 <x v="20"/>
    <x v="20"/>
    <x v="0"/>
    <x v="29"/>
    <x v="6"/>
    <x v="58"/>
    <x v="714"/>
    <s v="Nor_Baga Calangute"/>
    <x v="3884"/>
    <x v="0"/>
    <s v="Chicken Cafreal"/>
    <n v="450"/>
    <n v="4.5999999999999996"/>
    <n v="18"/>
  </r>
  <r>
    <x v="20"/>
    <x v="20"/>
    <x v="2"/>
    <x v="9"/>
    <x v="6"/>
    <x v="98"/>
    <x v="714"/>
    <s v="Nor_Baga Calangute"/>
    <x v="3884"/>
    <x v="0"/>
    <s v="Chonak Curry"/>
    <n v="560"/>
    <n v="3.9"/>
    <n v="4"/>
  </r>
  <r>
    <x v="20"/>
    <x v="20"/>
    <x v="2"/>
    <x v="19"/>
    <x v="6"/>
    <x v="84"/>
    <x v="714"/>
    <s v="Nor_Baga Calangute"/>
    <x v="3884"/>
    <x v="1"/>
    <s v="Prawn Chilliy Fry"/>
    <n v="480"/>
    <n v="4.4000000000000004"/>
    <n v="0"/>
  </r>
  <r>
    <x v="20"/>
    <x v="20"/>
    <x v="1"/>
    <x v="23"/>
    <x v="2"/>
    <x v="197"/>
    <x v="714"/>
    <s v="Nor_Baga Calangute"/>
    <x v="3884"/>
    <x v="0"/>
    <s v="Chicken Xacuti"/>
    <n v="340"/>
    <n v="5"/>
    <n v="17"/>
  </r>
  <r>
    <x v="20"/>
    <x v="20"/>
    <x v="1"/>
    <x v="23"/>
    <x v="4"/>
    <x v="35"/>
    <x v="714"/>
    <s v="Nor_Baga Calangute"/>
    <x v="3884"/>
    <x v="0"/>
    <s v="Chicken Xacuti Bonless"/>
    <n v="370"/>
    <n v="4.4000000000000004"/>
    <n v="0"/>
  </r>
  <r>
    <x v="20"/>
    <x v="20"/>
    <x v="0"/>
    <x v="15"/>
    <x v="0"/>
    <x v="18"/>
    <x v="714"/>
    <s v="Nor_Baga Calangute"/>
    <x v="3884"/>
    <x v="0"/>
    <s v="Mushroom Cafreal"/>
    <n v="399"/>
    <n v="4.4000000000000004"/>
    <n v="0"/>
  </r>
  <r>
    <x v="20"/>
    <x v="20"/>
    <x v="2"/>
    <x v="11"/>
    <x v="0"/>
    <x v="108"/>
    <x v="714"/>
    <s v="Nor_Baga Calangute"/>
    <x v="3884"/>
    <x v="0"/>
    <s v="Mushroom Xacuti"/>
    <n v="330"/>
    <n v="3.4"/>
    <n v="4"/>
  </r>
  <r>
    <x v="20"/>
    <x v="20"/>
    <x v="2"/>
    <x v="32"/>
    <x v="1"/>
    <x v="184"/>
    <x v="714"/>
    <s v="Nor_Baga Calangute"/>
    <x v="3884"/>
    <x v="0"/>
    <s v="Veg Xacuti"/>
    <n v="310"/>
    <n v="4.4000000000000004"/>
    <n v="0"/>
  </r>
  <r>
    <x v="20"/>
    <x v="20"/>
    <x v="1"/>
    <x v="17"/>
    <x v="1"/>
    <x v="41"/>
    <x v="714"/>
    <s v="Nor_Baga Calangute"/>
    <x v="3884"/>
    <x v="0"/>
    <s v="Veg Curry"/>
    <n v="280"/>
    <n v="4.4000000000000004"/>
    <n v="0"/>
  </r>
  <r>
    <x v="20"/>
    <x v="20"/>
    <x v="2"/>
    <x v="0"/>
    <x v="1"/>
    <x v="151"/>
    <x v="714"/>
    <s v="Nor_Baga Calangute"/>
    <x v="3884"/>
    <x v="1"/>
    <s v="Prawns Kismoor"/>
    <n v="230"/>
    <n v="4.4000000000000004"/>
    <n v="0"/>
  </r>
  <r>
    <x v="20"/>
    <x v="20"/>
    <x v="1"/>
    <x v="6"/>
    <x v="1"/>
    <x v="205"/>
    <x v="714"/>
    <s v="Nor_Baga Calangute"/>
    <x v="3884"/>
    <x v="0"/>
    <s v="Veg Cafreal"/>
    <n v="399"/>
    <n v="4.4000000000000004"/>
    <n v="0"/>
  </r>
  <r>
    <x v="20"/>
    <x v="20"/>
    <x v="0"/>
    <x v="25"/>
    <x v="4"/>
    <x v="165"/>
    <x v="714"/>
    <s v="Nor_Baga Calangute"/>
    <x v="3884"/>
    <x v="0"/>
    <s v="Mackreal Curry"/>
    <n v="330"/>
    <n v="4.5999999999999996"/>
    <n v="8"/>
  </r>
  <r>
    <x v="20"/>
    <x v="20"/>
    <x v="1"/>
    <x v="23"/>
    <x v="1"/>
    <x v="30"/>
    <x v="714"/>
    <s v="Nor_Baga Calangute"/>
    <x v="15"/>
    <x v="0"/>
    <s v="Manchow Chicken Soup"/>
    <n v="220"/>
    <n v="4.5999999999999996"/>
    <n v="51"/>
  </r>
  <r>
    <x v="20"/>
    <x v="20"/>
    <x v="1"/>
    <x v="6"/>
    <x v="5"/>
    <x v="189"/>
    <x v="714"/>
    <s v="Nor_Baga Calangute"/>
    <x v="15"/>
    <x v="0"/>
    <s v="Cream Of Chicken Soup"/>
    <n v="230"/>
    <n v="4.5999999999999996"/>
    <n v="14"/>
  </r>
  <r>
    <x v="20"/>
    <x v="20"/>
    <x v="1"/>
    <x v="12"/>
    <x v="0"/>
    <x v="85"/>
    <x v="714"/>
    <s v="Nor_Baga Calangute"/>
    <x v="15"/>
    <x v="0"/>
    <s v="Sweetcorn Chicken Soup"/>
    <n v="210"/>
    <n v="3.9"/>
    <n v="18"/>
  </r>
  <r>
    <x v="20"/>
    <x v="20"/>
    <x v="1"/>
    <x v="35"/>
    <x v="1"/>
    <x v="137"/>
    <x v="714"/>
    <s v="Nor_Baga Calangute"/>
    <x v="15"/>
    <x v="0"/>
    <s v="Hot N Sour Chicken Soup"/>
    <n v="210"/>
    <n v="4.7"/>
    <n v="7"/>
  </r>
  <r>
    <x v="20"/>
    <x v="20"/>
    <x v="2"/>
    <x v="8"/>
    <x v="6"/>
    <x v="223"/>
    <x v="714"/>
    <s v="Nor_Baga Calangute"/>
    <x v="15"/>
    <x v="0"/>
    <s v="Manchow Veg Soup"/>
    <n v="210"/>
    <n v="3.9"/>
    <n v="19"/>
  </r>
  <r>
    <x v="20"/>
    <x v="20"/>
    <x v="1"/>
    <x v="4"/>
    <x v="4"/>
    <x v="47"/>
    <x v="714"/>
    <s v="Nor_Baga Calangute"/>
    <x v="15"/>
    <x v="0"/>
    <s v="Chicken Noodles Soup"/>
    <n v="210"/>
    <n v="3.3"/>
    <n v="6"/>
  </r>
  <r>
    <x v="20"/>
    <x v="20"/>
    <x v="0"/>
    <x v="15"/>
    <x v="6"/>
    <x v="50"/>
    <x v="714"/>
    <s v="Nor_Baga Calangute"/>
    <x v="15"/>
    <x v="0"/>
    <s v="Chicken Clear Soup"/>
    <n v="200"/>
    <n v="4.4000000000000004"/>
    <n v="0"/>
  </r>
  <r>
    <x v="20"/>
    <x v="20"/>
    <x v="0"/>
    <x v="33"/>
    <x v="6"/>
    <x v="99"/>
    <x v="714"/>
    <s v="Nor_Baga Calangute"/>
    <x v="15"/>
    <x v="0"/>
    <s v="Cream Of Tomato Soup"/>
    <n v="220"/>
    <n v="5"/>
    <n v="3"/>
  </r>
  <r>
    <x v="20"/>
    <x v="20"/>
    <x v="2"/>
    <x v="9"/>
    <x v="5"/>
    <x v="71"/>
    <x v="714"/>
    <s v="Nor_Baga Calangute"/>
    <x v="15"/>
    <x v="0"/>
    <s v="Cream Of Mushroom Soup"/>
    <n v="220"/>
    <n v="4.5999999999999996"/>
    <n v="10"/>
  </r>
  <r>
    <x v="20"/>
    <x v="20"/>
    <x v="2"/>
    <x v="32"/>
    <x v="6"/>
    <x v="190"/>
    <x v="714"/>
    <s v="Nor_Baga Calangute"/>
    <x v="15"/>
    <x v="0"/>
    <s v="Sweet Corn Veg Soup"/>
    <n v="200"/>
    <n v="4.7"/>
    <n v="6"/>
  </r>
  <r>
    <x v="20"/>
    <x v="20"/>
    <x v="1"/>
    <x v="20"/>
    <x v="4"/>
    <x v="24"/>
    <x v="714"/>
    <s v="Nor_Baga Calangute"/>
    <x v="15"/>
    <x v="0"/>
    <s v="Lemon Coriander Chicken Soup"/>
    <n v="200"/>
    <n v="4.5999999999999996"/>
    <n v="3"/>
  </r>
  <r>
    <x v="20"/>
    <x v="20"/>
    <x v="0"/>
    <x v="7"/>
    <x v="5"/>
    <x v="103"/>
    <x v="714"/>
    <s v="Nor_Baga Calangute"/>
    <x v="15"/>
    <x v="0"/>
    <s v="Cream Of Veg Soup"/>
    <n v="220"/>
    <n v="3.9"/>
    <n v="5"/>
  </r>
  <r>
    <x v="20"/>
    <x v="20"/>
    <x v="1"/>
    <x v="6"/>
    <x v="3"/>
    <x v="6"/>
    <x v="714"/>
    <s v="Nor_Baga Calangute"/>
    <x v="15"/>
    <x v="0"/>
    <s v="Lung Fung Chicken Soup"/>
    <n v="220"/>
    <n v="3.2"/>
    <n v="5"/>
  </r>
  <r>
    <x v="20"/>
    <x v="20"/>
    <x v="1"/>
    <x v="17"/>
    <x v="0"/>
    <x v="95"/>
    <x v="714"/>
    <s v="Nor_Baga Calangute"/>
    <x v="15"/>
    <x v="0"/>
    <s v="Veg Clear Soup"/>
    <n v="180"/>
    <n v="4.4000000000000004"/>
    <n v="0"/>
  </r>
  <r>
    <x v="20"/>
    <x v="20"/>
    <x v="0"/>
    <x v="15"/>
    <x v="6"/>
    <x v="50"/>
    <x v="714"/>
    <s v="Nor_Baga Calangute"/>
    <x v="15"/>
    <x v="0"/>
    <s v="Hot N Sour Veg Soup"/>
    <n v="200"/>
    <n v="4.4000000000000004"/>
    <n v="0"/>
  </r>
  <r>
    <x v="20"/>
    <x v="20"/>
    <x v="0"/>
    <x v="22"/>
    <x v="4"/>
    <x v="65"/>
    <x v="714"/>
    <s v="Nor_Baga Calangute"/>
    <x v="15"/>
    <x v="0"/>
    <s v="Lemon Coriander Veg Soup"/>
    <n v="180"/>
    <n v="3"/>
    <n v="4"/>
  </r>
  <r>
    <x v="20"/>
    <x v="20"/>
    <x v="0"/>
    <x v="29"/>
    <x v="4"/>
    <x v="178"/>
    <x v="714"/>
    <s v="Nor_Baga Calangute"/>
    <x v="15"/>
    <x v="0"/>
    <s v="Cream Of Seafood Soup"/>
    <n v="260"/>
    <n v="4.4000000000000004"/>
    <n v="0"/>
  </r>
  <r>
    <x v="20"/>
    <x v="20"/>
    <x v="1"/>
    <x v="4"/>
    <x v="0"/>
    <x v="237"/>
    <x v="714"/>
    <s v="Nor_Baga Calangute"/>
    <x v="3885"/>
    <x v="1"/>
    <s v="Fish Tikka"/>
    <n v="540"/>
    <n v="4.4000000000000004"/>
    <n v="0"/>
  </r>
  <r>
    <x v="20"/>
    <x v="20"/>
    <x v="2"/>
    <x v="32"/>
    <x v="5"/>
    <x v="78"/>
    <x v="714"/>
    <s v="Nor_Baga Calangute"/>
    <x v="3885"/>
    <x v="1"/>
    <s v="Fish &amp; Chips"/>
    <n v="610"/>
    <n v="4.4000000000000004"/>
    <n v="0"/>
  </r>
  <r>
    <x v="20"/>
    <x v="20"/>
    <x v="1"/>
    <x v="23"/>
    <x v="6"/>
    <x v="43"/>
    <x v="714"/>
    <s v="Nor_Baga Calangute"/>
    <x v="3885"/>
    <x v="1"/>
    <s v="Prawns Pulao (goan Style)"/>
    <n v="410"/>
    <n v="4"/>
    <n v="18"/>
  </r>
  <r>
    <x v="20"/>
    <x v="20"/>
    <x v="2"/>
    <x v="9"/>
    <x v="3"/>
    <x v="88"/>
    <x v="714"/>
    <s v="Nor_Baga Calangute"/>
    <x v="3885"/>
    <x v="1"/>
    <s v="Fish Jalfrezi"/>
    <n v="570"/>
    <n v="4.4000000000000004"/>
    <n v="0"/>
  </r>
  <r>
    <x v="20"/>
    <x v="20"/>
    <x v="1"/>
    <x v="17"/>
    <x v="0"/>
    <x v="95"/>
    <x v="714"/>
    <s v="Nor_Baga Calangute"/>
    <x v="3885"/>
    <x v="1"/>
    <s v="Prawns Singapori Chilly"/>
    <n v="490"/>
    <n v="4.4000000000000004"/>
    <n v="0"/>
  </r>
  <r>
    <x v="20"/>
    <x v="20"/>
    <x v="0"/>
    <x v="1"/>
    <x v="2"/>
    <x v="57"/>
    <x v="714"/>
    <s v="Nor_Baga Calangute"/>
    <x v="3885"/>
    <x v="1"/>
    <s v="Fish Finger"/>
    <n v="550"/>
    <n v="2.8"/>
    <n v="4"/>
  </r>
  <r>
    <x v="20"/>
    <x v="20"/>
    <x v="1"/>
    <x v="20"/>
    <x v="2"/>
    <x v="132"/>
    <x v="714"/>
    <s v="Nor_Baga Calangute"/>
    <x v="3885"/>
    <x v="1"/>
    <s v="Prawns Golden Fry"/>
    <n v="490"/>
    <n v="5"/>
    <n v="4"/>
  </r>
  <r>
    <x v="20"/>
    <x v="20"/>
    <x v="0"/>
    <x v="16"/>
    <x v="4"/>
    <x v="19"/>
    <x v="714"/>
    <s v="Nor_Baga Calangute"/>
    <x v="3885"/>
    <x v="1"/>
    <s v="Fish Chilly  Dry"/>
    <n v="470"/>
    <n v="4.4000000000000004"/>
    <n v="0"/>
  </r>
  <r>
    <x v="20"/>
    <x v="20"/>
    <x v="2"/>
    <x v="19"/>
    <x v="2"/>
    <x v="206"/>
    <x v="714"/>
    <s v="Nor_Baga Calangute"/>
    <x v="3885"/>
    <x v="1"/>
    <s v="Prawns Red Pepper"/>
    <n v="490"/>
    <n v="4.4000000000000004"/>
    <n v="0"/>
  </r>
  <r>
    <x v="20"/>
    <x v="20"/>
    <x v="0"/>
    <x v="25"/>
    <x v="6"/>
    <x v="191"/>
    <x v="714"/>
    <s v="Nor_Baga Calangute"/>
    <x v="1174"/>
    <x v="0"/>
    <s v="Chicken Stroganoff"/>
    <n v="450"/>
    <n v="4.4000000000000004"/>
    <n v="0"/>
  </r>
  <r>
    <x v="20"/>
    <x v="20"/>
    <x v="1"/>
    <x v="2"/>
    <x v="2"/>
    <x v="2"/>
    <x v="714"/>
    <s v="Nor_Baga Calangute"/>
    <x v="1174"/>
    <x v="0"/>
    <s v="Roast Chicken"/>
    <n v="450"/>
    <n v="4.4000000000000004"/>
    <n v="0"/>
  </r>
  <r>
    <x v="20"/>
    <x v="20"/>
    <x v="1"/>
    <x v="6"/>
    <x v="3"/>
    <x v="6"/>
    <x v="714"/>
    <s v="Nor_Baga Calangute"/>
    <x v="1174"/>
    <x v="0"/>
    <s v="Chicken Steak"/>
    <n v="450"/>
    <n v="4.5999999999999996"/>
    <n v="4"/>
  </r>
  <r>
    <x v="20"/>
    <x v="20"/>
    <x v="1"/>
    <x v="10"/>
    <x v="0"/>
    <x v="11"/>
    <x v="714"/>
    <s v="Nor_Baga Calangute"/>
    <x v="1174"/>
    <x v="0"/>
    <s v="Crumb Fried Chicken"/>
    <n v="430"/>
    <n v="4.4000000000000004"/>
    <n v="0"/>
  </r>
  <r>
    <x v="20"/>
    <x v="20"/>
    <x v="1"/>
    <x v="6"/>
    <x v="3"/>
    <x v="6"/>
    <x v="714"/>
    <s v="Nor_Baga Calangute"/>
    <x v="1174"/>
    <x v="0"/>
    <s v="Greek Salad"/>
    <n v="310"/>
    <n v="4.4000000000000004"/>
    <n v="0"/>
  </r>
  <r>
    <x v="20"/>
    <x v="20"/>
    <x v="1"/>
    <x v="31"/>
    <x v="6"/>
    <x v="90"/>
    <x v="714"/>
    <s v="Nor_Baga Calangute"/>
    <x v="3583"/>
    <x v="0"/>
    <s v="Peri Peri Fries"/>
    <n v="260"/>
    <n v="4.4000000000000004"/>
    <n v="0"/>
  </r>
  <r>
    <x v="20"/>
    <x v="20"/>
    <x v="1"/>
    <x v="2"/>
    <x v="0"/>
    <x v="109"/>
    <x v="714"/>
    <s v="Nor_Baga Calangute"/>
    <x v="3583"/>
    <x v="0"/>
    <s v="French Fries"/>
    <n v="210"/>
    <n v="4.2"/>
    <n v="38"/>
  </r>
  <r>
    <x v="20"/>
    <x v="20"/>
    <x v="0"/>
    <x v="25"/>
    <x v="4"/>
    <x v="165"/>
    <x v="714"/>
    <s v="Nor_Baga Calangute"/>
    <x v="3583"/>
    <x v="0"/>
    <s v="Green Peas Masala Fry"/>
    <n v="230"/>
    <n v="4.4000000000000004"/>
    <n v="0"/>
  </r>
  <r>
    <x v="20"/>
    <x v="20"/>
    <x v="2"/>
    <x v="0"/>
    <x v="3"/>
    <x v="183"/>
    <x v="714"/>
    <s v="Nor_Baga Calangute"/>
    <x v="3583"/>
    <x v="0"/>
    <s v="Garlic Waifers"/>
    <n v="140"/>
    <n v="5"/>
    <n v="8"/>
  </r>
  <r>
    <x v="20"/>
    <x v="20"/>
    <x v="2"/>
    <x v="0"/>
    <x v="4"/>
    <x v="136"/>
    <x v="714"/>
    <s v="Nor_Baga Calangute"/>
    <x v="3583"/>
    <x v="0"/>
    <s v="Peanut Chaat"/>
    <n v="170"/>
    <n v="4.4000000000000004"/>
    <n v="0"/>
  </r>
  <r>
    <x v="20"/>
    <x v="20"/>
    <x v="1"/>
    <x v="2"/>
    <x v="3"/>
    <x v="52"/>
    <x v="714"/>
    <s v="Nor_Baga Calangute"/>
    <x v="3583"/>
    <x v="0"/>
    <s v="Chole Chaat"/>
    <n v="160"/>
    <n v="4.4000000000000004"/>
    <n v="0"/>
  </r>
  <r>
    <x v="20"/>
    <x v="20"/>
    <x v="0"/>
    <x v="15"/>
    <x v="0"/>
    <x v="18"/>
    <x v="714"/>
    <s v="Nor_Baga Calangute"/>
    <x v="3583"/>
    <x v="0"/>
    <s v="Masala Papad 2pcs"/>
    <n v="130"/>
    <n v="4.7"/>
    <n v="3"/>
  </r>
  <r>
    <x v="20"/>
    <x v="20"/>
    <x v="0"/>
    <x v="16"/>
    <x v="2"/>
    <x v="161"/>
    <x v="714"/>
    <s v="Nor_Baga Calangute"/>
    <x v="3583"/>
    <x v="0"/>
    <s v="Fry Papad"/>
    <n v="70"/>
    <n v="4.4000000000000004"/>
    <n v="0"/>
  </r>
  <r>
    <x v="20"/>
    <x v="20"/>
    <x v="1"/>
    <x v="20"/>
    <x v="4"/>
    <x v="24"/>
    <x v="714"/>
    <s v="Nor_Baga Calangute"/>
    <x v="3583"/>
    <x v="0"/>
    <s v="Peanuts"/>
    <n v="100"/>
    <n v="4.4000000000000004"/>
    <n v="0"/>
  </r>
  <r>
    <x v="20"/>
    <x v="20"/>
    <x v="0"/>
    <x v="7"/>
    <x v="3"/>
    <x v="179"/>
    <x v="714"/>
    <s v="Nor_Baga Calangute"/>
    <x v="3583"/>
    <x v="0"/>
    <s v="Roasted Papad"/>
    <n v="60"/>
    <n v="3.9"/>
    <n v="6"/>
  </r>
  <r>
    <x v="20"/>
    <x v="20"/>
    <x v="0"/>
    <x v="21"/>
    <x v="3"/>
    <x v="154"/>
    <x v="714"/>
    <s v="Nor_Baga Calangute"/>
    <x v="3583"/>
    <x v="0"/>
    <s v="Lovely Potato"/>
    <n v="320"/>
    <n v="4.4000000000000004"/>
    <n v="0"/>
  </r>
  <r>
    <x v="20"/>
    <x v="20"/>
    <x v="0"/>
    <x v="13"/>
    <x v="2"/>
    <x v="112"/>
    <x v="714"/>
    <s v="Nor_Baga Calangute"/>
    <x v="868"/>
    <x v="1"/>
    <s v="Russian Salad (non Veg)"/>
    <n v="280"/>
    <n v="4.3"/>
    <n v="4"/>
  </r>
  <r>
    <x v="20"/>
    <x v="20"/>
    <x v="0"/>
    <x v="14"/>
    <x v="0"/>
    <x v="17"/>
    <x v="714"/>
    <s v="Nor_Baga Calangute"/>
    <x v="868"/>
    <x v="0"/>
    <s v="Veg Raita"/>
    <n v="200"/>
    <n v="3.6"/>
    <n v="3"/>
  </r>
  <r>
    <x v="20"/>
    <x v="20"/>
    <x v="1"/>
    <x v="6"/>
    <x v="5"/>
    <x v="189"/>
    <x v="714"/>
    <s v="Nor_Baga Calangute"/>
    <x v="868"/>
    <x v="0"/>
    <s v="Boondi Raita"/>
    <n v="200"/>
    <n v="5"/>
    <n v="4"/>
  </r>
  <r>
    <x v="20"/>
    <x v="20"/>
    <x v="2"/>
    <x v="30"/>
    <x v="0"/>
    <x v="175"/>
    <x v="714"/>
    <s v="Nor_Baga Calangute"/>
    <x v="868"/>
    <x v="0"/>
    <s v="Pineapple Raita"/>
    <n v="200"/>
    <n v="4.4000000000000004"/>
    <n v="0"/>
  </r>
  <r>
    <x v="20"/>
    <x v="20"/>
    <x v="0"/>
    <x v="33"/>
    <x v="6"/>
    <x v="99"/>
    <x v="714"/>
    <s v="Nor_Baga Calangute"/>
    <x v="868"/>
    <x v="0"/>
    <s v="Tossed Salad (veg)"/>
    <n v="200"/>
    <n v="4.4000000000000004"/>
    <n v="0"/>
  </r>
  <r>
    <x v="20"/>
    <x v="20"/>
    <x v="0"/>
    <x v="7"/>
    <x v="3"/>
    <x v="179"/>
    <x v="714"/>
    <s v="Nor_Baga Calangute"/>
    <x v="868"/>
    <x v="0"/>
    <s v="Green Salad"/>
    <n v="180"/>
    <n v="4.4000000000000004"/>
    <n v="0"/>
  </r>
  <r>
    <x v="20"/>
    <x v="20"/>
    <x v="2"/>
    <x v="11"/>
    <x v="2"/>
    <x v="29"/>
    <x v="714"/>
    <s v="Nor_Baga Calangute"/>
    <x v="59"/>
    <x v="0"/>
    <s v="Caramel Custurd"/>
    <n v="160"/>
    <n v="4.3"/>
    <n v="11"/>
  </r>
  <r>
    <x v="20"/>
    <x v="20"/>
    <x v="1"/>
    <x v="10"/>
    <x v="4"/>
    <x v="239"/>
    <x v="714"/>
    <s v="Nor_Baga Calangute"/>
    <x v="59"/>
    <x v="0"/>
    <s v="Gulab Jamun 3 Pcs"/>
    <n v="120"/>
    <n v="4.4000000000000004"/>
    <n v="29"/>
  </r>
  <r>
    <x v="20"/>
    <x v="20"/>
    <x v="2"/>
    <x v="9"/>
    <x v="0"/>
    <x v="10"/>
    <x v="714"/>
    <s v="Nor_Baga Calangute"/>
    <x v="59"/>
    <x v="0"/>
    <s v="Serradura"/>
    <n v="180"/>
    <n v="4.5"/>
    <n v="20"/>
  </r>
  <r>
    <x v="20"/>
    <x v="20"/>
    <x v="1"/>
    <x v="26"/>
    <x v="0"/>
    <x v="240"/>
    <x v="714"/>
    <s v="Nor_Baga Calangute"/>
    <x v="2720"/>
    <x v="1"/>
    <s v="Mutton Rogan Josh"/>
    <n v="580"/>
    <n v="4.5999999999999996"/>
    <n v="8"/>
  </r>
  <r>
    <x v="20"/>
    <x v="20"/>
    <x v="0"/>
    <x v="3"/>
    <x v="5"/>
    <x v="182"/>
    <x v="714"/>
    <s v="Nor_Baga Calangute"/>
    <x v="2720"/>
    <x v="1"/>
    <s v="Mutton Sukha"/>
    <n v="580"/>
    <n v="3.9"/>
    <n v="5"/>
  </r>
  <r>
    <x v="20"/>
    <x v="20"/>
    <x v="1"/>
    <x v="10"/>
    <x v="4"/>
    <x v="239"/>
    <x v="714"/>
    <s v="Nor_Baga Calangute"/>
    <x v="2720"/>
    <x v="1"/>
    <s v="Mutton Biryani"/>
    <n v="570"/>
    <n v="4.9000000000000004"/>
    <n v="5"/>
  </r>
  <r>
    <x v="20"/>
    <x v="20"/>
    <x v="1"/>
    <x v="17"/>
    <x v="1"/>
    <x v="41"/>
    <x v="714"/>
    <s v="Nor_Baga Calangute"/>
    <x v="2720"/>
    <x v="1"/>
    <s v="Mutton Masala"/>
    <n v="580"/>
    <n v="4.4000000000000004"/>
    <n v="0"/>
  </r>
  <r>
    <x v="20"/>
    <x v="20"/>
    <x v="0"/>
    <x v="13"/>
    <x v="3"/>
    <x v="157"/>
    <x v="714"/>
    <s v="Nor_Baga Calangute"/>
    <x v="2720"/>
    <x v="1"/>
    <s v="Mutton Kadai"/>
    <n v="580"/>
    <n v="4.4000000000000004"/>
    <n v="0"/>
  </r>
  <r>
    <x v="20"/>
    <x v="20"/>
    <x v="2"/>
    <x v="32"/>
    <x v="0"/>
    <x v="128"/>
    <x v="714"/>
    <s v="Nor_Baga Calangute"/>
    <x v="2720"/>
    <x v="1"/>
    <s v="Mutton Ghee Roast"/>
    <n v="580"/>
    <n v="4.4000000000000004"/>
    <n v="0"/>
  </r>
  <r>
    <x v="20"/>
    <x v="20"/>
    <x v="2"/>
    <x v="11"/>
    <x v="0"/>
    <x v="108"/>
    <x v="714"/>
    <s v="Nor_Baga Calangute"/>
    <x v="2720"/>
    <x v="1"/>
    <s v="Mutton Xacuti"/>
    <n v="580"/>
    <n v="3.9"/>
    <n v="3"/>
  </r>
  <r>
    <x v="20"/>
    <x v="20"/>
    <x v="0"/>
    <x v="16"/>
    <x v="5"/>
    <x v="110"/>
    <x v="714"/>
    <s v="Nor_Baga Calangute"/>
    <x v="2720"/>
    <x v="1"/>
    <s v="Mutton Angara"/>
    <n v="580"/>
    <n v="4.4000000000000004"/>
    <n v="0"/>
  </r>
  <r>
    <x v="20"/>
    <x v="20"/>
    <x v="1"/>
    <x v="18"/>
    <x v="5"/>
    <x v="70"/>
    <x v="13"/>
    <s v="Mapusa"/>
    <x v="1"/>
    <x v="0"/>
    <s v="Korean &amp; Thai Roll Chicken Meal"/>
    <n v="569"/>
    <n v="3.5"/>
    <n v="8"/>
  </r>
  <r>
    <x v="20"/>
    <x v="20"/>
    <x v="1"/>
    <x v="31"/>
    <x v="2"/>
    <x v="195"/>
    <x v="13"/>
    <s v="Mapusa"/>
    <x v="1"/>
    <x v="0"/>
    <s v="Indian Tandoori Roll Chicken Meal"/>
    <n v="419"/>
    <n v="4.2"/>
    <n v="34"/>
  </r>
  <r>
    <x v="20"/>
    <x v="20"/>
    <x v="0"/>
    <x v="14"/>
    <x v="1"/>
    <x v="221"/>
    <x v="13"/>
    <s v="Mapusa"/>
    <x v="1"/>
    <x v="0"/>
    <s v="Korean Tangy Roll &amp; Popcorn Chicken Meal"/>
    <n v="319"/>
    <n v="4.4000000000000004"/>
    <n v="11"/>
  </r>
  <r>
    <x v="20"/>
    <x v="20"/>
    <x v="0"/>
    <x v="3"/>
    <x v="2"/>
    <x v="69"/>
    <x v="13"/>
    <s v="Mapusa"/>
    <x v="1"/>
    <x v="0"/>
    <s v="Thai Spicy Roll &amp; Zinger Chicken Meal"/>
    <n v="419"/>
    <n v="4.3"/>
    <n v="22"/>
  </r>
  <r>
    <x v="20"/>
    <x v="20"/>
    <x v="0"/>
    <x v="0"/>
    <x v="6"/>
    <x v="188"/>
    <x v="13"/>
    <s v="Mapusa"/>
    <x v="1"/>
    <x v="0"/>
    <s v="American Roll &amp; Popcorn Chicken Meal"/>
    <n v="299"/>
    <n v="3.9"/>
    <n v="16"/>
  </r>
  <r>
    <x v="20"/>
    <x v="20"/>
    <x v="1"/>
    <x v="28"/>
    <x v="3"/>
    <x v="167"/>
    <x v="13"/>
    <s v="Mapusa"/>
    <x v="1"/>
    <x v="0"/>
    <s v="Thai Spicy Roll &amp; Popcorn Chicken Meal"/>
    <n v="319"/>
    <n v="3.9"/>
    <n v="6"/>
  </r>
  <r>
    <x v="20"/>
    <x v="20"/>
    <x v="1"/>
    <x v="1"/>
    <x v="0"/>
    <x v="32"/>
    <x v="13"/>
    <s v="Mapusa"/>
    <x v="1"/>
    <x v="0"/>
    <s v="Korean Tangy Roll &amp; Zinger Chicken Meal"/>
    <n v="419"/>
    <n v="4.5999999999999996"/>
    <n v="20"/>
  </r>
  <r>
    <x v="20"/>
    <x v="20"/>
    <x v="0"/>
    <x v="13"/>
    <x v="4"/>
    <x v="116"/>
    <x v="13"/>
    <s v="Mapusa"/>
    <x v="1"/>
    <x v="0"/>
    <s v="Korean Tangy Chicken Roll"/>
    <n v="139"/>
    <n v="4"/>
    <n v="91"/>
  </r>
  <r>
    <x v="20"/>
    <x v="20"/>
    <x v="2"/>
    <x v="5"/>
    <x v="1"/>
    <x v="72"/>
    <x v="13"/>
    <s v="Mapusa"/>
    <x v="1"/>
    <x v="0"/>
    <s v="Thai Spicy Chicken Roll"/>
    <n v="139"/>
    <n v="3.6"/>
    <n v="34"/>
  </r>
  <r>
    <x v="20"/>
    <x v="20"/>
    <x v="2"/>
    <x v="19"/>
    <x v="1"/>
    <x v="158"/>
    <x v="13"/>
    <s v="Mapusa"/>
    <x v="1"/>
    <x v="0"/>
    <s v="Indian Tandoori Chicken Roll"/>
    <n v="139"/>
    <n v="4.3"/>
    <n v="86"/>
  </r>
  <r>
    <x v="20"/>
    <x v="20"/>
    <x v="1"/>
    <x v="4"/>
    <x v="2"/>
    <x v="94"/>
    <x v="13"/>
    <s v="Mapusa"/>
    <x v="1"/>
    <x v="0"/>
    <s v="Indian Spicy Veg Roll"/>
    <n v="139"/>
    <n v="4.4000000000000004"/>
    <n v="31"/>
  </r>
  <r>
    <x v="20"/>
    <x v="20"/>
    <x v="1"/>
    <x v="17"/>
    <x v="3"/>
    <x v="33"/>
    <x v="13"/>
    <s v="Mapusa"/>
    <x v="1"/>
    <x v="0"/>
    <s v="Classic Chicken Roll"/>
    <n v="139"/>
    <n v="3.4"/>
    <n v="76"/>
  </r>
  <r>
    <x v="20"/>
    <x v="20"/>
    <x v="1"/>
    <x v="6"/>
    <x v="3"/>
    <x v="6"/>
    <x v="13"/>
    <s v="Mapusa"/>
    <x v="1"/>
    <x v="0"/>
    <s v="Double Chicken Roll"/>
    <n v="169"/>
    <n v="4.5999999999999996"/>
    <n v="97"/>
  </r>
  <r>
    <x v="20"/>
    <x v="20"/>
    <x v="0"/>
    <x v="3"/>
    <x v="1"/>
    <x v="3"/>
    <x v="13"/>
    <s v="Mapusa"/>
    <x v="1"/>
    <x v="0"/>
    <s v="Gold Edition - Chicken Zinger Burger &amp; Fries"/>
    <n v="329"/>
    <n v="4.4000000000000004"/>
    <n v="28"/>
  </r>
  <r>
    <x v="20"/>
    <x v="20"/>
    <x v="0"/>
    <x v="24"/>
    <x v="3"/>
    <x v="163"/>
    <x v="13"/>
    <s v="Mapusa"/>
    <x v="1"/>
    <x v="0"/>
    <s v="Gold Edition - Veg Zinger Burger"/>
    <n v="239"/>
    <n v="4.8"/>
    <n v="4"/>
  </r>
  <r>
    <x v="20"/>
    <x v="20"/>
    <x v="0"/>
    <x v="13"/>
    <x v="3"/>
    <x v="157"/>
    <x v="13"/>
    <s v="Mapusa"/>
    <x v="1"/>
    <x v="0"/>
    <s v="Chatpata Chana Veg Burger - 2 pc"/>
    <n v="299"/>
    <n v="4.4000000000000004"/>
    <n v="2"/>
  </r>
  <r>
    <x v="20"/>
    <x v="20"/>
    <x v="0"/>
    <x v="3"/>
    <x v="6"/>
    <x v="16"/>
    <x v="13"/>
    <s v="Mapusa"/>
    <x v="1"/>
    <x v="0"/>
    <s v="2 x Chatpata Chana Veg Burger &amp; Fries combo"/>
    <n v="269"/>
    <n v="4.4000000000000004"/>
    <n v="0"/>
  </r>
  <r>
    <x v="20"/>
    <x v="20"/>
    <x v="1"/>
    <x v="17"/>
    <x v="6"/>
    <x v="80"/>
    <x v="13"/>
    <s v="Mapusa"/>
    <x v="1"/>
    <x v="0"/>
    <s v="2 x Chatpata Chana Veg Burger Meal"/>
    <n v="309"/>
    <n v="4.3"/>
    <n v="1"/>
  </r>
  <r>
    <x v="20"/>
    <x v="20"/>
    <x v="2"/>
    <x v="27"/>
    <x v="0"/>
    <x v="45"/>
    <x v="13"/>
    <s v="Mapusa"/>
    <x v="1"/>
    <x v="0"/>
    <s v="Spicy Zinger Burger and Popcorn Meal"/>
    <n v="449"/>
    <n v="3.4"/>
    <n v="5"/>
  </r>
  <r>
    <x v="20"/>
    <x v="20"/>
    <x v="1"/>
    <x v="28"/>
    <x v="2"/>
    <x v="61"/>
    <x v="13"/>
    <s v="Mapusa"/>
    <x v="1"/>
    <x v="0"/>
    <s v="Spicy Zinger Burger"/>
    <n v="229"/>
    <n v="4.3"/>
    <n v="124"/>
  </r>
  <r>
    <x v="20"/>
    <x v="20"/>
    <x v="0"/>
    <x v="21"/>
    <x v="5"/>
    <x v="25"/>
    <x v="13"/>
    <s v="Mapusa"/>
    <x v="78"/>
    <x v="0"/>
    <s v="Korean &amp; Thai Roll Chicken Meal"/>
    <n v="569"/>
    <n v="3.5"/>
    <n v="8"/>
  </r>
  <r>
    <x v="20"/>
    <x v="20"/>
    <x v="2"/>
    <x v="0"/>
    <x v="1"/>
    <x v="151"/>
    <x v="13"/>
    <s v="Mapusa"/>
    <x v="78"/>
    <x v="0"/>
    <s v="Indian Tandoori Roll Chicken Meal"/>
    <n v="419"/>
    <n v="4.2"/>
    <n v="34"/>
  </r>
  <r>
    <x v="20"/>
    <x v="20"/>
    <x v="1"/>
    <x v="6"/>
    <x v="3"/>
    <x v="6"/>
    <x v="13"/>
    <s v="Mapusa"/>
    <x v="78"/>
    <x v="0"/>
    <s v="Korean Tangy Roll &amp; Popcorn Chicken Meal"/>
    <n v="319"/>
    <n v="4.4000000000000004"/>
    <n v="11"/>
  </r>
  <r>
    <x v="20"/>
    <x v="20"/>
    <x v="0"/>
    <x v="16"/>
    <x v="2"/>
    <x v="161"/>
    <x v="13"/>
    <s v="Mapusa"/>
    <x v="78"/>
    <x v="0"/>
    <s v="Thai Spicy Roll &amp; Zinger Chicken Meal"/>
    <n v="419"/>
    <n v="4.3"/>
    <n v="22"/>
  </r>
  <r>
    <x v="20"/>
    <x v="20"/>
    <x v="1"/>
    <x v="10"/>
    <x v="3"/>
    <x v="232"/>
    <x v="13"/>
    <s v="Mapusa"/>
    <x v="78"/>
    <x v="0"/>
    <s v="American Roll &amp; Popcorn Chicken Meal"/>
    <n v="299"/>
    <n v="3.9"/>
    <n v="16"/>
  </r>
  <r>
    <x v="20"/>
    <x v="20"/>
    <x v="2"/>
    <x v="11"/>
    <x v="2"/>
    <x v="29"/>
    <x v="13"/>
    <s v="Mapusa"/>
    <x v="78"/>
    <x v="0"/>
    <s v="Thai Spicy Roll &amp; Popcorn Chicken Meal"/>
    <n v="319"/>
    <n v="3.9"/>
    <n v="6"/>
  </r>
  <r>
    <x v="20"/>
    <x v="20"/>
    <x v="1"/>
    <x v="26"/>
    <x v="5"/>
    <x v="242"/>
    <x v="13"/>
    <s v="Mapusa"/>
    <x v="78"/>
    <x v="0"/>
    <s v="Korean Tangy Roll &amp; Zinger Chicken Meal"/>
    <n v="419"/>
    <n v="4.5999999999999996"/>
    <n v="20"/>
  </r>
  <r>
    <x v="20"/>
    <x v="20"/>
    <x v="0"/>
    <x v="15"/>
    <x v="0"/>
    <x v="18"/>
    <x v="13"/>
    <s v="Mapusa"/>
    <x v="78"/>
    <x v="0"/>
    <s v="Korean Tangy Chicken Roll"/>
    <n v="139"/>
    <n v="4"/>
    <n v="91"/>
  </r>
  <r>
    <x v="20"/>
    <x v="20"/>
    <x v="2"/>
    <x v="0"/>
    <x v="1"/>
    <x v="151"/>
    <x v="13"/>
    <s v="Mapusa"/>
    <x v="78"/>
    <x v="0"/>
    <s v="Thai Spicy Chicken Roll"/>
    <n v="139"/>
    <n v="3.6"/>
    <n v="34"/>
  </r>
  <r>
    <x v="20"/>
    <x v="20"/>
    <x v="1"/>
    <x v="23"/>
    <x v="4"/>
    <x v="35"/>
    <x v="13"/>
    <s v="Mapusa"/>
    <x v="78"/>
    <x v="0"/>
    <s v="Indian Tandoori Chicken Roll"/>
    <n v="139"/>
    <n v="4.3"/>
    <n v="86"/>
  </r>
  <r>
    <x v="20"/>
    <x v="20"/>
    <x v="1"/>
    <x v="26"/>
    <x v="4"/>
    <x v="238"/>
    <x v="13"/>
    <s v="Mapusa"/>
    <x v="78"/>
    <x v="0"/>
    <s v="Indian Spicy Veg Roll"/>
    <n v="139"/>
    <n v="4.4000000000000004"/>
    <n v="31"/>
  </r>
  <r>
    <x v="20"/>
    <x v="20"/>
    <x v="0"/>
    <x v="29"/>
    <x v="0"/>
    <x v="174"/>
    <x v="13"/>
    <s v="Mapusa"/>
    <x v="78"/>
    <x v="0"/>
    <s v="Classic Chicken Roll"/>
    <n v="139"/>
    <n v="3.4"/>
    <n v="76"/>
  </r>
  <r>
    <x v="20"/>
    <x v="20"/>
    <x v="0"/>
    <x v="33"/>
    <x v="1"/>
    <x v="118"/>
    <x v="13"/>
    <s v="Mapusa"/>
    <x v="78"/>
    <x v="0"/>
    <s v="Double Chicken Roll"/>
    <n v="169"/>
    <n v="4.5999999999999996"/>
    <n v="97"/>
  </r>
  <r>
    <x v="20"/>
    <x v="20"/>
    <x v="2"/>
    <x v="30"/>
    <x v="6"/>
    <x v="162"/>
    <x v="13"/>
    <s v="Mapusa"/>
    <x v="79"/>
    <x v="0"/>
    <s v="Gold Edition - Chicken Zinger Burger &amp; Fries"/>
    <n v="329"/>
    <n v="4.4000000000000004"/>
    <n v="28"/>
  </r>
  <r>
    <x v="20"/>
    <x v="20"/>
    <x v="2"/>
    <x v="5"/>
    <x v="3"/>
    <x v="5"/>
    <x v="13"/>
    <s v="Mapusa"/>
    <x v="79"/>
    <x v="0"/>
    <s v="Gold Edition - Veg Zinger Burger"/>
    <n v="239"/>
    <n v="4.8"/>
    <n v="4"/>
  </r>
  <r>
    <x v="20"/>
    <x v="20"/>
    <x v="0"/>
    <x v="14"/>
    <x v="1"/>
    <x v="221"/>
    <x v="13"/>
    <s v="Mapusa"/>
    <x v="79"/>
    <x v="0"/>
    <s v="Chatpata Chana Veg Burger - 2 pc"/>
    <n v="299"/>
    <n v="4.4000000000000004"/>
    <n v="2"/>
  </r>
  <r>
    <x v="20"/>
    <x v="20"/>
    <x v="1"/>
    <x v="4"/>
    <x v="1"/>
    <x v="4"/>
    <x v="13"/>
    <s v="Mapusa"/>
    <x v="79"/>
    <x v="0"/>
    <s v="2 x Chatpata Chana Veg Burger &amp; Fries combo"/>
    <n v="269"/>
    <n v="4.4000000000000004"/>
    <n v="0"/>
  </r>
  <r>
    <x v="20"/>
    <x v="20"/>
    <x v="1"/>
    <x v="35"/>
    <x v="1"/>
    <x v="137"/>
    <x v="13"/>
    <s v="Mapusa"/>
    <x v="79"/>
    <x v="0"/>
    <s v="2 x Chatpata Chana Veg Burger Meal"/>
    <n v="309"/>
    <n v="4.3"/>
    <n v="1"/>
  </r>
  <r>
    <x v="20"/>
    <x v="20"/>
    <x v="0"/>
    <x v="33"/>
    <x v="6"/>
    <x v="99"/>
    <x v="13"/>
    <s v="Mapusa"/>
    <x v="79"/>
    <x v="0"/>
    <s v="Spicy Zinger Burger and Popcorn Meal"/>
    <n v="449"/>
    <n v="3.4"/>
    <n v="5"/>
  </r>
  <r>
    <x v="20"/>
    <x v="20"/>
    <x v="1"/>
    <x v="10"/>
    <x v="1"/>
    <x v="233"/>
    <x v="13"/>
    <s v="Mapusa"/>
    <x v="79"/>
    <x v="0"/>
    <s v="Spicy Zinger Burger"/>
    <n v="229"/>
    <n v="4.3"/>
    <n v="124"/>
  </r>
  <r>
    <x v="20"/>
    <x v="20"/>
    <x v="0"/>
    <x v="16"/>
    <x v="0"/>
    <x v="156"/>
    <x v="13"/>
    <s v="Mapusa"/>
    <x v="79"/>
    <x v="0"/>
    <s v="Zinger Pro Burger &amp; Popcorn Meal"/>
    <n v="469"/>
    <n v="4.4000000000000004"/>
    <n v="20"/>
  </r>
  <r>
    <x v="20"/>
    <x v="20"/>
    <x v="0"/>
    <x v="29"/>
    <x v="6"/>
    <x v="58"/>
    <x v="13"/>
    <s v="Mapusa"/>
    <x v="79"/>
    <x v="0"/>
    <s v="Zinger Pro Burger"/>
    <n v="249"/>
    <n v="3.9"/>
    <n v="100"/>
  </r>
  <r>
    <x v="20"/>
    <x v="20"/>
    <x v="2"/>
    <x v="11"/>
    <x v="6"/>
    <x v="77"/>
    <x v="13"/>
    <s v="Mapusa"/>
    <x v="79"/>
    <x v="0"/>
    <s v="Chicken Burger Buddy Meal"/>
    <n v="549"/>
    <n v="4.5"/>
    <n v="48"/>
  </r>
  <r>
    <x v="20"/>
    <x v="20"/>
    <x v="0"/>
    <x v="24"/>
    <x v="6"/>
    <x v="48"/>
    <x v="13"/>
    <s v="Mapusa"/>
    <x v="79"/>
    <x v="0"/>
    <s v="Mixed Chicken Zinger Burger Doubles"/>
    <n v="368.57"/>
    <n v="4.3"/>
    <n v="80"/>
  </r>
  <r>
    <x v="20"/>
    <x v="20"/>
    <x v="1"/>
    <x v="35"/>
    <x v="1"/>
    <x v="137"/>
    <x v="13"/>
    <s v="Mapusa"/>
    <x v="79"/>
    <x v="0"/>
    <s v="Classic Zinger Mojito Combo"/>
    <n v="308"/>
    <n v="4.4000000000000004"/>
    <n v="0"/>
  </r>
  <r>
    <x v="20"/>
    <x v="20"/>
    <x v="0"/>
    <x v="21"/>
    <x v="3"/>
    <x v="154"/>
    <x v="13"/>
    <s v="Mapusa"/>
    <x v="79"/>
    <x v="0"/>
    <s v="Chicken Zinger Burger - Classic with Cheese"/>
    <n v="234"/>
    <n v="4.7"/>
    <n v="25"/>
  </r>
  <r>
    <x v="20"/>
    <x v="20"/>
    <x v="0"/>
    <x v="29"/>
    <x v="3"/>
    <x v="168"/>
    <x v="13"/>
    <s v="Mapusa"/>
    <x v="79"/>
    <x v="0"/>
    <s v="Chicken Zinger Burger - Tandoori with Cheese"/>
    <n v="244"/>
    <n v="4.4000000000000004"/>
    <n v="16"/>
  </r>
  <r>
    <x v="20"/>
    <x v="20"/>
    <x v="1"/>
    <x v="2"/>
    <x v="1"/>
    <x v="209"/>
    <x v="13"/>
    <s v="Mapusa"/>
    <x v="79"/>
    <x v="0"/>
    <s v="Paneer Zinger Burger"/>
    <n v="219"/>
    <n v="4.5"/>
    <n v="32"/>
  </r>
  <r>
    <x v="20"/>
    <x v="20"/>
    <x v="1"/>
    <x v="2"/>
    <x v="5"/>
    <x v="49"/>
    <x v="13"/>
    <s v="Mapusa"/>
    <x v="79"/>
    <x v="0"/>
    <s v="Veg Zinger Burger with Cheese"/>
    <n v="224"/>
    <n v="4.0999999999999996"/>
    <n v="10"/>
  </r>
  <r>
    <x v="20"/>
    <x v="20"/>
    <x v="2"/>
    <x v="32"/>
    <x v="0"/>
    <x v="128"/>
    <x v="13"/>
    <s v="Mapusa"/>
    <x v="79"/>
    <x v="0"/>
    <s v="Chicken Zinger Burger - Classic"/>
    <n v="209"/>
    <n v="4.3"/>
    <n v="389"/>
  </r>
  <r>
    <x v="20"/>
    <x v="20"/>
    <x v="0"/>
    <x v="21"/>
    <x v="4"/>
    <x v="96"/>
    <x v="13"/>
    <s v="Mapusa"/>
    <x v="79"/>
    <x v="0"/>
    <s v="Chicken Longer Burger &amp; 2 Strips Combo"/>
    <n v="229"/>
    <n v="4.4000000000000004"/>
    <n v="66"/>
  </r>
  <r>
    <x v="20"/>
    <x v="20"/>
    <x v="1"/>
    <x v="17"/>
    <x v="0"/>
    <x v="95"/>
    <x v="13"/>
    <s v="Mapusa"/>
    <x v="79"/>
    <x v="0"/>
    <s v="Veg Longer Burger - 2pc"/>
    <n v="279"/>
    <n v="3.7"/>
    <n v="3"/>
  </r>
  <r>
    <x v="20"/>
    <x v="20"/>
    <x v="0"/>
    <x v="24"/>
    <x v="6"/>
    <x v="48"/>
    <x v="13"/>
    <s v="Mapusa"/>
    <x v="79"/>
    <x v="0"/>
    <s v="Chicken Zinger Burger - Tandoori"/>
    <n v="219"/>
    <n v="4.0999999999999996"/>
    <n v="157"/>
  </r>
  <r>
    <x v="20"/>
    <x v="20"/>
    <x v="2"/>
    <x v="27"/>
    <x v="2"/>
    <x v="208"/>
    <x v="13"/>
    <s v="Mapusa"/>
    <x v="79"/>
    <x v="0"/>
    <s v="2 Classic Chicken Krisper Burgers"/>
    <n v="299"/>
    <n v="4.3"/>
    <n v="48"/>
  </r>
  <r>
    <x v="20"/>
    <x v="20"/>
    <x v="1"/>
    <x v="31"/>
    <x v="4"/>
    <x v="92"/>
    <x v="13"/>
    <s v="Mapusa"/>
    <x v="79"/>
    <x v="0"/>
    <s v="Veg Krisper Burgers - 2pc"/>
    <n v="239"/>
    <n v="4.7"/>
    <n v="23"/>
  </r>
  <r>
    <x v="20"/>
    <x v="20"/>
    <x v="1"/>
    <x v="18"/>
    <x v="2"/>
    <x v="117"/>
    <x v="13"/>
    <s v="Mapusa"/>
    <x v="80"/>
    <x v="0"/>
    <s v="All Chicken Box"/>
    <n v="399"/>
    <n v="4.0999999999999996"/>
    <n v="33"/>
  </r>
  <r>
    <x v="20"/>
    <x v="20"/>
    <x v="1"/>
    <x v="20"/>
    <x v="2"/>
    <x v="132"/>
    <x v="13"/>
    <s v="Mapusa"/>
    <x v="80"/>
    <x v="0"/>
    <s v="Classic Zinger Box"/>
    <n v="399"/>
    <n v="4.2"/>
    <n v="117"/>
  </r>
  <r>
    <x v="20"/>
    <x v="20"/>
    <x v="0"/>
    <x v="22"/>
    <x v="1"/>
    <x v="101"/>
    <x v="13"/>
    <s v="Mapusa"/>
    <x v="80"/>
    <x v="0"/>
    <s v="Rice Box Meal"/>
    <n v="399"/>
    <n v="4"/>
    <n v="42"/>
  </r>
  <r>
    <x v="20"/>
    <x v="20"/>
    <x v="2"/>
    <x v="5"/>
    <x v="1"/>
    <x v="72"/>
    <x v="13"/>
    <s v="Mapusa"/>
    <x v="80"/>
    <x v="0"/>
    <s v="Roll Meal Box"/>
    <n v="399"/>
    <n v="3.8"/>
    <n v="8"/>
  </r>
  <r>
    <x v="20"/>
    <x v="20"/>
    <x v="2"/>
    <x v="9"/>
    <x v="3"/>
    <x v="88"/>
    <x v="13"/>
    <s v="Mapusa"/>
    <x v="80"/>
    <x v="0"/>
    <s v="Veg Box Meal"/>
    <n v="399"/>
    <n v="4.3"/>
    <n v="9"/>
  </r>
  <r>
    <x v="20"/>
    <x v="20"/>
    <x v="0"/>
    <x v="3"/>
    <x v="4"/>
    <x v="42"/>
    <x v="13"/>
    <s v="Mapusa"/>
    <x v="81"/>
    <x v="0"/>
    <s v="Peri Peri Chicken 5 Leg Piece Meal"/>
    <n v="659"/>
    <n v="4.7"/>
    <n v="4"/>
  </r>
  <r>
    <x v="20"/>
    <x v="20"/>
    <x v="0"/>
    <x v="25"/>
    <x v="1"/>
    <x v="214"/>
    <x v="13"/>
    <s v="Mapusa"/>
    <x v="81"/>
    <x v="0"/>
    <s v="Peri Peri 10 Pc Chicken Strips &amp; 2 Dips"/>
    <n v="529"/>
    <n v="4"/>
    <n v="40"/>
  </r>
  <r>
    <x v="20"/>
    <x v="20"/>
    <x v="0"/>
    <x v="16"/>
    <x v="3"/>
    <x v="153"/>
    <x v="13"/>
    <s v="Mapusa"/>
    <x v="81"/>
    <x v="0"/>
    <s v="Peri Peri Chicken 5 Leg Piece Bucket"/>
    <n v="625"/>
    <n v="4.4000000000000004"/>
    <n v="59"/>
  </r>
  <r>
    <x v="20"/>
    <x v="20"/>
    <x v="2"/>
    <x v="19"/>
    <x v="5"/>
    <x v="53"/>
    <x v="13"/>
    <s v="Mapusa"/>
    <x v="81"/>
    <x v="0"/>
    <s v="Peri Peri Chicken Strips - 6 Pc"/>
    <n v="319"/>
    <n v="4.0999999999999996"/>
    <n v="114"/>
  </r>
  <r>
    <x v="20"/>
    <x v="20"/>
    <x v="2"/>
    <x v="32"/>
    <x v="2"/>
    <x v="139"/>
    <x v="13"/>
    <s v="Mapusa"/>
    <x v="82"/>
    <x v="0"/>
    <s v="Chicken Bucket for Two"/>
    <n v="599.04999999999995"/>
    <n v="2.7"/>
    <n v="8"/>
  </r>
  <r>
    <x v="20"/>
    <x v="20"/>
    <x v="1"/>
    <x v="23"/>
    <x v="5"/>
    <x v="51"/>
    <x v="13"/>
    <s v="Mapusa"/>
    <x v="82"/>
    <x v="0"/>
    <s v="Chicken Mingles Bucket Meal"/>
    <n v="529"/>
    <n v="4.3"/>
    <n v="30"/>
  </r>
  <r>
    <x v="20"/>
    <x v="20"/>
    <x v="1"/>
    <x v="28"/>
    <x v="6"/>
    <x v="187"/>
    <x v="13"/>
    <s v="Mapusa"/>
    <x v="82"/>
    <x v="0"/>
    <s v="Chicken Mingles Bucket"/>
    <n v="399.05"/>
    <n v="3.9"/>
    <n v="17"/>
  </r>
  <r>
    <x v="20"/>
    <x v="20"/>
    <x v="0"/>
    <x v="24"/>
    <x v="0"/>
    <x v="172"/>
    <x v="13"/>
    <s v="Mapusa"/>
    <x v="82"/>
    <x v="0"/>
    <s v="Chicken &amp; French Fries Bucket"/>
    <n v="299.04000000000002"/>
    <n v="4.0999999999999996"/>
    <n v="22"/>
  </r>
  <r>
    <x v="20"/>
    <x v="20"/>
    <x v="1"/>
    <x v="6"/>
    <x v="5"/>
    <x v="189"/>
    <x v="13"/>
    <s v="Mapusa"/>
    <x v="82"/>
    <x v="0"/>
    <s v="2 X Veg Krispers Burger Meal"/>
    <n v="299.05"/>
    <n v="4.2"/>
    <n v="9"/>
  </r>
  <r>
    <x v="20"/>
    <x v="20"/>
    <x v="0"/>
    <x v="14"/>
    <x v="5"/>
    <x v="23"/>
    <x v="13"/>
    <s v="Mapusa"/>
    <x v="82"/>
    <x v="0"/>
    <s v="Classic Zinger Pepsi Bottle Combo"/>
    <n v="289"/>
    <n v="4.4000000000000004"/>
    <n v="0"/>
  </r>
  <r>
    <x v="20"/>
    <x v="20"/>
    <x v="1"/>
    <x v="35"/>
    <x v="6"/>
    <x v="119"/>
    <x v="13"/>
    <s v="Mapusa"/>
    <x v="82"/>
    <x v="0"/>
    <s v="Classic Chicken Roll Feast"/>
    <n v="398"/>
    <n v="3.8"/>
    <n v="3"/>
  </r>
  <r>
    <x v="20"/>
    <x v="20"/>
    <x v="2"/>
    <x v="5"/>
    <x v="6"/>
    <x v="27"/>
    <x v="13"/>
    <s v="Mapusa"/>
    <x v="82"/>
    <x v="0"/>
    <s v="Double Chicken Roll Combo"/>
    <n v="458"/>
    <n v="4.5"/>
    <n v="1"/>
  </r>
  <r>
    <x v="20"/>
    <x v="20"/>
    <x v="2"/>
    <x v="19"/>
    <x v="2"/>
    <x v="206"/>
    <x v="13"/>
    <s v="Mapusa"/>
    <x v="82"/>
    <x v="0"/>
    <s v="Classic Chicken Roll &amp; Popcorn Meal"/>
    <n v="338"/>
    <n v="4.3"/>
    <n v="2"/>
  </r>
  <r>
    <x v="20"/>
    <x v="20"/>
    <x v="1"/>
    <x v="23"/>
    <x v="3"/>
    <x v="218"/>
    <x v="13"/>
    <s v="Mapusa"/>
    <x v="82"/>
    <x v="0"/>
    <s v="Rice &amp; Chicken Popcorn Delight Meal"/>
    <n v="458"/>
    <n v="4.4000000000000004"/>
    <n v="0"/>
  </r>
  <r>
    <x v="20"/>
    <x v="20"/>
    <x v="1"/>
    <x v="12"/>
    <x v="0"/>
    <x v="85"/>
    <x v="13"/>
    <s v="Mapusa"/>
    <x v="82"/>
    <x v="0"/>
    <s v="Veg Rice &amp; Patty Duo meal"/>
    <n v="458"/>
    <n v="3.5"/>
    <n v="1"/>
  </r>
  <r>
    <x v="20"/>
    <x v="20"/>
    <x v="1"/>
    <x v="28"/>
    <x v="5"/>
    <x v="164"/>
    <x v="13"/>
    <s v="Mapusa"/>
    <x v="83"/>
    <x v="0"/>
    <s v="Ultimate Savings Chicken Bucket"/>
    <n v="749"/>
    <n v="4.3"/>
    <n v="88"/>
  </r>
  <r>
    <x v="20"/>
    <x v="20"/>
    <x v="1"/>
    <x v="6"/>
    <x v="5"/>
    <x v="189"/>
    <x v="13"/>
    <s v="Mapusa"/>
    <x v="83"/>
    <x v="0"/>
    <s v="All in One Chicken Bucket"/>
    <n v="579"/>
    <n v="4"/>
    <n v="18"/>
  </r>
  <r>
    <x v="20"/>
    <x v="20"/>
    <x v="1"/>
    <x v="6"/>
    <x v="2"/>
    <x v="31"/>
    <x v="13"/>
    <s v="Mapusa"/>
    <x v="83"/>
    <x v="0"/>
    <s v="Big 12 - Chicken Bucket"/>
    <n v="799"/>
    <n v="4.2"/>
    <n v="56"/>
  </r>
  <r>
    <x v="20"/>
    <x v="20"/>
    <x v="0"/>
    <x v="14"/>
    <x v="4"/>
    <x v="91"/>
    <x v="13"/>
    <s v="Mapusa"/>
    <x v="83"/>
    <x v="0"/>
    <s v="Big 8 - Chicken Bucket"/>
    <n v="749"/>
    <n v="4.9000000000000004"/>
    <n v="16"/>
  </r>
  <r>
    <x v="20"/>
    <x v="20"/>
    <x v="1"/>
    <x v="1"/>
    <x v="0"/>
    <x v="32"/>
    <x v="13"/>
    <s v="Mapusa"/>
    <x v="84"/>
    <x v="1"/>
    <s v="Duo Popcorn Chicken Rice Bowl - Biryani Style"/>
    <n v="428.57"/>
    <n v="4.2"/>
    <n v="3"/>
  </r>
  <r>
    <x v="20"/>
    <x v="20"/>
    <x v="1"/>
    <x v="12"/>
    <x v="4"/>
    <x v="225"/>
    <x v="13"/>
    <s v="Mapusa"/>
    <x v="84"/>
    <x v="1"/>
    <s v="Classic Chicken Rice Bowl - Biryani Style"/>
    <n v="230"/>
    <n v="4.0999999999999996"/>
    <n v="2"/>
  </r>
  <r>
    <x v="20"/>
    <x v="20"/>
    <x v="2"/>
    <x v="0"/>
    <x v="1"/>
    <x v="151"/>
    <x v="13"/>
    <s v="Mapusa"/>
    <x v="84"/>
    <x v="1"/>
    <s v="Smoky Red Chicken Rice Bowl - Biryani Style"/>
    <n v="230"/>
    <n v="3.9"/>
    <n v="4"/>
  </r>
  <r>
    <x v="20"/>
    <x v="20"/>
    <x v="2"/>
    <x v="11"/>
    <x v="6"/>
    <x v="77"/>
    <x v="13"/>
    <s v="Mapusa"/>
    <x v="84"/>
    <x v="1"/>
    <s v="Popcorn Chicken Rice Bowl - Biryani Style"/>
    <n v="230"/>
    <n v="4.2"/>
    <n v="10"/>
  </r>
  <r>
    <x v="20"/>
    <x v="20"/>
    <x v="0"/>
    <x v="1"/>
    <x v="5"/>
    <x v="79"/>
    <x v="13"/>
    <s v="Mapusa"/>
    <x v="84"/>
    <x v="1"/>
    <s v="Veg Rice Bowl - Biryani Style"/>
    <n v="199"/>
    <n v="4.5999999999999996"/>
    <n v="4"/>
  </r>
  <r>
    <x v="20"/>
    <x v="20"/>
    <x v="2"/>
    <x v="27"/>
    <x v="3"/>
    <x v="106"/>
    <x v="13"/>
    <s v="Mapusa"/>
    <x v="84"/>
    <x v="0"/>
    <s v="Plain Rice Bowlz"/>
    <n v="139"/>
    <n v="4.3"/>
    <n v="14"/>
  </r>
  <r>
    <x v="20"/>
    <x v="20"/>
    <x v="0"/>
    <x v="25"/>
    <x v="6"/>
    <x v="191"/>
    <x v="13"/>
    <s v="Mapusa"/>
    <x v="85"/>
    <x v="0"/>
    <s v="Hot &amp; Crispy Chicken - 8 pcs"/>
    <n v="799.05"/>
    <n v="4.3"/>
    <n v="33"/>
  </r>
  <r>
    <x v="20"/>
    <x v="20"/>
    <x v="2"/>
    <x v="9"/>
    <x v="6"/>
    <x v="98"/>
    <x v="13"/>
    <s v="Mapusa"/>
    <x v="85"/>
    <x v="0"/>
    <s v="Hot &amp; Crispy Chicken - 6 pcs"/>
    <n v="639"/>
    <n v="4.8"/>
    <n v="30"/>
  </r>
  <r>
    <x v="20"/>
    <x v="20"/>
    <x v="1"/>
    <x v="6"/>
    <x v="5"/>
    <x v="189"/>
    <x v="13"/>
    <s v="Mapusa"/>
    <x v="85"/>
    <x v="0"/>
    <s v="Hot &amp; Crispy Chicken - 4 pcs"/>
    <n v="449"/>
    <n v="4"/>
    <n v="61"/>
  </r>
  <r>
    <x v="20"/>
    <x v="20"/>
    <x v="2"/>
    <x v="19"/>
    <x v="1"/>
    <x v="158"/>
    <x v="13"/>
    <s v="Mapusa"/>
    <x v="85"/>
    <x v="0"/>
    <s v="Hot &amp; Crispy Chicken- 2 pcs"/>
    <n v="230"/>
    <n v="4.3"/>
    <n v="90"/>
  </r>
  <r>
    <x v="20"/>
    <x v="20"/>
    <x v="1"/>
    <x v="28"/>
    <x v="6"/>
    <x v="187"/>
    <x v="13"/>
    <s v="Mapusa"/>
    <x v="85"/>
    <x v="0"/>
    <s v="Hot Chicken Wings - 4 pcs"/>
    <n v="185"/>
    <n v="4.2"/>
    <n v="203"/>
  </r>
  <r>
    <x v="20"/>
    <x v="20"/>
    <x v="1"/>
    <x v="31"/>
    <x v="4"/>
    <x v="92"/>
    <x v="13"/>
    <s v="Mapusa"/>
    <x v="85"/>
    <x v="0"/>
    <s v="Hot &amp; Crispy Chicken - 1 pc"/>
    <n v="119"/>
    <n v="3.3"/>
    <n v="15"/>
  </r>
  <r>
    <x v="20"/>
    <x v="20"/>
    <x v="1"/>
    <x v="1"/>
    <x v="6"/>
    <x v="55"/>
    <x v="13"/>
    <s v="Mapusa"/>
    <x v="86"/>
    <x v="0"/>
    <s v="Full House Popcorn Chicken Bucket"/>
    <n v="1200"/>
    <n v="4.4000000000000004"/>
    <n v="0"/>
  </r>
  <r>
    <x v="20"/>
    <x v="20"/>
    <x v="1"/>
    <x v="6"/>
    <x v="1"/>
    <x v="205"/>
    <x v="13"/>
    <s v="Mapusa"/>
    <x v="86"/>
    <x v="0"/>
    <s v="Chicken Popcorn - Large"/>
    <n v="249"/>
    <n v="4.4000000000000004"/>
    <n v="156"/>
  </r>
  <r>
    <x v="20"/>
    <x v="20"/>
    <x v="1"/>
    <x v="12"/>
    <x v="0"/>
    <x v="85"/>
    <x v="13"/>
    <s v="Mapusa"/>
    <x v="86"/>
    <x v="0"/>
    <s v="Chicken Popcorn - Medium"/>
    <n v="199"/>
    <n v="4.2"/>
    <n v="579"/>
  </r>
  <r>
    <x v="20"/>
    <x v="20"/>
    <x v="1"/>
    <x v="20"/>
    <x v="0"/>
    <x v="102"/>
    <x v="13"/>
    <s v="Mapusa"/>
    <x v="86"/>
    <x v="0"/>
    <s v="2 x Medium Chicken Popcorn"/>
    <n v="399"/>
    <n v="4.5999999999999996"/>
    <n v="45"/>
  </r>
  <r>
    <x v="20"/>
    <x v="20"/>
    <x v="1"/>
    <x v="10"/>
    <x v="0"/>
    <x v="11"/>
    <x v="13"/>
    <s v="Mapusa"/>
    <x v="86"/>
    <x v="0"/>
    <s v="Chicken Popcorn - Regular"/>
    <n v="125"/>
    <n v="4.2"/>
    <n v="121"/>
  </r>
  <r>
    <x v="20"/>
    <x v="20"/>
    <x v="2"/>
    <x v="0"/>
    <x v="5"/>
    <x v="149"/>
    <x v="13"/>
    <s v="Mapusa"/>
    <x v="87"/>
    <x v="0"/>
    <s v="Smoky Red Grilled Chicken - 5 pc"/>
    <n v="549"/>
    <n v="4.5999999999999996"/>
    <n v="28"/>
  </r>
  <r>
    <x v="20"/>
    <x v="20"/>
    <x v="1"/>
    <x v="18"/>
    <x v="5"/>
    <x v="70"/>
    <x v="13"/>
    <s v="Mapusa"/>
    <x v="87"/>
    <x v="0"/>
    <s v="Smoky Red Grilled Chicken - 2 pc"/>
    <n v="249"/>
    <n v="4.5999999999999996"/>
    <n v="25"/>
  </r>
  <r>
    <x v="20"/>
    <x v="20"/>
    <x v="0"/>
    <x v="3"/>
    <x v="2"/>
    <x v="69"/>
    <x v="13"/>
    <s v="Mapusa"/>
    <x v="87"/>
    <x v="0"/>
    <s v="Smoky Red Grilled Chicken - 1 pc"/>
    <n v="124.76"/>
    <n v="3.3"/>
    <n v="10"/>
  </r>
  <r>
    <x v="20"/>
    <x v="20"/>
    <x v="1"/>
    <x v="35"/>
    <x v="1"/>
    <x v="137"/>
    <x v="13"/>
    <s v="Mapusa"/>
    <x v="89"/>
    <x v="0"/>
    <s v="Gold Edition - Regular Fries"/>
    <n v="149"/>
    <n v="3.3"/>
    <n v="4"/>
  </r>
  <r>
    <x v="20"/>
    <x v="20"/>
    <x v="1"/>
    <x v="35"/>
    <x v="3"/>
    <x v="107"/>
    <x v="13"/>
    <s v="Mapusa"/>
    <x v="89"/>
    <x v="0"/>
    <s v="Peri Peri Chicken Strips - 3 pc"/>
    <n v="179"/>
    <n v="4.2"/>
    <n v="161"/>
  </r>
  <r>
    <x v="20"/>
    <x v="20"/>
    <x v="0"/>
    <x v="15"/>
    <x v="0"/>
    <x v="18"/>
    <x v="13"/>
    <s v="Mapusa"/>
    <x v="89"/>
    <x v="0"/>
    <s v="Peri Peri Chicken Leg Piece - 1 pc"/>
    <n v="115"/>
    <n v="4.9000000000000004"/>
    <n v="5"/>
  </r>
  <r>
    <x v="20"/>
    <x v="20"/>
    <x v="1"/>
    <x v="17"/>
    <x v="0"/>
    <x v="95"/>
    <x v="13"/>
    <s v="Mapusa"/>
    <x v="89"/>
    <x v="0"/>
    <s v="2 pc Veg Patty"/>
    <n v="155"/>
    <n v="4.5999999999999996"/>
    <n v="15"/>
  </r>
  <r>
    <x v="20"/>
    <x v="20"/>
    <x v="1"/>
    <x v="6"/>
    <x v="6"/>
    <x v="199"/>
    <x v="13"/>
    <s v="Mapusa"/>
    <x v="89"/>
    <x v="0"/>
    <s v="French Fries - Large"/>
    <n v="139"/>
    <n v="4.3"/>
    <n v="332"/>
  </r>
  <r>
    <x v="20"/>
    <x v="20"/>
    <x v="0"/>
    <x v="1"/>
    <x v="2"/>
    <x v="57"/>
    <x v="13"/>
    <s v="Mapusa"/>
    <x v="89"/>
    <x v="0"/>
    <s v="French Fries - Medium"/>
    <n v="99"/>
    <n v="4.5"/>
    <n v="119"/>
  </r>
  <r>
    <x v="20"/>
    <x v="20"/>
    <x v="0"/>
    <x v="13"/>
    <x v="4"/>
    <x v="116"/>
    <x v="13"/>
    <s v="Mapusa"/>
    <x v="89"/>
    <x v="0"/>
    <s v="Pack of 4 Dips"/>
    <n v="109.52"/>
    <n v="3.6"/>
    <n v="8"/>
  </r>
  <r>
    <x v="20"/>
    <x v="20"/>
    <x v="0"/>
    <x v="25"/>
    <x v="2"/>
    <x v="177"/>
    <x v="13"/>
    <s v="Mapusa"/>
    <x v="89"/>
    <x v="0"/>
    <s v="Pack of 2 Dips"/>
    <n v="57.14"/>
    <n v="3.8"/>
    <n v="28"/>
  </r>
  <r>
    <x v="20"/>
    <x v="20"/>
    <x v="1"/>
    <x v="4"/>
    <x v="5"/>
    <x v="228"/>
    <x v="13"/>
    <s v="Mapusa"/>
    <x v="89"/>
    <x v="0"/>
    <s v="Tandoori Flavour Dip - 20 gm"/>
    <n v="28.57"/>
    <n v="4.4000000000000004"/>
    <n v="40"/>
  </r>
  <r>
    <x v="20"/>
    <x v="20"/>
    <x v="0"/>
    <x v="29"/>
    <x v="3"/>
    <x v="168"/>
    <x v="13"/>
    <s v="Mapusa"/>
    <x v="90"/>
    <x v="0"/>
    <s v="Rizz Fizz"/>
    <n v="129"/>
    <n v="4.0999999999999996"/>
    <n v="6"/>
  </r>
  <r>
    <x v="20"/>
    <x v="20"/>
    <x v="0"/>
    <x v="25"/>
    <x v="3"/>
    <x v="40"/>
    <x v="13"/>
    <s v="Mapusa"/>
    <x v="90"/>
    <x v="0"/>
    <s v="Virgin Mojito Reusable Bottle"/>
    <n v="109"/>
    <n v="4.5999999999999996"/>
    <n v="3"/>
  </r>
  <r>
    <x v="20"/>
    <x v="20"/>
    <x v="1"/>
    <x v="6"/>
    <x v="6"/>
    <x v="199"/>
    <x v="13"/>
    <s v="Mapusa"/>
    <x v="90"/>
    <x v="0"/>
    <s v="Dew Mojito Reusable Bottle"/>
    <n v="109"/>
    <n v="3.8"/>
    <n v="4"/>
  </r>
  <r>
    <x v="20"/>
    <x v="20"/>
    <x v="2"/>
    <x v="32"/>
    <x v="5"/>
    <x v="78"/>
    <x v="13"/>
    <s v="Mapusa"/>
    <x v="90"/>
    <x v="0"/>
    <s v="Pepsi Reusable Bottle"/>
    <n v="99"/>
    <n v="4.0999999999999996"/>
    <n v="3"/>
  </r>
  <r>
    <x v="20"/>
    <x v="20"/>
    <x v="2"/>
    <x v="0"/>
    <x v="1"/>
    <x v="151"/>
    <x v="13"/>
    <s v="Mapusa"/>
    <x v="90"/>
    <x v="0"/>
    <s v="7Up Reusable Bottle"/>
    <n v="99"/>
    <n v="4.9000000000000004"/>
    <n v="1"/>
  </r>
  <r>
    <x v="20"/>
    <x v="20"/>
    <x v="1"/>
    <x v="2"/>
    <x v="6"/>
    <x v="133"/>
    <x v="13"/>
    <s v="Mapusa"/>
    <x v="90"/>
    <x v="0"/>
    <s v="Mirinda Reusable Bottle"/>
    <n v="99"/>
    <n v="4.4000000000000004"/>
    <n v="0"/>
  </r>
  <r>
    <x v="20"/>
    <x v="20"/>
    <x v="1"/>
    <x v="12"/>
    <x v="0"/>
    <x v="85"/>
    <x v="13"/>
    <s v="Mapusa"/>
    <x v="90"/>
    <x v="0"/>
    <s v="Mountain Dew Reusable Bottle"/>
    <n v="99"/>
    <n v="4.4000000000000004"/>
    <n v="0"/>
  </r>
  <r>
    <x v="20"/>
    <x v="20"/>
    <x v="2"/>
    <x v="19"/>
    <x v="4"/>
    <x v="126"/>
    <x v="13"/>
    <s v="Mapusa"/>
    <x v="90"/>
    <x v="0"/>
    <s v="Choco Lava Cake"/>
    <n v="119"/>
    <n v="4.0999999999999996"/>
    <n v="37"/>
  </r>
  <r>
    <x v="20"/>
    <x v="20"/>
    <x v="1"/>
    <x v="12"/>
    <x v="5"/>
    <x v="13"/>
    <x v="13"/>
    <s v="Mapusa"/>
    <x v="90"/>
    <x v="0"/>
    <s v="Choco Mud Pie"/>
    <n v="159"/>
    <n v="4.4000000000000004"/>
    <n v="61"/>
  </r>
  <r>
    <x v="20"/>
    <x v="20"/>
    <x v="1"/>
    <x v="35"/>
    <x v="1"/>
    <x v="137"/>
    <x v="13"/>
    <s v="Mapusa"/>
    <x v="90"/>
    <x v="0"/>
    <s v="Pepsi Can 300 ml"/>
    <n v="57.14"/>
    <n v="4"/>
    <n v="30"/>
  </r>
  <r>
    <x v="20"/>
    <x v="20"/>
    <x v="0"/>
    <x v="33"/>
    <x v="5"/>
    <x v="159"/>
    <x v="13"/>
    <s v="Mapusa"/>
    <x v="90"/>
    <x v="0"/>
    <s v="7UP Can 300 ml"/>
    <n v="57.14"/>
    <n v="4.0999999999999996"/>
    <n v="38"/>
  </r>
  <r>
    <x v="20"/>
    <x v="20"/>
    <x v="2"/>
    <x v="5"/>
    <x v="6"/>
    <x v="27"/>
    <x v="13"/>
    <s v="Mapusa"/>
    <x v="90"/>
    <x v="0"/>
    <s v="Pepsi Black Can 300 ml"/>
    <n v="57.14"/>
    <n v="3.9"/>
    <n v="20"/>
  </r>
  <r>
    <x v="20"/>
    <x v="20"/>
    <x v="0"/>
    <x v="33"/>
    <x v="6"/>
    <x v="99"/>
    <x v="13"/>
    <s v="Mapusa"/>
    <x v="90"/>
    <x v="0"/>
    <s v="Mirinda Can 300 ml"/>
    <n v="57.14"/>
    <n v="4.4000000000000004"/>
    <n v="14"/>
  </r>
  <r>
    <x v="20"/>
    <x v="20"/>
    <x v="0"/>
    <x v="21"/>
    <x v="6"/>
    <x v="200"/>
    <x v="13"/>
    <s v="Mapusa"/>
    <x v="91"/>
    <x v="0"/>
    <s v="Craving Saving meal"/>
    <n v="779"/>
    <n v="4.4000000000000004"/>
    <n v="0"/>
  </r>
  <r>
    <x v="20"/>
    <x v="20"/>
    <x v="0"/>
    <x v="3"/>
    <x v="0"/>
    <x v="7"/>
    <x v="13"/>
    <s v="Mapusa"/>
    <x v="91"/>
    <x v="0"/>
    <s v="Party Bucket Meal"/>
    <n v="649"/>
    <n v="4.2"/>
    <n v="2"/>
  </r>
  <r>
    <x v="20"/>
    <x v="20"/>
    <x v="1"/>
    <x v="35"/>
    <x v="3"/>
    <x v="107"/>
    <x v="13"/>
    <s v="Mapusa"/>
    <x v="91"/>
    <x v="0"/>
    <s v="Insta Reel Korean Roll Meal"/>
    <n v="349"/>
    <n v="4.4000000000000004"/>
    <n v="0"/>
  </r>
  <r>
    <x v="20"/>
    <x v="20"/>
    <x v="2"/>
    <x v="30"/>
    <x v="0"/>
    <x v="175"/>
    <x v="13"/>
    <s v="Mapusa"/>
    <x v="91"/>
    <x v="0"/>
    <s v="Night Owl Roll combo"/>
    <n v="199"/>
    <n v="4.4000000000000004"/>
    <n v="0"/>
  </r>
  <r>
    <x v="20"/>
    <x v="20"/>
    <x v="2"/>
    <x v="34"/>
    <x v="0"/>
    <x v="100"/>
    <x v="13"/>
    <s v="Mapusa"/>
    <x v="91"/>
    <x v="0"/>
    <s v="Rice Krunch Bowl Combo"/>
    <n v="399"/>
    <n v="4.8"/>
    <n v="2"/>
  </r>
  <r>
    <x v="20"/>
    <x v="20"/>
    <x v="1"/>
    <x v="10"/>
    <x v="1"/>
    <x v="233"/>
    <x v="13"/>
    <s v="Mapusa"/>
    <x v="91"/>
    <x v="0"/>
    <s v="Peri Peri Binge Watch combo"/>
    <n v="599"/>
    <n v="4.4000000000000004"/>
    <n v="0"/>
  </r>
  <r>
    <x v="20"/>
    <x v="20"/>
    <x v="1"/>
    <x v="20"/>
    <x v="0"/>
    <x v="102"/>
    <x v="13"/>
    <s v="Mapusa"/>
    <x v="91"/>
    <x v="0"/>
    <s v="Thai Roll Dream meal"/>
    <n v="649"/>
    <n v="3.5"/>
    <n v="1"/>
  </r>
  <r>
    <x v="20"/>
    <x v="20"/>
    <x v="1"/>
    <x v="35"/>
    <x v="6"/>
    <x v="119"/>
    <x v="13"/>
    <s v="Mapusa"/>
    <x v="91"/>
    <x v="0"/>
    <s v="Night Shift Zinger Pro Meal"/>
    <n v="489"/>
    <n v="4.4000000000000004"/>
    <n v="0"/>
  </r>
  <r>
    <x v="20"/>
    <x v="20"/>
    <x v="0"/>
    <x v="16"/>
    <x v="4"/>
    <x v="19"/>
    <x v="13"/>
    <s v="Mapusa"/>
    <x v="91"/>
    <x v="0"/>
    <s v="Rice &amp; Bites combo"/>
    <n v="449"/>
    <n v="4.4000000000000004"/>
    <n v="0"/>
  </r>
  <r>
    <x v="20"/>
    <x v="20"/>
    <x v="1"/>
    <x v="35"/>
    <x v="1"/>
    <x v="137"/>
    <x v="13"/>
    <s v="Mapusa"/>
    <x v="91"/>
    <x v="0"/>
    <s v="Midnight Spicy Zinger &amp; Popcorn Meal"/>
    <n v="459"/>
    <n v="4.4000000000000004"/>
    <n v="0"/>
  </r>
  <r>
    <x v="20"/>
    <x v="20"/>
    <x v="1"/>
    <x v="12"/>
    <x v="3"/>
    <x v="56"/>
    <x v="13"/>
    <s v="Mapusa"/>
    <x v="91"/>
    <x v="0"/>
    <s v="Gaming Night Korean Roll meal"/>
    <n v="649"/>
    <n v="4.4000000000000004"/>
    <n v="0"/>
  </r>
  <r>
    <x v="20"/>
    <x v="20"/>
    <x v="1"/>
    <x v="12"/>
    <x v="5"/>
    <x v="13"/>
    <x v="13"/>
    <s v="Mapusa"/>
    <x v="91"/>
    <x v="0"/>
    <s v="Lazy BFF Rice combo"/>
    <n v="799"/>
    <n v="4.0999999999999996"/>
    <n v="1"/>
  </r>
  <r>
    <x v="20"/>
    <x v="20"/>
    <x v="1"/>
    <x v="17"/>
    <x v="1"/>
    <x v="41"/>
    <x v="13"/>
    <s v="Mapusa"/>
    <x v="91"/>
    <x v="0"/>
    <s v="Night Bite Veg Roll combo"/>
    <n v="199"/>
    <n v="4.4000000000000004"/>
    <n v="1"/>
  </r>
  <r>
    <x v="20"/>
    <x v="20"/>
    <x v="0"/>
    <x v="29"/>
    <x v="2"/>
    <x v="148"/>
    <x v="13"/>
    <s v="Mapusa"/>
    <x v="91"/>
    <x v="0"/>
    <s v="Still Awake Veg Zinger Meal"/>
    <n v="299"/>
    <n v="4.7"/>
    <n v="6"/>
  </r>
  <r>
    <x v="20"/>
    <x v="20"/>
    <x v="0"/>
    <x v="21"/>
    <x v="4"/>
    <x v="96"/>
    <x v="98"/>
    <s v="Mapusa"/>
    <x v="1"/>
    <x v="0"/>
    <s v="Gluten Free Veg Darjeeling Steam Momo"/>
    <n v="295"/>
    <n v="4.4000000000000004"/>
    <n v="0"/>
  </r>
  <r>
    <x v="20"/>
    <x v="20"/>
    <x v="1"/>
    <x v="20"/>
    <x v="4"/>
    <x v="24"/>
    <x v="98"/>
    <s v="Mapusa"/>
    <x v="1"/>
    <x v="0"/>
    <s v="Gluten Free Corn Cheese Steam Momo"/>
    <n v="355"/>
    <n v="4.4000000000000004"/>
    <n v="0"/>
  </r>
  <r>
    <x v="20"/>
    <x v="20"/>
    <x v="0"/>
    <x v="3"/>
    <x v="0"/>
    <x v="7"/>
    <x v="98"/>
    <s v="Mapusa"/>
    <x v="1"/>
    <x v="0"/>
    <s v="Gluten Free Veg Darjeeling Chilli Momo"/>
    <n v="395"/>
    <n v="4.4000000000000004"/>
    <n v="0"/>
  </r>
  <r>
    <x v="20"/>
    <x v="20"/>
    <x v="0"/>
    <x v="25"/>
    <x v="6"/>
    <x v="191"/>
    <x v="98"/>
    <s v="Mapusa"/>
    <x v="1"/>
    <x v="0"/>
    <s v="Gluten Free Corn Cheese Chilli Momo"/>
    <n v="445"/>
    <n v="4.4000000000000004"/>
    <n v="0"/>
  </r>
  <r>
    <x v="20"/>
    <x v="20"/>
    <x v="1"/>
    <x v="12"/>
    <x v="5"/>
    <x v="13"/>
    <x v="98"/>
    <s v="Mapusa"/>
    <x v="1"/>
    <x v="0"/>
    <s v="Gluten Free Chicken Darjeeling Steam Momo"/>
    <n v="295"/>
    <n v="4.4000000000000004"/>
    <n v="0"/>
  </r>
  <r>
    <x v="20"/>
    <x v="20"/>
    <x v="1"/>
    <x v="26"/>
    <x v="2"/>
    <x v="44"/>
    <x v="98"/>
    <s v="Mapusa"/>
    <x v="1"/>
    <x v="0"/>
    <s v="Gluten Free Chicken Cheese Steam Momo"/>
    <n v="365"/>
    <n v="4.4000000000000004"/>
    <n v="0"/>
  </r>
  <r>
    <x v="20"/>
    <x v="20"/>
    <x v="1"/>
    <x v="26"/>
    <x v="1"/>
    <x v="93"/>
    <x v="98"/>
    <s v="Mapusa"/>
    <x v="1"/>
    <x v="0"/>
    <s v="Gluten Free Chicken Darjeeling Chilli Momo"/>
    <n v="395"/>
    <n v="4.4000000000000004"/>
    <n v="0"/>
  </r>
  <r>
    <x v="20"/>
    <x v="20"/>
    <x v="2"/>
    <x v="11"/>
    <x v="5"/>
    <x v="121"/>
    <x v="98"/>
    <s v="Mapusa"/>
    <x v="1"/>
    <x v="0"/>
    <s v="Gluten Free Chicken Cheese Chilli Momo"/>
    <n v="465"/>
    <n v="4.4000000000000004"/>
    <n v="0"/>
  </r>
  <r>
    <x v="20"/>
    <x v="20"/>
    <x v="0"/>
    <x v="33"/>
    <x v="5"/>
    <x v="159"/>
    <x v="98"/>
    <s v="Mapusa"/>
    <x v="1"/>
    <x v="0"/>
    <s v="Corn Cheese Korean Spicy Momo - New"/>
    <n v="359"/>
    <n v="3.5"/>
    <n v="1"/>
  </r>
  <r>
    <x v="20"/>
    <x v="20"/>
    <x v="1"/>
    <x v="28"/>
    <x v="0"/>
    <x v="104"/>
    <x v="98"/>
    <s v="Mapusa"/>
    <x v="1"/>
    <x v="0"/>
    <s v="Chicken Cheese Korean Spicy Momo - New"/>
    <n v="369"/>
    <n v="4"/>
    <n v="2"/>
  </r>
  <r>
    <x v="20"/>
    <x v="20"/>
    <x v="0"/>
    <x v="15"/>
    <x v="3"/>
    <x v="216"/>
    <x v="98"/>
    <s v="Mapusa"/>
    <x v="711"/>
    <x v="0"/>
    <s v="Gluten Free Veg Darjeeling Steam Momo"/>
    <n v="295"/>
    <n v="4.4000000000000004"/>
    <n v="0"/>
  </r>
  <r>
    <x v="20"/>
    <x v="20"/>
    <x v="1"/>
    <x v="6"/>
    <x v="2"/>
    <x v="31"/>
    <x v="98"/>
    <s v="Mapusa"/>
    <x v="711"/>
    <x v="0"/>
    <s v="Gluten Free Corn Cheese Steam Momo"/>
    <n v="355"/>
    <n v="4.4000000000000004"/>
    <n v="0"/>
  </r>
  <r>
    <x v="20"/>
    <x v="20"/>
    <x v="1"/>
    <x v="23"/>
    <x v="2"/>
    <x v="197"/>
    <x v="98"/>
    <s v="Mapusa"/>
    <x v="711"/>
    <x v="0"/>
    <s v="Gluten Free Veg Darjeeling Chilli Momo"/>
    <n v="395"/>
    <n v="4.4000000000000004"/>
    <n v="0"/>
  </r>
  <r>
    <x v="20"/>
    <x v="20"/>
    <x v="0"/>
    <x v="29"/>
    <x v="4"/>
    <x v="178"/>
    <x v="98"/>
    <s v="Mapusa"/>
    <x v="711"/>
    <x v="0"/>
    <s v="Gluten Free Corn Cheese Chilli Momo"/>
    <n v="445"/>
    <n v="4.4000000000000004"/>
    <n v="0"/>
  </r>
  <r>
    <x v="20"/>
    <x v="20"/>
    <x v="2"/>
    <x v="11"/>
    <x v="3"/>
    <x v="12"/>
    <x v="98"/>
    <s v="Mapusa"/>
    <x v="711"/>
    <x v="0"/>
    <s v="Gluten Free Chicken Darjeeling Steam Momo"/>
    <n v="295"/>
    <n v="4.4000000000000004"/>
    <n v="0"/>
  </r>
  <r>
    <x v="20"/>
    <x v="20"/>
    <x v="0"/>
    <x v="22"/>
    <x v="3"/>
    <x v="28"/>
    <x v="98"/>
    <s v="Mapusa"/>
    <x v="711"/>
    <x v="0"/>
    <s v="Gluten Free Chicken Cheese Steam Momo"/>
    <n v="365"/>
    <n v="4.4000000000000004"/>
    <n v="0"/>
  </r>
  <r>
    <x v="20"/>
    <x v="20"/>
    <x v="1"/>
    <x v="10"/>
    <x v="1"/>
    <x v="233"/>
    <x v="98"/>
    <s v="Mapusa"/>
    <x v="711"/>
    <x v="0"/>
    <s v="Gluten Free Chicken Darjeeling Chilli Momo"/>
    <n v="395"/>
    <n v="4.4000000000000004"/>
    <n v="0"/>
  </r>
  <r>
    <x v="20"/>
    <x v="20"/>
    <x v="0"/>
    <x v="16"/>
    <x v="3"/>
    <x v="153"/>
    <x v="98"/>
    <s v="Mapusa"/>
    <x v="711"/>
    <x v="0"/>
    <s v="Gluten Free Chicken Cheese Chilli Momo"/>
    <n v="465"/>
    <n v="4.4000000000000004"/>
    <n v="0"/>
  </r>
  <r>
    <x v="20"/>
    <x v="20"/>
    <x v="1"/>
    <x v="26"/>
    <x v="3"/>
    <x v="234"/>
    <x v="98"/>
    <s v="Mapusa"/>
    <x v="712"/>
    <x v="0"/>
    <s v="Veg Korean Spicy Momo - New"/>
    <n v="299"/>
    <n v="4.5999999999999996"/>
    <n v="12"/>
  </r>
  <r>
    <x v="20"/>
    <x v="20"/>
    <x v="2"/>
    <x v="27"/>
    <x v="2"/>
    <x v="208"/>
    <x v="98"/>
    <s v="Mapusa"/>
    <x v="712"/>
    <x v="0"/>
    <s v="Chicken Korean Spicy Momo - New"/>
    <n v="319"/>
    <n v="4.0999999999999996"/>
    <n v="24"/>
  </r>
  <r>
    <x v="20"/>
    <x v="20"/>
    <x v="2"/>
    <x v="27"/>
    <x v="4"/>
    <x v="105"/>
    <x v="98"/>
    <s v="Mapusa"/>
    <x v="712"/>
    <x v="0"/>
    <s v="Corn Cheese Korean Spicy Momo - New"/>
    <n v="359"/>
    <n v="3.5"/>
    <n v="1"/>
  </r>
  <r>
    <x v="20"/>
    <x v="20"/>
    <x v="0"/>
    <x v="25"/>
    <x v="3"/>
    <x v="40"/>
    <x v="98"/>
    <s v="Mapusa"/>
    <x v="712"/>
    <x v="0"/>
    <s v="Chicken Cheese Korean Spicy Momo - New"/>
    <n v="369"/>
    <n v="4"/>
    <n v="2"/>
  </r>
  <r>
    <x v="20"/>
    <x v="20"/>
    <x v="2"/>
    <x v="9"/>
    <x v="1"/>
    <x v="34"/>
    <x v="98"/>
    <s v="Mapusa"/>
    <x v="952"/>
    <x v="0"/>
    <s v="Chilly Garlic Fried Rice With Veg Manchurian"/>
    <n v="279"/>
    <n v="3.4"/>
    <n v="2"/>
  </r>
  <r>
    <x v="20"/>
    <x v="20"/>
    <x v="1"/>
    <x v="6"/>
    <x v="0"/>
    <x v="204"/>
    <x v="98"/>
    <s v="Mapusa"/>
    <x v="952"/>
    <x v="0"/>
    <s v="Veg Fried Rice With Chilli Paneer"/>
    <n v="279"/>
    <n v="4.4000000000000004"/>
    <n v="0"/>
  </r>
  <r>
    <x v="20"/>
    <x v="20"/>
    <x v="0"/>
    <x v="7"/>
    <x v="3"/>
    <x v="179"/>
    <x v="98"/>
    <s v="Mapusa"/>
    <x v="952"/>
    <x v="0"/>
    <s v="Fried Rice With Hot Garlic Chicken"/>
    <n v="279"/>
    <n v="2.9"/>
    <n v="3"/>
  </r>
  <r>
    <x v="20"/>
    <x v="20"/>
    <x v="1"/>
    <x v="31"/>
    <x v="6"/>
    <x v="90"/>
    <x v="98"/>
    <s v="Mapusa"/>
    <x v="952"/>
    <x v="0"/>
    <s v="Chilly Garlic Rice With Chilly Chicken"/>
    <n v="279"/>
    <n v="5"/>
    <n v="3"/>
  </r>
  <r>
    <x v="20"/>
    <x v="20"/>
    <x v="2"/>
    <x v="30"/>
    <x v="5"/>
    <x v="81"/>
    <x v="98"/>
    <s v="Mapusa"/>
    <x v="713"/>
    <x v="0"/>
    <s v="Veg Darjeeling Steam Momo"/>
    <n v="209"/>
    <n v="4.0999999999999996"/>
    <n v="201"/>
  </r>
  <r>
    <x v="20"/>
    <x v="20"/>
    <x v="2"/>
    <x v="9"/>
    <x v="1"/>
    <x v="34"/>
    <x v="98"/>
    <s v="Mapusa"/>
    <x v="713"/>
    <x v="0"/>
    <s v="Chicken Darjeeling Steam Momo"/>
    <n v="225"/>
    <n v="4.2"/>
    <n v="440"/>
  </r>
  <r>
    <x v="20"/>
    <x v="20"/>
    <x v="0"/>
    <x v="1"/>
    <x v="3"/>
    <x v="217"/>
    <x v="98"/>
    <s v="Mapusa"/>
    <x v="713"/>
    <x v="0"/>
    <s v="Chicken Cheese Steam Momo"/>
    <n v="309"/>
    <n v="4.3"/>
    <n v="80"/>
  </r>
  <r>
    <x v="20"/>
    <x v="20"/>
    <x v="1"/>
    <x v="20"/>
    <x v="1"/>
    <x v="111"/>
    <x v="98"/>
    <s v="Mapusa"/>
    <x v="713"/>
    <x v="0"/>
    <s v="Chicken Masala Steam Momo"/>
    <n v="239"/>
    <n v="3.7"/>
    <n v="21"/>
  </r>
  <r>
    <x v="20"/>
    <x v="20"/>
    <x v="0"/>
    <x v="3"/>
    <x v="5"/>
    <x v="182"/>
    <x v="98"/>
    <s v="Mapusa"/>
    <x v="713"/>
    <x v="0"/>
    <s v="Chicken Delight Steam Momo"/>
    <n v="169"/>
    <n v="4.3"/>
    <n v="72"/>
  </r>
  <r>
    <x v="20"/>
    <x v="20"/>
    <x v="0"/>
    <x v="33"/>
    <x v="6"/>
    <x v="99"/>
    <x v="98"/>
    <s v="Mapusa"/>
    <x v="713"/>
    <x v="0"/>
    <s v="Veg Himalayan Steam Momo"/>
    <n v="115"/>
    <n v="4.2"/>
    <n v="68"/>
  </r>
  <r>
    <x v="20"/>
    <x v="20"/>
    <x v="2"/>
    <x v="11"/>
    <x v="3"/>
    <x v="12"/>
    <x v="98"/>
    <s v="Mapusa"/>
    <x v="713"/>
    <x v="0"/>
    <s v="Chicken Himalayan Steam Momo"/>
    <n v="135"/>
    <n v="4.2"/>
    <n v="255"/>
  </r>
  <r>
    <x v="20"/>
    <x v="20"/>
    <x v="0"/>
    <x v="7"/>
    <x v="2"/>
    <x v="171"/>
    <x v="98"/>
    <s v="Mapusa"/>
    <x v="713"/>
    <x v="0"/>
    <s v="Veg Hot Garlic steam Momo"/>
    <n v="159"/>
    <n v="3.7"/>
    <n v="12"/>
  </r>
  <r>
    <x v="20"/>
    <x v="20"/>
    <x v="1"/>
    <x v="31"/>
    <x v="5"/>
    <x v="186"/>
    <x v="98"/>
    <s v="Mapusa"/>
    <x v="713"/>
    <x v="0"/>
    <s v="Chatpata Paneer Steam Momo"/>
    <n v="239"/>
    <n v="2.9"/>
    <n v="4"/>
  </r>
  <r>
    <x v="20"/>
    <x v="20"/>
    <x v="1"/>
    <x v="26"/>
    <x v="1"/>
    <x v="93"/>
    <x v="98"/>
    <s v="Mapusa"/>
    <x v="713"/>
    <x v="0"/>
    <s v="Corn &amp; Cheese Steam Momo"/>
    <n v="285"/>
    <n v="3.8"/>
    <n v="42"/>
  </r>
  <r>
    <x v="20"/>
    <x v="20"/>
    <x v="1"/>
    <x v="17"/>
    <x v="2"/>
    <x v="66"/>
    <x v="98"/>
    <s v="Mapusa"/>
    <x v="714"/>
    <x v="0"/>
    <s v="Chicken Darjeeling Fried Momo"/>
    <n v="275"/>
    <n v="4.2"/>
    <n v="183"/>
  </r>
  <r>
    <x v="20"/>
    <x v="20"/>
    <x v="2"/>
    <x v="19"/>
    <x v="6"/>
    <x v="84"/>
    <x v="98"/>
    <s v="Mapusa"/>
    <x v="714"/>
    <x v="0"/>
    <s v="Veg Darjeeling Fried Momo"/>
    <n v="259"/>
    <n v="4.5999999999999996"/>
    <n v="47"/>
  </r>
  <r>
    <x v="20"/>
    <x v="20"/>
    <x v="0"/>
    <x v="29"/>
    <x v="4"/>
    <x v="178"/>
    <x v="98"/>
    <s v="Mapusa"/>
    <x v="714"/>
    <x v="0"/>
    <s v="Chicken Cheese Fried Momo"/>
    <n v="359"/>
    <n v="4.4000000000000004"/>
    <n v="225"/>
  </r>
  <r>
    <x v="20"/>
    <x v="20"/>
    <x v="1"/>
    <x v="18"/>
    <x v="5"/>
    <x v="70"/>
    <x v="98"/>
    <s v="Mapusa"/>
    <x v="714"/>
    <x v="0"/>
    <s v="Chatpata Paneer Fried Momo"/>
    <n v="289"/>
    <n v="3.6"/>
    <n v="9"/>
  </r>
  <r>
    <x v="20"/>
    <x v="20"/>
    <x v="2"/>
    <x v="5"/>
    <x v="5"/>
    <x v="114"/>
    <x v="98"/>
    <s v="Mapusa"/>
    <x v="714"/>
    <x v="0"/>
    <s v="Chicken Masala Fried Momo"/>
    <n v="289"/>
    <n v="4.0999999999999996"/>
    <n v="11"/>
  </r>
  <r>
    <x v="20"/>
    <x v="20"/>
    <x v="2"/>
    <x v="0"/>
    <x v="1"/>
    <x v="151"/>
    <x v="98"/>
    <s v="Mapusa"/>
    <x v="714"/>
    <x v="0"/>
    <s v="Chicken Delight Fried Momo"/>
    <n v="219"/>
    <n v="3.9"/>
    <n v="35"/>
  </r>
  <r>
    <x v="20"/>
    <x v="20"/>
    <x v="2"/>
    <x v="19"/>
    <x v="1"/>
    <x v="158"/>
    <x v="98"/>
    <s v="Mapusa"/>
    <x v="714"/>
    <x v="0"/>
    <s v="Veg Himalayan Fried Momo"/>
    <n v="165"/>
    <n v="4.4000000000000004"/>
    <n v="16"/>
  </r>
  <r>
    <x v="20"/>
    <x v="20"/>
    <x v="2"/>
    <x v="32"/>
    <x v="5"/>
    <x v="78"/>
    <x v="98"/>
    <s v="Mapusa"/>
    <x v="714"/>
    <x v="0"/>
    <s v="Veg Hot Garlic Fried Momo"/>
    <n v="209"/>
    <n v="4.0999999999999996"/>
    <n v="14"/>
  </r>
  <r>
    <x v="20"/>
    <x v="20"/>
    <x v="1"/>
    <x v="4"/>
    <x v="2"/>
    <x v="94"/>
    <x v="98"/>
    <s v="Mapusa"/>
    <x v="714"/>
    <x v="0"/>
    <s v="Chicken Himalayan Fried Momo"/>
    <n v="185"/>
    <n v="4.3"/>
    <n v="121"/>
  </r>
  <r>
    <x v="20"/>
    <x v="20"/>
    <x v="1"/>
    <x v="31"/>
    <x v="3"/>
    <x v="122"/>
    <x v="98"/>
    <s v="Mapusa"/>
    <x v="714"/>
    <x v="0"/>
    <s v="Corn &amp; Cheese Fried Momo"/>
    <n v="335"/>
    <n v="4.5999999999999996"/>
    <n v="4"/>
  </r>
  <r>
    <x v="20"/>
    <x v="20"/>
    <x v="2"/>
    <x v="32"/>
    <x v="1"/>
    <x v="184"/>
    <x v="98"/>
    <s v="Mapusa"/>
    <x v="715"/>
    <x v="0"/>
    <s v="Chicken Cheese Chilli Momo"/>
    <n v="399"/>
    <n v="4.9000000000000004"/>
    <n v="17"/>
  </r>
  <r>
    <x v="20"/>
    <x v="20"/>
    <x v="2"/>
    <x v="27"/>
    <x v="6"/>
    <x v="181"/>
    <x v="98"/>
    <s v="Mapusa"/>
    <x v="715"/>
    <x v="0"/>
    <s v="Corn Cheese Chilli Momo"/>
    <n v="375"/>
    <n v="2.8"/>
    <n v="11"/>
  </r>
  <r>
    <x v="20"/>
    <x v="20"/>
    <x v="1"/>
    <x v="4"/>
    <x v="4"/>
    <x v="47"/>
    <x v="98"/>
    <s v="Mapusa"/>
    <x v="715"/>
    <x v="0"/>
    <s v="Chicken Delight Chilli Momo"/>
    <n v="249"/>
    <n v="4.4000000000000004"/>
    <n v="70"/>
  </r>
  <r>
    <x v="20"/>
    <x v="20"/>
    <x v="1"/>
    <x v="28"/>
    <x v="3"/>
    <x v="167"/>
    <x v="98"/>
    <s v="Mapusa"/>
    <x v="715"/>
    <x v="0"/>
    <s v="Veg Himalayan Chilli Momo"/>
    <n v="205"/>
    <n v="4.0999999999999996"/>
    <n v="20"/>
  </r>
  <r>
    <x v="20"/>
    <x v="20"/>
    <x v="0"/>
    <x v="24"/>
    <x v="6"/>
    <x v="48"/>
    <x v="98"/>
    <s v="Mapusa"/>
    <x v="715"/>
    <x v="0"/>
    <s v="Veg Hot Garlic Chilli Momo"/>
    <n v="249"/>
    <n v="4.0999999999999996"/>
    <n v="3"/>
  </r>
  <r>
    <x v="20"/>
    <x v="20"/>
    <x v="2"/>
    <x v="8"/>
    <x v="2"/>
    <x v="9"/>
    <x v="98"/>
    <s v="Mapusa"/>
    <x v="715"/>
    <x v="0"/>
    <s v="Chatpata Paneer Chilli Momo"/>
    <n v="299"/>
    <n v="4.3"/>
    <n v="1"/>
  </r>
  <r>
    <x v="20"/>
    <x v="20"/>
    <x v="1"/>
    <x v="26"/>
    <x v="2"/>
    <x v="44"/>
    <x v="98"/>
    <s v="Mapusa"/>
    <x v="715"/>
    <x v="0"/>
    <s v="Chicken Himalayan Chilli Momo"/>
    <n v="225"/>
    <n v="4.0999999999999996"/>
    <n v="69"/>
  </r>
  <r>
    <x v="20"/>
    <x v="20"/>
    <x v="0"/>
    <x v="24"/>
    <x v="6"/>
    <x v="48"/>
    <x v="98"/>
    <s v="Mapusa"/>
    <x v="715"/>
    <x v="0"/>
    <s v="Chicken Masala Chilli Momo"/>
    <n v="309"/>
    <n v="3.6"/>
    <n v="3"/>
  </r>
  <r>
    <x v="20"/>
    <x v="20"/>
    <x v="1"/>
    <x v="2"/>
    <x v="1"/>
    <x v="209"/>
    <x v="98"/>
    <s v="Mapusa"/>
    <x v="715"/>
    <x v="0"/>
    <s v="Veg Darjeeling Chilli Momo"/>
    <n v="299"/>
    <n v="3.9"/>
    <n v="1"/>
  </r>
  <r>
    <x v="20"/>
    <x v="20"/>
    <x v="2"/>
    <x v="0"/>
    <x v="4"/>
    <x v="136"/>
    <x v="98"/>
    <s v="Mapusa"/>
    <x v="715"/>
    <x v="0"/>
    <s v="Chicken Darjeeling Chilli Momo"/>
    <n v="315"/>
    <n v="4.2"/>
    <n v="1"/>
  </r>
  <r>
    <x v="20"/>
    <x v="20"/>
    <x v="0"/>
    <x v="7"/>
    <x v="3"/>
    <x v="179"/>
    <x v="98"/>
    <s v="Mapusa"/>
    <x v="716"/>
    <x v="0"/>
    <s v="Veg Darjeeling Fried Peri Peri Momo"/>
    <n v="284"/>
    <n v="3.7"/>
    <n v="23"/>
  </r>
  <r>
    <x v="20"/>
    <x v="20"/>
    <x v="1"/>
    <x v="2"/>
    <x v="5"/>
    <x v="49"/>
    <x v="98"/>
    <s v="Mapusa"/>
    <x v="716"/>
    <x v="0"/>
    <s v="Chatpata Paneer Fried Peri Peri Momo"/>
    <n v="314"/>
    <n v="4.4000000000000004"/>
    <n v="1"/>
  </r>
  <r>
    <x v="20"/>
    <x v="20"/>
    <x v="1"/>
    <x v="4"/>
    <x v="2"/>
    <x v="94"/>
    <x v="98"/>
    <s v="Mapusa"/>
    <x v="716"/>
    <x v="0"/>
    <s v="Corn Cheese Fried Peri Peri Momo"/>
    <n v="360"/>
    <n v="4.7"/>
    <n v="8"/>
  </r>
  <r>
    <x v="20"/>
    <x v="20"/>
    <x v="0"/>
    <x v="21"/>
    <x v="3"/>
    <x v="154"/>
    <x v="98"/>
    <s v="Mapusa"/>
    <x v="716"/>
    <x v="0"/>
    <s v="Chicken Darjeeling Fried Peri Peri Momo"/>
    <n v="300"/>
    <n v="4.0999999999999996"/>
    <n v="68"/>
  </r>
  <r>
    <x v="20"/>
    <x v="20"/>
    <x v="2"/>
    <x v="0"/>
    <x v="5"/>
    <x v="149"/>
    <x v="98"/>
    <s v="Mapusa"/>
    <x v="716"/>
    <x v="0"/>
    <s v="Chicken Masala Fried Peri Peri Momo"/>
    <n v="314"/>
    <n v="5"/>
    <n v="3"/>
  </r>
  <r>
    <x v="20"/>
    <x v="20"/>
    <x v="0"/>
    <x v="14"/>
    <x v="6"/>
    <x v="173"/>
    <x v="98"/>
    <s v="Mapusa"/>
    <x v="716"/>
    <x v="0"/>
    <s v="Chicken Cheese Fried Peri Peri Momo"/>
    <n v="384"/>
    <n v="4.5999999999999996"/>
    <n v="8"/>
  </r>
  <r>
    <x v="20"/>
    <x v="20"/>
    <x v="1"/>
    <x v="35"/>
    <x v="4"/>
    <x v="224"/>
    <x v="98"/>
    <s v="Mapusa"/>
    <x v="716"/>
    <x v="0"/>
    <s v="Chicken Delight Fried Peri Peri Momo"/>
    <n v="244"/>
    <n v="4.5"/>
    <n v="20"/>
  </r>
  <r>
    <x v="20"/>
    <x v="20"/>
    <x v="2"/>
    <x v="19"/>
    <x v="1"/>
    <x v="158"/>
    <x v="98"/>
    <s v="Mapusa"/>
    <x v="716"/>
    <x v="0"/>
    <s v="Veg Himalayan Fried Peri Peri Momo"/>
    <n v="190"/>
    <n v="4.3"/>
    <n v="15"/>
  </r>
  <r>
    <x v="20"/>
    <x v="20"/>
    <x v="1"/>
    <x v="12"/>
    <x v="4"/>
    <x v="225"/>
    <x v="98"/>
    <s v="Mapusa"/>
    <x v="716"/>
    <x v="0"/>
    <s v="Veg Hot Garlic Fried Peri Peri Momo"/>
    <n v="234"/>
    <n v="4.4000000000000004"/>
    <n v="7"/>
  </r>
  <r>
    <x v="20"/>
    <x v="20"/>
    <x v="2"/>
    <x v="19"/>
    <x v="4"/>
    <x v="126"/>
    <x v="98"/>
    <s v="Mapusa"/>
    <x v="716"/>
    <x v="0"/>
    <s v="Chicken Himalayan Fried Peri Peri Momo"/>
    <n v="210"/>
    <n v="4"/>
    <n v="39"/>
  </r>
  <r>
    <x v="20"/>
    <x v="20"/>
    <x v="1"/>
    <x v="12"/>
    <x v="4"/>
    <x v="225"/>
    <x v="98"/>
    <s v="Mapusa"/>
    <x v="717"/>
    <x v="0"/>
    <s v="Chicken Moburg"/>
    <n v="129"/>
    <n v="4.0999999999999996"/>
    <n v="162"/>
  </r>
  <r>
    <x v="20"/>
    <x v="20"/>
    <x v="0"/>
    <x v="22"/>
    <x v="3"/>
    <x v="28"/>
    <x v="98"/>
    <s v="Mapusa"/>
    <x v="717"/>
    <x v="1"/>
    <s v="Veggie Moburg"/>
    <n v="109"/>
    <n v="3.3"/>
    <n v="67"/>
  </r>
  <r>
    <x v="20"/>
    <x v="20"/>
    <x v="2"/>
    <x v="19"/>
    <x v="0"/>
    <x v="22"/>
    <x v="98"/>
    <s v="Mapusa"/>
    <x v="717"/>
    <x v="1"/>
    <s v="Cheesy Veggie Moburg"/>
    <n v="149"/>
    <n v="3.8"/>
    <n v="18"/>
  </r>
  <r>
    <x v="20"/>
    <x v="20"/>
    <x v="0"/>
    <x v="22"/>
    <x v="2"/>
    <x v="76"/>
    <x v="98"/>
    <s v="Mapusa"/>
    <x v="717"/>
    <x v="0"/>
    <s v="Cheesy Chicken Moburg"/>
    <n v="169"/>
    <n v="5"/>
    <n v="13"/>
  </r>
  <r>
    <x v="20"/>
    <x v="20"/>
    <x v="0"/>
    <x v="15"/>
    <x v="5"/>
    <x v="120"/>
    <x v="98"/>
    <s v="Mapusa"/>
    <x v="717"/>
    <x v="0"/>
    <s v="Chicken Cheese Moburg"/>
    <n v="189"/>
    <n v="4.5999999999999996"/>
    <n v="32"/>
  </r>
  <r>
    <x v="20"/>
    <x v="20"/>
    <x v="1"/>
    <x v="6"/>
    <x v="0"/>
    <x v="204"/>
    <x v="98"/>
    <s v="Mapusa"/>
    <x v="717"/>
    <x v="0"/>
    <s v="Corn Cheese Moburg"/>
    <n v="169"/>
    <n v="3.8"/>
    <n v="19"/>
  </r>
  <r>
    <x v="20"/>
    <x v="20"/>
    <x v="2"/>
    <x v="32"/>
    <x v="2"/>
    <x v="139"/>
    <x v="98"/>
    <s v="Mapusa"/>
    <x v="718"/>
    <x v="0"/>
    <s v="Chicken Thukpa Soup"/>
    <n v="299"/>
    <n v="3.5"/>
    <n v="30"/>
  </r>
  <r>
    <x v="20"/>
    <x v="20"/>
    <x v="0"/>
    <x v="22"/>
    <x v="6"/>
    <x v="134"/>
    <x v="98"/>
    <s v="Mapusa"/>
    <x v="718"/>
    <x v="0"/>
    <s v="Veg Thukpa Soup"/>
    <n v="289"/>
    <n v="3.2"/>
    <n v="18"/>
  </r>
  <r>
    <x v="20"/>
    <x v="20"/>
    <x v="1"/>
    <x v="2"/>
    <x v="0"/>
    <x v="109"/>
    <x v="98"/>
    <s v="Mapusa"/>
    <x v="817"/>
    <x v="0"/>
    <s v="Orange Ice Pops"/>
    <n v="49"/>
    <n v="4.4000000000000004"/>
    <n v="0"/>
  </r>
  <r>
    <x v="20"/>
    <x v="20"/>
    <x v="2"/>
    <x v="11"/>
    <x v="4"/>
    <x v="63"/>
    <x v="98"/>
    <s v="Mapusa"/>
    <x v="817"/>
    <x v="0"/>
    <s v="Mango Ice Pops"/>
    <n v="49"/>
    <n v="4.4000000000000004"/>
    <n v="0"/>
  </r>
  <r>
    <x v="20"/>
    <x v="20"/>
    <x v="1"/>
    <x v="10"/>
    <x v="3"/>
    <x v="232"/>
    <x v="98"/>
    <s v="Mapusa"/>
    <x v="817"/>
    <x v="0"/>
    <s v="Stick Kulfi Kesar Pista Regular"/>
    <n v="69"/>
    <n v="4.4000000000000004"/>
    <n v="0"/>
  </r>
  <r>
    <x v="20"/>
    <x v="20"/>
    <x v="1"/>
    <x v="4"/>
    <x v="5"/>
    <x v="228"/>
    <x v="98"/>
    <s v="Mapusa"/>
    <x v="817"/>
    <x v="0"/>
    <s v="Stick Kulfi Malai Regular"/>
    <n v="69"/>
    <n v="4.4000000000000004"/>
    <n v="0"/>
  </r>
  <r>
    <x v="20"/>
    <x v="20"/>
    <x v="0"/>
    <x v="7"/>
    <x v="6"/>
    <x v="147"/>
    <x v="98"/>
    <s v="Mapusa"/>
    <x v="817"/>
    <x v="0"/>
    <s v="Stick Kulfi Mango"/>
    <n v="99"/>
    <n v="4.4000000000000004"/>
    <n v="0"/>
  </r>
  <r>
    <x v="20"/>
    <x v="20"/>
    <x v="2"/>
    <x v="32"/>
    <x v="2"/>
    <x v="139"/>
    <x v="98"/>
    <s v="Mapusa"/>
    <x v="817"/>
    <x v="0"/>
    <s v="Stick Kulfi Paan"/>
    <n v="99"/>
    <n v="4.4000000000000004"/>
    <n v="0"/>
  </r>
  <r>
    <x v="20"/>
    <x v="20"/>
    <x v="0"/>
    <x v="7"/>
    <x v="3"/>
    <x v="179"/>
    <x v="98"/>
    <s v="Mapusa"/>
    <x v="817"/>
    <x v="0"/>
    <s v="Stick Kulfi Shahi Gulab"/>
    <n v="99"/>
    <n v="4.4000000000000004"/>
    <n v="0"/>
  </r>
  <r>
    <x v="20"/>
    <x v="20"/>
    <x v="0"/>
    <x v="14"/>
    <x v="1"/>
    <x v="221"/>
    <x v="98"/>
    <s v="Mapusa"/>
    <x v="817"/>
    <x v="0"/>
    <s v="Stick Kulfi Three in one"/>
    <n v="99"/>
    <n v="4.4000000000000004"/>
    <n v="0"/>
  </r>
  <r>
    <x v="20"/>
    <x v="20"/>
    <x v="1"/>
    <x v="12"/>
    <x v="2"/>
    <x v="230"/>
    <x v="98"/>
    <s v="Mapusa"/>
    <x v="817"/>
    <x v="0"/>
    <s v="Popsicle Jamun Sorbet"/>
    <n v="130"/>
    <n v="4.4000000000000004"/>
    <n v="0"/>
  </r>
  <r>
    <x v="20"/>
    <x v="20"/>
    <x v="0"/>
    <x v="16"/>
    <x v="1"/>
    <x v="219"/>
    <x v="98"/>
    <s v="Mapusa"/>
    <x v="817"/>
    <x v="0"/>
    <s v="Popsicle Strawberry Sorbet"/>
    <n v="130"/>
    <n v="4.4000000000000004"/>
    <n v="0"/>
  </r>
  <r>
    <x v="20"/>
    <x v="20"/>
    <x v="2"/>
    <x v="9"/>
    <x v="5"/>
    <x v="71"/>
    <x v="98"/>
    <s v="Mapusa"/>
    <x v="817"/>
    <x v="0"/>
    <s v="Popsicle Dairy Milk Chocolate"/>
    <n v="160"/>
    <n v="4.4000000000000004"/>
    <n v="0"/>
  </r>
  <r>
    <x v="20"/>
    <x v="20"/>
    <x v="0"/>
    <x v="24"/>
    <x v="2"/>
    <x v="176"/>
    <x v="98"/>
    <s v="Mapusa"/>
    <x v="817"/>
    <x v="0"/>
    <s v="Popsicle Oreo Cookie Cream"/>
    <n v="160"/>
    <n v="3.3"/>
    <n v="1"/>
  </r>
  <r>
    <x v="20"/>
    <x v="20"/>
    <x v="1"/>
    <x v="35"/>
    <x v="5"/>
    <x v="193"/>
    <x v="98"/>
    <s v="Mapusa"/>
    <x v="48"/>
    <x v="0"/>
    <s v="Chocolate Momo (1 Pc)"/>
    <n v="69"/>
    <n v="4"/>
    <n v="41"/>
  </r>
  <r>
    <x v="20"/>
    <x v="20"/>
    <x v="1"/>
    <x v="2"/>
    <x v="2"/>
    <x v="2"/>
    <x v="98"/>
    <s v="Mapusa"/>
    <x v="48"/>
    <x v="0"/>
    <s v="Chocolate Momo Platter (4 Pcs)"/>
    <n v="229"/>
    <n v="3.6"/>
    <n v="15"/>
  </r>
  <r>
    <x v="20"/>
    <x v="20"/>
    <x v="0"/>
    <x v="29"/>
    <x v="3"/>
    <x v="168"/>
    <x v="98"/>
    <s v="Mapusa"/>
    <x v="719"/>
    <x v="0"/>
    <s v="Schezwan Momo Sauce 30 gms"/>
    <n v="20"/>
    <n v="4.4000000000000004"/>
    <n v="0"/>
  </r>
  <r>
    <x v="20"/>
    <x v="20"/>
    <x v="1"/>
    <x v="12"/>
    <x v="1"/>
    <x v="241"/>
    <x v="98"/>
    <s v="Mapusa"/>
    <x v="719"/>
    <x v="0"/>
    <s v="2 Pack dips (1 Mayo dip + 1 Cheesy Jalapeno dip)"/>
    <n v="49"/>
    <n v="4.4000000000000004"/>
    <n v="0"/>
  </r>
  <r>
    <x v="20"/>
    <x v="20"/>
    <x v="2"/>
    <x v="9"/>
    <x v="3"/>
    <x v="88"/>
    <x v="98"/>
    <s v="Mapusa"/>
    <x v="719"/>
    <x v="0"/>
    <s v="Spicy Darjeeling Sauce 30 gms"/>
    <n v="20"/>
    <n v="4"/>
    <n v="9"/>
  </r>
  <r>
    <x v="20"/>
    <x v="20"/>
    <x v="0"/>
    <x v="24"/>
    <x v="5"/>
    <x v="60"/>
    <x v="98"/>
    <s v="Mapusa"/>
    <x v="719"/>
    <x v="0"/>
    <s v="Coriander Green Sauce 30gms"/>
    <n v="20"/>
    <n v="3.8"/>
    <n v="2"/>
  </r>
  <r>
    <x v="20"/>
    <x v="20"/>
    <x v="2"/>
    <x v="8"/>
    <x v="3"/>
    <x v="215"/>
    <x v="98"/>
    <s v="Mapusa"/>
    <x v="719"/>
    <x v="0"/>
    <s v="Cheesy Jalapeno Dip"/>
    <n v="28.57"/>
    <n v="3.8"/>
    <n v="3"/>
  </r>
  <r>
    <x v="20"/>
    <x v="20"/>
    <x v="0"/>
    <x v="22"/>
    <x v="4"/>
    <x v="65"/>
    <x v="98"/>
    <s v="Mapusa"/>
    <x v="719"/>
    <x v="0"/>
    <s v="Mayo Dip"/>
    <n v="28.57"/>
    <n v="3.7"/>
    <n v="28"/>
  </r>
  <r>
    <x v="20"/>
    <x v="20"/>
    <x v="1"/>
    <x v="10"/>
    <x v="1"/>
    <x v="233"/>
    <x v="98"/>
    <s v="Mapusa"/>
    <x v="719"/>
    <x v="0"/>
    <s v="Peri Peri"/>
    <n v="25"/>
    <n v="4.7"/>
    <n v="12"/>
  </r>
  <r>
    <x v="20"/>
    <x v="20"/>
    <x v="0"/>
    <x v="33"/>
    <x v="5"/>
    <x v="159"/>
    <x v="57"/>
    <s v="North Goa"/>
    <x v="71"/>
    <x v="0"/>
    <s v="Spicy Red Schezwan Chicken Pasta"/>
    <n v="199"/>
    <n v="4.8"/>
    <n v="4"/>
  </r>
  <r>
    <x v="20"/>
    <x v="20"/>
    <x v="0"/>
    <x v="33"/>
    <x v="2"/>
    <x v="212"/>
    <x v="57"/>
    <s v="North Goa"/>
    <x v="71"/>
    <x v="0"/>
    <s v="Cosy Comfort White Sauce Pasta"/>
    <n v="189"/>
    <n v="4.3"/>
    <n v="7"/>
  </r>
  <r>
    <x v="20"/>
    <x v="20"/>
    <x v="2"/>
    <x v="0"/>
    <x v="3"/>
    <x v="183"/>
    <x v="57"/>
    <s v="North Goa"/>
    <x v="71"/>
    <x v="0"/>
    <s v="Tandoori Paneer Pasta"/>
    <n v="169"/>
    <n v="4"/>
    <n v="15"/>
  </r>
  <r>
    <x v="20"/>
    <x v="20"/>
    <x v="0"/>
    <x v="29"/>
    <x v="4"/>
    <x v="178"/>
    <x v="57"/>
    <s v="North Goa"/>
    <x v="71"/>
    <x v="0"/>
    <s v="Cosy Comfort Chicken White Sauce Pasta"/>
    <n v="209"/>
    <n v="3.9"/>
    <n v="8"/>
  </r>
  <r>
    <x v="20"/>
    <x v="20"/>
    <x v="2"/>
    <x v="9"/>
    <x v="2"/>
    <x v="74"/>
    <x v="57"/>
    <s v="North Goa"/>
    <x v="71"/>
    <x v="0"/>
    <s v="Tandoori Murg Pasta"/>
    <n v="189"/>
    <n v="4.2"/>
    <n v="7"/>
  </r>
  <r>
    <x v="20"/>
    <x v="20"/>
    <x v="1"/>
    <x v="31"/>
    <x v="1"/>
    <x v="75"/>
    <x v="57"/>
    <s v="North Goa"/>
    <x v="71"/>
    <x v="0"/>
    <s v="Classic Mushroom Pasta"/>
    <n v="209"/>
    <n v="4"/>
    <n v="6"/>
  </r>
  <r>
    <x v="20"/>
    <x v="20"/>
    <x v="1"/>
    <x v="28"/>
    <x v="4"/>
    <x v="210"/>
    <x v="57"/>
    <s v="North Goa"/>
    <x v="71"/>
    <x v="0"/>
    <s v="Penne McN Cheese &amp; Chicken Pasta"/>
    <n v="229"/>
    <n v="3"/>
    <n v="10"/>
  </r>
  <r>
    <x v="20"/>
    <x v="20"/>
    <x v="0"/>
    <x v="15"/>
    <x v="0"/>
    <x v="18"/>
    <x v="57"/>
    <s v="North Goa"/>
    <x v="71"/>
    <x v="0"/>
    <s v="Penne McN Cheese Pasta"/>
    <n v="209"/>
    <n v="2.6"/>
    <n v="4"/>
  </r>
  <r>
    <x v="20"/>
    <x v="20"/>
    <x v="0"/>
    <x v="25"/>
    <x v="0"/>
    <x v="198"/>
    <x v="57"/>
    <s v="North Goa"/>
    <x v="71"/>
    <x v="0"/>
    <s v="Spicy Red Schezwan Pasta"/>
    <n v="179"/>
    <n v="4.0999999999999996"/>
    <n v="1"/>
  </r>
  <r>
    <x v="20"/>
    <x v="20"/>
    <x v="2"/>
    <x v="19"/>
    <x v="0"/>
    <x v="22"/>
    <x v="57"/>
    <s v="North Goa"/>
    <x v="410"/>
    <x v="0"/>
    <s v="Triple Chicken Feast"/>
    <n v="409"/>
    <n v="4.3"/>
    <n v="2"/>
  </r>
  <r>
    <x v="20"/>
    <x v="20"/>
    <x v="2"/>
    <x v="11"/>
    <x v="6"/>
    <x v="77"/>
    <x v="57"/>
    <s v="North Goa"/>
    <x v="410"/>
    <x v="1"/>
    <s v="Veggie Supreme"/>
    <n v="379"/>
    <n v="4.4000000000000004"/>
    <n v="0"/>
  </r>
  <r>
    <x v="20"/>
    <x v="20"/>
    <x v="2"/>
    <x v="5"/>
    <x v="4"/>
    <x v="26"/>
    <x v="57"/>
    <s v="North Goa"/>
    <x v="410"/>
    <x v="0"/>
    <s v="Chicken Pepperoni"/>
    <n v="379"/>
    <n v="3.6"/>
    <n v="2"/>
  </r>
  <r>
    <x v="20"/>
    <x v="20"/>
    <x v="0"/>
    <x v="14"/>
    <x v="3"/>
    <x v="87"/>
    <x v="57"/>
    <s v="North Goa"/>
    <x v="410"/>
    <x v="0"/>
    <s v="Chicken Sausage"/>
    <n v="259"/>
    <n v="4.4000000000000004"/>
    <n v="0"/>
  </r>
  <r>
    <x v="20"/>
    <x v="20"/>
    <x v="2"/>
    <x v="19"/>
    <x v="2"/>
    <x v="206"/>
    <x v="57"/>
    <s v="North Goa"/>
    <x v="410"/>
    <x v="0"/>
    <s v="Spiced Paneer"/>
    <n v="259"/>
    <n v="3.5"/>
    <n v="1"/>
  </r>
  <r>
    <x v="20"/>
    <x v="20"/>
    <x v="2"/>
    <x v="8"/>
    <x v="6"/>
    <x v="223"/>
    <x v="57"/>
    <s v="North Goa"/>
    <x v="410"/>
    <x v="0"/>
    <s v="Corn &amp; Cheese"/>
    <n v="219"/>
    <n v="4"/>
    <n v="4"/>
  </r>
  <r>
    <x v="20"/>
    <x v="20"/>
    <x v="0"/>
    <x v="15"/>
    <x v="3"/>
    <x v="216"/>
    <x v="57"/>
    <s v="North Goa"/>
    <x v="410"/>
    <x v="0"/>
    <s v="Margherita"/>
    <n v="169"/>
    <n v="3.9"/>
    <n v="1"/>
  </r>
  <r>
    <x v="20"/>
    <x v="20"/>
    <x v="1"/>
    <x v="23"/>
    <x v="0"/>
    <x v="68"/>
    <x v="57"/>
    <s v="North Goa"/>
    <x v="411"/>
    <x v="0"/>
    <s v="Spicy Baked Chicken Wings (4 pcs)"/>
    <n v="209"/>
    <n v="4.2"/>
    <n v="3"/>
  </r>
  <r>
    <x v="20"/>
    <x v="20"/>
    <x v="2"/>
    <x v="32"/>
    <x v="5"/>
    <x v="78"/>
    <x v="57"/>
    <s v="North Goa"/>
    <x v="411"/>
    <x v="0"/>
    <s v="Loaded Bread Stix"/>
    <n v="169"/>
    <n v="3.3"/>
    <n v="4"/>
  </r>
  <r>
    <x v="20"/>
    <x v="20"/>
    <x v="0"/>
    <x v="3"/>
    <x v="5"/>
    <x v="182"/>
    <x v="57"/>
    <s v="North Goa"/>
    <x v="411"/>
    <x v="0"/>
    <s v="Sprinkled Fries"/>
    <n v="109"/>
    <n v="3.8"/>
    <n v="8"/>
  </r>
  <r>
    <x v="20"/>
    <x v="20"/>
    <x v="0"/>
    <x v="29"/>
    <x v="0"/>
    <x v="174"/>
    <x v="57"/>
    <s v="North Goa"/>
    <x v="411"/>
    <x v="0"/>
    <s v="Cheese Garlic Bread"/>
    <n v="159"/>
    <n v="4.2"/>
    <n v="1"/>
  </r>
  <r>
    <x v="20"/>
    <x v="20"/>
    <x v="1"/>
    <x v="10"/>
    <x v="4"/>
    <x v="239"/>
    <x v="57"/>
    <s v="North Goa"/>
    <x v="411"/>
    <x v="0"/>
    <s v="Masala Keema Garlic Bread"/>
    <n v="189"/>
    <n v="4.4000000000000004"/>
    <n v="2"/>
  </r>
  <r>
    <x v="20"/>
    <x v="20"/>
    <x v="1"/>
    <x v="23"/>
    <x v="2"/>
    <x v="197"/>
    <x v="57"/>
    <s v="North Goa"/>
    <x v="411"/>
    <x v="0"/>
    <s v="Classic Bread Stix"/>
    <n v="119"/>
    <n v="4.4000000000000004"/>
    <n v="0"/>
  </r>
  <r>
    <x v="20"/>
    <x v="20"/>
    <x v="2"/>
    <x v="8"/>
    <x v="5"/>
    <x v="113"/>
    <x v="57"/>
    <s v="North Goa"/>
    <x v="411"/>
    <x v="0"/>
    <s v="Veg Mayonnaise Dip"/>
    <n v="30"/>
    <n v="4.3"/>
    <n v="1"/>
  </r>
  <r>
    <x v="20"/>
    <x v="20"/>
    <x v="1"/>
    <x v="26"/>
    <x v="5"/>
    <x v="242"/>
    <x v="57"/>
    <s v="North Goa"/>
    <x v="20"/>
    <x v="0"/>
    <s v="Pepsi"/>
    <n v="57"/>
    <n v="3.5"/>
    <n v="8"/>
  </r>
  <r>
    <x v="20"/>
    <x v="20"/>
    <x v="1"/>
    <x v="4"/>
    <x v="2"/>
    <x v="94"/>
    <x v="57"/>
    <s v="North Goa"/>
    <x v="20"/>
    <x v="0"/>
    <s v="Pepsi Zero Sugar"/>
    <n v="57.14"/>
    <n v="5"/>
    <n v="3"/>
  </r>
  <r>
    <x v="20"/>
    <x v="20"/>
    <x v="1"/>
    <x v="12"/>
    <x v="2"/>
    <x v="230"/>
    <x v="57"/>
    <s v="North Goa"/>
    <x v="20"/>
    <x v="0"/>
    <s v="7UP"/>
    <n v="57"/>
    <n v="4"/>
    <n v="2"/>
  </r>
  <r>
    <x v="20"/>
    <x v="20"/>
    <x v="0"/>
    <x v="25"/>
    <x v="2"/>
    <x v="177"/>
    <x v="57"/>
    <s v="North Goa"/>
    <x v="20"/>
    <x v="0"/>
    <s v="Mirinda"/>
    <n v="57.14"/>
    <n v="4.4000000000000004"/>
    <n v="0"/>
  </r>
  <r>
    <x v="20"/>
    <x v="20"/>
    <x v="1"/>
    <x v="1"/>
    <x v="0"/>
    <x v="32"/>
    <x v="57"/>
    <s v="North Goa"/>
    <x v="412"/>
    <x v="0"/>
    <s v="Frappe Mocha"/>
    <n v="169"/>
    <n v="4.4000000000000004"/>
    <n v="0"/>
  </r>
  <r>
    <x v="20"/>
    <x v="20"/>
    <x v="0"/>
    <x v="22"/>
    <x v="5"/>
    <x v="146"/>
    <x v="57"/>
    <s v="North Goa"/>
    <x v="412"/>
    <x v="0"/>
    <s v="Cold Chocolate"/>
    <n v="149"/>
    <n v="4.4000000000000004"/>
    <n v="0"/>
  </r>
  <r>
    <x v="20"/>
    <x v="20"/>
    <x v="1"/>
    <x v="28"/>
    <x v="5"/>
    <x v="164"/>
    <x v="57"/>
    <s v="North Goa"/>
    <x v="412"/>
    <x v="0"/>
    <s v="Cold Coffee"/>
    <n v="149"/>
    <n v="4.4000000000000004"/>
    <n v="0"/>
  </r>
  <r>
    <x v="20"/>
    <x v="20"/>
    <x v="1"/>
    <x v="4"/>
    <x v="2"/>
    <x v="94"/>
    <x v="57"/>
    <s v="North Goa"/>
    <x v="412"/>
    <x v="0"/>
    <s v="Masala Lemonade"/>
    <n v="109"/>
    <n v="4.4000000000000004"/>
    <n v="0"/>
  </r>
  <r>
    <x v="20"/>
    <x v="20"/>
    <x v="0"/>
    <x v="16"/>
    <x v="4"/>
    <x v="19"/>
    <x v="57"/>
    <s v="North Goa"/>
    <x v="412"/>
    <x v="0"/>
    <s v="Masala Pop"/>
    <n v="129"/>
    <n v="4.4000000000000004"/>
    <n v="0"/>
  </r>
  <r>
    <x v="20"/>
    <x v="20"/>
    <x v="1"/>
    <x v="10"/>
    <x v="6"/>
    <x v="231"/>
    <x v="57"/>
    <s v="North Goa"/>
    <x v="412"/>
    <x v="0"/>
    <s v="7Up Glass"/>
    <n v="99"/>
    <n v="4.4000000000000004"/>
    <n v="0"/>
  </r>
  <r>
    <x v="20"/>
    <x v="20"/>
    <x v="1"/>
    <x v="28"/>
    <x v="4"/>
    <x v="210"/>
    <x v="57"/>
    <s v="North Goa"/>
    <x v="412"/>
    <x v="0"/>
    <s v="Lemon Mint Mojito"/>
    <n v="129"/>
    <n v="4.4000000000000004"/>
    <n v="0"/>
  </r>
  <r>
    <x v="20"/>
    <x v="20"/>
    <x v="0"/>
    <x v="29"/>
    <x v="0"/>
    <x v="174"/>
    <x v="57"/>
    <s v="North Goa"/>
    <x v="412"/>
    <x v="0"/>
    <s v="Masala Pepsi"/>
    <n v="109"/>
    <n v="4.4000000000000004"/>
    <n v="0"/>
  </r>
  <r>
    <x v="20"/>
    <x v="20"/>
    <x v="1"/>
    <x v="12"/>
    <x v="6"/>
    <x v="226"/>
    <x v="57"/>
    <s v="North Goa"/>
    <x v="412"/>
    <x v="0"/>
    <s v="Masala Mirinda"/>
    <n v="109"/>
    <n v="4.4000000000000004"/>
    <n v="0"/>
  </r>
  <r>
    <x v="20"/>
    <x v="20"/>
    <x v="0"/>
    <x v="3"/>
    <x v="2"/>
    <x v="69"/>
    <x v="57"/>
    <s v="North Goa"/>
    <x v="412"/>
    <x v="0"/>
    <s v="Pepsi Glass"/>
    <n v="99"/>
    <n v="4.4000000000000004"/>
    <n v="0"/>
  </r>
  <r>
    <x v="20"/>
    <x v="20"/>
    <x v="2"/>
    <x v="8"/>
    <x v="0"/>
    <x v="38"/>
    <x v="57"/>
    <s v="North Goa"/>
    <x v="412"/>
    <x v="0"/>
    <s v="Mirinda Glass"/>
    <n v="99"/>
    <n v="4.4000000000000004"/>
    <n v="0"/>
  </r>
  <r>
    <x v="20"/>
    <x v="20"/>
    <x v="2"/>
    <x v="0"/>
    <x v="2"/>
    <x v="155"/>
    <x v="57"/>
    <s v="North Goa"/>
    <x v="59"/>
    <x v="0"/>
    <s v="Choco Volcano"/>
    <n v="129"/>
    <n v="4"/>
    <n v="6"/>
  </r>
  <r>
    <x v="20"/>
    <x v="20"/>
    <x v="1"/>
    <x v="26"/>
    <x v="2"/>
    <x v="44"/>
    <x v="57"/>
    <s v="North Goa"/>
    <x v="59"/>
    <x v="0"/>
    <s v="Brow-wow-nie"/>
    <n v="109"/>
    <n v="4.5"/>
    <n v="1"/>
  </r>
  <r>
    <x v="20"/>
    <x v="20"/>
    <x v="1"/>
    <x v="4"/>
    <x v="0"/>
    <x v="237"/>
    <x v="57"/>
    <s v="North Goa"/>
    <x v="54"/>
    <x v="0"/>
    <s v="Desi Style Latte"/>
    <n v="119"/>
    <n v="4.4000000000000004"/>
    <n v="0"/>
  </r>
  <r>
    <x v="20"/>
    <x v="20"/>
    <x v="0"/>
    <x v="15"/>
    <x v="2"/>
    <x v="67"/>
    <x v="57"/>
    <s v="North Goa"/>
    <x v="54"/>
    <x v="0"/>
    <s v="Masala Chai"/>
    <n v="89"/>
    <n v="4.4000000000000004"/>
    <n v="0"/>
  </r>
  <r>
    <x v="20"/>
    <x v="20"/>
    <x v="1"/>
    <x v="28"/>
    <x v="6"/>
    <x v="187"/>
    <x v="57"/>
    <s v="North Goa"/>
    <x v="54"/>
    <x v="0"/>
    <s v="Cappuccino"/>
    <n v="119"/>
    <n v="4.4000000000000004"/>
    <n v="0"/>
  </r>
  <r>
    <x v="20"/>
    <x v="20"/>
    <x v="0"/>
    <x v="25"/>
    <x v="5"/>
    <x v="124"/>
    <x v="57"/>
    <s v="North Goa"/>
    <x v="54"/>
    <x v="0"/>
    <s v="Hot Chocolate"/>
    <n v="119"/>
    <n v="4.4000000000000004"/>
    <n v="0"/>
  </r>
  <r>
    <x v="20"/>
    <x v="20"/>
    <x v="1"/>
    <x v="2"/>
    <x v="5"/>
    <x v="49"/>
    <x v="18"/>
    <s v="Mapusa"/>
    <x v="1"/>
    <x v="0"/>
    <s v="Desi Malai Stick Kulfi"/>
    <n v="63.56"/>
    <n v="4.9000000000000004"/>
    <n v="157"/>
  </r>
  <r>
    <x v="20"/>
    <x v="20"/>
    <x v="1"/>
    <x v="20"/>
    <x v="3"/>
    <x v="62"/>
    <x v="18"/>
    <s v="Mapusa"/>
    <x v="1"/>
    <x v="0"/>
    <s v="Thandai Stick Kulfi"/>
    <n v="63.56"/>
    <n v="4.9000000000000004"/>
    <n v="54"/>
  </r>
  <r>
    <x v="20"/>
    <x v="20"/>
    <x v="1"/>
    <x v="31"/>
    <x v="0"/>
    <x v="82"/>
    <x v="18"/>
    <s v="Mapusa"/>
    <x v="1"/>
    <x v="0"/>
    <s v="Anjeer Stick Kulfi"/>
    <n v="63.56"/>
    <n v="4.7"/>
    <n v="61"/>
  </r>
  <r>
    <x v="20"/>
    <x v="20"/>
    <x v="0"/>
    <x v="29"/>
    <x v="2"/>
    <x v="148"/>
    <x v="18"/>
    <s v="Mapusa"/>
    <x v="1"/>
    <x v="0"/>
    <s v="Chocolate Stick Kulfi"/>
    <n v="63.56"/>
    <n v="4.5999999999999996"/>
    <n v="47"/>
  </r>
  <r>
    <x v="20"/>
    <x v="20"/>
    <x v="0"/>
    <x v="14"/>
    <x v="2"/>
    <x v="145"/>
    <x v="18"/>
    <s v="Mapusa"/>
    <x v="1"/>
    <x v="0"/>
    <s v="Kesar Pista Matka Kulfi (pack Of 2)"/>
    <n v="169.49"/>
    <n v="4.7"/>
    <n v="39"/>
  </r>
  <r>
    <x v="20"/>
    <x v="20"/>
    <x v="1"/>
    <x v="18"/>
    <x v="4"/>
    <x v="143"/>
    <x v="18"/>
    <s v="Mapusa"/>
    <x v="1"/>
    <x v="0"/>
    <s v="Thandai Matka Kulfi (pack Of 2)"/>
    <n v="169.49"/>
    <n v="4.8"/>
    <n v="11"/>
  </r>
  <r>
    <x v="20"/>
    <x v="20"/>
    <x v="0"/>
    <x v="15"/>
    <x v="2"/>
    <x v="67"/>
    <x v="18"/>
    <s v="Mapusa"/>
    <x v="1"/>
    <x v="0"/>
    <s v="Gud Badaam Matka Kulfi (pack Of 2)"/>
    <n v="169.49"/>
    <n v="4.9000000000000004"/>
    <n v="19"/>
  </r>
  <r>
    <x v="20"/>
    <x v="20"/>
    <x v="1"/>
    <x v="35"/>
    <x v="2"/>
    <x v="131"/>
    <x v="18"/>
    <s v="Mapusa"/>
    <x v="136"/>
    <x v="0"/>
    <s v="Paan-e-anjeer"/>
    <n v="190.68"/>
    <n v="4.4000000000000004"/>
    <n v="0"/>
  </r>
  <r>
    <x v="20"/>
    <x v="20"/>
    <x v="2"/>
    <x v="19"/>
    <x v="6"/>
    <x v="84"/>
    <x v="18"/>
    <s v="Mapusa"/>
    <x v="136"/>
    <x v="0"/>
    <s v="Balle Balle Butterscotch"/>
    <n v="190.68"/>
    <n v="4.4000000000000004"/>
    <n v="0"/>
  </r>
  <r>
    <x v="20"/>
    <x v="20"/>
    <x v="2"/>
    <x v="9"/>
    <x v="4"/>
    <x v="37"/>
    <x v="18"/>
    <s v="Mapusa"/>
    <x v="136"/>
    <x v="0"/>
    <s v="Thandak-e-anjeer"/>
    <n v="190.68"/>
    <n v="4.4000000000000004"/>
    <n v="0"/>
  </r>
  <r>
    <x v="20"/>
    <x v="20"/>
    <x v="2"/>
    <x v="9"/>
    <x v="4"/>
    <x v="37"/>
    <x v="18"/>
    <s v="Mapusa"/>
    <x v="137"/>
    <x v="0"/>
    <s v="Desi Malai Stick Kulfi"/>
    <n v="63.56"/>
    <n v="4.9000000000000004"/>
    <n v="157"/>
  </r>
  <r>
    <x v="20"/>
    <x v="20"/>
    <x v="2"/>
    <x v="0"/>
    <x v="2"/>
    <x v="155"/>
    <x v="18"/>
    <s v="Mapusa"/>
    <x v="137"/>
    <x v="0"/>
    <s v="Thandai Stick Kulfi"/>
    <n v="63.56"/>
    <n v="4.9000000000000004"/>
    <n v="54"/>
  </r>
  <r>
    <x v="20"/>
    <x v="20"/>
    <x v="2"/>
    <x v="5"/>
    <x v="6"/>
    <x v="27"/>
    <x v="18"/>
    <s v="Mapusa"/>
    <x v="137"/>
    <x v="0"/>
    <s v="Anjeer Stick Kulfi"/>
    <n v="63.56"/>
    <n v="4.7"/>
    <n v="61"/>
  </r>
  <r>
    <x v="20"/>
    <x v="20"/>
    <x v="1"/>
    <x v="1"/>
    <x v="6"/>
    <x v="55"/>
    <x v="18"/>
    <s v="Mapusa"/>
    <x v="137"/>
    <x v="0"/>
    <s v="Chocolate Stick Kulfi"/>
    <n v="63.56"/>
    <n v="4.5999999999999996"/>
    <n v="47"/>
  </r>
  <r>
    <x v="20"/>
    <x v="20"/>
    <x v="1"/>
    <x v="23"/>
    <x v="5"/>
    <x v="51"/>
    <x v="18"/>
    <s v="Mapusa"/>
    <x v="138"/>
    <x v="0"/>
    <s v="Kesar Pista Matka Kulfi (pack Of 2)"/>
    <n v="169.49"/>
    <n v="4.7"/>
    <n v="39"/>
  </r>
  <r>
    <x v="20"/>
    <x v="20"/>
    <x v="1"/>
    <x v="12"/>
    <x v="3"/>
    <x v="56"/>
    <x v="18"/>
    <s v="Mapusa"/>
    <x v="138"/>
    <x v="0"/>
    <s v="Thandai Matka Kulfi (pack Of 2)"/>
    <n v="169.49"/>
    <n v="4.8"/>
    <n v="11"/>
  </r>
  <r>
    <x v="20"/>
    <x v="20"/>
    <x v="0"/>
    <x v="33"/>
    <x v="5"/>
    <x v="159"/>
    <x v="18"/>
    <s v="Mapusa"/>
    <x v="138"/>
    <x v="0"/>
    <s v="Gud Badaam Matka Kulfi (pack Of 2)"/>
    <n v="169.49"/>
    <n v="4.9000000000000004"/>
    <n v="19"/>
  </r>
  <r>
    <x v="20"/>
    <x v="20"/>
    <x v="0"/>
    <x v="14"/>
    <x v="0"/>
    <x v="17"/>
    <x v="715"/>
    <s v="Mapusa Municipal Market"/>
    <x v="1"/>
    <x v="0"/>
    <s v="Omelette "/>
    <n v="80"/>
    <n v="4.3"/>
    <n v="4"/>
  </r>
  <r>
    <x v="20"/>
    <x v="20"/>
    <x v="2"/>
    <x v="11"/>
    <x v="1"/>
    <x v="123"/>
    <x v="715"/>
    <s v="Mapusa Municipal Market"/>
    <x v="1"/>
    <x v="0"/>
    <s v="French Fries"/>
    <n v="130"/>
    <n v="4.5"/>
    <n v="14"/>
  </r>
  <r>
    <x v="20"/>
    <x v="20"/>
    <x v="0"/>
    <x v="22"/>
    <x v="6"/>
    <x v="134"/>
    <x v="715"/>
    <s v="Mapusa Municipal Market"/>
    <x v="1"/>
    <x v="0"/>
    <s v="Fresh Lime Soda           "/>
    <n v="65"/>
    <n v="4.7"/>
    <n v="10"/>
  </r>
  <r>
    <x v="20"/>
    <x v="20"/>
    <x v="0"/>
    <x v="24"/>
    <x v="4"/>
    <x v="130"/>
    <x v="715"/>
    <s v="Mapusa Municipal Market"/>
    <x v="1"/>
    <x v="0"/>
    <s v="Lassi"/>
    <n v="75"/>
    <n v="4.4000000000000004"/>
    <n v="0"/>
  </r>
  <r>
    <x v="20"/>
    <x v="20"/>
    <x v="1"/>
    <x v="4"/>
    <x v="1"/>
    <x v="4"/>
    <x v="715"/>
    <s v="Mapusa Municipal Market"/>
    <x v="3886"/>
    <x v="1"/>
    <s v="Chicken Biryani       "/>
    <n v="235"/>
    <n v="4.5"/>
    <n v="88"/>
  </r>
  <r>
    <x v="20"/>
    <x v="20"/>
    <x v="1"/>
    <x v="26"/>
    <x v="6"/>
    <x v="236"/>
    <x v="715"/>
    <s v="Mapusa Municipal Market"/>
    <x v="3886"/>
    <x v="0"/>
    <s v="Pork Sorpotel"/>
    <n v="209"/>
    <n v="4.8"/>
    <n v="25"/>
  </r>
  <r>
    <x v="20"/>
    <x v="20"/>
    <x v="1"/>
    <x v="20"/>
    <x v="2"/>
    <x v="132"/>
    <x v="715"/>
    <s v="Mapusa Municipal Market"/>
    <x v="3886"/>
    <x v="0"/>
    <s v="Beef Kheema"/>
    <n v="179"/>
    <n v="4.5"/>
    <n v="32"/>
  </r>
  <r>
    <x v="20"/>
    <x v="20"/>
    <x v="1"/>
    <x v="28"/>
    <x v="5"/>
    <x v="164"/>
    <x v="715"/>
    <s v="Mapusa Municipal Market"/>
    <x v="3886"/>
    <x v="0"/>
    <s v="Beef Chilli Fry"/>
    <n v="258"/>
    <n v="4.0999999999999996"/>
    <n v="18"/>
  </r>
  <r>
    <x v="20"/>
    <x v="20"/>
    <x v="1"/>
    <x v="2"/>
    <x v="6"/>
    <x v="133"/>
    <x v="715"/>
    <s v="Mapusa Municipal Market"/>
    <x v="3886"/>
    <x v="0"/>
    <s v="Chicken Xacuti        "/>
    <n v="199"/>
    <n v="4.5999999999999996"/>
    <n v="54"/>
  </r>
  <r>
    <x v="20"/>
    <x v="20"/>
    <x v="0"/>
    <x v="29"/>
    <x v="0"/>
    <x v="174"/>
    <x v="715"/>
    <s v="Mapusa Municipal Market"/>
    <x v="3886"/>
    <x v="0"/>
    <s v="Beef Pepper Steak"/>
    <n v="450"/>
    <n v="4.4000000000000004"/>
    <n v="0"/>
  </r>
  <r>
    <x v="20"/>
    <x v="20"/>
    <x v="0"/>
    <x v="7"/>
    <x v="0"/>
    <x v="14"/>
    <x v="715"/>
    <s v="Mapusa Municipal Market"/>
    <x v="3886"/>
    <x v="0"/>
    <s v="Chicken Cafreal"/>
    <n v="329"/>
    <n v="4.4000000000000004"/>
    <n v="0"/>
  </r>
  <r>
    <x v="20"/>
    <x v="20"/>
    <x v="2"/>
    <x v="34"/>
    <x v="0"/>
    <x v="100"/>
    <x v="715"/>
    <s v="Mapusa Municipal Market"/>
    <x v="3886"/>
    <x v="0"/>
    <s v="Chicken Roast"/>
    <n v="299"/>
    <n v="4.4000000000000004"/>
    <n v="0"/>
  </r>
  <r>
    <x v="20"/>
    <x v="20"/>
    <x v="1"/>
    <x v="35"/>
    <x v="2"/>
    <x v="131"/>
    <x v="715"/>
    <s v="Mapusa Municipal Market"/>
    <x v="3886"/>
    <x v="0"/>
    <s v="Tongue Roast"/>
    <n v="330"/>
    <n v="4"/>
    <n v="8"/>
  </r>
  <r>
    <x v="20"/>
    <x v="20"/>
    <x v="2"/>
    <x v="0"/>
    <x v="3"/>
    <x v="183"/>
    <x v="715"/>
    <s v="Mapusa Municipal Market"/>
    <x v="3886"/>
    <x v="0"/>
    <s v="Beef Steak Dianne"/>
    <n v="450"/>
    <n v="5"/>
    <n v="6"/>
  </r>
  <r>
    <x v="20"/>
    <x v="20"/>
    <x v="0"/>
    <x v="14"/>
    <x v="4"/>
    <x v="91"/>
    <x v="715"/>
    <s v="Mapusa Municipal Market"/>
    <x v="3886"/>
    <x v="0"/>
    <s v="Chicken Fried Rice    "/>
    <n v="179"/>
    <n v="3.5"/>
    <n v="16"/>
  </r>
  <r>
    <x v="20"/>
    <x v="20"/>
    <x v="2"/>
    <x v="0"/>
    <x v="4"/>
    <x v="136"/>
    <x v="715"/>
    <s v="Mapusa Municipal Market"/>
    <x v="3886"/>
    <x v="0"/>
    <s v="Beef Roast"/>
    <n v="320"/>
    <n v="5"/>
    <n v="13"/>
  </r>
  <r>
    <x v="20"/>
    <x v="20"/>
    <x v="0"/>
    <x v="22"/>
    <x v="2"/>
    <x v="76"/>
    <x v="715"/>
    <s v="Mapusa Municipal Market"/>
    <x v="3886"/>
    <x v="0"/>
    <s v="Beef Steak"/>
    <n v="450"/>
    <n v="5"/>
    <n v="5"/>
  </r>
  <r>
    <x v="20"/>
    <x v="20"/>
    <x v="0"/>
    <x v="16"/>
    <x v="3"/>
    <x v="153"/>
    <x v="715"/>
    <s v="Mapusa Municipal Market"/>
    <x v="3886"/>
    <x v="0"/>
    <s v="Chicken Steak         "/>
    <n v="419"/>
    <n v="5"/>
    <n v="5"/>
  </r>
  <r>
    <x v="20"/>
    <x v="20"/>
    <x v="1"/>
    <x v="10"/>
    <x v="4"/>
    <x v="239"/>
    <x v="715"/>
    <s v="Mapusa Municipal Market"/>
    <x v="3886"/>
    <x v="0"/>
    <s v="Beef Mushroom Steak"/>
    <n v="450"/>
    <n v="4.4000000000000004"/>
    <n v="0"/>
  </r>
  <r>
    <x v="20"/>
    <x v="20"/>
    <x v="0"/>
    <x v="24"/>
    <x v="1"/>
    <x v="36"/>
    <x v="715"/>
    <s v="Mapusa Municipal Market"/>
    <x v="3886"/>
    <x v="0"/>
    <s v="Chicken Chilli Fry"/>
    <n v="209"/>
    <n v="2.8"/>
    <n v="7"/>
  </r>
  <r>
    <x v="20"/>
    <x v="20"/>
    <x v="1"/>
    <x v="35"/>
    <x v="4"/>
    <x v="224"/>
    <x v="715"/>
    <s v="Mapusa Municipal Market"/>
    <x v="3886"/>
    <x v="1"/>
    <s v="Egg Fried Rice"/>
    <n v="175"/>
    <n v="4.5999999999999996"/>
    <n v="4"/>
  </r>
  <r>
    <x v="20"/>
    <x v="20"/>
    <x v="2"/>
    <x v="27"/>
    <x v="5"/>
    <x v="201"/>
    <x v="715"/>
    <s v="Mapusa Municipal Market"/>
    <x v="3886"/>
    <x v="0"/>
    <s v="Sausage Chilly"/>
    <n v="359"/>
    <n v="4.4000000000000004"/>
    <n v="0"/>
  </r>
  <r>
    <x v="20"/>
    <x v="20"/>
    <x v="0"/>
    <x v="29"/>
    <x v="2"/>
    <x v="148"/>
    <x v="715"/>
    <s v="Mapusa Municipal Market"/>
    <x v="3887"/>
    <x v="0"/>
    <s v="Beef Roulade"/>
    <n v="455"/>
    <n v="4.8"/>
    <n v="3"/>
  </r>
  <r>
    <x v="20"/>
    <x v="20"/>
    <x v="0"/>
    <x v="7"/>
    <x v="6"/>
    <x v="147"/>
    <x v="715"/>
    <s v="Mapusa Municipal Market"/>
    <x v="3887"/>
    <x v="0"/>
    <s v="Chorizo Pulao"/>
    <n v="295"/>
    <n v="4.4000000000000004"/>
    <n v="0"/>
  </r>
  <r>
    <x v="20"/>
    <x v="20"/>
    <x v="0"/>
    <x v="14"/>
    <x v="2"/>
    <x v="145"/>
    <x v="715"/>
    <s v="Mapusa Municipal Market"/>
    <x v="3887"/>
    <x v="0"/>
    <s v="Chicken Papad Bites"/>
    <n v="271"/>
    <n v="4.4000000000000004"/>
    <n v="0"/>
  </r>
  <r>
    <x v="20"/>
    <x v="20"/>
    <x v="0"/>
    <x v="7"/>
    <x v="5"/>
    <x v="103"/>
    <x v="715"/>
    <s v="Mapusa Municipal Market"/>
    <x v="3888"/>
    <x v="0"/>
    <s v="Falooda"/>
    <n v="140"/>
    <n v="4"/>
    <n v="9"/>
  </r>
  <r>
    <x v="20"/>
    <x v="20"/>
    <x v="1"/>
    <x v="17"/>
    <x v="1"/>
    <x v="41"/>
    <x v="715"/>
    <s v="Mapusa Municipal Market"/>
    <x v="3888"/>
    <x v="0"/>
    <s v="Fresh Lime Soda           "/>
    <n v="65"/>
    <n v="4.7"/>
    <n v="10"/>
  </r>
  <r>
    <x v="20"/>
    <x v="20"/>
    <x v="0"/>
    <x v="25"/>
    <x v="1"/>
    <x v="214"/>
    <x v="715"/>
    <s v="Mapusa Municipal Market"/>
    <x v="3888"/>
    <x v="0"/>
    <s v="Mixed Fruit Juice"/>
    <n v="150"/>
    <n v="4.3"/>
    <n v="4"/>
  </r>
  <r>
    <x v="20"/>
    <x v="20"/>
    <x v="0"/>
    <x v="33"/>
    <x v="1"/>
    <x v="118"/>
    <x v="715"/>
    <s v="Mapusa Municipal Market"/>
    <x v="3888"/>
    <x v="0"/>
    <s v="Pineapple Juice           "/>
    <n v="130"/>
    <n v="5"/>
    <n v="5"/>
  </r>
  <r>
    <x v="20"/>
    <x v="20"/>
    <x v="2"/>
    <x v="9"/>
    <x v="5"/>
    <x v="71"/>
    <x v="715"/>
    <s v="Mapusa Municipal Market"/>
    <x v="3888"/>
    <x v="0"/>
    <s v="Watermelon Juice          "/>
    <n v="135"/>
    <n v="5"/>
    <n v="4"/>
  </r>
  <r>
    <x v="20"/>
    <x v="20"/>
    <x v="1"/>
    <x v="12"/>
    <x v="4"/>
    <x v="225"/>
    <x v="715"/>
    <s v="Mapusa Municipal Market"/>
    <x v="3888"/>
    <x v="0"/>
    <s v="Papaya Juice"/>
    <n v="135"/>
    <n v="4.4000000000000004"/>
    <n v="0"/>
  </r>
  <r>
    <x v="20"/>
    <x v="20"/>
    <x v="0"/>
    <x v="29"/>
    <x v="6"/>
    <x v="58"/>
    <x v="715"/>
    <s v="Mapusa Municipal Market"/>
    <x v="3888"/>
    <x v="0"/>
    <s v="Chocolate Shake"/>
    <n v="130"/>
    <n v="4.4000000000000004"/>
    <n v="0"/>
  </r>
  <r>
    <x v="20"/>
    <x v="20"/>
    <x v="2"/>
    <x v="9"/>
    <x v="4"/>
    <x v="37"/>
    <x v="715"/>
    <s v="Mapusa Municipal Market"/>
    <x v="3888"/>
    <x v="0"/>
    <s v="Iced Tea "/>
    <n v="90"/>
    <n v="4.4000000000000004"/>
    <n v="0"/>
  </r>
  <r>
    <x v="20"/>
    <x v="20"/>
    <x v="0"/>
    <x v="13"/>
    <x v="5"/>
    <x v="220"/>
    <x v="715"/>
    <s v="Mapusa Municipal Market"/>
    <x v="3888"/>
    <x v="0"/>
    <s v="Lassi"/>
    <n v="75"/>
    <n v="4.4000000000000004"/>
    <n v="0"/>
  </r>
  <r>
    <x v="20"/>
    <x v="20"/>
    <x v="1"/>
    <x v="4"/>
    <x v="5"/>
    <x v="228"/>
    <x v="715"/>
    <s v="Mapusa Municipal Market"/>
    <x v="3888"/>
    <x v="0"/>
    <s v="Banana Shake     "/>
    <n v="130"/>
    <n v="4.4000000000000004"/>
    <n v="0"/>
  </r>
  <r>
    <x v="20"/>
    <x v="20"/>
    <x v="2"/>
    <x v="9"/>
    <x v="2"/>
    <x v="74"/>
    <x v="715"/>
    <s v="Mapusa Municipal Market"/>
    <x v="3888"/>
    <x v="0"/>
    <s v="Chocolate Milk Shake"/>
    <n v="110"/>
    <n v="4.4000000000000004"/>
    <n v="0"/>
  </r>
  <r>
    <x v="20"/>
    <x v="20"/>
    <x v="2"/>
    <x v="5"/>
    <x v="1"/>
    <x v="72"/>
    <x v="715"/>
    <s v="Mapusa Municipal Market"/>
    <x v="3888"/>
    <x v="0"/>
    <s v="Sweet Lime"/>
    <n v="120"/>
    <n v="4.4000000000000004"/>
    <n v="0"/>
  </r>
  <r>
    <x v="20"/>
    <x v="20"/>
    <x v="1"/>
    <x v="12"/>
    <x v="4"/>
    <x v="225"/>
    <x v="715"/>
    <s v="Mapusa Municipal Market"/>
    <x v="3888"/>
    <x v="0"/>
    <s v="Cold Coffee"/>
    <n v="140"/>
    <n v="4.4000000000000004"/>
    <n v="0"/>
  </r>
  <r>
    <x v="20"/>
    <x v="20"/>
    <x v="0"/>
    <x v="3"/>
    <x v="0"/>
    <x v="7"/>
    <x v="715"/>
    <s v="Mapusa Municipal Market"/>
    <x v="3888"/>
    <x v="0"/>
    <s v="Strawberry Juice"/>
    <n v="190"/>
    <n v="4.4000000000000004"/>
    <n v="0"/>
  </r>
  <r>
    <x v="20"/>
    <x v="20"/>
    <x v="1"/>
    <x v="12"/>
    <x v="0"/>
    <x v="85"/>
    <x v="715"/>
    <s v="Mapusa Municipal Market"/>
    <x v="3888"/>
    <x v="0"/>
    <s v="Papaya Shake "/>
    <n v="160"/>
    <n v="4.4000000000000004"/>
    <n v="0"/>
  </r>
  <r>
    <x v="20"/>
    <x v="20"/>
    <x v="0"/>
    <x v="15"/>
    <x v="6"/>
    <x v="50"/>
    <x v="715"/>
    <s v="Mapusa Municipal Market"/>
    <x v="3888"/>
    <x v="0"/>
    <s v="Strawberry  Shake           "/>
    <n v="130"/>
    <n v="4.4000000000000004"/>
    <n v="0"/>
  </r>
  <r>
    <x v="20"/>
    <x v="20"/>
    <x v="2"/>
    <x v="0"/>
    <x v="4"/>
    <x v="136"/>
    <x v="715"/>
    <s v="Mapusa Municipal Market"/>
    <x v="3888"/>
    <x v="0"/>
    <s v="Avocado Shake"/>
    <n v="185"/>
    <n v="4.4000000000000004"/>
    <n v="0"/>
  </r>
  <r>
    <x v="20"/>
    <x v="20"/>
    <x v="0"/>
    <x v="29"/>
    <x v="3"/>
    <x v="168"/>
    <x v="715"/>
    <s v="Mapusa Municipal Market"/>
    <x v="3888"/>
    <x v="0"/>
    <s v="Jamun Juice"/>
    <n v="190"/>
    <n v="4.4000000000000004"/>
    <n v="0"/>
  </r>
  <r>
    <x v="20"/>
    <x v="20"/>
    <x v="1"/>
    <x v="28"/>
    <x v="5"/>
    <x v="164"/>
    <x v="715"/>
    <s v="Mapusa Municipal Market"/>
    <x v="3889"/>
    <x v="1"/>
    <s v="Prawns Fried Rice "/>
    <n v="185"/>
    <n v="5"/>
    <n v="3"/>
  </r>
  <r>
    <x v="20"/>
    <x v="20"/>
    <x v="0"/>
    <x v="24"/>
    <x v="4"/>
    <x v="130"/>
    <x v="715"/>
    <s v="Mapusa Municipal Market"/>
    <x v="3889"/>
    <x v="1"/>
    <s v="Fried King Fish "/>
    <n v="420"/>
    <n v="4.4000000000000004"/>
    <n v="0"/>
  </r>
  <r>
    <x v="20"/>
    <x v="20"/>
    <x v="1"/>
    <x v="31"/>
    <x v="0"/>
    <x v="82"/>
    <x v="715"/>
    <s v="Mapusa Municipal Market"/>
    <x v="3889"/>
    <x v="1"/>
    <s v="Fried Fish (Mackerel)"/>
    <n v="165"/>
    <n v="4.4000000000000004"/>
    <n v="0"/>
  </r>
  <r>
    <x v="20"/>
    <x v="20"/>
    <x v="1"/>
    <x v="31"/>
    <x v="0"/>
    <x v="82"/>
    <x v="715"/>
    <s v="Mapusa Municipal Market"/>
    <x v="164"/>
    <x v="0"/>
    <s v="Lollipops"/>
    <n v="175"/>
    <n v="5"/>
    <n v="3"/>
  </r>
  <r>
    <x v="20"/>
    <x v="20"/>
    <x v="0"/>
    <x v="33"/>
    <x v="2"/>
    <x v="212"/>
    <x v="715"/>
    <s v="Mapusa Municipal Market"/>
    <x v="164"/>
    <x v="0"/>
    <s v="French Fries"/>
    <n v="130"/>
    <n v="4.5"/>
    <n v="14"/>
  </r>
  <r>
    <x v="20"/>
    <x v="20"/>
    <x v="0"/>
    <x v="14"/>
    <x v="6"/>
    <x v="173"/>
    <x v="715"/>
    <s v="Mapusa Municipal Market"/>
    <x v="164"/>
    <x v="0"/>
    <s v="Chicken 65"/>
    <n v="175"/>
    <n v="4"/>
    <n v="15"/>
  </r>
  <r>
    <x v="20"/>
    <x v="20"/>
    <x v="1"/>
    <x v="28"/>
    <x v="3"/>
    <x v="167"/>
    <x v="715"/>
    <s v="Mapusa Municipal Market"/>
    <x v="3890"/>
    <x v="0"/>
    <s v="Goan Chorizo stuffed poie"/>
    <n v="185"/>
    <n v="4.4000000000000004"/>
    <n v="0"/>
  </r>
  <r>
    <x v="20"/>
    <x v="20"/>
    <x v="2"/>
    <x v="32"/>
    <x v="0"/>
    <x v="128"/>
    <x v="715"/>
    <s v="Mapusa Municipal Market"/>
    <x v="3890"/>
    <x v="0"/>
    <s v="Chicken Roast stuffed poe"/>
    <n v="205"/>
    <n v="4.4000000000000004"/>
    <n v="0"/>
  </r>
  <r>
    <x v="20"/>
    <x v="20"/>
    <x v="0"/>
    <x v="3"/>
    <x v="1"/>
    <x v="3"/>
    <x v="715"/>
    <s v="Mapusa Municipal Market"/>
    <x v="3890"/>
    <x v="0"/>
    <s v="Chicken cafreal stuffed poe"/>
    <n v="185"/>
    <n v="4.4000000000000004"/>
    <n v="0"/>
  </r>
  <r>
    <x v="20"/>
    <x v="20"/>
    <x v="1"/>
    <x v="28"/>
    <x v="6"/>
    <x v="187"/>
    <x v="715"/>
    <s v="Mapusa Municipal Market"/>
    <x v="3891"/>
    <x v="0"/>
    <s v="Omelette "/>
    <n v="80"/>
    <n v="4.3"/>
    <n v="4"/>
  </r>
  <r>
    <x v="20"/>
    <x v="20"/>
    <x v="1"/>
    <x v="31"/>
    <x v="6"/>
    <x v="90"/>
    <x v="715"/>
    <s v="Mapusa Municipal Market"/>
    <x v="3891"/>
    <x v="0"/>
    <s v="Bhaji And Bread"/>
    <n v="65"/>
    <n v="4.9000000000000004"/>
    <n v="16"/>
  </r>
  <r>
    <x v="20"/>
    <x v="20"/>
    <x v="2"/>
    <x v="32"/>
    <x v="3"/>
    <x v="152"/>
    <x v="715"/>
    <s v="Mapusa Municipal Market"/>
    <x v="3891"/>
    <x v="0"/>
    <s v="Ross Omelette"/>
    <n v="110"/>
    <n v="4.4000000000000004"/>
    <n v="0"/>
  </r>
  <r>
    <x v="20"/>
    <x v="20"/>
    <x v="1"/>
    <x v="20"/>
    <x v="1"/>
    <x v="111"/>
    <x v="715"/>
    <s v="Mapusa Municipal Market"/>
    <x v="3891"/>
    <x v="1"/>
    <s v="Fried Eggs"/>
    <n v="80"/>
    <n v="4.4000000000000004"/>
    <n v="0"/>
  </r>
  <r>
    <x v="20"/>
    <x v="20"/>
    <x v="2"/>
    <x v="8"/>
    <x v="4"/>
    <x v="83"/>
    <x v="715"/>
    <s v="Mapusa Municipal Market"/>
    <x v="1636"/>
    <x v="1"/>
    <s v="Chicken Biryani                           "/>
    <n v="220"/>
    <n v="4.5"/>
    <n v="88"/>
  </r>
  <r>
    <x v="20"/>
    <x v="20"/>
    <x v="0"/>
    <x v="14"/>
    <x v="4"/>
    <x v="91"/>
    <x v="715"/>
    <s v="Mapusa Municipal Market"/>
    <x v="1636"/>
    <x v="0"/>
    <s v="Chicken Patties ( 4 Pcs ))"/>
    <n v="115"/>
    <n v="4.4000000000000004"/>
    <n v="0"/>
  </r>
  <r>
    <x v="20"/>
    <x v="20"/>
    <x v="0"/>
    <x v="29"/>
    <x v="4"/>
    <x v="178"/>
    <x v="715"/>
    <s v="Mapusa Municipal Market"/>
    <x v="59"/>
    <x v="0"/>
    <s v="Caramel Custard"/>
    <n v="130"/>
    <n v="5"/>
    <n v="3"/>
  </r>
  <r>
    <x v="20"/>
    <x v="20"/>
    <x v="2"/>
    <x v="9"/>
    <x v="3"/>
    <x v="88"/>
    <x v="715"/>
    <s v="Mapusa Municipal Market"/>
    <x v="59"/>
    <x v="0"/>
    <s v="Serradura"/>
    <n v="140"/>
    <n v="4.4000000000000004"/>
    <n v="0"/>
  </r>
  <r>
    <x v="20"/>
    <x v="20"/>
    <x v="2"/>
    <x v="19"/>
    <x v="5"/>
    <x v="53"/>
    <x v="716"/>
    <s v="Nor_Baga-Calangute"/>
    <x v="30"/>
    <x v="0"/>
    <s v="Steamed Rice"/>
    <n v="390"/>
    <n v="4.5999999999999996"/>
    <n v="32"/>
  </r>
  <r>
    <x v="20"/>
    <x v="20"/>
    <x v="1"/>
    <x v="4"/>
    <x v="5"/>
    <x v="228"/>
    <x v="716"/>
    <s v="Nor_Baga-Calangute"/>
    <x v="30"/>
    <x v="1"/>
    <s v="Goan Prawns Pulao"/>
    <n v="850"/>
    <n v="4.3"/>
    <n v="10"/>
  </r>
  <r>
    <x v="20"/>
    <x v="20"/>
    <x v="1"/>
    <x v="6"/>
    <x v="0"/>
    <x v="204"/>
    <x v="716"/>
    <s v="Nor_Baga-Calangute"/>
    <x v="30"/>
    <x v="1"/>
    <s v="Prawns Biryani"/>
    <n v="850"/>
    <n v="4.4000000000000004"/>
    <n v="0"/>
  </r>
  <r>
    <x v="20"/>
    <x v="20"/>
    <x v="1"/>
    <x v="4"/>
    <x v="0"/>
    <x v="237"/>
    <x v="716"/>
    <s v="Nor_Baga-Calangute"/>
    <x v="30"/>
    <x v="1"/>
    <s v="Egg Fried Rice"/>
    <n v="560"/>
    <n v="5"/>
    <n v="4"/>
  </r>
  <r>
    <x v="20"/>
    <x v="20"/>
    <x v="1"/>
    <x v="23"/>
    <x v="5"/>
    <x v="51"/>
    <x v="716"/>
    <s v="Nor_Baga-Calangute"/>
    <x v="30"/>
    <x v="1"/>
    <s v="Chonak Biryani"/>
    <n v="1100"/>
    <n v="4.4000000000000004"/>
    <n v="0"/>
  </r>
  <r>
    <x v="20"/>
    <x v="20"/>
    <x v="2"/>
    <x v="9"/>
    <x v="5"/>
    <x v="71"/>
    <x v="716"/>
    <s v="Nor_Baga-Calangute"/>
    <x v="30"/>
    <x v="0"/>
    <s v="Tisreo Pulav"/>
    <n v="850"/>
    <n v="4.4000000000000004"/>
    <n v="0"/>
  </r>
  <r>
    <x v="20"/>
    <x v="20"/>
    <x v="1"/>
    <x v="10"/>
    <x v="5"/>
    <x v="64"/>
    <x v="716"/>
    <s v="Nor_Baga-Calangute"/>
    <x v="30"/>
    <x v="0"/>
    <s v="Goan Brown Rice"/>
    <n v="450"/>
    <n v="5"/>
    <n v="16"/>
  </r>
  <r>
    <x v="20"/>
    <x v="20"/>
    <x v="0"/>
    <x v="13"/>
    <x v="3"/>
    <x v="157"/>
    <x v="716"/>
    <s v="Nor_Baga-Calangute"/>
    <x v="30"/>
    <x v="0"/>
    <s v="Goan Chicken Pulao"/>
    <n v="700"/>
    <n v="4.9000000000000004"/>
    <n v="4"/>
  </r>
  <r>
    <x v="20"/>
    <x v="20"/>
    <x v="0"/>
    <x v="15"/>
    <x v="3"/>
    <x v="216"/>
    <x v="716"/>
    <s v="Nor_Baga-Calangute"/>
    <x v="30"/>
    <x v="1"/>
    <s v="Prawns Schezwan Fried Rice"/>
    <n v="850"/>
    <n v="4.4000000000000004"/>
    <n v="0"/>
  </r>
  <r>
    <x v="20"/>
    <x v="20"/>
    <x v="1"/>
    <x v="4"/>
    <x v="3"/>
    <x v="235"/>
    <x v="716"/>
    <s v="Nor_Baga-Calangute"/>
    <x v="30"/>
    <x v="1"/>
    <s v="Prawns Fried Rice"/>
    <n v="850"/>
    <n v="4.4000000000000004"/>
    <n v="0"/>
  </r>
  <r>
    <x v="20"/>
    <x v="20"/>
    <x v="2"/>
    <x v="27"/>
    <x v="6"/>
    <x v="181"/>
    <x v="716"/>
    <s v="Nor_Baga-Calangute"/>
    <x v="30"/>
    <x v="1"/>
    <s v="Vegetable Biryani"/>
    <n v="640"/>
    <n v="5"/>
    <n v="3"/>
  </r>
  <r>
    <x v="20"/>
    <x v="20"/>
    <x v="0"/>
    <x v="13"/>
    <x v="2"/>
    <x v="112"/>
    <x v="716"/>
    <s v="Nor_Baga-Calangute"/>
    <x v="30"/>
    <x v="1"/>
    <s v="Chicken Biryani"/>
    <n v="700"/>
    <n v="3.5"/>
    <n v="10"/>
  </r>
  <r>
    <x v="20"/>
    <x v="20"/>
    <x v="2"/>
    <x v="30"/>
    <x v="3"/>
    <x v="202"/>
    <x v="716"/>
    <s v="Nor_Baga-Calangute"/>
    <x v="30"/>
    <x v="0"/>
    <s v="Chicken Fried Rice"/>
    <n v="580"/>
    <n v="4.8"/>
    <n v="6"/>
  </r>
  <r>
    <x v="20"/>
    <x v="20"/>
    <x v="0"/>
    <x v="25"/>
    <x v="3"/>
    <x v="40"/>
    <x v="716"/>
    <s v="Nor_Baga-Calangute"/>
    <x v="30"/>
    <x v="0"/>
    <s v="Chicken Schezwan Fried Rice"/>
    <n v="620"/>
    <n v="4.4000000000000004"/>
    <n v="0"/>
  </r>
  <r>
    <x v="20"/>
    <x v="20"/>
    <x v="0"/>
    <x v="14"/>
    <x v="2"/>
    <x v="145"/>
    <x v="716"/>
    <s v="Nor_Baga-Calangute"/>
    <x v="30"/>
    <x v="0"/>
    <s v="Goan Green Peas Pulao"/>
    <n v="640"/>
    <n v="4.5"/>
    <n v="5"/>
  </r>
  <r>
    <x v="20"/>
    <x v="20"/>
    <x v="0"/>
    <x v="24"/>
    <x v="2"/>
    <x v="176"/>
    <x v="716"/>
    <s v="Nor_Baga-Calangute"/>
    <x v="30"/>
    <x v="0"/>
    <s v="Veg Schezwan Fried Rice"/>
    <n v="580"/>
    <n v="4.4000000000000004"/>
    <n v="0"/>
  </r>
  <r>
    <x v="20"/>
    <x v="20"/>
    <x v="0"/>
    <x v="21"/>
    <x v="4"/>
    <x v="96"/>
    <x v="716"/>
    <s v="Nor_Baga-Calangute"/>
    <x v="30"/>
    <x v="0"/>
    <s v="Vegetable Fried Rice"/>
    <n v="490"/>
    <n v="3.8"/>
    <n v="3"/>
  </r>
  <r>
    <x v="20"/>
    <x v="20"/>
    <x v="1"/>
    <x v="10"/>
    <x v="4"/>
    <x v="239"/>
    <x v="716"/>
    <s v="Nor_Baga-Calangute"/>
    <x v="36"/>
    <x v="0"/>
    <s v="Butter Naan"/>
    <n v="115"/>
    <n v="4.4000000000000004"/>
    <n v="16"/>
  </r>
  <r>
    <x v="20"/>
    <x v="20"/>
    <x v="1"/>
    <x v="1"/>
    <x v="0"/>
    <x v="32"/>
    <x v="716"/>
    <s v="Nor_Baga-Calangute"/>
    <x v="36"/>
    <x v="0"/>
    <s v="Garlic Naan"/>
    <n v="250"/>
    <n v="4.7"/>
    <n v="7"/>
  </r>
  <r>
    <x v="20"/>
    <x v="20"/>
    <x v="1"/>
    <x v="31"/>
    <x v="0"/>
    <x v="82"/>
    <x v="716"/>
    <s v="Nor_Baga-Calangute"/>
    <x v="36"/>
    <x v="0"/>
    <s v="Roti"/>
    <n v="65"/>
    <n v="4.3"/>
    <n v="10"/>
  </r>
  <r>
    <x v="20"/>
    <x v="20"/>
    <x v="1"/>
    <x v="18"/>
    <x v="5"/>
    <x v="70"/>
    <x v="716"/>
    <s v="Nor_Baga-Calangute"/>
    <x v="36"/>
    <x v="0"/>
    <s v="Cheese Garlic Naan"/>
    <n v="290"/>
    <n v="4.4000000000000004"/>
    <n v="0"/>
  </r>
  <r>
    <x v="20"/>
    <x v="20"/>
    <x v="0"/>
    <x v="22"/>
    <x v="4"/>
    <x v="65"/>
    <x v="716"/>
    <s v="Nor_Baga-Calangute"/>
    <x v="36"/>
    <x v="0"/>
    <s v="Cheese Chilli Garlic Naan"/>
    <n v="320"/>
    <n v="4.4000000000000004"/>
    <n v="0"/>
  </r>
  <r>
    <x v="20"/>
    <x v="20"/>
    <x v="0"/>
    <x v="0"/>
    <x v="6"/>
    <x v="188"/>
    <x v="716"/>
    <s v="Nor_Baga-Calangute"/>
    <x v="36"/>
    <x v="0"/>
    <s v="Naan"/>
    <n v="100"/>
    <n v="4.4000000000000004"/>
    <n v="0"/>
  </r>
  <r>
    <x v="20"/>
    <x v="20"/>
    <x v="0"/>
    <x v="33"/>
    <x v="6"/>
    <x v="99"/>
    <x v="716"/>
    <s v="Nor_Baga-Calangute"/>
    <x v="36"/>
    <x v="0"/>
    <s v="Butter Garlic Naan"/>
    <n v="260"/>
    <n v="4.4000000000000004"/>
    <n v="0"/>
  </r>
  <r>
    <x v="20"/>
    <x v="20"/>
    <x v="1"/>
    <x v="23"/>
    <x v="1"/>
    <x v="30"/>
    <x v="716"/>
    <s v="Nor_Baga-Calangute"/>
    <x v="36"/>
    <x v="0"/>
    <s v="Butter Roti"/>
    <n v="80"/>
    <n v="4.0999999999999996"/>
    <n v="7"/>
  </r>
  <r>
    <x v="20"/>
    <x v="20"/>
    <x v="1"/>
    <x v="2"/>
    <x v="5"/>
    <x v="49"/>
    <x v="716"/>
    <s v="Nor_Baga-Calangute"/>
    <x v="36"/>
    <x v="0"/>
    <s v="Cheese Naan"/>
    <n v="260"/>
    <n v="4.4000000000000004"/>
    <n v="0"/>
  </r>
  <r>
    <x v="20"/>
    <x v="20"/>
    <x v="0"/>
    <x v="7"/>
    <x v="3"/>
    <x v="179"/>
    <x v="716"/>
    <s v="Nor_Baga-Calangute"/>
    <x v="59"/>
    <x v="0"/>
    <s v="Serradura"/>
    <n v="470"/>
    <n v="4.4000000000000004"/>
    <n v="0"/>
  </r>
  <r>
    <x v="20"/>
    <x v="20"/>
    <x v="2"/>
    <x v="19"/>
    <x v="5"/>
    <x v="53"/>
    <x v="716"/>
    <s v="Nor_Baga-Calangute"/>
    <x v="59"/>
    <x v="0"/>
    <s v="Caramel Pudding"/>
    <n v="470"/>
    <n v="4.4000000000000004"/>
    <n v="0"/>
  </r>
  <r>
    <x v="20"/>
    <x v="20"/>
    <x v="1"/>
    <x v="6"/>
    <x v="1"/>
    <x v="205"/>
    <x v="716"/>
    <s v="Nor_Baga-Calangute"/>
    <x v="1402"/>
    <x v="0"/>
    <s v="Bhende Bhaji"/>
    <n v="580"/>
    <n v="3.7"/>
    <n v="4"/>
  </r>
  <r>
    <x v="20"/>
    <x v="20"/>
    <x v="0"/>
    <x v="3"/>
    <x v="4"/>
    <x v="42"/>
    <x v="717"/>
    <s v="Assagao"/>
    <x v="1"/>
    <x v="0"/>
    <s v="Cocktail Luchi Bites"/>
    <n v="420"/>
    <n v="4.7"/>
    <n v="25"/>
  </r>
  <r>
    <x v="20"/>
    <x v="20"/>
    <x v="1"/>
    <x v="4"/>
    <x v="6"/>
    <x v="227"/>
    <x v="717"/>
    <s v="Assagao"/>
    <x v="1"/>
    <x v="0"/>
    <s v="Paneer Paturi"/>
    <n v="480"/>
    <n v="5"/>
    <n v="11"/>
  </r>
  <r>
    <x v="20"/>
    <x v="20"/>
    <x v="2"/>
    <x v="27"/>
    <x v="3"/>
    <x v="106"/>
    <x v="717"/>
    <s v="Assagao"/>
    <x v="1"/>
    <x v="0"/>
    <s v="Beef Steak  "/>
    <n v="750"/>
    <n v="4.5"/>
    <n v="19"/>
  </r>
  <r>
    <x v="20"/>
    <x v="20"/>
    <x v="0"/>
    <x v="29"/>
    <x v="6"/>
    <x v="58"/>
    <x v="717"/>
    <s v="Assagao"/>
    <x v="1"/>
    <x v="1"/>
    <s v="Grilled Fish With Mustard Holladaise "/>
    <n v="750"/>
    <n v="4.8"/>
    <n v="19"/>
  </r>
  <r>
    <x v="20"/>
    <x v="20"/>
    <x v="1"/>
    <x v="10"/>
    <x v="5"/>
    <x v="64"/>
    <x v="717"/>
    <s v="Assagao"/>
    <x v="1"/>
    <x v="1"/>
    <s v="Roasted Mutton Kathi Roll"/>
    <n v="600"/>
    <n v="4.7"/>
    <n v="31"/>
  </r>
  <r>
    <x v="20"/>
    <x v="20"/>
    <x v="0"/>
    <x v="25"/>
    <x v="2"/>
    <x v="177"/>
    <x v="717"/>
    <s v="Assagao"/>
    <x v="1"/>
    <x v="0"/>
    <s v="Roast Beef Sandwich"/>
    <n v="570"/>
    <n v="4.9000000000000004"/>
    <n v="37"/>
  </r>
  <r>
    <x v="20"/>
    <x v="20"/>
    <x v="0"/>
    <x v="24"/>
    <x v="2"/>
    <x v="176"/>
    <x v="717"/>
    <s v="Assagao"/>
    <x v="1"/>
    <x v="0"/>
    <s v="Chicken Schnitzel Burger"/>
    <n v="580"/>
    <n v="4.9000000000000004"/>
    <n v="42"/>
  </r>
  <r>
    <x v="20"/>
    <x v="20"/>
    <x v="1"/>
    <x v="2"/>
    <x v="6"/>
    <x v="133"/>
    <x v="717"/>
    <s v="Assagao"/>
    <x v="1"/>
    <x v="0"/>
    <s v="Grilled Chicken &amp; Avocado Sandwich"/>
    <n v="600"/>
    <n v="4.5"/>
    <n v="20"/>
  </r>
  <r>
    <x v="20"/>
    <x v="20"/>
    <x v="1"/>
    <x v="4"/>
    <x v="0"/>
    <x v="237"/>
    <x v="717"/>
    <s v="Assagao"/>
    <x v="1"/>
    <x v="1"/>
    <s v="Fish Fry _x0009_"/>
    <n v="630"/>
    <n v="4.5"/>
    <n v="33"/>
  </r>
  <r>
    <x v="20"/>
    <x v="20"/>
    <x v="2"/>
    <x v="0"/>
    <x v="5"/>
    <x v="149"/>
    <x v="717"/>
    <s v="Assagao"/>
    <x v="1"/>
    <x v="0"/>
    <s v="Spinach Ricotta Gnudi                              "/>
    <n v="630"/>
    <n v="5"/>
    <n v="6"/>
  </r>
  <r>
    <x v="20"/>
    <x v="20"/>
    <x v="2"/>
    <x v="27"/>
    <x v="5"/>
    <x v="201"/>
    <x v="717"/>
    <s v="Assagao"/>
    <x v="1"/>
    <x v="0"/>
    <s v="Saffron Fettuccini In Pesto"/>
    <n v="630"/>
    <n v="4"/>
    <n v="13"/>
  </r>
  <r>
    <x v="20"/>
    <x v="20"/>
    <x v="2"/>
    <x v="32"/>
    <x v="0"/>
    <x v="128"/>
    <x v="717"/>
    <s v="Assagao"/>
    <x v="1"/>
    <x v="0"/>
    <s v="Steamed Rice"/>
    <n v="210"/>
    <n v="5"/>
    <n v="23"/>
  </r>
  <r>
    <x v="20"/>
    <x v="20"/>
    <x v="0"/>
    <x v="25"/>
    <x v="6"/>
    <x v="191"/>
    <x v="717"/>
    <s v="Assagao"/>
    <x v="1"/>
    <x v="0"/>
    <s v="Baked Cheese Cake With Berry Compote (Slice)                                   "/>
    <n v="420"/>
    <n v="4.7"/>
    <n v="14"/>
  </r>
  <r>
    <x v="20"/>
    <x v="20"/>
    <x v="0"/>
    <x v="33"/>
    <x v="4"/>
    <x v="129"/>
    <x v="717"/>
    <s v="Assagao"/>
    <x v="1"/>
    <x v="0"/>
    <s v="Flourless Chocolate Fudge Cake (Slice)"/>
    <n v="330"/>
    <n v="4.8"/>
    <n v="20"/>
  </r>
  <r>
    <x v="20"/>
    <x v="20"/>
    <x v="1"/>
    <x v="4"/>
    <x v="1"/>
    <x v="4"/>
    <x v="717"/>
    <s v="Assagao"/>
    <x v="3892"/>
    <x v="0"/>
    <s v=" Kosha Mangsho"/>
    <n v="750"/>
    <n v="5"/>
    <n v="5"/>
  </r>
  <r>
    <x v="20"/>
    <x v="20"/>
    <x v="1"/>
    <x v="4"/>
    <x v="3"/>
    <x v="235"/>
    <x v="717"/>
    <s v="Assagao"/>
    <x v="3892"/>
    <x v="0"/>
    <s v="Beef Steak  "/>
    <n v="750"/>
    <n v="4.5"/>
    <n v="19"/>
  </r>
  <r>
    <x v="20"/>
    <x v="20"/>
    <x v="2"/>
    <x v="30"/>
    <x v="3"/>
    <x v="202"/>
    <x v="717"/>
    <s v="Assagao"/>
    <x v="3892"/>
    <x v="0"/>
    <s v="Bhetki in Mustard gravy"/>
    <n v="720"/>
    <n v="4.4000000000000004"/>
    <n v="0"/>
  </r>
  <r>
    <x v="20"/>
    <x v="20"/>
    <x v="2"/>
    <x v="9"/>
    <x v="2"/>
    <x v="74"/>
    <x v="717"/>
    <s v="Assagao"/>
    <x v="3892"/>
    <x v="1"/>
    <s v="Grilled Fish With Mustard Holladaise "/>
    <n v="750"/>
    <n v="4.8"/>
    <n v="19"/>
  </r>
  <r>
    <x v="20"/>
    <x v="20"/>
    <x v="1"/>
    <x v="1"/>
    <x v="0"/>
    <x v="32"/>
    <x v="717"/>
    <s v="Assagao"/>
    <x v="3892"/>
    <x v="0"/>
    <s v="Grilled Chicken Breast (Coquelet La Diable En Crapaudine) "/>
    <n v="600"/>
    <n v="4.0999999999999996"/>
    <n v="7"/>
  </r>
  <r>
    <x v="20"/>
    <x v="20"/>
    <x v="1"/>
    <x v="6"/>
    <x v="3"/>
    <x v="6"/>
    <x v="717"/>
    <s v="Assagao"/>
    <x v="3892"/>
    <x v="1"/>
    <s v="Kosha mangsho ( slow cooked mutton)"/>
    <n v="750"/>
    <n v="4.4000000000000004"/>
    <n v="0"/>
  </r>
  <r>
    <x v="20"/>
    <x v="20"/>
    <x v="1"/>
    <x v="35"/>
    <x v="2"/>
    <x v="131"/>
    <x v="717"/>
    <s v="Assagao"/>
    <x v="3892"/>
    <x v="1"/>
    <s v="Prawn In Malai Curry"/>
    <n v="660"/>
    <n v="4.4000000000000004"/>
    <n v="0"/>
  </r>
  <r>
    <x v="20"/>
    <x v="20"/>
    <x v="2"/>
    <x v="11"/>
    <x v="6"/>
    <x v="77"/>
    <x v="717"/>
    <s v="Assagao"/>
    <x v="3892"/>
    <x v="0"/>
    <s v="Kancha lonka Murgi "/>
    <n v="570"/>
    <n v="4.4000000000000004"/>
    <n v="0"/>
  </r>
  <r>
    <x v="20"/>
    <x v="20"/>
    <x v="2"/>
    <x v="0"/>
    <x v="1"/>
    <x v="151"/>
    <x v="717"/>
    <s v="Assagao"/>
    <x v="3892"/>
    <x v="0"/>
    <s v="Potato And Ridge Gourd In Poppy Seed (Aloo Jhingey Posto)"/>
    <n v="520"/>
    <n v="5"/>
    <n v="10"/>
  </r>
  <r>
    <x v="20"/>
    <x v="20"/>
    <x v="1"/>
    <x v="12"/>
    <x v="3"/>
    <x v="56"/>
    <x v="717"/>
    <s v="Assagao"/>
    <x v="3892"/>
    <x v="0"/>
    <s v="Urad Dal Stuffed Kachori With Spicy Potato Gravy (Radhaballavi With Alu-R-Torkari)"/>
    <n v="600"/>
    <n v="5"/>
    <n v="8"/>
  </r>
  <r>
    <x v="20"/>
    <x v="20"/>
    <x v="0"/>
    <x v="24"/>
    <x v="1"/>
    <x v="36"/>
    <x v="717"/>
    <s v="Assagao"/>
    <x v="3892"/>
    <x v="0"/>
    <s v="Vegetarian Mustard Curry (Shorshay Batar Jhol )"/>
    <n v="480"/>
    <n v="2.6"/>
    <n v="3"/>
  </r>
  <r>
    <x v="20"/>
    <x v="20"/>
    <x v="1"/>
    <x v="12"/>
    <x v="3"/>
    <x v="56"/>
    <x v="717"/>
    <s v="Assagao"/>
    <x v="3893"/>
    <x v="1"/>
    <s v="Roasted Mutton Kathi Roll"/>
    <n v="600"/>
    <n v="4.7"/>
    <n v="31"/>
  </r>
  <r>
    <x v="20"/>
    <x v="20"/>
    <x v="1"/>
    <x v="1"/>
    <x v="0"/>
    <x v="32"/>
    <x v="717"/>
    <s v="Assagao"/>
    <x v="3893"/>
    <x v="0"/>
    <s v="Lemon Chicken Kathi Roll"/>
    <n v="510"/>
    <n v="4.5999999999999996"/>
    <n v="34"/>
  </r>
  <r>
    <x v="20"/>
    <x v="20"/>
    <x v="0"/>
    <x v="15"/>
    <x v="1"/>
    <x v="46"/>
    <x v="717"/>
    <s v="Assagao"/>
    <x v="3893"/>
    <x v="0"/>
    <s v="Roast Beef Sandwich"/>
    <n v="570"/>
    <n v="4.9000000000000004"/>
    <n v="37"/>
  </r>
  <r>
    <x v="20"/>
    <x v="20"/>
    <x v="0"/>
    <x v="15"/>
    <x v="3"/>
    <x v="216"/>
    <x v="717"/>
    <s v="Assagao"/>
    <x v="3893"/>
    <x v="0"/>
    <s v="Chicken Schnitzel Burger"/>
    <n v="580"/>
    <n v="4.9000000000000004"/>
    <n v="42"/>
  </r>
  <r>
    <x v="20"/>
    <x v="20"/>
    <x v="1"/>
    <x v="28"/>
    <x v="3"/>
    <x v="167"/>
    <x v="717"/>
    <s v="Assagao"/>
    <x v="3893"/>
    <x v="0"/>
    <s v="Grilled Chicken &amp; Avocado Sandwich"/>
    <n v="600"/>
    <n v="4.5"/>
    <n v="20"/>
  </r>
  <r>
    <x v="20"/>
    <x v="20"/>
    <x v="1"/>
    <x v="17"/>
    <x v="0"/>
    <x v="95"/>
    <x v="717"/>
    <s v="Assagao"/>
    <x v="3893"/>
    <x v="0"/>
    <s v="Beef Burger"/>
    <n v="540"/>
    <n v="3.5"/>
    <n v="14"/>
  </r>
  <r>
    <x v="20"/>
    <x v="20"/>
    <x v="2"/>
    <x v="32"/>
    <x v="0"/>
    <x v="128"/>
    <x v="717"/>
    <s v="Assagao"/>
    <x v="3893"/>
    <x v="0"/>
    <s v="Super Food Burger "/>
    <n v="480"/>
    <n v="4.0999999999999996"/>
    <n v="10"/>
  </r>
  <r>
    <x v="20"/>
    <x v="20"/>
    <x v="0"/>
    <x v="14"/>
    <x v="1"/>
    <x v="221"/>
    <x v="717"/>
    <s v="Assagao"/>
    <x v="3893"/>
    <x v="0"/>
    <s v="Grilled Vegetables Sandwich"/>
    <n v="450"/>
    <n v="4.4000000000000004"/>
    <n v="5"/>
  </r>
  <r>
    <x v="20"/>
    <x v="20"/>
    <x v="2"/>
    <x v="8"/>
    <x v="6"/>
    <x v="223"/>
    <x v="717"/>
    <s v="Assagao"/>
    <x v="3893"/>
    <x v="0"/>
    <s v="Paneer Roll_x0009_"/>
    <n v="480"/>
    <n v="4.9000000000000004"/>
    <n v="24"/>
  </r>
  <r>
    <x v="20"/>
    <x v="20"/>
    <x v="1"/>
    <x v="35"/>
    <x v="6"/>
    <x v="119"/>
    <x v="717"/>
    <s v="Assagao"/>
    <x v="3893"/>
    <x v="0"/>
    <s v="Cottage Cheese Burger"/>
    <n v="540"/>
    <n v="4.4000000000000004"/>
    <n v="0"/>
  </r>
  <r>
    <x v="20"/>
    <x v="20"/>
    <x v="2"/>
    <x v="8"/>
    <x v="3"/>
    <x v="215"/>
    <x v="717"/>
    <s v="Assagao"/>
    <x v="2938"/>
    <x v="1"/>
    <s v="Kosha Mangsho( Slow Coocked Mutton )"/>
    <n v="850"/>
    <n v="4.5"/>
    <n v="4"/>
  </r>
  <r>
    <x v="20"/>
    <x v="20"/>
    <x v="1"/>
    <x v="12"/>
    <x v="3"/>
    <x v="56"/>
    <x v="717"/>
    <s v="Assagao"/>
    <x v="2938"/>
    <x v="0"/>
    <s v="Bhetki In Mustard Gravy ( bento box)"/>
    <n v="850"/>
    <n v="4.4000000000000004"/>
    <n v="0"/>
  </r>
  <r>
    <x v="20"/>
    <x v="20"/>
    <x v="2"/>
    <x v="0"/>
    <x v="5"/>
    <x v="149"/>
    <x v="717"/>
    <s v="Assagao"/>
    <x v="2938"/>
    <x v="1"/>
    <s v="Prawn In Coconut Malai Gravy (bento box)"/>
    <n v="850"/>
    <n v="4.4000000000000004"/>
    <n v="0"/>
  </r>
  <r>
    <x v="20"/>
    <x v="20"/>
    <x v="0"/>
    <x v="21"/>
    <x v="5"/>
    <x v="25"/>
    <x v="717"/>
    <s v="Assagao"/>
    <x v="2938"/>
    <x v="0"/>
    <s v="Kancha Lonka Murgi ( Bento box)"/>
    <n v="800"/>
    <n v="4.4000000000000004"/>
    <n v="0"/>
  </r>
  <r>
    <x v="20"/>
    <x v="20"/>
    <x v="2"/>
    <x v="19"/>
    <x v="6"/>
    <x v="84"/>
    <x v="717"/>
    <s v="Assagao"/>
    <x v="2938"/>
    <x v="0"/>
    <s v="Polang Chhanar Kofta ( bento box  )"/>
    <n v="690"/>
    <n v="4.4000000000000004"/>
    <n v="0"/>
  </r>
  <r>
    <x v="20"/>
    <x v="20"/>
    <x v="0"/>
    <x v="16"/>
    <x v="4"/>
    <x v="19"/>
    <x v="717"/>
    <s v="Assagao"/>
    <x v="2938"/>
    <x v="0"/>
    <s v="Aluu jhingey posto ( potato ridge guard in poppy seeds) bento box"/>
    <n v="690"/>
    <n v="4.4000000000000004"/>
    <n v="0"/>
  </r>
  <r>
    <x v="20"/>
    <x v="20"/>
    <x v="1"/>
    <x v="2"/>
    <x v="5"/>
    <x v="49"/>
    <x v="717"/>
    <s v="Assagao"/>
    <x v="1443"/>
    <x v="1"/>
    <s v="Mutton Biryani (Single)_x0009_"/>
    <n v="720"/>
    <n v="4.4000000000000004"/>
    <n v="50"/>
  </r>
  <r>
    <x v="20"/>
    <x v="20"/>
    <x v="1"/>
    <x v="4"/>
    <x v="1"/>
    <x v="4"/>
    <x v="717"/>
    <s v="Assagao"/>
    <x v="1443"/>
    <x v="1"/>
    <s v="Chicken Biryani (Single)"/>
    <n v="630"/>
    <n v="4.4000000000000004"/>
    <n v="50"/>
  </r>
  <r>
    <x v="20"/>
    <x v="20"/>
    <x v="0"/>
    <x v="33"/>
    <x v="6"/>
    <x v="99"/>
    <x v="717"/>
    <s v="Assagao"/>
    <x v="906"/>
    <x v="1"/>
    <s v="Shammi Kebab "/>
    <n v="570"/>
    <n v="4.5"/>
    <n v="26"/>
  </r>
  <r>
    <x v="20"/>
    <x v="20"/>
    <x v="1"/>
    <x v="6"/>
    <x v="1"/>
    <x v="205"/>
    <x v="717"/>
    <s v="Assagao"/>
    <x v="906"/>
    <x v="0"/>
    <s v="Cocktail Luchi Bites"/>
    <n v="420"/>
    <n v="4.7"/>
    <n v="25"/>
  </r>
  <r>
    <x v="20"/>
    <x v="20"/>
    <x v="1"/>
    <x v="35"/>
    <x v="4"/>
    <x v="224"/>
    <x v="717"/>
    <s v="Assagao"/>
    <x v="906"/>
    <x v="0"/>
    <s v="Chilli &amp; Black Sesame Chicken"/>
    <n v="510"/>
    <n v="3.8"/>
    <n v="7"/>
  </r>
  <r>
    <x v="20"/>
    <x v="20"/>
    <x v="0"/>
    <x v="21"/>
    <x v="2"/>
    <x v="194"/>
    <x v="717"/>
    <s v="Assagao"/>
    <x v="906"/>
    <x v="0"/>
    <s v="Paneer Paturi"/>
    <n v="480"/>
    <n v="5"/>
    <n v="11"/>
  </r>
  <r>
    <x v="20"/>
    <x v="20"/>
    <x v="0"/>
    <x v="16"/>
    <x v="1"/>
    <x v="219"/>
    <x v="717"/>
    <s v="Assagao"/>
    <x v="906"/>
    <x v="0"/>
    <s v="Mochar Cutlet ( Banana Blossam Cutlet)"/>
    <n v="510"/>
    <n v="4.4000000000000004"/>
    <n v="0"/>
  </r>
  <r>
    <x v="20"/>
    <x v="20"/>
    <x v="0"/>
    <x v="14"/>
    <x v="3"/>
    <x v="87"/>
    <x v="717"/>
    <s v="Assagao"/>
    <x v="906"/>
    <x v="0"/>
    <s v="Shahi Begun Bhaja"/>
    <n v="450"/>
    <n v="4.2"/>
    <n v="10"/>
  </r>
  <r>
    <x v="20"/>
    <x v="20"/>
    <x v="2"/>
    <x v="5"/>
    <x v="0"/>
    <x v="135"/>
    <x v="717"/>
    <s v="Assagao"/>
    <x v="906"/>
    <x v="0"/>
    <s v="Mocher Cutlet"/>
    <n v="510"/>
    <n v="4.4000000000000004"/>
    <n v="0"/>
  </r>
  <r>
    <x v="20"/>
    <x v="20"/>
    <x v="2"/>
    <x v="19"/>
    <x v="0"/>
    <x v="22"/>
    <x v="717"/>
    <s v="Assagao"/>
    <x v="906"/>
    <x v="0"/>
    <s v="Vegetable Chop"/>
    <n v="450"/>
    <n v="4.4000000000000004"/>
    <n v="0"/>
  </r>
  <r>
    <x v="20"/>
    <x v="20"/>
    <x v="1"/>
    <x v="17"/>
    <x v="3"/>
    <x v="33"/>
    <x v="717"/>
    <s v="Assagao"/>
    <x v="3894"/>
    <x v="0"/>
    <s v="Spinach Ricotta Gnudi                              "/>
    <n v="630"/>
    <n v="5"/>
    <n v="6"/>
  </r>
  <r>
    <x v="20"/>
    <x v="20"/>
    <x v="0"/>
    <x v="7"/>
    <x v="5"/>
    <x v="103"/>
    <x v="717"/>
    <s v="Assagao"/>
    <x v="3894"/>
    <x v="0"/>
    <s v="Saffron Fettuccini In Pesto"/>
    <n v="630"/>
    <n v="4"/>
    <n v="13"/>
  </r>
  <r>
    <x v="20"/>
    <x v="20"/>
    <x v="1"/>
    <x v="12"/>
    <x v="5"/>
    <x v="13"/>
    <x v="717"/>
    <s v="Assagao"/>
    <x v="3894"/>
    <x v="0"/>
    <s v="Signature Rose Penne"/>
    <n v="540"/>
    <n v="4.4000000000000004"/>
    <n v="0"/>
  </r>
  <r>
    <x v="20"/>
    <x v="20"/>
    <x v="0"/>
    <x v="13"/>
    <x v="1"/>
    <x v="15"/>
    <x v="717"/>
    <s v="Assagao"/>
    <x v="3894"/>
    <x v="0"/>
    <s v="Spaghetti Cacio E Pepe"/>
    <n v="510"/>
    <n v="4.4000000000000004"/>
    <n v="0"/>
  </r>
  <r>
    <x v="20"/>
    <x v="20"/>
    <x v="0"/>
    <x v="29"/>
    <x v="5"/>
    <x v="141"/>
    <x v="717"/>
    <s v="Assagao"/>
    <x v="3894"/>
    <x v="0"/>
    <s v="Spaghetti Aglio E Olio  Pepperoncino"/>
    <n v="510"/>
    <n v="2.8"/>
    <n v="5"/>
  </r>
  <r>
    <x v="20"/>
    <x v="20"/>
    <x v="1"/>
    <x v="20"/>
    <x v="2"/>
    <x v="132"/>
    <x v="717"/>
    <s v="Assagao"/>
    <x v="3895"/>
    <x v="1"/>
    <s v="Fish Fry _x0009_"/>
    <n v="630"/>
    <n v="4.5"/>
    <n v="33"/>
  </r>
  <r>
    <x v="20"/>
    <x v="20"/>
    <x v="1"/>
    <x v="10"/>
    <x v="5"/>
    <x v="64"/>
    <x v="717"/>
    <s v="Assagao"/>
    <x v="3895"/>
    <x v="1"/>
    <s v="Fish Paturi "/>
    <n v="630"/>
    <n v="4.0999999999999996"/>
    <n v="20"/>
  </r>
  <r>
    <x v="20"/>
    <x v="20"/>
    <x v="0"/>
    <x v="24"/>
    <x v="1"/>
    <x v="36"/>
    <x v="717"/>
    <s v="Assagao"/>
    <x v="3895"/>
    <x v="1"/>
    <s v="Parsley Butter Prawns  "/>
    <n v="600"/>
    <n v="5"/>
    <n v="4"/>
  </r>
  <r>
    <x v="20"/>
    <x v="20"/>
    <x v="2"/>
    <x v="0"/>
    <x v="5"/>
    <x v="149"/>
    <x v="717"/>
    <s v="Assagao"/>
    <x v="59"/>
    <x v="0"/>
    <s v="Baked Cheese Cake With Berry Compote (Slice)                                   "/>
    <n v="420"/>
    <n v="4.7"/>
    <n v="14"/>
  </r>
  <r>
    <x v="20"/>
    <x v="20"/>
    <x v="0"/>
    <x v="29"/>
    <x v="3"/>
    <x v="168"/>
    <x v="717"/>
    <s v="Assagao"/>
    <x v="59"/>
    <x v="0"/>
    <s v="Flourless Chocolate Fudge Cake (Slice)"/>
    <n v="330"/>
    <n v="4.8"/>
    <n v="20"/>
  </r>
  <r>
    <x v="20"/>
    <x v="20"/>
    <x v="2"/>
    <x v="19"/>
    <x v="2"/>
    <x v="206"/>
    <x v="717"/>
    <s v="Assagao"/>
    <x v="59"/>
    <x v="0"/>
    <s v="Bhapa Doi"/>
    <n v="300"/>
    <n v="5"/>
    <n v="3"/>
  </r>
  <r>
    <x v="20"/>
    <x v="20"/>
    <x v="0"/>
    <x v="13"/>
    <x v="3"/>
    <x v="157"/>
    <x v="717"/>
    <s v="Assagao"/>
    <x v="59"/>
    <x v="0"/>
    <s v="Kheer Komola (Kheer With Seasonal Fruit) "/>
    <n v="300"/>
    <n v="4.5"/>
    <n v="6"/>
  </r>
  <r>
    <x v="20"/>
    <x v="20"/>
    <x v="0"/>
    <x v="33"/>
    <x v="1"/>
    <x v="118"/>
    <x v="717"/>
    <s v="Assagao"/>
    <x v="375"/>
    <x v="0"/>
    <s v="Dhakai Dal "/>
    <n v="450"/>
    <n v="4.2"/>
    <n v="12"/>
  </r>
  <r>
    <x v="20"/>
    <x v="20"/>
    <x v="0"/>
    <x v="14"/>
    <x v="2"/>
    <x v="145"/>
    <x v="717"/>
    <s v="Assagao"/>
    <x v="375"/>
    <x v="0"/>
    <s v="Steamed Rice"/>
    <n v="210"/>
    <n v="5"/>
    <n v="23"/>
  </r>
  <r>
    <x v="20"/>
    <x v="20"/>
    <x v="1"/>
    <x v="23"/>
    <x v="6"/>
    <x v="43"/>
    <x v="717"/>
    <s v="Assagao"/>
    <x v="375"/>
    <x v="0"/>
    <s v="Luchi "/>
    <n v="150"/>
    <n v="3.4"/>
    <n v="28"/>
  </r>
  <r>
    <x v="20"/>
    <x v="20"/>
    <x v="0"/>
    <x v="25"/>
    <x v="1"/>
    <x v="214"/>
    <x v="717"/>
    <s v="Assagao"/>
    <x v="375"/>
    <x v="0"/>
    <s v="Shoru Chakli"/>
    <n v="150"/>
    <n v="4.9000000000000004"/>
    <n v="9"/>
  </r>
  <r>
    <x v="20"/>
    <x v="20"/>
    <x v="0"/>
    <x v="7"/>
    <x v="0"/>
    <x v="14"/>
    <x v="717"/>
    <s v="Assagao"/>
    <x v="375"/>
    <x v="0"/>
    <s v="Radhaballavi"/>
    <n v="150"/>
    <n v="3.3"/>
    <n v="11"/>
  </r>
  <r>
    <x v="20"/>
    <x v="20"/>
    <x v="0"/>
    <x v="14"/>
    <x v="6"/>
    <x v="173"/>
    <x v="717"/>
    <s v="Assagao"/>
    <x v="3896"/>
    <x v="0"/>
    <s v="Mango Lassi"/>
    <n v="300"/>
    <n v="4.4000000000000004"/>
    <n v="0"/>
  </r>
  <r>
    <x v="20"/>
    <x v="20"/>
    <x v="2"/>
    <x v="30"/>
    <x v="5"/>
    <x v="81"/>
    <x v="717"/>
    <s v="Assagao"/>
    <x v="3896"/>
    <x v="0"/>
    <s v="Pure Delight"/>
    <n v="300"/>
    <n v="4.4000000000000004"/>
    <n v="0"/>
  </r>
  <r>
    <x v="20"/>
    <x v="20"/>
    <x v="1"/>
    <x v="4"/>
    <x v="1"/>
    <x v="4"/>
    <x v="717"/>
    <s v="Assagao"/>
    <x v="3896"/>
    <x v="0"/>
    <s v="Green Dream"/>
    <n v="300"/>
    <n v="4.4000000000000004"/>
    <n v="0"/>
  </r>
  <r>
    <x v="20"/>
    <x v="20"/>
    <x v="0"/>
    <x v="25"/>
    <x v="6"/>
    <x v="191"/>
    <x v="717"/>
    <s v="Assagao"/>
    <x v="3896"/>
    <x v="0"/>
    <s v="Berry &amp; Mint"/>
    <n v="300"/>
    <n v="4.4000000000000004"/>
    <n v="0"/>
  </r>
  <r>
    <x v="20"/>
    <x v="20"/>
    <x v="0"/>
    <x v="13"/>
    <x v="4"/>
    <x v="116"/>
    <x v="717"/>
    <s v="Assagao"/>
    <x v="3896"/>
    <x v="0"/>
    <s v="Summer Smoothie"/>
    <n v="300"/>
    <n v="4.4000000000000004"/>
    <n v="0"/>
  </r>
  <r>
    <x v="20"/>
    <x v="20"/>
    <x v="2"/>
    <x v="8"/>
    <x v="1"/>
    <x v="222"/>
    <x v="717"/>
    <s v="Assagao"/>
    <x v="3896"/>
    <x v="0"/>
    <s v="Detox"/>
    <n v="300"/>
    <n v="4.4000000000000004"/>
    <n v="0"/>
  </r>
  <r>
    <x v="20"/>
    <x v="20"/>
    <x v="1"/>
    <x v="31"/>
    <x v="3"/>
    <x v="122"/>
    <x v="717"/>
    <s v="Assagao"/>
    <x v="868"/>
    <x v="0"/>
    <s v="Avocado Quinoa Tomato"/>
    <n v="540"/>
    <n v="4.4000000000000004"/>
    <n v="0"/>
  </r>
  <r>
    <x v="20"/>
    <x v="20"/>
    <x v="0"/>
    <x v="21"/>
    <x v="6"/>
    <x v="200"/>
    <x v="717"/>
    <s v="Assagao"/>
    <x v="868"/>
    <x v="0"/>
    <s v="Watermelon Feta Salad "/>
    <n v="480"/>
    <n v="4.4000000000000004"/>
    <n v="0"/>
  </r>
  <r>
    <x v="20"/>
    <x v="20"/>
    <x v="1"/>
    <x v="12"/>
    <x v="0"/>
    <x v="85"/>
    <x v="717"/>
    <s v="Assagao"/>
    <x v="3897"/>
    <x v="0"/>
    <s v="Iced Caremel Latte"/>
    <n v="270"/>
    <n v="4.4000000000000004"/>
    <n v="0"/>
  </r>
  <r>
    <x v="20"/>
    <x v="20"/>
    <x v="2"/>
    <x v="5"/>
    <x v="4"/>
    <x v="26"/>
    <x v="717"/>
    <s v="Assagao"/>
    <x v="3897"/>
    <x v="0"/>
    <s v="Iced Hezulnut Latte"/>
    <n v="270"/>
    <n v="4.4000000000000004"/>
    <n v="0"/>
  </r>
  <r>
    <x v="20"/>
    <x v="20"/>
    <x v="1"/>
    <x v="20"/>
    <x v="0"/>
    <x v="102"/>
    <x v="717"/>
    <s v="Assagao"/>
    <x v="3897"/>
    <x v="0"/>
    <s v="Iced Latte"/>
    <n v="210"/>
    <n v="4.4000000000000004"/>
    <n v="0"/>
  </r>
  <r>
    <x v="20"/>
    <x v="20"/>
    <x v="2"/>
    <x v="30"/>
    <x v="0"/>
    <x v="175"/>
    <x v="717"/>
    <s v="Assagao"/>
    <x v="3897"/>
    <x v="0"/>
    <s v="Cold Coffee"/>
    <n v="210"/>
    <n v="4.4000000000000004"/>
    <n v="0"/>
  </r>
  <r>
    <x v="20"/>
    <x v="20"/>
    <x v="1"/>
    <x v="20"/>
    <x v="5"/>
    <x v="150"/>
    <x v="717"/>
    <s v="Assagao"/>
    <x v="3898"/>
    <x v="0"/>
    <s v="Apple, Pineapple , Kale &amp; Baby Spinach"/>
    <n v="240"/>
    <n v="4.4000000000000004"/>
    <n v="0"/>
  </r>
  <r>
    <x v="20"/>
    <x v="20"/>
    <x v="0"/>
    <x v="15"/>
    <x v="2"/>
    <x v="67"/>
    <x v="717"/>
    <s v="Assagao"/>
    <x v="3898"/>
    <x v="0"/>
    <s v="Pineapple"/>
    <n v="240"/>
    <n v="4.4000000000000004"/>
    <n v="0"/>
  </r>
  <r>
    <x v="20"/>
    <x v="20"/>
    <x v="0"/>
    <x v="15"/>
    <x v="1"/>
    <x v="46"/>
    <x v="717"/>
    <s v="Assagao"/>
    <x v="3898"/>
    <x v="0"/>
    <s v="Watermelon"/>
    <n v="180"/>
    <n v="3.8"/>
    <n v="3"/>
  </r>
  <r>
    <x v="20"/>
    <x v="20"/>
    <x v="1"/>
    <x v="17"/>
    <x v="0"/>
    <x v="95"/>
    <x v="718"/>
    <s v="Mapusa"/>
    <x v="1"/>
    <x v="0"/>
    <s v="Veg Manchow Soup"/>
    <n v="170"/>
    <n v="4.4000000000000004"/>
    <n v="0"/>
  </r>
  <r>
    <x v="20"/>
    <x v="20"/>
    <x v="0"/>
    <x v="3"/>
    <x v="2"/>
    <x v="69"/>
    <x v="718"/>
    <s v="Mapusa"/>
    <x v="1"/>
    <x v="1"/>
    <s v="Chicken Tikka Biryani"/>
    <n v="270"/>
    <n v="4.2"/>
    <n v="162"/>
  </r>
  <r>
    <x v="20"/>
    <x v="20"/>
    <x v="0"/>
    <x v="25"/>
    <x v="6"/>
    <x v="191"/>
    <x v="718"/>
    <s v="Mapusa"/>
    <x v="1"/>
    <x v="1"/>
    <s v="Egg Biryani"/>
    <n v="220"/>
    <n v="4.2"/>
    <n v="22"/>
  </r>
  <r>
    <x v="20"/>
    <x v="20"/>
    <x v="1"/>
    <x v="26"/>
    <x v="5"/>
    <x v="242"/>
    <x v="718"/>
    <s v="Mapusa"/>
    <x v="1"/>
    <x v="1"/>
    <s v="Veg Biryani"/>
    <n v="225"/>
    <n v="4.3"/>
    <n v="34"/>
  </r>
  <r>
    <x v="20"/>
    <x v="20"/>
    <x v="1"/>
    <x v="17"/>
    <x v="5"/>
    <x v="20"/>
    <x v="718"/>
    <s v="Mapusa"/>
    <x v="1"/>
    <x v="0"/>
    <s v="Jeera Rice"/>
    <n v="180"/>
    <n v="3.9"/>
    <n v="1"/>
  </r>
  <r>
    <x v="20"/>
    <x v="20"/>
    <x v="0"/>
    <x v="22"/>
    <x v="1"/>
    <x v="101"/>
    <x v="718"/>
    <s v="Mapusa"/>
    <x v="1"/>
    <x v="0"/>
    <s v="Steam Rice"/>
    <n v="150"/>
    <n v="4.4000000000000004"/>
    <n v="0"/>
  </r>
  <r>
    <x v="20"/>
    <x v="20"/>
    <x v="0"/>
    <x v="3"/>
    <x v="3"/>
    <x v="213"/>
    <x v="718"/>
    <s v="Mapusa"/>
    <x v="1"/>
    <x v="0"/>
    <s v="Paneer Butter Masala"/>
    <n v="405"/>
    <n v="4.4000000000000004"/>
    <n v="0"/>
  </r>
  <r>
    <x v="20"/>
    <x v="20"/>
    <x v="2"/>
    <x v="32"/>
    <x v="6"/>
    <x v="190"/>
    <x v="718"/>
    <s v="Mapusa"/>
    <x v="1"/>
    <x v="0"/>
    <s v="Veg Fried Rice"/>
    <n v="195"/>
    <n v="4.7"/>
    <n v="6"/>
  </r>
  <r>
    <x v="20"/>
    <x v="20"/>
    <x v="1"/>
    <x v="26"/>
    <x v="3"/>
    <x v="234"/>
    <x v="718"/>
    <s v="Mapusa"/>
    <x v="1"/>
    <x v="0"/>
    <s v="Chicken Achari"/>
    <n v="510"/>
    <n v="4.4000000000000004"/>
    <n v="0"/>
  </r>
  <r>
    <x v="20"/>
    <x v="20"/>
    <x v="2"/>
    <x v="27"/>
    <x v="2"/>
    <x v="208"/>
    <x v="718"/>
    <s v="Mapusa"/>
    <x v="1"/>
    <x v="0"/>
    <s v="Butter Chicken"/>
    <n v="480"/>
    <n v="4.4000000000000004"/>
    <n v="5"/>
  </r>
  <r>
    <x v="20"/>
    <x v="20"/>
    <x v="0"/>
    <x v="24"/>
    <x v="6"/>
    <x v="48"/>
    <x v="718"/>
    <s v="Mapusa"/>
    <x v="3899"/>
    <x v="1"/>
    <s v="Spl Chicken Dum Biryani"/>
    <n v="225"/>
    <n v="4.3"/>
    <n v="309"/>
  </r>
  <r>
    <x v="20"/>
    <x v="20"/>
    <x v="0"/>
    <x v="7"/>
    <x v="6"/>
    <x v="147"/>
    <x v="718"/>
    <s v="Mapusa"/>
    <x v="3899"/>
    <x v="1"/>
    <s v="Chicken Tikka Biryani"/>
    <n v="270"/>
    <n v="4.2"/>
    <n v="162"/>
  </r>
  <r>
    <x v="20"/>
    <x v="20"/>
    <x v="0"/>
    <x v="33"/>
    <x v="1"/>
    <x v="118"/>
    <x v="718"/>
    <s v="Mapusa"/>
    <x v="3899"/>
    <x v="1"/>
    <s v="Chicken Hyderabadi Biryani"/>
    <n v="270"/>
    <n v="3.3"/>
    <n v="58"/>
  </r>
  <r>
    <x v="20"/>
    <x v="20"/>
    <x v="2"/>
    <x v="32"/>
    <x v="5"/>
    <x v="78"/>
    <x v="718"/>
    <s v="Mapusa"/>
    <x v="3899"/>
    <x v="1"/>
    <s v="Chicken Tandoori Biryani"/>
    <n v="450"/>
    <n v="4.4000000000000004"/>
    <n v="0"/>
  </r>
  <r>
    <x v="20"/>
    <x v="20"/>
    <x v="1"/>
    <x v="6"/>
    <x v="6"/>
    <x v="199"/>
    <x v="718"/>
    <s v="Mapusa"/>
    <x v="3899"/>
    <x v="1"/>
    <s v="Egg Biryani"/>
    <n v="220"/>
    <n v="4.2"/>
    <n v="22"/>
  </r>
  <r>
    <x v="20"/>
    <x v="20"/>
    <x v="0"/>
    <x v="16"/>
    <x v="6"/>
    <x v="73"/>
    <x v="718"/>
    <s v="Mapusa"/>
    <x v="3899"/>
    <x v="0"/>
    <s v="Chicken Pulao"/>
    <n v="300"/>
    <n v="3.3"/>
    <n v="2"/>
  </r>
  <r>
    <x v="20"/>
    <x v="20"/>
    <x v="0"/>
    <x v="1"/>
    <x v="2"/>
    <x v="57"/>
    <x v="718"/>
    <s v="Mapusa"/>
    <x v="3900"/>
    <x v="0"/>
    <s v="Dabba Chicken"/>
    <n v="570"/>
    <n v="4.8"/>
    <n v="1"/>
  </r>
  <r>
    <x v="20"/>
    <x v="20"/>
    <x v="0"/>
    <x v="7"/>
    <x v="5"/>
    <x v="103"/>
    <x v="718"/>
    <s v="Mapusa"/>
    <x v="3900"/>
    <x v="0"/>
    <s v="Chicken Achari"/>
    <n v="510"/>
    <n v="4.4000000000000004"/>
    <n v="0"/>
  </r>
  <r>
    <x v="20"/>
    <x v="20"/>
    <x v="0"/>
    <x v="29"/>
    <x v="6"/>
    <x v="58"/>
    <x v="718"/>
    <s v="Mapusa"/>
    <x v="3900"/>
    <x v="0"/>
    <s v="Methi Murg"/>
    <n v="510"/>
    <n v="4.5999999999999996"/>
    <n v="3"/>
  </r>
  <r>
    <x v="20"/>
    <x v="20"/>
    <x v="1"/>
    <x v="20"/>
    <x v="4"/>
    <x v="24"/>
    <x v="718"/>
    <s v="Mapusa"/>
    <x v="3900"/>
    <x v="0"/>
    <s v="Butter Chicken"/>
    <n v="480"/>
    <n v="4.4000000000000004"/>
    <n v="5"/>
  </r>
  <r>
    <x v="20"/>
    <x v="20"/>
    <x v="0"/>
    <x v="24"/>
    <x v="0"/>
    <x v="172"/>
    <x v="718"/>
    <s v="Mapusa"/>
    <x v="3900"/>
    <x v="0"/>
    <s v="Chicken Kali Mirch"/>
    <n v="510"/>
    <n v="4.4000000000000004"/>
    <n v="0"/>
  </r>
  <r>
    <x v="20"/>
    <x v="20"/>
    <x v="0"/>
    <x v="13"/>
    <x v="3"/>
    <x v="157"/>
    <x v="718"/>
    <s v="Mapusa"/>
    <x v="3900"/>
    <x v="0"/>
    <s v="Chicken Masala"/>
    <n v="480"/>
    <n v="4.4000000000000004"/>
    <n v="0"/>
  </r>
  <r>
    <x v="20"/>
    <x v="20"/>
    <x v="0"/>
    <x v="16"/>
    <x v="5"/>
    <x v="110"/>
    <x v="718"/>
    <s v="Mapusa"/>
    <x v="3900"/>
    <x v="0"/>
    <s v="Chicken Kadai"/>
    <n v="480"/>
    <n v="4.3"/>
    <n v="1"/>
  </r>
  <r>
    <x v="20"/>
    <x v="20"/>
    <x v="2"/>
    <x v="5"/>
    <x v="3"/>
    <x v="5"/>
    <x v="718"/>
    <s v="Mapusa"/>
    <x v="3900"/>
    <x v="0"/>
    <s v="Chicken Tikka Masala"/>
    <n v="480"/>
    <n v="4.4000000000000004"/>
    <n v="0"/>
  </r>
  <r>
    <x v="20"/>
    <x v="20"/>
    <x v="2"/>
    <x v="0"/>
    <x v="5"/>
    <x v="149"/>
    <x v="718"/>
    <s v="Mapusa"/>
    <x v="3900"/>
    <x v="0"/>
    <s v="Chicken Kolhapuri"/>
    <n v="480"/>
    <n v="4.4000000000000004"/>
    <n v="0"/>
  </r>
  <r>
    <x v="20"/>
    <x v="20"/>
    <x v="1"/>
    <x v="35"/>
    <x v="5"/>
    <x v="193"/>
    <x v="718"/>
    <s v="Mapusa"/>
    <x v="3900"/>
    <x v="0"/>
    <s v="Chicken Tikka Lajawab"/>
    <n v="480"/>
    <n v="4.4000000000000004"/>
    <n v="0"/>
  </r>
  <r>
    <x v="20"/>
    <x v="20"/>
    <x v="1"/>
    <x v="10"/>
    <x v="1"/>
    <x v="233"/>
    <x v="718"/>
    <s v="Mapusa"/>
    <x v="3900"/>
    <x v="1"/>
    <s v="Egg Curry Masala"/>
    <n v="270"/>
    <n v="4.4000000000000004"/>
    <n v="0"/>
  </r>
  <r>
    <x v="20"/>
    <x v="20"/>
    <x v="0"/>
    <x v="29"/>
    <x v="5"/>
    <x v="141"/>
    <x v="718"/>
    <s v="Mapusa"/>
    <x v="3900"/>
    <x v="0"/>
    <s v="Chicken Rara Masala"/>
    <n v="510"/>
    <n v="4.4000000000000004"/>
    <n v="0"/>
  </r>
  <r>
    <x v="20"/>
    <x v="20"/>
    <x v="2"/>
    <x v="9"/>
    <x v="5"/>
    <x v="71"/>
    <x v="718"/>
    <s v="Mapusa"/>
    <x v="3900"/>
    <x v="0"/>
    <s v="Chicken Cheese Masala"/>
    <n v="510"/>
    <n v="4.4000000000000004"/>
    <n v="0"/>
  </r>
  <r>
    <x v="20"/>
    <x v="20"/>
    <x v="2"/>
    <x v="27"/>
    <x v="6"/>
    <x v="181"/>
    <x v="718"/>
    <s v="Mapusa"/>
    <x v="3900"/>
    <x v="0"/>
    <s v="Chicken Hyderabadi"/>
    <n v="480"/>
    <n v="4.4000000000000004"/>
    <n v="0"/>
  </r>
  <r>
    <x v="20"/>
    <x v="20"/>
    <x v="0"/>
    <x v="33"/>
    <x v="6"/>
    <x v="99"/>
    <x v="718"/>
    <s v="Mapusa"/>
    <x v="1627"/>
    <x v="0"/>
    <s v="Chicken Lollipop"/>
    <n v="270"/>
    <n v="4.2"/>
    <n v="23"/>
  </r>
  <r>
    <x v="20"/>
    <x v="20"/>
    <x v="0"/>
    <x v="29"/>
    <x v="3"/>
    <x v="168"/>
    <x v="718"/>
    <s v="Mapusa"/>
    <x v="1627"/>
    <x v="0"/>
    <s v="Chicken Crispy"/>
    <n v="375"/>
    <n v="3.6"/>
    <n v="4"/>
  </r>
  <r>
    <x v="20"/>
    <x v="20"/>
    <x v="2"/>
    <x v="8"/>
    <x v="0"/>
    <x v="38"/>
    <x v="718"/>
    <s v="Mapusa"/>
    <x v="1627"/>
    <x v="0"/>
    <s v="Chicken Ginger"/>
    <n v="420"/>
    <n v="4.4000000000000004"/>
    <n v="0"/>
  </r>
  <r>
    <x v="20"/>
    <x v="20"/>
    <x v="0"/>
    <x v="21"/>
    <x v="0"/>
    <x v="89"/>
    <x v="718"/>
    <s v="Mapusa"/>
    <x v="1627"/>
    <x v="0"/>
    <s v="Chicken Garlic"/>
    <n v="420"/>
    <n v="4.4000000000000004"/>
    <n v="0"/>
  </r>
  <r>
    <x v="20"/>
    <x v="20"/>
    <x v="1"/>
    <x v="31"/>
    <x v="1"/>
    <x v="75"/>
    <x v="718"/>
    <s v="Mapusa"/>
    <x v="1627"/>
    <x v="0"/>
    <s v="Chicken Chilli"/>
    <n v="300"/>
    <n v="4.5"/>
    <n v="3"/>
  </r>
  <r>
    <x v="20"/>
    <x v="20"/>
    <x v="2"/>
    <x v="27"/>
    <x v="6"/>
    <x v="181"/>
    <x v="718"/>
    <s v="Mapusa"/>
    <x v="1627"/>
    <x v="0"/>
    <s v="Chicken Koyla"/>
    <n v="375"/>
    <n v="4.4000000000000004"/>
    <n v="0"/>
  </r>
  <r>
    <x v="20"/>
    <x v="20"/>
    <x v="1"/>
    <x v="20"/>
    <x v="5"/>
    <x v="150"/>
    <x v="718"/>
    <s v="Mapusa"/>
    <x v="1627"/>
    <x v="0"/>
    <s v="Chicken Lollipop Schezwan"/>
    <n v="375"/>
    <n v="4.4000000000000004"/>
    <n v="0"/>
  </r>
  <r>
    <x v="20"/>
    <x v="20"/>
    <x v="1"/>
    <x v="31"/>
    <x v="1"/>
    <x v="75"/>
    <x v="718"/>
    <s v="Mapusa"/>
    <x v="1627"/>
    <x v="0"/>
    <s v="Chicken Roasted Chilli"/>
    <n v="345"/>
    <n v="4.4000000000000004"/>
    <n v="0"/>
  </r>
  <r>
    <x v="20"/>
    <x v="20"/>
    <x v="0"/>
    <x v="29"/>
    <x v="4"/>
    <x v="178"/>
    <x v="718"/>
    <s v="Mapusa"/>
    <x v="1627"/>
    <x v="0"/>
    <s v="Chicken 65"/>
    <n v="330"/>
    <n v="5"/>
    <n v="3"/>
  </r>
  <r>
    <x v="20"/>
    <x v="20"/>
    <x v="2"/>
    <x v="32"/>
    <x v="6"/>
    <x v="190"/>
    <x v="718"/>
    <s v="Mapusa"/>
    <x v="1627"/>
    <x v="0"/>
    <s v="Chicken Black Peper Sauce"/>
    <n v="345"/>
    <n v="4.4000000000000004"/>
    <n v="0"/>
  </r>
  <r>
    <x v="20"/>
    <x v="20"/>
    <x v="1"/>
    <x v="4"/>
    <x v="6"/>
    <x v="227"/>
    <x v="718"/>
    <s v="Mapusa"/>
    <x v="1627"/>
    <x v="0"/>
    <s v="Chicken Burnt Chilli"/>
    <n v="345"/>
    <n v="4.4000000000000004"/>
    <n v="0"/>
  </r>
  <r>
    <x v="20"/>
    <x v="20"/>
    <x v="0"/>
    <x v="7"/>
    <x v="0"/>
    <x v="14"/>
    <x v="718"/>
    <s v="Mapusa"/>
    <x v="1627"/>
    <x v="0"/>
    <s v="Chicken Dragin"/>
    <n v="345"/>
    <n v="4.4000000000000004"/>
    <n v="0"/>
  </r>
  <r>
    <x v="20"/>
    <x v="20"/>
    <x v="1"/>
    <x v="18"/>
    <x v="5"/>
    <x v="70"/>
    <x v="718"/>
    <s v="Mapusa"/>
    <x v="1627"/>
    <x v="0"/>
    <s v="Chicken Manchurian"/>
    <n v="300"/>
    <n v="2.9"/>
    <n v="3"/>
  </r>
  <r>
    <x v="20"/>
    <x v="20"/>
    <x v="2"/>
    <x v="9"/>
    <x v="2"/>
    <x v="74"/>
    <x v="718"/>
    <s v="Mapusa"/>
    <x v="1627"/>
    <x v="0"/>
    <s v="Chicken Pakoda"/>
    <n v="300"/>
    <n v="4.4000000000000004"/>
    <n v="0"/>
  </r>
  <r>
    <x v="20"/>
    <x v="20"/>
    <x v="0"/>
    <x v="29"/>
    <x v="0"/>
    <x v="174"/>
    <x v="718"/>
    <s v="Mapusa"/>
    <x v="1627"/>
    <x v="0"/>
    <s v="Chicken Schezwan"/>
    <n v="300"/>
    <n v="4.4000000000000004"/>
    <n v="0"/>
  </r>
  <r>
    <x v="20"/>
    <x v="20"/>
    <x v="0"/>
    <x v="21"/>
    <x v="0"/>
    <x v="89"/>
    <x v="718"/>
    <s v="Mapusa"/>
    <x v="3901"/>
    <x v="1"/>
    <s v="Non Veg Hakka Noodles"/>
    <n v="225"/>
    <n v="5"/>
    <n v="3"/>
  </r>
  <r>
    <x v="20"/>
    <x v="20"/>
    <x v="2"/>
    <x v="11"/>
    <x v="6"/>
    <x v="77"/>
    <x v="718"/>
    <s v="Mapusa"/>
    <x v="3901"/>
    <x v="1"/>
    <s v="Non Veg Fried Rice"/>
    <n v="225"/>
    <n v="4.5"/>
    <n v="6"/>
  </r>
  <r>
    <x v="20"/>
    <x v="20"/>
    <x v="2"/>
    <x v="9"/>
    <x v="1"/>
    <x v="34"/>
    <x v="718"/>
    <s v="Mapusa"/>
    <x v="3901"/>
    <x v="1"/>
    <s v="Non Veg Tripple Fried Rice"/>
    <n v="375"/>
    <n v="4.4000000000000004"/>
    <n v="0"/>
  </r>
  <r>
    <x v="20"/>
    <x v="20"/>
    <x v="1"/>
    <x v="28"/>
    <x v="3"/>
    <x v="167"/>
    <x v="718"/>
    <s v="Mapusa"/>
    <x v="3901"/>
    <x v="1"/>
    <s v="Non Veg Machurian Fried Rice"/>
    <n v="375"/>
    <n v="4.4000000000000004"/>
    <n v="0"/>
  </r>
  <r>
    <x v="20"/>
    <x v="20"/>
    <x v="2"/>
    <x v="30"/>
    <x v="2"/>
    <x v="170"/>
    <x v="718"/>
    <s v="Mapusa"/>
    <x v="3901"/>
    <x v="1"/>
    <s v="Non Veg Burnt Garlic Fried Rice"/>
    <n v="300"/>
    <n v="4.4000000000000004"/>
    <n v="0"/>
  </r>
  <r>
    <x v="20"/>
    <x v="20"/>
    <x v="0"/>
    <x v="13"/>
    <x v="2"/>
    <x v="112"/>
    <x v="718"/>
    <s v="Mapusa"/>
    <x v="3901"/>
    <x v="1"/>
    <s v="Non Veg Garlic Mashroom Fried Rice"/>
    <n v="300"/>
    <n v="4.4000000000000004"/>
    <n v="0"/>
  </r>
  <r>
    <x v="20"/>
    <x v="20"/>
    <x v="1"/>
    <x v="17"/>
    <x v="4"/>
    <x v="127"/>
    <x v="718"/>
    <s v="Mapusa"/>
    <x v="3901"/>
    <x v="0"/>
    <s v="Veg Machurian Fried Rice"/>
    <n v="300"/>
    <n v="4.4000000000000004"/>
    <n v="0"/>
  </r>
  <r>
    <x v="20"/>
    <x v="20"/>
    <x v="0"/>
    <x v="22"/>
    <x v="2"/>
    <x v="76"/>
    <x v="718"/>
    <s v="Mapusa"/>
    <x v="3901"/>
    <x v="1"/>
    <s v="Non Veg Schezwan Fried Rice"/>
    <n v="270"/>
    <n v="4.4000000000000004"/>
    <n v="0"/>
  </r>
  <r>
    <x v="20"/>
    <x v="20"/>
    <x v="1"/>
    <x v="35"/>
    <x v="3"/>
    <x v="107"/>
    <x v="718"/>
    <s v="Mapusa"/>
    <x v="3901"/>
    <x v="0"/>
    <s v="Veg Schezwan Fried Rice"/>
    <n v="210"/>
    <n v="4.0999999999999996"/>
    <n v="7"/>
  </r>
  <r>
    <x v="20"/>
    <x v="20"/>
    <x v="2"/>
    <x v="32"/>
    <x v="4"/>
    <x v="115"/>
    <x v="718"/>
    <s v="Mapusa"/>
    <x v="3901"/>
    <x v="1"/>
    <s v="Non Veg Schezwan Noodles"/>
    <n v="270"/>
    <n v="4.4000000000000004"/>
    <n v="0"/>
  </r>
  <r>
    <x v="20"/>
    <x v="20"/>
    <x v="1"/>
    <x v="28"/>
    <x v="0"/>
    <x v="104"/>
    <x v="718"/>
    <s v="Mapusa"/>
    <x v="3901"/>
    <x v="0"/>
    <s v="Veg Garlic Mashroom Fried Rice"/>
    <n v="270"/>
    <n v="5"/>
    <n v="3"/>
  </r>
  <r>
    <x v="20"/>
    <x v="20"/>
    <x v="0"/>
    <x v="33"/>
    <x v="4"/>
    <x v="129"/>
    <x v="718"/>
    <s v="Mapusa"/>
    <x v="3901"/>
    <x v="0"/>
    <s v="Veg Burnt Garlic Fried Rice"/>
    <n v="270"/>
    <n v="4.4000000000000004"/>
    <n v="0"/>
  </r>
  <r>
    <x v="20"/>
    <x v="20"/>
    <x v="0"/>
    <x v="22"/>
    <x v="3"/>
    <x v="28"/>
    <x v="718"/>
    <s v="Mapusa"/>
    <x v="3901"/>
    <x v="0"/>
    <s v="Veg Fried Rice"/>
    <n v="195"/>
    <n v="4.7"/>
    <n v="6"/>
  </r>
  <r>
    <x v="20"/>
    <x v="20"/>
    <x v="2"/>
    <x v="9"/>
    <x v="4"/>
    <x v="37"/>
    <x v="718"/>
    <s v="Mapusa"/>
    <x v="3901"/>
    <x v="0"/>
    <s v="Veg Hakka Noodles"/>
    <n v="210"/>
    <n v="4.0999999999999996"/>
    <n v="2"/>
  </r>
  <r>
    <x v="20"/>
    <x v="20"/>
    <x v="1"/>
    <x v="17"/>
    <x v="6"/>
    <x v="80"/>
    <x v="718"/>
    <s v="Mapusa"/>
    <x v="3901"/>
    <x v="0"/>
    <s v="Veg Schezwan Noodles"/>
    <n v="225"/>
    <n v="4.4000000000000004"/>
    <n v="0"/>
  </r>
  <r>
    <x v="20"/>
    <x v="20"/>
    <x v="1"/>
    <x v="35"/>
    <x v="3"/>
    <x v="107"/>
    <x v="718"/>
    <s v="Mapusa"/>
    <x v="3901"/>
    <x v="0"/>
    <s v="Veg Chilli Rice"/>
    <n v="300"/>
    <n v="4.4000000000000004"/>
    <n v="0"/>
  </r>
  <r>
    <x v="20"/>
    <x v="20"/>
    <x v="1"/>
    <x v="12"/>
    <x v="3"/>
    <x v="56"/>
    <x v="718"/>
    <s v="Mapusa"/>
    <x v="3901"/>
    <x v="0"/>
    <s v="Veg Crispy Rice"/>
    <n v="300"/>
    <n v="4.4000000000000004"/>
    <n v="0"/>
  </r>
  <r>
    <x v="20"/>
    <x v="20"/>
    <x v="1"/>
    <x v="35"/>
    <x v="3"/>
    <x v="107"/>
    <x v="718"/>
    <s v="Mapusa"/>
    <x v="3901"/>
    <x v="1"/>
    <s v="Non Veg Chilli Rice"/>
    <n v="375"/>
    <n v="4.4000000000000004"/>
    <n v="0"/>
  </r>
  <r>
    <x v="20"/>
    <x v="20"/>
    <x v="0"/>
    <x v="7"/>
    <x v="0"/>
    <x v="14"/>
    <x v="718"/>
    <s v="Mapusa"/>
    <x v="3901"/>
    <x v="1"/>
    <s v="Non Veg Crispy Rice"/>
    <n v="400"/>
    <n v="4.4000000000000004"/>
    <n v="0"/>
  </r>
  <r>
    <x v="20"/>
    <x v="20"/>
    <x v="1"/>
    <x v="10"/>
    <x v="1"/>
    <x v="233"/>
    <x v="718"/>
    <s v="Mapusa"/>
    <x v="3901"/>
    <x v="1"/>
    <s v="Non Veg Chopper Rice"/>
    <n v="375"/>
    <n v="4.4000000000000004"/>
    <n v="0"/>
  </r>
  <r>
    <x v="20"/>
    <x v="20"/>
    <x v="2"/>
    <x v="8"/>
    <x v="4"/>
    <x v="83"/>
    <x v="718"/>
    <s v="Mapusa"/>
    <x v="2529"/>
    <x v="0"/>
    <s v="Paneer Butter Masala"/>
    <n v="405"/>
    <n v="4.4000000000000004"/>
    <n v="0"/>
  </r>
  <r>
    <x v="20"/>
    <x v="20"/>
    <x v="0"/>
    <x v="7"/>
    <x v="2"/>
    <x v="171"/>
    <x v="718"/>
    <s v="Mapusa"/>
    <x v="2529"/>
    <x v="0"/>
    <s v="Paneer Makhanwala"/>
    <n v="375"/>
    <n v="4.4000000000000004"/>
    <n v="0"/>
  </r>
  <r>
    <x v="20"/>
    <x v="20"/>
    <x v="0"/>
    <x v="22"/>
    <x v="1"/>
    <x v="101"/>
    <x v="718"/>
    <s v="Mapusa"/>
    <x v="2529"/>
    <x v="0"/>
    <s v="Paneer Kadai"/>
    <n v="375"/>
    <n v="4.4000000000000004"/>
    <n v="0"/>
  </r>
  <r>
    <x v="20"/>
    <x v="20"/>
    <x v="1"/>
    <x v="26"/>
    <x v="2"/>
    <x v="44"/>
    <x v="718"/>
    <s v="Mapusa"/>
    <x v="2529"/>
    <x v="0"/>
    <s v="Paneer Masala"/>
    <n v="375"/>
    <n v="3.7"/>
    <n v="1"/>
  </r>
  <r>
    <x v="20"/>
    <x v="20"/>
    <x v="0"/>
    <x v="3"/>
    <x v="3"/>
    <x v="213"/>
    <x v="718"/>
    <s v="Mapusa"/>
    <x v="2529"/>
    <x v="0"/>
    <s v="Mushroom Masala"/>
    <n v="320"/>
    <n v="4.4000000000000004"/>
    <n v="0"/>
  </r>
  <r>
    <x v="20"/>
    <x v="20"/>
    <x v="2"/>
    <x v="30"/>
    <x v="3"/>
    <x v="202"/>
    <x v="718"/>
    <s v="Mapusa"/>
    <x v="2529"/>
    <x v="0"/>
    <s v="Veg Kholapuri"/>
    <n v="330"/>
    <n v="4.4000000000000004"/>
    <n v="0"/>
  </r>
  <r>
    <x v="20"/>
    <x v="20"/>
    <x v="1"/>
    <x v="35"/>
    <x v="6"/>
    <x v="119"/>
    <x v="718"/>
    <s v="Mapusa"/>
    <x v="2529"/>
    <x v="0"/>
    <s v="Mix Veg"/>
    <n v="330"/>
    <n v="4.4000000000000004"/>
    <n v="0"/>
  </r>
  <r>
    <x v="20"/>
    <x v="20"/>
    <x v="0"/>
    <x v="25"/>
    <x v="0"/>
    <x v="198"/>
    <x v="718"/>
    <s v="Mapusa"/>
    <x v="2529"/>
    <x v="0"/>
    <s v="Veg Kadai"/>
    <n v="330"/>
    <n v="4.4000000000000004"/>
    <n v="0"/>
  </r>
  <r>
    <x v="20"/>
    <x v="20"/>
    <x v="1"/>
    <x v="28"/>
    <x v="4"/>
    <x v="210"/>
    <x v="718"/>
    <s v="Mapusa"/>
    <x v="3902"/>
    <x v="1"/>
    <s v="Veg Biryani"/>
    <n v="225"/>
    <n v="4.3"/>
    <n v="34"/>
  </r>
  <r>
    <x v="20"/>
    <x v="20"/>
    <x v="1"/>
    <x v="2"/>
    <x v="3"/>
    <x v="52"/>
    <x v="718"/>
    <s v="Mapusa"/>
    <x v="3902"/>
    <x v="1"/>
    <s v="Paneer Tikka Biryani"/>
    <n v="330"/>
    <n v="4.4000000000000004"/>
    <n v="10"/>
  </r>
  <r>
    <x v="20"/>
    <x v="20"/>
    <x v="0"/>
    <x v="25"/>
    <x v="3"/>
    <x v="40"/>
    <x v="718"/>
    <s v="Mapusa"/>
    <x v="3902"/>
    <x v="1"/>
    <s v="Paneer Biryani"/>
    <n v="300"/>
    <n v="2.4"/>
    <n v="10"/>
  </r>
  <r>
    <x v="20"/>
    <x v="20"/>
    <x v="1"/>
    <x v="10"/>
    <x v="3"/>
    <x v="232"/>
    <x v="718"/>
    <s v="Mapusa"/>
    <x v="3902"/>
    <x v="1"/>
    <s v="Mashroom Biryani"/>
    <n v="290"/>
    <n v="4.4000000000000004"/>
    <n v="0"/>
  </r>
  <r>
    <x v="20"/>
    <x v="20"/>
    <x v="0"/>
    <x v="0"/>
    <x v="6"/>
    <x v="188"/>
    <x v="718"/>
    <s v="Mapusa"/>
    <x v="3902"/>
    <x v="0"/>
    <s v="Veg Pulao"/>
    <n v="240"/>
    <n v="3.6"/>
    <n v="2"/>
  </r>
  <r>
    <x v="20"/>
    <x v="20"/>
    <x v="1"/>
    <x v="26"/>
    <x v="4"/>
    <x v="238"/>
    <x v="718"/>
    <s v="Mapusa"/>
    <x v="3902"/>
    <x v="0"/>
    <s v="Jeera Rice"/>
    <n v="180"/>
    <n v="3.9"/>
    <n v="1"/>
  </r>
  <r>
    <x v="20"/>
    <x v="20"/>
    <x v="0"/>
    <x v="25"/>
    <x v="4"/>
    <x v="165"/>
    <x v="718"/>
    <s v="Mapusa"/>
    <x v="3902"/>
    <x v="0"/>
    <s v="Steam Rice"/>
    <n v="150"/>
    <n v="4.4000000000000004"/>
    <n v="0"/>
  </r>
  <r>
    <x v="20"/>
    <x v="20"/>
    <x v="1"/>
    <x v="31"/>
    <x v="2"/>
    <x v="195"/>
    <x v="718"/>
    <s v="Mapusa"/>
    <x v="3903"/>
    <x v="0"/>
    <s v="Paneer 65"/>
    <n v="375"/>
    <n v="4.5"/>
    <n v="2"/>
  </r>
  <r>
    <x v="20"/>
    <x v="20"/>
    <x v="0"/>
    <x v="24"/>
    <x v="2"/>
    <x v="176"/>
    <x v="718"/>
    <s v="Mapusa"/>
    <x v="3903"/>
    <x v="0"/>
    <s v="Paneer Chilli"/>
    <n v="345"/>
    <n v="4.4000000000000004"/>
    <n v="0"/>
  </r>
  <r>
    <x v="20"/>
    <x v="20"/>
    <x v="1"/>
    <x v="31"/>
    <x v="6"/>
    <x v="90"/>
    <x v="718"/>
    <s v="Mapusa"/>
    <x v="3903"/>
    <x v="0"/>
    <s v="Gobi Manchurian"/>
    <n v="300"/>
    <n v="4.4000000000000004"/>
    <n v="0"/>
  </r>
  <r>
    <x v="20"/>
    <x v="20"/>
    <x v="1"/>
    <x v="17"/>
    <x v="0"/>
    <x v="95"/>
    <x v="718"/>
    <s v="Mapusa"/>
    <x v="3903"/>
    <x v="0"/>
    <s v="Mushroom Chilli"/>
    <n v="285"/>
    <n v="4.4000000000000004"/>
    <n v="0"/>
  </r>
  <r>
    <x v="20"/>
    <x v="20"/>
    <x v="1"/>
    <x v="31"/>
    <x v="4"/>
    <x v="92"/>
    <x v="718"/>
    <s v="Mapusa"/>
    <x v="3903"/>
    <x v="0"/>
    <s v="Veg Chilli"/>
    <n v="285"/>
    <n v="4.4000000000000004"/>
    <n v="0"/>
  </r>
  <r>
    <x v="20"/>
    <x v="20"/>
    <x v="2"/>
    <x v="19"/>
    <x v="5"/>
    <x v="53"/>
    <x v="718"/>
    <s v="Mapusa"/>
    <x v="3903"/>
    <x v="0"/>
    <s v="Potato Chilli"/>
    <n v="270"/>
    <n v="4.4000000000000004"/>
    <n v="0"/>
  </r>
  <r>
    <x v="20"/>
    <x v="20"/>
    <x v="0"/>
    <x v="1"/>
    <x v="1"/>
    <x v="1"/>
    <x v="718"/>
    <s v="Mapusa"/>
    <x v="15"/>
    <x v="1"/>
    <s v="Non Veg Manchow Soup"/>
    <n v="200"/>
    <n v="4.4000000000000004"/>
    <n v="0"/>
  </r>
  <r>
    <x v="20"/>
    <x v="20"/>
    <x v="1"/>
    <x v="26"/>
    <x v="1"/>
    <x v="93"/>
    <x v="718"/>
    <s v="Mapusa"/>
    <x v="15"/>
    <x v="1"/>
    <s v="Non Veg Noodles Soup"/>
    <n v="200"/>
    <n v="4.4000000000000004"/>
    <n v="0"/>
  </r>
  <r>
    <x v="20"/>
    <x v="20"/>
    <x v="1"/>
    <x v="2"/>
    <x v="4"/>
    <x v="185"/>
    <x v="718"/>
    <s v="Mapusa"/>
    <x v="15"/>
    <x v="1"/>
    <s v="Non Veg Hot N Sour Soup"/>
    <n v="200"/>
    <n v="4.4000000000000004"/>
    <n v="0"/>
  </r>
  <r>
    <x v="20"/>
    <x v="20"/>
    <x v="0"/>
    <x v="24"/>
    <x v="5"/>
    <x v="60"/>
    <x v="718"/>
    <s v="Mapusa"/>
    <x v="15"/>
    <x v="1"/>
    <s v="Non Veg Clear Soup"/>
    <n v="200"/>
    <n v="4.4000000000000004"/>
    <n v="0"/>
  </r>
  <r>
    <x v="20"/>
    <x v="20"/>
    <x v="1"/>
    <x v="23"/>
    <x v="2"/>
    <x v="197"/>
    <x v="718"/>
    <s v="Mapusa"/>
    <x v="15"/>
    <x v="1"/>
    <s v="Non Veg Tomato Soup"/>
    <n v="200"/>
    <n v="4.4000000000000004"/>
    <n v="0"/>
  </r>
  <r>
    <x v="20"/>
    <x v="20"/>
    <x v="2"/>
    <x v="9"/>
    <x v="4"/>
    <x v="37"/>
    <x v="718"/>
    <s v="Mapusa"/>
    <x v="15"/>
    <x v="0"/>
    <s v="Veg Manchow Soup"/>
    <n v="170"/>
    <n v="4.4000000000000004"/>
    <n v="0"/>
  </r>
  <r>
    <x v="20"/>
    <x v="20"/>
    <x v="2"/>
    <x v="8"/>
    <x v="2"/>
    <x v="9"/>
    <x v="718"/>
    <s v="Mapusa"/>
    <x v="15"/>
    <x v="0"/>
    <s v="Veg Noodles Soup"/>
    <n v="170"/>
    <n v="4.4000000000000004"/>
    <n v="0"/>
  </r>
  <r>
    <x v="20"/>
    <x v="20"/>
    <x v="1"/>
    <x v="20"/>
    <x v="0"/>
    <x v="102"/>
    <x v="718"/>
    <s v="Mapusa"/>
    <x v="15"/>
    <x v="0"/>
    <s v="Veg Hot N Sour Soup"/>
    <n v="170"/>
    <n v="4.4000000000000004"/>
    <n v="0"/>
  </r>
  <r>
    <x v="20"/>
    <x v="20"/>
    <x v="1"/>
    <x v="26"/>
    <x v="3"/>
    <x v="234"/>
    <x v="718"/>
    <s v="Mapusa"/>
    <x v="15"/>
    <x v="0"/>
    <s v="Veg Clear Soup"/>
    <n v="170"/>
    <n v="4.4000000000000004"/>
    <n v="0"/>
  </r>
  <r>
    <x v="20"/>
    <x v="20"/>
    <x v="2"/>
    <x v="30"/>
    <x v="3"/>
    <x v="202"/>
    <x v="718"/>
    <s v="Mapusa"/>
    <x v="654"/>
    <x v="0"/>
    <s v="Chicken Tandoori"/>
    <n v="300"/>
    <n v="4.0999999999999996"/>
    <n v="27"/>
  </r>
  <r>
    <x v="20"/>
    <x v="20"/>
    <x v="2"/>
    <x v="34"/>
    <x v="0"/>
    <x v="100"/>
    <x v="718"/>
    <s v="Mapusa"/>
    <x v="654"/>
    <x v="0"/>
    <s v="Chicken Malai Tikka"/>
    <n v="375"/>
    <n v="5"/>
    <n v="8"/>
  </r>
  <r>
    <x v="20"/>
    <x v="20"/>
    <x v="0"/>
    <x v="0"/>
    <x v="6"/>
    <x v="188"/>
    <x v="718"/>
    <s v="Mapusa"/>
    <x v="654"/>
    <x v="0"/>
    <s v="Chicken Pahadi Tikka"/>
    <n v="330"/>
    <n v="3.3"/>
    <n v="9"/>
  </r>
  <r>
    <x v="20"/>
    <x v="20"/>
    <x v="0"/>
    <x v="14"/>
    <x v="3"/>
    <x v="87"/>
    <x v="718"/>
    <s v="Mapusa"/>
    <x v="654"/>
    <x v="0"/>
    <s v="Chicken Reshmi Tikka"/>
    <n v="330"/>
    <n v="4.5"/>
    <n v="5"/>
  </r>
  <r>
    <x v="20"/>
    <x v="20"/>
    <x v="1"/>
    <x v="12"/>
    <x v="5"/>
    <x v="13"/>
    <x v="718"/>
    <s v="Mapusa"/>
    <x v="654"/>
    <x v="0"/>
    <s v="Chicken Tikka Dry"/>
    <n v="300"/>
    <n v="4.7"/>
    <n v="12"/>
  </r>
  <r>
    <x v="20"/>
    <x v="20"/>
    <x v="1"/>
    <x v="4"/>
    <x v="2"/>
    <x v="94"/>
    <x v="718"/>
    <s v="Mapusa"/>
    <x v="3045"/>
    <x v="0"/>
    <s v="Chicken Plate Shawarma"/>
    <n v="240"/>
    <n v="4.5"/>
    <n v="8"/>
  </r>
  <r>
    <x v="20"/>
    <x v="20"/>
    <x v="0"/>
    <x v="24"/>
    <x v="4"/>
    <x v="130"/>
    <x v="718"/>
    <s v="Mapusa"/>
    <x v="3045"/>
    <x v="0"/>
    <s v="Only Chicken Cheese Shawarma"/>
    <n v="240"/>
    <n v="4.4000000000000004"/>
    <n v="0"/>
  </r>
  <r>
    <x v="20"/>
    <x v="20"/>
    <x v="0"/>
    <x v="0"/>
    <x v="6"/>
    <x v="188"/>
    <x v="718"/>
    <s v="Mapusa"/>
    <x v="3045"/>
    <x v="0"/>
    <s v="Only Chicken Shawarma"/>
    <n v="180"/>
    <n v="4.5"/>
    <n v="33"/>
  </r>
  <r>
    <x v="20"/>
    <x v="20"/>
    <x v="1"/>
    <x v="1"/>
    <x v="6"/>
    <x v="55"/>
    <x v="718"/>
    <s v="Mapusa"/>
    <x v="3045"/>
    <x v="0"/>
    <s v="Chicken Cheese Shawarma"/>
    <n v="180"/>
    <n v="5"/>
    <n v="8"/>
  </r>
  <r>
    <x v="20"/>
    <x v="20"/>
    <x v="2"/>
    <x v="8"/>
    <x v="0"/>
    <x v="38"/>
    <x v="718"/>
    <s v="Mapusa"/>
    <x v="3045"/>
    <x v="0"/>
    <s v="Spicy Shawarma"/>
    <n v="140"/>
    <n v="4.7"/>
    <n v="28"/>
  </r>
  <r>
    <x v="20"/>
    <x v="20"/>
    <x v="1"/>
    <x v="2"/>
    <x v="3"/>
    <x v="52"/>
    <x v="718"/>
    <s v="Mapusa"/>
    <x v="3045"/>
    <x v="0"/>
    <s v="Chicken Schezwan Shawarma"/>
    <n v="140"/>
    <n v="4.4000000000000004"/>
    <n v="0"/>
  </r>
  <r>
    <x v="20"/>
    <x v="20"/>
    <x v="0"/>
    <x v="25"/>
    <x v="5"/>
    <x v="124"/>
    <x v="718"/>
    <s v="Mapusa"/>
    <x v="3045"/>
    <x v="0"/>
    <s v="Reguler Shawarma"/>
    <n v="120"/>
    <n v="4.7"/>
    <n v="45"/>
  </r>
  <r>
    <x v="20"/>
    <x v="20"/>
    <x v="0"/>
    <x v="21"/>
    <x v="6"/>
    <x v="200"/>
    <x v="718"/>
    <s v="Mapusa"/>
    <x v="36"/>
    <x v="0"/>
    <s v="Butter Garlic Naan"/>
    <n v="170"/>
    <n v="4.4000000000000004"/>
    <n v="0"/>
  </r>
  <r>
    <x v="20"/>
    <x v="20"/>
    <x v="0"/>
    <x v="22"/>
    <x v="5"/>
    <x v="146"/>
    <x v="718"/>
    <s v="Mapusa"/>
    <x v="36"/>
    <x v="0"/>
    <s v="Cheese Garlic Naan"/>
    <n v="170"/>
    <n v="4.4000000000000004"/>
    <n v="0"/>
  </r>
  <r>
    <x v="20"/>
    <x v="20"/>
    <x v="2"/>
    <x v="11"/>
    <x v="2"/>
    <x v="29"/>
    <x v="718"/>
    <s v="Mapusa"/>
    <x v="36"/>
    <x v="0"/>
    <s v="Cheese Naan"/>
    <n v="140"/>
    <n v="4.4000000000000004"/>
    <n v="0"/>
  </r>
  <r>
    <x v="20"/>
    <x v="20"/>
    <x v="1"/>
    <x v="31"/>
    <x v="4"/>
    <x v="92"/>
    <x v="718"/>
    <s v="Mapusa"/>
    <x v="36"/>
    <x v="0"/>
    <s v="Butter Naan"/>
    <n v="80"/>
    <n v="2.6"/>
    <n v="4"/>
  </r>
  <r>
    <x v="20"/>
    <x v="20"/>
    <x v="0"/>
    <x v="7"/>
    <x v="5"/>
    <x v="103"/>
    <x v="718"/>
    <s v="Mapusa"/>
    <x v="36"/>
    <x v="0"/>
    <s v="Plain Naan"/>
    <n v="70"/>
    <n v="4.4000000000000004"/>
    <n v="0"/>
  </r>
  <r>
    <x v="20"/>
    <x v="20"/>
    <x v="0"/>
    <x v="33"/>
    <x v="6"/>
    <x v="99"/>
    <x v="718"/>
    <s v="Mapusa"/>
    <x v="36"/>
    <x v="0"/>
    <s v="Tandoori Roti"/>
    <n v="55"/>
    <n v="4.5"/>
    <n v="8"/>
  </r>
  <r>
    <x v="20"/>
    <x v="20"/>
    <x v="1"/>
    <x v="26"/>
    <x v="1"/>
    <x v="93"/>
    <x v="718"/>
    <s v="Mapusa"/>
    <x v="36"/>
    <x v="0"/>
    <s v="Butter Roti"/>
    <n v="60"/>
    <n v="4.9000000000000004"/>
    <n v="4"/>
  </r>
  <r>
    <x v="20"/>
    <x v="20"/>
    <x v="0"/>
    <x v="22"/>
    <x v="1"/>
    <x v="101"/>
    <x v="718"/>
    <s v="Mapusa"/>
    <x v="36"/>
    <x v="0"/>
    <s v="Lacha Paratha"/>
    <n v="55"/>
    <n v="4.4000000000000004"/>
    <n v="0"/>
  </r>
  <r>
    <x v="20"/>
    <x v="20"/>
    <x v="0"/>
    <x v="22"/>
    <x v="6"/>
    <x v="134"/>
    <x v="718"/>
    <s v="Mapusa"/>
    <x v="36"/>
    <x v="0"/>
    <s v="Tandoori Lacha Parata"/>
    <n v="70"/>
    <n v="4.4000000000000004"/>
    <n v="0"/>
  </r>
  <r>
    <x v="20"/>
    <x v="20"/>
    <x v="0"/>
    <x v="25"/>
    <x v="4"/>
    <x v="165"/>
    <x v="34"/>
    <s v="Mapusa"/>
    <x v="1"/>
    <x v="0"/>
    <s v="Chicken Keema &amp; Onion with Desi Makhani Sauce"/>
    <n v="159"/>
    <n v="4.8"/>
    <n v="5"/>
  </r>
  <r>
    <x v="20"/>
    <x v="20"/>
    <x v="1"/>
    <x v="20"/>
    <x v="0"/>
    <x v="102"/>
    <x v="34"/>
    <s v="Mapusa"/>
    <x v="1"/>
    <x v="0"/>
    <s v="Paneer, Onion &amp; Capsicum with Desi Makhani Sauce"/>
    <n v="135"/>
    <n v="3.9"/>
    <n v="29"/>
  </r>
  <r>
    <x v="20"/>
    <x v="20"/>
    <x v="1"/>
    <x v="4"/>
    <x v="6"/>
    <x v="227"/>
    <x v="34"/>
    <s v="Mapusa"/>
    <x v="1"/>
    <x v="1"/>
    <s v="Non Veg Loaded"/>
    <n v="179"/>
    <n v="4.4000000000000004"/>
    <n v="34"/>
  </r>
  <r>
    <x v="20"/>
    <x v="20"/>
    <x v="1"/>
    <x v="20"/>
    <x v="0"/>
    <x v="102"/>
    <x v="34"/>
    <s v="Mapusa"/>
    <x v="1"/>
    <x v="0"/>
    <s v="Veg Loaded"/>
    <n v="175"/>
    <n v="4.3"/>
    <n v="13"/>
  </r>
  <r>
    <x v="20"/>
    <x v="20"/>
    <x v="1"/>
    <x v="26"/>
    <x v="4"/>
    <x v="238"/>
    <x v="34"/>
    <s v="Mapusa"/>
    <x v="1"/>
    <x v="0"/>
    <s v="Paneer &amp; Capsicum with Videshi Hot Sauce"/>
    <n v="115"/>
    <n v="4.4000000000000004"/>
    <n v="24"/>
  </r>
  <r>
    <x v="20"/>
    <x v="20"/>
    <x v="1"/>
    <x v="20"/>
    <x v="0"/>
    <x v="102"/>
    <x v="34"/>
    <s v="Mapusa"/>
    <x v="1"/>
    <x v="0"/>
    <s v="Capsicum &amp; Red Paprika with Videshi Hot Sauce"/>
    <n v="95"/>
    <n v="4.4000000000000004"/>
    <n v="11"/>
  </r>
  <r>
    <x v="20"/>
    <x v="20"/>
    <x v="0"/>
    <x v="14"/>
    <x v="0"/>
    <x v="17"/>
    <x v="34"/>
    <s v="Mapusa"/>
    <x v="1"/>
    <x v="0"/>
    <s v="Pepper Barbecue Chicken"/>
    <n v="129"/>
    <n v="4.5999999999999996"/>
    <n v="21"/>
  </r>
  <r>
    <x v="20"/>
    <x v="20"/>
    <x v="2"/>
    <x v="27"/>
    <x v="2"/>
    <x v="208"/>
    <x v="34"/>
    <s v="Mapusa"/>
    <x v="1"/>
    <x v="0"/>
    <s v="Chicken Sausage"/>
    <n v="115"/>
    <n v="4.9000000000000004"/>
    <n v="8"/>
  </r>
  <r>
    <x v="20"/>
    <x v="20"/>
    <x v="0"/>
    <x v="33"/>
    <x v="2"/>
    <x v="212"/>
    <x v="34"/>
    <s v="Mapusa"/>
    <x v="1"/>
    <x v="0"/>
    <s v="Golden Corn"/>
    <n v="95"/>
    <n v="4.2"/>
    <n v="40"/>
  </r>
  <r>
    <x v="20"/>
    <x v="20"/>
    <x v="2"/>
    <x v="32"/>
    <x v="2"/>
    <x v="139"/>
    <x v="34"/>
    <s v="Mapusa"/>
    <x v="1"/>
    <x v="0"/>
    <s v="Classic"/>
    <n v="79"/>
    <n v="3.3"/>
    <n v="11"/>
  </r>
  <r>
    <x v="20"/>
    <x v="20"/>
    <x v="1"/>
    <x v="28"/>
    <x v="3"/>
    <x v="167"/>
    <x v="34"/>
    <s v="Mapusa"/>
    <x v="1"/>
    <x v="0"/>
    <s v="Onion"/>
    <n v="99"/>
    <n v="5"/>
    <n v="3"/>
  </r>
  <r>
    <x v="20"/>
    <x v="20"/>
    <x v="1"/>
    <x v="20"/>
    <x v="3"/>
    <x v="62"/>
    <x v="34"/>
    <s v="Mapusa"/>
    <x v="1"/>
    <x v="0"/>
    <s v="Margherita Pizza"/>
    <n v="129"/>
    <n v="4.4000000000000004"/>
    <n v="39"/>
  </r>
  <r>
    <x v="20"/>
    <x v="20"/>
    <x v="1"/>
    <x v="6"/>
    <x v="0"/>
    <x v="204"/>
    <x v="34"/>
    <s v="Mapusa"/>
    <x v="1"/>
    <x v="0"/>
    <s v="Double Cheese Margherita Pizza"/>
    <n v="239"/>
    <n v="4.5"/>
    <n v="2"/>
  </r>
  <r>
    <x v="20"/>
    <x v="20"/>
    <x v="0"/>
    <x v="13"/>
    <x v="3"/>
    <x v="157"/>
    <x v="34"/>
    <s v="Mapusa"/>
    <x v="1"/>
    <x v="1"/>
    <s v="Fresh Veggie Pizza"/>
    <n v="249"/>
    <n v="4.5999999999999996"/>
    <n v="1"/>
  </r>
  <r>
    <x v="20"/>
    <x v="20"/>
    <x v="0"/>
    <x v="22"/>
    <x v="2"/>
    <x v="76"/>
    <x v="34"/>
    <s v="Mapusa"/>
    <x v="1"/>
    <x v="0"/>
    <s v="Cheese n Corn Pizza"/>
    <n v="239"/>
    <n v="4.5999999999999996"/>
    <n v="10"/>
  </r>
  <r>
    <x v="20"/>
    <x v="20"/>
    <x v="0"/>
    <x v="14"/>
    <x v="3"/>
    <x v="87"/>
    <x v="34"/>
    <s v="Mapusa"/>
    <x v="1"/>
    <x v="0"/>
    <s v="Peppy Paneer Pizza"/>
    <n v="299"/>
    <n v="4.0999999999999996"/>
    <n v="5"/>
  </r>
  <r>
    <x v="20"/>
    <x v="20"/>
    <x v="2"/>
    <x v="30"/>
    <x v="1"/>
    <x v="144"/>
    <x v="34"/>
    <s v="Mapusa"/>
    <x v="1"/>
    <x v="0"/>
    <s v="Chicken Sausage Pizza"/>
    <n v="249"/>
    <n v="4.4000000000000004"/>
    <n v="0"/>
  </r>
  <r>
    <x v="20"/>
    <x v="20"/>
    <x v="1"/>
    <x v="17"/>
    <x v="5"/>
    <x v="20"/>
    <x v="34"/>
    <s v="Mapusa"/>
    <x v="1"/>
    <x v="0"/>
    <s v="Pepper Barbecue Chicken Pizza"/>
    <n v="279"/>
    <n v="4.7"/>
    <n v="10"/>
  </r>
  <r>
    <x v="20"/>
    <x v="20"/>
    <x v="2"/>
    <x v="0"/>
    <x v="3"/>
    <x v="183"/>
    <x v="34"/>
    <s v="Mapusa"/>
    <x v="1"/>
    <x v="0"/>
    <s v="Spiced Double Chicken"/>
    <n v="345"/>
    <n v="3.8"/>
    <n v="3"/>
  </r>
  <r>
    <x v="20"/>
    <x v="20"/>
    <x v="2"/>
    <x v="9"/>
    <x v="2"/>
    <x v="74"/>
    <x v="34"/>
    <s v="Mapusa"/>
    <x v="1"/>
    <x v="0"/>
    <s v="Chicken Golden Delight Pizza"/>
    <n v="339"/>
    <n v="4.0999999999999996"/>
    <n v="4"/>
  </r>
  <r>
    <x v="20"/>
    <x v="20"/>
    <x v="0"/>
    <x v="13"/>
    <x v="2"/>
    <x v="112"/>
    <x v="34"/>
    <s v="Mapusa"/>
    <x v="230"/>
    <x v="0"/>
    <s v="Chicken Keema &amp; Onion with Desi Makhani Sauce"/>
    <n v="159"/>
    <n v="4.8"/>
    <n v="5"/>
  </r>
  <r>
    <x v="20"/>
    <x v="20"/>
    <x v="0"/>
    <x v="16"/>
    <x v="5"/>
    <x v="110"/>
    <x v="34"/>
    <s v="Mapusa"/>
    <x v="230"/>
    <x v="0"/>
    <s v="Paneer, Onion &amp; Capsicum with Desi Makhani Sauce"/>
    <n v="135"/>
    <n v="3.9"/>
    <n v="29"/>
  </r>
  <r>
    <x v="20"/>
    <x v="20"/>
    <x v="2"/>
    <x v="5"/>
    <x v="1"/>
    <x v="72"/>
    <x v="34"/>
    <s v="Mapusa"/>
    <x v="230"/>
    <x v="1"/>
    <s v="Non Veg Loaded"/>
    <n v="179"/>
    <n v="4.4000000000000004"/>
    <n v="34"/>
  </r>
  <r>
    <x v="20"/>
    <x v="20"/>
    <x v="2"/>
    <x v="9"/>
    <x v="1"/>
    <x v="34"/>
    <x v="34"/>
    <s v="Mapusa"/>
    <x v="230"/>
    <x v="0"/>
    <s v="Veg Loaded"/>
    <n v="175"/>
    <n v="4.3"/>
    <n v="13"/>
  </r>
  <r>
    <x v="20"/>
    <x v="20"/>
    <x v="1"/>
    <x v="28"/>
    <x v="4"/>
    <x v="210"/>
    <x v="34"/>
    <s v="Mapusa"/>
    <x v="230"/>
    <x v="0"/>
    <s v="Paneer &amp; Capsicum with Videshi Hot Sauce"/>
    <n v="115"/>
    <n v="4.4000000000000004"/>
    <n v="24"/>
  </r>
  <r>
    <x v="20"/>
    <x v="20"/>
    <x v="1"/>
    <x v="20"/>
    <x v="2"/>
    <x v="132"/>
    <x v="34"/>
    <s v="Mapusa"/>
    <x v="230"/>
    <x v="0"/>
    <s v="Capsicum &amp; Red Paprika with Videshi Hot Sauce"/>
    <n v="95"/>
    <n v="4.4000000000000004"/>
    <n v="11"/>
  </r>
  <r>
    <x v="20"/>
    <x v="20"/>
    <x v="2"/>
    <x v="32"/>
    <x v="0"/>
    <x v="128"/>
    <x v="34"/>
    <s v="Mapusa"/>
    <x v="230"/>
    <x v="0"/>
    <s v="Pepper Barbecue Chicken"/>
    <n v="129"/>
    <n v="4.5999999999999996"/>
    <n v="21"/>
  </r>
  <r>
    <x v="20"/>
    <x v="20"/>
    <x v="2"/>
    <x v="32"/>
    <x v="1"/>
    <x v="184"/>
    <x v="34"/>
    <s v="Mapusa"/>
    <x v="230"/>
    <x v="0"/>
    <s v="Chicken Sausage"/>
    <n v="115"/>
    <n v="4.9000000000000004"/>
    <n v="8"/>
  </r>
  <r>
    <x v="20"/>
    <x v="20"/>
    <x v="0"/>
    <x v="3"/>
    <x v="0"/>
    <x v="7"/>
    <x v="34"/>
    <s v="Mapusa"/>
    <x v="230"/>
    <x v="0"/>
    <s v="Golden Corn"/>
    <n v="95"/>
    <n v="4.2"/>
    <n v="40"/>
  </r>
  <r>
    <x v="20"/>
    <x v="20"/>
    <x v="0"/>
    <x v="22"/>
    <x v="3"/>
    <x v="28"/>
    <x v="34"/>
    <s v="Mapusa"/>
    <x v="230"/>
    <x v="0"/>
    <s v="Classic"/>
    <n v="79"/>
    <n v="3.3"/>
    <n v="11"/>
  </r>
  <r>
    <x v="20"/>
    <x v="20"/>
    <x v="2"/>
    <x v="11"/>
    <x v="0"/>
    <x v="108"/>
    <x v="34"/>
    <s v="Mapusa"/>
    <x v="230"/>
    <x v="0"/>
    <s v="Onion"/>
    <n v="99"/>
    <n v="5"/>
    <n v="3"/>
  </r>
  <r>
    <x v="20"/>
    <x v="20"/>
    <x v="2"/>
    <x v="5"/>
    <x v="0"/>
    <x v="135"/>
    <x v="34"/>
    <s v="Mapusa"/>
    <x v="231"/>
    <x v="0"/>
    <s v="Margherita Pizza"/>
    <n v="129"/>
    <n v="4.4000000000000004"/>
    <n v="39"/>
  </r>
  <r>
    <x v="20"/>
    <x v="20"/>
    <x v="1"/>
    <x v="26"/>
    <x v="1"/>
    <x v="93"/>
    <x v="34"/>
    <s v="Mapusa"/>
    <x v="231"/>
    <x v="0"/>
    <s v="Double Cheese Margherita Pizza"/>
    <n v="239"/>
    <n v="4.5"/>
    <n v="2"/>
  </r>
  <r>
    <x v="20"/>
    <x v="20"/>
    <x v="0"/>
    <x v="21"/>
    <x v="2"/>
    <x v="194"/>
    <x v="34"/>
    <s v="Mapusa"/>
    <x v="231"/>
    <x v="1"/>
    <s v="Fresh Veggie Pizza"/>
    <n v="249"/>
    <n v="4.5999999999999996"/>
    <n v="1"/>
  </r>
  <r>
    <x v="20"/>
    <x v="20"/>
    <x v="0"/>
    <x v="22"/>
    <x v="3"/>
    <x v="28"/>
    <x v="34"/>
    <s v="Mapusa"/>
    <x v="231"/>
    <x v="0"/>
    <s v="Cheese n Corn Pizza"/>
    <n v="239"/>
    <n v="4.5999999999999996"/>
    <n v="10"/>
  </r>
  <r>
    <x v="20"/>
    <x v="20"/>
    <x v="0"/>
    <x v="7"/>
    <x v="3"/>
    <x v="179"/>
    <x v="34"/>
    <s v="Mapusa"/>
    <x v="231"/>
    <x v="0"/>
    <s v="Peppy Paneer Pizza"/>
    <n v="299"/>
    <n v="4.0999999999999996"/>
    <n v="5"/>
  </r>
  <r>
    <x v="20"/>
    <x v="20"/>
    <x v="1"/>
    <x v="4"/>
    <x v="2"/>
    <x v="94"/>
    <x v="34"/>
    <s v="Mapusa"/>
    <x v="231"/>
    <x v="0"/>
    <s v="Chicken Sausage Pizza"/>
    <n v="249"/>
    <n v="4.4000000000000004"/>
    <n v="0"/>
  </r>
  <r>
    <x v="20"/>
    <x v="20"/>
    <x v="2"/>
    <x v="11"/>
    <x v="0"/>
    <x v="108"/>
    <x v="34"/>
    <s v="Mapusa"/>
    <x v="231"/>
    <x v="0"/>
    <s v="Pepper Barbecue Chicken Pizza"/>
    <n v="279"/>
    <n v="4.7"/>
    <n v="10"/>
  </r>
  <r>
    <x v="20"/>
    <x v="20"/>
    <x v="2"/>
    <x v="5"/>
    <x v="3"/>
    <x v="5"/>
    <x v="34"/>
    <s v="Mapusa"/>
    <x v="231"/>
    <x v="0"/>
    <s v="Spiced Double Chicken"/>
    <n v="345"/>
    <n v="3.8"/>
    <n v="3"/>
  </r>
  <r>
    <x v="20"/>
    <x v="20"/>
    <x v="0"/>
    <x v="33"/>
    <x v="5"/>
    <x v="159"/>
    <x v="34"/>
    <s v="Mapusa"/>
    <x v="231"/>
    <x v="0"/>
    <s v="Chicken Golden Delight Pizza"/>
    <n v="339"/>
    <n v="4.0999999999999996"/>
    <n v="4"/>
  </r>
  <r>
    <x v="20"/>
    <x v="20"/>
    <x v="2"/>
    <x v="32"/>
    <x v="0"/>
    <x v="128"/>
    <x v="34"/>
    <s v="Mapusa"/>
    <x v="231"/>
    <x v="0"/>
    <s v="Chicken Pepperoni Pizza"/>
    <n v="409"/>
    <n v="3.8"/>
    <n v="15"/>
  </r>
  <r>
    <x v="20"/>
    <x v="20"/>
    <x v="2"/>
    <x v="8"/>
    <x v="3"/>
    <x v="215"/>
    <x v="34"/>
    <s v="Mapusa"/>
    <x v="232"/>
    <x v="0"/>
    <s v="Peppy Paneer Cheese Burst"/>
    <n v="388"/>
    <n v="3.7"/>
    <n v="5"/>
  </r>
  <r>
    <x v="20"/>
    <x v="20"/>
    <x v="2"/>
    <x v="5"/>
    <x v="4"/>
    <x v="26"/>
    <x v="34"/>
    <s v="Mapusa"/>
    <x v="232"/>
    <x v="0"/>
    <s v="Farmhouse Cheese Burst"/>
    <n v="378"/>
    <n v="4.7"/>
    <n v="14"/>
  </r>
  <r>
    <x v="20"/>
    <x v="20"/>
    <x v="2"/>
    <x v="5"/>
    <x v="6"/>
    <x v="27"/>
    <x v="34"/>
    <s v="Mapusa"/>
    <x v="232"/>
    <x v="1"/>
    <s v="Veggie Paradise Cheese Burst"/>
    <n v="388"/>
    <n v="4.5999999999999996"/>
    <n v="1"/>
  </r>
  <r>
    <x v="20"/>
    <x v="20"/>
    <x v="2"/>
    <x v="9"/>
    <x v="6"/>
    <x v="98"/>
    <x v="34"/>
    <s v="Mapusa"/>
    <x v="232"/>
    <x v="0"/>
    <s v="Margherita Cheese Burst"/>
    <n v="218"/>
    <n v="4.5999999999999996"/>
    <n v="18"/>
  </r>
  <r>
    <x v="20"/>
    <x v="20"/>
    <x v="0"/>
    <x v="29"/>
    <x v="4"/>
    <x v="178"/>
    <x v="34"/>
    <s v="Mapusa"/>
    <x v="232"/>
    <x v="0"/>
    <s v="Spiced Double Chicken Pizza"/>
    <n v="424"/>
    <n v="4.7"/>
    <n v="5"/>
  </r>
  <r>
    <x v="20"/>
    <x v="20"/>
    <x v="1"/>
    <x v="2"/>
    <x v="3"/>
    <x v="52"/>
    <x v="34"/>
    <s v="Mapusa"/>
    <x v="232"/>
    <x v="0"/>
    <s v="Mexican Green Wave Cheese Burst"/>
    <n v="388"/>
    <n v="4"/>
    <n v="1"/>
  </r>
  <r>
    <x v="20"/>
    <x v="20"/>
    <x v="0"/>
    <x v="25"/>
    <x v="6"/>
    <x v="191"/>
    <x v="34"/>
    <s v="Mapusa"/>
    <x v="232"/>
    <x v="0"/>
    <s v="Pepper Barbecue Chicken Cheese Burst"/>
    <n v="358"/>
    <n v="4.3"/>
    <n v="4"/>
  </r>
  <r>
    <x v="20"/>
    <x v="20"/>
    <x v="2"/>
    <x v="9"/>
    <x v="5"/>
    <x v="71"/>
    <x v="34"/>
    <s v="Mapusa"/>
    <x v="232"/>
    <x v="0"/>
    <s v="Indi Tandoori Paneer Cheese Burst"/>
    <n v="448"/>
    <n v="4.5999999999999996"/>
    <n v="1"/>
  </r>
  <r>
    <x v="20"/>
    <x v="20"/>
    <x v="0"/>
    <x v="22"/>
    <x v="5"/>
    <x v="146"/>
    <x v="34"/>
    <s v="Mapusa"/>
    <x v="232"/>
    <x v="0"/>
    <s v="Indi Chicken Tikka Cheese Burst"/>
    <n v="508"/>
    <n v="4.5"/>
    <n v="2"/>
  </r>
  <r>
    <x v="20"/>
    <x v="20"/>
    <x v="2"/>
    <x v="27"/>
    <x v="6"/>
    <x v="181"/>
    <x v="34"/>
    <s v="Mapusa"/>
    <x v="232"/>
    <x v="0"/>
    <s v="Double Cheese Margherita Cheese Burst"/>
    <n v="318"/>
    <n v="4.5"/>
    <n v="2"/>
  </r>
  <r>
    <x v="20"/>
    <x v="20"/>
    <x v="2"/>
    <x v="8"/>
    <x v="2"/>
    <x v="9"/>
    <x v="34"/>
    <s v="Mapusa"/>
    <x v="232"/>
    <x v="0"/>
    <s v="Cheese n Corn Cheese Burst"/>
    <n v="318"/>
    <n v="3.3"/>
    <n v="5"/>
  </r>
  <r>
    <x v="20"/>
    <x v="20"/>
    <x v="0"/>
    <x v="15"/>
    <x v="2"/>
    <x v="67"/>
    <x v="34"/>
    <s v="Mapusa"/>
    <x v="232"/>
    <x v="0"/>
    <s v="Chicken Golden Delight Cheese Burst"/>
    <n v="428"/>
    <n v="4.4000000000000004"/>
    <n v="2"/>
  </r>
  <r>
    <x v="20"/>
    <x v="20"/>
    <x v="1"/>
    <x v="4"/>
    <x v="6"/>
    <x v="227"/>
    <x v="34"/>
    <s v="Mapusa"/>
    <x v="232"/>
    <x v="0"/>
    <s v="Chicken Fiesta Cheese Burst"/>
    <n v="458"/>
    <n v="4.4000000000000004"/>
    <n v="0"/>
  </r>
  <r>
    <x v="20"/>
    <x v="20"/>
    <x v="1"/>
    <x v="28"/>
    <x v="5"/>
    <x v="164"/>
    <x v="34"/>
    <s v="Mapusa"/>
    <x v="232"/>
    <x v="1"/>
    <s v="Fresh Veggie Cheese Burst"/>
    <n v="328"/>
    <n v="4.5999999999999996"/>
    <n v="1"/>
  </r>
  <r>
    <x v="20"/>
    <x v="20"/>
    <x v="2"/>
    <x v="30"/>
    <x v="4"/>
    <x v="59"/>
    <x v="34"/>
    <s v="Mapusa"/>
    <x v="232"/>
    <x v="0"/>
    <s v="Chicken Pepperoni Cheese Burst"/>
    <n v="498"/>
    <n v="4.4000000000000004"/>
    <n v="0"/>
  </r>
  <r>
    <x v="20"/>
    <x v="20"/>
    <x v="0"/>
    <x v="33"/>
    <x v="0"/>
    <x v="211"/>
    <x v="34"/>
    <s v="Mapusa"/>
    <x v="232"/>
    <x v="0"/>
    <s v="Achari Do Pyaza Cheese Burst"/>
    <n v="308"/>
    <n v="4.2"/>
    <n v="1"/>
  </r>
  <r>
    <x v="20"/>
    <x v="20"/>
    <x v="0"/>
    <x v="16"/>
    <x v="6"/>
    <x v="73"/>
    <x v="34"/>
    <s v="Mapusa"/>
    <x v="232"/>
    <x v="0"/>
    <s v="The 5 Chicken Feast Cheese Burst"/>
    <n v="514"/>
    <n v="4.5"/>
    <n v="6"/>
  </r>
  <r>
    <x v="20"/>
    <x v="20"/>
    <x v="0"/>
    <x v="3"/>
    <x v="6"/>
    <x v="16"/>
    <x v="34"/>
    <s v="Mapusa"/>
    <x v="232"/>
    <x v="0"/>
    <s v="Chicken Sausage Cheese Burst"/>
    <n v="318"/>
    <n v="5"/>
    <n v="3"/>
  </r>
  <r>
    <x v="20"/>
    <x v="20"/>
    <x v="2"/>
    <x v="32"/>
    <x v="2"/>
    <x v="139"/>
    <x v="34"/>
    <s v="Mapusa"/>
    <x v="233"/>
    <x v="0"/>
    <s v="Big Big 6in1 Pizza - Veg"/>
    <n v="1669"/>
    <n v="4.8"/>
    <n v="6"/>
  </r>
  <r>
    <x v="20"/>
    <x v="20"/>
    <x v="2"/>
    <x v="11"/>
    <x v="5"/>
    <x v="121"/>
    <x v="34"/>
    <s v="Mapusa"/>
    <x v="233"/>
    <x v="1"/>
    <s v="Big Big 6in1 Pizza - Non Veg"/>
    <n v="2199"/>
    <n v="4.7"/>
    <n v="19"/>
  </r>
  <r>
    <x v="20"/>
    <x v="20"/>
    <x v="0"/>
    <x v="7"/>
    <x v="5"/>
    <x v="103"/>
    <x v="34"/>
    <s v="Mapusa"/>
    <x v="233"/>
    <x v="0"/>
    <s v="Big Big 6in1 Pizza â€“ Veg Cheezilla"/>
    <n v="1499"/>
    <n v="4.4000000000000004"/>
    <n v="0"/>
  </r>
  <r>
    <x v="20"/>
    <x v="20"/>
    <x v="2"/>
    <x v="11"/>
    <x v="3"/>
    <x v="12"/>
    <x v="34"/>
    <s v="Mapusa"/>
    <x v="234"/>
    <x v="0"/>
    <s v="Chicken Platter for 2-Korean Sweet Chilli Dip"/>
    <n v="499"/>
    <n v="4.4000000000000004"/>
    <n v="0"/>
  </r>
  <r>
    <x v="20"/>
    <x v="20"/>
    <x v="1"/>
    <x v="12"/>
    <x v="0"/>
    <x v="85"/>
    <x v="34"/>
    <s v="Mapusa"/>
    <x v="234"/>
    <x v="0"/>
    <s v="Chicken Platter for 4-Cream &amp; Onion Dip"/>
    <n v="759"/>
    <n v="4.4000000000000004"/>
    <n v="0"/>
  </r>
  <r>
    <x v="20"/>
    <x v="20"/>
    <x v="2"/>
    <x v="9"/>
    <x v="5"/>
    <x v="71"/>
    <x v="34"/>
    <s v="Mapusa"/>
    <x v="234"/>
    <x v="0"/>
    <s v="Chicken Platter for 2-Cream &amp; Onion Dip"/>
    <n v="499"/>
    <n v="4.4000000000000004"/>
    <n v="0"/>
  </r>
  <r>
    <x v="20"/>
    <x v="20"/>
    <x v="0"/>
    <x v="15"/>
    <x v="0"/>
    <x v="18"/>
    <x v="34"/>
    <s v="Mapusa"/>
    <x v="234"/>
    <x v="0"/>
    <s v="Chicken Platter for 4-Korean Sweet Chilli Dip"/>
    <n v="759"/>
    <n v="4.4000000000000004"/>
    <n v="0"/>
  </r>
  <r>
    <x v="20"/>
    <x v="20"/>
    <x v="1"/>
    <x v="35"/>
    <x v="1"/>
    <x v="137"/>
    <x v="34"/>
    <s v="Mapusa"/>
    <x v="234"/>
    <x v="0"/>
    <s v="Saucy Boneless Chicken - Cream &amp; Onion"/>
    <n v="189"/>
    <n v="4.4000000000000004"/>
    <n v="0"/>
  </r>
  <r>
    <x v="20"/>
    <x v="20"/>
    <x v="1"/>
    <x v="17"/>
    <x v="1"/>
    <x v="41"/>
    <x v="34"/>
    <s v="Mapusa"/>
    <x v="234"/>
    <x v="0"/>
    <s v="Saucy Boneless Chicken - Peri Peri"/>
    <n v="189"/>
    <n v="4.5"/>
    <n v="1"/>
  </r>
  <r>
    <x v="20"/>
    <x v="20"/>
    <x v="0"/>
    <x v="33"/>
    <x v="2"/>
    <x v="212"/>
    <x v="34"/>
    <s v="Mapusa"/>
    <x v="234"/>
    <x v="0"/>
    <s v="Saucy Chicken Pops - Cream &amp; Onion"/>
    <n v="149"/>
    <n v="4.3"/>
    <n v="1"/>
  </r>
  <r>
    <x v="20"/>
    <x v="20"/>
    <x v="1"/>
    <x v="1"/>
    <x v="6"/>
    <x v="55"/>
    <x v="34"/>
    <s v="Mapusa"/>
    <x v="234"/>
    <x v="0"/>
    <s v="Saucy Chicken Pops - Peri Peri"/>
    <n v="149"/>
    <n v="4.8"/>
    <n v="5"/>
  </r>
  <r>
    <x v="20"/>
    <x v="20"/>
    <x v="0"/>
    <x v="16"/>
    <x v="3"/>
    <x v="153"/>
    <x v="34"/>
    <s v="Mapusa"/>
    <x v="234"/>
    <x v="0"/>
    <s v="Juicy Boneless Chicken"/>
    <n v="159"/>
    <n v="4.7"/>
    <n v="5"/>
  </r>
  <r>
    <x v="20"/>
    <x v="20"/>
    <x v="1"/>
    <x v="28"/>
    <x v="5"/>
    <x v="164"/>
    <x v="34"/>
    <s v="Mapusa"/>
    <x v="234"/>
    <x v="0"/>
    <s v="Grilled Wings Signature Garlic"/>
    <n v="179"/>
    <n v="4.4000000000000004"/>
    <n v="4"/>
  </r>
  <r>
    <x v="20"/>
    <x v="20"/>
    <x v="1"/>
    <x v="4"/>
    <x v="6"/>
    <x v="227"/>
    <x v="34"/>
    <s v="Mapusa"/>
    <x v="234"/>
    <x v="0"/>
    <s v="Grilled Wings Lemon Pepper"/>
    <n v="179"/>
    <n v="4.0999999999999996"/>
    <n v="2"/>
  </r>
  <r>
    <x v="20"/>
    <x v="20"/>
    <x v="1"/>
    <x v="6"/>
    <x v="5"/>
    <x v="189"/>
    <x v="34"/>
    <s v="Mapusa"/>
    <x v="234"/>
    <x v="0"/>
    <s v="Grilled wings Southern Spice"/>
    <n v="179"/>
    <n v="4.2"/>
    <n v="1"/>
  </r>
  <r>
    <x v="20"/>
    <x v="20"/>
    <x v="0"/>
    <x v="1"/>
    <x v="1"/>
    <x v="1"/>
    <x v="34"/>
    <s v="Mapusa"/>
    <x v="234"/>
    <x v="0"/>
    <s v="Mini Garlic Cheesiken Rice"/>
    <n v="119"/>
    <n v="4.8"/>
    <n v="3"/>
  </r>
  <r>
    <x v="20"/>
    <x v="20"/>
    <x v="1"/>
    <x v="6"/>
    <x v="2"/>
    <x v="31"/>
    <x v="34"/>
    <s v="Mapusa"/>
    <x v="234"/>
    <x v="0"/>
    <s v="Mini Tangy Tomato Cheesiken Rice"/>
    <n v="119"/>
    <n v="4.4000000000000004"/>
    <n v="0"/>
  </r>
  <r>
    <x v="20"/>
    <x v="20"/>
    <x v="0"/>
    <x v="25"/>
    <x v="0"/>
    <x v="198"/>
    <x v="34"/>
    <s v="Mapusa"/>
    <x v="234"/>
    <x v="0"/>
    <s v="Mini Hot &amp; Fiery Cheesiken Rice"/>
    <n v="119"/>
    <n v="4.3"/>
    <n v="6"/>
  </r>
  <r>
    <x v="20"/>
    <x v="20"/>
    <x v="2"/>
    <x v="9"/>
    <x v="3"/>
    <x v="88"/>
    <x v="34"/>
    <s v="Mapusa"/>
    <x v="234"/>
    <x v="0"/>
    <s v="Spicy Chicken Pops"/>
    <n v="119"/>
    <n v="4.5"/>
    <n v="28"/>
  </r>
  <r>
    <x v="20"/>
    <x v="20"/>
    <x v="0"/>
    <x v="22"/>
    <x v="6"/>
    <x v="134"/>
    <x v="34"/>
    <s v="Mapusa"/>
    <x v="234"/>
    <x v="0"/>
    <s v="Spicy Chicken Bombs"/>
    <n v="119"/>
    <n v="4.8"/>
    <n v="4"/>
  </r>
  <r>
    <x v="20"/>
    <x v="20"/>
    <x v="0"/>
    <x v="22"/>
    <x v="1"/>
    <x v="101"/>
    <x v="34"/>
    <s v="Mapusa"/>
    <x v="234"/>
    <x v="0"/>
    <s v="Garlic Cheesiken"/>
    <n v="169"/>
    <n v="4.0999999999999996"/>
    <n v="2"/>
  </r>
  <r>
    <x v="20"/>
    <x v="20"/>
    <x v="1"/>
    <x v="23"/>
    <x v="2"/>
    <x v="197"/>
    <x v="34"/>
    <s v="Mapusa"/>
    <x v="234"/>
    <x v="0"/>
    <s v="Hot &amp; Fiery Cheesiken"/>
    <n v="169"/>
    <n v="4.5999999999999996"/>
    <n v="1"/>
  </r>
  <r>
    <x v="20"/>
    <x v="20"/>
    <x v="0"/>
    <x v="0"/>
    <x v="0"/>
    <x v="0"/>
    <x v="34"/>
    <s v="Mapusa"/>
    <x v="234"/>
    <x v="0"/>
    <s v="Peri Peri Dip"/>
    <n v="37.14"/>
    <n v="4.4000000000000004"/>
    <n v="0"/>
  </r>
  <r>
    <x v="20"/>
    <x v="20"/>
    <x v="1"/>
    <x v="23"/>
    <x v="6"/>
    <x v="43"/>
    <x v="34"/>
    <s v="Mapusa"/>
    <x v="234"/>
    <x v="0"/>
    <s v="Cream and Onion Dip"/>
    <n v="37.14"/>
    <n v="4.2"/>
    <n v="1"/>
  </r>
  <r>
    <x v="20"/>
    <x v="20"/>
    <x v="2"/>
    <x v="5"/>
    <x v="4"/>
    <x v="26"/>
    <x v="34"/>
    <s v="Mapusa"/>
    <x v="234"/>
    <x v="0"/>
    <s v="Rich Garlic Dip"/>
    <n v="37.14"/>
    <n v="4.4000000000000004"/>
    <n v="0"/>
  </r>
  <r>
    <x v="20"/>
    <x v="20"/>
    <x v="2"/>
    <x v="8"/>
    <x v="6"/>
    <x v="223"/>
    <x v="34"/>
    <s v="Mapusa"/>
    <x v="234"/>
    <x v="0"/>
    <s v="Korean Sweet Chilli Dip"/>
    <n v="37.14"/>
    <n v="4.4000000000000004"/>
    <n v="0"/>
  </r>
  <r>
    <x v="20"/>
    <x v="20"/>
    <x v="1"/>
    <x v="1"/>
    <x v="6"/>
    <x v="55"/>
    <x v="34"/>
    <s v="Mapusa"/>
    <x v="234"/>
    <x v="0"/>
    <s v="Chicken Platter for 2-Peri Peri Dip"/>
    <n v="499"/>
    <n v="4.4000000000000004"/>
    <n v="0"/>
  </r>
  <r>
    <x v="20"/>
    <x v="20"/>
    <x v="0"/>
    <x v="15"/>
    <x v="0"/>
    <x v="18"/>
    <x v="34"/>
    <s v="Mapusa"/>
    <x v="234"/>
    <x v="0"/>
    <s v="Chicken Platter for 4-Peri Peri Dip"/>
    <n v="759"/>
    <n v="4.4000000000000004"/>
    <n v="0"/>
  </r>
  <r>
    <x v="20"/>
    <x v="20"/>
    <x v="1"/>
    <x v="20"/>
    <x v="2"/>
    <x v="132"/>
    <x v="34"/>
    <s v="Mapusa"/>
    <x v="235"/>
    <x v="0"/>
    <s v="Garlic Chicken Burst Pizza (Reg)"/>
    <n v="449"/>
    <n v="4.4000000000000004"/>
    <n v="0"/>
  </r>
  <r>
    <x v="20"/>
    <x v="20"/>
    <x v="1"/>
    <x v="23"/>
    <x v="5"/>
    <x v="51"/>
    <x v="34"/>
    <s v="Mapusa"/>
    <x v="235"/>
    <x v="0"/>
    <s v="Tandoori Chicken Burst Pizza (Reg)"/>
    <n v="449"/>
    <n v="4.4000000000000004"/>
    <n v="0"/>
  </r>
  <r>
    <x v="20"/>
    <x v="20"/>
    <x v="0"/>
    <x v="7"/>
    <x v="2"/>
    <x v="171"/>
    <x v="34"/>
    <s v="Mapusa"/>
    <x v="235"/>
    <x v="0"/>
    <s v="Shawarma Chicken Burst Pizza (Reg)"/>
    <n v="449"/>
    <n v="4.0999999999999996"/>
    <n v="4"/>
  </r>
  <r>
    <x v="20"/>
    <x v="20"/>
    <x v="2"/>
    <x v="32"/>
    <x v="2"/>
    <x v="139"/>
    <x v="34"/>
    <s v="Mapusa"/>
    <x v="235"/>
    <x v="0"/>
    <s v="Korean Chicken Burst Pizza (Reg)"/>
    <n v="449"/>
    <n v="4.4000000000000004"/>
    <n v="3"/>
  </r>
  <r>
    <x v="20"/>
    <x v="20"/>
    <x v="0"/>
    <x v="22"/>
    <x v="0"/>
    <x v="166"/>
    <x v="34"/>
    <s v="Mapusa"/>
    <x v="235"/>
    <x v="0"/>
    <s v="Southern Spice Chicken Burst Pizza (Reg)"/>
    <n v="449"/>
    <n v="4.4000000000000004"/>
    <n v="0"/>
  </r>
  <r>
    <x v="20"/>
    <x v="20"/>
    <x v="1"/>
    <x v="28"/>
    <x v="3"/>
    <x v="167"/>
    <x v="34"/>
    <s v="Mapusa"/>
    <x v="235"/>
    <x v="0"/>
    <s v="Tandoori Chicken Burst Pizza (Med)"/>
    <n v="849"/>
    <n v="4.4000000000000004"/>
    <n v="0"/>
  </r>
  <r>
    <x v="20"/>
    <x v="20"/>
    <x v="1"/>
    <x v="12"/>
    <x v="3"/>
    <x v="56"/>
    <x v="34"/>
    <s v="Mapusa"/>
    <x v="235"/>
    <x v="0"/>
    <s v="Garlic Chicken Burst Pizza (Med)"/>
    <n v="849"/>
    <n v="4.4000000000000004"/>
    <n v="0"/>
  </r>
  <r>
    <x v="20"/>
    <x v="20"/>
    <x v="2"/>
    <x v="19"/>
    <x v="3"/>
    <x v="180"/>
    <x v="34"/>
    <s v="Mapusa"/>
    <x v="235"/>
    <x v="0"/>
    <s v="Korean Chicken Burst Pizza (Med)"/>
    <n v="849"/>
    <n v="4.4000000000000004"/>
    <n v="0"/>
  </r>
  <r>
    <x v="20"/>
    <x v="20"/>
    <x v="0"/>
    <x v="3"/>
    <x v="1"/>
    <x v="3"/>
    <x v="34"/>
    <s v="Mapusa"/>
    <x v="235"/>
    <x v="0"/>
    <s v="Shawarma Chicken Burst Pizza (Med)"/>
    <n v="849"/>
    <n v="4.4000000000000004"/>
    <n v="0"/>
  </r>
  <r>
    <x v="20"/>
    <x v="20"/>
    <x v="1"/>
    <x v="12"/>
    <x v="6"/>
    <x v="226"/>
    <x v="34"/>
    <s v="Mapusa"/>
    <x v="235"/>
    <x v="0"/>
    <s v="Southern Spice Chicken Burst Pizza (Med)"/>
    <n v="849"/>
    <n v="4.4000000000000004"/>
    <n v="0"/>
  </r>
  <r>
    <x v="20"/>
    <x v="20"/>
    <x v="1"/>
    <x v="31"/>
    <x v="4"/>
    <x v="92"/>
    <x v="34"/>
    <s v="Mapusa"/>
    <x v="2493"/>
    <x v="0"/>
    <s v="Paneer Tikka Stuffed Garlic Bread"/>
    <n v="185"/>
    <n v="3.9"/>
    <n v="12"/>
  </r>
  <r>
    <x v="20"/>
    <x v="20"/>
    <x v="1"/>
    <x v="31"/>
    <x v="0"/>
    <x v="82"/>
    <x v="34"/>
    <s v="Mapusa"/>
    <x v="2493"/>
    <x v="0"/>
    <s v="Makhani Corn &amp; Jalapeno Garlic Bread"/>
    <n v="189"/>
    <n v="3.8"/>
    <n v="3"/>
  </r>
  <r>
    <x v="20"/>
    <x v="20"/>
    <x v="1"/>
    <x v="4"/>
    <x v="6"/>
    <x v="227"/>
    <x v="34"/>
    <s v="Mapusa"/>
    <x v="2493"/>
    <x v="0"/>
    <s v="Classic Stuffed Garlic Bread"/>
    <n v="175"/>
    <n v="4.7"/>
    <n v="47"/>
  </r>
  <r>
    <x v="20"/>
    <x v="20"/>
    <x v="0"/>
    <x v="7"/>
    <x v="6"/>
    <x v="147"/>
    <x v="34"/>
    <s v="Mapusa"/>
    <x v="2493"/>
    <x v="0"/>
    <s v="Makhani Pepperoni Garlic Bread"/>
    <n v="189"/>
    <n v="4.4000000000000004"/>
    <n v="6"/>
  </r>
  <r>
    <x v="20"/>
    <x v="20"/>
    <x v="1"/>
    <x v="35"/>
    <x v="5"/>
    <x v="193"/>
    <x v="34"/>
    <s v="Mapusa"/>
    <x v="2493"/>
    <x v="0"/>
    <s v="Korean Paneer Tikka Garlic Bread"/>
    <n v="189"/>
    <n v="3.6"/>
    <n v="3"/>
  </r>
  <r>
    <x v="20"/>
    <x v="20"/>
    <x v="2"/>
    <x v="19"/>
    <x v="5"/>
    <x v="53"/>
    <x v="34"/>
    <s v="Mapusa"/>
    <x v="2493"/>
    <x v="0"/>
    <s v="Tomato Ketchup"/>
    <n v="1.9"/>
    <n v="4.3"/>
    <n v="2"/>
  </r>
  <r>
    <x v="20"/>
    <x v="20"/>
    <x v="0"/>
    <x v="25"/>
    <x v="6"/>
    <x v="191"/>
    <x v="34"/>
    <s v="Mapusa"/>
    <x v="2493"/>
    <x v="0"/>
    <s v="Fiery Pepperoni Garlic Bread"/>
    <n v="189"/>
    <n v="4.4000000000000004"/>
    <n v="1"/>
  </r>
  <r>
    <x v="20"/>
    <x v="20"/>
    <x v="0"/>
    <x v="16"/>
    <x v="0"/>
    <x v="156"/>
    <x v="34"/>
    <s v="Mapusa"/>
    <x v="2493"/>
    <x v="0"/>
    <s v="Garlic Breadsticks"/>
    <n v="125"/>
    <n v="4.4000000000000004"/>
    <n v="34"/>
  </r>
  <r>
    <x v="20"/>
    <x v="20"/>
    <x v="2"/>
    <x v="19"/>
    <x v="0"/>
    <x v="22"/>
    <x v="34"/>
    <s v="Mapusa"/>
    <x v="2493"/>
    <x v="0"/>
    <s v="Korean Pepperoni Garlic Bread"/>
    <n v="189"/>
    <n v="4"/>
    <n v="2"/>
  </r>
  <r>
    <x v="20"/>
    <x v="20"/>
    <x v="2"/>
    <x v="0"/>
    <x v="2"/>
    <x v="155"/>
    <x v="34"/>
    <s v="Mapusa"/>
    <x v="2493"/>
    <x v="0"/>
    <s v="Fiery Paneer Tikka Garlic Bread"/>
    <n v="189"/>
    <n v="4.4000000000000004"/>
    <n v="4"/>
  </r>
  <r>
    <x v="20"/>
    <x v="20"/>
    <x v="0"/>
    <x v="15"/>
    <x v="4"/>
    <x v="97"/>
    <x v="34"/>
    <s v="Mapusa"/>
    <x v="2493"/>
    <x v="0"/>
    <s v="Cheesy Dip"/>
    <n v="28.57"/>
    <n v="4.4000000000000004"/>
    <n v="20"/>
  </r>
  <r>
    <x v="20"/>
    <x v="20"/>
    <x v="0"/>
    <x v="13"/>
    <x v="2"/>
    <x v="112"/>
    <x v="34"/>
    <s v="Mapusa"/>
    <x v="2493"/>
    <x v="0"/>
    <s v="Fiery Corn &amp; Jalapeno Garlic Bread"/>
    <n v="189"/>
    <n v="4.5"/>
    <n v="3"/>
  </r>
  <r>
    <x v="20"/>
    <x v="20"/>
    <x v="0"/>
    <x v="15"/>
    <x v="2"/>
    <x v="67"/>
    <x v="34"/>
    <s v="Mapusa"/>
    <x v="2493"/>
    <x v="0"/>
    <s v="Makhani Paneer Tikka Garlic Bread"/>
    <n v="189"/>
    <n v="4.3"/>
    <n v="1"/>
  </r>
  <r>
    <x v="20"/>
    <x v="20"/>
    <x v="1"/>
    <x v="26"/>
    <x v="3"/>
    <x v="234"/>
    <x v="34"/>
    <s v="Mapusa"/>
    <x v="2493"/>
    <x v="0"/>
    <s v="Chicken Pepperoni Stuffed Garlic Bread"/>
    <n v="195"/>
    <n v="4.5"/>
    <n v="10"/>
  </r>
  <r>
    <x v="20"/>
    <x v="20"/>
    <x v="1"/>
    <x v="31"/>
    <x v="1"/>
    <x v="75"/>
    <x v="34"/>
    <s v="Mapusa"/>
    <x v="2493"/>
    <x v="0"/>
    <s v="Korean Corn &amp; Jalapeno Garlic Bread"/>
    <n v="189"/>
    <n v="3.5"/>
    <n v="14"/>
  </r>
  <r>
    <x v="20"/>
    <x v="20"/>
    <x v="2"/>
    <x v="19"/>
    <x v="4"/>
    <x v="126"/>
    <x v="34"/>
    <s v="Mapusa"/>
    <x v="2493"/>
    <x v="0"/>
    <s v="Garlic Breadsticks + Beverage"/>
    <n v="169"/>
    <n v="4.2"/>
    <n v="1"/>
  </r>
  <r>
    <x v="20"/>
    <x v="20"/>
    <x v="2"/>
    <x v="30"/>
    <x v="3"/>
    <x v="202"/>
    <x v="34"/>
    <s v="Mapusa"/>
    <x v="2493"/>
    <x v="0"/>
    <s v="Garlic Breadsticks + Cheesy Dip"/>
    <n v="153.57"/>
    <n v="4.2"/>
    <n v="4"/>
  </r>
  <r>
    <x v="20"/>
    <x v="20"/>
    <x v="1"/>
    <x v="20"/>
    <x v="6"/>
    <x v="207"/>
    <x v="34"/>
    <s v="Mapusa"/>
    <x v="237"/>
    <x v="0"/>
    <s v="5 Course Meal: Golden Corn Pizza"/>
    <n v="237.05"/>
    <n v="4.5"/>
    <n v="2"/>
  </r>
  <r>
    <x v="20"/>
    <x v="20"/>
    <x v="1"/>
    <x v="18"/>
    <x v="2"/>
    <x v="117"/>
    <x v="34"/>
    <s v="Mapusa"/>
    <x v="237"/>
    <x v="0"/>
    <s v="5 Course Meal: Classic Pizza"/>
    <n v="191.05"/>
    <n v="3.9"/>
    <n v="4"/>
  </r>
  <r>
    <x v="20"/>
    <x v="20"/>
    <x v="0"/>
    <x v="1"/>
    <x v="2"/>
    <x v="57"/>
    <x v="34"/>
    <s v="Mapusa"/>
    <x v="237"/>
    <x v="0"/>
    <s v="5 Course Meal: Pepper BBQ Chicken Pizza"/>
    <n v="271.05"/>
    <n v="4.7"/>
    <n v="1"/>
  </r>
  <r>
    <x v="20"/>
    <x v="20"/>
    <x v="0"/>
    <x v="29"/>
    <x v="4"/>
    <x v="178"/>
    <x v="34"/>
    <s v="Mapusa"/>
    <x v="237"/>
    <x v="0"/>
    <s v="5 Course Meal: Onion Pizza"/>
    <n v="217.05"/>
    <n v="4.2"/>
    <n v="1"/>
  </r>
  <r>
    <x v="20"/>
    <x v="20"/>
    <x v="2"/>
    <x v="9"/>
    <x v="1"/>
    <x v="34"/>
    <x v="34"/>
    <s v="Mapusa"/>
    <x v="237"/>
    <x v="0"/>
    <s v="5 Course Meal: Chicken Sausage Pizza"/>
    <n v="257.05"/>
    <n v="4"/>
    <n v="1"/>
  </r>
  <r>
    <x v="20"/>
    <x v="20"/>
    <x v="2"/>
    <x v="19"/>
    <x v="5"/>
    <x v="53"/>
    <x v="34"/>
    <s v="Mapusa"/>
    <x v="237"/>
    <x v="1"/>
    <s v="5 Course Meal: Non Veg Loaded Pizza"/>
    <n v="361"/>
    <n v="4.4000000000000004"/>
    <n v="0"/>
  </r>
  <r>
    <x v="20"/>
    <x v="20"/>
    <x v="2"/>
    <x v="8"/>
    <x v="4"/>
    <x v="83"/>
    <x v="34"/>
    <s v="Mapusa"/>
    <x v="237"/>
    <x v="0"/>
    <s v="5 Course Meal: Veg Loaded Pizza"/>
    <n v="331"/>
    <n v="4.4000000000000004"/>
    <n v="0"/>
  </r>
  <r>
    <x v="20"/>
    <x v="20"/>
    <x v="2"/>
    <x v="9"/>
    <x v="3"/>
    <x v="88"/>
    <x v="34"/>
    <s v="Mapusa"/>
    <x v="238"/>
    <x v="1"/>
    <s v="Veggie Paradise Pizza"/>
    <n v="299"/>
    <n v="3.9"/>
    <n v="8"/>
  </r>
  <r>
    <x v="20"/>
    <x v="20"/>
    <x v="2"/>
    <x v="9"/>
    <x v="6"/>
    <x v="98"/>
    <x v="34"/>
    <s v="Mapusa"/>
    <x v="238"/>
    <x v="0"/>
    <s v="Farmhouse Pizza"/>
    <n v="289"/>
    <n v="4.3"/>
    <n v="25"/>
  </r>
  <r>
    <x v="20"/>
    <x v="20"/>
    <x v="1"/>
    <x v="35"/>
    <x v="3"/>
    <x v="107"/>
    <x v="34"/>
    <s v="Mapusa"/>
    <x v="238"/>
    <x v="0"/>
    <s v="Mexican Green Wave Pizza"/>
    <n v="299"/>
    <n v="4.4000000000000004"/>
    <n v="1"/>
  </r>
  <r>
    <x v="20"/>
    <x v="20"/>
    <x v="2"/>
    <x v="30"/>
    <x v="0"/>
    <x v="175"/>
    <x v="34"/>
    <s v="Mapusa"/>
    <x v="238"/>
    <x v="0"/>
    <s v="Veg Extravaganza Pizza"/>
    <n v="349"/>
    <n v="4.2"/>
    <n v="11"/>
  </r>
  <r>
    <x v="20"/>
    <x v="20"/>
    <x v="1"/>
    <x v="4"/>
    <x v="2"/>
    <x v="94"/>
    <x v="34"/>
    <s v="Mapusa"/>
    <x v="238"/>
    <x v="0"/>
    <s v="Chicken Fiesta Pizza"/>
    <n v="369"/>
    <n v="4.4000000000000004"/>
    <n v="1"/>
  </r>
  <r>
    <x v="20"/>
    <x v="20"/>
    <x v="1"/>
    <x v="10"/>
    <x v="0"/>
    <x v="11"/>
    <x v="34"/>
    <s v="Mapusa"/>
    <x v="238"/>
    <x v="0"/>
    <s v="Chicken Dominator Pizza"/>
    <n v="419"/>
    <n v="3.9"/>
    <n v="17"/>
  </r>
  <r>
    <x v="20"/>
    <x v="20"/>
    <x v="0"/>
    <x v="1"/>
    <x v="4"/>
    <x v="203"/>
    <x v="34"/>
    <s v="Mapusa"/>
    <x v="238"/>
    <x v="1"/>
    <s v="Non Veg Supreme Pizza"/>
    <n v="429"/>
    <n v="3.5"/>
    <n v="6"/>
  </r>
  <r>
    <x v="20"/>
    <x v="20"/>
    <x v="0"/>
    <x v="3"/>
    <x v="4"/>
    <x v="42"/>
    <x v="34"/>
    <s v="Mapusa"/>
    <x v="238"/>
    <x v="0"/>
    <s v="The 5 Chicken Feast Pizza"/>
    <n v="419"/>
    <n v="4.5"/>
    <n v="6"/>
  </r>
  <r>
    <x v="20"/>
    <x v="20"/>
    <x v="2"/>
    <x v="8"/>
    <x v="2"/>
    <x v="9"/>
    <x v="34"/>
    <s v="Mapusa"/>
    <x v="2494"/>
    <x v="0"/>
    <s v="Tandoori Loaded Veg Taco (Single)"/>
    <n v="179"/>
    <n v="4.4000000000000004"/>
    <n v="0"/>
  </r>
  <r>
    <x v="20"/>
    <x v="20"/>
    <x v="1"/>
    <x v="28"/>
    <x v="6"/>
    <x v="187"/>
    <x v="34"/>
    <s v="Mapusa"/>
    <x v="2494"/>
    <x v="1"/>
    <s v="Taco Mexicana Non Veg"/>
    <n v="195"/>
    <n v="4.0999999999999996"/>
    <n v="15"/>
  </r>
  <r>
    <x v="20"/>
    <x v="20"/>
    <x v="2"/>
    <x v="5"/>
    <x v="6"/>
    <x v="27"/>
    <x v="34"/>
    <s v="Mapusa"/>
    <x v="2494"/>
    <x v="0"/>
    <s v="Tandoori Loaded Veg Taco"/>
    <n v="339"/>
    <n v="3.3"/>
    <n v="1"/>
  </r>
  <r>
    <x v="20"/>
    <x v="20"/>
    <x v="0"/>
    <x v="24"/>
    <x v="2"/>
    <x v="176"/>
    <x v="34"/>
    <s v="Mapusa"/>
    <x v="2494"/>
    <x v="0"/>
    <s v="Taco Mexicana Veg (Single)"/>
    <n v="85"/>
    <n v="4.9000000000000004"/>
    <n v="11"/>
  </r>
  <r>
    <x v="20"/>
    <x v="20"/>
    <x v="1"/>
    <x v="10"/>
    <x v="4"/>
    <x v="239"/>
    <x v="34"/>
    <s v="Mapusa"/>
    <x v="2494"/>
    <x v="0"/>
    <s v="Taco Mexicana Veg"/>
    <n v="159"/>
    <n v="4.5"/>
    <n v="12"/>
  </r>
  <r>
    <x v="20"/>
    <x v="20"/>
    <x v="1"/>
    <x v="12"/>
    <x v="6"/>
    <x v="226"/>
    <x v="34"/>
    <s v="Mapusa"/>
    <x v="2494"/>
    <x v="0"/>
    <s v="Tandoori Loaded Chicken Taco"/>
    <n v="399"/>
    <n v="4.4000000000000004"/>
    <n v="0"/>
  </r>
  <r>
    <x v="20"/>
    <x v="20"/>
    <x v="0"/>
    <x v="14"/>
    <x v="3"/>
    <x v="87"/>
    <x v="34"/>
    <s v="Mapusa"/>
    <x v="2495"/>
    <x v="0"/>
    <s v="Tandoori Loaded Chicken Parcel"/>
    <n v="139"/>
    <n v="4.4000000000000004"/>
    <n v="0"/>
  </r>
  <r>
    <x v="20"/>
    <x v="20"/>
    <x v="0"/>
    <x v="33"/>
    <x v="4"/>
    <x v="129"/>
    <x v="34"/>
    <s v="Mapusa"/>
    <x v="2495"/>
    <x v="0"/>
    <s v="Tandoori Loaded Paneer Parcel"/>
    <n v="139"/>
    <n v="4"/>
    <n v="2"/>
  </r>
  <r>
    <x v="20"/>
    <x v="20"/>
    <x v="1"/>
    <x v="20"/>
    <x v="6"/>
    <x v="207"/>
    <x v="34"/>
    <s v="Mapusa"/>
    <x v="2495"/>
    <x v="0"/>
    <s v="Veg Parcel"/>
    <n v="49"/>
    <n v="4.5"/>
    <n v="8"/>
  </r>
  <r>
    <x v="20"/>
    <x v="20"/>
    <x v="1"/>
    <x v="2"/>
    <x v="3"/>
    <x v="52"/>
    <x v="34"/>
    <s v="Mapusa"/>
    <x v="2495"/>
    <x v="0"/>
    <s v="Chicken Parcel"/>
    <n v="59"/>
    <n v="4.5"/>
    <n v="12"/>
  </r>
  <r>
    <x v="20"/>
    <x v="20"/>
    <x v="2"/>
    <x v="19"/>
    <x v="5"/>
    <x v="53"/>
    <x v="34"/>
    <s v="Mapusa"/>
    <x v="239"/>
    <x v="0"/>
    <s v="5 Course: Triple Chicken Hot &amp; Fiery Rice Meal with Chicken Wings"/>
    <n v="331.05"/>
    <n v="4.4000000000000004"/>
    <n v="0"/>
  </r>
  <r>
    <x v="20"/>
    <x v="20"/>
    <x v="2"/>
    <x v="30"/>
    <x v="2"/>
    <x v="170"/>
    <x v="34"/>
    <s v="Mapusa"/>
    <x v="239"/>
    <x v="0"/>
    <s v="5 Course: Triple Chicken Garlic Rice Meal with Chicken Wings"/>
    <n v="331.05"/>
    <n v="4.4000000000000004"/>
    <n v="0"/>
  </r>
  <r>
    <x v="20"/>
    <x v="20"/>
    <x v="0"/>
    <x v="13"/>
    <x v="5"/>
    <x v="220"/>
    <x v="34"/>
    <s v="Mapusa"/>
    <x v="239"/>
    <x v="0"/>
    <s v="5 Course: Triple Chicken Garlic Rice Meal with Chicken Pops"/>
    <n v="301.05"/>
    <n v="2.8"/>
    <n v="7"/>
  </r>
  <r>
    <x v="20"/>
    <x v="20"/>
    <x v="1"/>
    <x v="12"/>
    <x v="3"/>
    <x v="56"/>
    <x v="34"/>
    <s v="Mapusa"/>
    <x v="239"/>
    <x v="0"/>
    <s v="5 Course: Triple Chicken Hot &amp; Fiery Rice Meal with Chicken Pops"/>
    <n v="301.05"/>
    <n v="4.0999999999999996"/>
    <n v="1"/>
  </r>
  <r>
    <x v="20"/>
    <x v="20"/>
    <x v="2"/>
    <x v="27"/>
    <x v="6"/>
    <x v="181"/>
    <x v="34"/>
    <s v="Mapusa"/>
    <x v="240"/>
    <x v="0"/>
    <s v="Cheese Volcano Peppy Paneer"/>
    <n v="329"/>
    <n v="4.7"/>
    <n v="3"/>
  </r>
  <r>
    <x v="20"/>
    <x v="20"/>
    <x v="0"/>
    <x v="29"/>
    <x v="5"/>
    <x v="141"/>
    <x v="34"/>
    <s v="Mapusa"/>
    <x v="240"/>
    <x v="0"/>
    <s v="Cheese Volcano Farmhouse"/>
    <n v="329"/>
    <n v="4.3"/>
    <n v="2"/>
  </r>
  <r>
    <x v="20"/>
    <x v="20"/>
    <x v="1"/>
    <x v="2"/>
    <x v="0"/>
    <x v="109"/>
    <x v="34"/>
    <s v="Mapusa"/>
    <x v="240"/>
    <x v="0"/>
    <s v="Cheese Volcano Veg Paradise"/>
    <n v="329"/>
    <n v="4.5"/>
    <n v="2"/>
  </r>
  <r>
    <x v="20"/>
    <x v="20"/>
    <x v="1"/>
    <x v="20"/>
    <x v="1"/>
    <x v="111"/>
    <x v="34"/>
    <s v="Mapusa"/>
    <x v="240"/>
    <x v="0"/>
    <s v="Corn &amp; Cheese Volcano"/>
    <n v="329"/>
    <n v="4.4000000000000004"/>
    <n v="1"/>
  </r>
  <r>
    <x v="20"/>
    <x v="20"/>
    <x v="2"/>
    <x v="30"/>
    <x v="4"/>
    <x v="59"/>
    <x v="34"/>
    <s v="Mapusa"/>
    <x v="240"/>
    <x v="0"/>
    <s v="Cheese Volcano BBQ Chicken"/>
    <n v="379"/>
    <n v="4.4000000000000004"/>
    <n v="2"/>
  </r>
  <r>
    <x v="20"/>
    <x v="20"/>
    <x v="2"/>
    <x v="32"/>
    <x v="1"/>
    <x v="184"/>
    <x v="34"/>
    <s v="Mapusa"/>
    <x v="240"/>
    <x v="0"/>
    <s v="Cheese Volcano Chicken Delight"/>
    <n v="379"/>
    <n v="4.4000000000000004"/>
    <n v="0"/>
  </r>
  <r>
    <x v="20"/>
    <x v="20"/>
    <x v="0"/>
    <x v="22"/>
    <x v="6"/>
    <x v="134"/>
    <x v="34"/>
    <s v="Mapusa"/>
    <x v="240"/>
    <x v="0"/>
    <s v="Cheese Volcano Double Chicken"/>
    <n v="379"/>
    <n v="4.3"/>
    <n v="1"/>
  </r>
  <r>
    <x v="20"/>
    <x v="20"/>
    <x v="0"/>
    <x v="15"/>
    <x v="5"/>
    <x v="120"/>
    <x v="34"/>
    <s v="Mapusa"/>
    <x v="240"/>
    <x v="0"/>
    <s v="Cheese Volcano Blazing Chicken"/>
    <n v="379"/>
    <n v="4.2"/>
    <n v="1"/>
  </r>
  <r>
    <x v="20"/>
    <x v="20"/>
    <x v="0"/>
    <x v="7"/>
    <x v="4"/>
    <x v="8"/>
    <x v="34"/>
    <s v="Mapusa"/>
    <x v="241"/>
    <x v="0"/>
    <s v="Special Party for 4 (Veg) @Rs. 180 off"/>
    <n v="1095.28"/>
    <n v="4.4000000000000004"/>
    <n v="0"/>
  </r>
  <r>
    <x v="20"/>
    <x v="20"/>
    <x v="1"/>
    <x v="20"/>
    <x v="1"/>
    <x v="111"/>
    <x v="34"/>
    <s v="Mapusa"/>
    <x v="241"/>
    <x v="0"/>
    <s v="Pizza Party for 4 (Veg) @Rs. 180 Off"/>
    <n v="1109"/>
    <n v="4.4000000000000004"/>
    <n v="0"/>
  </r>
  <r>
    <x v="20"/>
    <x v="20"/>
    <x v="0"/>
    <x v="21"/>
    <x v="1"/>
    <x v="138"/>
    <x v="34"/>
    <s v="Mapusa"/>
    <x v="241"/>
    <x v="0"/>
    <s v="Party for 4 (Veg) @Rs. 130 off"/>
    <n v="905"/>
    <n v="4.4000000000000004"/>
    <n v="0"/>
  </r>
  <r>
    <x v="20"/>
    <x v="20"/>
    <x v="0"/>
    <x v="15"/>
    <x v="5"/>
    <x v="120"/>
    <x v="34"/>
    <s v="Mapusa"/>
    <x v="241"/>
    <x v="0"/>
    <s v="Extravaganza Party for 2 (Veg) @Rs. 110 off"/>
    <n v="785.14"/>
    <n v="4.4000000000000004"/>
    <n v="0"/>
  </r>
  <r>
    <x v="20"/>
    <x v="20"/>
    <x v="0"/>
    <x v="16"/>
    <x v="3"/>
    <x v="153"/>
    <x v="34"/>
    <s v="Mapusa"/>
    <x v="241"/>
    <x v="1"/>
    <s v="Dominator Party for 2 (Non-Veg) @Rs. 140 off"/>
    <n v="905.14"/>
    <n v="4.4000000000000004"/>
    <n v="0"/>
  </r>
  <r>
    <x v="20"/>
    <x v="20"/>
    <x v="0"/>
    <x v="3"/>
    <x v="0"/>
    <x v="7"/>
    <x v="34"/>
    <s v="Mapusa"/>
    <x v="241"/>
    <x v="0"/>
    <s v="Special Party for 2 (Veg) @Rs. 105 off"/>
    <n v="675.44"/>
    <n v="4.4000000000000004"/>
    <n v="0"/>
  </r>
  <r>
    <x v="20"/>
    <x v="20"/>
    <x v="2"/>
    <x v="11"/>
    <x v="2"/>
    <x v="29"/>
    <x v="34"/>
    <s v="Mapusa"/>
    <x v="241"/>
    <x v="0"/>
    <s v="Match Day Veg Combo @Rs. 110 off"/>
    <n v="775.14"/>
    <n v="4.4000000000000004"/>
    <n v="0"/>
  </r>
  <r>
    <x v="20"/>
    <x v="20"/>
    <x v="1"/>
    <x v="26"/>
    <x v="2"/>
    <x v="44"/>
    <x v="34"/>
    <s v="Mapusa"/>
    <x v="241"/>
    <x v="1"/>
    <s v="Special Party for 2 (Non-Veg) @Rs. 115 off"/>
    <n v="775.14"/>
    <n v="4.4000000000000004"/>
    <n v="0"/>
  </r>
  <r>
    <x v="20"/>
    <x v="20"/>
    <x v="1"/>
    <x v="28"/>
    <x v="2"/>
    <x v="61"/>
    <x v="34"/>
    <s v="Mapusa"/>
    <x v="241"/>
    <x v="1"/>
    <s v="Party for 2 (Non-Veg) @Rs. 85 off"/>
    <n v="635.14"/>
    <n v="4.4000000000000004"/>
    <n v="0"/>
  </r>
  <r>
    <x v="20"/>
    <x v="20"/>
    <x v="0"/>
    <x v="33"/>
    <x v="3"/>
    <x v="169"/>
    <x v="34"/>
    <s v="Mapusa"/>
    <x v="241"/>
    <x v="0"/>
    <s v="Party for 2 (Veg) @Rs. 75 off"/>
    <n v="535.14"/>
    <n v="4.4000000000000004"/>
    <n v="0"/>
  </r>
  <r>
    <x v="20"/>
    <x v="20"/>
    <x v="1"/>
    <x v="20"/>
    <x v="1"/>
    <x v="111"/>
    <x v="34"/>
    <s v="Mapusa"/>
    <x v="241"/>
    <x v="1"/>
    <s v="Dominator Party for 4 (Non-Veg) @Rs. 300 off"/>
    <n v="1255.28"/>
    <n v="4.4000000000000004"/>
    <n v="1"/>
  </r>
  <r>
    <x v="20"/>
    <x v="20"/>
    <x v="1"/>
    <x v="2"/>
    <x v="1"/>
    <x v="209"/>
    <x v="34"/>
    <s v="Mapusa"/>
    <x v="242"/>
    <x v="0"/>
    <s v="Meal for 2: Pepper BBQ Chicken &amp; Spiced Double Chicken"/>
    <n v="697.14"/>
    <n v="4.0999999999999996"/>
    <n v="2"/>
  </r>
  <r>
    <x v="20"/>
    <x v="20"/>
    <x v="0"/>
    <x v="3"/>
    <x v="3"/>
    <x v="213"/>
    <x v="34"/>
    <s v="Mapusa"/>
    <x v="242"/>
    <x v="0"/>
    <s v="Meal for 4: Veg Extravaganza &amp; Indi Tandoori Paneer"/>
    <n v="1214.8"/>
    <n v="4.4000000000000004"/>
    <n v="0"/>
  </r>
  <r>
    <x v="20"/>
    <x v="20"/>
    <x v="0"/>
    <x v="15"/>
    <x v="0"/>
    <x v="18"/>
    <x v="34"/>
    <s v="Mapusa"/>
    <x v="242"/>
    <x v="0"/>
    <s v="Meal for 4: Margherita &amp; Peppy Paneer"/>
    <n v="864.8"/>
    <n v="4.4000000000000004"/>
    <n v="0"/>
  </r>
  <r>
    <x v="20"/>
    <x v="20"/>
    <x v="0"/>
    <x v="15"/>
    <x v="4"/>
    <x v="97"/>
    <x v="34"/>
    <s v="Mapusa"/>
    <x v="242"/>
    <x v="0"/>
    <s v="Meal for 2: Farmhouse &amp; Veg Extravaganza"/>
    <n v="697.14"/>
    <n v="4.4000000000000004"/>
    <n v="0"/>
  </r>
  <r>
    <x v="20"/>
    <x v="20"/>
    <x v="0"/>
    <x v="33"/>
    <x v="6"/>
    <x v="99"/>
    <x v="34"/>
    <s v="Mapusa"/>
    <x v="242"/>
    <x v="0"/>
    <s v="Meal for 4: Veg Cheesy Pizza"/>
    <n v="883"/>
    <n v="4.4000000000000004"/>
    <n v="0"/>
  </r>
  <r>
    <x v="20"/>
    <x v="20"/>
    <x v="1"/>
    <x v="12"/>
    <x v="0"/>
    <x v="85"/>
    <x v="34"/>
    <s v="Mapusa"/>
    <x v="242"/>
    <x v="1"/>
    <s v="Meal for 4: Non Veg Pizza Mania Value"/>
    <n v="489"/>
    <n v="4.9000000000000004"/>
    <n v="7"/>
  </r>
  <r>
    <x v="20"/>
    <x v="20"/>
    <x v="1"/>
    <x v="4"/>
    <x v="5"/>
    <x v="228"/>
    <x v="34"/>
    <s v="Mapusa"/>
    <x v="242"/>
    <x v="0"/>
    <s v="Meal for 2: Veg Paradise &amp; Farmhouse"/>
    <n v="657.14"/>
    <n v="4.4000000000000004"/>
    <n v="0"/>
  </r>
  <r>
    <x v="20"/>
    <x v="20"/>
    <x v="2"/>
    <x v="32"/>
    <x v="2"/>
    <x v="139"/>
    <x v="34"/>
    <s v="Mapusa"/>
    <x v="243"/>
    <x v="0"/>
    <s v="Achari Do Pyaza Pizza"/>
    <n v="229"/>
    <n v="4.0999999999999996"/>
    <n v="1"/>
  </r>
  <r>
    <x v="20"/>
    <x v="20"/>
    <x v="0"/>
    <x v="33"/>
    <x v="4"/>
    <x v="129"/>
    <x v="34"/>
    <s v="Mapusa"/>
    <x v="243"/>
    <x v="0"/>
    <s v="Corn n Cheese Paratha Pizza"/>
    <n v="229"/>
    <n v="4.0999999999999996"/>
    <n v="9"/>
  </r>
  <r>
    <x v="20"/>
    <x v="20"/>
    <x v="1"/>
    <x v="6"/>
    <x v="1"/>
    <x v="205"/>
    <x v="34"/>
    <s v="Mapusa"/>
    <x v="243"/>
    <x v="0"/>
    <s v="Indi Tandoori Paneer Pizza"/>
    <n v="349"/>
    <n v="4.4000000000000004"/>
    <n v="13"/>
  </r>
  <r>
    <x v="20"/>
    <x v="20"/>
    <x v="2"/>
    <x v="27"/>
    <x v="4"/>
    <x v="105"/>
    <x v="34"/>
    <s v="Mapusa"/>
    <x v="243"/>
    <x v="0"/>
    <s v="Chicken Keema Paratha Pizza"/>
    <n v="279"/>
    <n v="3.7"/>
    <n v="4"/>
  </r>
  <r>
    <x v="20"/>
    <x v="20"/>
    <x v="1"/>
    <x v="2"/>
    <x v="0"/>
    <x v="109"/>
    <x v="34"/>
    <s v="Mapusa"/>
    <x v="243"/>
    <x v="0"/>
    <s v="Indi Chicken Tikka Pizza"/>
    <n v="419"/>
    <n v="4.4000000000000004"/>
    <n v="6"/>
  </r>
  <r>
    <x v="20"/>
    <x v="20"/>
    <x v="2"/>
    <x v="9"/>
    <x v="4"/>
    <x v="37"/>
    <x v="34"/>
    <s v="Mapusa"/>
    <x v="59"/>
    <x v="0"/>
    <s v="Choco Lava Cake Gift Hamper"/>
    <n v="345"/>
    <n v="3.5"/>
    <n v="4"/>
  </r>
  <r>
    <x v="20"/>
    <x v="20"/>
    <x v="2"/>
    <x v="34"/>
    <x v="0"/>
    <x v="100"/>
    <x v="34"/>
    <s v="Mapusa"/>
    <x v="59"/>
    <x v="0"/>
    <s v="Choco Lava Cake + Beverage"/>
    <n v="165"/>
    <n v="4.9000000000000004"/>
    <n v="1"/>
  </r>
  <r>
    <x v="20"/>
    <x v="20"/>
    <x v="0"/>
    <x v="15"/>
    <x v="0"/>
    <x v="18"/>
    <x v="34"/>
    <s v="Mapusa"/>
    <x v="59"/>
    <x v="0"/>
    <s v="Red Velvet Lava Cake"/>
    <n v="155"/>
    <n v="3.6"/>
    <n v="5"/>
  </r>
  <r>
    <x v="20"/>
    <x v="20"/>
    <x v="1"/>
    <x v="26"/>
    <x v="0"/>
    <x v="240"/>
    <x v="34"/>
    <s v="Mapusa"/>
    <x v="59"/>
    <x v="0"/>
    <s v="Choco Lava Cake"/>
    <n v="115"/>
    <n v="4.5"/>
    <n v="26"/>
  </r>
  <r>
    <x v="20"/>
    <x v="20"/>
    <x v="2"/>
    <x v="5"/>
    <x v="5"/>
    <x v="114"/>
    <x v="34"/>
    <s v="Mapusa"/>
    <x v="59"/>
    <x v="0"/>
    <s v="Butterscotch Mousse Cake"/>
    <n v="113.81"/>
    <n v="4.2"/>
    <n v="8"/>
  </r>
  <r>
    <x v="20"/>
    <x v="20"/>
    <x v="1"/>
    <x v="20"/>
    <x v="3"/>
    <x v="62"/>
    <x v="34"/>
    <s v="Mapusa"/>
    <x v="20"/>
    <x v="0"/>
    <s v="Coca Cola 475ml"/>
    <n v="66.66"/>
    <n v="4.5"/>
    <n v="2"/>
  </r>
  <r>
    <x v="20"/>
    <x v="20"/>
    <x v="0"/>
    <x v="21"/>
    <x v="4"/>
    <x v="96"/>
    <x v="34"/>
    <s v="Mapusa"/>
    <x v="20"/>
    <x v="0"/>
    <s v="Sprite 475ml"/>
    <n v="66.66"/>
    <n v="4.4000000000000004"/>
    <n v="1"/>
  </r>
  <r>
    <x v="20"/>
    <x v="20"/>
    <x v="0"/>
    <x v="13"/>
    <x v="1"/>
    <x v="15"/>
    <x v="34"/>
    <s v="Mapusa"/>
    <x v="20"/>
    <x v="0"/>
    <s v="Fanta 475ml"/>
    <n v="66.66"/>
    <n v="4.7"/>
    <n v="1"/>
  </r>
  <r>
    <x v="20"/>
    <x v="20"/>
    <x v="2"/>
    <x v="32"/>
    <x v="0"/>
    <x v="128"/>
    <x v="34"/>
    <s v="Mapusa"/>
    <x v="20"/>
    <x v="0"/>
    <s v="Coca Cola Zero Sugar 330ml"/>
    <n v="66.66"/>
    <n v="3.9"/>
    <n v="4"/>
  </r>
  <r>
    <x v="20"/>
    <x v="20"/>
    <x v="2"/>
    <x v="32"/>
    <x v="0"/>
    <x v="128"/>
    <x v="34"/>
    <s v="Mapusa"/>
    <x v="20"/>
    <x v="0"/>
    <s v="Nagpur Orange"/>
    <n v="71.430000000000007"/>
    <n v="4.4000000000000004"/>
    <n v="0"/>
  </r>
  <r>
    <x v="20"/>
    <x v="20"/>
    <x v="0"/>
    <x v="7"/>
    <x v="4"/>
    <x v="8"/>
    <x v="34"/>
    <s v="Mapusa"/>
    <x v="20"/>
    <x v="0"/>
    <s v="B Natural Alphonsos from Ratnagiri (300 ml)"/>
    <n v="71.430000000000007"/>
    <n v="4.3"/>
    <n v="1"/>
  </r>
  <r>
    <x v="20"/>
    <x v="20"/>
    <x v="0"/>
    <x v="7"/>
    <x v="0"/>
    <x v="14"/>
    <x v="34"/>
    <s v="Mapusa"/>
    <x v="20"/>
    <x v="0"/>
    <s v="B Natural Mixed Fruit from Himalayas (300 ml)"/>
    <n v="71.430000000000007"/>
    <n v="4.4000000000000004"/>
    <n v="0"/>
  </r>
  <r>
    <x v="20"/>
    <x v="20"/>
    <x v="2"/>
    <x v="11"/>
    <x v="6"/>
    <x v="77"/>
    <x v="34"/>
    <s v="Mapusa"/>
    <x v="20"/>
    <x v="0"/>
    <s v="Aquavess Water (500ml)"/>
    <n v="28.58"/>
    <n v="4.2"/>
    <n v="1"/>
  </r>
  <r>
    <x v="20"/>
    <x v="20"/>
    <x v="0"/>
    <x v="29"/>
    <x v="6"/>
    <x v="58"/>
    <x v="34"/>
    <s v="Mapusa"/>
    <x v="244"/>
    <x v="0"/>
    <s v="Margherita Pizza Regular"/>
    <n v="129"/>
    <n v="4.2"/>
    <n v="16"/>
  </r>
  <r>
    <x v="20"/>
    <x v="20"/>
    <x v="2"/>
    <x v="27"/>
    <x v="1"/>
    <x v="142"/>
    <x v="34"/>
    <s v="Mapusa"/>
    <x v="244"/>
    <x v="0"/>
    <s v="Classic Pizza Mania"/>
    <n v="49"/>
    <n v="4.4000000000000004"/>
    <n v="6"/>
  </r>
  <r>
    <x v="20"/>
    <x v="20"/>
    <x v="1"/>
    <x v="2"/>
    <x v="3"/>
    <x v="52"/>
    <x v="34"/>
    <s v="Mapusa"/>
    <x v="245"/>
    <x v="0"/>
    <s v="Golden Corn Pizza Midnight Feast"/>
    <n v="237.05"/>
    <n v="4.4000000000000004"/>
    <n v="0"/>
  </r>
  <r>
    <x v="20"/>
    <x v="20"/>
    <x v="2"/>
    <x v="19"/>
    <x v="4"/>
    <x v="126"/>
    <x v="34"/>
    <s v="Mapusa"/>
    <x v="245"/>
    <x v="0"/>
    <s v="Pepper BBQ Chicken Pizza Midnight Feast"/>
    <n v="271.05"/>
    <n v="4.5999999999999996"/>
    <n v="5"/>
  </r>
  <r>
    <x v="20"/>
    <x v="20"/>
    <x v="2"/>
    <x v="9"/>
    <x v="6"/>
    <x v="98"/>
    <x v="34"/>
    <s v="Mapusa"/>
    <x v="245"/>
    <x v="0"/>
    <s v="Chicken Sausage Pizza Midnight Feast"/>
    <n v="257.05"/>
    <n v="4.4000000000000004"/>
    <n v="0"/>
  </r>
  <r>
    <x v="20"/>
    <x v="20"/>
    <x v="1"/>
    <x v="12"/>
    <x v="3"/>
    <x v="56"/>
    <x v="34"/>
    <s v="Mapusa"/>
    <x v="245"/>
    <x v="0"/>
    <s v="Onion Pizza Midnight Feast"/>
    <n v="217.05"/>
    <n v="4.4000000000000004"/>
    <n v="0"/>
  </r>
  <r>
    <x v="20"/>
    <x v="20"/>
    <x v="1"/>
    <x v="12"/>
    <x v="3"/>
    <x v="56"/>
    <x v="719"/>
    <s v="Nor_Baga-Calangute"/>
    <x v="1"/>
    <x v="0"/>
    <s v="Premium Malai Paneer 200 Gm"/>
    <n v="135"/>
    <n v="4.5"/>
    <n v="1"/>
  </r>
  <r>
    <x v="20"/>
    <x v="20"/>
    <x v="1"/>
    <x v="20"/>
    <x v="0"/>
    <x v="102"/>
    <x v="719"/>
    <s v="Nor_Baga-Calangute"/>
    <x v="1408"/>
    <x v="0"/>
    <s v="Premium Malai Paneer 200 Gm"/>
    <n v="135"/>
    <n v="4.5"/>
    <n v="1"/>
  </r>
  <r>
    <x v="20"/>
    <x v="20"/>
    <x v="2"/>
    <x v="11"/>
    <x v="2"/>
    <x v="29"/>
    <x v="719"/>
    <s v="Nor_Baga-Calangute"/>
    <x v="1408"/>
    <x v="0"/>
    <s v="Punjabi Paneer High Protein 200 Gm"/>
    <n v="130"/>
    <n v="5"/>
    <n v="7"/>
  </r>
  <r>
    <x v="20"/>
    <x v="20"/>
    <x v="0"/>
    <x v="7"/>
    <x v="2"/>
    <x v="171"/>
    <x v="719"/>
    <s v="Nor_Baga-Calangute"/>
    <x v="1408"/>
    <x v="0"/>
    <s v="Mango Shrikhand 200 Gm"/>
    <n v="150"/>
    <n v="5"/>
    <n v="6"/>
  </r>
  <r>
    <x v="20"/>
    <x v="20"/>
    <x v="0"/>
    <x v="7"/>
    <x v="0"/>
    <x v="14"/>
    <x v="719"/>
    <s v="Nor_Baga-Calangute"/>
    <x v="1408"/>
    <x v="0"/>
    <s v="Kesar Shrikhand 200 Gm"/>
    <n v="150"/>
    <n v="5"/>
    <n v="4"/>
  </r>
  <r>
    <x v="20"/>
    <x v="20"/>
    <x v="0"/>
    <x v="25"/>
    <x v="5"/>
    <x v="124"/>
    <x v="719"/>
    <s v="Nor_Baga-Calangute"/>
    <x v="1408"/>
    <x v="0"/>
    <s v="Curd "/>
    <n v="60"/>
    <n v="5"/>
    <n v="5"/>
  </r>
  <r>
    <x v="20"/>
    <x v="20"/>
    <x v="1"/>
    <x v="4"/>
    <x v="6"/>
    <x v="227"/>
    <x v="719"/>
    <s v="Nor_Baga-Calangute"/>
    <x v="1408"/>
    <x v="0"/>
    <s v="Elachi Shrikhand 200 Gm"/>
    <n v="150"/>
    <n v="4.7"/>
    <n v="2"/>
  </r>
  <r>
    <x v="20"/>
    <x v="20"/>
    <x v="1"/>
    <x v="12"/>
    <x v="4"/>
    <x v="225"/>
    <x v="719"/>
    <s v="Nor_Baga-Calangute"/>
    <x v="1408"/>
    <x v="0"/>
    <s v="Mawa 200 Gm"/>
    <n v="150"/>
    <n v="5"/>
    <n v="3"/>
  </r>
  <r>
    <x v="20"/>
    <x v="20"/>
    <x v="1"/>
    <x v="2"/>
    <x v="1"/>
    <x v="209"/>
    <x v="719"/>
    <s v="Nor_Baga-Calangute"/>
    <x v="20"/>
    <x v="0"/>
    <s v="Chass : 200 Ml"/>
    <n v="45"/>
    <n v="4.7"/>
    <n v="1"/>
  </r>
  <r>
    <x v="20"/>
    <x v="20"/>
    <x v="1"/>
    <x v="31"/>
    <x v="6"/>
    <x v="90"/>
    <x v="719"/>
    <s v="Nor_Baga-Calangute"/>
    <x v="20"/>
    <x v="0"/>
    <s v="Lassi : 200 Ml"/>
    <n v="80"/>
    <n v="5"/>
    <n v="4"/>
  </r>
  <r>
    <x v="20"/>
    <x v="20"/>
    <x v="0"/>
    <x v="29"/>
    <x v="0"/>
    <x v="174"/>
    <x v="719"/>
    <s v="Nor_Baga-Calangute"/>
    <x v="20"/>
    <x v="0"/>
    <s v="Lassi - Vanilla : 200 Ml"/>
    <n v="45"/>
    <n v="5"/>
    <n v="3"/>
  </r>
  <r>
    <x v="20"/>
    <x v="20"/>
    <x v="0"/>
    <x v="1"/>
    <x v="3"/>
    <x v="217"/>
    <x v="719"/>
    <s v="Nor_Baga-Calangute"/>
    <x v="20"/>
    <x v="0"/>
    <s v="Mango Lassi  : 200 Ml"/>
    <n v="100"/>
    <n v="4.8"/>
    <n v="11"/>
  </r>
  <r>
    <x v="20"/>
    <x v="20"/>
    <x v="1"/>
    <x v="4"/>
    <x v="4"/>
    <x v="47"/>
    <x v="719"/>
    <s v="Nor_Baga-Calangute"/>
    <x v="20"/>
    <x v="0"/>
    <s v="Kesar Lassi : 200 Ml"/>
    <n v="100"/>
    <n v="5"/>
    <n v="13"/>
  </r>
  <r>
    <x v="20"/>
    <x v="20"/>
    <x v="1"/>
    <x v="2"/>
    <x v="3"/>
    <x v="52"/>
    <x v="719"/>
    <s v="Nor_Baga-Calangute"/>
    <x v="20"/>
    <x v="0"/>
    <s v="Sugar Free-Lassi : 200 Ml"/>
    <n v="100"/>
    <n v="4.9000000000000004"/>
    <n v="1"/>
  </r>
  <r>
    <x v="20"/>
    <x v="20"/>
    <x v="1"/>
    <x v="35"/>
    <x v="2"/>
    <x v="131"/>
    <x v="719"/>
    <s v="Nor_Baga-Calangute"/>
    <x v="20"/>
    <x v="0"/>
    <s v="Basundi : 200 Ml"/>
    <n v="110"/>
    <n v="4.7"/>
    <n v="6"/>
  </r>
  <r>
    <x v="20"/>
    <x v="20"/>
    <x v="0"/>
    <x v="33"/>
    <x v="1"/>
    <x v="118"/>
    <x v="719"/>
    <s v="Nor_Baga-Calangute"/>
    <x v="21"/>
    <x v="0"/>
    <s v="Rabdi 200 Gm"/>
    <n v="150"/>
    <n v="4.8"/>
    <n v="4"/>
  </r>
  <r>
    <x v="20"/>
    <x v="20"/>
    <x v="0"/>
    <x v="1"/>
    <x v="5"/>
    <x v="79"/>
    <x v="719"/>
    <s v="Nor_Baga-Calangute"/>
    <x v="21"/>
    <x v="0"/>
    <s v="Soan Papdi : 250 Gms"/>
    <n v="115"/>
    <n v="4.4000000000000004"/>
    <n v="0"/>
  </r>
  <r>
    <x v="20"/>
    <x v="20"/>
    <x v="0"/>
    <x v="15"/>
    <x v="1"/>
    <x v="46"/>
    <x v="719"/>
    <s v="Nor_Baga-Calangute"/>
    <x v="21"/>
    <x v="0"/>
    <s v="Coconut Soan Papdi : 250 Gms"/>
    <n v="120"/>
    <n v="4.4000000000000004"/>
    <n v="0"/>
  </r>
  <r>
    <x v="20"/>
    <x v="20"/>
    <x v="2"/>
    <x v="27"/>
    <x v="1"/>
    <x v="142"/>
    <x v="719"/>
    <s v="Nor_Baga-Calangute"/>
    <x v="21"/>
    <x v="0"/>
    <s v="Kaju Katli"/>
    <n v="425"/>
    <n v="4.9000000000000004"/>
    <n v="10"/>
  </r>
  <r>
    <x v="20"/>
    <x v="20"/>
    <x v="0"/>
    <x v="24"/>
    <x v="5"/>
    <x v="60"/>
    <x v="719"/>
    <s v="Nor_Baga-Calangute"/>
    <x v="21"/>
    <x v="0"/>
    <s v="Kesar Kaju Katli"/>
    <n v="425"/>
    <n v="4.7"/>
    <n v="2"/>
  </r>
  <r>
    <x v="20"/>
    <x v="20"/>
    <x v="1"/>
    <x v="28"/>
    <x v="1"/>
    <x v="54"/>
    <x v="719"/>
    <s v="Nor_Baga-Calangute"/>
    <x v="21"/>
    <x v="0"/>
    <s v="Kaju Roll"/>
    <n v="425"/>
    <n v="4.4000000000000004"/>
    <n v="0"/>
  </r>
  <r>
    <x v="20"/>
    <x v="20"/>
    <x v="2"/>
    <x v="5"/>
    <x v="3"/>
    <x v="5"/>
    <x v="719"/>
    <s v="Nor_Baga-Calangute"/>
    <x v="21"/>
    <x v="0"/>
    <s v="Motichur Ladoo"/>
    <n v="212.5"/>
    <n v="3.7"/>
    <n v="3"/>
  </r>
  <r>
    <x v="20"/>
    <x v="20"/>
    <x v="1"/>
    <x v="10"/>
    <x v="2"/>
    <x v="229"/>
    <x v="719"/>
    <s v="Nor_Baga-Calangute"/>
    <x v="21"/>
    <x v="0"/>
    <s v="Khajoor Dryfruit Barfi"/>
    <n v="475"/>
    <n v="4.4000000000000004"/>
    <n v="0"/>
  </r>
  <r>
    <x v="20"/>
    <x v="20"/>
    <x v="2"/>
    <x v="5"/>
    <x v="6"/>
    <x v="27"/>
    <x v="719"/>
    <s v="Nor_Baga-Calangute"/>
    <x v="132"/>
    <x v="0"/>
    <s v="Kesar-N-Nuts (Stick)"/>
    <n v="70"/>
    <n v="4.4000000000000004"/>
    <n v="0"/>
  </r>
  <r>
    <x v="20"/>
    <x v="20"/>
    <x v="1"/>
    <x v="12"/>
    <x v="6"/>
    <x v="226"/>
    <x v="719"/>
    <s v="Nor_Baga-Calangute"/>
    <x v="132"/>
    <x v="0"/>
    <s v="Mango Rabdi Kulfi (Stick)"/>
    <n v="50"/>
    <n v="5"/>
    <n v="3"/>
  </r>
  <r>
    <x v="20"/>
    <x v="20"/>
    <x v="1"/>
    <x v="17"/>
    <x v="5"/>
    <x v="20"/>
    <x v="719"/>
    <s v="Nor_Baga-Calangute"/>
    <x v="3904"/>
    <x v="0"/>
    <s v="Amritsari Papad : 400 Gm"/>
    <n v="240"/>
    <n v="4.4000000000000004"/>
    <n v="0"/>
  </r>
  <r>
    <x v="20"/>
    <x v="20"/>
    <x v="2"/>
    <x v="32"/>
    <x v="1"/>
    <x v="184"/>
    <x v="719"/>
    <s v="Nor_Baga-Calangute"/>
    <x v="3904"/>
    <x v="0"/>
    <s v="Gujrati Papad : 400 Gm"/>
    <n v="240"/>
    <n v="4.4000000000000004"/>
    <n v="0"/>
  </r>
  <r>
    <x v="20"/>
    <x v="20"/>
    <x v="1"/>
    <x v="4"/>
    <x v="5"/>
    <x v="228"/>
    <x v="719"/>
    <s v="Nor_Baga-Calangute"/>
    <x v="3904"/>
    <x v="0"/>
    <s v="Punjabi Papad : 400 Gm"/>
    <n v="240"/>
    <n v="4.4000000000000004"/>
    <n v="0"/>
  </r>
  <r>
    <x v="20"/>
    <x v="20"/>
    <x v="1"/>
    <x v="17"/>
    <x v="0"/>
    <x v="95"/>
    <x v="719"/>
    <s v="Nor_Baga-Calangute"/>
    <x v="3904"/>
    <x v="0"/>
    <s v="Indori Papad : 400 Gm"/>
    <n v="220"/>
    <n v="4.4000000000000004"/>
    <n v="0"/>
  </r>
  <r>
    <x v="20"/>
    <x v="20"/>
    <x v="0"/>
    <x v="33"/>
    <x v="5"/>
    <x v="159"/>
    <x v="719"/>
    <s v="Nor_Baga-Calangute"/>
    <x v="1764"/>
    <x v="0"/>
    <s v="Cow Ghee : 500 Ml"/>
    <n v="600"/>
    <n v="4.4000000000000004"/>
    <n v="0"/>
  </r>
  <r>
    <x v="20"/>
    <x v="20"/>
    <x v="1"/>
    <x v="17"/>
    <x v="0"/>
    <x v="95"/>
    <x v="719"/>
    <s v="Nor_Baga-Calangute"/>
    <x v="1764"/>
    <x v="0"/>
    <s v="Cow Ghee : 1 Ltr"/>
    <n v="1200"/>
    <n v="4.4000000000000004"/>
    <n v="0"/>
  </r>
  <r>
    <x v="20"/>
    <x v="20"/>
    <x v="0"/>
    <x v="22"/>
    <x v="5"/>
    <x v="146"/>
    <x v="719"/>
    <s v="Nor_Baga-Calangute"/>
    <x v="630"/>
    <x v="0"/>
    <s v="Jeera Cookie : 250 Gm"/>
    <n v="200"/>
    <n v="4.4000000000000004"/>
    <n v="0"/>
  </r>
  <r>
    <x v="20"/>
    <x v="20"/>
    <x v="1"/>
    <x v="6"/>
    <x v="1"/>
    <x v="205"/>
    <x v="719"/>
    <s v="Nor_Baga-Calangute"/>
    <x v="630"/>
    <x v="0"/>
    <s v="Almond Cookie : 250 Gm"/>
    <n v="300"/>
    <n v="4.4000000000000004"/>
    <n v="0"/>
  </r>
  <r>
    <x v="20"/>
    <x v="20"/>
    <x v="2"/>
    <x v="27"/>
    <x v="0"/>
    <x v="45"/>
    <x v="719"/>
    <s v="Nor_Baga-Calangute"/>
    <x v="630"/>
    <x v="0"/>
    <s v="Kaju Cookie : 250 Gm"/>
    <n v="315"/>
    <n v="4.4000000000000004"/>
    <n v="0"/>
  </r>
  <r>
    <x v="20"/>
    <x v="20"/>
    <x v="0"/>
    <x v="22"/>
    <x v="0"/>
    <x v="166"/>
    <x v="719"/>
    <s v="Nor_Baga-Calangute"/>
    <x v="630"/>
    <x v="0"/>
    <s v="Nankhatai : 250 Gm"/>
    <n v="215"/>
    <n v="4.4000000000000004"/>
    <n v="0"/>
  </r>
  <r>
    <x v="20"/>
    <x v="20"/>
    <x v="1"/>
    <x v="23"/>
    <x v="1"/>
    <x v="30"/>
    <x v="719"/>
    <s v="Nor_Baga-Calangute"/>
    <x v="347"/>
    <x v="0"/>
    <s v="Kaju Modak Box [500 G]"/>
    <n v="850"/>
    <n v="4.4000000000000004"/>
    <n v="0"/>
  </r>
  <r>
    <x v="20"/>
    <x v="20"/>
    <x v="2"/>
    <x v="5"/>
    <x v="1"/>
    <x v="72"/>
    <x v="720"/>
    <s v="Municipal Market"/>
    <x v="1"/>
    <x v="0"/>
    <s v="Ghee Podi Masala Dosa"/>
    <n v="150"/>
    <n v="4.4000000000000004"/>
    <n v="0"/>
  </r>
  <r>
    <x v="20"/>
    <x v="20"/>
    <x v="0"/>
    <x v="21"/>
    <x v="5"/>
    <x v="25"/>
    <x v="720"/>
    <s v="Municipal Market"/>
    <x v="1"/>
    <x v="0"/>
    <s v="Set Dosa"/>
    <n v="90"/>
    <n v="4.3"/>
    <n v="23"/>
  </r>
  <r>
    <x v="20"/>
    <x v="20"/>
    <x v="1"/>
    <x v="12"/>
    <x v="1"/>
    <x v="241"/>
    <x v="720"/>
    <s v="Municipal Market"/>
    <x v="1"/>
    <x v="0"/>
    <s v="Ghee Masala Dosa"/>
    <n v="130"/>
    <n v="4.4000000000000004"/>
    <n v="0"/>
  </r>
  <r>
    <x v="20"/>
    <x v="20"/>
    <x v="2"/>
    <x v="27"/>
    <x v="4"/>
    <x v="105"/>
    <x v="720"/>
    <s v="Municipal Market"/>
    <x v="1"/>
    <x v="0"/>
    <s v="Ghee Podi Plain Dosa"/>
    <n v="130"/>
    <n v="4.4000000000000004"/>
    <n v="0"/>
  </r>
  <r>
    <x v="20"/>
    <x v="20"/>
    <x v="0"/>
    <x v="21"/>
    <x v="6"/>
    <x v="200"/>
    <x v="720"/>
    <s v="Municipal Market"/>
    <x v="1"/>
    <x v="0"/>
    <s v="Ghee Plain Dosa"/>
    <n v="120"/>
    <n v="4.9000000000000004"/>
    <n v="5"/>
  </r>
  <r>
    <x v="20"/>
    <x v="20"/>
    <x v="1"/>
    <x v="18"/>
    <x v="5"/>
    <x v="70"/>
    <x v="720"/>
    <s v="Municipal Market"/>
    <x v="1"/>
    <x v="0"/>
    <s v="Ghee Set Dosa"/>
    <n v="120"/>
    <n v="4.4000000000000004"/>
    <n v="0"/>
  </r>
  <r>
    <x v="20"/>
    <x v="20"/>
    <x v="0"/>
    <x v="13"/>
    <x v="6"/>
    <x v="160"/>
    <x v="720"/>
    <s v="Municipal Market"/>
    <x v="1743"/>
    <x v="0"/>
    <s v="Masala Dosa"/>
    <n v="100"/>
    <n v="4.3"/>
    <n v="426"/>
  </r>
  <r>
    <x v="20"/>
    <x v="20"/>
    <x v="0"/>
    <x v="16"/>
    <x v="4"/>
    <x v="19"/>
    <x v="720"/>
    <s v="Municipal Market"/>
    <x v="1743"/>
    <x v="0"/>
    <s v="Ghee Podi Masala Dosa"/>
    <n v="150"/>
    <n v="4.4000000000000004"/>
    <n v="0"/>
  </r>
  <r>
    <x v="20"/>
    <x v="20"/>
    <x v="2"/>
    <x v="0"/>
    <x v="4"/>
    <x v="136"/>
    <x v="720"/>
    <s v="Municipal Market"/>
    <x v="1743"/>
    <x v="0"/>
    <s v="Cheese Masala Dosa"/>
    <n v="120"/>
    <n v="4.3"/>
    <n v="101"/>
  </r>
  <r>
    <x v="20"/>
    <x v="20"/>
    <x v="1"/>
    <x v="35"/>
    <x v="4"/>
    <x v="224"/>
    <x v="720"/>
    <s v="Municipal Market"/>
    <x v="1743"/>
    <x v="0"/>
    <s v="Cheese Masala Paper Dosa"/>
    <n v="140"/>
    <n v="2.2999999999999998"/>
    <n v="11"/>
  </r>
  <r>
    <x v="20"/>
    <x v="20"/>
    <x v="2"/>
    <x v="11"/>
    <x v="2"/>
    <x v="29"/>
    <x v="720"/>
    <s v="Municipal Market"/>
    <x v="1743"/>
    <x v="0"/>
    <s v="Set Dosa"/>
    <n v="90"/>
    <n v="4.3"/>
    <n v="23"/>
  </r>
  <r>
    <x v="20"/>
    <x v="20"/>
    <x v="0"/>
    <x v="13"/>
    <x v="6"/>
    <x v="160"/>
    <x v="720"/>
    <s v="Municipal Market"/>
    <x v="1743"/>
    <x v="0"/>
    <s v="Butter Paper Dosa"/>
    <n v="130"/>
    <n v="4.5999999999999996"/>
    <n v="13"/>
  </r>
  <r>
    <x v="20"/>
    <x v="20"/>
    <x v="1"/>
    <x v="23"/>
    <x v="0"/>
    <x v="68"/>
    <x v="720"/>
    <s v="Municipal Market"/>
    <x v="1743"/>
    <x v="0"/>
    <s v="Ghee Masala Dosa"/>
    <n v="130"/>
    <n v="4.4000000000000004"/>
    <n v="0"/>
  </r>
  <r>
    <x v="20"/>
    <x v="20"/>
    <x v="0"/>
    <x v="21"/>
    <x v="0"/>
    <x v="89"/>
    <x v="720"/>
    <s v="Municipal Market"/>
    <x v="1743"/>
    <x v="0"/>
    <s v="Cheese Paper Dosa"/>
    <n v="120"/>
    <n v="4.2"/>
    <n v="12"/>
  </r>
  <r>
    <x v="20"/>
    <x v="20"/>
    <x v="0"/>
    <x v="16"/>
    <x v="2"/>
    <x v="161"/>
    <x v="720"/>
    <s v="Municipal Market"/>
    <x v="1743"/>
    <x v="0"/>
    <s v="Ghee Podi Plain Dosa"/>
    <n v="130"/>
    <n v="4.4000000000000004"/>
    <n v="0"/>
  </r>
  <r>
    <x v="20"/>
    <x v="20"/>
    <x v="0"/>
    <x v="24"/>
    <x v="2"/>
    <x v="176"/>
    <x v="720"/>
    <s v="Municipal Market"/>
    <x v="1743"/>
    <x v="0"/>
    <s v="Cheese Uttapam"/>
    <n v="120"/>
    <n v="3.9"/>
    <n v="25"/>
  </r>
  <r>
    <x v="20"/>
    <x v="20"/>
    <x v="1"/>
    <x v="28"/>
    <x v="1"/>
    <x v="54"/>
    <x v="720"/>
    <s v="Municipal Market"/>
    <x v="1743"/>
    <x v="0"/>
    <s v="Butter Masala Dosa"/>
    <n v="110"/>
    <n v="4.5"/>
    <n v="60"/>
  </r>
  <r>
    <x v="20"/>
    <x v="20"/>
    <x v="0"/>
    <x v="25"/>
    <x v="2"/>
    <x v="177"/>
    <x v="720"/>
    <s v="Municipal Market"/>
    <x v="1743"/>
    <x v="0"/>
    <s v="Masala Paper Dosa"/>
    <n v="120"/>
    <n v="4"/>
    <n v="18"/>
  </r>
  <r>
    <x v="20"/>
    <x v="20"/>
    <x v="1"/>
    <x v="6"/>
    <x v="1"/>
    <x v="205"/>
    <x v="720"/>
    <s v="Municipal Market"/>
    <x v="1743"/>
    <x v="0"/>
    <s v="Mysore Masala Dosa"/>
    <n v="110"/>
    <n v="4.4000000000000004"/>
    <n v="120"/>
  </r>
  <r>
    <x v="20"/>
    <x v="20"/>
    <x v="0"/>
    <x v="22"/>
    <x v="3"/>
    <x v="28"/>
    <x v="720"/>
    <s v="Municipal Market"/>
    <x v="1743"/>
    <x v="0"/>
    <s v="Ghee Plain Dosa"/>
    <n v="120"/>
    <n v="4.9000000000000004"/>
    <n v="5"/>
  </r>
  <r>
    <x v="20"/>
    <x v="20"/>
    <x v="2"/>
    <x v="8"/>
    <x v="2"/>
    <x v="9"/>
    <x v="720"/>
    <s v="Municipal Market"/>
    <x v="1743"/>
    <x v="0"/>
    <s v="Mix Uttapam"/>
    <n v="100"/>
    <n v="4.5"/>
    <n v="58"/>
  </r>
  <r>
    <x v="20"/>
    <x v="20"/>
    <x v="1"/>
    <x v="20"/>
    <x v="0"/>
    <x v="102"/>
    <x v="720"/>
    <s v="Municipal Market"/>
    <x v="1743"/>
    <x v="0"/>
    <s v="Plain Dosa"/>
    <n v="80"/>
    <n v="4.5999999999999996"/>
    <n v="103"/>
  </r>
  <r>
    <x v="20"/>
    <x v="20"/>
    <x v="2"/>
    <x v="30"/>
    <x v="2"/>
    <x v="170"/>
    <x v="720"/>
    <s v="Municipal Market"/>
    <x v="1743"/>
    <x v="0"/>
    <s v="Cheese Plain Dosa"/>
    <n v="100"/>
    <n v="3.8"/>
    <n v="44"/>
  </r>
  <r>
    <x v="20"/>
    <x v="20"/>
    <x v="2"/>
    <x v="5"/>
    <x v="1"/>
    <x v="72"/>
    <x v="720"/>
    <s v="Municipal Market"/>
    <x v="1743"/>
    <x v="0"/>
    <s v="Ghee Set Dosa"/>
    <n v="120"/>
    <n v="4.4000000000000004"/>
    <n v="0"/>
  </r>
  <r>
    <x v="20"/>
    <x v="20"/>
    <x v="1"/>
    <x v="17"/>
    <x v="5"/>
    <x v="20"/>
    <x v="720"/>
    <s v="Municipal Market"/>
    <x v="1743"/>
    <x v="0"/>
    <s v="Onion Uttapam"/>
    <n v="80"/>
    <n v="4.0999999999999996"/>
    <n v="125"/>
  </r>
  <r>
    <x v="20"/>
    <x v="20"/>
    <x v="0"/>
    <x v="29"/>
    <x v="4"/>
    <x v="178"/>
    <x v="720"/>
    <s v="Municipal Market"/>
    <x v="1743"/>
    <x v="0"/>
    <s v="Paper Dosa"/>
    <n v="100"/>
    <n v="2.1"/>
    <n v="18"/>
  </r>
  <r>
    <x v="20"/>
    <x v="20"/>
    <x v="1"/>
    <x v="6"/>
    <x v="3"/>
    <x v="6"/>
    <x v="720"/>
    <s v="Municipal Market"/>
    <x v="1743"/>
    <x v="0"/>
    <s v="Tomato Omelet"/>
    <n v="90"/>
    <n v="4.5"/>
    <n v="42"/>
  </r>
  <r>
    <x v="20"/>
    <x v="20"/>
    <x v="1"/>
    <x v="26"/>
    <x v="2"/>
    <x v="44"/>
    <x v="720"/>
    <s v="Municipal Market"/>
    <x v="1743"/>
    <x v="0"/>
    <s v="Butter Dosa"/>
    <n v="90"/>
    <n v="4.5"/>
    <n v="28"/>
  </r>
  <r>
    <x v="20"/>
    <x v="20"/>
    <x v="1"/>
    <x v="35"/>
    <x v="5"/>
    <x v="193"/>
    <x v="720"/>
    <s v="Municipal Market"/>
    <x v="1743"/>
    <x v="0"/>
    <s v="Mysore Plain Dosa"/>
    <n v="90"/>
    <n v="2.2999999999999998"/>
    <n v="15"/>
  </r>
  <r>
    <x v="20"/>
    <x v="20"/>
    <x v="2"/>
    <x v="5"/>
    <x v="4"/>
    <x v="26"/>
    <x v="720"/>
    <s v="Municipal Market"/>
    <x v="1743"/>
    <x v="0"/>
    <s v="Plain Uttapam"/>
    <n v="60"/>
    <n v="4.9000000000000004"/>
    <n v="10"/>
  </r>
  <r>
    <x v="20"/>
    <x v="20"/>
    <x v="0"/>
    <x v="24"/>
    <x v="2"/>
    <x v="176"/>
    <x v="720"/>
    <s v="Municipal Market"/>
    <x v="1743"/>
    <x v="0"/>
    <s v="Idli Sambar"/>
    <n v="80"/>
    <n v="4.3"/>
    <n v="570"/>
  </r>
  <r>
    <x v="20"/>
    <x v="20"/>
    <x v="2"/>
    <x v="8"/>
    <x v="2"/>
    <x v="9"/>
    <x v="720"/>
    <s v="Municipal Market"/>
    <x v="1743"/>
    <x v="0"/>
    <s v="Ghee Podi Idli"/>
    <n v="120"/>
    <n v="4.5999999999999996"/>
    <n v="15"/>
  </r>
  <r>
    <x v="20"/>
    <x v="20"/>
    <x v="1"/>
    <x v="31"/>
    <x v="5"/>
    <x v="186"/>
    <x v="720"/>
    <s v="Municipal Market"/>
    <x v="1743"/>
    <x v="0"/>
    <s v="Vada Sambar"/>
    <n v="80"/>
    <n v="4.3"/>
    <n v="211"/>
  </r>
  <r>
    <x v="20"/>
    <x v="20"/>
    <x v="0"/>
    <x v="16"/>
    <x v="4"/>
    <x v="19"/>
    <x v="720"/>
    <s v="Municipal Market"/>
    <x v="1743"/>
    <x v="0"/>
    <s v="Idli Vada Sambar"/>
    <n v="80"/>
    <n v="4.3"/>
    <n v="217"/>
  </r>
  <r>
    <x v="20"/>
    <x v="20"/>
    <x v="1"/>
    <x v="2"/>
    <x v="5"/>
    <x v="49"/>
    <x v="720"/>
    <s v="Municipal Market"/>
    <x v="3905"/>
    <x v="0"/>
    <s v="Misal Pav"/>
    <n v="120"/>
    <n v="4.3"/>
    <n v="663"/>
  </r>
  <r>
    <x v="20"/>
    <x v="20"/>
    <x v="0"/>
    <x v="13"/>
    <x v="1"/>
    <x v="15"/>
    <x v="720"/>
    <s v="Municipal Market"/>
    <x v="3905"/>
    <x v="0"/>
    <s v="Chana Masala"/>
    <n v="75"/>
    <n v="4.4000000000000004"/>
    <n v="390"/>
  </r>
  <r>
    <x v="20"/>
    <x v="20"/>
    <x v="0"/>
    <x v="7"/>
    <x v="3"/>
    <x v="179"/>
    <x v="720"/>
    <s v="Municipal Market"/>
    <x v="3905"/>
    <x v="0"/>
    <s v="Biya Bhaaji"/>
    <n v="60"/>
    <n v="4.3"/>
    <n v="315"/>
  </r>
  <r>
    <x v="20"/>
    <x v="20"/>
    <x v="0"/>
    <x v="14"/>
    <x v="6"/>
    <x v="173"/>
    <x v="720"/>
    <s v="Municipal Market"/>
    <x v="3905"/>
    <x v="0"/>
    <s v="Batata Bhaaji (suki)"/>
    <n v="50"/>
    <n v="4.3"/>
    <n v="516"/>
  </r>
  <r>
    <x v="20"/>
    <x v="20"/>
    <x v="2"/>
    <x v="32"/>
    <x v="5"/>
    <x v="78"/>
    <x v="720"/>
    <s v="Municipal Market"/>
    <x v="3905"/>
    <x v="0"/>
    <s v="Biya Suki Mix"/>
    <n v="60"/>
    <n v="4.3"/>
    <n v="20"/>
  </r>
  <r>
    <x v="20"/>
    <x v="20"/>
    <x v="2"/>
    <x v="8"/>
    <x v="0"/>
    <x v="38"/>
    <x v="720"/>
    <s v="Municipal Market"/>
    <x v="3905"/>
    <x v="0"/>
    <s v="Patal Bhaaji (watana)"/>
    <n v="50"/>
    <n v="4.3"/>
    <n v="520"/>
  </r>
  <r>
    <x v="20"/>
    <x v="20"/>
    <x v="1"/>
    <x v="1"/>
    <x v="6"/>
    <x v="55"/>
    <x v="720"/>
    <s v="Municipal Market"/>
    <x v="3905"/>
    <x v="0"/>
    <s v="Mix Bhaji(watana+potato)"/>
    <n v="50"/>
    <n v="4.2"/>
    <n v="164"/>
  </r>
  <r>
    <x v="20"/>
    <x v="20"/>
    <x v="1"/>
    <x v="10"/>
    <x v="3"/>
    <x v="232"/>
    <x v="720"/>
    <s v="Municipal Market"/>
    <x v="3905"/>
    <x v="0"/>
    <s v="Salad Bhaaji"/>
    <n v="50"/>
    <n v="4.5"/>
    <n v="207"/>
  </r>
  <r>
    <x v="20"/>
    <x v="20"/>
    <x v="0"/>
    <x v="13"/>
    <x v="0"/>
    <x v="125"/>
    <x v="720"/>
    <s v="Municipal Market"/>
    <x v="3905"/>
    <x v="0"/>
    <s v="Salad Suki Mix"/>
    <n v="50"/>
    <n v="3.5"/>
    <n v="11"/>
  </r>
  <r>
    <x v="20"/>
    <x v="20"/>
    <x v="1"/>
    <x v="26"/>
    <x v="5"/>
    <x v="242"/>
    <x v="720"/>
    <s v="Municipal Market"/>
    <x v="363"/>
    <x v="0"/>
    <s v="Veg Thali"/>
    <n v="130"/>
    <n v="4.4000000000000004"/>
    <n v="144"/>
  </r>
  <r>
    <x v="20"/>
    <x v="20"/>
    <x v="0"/>
    <x v="7"/>
    <x v="3"/>
    <x v="179"/>
    <x v="720"/>
    <s v="Municipal Market"/>
    <x v="363"/>
    <x v="0"/>
    <s v="Mini Veg Thali"/>
    <n v="80"/>
    <n v="4.5"/>
    <n v="121"/>
  </r>
  <r>
    <x v="20"/>
    <x v="20"/>
    <x v="2"/>
    <x v="19"/>
    <x v="5"/>
    <x v="53"/>
    <x v="720"/>
    <s v="Municipal Market"/>
    <x v="363"/>
    <x v="0"/>
    <s v="Curd Rice"/>
    <n v="90"/>
    <n v="5"/>
    <n v="18"/>
  </r>
  <r>
    <x v="20"/>
    <x v="20"/>
    <x v="2"/>
    <x v="32"/>
    <x v="5"/>
    <x v="78"/>
    <x v="720"/>
    <s v="Municipal Market"/>
    <x v="363"/>
    <x v="0"/>
    <s v="Plain Rice"/>
    <n v="40"/>
    <n v="4.8"/>
    <n v="10"/>
  </r>
  <r>
    <x v="20"/>
    <x v="20"/>
    <x v="2"/>
    <x v="27"/>
    <x v="0"/>
    <x v="45"/>
    <x v="720"/>
    <s v="Municipal Market"/>
    <x v="363"/>
    <x v="0"/>
    <s v="Sambar Rice"/>
    <n v="80"/>
    <n v="4.9000000000000004"/>
    <n v="24"/>
  </r>
  <r>
    <x v="20"/>
    <x v="20"/>
    <x v="1"/>
    <x v="6"/>
    <x v="0"/>
    <x v="204"/>
    <x v="720"/>
    <s v="Municipal Market"/>
    <x v="363"/>
    <x v="0"/>
    <s v="Extra Dal"/>
    <n v="80"/>
    <n v="3"/>
    <n v="6"/>
  </r>
  <r>
    <x v="20"/>
    <x v="20"/>
    <x v="1"/>
    <x v="10"/>
    <x v="2"/>
    <x v="229"/>
    <x v="720"/>
    <s v="Municipal Market"/>
    <x v="363"/>
    <x v="0"/>
    <s v="Extra Papad"/>
    <n v="10"/>
    <n v="4.2"/>
    <n v="12"/>
  </r>
  <r>
    <x v="20"/>
    <x v="20"/>
    <x v="1"/>
    <x v="6"/>
    <x v="3"/>
    <x v="6"/>
    <x v="720"/>
    <s v="Municipal Market"/>
    <x v="363"/>
    <x v="0"/>
    <s v="Combo Thali"/>
    <n v="160"/>
    <n v="4.5999999999999996"/>
    <n v="108"/>
  </r>
  <r>
    <x v="20"/>
    <x v="20"/>
    <x v="2"/>
    <x v="32"/>
    <x v="3"/>
    <x v="152"/>
    <x v="720"/>
    <s v="Municipal Market"/>
    <x v="363"/>
    <x v="0"/>
    <s v="Veg Pulao"/>
    <n v="110"/>
    <n v="4.5999999999999996"/>
    <n v="110"/>
  </r>
  <r>
    <x v="20"/>
    <x v="20"/>
    <x v="1"/>
    <x v="17"/>
    <x v="2"/>
    <x v="66"/>
    <x v="720"/>
    <s v="Municipal Market"/>
    <x v="1952"/>
    <x v="0"/>
    <s v="Shev Puri"/>
    <n v="80"/>
    <n v="4.2"/>
    <n v="285"/>
  </r>
  <r>
    <x v="20"/>
    <x v="20"/>
    <x v="0"/>
    <x v="14"/>
    <x v="0"/>
    <x v="17"/>
    <x v="720"/>
    <s v="Municipal Market"/>
    <x v="1952"/>
    <x v="0"/>
    <s v="Samosa Chat"/>
    <n v="100"/>
    <n v="4.3"/>
    <n v="133"/>
  </r>
  <r>
    <x v="20"/>
    <x v="20"/>
    <x v="1"/>
    <x v="26"/>
    <x v="0"/>
    <x v="240"/>
    <x v="720"/>
    <s v="Municipal Market"/>
    <x v="1952"/>
    <x v="0"/>
    <s v="Pani Puri"/>
    <n v="80"/>
    <n v="4"/>
    <n v="131"/>
  </r>
  <r>
    <x v="20"/>
    <x v="20"/>
    <x v="1"/>
    <x v="10"/>
    <x v="4"/>
    <x v="239"/>
    <x v="720"/>
    <s v="Municipal Market"/>
    <x v="1952"/>
    <x v="0"/>
    <s v="Bhel Puri"/>
    <n v="80"/>
    <n v="4.2"/>
    <n v="121"/>
  </r>
  <r>
    <x v="20"/>
    <x v="20"/>
    <x v="0"/>
    <x v="13"/>
    <x v="4"/>
    <x v="116"/>
    <x v="720"/>
    <s v="Municipal Market"/>
    <x v="1952"/>
    <x v="0"/>
    <s v="Dahi Puri"/>
    <n v="100"/>
    <n v="4.2"/>
    <n v="62"/>
  </r>
  <r>
    <x v="20"/>
    <x v="20"/>
    <x v="1"/>
    <x v="4"/>
    <x v="1"/>
    <x v="4"/>
    <x v="720"/>
    <s v="Municipal Market"/>
    <x v="1952"/>
    <x v="0"/>
    <s v="Cheese Shev Puri"/>
    <n v="110"/>
    <n v="4.3"/>
    <n v="24"/>
  </r>
  <r>
    <x v="20"/>
    <x v="20"/>
    <x v="1"/>
    <x v="23"/>
    <x v="5"/>
    <x v="51"/>
    <x v="720"/>
    <s v="Municipal Market"/>
    <x v="1952"/>
    <x v="0"/>
    <s v="Cheese Bhel Puri"/>
    <n v="110"/>
    <n v="4.4000000000000004"/>
    <n v="0"/>
  </r>
  <r>
    <x v="20"/>
    <x v="20"/>
    <x v="0"/>
    <x v="1"/>
    <x v="1"/>
    <x v="1"/>
    <x v="720"/>
    <s v="Municipal Market"/>
    <x v="1952"/>
    <x v="0"/>
    <s v="Sukha Puri"/>
    <n v="80"/>
    <n v="3.8"/>
    <n v="45"/>
  </r>
  <r>
    <x v="20"/>
    <x v="20"/>
    <x v="0"/>
    <x v="25"/>
    <x v="5"/>
    <x v="124"/>
    <x v="720"/>
    <s v="Municipal Market"/>
    <x v="1952"/>
    <x v="0"/>
    <s v="Sukha Bhel"/>
    <n v="80"/>
    <n v="3.6"/>
    <n v="11"/>
  </r>
  <r>
    <x v="20"/>
    <x v="20"/>
    <x v="0"/>
    <x v="25"/>
    <x v="4"/>
    <x v="165"/>
    <x v="720"/>
    <s v="Municipal Market"/>
    <x v="144"/>
    <x v="0"/>
    <s v="Puri Plate(4 Nos)"/>
    <n v="50"/>
    <n v="4.4000000000000004"/>
    <n v="935"/>
  </r>
  <r>
    <x v="20"/>
    <x v="20"/>
    <x v="1"/>
    <x v="23"/>
    <x v="2"/>
    <x v="197"/>
    <x v="720"/>
    <s v="Municipal Market"/>
    <x v="144"/>
    <x v="0"/>
    <s v="Buns"/>
    <n v="30"/>
    <n v="4.4000000000000004"/>
    <n v="520"/>
  </r>
  <r>
    <x v="20"/>
    <x v="20"/>
    <x v="2"/>
    <x v="30"/>
    <x v="2"/>
    <x v="170"/>
    <x v="720"/>
    <s v="Municipal Market"/>
    <x v="144"/>
    <x v="0"/>
    <s v="Pao (bread)"/>
    <n v="12"/>
    <n v="4.3"/>
    <n v="870"/>
  </r>
  <r>
    <x v="20"/>
    <x v="20"/>
    <x v="0"/>
    <x v="33"/>
    <x v="1"/>
    <x v="118"/>
    <x v="720"/>
    <s v="Municipal Market"/>
    <x v="144"/>
    <x v="0"/>
    <s v="Paratha"/>
    <n v="25"/>
    <n v="4.5"/>
    <n v="216"/>
  </r>
  <r>
    <x v="20"/>
    <x v="20"/>
    <x v="1"/>
    <x v="6"/>
    <x v="4"/>
    <x v="86"/>
    <x v="720"/>
    <s v="Municipal Market"/>
    <x v="43"/>
    <x v="0"/>
    <s v="Sheera"/>
    <n v="40"/>
    <n v="4.2"/>
    <n v="269"/>
  </r>
  <r>
    <x v="20"/>
    <x v="20"/>
    <x v="1"/>
    <x v="28"/>
    <x v="4"/>
    <x v="210"/>
    <x v="720"/>
    <s v="Municipal Market"/>
    <x v="43"/>
    <x v="0"/>
    <s v="Veg Cutlet"/>
    <n v="35"/>
    <n v="4.2"/>
    <n v="375"/>
  </r>
  <r>
    <x v="20"/>
    <x v="20"/>
    <x v="2"/>
    <x v="30"/>
    <x v="2"/>
    <x v="170"/>
    <x v="720"/>
    <s v="Municipal Market"/>
    <x v="43"/>
    <x v="0"/>
    <s v="Punjabi Samosa"/>
    <n v="25"/>
    <n v="4.2"/>
    <n v="0"/>
  </r>
  <r>
    <x v="20"/>
    <x v="20"/>
    <x v="1"/>
    <x v="31"/>
    <x v="4"/>
    <x v="92"/>
    <x v="720"/>
    <s v="Municipal Market"/>
    <x v="43"/>
    <x v="0"/>
    <s v="Mirchi Full Plate"/>
    <n v="30"/>
    <n v="4.0999999999999996"/>
    <n v="247"/>
  </r>
  <r>
    <x v="20"/>
    <x v="20"/>
    <x v="2"/>
    <x v="0"/>
    <x v="3"/>
    <x v="183"/>
    <x v="720"/>
    <s v="Municipal Market"/>
    <x v="43"/>
    <x v="0"/>
    <s v="Batata Wada"/>
    <n v="22"/>
    <n v="4.3"/>
    <n v="641"/>
  </r>
  <r>
    <x v="20"/>
    <x v="20"/>
    <x v="2"/>
    <x v="19"/>
    <x v="0"/>
    <x v="22"/>
    <x v="9"/>
    <s v="Swatantra Path"/>
    <x v="1"/>
    <x v="0"/>
    <s v="Margherita"/>
    <n v="169"/>
    <n v="4.2"/>
    <n v="40"/>
  </r>
  <r>
    <x v="20"/>
    <x v="20"/>
    <x v="0"/>
    <x v="29"/>
    <x v="1"/>
    <x v="192"/>
    <x v="9"/>
    <s v="Swatantra Path"/>
    <x v="1"/>
    <x v="1"/>
    <s v="Veggie Feast"/>
    <n v="259"/>
    <n v="4.5999999999999996"/>
    <n v="18"/>
  </r>
  <r>
    <x v="20"/>
    <x v="20"/>
    <x v="1"/>
    <x v="28"/>
    <x v="5"/>
    <x v="164"/>
    <x v="9"/>
    <s v="Swatantra Path"/>
    <x v="1"/>
    <x v="0"/>
    <s v="Tandoori Paneer"/>
    <n v="319"/>
    <n v="4.5999999999999996"/>
    <n v="27"/>
  </r>
  <r>
    <x v="20"/>
    <x v="20"/>
    <x v="2"/>
    <x v="32"/>
    <x v="2"/>
    <x v="139"/>
    <x v="9"/>
    <s v="Swatantra Path"/>
    <x v="1"/>
    <x v="0"/>
    <s v="Country Feast"/>
    <n v="319"/>
    <n v="3.7"/>
    <n v="3"/>
  </r>
  <r>
    <x v="20"/>
    <x v="20"/>
    <x v="0"/>
    <x v="1"/>
    <x v="1"/>
    <x v="1"/>
    <x v="9"/>
    <s v="Swatantra Path"/>
    <x v="1"/>
    <x v="1"/>
    <s v="Veggie Supreme"/>
    <n v="379"/>
    <n v="2.5"/>
    <n v="8"/>
  </r>
  <r>
    <x v="20"/>
    <x v="20"/>
    <x v="0"/>
    <x v="13"/>
    <x v="3"/>
    <x v="157"/>
    <x v="9"/>
    <s v="Swatantra Path"/>
    <x v="1"/>
    <x v="0"/>
    <s v="Chicken Sausage"/>
    <n v="259"/>
    <n v="4.0999999999999996"/>
    <n v="11"/>
  </r>
  <r>
    <x v="20"/>
    <x v="20"/>
    <x v="1"/>
    <x v="26"/>
    <x v="4"/>
    <x v="238"/>
    <x v="9"/>
    <s v="Swatantra Path"/>
    <x v="1"/>
    <x v="0"/>
    <s v="Murg Malai Chicken"/>
    <n v="379"/>
    <n v="4.5999999999999996"/>
    <n v="14"/>
  </r>
  <r>
    <x v="20"/>
    <x v="20"/>
    <x v="2"/>
    <x v="19"/>
    <x v="6"/>
    <x v="84"/>
    <x v="9"/>
    <s v="Swatantra Path"/>
    <x v="1"/>
    <x v="0"/>
    <s v="Chicken Supreme"/>
    <n v="409"/>
    <n v="4.7"/>
    <n v="28"/>
  </r>
  <r>
    <x v="20"/>
    <x v="20"/>
    <x v="0"/>
    <x v="24"/>
    <x v="2"/>
    <x v="176"/>
    <x v="9"/>
    <s v="Swatantra Path"/>
    <x v="1"/>
    <x v="0"/>
    <s v="Triple Chicken Feast"/>
    <n v="409"/>
    <n v="4.9000000000000004"/>
    <n v="24"/>
  </r>
  <r>
    <x v="20"/>
    <x v="20"/>
    <x v="1"/>
    <x v="23"/>
    <x v="6"/>
    <x v="43"/>
    <x v="9"/>
    <s v="Swatantra Path"/>
    <x v="1"/>
    <x v="0"/>
    <s v="Classic Onion Capsicum"/>
    <n v="109"/>
    <n v="4.4000000000000004"/>
    <n v="140"/>
  </r>
  <r>
    <x v="20"/>
    <x v="20"/>
    <x v="1"/>
    <x v="17"/>
    <x v="6"/>
    <x v="80"/>
    <x v="9"/>
    <s v="Swatantra Path"/>
    <x v="1"/>
    <x v="0"/>
    <s v="Cheesy Spicy Delight"/>
    <n v="169"/>
    <n v="4"/>
    <n v="13"/>
  </r>
  <r>
    <x v="20"/>
    <x v="20"/>
    <x v="1"/>
    <x v="17"/>
    <x v="6"/>
    <x v="80"/>
    <x v="9"/>
    <s v="Swatantra Path"/>
    <x v="1"/>
    <x v="0"/>
    <s v="Chilli Paneer Sizzle"/>
    <n v="189"/>
    <n v="4.4000000000000004"/>
    <n v="41"/>
  </r>
  <r>
    <x v="20"/>
    <x v="20"/>
    <x v="0"/>
    <x v="24"/>
    <x v="2"/>
    <x v="176"/>
    <x v="9"/>
    <s v="Swatantra Path"/>
    <x v="1"/>
    <x v="0"/>
    <s v="Classic Chicken Pepperoni &amp; Onion"/>
    <n v="159"/>
    <n v="4.4000000000000004"/>
    <n v="12"/>
  </r>
  <r>
    <x v="20"/>
    <x v="20"/>
    <x v="2"/>
    <x v="9"/>
    <x v="6"/>
    <x v="98"/>
    <x v="9"/>
    <s v="Swatantra Path"/>
    <x v="1"/>
    <x v="0"/>
    <s v="Classic Herbed Chicken &amp; Capsicum"/>
    <n v="179"/>
    <n v="4.0999999999999996"/>
    <n v="27"/>
  </r>
  <r>
    <x v="20"/>
    <x v="20"/>
    <x v="1"/>
    <x v="23"/>
    <x v="1"/>
    <x v="30"/>
    <x v="9"/>
    <s v="Swatantra Path"/>
    <x v="1"/>
    <x v="0"/>
    <s v="Chatpata Chicken Feast"/>
    <n v="199"/>
    <n v="4.4000000000000004"/>
    <n v="36"/>
  </r>
  <r>
    <x v="20"/>
    <x v="20"/>
    <x v="0"/>
    <x v="24"/>
    <x v="6"/>
    <x v="48"/>
    <x v="9"/>
    <s v="Swatantra Path"/>
    <x v="1"/>
    <x v="1"/>
    <s v="Bold BBQ Veggie Thin n Crispy"/>
    <n v="749"/>
    <n v="4.4000000000000004"/>
    <n v="1"/>
  </r>
  <r>
    <x v="20"/>
    <x v="20"/>
    <x v="2"/>
    <x v="8"/>
    <x v="4"/>
    <x v="83"/>
    <x v="9"/>
    <s v="Swatantra Path"/>
    <x v="1"/>
    <x v="0"/>
    <s v="Spicy Schezwan Pasta Chicken"/>
    <n v="199"/>
    <n v="2.2000000000000002"/>
    <n v="3"/>
  </r>
  <r>
    <x v="20"/>
    <x v="20"/>
    <x v="1"/>
    <x v="4"/>
    <x v="1"/>
    <x v="4"/>
    <x v="9"/>
    <s v="Swatantra Path"/>
    <x v="1"/>
    <x v="0"/>
    <s v="Spicy Red Schezwan Pasta"/>
    <n v="179"/>
    <n v="4.0999999999999996"/>
    <n v="2"/>
  </r>
  <r>
    <x v="20"/>
    <x v="20"/>
    <x v="0"/>
    <x v="33"/>
    <x v="0"/>
    <x v="211"/>
    <x v="9"/>
    <s v="Swatantra Path"/>
    <x v="1"/>
    <x v="0"/>
    <s v="Sprinkled Fries - New"/>
    <n v="109"/>
    <n v="4.2"/>
    <n v="49"/>
  </r>
  <r>
    <x v="20"/>
    <x v="20"/>
    <x v="1"/>
    <x v="17"/>
    <x v="5"/>
    <x v="20"/>
    <x v="9"/>
    <s v="Swatantra Path"/>
    <x v="1"/>
    <x v="0"/>
    <s v="Spicy Baked Chicken Wings 4pc"/>
    <n v="209"/>
    <n v="5"/>
    <n v="8"/>
  </r>
  <r>
    <x v="20"/>
    <x v="20"/>
    <x v="0"/>
    <x v="3"/>
    <x v="5"/>
    <x v="182"/>
    <x v="9"/>
    <s v="Swatantra Path"/>
    <x v="51"/>
    <x v="0"/>
    <s v="Schezwan Margherita"/>
    <n v="219"/>
    <n v="3.5"/>
    <n v="8"/>
  </r>
  <r>
    <x v="20"/>
    <x v="20"/>
    <x v="1"/>
    <x v="10"/>
    <x v="0"/>
    <x v="11"/>
    <x v="9"/>
    <s v="Swatantra Path"/>
    <x v="51"/>
    <x v="0"/>
    <s v="Mexican Fiesta"/>
    <n v="319"/>
    <n v="4"/>
    <n v="10"/>
  </r>
  <r>
    <x v="20"/>
    <x v="20"/>
    <x v="1"/>
    <x v="23"/>
    <x v="5"/>
    <x v="51"/>
    <x v="9"/>
    <s v="Swatantra Path"/>
    <x v="51"/>
    <x v="1"/>
    <s v="Bold BBQ Veggies"/>
    <n v="319"/>
    <n v="4.8"/>
    <n v="3"/>
  </r>
  <r>
    <x v="20"/>
    <x v="20"/>
    <x v="1"/>
    <x v="10"/>
    <x v="2"/>
    <x v="229"/>
    <x v="9"/>
    <s v="Swatantra Path"/>
    <x v="51"/>
    <x v="1"/>
    <s v="Ultimate Tandoori Veggie"/>
    <n v="379"/>
    <n v="4.7"/>
    <n v="3"/>
  </r>
  <r>
    <x v="20"/>
    <x v="20"/>
    <x v="1"/>
    <x v="4"/>
    <x v="6"/>
    <x v="227"/>
    <x v="9"/>
    <s v="Swatantra Path"/>
    <x v="51"/>
    <x v="0"/>
    <s v="Mazedar Makhni Paneer"/>
    <n v="379"/>
    <n v="4.3"/>
    <n v="3"/>
  </r>
  <r>
    <x v="20"/>
    <x v="20"/>
    <x v="1"/>
    <x v="17"/>
    <x v="2"/>
    <x v="66"/>
    <x v="9"/>
    <s v="Swatantra Path"/>
    <x v="51"/>
    <x v="0"/>
    <s v="Margherita"/>
    <n v="169"/>
    <n v="4.2"/>
    <n v="40"/>
  </r>
  <r>
    <x v="20"/>
    <x v="20"/>
    <x v="0"/>
    <x v="29"/>
    <x v="3"/>
    <x v="168"/>
    <x v="9"/>
    <s v="Swatantra Path"/>
    <x v="51"/>
    <x v="0"/>
    <s v="Corn &amp; Cheese"/>
    <n v="219"/>
    <n v="4.5999999999999996"/>
    <n v="36"/>
  </r>
  <r>
    <x v="20"/>
    <x v="20"/>
    <x v="1"/>
    <x v="6"/>
    <x v="5"/>
    <x v="189"/>
    <x v="9"/>
    <s v="Swatantra Path"/>
    <x v="51"/>
    <x v="1"/>
    <s v="Veggie Feast"/>
    <n v="259"/>
    <n v="4.5999999999999996"/>
    <n v="18"/>
  </r>
  <r>
    <x v="20"/>
    <x v="20"/>
    <x v="1"/>
    <x v="35"/>
    <x v="0"/>
    <x v="196"/>
    <x v="9"/>
    <s v="Swatantra Path"/>
    <x v="51"/>
    <x v="0"/>
    <s v="Spiced Paneer"/>
    <n v="259"/>
    <n v="3.9"/>
    <n v="3"/>
  </r>
  <r>
    <x v="20"/>
    <x v="20"/>
    <x v="1"/>
    <x v="20"/>
    <x v="4"/>
    <x v="24"/>
    <x v="9"/>
    <s v="Swatantra Path"/>
    <x v="51"/>
    <x v="0"/>
    <s v="Tandoori Paneer"/>
    <n v="319"/>
    <n v="4.5999999999999996"/>
    <n v="27"/>
  </r>
  <r>
    <x v="20"/>
    <x v="20"/>
    <x v="1"/>
    <x v="31"/>
    <x v="1"/>
    <x v="75"/>
    <x v="9"/>
    <s v="Swatantra Path"/>
    <x v="51"/>
    <x v="0"/>
    <s v="Country Feast"/>
    <n v="319"/>
    <n v="3.7"/>
    <n v="3"/>
  </r>
  <r>
    <x v="20"/>
    <x v="20"/>
    <x v="1"/>
    <x v="31"/>
    <x v="4"/>
    <x v="92"/>
    <x v="9"/>
    <s v="Swatantra Path"/>
    <x v="51"/>
    <x v="1"/>
    <s v="Veggie Supreme"/>
    <n v="379"/>
    <n v="2.5"/>
    <n v="8"/>
  </r>
  <r>
    <x v="20"/>
    <x v="20"/>
    <x v="0"/>
    <x v="13"/>
    <x v="3"/>
    <x v="157"/>
    <x v="9"/>
    <s v="Swatantra Path"/>
    <x v="51"/>
    <x v="0"/>
    <s v="Margherita Pizza"/>
    <n v="169"/>
    <n v="4.5"/>
    <n v="246"/>
  </r>
  <r>
    <x v="20"/>
    <x v="20"/>
    <x v="2"/>
    <x v="32"/>
    <x v="0"/>
    <x v="128"/>
    <x v="9"/>
    <s v="Swatantra Path"/>
    <x v="52"/>
    <x v="0"/>
    <s v="Sausage &amp; Sweet Corn."/>
    <n v="289"/>
    <n v="4.4000000000000004"/>
    <n v="2"/>
  </r>
  <r>
    <x v="20"/>
    <x v="20"/>
    <x v="1"/>
    <x v="2"/>
    <x v="4"/>
    <x v="185"/>
    <x v="9"/>
    <s v="Swatantra Path"/>
    <x v="52"/>
    <x v="0"/>
    <s v="Dhabe Da Keema"/>
    <n v="319"/>
    <n v="4.4000000000000004"/>
    <n v="3"/>
  </r>
  <r>
    <x v="20"/>
    <x v="20"/>
    <x v="0"/>
    <x v="29"/>
    <x v="5"/>
    <x v="141"/>
    <x v="9"/>
    <s v="Swatantra Path"/>
    <x v="52"/>
    <x v="0"/>
    <s v="Sizzling Schezwan Chicken"/>
    <n v="319"/>
    <n v="4.7"/>
    <n v="4"/>
  </r>
  <r>
    <x v="20"/>
    <x v="20"/>
    <x v="1"/>
    <x v="17"/>
    <x v="5"/>
    <x v="20"/>
    <x v="9"/>
    <s v="Swatantra Path"/>
    <x v="52"/>
    <x v="0"/>
    <s v="Nawabi Murg Makhni"/>
    <n v="409"/>
    <n v="4.4000000000000004"/>
    <n v="0"/>
  </r>
  <r>
    <x v="20"/>
    <x v="20"/>
    <x v="0"/>
    <x v="22"/>
    <x v="4"/>
    <x v="65"/>
    <x v="9"/>
    <s v="Swatantra Path"/>
    <x v="52"/>
    <x v="0"/>
    <s v="Chicken Sausage"/>
    <n v="259"/>
    <n v="4.0999999999999996"/>
    <n v="11"/>
  </r>
  <r>
    <x v="20"/>
    <x v="20"/>
    <x v="2"/>
    <x v="32"/>
    <x v="2"/>
    <x v="139"/>
    <x v="9"/>
    <s v="Swatantra Path"/>
    <x v="52"/>
    <x v="0"/>
    <s v="Murg Malai Chicken"/>
    <n v="379"/>
    <n v="4.5999999999999996"/>
    <n v="14"/>
  </r>
  <r>
    <x v="20"/>
    <x v="20"/>
    <x v="0"/>
    <x v="1"/>
    <x v="5"/>
    <x v="79"/>
    <x v="9"/>
    <s v="Swatantra Path"/>
    <x v="52"/>
    <x v="0"/>
    <s v="Chicken Tikka"/>
    <n v="379"/>
    <n v="4.4000000000000004"/>
    <n v="13"/>
  </r>
  <r>
    <x v="20"/>
    <x v="20"/>
    <x v="1"/>
    <x v="2"/>
    <x v="5"/>
    <x v="49"/>
    <x v="9"/>
    <s v="Swatantra Path"/>
    <x v="52"/>
    <x v="0"/>
    <s v="Chicken Pepperoni"/>
    <n v="379"/>
    <n v="4.7"/>
    <n v="17"/>
  </r>
  <r>
    <x v="20"/>
    <x v="20"/>
    <x v="1"/>
    <x v="2"/>
    <x v="0"/>
    <x v="109"/>
    <x v="9"/>
    <s v="Swatantra Path"/>
    <x v="52"/>
    <x v="0"/>
    <s v="Chicken Supreme"/>
    <n v="409"/>
    <n v="4.7"/>
    <n v="28"/>
  </r>
  <r>
    <x v="20"/>
    <x v="20"/>
    <x v="2"/>
    <x v="30"/>
    <x v="1"/>
    <x v="144"/>
    <x v="9"/>
    <s v="Swatantra Path"/>
    <x v="52"/>
    <x v="0"/>
    <s v="Chicken Tikka Supreme"/>
    <n v="409"/>
    <n v="4.3"/>
    <n v="10"/>
  </r>
  <r>
    <x v="20"/>
    <x v="20"/>
    <x v="0"/>
    <x v="33"/>
    <x v="6"/>
    <x v="99"/>
    <x v="9"/>
    <s v="Swatantra Path"/>
    <x v="52"/>
    <x v="0"/>
    <s v="Triple Chicken Feast"/>
    <n v="409"/>
    <n v="4.9000000000000004"/>
    <n v="24"/>
  </r>
  <r>
    <x v="20"/>
    <x v="20"/>
    <x v="1"/>
    <x v="35"/>
    <x v="0"/>
    <x v="196"/>
    <x v="9"/>
    <s v="Swatantra Path"/>
    <x v="53"/>
    <x v="1"/>
    <s v="Bold BBQ Veggie Thin n Crispy"/>
    <n v="749"/>
    <n v="4.4000000000000004"/>
    <n v="1"/>
  </r>
  <r>
    <x v="20"/>
    <x v="20"/>
    <x v="0"/>
    <x v="24"/>
    <x v="2"/>
    <x v="176"/>
    <x v="9"/>
    <s v="Swatantra Path"/>
    <x v="53"/>
    <x v="0"/>
    <s v="Tandoori Paneer Thin n Crispy"/>
    <n v="749"/>
    <n v="3.8"/>
    <n v="1"/>
  </r>
  <r>
    <x v="20"/>
    <x v="20"/>
    <x v="0"/>
    <x v="15"/>
    <x v="4"/>
    <x v="97"/>
    <x v="9"/>
    <s v="Swatantra Path"/>
    <x v="53"/>
    <x v="0"/>
    <s v="Mexican Fiesta Thin n Crispy"/>
    <n v="749"/>
    <n v="4.4000000000000004"/>
    <n v="0"/>
  </r>
  <r>
    <x v="20"/>
    <x v="20"/>
    <x v="0"/>
    <x v="13"/>
    <x v="0"/>
    <x v="125"/>
    <x v="9"/>
    <s v="Swatantra Path"/>
    <x v="53"/>
    <x v="0"/>
    <s v="Dhabe Da Keema Thin n Crispy"/>
    <n v="749"/>
    <n v="3.7"/>
    <n v="1"/>
  </r>
  <r>
    <x v="20"/>
    <x v="20"/>
    <x v="2"/>
    <x v="9"/>
    <x v="0"/>
    <x v="10"/>
    <x v="9"/>
    <s v="Swatantra Path"/>
    <x v="53"/>
    <x v="0"/>
    <s v="Chicken Pepperoni Thin n Crispy"/>
    <n v="849"/>
    <n v="3.9"/>
    <n v="2"/>
  </r>
  <r>
    <x v="20"/>
    <x v="20"/>
    <x v="0"/>
    <x v="7"/>
    <x v="3"/>
    <x v="179"/>
    <x v="9"/>
    <s v="Swatantra Path"/>
    <x v="53"/>
    <x v="0"/>
    <s v="Chicken Supreme Thin n Crispy"/>
    <n v="949"/>
    <n v="4.4000000000000004"/>
    <n v="0"/>
  </r>
  <r>
    <x v="20"/>
    <x v="20"/>
    <x v="0"/>
    <x v="29"/>
    <x v="2"/>
    <x v="148"/>
    <x v="9"/>
    <s v="Swatantra Path"/>
    <x v="54"/>
    <x v="0"/>
    <s v="Masala Pop"/>
    <n v="129"/>
    <n v="4.4000000000000004"/>
    <n v="0"/>
  </r>
  <r>
    <x v="20"/>
    <x v="20"/>
    <x v="0"/>
    <x v="15"/>
    <x v="3"/>
    <x v="216"/>
    <x v="9"/>
    <s v="Swatantra Path"/>
    <x v="54"/>
    <x v="0"/>
    <s v="Lemon Mint Mojito"/>
    <n v="129"/>
    <n v="4.4000000000000004"/>
    <n v="0"/>
  </r>
  <r>
    <x v="20"/>
    <x v="20"/>
    <x v="2"/>
    <x v="32"/>
    <x v="0"/>
    <x v="128"/>
    <x v="9"/>
    <s v="Swatantra Path"/>
    <x v="54"/>
    <x v="0"/>
    <s v="Masala Lemonade"/>
    <n v="109"/>
    <n v="4.4000000000000004"/>
    <n v="0"/>
  </r>
  <r>
    <x v="20"/>
    <x v="20"/>
    <x v="2"/>
    <x v="30"/>
    <x v="3"/>
    <x v="202"/>
    <x v="9"/>
    <s v="Swatantra Path"/>
    <x v="54"/>
    <x v="0"/>
    <s v="Masala Pepsi"/>
    <n v="109"/>
    <n v="4.4000000000000004"/>
    <n v="0"/>
  </r>
  <r>
    <x v="20"/>
    <x v="20"/>
    <x v="0"/>
    <x v="22"/>
    <x v="5"/>
    <x v="146"/>
    <x v="9"/>
    <s v="Swatantra Path"/>
    <x v="54"/>
    <x v="0"/>
    <s v="Masala Mirinda"/>
    <n v="109"/>
    <n v="4.4000000000000004"/>
    <n v="0"/>
  </r>
  <r>
    <x v="20"/>
    <x v="20"/>
    <x v="1"/>
    <x v="17"/>
    <x v="0"/>
    <x v="95"/>
    <x v="9"/>
    <s v="Swatantra Path"/>
    <x v="54"/>
    <x v="0"/>
    <s v="Pepsi Glass"/>
    <n v="99"/>
    <n v="4.4000000000000004"/>
    <n v="0"/>
  </r>
  <r>
    <x v="20"/>
    <x v="20"/>
    <x v="0"/>
    <x v="15"/>
    <x v="2"/>
    <x v="67"/>
    <x v="9"/>
    <s v="Swatantra Path"/>
    <x v="54"/>
    <x v="0"/>
    <s v="Mirinda Glass"/>
    <n v="99"/>
    <n v="4.4000000000000004"/>
    <n v="0"/>
  </r>
  <r>
    <x v="20"/>
    <x v="20"/>
    <x v="1"/>
    <x v="6"/>
    <x v="2"/>
    <x v="31"/>
    <x v="9"/>
    <s v="Swatantra Path"/>
    <x v="54"/>
    <x v="0"/>
    <s v="7Up Glass"/>
    <n v="99"/>
    <n v="4.4000000000000004"/>
    <n v="0"/>
  </r>
  <r>
    <x v="20"/>
    <x v="20"/>
    <x v="1"/>
    <x v="1"/>
    <x v="6"/>
    <x v="55"/>
    <x v="9"/>
    <s v="Swatantra Path"/>
    <x v="55"/>
    <x v="0"/>
    <s v="Spicy Schezwan Pasta Chicken"/>
    <n v="199"/>
    <n v="2.2000000000000002"/>
    <n v="3"/>
  </r>
  <r>
    <x v="20"/>
    <x v="20"/>
    <x v="1"/>
    <x v="35"/>
    <x v="2"/>
    <x v="131"/>
    <x v="9"/>
    <s v="Swatantra Path"/>
    <x v="55"/>
    <x v="0"/>
    <s v="Cosy Comfort White Sauce Chicken Pasta"/>
    <n v="209"/>
    <n v="4.5999999999999996"/>
    <n v="5"/>
  </r>
  <r>
    <x v="20"/>
    <x v="20"/>
    <x v="0"/>
    <x v="14"/>
    <x v="4"/>
    <x v="91"/>
    <x v="9"/>
    <s v="Swatantra Path"/>
    <x v="55"/>
    <x v="0"/>
    <s v="Cosy Comfort White Sauce Pasta"/>
    <n v="189"/>
    <n v="4"/>
    <n v="3"/>
  </r>
  <r>
    <x v="20"/>
    <x v="20"/>
    <x v="2"/>
    <x v="30"/>
    <x v="2"/>
    <x v="170"/>
    <x v="9"/>
    <s v="Swatantra Path"/>
    <x v="55"/>
    <x v="0"/>
    <s v="Classic Mushroom Pasta"/>
    <n v="209"/>
    <n v="4.3"/>
    <n v="3"/>
  </r>
  <r>
    <x v="20"/>
    <x v="20"/>
    <x v="2"/>
    <x v="19"/>
    <x v="6"/>
    <x v="84"/>
    <x v="9"/>
    <s v="Swatantra Path"/>
    <x v="55"/>
    <x v="0"/>
    <s v="Tomato Twist Red Sauce Pasta"/>
    <n v="169"/>
    <n v="4.4000000000000004"/>
    <n v="11"/>
  </r>
  <r>
    <x v="20"/>
    <x v="20"/>
    <x v="0"/>
    <x v="16"/>
    <x v="3"/>
    <x v="153"/>
    <x v="9"/>
    <s v="Swatantra Path"/>
    <x v="55"/>
    <x v="0"/>
    <s v="Spicy Red Schezwan Pasta"/>
    <n v="179"/>
    <n v="4.0999999999999996"/>
    <n v="2"/>
  </r>
  <r>
    <x v="20"/>
    <x v="20"/>
    <x v="1"/>
    <x v="18"/>
    <x v="4"/>
    <x v="143"/>
    <x v="9"/>
    <s v="Swatantra Path"/>
    <x v="55"/>
    <x v="0"/>
    <s v="Tandoori Murg Pasta"/>
    <n v="189"/>
    <n v="4.3"/>
    <n v="11"/>
  </r>
  <r>
    <x v="20"/>
    <x v="20"/>
    <x v="1"/>
    <x v="31"/>
    <x v="0"/>
    <x v="82"/>
    <x v="9"/>
    <s v="Swatantra Path"/>
    <x v="55"/>
    <x v="0"/>
    <s v="Tandoori Paneer Pasta"/>
    <n v="169"/>
    <n v="3.7"/>
    <n v="6"/>
  </r>
  <r>
    <x v="20"/>
    <x v="20"/>
    <x v="2"/>
    <x v="11"/>
    <x v="4"/>
    <x v="63"/>
    <x v="9"/>
    <s v="Swatantra Path"/>
    <x v="55"/>
    <x v="0"/>
    <s v="Penne McN Cheese &amp; Chicken Pasta"/>
    <n v="229"/>
    <n v="4.7"/>
    <n v="7"/>
  </r>
  <r>
    <x v="20"/>
    <x v="20"/>
    <x v="1"/>
    <x v="17"/>
    <x v="0"/>
    <x v="95"/>
    <x v="9"/>
    <s v="Swatantra Path"/>
    <x v="55"/>
    <x v="0"/>
    <s v="Penne McN Cheese Pasta"/>
    <n v="209"/>
    <n v="3.9"/>
    <n v="7"/>
  </r>
  <r>
    <x v="20"/>
    <x v="20"/>
    <x v="0"/>
    <x v="21"/>
    <x v="1"/>
    <x v="138"/>
    <x v="9"/>
    <s v="Swatantra Path"/>
    <x v="56"/>
    <x v="0"/>
    <s v="Super Value Deal : 2 Medium Veg Pizzas starting at Rs 719 (Save Upto 41%)."/>
    <n v="649"/>
    <n v="4.9000000000000004"/>
    <n v="1"/>
  </r>
  <r>
    <x v="20"/>
    <x v="20"/>
    <x v="0"/>
    <x v="3"/>
    <x v="6"/>
    <x v="16"/>
    <x v="9"/>
    <s v="Swatantra Path"/>
    <x v="56"/>
    <x v="1"/>
    <s v="Super Value Deal : 2 Medium Non-Veg Pizzas starting at Rs 749 (Save Upto 39%)."/>
    <n v="749"/>
    <n v="3.7"/>
    <n v="14"/>
  </r>
  <r>
    <x v="20"/>
    <x v="20"/>
    <x v="0"/>
    <x v="21"/>
    <x v="6"/>
    <x v="200"/>
    <x v="9"/>
    <s v="Swatantra Path"/>
    <x v="57"/>
    <x v="0"/>
    <s v="Cheese Garlic Bread"/>
    <n v="159"/>
    <n v="4.2"/>
    <n v="52"/>
  </r>
  <r>
    <x v="20"/>
    <x v="20"/>
    <x v="2"/>
    <x v="5"/>
    <x v="6"/>
    <x v="27"/>
    <x v="9"/>
    <s v="Swatantra Path"/>
    <x v="57"/>
    <x v="1"/>
    <s v="Exotica Veggie Garlic Bread"/>
    <n v="159"/>
    <n v="4.8"/>
    <n v="9"/>
  </r>
  <r>
    <x v="20"/>
    <x v="20"/>
    <x v="0"/>
    <x v="24"/>
    <x v="3"/>
    <x v="163"/>
    <x v="9"/>
    <s v="Swatantra Path"/>
    <x v="57"/>
    <x v="0"/>
    <s v="Classic Bread Stix"/>
    <n v="119"/>
    <n v="4.0999999999999996"/>
    <n v="46"/>
  </r>
  <r>
    <x v="20"/>
    <x v="20"/>
    <x v="2"/>
    <x v="19"/>
    <x v="6"/>
    <x v="84"/>
    <x v="9"/>
    <s v="Swatantra Path"/>
    <x v="57"/>
    <x v="0"/>
    <s v="Loaded Bread Stix"/>
    <n v="169"/>
    <n v="4"/>
    <n v="22"/>
  </r>
  <r>
    <x v="20"/>
    <x v="20"/>
    <x v="1"/>
    <x v="12"/>
    <x v="4"/>
    <x v="225"/>
    <x v="9"/>
    <s v="Swatantra Path"/>
    <x v="57"/>
    <x v="0"/>
    <s v="Garlic Bread Spicy Supreme"/>
    <n v="169"/>
    <n v="4.2"/>
    <n v="11"/>
  </r>
  <r>
    <x v="20"/>
    <x v="20"/>
    <x v="0"/>
    <x v="14"/>
    <x v="2"/>
    <x v="145"/>
    <x v="9"/>
    <s v="Swatantra Path"/>
    <x v="57"/>
    <x v="0"/>
    <s v="Masala Keema Garlic Bread"/>
    <n v="189"/>
    <n v="4.5999999999999996"/>
    <n v="9"/>
  </r>
  <r>
    <x v="20"/>
    <x v="20"/>
    <x v="2"/>
    <x v="27"/>
    <x v="0"/>
    <x v="45"/>
    <x v="9"/>
    <s v="Swatantra Path"/>
    <x v="58"/>
    <x v="0"/>
    <s v="Cheezy Sprinkled Fries"/>
    <n v="109"/>
    <n v="4.2"/>
    <n v="19"/>
  </r>
  <r>
    <x v="20"/>
    <x v="20"/>
    <x v="2"/>
    <x v="5"/>
    <x v="4"/>
    <x v="26"/>
    <x v="9"/>
    <s v="Swatantra Path"/>
    <x v="58"/>
    <x v="0"/>
    <s v="BBQ Baked Chicken Wings 6pc"/>
    <n v="269"/>
    <n v="4.8"/>
    <n v="5"/>
  </r>
  <r>
    <x v="20"/>
    <x v="20"/>
    <x v="1"/>
    <x v="2"/>
    <x v="6"/>
    <x v="133"/>
    <x v="9"/>
    <s v="Swatantra Path"/>
    <x v="58"/>
    <x v="0"/>
    <s v="BBQ Baked Chicken Wings 4pc"/>
    <n v="219"/>
    <n v="4.3"/>
    <n v="1"/>
  </r>
  <r>
    <x v="20"/>
    <x v="20"/>
    <x v="2"/>
    <x v="19"/>
    <x v="0"/>
    <x v="22"/>
    <x v="9"/>
    <s v="Swatantra Path"/>
    <x v="58"/>
    <x v="0"/>
    <s v="Sprinkled Fries - New"/>
    <n v="109"/>
    <n v="4.2"/>
    <n v="49"/>
  </r>
  <r>
    <x v="20"/>
    <x v="20"/>
    <x v="1"/>
    <x v="12"/>
    <x v="1"/>
    <x v="241"/>
    <x v="9"/>
    <s v="Swatantra Path"/>
    <x v="58"/>
    <x v="0"/>
    <s v="Spicy Baked Chicken Wings 4pc"/>
    <n v="209"/>
    <n v="5"/>
    <n v="8"/>
  </r>
  <r>
    <x v="20"/>
    <x v="20"/>
    <x v="1"/>
    <x v="28"/>
    <x v="5"/>
    <x v="164"/>
    <x v="9"/>
    <s v="Swatantra Path"/>
    <x v="58"/>
    <x v="0"/>
    <s v="Spicy Baked Chicken Wings 6pc"/>
    <n v="259"/>
    <n v="4.5999999999999996"/>
    <n v="7"/>
  </r>
  <r>
    <x v="20"/>
    <x v="20"/>
    <x v="2"/>
    <x v="11"/>
    <x v="5"/>
    <x v="121"/>
    <x v="9"/>
    <s v="Swatantra Path"/>
    <x v="58"/>
    <x v="0"/>
    <s v="Jalapeno Poppers"/>
    <n v="119"/>
    <n v="4.0999999999999996"/>
    <n v="25"/>
  </r>
  <r>
    <x v="20"/>
    <x v="20"/>
    <x v="0"/>
    <x v="1"/>
    <x v="1"/>
    <x v="1"/>
    <x v="9"/>
    <s v="Swatantra Path"/>
    <x v="58"/>
    <x v="0"/>
    <s v="Jalapeno Pepper Dip"/>
    <n v="28.57"/>
    <n v="4.2"/>
    <n v="1"/>
  </r>
  <r>
    <x v="20"/>
    <x v="20"/>
    <x v="1"/>
    <x v="10"/>
    <x v="1"/>
    <x v="233"/>
    <x v="9"/>
    <s v="Swatantra Path"/>
    <x v="58"/>
    <x v="0"/>
    <s v="Veg Mayonnaise Dip"/>
    <n v="28.57"/>
    <n v="4.5"/>
    <n v="24"/>
  </r>
  <r>
    <x v="20"/>
    <x v="20"/>
    <x v="1"/>
    <x v="6"/>
    <x v="5"/>
    <x v="189"/>
    <x v="9"/>
    <s v="Swatantra Path"/>
    <x v="58"/>
    <x v="0"/>
    <s v="Tomato Ketchup"/>
    <n v="0.95"/>
    <n v="4.4000000000000004"/>
    <n v="69"/>
  </r>
  <r>
    <x v="20"/>
    <x v="20"/>
    <x v="1"/>
    <x v="12"/>
    <x v="2"/>
    <x v="230"/>
    <x v="9"/>
    <s v="Swatantra Path"/>
    <x v="58"/>
    <x v="0"/>
    <s v="Momo Dip"/>
    <n v="30"/>
    <n v="4.3"/>
    <n v="11"/>
  </r>
  <r>
    <x v="20"/>
    <x v="20"/>
    <x v="0"/>
    <x v="24"/>
    <x v="4"/>
    <x v="130"/>
    <x v="13"/>
    <s v="Dabolim"/>
    <x v="1"/>
    <x v="0"/>
    <s v="Korean &amp; Thai Roll Chicken Meal"/>
    <n v="569"/>
    <n v="4.0999999999999996"/>
    <n v="4"/>
  </r>
  <r>
    <x v="20"/>
    <x v="20"/>
    <x v="1"/>
    <x v="23"/>
    <x v="6"/>
    <x v="43"/>
    <x v="13"/>
    <s v="Dabolim"/>
    <x v="1"/>
    <x v="0"/>
    <s v="Indian Tandoori Roll Chicken Meal"/>
    <n v="419"/>
    <n v="4.3"/>
    <n v="50"/>
  </r>
  <r>
    <x v="20"/>
    <x v="20"/>
    <x v="1"/>
    <x v="4"/>
    <x v="4"/>
    <x v="47"/>
    <x v="13"/>
    <s v="Dabolim"/>
    <x v="1"/>
    <x v="0"/>
    <s v="Korean Tangy Roll &amp; Popcorn Chicken Meal"/>
    <n v="319"/>
    <n v="4.0999999999999996"/>
    <n v="13"/>
  </r>
  <r>
    <x v="20"/>
    <x v="20"/>
    <x v="2"/>
    <x v="9"/>
    <x v="3"/>
    <x v="88"/>
    <x v="13"/>
    <s v="Dabolim"/>
    <x v="1"/>
    <x v="0"/>
    <s v="Thai Spicy Roll &amp; Zinger Chicken Meal"/>
    <n v="419"/>
    <n v="4.0999999999999996"/>
    <n v="14"/>
  </r>
  <r>
    <x v="20"/>
    <x v="20"/>
    <x v="2"/>
    <x v="19"/>
    <x v="4"/>
    <x v="126"/>
    <x v="13"/>
    <s v="Dabolim"/>
    <x v="1"/>
    <x v="0"/>
    <s v="American Roll &amp; Popcorn Chicken Meal"/>
    <n v="299"/>
    <n v="4.0999999999999996"/>
    <n v="13"/>
  </r>
  <r>
    <x v="20"/>
    <x v="20"/>
    <x v="1"/>
    <x v="35"/>
    <x v="3"/>
    <x v="107"/>
    <x v="13"/>
    <s v="Dabolim"/>
    <x v="1"/>
    <x v="0"/>
    <s v="Thai Spicy Roll &amp; Popcorn Chicken Meal"/>
    <n v="319"/>
    <n v="4.5999999999999996"/>
    <n v="4"/>
  </r>
  <r>
    <x v="20"/>
    <x v="20"/>
    <x v="1"/>
    <x v="12"/>
    <x v="4"/>
    <x v="225"/>
    <x v="13"/>
    <s v="Dabolim"/>
    <x v="1"/>
    <x v="0"/>
    <s v="Korean Tangy Roll &amp; Zinger Chicken Meal"/>
    <n v="419"/>
    <n v="4.8"/>
    <n v="13"/>
  </r>
  <r>
    <x v="20"/>
    <x v="20"/>
    <x v="0"/>
    <x v="14"/>
    <x v="4"/>
    <x v="91"/>
    <x v="13"/>
    <s v="Dabolim"/>
    <x v="1"/>
    <x v="0"/>
    <s v="Korean Tangy Chicken Roll"/>
    <n v="139"/>
    <n v="3.9"/>
    <n v="64"/>
  </r>
  <r>
    <x v="20"/>
    <x v="20"/>
    <x v="0"/>
    <x v="1"/>
    <x v="4"/>
    <x v="203"/>
    <x v="13"/>
    <s v="Dabolim"/>
    <x v="1"/>
    <x v="0"/>
    <s v="Thai Spicy Chicken Roll"/>
    <n v="139"/>
    <n v="3.8"/>
    <n v="35"/>
  </r>
  <r>
    <x v="20"/>
    <x v="20"/>
    <x v="1"/>
    <x v="1"/>
    <x v="0"/>
    <x v="32"/>
    <x v="13"/>
    <s v="Dabolim"/>
    <x v="1"/>
    <x v="0"/>
    <s v="Indian Tandoori Chicken Roll"/>
    <n v="139"/>
    <n v="4.4000000000000004"/>
    <n v="49"/>
  </r>
  <r>
    <x v="20"/>
    <x v="20"/>
    <x v="2"/>
    <x v="8"/>
    <x v="1"/>
    <x v="222"/>
    <x v="13"/>
    <s v="Dabolim"/>
    <x v="1"/>
    <x v="0"/>
    <s v="Indian Spicy Veg Roll"/>
    <n v="139"/>
    <n v="4.0999999999999996"/>
    <n v="65"/>
  </r>
  <r>
    <x v="20"/>
    <x v="20"/>
    <x v="0"/>
    <x v="22"/>
    <x v="1"/>
    <x v="101"/>
    <x v="13"/>
    <s v="Dabolim"/>
    <x v="1"/>
    <x v="0"/>
    <s v="Classic Chicken Roll"/>
    <n v="139"/>
    <n v="4.2"/>
    <n v="110"/>
  </r>
  <r>
    <x v="20"/>
    <x v="20"/>
    <x v="0"/>
    <x v="21"/>
    <x v="4"/>
    <x v="96"/>
    <x v="13"/>
    <s v="Dabolim"/>
    <x v="1"/>
    <x v="0"/>
    <s v="Double Chicken Roll"/>
    <n v="169"/>
    <n v="4.3"/>
    <n v="119"/>
  </r>
  <r>
    <x v="20"/>
    <x v="20"/>
    <x v="0"/>
    <x v="25"/>
    <x v="6"/>
    <x v="191"/>
    <x v="13"/>
    <s v="Dabolim"/>
    <x v="1"/>
    <x v="0"/>
    <s v="Gold Edition - Chicken Zinger Burger &amp; Fries"/>
    <n v="329"/>
    <n v="4.0999999999999996"/>
    <n v="11"/>
  </r>
  <r>
    <x v="20"/>
    <x v="20"/>
    <x v="0"/>
    <x v="3"/>
    <x v="0"/>
    <x v="7"/>
    <x v="13"/>
    <s v="Dabolim"/>
    <x v="1"/>
    <x v="0"/>
    <s v="Gold Edition - Veg Zinger Burger"/>
    <n v="239"/>
    <n v="4"/>
    <n v="13"/>
  </r>
  <r>
    <x v="20"/>
    <x v="20"/>
    <x v="1"/>
    <x v="6"/>
    <x v="4"/>
    <x v="86"/>
    <x v="13"/>
    <s v="Dabolim"/>
    <x v="1"/>
    <x v="0"/>
    <s v="Chatpata Chana Veg Burger - 2 pc"/>
    <n v="299"/>
    <n v="4.3"/>
    <n v="1"/>
  </r>
  <r>
    <x v="20"/>
    <x v="20"/>
    <x v="2"/>
    <x v="9"/>
    <x v="5"/>
    <x v="71"/>
    <x v="13"/>
    <s v="Dabolim"/>
    <x v="1"/>
    <x v="0"/>
    <s v="2 x Chatpata Chana Veg Burger &amp; Fries combo"/>
    <n v="269"/>
    <n v="4.4000000000000004"/>
    <n v="0"/>
  </r>
  <r>
    <x v="20"/>
    <x v="20"/>
    <x v="1"/>
    <x v="1"/>
    <x v="0"/>
    <x v="32"/>
    <x v="13"/>
    <s v="Dabolim"/>
    <x v="1"/>
    <x v="0"/>
    <s v="2 x Chatpata Chana Veg Burger Meal"/>
    <n v="309"/>
    <n v="4.4000000000000004"/>
    <n v="0"/>
  </r>
  <r>
    <x v="20"/>
    <x v="20"/>
    <x v="0"/>
    <x v="16"/>
    <x v="3"/>
    <x v="153"/>
    <x v="13"/>
    <s v="Dabolim"/>
    <x v="1"/>
    <x v="0"/>
    <s v="Spicy Zinger Burger and Popcorn Meal"/>
    <n v="449"/>
    <n v="4"/>
    <n v="1"/>
  </r>
  <r>
    <x v="20"/>
    <x v="20"/>
    <x v="1"/>
    <x v="6"/>
    <x v="0"/>
    <x v="204"/>
    <x v="13"/>
    <s v="Dabolim"/>
    <x v="1"/>
    <x v="0"/>
    <s v="Spicy Zinger Burger"/>
    <n v="229"/>
    <n v="4.4000000000000004"/>
    <n v="137"/>
  </r>
  <r>
    <x v="20"/>
    <x v="20"/>
    <x v="0"/>
    <x v="22"/>
    <x v="3"/>
    <x v="28"/>
    <x v="13"/>
    <s v="Dabolim"/>
    <x v="78"/>
    <x v="0"/>
    <s v="Korean &amp; Thai Roll Chicken Meal"/>
    <n v="569"/>
    <n v="4.0999999999999996"/>
    <n v="4"/>
  </r>
  <r>
    <x v="20"/>
    <x v="20"/>
    <x v="1"/>
    <x v="17"/>
    <x v="5"/>
    <x v="20"/>
    <x v="13"/>
    <s v="Dabolim"/>
    <x v="78"/>
    <x v="0"/>
    <s v="Indian Tandoori Roll Chicken Meal"/>
    <n v="419"/>
    <n v="4.3"/>
    <n v="50"/>
  </r>
  <r>
    <x v="20"/>
    <x v="20"/>
    <x v="0"/>
    <x v="3"/>
    <x v="6"/>
    <x v="16"/>
    <x v="13"/>
    <s v="Dabolim"/>
    <x v="78"/>
    <x v="0"/>
    <s v="Korean Tangy Roll &amp; Popcorn Chicken Meal"/>
    <n v="319"/>
    <n v="4.0999999999999996"/>
    <n v="13"/>
  </r>
  <r>
    <x v="20"/>
    <x v="20"/>
    <x v="1"/>
    <x v="12"/>
    <x v="4"/>
    <x v="225"/>
    <x v="13"/>
    <s v="Dabolim"/>
    <x v="78"/>
    <x v="0"/>
    <s v="Thai Spicy Roll &amp; Zinger Chicken Meal"/>
    <n v="419"/>
    <n v="4.0999999999999996"/>
    <n v="14"/>
  </r>
  <r>
    <x v="20"/>
    <x v="20"/>
    <x v="2"/>
    <x v="0"/>
    <x v="2"/>
    <x v="155"/>
    <x v="13"/>
    <s v="Dabolim"/>
    <x v="78"/>
    <x v="0"/>
    <s v="American Roll &amp; Popcorn Chicken Meal"/>
    <n v="299"/>
    <n v="4.0999999999999996"/>
    <n v="13"/>
  </r>
  <r>
    <x v="20"/>
    <x v="20"/>
    <x v="1"/>
    <x v="17"/>
    <x v="4"/>
    <x v="127"/>
    <x v="13"/>
    <s v="Dabolim"/>
    <x v="78"/>
    <x v="0"/>
    <s v="Thai Spicy Roll &amp; Popcorn Chicken Meal"/>
    <n v="319"/>
    <n v="4.5999999999999996"/>
    <n v="4"/>
  </r>
  <r>
    <x v="20"/>
    <x v="20"/>
    <x v="0"/>
    <x v="29"/>
    <x v="2"/>
    <x v="148"/>
    <x v="13"/>
    <s v="Dabolim"/>
    <x v="78"/>
    <x v="0"/>
    <s v="Korean Tangy Roll &amp; Zinger Chicken Meal"/>
    <n v="419"/>
    <n v="4.8"/>
    <n v="13"/>
  </r>
  <r>
    <x v="20"/>
    <x v="20"/>
    <x v="2"/>
    <x v="27"/>
    <x v="3"/>
    <x v="106"/>
    <x v="13"/>
    <s v="Dabolim"/>
    <x v="78"/>
    <x v="0"/>
    <s v="Korean Tangy Chicken Roll"/>
    <n v="139"/>
    <n v="3.9"/>
    <n v="64"/>
  </r>
  <r>
    <x v="20"/>
    <x v="20"/>
    <x v="0"/>
    <x v="13"/>
    <x v="2"/>
    <x v="112"/>
    <x v="13"/>
    <s v="Dabolim"/>
    <x v="78"/>
    <x v="0"/>
    <s v="Thai Spicy Chicken Roll"/>
    <n v="139"/>
    <n v="3.8"/>
    <n v="35"/>
  </r>
  <r>
    <x v="20"/>
    <x v="20"/>
    <x v="2"/>
    <x v="9"/>
    <x v="4"/>
    <x v="37"/>
    <x v="13"/>
    <s v="Dabolim"/>
    <x v="78"/>
    <x v="0"/>
    <s v="Indian Tandoori Chicken Roll"/>
    <n v="139"/>
    <n v="4.4000000000000004"/>
    <n v="49"/>
  </r>
  <r>
    <x v="20"/>
    <x v="20"/>
    <x v="0"/>
    <x v="29"/>
    <x v="3"/>
    <x v="168"/>
    <x v="13"/>
    <s v="Dabolim"/>
    <x v="78"/>
    <x v="0"/>
    <s v="Indian Spicy Veg Roll"/>
    <n v="139"/>
    <n v="4.0999999999999996"/>
    <n v="65"/>
  </r>
  <r>
    <x v="20"/>
    <x v="20"/>
    <x v="0"/>
    <x v="13"/>
    <x v="4"/>
    <x v="116"/>
    <x v="13"/>
    <s v="Dabolim"/>
    <x v="78"/>
    <x v="0"/>
    <s v="Classic Chicken Roll"/>
    <n v="139"/>
    <n v="4.2"/>
    <n v="110"/>
  </r>
  <r>
    <x v="20"/>
    <x v="20"/>
    <x v="0"/>
    <x v="24"/>
    <x v="2"/>
    <x v="176"/>
    <x v="13"/>
    <s v="Dabolim"/>
    <x v="78"/>
    <x v="0"/>
    <s v="Double Chicken Roll"/>
    <n v="169"/>
    <n v="4.3"/>
    <n v="119"/>
  </r>
  <r>
    <x v="20"/>
    <x v="20"/>
    <x v="1"/>
    <x v="26"/>
    <x v="5"/>
    <x v="242"/>
    <x v="13"/>
    <s v="Dabolim"/>
    <x v="79"/>
    <x v="0"/>
    <s v="Gold Edition - Chicken Zinger Burger &amp; Fries"/>
    <n v="329"/>
    <n v="4.0999999999999996"/>
    <n v="11"/>
  </r>
  <r>
    <x v="20"/>
    <x v="20"/>
    <x v="0"/>
    <x v="24"/>
    <x v="5"/>
    <x v="60"/>
    <x v="13"/>
    <s v="Dabolim"/>
    <x v="79"/>
    <x v="0"/>
    <s v="Gold Edition - Veg Zinger Burger"/>
    <n v="239"/>
    <n v="4"/>
    <n v="13"/>
  </r>
  <r>
    <x v="20"/>
    <x v="20"/>
    <x v="2"/>
    <x v="19"/>
    <x v="5"/>
    <x v="53"/>
    <x v="13"/>
    <s v="Dabolim"/>
    <x v="79"/>
    <x v="0"/>
    <s v="Chatpata Chana Veg Burger - 2 pc"/>
    <n v="299"/>
    <n v="4.3"/>
    <n v="1"/>
  </r>
  <r>
    <x v="20"/>
    <x v="20"/>
    <x v="1"/>
    <x v="2"/>
    <x v="0"/>
    <x v="109"/>
    <x v="13"/>
    <s v="Dabolim"/>
    <x v="79"/>
    <x v="0"/>
    <s v="2 x Chatpata Chana Veg Burger &amp; Fries combo"/>
    <n v="269"/>
    <n v="4.4000000000000004"/>
    <n v="0"/>
  </r>
  <r>
    <x v="20"/>
    <x v="20"/>
    <x v="0"/>
    <x v="7"/>
    <x v="5"/>
    <x v="103"/>
    <x v="13"/>
    <s v="Dabolim"/>
    <x v="79"/>
    <x v="0"/>
    <s v="2 x Chatpata Chana Veg Burger Meal"/>
    <n v="309"/>
    <n v="4.4000000000000004"/>
    <n v="0"/>
  </r>
  <r>
    <x v="20"/>
    <x v="20"/>
    <x v="2"/>
    <x v="30"/>
    <x v="5"/>
    <x v="81"/>
    <x v="13"/>
    <s v="Dabolim"/>
    <x v="79"/>
    <x v="0"/>
    <s v="Spicy Zinger Burger and Popcorn Meal"/>
    <n v="449"/>
    <n v="4"/>
    <n v="1"/>
  </r>
  <r>
    <x v="20"/>
    <x v="20"/>
    <x v="1"/>
    <x v="20"/>
    <x v="6"/>
    <x v="207"/>
    <x v="13"/>
    <s v="Dabolim"/>
    <x v="79"/>
    <x v="0"/>
    <s v="Spicy Zinger Burger"/>
    <n v="229"/>
    <n v="4.4000000000000004"/>
    <n v="137"/>
  </r>
  <r>
    <x v="20"/>
    <x v="20"/>
    <x v="2"/>
    <x v="30"/>
    <x v="1"/>
    <x v="144"/>
    <x v="13"/>
    <s v="Dabolim"/>
    <x v="79"/>
    <x v="0"/>
    <s v="Zinger Pro Burger &amp; Popcorn Meal"/>
    <n v="469"/>
    <n v="4.7"/>
    <n v="22"/>
  </r>
  <r>
    <x v="20"/>
    <x v="20"/>
    <x v="0"/>
    <x v="25"/>
    <x v="3"/>
    <x v="40"/>
    <x v="13"/>
    <s v="Dabolim"/>
    <x v="79"/>
    <x v="0"/>
    <s v="Zinger Pro Burger"/>
    <n v="249"/>
    <n v="4.3"/>
    <n v="223"/>
  </r>
  <r>
    <x v="20"/>
    <x v="20"/>
    <x v="2"/>
    <x v="30"/>
    <x v="0"/>
    <x v="175"/>
    <x v="13"/>
    <s v="Dabolim"/>
    <x v="79"/>
    <x v="0"/>
    <s v="Chicken Burger Buddy Meal"/>
    <n v="549"/>
    <n v="4.7"/>
    <n v="200"/>
  </r>
  <r>
    <x v="20"/>
    <x v="20"/>
    <x v="1"/>
    <x v="6"/>
    <x v="3"/>
    <x v="6"/>
    <x v="13"/>
    <s v="Dabolim"/>
    <x v="79"/>
    <x v="0"/>
    <s v="Mixed Chicken Zinger Burger Doubles"/>
    <n v="368.57"/>
    <n v="4.5"/>
    <n v="468"/>
  </r>
  <r>
    <x v="20"/>
    <x v="20"/>
    <x v="1"/>
    <x v="10"/>
    <x v="0"/>
    <x v="11"/>
    <x v="13"/>
    <s v="Dabolim"/>
    <x v="79"/>
    <x v="0"/>
    <s v="Classic Zinger Mojito Combo"/>
    <n v="308"/>
    <n v="4.4000000000000004"/>
    <n v="0"/>
  </r>
  <r>
    <x v="20"/>
    <x v="20"/>
    <x v="1"/>
    <x v="20"/>
    <x v="0"/>
    <x v="102"/>
    <x v="13"/>
    <s v="Dabolim"/>
    <x v="79"/>
    <x v="0"/>
    <s v="Chicken Zinger Burger - Classic with Cheese"/>
    <n v="234"/>
    <n v="4"/>
    <n v="65"/>
  </r>
  <r>
    <x v="20"/>
    <x v="20"/>
    <x v="1"/>
    <x v="2"/>
    <x v="6"/>
    <x v="133"/>
    <x v="13"/>
    <s v="Dabolim"/>
    <x v="79"/>
    <x v="0"/>
    <s v="Chicken Zinger Burger - Tandoori with Cheese"/>
    <n v="244"/>
    <n v="4.2"/>
    <n v="43"/>
  </r>
  <r>
    <x v="20"/>
    <x v="20"/>
    <x v="1"/>
    <x v="31"/>
    <x v="2"/>
    <x v="195"/>
    <x v="13"/>
    <s v="Dabolim"/>
    <x v="79"/>
    <x v="0"/>
    <s v="Paneer Zinger Burger"/>
    <n v="219"/>
    <n v="4.0999999999999996"/>
    <n v="93"/>
  </r>
  <r>
    <x v="20"/>
    <x v="20"/>
    <x v="2"/>
    <x v="11"/>
    <x v="5"/>
    <x v="121"/>
    <x v="13"/>
    <s v="Dabolim"/>
    <x v="79"/>
    <x v="0"/>
    <s v="Veg Zinger Burger with Cheese"/>
    <n v="224"/>
    <n v="4.0999999999999996"/>
    <n v="53"/>
  </r>
  <r>
    <x v="20"/>
    <x v="20"/>
    <x v="1"/>
    <x v="2"/>
    <x v="0"/>
    <x v="109"/>
    <x v="13"/>
    <s v="Dabolim"/>
    <x v="79"/>
    <x v="0"/>
    <s v="Chicken Zinger Burger - Classic"/>
    <n v="209"/>
    <n v="4.5999999999999996"/>
    <n v="0"/>
  </r>
  <r>
    <x v="20"/>
    <x v="20"/>
    <x v="1"/>
    <x v="6"/>
    <x v="1"/>
    <x v="205"/>
    <x v="13"/>
    <s v="Dabolim"/>
    <x v="79"/>
    <x v="0"/>
    <s v="Chicken Longer Burger &amp; 2 Strips Combo"/>
    <n v="229"/>
    <n v="4.3"/>
    <n v="132"/>
  </r>
  <r>
    <x v="20"/>
    <x v="20"/>
    <x v="1"/>
    <x v="12"/>
    <x v="0"/>
    <x v="85"/>
    <x v="13"/>
    <s v="Dabolim"/>
    <x v="79"/>
    <x v="0"/>
    <s v="Veg Longer Burger - 2pc"/>
    <n v="279"/>
    <n v="4.3"/>
    <n v="2"/>
  </r>
  <r>
    <x v="20"/>
    <x v="20"/>
    <x v="2"/>
    <x v="19"/>
    <x v="0"/>
    <x v="22"/>
    <x v="13"/>
    <s v="Dabolim"/>
    <x v="79"/>
    <x v="0"/>
    <s v="Chicken Zinger Burger - Tandoori"/>
    <n v="219"/>
    <n v="4.3"/>
    <n v="518"/>
  </r>
  <r>
    <x v="20"/>
    <x v="20"/>
    <x v="2"/>
    <x v="9"/>
    <x v="3"/>
    <x v="88"/>
    <x v="13"/>
    <s v="Dabolim"/>
    <x v="79"/>
    <x v="0"/>
    <s v="2 Classic Chicken Krisper Burgers"/>
    <n v="299"/>
    <n v="4.3"/>
    <n v="38"/>
  </r>
  <r>
    <x v="20"/>
    <x v="20"/>
    <x v="0"/>
    <x v="21"/>
    <x v="2"/>
    <x v="194"/>
    <x v="13"/>
    <s v="Dabolim"/>
    <x v="79"/>
    <x v="0"/>
    <s v="Veg Krisper Burgers - 2pc"/>
    <n v="239"/>
    <n v="4.7"/>
    <n v="24"/>
  </r>
  <r>
    <x v="20"/>
    <x v="20"/>
    <x v="2"/>
    <x v="9"/>
    <x v="5"/>
    <x v="71"/>
    <x v="13"/>
    <s v="Dabolim"/>
    <x v="80"/>
    <x v="0"/>
    <s v="All Chicken Box"/>
    <n v="399"/>
    <n v="4.5999999999999996"/>
    <n v="45"/>
  </r>
  <r>
    <x v="20"/>
    <x v="20"/>
    <x v="1"/>
    <x v="23"/>
    <x v="5"/>
    <x v="51"/>
    <x v="13"/>
    <s v="Dabolim"/>
    <x v="80"/>
    <x v="0"/>
    <s v="Classic Zinger Box"/>
    <n v="399"/>
    <n v="4.3"/>
    <n v="106"/>
  </r>
  <r>
    <x v="20"/>
    <x v="20"/>
    <x v="0"/>
    <x v="29"/>
    <x v="2"/>
    <x v="148"/>
    <x v="13"/>
    <s v="Dabolim"/>
    <x v="80"/>
    <x v="0"/>
    <s v="Rice Box Meal"/>
    <n v="399"/>
    <n v="4.0999999999999996"/>
    <n v="26"/>
  </r>
  <r>
    <x v="20"/>
    <x v="20"/>
    <x v="1"/>
    <x v="6"/>
    <x v="6"/>
    <x v="199"/>
    <x v="13"/>
    <s v="Dabolim"/>
    <x v="80"/>
    <x v="0"/>
    <s v="Roll Meal Box"/>
    <n v="399"/>
    <n v="4.5999999999999996"/>
    <n v="6"/>
  </r>
  <r>
    <x v="20"/>
    <x v="20"/>
    <x v="1"/>
    <x v="23"/>
    <x v="0"/>
    <x v="68"/>
    <x v="13"/>
    <s v="Dabolim"/>
    <x v="80"/>
    <x v="0"/>
    <s v="Veg Box Meal"/>
    <n v="399"/>
    <n v="4.3"/>
    <n v="22"/>
  </r>
  <r>
    <x v="20"/>
    <x v="20"/>
    <x v="2"/>
    <x v="8"/>
    <x v="2"/>
    <x v="9"/>
    <x v="13"/>
    <s v="Dabolim"/>
    <x v="81"/>
    <x v="0"/>
    <s v="Peri Peri Chicken 5 Leg Piece Meal"/>
    <n v="659"/>
    <n v="4.4000000000000004"/>
    <n v="1"/>
  </r>
  <r>
    <x v="20"/>
    <x v="20"/>
    <x v="0"/>
    <x v="13"/>
    <x v="5"/>
    <x v="220"/>
    <x v="13"/>
    <s v="Dabolim"/>
    <x v="81"/>
    <x v="0"/>
    <s v="Peri Peri 10 Pc Chicken Strips &amp; 2 Dips"/>
    <n v="529"/>
    <n v="4.5999999999999996"/>
    <n v="45"/>
  </r>
  <r>
    <x v="20"/>
    <x v="20"/>
    <x v="2"/>
    <x v="32"/>
    <x v="5"/>
    <x v="78"/>
    <x v="13"/>
    <s v="Dabolim"/>
    <x v="81"/>
    <x v="0"/>
    <s v="Peri Peri Chicken 5 Leg Piece Bucket"/>
    <n v="625"/>
    <n v="3.8"/>
    <n v="30"/>
  </r>
  <r>
    <x v="20"/>
    <x v="20"/>
    <x v="0"/>
    <x v="29"/>
    <x v="3"/>
    <x v="168"/>
    <x v="13"/>
    <s v="Dabolim"/>
    <x v="81"/>
    <x v="0"/>
    <s v="Peri Peri Chicken Strips - 6 Pc"/>
    <n v="319"/>
    <n v="4.3"/>
    <n v="205"/>
  </r>
  <r>
    <x v="20"/>
    <x v="20"/>
    <x v="2"/>
    <x v="11"/>
    <x v="4"/>
    <x v="63"/>
    <x v="13"/>
    <s v="Dabolim"/>
    <x v="82"/>
    <x v="0"/>
    <s v="Chicken Bucket for Two"/>
    <n v="599.04999999999995"/>
    <n v="4.5"/>
    <n v="38"/>
  </r>
  <r>
    <x v="20"/>
    <x v="20"/>
    <x v="0"/>
    <x v="22"/>
    <x v="2"/>
    <x v="76"/>
    <x v="13"/>
    <s v="Dabolim"/>
    <x v="82"/>
    <x v="0"/>
    <s v="Chicken Mingles Bucket Meal"/>
    <n v="529"/>
    <n v="4.0999999999999996"/>
    <n v="78"/>
  </r>
  <r>
    <x v="20"/>
    <x v="20"/>
    <x v="1"/>
    <x v="31"/>
    <x v="3"/>
    <x v="122"/>
    <x v="13"/>
    <s v="Dabolim"/>
    <x v="82"/>
    <x v="0"/>
    <s v="Chicken Mingles Bucket"/>
    <n v="399.05"/>
    <n v="4.3"/>
    <n v="272"/>
  </r>
  <r>
    <x v="20"/>
    <x v="20"/>
    <x v="1"/>
    <x v="31"/>
    <x v="2"/>
    <x v="195"/>
    <x v="13"/>
    <s v="Dabolim"/>
    <x v="82"/>
    <x v="0"/>
    <s v="Chicken &amp; French Fries Bucket"/>
    <n v="299.04000000000002"/>
    <n v="4.5999999999999996"/>
    <n v="103"/>
  </r>
  <r>
    <x v="20"/>
    <x v="20"/>
    <x v="2"/>
    <x v="32"/>
    <x v="0"/>
    <x v="128"/>
    <x v="13"/>
    <s v="Dabolim"/>
    <x v="82"/>
    <x v="0"/>
    <s v="2 X Veg Krispers Burger Meal"/>
    <n v="299.05"/>
    <n v="4.3"/>
    <n v="274"/>
  </r>
  <r>
    <x v="20"/>
    <x v="20"/>
    <x v="1"/>
    <x v="17"/>
    <x v="5"/>
    <x v="20"/>
    <x v="13"/>
    <s v="Dabolim"/>
    <x v="82"/>
    <x v="0"/>
    <s v="Classic Zinger Pepsi Bottle Combo"/>
    <n v="289"/>
    <n v="4.4000000000000004"/>
    <n v="0"/>
  </r>
  <r>
    <x v="20"/>
    <x v="20"/>
    <x v="1"/>
    <x v="28"/>
    <x v="4"/>
    <x v="210"/>
    <x v="13"/>
    <s v="Dabolim"/>
    <x v="82"/>
    <x v="0"/>
    <s v="Classic Chicken Roll Feast"/>
    <n v="398"/>
    <n v="4.2"/>
    <n v="1"/>
  </r>
  <r>
    <x v="20"/>
    <x v="20"/>
    <x v="0"/>
    <x v="29"/>
    <x v="3"/>
    <x v="168"/>
    <x v="13"/>
    <s v="Dabolim"/>
    <x v="82"/>
    <x v="0"/>
    <s v="Double Chicken Roll Combo"/>
    <n v="458"/>
    <n v="4.4000000000000004"/>
    <n v="0"/>
  </r>
  <r>
    <x v="20"/>
    <x v="20"/>
    <x v="2"/>
    <x v="19"/>
    <x v="0"/>
    <x v="22"/>
    <x v="13"/>
    <s v="Dabolim"/>
    <x v="82"/>
    <x v="0"/>
    <s v="Classic Chicken Roll &amp; Popcorn Meal"/>
    <n v="338"/>
    <n v="5"/>
    <n v="3"/>
  </r>
  <r>
    <x v="20"/>
    <x v="20"/>
    <x v="2"/>
    <x v="30"/>
    <x v="5"/>
    <x v="81"/>
    <x v="13"/>
    <s v="Dabolim"/>
    <x v="82"/>
    <x v="0"/>
    <s v="Rice &amp; Chicken Popcorn Delight Meal"/>
    <n v="458"/>
    <n v="4.4000000000000004"/>
    <n v="0"/>
  </r>
  <r>
    <x v="20"/>
    <x v="20"/>
    <x v="2"/>
    <x v="30"/>
    <x v="0"/>
    <x v="175"/>
    <x v="13"/>
    <s v="Dabolim"/>
    <x v="82"/>
    <x v="0"/>
    <s v="Veg Rice &amp; Patty Duo meal"/>
    <n v="458"/>
    <n v="4.4000000000000004"/>
    <n v="0"/>
  </r>
  <r>
    <x v="20"/>
    <x v="20"/>
    <x v="2"/>
    <x v="27"/>
    <x v="5"/>
    <x v="201"/>
    <x v="13"/>
    <s v="Dabolim"/>
    <x v="83"/>
    <x v="0"/>
    <s v="Ultimate Savings Chicken Bucket"/>
    <n v="749"/>
    <n v="4.5"/>
    <n v="176"/>
  </r>
  <r>
    <x v="20"/>
    <x v="20"/>
    <x v="2"/>
    <x v="8"/>
    <x v="5"/>
    <x v="113"/>
    <x v="13"/>
    <s v="Dabolim"/>
    <x v="83"/>
    <x v="0"/>
    <s v="All in One Chicken Bucket"/>
    <n v="579"/>
    <n v="3.6"/>
    <n v="18"/>
  </r>
  <r>
    <x v="20"/>
    <x v="20"/>
    <x v="1"/>
    <x v="6"/>
    <x v="4"/>
    <x v="86"/>
    <x v="13"/>
    <s v="Dabolim"/>
    <x v="83"/>
    <x v="0"/>
    <s v="Big 12 - Chicken Bucket"/>
    <n v="799"/>
    <n v="4.3"/>
    <n v="71"/>
  </r>
  <r>
    <x v="20"/>
    <x v="20"/>
    <x v="1"/>
    <x v="4"/>
    <x v="3"/>
    <x v="235"/>
    <x v="13"/>
    <s v="Dabolim"/>
    <x v="83"/>
    <x v="0"/>
    <s v="Big 8 - Chicken Bucket"/>
    <n v="749"/>
    <n v="4.2"/>
    <n v="101"/>
  </r>
  <r>
    <x v="20"/>
    <x v="20"/>
    <x v="0"/>
    <x v="15"/>
    <x v="3"/>
    <x v="216"/>
    <x v="13"/>
    <s v="Dabolim"/>
    <x v="84"/>
    <x v="1"/>
    <s v="Duo Popcorn Chicken Rice Bowl - Biryani Style"/>
    <n v="428.57"/>
    <n v="4.0999999999999996"/>
    <n v="4"/>
  </r>
  <r>
    <x v="20"/>
    <x v="20"/>
    <x v="2"/>
    <x v="32"/>
    <x v="0"/>
    <x v="128"/>
    <x v="13"/>
    <s v="Dabolim"/>
    <x v="84"/>
    <x v="1"/>
    <s v="Classic Chicken Rice Bowl - Biryani Style"/>
    <n v="230"/>
    <n v="4.0999999999999996"/>
    <n v="2"/>
  </r>
  <r>
    <x v="20"/>
    <x v="20"/>
    <x v="0"/>
    <x v="14"/>
    <x v="5"/>
    <x v="23"/>
    <x v="13"/>
    <s v="Dabolim"/>
    <x v="84"/>
    <x v="1"/>
    <s v="Smoky Red Chicken Rice Bowl - Biryani Style"/>
    <n v="230"/>
    <n v="4.0999999999999996"/>
    <n v="2"/>
  </r>
  <r>
    <x v="20"/>
    <x v="20"/>
    <x v="2"/>
    <x v="32"/>
    <x v="3"/>
    <x v="152"/>
    <x v="13"/>
    <s v="Dabolim"/>
    <x v="84"/>
    <x v="1"/>
    <s v="Popcorn Chicken Rice Bowl - Biryani Style"/>
    <n v="230"/>
    <n v="4.2"/>
    <n v="11"/>
  </r>
  <r>
    <x v="20"/>
    <x v="20"/>
    <x v="0"/>
    <x v="15"/>
    <x v="0"/>
    <x v="18"/>
    <x v="13"/>
    <s v="Dabolim"/>
    <x v="84"/>
    <x v="1"/>
    <s v="Veg Rice Bowl - Biryani Style"/>
    <n v="199"/>
    <n v="4.9000000000000004"/>
    <n v="9"/>
  </r>
  <r>
    <x v="20"/>
    <x v="20"/>
    <x v="0"/>
    <x v="7"/>
    <x v="2"/>
    <x v="171"/>
    <x v="13"/>
    <s v="Dabolim"/>
    <x v="84"/>
    <x v="0"/>
    <s v="Plain Rice Bowlz"/>
    <n v="139"/>
    <n v="3.5"/>
    <n v="13"/>
  </r>
  <r>
    <x v="20"/>
    <x v="20"/>
    <x v="1"/>
    <x v="10"/>
    <x v="6"/>
    <x v="231"/>
    <x v="13"/>
    <s v="Dabolim"/>
    <x v="85"/>
    <x v="0"/>
    <s v="Hot &amp; Crispy Chicken - 8 pcs"/>
    <n v="799.05"/>
    <n v="4.9000000000000004"/>
    <n v="41"/>
  </r>
  <r>
    <x v="20"/>
    <x v="20"/>
    <x v="1"/>
    <x v="35"/>
    <x v="0"/>
    <x v="196"/>
    <x v="13"/>
    <s v="Dabolim"/>
    <x v="85"/>
    <x v="0"/>
    <s v="Hot &amp; Crispy Chicken - 6 pcs"/>
    <n v="639"/>
    <n v="4.5"/>
    <n v="63"/>
  </r>
  <r>
    <x v="20"/>
    <x v="20"/>
    <x v="2"/>
    <x v="11"/>
    <x v="2"/>
    <x v="29"/>
    <x v="13"/>
    <s v="Dabolim"/>
    <x v="85"/>
    <x v="0"/>
    <s v="Hot &amp; Crispy Chicken - 4 pcs"/>
    <n v="449"/>
    <n v="4.0999999999999996"/>
    <n v="105"/>
  </r>
  <r>
    <x v="20"/>
    <x v="20"/>
    <x v="0"/>
    <x v="22"/>
    <x v="2"/>
    <x v="76"/>
    <x v="13"/>
    <s v="Dabolim"/>
    <x v="85"/>
    <x v="0"/>
    <s v="Hot &amp; Crispy Chicken- 2 pcs"/>
    <n v="230"/>
    <n v="4.2"/>
    <n v="154"/>
  </r>
  <r>
    <x v="20"/>
    <x v="20"/>
    <x v="0"/>
    <x v="3"/>
    <x v="2"/>
    <x v="69"/>
    <x v="13"/>
    <s v="Dabolim"/>
    <x v="85"/>
    <x v="0"/>
    <s v="Hot Chicken Wings - 4 pcs"/>
    <n v="185"/>
    <n v="4.2"/>
    <n v="417"/>
  </r>
  <r>
    <x v="20"/>
    <x v="20"/>
    <x v="2"/>
    <x v="11"/>
    <x v="0"/>
    <x v="108"/>
    <x v="13"/>
    <s v="Dabolim"/>
    <x v="85"/>
    <x v="0"/>
    <s v="Hot &amp; Crispy Chicken - 1 pc"/>
    <n v="119"/>
    <n v="4.2"/>
    <n v="63"/>
  </r>
  <r>
    <x v="20"/>
    <x v="20"/>
    <x v="2"/>
    <x v="30"/>
    <x v="5"/>
    <x v="81"/>
    <x v="13"/>
    <s v="Dabolim"/>
    <x v="86"/>
    <x v="0"/>
    <s v="Full House Popcorn Chicken Bucket"/>
    <n v="1200"/>
    <n v="4"/>
    <n v="2"/>
  </r>
  <r>
    <x v="20"/>
    <x v="20"/>
    <x v="1"/>
    <x v="6"/>
    <x v="2"/>
    <x v="31"/>
    <x v="13"/>
    <s v="Dabolim"/>
    <x v="86"/>
    <x v="0"/>
    <s v="Chicken Popcorn - Large"/>
    <n v="249"/>
    <n v="4.3"/>
    <n v="817"/>
  </r>
  <r>
    <x v="20"/>
    <x v="20"/>
    <x v="0"/>
    <x v="25"/>
    <x v="3"/>
    <x v="40"/>
    <x v="13"/>
    <s v="Dabolim"/>
    <x v="86"/>
    <x v="0"/>
    <s v="Chicken Popcorn - Medium"/>
    <n v="199"/>
    <n v="4.3"/>
    <n v="924"/>
  </r>
  <r>
    <x v="20"/>
    <x v="20"/>
    <x v="2"/>
    <x v="5"/>
    <x v="0"/>
    <x v="135"/>
    <x v="13"/>
    <s v="Dabolim"/>
    <x v="86"/>
    <x v="0"/>
    <s v="2 x Medium Chicken Popcorn"/>
    <n v="399"/>
    <n v="4.5"/>
    <n v="20"/>
  </r>
  <r>
    <x v="20"/>
    <x v="20"/>
    <x v="2"/>
    <x v="11"/>
    <x v="0"/>
    <x v="108"/>
    <x v="13"/>
    <s v="Dabolim"/>
    <x v="86"/>
    <x v="0"/>
    <s v="Chicken Popcorn - Regular"/>
    <n v="125"/>
    <n v="4.4000000000000004"/>
    <n v="331"/>
  </r>
  <r>
    <x v="20"/>
    <x v="20"/>
    <x v="0"/>
    <x v="13"/>
    <x v="5"/>
    <x v="220"/>
    <x v="13"/>
    <s v="Dabolim"/>
    <x v="87"/>
    <x v="0"/>
    <s v="Smoky Red Grilled Chicken - 5 pc"/>
    <n v="549"/>
    <n v="4.7"/>
    <n v="69"/>
  </r>
  <r>
    <x v="20"/>
    <x v="20"/>
    <x v="1"/>
    <x v="12"/>
    <x v="5"/>
    <x v="13"/>
    <x v="13"/>
    <s v="Dabolim"/>
    <x v="87"/>
    <x v="0"/>
    <s v="Smoky Red Grilled Chicken - 2 pc"/>
    <n v="249"/>
    <n v="4.2"/>
    <n v="96"/>
  </r>
  <r>
    <x v="20"/>
    <x v="20"/>
    <x v="2"/>
    <x v="11"/>
    <x v="2"/>
    <x v="29"/>
    <x v="13"/>
    <s v="Dabolim"/>
    <x v="87"/>
    <x v="0"/>
    <s v="Smoky Red Grilled Chicken - 1 pc"/>
    <n v="124.76"/>
    <n v="4.4000000000000004"/>
    <n v="54"/>
  </r>
  <r>
    <x v="20"/>
    <x v="20"/>
    <x v="1"/>
    <x v="10"/>
    <x v="6"/>
    <x v="231"/>
    <x v="13"/>
    <s v="Dabolim"/>
    <x v="89"/>
    <x v="0"/>
    <s v="Gold Edition - Regular Fries"/>
    <n v="149"/>
    <n v="4.2"/>
    <n v="4"/>
  </r>
  <r>
    <x v="20"/>
    <x v="20"/>
    <x v="1"/>
    <x v="17"/>
    <x v="5"/>
    <x v="20"/>
    <x v="13"/>
    <s v="Dabolim"/>
    <x v="89"/>
    <x v="0"/>
    <s v="Peri Peri Chicken Strips - 3 pc"/>
    <n v="179"/>
    <n v="4.5"/>
    <n v="276"/>
  </r>
  <r>
    <x v="20"/>
    <x v="20"/>
    <x v="1"/>
    <x v="31"/>
    <x v="5"/>
    <x v="186"/>
    <x v="13"/>
    <s v="Dabolim"/>
    <x v="89"/>
    <x v="0"/>
    <s v="Peri Peri Chicken Leg Piece - 1 pc"/>
    <n v="115"/>
    <n v="4.3"/>
    <n v="2"/>
  </r>
  <r>
    <x v="20"/>
    <x v="20"/>
    <x v="2"/>
    <x v="0"/>
    <x v="2"/>
    <x v="155"/>
    <x v="13"/>
    <s v="Dabolim"/>
    <x v="89"/>
    <x v="0"/>
    <s v="2 pc Veg Patty"/>
    <n v="155"/>
    <n v="4.8"/>
    <n v="69"/>
  </r>
  <r>
    <x v="20"/>
    <x v="20"/>
    <x v="0"/>
    <x v="16"/>
    <x v="6"/>
    <x v="73"/>
    <x v="13"/>
    <s v="Dabolim"/>
    <x v="89"/>
    <x v="0"/>
    <s v="French Fries - Large"/>
    <n v="139"/>
    <n v="4.0999999999999996"/>
    <n v="5"/>
  </r>
  <r>
    <x v="20"/>
    <x v="20"/>
    <x v="1"/>
    <x v="2"/>
    <x v="4"/>
    <x v="185"/>
    <x v="13"/>
    <s v="Dabolim"/>
    <x v="89"/>
    <x v="0"/>
    <s v="French Fries - Medium"/>
    <n v="99"/>
    <n v="4.3"/>
    <n v="390"/>
  </r>
  <r>
    <x v="20"/>
    <x v="20"/>
    <x v="0"/>
    <x v="24"/>
    <x v="3"/>
    <x v="163"/>
    <x v="13"/>
    <s v="Dabolim"/>
    <x v="89"/>
    <x v="0"/>
    <s v="Pack of 4 Dips"/>
    <n v="109.52"/>
    <n v="4.8"/>
    <n v="80"/>
  </r>
  <r>
    <x v="20"/>
    <x v="20"/>
    <x v="0"/>
    <x v="22"/>
    <x v="5"/>
    <x v="146"/>
    <x v="13"/>
    <s v="Dabolim"/>
    <x v="89"/>
    <x v="0"/>
    <s v="Pack of 2 Dips"/>
    <n v="57.14"/>
    <n v="4.4000000000000004"/>
    <n v="104"/>
  </r>
  <r>
    <x v="20"/>
    <x v="20"/>
    <x v="1"/>
    <x v="35"/>
    <x v="4"/>
    <x v="224"/>
    <x v="13"/>
    <s v="Dabolim"/>
    <x v="89"/>
    <x v="0"/>
    <s v="Tandoori Flavour Dip - 20 gm"/>
    <n v="28.57"/>
    <n v="4.5"/>
    <n v="74"/>
  </r>
  <r>
    <x v="20"/>
    <x v="20"/>
    <x v="1"/>
    <x v="28"/>
    <x v="1"/>
    <x v="54"/>
    <x v="13"/>
    <s v="Dabolim"/>
    <x v="90"/>
    <x v="0"/>
    <s v="Rizz Fizz"/>
    <n v="129"/>
    <n v="3.5"/>
    <n v="8"/>
  </r>
  <r>
    <x v="20"/>
    <x v="20"/>
    <x v="0"/>
    <x v="3"/>
    <x v="0"/>
    <x v="7"/>
    <x v="13"/>
    <s v="Dabolim"/>
    <x v="90"/>
    <x v="0"/>
    <s v="Virgin Mojito Reusable Bottle"/>
    <n v="109"/>
    <n v="4.7"/>
    <n v="3"/>
  </r>
  <r>
    <x v="20"/>
    <x v="20"/>
    <x v="2"/>
    <x v="32"/>
    <x v="3"/>
    <x v="152"/>
    <x v="13"/>
    <s v="Dabolim"/>
    <x v="90"/>
    <x v="0"/>
    <s v="Dew Mojito Reusable Bottle"/>
    <n v="109"/>
    <n v="4.0999999999999996"/>
    <n v="1"/>
  </r>
  <r>
    <x v="20"/>
    <x v="20"/>
    <x v="0"/>
    <x v="29"/>
    <x v="5"/>
    <x v="141"/>
    <x v="13"/>
    <s v="Dabolim"/>
    <x v="90"/>
    <x v="0"/>
    <s v="Pepsi Reusable Bottle"/>
    <n v="99"/>
    <n v="5"/>
    <n v="3"/>
  </r>
  <r>
    <x v="20"/>
    <x v="20"/>
    <x v="2"/>
    <x v="27"/>
    <x v="0"/>
    <x v="45"/>
    <x v="13"/>
    <s v="Dabolim"/>
    <x v="90"/>
    <x v="0"/>
    <s v="7Up Reusable Bottle"/>
    <n v="99"/>
    <n v="5"/>
    <n v="3"/>
  </r>
  <r>
    <x v="20"/>
    <x v="20"/>
    <x v="1"/>
    <x v="6"/>
    <x v="0"/>
    <x v="204"/>
    <x v="13"/>
    <s v="Dabolim"/>
    <x v="90"/>
    <x v="0"/>
    <s v="Mirinda Reusable Bottle"/>
    <n v="99"/>
    <n v="4.4000000000000004"/>
    <n v="0"/>
  </r>
  <r>
    <x v="20"/>
    <x v="20"/>
    <x v="1"/>
    <x v="17"/>
    <x v="5"/>
    <x v="20"/>
    <x v="13"/>
    <s v="Dabolim"/>
    <x v="90"/>
    <x v="0"/>
    <s v="Mountain Dew Reusable Bottle"/>
    <n v="99"/>
    <n v="4.4000000000000004"/>
    <n v="0"/>
  </r>
  <r>
    <x v="20"/>
    <x v="20"/>
    <x v="0"/>
    <x v="24"/>
    <x v="1"/>
    <x v="36"/>
    <x v="13"/>
    <s v="Dabolim"/>
    <x v="90"/>
    <x v="0"/>
    <s v="Choco Lava Cake"/>
    <n v="119"/>
    <n v="4.5"/>
    <n v="31"/>
  </r>
  <r>
    <x v="20"/>
    <x v="20"/>
    <x v="2"/>
    <x v="32"/>
    <x v="5"/>
    <x v="78"/>
    <x v="13"/>
    <s v="Dabolim"/>
    <x v="90"/>
    <x v="0"/>
    <s v="Choco Mud Pie"/>
    <n v="159"/>
    <n v="4.4000000000000004"/>
    <n v="70"/>
  </r>
  <r>
    <x v="20"/>
    <x v="20"/>
    <x v="1"/>
    <x v="18"/>
    <x v="4"/>
    <x v="143"/>
    <x v="13"/>
    <s v="Dabolim"/>
    <x v="90"/>
    <x v="0"/>
    <s v="Pepsi Can 300 ml"/>
    <n v="57.14"/>
    <n v="4.7"/>
    <n v="148"/>
  </r>
  <r>
    <x v="20"/>
    <x v="20"/>
    <x v="2"/>
    <x v="9"/>
    <x v="6"/>
    <x v="98"/>
    <x v="13"/>
    <s v="Dabolim"/>
    <x v="90"/>
    <x v="0"/>
    <s v="7UP Can 300 ml"/>
    <n v="57.14"/>
    <n v="4.3"/>
    <n v="83"/>
  </r>
  <r>
    <x v="20"/>
    <x v="20"/>
    <x v="1"/>
    <x v="20"/>
    <x v="2"/>
    <x v="132"/>
    <x v="13"/>
    <s v="Dabolim"/>
    <x v="90"/>
    <x v="0"/>
    <s v="Pepsi Black Can 300 ml"/>
    <n v="57.14"/>
    <n v="4.3"/>
    <n v="144"/>
  </r>
  <r>
    <x v="20"/>
    <x v="20"/>
    <x v="1"/>
    <x v="1"/>
    <x v="6"/>
    <x v="55"/>
    <x v="13"/>
    <s v="Dabolim"/>
    <x v="90"/>
    <x v="0"/>
    <s v="Mirinda Can 300 ml"/>
    <n v="57.14"/>
    <n v="4.5"/>
    <n v="70"/>
  </r>
  <r>
    <x v="20"/>
    <x v="20"/>
    <x v="2"/>
    <x v="8"/>
    <x v="1"/>
    <x v="222"/>
    <x v="57"/>
    <s v="Swatantra Path"/>
    <x v="71"/>
    <x v="0"/>
    <s v="Penne McN Cheese Pasta"/>
    <n v="209"/>
    <n v="3.8"/>
    <n v="6"/>
  </r>
  <r>
    <x v="20"/>
    <x v="20"/>
    <x v="1"/>
    <x v="10"/>
    <x v="2"/>
    <x v="229"/>
    <x v="57"/>
    <s v="Swatantra Path"/>
    <x v="71"/>
    <x v="0"/>
    <s v="Cosy Comfort Chicken White Sauce Pasta"/>
    <n v="209"/>
    <n v="3.8"/>
    <n v="2"/>
  </r>
  <r>
    <x v="20"/>
    <x v="20"/>
    <x v="2"/>
    <x v="5"/>
    <x v="0"/>
    <x v="135"/>
    <x v="57"/>
    <s v="Swatantra Path"/>
    <x v="71"/>
    <x v="0"/>
    <s v="Cosy Comfort White Sauce Pasta"/>
    <n v="189"/>
    <n v="4.3"/>
    <n v="5"/>
  </r>
  <r>
    <x v="20"/>
    <x v="20"/>
    <x v="0"/>
    <x v="13"/>
    <x v="0"/>
    <x v="125"/>
    <x v="57"/>
    <s v="Swatantra Path"/>
    <x v="71"/>
    <x v="0"/>
    <s v="Penne McN Cheese &amp; Chicken Pasta"/>
    <n v="229"/>
    <n v="4.2"/>
    <n v="7"/>
  </r>
  <r>
    <x v="20"/>
    <x v="20"/>
    <x v="0"/>
    <x v="15"/>
    <x v="4"/>
    <x v="97"/>
    <x v="57"/>
    <s v="Swatantra Path"/>
    <x v="71"/>
    <x v="0"/>
    <s v="Classic Mushroom Pasta"/>
    <n v="209"/>
    <n v="4.8"/>
    <n v="3"/>
  </r>
  <r>
    <x v="20"/>
    <x v="20"/>
    <x v="0"/>
    <x v="0"/>
    <x v="6"/>
    <x v="188"/>
    <x v="57"/>
    <s v="Swatantra Path"/>
    <x v="71"/>
    <x v="0"/>
    <s v="Spicy Red Schezwan Chicken Pasta"/>
    <n v="199"/>
    <n v="3.2"/>
    <n v="5"/>
  </r>
  <r>
    <x v="20"/>
    <x v="20"/>
    <x v="1"/>
    <x v="20"/>
    <x v="1"/>
    <x v="111"/>
    <x v="57"/>
    <s v="Swatantra Path"/>
    <x v="71"/>
    <x v="0"/>
    <s v="Tandoori Murg Pasta"/>
    <n v="189"/>
    <n v="2.8"/>
    <n v="5"/>
  </r>
  <r>
    <x v="20"/>
    <x v="20"/>
    <x v="2"/>
    <x v="27"/>
    <x v="0"/>
    <x v="45"/>
    <x v="57"/>
    <s v="Swatantra Path"/>
    <x v="71"/>
    <x v="0"/>
    <s v="Spicy Red Schezwan Pasta"/>
    <n v="179"/>
    <n v="4.4000000000000004"/>
    <n v="0"/>
  </r>
  <r>
    <x v="20"/>
    <x v="20"/>
    <x v="1"/>
    <x v="10"/>
    <x v="0"/>
    <x v="11"/>
    <x v="57"/>
    <s v="Swatantra Path"/>
    <x v="71"/>
    <x v="0"/>
    <s v="Tomato Twist Red Sauce Pasta"/>
    <n v="169"/>
    <n v="3.8"/>
    <n v="2"/>
  </r>
  <r>
    <x v="20"/>
    <x v="20"/>
    <x v="1"/>
    <x v="4"/>
    <x v="3"/>
    <x v="235"/>
    <x v="57"/>
    <s v="Swatantra Path"/>
    <x v="71"/>
    <x v="0"/>
    <s v="Tandoori Paneer Pasta"/>
    <n v="169"/>
    <n v="4.8"/>
    <n v="6"/>
  </r>
  <r>
    <x v="20"/>
    <x v="20"/>
    <x v="0"/>
    <x v="22"/>
    <x v="5"/>
    <x v="146"/>
    <x v="57"/>
    <s v="Swatantra Path"/>
    <x v="410"/>
    <x v="1"/>
    <s v="Veggie Supreme"/>
    <n v="379"/>
    <n v="4.4000000000000004"/>
    <n v="0"/>
  </r>
  <r>
    <x v="20"/>
    <x v="20"/>
    <x v="0"/>
    <x v="22"/>
    <x v="6"/>
    <x v="134"/>
    <x v="57"/>
    <s v="Swatantra Path"/>
    <x v="410"/>
    <x v="0"/>
    <s v="Chicken Pepperoni"/>
    <n v="379"/>
    <n v="4.4000000000000004"/>
    <n v="0"/>
  </r>
  <r>
    <x v="20"/>
    <x v="20"/>
    <x v="0"/>
    <x v="22"/>
    <x v="3"/>
    <x v="28"/>
    <x v="57"/>
    <s v="Swatantra Path"/>
    <x v="410"/>
    <x v="0"/>
    <s v="Triple Chicken Feast"/>
    <n v="409"/>
    <n v="4.3"/>
    <n v="1"/>
  </r>
  <r>
    <x v="20"/>
    <x v="20"/>
    <x v="0"/>
    <x v="25"/>
    <x v="6"/>
    <x v="191"/>
    <x v="57"/>
    <s v="Swatantra Path"/>
    <x v="410"/>
    <x v="0"/>
    <s v="Chicken Sausage"/>
    <n v="259"/>
    <n v="4.4000000000000004"/>
    <n v="0"/>
  </r>
  <r>
    <x v="20"/>
    <x v="20"/>
    <x v="1"/>
    <x v="10"/>
    <x v="5"/>
    <x v="64"/>
    <x v="57"/>
    <s v="Swatantra Path"/>
    <x v="410"/>
    <x v="0"/>
    <s v="Spiced Paneer"/>
    <n v="259"/>
    <n v="3.5"/>
    <n v="1"/>
  </r>
  <r>
    <x v="20"/>
    <x v="20"/>
    <x v="1"/>
    <x v="26"/>
    <x v="0"/>
    <x v="240"/>
    <x v="57"/>
    <s v="Swatantra Path"/>
    <x v="410"/>
    <x v="0"/>
    <s v="Corn &amp; Cheese"/>
    <n v="219"/>
    <n v="4.2"/>
    <n v="1"/>
  </r>
  <r>
    <x v="20"/>
    <x v="20"/>
    <x v="2"/>
    <x v="0"/>
    <x v="3"/>
    <x v="183"/>
    <x v="57"/>
    <s v="Swatantra Path"/>
    <x v="410"/>
    <x v="0"/>
    <s v="Margherita"/>
    <n v="169"/>
    <n v="3.9"/>
    <n v="1"/>
  </r>
  <r>
    <x v="20"/>
    <x v="20"/>
    <x v="2"/>
    <x v="32"/>
    <x v="1"/>
    <x v="184"/>
    <x v="57"/>
    <s v="Swatantra Path"/>
    <x v="411"/>
    <x v="0"/>
    <s v="Masala Keema Garlic Bread"/>
    <n v="189"/>
    <n v="4.4000000000000004"/>
    <n v="0"/>
  </r>
  <r>
    <x v="20"/>
    <x v="20"/>
    <x v="2"/>
    <x v="32"/>
    <x v="4"/>
    <x v="115"/>
    <x v="57"/>
    <s v="Swatantra Path"/>
    <x v="411"/>
    <x v="0"/>
    <s v="Spicy Baked Chicken Wings (4 pcs)"/>
    <n v="209"/>
    <n v="3.4"/>
    <n v="2"/>
  </r>
  <r>
    <x v="20"/>
    <x v="20"/>
    <x v="0"/>
    <x v="24"/>
    <x v="0"/>
    <x v="172"/>
    <x v="57"/>
    <s v="Swatantra Path"/>
    <x v="411"/>
    <x v="0"/>
    <s v="Loaded Bread Stix"/>
    <n v="169"/>
    <n v="3.8"/>
    <n v="1"/>
  </r>
  <r>
    <x v="20"/>
    <x v="20"/>
    <x v="0"/>
    <x v="25"/>
    <x v="4"/>
    <x v="165"/>
    <x v="57"/>
    <s v="Swatantra Path"/>
    <x v="411"/>
    <x v="0"/>
    <s v="Cheese Garlic Bread"/>
    <n v="159"/>
    <n v="4.2"/>
    <n v="1"/>
  </r>
  <r>
    <x v="20"/>
    <x v="20"/>
    <x v="0"/>
    <x v="16"/>
    <x v="4"/>
    <x v="19"/>
    <x v="57"/>
    <s v="Swatantra Path"/>
    <x v="411"/>
    <x v="0"/>
    <s v="Classic Bread Stix"/>
    <n v="119"/>
    <n v="4.4000000000000004"/>
    <n v="0"/>
  </r>
  <r>
    <x v="20"/>
    <x v="20"/>
    <x v="2"/>
    <x v="5"/>
    <x v="1"/>
    <x v="72"/>
    <x v="57"/>
    <s v="Swatantra Path"/>
    <x v="411"/>
    <x v="0"/>
    <s v="Sprinkled Fries"/>
    <n v="109"/>
    <n v="3.8"/>
    <n v="2"/>
  </r>
  <r>
    <x v="20"/>
    <x v="20"/>
    <x v="2"/>
    <x v="19"/>
    <x v="0"/>
    <x v="22"/>
    <x v="57"/>
    <s v="Swatantra Path"/>
    <x v="411"/>
    <x v="0"/>
    <s v="Veg Mayonnaise Dip"/>
    <n v="30"/>
    <n v="4.3"/>
    <n v="2"/>
  </r>
  <r>
    <x v="20"/>
    <x v="20"/>
    <x v="2"/>
    <x v="27"/>
    <x v="6"/>
    <x v="181"/>
    <x v="57"/>
    <s v="Swatantra Path"/>
    <x v="59"/>
    <x v="0"/>
    <s v="Choco Volcano"/>
    <n v="129"/>
    <n v="4.4000000000000004"/>
    <n v="0"/>
  </r>
  <r>
    <x v="20"/>
    <x v="20"/>
    <x v="2"/>
    <x v="30"/>
    <x v="0"/>
    <x v="175"/>
    <x v="57"/>
    <s v="Swatantra Path"/>
    <x v="59"/>
    <x v="0"/>
    <s v="Brow-wow-nie"/>
    <n v="109"/>
    <n v="4.4000000000000004"/>
    <n v="0"/>
  </r>
  <r>
    <x v="20"/>
    <x v="20"/>
    <x v="2"/>
    <x v="0"/>
    <x v="5"/>
    <x v="149"/>
    <x v="57"/>
    <s v="Swatantra Path"/>
    <x v="20"/>
    <x v="0"/>
    <s v="Pepsi Zero Sugar"/>
    <n v="57.14"/>
    <n v="5"/>
    <n v="4"/>
  </r>
  <r>
    <x v="20"/>
    <x v="20"/>
    <x v="2"/>
    <x v="32"/>
    <x v="3"/>
    <x v="152"/>
    <x v="57"/>
    <s v="Swatantra Path"/>
    <x v="20"/>
    <x v="0"/>
    <s v="Pepsi"/>
    <n v="57"/>
    <n v="3.5"/>
    <n v="3"/>
  </r>
  <r>
    <x v="20"/>
    <x v="20"/>
    <x v="0"/>
    <x v="29"/>
    <x v="1"/>
    <x v="192"/>
    <x v="57"/>
    <s v="Swatantra Path"/>
    <x v="20"/>
    <x v="0"/>
    <s v="Mirinda"/>
    <n v="57.14"/>
    <n v="3.3"/>
    <n v="1"/>
  </r>
  <r>
    <x v="20"/>
    <x v="20"/>
    <x v="1"/>
    <x v="6"/>
    <x v="1"/>
    <x v="205"/>
    <x v="57"/>
    <s v="Swatantra Path"/>
    <x v="20"/>
    <x v="0"/>
    <s v="7UP"/>
    <n v="57"/>
    <n v="4"/>
    <n v="1"/>
  </r>
  <r>
    <x v="20"/>
    <x v="20"/>
    <x v="0"/>
    <x v="33"/>
    <x v="2"/>
    <x v="212"/>
    <x v="57"/>
    <s v="Swatantra Path"/>
    <x v="546"/>
    <x v="0"/>
    <s v="Cosy Comfort White Sauce Pasta."/>
    <n v="189"/>
    <n v="4.4000000000000004"/>
    <n v="0"/>
  </r>
  <r>
    <x v="20"/>
    <x v="20"/>
    <x v="1"/>
    <x v="35"/>
    <x v="3"/>
    <x v="107"/>
    <x v="57"/>
    <s v="Swatantra Path"/>
    <x v="546"/>
    <x v="0"/>
    <s v="Tandoori Paneer Pasta."/>
    <n v="169"/>
    <n v="4.8"/>
    <n v="6"/>
  </r>
  <r>
    <x v="20"/>
    <x v="20"/>
    <x v="0"/>
    <x v="33"/>
    <x v="5"/>
    <x v="159"/>
    <x v="57"/>
    <s v="Swatantra Path"/>
    <x v="546"/>
    <x v="0"/>
    <s v="Tandoori Murg Pasta."/>
    <n v="189"/>
    <n v="4.4000000000000004"/>
    <n v="0"/>
  </r>
  <r>
    <x v="20"/>
    <x v="20"/>
    <x v="2"/>
    <x v="5"/>
    <x v="6"/>
    <x v="27"/>
    <x v="57"/>
    <s v="Swatantra Path"/>
    <x v="546"/>
    <x v="0"/>
    <s v="Spicy Red Schezwan Pasta."/>
    <n v="179"/>
    <n v="4.4000000000000004"/>
    <n v="0"/>
  </r>
  <r>
    <x v="20"/>
    <x v="20"/>
    <x v="1"/>
    <x v="2"/>
    <x v="6"/>
    <x v="133"/>
    <x v="57"/>
    <s v="Swatantra Path"/>
    <x v="546"/>
    <x v="0"/>
    <s v="Tomato Twist Red Sauce Pasta."/>
    <n v="169"/>
    <n v="4.4000000000000004"/>
    <n v="0"/>
  </r>
  <r>
    <x v="20"/>
    <x v="20"/>
    <x v="0"/>
    <x v="7"/>
    <x v="1"/>
    <x v="140"/>
    <x v="57"/>
    <s v="Swatantra Path"/>
    <x v="546"/>
    <x v="0"/>
    <s v="Spiced Paneer."/>
    <n v="259"/>
    <n v="4.4000000000000004"/>
    <n v="0"/>
  </r>
  <r>
    <x v="20"/>
    <x v="20"/>
    <x v="0"/>
    <x v="21"/>
    <x v="2"/>
    <x v="194"/>
    <x v="57"/>
    <s v="Swatantra Path"/>
    <x v="546"/>
    <x v="0"/>
    <s v="Corn &amp; Cheese."/>
    <n v="219"/>
    <n v="4.4000000000000004"/>
    <n v="0"/>
  </r>
  <r>
    <x v="20"/>
    <x v="20"/>
    <x v="2"/>
    <x v="19"/>
    <x v="4"/>
    <x v="126"/>
    <x v="57"/>
    <s v="Swatantra Path"/>
    <x v="546"/>
    <x v="0"/>
    <s v="Margherita."/>
    <n v="169"/>
    <n v="4.4000000000000004"/>
    <n v="0"/>
  </r>
  <r>
    <x v="20"/>
    <x v="20"/>
    <x v="0"/>
    <x v="14"/>
    <x v="0"/>
    <x v="17"/>
    <x v="57"/>
    <s v="Swatantra Path"/>
    <x v="546"/>
    <x v="0"/>
    <s v="Loaded Bread Stix."/>
    <n v="169"/>
    <n v="4.4000000000000004"/>
    <n v="0"/>
  </r>
  <r>
    <x v="20"/>
    <x v="20"/>
    <x v="1"/>
    <x v="4"/>
    <x v="0"/>
    <x v="237"/>
    <x v="57"/>
    <s v="Swatantra Path"/>
    <x v="546"/>
    <x v="0"/>
    <s v="Garlic Bread - Cheese."/>
    <n v="159"/>
    <n v="4.4000000000000004"/>
    <n v="0"/>
  </r>
  <r>
    <x v="20"/>
    <x v="20"/>
    <x v="2"/>
    <x v="27"/>
    <x v="6"/>
    <x v="181"/>
    <x v="57"/>
    <s v="Swatantra Path"/>
    <x v="546"/>
    <x v="0"/>
    <s v="Masala Keema Garlic Bread."/>
    <n v="189"/>
    <n v="4.4000000000000004"/>
    <n v="0"/>
  </r>
  <r>
    <x v="20"/>
    <x v="20"/>
    <x v="0"/>
    <x v="13"/>
    <x v="0"/>
    <x v="125"/>
    <x v="57"/>
    <s v="Swatantra Path"/>
    <x v="54"/>
    <x v="0"/>
    <s v="Masala Pepsi"/>
    <n v="109"/>
    <n v="4.4000000000000004"/>
    <n v="0"/>
  </r>
  <r>
    <x v="20"/>
    <x v="20"/>
    <x v="0"/>
    <x v="25"/>
    <x v="6"/>
    <x v="191"/>
    <x v="57"/>
    <s v="Swatantra Path"/>
    <x v="54"/>
    <x v="0"/>
    <s v="Masala Pop"/>
    <n v="129"/>
    <n v="4.4000000000000004"/>
    <n v="0"/>
  </r>
  <r>
    <x v="20"/>
    <x v="20"/>
    <x v="1"/>
    <x v="17"/>
    <x v="1"/>
    <x v="41"/>
    <x v="57"/>
    <s v="Swatantra Path"/>
    <x v="54"/>
    <x v="0"/>
    <s v="Lemon Mint Mojito"/>
    <n v="129"/>
    <n v="4.4000000000000004"/>
    <n v="0"/>
  </r>
  <r>
    <x v="20"/>
    <x v="20"/>
    <x v="1"/>
    <x v="31"/>
    <x v="4"/>
    <x v="92"/>
    <x v="57"/>
    <s v="Swatantra Path"/>
    <x v="54"/>
    <x v="0"/>
    <s v="Masala Lemonade"/>
    <n v="109"/>
    <n v="4.4000000000000004"/>
    <n v="0"/>
  </r>
  <r>
    <x v="20"/>
    <x v="20"/>
    <x v="1"/>
    <x v="35"/>
    <x v="0"/>
    <x v="196"/>
    <x v="57"/>
    <s v="Swatantra Path"/>
    <x v="54"/>
    <x v="0"/>
    <s v="Masala Mirinda"/>
    <n v="109"/>
    <n v="4.4000000000000004"/>
    <n v="0"/>
  </r>
  <r>
    <x v="20"/>
    <x v="20"/>
    <x v="0"/>
    <x v="24"/>
    <x v="4"/>
    <x v="130"/>
    <x v="57"/>
    <s v="Swatantra Path"/>
    <x v="54"/>
    <x v="0"/>
    <s v="Pepsi Glass"/>
    <n v="99"/>
    <n v="4.4000000000000004"/>
    <n v="0"/>
  </r>
  <r>
    <x v="20"/>
    <x v="20"/>
    <x v="1"/>
    <x v="10"/>
    <x v="1"/>
    <x v="233"/>
    <x v="57"/>
    <s v="Swatantra Path"/>
    <x v="54"/>
    <x v="0"/>
    <s v="Mirinda Glass"/>
    <n v="99"/>
    <n v="4.4000000000000004"/>
    <n v="0"/>
  </r>
  <r>
    <x v="20"/>
    <x v="20"/>
    <x v="1"/>
    <x v="10"/>
    <x v="4"/>
    <x v="239"/>
    <x v="57"/>
    <s v="Swatantra Path"/>
    <x v="54"/>
    <x v="0"/>
    <s v="7Up Glass"/>
    <n v="99"/>
    <n v="4.4000000000000004"/>
    <n v="0"/>
  </r>
  <r>
    <x v="20"/>
    <x v="20"/>
    <x v="1"/>
    <x v="18"/>
    <x v="2"/>
    <x v="117"/>
    <x v="22"/>
    <s v="Vasco Da Gama"/>
    <x v="1"/>
    <x v="0"/>
    <s v="Classic Chicken Craver (10cm)"/>
    <n v="169"/>
    <n v="4.5"/>
    <n v="5"/>
  </r>
  <r>
    <x v="20"/>
    <x v="20"/>
    <x v="1"/>
    <x v="35"/>
    <x v="3"/>
    <x v="107"/>
    <x v="22"/>
    <s v="Vasco Da Gama"/>
    <x v="1"/>
    <x v="0"/>
    <s v="Chicken Seekh Craver (10cm)"/>
    <n v="169"/>
    <n v="3.9"/>
    <n v="4"/>
  </r>
  <r>
    <x v="20"/>
    <x v="20"/>
    <x v="1"/>
    <x v="10"/>
    <x v="5"/>
    <x v="64"/>
    <x v="22"/>
    <s v="Vasco Da Gama"/>
    <x v="1"/>
    <x v="0"/>
    <s v="Spicy Chicken Craver (10cm)"/>
    <n v="169"/>
    <n v="4"/>
    <n v="5"/>
  </r>
  <r>
    <x v="20"/>
    <x v="20"/>
    <x v="1"/>
    <x v="2"/>
    <x v="1"/>
    <x v="209"/>
    <x v="22"/>
    <s v="Vasco Da Gama"/>
    <x v="1"/>
    <x v="0"/>
    <s v="Tandoori Paneer Craver (10cm)"/>
    <n v="169"/>
    <n v="3.7"/>
    <n v="8"/>
  </r>
  <r>
    <x v="20"/>
    <x v="20"/>
    <x v="2"/>
    <x v="32"/>
    <x v="6"/>
    <x v="190"/>
    <x v="22"/>
    <s v="Vasco Da Gama"/>
    <x v="1"/>
    <x v="1"/>
    <s v="Classic Veggie Craver (10cm)"/>
    <n v="169"/>
    <n v="5"/>
    <n v="3"/>
  </r>
  <r>
    <x v="20"/>
    <x v="20"/>
    <x v="2"/>
    <x v="5"/>
    <x v="6"/>
    <x v="27"/>
    <x v="22"/>
    <s v="Vasco Da Gama"/>
    <x v="1"/>
    <x v="0"/>
    <s v="Cheesy Chicken Tikka"/>
    <n v="369"/>
    <n v="4.5999999999999996"/>
    <n v="15"/>
  </r>
  <r>
    <x v="20"/>
    <x v="20"/>
    <x v="0"/>
    <x v="13"/>
    <x v="4"/>
    <x v="116"/>
    <x v="22"/>
    <s v="Vasco Da Gama"/>
    <x v="1"/>
    <x v="0"/>
    <s v="Cheesy Paneer Tikka"/>
    <n v="369"/>
    <n v="3.8"/>
    <n v="10"/>
  </r>
  <r>
    <x v="20"/>
    <x v="20"/>
    <x v="0"/>
    <x v="33"/>
    <x v="5"/>
    <x v="159"/>
    <x v="22"/>
    <s v="Vasco Da Gama"/>
    <x v="1"/>
    <x v="0"/>
    <s v="Cheesy American BBQ"/>
    <n v="329"/>
    <n v="4.3"/>
    <n v="8"/>
  </r>
  <r>
    <x v="20"/>
    <x v="20"/>
    <x v="0"/>
    <x v="29"/>
    <x v="0"/>
    <x v="174"/>
    <x v="22"/>
    <s v="Vasco Da Gama"/>
    <x v="1"/>
    <x v="0"/>
    <s v="Cheesy Mexican"/>
    <n v="329"/>
    <n v="4"/>
    <n v="2"/>
  </r>
  <r>
    <x v="20"/>
    <x v="20"/>
    <x v="2"/>
    <x v="30"/>
    <x v="3"/>
    <x v="202"/>
    <x v="22"/>
    <s v="Vasco Da Gama"/>
    <x v="1"/>
    <x v="1"/>
    <s v="Egg'n Chicken Melt"/>
    <n v="299"/>
    <n v="4.4000000000000004"/>
    <n v="0"/>
  </r>
  <r>
    <x v="20"/>
    <x v="20"/>
    <x v="1"/>
    <x v="31"/>
    <x v="2"/>
    <x v="195"/>
    <x v="22"/>
    <s v="Vasco Da Gama"/>
    <x v="1"/>
    <x v="0"/>
    <s v="Cheesy Lamb Pepperoni"/>
    <n v="369"/>
    <n v="4.5"/>
    <n v="1"/>
  </r>
  <r>
    <x v="20"/>
    <x v="20"/>
    <x v="1"/>
    <x v="6"/>
    <x v="4"/>
    <x v="86"/>
    <x v="22"/>
    <s v="Vasco Da Gama"/>
    <x v="1"/>
    <x v="0"/>
    <s v="Potato Chilli Cheese"/>
    <n v="299"/>
    <n v="3.9"/>
    <n v="11"/>
  </r>
  <r>
    <x v="20"/>
    <x v="20"/>
    <x v="1"/>
    <x v="35"/>
    <x v="6"/>
    <x v="119"/>
    <x v="22"/>
    <s v="Vasco Da Gama"/>
    <x v="1"/>
    <x v="0"/>
    <s v="Chicken Keema Melt"/>
    <n v="299"/>
    <n v="4.4000000000000004"/>
    <n v="3"/>
  </r>
  <r>
    <x v="20"/>
    <x v="20"/>
    <x v="0"/>
    <x v="22"/>
    <x v="1"/>
    <x v="101"/>
    <x v="22"/>
    <s v="Vasco Da Gama"/>
    <x v="1"/>
    <x v="1"/>
    <s v="Double Egg n' Cheese Omelette Sandwich"/>
    <n v="239"/>
    <n v="4.0999999999999996"/>
    <n v="21"/>
  </r>
  <r>
    <x v="20"/>
    <x v="20"/>
    <x v="0"/>
    <x v="29"/>
    <x v="4"/>
    <x v="178"/>
    <x v="22"/>
    <s v="Vasco Da Gama"/>
    <x v="1"/>
    <x v="0"/>
    <s v="Aloo Patty Sandwich"/>
    <n v="219"/>
    <n v="4.0999999999999996"/>
    <n v="157"/>
  </r>
  <r>
    <x v="20"/>
    <x v="20"/>
    <x v="1"/>
    <x v="20"/>
    <x v="6"/>
    <x v="207"/>
    <x v="22"/>
    <s v="Vasco Da Gama"/>
    <x v="1"/>
    <x v="0"/>
    <s v="Chilli Bean Patty Sandwich"/>
    <n v="239"/>
    <n v="4.5"/>
    <n v="57"/>
  </r>
  <r>
    <x v="20"/>
    <x v="20"/>
    <x v="1"/>
    <x v="23"/>
    <x v="2"/>
    <x v="197"/>
    <x v="22"/>
    <s v="Vasco Da Gama"/>
    <x v="1"/>
    <x v="1"/>
    <s v="Veggie Delite Sandwich"/>
    <n v="209"/>
    <n v="4.3"/>
    <n v="100"/>
  </r>
  <r>
    <x v="20"/>
    <x v="20"/>
    <x v="1"/>
    <x v="12"/>
    <x v="2"/>
    <x v="230"/>
    <x v="22"/>
    <s v="Vasco Da Gama"/>
    <x v="1"/>
    <x v="0"/>
    <s v="Corn &amp; Peas Sandwich"/>
    <n v="219"/>
    <n v="4.5999999999999996"/>
    <n v="42"/>
  </r>
  <r>
    <x v="20"/>
    <x v="20"/>
    <x v="0"/>
    <x v="25"/>
    <x v="0"/>
    <x v="198"/>
    <x v="22"/>
    <s v="Vasco Da Gama"/>
    <x v="1"/>
    <x v="0"/>
    <s v="Veg Shammi Sandwich"/>
    <n v="239"/>
    <n v="3.7"/>
    <n v="35"/>
  </r>
  <r>
    <x v="20"/>
    <x v="20"/>
    <x v="1"/>
    <x v="2"/>
    <x v="6"/>
    <x v="133"/>
    <x v="22"/>
    <s v="Vasco Da Gama"/>
    <x v="1"/>
    <x v="0"/>
    <s v="B.M.T Sandwich"/>
    <n v="299"/>
    <n v="4.5"/>
    <n v="120"/>
  </r>
  <r>
    <x v="20"/>
    <x v="20"/>
    <x v="2"/>
    <x v="11"/>
    <x v="0"/>
    <x v="108"/>
    <x v="14"/>
    <s v="Vasco"/>
    <x v="1"/>
    <x v="0"/>
    <s v="Death By Choco-rush"/>
    <n v="265"/>
    <n v="4.4000000000000004"/>
    <n v="0"/>
  </r>
  <r>
    <x v="20"/>
    <x v="20"/>
    <x v="2"/>
    <x v="30"/>
    <x v="4"/>
    <x v="59"/>
    <x v="14"/>
    <s v="Vasco"/>
    <x v="1"/>
    <x v="0"/>
    <s v="KitKat Affair"/>
    <n v="245"/>
    <n v="4.4000000000000004"/>
    <n v="0"/>
  </r>
  <r>
    <x v="20"/>
    <x v="20"/>
    <x v="0"/>
    <x v="7"/>
    <x v="2"/>
    <x v="171"/>
    <x v="14"/>
    <s v="Vasco"/>
    <x v="1"/>
    <x v="0"/>
    <s v="Nutella Overload"/>
    <n v="280"/>
    <n v="4.4000000000000004"/>
    <n v="0"/>
  </r>
  <r>
    <x v="20"/>
    <x v="20"/>
    <x v="1"/>
    <x v="31"/>
    <x v="1"/>
    <x v="75"/>
    <x v="14"/>
    <s v="Vasco"/>
    <x v="1"/>
    <x v="0"/>
    <s v="Almond Fudge Brownie"/>
    <n v="245"/>
    <n v="3.8"/>
    <n v="3"/>
  </r>
  <r>
    <x v="20"/>
    <x v="20"/>
    <x v="1"/>
    <x v="35"/>
    <x v="2"/>
    <x v="131"/>
    <x v="14"/>
    <s v="Vasco"/>
    <x v="1"/>
    <x v="0"/>
    <s v="Nutella Shake"/>
    <n v="185"/>
    <n v="4.4000000000000004"/>
    <n v="1"/>
  </r>
  <r>
    <x v="20"/>
    <x v="20"/>
    <x v="0"/>
    <x v="16"/>
    <x v="5"/>
    <x v="110"/>
    <x v="14"/>
    <s v="Vasco"/>
    <x v="1"/>
    <x v="0"/>
    <s v="KitKat Shake"/>
    <n v="185"/>
    <n v="4.3"/>
    <n v="2"/>
  </r>
  <r>
    <x v="20"/>
    <x v="20"/>
    <x v="2"/>
    <x v="19"/>
    <x v="1"/>
    <x v="158"/>
    <x v="14"/>
    <s v="Vasco"/>
    <x v="1"/>
    <x v="0"/>
    <s v="Belgian Chocomelt Shake"/>
    <n v="175"/>
    <n v="4.2"/>
    <n v="2"/>
  </r>
  <r>
    <x v="20"/>
    <x v="20"/>
    <x v="2"/>
    <x v="5"/>
    <x v="2"/>
    <x v="39"/>
    <x v="14"/>
    <s v="Vasco"/>
    <x v="1"/>
    <x v="0"/>
    <s v="Oreo Shake"/>
    <n v="175"/>
    <n v="5"/>
    <n v="4"/>
  </r>
  <r>
    <x v="20"/>
    <x v="20"/>
    <x v="1"/>
    <x v="12"/>
    <x v="0"/>
    <x v="85"/>
    <x v="14"/>
    <s v="Vasco"/>
    <x v="1"/>
    <x v="0"/>
    <s v="Blueberry White Choco Shake"/>
    <n v="185"/>
    <n v="4.2"/>
    <n v="1"/>
  </r>
  <r>
    <x v="20"/>
    <x v="20"/>
    <x v="1"/>
    <x v="12"/>
    <x v="5"/>
    <x v="13"/>
    <x v="14"/>
    <s v="Vasco"/>
    <x v="1"/>
    <x v="0"/>
    <s v="Signature Cold Coffee"/>
    <n v="155"/>
    <n v="4.5999999999999996"/>
    <n v="7"/>
  </r>
  <r>
    <x v="20"/>
    <x v="20"/>
    <x v="0"/>
    <x v="25"/>
    <x v="2"/>
    <x v="177"/>
    <x v="14"/>
    <s v="Vasco"/>
    <x v="1"/>
    <x v="0"/>
    <s v="Lemon - Iced Tea"/>
    <n v="115"/>
    <n v="4.4000000000000004"/>
    <n v="0"/>
  </r>
  <r>
    <x v="20"/>
    <x v="20"/>
    <x v="2"/>
    <x v="5"/>
    <x v="2"/>
    <x v="39"/>
    <x v="14"/>
    <s v="Vasco"/>
    <x v="1"/>
    <x v="0"/>
    <s v="Peach - Iced Tea"/>
    <n v="115"/>
    <n v="4.4000000000000004"/>
    <n v="2"/>
  </r>
  <r>
    <x v="20"/>
    <x v="20"/>
    <x v="0"/>
    <x v="15"/>
    <x v="3"/>
    <x v="216"/>
    <x v="14"/>
    <s v="Vasco"/>
    <x v="1"/>
    <x v="0"/>
    <s v="Make At Home @ Rs.349"/>
    <n v="349"/>
    <n v="4.4000000000000004"/>
    <n v="0"/>
  </r>
  <r>
    <x v="20"/>
    <x v="20"/>
    <x v="1"/>
    <x v="6"/>
    <x v="4"/>
    <x v="86"/>
    <x v="14"/>
    <s v="Vasco"/>
    <x v="1"/>
    <x v="0"/>
    <s v="Make At Home @ Rs.375"/>
    <n v="375"/>
    <n v="4.4000000000000004"/>
    <n v="0"/>
  </r>
  <r>
    <x v="20"/>
    <x v="20"/>
    <x v="1"/>
    <x v="12"/>
    <x v="2"/>
    <x v="230"/>
    <x v="14"/>
    <s v="Vasco"/>
    <x v="1"/>
    <x v="0"/>
    <s v="Mini Treats"/>
    <n v="625"/>
    <n v="4.9000000000000004"/>
    <n v="5"/>
  </r>
  <r>
    <x v="20"/>
    <x v="20"/>
    <x v="2"/>
    <x v="19"/>
    <x v="0"/>
    <x v="22"/>
    <x v="14"/>
    <s v="Vasco"/>
    <x v="1"/>
    <x v="0"/>
    <s v="Mini Waffle Box of 4 - Chocoholic's"/>
    <n v="365"/>
    <n v="4.8"/>
    <n v="17"/>
  </r>
  <r>
    <x v="20"/>
    <x v="20"/>
    <x v="2"/>
    <x v="9"/>
    <x v="5"/>
    <x v="71"/>
    <x v="14"/>
    <s v="Vasco"/>
    <x v="1"/>
    <x v="0"/>
    <s v="Mini Waffle Box of 6 - Chocoholic's"/>
    <n v="525"/>
    <n v="4.8"/>
    <n v="3"/>
  </r>
  <r>
    <x v="20"/>
    <x v="20"/>
    <x v="0"/>
    <x v="22"/>
    <x v="3"/>
    <x v="28"/>
    <x v="14"/>
    <s v="Vasco"/>
    <x v="1"/>
    <x v="0"/>
    <s v="Mini Waffle Box of 4 - Assorted"/>
    <n v="365"/>
    <n v="4.5999999999999996"/>
    <n v="14"/>
  </r>
  <r>
    <x v="20"/>
    <x v="20"/>
    <x v="1"/>
    <x v="28"/>
    <x v="4"/>
    <x v="210"/>
    <x v="14"/>
    <s v="Vasco"/>
    <x v="1"/>
    <x v="0"/>
    <s v="Mini Waffle Box of 6 - Assorted"/>
    <n v="525"/>
    <n v="5"/>
    <n v="3"/>
  </r>
  <r>
    <x v="20"/>
    <x v="20"/>
    <x v="0"/>
    <x v="3"/>
    <x v="3"/>
    <x v="213"/>
    <x v="14"/>
    <s v="Vasco"/>
    <x v="1"/>
    <x v="0"/>
    <s v="Mini Waffle Box of 4 - Premium Assorted"/>
    <n v="375"/>
    <n v="4.5999999999999996"/>
    <n v="7"/>
  </r>
  <r>
    <x v="20"/>
    <x v="20"/>
    <x v="0"/>
    <x v="21"/>
    <x v="2"/>
    <x v="194"/>
    <x v="98"/>
    <s v="Vasco Da Gama"/>
    <x v="1"/>
    <x v="0"/>
    <s v="Gluten Free Veg Darjeeling Steam Momo"/>
    <n v="295"/>
    <n v="4.4000000000000004"/>
    <n v="0"/>
  </r>
  <r>
    <x v="20"/>
    <x v="20"/>
    <x v="1"/>
    <x v="6"/>
    <x v="3"/>
    <x v="6"/>
    <x v="98"/>
    <s v="Vasco Da Gama"/>
    <x v="1"/>
    <x v="0"/>
    <s v="Gluten Free Corn Cheese Steam Momo"/>
    <n v="355"/>
    <n v="4.4000000000000004"/>
    <n v="0"/>
  </r>
  <r>
    <x v="20"/>
    <x v="20"/>
    <x v="0"/>
    <x v="16"/>
    <x v="6"/>
    <x v="73"/>
    <x v="98"/>
    <s v="Vasco Da Gama"/>
    <x v="1"/>
    <x v="0"/>
    <s v="Gluten Free Veg Darjeeling Chilli Momo"/>
    <n v="395"/>
    <n v="4.4000000000000004"/>
    <n v="0"/>
  </r>
  <r>
    <x v="20"/>
    <x v="20"/>
    <x v="1"/>
    <x v="35"/>
    <x v="1"/>
    <x v="137"/>
    <x v="98"/>
    <s v="Vasco Da Gama"/>
    <x v="1"/>
    <x v="0"/>
    <s v="Gluten Free Corn Cheese Chilli Momo"/>
    <n v="445"/>
    <n v="4.4000000000000004"/>
    <n v="0"/>
  </r>
  <r>
    <x v="20"/>
    <x v="20"/>
    <x v="0"/>
    <x v="13"/>
    <x v="1"/>
    <x v="15"/>
    <x v="98"/>
    <s v="Vasco Da Gama"/>
    <x v="1"/>
    <x v="0"/>
    <s v="Gluten Free Chicken Darjeeling Steam Momo"/>
    <n v="295"/>
    <n v="4.4000000000000004"/>
    <n v="0"/>
  </r>
  <r>
    <x v="20"/>
    <x v="20"/>
    <x v="0"/>
    <x v="22"/>
    <x v="3"/>
    <x v="28"/>
    <x v="98"/>
    <s v="Vasco Da Gama"/>
    <x v="1"/>
    <x v="0"/>
    <s v="Gluten Free Chicken Cheese Steam Momo"/>
    <n v="365"/>
    <n v="4.4000000000000004"/>
    <n v="0"/>
  </r>
  <r>
    <x v="20"/>
    <x v="20"/>
    <x v="0"/>
    <x v="0"/>
    <x v="0"/>
    <x v="0"/>
    <x v="98"/>
    <s v="Vasco Da Gama"/>
    <x v="1"/>
    <x v="0"/>
    <s v="Gluten Free Chicken Darjeeling Chilli Momo"/>
    <n v="395"/>
    <n v="4.4000000000000004"/>
    <n v="0"/>
  </r>
  <r>
    <x v="20"/>
    <x v="20"/>
    <x v="0"/>
    <x v="33"/>
    <x v="2"/>
    <x v="212"/>
    <x v="98"/>
    <s v="Vasco Da Gama"/>
    <x v="1"/>
    <x v="0"/>
    <s v="Gluten Free Chicken Cheese Chilli Momo"/>
    <n v="465"/>
    <n v="4.4000000000000004"/>
    <n v="0"/>
  </r>
  <r>
    <x v="20"/>
    <x v="20"/>
    <x v="1"/>
    <x v="28"/>
    <x v="0"/>
    <x v="104"/>
    <x v="98"/>
    <s v="Vasco Da Gama"/>
    <x v="1"/>
    <x v="0"/>
    <s v="Corn Cheese Korean Spicy Momo - New"/>
    <n v="359"/>
    <n v="3.5"/>
    <n v="1"/>
  </r>
  <r>
    <x v="20"/>
    <x v="20"/>
    <x v="1"/>
    <x v="26"/>
    <x v="2"/>
    <x v="44"/>
    <x v="98"/>
    <s v="Vasco Da Gama"/>
    <x v="1"/>
    <x v="0"/>
    <s v="Chicken Cheese Korean Spicy Momo - New"/>
    <n v="369"/>
    <n v="4.4000000000000004"/>
    <n v="0"/>
  </r>
  <r>
    <x v="20"/>
    <x v="20"/>
    <x v="0"/>
    <x v="25"/>
    <x v="4"/>
    <x v="165"/>
    <x v="98"/>
    <s v="Vasco Da Gama"/>
    <x v="711"/>
    <x v="0"/>
    <s v="Gluten Free Veg Darjeeling Steam Momo"/>
    <n v="295"/>
    <n v="4.4000000000000004"/>
    <n v="0"/>
  </r>
  <r>
    <x v="20"/>
    <x v="20"/>
    <x v="0"/>
    <x v="15"/>
    <x v="2"/>
    <x v="67"/>
    <x v="98"/>
    <s v="Vasco Da Gama"/>
    <x v="711"/>
    <x v="0"/>
    <s v="Gluten Free Corn Cheese Steam Momo"/>
    <n v="355"/>
    <n v="4.4000000000000004"/>
    <n v="0"/>
  </r>
  <r>
    <x v="20"/>
    <x v="20"/>
    <x v="2"/>
    <x v="8"/>
    <x v="1"/>
    <x v="222"/>
    <x v="98"/>
    <s v="Vasco Da Gama"/>
    <x v="711"/>
    <x v="0"/>
    <s v="Gluten Free Veg Darjeeling Chilli Momo"/>
    <n v="395"/>
    <n v="4.4000000000000004"/>
    <n v="0"/>
  </r>
  <r>
    <x v="20"/>
    <x v="20"/>
    <x v="0"/>
    <x v="22"/>
    <x v="5"/>
    <x v="146"/>
    <x v="98"/>
    <s v="Vasco Da Gama"/>
    <x v="711"/>
    <x v="0"/>
    <s v="Gluten Free Corn Cheese Chilli Momo"/>
    <n v="445"/>
    <n v="4.4000000000000004"/>
    <n v="0"/>
  </r>
  <r>
    <x v="20"/>
    <x v="20"/>
    <x v="1"/>
    <x v="10"/>
    <x v="6"/>
    <x v="231"/>
    <x v="98"/>
    <s v="Vasco Da Gama"/>
    <x v="711"/>
    <x v="0"/>
    <s v="Gluten Free Chicken Darjeeling Steam Momo"/>
    <n v="295"/>
    <n v="4.4000000000000004"/>
    <n v="0"/>
  </r>
  <r>
    <x v="20"/>
    <x v="20"/>
    <x v="1"/>
    <x v="2"/>
    <x v="0"/>
    <x v="109"/>
    <x v="98"/>
    <s v="Vasco Da Gama"/>
    <x v="711"/>
    <x v="0"/>
    <s v="Gluten Free Chicken Cheese Steam Momo"/>
    <n v="365"/>
    <n v="4.4000000000000004"/>
    <n v="0"/>
  </r>
  <r>
    <x v="20"/>
    <x v="20"/>
    <x v="1"/>
    <x v="23"/>
    <x v="1"/>
    <x v="30"/>
    <x v="98"/>
    <s v="Vasco Da Gama"/>
    <x v="711"/>
    <x v="0"/>
    <s v="Gluten Free Chicken Darjeeling Chilli Momo"/>
    <n v="395"/>
    <n v="4.4000000000000004"/>
    <n v="0"/>
  </r>
  <r>
    <x v="20"/>
    <x v="20"/>
    <x v="2"/>
    <x v="0"/>
    <x v="5"/>
    <x v="149"/>
    <x v="98"/>
    <s v="Vasco Da Gama"/>
    <x v="711"/>
    <x v="0"/>
    <s v="Gluten Free Chicken Cheese Chilli Momo"/>
    <n v="465"/>
    <n v="4.4000000000000004"/>
    <n v="0"/>
  </r>
  <r>
    <x v="20"/>
    <x v="20"/>
    <x v="1"/>
    <x v="2"/>
    <x v="6"/>
    <x v="133"/>
    <x v="98"/>
    <s v="Vasco Da Gama"/>
    <x v="712"/>
    <x v="0"/>
    <s v="Veg Korean Spicy Momo - New"/>
    <n v="299"/>
    <n v="4"/>
    <n v="21"/>
  </r>
  <r>
    <x v="20"/>
    <x v="20"/>
    <x v="1"/>
    <x v="28"/>
    <x v="0"/>
    <x v="104"/>
    <x v="98"/>
    <s v="Vasco Da Gama"/>
    <x v="712"/>
    <x v="0"/>
    <s v="Chicken Korean Spicy Momo - New"/>
    <n v="319"/>
    <n v="4"/>
    <n v="23"/>
  </r>
  <r>
    <x v="20"/>
    <x v="20"/>
    <x v="2"/>
    <x v="8"/>
    <x v="1"/>
    <x v="222"/>
    <x v="98"/>
    <s v="Vasco Da Gama"/>
    <x v="712"/>
    <x v="0"/>
    <s v="Corn Cheese Korean Spicy Momo - New"/>
    <n v="359"/>
    <n v="3.5"/>
    <n v="1"/>
  </r>
  <r>
    <x v="20"/>
    <x v="20"/>
    <x v="0"/>
    <x v="1"/>
    <x v="4"/>
    <x v="203"/>
    <x v="98"/>
    <s v="Vasco Da Gama"/>
    <x v="712"/>
    <x v="0"/>
    <s v="Chicken Cheese Korean Spicy Momo - New"/>
    <n v="369"/>
    <n v="4.4000000000000004"/>
    <n v="0"/>
  </r>
  <r>
    <x v="20"/>
    <x v="20"/>
    <x v="0"/>
    <x v="16"/>
    <x v="0"/>
    <x v="156"/>
    <x v="98"/>
    <s v="Vasco Da Gama"/>
    <x v="952"/>
    <x v="0"/>
    <s v="Chilly Garlic Fried Rice With Veg Manchurian"/>
    <n v="279"/>
    <n v="3.4"/>
    <n v="1"/>
  </r>
  <r>
    <x v="20"/>
    <x v="20"/>
    <x v="2"/>
    <x v="8"/>
    <x v="4"/>
    <x v="83"/>
    <x v="98"/>
    <s v="Vasco Da Gama"/>
    <x v="952"/>
    <x v="0"/>
    <s v="Veg Fried Rice With Chilli Paneer"/>
    <n v="279"/>
    <n v="4.4000000000000004"/>
    <n v="0"/>
  </r>
  <r>
    <x v="20"/>
    <x v="20"/>
    <x v="1"/>
    <x v="4"/>
    <x v="0"/>
    <x v="237"/>
    <x v="98"/>
    <s v="Vasco Da Gama"/>
    <x v="952"/>
    <x v="0"/>
    <s v="Fried Rice With Hot Garlic Chicken"/>
    <n v="279"/>
    <n v="3.3"/>
    <n v="1"/>
  </r>
  <r>
    <x v="20"/>
    <x v="20"/>
    <x v="1"/>
    <x v="12"/>
    <x v="1"/>
    <x v="241"/>
    <x v="98"/>
    <s v="Vasco Da Gama"/>
    <x v="952"/>
    <x v="0"/>
    <s v="Chilly Garlic Rice With Chilly Chicken"/>
    <n v="279"/>
    <n v="3.5"/>
    <n v="1"/>
  </r>
  <r>
    <x v="20"/>
    <x v="20"/>
    <x v="0"/>
    <x v="15"/>
    <x v="1"/>
    <x v="46"/>
    <x v="98"/>
    <s v="Vasco Da Gama"/>
    <x v="713"/>
    <x v="0"/>
    <s v="Veg Darjeeling Steam Momo"/>
    <n v="209"/>
    <n v="4.2"/>
    <n v="459"/>
  </r>
  <r>
    <x v="20"/>
    <x v="20"/>
    <x v="0"/>
    <x v="21"/>
    <x v="2"/>
    <x v="194"/>
    <x v="98"/>
    <s v="Vasco Da Gama"/>
    <x v="713"/>
    <x v="0"/>
    <s v="Chicken Cheese Steam Momo"/>
    <n v="309"/>
    <n v="4.4000000000000004"/>
    <n v="135"/>
  </r>
  <r>
    <x v="20"/>
    <x v="20"/>
    <x v="0"/>
    <x v="22"/>
    <x v="4"/>
    <x v="65"/>
    <x v="98"/>
    <s v="Vasco Da Gama"/>
    <x v="713"/>
    <x v="0"/>
    <s v="Chicken Darjeeling Steam Momo"/>
    <n v="225"/>
    <n v="4.4000000000000004"/>
    <n v="616"/>
  </r>
  <r>
    <x v="20"/>
    <x v="20"/>
    <x v="0"/>
    <x v="1"/>
    <x v="3"/>
    <x v="217"/>
    <x v="98"/>
    <s v="Vasco Da Gama"/>
    <x v="713"/>
    <x v="0"/>
    <s v="Chicken Masala Steam Momo"/>
    <n v="239"/>
    <n v="4.7"/>
    <n v="11"/>
  </r>
  <r>
    <x v="20"/>
    <x v="20"/>
    <x v="1"/>
    <x v="10"/>
    <x v="2"/>
    <x v="229"/>
    <x v="98"/>
    <s v="Vasco Da Gama"/>
    <x v="713"/>
    <x v="0"/>
    <s v="Chicken Delight Steam Momo"/>
    <n v="169"/>
    <n v="4.4000000000000004"/>
    <n v="89"/>
  </r>
  <r>
    <x v="20"/>
    <x v="20"/>
    <x v="2"/>
    <x v="11"/>
    <x v="5"/>
    <x v="121"/>
    <x v="98"/>
    <s v="Vasco Da Gama"/>
    <x v="713"/>
    <x v="0"/>
    <s v="Veg Himalayan Steam Momo"/>
    <n v="115"/>
    <n v="4.3"/>
    <n v="49"/>
  </r>
  <r>
    <x v="20"/>
    <x v="20"/>
    <x v="1"/>
    <x v="12"/>
    <x v="6"/>
    <x v="226"/>
    <x v="98"/>
    <s v="Vasco Da Gama"/>
    <x v="713"/>
    <x v="0"/>
    <s v="Chicken Himalayan Steam Momo"/>
    <n v="135"/>
    <n v="4.4000000000000004"/>
    <n v="127"/>
  </r>
  <r>
    <x v="20"/>
    <x v="20"/>
    <x v="0"/>
    <x v="21"/>
    <x v="3"/>
    <x v="154"/>
    <x v="98"/>
    <s v="Vasco Da Gama"/>
    <x v="713"/>
    <x v="0"/>
    <s v="Veg Hot Garlic steam Momo"/>
    <n v="159"/>
    <n v="4.8"/>
    <n v="19"/>
  </r>
  <r>
    <x v="20"/>
    <x v="20"/>
    <x v="0"/>
    <x v="29"/>
    <x v="2"/>
    <x v="148"/>
    <x v="98"/>
    <s v="Vasco Da Gama"/>
    <x v="713"/>
    <x v="0"/>
    <s v="Chatpata Paneer Steam Momo"/>
    <n v="239"/>
    <n v="4.3"/>
    <n v="10"/>
  </r>
  <r>
    <x v="20"/>
    <x v="20"/>
    <x v="0"/>
    <x v="16"/>
    <x v="6"/>
    <x v="73"/>
    <x v="98"/>
    <s v="Vasco Da Gama"/>
    <x v="713"/>
    <x v="0"/>
    <s v="Corn &amp; Cheese Steam Momo"/>
    <n v="285"/>
    <n v="4.0999999999999996"/>
    <n v="108"/>
  </r>
  <r>
    <x v="20"/>
    <x v="20"/>
    <x v="2"/>
    <x v="32"/>
    <x v="2"/>
    <x v="139"/>
    <x v="98"/>
    <s v="Vasco Da Gama"/>
    <x v="714"/>
    <x v="0"/>
    <s v="Chicken Cheese Fried Momo"/>
    <n v="359"/>
    <n v="4.3"/>
    <n v="182"/>
  </r>
  <r>
    <x v="20"/>
    <x v="20"/>
    <x v="2"/>
    <x v="11"/>
    <x v="0"/>
    <x v="108"/>
    <x v="98"/>
    <s v="Vasco Da Gama"/>
    <x v="714"/>
    <x v="0"/>
    <s v="Chicken Darjeeling Fried Momo"/>
    <n v="275"/>
    <n v="4.3"/>
    <n v="285"/>
  </r>
  <r>
    <x v="20"/>
    <x v="20"/>
    <x v="1"/>
    <x v="10"/>
    <x v="4"/>
    <x v="239"/>
    <x v="98"/>
    <s v="Vasco Da Gama"/>
    <x v="714"/>
    <x v="0"/>
    <s v="Veg Darjeeling Fried Momo"/>
    <n v="259"/>
    <n v="4.8"/>
    <n v="82"/>
  </r>
  <r>
    <x v="20"/>
    <x v="20"/>
    <x v="1"/>
    <x v="26"/>
    <x v="0"/>
    <x v="240"/>
    <x v="98"/>
    <s v="Vasco Da Gama"/>
    <x v="714"/>
    <x v="0"/>
    <s v="Chatpata Paneer Fried Momo"/>
    <n v="289"/>
    <n v="4.9000000000000004"/>
    <n v="6"/>
  </r>
  <r>
    <x v="20"/>
    <x v="20"/>
    <x v="2"/>
    <x v="8"/>
    <x v="1"/>
    <x v="222"/>
    <x v="98"/>
    <s v="Vasco Da Gama"/>
    <x v="714"/>
    <x v="0"/>
    <s v="Chicken Masala Fried Momo"/>
    <n v="289"/>
    <n v="4.4000000000000004"/>
    <n v="0"/>
  </r>
  <r>
    <x v="20"/>
    <x v="20"/>
    <x v="1"/>
    <x v="12"/>
    <x v="4"/>
    <x v="225"/>
    <x v="98"/>
    <s v="Vasco Da Gama"/>
    <x v="714"/>
    <x v="0"/>
    <s v="Chicken Delight Fried Momo"/>
    <n v="219"/>
    <n v="4.4000000000000004"/>
    <n v="65"/>
  </r>
  <r>
    <x v="20"/>
    <x v="20"/>
    <x v="1"/>
    <x v="20"/>
    <x v="4"/>
    <x v="24"/>
    <x v="98"/>
    <s v="Vasco Da Gama"/>
    <x v="714"/>
    <x v="0"/>
    <s v="Veg Himalayan Fried Momo"/>
    <n v="165"/>
    <n v="4.5"/>
    <n v="31"/>
  </r>
  <r>
    <x v="20"/>
    <x v="20"/>
    <x v="2"/>
    <x v="19"/>
    <x v="4"/>
    <x v="126"/>
    <x v="98"/>
    <s v="Vasco Da Gama"/>
    <x v="714"/>
    <x v="0"/>
    <s v="Veg Hot Garlic Fried Momo"/>
    <n v="209"/>
    <n v="4.7"/>
    <n v="25"/>
  </r>
  <r>
    <x v="20"/>
    <x v="20"/>
    <x v="1"/>
    <x v="26"/>
    <x v="2"/>
    <x v="44"/>
    <x v="98"/>
    <s v="Vasco Da Gama"/>
    <x v="714"/>
    <x v="0"/>
    <s v="Chicken Himalayan Fried Momo"/>
    <n v="185"/>
    <n v="4.2"/>
    <n v="40"/>
  </r>
  <r>
    <x v="20"/>
    <x v="20"/>
    <x v="0"/>
    <x v="29"/>
    <x v="0"/>
    <x v="174"/>
    <x v="98"/>
    <s v="Vasco Da Gama"/>
    <x v="714"/>
    <x v="0"/>
    <s v="Corn &amp; Cheese Fried Momo"/>
    <n v="335"/>
    <n v="4.9000000000000004"/>
    <n v="3"/>
  </r>
  <r>
    <x v="20"/>
    <x v="20"/>
    <x v="1"/>
    <x v="17"/>
    <x v="2"/>
    <x v="66"/>
    <x v="98"/>
    <s v="Vasco Da Gama"/>
    <x v="715"/>
    <x v="0"/>
    <s v="Chicken Cheese Chilli Momo"/>
    <n v="399"/>
    <n v="5"/>
    <n v="13"/>
  </r>
  <r>
    <x v="20"/>
    <x v="20"/>
    <x v="1"/>
    <x v="20"/>
    <x v="2"/>
    <x v="132"/>
    <x v="98"/>
    <s v="Vasco Da Gama"/>
    <x v="715"/>
    <x v="0"/>
    <s v="Corn Cheese Chilli Momo"/>
    <n v="375"/>
    <n v="5"/>
    <n v="7"/>
  </r>
  <r>
    <x v="20"/>
    <x v="20"/>
    <x v="1"/>
    <x v="28"/>
    <x v="6"/>
    <x v="187"/>
    <x v="98"/>
    <s v="Vasco Da Gama"/>
    <x v="715"/>
    <x v="0"/>
    <s v="Chicken Delight Chilli Momo"/>
    <n v="249"/>
    <n v="4.5"/>
    <n v="73"/>
  </r>
  <r>
    <x v="20"/>
    <x v="20"/>
    <x v="0"/>
    <x v="0"/>
    <x v="6"/>
    <x v="188"/>
    <x v="98"/>
    <s v="Vasco Da Gama"/>
    <x v="715"/>
    <x v="0"/>
    <s v="Veg Himalayan Chilli Momo"/>
    <n v="205"/>
    <n v="4.5999999999999996"/>
    <n v="16"/>
  </r>
  <r>
    <x v="20"/>
    <x v="20"/>
    <x v="2"/>
    <x v="34"/>
    <x v="0"/>
    <x v="100"/>
    <x v="98"/>
    <s v="Vasco Da Gama"/>
    <x v="715"/>
    <x v="0"/>
    <s v="Veg Hot Garlic Chilli Momo"/>
    <n v="249"/>
    <n v="4.8"/>
    <n v="12"/>
  </r>
  <r>
    <x v="20"/>
    <x v="20"/>
    <x v="0"/>
    <x v="21"/>
    <x v="3"/>
    <x v="154"/>
    <x v="98"/>
    <s v="Vasco Da Gama"/>
    <x v="715"/>
    <x v="0"/>
    <s v="Chatpata Paneer Chilli Momo"/>
    <n v="299"/>
    <n v="4.3"/>
    <n v="1"/>
  </r>
  <r>
    <x v="20"/>
    <x v="20"/>
    <x v="2"/>
    <x v="11"/>
    <x v="2"/>
    <x v="29"/>
    <x v="98"/>
    <s v="Vasco Da Gama"/>
    <x v="715"/>
    <x v="0"/>
    <s v="Chicken Himalayan Chilli Momo"/>
    <n v="225"/>
    <n v="4.2"/>
    <n v="49"/>
  </r>
  <r>
    <x v="20"/>
    <x v="20"/>
    <x v="0"/>
    <x v="29"/>
    <x v="6"/>
    <x v="58"/>
    <x v="98"/>
    <s v="Vasco Da Gama"/>
    <x v="715"/>
    <x v="0"/>
    <s v="Chicken Masala Chilli Momo"/>
    <n v="309"/>
    <n v="4.4000000000000004"/>
    <n v="0"/>
  </r>
  <r>
    <x v="20"/>
    <x v="20"/>
    <x v="1"/>
    <x v="23"/>
    <x v="4"/>
    <x v="35"/>
    <x v="98"/>
    <s v="Vasco Da Gama"/>
    <x v="715"/>
    <x v="0"/>
    <s v="Veg Darjeeling Chilli Momo"/>
    <n v="299"/>
    <n v="3.9"/>
    <n v="1"/>
  </r>
  <r>
    <x v="20"/>
    <x v="20"/>
    <x v="1"/>
    <x v="23"/>
    <x v="6"/>
    <x v="43"/>
    <x v="98"/>
    <s v="Vasco Da Gama"/>
    <x v="715"/>
    <x v="0"/>
    <s v="Chicken Darjeeling Chilli Momo"/>
    <n v="315"/>
    <n v="4.7"/>
    <n v="9"/>
  </r>
  <r>
    <x v="20"/>
    <x v="20"/>
    <x v="0"/>
    <x v="16"/>
    <x v="4"/>
    <x v="19"/>
    <x v="98"/>
    <s v="Vasco Da Gama"/>
    <x v="716"/>
    <x v="0"/>
    <s v="Veg Darjeeling Fried Peri Peri Momo"/>
    <n v="284"/>
    <n v="4.8"/>
    <n v="33"/>
  </r>
  <r>
    <x v="20"/>
    <x v="20"/>
    <x v="0"/>
    <x v="22"/>
    <x v="5"/>
    <x v="146"/>
    <x v="98"/>
    <s v="Vasco Da Gama"/>
    <x v="716"/>
    <x v="0"/>
    <s v="Chatpata Paneer Fried Peri Peri Momo"/>
    <n v="314"/>
    <n v="4.5"/>
    <n v="8"/>
  </r>
  <r>
    <x v="20"/>
    <x v="20"/>
    <x v="1"/>
    <x v="10"/>
    <x v="4"/>
    <x v="239"/>
    <x v="98"/>
    <s v="Vasco Da Gama"/>
    <x v="716"/>
    <x v="0"/>
    <s v="Corn Cheese Fried Peri Peri Momo"/>
    <n v="360"/>
    <n v="3.9"/>
    <n v="5"/>
  </r>
  <r>
    <x v="20"/>
    <x v="20"/>
    <x v="0"/>
    <x v="14"/>
    <x v="0"/>
    <x v="17"/>
    <x v="98"/>
    <s v="Vasco Da Gama"/>
    <x v="716"/>
    <x v="0"/>
    <s v="Chicken Darjeeling Fried Peri Peri Momo"/>
    <n v="300"/>
    <n v="4.2"/>
    <n v="100"/>
  </r>
  <r>
    <x v="20"/>
    <x v="20"/>
    <x v="0"/>
    <x v="14"/>
    <x v="0"/>
    <x v="17"/>
    <x v="98"/>
    <s v="Vasco Da Gama"/>
    <x v="716"/>
    <x v="0"/>
    <s v="Chicken Masala Fried Peri Peri Momo"/>
    <n v="314"/>
    <n v="5"/>
    <n v="3"/>
  </r>
  <r>
    <x v="20"/>
    <x v="20"/>
    <x v="1"/>
    <x v="28"/>
    <x v="4"/>
    <x v="210"/>
    <x v="98"/>
    <s v="Vasco Da Gama"/>
    <x v="716"/>
    <x v="0"/>
    <s v="Chicken Cheese Fried Peri Peri Momo"/>
    <n v="384"/>
    <n v="3.2"/>
    <n v="4"/>
  </r>
  <r>
    <x v="20"/>
    <x v="20"/>
    <x v="2"/>
    <x v="32"/>
    <x v="0"/>
    <x v="128"/>
    <x v="98"/>
    <s v="Vasco Da Gama"/>
    <x v="716"/>
    <x v="0"/>
    <s v="Chicken Delight Fried Peri Peri Momo"/>
    <n v="244"/>
    <n v="4.5"/>
    <n v="19"/>
  </r>
  <r>
    <x v="20"/>
    <x v="20"/>
    <x v="1"/>
    <x v="10"/>
    <x v="3"/>
    <x v="232"/>
    <x v="98"/>
    <s v="Vasco Da Gama"/>
    <x v="716"/>
    <x v="0"/>
    <s v="Veg Himalayan Fried Peri Peri Momo"/>
    <n v="190"/>
    <n v="3.9"/>
    <n v="13"/>
  </r>
  <r>
    <x v="20"/>
    <x v="20"/>
    <x v="0"/>
    <x v="33"/>
    <x v="0"/>
    <x v="211"/>
    <x v="98"/>
    <s v="Vasco Da Gama"/>
    <x v="716"/>
    <x v="0"/>
    <s v="Veg Hot Garlic Fried Peri Peri Momo"/>
    <n v="234"/>
    <n v="4.4000000000000004"/>
    <n v="0"/>
  </r>
  <r>
    <x v="20"/>
    <x v="20"/>
    <x v="1"/>
    <x v="23"/>
    <x v="1"/>
    <x v="30"/>
    <x v="98"/>
    <s v="Vasco Da Gama"/>
    <x v="716"/>
    <x v="0"/>
    <s v="Chicken Himalayan Fried Peri Peri Momo"/>
    <n v="210"/>
    <n v="4.5"/>
    <n v="9"/>
  </r>
  <r>
    <x v="20"/>
    <x v="20"/>
    <x v="2"/>
    <x v="9"/>
    <x v="2"/>
    <x v="74"/>
    <x v="98"/>
    <s v="Vasco Da Gama"/>
    <x v="717"/>
    <x v="1"/>
    <s v="Veggie Moburg"/>
    <n v="109"/>
    <n v="4.2"/>
    <n v="234"/>
  </r>
  <r>
    <x v="20"/>
    <x v="20"/>
    <x v="1"/>
    <x v="28"/>
    <x v="0"/>
    <x v="104"/>
    <x v="98"/>
    <s v="Vasco Da Gama"/>
    <x v="717"/>
    <x v="0"/>
    <s v="Chicken Moburg"/>
    <n v="129"/>
    <n v="4.3"/>
    <n v="439"/>
  </r>
  <r>
    <x v="20"/>
    <x v="20"/>
    <x v="0"/>
    <x v="25"/>
    <x v="1"/>
    <x v="214"/>
    <x v="98"/>
    <s v="Vasco Da Gama"/>
    <x v="717"/>
    <x v="1"/>
    <s v="Cheesy Veggie Moburg"/>
    <n v="149"/>
    <n v="3.7"/>
    <n v="24"/>
  </r>
  <r>
    <x v="20"/>
    <x v="20"/>
    <x v="0"/>
    <x v="21"/>
    <x v="1"/>
    <x v="138"/>
    <x v="98"/>
    <s v="Vasco Da Gama"/>
    <x v="717"/>
    <x v="0"/>
    <s v="Cheesy Chicken Moburg"/>
    <n v="169"/>
    <n v="4.8"/>
    <n v="32"/>
  </r>
  <r>
    <x v="20"/>
    <x v="20"/>
    <x v="0"/>
    <x v="16"/>
    <x v="3"/>
    <x v="153"/>
    <x v="98"/>
    <s v="Vasco Da Gama"/>
    <x v="717"/>
    <x v="0"/>
    <s v="Chicken Cheese Moburg"/>
    <n v="189"/>
    <n v="4.0999999999999996"/>
    <n v="57"/>
  </r>
  <r>
    <x v="20"/>
    <x v="20"/>
    <x v="0"/>
    <x v="0"/>
    <x v="0"/>
    <x v="0"/>
    <x v="98"/>
    <s v="Vasco Da Gama"/>
    <x v="717"/>
    <x v="0"/>
    <s v="Corn Cheese Moburg"/>
    <n v="169"/>
    <n v="4.0999999999999996"/>
    <n v="32"/>
  </r>
  <r>
    <x v="20"/>
    <x v="20"/>
    <x v="1"/>
    <x v="10"/>
    <x v="5"/>
    <x v="64"/>
    <x v="98"/>
    <s v="Vasco Da Gama"/>
    <x v="718"/>
    <x v="0"/>
    <s v="Chicken Thukpa Soup"/>
    <n v="299"/>
    <n v="4.0999999999999996"/>
    <n v="64"/>
  </r>
  <r>
    <x v="20"/>
    <x v="20"/>
    <x v="2"/>
    <x v="5"/>
    <x v="5"/>
    <x v="114"/>
    <x v="98"/>
    <s v="Vasco Da Gama"/>
    <x v="718"/>
    <x v="0"/>
    <s v="Veg Thukpa Soup"/>
    <n v="289"/>
    <n v="4.4000000000000004"/>
    <n v="41"/>
  </r>
  <r>
    <x v="20"/>
    <x v="20"/>
    <x v="0"/>
    <x v="29"/>
    <x v="5"/>
    <x v="141"/>
    <x v="98"/>
    <s v="Vasco Da Gama"/>
    <x v="817"/>
    <x v="0"/>
    <s v="Orange Ice Pops"/>
    <n v="49"/>
    <n v="4.4000000000000004"/>
    <n v="0"/>
  </r>
  <r>
    <x v="20"/>
    <x v="20"/>
    <x v="0"/>
    <x v="13"/>
    <x v="0"/>
    <x v="125"/>
    <x v="98"/>
    <s v="Vasco Da Gama"/>
    <x v="817"/>
    <x v="0"/>
    <s v="Mango Ice Pops"/>
    <n v="49"/>
    <n v="4.4000000000000004"/>
    <n v="0"/>
  </r>
  <r>
    <x v="20"/>
    <x v="20"/>
    <x v="0"/>
    <x v="29"/>
    <x v="5"/>
    <x v="141"/>
    <x v="98"/>
    <s v="Vasco Da Gama"/>
    <x v="817"/>
    <x v="0"/>
    <s v="Stick Kulfi Kesar Pista Regular"/>
    <n v="69"/>
    <n v="4.4000000000000004"/>
    <n v="0"/>
  </r>
  <r>
    <x v="20"/>
    <x v="20"/>
    <x v="0"/>
    <x v="24"/>
    <x v="6"/>
    <x v="48"/>
    <x v="98"/>
    <s v="Vasco Da Gama"/>
    <x v="817"/>
    <x v="0"/>
    <s v="Stick Kulfi Malai Regular"/>
    <n v="69"/>
    <n v="4.4000000000000004"/>
    <n v="0"/>
  </r>
  <r>
    <x v="20"/>
    <x v="20"/>
    <x v="0"/>
    <x v="7"/>
    <x v="5"/>
    <x v="103"/>
    <x v="98"/>
    <s v="Vasco Da Gama"/>
    <x v="817"/>
    <x v="0"/>
    <s v="Stick Kulfi Mango"/>
    <n v="99"/>
    <n v="4.4000000000000004"/>
    <n v="0"/>
  </r>
  <r>
    <x v="20"/>
    <x v="20"/>
    <x v="0"/>
    <x v="13"/>
    <x v="5"/>
    <x v="220"/>
    <x v="98"/>
    <s v="Vasco Da Gama"/>
    <x v="817"/>
    <x v="0"/>
    <s v="Stick Kulfi Paan"/>
    <n v="99"/>
    <n v="4.4000000000000004"/>
    <n v="0"/>
  </r>
  <r>
    <x v="20"/>
    <x v="20"/>
    <x v="1"/>
    <x v="18"/>
    <x v="2"/>
    <x v="117"/>
    <x v="98"/>
    <s v="Vasco Da Gama"/>
    <x v="817"/>
    <x v="0"/>
    <s v="Stick Kulfi Shahi Gulab"/>
    <n v="99"/>
    <n v="4.4000000000000004"/>
    <n v="0"/>
  </r>
  <r>
    <x v="20"/>
    <x v="20"/>
    <x v="2"/>
    <x v="11"/>
    <x v="3"/>
    <x v="12"/>
    <x v="98"/>
    <s v="Vasco Da Gama"/>
    <x v="817"/>
    <x v="0"/>
    <s v="Stick Kulfi Three in one"/>
    <n v="99"/>
    <n v="4.4000000000000004"/>
    <n v="0"/>
  </r>
  <r>
    <x v="20"/>
    <x v="20"/>
    <x v="1"/>
    <x v="10"/>
    <x v="5"/>
    <x v="64"/>
    <x v="98"/>
    <s v="Vasco Da Gama"/>
    <x v="817"/>
    <x v="0"/>
    <s v="Popsicle Jamun Sorbet"/>
    <n v="130"/>
    <n v="4.4000000000000004"/>
    <n v="0"/>
  </r>
  <r>
    <x v="20"/>
    <x v="20"/>
    <x v="0"/>
    <x v="16"/>
    <x v="4"/>
    <x v="19"/>
    <x v="98"/>
    <s v="Vasco Da Gama"/>
    <x v="817"/>
    <x v="0"/>
    <s v="Popsicle Strawberry Sorbet"/>
    <n v="130"/>
    <n v="4.4000000000000004"/>
    <n v="0"/>
  </r>
  <r>
    <x v="20"/>
    <x v="20"/>
    <x v="2"/>
    <x v="11"/>
    <x v="4"/>
    <x v="63"/>
    <x v="98"/>
    <s v="Vasco Da Gama"/>
    <x v="817"/>
    <x v="0"/>
    <s v="Popsicle Dairy Milk Chocolate"/>
    <n v="160"/>
    <n v="4.4000000000000004"/>
    <n v="0"/>
  </r>
  <r>
    <x v="20"/>
    <x v="20"/>
    <x v="0"/>
    <x v="3"/>
    <x v="4"/>
    <x v="42"/>
    <x v="98"/>
    <s v="Vasco Da Gama"/>
    <x v="817"/>
    <x v="0"/>
    <s v="Popsicle Oreo Cookie Cream"/>
    <n v="160"/>
    <n v="4.4000000000000004"/>
    <n v="0"/>
  </r>
  <r>
    <x v="20"/>
    <x v="20"/>
    <x v="1"/>
    <x v="6"/>
    <x v="1"/>
    <x v="205"/>
    <x v="98"/>
    <s v="Vasco Da Gama"/>
    <x v="48"/>
    <x v="0"/>
    <s v="Kesar Gulab Jamun [1PC]"/>
    <n v="39"/>
    <n v="4.2"/>
    <n v="76"/>
  </r>
  <r>
    <x v="20"/>
    <x v="20"/>
    <x v="2"/>
    <x v="8"/>
    <x v="3"/>
    <x v="215"/>
    <x v="98"/>
    <s v="Vasco Da Gama"/>
    <x v="48"/>
    <x v="0"/>
    <s v="Kesar Gulab Jamun [2PC]"/>
    <n v="69"/>
    <n v="4.4000000000000004"/>
    <n v="11"/>
  </r>
  <r>
    <x v="20"/>
    <x v="20"/>
    <x v="0"/>
    <x v="16"/>
    <x v="3"/>
    <x v="153"/>
    <x v="98"/>
    <s v="Vasco Da Gama"/>
    <x v="48"/>
    <x v="0"/>
    <s v="Rasmalai [1PC]"/>
    <n v="59"/>
    <n v="3.8"/>
    <n v="11"/>
  </r>
  <r>
    <x v="20"/>
    <x v="20"/>
    <x v="1"/>
    <x v="35"/>
    <x v="6"/>
    <x v="119"/>
    <x v="98"/>
    <s v="Vasco Da Gama"/>
    <x v="48"/>
    <x v="0"/>
    <s v="Rasmalai [2PC]"/>
    <n v="99"/>
    <n v="2.9"/>
    <n v="10"/>
  </r>
  <r>
    <x v="20"/>
    <x v="20"/>
    <x v="1"/>
    <x v="2"/>
    <x v="5"/>
    <x v="49"/>
    <x v="98"/>
    <s v="Vasco Da Gama"/>
    <x v="48"/>
    <x v="0"/>
    <s v="Chocolate Momo (1 Pc)"/>
    <n v="69"/>
    <n v="4.5999999999999996"/>
    <n v="61"/>
  </r>
  <r>
    <x v="20"/>
    <x v="20"/>
    <x v="2"/>
    <x v="0"/>
    <x v="3"/>
    <x v="183"/>
    <x v="98"/>
    <s v="Vasco Da Gama"/>
    <x v="48"/>
    <x v="0"/>
    <s v="Chocolate Momo Platter (4 Pcs)"/>
    <n v="229"/>
    <n v="3.8"/>
    <n v="31"/>
  </r>
  <r>
    <x v="20"/>
    <x v="20"/>
    <x v="0"/>
    <x v="16"/>
    <x v="0"/>
    <x v="156"/>
    <x v="98"/>
    <s v="Vasco Da Gama"/>
    <x v="719"/>
    <x v="0"/>
    <s v="Schezwan Momo Sauce 30 gms"/>
    <n v="20"/>
    <n v="4.4000000000000004"/>
    <n v="2"/>
  </r>
  <r>
    <x v="20"/>
    <x v="20"/>
    <x v="2"/>
    <x v="0"/>
    <x v="2"/>
    <x v="155"/>
    <x v="98"/>
    <s v="Vasco Da Gama"/>
    <x v="719"/>
    <x v="0"/>
    <s v="Spicy Darjeeling Sauce 30 gms"/>
    <n v="20"/>
    <n v="4.5"/>
    <n v="4"/>
  </r>
  <r>
    <x v="20"/>
    <x v="20"/>
    <x v="1"/>
    <x v="1"/>
    <x v="6"/>
    <x v="55"/>
    <x v="98"/>
    <s v="Vasco Da Gama"/>
    <x v="719"/>
    <x v="0"/>
    <s v="Coriander Green Sauce 30gms"/>
    <n v="20"/>
    <n v="3.8"/>
    <n v="1"/>
  </r>
  <r>
    <x v="20"/>
    <x v="20"/>
    <x v="0"/>
    <x v="14"/>
    <x v="5"/>
    <x v="23"/>
    <x v="98"/>
    <s v="Vasco Da Gama"/>
    <x v="719"/>
    <x v="0"/>
    <s v="Peri Peri"/>
    <n v="25"/>
    <n v="4.2"/>
    <n v="17"/>
  </r>
  <r>
    <x v="20"/>
    <x v="20"/>
    <x v="2"/>
    <x v="32"/>
    <x v="1"/>
    <x v="184"/>
    <x v="111"/>
    <s v="Vasco"/>
    <x v="1"/>
    <x v="0"/>
    <s v="Sitaphal Ice Cream"/>
    <n v="74.58"/>
    <n v="4.7"/>
    <n v="197"/>
  </r>
  <r>
    <x v="20"/>
    <x v="20"/>
    <x v="2"/>
    <x v="8"/>
    <x v="0"/>
    <x v="38"/>
    <x v="111"/>
    <s v="Vasco"/>
    <x v="1"/>
    <x v="0"/>
    <s v="Mango (Medium Fat) Ice Cream"/>
    <n v="74.58"/>
    <n v="4.8"/>
    <n v="250"/>
  </r>
  <r>
    <x v="20"/>
    <x v="20"/>
    <x v="1"/>
    <x v="17"/>
    <x v="5"/>
    <x v="20"/>
    <x v="111"/>
    <s v="Vasco"/>
    <x v="1"/>
    <x v="0"/>
    <s v="Tender Coconut Ice Cream"/>
    <n v="74.58"/>
    <n v="4.7"/>
    <n v="547"/>
  </r>
  <r>
    <x v="20"/>
    <x v="20"/>
    <x v="1"/>
    <x v="10"/>
    <x v="5"/>
    <x v="64"/>
    <x v="111"/>
    <s v="Vasco"/>
    <x v="1"/>
    <x v="0"/>
    <s v="Roasted Almond Ice Cream"/>
    <n v="74.58"/>
    <n v="4.7"/>
    <n v="125"/>
  </r>
  <r>
    <x v="20"/>
    <x v="20"/>
    <x v="0"/>
    <x v="33"/>
    <x v="0"/>
    <x v="211"/>
    <x v="111"/>
    <s v="Vasco"/>
    <x v="1"/>
    <x v="0"/>
    <s v="Chocobite Ice Cream"/>
    <n v="74.58"/>
    <n v="4.5999999999999996"/>
    <n v="216"/>
  </r>
  <r>
    <x v="20"/>
    <x v="20"/>
    <x v="0"/>
    <x v="1"/>
    <x v="4"/>
    <x v="203"/>
    <x v="111"/>
    <s v="Vasco"/>
    <x v="1"/>
    <x v="0"/>
    <s v="Kesar Pista Ice Cream"/>
    <n v="74.58"/>
    <n v="4.5999999999999996"/>
    <n v="84"/>
  </r>
  <r>
    <x v="20"/>
    <x v="20"/>
    <x v="0"/>
    <x v="14"/>
    <x v="5"/>
    <x v="23"/>
    <x v="111"/>
    <s v="Vasco"/>
    <x v="1"/>
    <x v="0"/>
    <s v="Anjeer Ice Cream"/>
    <n v="74.58"/>
    <n v="4.5999999999999996"/>
    <n v="100"/>
  </r>
  <r>
    <x v="20"/>
    <x v="20"/>
    <x v="1"/>
    <x v="35"/>
    <x v="0"/>
    <x v="196"/>
    <x v="111"/>
    <s v="Vasco"/>
    <x v="1"/>
    <x v="0"/>
    <s v="Coffee Walnut Ice Cream"/>
    <n v="74.58"/>
    <n v="4.8"/>
    <n v="74"/>
  </r>
  <r>
    <x v="20"/>
    <x v="20"/>
    <x v="2"/>
    <x v="30"/>
    <x v="4"/>
    <x v="59"/>
    <x v="111"/>
    <s v="Vasco"/>
    <x v="1"/>
    <x v="0"/>
    <s v="Papaya Pineapple Ice Cream"/>
    <n v="74.58"/>
    <n v="4.8"/>
    <n v="18"/>
  </r>
  <r>
    <x v="20"/>
    <x v="20"/>
    <x v="2"/>
    <x v="30"/>
    <x v="2"/>
    <x v="170"/>
    <x v="111"/>
    <s v="Vasco"/>
    <x v="2255"/>
    <x v="0"/>
    <s v="Prasadam Ice Cream"/>
    <n v="74.58"/>
    <n v="4.5999999999999996"/>
    <n v="1"/>
  </r>
  <r>
    <x v="20"/>
    <x v="20"/>
    <x v="1"/>
    <x v="6"/>
    <x v="3"/>
    <x v="6"/>
    <x v="111"/>
    <s v="Vasco"/>
    <x v="2690"/>
    <x v="0"/>
    <s v="Anjeer (Medium Fat Ice Cream, No Added Sugar)"/>
    <n v="79.239999999999995"/>
    <n v="4.4000000000000004"/>
    <n v="0"/>
  </r>
  <r>
    <x v="20"/>
    <x v="20"/>
    <x v="1"/>
    <x v="23"/>
    <x v="3"/>
    <x v="218"/>
    <x v="111"/>
    <s v="Vasco"/>
    <x v="2690"/>
    <x v="0"/>
    <s v="Mango (Medium Fat Ice Cream, No Added Sugar)"/>
    <n v="79.239999999999995"/>
    <n v="4.7"/>
    <n v="1"/>
  </r>
  <r>
    <x v="20"/>
    <x v="20"/>
    <x v="1"/>
    <x v="28"/>
    <x v="2"/>
    <x v="61"/>
    <x v="111"/>
    <s v="Vasco"/>
    <x v="3906"/>
    <x v="0"/>
    <s v="Choco Fruit &amp; Nut Ice Cream"/>
    <n v="74.58"/>
    <n v="3.4"/>
    <n v="5"/>
  </r>
  <r>
    <x v="20"/>
    <x v="20"/>
    <x v="0"/>
    <x v="14"/>
    <x v="4"/>
    <x v="91"/>
    <x v="111"/>
    <s v="Vasco"/>
    <x v="2617"/>
    <x v="0"/>
    <s v="Peach Apricot Ice Cream"/>
    <n v="74.58"/>
    <n v="5"/>
    <n v="14"/>
  </r>
  <r>
    <x v="20"/>
    <x v="20"/>
    <x v="0"/>
    <x v="22"/>
    <x v="6"/>
    <x v="134"/>
    <x v="111"/>
    <s v="Vasco"/>
    <x v="2617"/>
    <x v="0"/>
    <s v="Sitaphal Ice Cream"/>
    <n v="74.58"/>
    <n v="4.7"/>
    <n v="197"/>
  </r>
  <r>
    <x v="20"/>
    <x v="20"/>
    <x v="2"/>
    <x v="5"/>
    <x v="4"/>
    <x v="26"/>
    <x v="111"/>
    <s v="Vasco"/>
    <x v="2617"/>
    <x v="0"/>
    <s v="Mango (Medium Fat) Ice Cream"/>
    <n v="74.58"/>
    <n v="4.8"/>
    <n v="250"/>
  </r>
  <r>
    <x v="20"/>
    <x v="20"/>
    <x v="2"/>
    <x v="9"/>
    <x v="6"/>
    <x v="98"/>
    <x v="111"/>
    <s v="Vasco"/>
    <x v="2691"/>
    <x v="0"/>
    <s v="Tender Coconut Ice Cream"/>
    <n v="74.58"/>
    <n v="4.7"/>
    <n v="547"/>
  </r>
  <r>
    <x v="20"/>
    <x v="20"/>
    <x v="0"/>
    <x v="24"/>
    <x v="5"/>
    <x v="60"/>
    <x v="111"/>
    <s v="Vasco"/>
    <x v="2691"/>
    <x v="0"/>
    <s v="Roasted Almond Ice Cream"/>
    <n v="74.58"/>
    <n v="4.7"/>
    <n v="125"/>
  </r>
  <r>
    <x v="20"/>
    <x v="20"/>
    <x v="2"/>
    <x v="30"/>
    <x v="6"/>
    <x v="162"/>
    <x v="111"/>
    <s v="Vasco"/>
    <x v="2691"/>
    <x v="0"/>
    <s v="Chocobite Ice Cream"/>
    <n v="74.58"/>
    <n v="4.5999999999999996"/>
    <n v="216"/>
  </r>
  <r>
    <x v="20"/>
    <x v="20"/>
    <x v="1"/>
    <x v="23"/>
    <x v="3"/>
    <x v="218"/>
    <x v="111"/>
    <s v="Vasco"/>
    <x v="2691"/>
    <x v="0"/>
    <s v="Kaju Kismis Ice Cream"/>
    <n v="74.58"/>
    <n v="4.7"/>
    <n v="42"/>
  </r>
  <r>
    <x v="20"/>
    <x v="20"/>
    <x v="0"/>
    <x v="13"/>
    <x v="6"/>
    <x v="160"/>
    <x v="111"/>
    <s v="Vasco"/>
    <x v="2691"/>
    <x v="0"/>
    <s v="Chickoo Ice Cream"/>
    <n v="74.58"/>
    <n v="4.8"/>
    <n v="117"/>
  </r>
  <r>
    <x v="20"/>
    <x v="20"/>
    <x v="1"/>
    <x v="4"/>
    <x v="0"/>
    <x v="237"/>
    <x v="111"/>
    <s v="Vasco"/>
    <x v="2691"/>
    <x v="0"/>
    <s v="Kesar Pista Ice Cream"/>
    <n v="74.58"/>
    <n v="4.5999999999999996"/>
    <n v="84"/>
  </r>
  <r>
    <x v="20"/>
    <x v="20"/>
    <x v="0"/>
    <x v="33"/>
    <x v="6"/>
    <x v="99"/>
    <x v="111"/>
    <s v="Vasco"/>
    <x v="2691"/>
    <x v="0"/>
    <s v="Choco cream Ice Cream"/>
    <n v="74.58"/>
    <n v="4.5999999999999996"/>
    <n v="44"/>
  </r>
  <r>
    <x v="20"/>
    <x v="20"/>
    <x v="0"/>
    <x v="1"/>
    <x v="2"/>
    <x v="57"/>
    <x v="111"/>
    <s v="Vasco"/>
    <x v="2691"/>
    <x v="0"/>
    <s v="Malai Ice Cream"/>
    <n v="74.58"/>
    <n v="4.9000000000000004"/>
    <n v="89"/>
  </r>
  <r>
    <x v="20"/>
    <x v="20"/>
    <x v="0"/>
    <x v="22"/>
    <x v="5"/>
    <x v="146"/>
    <x v="111"/>
    <s v="Vasco"/>
    <x v="2691"/>
    <x v="0"/>
    <s v="Anjeer Ice Cream"/>
    <n v="74.58"/>
    <n v="4.5999999999999996"/>
    <n v="100"/>
  </r>
  <r>
    <x v="20"/>
    <x v="20"/>
    <x v="0"/>
    <x v="15"/>
    <x v="4"/>
    <x v="97"/>
    <x v="111"/>
    <s v="Vasco"/>
    <x v="2691"/>
    <x v="0"/>
    <s v="Coffee Walnut Ice Cream"/>
    <n v="74.58"/>
    <n v="4.8"/>
    <n v="74"/>
  </r>
  <r>
    <x v="20"/>
    <x v="20"/>
    <x v="2"/>
    <x v="0"/>
    <x v="5"/>
    <x v="149"/>
    <x v="111"/>
    <s v="Vasco"/>
    <x v="2691"/>
    <x v="0"/>
    <s v="Jack Fruit Ice Cream"/>
    <n v="74.58"/>
    <n v="4.4000000000000004"/>
    <n v="48"/>
  </r>
  <r>
    <x v="20"/>
    <x v="20"/>
    <x v="0"/>
    <x v="21"/>
    <x v="5"/>
    <x v="25"/>
    <x v="111"/>
    <s v="Vasco"/>
    <x v="2691"/>
    <x v="0"/>
    <s v="Papaya Pineapple Ice Cream"/>
    <n v="74.58"/>
    <n v="4.8"/>
    <n v="18"/>
  </r>
  <r>
    <x v="20"/>
    <x v="20"/>
    <x v="1"/>
    <x v="28"/>
    <x v="6"/>
    <x v="187"/>
    <x v="111"/>
    <s v="Vasco"/>
    <x v="2691"/>
    <x v="0"/>
    <s v="Muskmelon Ice Cream"/>
    <n v="74.58"/>
    <n v="4.8"/>
    <n v="24"/>
  </r>
  <r>
    <x v="20"/>
    <x v="20"/>
    <x v="0"/>
    <x v="22"/>
    <x v="6"/>
    <x v="134"/>
    <x v="17"/>
    <s v="Vasco da Gama"/>
    <x v="1"/>
    <x v="0"/>
    <s v="Britannia Bourbon Ice Cream 500ml"/>
    <n v="360.17"/>
    <n v="4.4000000000000004"/>
    <n v="0"/>
  </r>
  <r>
    <x v="20"/>
    <x v="20"/>
    <x v="0"/>
    <x v="13"/>
    <x v="1"/>
    <x v="15"/>
    <x v="17"/>
    <s v="Vasco da Gama"/>
    <x v="1"/>
    <x v="0"/>
    <s v="Britannia Bourbon Ice Cream 100ml"/>
    <n v="88.98"/>
    <n v="4.5999999999999996"/>
    <n v="1"/>
  </r>
  <r>
    <x v="20"/>
    <x v="20"/>
    <x v="0"/>
    <x v="16"/>
    <x v="3"/>
    <x v="153"/>
    <x v="17"/>
    <s v="Vasco da Gama"/>
    <x v="1"/>
    <x v="0"/>
    <s v="Modak Ice Cream 100ml"/>
    <n v="80.510000000000005"/>
    <n v="4.4000000000000004"/>
    <n v="0"/>
  </r>
  <r>
    <x v="20"/>
    <x v="20"/>
    <x v="0"/>
    <x v="3"/>
    <x v="1"/>
    <x v="3"/>
    <x v="17"/>
    <s v="Vasco da Gama"/>
    <x v="1"/>
    <x v="0"/>
    <s v="Modak Ice Cream 500ml"/>
    <n v="330.51"/>
    <n v="4.5"/>
    <n v="1"/>
  </r>
  <r>
    <x v="20"/>
    <x v="20"/>
    <x v="2"/>
    <x v="27"/>
    <x v="1"/>
    <x v="142"/>
    <x v="17"/>
    <s v="Vasco da Gama"/>
    <x v="1"/>
    <x v="0"/>
    <s v="Chocobite Ice Cream 500ml"/>
    <n v="296.61"/>
    <n v="4.7"/>
    <n v="5"/>
  </r>
  <r>
    <x v="20"/>
    <x v="20"/>
    <x v="0"/>
    <x v="13"/>
    <x v="4"/>
    <x v="116"/>
    <x v="17"/>
    <s v="Vasco da Gama"/>
    <x v="1"/>
    <x v="0"/>
    <s v="Velvety Nutella Ice Cream 500ml"/>
    <n v="360.17"/>
    <n v="4.8"/>
    <n v="4"/>
  </r>
  <r>
    <x v="20"/>
    <x v="20"/>
    <x v="0"/>
    <x v="16"/>
    <x v="6"/>
    <x v="73"/>
    <x v="17"/>
    <s v="Vasco da Gama"/>
    <x v="1"/>
    <x v="0"/>
    <s v="Chikoo Ice Cream 500ml"/>
    <n v="296.61"/>
    <n v="4.8"/>
    <n v="20"/>
  </r>
  <r>
    <x v="20"/>
    <x v="20"/>
    <x v="0"/>
    <x v="13"/>
    <x v="2"/>
    <x v="112"/>
    <x v="17"/>
    <s v="Vasco da Gama"/>
    <x v="125"/>
    <x v="0"/>
    <s v="Bappa's Feast"/>
    <n v="690.68"/>
    <n v="4.4000000000000004"/>
    <n v="0"/>
  </r>
  <r>
    <x v="20"/>
    <x v="20"/>
    <x v="1"/>
    <x v="1"/>
    <x v="0"/>
    <x v="32"/>
    <x v="17"/>
    <s v="Vasco da Gama"/>
    <x v="125"/>
    <x v="0"/>
    <s v="Ganesha's Delight"/>
    <n v="313.56"/>
    <n v="4.4000000000000004"/>
    <n v="0"/>
  </r>
  <r>
    <x v="20"/>
    <x v="20"/>
    <x v="0"/>
    <x v="24"/>
    <x v="3"/>
    <x v="163"/>
    <x v="17"/>
    <s v="Vasco da Gama"/>
    <x v="125"/>
    <x v="0"/>
    <s v="Bappaâ€™s Favourites"/>
    <n v="661.02"/>
    <n v="4.4000000000000004"/>
    <n v="0"/>
  </r>
  <r>
    <x v="20"/>
    <x v="20"/>
    <x v="1"/>
    <x v="23"/>
    <x v="5"/>
    <x v="51"/>
    <x v="17"/>
    <s v="Vasco da Gama"/>
    <x v="125"/>
    <x v="0"/>
    <s v="Ananda Utsav"/>
    <n v="368.64"/>
    <n v="4.4000000000000004"/>
    <n v="0"/>
  </r>
  <r>
    <x v="20"/>
    <x v="20"/>
    <x v="2"/>
    <x v="27"/>
    <x v="6"/>
    <x v="181"/>
    <x v="17"/>
    <s v="Vasco da Gama"/>
    <x v="126"/>
    <x v="0"/>
    <s v="Britannia Bourbon Ice Cream 500ml"/>
    <n v="360.17"/>
    <n v="4.4000000000000004"/>
    <n v="0"/>
  </r>
  <r>
    <x v="20"/>
    <x v="20"/>
    <x v="0"/>
    <x v="24"/>
    <x v="3"/>
    <x v="163"/>
    <x v="17"/>
    <s v="Vasco da Gama"/>
    <x v="126"/>
    <x v="0"/>
    <s v="Britannia Bourbon Ice Cream 100ml"/>
    <n v="88.98"/>
    <n v="4.5999999999999996"/>
    <n v="1"/>
  </r>
  <r>
    <x v="20"/>
    <x v="20"/>
    <x v="2"/>
    <x v="8"/>
    <x v="6"/>
    <x v="223"/>
    <x v="17"/>
    <s v="Vasco da Gama"/>
    <x v="127"/>
    <x v="0"/>
    <s v="Modak Ice Cream 100ml"/>
    <n v="80.510000000000005"/>
    <n v="4.4000000000000004"/>
    <n v="0"/>
  </r>
  <r>
    <x v="20"/>
    <x v="20"/>
    <x v="1"/>
    <x v="26"/>
    <x v="4"/>
    <x v="238"/>
    <x v="17"/>
    <s v="Vasco da Gama"/>
    <x v="127"/>
    <x v="0"/>
    <s v="Chikoo Ice Cream 100ml"/>
    <n v="76.27"/>
    <n v="4"/>
    <n v="17"/>
  </r>
  <r>
    <x v="20"/>
    <x v="20"/>
    <x v="0"/>
    <x v="16"/>
    <x v="4"/>
    <x v="19"/>
    <x v="17"/>
    <s v="Vasco da Gama"/>
    <x v="127"/>
    <x v="0"/>
    <s v="Coffee Walnut Ice Cream 100ml"/>
    <n v="76.27"/>
    <n v="3.8"/>
    <n v="16"/>
  </r>
  <r>
    <x v="20"/>
    <x v="20"/>
    <x v="1"/>
    <x v="20"/>
    <x v="1"/>
    <x v="111"/>
    <x v="17"/>
    <s v="Vasco da Gama"/>
    <x v="127"/>
    <x v="0"/>
    <s v="French Vanilla Ice Cream 100ml"/>
    <n v="88.98"/>
    <n v="5"/>
    <n v="12"/>
  </r>
  <r>
    <x v="20"/>
    <x v="20"/>
    <x v="0"/>
    <x v="29"/>
    <x v="0"/>
    <x v="174"/>
    <x v="17"/>
    <s v="Vasco da Gama"/>
    <x v="127"/>
    <x v="0"/>
    <s v="Tender Coconut Ice Cream 100ml"/>
    <n v="76.27"/>
    <n v="4.7"/>
    <n v="55"/>
  </r>
  <r>
    <x v="20"/>
    <x v="20"/>
    <x v="1"/>
    <x v="20"/>
    <x v="0"/>
    <x v="102"/>
    <x v="17"/>
    <s v="Vasco da Gama"/>
    <x v="127"/>
    <x v="0"/>
    <s v="Sea Salt Caramel Ice Cream 100ml"/>
    <n v="101.69"/>
    <n v="4.5999999999999996"/>
    <n v="36"/>
  </r>
  <r>
    <x v="20"/>
    <x v="20"/>
    <x v="1"/>
    <x v="6"/>
    <x v="6"/>
    <x v="199"/>
    <x v="17"/>
    <s v="Vasco da Gama"/>
    <x v="127"/>
    <x v="0"/>
    <s v="Roasted Almond Ice Cream 100ml"/>
    <n v="76.27"/>
    <n v="4.8"/>
    <n v="20"/>
  </r>
  <r>
    <x v="20"/>
    <x v="20"/>
    <x v="0"/>
    <x v="24"/>
    <x v="3"/>
    <x v="163"/>
    <x v="17"/>
    <s v="Vasco da Gama"/>
    <x v="127"/>
    <x v="0"/>
    <s v="Paan Ice Cream 100ml"/>
    <n v="80.510000000000005"/>
    <n v="4.3"/>
    <n v="10"/>
  </r>
  <r>
    <x v="20"/>
    <x v="20"/>
    <x v="0"/>
    <x v="33"/>
    <x v="3"/>
    <x v="169"/>
    <x v="17"/>
    <s v="Vasco da Gama"/>
    <x v="127"/>
    <x v="0"/>
    <s v="Mixed Berries Ice Cream 100ml"/>
    <n v="88.98"/>
    <n v="4.4000000000000004"/>
    <n v="16"/>
  </r>
  <r>
    <x v="20"/>
    <x v="20"/>
    <x v="1"/>
    <x v="17"/>
    <x v="3"/>
    <x v="33"/>
    <x v="17"/>
    <s v="Vasco da Gama"/>
    <x v="127"/>
    <x v="0"/>
    <s v="Alphonso Mango 100ml"/>
    <n v="76.27"/>
    <n v="5"/>
    <n v="7"/>
  </r>
  <r>
    <x v="20"/>
    <x v="20"/>
    <x v="0"/>
    <x v="22"/>
    <x v="2"/>
    <x v="76"/>
    <x v="17"/>
    <s v="Vasco da Gama"/>
    <x v="127"/>
    <x v="0"/>
    <s v="Madagascar 100ml"/>
    <n v="101.69"/>
    <n v="4.8"/>
    <n v="7"/>
  </r>
  <r>
    <x v="20"/>
    <x v="20"/>
    <x v="0"/>
    <x v="13"/>
    <x v="2"/>
    <x v="112"/>
    <x v="17"/>
    <s v="Vasco da Gama"/>
    <x v="127"/>
    <x v="0"/>
    <s v="Dryfruit Overload Ice Cream 100ml"/>
    <n v="88.98"/>
    <n v="4.5"/>
    <n v="19"/>
  </r>
  <r>
    <x v="20"/>
    <x v="20"/>
    <x v="0"/>
    <x v="3"/>
    <x v="0"/>
    <x v="7"/>
    <x v="17"/>
    <s v="Vasco da Gama"/>
    <x v="127"/>
    <x v="0"/>
    <s v="Chocochips Ice Cream 100ml"/>
    <n v="76.27"/>
    <n v="4.9000000000000004"/>
    <n v="29"/>
  </r>
  <r>
    <x v="20"/>
    <x v="20"/>
    <x v="0"/>
    <x v="0"/>
    <x v="6"/>
    <x v="188"/>
    <x v="17"/>
    <s v="Vasco da Gama"/>
    <x v="127"/>
    <x v="0"/>
    <s v="Apricot Ice Cream 100ml"/>
    <n v="88.98"/>
    <n v="4.4000000000000004"/>
    <n v="2"/>
  </r>
  <r>
    <x v="20"/>
    <x v="20"/>
    <x v="1"/>
    <x v="23"/>
    <x v="5"/>
    <x v="51"/>
    <x v="17"/>
    <s v="Vasco da Gama"/>
    <x v="127"/>
    <x v="0"/>
    <s v="Anjeer Ice Cream 100ml"/>
    <n v="76.27"/>
    <n v="3.7"/>
    <n v="6"/>
  </r>
  <r>
    <x v="20"/>
    <x v="20"/>
    <x v="1"/>
    <x v="26"/>
    <x v="4"/>
    <x v="238"/>
    <x v="17"/>
    <s v="Vasco da Gama"/>
    <x v="127"/>
    <x v="0"/>
    <s v="Belgian Chocolate Ice Cream 100ml"/>
    <n v="101.69"/>
    <n v="4.8"/>
    <n v="81"/>
  </r>
  <r>
    <x v="20"/>
    <x v="20"/>
    <x v="1"/>
    <x v="35"/>
    <x v="3"/>
    <x v="107"/>
    <x v="17"/>
    <s v="Vasco da Gama"/>
    <x v="127"/>
    <x v="0"/>
    <s v="Sitaphal Ice Cream 100ml"/>
    <n v="76.27"/>
    <n v="4.8"/>
    <n v="19"/>
  </r>
  <r>
    <x v="20"/>
    <x v="20"/>
    <x v="2"/>
    <x v="8"/>
    <x v="2"/>
    <x v="9"/>
    <x v="17"/>
    <s v="Vasco da Gama"/>
    <x v="129"/>
    <x v="0"/>
    <s v="Modak Ice Cream 500ml"/>
    <n v="330.51"/>
    <n v="4.5"/>
    <n v="1"/>
  </r>
  <r>
    <x v="20"/>
    <x v="20"/>
    <x v="2"/>
    <x v="0"/>
    <x v="1"/>
    <x v="151"/>
    <x v="17"/>
    <s v="Vasco da Gama"/>
    <x v="129"/>
    <x v="0"/>
    <s v="Chocobite Ice Cream 500ml"/>
    <n v="296.61"/>
    <n v="4.7"/>
    <n v="5"/>
  </r>
  <r>
    <x v="20"/>
    <x v="20"/>
    <x v="0"/>
    <x v="0"/>
    <x v="0"/>
    <x v="0"/>
    <x v="17"/>
    <s v="Vasco da Gama"/>
    <x v="129"/>
    <x v="0"/>
    <s v="Velvety Nutella Ice Cream 500ml"/>
    <n v="360.17"/>
    <n v="4.8"/>
    <n v="4"/>
  </r>
  <r>
    <x v="20"/>
    <x v="20"/>
    <x v="1"/>
    <x v="28"/>
    <x v="5"/>
    <x v="164"/>
    <x v="17"/>
    <s v="Vasco da Gama"/>
    <x v="129"/>
    <x v="0"/>
    <s v="Chikoo Ice Cream 500ml"/>
    <n v="296.61"/>
    <n v="4.8"/>
    <n v="20"/>
  </r>
  <r>
    <x v="20"/>
    <x v="20"/>
    <x v="0"/>
    <x v="24"/>
    <x v="4"/>
    <x v="130"/>
    <x v="17"/>
    <s v="Vasco da Gama"/>
    <x v="129"/>
    <x v="0"/>
    <s v="Strawberry Cheesecake Ice Cream 500ml"/>
    <n v="402.54"/>
    <n v="4.5999999999999996"/>
    <n v="20"/>
  </r>
  <r>
    <x v="20"/>
    <x v="20"/>
    <x v="0"/>
    <x v="25"/>
    <x v="2"/>
    <x v="177"/>
    <x v="17"/>
    <s v="Vasco da Gama"/>
    <x v="129"/>
    <x v="0"/>
    <s v="French Vanilla Ice Cream 500ml"/>
    <n v="360.17"/>
    <n v="5"/>
    <n v="17"/>
  </r>
  <r>
    <x v="20"/>
    <x v="20"/>
    <x v="2"/>
    <x v="0"/>
    <x v="5"/>
    <x v="149"/>
    <x v="17"/>
    <s v="Vasco da Gama"/>
    <x v="129"/>
    <x v="0"/>
    <s v="Tender Coconut Ice Cream 500ml"/>
    <n v="296.61"/>
    <n v="4.5"/>
    <n v="92"/>
  </r>
  <r>
    <x v="20"/>
    <x v="20"/>
    <x v="2"/>
    <x v="0"/>
    <x v="4"/>
    <x v="136"/>
    <x v="17"/>
    <s v="Vasco da Gama"/>
    <x v="129"/>
    <x v="0"/>
    <s v="Sea Salt Caramel Ice Cream 500ml"/>
    <n v="402.54"/>
    <n v="5"/>
    <n v="13"/>
  </r>
  <r>
    <x v="20"/>
    <x v="20"/>
    <x v="0"/>
    <x v="33"/>
    <x v="1"/>
    <x v="118"/>
    <x v="17"/>
    <s v="Vasco da Gama"/>
    <x v="129"/>
    <x v="0"/>
    <s v="Roasted Almond Ice Cream 500ml"/>
    <n v="296.61"/>
    <n v="4.5"/>
    <n v="36"/>
  </r>
  <r>
    <x v="20"/>
    <x v="20"/>
    <x v="2"/>
    <x v="27"/>
    <x v="6"/>
    <x v="181"/>
    <x v="17"/>
    <s v="Vasco da Gama"/>
    <x v="129"/>
    <x v="0"/>
    <s v="Mixed Berries Ice Cream 500ml"/>
    <n v="360.17"/>
    <n v="4.3"/>
    <n v="29"/>
  </r>
  <r>
    <x v="20"/>
    <x v="20"/>
    <x v="1"/>
    <x v="12"/>
    <x v="5"/>
    <x v="13"/>
    <x v="17"/>
    <s v="Vasco da Gama"/>
    <x v="129"/>
    <x v="0"/>
    <s v="Alphonso Mango Ice Cream 500ml"/>
    <n v="296.61"/>
    <n v="4.4000000000000004"/>
    <n v="104"/>
  </r>
  <r>
    <x v="20"/>
    <x v="20"/>
    <x v="2"/>
    <x v="0"/>
    <x v="3"/>
    <x v="183"/>
    <x v="17"/>
    <s v="Vasco da Gama"/>
    <x v="129"/>
    <x v="0"/>
    <s v="Madagascar Chocolate Ice Cream 500ml"/>
    <n v="402.54"/>
    <n v="4.5999999999999996"/>
    <n v="24"/>
  </r>
  <r>
    <x v="20"/>
    <x v="20"/>
    <x v="0"/>
    <x v="21"/>
    <x v="5"/>
    <x v="25"/>
    <x v="17"/>
    <s v="Vasco da Gama"/>
    <x v="129"/>
    <x v="0"/>
    <s v="Gulab Jamun Ice Cream 500ml"/>
    <n v="330.51"/>
    <n v="4.4000000000000004"/>
    <n v="35"/>
  </r>
  <r>
    <x v="20"/>
    <x v="20"/>
    <x v="1"/>
    <x v="31"/>
    <x v="3"/>
    <x v="122"/>
    <x v="17"/>
    <s v="Vasco da Gama"/>
    <x v="129"/>
    <x v="0"/>
    <s v="Dryfruit Overload Ice Cream 500ml"/>
    <n v="360.17"/>
    <n v="4.7"/>
    <n v="42"/>
  </r>
  <r>
    <x v="20"/>
    <x v="20"/>
    <x v="0"/>
    <x v="15"/>
    <x v="1"/>
    <x v="46"/>
    <x v="17"/>
    <s v="Vasco da Gama"/>
    <x v="129"/>
    <x v="0"/>
    <s v="Cookies N Cream Ice Cream 500ml"/>
    <n v="296.61"/>
    <n v="4.7"/>
    <n v="35"/>
  </r>
  <r>
    <x v="20"/>
    <x v="20"/>
    <x v="0"/>
    <x v="13"/>
    <x v="5"/>
    <x v="220"/>
    <x v="17"/>
    <s v="Vasco da Gama"/>
    <x v="129"/>
    <x v="0"/>
    <s v="Chocochips Ice Cream 500ml"/>
    <n v="296.61"/>
    <n v="4.9000000000000004"/>
    <n v="97"/>
  </r>
  <r>
    <x v="20"/>
    <x v="20"/>
    <x v="0"/>
    <x v="15"/>
    <x v="5"/>
    <x v="120"/>
    <x v="17"/>
    <s v="Vasco da Gama"/>
    <x v="129"/>
    <x v="0"/>
    <s v="Apricot Ice Cream 500ml"/>
    <n v="360.17"/>
    <n v="2.7"/>
    <n v="8"/>
  </r>
  <r>
    <x v="20"/>
    <x v="20"/>
    <x v="1"/>
    <x v="20"/>
    <x v="0"/>
    <x v="102"/>
    <x v="17"/>
    <s v="Vasco da Gama"/>
    <x v="129"/>
    <x v="0"/>
    <s v="Anjeer Ice Cream 500ml"/>
    <n v="296.61"/>
    <n v="5"/>
    <n v="11"/>
  </r>
  <r>
    <x v="20"/>
    <x v="20"/>
    <x v="0"/>
    <x v="1"/>
    <x v="3"/>
    <x v="217"/>
    <x v="17"/>
    <s v="Vasco da Gama"/>
    <x v="129"/>
    <x v="0"/>
    <s v="Belgian Chocolate Ice Cream 500ml"/>
    <n v="402.54"/>
    <n v="5"/>
    <n v="85"/>
  </r>
  <r>
    <x v="20"/>
    <x v="20"/>
    <x v="0"/>
    <x v="7"/>
    <x v="1"/>
    <x v="140"/>
    <x v="17"/>
    <s v="Vasco da Gama"/>
    <x v="130"/>
    <x v="0"/>
    <s v="Alphonso Mango Ice Cream 750ml"/>
    <n v="381.36"/>
    <n v="4.8"/>
    <n v="19"/>
  </r>
  <r>
    <x v="20"/>
    <x v="20"/>
    <x v="1"/>
    <x v="4"/>
    <x v="0"/>
    <x v="237"/>
    <x v="17"/>
    <s v="Vasco da Gama"/>
    <x v="130"/>
    <x v="0"/>
    <s v="Madagascar Chocolate Ice Cream 750ml"/>
    <n v="487.29"/>
    <n v="4.5999999999999996"/>
    <n v="6"/>
  </r>
  <r>
    <x v="20"/>
    <x v="20"/>
    <x v="2"/>
    <x v="5"/>
    <x v="4"/>
    <x v="26"/>
    <x v="17"/>
    <s v="Vasco da Gama"/>
    <x v="130"/>
    <x v="0"/>
    <s v="Dryfruit Overload Ice Cream 750ml"/>
    <n v="444.92"/>
    <n v="4.8"/>
    <n v="6"/>
  </r>
  <r>
    <x v="20"/>
    <x v="20"/>
    <x v="0"/>
    <x v="13"/>
    <x v="6"/>
    <x v="160"/>
    <x v="17"/>
    <s v="Vasco da Gama"/>
    <x v="131"/>
    <x v="0"/>
    <s v="Alphonso Mango No Added Sugar 100ml"/>
    <n v="88.98"/>
    <n v="4.4000000000000004"/>
    <n v="0"/>
  </r>
  <r>
    <x v="20"/>
    <x v="20"/>
    <x v="2"/>
    <x v="5"/>
    <x v="1"/>
    <x v="72"/>
    <x v="17"/>
    <s v="Vasco da Gama"/>
    <x v="131"/>
    <x v="0"/>
    <s v="Anjeer No Added Sugar 100ml"/>
    <n v="88.98"/>
    <n v="4.8"/>
    <n v="4"/>
  </r>
  <r>
    <x v="20"/>
    <x v="20"/>
    <x v="0"/>
    <x v="15"/>
    <x v="4"/>
    <x v="97"/>
    <x v="17"/>
    <s v="Vasco da Gama"/>
    <x v="131"/>
    <x v="0"/>
    <s v="Roasted Almond No Added Sugar 100ml"/>
    <n v="88.98"/>
    <n v="4.9000000000000004"/>
    <n v="2"/>
  </r>
  <r>
    <x v="20"/>
    <x v="20"/>
    <x v="1"/>
    <x v="23"/>
    <x v="4"/>
    <x v="35"/>
    <x v="17"/>
    <s v="Vasco da Gama"/>
    <x v="131"/>
    <x v="0"/>
    <s v="Tender Coconut No Added Sugar 100ml"/>
    <n v="88.98"/>
    <n v="4.4000000000000004"/>
    <n v="0"/>
  </r>
  <r>
    <x v="20"/>
    <x v="20"/>
    <x v="0"/>
    <x v="3"/>
    <x v="6"/>
    <x v="16"/>
    <x v="17"/>
    <s v="Vasco da Gama"/>
    <x v="131"/>
    <x v="0"/>
    <s v="Belgian Chocolate No Added Sugar 100ml"/>
    <n v="114.41"/>
    <n v="4.7"/>
    <n v="3"/>
  </r>
  <r>
    <x v="20"/>
    <x v="20"/>
    <x v="0"/>
    <x v="15"/>
    <x v="5"/>
    <x v="120"/>
    <x v="17"/>
    <s v="Vasco da Gama"/>
    <x v="131"/>
    <x v="0"/>
    <s v="Belgian Chocolate No Added Sugar 500ml"/>
    <n v="423.73"/>
    <n v="4.4000000000000004"/>
    <n v="0"/>
  </r>
  <r>
    <x v="20"/>
    <x v="20"/>
    <x v="0"/>
    <x v="33"/>
    <x v="3"/>
    <x v="169"/>
    <x v="17"/>
    <s v="Vasco da Gama"/>
    <x v="131"/>
    <x v="0"/>
    <s v="Anjeer No Added Sugar 500ml"/>
    <n v="360.17"/>
    <n v="4.4000000000000004"/>
    <n v="0"/>
  </r>
  <r>
    <x v="20"/>
    <x v="20"/>
    <x v="1"/>
    <x v="23"/>
    <x v="1"/>
    <x v="30"/>
    <x v="17"/>
    <s v="Vasco da Gama"/>
    <x v="132"/>
    <x v="0"/>
    <s v="Matka Malai Kulfi [pack Of 2]"/>
    <n v="152.54"/>
    <n v="4.3"/>
    <n v="17"/>
  </r>
  <r>
    <x v="20"/>
    <x v="20"/>
    <x v="1"/>
    <x v="17"/>
    <x v="3"/>
    <x v="33"/>
    <x v="17"/>
    <s v="Vasco da Gama"/>
    <x v="132"/>
    <x v="0"/>
    <s v="Slice Malai Kulfi [pack Of 3]"/>
    <n v="177.97"/>
    <n v="4.8"/>
    <n v="8"/>
  </r>
  <r>
    <x v="20"/>
    <x v="20"/>
    <x v="1"/>
    <x v="31"/>
    <x v="1"/>
    <x v="75"/>
    <x v="17"/>
    <s v="Vasco da Gama"/>
    <x v="132"/>
    <x v="0"/>
    <s v="Stick Gulkand Kulfi"/>
    <n v="63.56"/>
    <n v="4.8"/>
    <n v="10"/>
  </r>
  <r>
    <x v="20"/>
    <x v="20"/>
    <x v="0"/>
    <x v="33"/>
    <x v="6"/>
    <x v="99"/>
    <x v="17"/>
    <s v="Vasco da Gama"/>
    <x v="132"/>
    <x v="0"/>
    <s v="Stick Jaggery Almond Kulfi"/>
    <n v="63.56"/>
    <n v="4.9000000000000004"/>
    <n v="14"/>
  </r>
  <r>
    <x v="20"/>
    <x v="20"/>
    <x v="0"/>
    <x v="33"/>
    <x v="5"/>
    <x v="159"/>
    <x v="17"/>
    <s v="Vasco da Gama"/>
    <x v="132"/>
    <x v="0"/>
    <s v="Stick Kesar Pista Kulfi"/>
    <n v="63.56"/>
    <n v="4.7"/>
    <n v="20"/>
  </r>
  <r>
    <x v="20"/>
    <x v="20"/>
    <x v="1"/>
    <x v="26"/>
    <x v="4"/>
    <x v="238"/>
    <x v="17"/>
    <s v="Vasco da Gama"/>
    <x v="132"/>
    <x v="0"/>
    <s v="Stick Paan Kulfi"/>
    <n v="63.56"/>
    <n v="4.5999999999999996"/>
    <n v="15"/>
  </r>
  <r>
    <x v="20"/>
    <x v="20"/>
    <x v="0"/>
    <x v="29"/>
    <x v="6"/>
    <x v="58"/>
    <x v="18"/>
    <s v="Vasco Da Gama"/>
    <x v="133"/>
    <x v="0"/>
    <s v="No Added Sugar Alphonso Mango Stick Kulfi 70ml"/>
    <n v="76.27"/>
    <n v="4.9000000000000004"/>
    <n v="8"/>
  </r>
  <r>
    <x v="20"/>
    <x v="20"/>
    <x v="0"/>
    <x v="24"/>
    <x v="0"/>
    <x v="172"/>
    <x v="18"/>
    <s v="Vasco Da Gama"/>
    <x v="137"/>
    <x v="0"/>
    <s v="Calcutta Paan Stick Kulfi"/>
    <n v="63.56"/>
    <n v="4.5999999999999996"/>
    <n v="68"/>
  </r>
  <r>
    <x v="20"/>
    <x v="20"/>
    <x v="0"/>
    <x v="24"/>
    <x v="4"/>
    <x v="130"/>
    <x v="18"/>
    <s v="Vasco Da Gama"/>
    <x v="137"/>
    <x v="0"/>
    <s v="Thandai Stick Kulfi"/>
    <n v="63.56"/>
    <n v="4.7"/>
    <n v="45"/>
  </r>
  <r>
    <x v="20"/>
    <x v="20"/>
    <x v="0"/>
    <x v="13"/>
    <x v="4"/>
    <x v="116"/>
    <x v="18"/>
    <s v="Vasco Da Gama"/>
    <x v="137"/>
    <x v="0"/>
    <s v="Alphonso Mango Stick Kulfi"/>
    <n v="63.56"/>
    <n v="4.7"/>
    <n v="90"/>
  </r>
  <r>
    <x v="20"/>
    <x v="20"/>
    <x v="0"/>
    <x v="29"/>
    <x v="0"/>
    <x v="174"/>
    <x v="18"/>
    <s v="Vasco Da Gama"/>
    <x v="137"/>
    <x v="0"/>
    <s v="Anjeer Stick Kulfi"/>
    <n v="63.56"/>
    <n v="5"/>
    <n v="40"/>
  </r>
  <r>
    <x v="20"/>
    <x v="20"/>
    <x v="0"/>
    <x v="29"/>
    <x v="3"/>
    <x v="168"/>
    <x v="18"/>
    <s v="Vasco Da Gama"/>
    <x v="137"/>
    <x v="0"/>
    <s v="Gud Badaam Stick Kulfi"/>
    <n v="63.56"/>
    <n v="4.8"/>
    <n v="32"/>
  </r>
  <r>
    <x v="20"/>
    <x v="20"/>
    <x v="2"/>
    <x v="30"/>
    <x v="6"/>
    <x v="162"/>
    <x v="18"/>
    <s v="Vasco Da Gama"/>
    <x v="137"/>
    <x v="0"/>
    <s v="Butterscotch Stick Kulfi"/>
    <n v="63.56"/>
    <n v="4.7"/>
    <n v="39"/>
  </r>
  <r>
    <x v="20"/>
    <x v="20"/>
    <x v="0"/>
    <x v="13"/>
    <x v="2"/>
    <x v="112"/>
    <x v="18"/>
    <s v="Vasco Da Gama"/>
    <x v="137"/>
    <x v="0"/>
    <s v="Chocolate Stick Kulfi"/>
    <n v="63.56"/>
    <n v="5"/>
    <n v="48"/>
  </r>
  <r>
    <x v="20"/>
    <x v="20"/>
    <x v="2"/>
    <x v="19"/>
    <x v="2"/>
    <x v="206"/>
    <x v="18"/>
    <s v="Vasco Da Gama"/>
    <x v="138"/>
    <x v="0"/>
    <s v="Shahi Gulkand Matka Kulfi (pack Of 2)"/>
    <n v="169.49"/>
    <n v="4.9000000000000004"/>
    <n v="15"/>
  </r>
  <r>
    <x v="20"/>
    <x v="20"/>
    <x v="1"/>
    <x v="4"/>
    <x v="4"/>
    <x v="47"/>
    <x v="721"/>
    <s v="Vasco"/>
    <x v="1"/>
    <x v="1"/>
    <s v="Chicken Biryani"/>
    <n v="280"/>
    <n v="4.5"/>
    <n v="767"/>
  </r>
  <r>
    <x v="20"/>
    <x v="20"/>
    <x v="2"/>
    <x v="19"/>
    <x v="4"/>
    <x v="126"/>
    <x v="721"/>
    <s v="Vasco"/>
    <x v="1"/>
    <x v="0"/>
    <s v="Chicken Fried Rice"/>
    <n v="250"/>
    <n v="4.4000000000000004"/>
    <n v="516"/>
  </r>
  <r>
    <x v="20"/>
    <x v="20"/>
    <x v="2"/>
    <x v="5"/>
    <x v="0"/>
    <x v="135"/>
    <x v="721"/>
    <s v="Vasco"/>
    <x v="1"/>
    <x v="1"/>
    <s v="Paneer Biryani"/>
    <n v="240"/>
    <n v="4.3"/>
    <n v="120"/>
  </r>
  <r>
    <x v="20"/>
    <x v="20"/>
    <x v="2"/>
    <x v="32"/>
    <x v="5"/>
    <x v="78"/>
    <x v="721"/>
    <s v="Vasco"/>
    <x v="1"/>
    <x v="0"/>
    <s v="Veg Fried Rice"/>
    <n v="200"/>
    <n v="4.5"/>
    <n v="302"/>
  </r>
  <r>
    <x v="20"/>
    <x v="20"/>
    <x v="0"/>
    <x v="15"/>
    <x v="1"/>
    <x v="46"/>
    <x v="721"/>
    <s v="Vasco"/>
    <x v="1"/>
    <x v="0"/>
    <s v="Butter Chicken Masala"/>
    <n v="290"/>
    <n v="4.3"/>
    <n v="89"/>
  </r>
  <r>
    <x v="20"/>
    <x v="20"/>
    <x v="0"/>
    <x v="7"/>
    <x v="1"/>
    <x v="140"/>
    <x v="721"/>
    <s v="Vasco"/>
    <x v="1"/>
    <x v="0"/>
    <s v="Butter Chicken"/>
    <n v="290"/>
    <n v="4.5999999999999996"/>
    <n v="307"/>
  </r>
  <r>
    <x v="20"/>
    <x v="20"/>
    <x v="0"/>
    <x v="14"/>
    <x v="3"/>
    <x v="87"/>
    <x v="721"/>
    <s v="Vasco"/>
    <x v="1"/>
    <x v="1"/>
    <s v="Chicken Hyderabadi Biryani"/>
    <n v="290"/>
    <n v="4.2"/>
    <n v="122"/>
  </r>
  <r>
    <x v="20"/>
    <x v="20"/>
    <x v="2"/>
    <x v="11"/>
    <x v="2"/>
    <x v="29"/>
    <x v="721"/>
    <s v="Vasco"/>
    <x v="1"/>
    <x v="1"/>
    <s v="Prawns Biryani"/>
    <n v="310"/>
    <n v="4"/>
    <n v="188"/>
  </r>
  <r>
    <x v="20"/>
    <x v="20"/>
    <x v="2"/>
    <x v="8"/>
    <x v="0"/>
    <x v="38"/>
    <x v="721"/>
    <s v="Vasco"/>
    <x v="1"/>
    <x v="1"/>
    <s v="Prawns Fried Rice"/>
    <n v="240"/>
    <n v="4.7"/>
    <n v="111"/>
  </r>
  <r>
    <x v="20"/>
    <x v="20"/>
    <x v="0"/>
    <x v="22"/>
    <x v="0"/>
    <x v="166"/>
    <x v="721"/>
    <s v="Vasco"/>
    <x v="1"/>
    <x v="0"/>
    <s v="Paneer Butter Masala"/>
    <n v="259"/>
    <n v="4.3"/>
    <n v="175"/>
  </r>
  <r>
    <x v="20"/>
    <x v="20"/>
    <x v="0"/>
    <x v="14"/>
    <x v="0"/>
    <x v="17"/>
    <x v="721"/>
    <s v="Vasco"/>
    <x v="1"/>
    <x v="0"/>
    <s v="Paneer Masala"/>
    <n v="250"/>
    <n v="4.5"/>
    <n v="68"/>
  </r>
  <r>
    <x v="20"/>
    <x v="20"/>
    <x v="2"/>
    <x v="5"/>
    <x v="5"/>
    <x v="114"/>
    <x v="721"/>
    <s v="Vasco"/>
    <x v="1"/>
    <x v="0"/>
    <s v="Chicken Kolhapuri"/>
    <n v="290"/>
    <n v="4"/>
    <n v="102"/>
  </r>
  <r>
    <x v="20"/>
    <x v="20"/>
    <x v="2"/>
    <x v="0"/>
    <x v="1"/>
    <x v="151"/>
    <x v="721"/>
    <s v="Vasco"/>
    <x v="1"/>
    <x v="1"/>
    <s v="Veg Biryani"/>
    <n v="240"/>
    <n v="4.5999999999999996"/>
    <n v="114"/>
  </r>
  <r>
    <x v="20"/>
    <x v="20"/>
    <x v="1"/>
    <x v="26"/>
    <x v="3"/>
    <x v="234"/>
    <x v="721"/>
    <s v="Vasco"/>
    <x v="1"/>
    <x v="1"/>
    <s v="Egg Biryani"/>
    <n v="250"/>
    <n v="4.4000000000000004"/>
    <n v="74"/>
  </r>
  <r>
    <x v="20"/>
    <x v="20"/>
    <x v="0"/>
    <x v="14"/>
    <x v="3"/>
    <x v="87"/>
    <x v="721"/>
    <s v="Vasco"/>
    <x v="1"/>
    <x v="1"/>
    <s v="Paneer Tikka Biryani"/>
    <n v="260"/>
    <n v="4.8"/>
    <n v="110"/>
  </r>
  <r>
    <x v="20"/>
    <x v="20"/>
    <x v="1"/>
    <x v="23"/>
    <x v="1"/>
    <x v="30"/>
    <x v="721"/>
    <s v="Vasco"/>
    <x v="1"/>
    <x v="1"/>
    <s v="Egg Fried Rice"/>
    <n v="230"/>
    <n v="4.7"/>
    <n v="91"/>
  </r>
  <r>
    <x v="20"/>
    <x v="20"/>
    <x v="1"/>
    <x v="35"/>
    <x v="6"/>
    <x v="119"/>
    <x v="721"/>
    <s v="Vasco"/>
    <x v="1"/>
    <x v="0"/>
    <s v="Chicken Handi"/>
    <n v="290"/>
    <n v="4.8"/>
    <n v="16"/>
  </r>
  <r>
    <x v="20"/>
    <x v="20"/>
    <x v="1"/>
    <x v="4"/>
    <x v="6"/>
    <x v="227"/>
    <x v="721"/>
    <s v="Vasco"/>
    <x v="1"/>
    <x v="0"/>
    <s v="Chicken Masala"/>
    <n v="290"/>
    <n v="3.7"/>
    <n v="104"/>
  </r>
  <r>
    <x v="20"/>
    <x v="20"/>
    <x v="1"/>
    <x v="20"/>
    <x v="4"/>
    <x v="24"/>
    <x v="721"/>
    <s v="Vasco"/>
    <x v="1"/>
    <x v="0"/>
    <s v="Palak Paneer"/>
    <n v="250"/>
    <n v="4.2"/>
    <n v="35"/>
  </r>
  <r>
    <x v="20"/>
    <x v="20"/>
    <x v="1"/>
    <x v="17"/>
    <x v="0"/>
    <x v="95"/>
    <x v="721"/>
    <s v="Vasco"/>
    <x v="1"/>
    <x v="0"/>
    <s v="Mushroom Masala"/>
    <n v="240"/>
    <n v="4.8"/>
    <n v="54"/>
  </r>
  <r>
    <x v="20"/>
    <x v="20"/>
    <x v="2"/>
    <x v="19"/>
    <x v="4"/>
    <x v="126"/>
    <x v="721"/>
    <s v="Vasco"/>
    <x v="2530"/>
    <x v="0"/>
    <s v="Chicken Crispy"/>
    <n v="300"/>
    <n v="4.0999999999999996"/>
    <n v="336"/>
  </r>
  <r>
    <x v="20"/>
    <x v="20"/>
    <x v="2"/>
    <x v="19"/>
    <x v="1"/>
    <x v="158"/>
    <x v="721"/>
    <s v="Vasco"/>
    <x v="2530"/>
    <x v="0"/>
    <s v="Chicken Dry Fry"/>
    <n v="300"/>
    <n v="4.5999999999999996"/>
    <n v="87"/>
  </r>
  <r>
    <x v="20"/>
    <x v="20"/>
    <x v="0"/>
    <x v="7"/>
    <x v="5"/>
    <x v="103"/>
    <x v="721"/>
    <s v="Vasco"/>
    <x v="2530"/>
    <x v="0"/>
    <s v="Chicken Lollipop"/>
    <n v="280"/>
    <n v="4.3"/>
    <n v="146"/>
  </r>
  <r>
    <x v="20"/>
    <x v="20"/>
    <x v="2"/>
    <x v="9"/>
    <x v="1"/>
    <x v="34"/>
    <x v="721"/>
    <s v="Vasco"/>
    <x v="2530"/>
    <x v="0"/>
    <s v="Squids Chilli Chinese"/>
    <n v="548"/>
    <n v="4.4000000000000004"/>
    <n v="0"/>
  </r>
  <r>
    <x v="20"/>
    <x v="20"/>
    <x v="1"/>
    <x v="6"/>
    <x v="3"/>
    <x v="6"/>
    <x v="721"/>
    <s v="Vasco"/>
    <x v="2530"/>
    <x v="1"/>
    <s v="Prawns Chilli"/>
    <n v="500"/>
    <n v="4.4000000000000004"/>
    <n v="0"/>
  </r>
  <r>
    <x v="20"/>
    <x v="20"/>
    <x v="1"/>
    <x v="10"/>
    <x v="1"/>
    <x v="233"/>
    <x v="721"/>
    <s v="Vasco"/>
    <x v="2530"/>
    <x v="0"/>
    <s v="Chicken Manchurian Dry"/>
    <n v="290"/>
    <n v="4.3"/>
    <n v="29"/>
  </r>
  <r>
    <x v="20"/>
    <x v="20"/>
    <x v="0"/>
    <x v="33"/>
    <x v="3"/>
    <x v="169"/>
    <x v="721"/>
    <s v="Vasco"/>
    <x v="2530"/>
    <x v="0"/>
    <s v="Chicken Boiled Vegetable"/>
    <n v="340"/>
    <n v="4.7"/>
    <n v="10"/>
  </r>
  <r>
    <x v="20"/>
    <x v="20"/>
    <x v="0"/>
    <x v="21"/>
    <x v="6"/>
    <x v="200"/>
    <x v="721"/>
    <s v="Vasco"/>
    <x v="2530"/>
    <x v="0"/>
    <s v="Chicken Chilli Chinese"/>
    <n v="290"/>
    <n v="3"/>
    <n v="83"/>
  </r>
  <r>
    <x v="20"/>
    <x v="20"/>
    <x v="1"/>
    <x v="10"/>
    <x v="0"/>
    <x v="11"/>
    <x v="721"/>
    <s v="Vasco"/>
    <x v="2530"/>
    <x v="0"/>
    <s v="Chicken Crispy Garlic"/>
    <n v="310"/>
    <n v="3.9"/>
    <n v="24"/>
  </r>
  <r>
    <x v="20"/>
    <x v="20"/>
    <x v="1"/>
    <x v="6"/>
    <x v="5"/>
    <x v="189"/>
    <x v="721"/>
    <s v="Vasco"/>
    <x v="2530"/>
    <x v="0"/>
    <s v="Chicken 65"/>
    <n v="280"/>
    <n v="4.5"/>
    <n v="20"/>
  </r>
  <r>
    <x v="20"/>
    <x v="20"/>
    <x v="2"/>
    <x v="30"/>
    <x v="3"/>
    <x v="202"/>
    <x v="721"/>
    <s v="Vasco"/>
    <x v="2530"/>
    <x v="0"/>
    <s v="Masala Lollipop"/>
    <n v="300"/>
    <n v="4.4000000000000004"/>
    <n v="0"/>
  </r>
  <r>
    <x v="20"/>
    <x v="20"/>
    <x v="0"/>
    <x v="3"/>
    <x v="5"/>
    <x v="182"/>
    <x v="721"/>
    <s v="Vasco"/>
    <x v="2530"/>
    <x v="0"/>
    <s v="Chicken Dragon"/>
    <n v="290"/>
    <n v="4.4000000000000004"/>
    <n v="0"/>
  </r>
  <r>
    <x v="20"/>
    <x v="20"/>
    <x v="1"/>
    <x v="12"/>
    <x v="1"/>
    <x v="241"/>
    <x v="721"/>
    <s v="Vasco"/>
    <x v="2530"/>
    <x v="0"/>
    <s v="Chicken Chilli Indian"/>
    <n v="290"/>
    <n v="4.7"/>
    <n v="13"/>
  </r>
  <r>
    <x v="20"/>
    <x v="20"/>
    <x v="0"/>
    <x v="7"/>
    <x v="4"/>
    <x v="8"/>
    <x v="721"/>
    <s v="Vasco"/>
    <x v="2530"/>
    <x v="1"/>
    <s v="Egg Chilli Chinese"/>
    <n v="230"/>
    <n v="4.7"/>
    <n v="3"/>
  </r>
  <r>
    <x v="20"/>
    <x v="20"/>
    <x v="0"/>
    <x v="24"/>
    <x v="4"/>
    <x v="130"/>
    <x v="721"/>
    <s v="Vasco"/>
    <x v="2530"/>
    <x v="1"/>
    <s v="Prawns Wafers"/>
    <n v="140"/>
    <n v="3.7"/>
    <n v="5"/>
  </r>
  <r>
    <x v="20"/>
    <x v="20"/>
    <x v="0"/>
    <x v="25"/>
    <x v="5"/>
    <x v="124"/>
    <x v="721"/>
    <s v="Vasco"/>
    <x v="2530"/>
    <x v="1"/>
    <s v="Egg Bhurjee"/>
    <n v="120"/>
    <n v="4.9000000000000004"/>
    <n v="4"/>
  </r>
  <r>
    <x v="20"/>
    <x v="20"/>
    <x v="2"/>
    <x v="9"/>
    <x v="1"/>
    <x v="34"/>
    <x v="721"/>
    <s v="Vasco"/>
    <x v="2530"/>
    <x v="0"/>
    <s v="Masala Omelette"/>
    <n v="120"/>
    <n v="4.5999999999999996"/>
    <n v="5"/>
  </r>
  <r>
    <x v="20"/>
    <x v="20"/>
    <x v="1"/>
    <x v="1"/>
    <x v="0"/>
    <x v="32"/>
    <x v="721"/>
    <s v="Vasco"/>
    <x v="2530"/>
    <x v="0"/>
    <s v="Cheese Omelette"/>
    <n v="160"/>
    <n v="2.8"/>
    <n v="4"/>
  </r>
  <r>
    <x v="20"/>
    <x v="20"/>
    <x v="1"/>
    <x v="6"/>
    <x v="4"/>
    <x v="86"/>
    <x v="721"/>
    <s v="Vasco"/>
    <x v="2530"/>
    <x v="0"/>
    <s v="Plain Omelette"/>
    <n v="80"/>
    <n v="5"/>
    <n v="3"/>
  </r>
  <r>
    <x v="20"/>
    <x v="20"/>
    <x v="1"/>
    <x v="28"/>
    <x v="1"/>
    <x v="54"/>
    <x v="721"/>
    <s v="Vasco"/>
    <x v="2530"/>
    <x v="1"/>
    <s v="Boiled Egg"/>
    <n v="70"/>
    <n v="4.9000000000000004"/>
    <n v="4"/>
  </r>
  <r>
    <x v="20"/>
    <x v="20"/>
    <x v="0"/>
    <x v="3"/>
    <x v="2"/>
    <x v="69"/>
    <x v="721"/>
    <s v="Vasco"/>
    <x v="2530"/>
    <x v="0"/>
    <s v="Squids Chilli Indian"/>
    <n v="550"/>
    <n v="4.4000000000000004"/>
    <n v="0"/>
  </r>
  <r>
    <x v="20"/>
    <x v="20"/>
    <x v="1"/>
    <x v="6"/>
    <x v="2"/>
    <x v="31"/>
    <x v="721"/>
    <s v="Vasco"/>
    <x v="266"/>
    <x v="0"/>
    <s v="Butter Roti               "/>
    <n v="30"/>
    <n v="4.5"/>
    <n v="75"/>
  </r>
  <r>
    <x v="20"/>
    <x v="20"/>
    <x v="1"/>
    <x v="35"/>
    <x v="6"/>
    <x v="119"/>
    <x v="721"/>
    <s v="Vasco"/>
    <x v="266"/>
    <x v="0"/>
    <s v="Roti"/>
    <n v="30"/>
    <n v="4.3"/>
    <n v="77"/>
  </r>
  <r>
    <x v="20"/>
    <x v="20"/>
    <x v="1"/>
    <x v="26"/>
    <x v="0"/>
    <x v="240"/>
    <x v="721"/>
    <s v="Vasco"/>
    <x v="266"/>
    <x v="0"/>
    <s v="Butter Naan"/>
    <n v="90"/>
    <n v="4.5999999999999996"/>
    <n v="31"/>
  </r>
  <r>
    <x v="20"/>
    <x v="20"/>
    <x v="1"/>
    <x v="12"/>
    <x v="5"/>
    <x v="13"/>
    <x v="721"/>
    <s v="Vasco"/>
    <x v="266"/>
    <x v="0"/>
    <s v="Butter Garlic Naan           "/>
    <n v="90"/>
    <n v="4.0999999999999996"/>
    <n v="76"/>
  </r>
  <r>
    <x v="20"/>
    <x v="20"/>
    <x v="1"/>
    <x v="26"/>
    <x v="1"/>
    <x v="93"/>
    <x v="721"/>
    <s v="Vasco"/>
    <x v="266"/>
    <x v="0"/>
    <s v="Cheese Garlic Naan"/>
    <n v="180"/>
    <n v="4.4000000000000004"/>
    <n v="113"/>
  </r>
  <r>
    <x v="20"/>
    <x v="20"/>
    <x v="1"/>
    <x v="26"/>
    <x v="1"/>
    <x v="93"/>
    <x v="721"/>
    <s v="Vasco"/>
    <x v="266"/>
    <x v="0"/>
    <s v="Cheese Naan"/>
    <n v="170"/>
    <n v="4.7"/>
    <n v="35"/>
  </r>
  <r>
    <x v="20"/>
    <x v="20"/>
    <x v="0"/>
    <x v="33"/>
    <x v="1"/>
    <x v="118"/>
    <x v="721"/>
    <s v="Vasco"/>
    <x v="266"/>
    <x v="0"/>
    <s v="Cheese Chilli Garlic Naan"/>
    <n v="190"/>
    <n v="4.5"/>
    <n v="5"/>
  </r>
  <r>
    <x v="20"/>
    <x v="20"/>
    <x v="2"/>
    <x v="19"/>
    <x v="1"/>
    <x v="158"/>
    <x v="721"/>
    <s v="Vasco"/>
    <x v="266"/>
    <x v="0"/>
    <s v="Chicken Naan"/>
    <n v="320"/>
    <n v="3.6"/>
    <n v="7"/>
  </r>
  <r>
    <x v="20"/>
    <x v="20"/>
    <x v="2"/>
    <x v="27"/>
    <x v="4"/>
    <x v="105"/>
    <x v="721"/>
    <s v="Vasco"/>
    <x v="266"/>
    <x v="0"/>
    <s v="Naan"/>
    <n v="80"/>
    <n v="4.5999999999999996"/>
    <n v="61"/>
  </r>
  <r>
    <x v="20"/>
    <x v="20"/>
    <x v="0"/>
    <x v="1"/>
    <x v="1"/>
    <x v="1"/>
    <x v="721"/>
    <s v="Vasco"/>
    <x v="266"/>
    <x v="0"/>
    <s v="Cheese Chilli Naan "/>
    <n v="190"/>
    <n v="4.4000000000000004"/>
    <n v="0"/>
  </r>
  <r>
    <x v="20"/>
    <x v="20"/>
    <x v="1"/>
    <x v="6"/>
    <x v="6"/>
    <x v="199"/>
    <x v="721"/>
    <s v="Vasco"/>
    <x v="266"/>
    <x v="0"/>
    <s v="Aloo Paratha"/>
    <n v="120"/>
    <n v="4.8"/>
    <n v="8"/>
  </r>
  <r>
    <x v="20"/>
    <x v="20"/>
    <x v="0"/>
    <x v="13"/>
    <x v="6"/>
    <x v="160"/>
    <x v="721"/>
    <s v="Vasco"/>
    <x v="266"/>
    <x v="0"/>
    <s v="Gobi Paratha"/>
    <n v="140"/>
    <n v="4.4000000000000004"/>
    <n v="0"/>
  </r>
  <r>
    <x v="20"/>
    <x v="20"/>
    <x v="0"/>
    <x v="25"/>
    <x v="0"/>
    <x v="198"/>
    <x v="721"/>
    <s v="Vasco"/>
    <x v="266"/>
    <x v="0"/>
    <s v="Kulcha"/>
    <n v="60"/>
    <n v="4.8"/>
    <n v="22"/>
  </r>
  <r>
    <x v="20"/>
    <x v="20"/>
    <x v="0"/>
    <x v="24"/>
    <x v="6"/>
    <x v="48"/>
    <x v="721"/>
    <s v="Vasco"/>
    <x v="266"/>
    <x v="0"/>
    <s v="Lachha Paratha"/>
    <n v="50"/>
    <n v="4.7"/>
    <n v="53"/>
  </r>
  <r>
    <x v="20"/>
    <x v="20"/>
    <x v="1"/>
    <x v="12"/>
    <x v="3"/>
    <x v="56"/>
    <x v="721"/>
    <s v="Vasco"/>
    <x v="266"/>
    <x v="0"/>
    <s v="Onion Kulcha"/>
    <n v="65"/>
    <n v="4.7"/>
    <n v="29"/>
  </r>
  <r>
    <x v="20"/>
    <x v="20"/>
    <x v="2"/>
    <x v="19"/>
    <x v="4"/>
    <x v="126"/>
    <x v="721"/>
    <s v="Vasco"/>
    <x v="266"/>
    <x v="0"/>
    <s v="Chicken Cheese Garlic Naan"/>
    <n v="380"/>
    <n v="4.4000000000000004"/>
    <n v="0"/>
  </r>
  <r>
    <x v="20"/>
    <x v="20"/>
    <x v="1"/>
    <x v="10"/>
    <x v="5"/>
    <x v="64"/>
    <x v="721"/>
    <s v="Vasco"/>
    <x v="266"/>
    <x v="0"/>
    <s v="Chicken Cheese Chilli Garlic Naan"/>
    <n v="380"/>
    <n v="4.4000000000000004"/>
    <n v="0"/>
  </r>
  <r>
    <x v="20"/>
    <x v="20"/>
    <x v="0"/>
    <x v="14"/>
    <x v="5"/>
    <x v="23"/>
    <x v="721"/>
    <s v="Vasco"/>
    <x v="11"/>
    <x v="0"/>
    <s v="Chicken Noodles"/>
    <n v="240"/>
    <n v="4.5999999999999996"/>
    <n v="199"/>
  </r>
  <r>
    <x v="20"/>
    <x v="20"/>
    <x v="2"/>
    <x v="11"/>
    <x v="1"/>
    <x v="123"/>
    <x v="721"/>
    <s v="Vasco"/>
    <x v="11"/>
    <x v="0"/>
    <s v="Schezwan Chicken Noodles"/>
    <n v="250"/>
    <n v="4.4000000000000004"/>
    <n v="34"/>
  </r>
  <r>
    <x v="20"/>
    <x v="20"/>
    <x v="2"/>
    <x v="8"/>
    <x v="5"/>
    <x v="113"/>
    <x v="721"/>
    <s v="Vasco"/>
    <x v="11"/>
    <x v="0"/>
    <s v="Mix Noodles"/>
    <n v="330"/>
    <n v="4.9000000000000004"/>
    <n v="6"/>
  </r>
  <r>
    <x v="20"/>
    <x v="20"/>
    <x v="2"/>
    <x v="5"/>
    <x v="4"/>
    <x v="26"/>
    <x v="721"/>
    <s v="Vasco"/>
    <x v="11"/>
    <x v="1"/>
    <s v="Prawns Noodles"/>
    <n v="290"/>
    <n v="5"/>
    <n v="13"/>
  </r>
  <r>
    <x v="20"/>
    <x v="20"/>
    <x v="0"/>
    <x v="13"/>
    <x v="5"/>
    <x v="220"/>
    <x v="721"/>
    <s v="Vasco"/>
    <x v="11"/>
    <x v="0"/>
    <s v="Schezwan Mix Noodles"/>
    <n v="342"/>
    <n v="4.4000000000000004"/>
    <n v="0"/>
  </r>
  <r>
    <x v="20"/>
    <x v="20"/>
    <x v="0"/>
    <x v="13"/>
    <x v="5"/>
    <x v="220"/>
    <x v="721"/>
    <s v="Vasco"/>
    <x v="11"/>
    <x v="0"/>
    <s v="Veg Noodles"/>
    <n v="220"/>
    <n v="4.7"/>
    <n v="79"/>
  </r>
  <r>
    <x v="20"/>
    <x v="20"/>
    <x v="1"/>
    <x v="4"/>
    <x v="4"/>
    <x v="47"/>
    <x v="721"/>
    <s v="Vasco"/>
    <x v="11"/>
    <x v="1"/>
    <s v="Schezwan Prawns Noodles"/>
    <n v="300"/>
    <n v="4.4000000000000004"/>
    <n v="0"/>
  </r>
  <r>
    <x v="20"/>
    <x v="20"/>
    <x v="0"/>
    <x v="1"/>
    <x v="2"/>
    <x v="57"/>
    <x v="721"/>
    <s v="Vasco"/>
    <x v="11"/>
    <x v="0"/>
    <s v="Schezwan Veg Noodlies"/>
    <n v="230"/>
    <n v="4.8"/>
    <n v="6"/>
  </r>
  <r>
    <x v="20"/>
    <x v="20"/>
    <x v="1"/>
    <x v="6"/>
    <x v="1"/>
    <x v="205"/>
    <x v="721"/>
    <s v="Vasco"/>
    <x v="11"/>
    <x v="1"/>
    <s v="Egg Noodles"/>
    <n v="210"/>
    <n v="4.0999999999999996"/>
    <n v="11"/>
  </r>
  <r>
    <x v="20"/>
    <x v="20"/>
    <x v="0"/>
    <x v="16"/>
    <x v="5"/>
    <x v="110"/>
    <x v="721"/>
    <s v="Vasco"/>
    <x v="1026"/>
    <x v="0"/>
    <s v="Chonak (Sea Bass)"/>
    <n v="650"/>
    <n v="4.4000000000000004"/>
    <n v="3"/>
  </r>
  <r>
    <x v="20"/>
    <x v="20"/>
    <x v="1"/>
    <x v="35"/>
    <x v="5"/>
    <x v="193"/>
    <x v="721"/>
    <s v="Vasco"/>
    <x v="1026"/>
    <x v="0"/>
    <s v="Tamso (Red Snapper)"/>
    <n v="550"/>
    <n v="5"/>
    <n v="3"/>
  </r>
  <r>
    <x v="20"/>
    <x v="20"/>
    <x v="1"/>
    <x v="10"/>
    <x v="5"/>
    <x v="64"/>
    <x v="721"/>
    <s v="Vasco"/>
    <x v="1026"/>
    <x v="1"/>
    <s v="Modso (Rock Fish)"/>
    <n v="650"/>
    <n v="4.4000000000000004"/>
    <n v="0"/>
  </r>
  <r>
    <x v="20"/>
    <x v="20"/>
    <x v="1"/>
    <x v="31"/>
    <x v="0"/>
    <x v="82"/>
    <x v="721"/>
    <s v="Vasco"/>
    <x v="1026"/>
    <x v="0"/>
    <s v="Crab Masala"/>
    <n v="480"/>
    <n v="4.4000000000000004"/>
    <n v="0"/>
  </r>
  <r>
    <x v="20"/>
    <x v="20"/>
    <x v="0"/>
    <x v="24"/>
    <x v="0"/>
    <x v="172"/>
    <x v="721"/>
    <s v="Vasco"/>
    <x v="1026"/>
    <x v="0"/>
    <s v="Tisreo Sukha"/>
    <n v="240"/>
    <n v="5"/>
    <n v="12"/>
  </r>
  <r>
    <x v="20"/>
    <x v="20"/>
    <x v="1"/>
    <x v="26"/>
    <x v="6"/>
    <x v="236"/>
    <x v="721"/>
    <s v="Vasco"/>
    <x v="1026"/>
    <x v="1"/>
    <s v="Silver Fish Velleo"/>
    <n v="240"/>
    <n v="4.0999999999999996"/>
    <n v="3"/>
  </r>
  <r>
    <x v="20"/>
    <x v="20"/>
    <x v="1"/>
    <x v="31"/>
    <x v="2"/>
    <x v="195"/>
    <x v="721"/>
    <s v="Vasco"/>
    <x v="1026"/>
    <x v="1"/>
    <s v="Prawns (Sungta)"/>
    <n v="500"/>
    <n v="4.4000000000000004"/>
    <n v="0"/>
  </r>
  <r>
    <x v="20"/>
    <x v="20"/>
    <x v="2"/>
    <x v="9"/>
    <x v="4"/>
    <x v="37"/>
    <x v="721"/>
    <s v="Vasco"/>
    <x v="15"/>
    <x v="0"/>
    <s v="Chicken Steak"/>
    <n v="498"/>
    <n v="4.5"/>
    <n v="24"/>
  </r>
  <r>
    <x v="20"/>
    <x v="20"/>
    <x v="1"/>
    <x v="12"/>
    <x v="2"/>
    <x v="230"/>
    <x v="721"/>
    <s v="Vasco"/>
    <x v="15"/>
    <x v="0"/>
    <s v="Tomato Soup"/>
    <n v="165"/>
    <n v="4.9000000000000004"/>
    <n v="6"/>
  </r>
  <r>
    <x v="20"/>
    <x v="20"/>
    <x v="1"/>
    <x v="23"/>
    <x v="0"/>
    <x v="68"/>
    <x v="721"/>
    <s v="Vasco"/>
    <x v="15"/>
    <x v="0"/>
    <s v="Veg Manchow Soup"/>
    <n v="160"/>
    <n v="4.5"/>
    <n v="23"/>
  </r>
  <r>
    <x v="20"/>
    <x v="20"/>
    <x v="2"/>
    <x v="19"/>
    <x v="6"/>
    <x v="84"/>
    <x v="721"/>
    <s v="Vasco"/>
    <x v="15"/>
    <x v="0"/>
    <s v="Veg Clear Soup"/>
    <n v="150"/>
    <n v="4.9000000000000004"/>
    <n v="15"/>
  </r>
  <r>
    <x v="20"/>
    <x v="20"/>
    <x v="1"/>
    <x v="31"/>
    <x v="6"/>
    <x v="90"/>
    <x v="721"/>
    <s v="Vasco"/>
    <x v="15"/>
    <x v="0"/>
    <s v="Veg Hot &amp; Sour Soup"/>
    <n v="160"/>
    <n v="4.4000000000000004"/>
    <n v="0"/>
  </r>
  <r>
    <x v="20"/>
    <x v="20"/>
    <x v="1"/>
    <x v="17"/>
    <x v="4"/>
    <x v="127"/>
    <x v="721"/>
    <s v="Vasco"/>
    <x v="15"/>
    <x v="0"/>
    <s v="Veg Schezwan Soup"/>
    <n v="160"/>
    <n v="4.4000000000000004"/>
    <n v="0"/>
  </r>
  <r>
    <x v="20"/>
    <x v="20"/>
    <x v="2"/>
    <x v="0"/>
    <x v="2"/>
    <x v="155"/>
    <x v="721"/>
    <s v="Vasco"/>
    <x v="3251"/>
    <x v="0"/>
    <s v="Chicken Manchow Soup"/>
    <n v="170"/>
    <n v="3.6"/>
    <n v="59"/>
  </r>
  <r>
    <x v="20"/>
    <x v="20"/>
    <x v="0"/>
    <x v="1"/>
    <x v="4"/>
    <x v="203"/>
    <x v="721"/>
    <s v="Vasco"/>
    <x v="3251"/>
    <x v="0"/>
    <s v="Chicken Clear Soup"/>
    <n v="170"/>
    <n v="4.9000000000000004"/>
    <n v="12"/>
  </r>
  <r>
    <x v="20"/>
    <x v="20"/>
    <x v="0"/>
    <x v="25"/>
    <x v="0"/>
    <x v="198"/>
    <x v="721"/>
    <s v="Vasco"/>
    <x v="3251"/>
    <x v="0"/>
    <s v="Hot &amp; Sour Chicken Soup"/>
    <n v="170"/>
    <n v="4.9000000000000004"/>
    <n v="18"/>
  </r>
  <r>
    <x v="20"/>
    <x v="20"/>
    <x v="2"/>
    <x v="8"/>
    <x v="2"/>
    <x v="9"/>
    <x v="721"/>
    <s v="Vasco"/>
    <x v="3251"/>
    <x v="0"/>
    <s v="Chicken Schezwan Soup"/>
    <n v="170"/>
    <n v="5"/>
    <n v="4"/>
  </r>
  <r>
    <x v="20"/>
    <x v="20"/>
    <x v="0"/>
    <x v="25"/>
    <x v="6"/>
    <x v="191"/>
    <x v="721"/>
    <s v="Vasco"/>
    <x v="868"/>
    <x v="0"/>
    <s v="Goan Salad"/>
    <n v="130"/>
    <n v="4.7"/>
    <n v="22"/>
  </r>
  <r>
    <x v="20"/>
    <x v="20"/>
    <x v="0"/>
    <x v="25"/>
    <x v="4"/>
    <x v="165"/>
    <x v="721"/>
    <s v="Vasco"/>
    <x v="868"/>
    <x v="0"/>
    <s v="Green Salad"/>
    <n v="130"/>
    <n v="4.3"/>
    <n v="11"/>
  </r>
  <r>
    <x v="20"/>
    <x v="20"/>
    <x v="0"/>
    <x v="25"/>
    <x v="5"/>
    <x v="124"/>
    <x v="722"/>
    <s v="Vasco"/>
    <x v="1"/>
    <x v="0"/>
    <s v="Veg Manchow Soup"/>
    <n v="150"/>
    <n v="4.5"/>
    <n v="163"/>
  </r>
  <r>
    <x v="20"/>
    <x v="20"/>
    <x v="2"/>
    <x v="9"/>
    <x v="0"/>
    <x v="10"/>
    <x v="722"/>
    <s v="Vasco"/>
    <x v="1"/>
    <x v="0"/>
    <s v="Sweet corn Soup"/>
    <n v="150"/>
    <n v="4.2"/>
    <n v="19"/>
  </r>
  <r>
    <x v="20"/>
    <x v="20"/>
    <x v="1"/>
    <x v="4"/>
    <x v="3"/>
    <x v="235"/>
    <x v="722"/>
    <s v="Vasco"/>
    <x v="1"/>
    <x v="0"/>
    <s v="Tomato Cream Soup"/>
    <n v="160"/>
    <n v="4.5999999999999996"/>
    <n v="19"/>
  </r>
  <r>
    <x v="20"/>
    <x v="20"/>
    <x v="0"/>
    <x v="16"/>
    <x v="3"/>
    <x v="153"/>
    <x v="722"/>
    <s v="Vasco"/>
    <x v="1"/>
    <x v="0"/>
    <s v="Chicken Manchow Soup"/>
    <n v="180"/>
    <n v="5"/>
    <n v="3"/>
  </r>
  <r>
    <x v="20"/>
    <x v="20"/>
    <x v="1"/>
    <x v="4"/>
    <x v="0"/>
    <x v="237"/>
    <x v="722"/>
    <s v="Vasco"/>
    <x v="1"/>
    <x v="0"/>
    <s v="Chicken Sweet corn Soup"/>
    <n v="200"/>
    <n v="4.3"/>
    <n v="29"/>
  </r>
  <r>
    <x v="20"/>
    <x v="20"/>
    <x v="1"/>
    <x v="17"/>
    <x v="3"/>
    <x v="33"/>
    <x v="722"/>
    <s v="Vasco"/>
    <x v="1"/>
    <x v="0"/>
    <s v="Gobi Manchurian"/>
    <n v="205"/>
    <n v="4.3"/>
    <n v="849"/>
  </r>
  <r>
    <x v="20"/>
    <x v="20"/>
    <x v="1"/>
    <x v="6"/>
    <x v="1"/>
    <x v="205"/>
    <x v="722"/>
    <s v="Vasco"/>
    <x v="1"/>
    <x v="0"/>
    <s v="Paneer 65"/>
    <n v="230"/>
    <n v="3.6"/>
    <n v="205"/>
  </r>
  <r>
    <x v="20"/>
    <x v="20"/>
    <x v="0"/>
    <x v="15"/>
    <x v="3"/>
    <x v="216"/>
    <x v="722"/>
    <s v="Vasco"/>
    <x v="1"/>
    <x v="0"/>
    <s v="Dragon Chicken"/>
    <n v="260"/>
    <n v="4.5"/>
    <n v="738"/>
  </r>
  <r>
    <x v="20"/>
    <x v="20"/>
    <x v="2"/>
    <x v="5"/>
    <x v="4"/>
    <x v="26"/>
    <x v="722"/>
    <s v="Vasco"/>
    <x v="1"/>
    <x v="0"/>
    <s v="Chicken Lollipop Masala"/>
    <n v="270"/>
    <n v="4.3"/>
    <n v="0"/>
  </r>
  <r>
    <x v="20"/>
    <x v="20"/>
    <x v="1"/>
    <x v="20"/>
    <x v="0"/>
    <x v="102"/>
    <x v="722"/>
    <s v="Vasco"/>
    <x v="1"/>
    <x v="0"/>
    <s v="Chicken Chilli"/>
    <n v="250"/>
    <n v="4.3"/>
    <n v="870"/>
  </r>
  <r>
    <x v="20"/>
    <x v="20"/>
    <x v="1"/>
    <x v="10"/>
    <x v="6"/>
    <x v="231"/>
    <x v="722"/>
    <s v="Vasco"/>
    <x v="1"/>
    <x v="0"/>
    <s v="Chicken 65"/>
    <n v="260"/>
    <n v="3.8"/>
    <n v="241"/>
  </r>
  <r>
    <x v="20"/>
    <x v="20"/>
    <x v="2"/>
    <x v="32"/>
    <x v="5"/>
    <x v="78"/>
    <x v="722"/>
    <s v="Vasco"/>
    <x v="1"/>
    <x v="0"/>
    <s v="Chicken Manchurian"/>
    <n v="250"/>
    <n v="3.7"/>
    <n v="241"/>
  </r>
  <r>
    <x v="20"/>
    <x v="20"/>
    <x v="1"/>
    <x v="23"/>
    <x v="4"/>
    <x v="35"/>
    <x v="722"/>
    <s v="Vasco"/>
    <x v="1"/>
    <x v="0"/>
    <s v="Chicken Garlic"/>
    <n v="260"/>
    <n v="4"/>
    <n v="224"/>
  </r>
  <r>
    <x v="20"/>
    <x v="20"/>
    <x v="1"/>
    <x v="17"/>
    <x v="4"/>
    <x v="127"/>
    <x v="722"/>
    <s v="Vasco"/>
    <x v="1"/>
    <x v="0"/>
    <s v="Chicken Lolllipop"/>
    <n v="260"/>
    <n v="4.3"/>
    <n v="908"/>
  </r>
  <r>
    <x v="20"/>
    <x v="20"/>
    <x v="0"/>
    <x v="1"/>
    <x v="1"/>
    <x v="1"/>
    <x v="722"/>
    <s v="Vasco"/>
    <x v="1"/>
    <x v="0"/>
    <s v="Veg Fried Rice"/>
    <n v="205"/>
    <n v="4.4000000000000004"/>
    <n v="369"/>
  </r>
  <r>
    <x v="20"/>
    <x v="20"/>
    <x v="2"/>
    <x v="11"/>
    <x v="4"/>
    <x v="63"/>
    <x v="722"/>
    <s v="Vasco"/>
    <x v="1"/>
    <x v="0"/>
    <s v="Garlic Fried Rice"/>
    <n v="205"/>
    <n v="4.2"/>
    <n v="121"/>
  </r>
  <r>
    <x v="20"/>
    <x v="20"/>
    <x v="1"/>
    <x v="28"/>
    <x v="3"/>
    <x v="167"/>
    <x v="722"/>
    <s v="Vasco"/>
    <x v="1"/>
    <x v="0"/>
    <s v="Veg Hakka Noodles"/>
    <n v="205"/>
    <n v="4.0999999999999996"/>
    <n v="468"/>
  </r>
  <r>
    <x v="20"/>
    <x v="20"/>
    <x v="1"/>
    <x v="31"/>
    <x v="2"/>
    <x v="195"/>
    <x v="722"/>
    <s v="Vasco"/>
    <x v="1"/>
    <x v="0"/>
    <s v="Veg Schezwan Fried Rice"/>
    <n v="215"/>
    <n v="4.4000000000000004"/>
    <n v="205"/>
  </r>
  <r>
    <x v="20"/>
    <x v="20"/>
    <x v="1"/>
    <x v="17"/>
    <x v="6"/>
    <x v="80"/>
    <x v="722"/>
    <s v="Vasco"/>
    <x v="1"/>
    <x v="0"/>
    <s v="Veg Schezwan Noodles"/>
    <n v="215"/>
    <n v="4.4000000000000004"/>
    <n v="231"/>
  </r>
  <r>
    <x v="20"/>
    <x v="20"/>
    <x v="0"/>
    <x v="7"/>
    <x v="6"/>
    <x v="147"/>
    <x v="722"/>
    <s v="Vasco"/>
    <x v="1"/>
    <x v="0"/>
    <s v="Chicken Fried Rice"/>
    <n v="250"/>
    <n v="4.3"/>
    <n v="0"/>
  </r>
  <r>
    <x v="20"/>
    <x v="20"/>
    <x v="0"/>
    <x v="24"/>
    <x v="1"/>
    <x v="36"/>
    <x v="722"/>
    <s v="Vasco"/>
    <x v="683"/>
    <x v="0"/>
    <s v="Veg Clear Soup"/>
    <n v="150"/>
    <n v="5"/>
    <n v="20"/>
  </r>
  <r>
    <x v="20"/>
    <x v="20"/>
    <x v="2"/>
    <x v="5"/>
    <x v="2"/>
    <x v="39"/>
    <x v="722"/>
    <s v="Vasco"/>
    <x v="683"/>
    <x v="0"/>
    <s v="Veg Manchow Soup"/>
    <n v="150"/>
    <n v="4.5"/>
    <n v="163"/>
  </r>
  <r>
    <x v="20"/>
    <x v="20"/>
    <x v="1"/>
    <x v="6"/>
    <x v="6"/>
    <x v="199"/>
    <x v="722"/>
    <s v="Vasco"/>
    <x v="683"/>
    <x v="0"/>
    <s v="Sweet corn Soup"/>
    <n v="150"/>
    <n v="4.2"/>
    <n v="19"/>
  </r>
  <r>
    <x v="20"/>
    <x v="20"/>
    <x v="2"/>
    <x v="19"/>
    <x v="2"/>
    <x v="206"/>
    <x v="722"/>
    <s v="Vasco"/>
    <x v="683"/>
    <x v="0"/>
    <s v="Mushroom Cream Soup"/>
    <n v="160"/>
    <n v="2.4"/>
    <n v="23"/>
  </r>
  <r>
    <x v="20"/>
    <x v="20"/>
    <x v="1"/>
    <x v="20"/>
    <x v="1"/>
    <x v="111"/>
    <x v="722"/>
    <s v="Vasco"/>
    <x v="683"/>
    <x v="0"/>
    <s v="Tomato Cream Soup"/>
    <n v="160"/>
    <n v="4.5999999999999996"/>
    <n v="19"/>
  </r>
  <r>
    <x v="20"/>
    <x v="20"/>
    <x v="2"/>
    <x v="11"/>
    <x v="4"/>
    <x v="63"/>
    <x v="722"/>
    <s v="Vasco"/>
    <x v="683"/>
    <x v="0"/>
    <s v="Chicken Clear Soup"/>
    <n v="180"/>
    <n v="4.0999999999999996"/>
    <n v="42"/>
  </r>
  <r>
    <x v="20"/>
    <x v="20"/>
    <x v="2"/>
    <x v="32"/>
    <x v="1"/>
    <x v="184"/>
    <x v="722"/>
    <s v="Vasco"/>
    <x v="683"/>
    <x v="0"/>
    <s v="Chicken Manchow Soup"/>
    <n v="180"/>
    <n v="5"/>
    <n v="3"/>
  </r>
  <r>
    <x v="20"/>
    <x v="20"/>
    <x v="1"/>
    <x v="31"/>
    <x v="6"/>
    <x v="90"/>
    <x v="722"/>
    <s v="Vasco"/>
    <x v="683"/>
    <x v="0"/>
    <s v="Chicken Cream Soup"/>
    <n v="200"/>
    <n v="3"/>
    <n v="20"/>
  </r>
  <r>
    <x v="20"/>
    <x v="20"/>
    <x v="0"/>
    <x v="24"/>
    <x v="2"/>
    <x v="176"/>
    <x v="722"/>
    <s v="Vasco"/>
    <x v="683"/>
    <x v="0"/>
    <s v="Chicken Sweet corn Soup"/>
    <n v="200"/>
    <n v="4.3"/>
    <n v="29"/>
  </r>
  <r>
    <x v="20"/>
    <x v="20"/>
    <x v="1"/>
    <x v="12"/>
    <x v="4"/>
    <x v="225"/>
    <x v="722"/>
    <s v="Vasco"/>
    <x v="683"/>
    <x v="0"/>
    <s v="Chicken Hot &amp; Sour Soup"/>
    <n v="180"/>
    <n v="4.7"/>
    <n v="25"/>
  </r>
  <r>
    <x v="20"/>
    <x v="20"/>
    <x v="2"/>
    <x v="27"/>
    <x v="3"/>
    <x v="106"/>
    <x v="722"/>
    <s v="Vasco"/>
    <x v="683"/>
    <x v="0"/>
    <s v="Chicken Long Fung Soup"/>
    <n v="220"/>
    <n v="3.3"/>
    <n v="10"/>
  </r>
  <r>
    <x v="20"/>
    <x v="20"/>
    <x v="2"/>
    <x v="27"/>
    <x v="2"/>
    <x v="208"/>
    <x v="722"/>
    <s v="Vasco"/>
    <x v="683"/>
    <x v="1"/>
    <s v="Prawns Manchow Soup"/>
    <n v="200"/>
    <n v="4.4000000000000004"/>
    <n v="0"/>
  </r>
  <r>
    <x v="20"/>
    <x v="20"/>
    <x v="0"/>
    <x v="15"/>
    <x v="3"/>
    <x v="216"/>
    <x v="722"/>
    <s v="Vasco"/>
    <x v="683"/>
    <x v="0"/>
    <s v="Seafood Manchow Soup"/>
    <n v="200"/>
    <n v="4.8"/>
    <n v="4"/>
  </r>
  <r>
    <x v="20"/>
    <x v="20"/>
    <x v="0"/>
    <x v="22"/>
    <x v="3"/>
    <x v="28"/>
    <x v="722"/>
    <s v="Vasco"/>
    <x v="683"/>
    <x v="0"/>
    <s v="Gobi Chilli"/>
    <n v="217"/>
    <n v="4.4000000000000004"/>
    <n v="0"/>
  </r>
  <r>
    <x v="20"/>
    <x v="20"/>
    <x v="0"/>
    <x v="25"/>
    <x v="2"/>
    <x v="177"/>
    <x v="722"/>
    <s v="Vasco"/>
    <x v="164"/>
    <x v="0"/>
    <s v="Gobi Manchurian"/>
    <n v="205"/>
    <n v="4.3"/>
    <n v="849"/>
  </r>
  <r>
    <x v="20"/>
    <x v="20"/>
    <x v="0"/>
    <x v="24"/>
    <x v="5"/>
    <x v="60"/>
    <x v="722"/>
    <s v="Vasco"/>
    <x v="164"/>
    <x v="0"/>
    <s v="Paneer Chilli"/>
    <n v="230"/>
    <n v="3.7"/>
    <n v="7"/>
  </r>
  <r>
    <x v="20"/>
    <x v="20"/>
    <x v="2"/>
    <x v="11"/>
    <x v="6"/>
    <x v="77"/>
    <x v="722"/>
    <s v="Vasco"/>
    <x v="164"/>
    <x v="0"/>
    <s v="Baby corn Cripsy"/>
    <n v="230"/>
    <n v="4.5"/>
    <n v="181"/>
  </r>
  <r>
    <x v="20"/>
    <x v="20"/>
    <x v="1"/>
    <x v="28"/>
    <x v="4"/>
    <x v="210"/>
    <x v="722"/>
    <s v="Vasco"/>
    <x v="164"/>
    <x v="0"/>
    <s v="Paneer 65"/>
    <n v="230"/>
    <n v="3.6"/>
    <n v="205"/>
  </r>
  <r>
    <x v="20"/>
    <x v="20"/>
    <x v="2"/>
    <x v="5"/>
    <x v="3"/>
    <x v="5"/>
    <x v="722"/>
    <s v="Vasco"/>
    <x v="164"/>
    <x v="0"/>
    <s v="Mushroom Chilli"/>
    <n v="230"/>
    <n v="3.9"/>
    <n v="92"/>
  </r>
  <r>
    <x v="20"/>
    <x v="20"/>
    <x v="1"/>
    <x v="28"/>
    <x v="5"/>
    <x v="164"/>
    <x v="722"/>
    <s v="Vasco"/>
    <x v="164"/>
    <x v="0"/>
    <s v="Mushroom Manchurian"/>
    <n v="230"/>
    <n v="4"/>
    <n v="66"/>
  </r>
  <r>
    <x v="20"/>
    <x v="20"/>
    <x v="1"/>
    <x v="23"/>
    <x v="1"/>
    <x v="30"/>
    <x v="722"/>
    <s v="Vasco"/>
    <x v="164"/>
    <x v="0"/>
    <s v="Mushroom Schezwan"/>
    <n v="230"/>
    <n v="4.4000000000000004"/>
    <n v="16"/>
  </r>
  <r>
    <x v="20"/>
    <x v="20"/>
    <x v="2"/>
    <x v="8"/>
    <x v="2"/>
    <x v="9"/>
    <x v="722"/>
    <s v="Vasco"/>
    <x v="164"/>
    <x v="0"/>
    <s v="Dragon Chicken"/>
    <n v="260"/>
    <n v="4.5"/>
    <n v="738"/>
  </r>
  <r>
    <x v="20"/>
    <x v="20"/>
    <x v="0"/>
    <x v="25"/>
    <x v="5"/>
    <x v="124"/>
    <x v="722"/>
    <s v="Vasco"/>
    <x v="164"/>
    <x v="0"/>
    <s v="Malaysian Chicken"/>
    <n v="250"/>
    <n v="4.3"/>
    <n v="609"/>
  </r>
  <r>
    <x v="20"/>
    <x v="20"/>
    <x v="2"/>
    <x v="32"/>
    <x v="4"/>
    <x v="115"/>
    <x v="722"/>
    <s v="Vasco"/>
    <x v="164"/>
    <x v="0"/>
    <s v="Chicken Crispy"/>
    <n v="295"/>
    <n v="4.5"/>
    <n v="0"/>
  </r>
  <r>
    <x v="20"/>
    <x v="20"/>
    <x v="0"/>
    <x v="33"/>
    <x v="4"/>
    <x v="129"/>
    <x v="722"/>
    <s v="Vasco"/>
    <x v="164"/>
    <x v="0"/>
    <s v="Chicken Lollipop Masala"/>
    <n v="270"/>
    <n v="4.3"/>
    <n v="0"/>
  </r>
  <r>
    <x v="20"/>
    <x v="20"/>
    <x v="2"/>
    <x v="9"/>
    <x v="1"/>
    <x v="34"/>
    <x v="722"/>
    <s v="Vasco"/>
    <x v="164"/>
    <x v="0"/>
    <s v="Chicken Chilli"/>
    <n v="250"/>
    <n v="4.3"/>
    <n v="870"/>
  </r>
  <r>
    <x v="20"/>
    <x v="20"/>
    <x v="1"/>
    <x v="28"/>
    <x v="0"/>
    <x v="104"/>
    <x v="722"/>
    <s v="Vasco"/>
    <x v="164"/>
    <x v="0"/>
    <s v="Chicken 65"/>
    <n v="260"/>
    <n v="3.8"/>
    <n v="241"/>
  </r>
  <r>
    <x v="20"/>
    <x v="20"/>
    <x v="2"/>
    <x v="19"/>
    <x v="1"/>
    <x v="158"/>
    <x v="722"/>
    <s v="Vasco"/>
    <x v="164"/>
    <x v="0"/>
    <s v="Chicken Manchurian"/>
    <n v="250"/>
    <n v="3.7"/>
    <n v="241"/>
  </r>
  <r>
    <x v="20"/>
    <x v="20"/>
    <x v="0"/>
    <x v="3"/>
    <x v="5"/>
    <x v="182"/>
    <x v="722"/>
    <s v="Vasco"/>
    <x v="164"/>
    <x v="0"/>
    <s v="Chicken Garlic"/>
    <n v="260"/>
    <n v="4"/>
    <n v="224"/>
  </r>
  <r>
    <x v="20"/>
    <x v="20"/>
    <x v="1"/>
    <x v="26"/>
    <x v="0"/>
    <x v="240"/>
    <x v="722"/>
    <s v="Vasco"/>
    <x v="164"/>
    <x v="0"/>
    <s v="Chicken Sezchwan"/>
    <n v="260"/>
    <n v="4.5999999999999996"/>
    <n v="30"/>
  </r>
  <r>
    <x v="20"/>
    <x v="20"/>
    <x v="0"/>
    <x v="33"/>
    <x v="2"/>
    <x v="212"/>
    <x v="722"/>
    <s v="Vasco"/>
    <x v="164"/>
    <x v="0"/>
    <s v="Chicken Lolllipop"/>
    <n v="260"/>
    <n v="4.3"/>
    <n v="908"/>
  </r>
  <r>
    <x v="20"/>
    <x v="20"/>
    <x v="1"/>
    <x v="31"/>
    <x v="4"/>
    <x v="92"/>
    <x v="722"/>
    <s v="Vasco"/>
    <x v="164"/>
    <x v="0"/>
    <s v="Chicken Corriander"/>
    <n v="260"/>
    <n v="4.9000000000000004"/>
    <n v="37"/>
  </r>
  <r>
    <x v="20"/>
    <x v="20"/>
    <x v="1"/>
    <x v="6"/>
    <x v="1"/>
    <x v="205"/>
    <x v="722"/>
    <s v="Vasco"/>
    <x v="164"/>
    <x v="0"/>
    <s v="Chicken China Town"/>
    <n v="260"/>
    <n v="4.0999999999999996"/>
    <n v="42"/>
  </r>
  <r>
    <x v="20"/>
    <x v="20"/>
    <x v="1"/>
    <x v="2"/>
    <x v="1"/>
    <x v="209"/>
    <x v="722"/>
    <s v="Vasco"/>
    <x v="164"/>
    <x v="0"/>
    <s v="Lemon Chicken"/>
    <n v="260"/>
    <n v="3.7"/>
    <n v="48"/>
  </r>
  <r>
    <x v="20"/>
    <x v="20"/>
    <x v="1"/>
    <x v="20"/>
    <x v="2"/>
    <x v="132"/>
    <x v="722"/>
    <s v="Vasco"/>
    <x v="164"/>
    <x v="0"/>
    <s v="Hongkong Chicken"/>
    <n v="260"/>
    <n v="4"/>
    <n v="35"/>
  </r>
  <r>
    <x v="20"/>
    <x v="20"/>
    <x v="0"/>
    <x v="33"/>
    <x v="0"/>
    <x v="211"/>
    <x v="722"/>
    <s v="Vasco"/>
    <x v="164"/>
    <x v="0"/>
    <s v="Chicken Ginger"/>
    <n v="260"/>
    <n v="4.4000000000000004"/>
    <n v="11"/>
  </r>
  <r>
    <x v="20"/>
    <x v="20"/>
    <x v="0"/>
    <x v="7"/>
    <x v="6"/>
    <x v="147"/>
    <x v="722"/>
    <s v="Vasco"/>
    <x v="164"/>
    <x v="0"/>
    <s v="Chicken Hot Green Sauce"/>
    <n v="260"/>
    <n v="4.5999999999999996"/>
    <n v="13"/>
  </r>
  <r>
    <x v="20"/>
    <x v="20"/>
    <x v="0"/>
    <x v="13"/>
    <x v="0"/>
    <x v="125"/>
    <x v="722"/>
    <s v="Vasco"/>
    <x v="164"/>
    <x v="0"/>
    <s v="Chicken Taipei"/>
    <n v="260"/>
    <n v="4.2"/>
    <n v="22"/>
  </r>
  <r>
    <x v="20"/>
    <x v="20"/>
    <x v="1"/>
    <x v="31"/>
    <x v="4"/>
    <x v="92"/>
    <x v="722"/>
    <s v="Vasco"/>
    <x v="164"/>
    <x v="0"/>
    <s v="Blacken Chicken"/>
    <n v="260"/>
    <n v="3.4"/>
    <n v="16"/>
  </r>
  <r>
    <x v="20"/>
    <x v="20"/>
    <x v="0"/>
    <x v="15"/>
    <x v="0"/>
    <x v="18"/>
    <x v="722"/>
    <s v="Vasco"/>
    <x v="164"/>
    <x v="0"/>
    <s v="Chicken Dry Fry"/>
    <n v="280"/>
    <n v="4.4000000000000004"/>
    <n v="0"/>
  </r>
  <r>
    <x v="20"/>
    <x v="20"/>
    <x v="0"/>
    <x v="3"/>
    <x v="2"/>
    <x v="69"/>
    <x v="722"/>
    <s v="Vasco"/>
    <x v="2063"/>
    <x v="1"/>
    <s v="Prawns Garlic Pepper"/>
    <n v="350"/>
    <n v="4.9000000000000004"/>
    <n v="6"/>
  </r>
  <r>
    <x v="20"/>
    <x v="20"/>
    <x v="0"/>
    <x v="22"/>
    <x v="5"/>
    <x v="146"/>
    <x v="722"/>
    <s v="Vasco"/>
    <x v="2063"/>
    <x v="1"/>
    <s v="Prawns Butter Garlic"/>
    <n v="350"/>
    <n v="5"/>
    <n v="3"/>
  </r>
  <r>
    <x v="20"/>
    <x v="20"/>
    <x v="1"/>
    <x v="28"/>
    <x v="2"/>
    <x v="61"/>
    <x v="722"/>
    <s v="Vasco"/>
    <x v="2063"/>
    <x v="1"/>
    <s v="Prawns Schezwan"/>
    <n v="350"/>
    <n v="4.4000000000000004"/>
    <n v="0"/>
  </r>
  <r>
    <x v="20"/>
    <x v="20"/>
    <x v="1"/>
    <x v="18"/>
    <x v="2"/>
    <x v="117"/>
    <x v="722"/>
    <s v="Vasco"/>
    <x v="2063"/>
    <x v="1"/>
    <s v="Prawns Chilli"/>
    <n v="350"/>
    <n v="4.4000000000000004"/>
    <n v="0"/>
  </r>
  <r>
    <x v="20"/>
    <x v="20"/>
    <x v="2"/>
    <x v="8"/>
    <x v="2"/>
    <x v="9"/>
    <x v="722"/>
    <s v="Vasco"/>
    <x v="2063"/>
    <x v="1"/>
    <s v="Prawns Manchurian"/>
    <n v="350"/>
    <n v="4.4000000000000004"/>
    <n v="3"/>
  </r>
  <r>
    <x v="20"/>
    <x v="20"/>
    <x v="1"/>
    <x v="4"/>
    <x v="1"/>
    <x v="4"/>
    <x v="722"/>
    <s v="Vasco"/>
    <x v="2063"/>
    <x v="1"/>
    <s v="Prawns Batter Fry"/>
    <n v="348"/>
    <n v="4.2"/>
    <n v="3"/>
  </r>
  <r>
    <x v="20"/>
    <x v="20"/>
    <x v="2"/>
    <x v="9"/>
    <x v="0"/>
    <x v="10"/>
    <x v="722"/>
    <s v="Vasco"/>
    <x v="2063"/>
    <x v="1"/>
    <s v="Prawns Golden Fry"/>
    <n v="350"/>
    <n v="2.9"/>
    <n v="6"/>
  </r>
  <r>
    <x v="20"/>
    <x v="20"/>
    <x v="2"/>
    <x v="5"/>
    <x v="5"/>
    <x v="114"/>
    <x v="722"/>
    <s v="Vasco"/>
    <x v="2063"/>
    <x v="0"/>
    <s v="Squid Golden Fry"/>
    <n v="350"/>
    <n v="3.5"/>
    <n v="12"/>
  </r>
  <r>
    <x v="20"/>
    <x v="20"/>
    <x v="1"/>
    <x v="35"/>
    <x v="1"/>
    <x v="137"/>
    <x v="722"/>
    <s v="Vasco"/>
    <x v="2063"/>
    <x v="0"/>
    <s v="Squid Chilli"/>
    <n v="350"/>
    <n v="4.3"/>
    <n v="10"/>
  </r>
  <r>
    <x v="20"/>
    <x v="20"/>
    <x v="0"/>
    <x v="3"/>
    <x v="4"/>
    <x v="42"/>
    <x v="722"/>
    <s v="Vasco"/>
    <x v="2063"/>
    <x v="1"/>
    <s v="Sweet &amp; Sour Prawns"/>
    <n v="350"/>
    <n v="4.4000000000000004"/>
    <n v="0"/>
  </r>
  <r>
    <x v="20"/>
    <x v="20"/>
    <x v="2"/>
    <x v="30"/>
    <x v="3"/>
    <x v="202"/>
    <x v="722"/>
    <s v="Vasco"/>
    <x v="2063"/>
    <x v="0"/>
    <s v="Squids Garlic Pepper"/>
    <n v="350"/>
    <n v="4.4000000000000004"/>
    <n v="0"/>
  </r>
  <r>
    <x v="20"/>
    <x v="20"/>
    <x v="0"/>
    <x v="21"/>
    <x v="2"/>
    <x v="194"/>
    <x v="722"/>
    <s v="Vasco"/>
    <x v="2063"/>
    <x v="0"/>
    <s v="Squid Butter Garlic"/>
    <n v="350"/>
    <n v="4.4000000000000004"/>
    <n v="0"/>
  </r>
  <r>
    <x v="20"/>
    <x v="20"/>
    <x v="2"/>
    <x v="8"/>
    <x v="4"/>
    <x v="83"/>
    <x v="722"/>
    <s v="Vasco"/>
    <x v="2063"/>
    <x v="0"/>
    <s v="Squid Batter Fry"/>
    <n v="350"/>
    <n v="4.4000000000000004"/>
    <n v="0"/>
  </r>
  <r>
    <x v="20"/>
    <x v="20"/>
    <x v="0"/>
    <x v="21"/>
    <x v="0"/>
    <x v="89"/>
    <x v="722"/>
    <s v="Vasco"/>
    <x v="27"/>
    <x v="0"/>
    <s v="Veg Fried Rice"/>
    <n v="205"/>
    <n v="4.4000000000000004"/>
    <n v="369"/>
  </r>
  <r>
    <x v="20"/>
    <x v="20"/>
    <x v="1"/>
    <x v="12"/>
    <x v="2"/>
    <x v="230"/>
    <x v="722"/>
    <s v="Vasco"/>
    <x v="27"/>
    <x v="0"/>
    <s v="Garlic Fried Rice"/>
    <n v="205"/>
    <n v="4.2"/>
    <n v="121"/>
  </r>
  <r>
    <x v="20"/>
    <x v="20"/>
    <x v="0"/>
    <x v="22"/>
    <x v="5"/>
    <x v="146"/>
    <x v="722"/>
    <s v="Vasco"/>
    <x v="27"/>
    <x v="0"/>
    <s v="Mushroom Schezwan Fried Rice"/>
    <n v="215"/>
    <n v="3.7"/>
    <n v="46"/>
  </r>
  <r>
    <x v="20"/>
    <x v="20"/>
    <x v="1"/>
    <x v="12"/>
    <x v="3"/>
    <x v="56"/>
    <x v="722"/>
    <s v="Vasco"/>
    <x v="27"/>
    <x v="0"/>
    <s v="Ginger Fried Rice"/>
    <n v="205"/>
    <n v="3.9"/>
    <n v="10"/>
  </r>
  <r>
    <x v="20"/>
    <x v="20"/>
    <x v="1"/>
    <x v="35"/>
    <x v="3"/>
    <x v="107"/>
    <x v="722"/>
    <s v="Vasco"/>
    <x v="27"/>
    <x v="0"/>
    <s v="Veg Hakka Noodles"/>
    <n v="205"/>
    <n v="4.0999999999999996"/>
    <n v="468"/>
  </r>
  <r>
    <x v="20"/>
    <x v="20"/>
    <x v="1"/>
    <x v="1"/>
    <x v="0"/>
    <x v="32"/>
    <x v="722"/>
    <s v="Vasco"/>
    <x v="27"/>
    <x v="0"/>
    <s v="Veg Schezwan Fried Rice"/>
    <n v="215"/>
    <n v="4.4000000000000004"/>
    <n v="205"/>
  </r>
  <r>
    <x v="20"/>
    <x v="20"/>
    <x v="0"/>
    <x v="13"/>
    <x v="6"/>
    <x v="160"/>
    <x v="722"/>
    <s v="Vasco"/>
    <x v="27"/>
    <x v="0"/>
    <s v="Veg Schezwan Noodles"/>
    <n v="215"/>
    <n v="4.4000000000000004"/>
    <n v="231"/>
  </r>
  <r>
    <x v="20"/>
    <x v="20"/>
    <x v="2"/>
    <x v="0"/>
    <x v="2"/>
    <x v="155"/>
    <x v="722"/>
    <s v="Vasco"/>
    <x v="27"/>
    <x v="0"/>
    <s v="Mushroom Fried Rice"/>
    <n v="230"/>
    <n v="4.5999999999999996"/>
    <n v="80"/>
  </r>
  <r>
    <x v="20"/>
    <x v="20"/>
    <x v="1"/>
    <x v="26"/>
    <x v="6"/>
    <x v="236"/>
    <x v="722"/>
    <s v="Vasco"/>
    <x v="27"/>
    <x v="0"/>
    <s v="Mushroom Noodles"/>
    <n v="230"/>
    <n v="4.9000000000000004"/>
    <n v="55"/>
  </r>
  <r>
    <x v="20"/>
    <x v="20"/>
    <x v="1"/>
    <x v="2"/>
    <x v="2"/>
    <x v="2"/>
    <x v="722"/>
    <s v="Vasco"/>
    <x v="27"/>
    <x v="0"/>
    <s v="Chicken Fried Rice"/>
    <n v="250"/>
    <n v="4.3"/>
    <n v="0"/>
  </r>
  <r>
    <x v="20"/>
    <x v="20"/>
    <x v="0"/>
    <x v="13"/>
    <x v="6"/>
    <x v="160"/>
    <x v="722"/>
    <s v="Vasco"/>
    <x v="27"/>
    <x v="0"/>
    <s v="Chicken Schezwan Fried Rice"/>
    <n v="260"/>
    <n v="4.3"/>
    <n v="660"/>
  </r>
  <r>
    <x v="20"/>
    <x v="20"/>
    <x v="2"/>
    <x v="30"/>
    <x v="6"/>
    <x v="162"/>
    <x v="722"/>
    <s v="Vasco"/>
    <x v="27"/>
    <x v="0"/>
    <s v="Chicken Hakka Noodles"/>
    <n v="250"/>
    <n v="4.3"/>
    <n v="0"/>
  </r>
  <r>
    <x v="20"/>
    <x v="20"/>
    <x v="0"/>
    <x v="21"/>
    <x v="1"/>
    <x v="138"/>
    <x v="722"/>
    <s v="Vasco"/>
    <x v="27"/>
    <x v="0"/>
    <s v="Chicken Schezwan Hakka Noodles"/>
    <n v="260"/>
    <n v="4.4000000000000004"/>
    <n v="459"/>
  </r>
  <r>
    <x v="20"/>
    <x v="20"/>
    <x v="0"/>
    <x v="33"/>
    <x v="5"/>
    <x v="159"/>
    <x v="722"/>
    <s v="Vasco"/>
    <x v="27"/>
    <x v="0"/>
    <s v="Chicken Triple Schezwan Fried Rice Gravy"/>
    <n v="290"/>
    <n v="4.4000000000000004"/>
    <n v="262"/>
  </r>
  <r>
    <x v="20"/>
    <x v="20"/>
    <x v="0"/>
    <x v="24"/>
    <x v="4"/>
    <x v="130"/>
    <x v="722"/>
    <s v="Vasco"/>
    <x v="27"/>
    <x v="1"/>
    <s v="Egg Fried Rice"/>
    <n v="240"/>
    <n v="4.2"/>
    <n v="186"/>
  </r>
  <r>
    <x v="20"/>
    <x v="20"/>
    <x v="0"/>
    <x v="29"/>
    <x v="6"/>
    <x v="58"/>
    <x v="722"/>
    <s v="Vasco"/>
    <x v="27"/>
    <x v="1"/>
    <s v="Egg Hakka Noodles"/>
    <n v="240"/>
    <n v="3.9"/>
    <n v="70"/>
  </r>
  <r>
    <x v="20"/>
    <x v="20"/>
    <x v="0"/>
    <x v="21"/>
    <x v="1"/>
    <x v="138"/>
    <x v="722"/>
    <s v="Vasco"/>
    <x v="27"/>
    <x v="1"/>
    <s v="Egg Schezwan Fried Rice"/>
    <n v="250"/>
    <n v="4.5999999999999996"/>
    <n v="85"/>
  </r>
  <r>
    <x v="20"/>
    <x v="20"/>
    <x v="1"/>
    <x v="1"/>
    <x v="6"/>
    <x v="55"/>
    <x v="722"/>
    <s v="Vasco"/>
    <x v="27"/>
    <x v="1"/>
    <s v="Egg Schezwan Hakka Noodles"/>
    <n v="250"/>
    <n v="4.8"/>
    <n v="38"/>
  </r>
  <r>
    <x v="20"/>
    <x v="20"/>
    <x v="0"/>
    <x v="1"/>
    <x v="1"/>
    <x v="1"/>
    <x v="722"/>
    <s v="Vasco"/>
    <x v="27"/>
    <x v="0"/>
    <s v="Chicken Triple Fried Rice"/>
    <n v="250"/>
    <n v="3.4"/>
    <n v="78"/>
  </r>
  <r>
    <x v="20"/>
    <x v="20"/>
    <x v="0"/>
    <x v="16"/>
    <x v="1"/>
    <x v="219"/>
    <x v="722"/>
    <s v="Vasco"/>
    <x v="27"/>
    <x v="0"/>
    <s v="Chicken Triple Schezwan Fried Rice"/>
    <n v="260"/>
    <n v="4.5"/>
    <n v="61"/>
  </r>
  <r>
    <x v="20"/>
    <x v="20"/>
    <x v="0"/>
    <x v="1"/>
    <x v="5"/>
    <x v="79"/>
    <x v="722"/>
    <s v="Vasco"/>
    <x v="27"/>
    <x v="0"/>
    <s v="American Chop suey"/>
    <n v="260"/>
    <n v="4.0999999999999996"/>
    <n v="76"/>
  </r>
  <r>
    <x v="20"/>
    <x v="20"/>
    <x v="0"/>
    <x v="13"/>
    <x v="0"/>
    <x v="125"/>
    <x v="722"/>
    <s v="Vasco"/>
    <x v="27"/>
    <x v="1"/>
    <s v="Prawns Fried Rice"/>
    <n v="280"/>
    <n v="4.4000000000000004"/>
    <n v="0"/>
  </r>
  <r>
    <x v="20"/>
    <x v="20"/>
    <x v="1"/>
    <x v="4"/>
    <x v="1"/>
    <x v="4"/>
    <x v="722"/>
    <s v="Vasco"/>
    <x v="27"/>
    <x v="0"/>
    <s v="Mixed Fried Rice"/>
    <n v="300"/>
    <n v="4.4000000000000004"/>
    <n v="0"/>
  </r>
  <r>
    <x v="20"/>
    <x v="20"/>
    <x v="1"/>
    <x v="31"/>
    <x v="2"/>
    <x v="195"/>
    <x v="722"/>
    <s v="Vasco"/>
    <x v="27"/>
    <x v="1"/>
    <s v="Chicken Biryani"/>
    <n v="260"/>
    <n v="3.9"/>
    <n v="4"/>
  </r>
  <r>
    <x v="20"/>
    <x v="20"/>
    <x v="1"/>
    <x v="28"/>
    <x v="3"/>
    <x v="167"/>
    <x v="722"/>
    <s v="Vasco"/>
    <x v="27"/>
    <x v="1"/>
    <s v="Prawns Biryani"/>
    <n v="290"/>
    <n v="4.4000000000000004"/>
    <n v="0"/>
  </r>
  <r>
    <x v="20"/>
    <x v="20"/>
    <x v="0"/>
    <x v="15"/>
    <x v="1"/>
    <x v="46"/>
    <x v="722"/>
    <s v="Vasco"/>
    <x v="25"/>
    <x v="1"/>
    <s v="Paneer Biryani"/>
    <n v="250"/>
    <n v="4.4000000000000004"/>
    <n v="0"/>
  </r>
  <r>
    <x v="20"/>
    <x v="20"/>
    <x v="1"/>
    <x v="17"/>
    <x v="5"/>
    <x v="20"/>
    <x v="722"/>
    <s v="Vasco"/>
    <x v="1285"/>
    <x v="0"/>
    <s v="Veg Fried Rice + Gobi Manchurian +Veg Hakka Noodles"/>
    <n v="620"/>
    <n v="4.3"/>
    <n v="19"/>
  </r>
  <r>
    <x v="20"/>
    <x v="20"/>
    <x v="2"/>
    <x v="0"/>
    <x v="5"/>
    <x v="149"/>
    <x v="722"/>
    <s v="Vasco"/>
    <x v="1285"/>
    <x v="0"/>
    <s v="Chicken Lolllipop + Chicken Chilli"/>
    <n v="520"/>
    <n v="4.5"/>
    <n v="9"/>
  </r>
  <r>
    <x v="20"/>
    <x v="20"/>
    <x v="0"/>
    <x v="7"/>
    <x v="3"/>
    <x v="179"/>
    <x v="722"/>
    <s v="Vasco"/>
    <x v="1285"/>
    <x v="0"/>
    <s v="Chicken Fried Rice + Chicken Manchurian +Chicken Schezwan Hakka Noodles"/>
    <n v="700"/>
    <n v="4.2"/>
    <n v="22"/>
  </r>
  <r>
    <x v="20"/>
    <x v="20"/>
    <x v="2"/>
    <x v="9"/>
    <x v="4"/>
    <x v="37"/>
    <x v="722"/>
    <s v="Vasco"/>
    <x v="1285"/>
    <x v="1"/>
    <s v="Egg Fried Rice + Chicken Manchurian + Egg Schezwan Hakka Noodles"/>
    <n v="680"/>
    <n v="4.2"/>
    <n v="5"/>
  </r>
  <r>
    <x v="20"/>
    <x v="20"/>
    <x v="2"/>
    <x v="27"/>
    <x v="4"/>
    <x v="105"/>
    <x v="722"/>
    <s v="Vasco"/>
    <x v="1285"/>
    <x v="0"/>
    <s v="Chicken Lolllipop + Chicken 65"/>
    <n v="500"/>
    <n v="4.5999999999999996"/>
    <n v="6"/>
  </r>
  <r>
    <x v="20"/>
    <x v="20"/>
    <x v="0"/>
    <x v="16"/>
    <x v="3"/>
    <x v="153"/>
    <x v="722"/>
    <s v="Vasco"/>
    <x v="3907"/>
    <x v="0"/>
    <s v="Veg Fried Rice + Gobi Manchurian +Veg Hakka Noodles    "/>
    <n v="600"/>
    <n v="4.3"/>
    <n v="19"/>
  </r>
  <r>
    <x v="20"/>
    <x v="20"/>
    <x v="1"/>
    <x v="35"/>
    <x v="6"/>
    <x v="119"/>
    <x v="722"/>
    <s v="Vasco"/>
    <x v="3907"/>
    <x v="0"/>
    <s v="Chicken Fried Rice + Chicken Manchurian +Chicken Schezwan Hakka Noodles    "/>
    <n v="700"/>
    <n v="4.2"/>
    <n v="22"/>
  </r>
  <r>
    <x v="20"/>
    <x v="20"/>
    <x v="0"/>
    <x v="16"/>
    <x v="2"/>
    <x v="161"/>
    <x v="722"/>
    <s v="Vasco"/>
    <x v="3907"/>
    <x v="1"/>
    <s v="Egg Fried Rice + Chicken Manchurian + Egg Schezwan Hakka Noodles    "/>
    <n v="680"/>
    <n v="4.4000000000000004"/>
    <n v="0"/>
  </r>
  <r>
    <x v="20"/>
    <x v="20"/>
    <x v="0"/>
    <x v="13"/>
    <x v="1"/>
    <x v="15"/>
    <x v="722"/>
    <s v="Vasco"/>
    <x v="3907"/>
    <x v="0"/>
    <s v="Chicken Lolllipop + Chicken Chilli    "/>
    <n v="500"/>
    <n v="4.4000000000000004"/>
    <n v="0"/>
  </r>
  <r>
    <x v="20"/>
    <x v="20"/>
    <x v="0"/>
    <x v="29"/>
    <x v="0"/>
    <x v="174"/>
    <x v="722"/>
    <s v="Vasco"/>
    <x v="3907"/>
    <x v="0"/>
    <s v="Chicken Lolllipop + Chicken 65    "/>
    <n v="500"/>
    <n v="4.4000000000000004"/>
    <n v="0"/>
  </r>
  <r>
    <x v="20"/>
    <x v="20"/>
    <x v="0"/>
    <x v="22"/>
    <x v="0"/>
    <x v="166"/>
    <x v="722"/>
    <s v="Vasco"/>
    <x v="851"/>
    <x v="0"/>
    <s v="Combo 1"/>
    <n v="360"/>
    <n v="4"/>
    <n v="150"/>
  </r>
  <r>
    <x v="20"/>
    <x v="20"/>
    <x v="1"/>
    <x v="18"/>
    <x v="1"/>
    <x v="21"/>
    <x v="722"/>
    <s v="Vasco"/>
    <x v="851"/>
    <x v="0"/>
    <s v="Combo 2"/>
    <n v="360"/>
    <n v="3.7"/>
    <n v="101"/>
  </r>
  <r>
    <x v="20"/>
    <x v="20"/>
    <x v="2"/>
    <x v="8"/>
    <x v="4"/>
    <x v="83"/>
    <x v="722"/>
    <s v="Vasco"/>
    <x v="851"/>
    <x v="0"/>
    <s v="Combo 3"/>
    <n v="360"/>
    <n v="2.6"/>
    <n v="108"/>
  </r>
  <r>
    <x v="20"/>
    <x v="20"/>
    <x v="2"/>
    <x v="5"/>
    <x v="3"/>
    <x v="5"/>
    <x v="722"/>
    <s v="Vasco"/>
    <x v="851"/>
    <x v="0"/>
    <s v="Combo 4"/>
    <n v="360"/>
    <n v="4.9000000000000004"/>
    <n v="73"/>
  </r>
  <r>
    <x v="20"/>
    <x v="20"/>
    <x v="2"/>
    <x v="27"/>
    <x v="1"/>
    <x v="142"/>
    <x v="722"/>
    <s v="Vasco"/>
    <x v="851"/>
    <x v="0"/>
    <s v="Combo 5"/>
    <n v="300"/>
    <n v="3.9"/>
    <n v="151"/>
  </r>
  <r>
    <x v="20"/>
    <x v="20"/>
    <x v="0"/>
    <x v="13"/>
    <x v="3"/>
    <x v="157"/>
    <x v="722"/>
    <s v="Vasco"/>
    <x v="851"/>
    <x v="0"/>
    <s v="Chicken Chilli+ Chicken Noodles"/>
    <n v="500"/>
    <n v="4.3"/>
    <n v="107"/>
  </r>
  <r>
    <x v="20"/>
    <x v="20"/>
    <x v="1"/>
    <x v="23"/>
    <x v="4"/>
    <x v="35"/>
    <x v="722"/>
    <s v="Vasco"/>
    <x v="851"/>
    <x v="0"/>
    <s v="Chicken Manchurian + Chicken Noodle"/>
    <n v="500"/>
    <n v="4.3"/>
    <n v="50"/>
  </r>
  <r>
    <x v="20"/>
    <x v="20"/>
    <x v="0"/>
    <x v="22"/>
    <x v="0"/>
    <x v="166"/>
    <x v="722"/>
    <s v="Vasco"/>
    <x v="851"/>
    <x v="0"/>
    <s v="Chicken Chilly + Chicken Fried Rice"/>
    <n v="500"/>
    <n v="3.6"/>
    <n v="197"/>
  </r>
  <r>
    <x v="20"/>
    <x v="20"/>
    <x v="2"/>
    <x v="19"/>
    <x v="4"/>
    <x v="126"/>
    <x v="722"/>
    <s v="Vasco"/>
    <x v="851"/>
    <x v="0"/>
    <s v="Chicken Manchurian + Chicken Schezwan Fried Rice"/>
    <n v="500"/>
    <n v="4.0999999999999996"/>
    <n v="102"/>
  </r>
  <r>
    <x v="20"/>
    <x v="20"/>
    <x v="1"/>
    <x v="4"/>
    <x v="5"/>
    <x v="228"/>
    <x v="722"/>
    <s v="Vasco"/>
    <x v="851"/>
    <x v="0"/>
    <s v="Chicken Manchurian + Chicken Fried Rice"/>
    <n v="500"/>
    <n v="2.9"/>
    <n v="66"/>
  </r>
  <r>
    <x v="20"/>
    <x v="20"/>
    <x v="1"/>
    <x v="23"/>
    <x v="3"/>
    <x v="218"/>
    <x v="722"/>
    <s v="Vasco"/>
    <x v="851"/>
    <x v="0"/>
    <s v="Gobi Chiili + Veg Noodles"/>
    <n v="420"/>
    <n v="4.7"/>
    <n v="27"/>
  </r>
  <r>
    <x v="20"/>
    <x v="20"/>
    <x v="2"/>
    <x v="30"/>
    <x v="2"/>
    <x v="170"/>
    <x v="722"/>
    <s v="Vasco"/>
    <x v="851"/>
    <x v="0"/>
    <s v="Gobi Manchurian + Veg Schezwan Fried Rice"/>
    <n v="420"/>
    <n v="4.5999999999999996"/>
    <n v="50"/>
  </r>
  <r>
    <x v="20"/>
    <x v="20"/>
    <x v="0"/>
    <x v="22"/>
    <x v="4"/>
    <x v="65"/>
    <x v="722"/>
    <s v="Vasco"/>
    <x v="851"/>
    <x v="0"/>
    <s v="Gobi Manchurian+ Veg Fried Rice"/>
    <n v="420"/>
    <n v="4.4000000000000004"/>
    <n v="81"/>
  </r>
  <r>
    <x v="20"/>
    <x v="20"/>
    <x v="0"/>
    <x v="14"/>
    <x v="5"/>
    <x v="23"/>
    <x v="723"/>
    <s v="Bogmalo"/>
    <x v="1161"/>
    <x v="0"/>
    <s v="Chicken Fried Rice"/>
    <n v="250"/>
    <n v="4.5999999999999996"/>
    <n v="128"/>
  </r>
  <r>
    <x v="20"/>
    <x v="20"/>
    <x v="0"/>
    <x v="29"/>
    <x v="4"/>
    <x v="178"/>
    <x v="723"/>
    <s v="Bogmalo"/>
    <x v="1161"/>
    <x v="0"/>
    <s v="Chicken 65"/>
    <n v="280"/>
    <n v="3.8"/>
    <n v="17"/>
  </r>
  <r>
    <x v="20"/>
    <x v="20"/>
    <x v="1"/>
    <x v="6"/>
    <x v="1"/>
    <x v="205"/>
    <x v="723"/>
    <s v="Bogmalo"/>
    <x v="1161"/>
    <x v="0"/>
    <s v="Chilly Chicken"/>
    <n v="280"/>
    <n v="3.8"/>
    <n v="41"/>
  </r>
  <r>
    <x v="20"/>
    <x v="20"/>
    <x v="1"/>
    <x v="20"/>
    <x v="5"/>
    <x v="150"/>
    <x v="723"/>
    <s v="Bogmalo"/>
    <x v="1161"/>
    <x v="0"/>
    <s v="Chicken Lollypop"/>
    <n v="280"/>
    <n v="3.7"/>
    <n v="48"/>
  </r>
  <r>
    <x v="20"/>
    <x v="20"/>
    <x v="1"/>
    <x v="4"/>
    <x v="4"/>
    <x v="47"/>
    <x v="723"/>
    <s v="Bogmalo"/>
    <x v="1161"/>
    <x v="0"/>
    <s v="Chicken Schezwan Fried Rice"/>
    <n v="250"/>
    <n v="4.0999999999999996"/>
    <n v="41"/>
  </r>
  <r>
    <x v="20"/>
    <x v="20"/>
    <x v="1"/>
    <x v="12"/>
    <x v="3"/>
    <x v="56"/>
    <x v="723"/>
    <s v="Bogmalo"/>
    <x v="1161"/>
    <x v="0"/>
    <s v="Veg Hakka Noodles"/>
    <n v="230"/>
    <n v="4.8"/>
    <n v="60"/>
  </r>
  <r>
    <x v="20"/>
    <x v="20"/>
    <x v="0"/>
    <x v="13"/>
    <x v="2"/>
    <x v="112"/>
    <x v="723"/>
    <s v="Bogmalo"/>
    <x v="1161"/>
    <x v="0"/>
    <s v="Honey Chilli Potato"/>
    <n v="220"/>
    <n v="4.4000000000000004"/>
    <n v="78"/>
  </r>
  <r>
    <x v="20"/>
    <x v="20"/>
    <x v="1"/>
    <x v="4"/>
    <x v="3"/>
    <x v="235"/>
    <x v="723"/>
    <s v="Bogmalo"/>
    <x v="1161"/>
    <x v="0"/>
    <s v="Veg Manchurian"/>
    <n v="250"/>
    <n v="3.8"/>
    <n v="26"/>
  </r>
  <r>
    <x v="20"/>
    <x v="20"/>
    <x v="0"/>
    <x v="21"/>
    <x v="1"/>
    <x v="138"/>
    <x v="723"/>
    <s v="Bogmalo"/>
    <x v="1161"/>
    <x v="1"/>
    <s v="Chinese Platter Non-Veg"/>
    <n v="750"/>
    <n v="2"/>
    <n v="3"/>
  </r>
  <r>
    <x v="20"/>
    <x v="20"/>
    <x v="0"/>
    <x v="7"/>
    <x v="6"/>
    <x v="147"/>
    <x v="723"/>
    <s v="Bogmalo"/>
    <x v="1161"/>
    <x v="0"/>
    <s v="Fried Rice (Veg)"/>
    <n v="220"/>
    <n v="3.7"/>
    <n v="80"/>
  </r>
  <r>
    <x v="20"/>
    <x v="20"/>
    <x v="0"/>
    <x v="22"/>
    <x v="5"/>
    <x v="146"/>
    <x v="723"/>
    <s v="Bogmalo"/>
    <x v="1161"/>
    <x v="0"/>
    <s v="Chinese Platter Veg"/>
    <n v="610"/>
    <n v="4.4000000000000004"/>
    <n v="0"/>
  </r>
  <r>
    <x v="20"/>
    <x v="20"/>
    <x v="0"/>
    <x v="3"/>
    <x v="5"/>
    <x v="182"/>
    <x v="723"/>
    <s v="Bogmalo"/>
    <x v="1161"/>
    <x v="0"/>
    <s v="Chicken Manchurian"/>
    <n v="280"/>
    <n v="4.5999999999999996"/>
    <n v="11"/>
  </r>
  <r>
    <x v="20"/>
    <x v="20"/>
    <x v="0"/>
    <x v="3"/>
    <x v="5"/>
    <x v="182"/>
    <x v="723"/>
    <s v="Bogmalo"/>
    <x v="1161"/>
    <x v="0"/>
    <s v="Chicken Hakka Noodles"/>
    <n v="250"/>
    <n v="3.6"/>
    <n v="36"/>
  </r>
  <r>
    <x v="20"/>
    <x v="20"/>
    <x v="2"/>
    <x v="30"/>
    <x v="0"/>
    <x v="175"/>
    <x v="723"/>
    <s v="Bogmalo"/>
    <x v="1161"/>
    <x v="0"/>
    <s v="Triple Chicken Schezwan Fried Rice"/>
    <n v="320"/>
    <n v="3.1"/>
    <n v="31"/>
  </r>
  <r>
    <x v="20"/>
    <x v="20"/>
    <x v="1"/>
    <x v="23"/>
    <x v="4"/>
    <x v="35"/>
    <x v="723"/>
    <s v="Bogmalo"/>
    <x v="1161"/>
    <x v="0"/>
    <s v="Paneer Chilly Fry"/>
    <n v="280"/>
    <n v="4.5"/>
    <n v="22"/>
  </r>
  <r>
    <x v="20"/>
    <x v="20"/>
    <x v="1"/>
    <x v="12"/>
    <x v="0"/>
    <x v="85"/>
    <x v="723"/>
    <s v="Bogmalo"/>
    <x v="1161"/>
    <x v="1"/>
    <s v="Mutton Manchurian"/>
    <n v="450"/>
    <n v="4.4000000000000004"/>
    <n v="0"/>
  </r>
  <r>
    <x v="20"/>
    <x v="20"/>
    <x v="2"/>
    <x v="30"/>
    <x v="2"/>
    <x v="170"/>
    <x v="723"/>
    <s v="Bogmalo"/>
    <x v="1161"/>
    <x v="0"/>
    <s v="Gobi Manchurian"/>
    <n v="250"/>
    <n v="4"/>
    <n v="44"/>
  </r>
  <r>
    <x v="20"/>
    <x v="20"/>
    <x v="1"/>
    <x v="2"/>
    <x v="3"/>
    <x v="52"/>
    <x v="723"/>
    <s v="Bogmalo"/>
    <x v="1161"/>
    <x v="0"/>
    <s v="Chilly Garlic Noodles (Veg)"/>
    <n v="220"/>
    <n v="4"/>
    <n v="29"/>
  </r>
  <r>
    <x v="20"/>
    <x v="20"/>
    <x v="1"/>
    <x v="12"/>
    <x v="6"/>
    <x v="226"/>
    <x v="723"/>
    <s v="Bogmalo"/>
    <x v="1161"/>
    <x v="1"/>
    <s v="Egg Fried Rice"/>
    <n v="250"/>
    <n v="4.8"/>
    <n v="23"/>
  </r>
  <r>
    <x v="20"/>
    <x v="20"/>
    <x v="1"/>
    <x v="17"/>
    <x v="1"/>
    <x v="41"/>
    <x v="723"/>
    <s v="Bogmalo"/>
    <x v="1161"/>
    <x v="0"/>
    <s v="Chicken Wings  "/>
    <n v="320"/>
    <n v="4.3"/>
    <n v="16"/>
  </r>
  <r>
    <x v="20"/>
    <x v="20"/>
    <x v="0"/>
    <x v="3"/>
    <x v="5"/>
    <x v="182"/>
    <x v="723"/>
    <s v="Bogmalo"/>
    <x v="1161"/>
    <x v="0"/>
    <s v="Chicken Spring Roll"/>
    <n v="250"/>
    <n v="4.5"/>
    <n v="22"/>
  </r>
  <r>
    <x v="20"/>
    <x v="20"/>
    <x v="0"/>
    <x v="33"/>
    <x v="0"/>
    <x v="211"/>
    <x v="723"/>
    <s v="Bogmalo"/>
    <x v="1161"/>
    <x v="0"/>
    <s v="Chicken Schezwan Noodles"/>
    <n v="250"/>
    <n v="3.8"/>
    <n v="31"/>
  </r>
  <r>
    <x v="20"/>
    <x v="20"/>
    <x v="0"/>
    <x v="25"/>
    <x v="1"/>
    <x v="214"/>
    <x v="723"/>
    <s v="Bogmalo"/>
    <x v="1161"/>
    <x v="0"/>
    <s v="Chicken Wings In Bbq Sauce"/>
    <n v="350"/>
    <n v="4"/>
    <n v="6"/>
  </r>
  <r>
    <x v="20"/>
    <x v="20"/>
    <x v="0"/>
    <x v="0"/>
    <x v="6"/>
    <x v="188"/>
    <x v="723"/>
    <s v="Bogmalo"/>
    <x v="1161"/>
    <x v="0"/>
    <s v="Pepper Chicken"/>
    <n v="310"/>
    <n v="4.8"/>
    <n v="22"/>
  </r>
  <r>
    <x v="20"/>
    <x v="20"/>
    <x v="1"/>
    <x v="17"/>
    <x v="5"/>
    <x v="20"/>
    <x v="723"/>
    <s v="Bogmalo"/>
    <x v="1161"/>
    <x v="0"/>
    <s v="Lemon Chicken "/>
    <n v="320"/>
    <n v="4.4000000000000004"/>
    <n v="18"/>
  </r>
  <r>
    <x v="20"/>
    <x v="20"/>
    <x v="0"/>
    <x v="13"/>
    <x v="0"/>
    <x v="125"/>
    <x v="723"/>
    <s v="Bogmalo"/>
    <x v="1161"/>
    <x v="1"/>
    <s v="Egg Noodles"/>
    <n v="250"/>
    <n v="5"/>
    <n v="5"/>
  </r>
  <r>
    <x v="20"/>
    <x v="20"/>
    <x v="1"/>
    <x v="1"/>
    <x v="0"/>
    <x v="32"/>
    <x v="723"/>
    <s v="Bogmalo"/>
    <x v="1161"/>
    <x v="0"/>
    <s v="Schezwan Fried Rice (Veg)"/>
    <n v="230"/>
    <n v="4.9000000000000004"/>
    <n v="17"/>
  </r>
  <r>
    <x v="20"/>
    <x v="20"/>
    <x v="0"/>
    <x v="25"/>
    <x v="6"/>
    <x v="191"/>
    <x v="723"/>
    <s v="Bogmalo"/>
    <x v="1161"/>
    <x v="0"/>
    <s v="Mushroom Chilly Fry"/>
    <n v="250"/>
    <n v="5"/>
    <n v="10"/>
  </r>
  <r>
    <x v="20"/>
    <x v="20"/>
    <x v="2"/>
    <x v="32"/>
    <x v="2"/>
    <x v="139"/>
    <x v="723"/>
    <s v="Bogmalo"/>
    <x v="1161"/>
    <x v="1"/>
    <s v="Delhi Wali Chowmein Non Veg"/>
    <n v="270"/>
    <n v="4.4000000000000004"/>
    <n v="0"/>
  </r>
  <r>
    <x v="20"/>
    <x v="20"/>
    <x v="2"/>
    <x v="5"/>
    <x v="0"/>
    <x v="135"/>
    <x v="723"/>
    <s v="Bogmalo"/>
    <x v="1161"/>
    <x v="0"/>
    <s v="Veg Schezwan Noodles"/>
    <n v="220"/>
    <n v="3.4"/>
    <n v="15"/>
  </r>
  <r>
    <x v="20"/>
    <x v="20"/>
    <x v="1"/>
    <x v="26"/>
    <x v="1"/>
    <x v="93"/>
    <x v="723"/>
    <s v="Bogmalo"/>
    <x v="1161"/>
    <x v="0"/>
    <s v="Spring Roll (Veg)"/>
    <n v="220"/>
    <n v="3.4"/>
    <n v="34"/>
  </r>
  <r>
    <x v="20"/>
    <x v="20"/>
    <x v="0"/>
    <x v="13"/>
    <x v="2"/>
    <x v="112"/>
    <x v="723"/>
    <s v="Bogmalo"/>
    <x v="1161"/>
    <x v="0"/>
    <s v="Delhi Wali Chowmein Veg"/>
    <n v="250"/>
    <n v="4.9000000000000004"/>
    <n v="7"/>
  </r>
  <r>
    <x v="20"/>
    <x v="20"/>
    <x v="1"/>
    <x v="23"/>
    <x v="0"/>
    <x v="68"/>
    <x v="723"/>
    <s v="Bogmalo"/>
    <x v="1161"/>
    <x v="0"/>
    <s v="Veg 65"/>
    <n v="230"/>
    <n v="4.2"/>
    <n v="4"/>
  </r>
  <r>
    <x v="20"/>
    <x v="20"/>
    <x v="0"/>
    <x v="7"/>
    <x v="1"/>
    <x v="140"/>
    <x v="723"/>
    <s v="Bogmalo"/>
    <x v="1161"/>
    <x v="1"/>
    <s v="Chilly Garlic Noodles (Non-Veg)"/>
    <n v="230"/>
    <n v="3.8"/>
    <n v="8"/>
  </r>
  <r>
    <x v="20"/>
    <x v="20"/>
    <x v="1"/>
    <x v="23"/>
    <x v="1"/>
    <x v="30"/>
    <x v="723"/>
    <s v="Bogmalo"/>
    <x v="1161"/>
    <x v="1"/>
    <s v="Mutton In Chilly Plum Sauce"/>
    <n v="480"/>
    <n v="4.4000000000000004"/>
    <n v="0"/>
  </r>
  <r>
    <x v="20"/>
    <x v="20"/>
    <x v="0"/>
    <x v="24"/>
    <x v="6"/>
    <x v="48"/>
    <x v="723"/>
    <s v="Bogmalo"/>
    <x v="458"/>
    <x v="0"/>
    <s v="Veg Deluxe Thali"/>
    <n v="340"/>
    <n v="4.3"/>
    <n v="69"/>
  </r>
  <r>
    <x v="20"/>
    <x v="20"/>
    <x v="0"/>
    <x v="1"/>
    <x v="3"/>
    <x v="217"/>
    <x v="723"/>
    <s v="Bogmalo"/>
    <x v="458"/>
    <x v="0"/>
    <s v="Paneer Lababdar"/>
    <n v="340"/>
    <n v="4.2"/>
    <n v="102"/>
  </r>
  <r>
    <x v="20"/>
    <x v="20"/>
    <x v="1"/>
    <x v="4"/>
    <x v="5"/>
    <x v="228"/>
    <x v="723"/>
    <s v="Bogmalo"/>
    <x v="458"/>
    <x v="0"/>
    <s v="Dal Makhni"/>
    <n v="320"/>
    <n v="4.5"/>
    <n v="131"/>
  </r>
  <r>
    <x v="20"/>
    <x v="20"/>
    <x v="1"/>
    <x v="23"/>
    <x v="2"/>
    <x v="197"/>
    <x v="723"/>
    <s v="Bogmalo"/>
    <x v="458"/>
    <x v="0"/>
    <s v="Dal Khichdi"/>
    <n v="230"/>
    <n v="4.5"/>
    <n v="137"/>
  </r>
  <r>
    <x v="20"/>
    <x v="20"/>
    <x v="0"/>
    <x v="13"/>
    <x v="3"/>
    <x v="157"/>
    <x v="723"/>
    <s v="Bogmalo"/>
    <x v="458"/>
    <x v="0"/>
    <s v="Kadai Paneer"/>
    <n v="340"/>
    <n v="4.8"/>
    <n v="201"/>
  </r>
  <r>
    <x v="20"/>
    <x v="20"/>
    <x v="2"/>
    <x v="30"/>
    <x v="2"/>
    <x v="170"/>
    <x v="723"/>
    <s v="Bogmalo"/>
    <x v="458"/>
    <x v="0"/>
    <s v="Paneer Butter Masala"/>
    <n v="340"/>
    <n v="4.8"/>
    <n v="97"/>
  </r>
  <r>
    <x v="20"/>
    <x v="20"/>
    <x v="2"/>
    <x v="11"/>
    <x v="5"/>
    <x v="121"/>
    <x v="723"/>
    <s v="Bogmalo"/>
    <x v="458"/>
    <x v="0"/>
    <s v="Malai Kofta"/>
    <n v="340"/>
    <n v="4.3"/>
    <n v="37"/>
  </r>
  <r>
    <x v="20"/>
    <x v="20"/>
    <x v="0"/>
    <x v="13"/>
    <x v="6"/>
    <x v="160"/>
    <x v="723"/>
    <s v="Bogmalo"/>
    <x v="458"/>
    <x v="0"/>
    <s v="Dal Tadka"/>
    <n v="270"/>
    <n v="4.7"/>
    <n v="117"/>
  </r>
  <r>
    <x v="20"/>
    <x v="20"/>
    <x v="0"/>
    <x v="14"/>
    <x v="0"/>
    <x v="17"/>
    <x v="723"/>
    <s v="Bogmalo"/>
    <x v="458"/>
    <x v="0"/>
    <s v="Pindi Chole"/>
    <n v="290"/>
    <n v="4.9000000000000004"/>
    <n v="77"/>
  </r>
  <r>
    <x v="20"/>
    <x v="20"/>
    <x v="0"/>
    <x v="25"/>
    <x v="5"/>
    <x v="124"/>
    <x v="723"/>
    <s v="Bogmalo"/>
    <x v="458"/>
    <x v="0"/>
    <s v="Paneer Tikka Masala"/>
    <n v="340"/>
    <n v="4"/>
    <n v="178"/>
  </r>
  <r>
    <x v="20"/>
    <x v="20"/>
    <x v="1"/>
    <x v="12"/>
    <x v="4"/>
    <x v="225"/>
    <x v="723"/>
    <s v="Bogmalo"/>
    <x v="458"/>
    <x v="0"/>
    <s v="Palak Paneer"/>
    <n v="340"/>
    <n v="4.4000000000000004"/>
    <n v="52"/>
  </r>
  <r>
    <x v="20"/>
    <x v="20"/>
    <x v="0"/>
    <x v="21"/>
    <x v="3"/>
    <x v="154"/>
    <x v="723"/>
    <s v="Bogmalo"/>
    <x v="458"/>
    <x v="0"/>
    <s v="Dum Aloo Punjabi"/>
    <n v="360"/>
    <n v="4.5999999999999996"/>
    <n v="27"/>
  </r>
  <r>
    <x v="20"/>
    <x v="20"/>
    <x v="1"/>
    <x v="18"/>
    <x v="2"/>
    <x v="117"/>
    <x v="723"/>
    <s v="Bogmalo"/>
    <x v="458"/>
    <x v="0"/>
    <s v="Veg Kofta"/>
    <n v="310"/>
    <n v="3.5"/>
    <n v="32"/>
  </r>
  <r>
    <x v="20"/>
    <x v="20"/>
    <x v="2"/>
    <x v="11"/>
    <x v="4"/>
    <x v="63"/>
    <x v="723"/>
    <s v="Bogmalo"/>
    <x v="458"/>
    <x v="0"/>
    <s v="Dal Fry"/>
    <n v="250"/>
    <n v="4.4000000000000004"/>
    <n v="88"/>
  </r>
  <r>
    <x v="20"/>
    <x v="20"/>
    <x v="2"/>
    <x v="9"/>
    <x v="4"/>
    <x v="37"/>
    <x v="723"/>
    <s v="Bogmalo"/>
    <x v="458"/>
    <x v="0"/>
    <s v="Paneer Hyderabadi"/>
    <n v="380"/>
    <n v="5"/>
    <n v="5"/>
  </r>
  <r>
    <x v="20"/>
    <x v="20"/>
    <x v="2"/>
    <x v="27"/>
    <x v="6"/>
    <x v="181"/>
    <x v="723"/>
    <s v="Bogmalo"/>
    <x v="458"/>
    <x v="0"/>
    <s v="Lehsuni Palak ( Chef Special )"/>
    <n v="370"/>
    <n v="4.3"/>
    <n v="27"/>
  </r>
  <r>
    <x v="20"/>
    <x v="20"/>
    <x v="2"/>
    <x v="19"/>
    <x v="6"/>
    <x v="84"/>
    <x v="723"/>
    <s v="Bogmalo"/>
    <x v="458"/>
    <x v="0"/>
    <s v="Shahi Paneer"/>
    <n v="340"/>
    <n v="4.4000000000000004"/>
    <n v="25"/>
  </r>
  <r>
    <x v="20"/>
    <x v="20"/>
    <x v="1"/>
    <x v="28"/>
    <x v="5"/>
    <x v="164"/>
    <x v="723"/>
    <s v="Bogmalo"/>
    <x v="458"/>
    <x v="0"/>
    <s v="Punjabi Kadi Pakora"/>
    <n v="260"/>
    <n v="4.5"/>
    <n v="38"/>
  </r>
  <r>
    <x v="20"/>
    <x v="20"/>
    <x v="1"/>
    <x v="4"/>
    <x v="4"/>
    <x v="47"/>
    <x v="723"/>
    <s v="Bogmalo"/>
    <x v="458"/>
    <x v="0"/>
    <s v="Rajma"/>
    <n v="290"/>
    <n v="4.3"/>
    <n v="35"/>
  </r>
  <r>
    <x v="20"/>
    <x v="20"/>
    <x v="2"/>
    <x v="8"/>
    <x v="4"/>
    <x v="83"/>
    <x v="723"/>
    <s v="Bogmalo"/>
    <x v="458"/>
    <x v="0"/>
    <s v="Paneer Methi Malai ( Chef Special )"/>
    <n v="360"/>
    <n v="3.8"/>
    <n v="4"/>
  </r>
  <r>
    <x v="20"/>
    <x v="20"/>
    <x v="1"/>
    <x v="4"/>
    <x v="2"/>
    <x v="94"/>
    <x v="723"/>
    <s v="Bogmalo"/>
    <x v="458"/>
    <x v="0"/>
    <s v="Gobi Aloo"/>
    <n v="250"/>
    <n v="4.0999999999999996"/>
    <n v="17"/>
  </r>
  <r>
    <x v="20"/>
    <x v="20"/>
    <x v="1"/>
    <x v="4"/>
    <x v="2"/>
    <x v="94"/>
    <x v="723"/>
    <s v="Bogmalo"/>
    <x v="458"/>
    <x v="0"/>
    <s v="Kadai Mushroom"/>
    <n v="310"/>
    <n v="5"/>
    <n v="29"/>
  </r>
  <r>
    <x v="20"/>
    <x v="20"/>
    <x v="0"/>
    <x v="7"/>
    <x v="2"/>
    <x v="171"/>
    <x v="723"/>
    <s v="Bogmalo"/>
    <x v="458"/>
    <x v="0"/>
    <s v="Veg Kohlapuri"/>
    <n v="280"/>
    <n v="5"/>
    <n v="35"/>
  </r>
  <r>
    <x v="20"/>
    <x v="20"/>
    <x v="0"/>
    <x v="1"/>
    <x v="3"/>
    <x v="217"/>
    <x v="723"/>
    <s v="Bogmalo"/>
    <x v="458"/>
    <x v="0"/>
    <s v="Muttor Methi Malai ( Chef Special )"/>
    <n v="340"/>
    <n v="4"/>
    <n v="12"/>
  </r>
  <r>
    <x v="20"/>
    <x v="20"/>
    <x v="2"/>
    <x v="9"/>
    <x v="5"/>
    <x v="71"/>
    <x v="723"/>
    <s v="Bogmalo"/>
    <x v="458"/>
    <x v="0"/>
    <s v="Paneer Bhurji"/>
    <n v="290"/>
    <n v="5"/>
    <n v="17"/>
  </r>
  <r>
    <x v="20"/>
    <x v="20"/>
    <x v="1"/>
    <x v="10"/>
    <x v="0"/>
    <x v="11"/>
    <x v="723"/>
    <s v="Bogmalo"/>
    <x v="458"/>
    <x v="0"/>
    <s v="Aloo Jeera"/>
    <n v="240"/>
    <n v="4.2"/>
    <n v="11"/>
  </r>
  <r>
    <x v="20"/>
    <x v="20"/>
    <x v="0"/>
    <x v="15"/>
    <x v="3"/>
    <x v="216"/>
    <x v="723"/>
    <s v="Bogmalo"/>
    <x v="458"/>
    <x v="0"/>
    <s v="Bhindi Masala"/>
    <n v="250"/>
    <n v="4.3"/>
    <n v="31"/>
  </r>
  <r>
    <x v="20"/>
    <x v="20"/>
    <x v="0"/>
    <x v="3"/>
    <x v="1"/>
    <x v="3"/>
    <x v="723"/>
    <s v="Bogmalo"/>
    <x v="458"/>
    <x v="0"/>
    <s v="Mix Veg"/>
    <n v="250"/>
    <n v="3.7"/>
    <n v="68"/>
  </r>
  <r>
    <x v="20"/>
    <x v="20"/>
    <x v="2"/>
    <x v="5"/>
    <x v="0"/>
    <x v="135"/>
    <x v="723"/>
    <s v="Bogmalo"/>
    <x v="458"/>
    <x v="0"/>
    <s v="Navratan Korma"/>
    <n v="340"/>
    <n v="4.9000000000000004"/>
    <n v="8"/>
  </r>
  <r>
    <x v="20"/>
    <x v="20"/>
    <x v="1"/>
    <x v="2"/>
    <x v="0"/>
    <x v="109"/>
    <x v="723"/>
    <s v="Bogmalo"/>
    <x v="458"/>
    <x v="0"/>
    <s v="Paneer Khurchan"/>
    <n v="340"/>
    <n v="4.7"/>
    <n v="3"/>
  </r>
  <r>
    <x v="20"/>
    <x v="20"/>
    <x v="0"/>
    <x v="1"/>
    <x v="3"/>
    <x v="217"/>
    <x v="723"/>
    <s v="Bogmalo"/>
    <x v="458"/>
    <x v="0"/>
    <s v="Muttar Mushroom"/>
    <n v="260"/>
    <n v="4.4000000000000004"/>
    <n v="14"/>
  </r>
  <r>
    <x v="20"/>
    <x v="20"/>
    <x v="0"/>
    <x v="0"/>
    <x v="0"/>
    <x v="0"/>
    <x v="723"/>
    <s v="Bogmalo"/>
    <x v="458"/>
    <x v="0"/>
    <s v="Paneer Kali Mirch"/>
    <n v="350"/>
    <n v="4.9000000000000004"/>
    <n v="3"/>
  </r>
  <r>
    <x v="20"/>
    <x v="20"/>
    <x v="1"/>
    <x v="26"/>
    <x v="1"/>
    <x v="93"/>
    <x v="723"/>
    <s v="Bogmalo"/>
    <x v="458"/>
    <x v="0"/>
    <s v="Muttor Paneer"/>
    <n v="270"/>
    <n v="4"/>
    <n v="44"/>
  </r>
  <r>
    <x v="20"/>
    <x v="20"/>
    <x v="0"/>
    <x v="15"/>
    <x v="4"/>
    <x v="97"/>
    <x v="723"/>
    <s v="Bogmalo"/>
    <x v="458"/>
    <x v="0"/>
    <s v="Aloo Muttar"/>
    <n v="260"/>
    <n v="4.3"/>
    <n v="9"/>
  </r>
  <r>
    <x v="20"/>
    <x v="20"/>
    <x v="1"/>
    <x v="23"/>
    <x v="0"/>
    <x v="68"/>
    <x v="723"/>
    <s v="Bogmalo"/>
    <x v="1227"/>
    <x v="0"/>
    <s v="Chicken Tikka Masala"/>
    <n v="370"/>
    <n v="4.4000000000000004"/>
    <n v="185"/>
  </r>
  <r>
    <x v="20"/>
    <x v="20"/>
    <x v="0"/>
    <x v="22"/>
    <x v="3"/>
    <x v="28"/>
    <x v="723"/>
    <s v="Bogmalo"/>
    <x v="1227"/>
    <x v="1"/>
    <s v="Mutton Rara (Serves 4)"/>
    <n v="1450"/>
    <n v="4.4000000000000004"/>
    <n v="0"/>
  </r>
  <r>
    <x v="20"/>
    <x v="20"/>
    <x v="0"/>
    <x v="13"/>
    <x v="4"/>
    <x v="116"/>
    <x v="723"/>
    <s v="Bogmalo"/>
    <x v="1227"/>
    <x v="0"/>
    <s v="Chicken Masala"/>
    <n v="350"/>
    <n v="4.5999999999999996"/>
    <n v="78"/>
  </r>
  <r>
    <x v="20"/>
    <x v="20"/>
    <x v="0"/>
    <x v="24"/>
    <x v="1"/>
    <x v="36"/>
    <x v="723"/>
    <s v="Bogmalo"/>
    <x v="1227"/>
    <x v="0"/>
    <s v="Butter Chicken Half"/>
    <n v="480"/>
    <n v="4.4000000000000004"/>
    <n v="101"/>
  </r>
  <r>
    <x v="20"/>
    <x v="20"/>
    <x v="2"/>
    <x v="30"/>
    <x v="0"/>
    <x v="175"/>
    <x v="723"/>
    <s v="Bogmalo"/>
    <x v="1227"/>
    <x v="1"/>
    <s v="Mutton Rogan Josh"/>
    <n v="580"/>
    <n v="4.8"/>
    <n v="31"/>
  </r>
  <r>
    <x v="20"/>
    <x v="20"/>
    <x v="0"/>
    <x v="13"/>
    <x v="6"/>
    <x v="160"/>
    <x v="723"/>
    <s v="Bogmalo"/>
    <x v="1227"/>
    <x v="0"/>
    <s v="Butter Chicken Full"/>
    <n v="640"/>
    <n v="4.7"/>
    <n v="65"/>
  </r>
  <r>
    <x v="20"/>
    <x v="20"/>
    <x v="1"/>
    <x v="4"/>
    <x v="0"/>
    <x v="237"/>
    <x v="723"/>
    <s v="Bogmalo"/>
    <x v="1227"/>
    <x v="1"/>
    <s v="Mutton Keema Mattar"/>
    <n v="630"/>
    <n v="4.5999999999999996"/>
    <n v="9"/>
  </r>
  <r>
    <x v="20"/>
    <x v="20"/>
    <x v="1"/>
    <x v="20"/>
    <x v="3"/>
    <x v="62"/>
    <x v="723"/>
    <s v="Bogmalo"/>
    <x v="1227"/>
    <x v="1"/>
    <s v="Mutton Masala"/>
    <n v="550"/>
    <n v="5"/>
    <n v="17"/>
  </r>
  <r>
    <x v="20"/>
    <x v="20"/>
    <x v="0"/>
    <x v="16"/>
    <x v="4"/>
    <x v="19"/>
    <x v="723"/>
    <s v="Bogmalo"/>
    <x v="1227"/>
    <x v="0"/>
    <s v="Desi Style Chicken"/>
    <n v="750"/>
    <n v="4.4000000000000004"/>
    <n v="0"/>
  </r>
  <r>
    <x v="20"/>
    <x v="20"/>
    <x v="1"/>
    <x v="20"/>
    <x v="5"/>
    <x v="150"/>
    <x v="723"/>
    <s v="Bogmalo"/>
    <x v="1227"/>
    <x v="0"/>
    <s v="Reshmi Murgh Lazeez"/>
    <n v="390"/>
    <n v="4.5"/>
    <n v="23"/>
  </r>
  <r>
    <x v="20"/>
    <x v="20"/>
    <x v="1"/>
    <x v="28"/>
    <x v="0"/>
    <x v="104"/>
    <x v="723"/>
    <s v="Bogmalo"/>
    <x v="1227"/>
    <x v="1"/>
    <s v="Mutton Korma"/>
    <n v="600"/>
    <n v="5"/>
    <n v="6"/>
  </r>
  <r>
    <x v="20"/>
    <x v="20"/>
    <x v="1"/>
    <x v="28"/>
    <x v="2"/>
    <x v="61"/>
    <x v="723"/>
    <s v="Bogmalo"/>
    <x v="1227"/>
    <x v="1"/>
    <s v="Non Veg Deluxe Thali"/>
    <n v="380"/>
    <n v="3.7"/>
    <n v="6"/>
  </r>
  <r>
    <x v="20"/>
    <x v="20"/>
    <x v="1"/>
    <x v="26"/>
    <x v="6"/>
    <x v="236"/>
    <x v="723"/>
    <s v="Bogmalo"/>
    <x v="1227"/>
    <x v="0"/>
    <s v="Chicken Kadai"/>
    <n v="350"/>
    <n v="4.5999999999999996"/>
    <n v="114"/>
  </r>
  <r>
    <x v="20"/>
    <x v="20"/>
    <x v="2"/>
    <x v="32"/>
    <x v="4"/>
    <x v="115"/>
    <x v="723"/>
    <s v="Bogmalo"/>
    <x v="1227"/>
    <x v="0"/>
    <s v="Chicken Sukka"/>
    <n v="400"/>
    <n v="4.8"/>
    <n v="20"/>
  </r>
  <r>
    <x v="20"/>
    <x v="20"/>
    <x v="1"/>
    <x v="17"/>
    <x v="1"/>
    <x v="41"/>
    <x v="723"/>
    <s v="Bogmalo"/>
    <x v="1227"/>
    <x v="0"/>
    <s v="Chicken Kolhapuri"/>
    <n v="380"/>
    <n v="4.3"/>
    <n v="19"/>
  </r>
  <r>
    <x v="20"/>
    <x v="20"/>
    <x v="1"/>
    <x v="20"/>
    <x v="6"/>
    <x v="207"/>
    <x v="723"/>
    <s v="Bogmalo"/>
    <x v="1227"/>
    <x v="0"/>
    <s v="Chicken Tawa Masala"/>
    <n v="350"/>
    <n v="4.5999999999999996"/>
    <n v="23"/>
  </r>
  <r>
    <x v="20"/>
    <x v="20"/>
    <x v="1"/>
    <x v="31"/>
    <x v="6"/>
    <x v="90"/>
    <x v="723"/>
    <s v="Bogmalo"/>
    <x v="1227"/>
    <x v="0"/>
    <s v="Chicken Patiala (Chef Special)"/>
    <n v="420"/>
    <n v="3.7"/>
    <n v="31"/>
  </r>
  <r>
    <x v="20"/>
    <x v="20"/>
    <x v="1"/>
    <x v="6"/>
    <x v="6"/>
    <x v="199"/>
    <x v="723"/>
    <s v="Bogmalo"/>
    <x v="1227"/>
    <x v="0"/>
    <s v="Chicken Rara"/>
    <n v="450"/>
    <n v="4.4000000000000004"/>
    <n v="0"/>
  </r>
  <r>
    <x v="20"/>
    <x v="20"/>
    <x v="1"/>
    <x v="12"/>
    <x v="0"/>
    <x v="85"/>
    <x v="723"/>
    <s v="Bogmalo"/>
    <x v="1227"/>
    <x v="0"/>
    <s v="Chicken Changezi"/>
    <n v="380"/>
    <n v="4.7"/>
    <n v="14"/>
  </r>
  <r>
    <x v="20"/>
    <x v="20"/>
    <x v="0"/>
    <x v="3"/>
    <x v="0"/>
    <x v="7"/>
    <x v="723"/>
    <s v="Bogmalo"/>
    <x v="1227"/>
    <x v="0"/>
    <s v="Chicken Do Pyaza"/>
    <n v="360"/>
    <n v="3.6"/>
    <n v="8"/>
  </r>
  <r>
    <x v="20"/>
    <x v="20"/>
    <x v="0"/>
    <x v="14"/>
    <x v="2"/>
    <x v="145"/>
    <x v="723"/>
    <s v="Bogmalo"/>
    <x v="1227"/>
    <x v="0"/>
    <s v="Chicken Kali Mirch"/>
    <n v="350"/>
    <n v="4.5999999999999996"/>
    <n v="24"/>
  </r>
  <r>
    <x v="20"/>
    <x v="20"/>
    <x v="0"/>
    <x v="7"/>
    <x v="2"/>
    <x v="171"/>
    <x v="723"/>
    <s v="Bogmalo"/>
    <x v="1227"/>
    <x v="0"/>
    <s v="Pahari Chicken"/>
    <n v="420"/>
    <n v="4.4000000000000004"/>
    <n v="0"/>
  </r>
  <r>
    <x v="20"/>
    <x v="20"/>
    <x v="1"/>
    <x v="12"/>
    <x v="6"/>
    <x v="226"/>
    <x v="723"/>
    <s v="Bogmalo"/>
    <x v="1227"/>
    <x v="0"/>
    <s v="Chicken Korma"/>
    <n v="350"/>
    <n v="3.7"/>
    <n v="15"/>
  </r>
  <r>
    <x v="20"/>
    <x v="20"/>
    <x v="1"/>
    <x v="4"/>
    <x v="4"/>
    <x v="47"/>
    <x v="723"/>
    <s v="Bogmalo"/>
    <x v="1227"/>
    <x v="1"/>
    <s v="Egg Curry"/>
    <n v="310"/>
    <n v="2.1"/>
    <n v="17"/>
  </r>
  <r>
    <x v="20"/>
    <x v="20"/>
    <x v="1"/>
    <x v="12"/>
    <x v="3"/>
    <x v="56"/>
    <x v="723"/>
    <s v="Bogmalo"/>
    <x v="1227"/>
    <x v="1"/>
    <s v="Egg Bhurji"/>
    <n v="250"/>
    <n v="2.8"/>
    <n v="10"/>
  </r>
  <r>
    <x v="20"/>
    <x v="20"/>
    <x v="2"/>
    <x v="30"/>
    <x v="4"/>
    <x v="59"/>
    <x v="723"/>
    <s v="Bogmalo"/>
    <x v="1227"/>
    <x v="0"/>
    <s v="Chicken Angara"/>
    <n v="750"/>
    <n v="4.4000000000000004"/>
    <n v="0"/>
  </r>
  <r>
    <x v="20"/>
    <x v="20"/>
    <x v="1"/>
    <x v="2"/>
    <x v="1"/>
    <x v="209"/>
    <x v="723"/>
    <s v="Bogmalo"/>
    <x v="1227"/>
    <x v="1"/>
    <s v="Mutton Angara"/>
    <n v="950"/>
    <n v="4.4000000000000004"/>
    <n v="0"/>
  </r>
  <r>
    <x v="20"/>
    <x v="20"/>
    <x v="1"/>
    <x v="10"/>
    <x v="2"/>
    <x v="229"/>
    <x v="723"/>
    <s v="Bogmalo"/>
    <x v="1227"/>
    <x v="1"/>
    <s v="Mutton Do Pyaza"/>
    <n v="950"/>
    <n v="4.4000000000000004"/>
    <n v="0"/>
  </r>
  <r>
    <x v="20"/>
    <x v="20"/>
    <x v="2"/>
    <x v="11"/>
    <x v="0"/>
    <x v="108"/>
    <x v="723"/>
    <s v="Bogmalo"/>
    <x v="1227"/>
    <x v="0"/>
    <s v="Shredded Chicken Masala"/>
    <n v="400"/>
    <n v="4.4000000000000004"/>
    <n v="0"/>
  </r>
  <r>
    <x v="20"/>
    <x v="20"/>
    <x v="1"/>
    <x v="28"/>
    <x v="3"/>
    <x v="167"/>
    <x v="723"/>
    <s v="Bogmalo"/>
    <x v="1224"/>
    <x v="0"/>
    <s v="Tandoori Chicken Full  "/>
    <n v="580"/>
    <n v="4.4000000000000004"/>
    <n v="68"/>
  </r>
  <r>
    <x v="20"/>
    <x v="20"/>
    <x v="0"/>
    <x v="16"/>
    <x v="1"/>
    <x v="219"/>
    <x v="723"/>
    <s v="Bogmalo"/>
    <x v="1224"/>
    <x v="0"/>
    <s v="Tandoori Chicken Half"/>
    <n v="390"/>
    <n v="4.2"/>
    <n v="216"/>
  </r>
  <r>
    <x v="20"/>
    <x v="20"/>
    <x v="1"/>
    <x v="31"/>
    <x v="4"/>
    <x v="92"/>
    <x v="723"/>
    <s v="Bogmalo"/>
    <x v="1224"/>
    <x v="0"/>
    <s v="Chicken Lehsuni Tikka"/>
    <n v="390"/>
    <n v="4.4000000000000004"/>
    <n v="130"/>
  </r>
  <r>
    <x v="20"/>
    <x v="20"/>
    <x v="0"/>
    <x v="7"/>
    <x v="4"/>
    <x v="8"/>
    <x v="723"/>
    <s v="Bogmalo"/>
    <x v="1224"/>
    <x v="1"/>
    <s v="Tandoori Non Veg Platter"/>
    <n v="850"/>
    <n v="4.5999999999999996"/>
    <n v="35"/>
  </r>
  <r>
    <x v="20"/>
    <x v="20"/>
    <x v="0"/>
    <x v="1"/>
    <x v="4"/>
    <x v="203"/>
    <x v="723"/>
    <s v="Bogmalo"/>
    <x v="1224"/>
    <x v="1"/>
    <s v="Mutton Sukha"/>
    <n v="650"/>
    <n v="4.5"/>
    <n v="42"/>
  </r>
  <r>
    <x v="20"/>
    <x v="20"/>
    <x v="2"/>
    <x v="11"/>
    <x v="4"/>
    <x v="63"/>
    <x v="723"/>
    <s v="Bogmalo"/>
    <x v="1224"/>
    <x v="1"/>
    <s v="Tangdi Kabab"/>
    <n v="490"/>
    <n v="4.9000000000000004"/>
    <n v="8"/>
  </r>
  <r>
    <x v="20"/>
    <x v="20"/>
    <x v="2"/>
    <x v="32"/>
    <x v="2"/>
    <x v="139"/>
    <x v="723"/>
    <s v="Bogmalo"/>
    <x v="1224"/>
    <x v="0"/>
    <s v="Chicken Malai Tikka"/>
    <n v="410"/>
    <n v="4.5999999999999996"/>
    <n v="45"/>
  </r>
  <r>
    <x v="20"/>
    <x v="20"/>
    <x v="0"/>
    <x v="14"/>
    <x v="2"/>
    <x v="145"/>
    <x v="723"/>
    <s v="Bogmalo"/>
    <x v="1224"/>
    <x v="0"/>
    <s v="Chicken Tikka"/>
    <n v="390"/>
    <n v="4.4000000000000004"/>
    <n v="80"/>
  </r>
  <r>
    <x v="20"/>
    <x v="20"/>
    <x v="2"/>
    <x v="11"/>
    <x v="1"/>
    <x v="123"/>
    <x v="723"/>
    <s v="Bogmalo"/>
    <x v="1224"/>
    <x v="0"/>
    <s v="Achari Chicken Tikka"/>
    <n v="390"/>
    <n v="4"/>
    <n v="54"/>
  </r>
  <r>
    <x v="20"/>
    <x v="20"/>
    <x v="0"/>
    <x v="21"/>
    <x v="5"/>
    <x v="25"/>
    <x v="723"/>
    <s v="Bogmalo"/>
    <x v="1224"/>
    <x v="0"/>
    <s v="Cheesy Chicken Tikka"/>
    <n v="580"/>
    <n v="4.4000000000000004"/>
    <n v="0"/>
  </r>
  <r>
    <x v="20"/>
    <x v="20"/>
    <x v="2"/>
    <x v="9"/>
    <x v="5"/>
    <x v="71"/>
    <x v="723"/>
    <s v="Bogmalo"/>
    <x v="1224"/>
    <x v="0"/>
    <s v="Afghani Chicken Full"/>
    <n v="580"/>
    <n v="4.3"/>
    <n v="10"/>
  </r>
  <r>
    <x v="20"/>
    <x v="20"/>
    <x v="2"/>
    <x v="30"/>
    <x v="4"/>
    <x v="59"/>
    <x v="723"/>
    <s v="Bogmalo"/>
    <x v="1224"/>
    <x v="1"/>
    <s v="Chicken Seekh Kabab"/>
    <n v="380"/>
    <n v="4.5"/>
    <n v="21"/>
  </r>
  <r>
    <x v="20"/>
    <x v="20"/>
    <x v="1"/>
    <x v="2"/>
    <x v="6"/>
    <x v="133"/>
    <x v="723"/>
    <s v="Bogmalo"/>
    <x v="1224"/>
    <x v="0"/>
    <s v="Hariyali Chicken Tikka"/>
    <n v="390"/>
    <n v="5"/>
    <n v="14"/>
  </r>
  <r>
    <x v="20"/>
    <x v="20"/>
    <x v="0"/>
    <x v="7"/>
    <x v="0"/>
    <x v="14"/>
    <x v="723"/>
    <s v="Bogmalo"/>
    <x v="1224"/>
    <x v="0"/>
    <s v="Reshmi Tikka"/>
    <n v="390"/>
    <n v="4.7"/>
    <n v="12"/>
  </r>
  <r>
    <x v="20"/>
    <x v="20"/>
    <x v="2"/>
    <x v="11"/>
    <x v="5"/>
    <x v="121"/>
    <x v="723"/>
    <s v="Bogmalo"/>
    <x v="1224"/>
    <x v="0"/>
    <s v="Tandoori Lollipop"/>
    <n v="410"/>
    <n v="4.4000000000000004"/>
    <n v="0"/>
  </r>
  <r>
    <x v="20"/>
    <x v="20"/>
    <x v="2"/>
    <x v="19"/>
    <x v="6"/>
    <x v="84"/>
    <x v="723"/>
    <s v="Bogmalo"/>
    <x v="1224"/>
    <x v="0"/>
    <s v="Afghani Chicken Half"/>
    <n v="390"/>
    <n v="4.3"/>
    <n v="31"/>
  </r>
  <r>
    <x v="20"/>
    <x v="20"/>
    <x v="0"/>
    <x v="16"/>
    <x v="3"/>
    <x v="153"/>
    <x v="723"/>
    <s v="Bogmalo"/>
    <x v="1224"/>
    <x v="0"/>
    <s v="Chicken Galafi"/>
    <n v="380"/>
    <n v="4.4000000000000004"/>
    <n v="0"/>
  </r>
  <r>
    <x v="20"/>
    <x v="20"/>
    <x v="2"/>
    <x v="11"/>
    <x v="0"/>
    <x v="108"/>
    <x v="723"/>
    <s v="Bogmalo"/>
    <x v="1224"/>
    <x v="0"/>
    <s v="Chicken Chatpata"/>
    <n v="350"/>
    <n v="4.4000000000000004"/>
    <n v="0"/>
  </r>
  <r>
    <x v="20"/>
    <x v="20"/>
    <x v="0"/>
    <x v="3"/>
    <x v="2"/>
    <x v="69"/>
    <x v="723"/>
    <s v="Bogmalo"/>
    <x v="1224"/>
    <x v="1"/>
    <s v="Anda Chaat (4 Eggs)"/>
    <n v="250"/>
    <n v="4.3"/>
    <n v="8"/>
  </r>
  <r>
    <x v="20"/>
    <x v="20"/>
    <x v="1"/>
    <x v="23"/>
    <x v="0"/>
    <x v="68"/>
    <x v="723"/>
    <s v="Bogmalo"/>
    <x v="1224"/>
    <x v="0"/>
    <s v="Chicken Pahari"/>
    <n v="420"/>
    <n v="4.4000000000000004"/>
    <n v="0"/>
  </r>
  <r>
    <x v="20"/>
    <x v="20"/>
    <x v="2"/>
    <x v="19"/>
    <x v="3"/>
    <x v="180"/>
    <x v="723"/>
    <s v="Bogmalo"/>
    <x v="1224"/>
    <x v="1"/>
    <s v="Chicken Seesmi Seekh Kabab"/>
    <n v="780"/>
    <n v="4.4000000000000004"/>
    <n v="0"/>
  </r>
  <r>
    <x v="20"/>
    <x v="20"/>
    <x v="2"/>
    <x v="0"/>
    <x v="5"/>
    <x v="149"/>
    <x v="723"/>
    <s v="Bogmalo"/>
    <x v="3908"/>
    <x v="0"/>
    <s v="Butter Naan (1 Pc)"/>
    <n v="65"/>
    <n v="4.3"/>
    <n v="294"/>
  </r>
  <r>
    <x v="20"/>
    <x v="20"/>
    <x v="0"/>
    <x v="33"/>
    <x v="0"/>
    <x v="211"/>
    <x v="723"/>
    <s v="Bogmalo"/>
    <x v="3908"/>
    <x v="0"/>
    <s v="Tandoori Butter Roti"/>
    <n v="50"/>
    <n v="4.5999999999999996"/>
    <n v="174"/>
  </r>
  <r>
    <x v="20"/>
    <x v="20"/>
    <x v="0"/>
    <x v="15"/>
    <x v="0"/>
    <x v="18"/>
    <x v="723"/>
    <s v="Bogmalo"/>
    <x v="3908"/>
    <x v="0"/>
    <s v="Tawa Roti (1 Pc)"/>
    <n v="40"/>
    <n v="4.0999999999999996"/>
    <n v="149"/>
  </r>
  <r>
    <x v="20"/>
    <x v="20"/>
    <x v="0"/>
    <x v="16"/>
    <x v="0"/>
    <x v="156"/>
    <x v="723"/>
    <s v="Bogmalo"/>
    <x v="3908"/>
    <x v="0"/>
    <s v="Tandoori Roti (1 Pc)"/>
    <n v="40"/>
    <n v="4.4000000000000004"/>
    <n v="385"/>
  </r>
  <r>
    <x v="20"/>
    <x v="20"/>
    <x v="0"/>
    <x v="33"/>
    <x v="0"/>
    <x v="211"/>
    <x v="723"/>
    <s v="Bogmalo"/>
    <x v="3908"/>
    <x v="0"/>
    <s v="Lachha Paratha"/>
    <n v="130"/>
    <n v="4.5999999999999996"/>
    <n v="62"/>
  </r>
  <r>
    <x v="20"/>
    <x v="20"/>
    <x v="2"/>
    <x v="9"/>
    <x v="3"/>
    <x v="88"/>
    <x v="723"/>
    <s v="Bogmalo"/>
    <x v="3908"/>
    <x v="0"/>
    <s v="Cheese Garlic Butter Naan (1 Pc)"/>
    <n v="180"/>
    <n v="4.3"/>
    <n v="222"/>
  </r>
  <r>
    <x v="20"/>
    <x v="20"/>
    <x v="1"/>
    <x v="31"/>
    <x v="2"/>
    <x v="195"/>
    <x v="723"/>
    <s v="Bogmalo"/>
    <x v="3908"/>
    <x v="0"/>
    <s v="Garlic Butter Naan (1 Pc)"/>
    <n v="95"/>
    <n v="4.5999999999999996"/>
    <n v="117"/>
  </r>
  <r>
    <x v="20"/>
    <x v="20"/>
    <x v="1"/>
    <x v="17"/>
    <x v="1"/>
    <x v="41"/>
    <x v="723"/>
    <s v="Bogmalo"/>
    <x v="3908"/>
    <x v="0"/>
    <s v="Plain Naan"/>
    <n v="55"/>
    <n v="4.8"/>
    <n v="64"/>
  </r>
  <r>
    <x v="20"/>
    <x v="20"/>
    <x v="0"/>
    <x v="25"/>
    <x v="4"/>
    <x v="165"/>
    <x v="723"/>
    <s v="Bogmalo"/>
    <x v="3908"/>
    <x v="0"/>
    <s v="Tawa Roti Butter"/>
    <n v="40"/>
    <n v="4.0999999999999996"/>
    <n v="65"/>
  </r>
  <r>
    <x v="20"/>
    <x v="20"/>
    <x v="1"/>
    <x v="18"/>
    <x v="2"/>
    <x v="117"/>
    <x v="723"/>
    <s v="Bogmalo"/>
    <x v="3908"/>
    <x v="0"/>
    <s v="Missi Roti"/>
    <n v="90"/>
    <n v="4.5"/>
    <n v="66"/>
  </r>
  <r>
    <x v="20"/>
    <x v="20"/>
    <x v="1"/>
    <x v="6"/>
    <x v="6"/>
    <x v="199"/>
    <x v="723"/>
    <s v="Bogmalo"/>
    <x v="3908"/>
    <x v="0"/>
    <s v="Potato Kulcha"/>
    <n v="130"/>
    <n v="4.8"/>
    <n v="58"/>
  </r>
  <r>
    <x v="20"/>
    <x v="20"/>
    <x v="1"/>
    <x v="12"/>
    <x v="4"/>
    <x v="225"/>
    <x v="723"/>
    <s v="Bogmalo"/>
    <x v="3908"/>
    <x v="0"/>
    <s v="Paneer Kulcha"/>
    <n v="130"/>
    <n v="4.0999999999999996"/>
    <n v="40"/>
  </r>
  <r>
    <x v="20"/>
    <x v="20"/>
    <x v="2"/>
    <x v="5"/>
    <x v="1"/>
    <x v="72"/>
    <x v="723"/>
    <s v="Bogmalo"/>
    <x v="3908"/>
    <x v="0"/>
    <s v="Cheese Naan"/>
    <n v="135"/>
    <n v="4.2"/>
    <n v="32"/>
  </r>
  <r>
    <x v="20"/>
    <x v="20"/>
    <x v="0"/>
    <x v="29"/>
    <x v="4"/>
    <x v="178"/>
    <x v="723"/>
    <s v="Bogmalo"/>
    <x v="3908"/>
    <x v="0"/>
    <s v="Stuff Naan"/>
    <n v="80"/>
    <n v="4.7"/>
    <n v="19"/>
  </r>
  <r>
    <x v="20"/>
    <x v="20"/>
    <x v="2"/>
    <x v="8"/>
    <x v="0"/>
    <x v="38"/>
    <x v="723"/>
    <s v="Bogmalo"/>
    <x v="3908"/>
    <x v="0"/>
    <s v="Potato Parantha"/>
    <n v="140"/>
    <n v="4.5999999999999996"/>
    <n v="8"/>
  </r>
  <r>
    <x v="20"/>
    <x v="20"/>
    <x v="1"/>
    <x v="31"/>
    <x v="3"/>
    <x v="122"/>
    <x v="723"/>
    <s v="Bogmalo"/>
    <x v="3908"/>
    <x v="0"/>
    <s v="Onion Kulcha"/>
    <n v="130"/>
    <n v="4.7"/>
    <n v="36"/>
  </r>
  <r>
    <x v="20"/>
    <x v="20"/>
    <x v="1"/>
    <x v="23"/>
    <x v="0"/>
    <x v="68"/>
    <x v="723"/>
    <s v="Bogmalo"/>
    <x v="3908"/>
    <x v="0"/>
    <s v="Garlic Naan"/>
    <n v="85"/>
    <n v="4.7"/>
    <n v="51"/>
  </r>
  <r>
    <x v="20"/>
    <x v="20"/>
    <x v="0"/>
    <x v="13"/>
    <x v="2"/>
    <x v="112"/>
    <x v="723"/>
    <s v="Bogmalo"/>
    <x v="3908"/>
    <x v="0"/>
    <s v="Makke Ki Roti"/>
    <n v="60"/>
    <n v="4.0999999999999996"/>
    <n v="19"/>
  </r>
  <r>
    <x v="20"/>
    <x v="20"/>
    <x v="1"/>
    <x v="23"/>
    <x v="2"/>
    <x v="197"/>
    <x v="723"/>
    <s v="Bogmalo"/>
    <x v="3908"/>
    <x v="0"/>
    <s v="Onion Parantha"/>
    <n v="140"/>
    <n v="5"/>
    <n v="5"/>
  </r>
  <r>
    <x v="20"/>
    <x v="20"/>
    <x v="1"/>
    <x v="31"/>
    <x v="5"/>
    <x v="186"/>
    <x v="723"/>
    <s v="Bogmalo"/>
    <x v="210"/>
    <x v="0"/>
    <s v="Veg Tandoori Platter"/>
    <n v="750"/>
    <n v="3.3"/>
    <n v="20"/>
  </r>
  <r>
    <x v="20"/>
    <x v="20"/>
    <x v="0"/>
    <x v="33"/>
    <x v="1"/>
    <x v="118"/>
    <x v="723"/>
    <s v="Bogmalo"/>
    <x v="210"/>
    <x v="0"/>
    <s v="Paneer Tandoori Tikka"/>
    <n v="360"/>
    <n v="4.3"/>
    <n v="48"/>
  </r>
  <r>
    <x v="20"/>
    <x v="20"/>
    <x v="1"/>
    <x v="10"/>
    <x v="6"/>
    <x v="231"/>
    <x v="723"/>
    <s v="Bogmalo"/>
    <x v="210"/>
    <x v="1"/>
    <s v="Veg Seesmi Seekh Kabab"/>
    <n v="670"/>
    <n v="4.4000000000000004"/>
    <n v="0"/>
  </r>
  <r>
    <x v="20"/>
    <x v="20"/>
    <x v="2"/>
    <x v="0"/>
    <x v="3"/>
    <x v="183"/>
    <x v="723"/>
    <s v="Bogmalo"/>
    <x v="210"/>
    <x v="0"/>
    <s v="Paneer Jafrani Tikka"/>
    <n v="580"/>
    <n v="4.4000000000000004"/>
    <n v="0"/>
  </r>
  <r>
    <x v="20"/>
    <x v="20"/>
    <x v="0"/>
    <x v="15"/>
    <x v="6"/>
    <x v="50"/>
    <x v="723"/>
    <s v="Bogmalo"/>
    <x v="210"/>
    <x v="1"/>
    <s v="Hara Bhara Kebab"/>
    <n v="280"/>
    <n v="4.5999999999999996"/>
    <n v="66"/>
  </r>
  <r>
    <x v="20"/>
    <x v="20"/>
    <x v="0"/>
    <x v="13"/>
    <x v="1"/>
    <x v="15"/>
    <x v="723"/>
    <s v="Bogmalo"/>
    <x v="210"/>
    <x v="0"/>
    <s v="Paneer Achari Tikka"/>
    <n v="360"/>
    <n v="4.9000000000000004"/>
    <n v="18"/>
  </r>
  <r>
    <x v="20"/>
    <x v="20"/>
    <x v="2"/>
    <x v="5"/>
    <x v="1"/>
    <x v="72"/>
    <x v="723"/>
    <s v="Bogmalo"/>
    <x v="210"/>
    <x v="0"/>
    <s v="Paneer Afghani Tikka"/>
    <n v="360"/>
    <n v="5"/>
    <n v="17"/>
  </r>
  <r>
    <x v="20"/>
    <x v="20"/>
    <x v="0"/>
    <x v="13"/>
    <x v="1"/>
    <x v="15"/>
    <x v="723"/>
    <s v="Bogmalo"/>
    <x v="210"/>
    <x v="1"/>
    <s v="Veg Seekh Kebab"/>
    <n v="290"/>
    <n v="4.8"/>
    <n v="21"/>
  </r>
  <r>
    <x v="20"/>
    <x v="20"/>
    <x v="1"/>
    <x v="6"/>
    <x v="3"/>
    <x v="6"/>
    <x v="723"/>
    <s v="Bogmalo"/>
    <x v="210"/>
    <x v="1"/>
    <s v="Dahi Ke Kebab"/>
    <n v="290"/>
    <n v="4.4000000000000004"/>
    <n v="39"/>
  </r>
  <r>
    <x v="20"/>
    <x v="20"/>
    <x v="0"/>
    <x v="21"/>
    <x v="4"/>
    <x v="96"/>
    <x v="723"/>
    <s v="Bogmalo"/>
    <x v="210"/>
    <x v="0"/>
    <s v="Tandoori Pineapple"/>
    <n v="380"/>
    <n v="2.9"/>
    <n v="3"/>
  </r>
  <r>
    <x v="20"/>
    <x v="20"/>
    <x v="1"/>
    <x v="23"/>
    <x v="5"/>
    <x v="51"/>
    <x v="723"/>
    <s v="Bogmalo"/>
    <x v="210"/>
    <x v="0"/>
    <s v="Tandoori Mushroom"/>
    <n v="270"/>
    <n v="4.4000000000000004"/>
    <n v="25"/>
  </r>
  <r>
    <x v="20"/>
    <x v="20"/>
    <x v="1"/>
    <x v="6"/>
    <x v="1"/>
    <x v="205"/>
    <x v="723"/>
    <s v="Bogmalo"/>
    <x v="210"/>
    <x v="0"/>
    <s v="Paneer Reshmi Tikka"/>
    <n v="380"/>
    <n v="4.4000000000000004"/>
    <n v="0"/>
  </r>
  <r>
    <x v="20"/>
    <x v="20"/>
    <x v="1"/>
    <x v="2"/>
    <x v="1"/>
    <x v="209"/>
    <x v="723"/>
    <s v="Bogmalo"/>
    <x v="210"/>
    <x v="0"/>
    <s v="Tandoori Aloo"/>
    <n v="250"/>
    <n v="4.8"/>
    <n v="11"/>
  </r>
  <r>
    <x v="20"/>
    <x v="20"/>
    <x v="1"/>
    <x v="2"/>
    <x v="3"/>
    <x v="52"/>
    <x v="723"/>
    <s v="Bogmalo"/>
    <x v="210"/>
    <x v="0"/>
    <s v="Tandoori Gobi"/>
    <n v="250"/>
    <n v="3.4"/>
    <n v="5"/>
  </r>
  <r>
    <x v="20"/>
    <x v="20"/>
    <x v="0"/>
    <x v="3"/>
    <x v="3"/>
    <x v="213"/>
    <x v="723"/>
    <s v="Bogmalo"/>
    <x v="210"/>
    <x v="0"/>
    <s v="Pahari Mushroom"/>
    <n v="290"/>
    <n v="4.4000000000000004"/>
    <n v="0"/>
  </r>
  <r>
    <x v="20"/>
    <x v="20"/>
    <x v="0"/>
    <x v="7"/>
    <x v="6"/>
    <x v="147"/>
    <x v="723"/>
    <s v="Bogmalo"/>
    <x v="210"/>
    <x v="0"/>
    <s v="French Fries"/>
    <n v="160"/>
    <n v="4.7"/>
    <n v="78"/>
  </r>
  <r>
    <x v="20"/>
    <x v="20"/>
    <x v="1"/>
    <x v="10"/>
    <x v="3"/>
    <x v="232"/>
    <x v="723"/>
    <s v="Bogmalo"/>
    <x v="210"/>
    <x v="0"/>
    <s v="Masala Peanuts"/>
    <n v="180"/>
    <n v="4.2"/>
    <n v="28"/>
  </r>
  <r>
    <x v="20"/>
    <x v="20"/>
    <x v="0"/>
    <x v="21"/>
    <x v="5"/>
    <x v="25"/>
    <x v="723"/>
    <s v="Bogmalo"/>
    <x v="210"/>
    <x v="0"/>
    <s v="Paneer Lajawaab"/>
    <n v="380"/>
    <n v="4.4000000000000004"/>
    <n v="0"/>
  </r>
  <r>
    <x v="20"/>
    <x v="20"/>
    <x v="1"/>
    <x v="10"/>
    <x v="3"/>
    <x v="232"/>
    <x v="723"/>
    <s v="Bogmalo"/>
    <x v="1795"/>
    <x v="1"/>
    <s v="Chicken Biryani (serve1-2)"/>
    <n v="300"/>
    <n v="4.5"/>
    <n v="27"/>
  </r>
  <r>
    <x v="20"/>
    <x v="20"/>
    <x v="0"/>
    <x v="15"/>
    <x v="1"/>
    <x v="46"/>
    <x v="723"/>
    <s v="Bogmalo"/>
    <x v="1795"/>
    <x v="1"/>
    <s v="Mutton Biryani (serve 1-2)"/>
    <n v="390"/>
    <n v="5"/>
    <n v="4"/>
  </r>
  <r>
    <x v="20"/>
    <x v="20"/>
    <x v="1"/>
    <x v="10"/>
    <x v="2"/>
    <x v="229"/>
    <x v="723"/>
    <s v="Bogmalo"/>
    <x v="1795"/>
    <x v="1"/>
    <s v="Veg biryani (serve1-2)"/>
    <n v="250"/>
    <n v="4.5"/>
    <n v="12"/>
  </r>
  <r>
    <x v="20"/>
    <x v="20"/>
    <x v="2"/>
    <x v="8"/>
    <x v="2"/>
    <x v="9"/>
    <x v="723"/>
    <s v="Bogmalo"/>
    <x v="1795"/>
    <x v="0"/>
    <s v="Jeera Rice"/>
    <n v="210"/>
    <n v="4.8"/>
    <n v="65"/>
  </r>
  <r>
    <x v="20"/>
    <x v="20"/>
    <x v="1"/>
    <x v="4"/>
    <x v="3"/>
    <x v="235"/>
    <x v="723"/>
    <s v="Bogmalo"/>
    <x v="1795"/>
    <x v="1"/>
    <s v="Egg Biryani (serve1-2)"/>
    <n v="230"/>
    <n v="4.4000000000000004"/>
    <n v="0"/>
  </r>
  <r>
    <x v="20"/>
    <x v="20"/>
    <x v="1"/>
    <x v="10"/>
    <x v="2"/>
    <x v="229"/>
    <x v="723"/>
    <s v="Bogmalo"/>
    <x v="1795"/>
    <x v="0"/>
    <s v="Steamed Rice"/>
    <n v="190"/>
    <n v="4.3"/>
    <n v="43"/>
  </r>
  <r>
    <x v="20"/>
    <x v="20"/>
    <x v="2"/>
    <x v="9"/>
    <x v="2"/>
    <x v="74"/>
    <x v="723"/>
    <s v="Bogmalo"/>
    <x v="1795"/>
    <x v="0"/>
    <s v="Peas Pulao"/>
    <n v="230"/>
    <n v="4.3"/>
    <n v="19"/>
  </r>
  <r>
    <x v="20"/>
    <x v="20"/>
    <x v="0"/>
    <x v="33"/>
    <x v="3"/>
    <x v="169"/>
    <x v="723"/>
    <s v="Bogmalo"/>
    <x v="1365"/>
    <x v="0"/>
    <s v="Pav Bhaji (2 Pcs)"/>
    <n v="140"/>
    <n v="4.4000000000000004"/>
    <n v="158"/>
  </r>
  <r>
    <x v="20"/>
    <x v="20"/>
    <x v="0"/>
    <x v="14"/>
    <x v="0"/>
    <x v="17"/>
    <x v="723"/>
    <s v="Bogmalo"/>
    <x v="1365"/>
    <x v="0"/>
    <s v="Dahi Bhalla"/>
    <n v="140"/>
    <n v="4"/>
    <n v="27"/>
  </r>
  <r>
    <x v="20"/>
    <x v="20"/>
    <x v="0"/>
    <x v="16"/>
    <x v="4"/>
    <x v="19"/>
    <x v="723"/>
    <s v="Bogmalo"/>
    <x v="1365"/>
    <x v="0"/>
    <s v="Dahi Bhalle Papdi"/>
    <n v="150"/>
    <n v="2.4"/>
    <n v="18"/>
  </r>
  <r>
    <x v="20"/>
    <x v="20"/>
    <x v="1"/>
    <x v="31"/>
    <x v="5"/>
    <x v="186"/>
    <x v="723"/>
    <s v="Bogmalo"/>
    <x v="1365"/>
    <x v="0"/>
    <s v="Samosa (2 Pc)"/>
    <n v="80"/>
    <n v="4.4000000000000004"/>
    <n v="36"/>
  </r>
  <r>
    <x v="20"/>
    <x v="20"/>
    <x v="2"/>
    <x v="27"/>
    <x v="4"/>
    <x v="105"/>
    <x v="723"/>
    <s v="Bogmalo"/>
    <x v="1365"/>
    <x v="0"/>
    <s v="Dahi Papdi"/>
    <n v="120"/>
    <n v="4.8"/>
    <n v="48"/>
  </r>
  <r>
    <x v="20"/>
    <x v="20"/>
    <x v="1"/>
    <x v="12"/>
    <x v="2"/>
    <x v="230"/>
    <x v="723"/>
    <s v="Bogmalo"/>
    <x v="1365"/>
    <x v="0"/>
    <s v="Gol Gappe"/>
    <n v="120"/>
    <n v="4.3"/>
    <n v="62"/>
  </r>
  <r>
    <x v="20"/>
    <x v="20"/>
    <x v="0"/>
    <x v="29"/>
    <x v="3"/>
    <x v="168"/>
    <x v="723"/>
    <s v="Bogmalo"/>
    <x v="1365"/>
    <x v="0"/>
    <s v="Dahi Puri"/>
    <n v="120"/>
    <n v="4.4000000000000004"/>
    <n v="5"/>
  </r>
  <r>
    <x v="20"/>
    <x v="20"/>
    <x v="2"/>
    <x v="19"/>
    <x v="2"/>
    <x v="206"/>
    <x v="723"/>
    <s v="Bogmalo"/>
    <x v="1365"/>
    <x v="0"/>
    <s v="Sev Puri"/>
    <n v="120"/>
    <n v="4.3"/>
    <n v="179"/>
  </r>
  <r>
    <x v="20"/>
    <x v="20"/>
    <x v="0"/>
    <x v="14"/>
    <x v="5"/>
    <x v="23"/>
    <x v="723"/>
    <s v="Bogmalo"/>
    <x v="1365"/>
    <x v="0"/>
    <s v="Aloo Tikki"/>
    <n v="120"/>
    <n v="4"/>
    <n v="3"/>
  </r>
  <r>
    <x v="20"/>
    <x v="20"/>
    <x v="1"/>
    <x v="18"/>
    <x v="5"/>
    <x v="70"/>
    <x v="723"/>
    <s v="Bogmalo"/>
    <x v="1365"/>
    <x v="0"/>
    <s v="Crispy Chana Chaat"/>
    <n v="120"/>
    <n v="4.4000000000000004"/>
    <n v="0"/>
  </r>
  <r>
    <x v="20"/>
    <x v="20"/>
    <x v="2"/>
    <x v="9"/>
    <x v="5"/>
    <x v="71"/>
    <x v="723"/>
    <s v="Bogmalo"/>
    <x v="1365"/>
    <x v="0"/>
    <s v="Kachori Chaat Chole"/>
    <n v="160"/>
    <n v="4.4000000000000004"/>
    <n v="0"/>
  </r>
  <r>
    <x v="20"/>
    <x v="20"/>
    <x v="2"/>
    <x v="27"/>
    <x v="2"/>
    <x v="208"/>
    <x v="723"/>
    <s v="Bogmalo"/>
    <x v="1365"/>
    <x v="0"/>
    <s v="Dahi Kachori Chaat"/>
    <n v="140"/>
    <n v="4.4000000000000004"/>
    <n v="0"/>
  </r>
  <r>
    <x v="20"/>
    <x v="20"/>
    <x v="0"/>
    <x v="24"/>
    <x v="0"/>
    <x v="172"/>
    <x v="723"/>
    <s v="Bogmalo"/>
    <x v="1365"/>
    <x v="0"/>
    <s v="Baby Corn Chaat"/>
    <n v="140"/>
    <n v="4.4000000000000004"/>
    <n v="0"/>
  </r>
  <r>
    <x v="20"/>
    <x v="20"/>
    <x v="2"/>
    <x v="11"/>
    <x v="3"/>
    <x v="12"/>
    <x v="723"/>
    <s v="Bogmalo"/>
    <x v="1365"/>
    <x v="0"/>
    <s v="Samosa  Chaat"/>
    <n v="100"/>
    <n v="3.8"/>
    <n v="41"/>
  </r>
  <r>
    <x v="20"/>
    <x v="20"/>
    <x v="2"/>
    <x v="27"/>
    <x v="2"/>
    <x v="208"/>
    <x v="723"/>
    <s v="Bogmalo"/>
    <x v="1365"/>
    <x v="0"/>
    <s v="Dahi Samosa Chaat"/>
    <n v="100"/>
    <n v="4.4000000000000004"/>
    <n v="0"/>
  </r>
  <r>
    <x v="20"/>
    <x v="20"/>
    <x v="1"/>
    <x v="31"/>
    <x v="1"/>
    <x v="75"/>
    <x v="723"/>
    <s v="Bogmalo"/>
    <x v="1365"/>
    <x v="0"/>
    <s v="Palak Chaat"/>
    <n v="120"/>
    <n v="4.4000000000000004"/>
    <n v="0"/>
  </r>
  <r>
    <x v="20"/>
    <x v="20"/>
    <x v="2"/>
    <x v="8"/>
    <x v="0"/>
    <x v="38"/>
    <x v="723"/>
    <s v="Bogmalo"/>
    <x v="1365"/>
    <x v="0"/>
    <s v="Samosa Chaat Chole"/>
    <n v="100"/>
    <n v="4.4000000000000004"/>
    <n v="0"/>
  </r>
  <r>
    <x v="20"/>
    <x v="20"/>
    <x v="1"/>
    <x v="6"/>
    <x v="5"/>
    <x v="189"/>
    <x v="723"/>
    <s v="Bogmalo"/>
    <x v="1365"/>
    <x v="0"/>
    <s v="Papri Popad Chaat"/>
    <n v="100"/>
    <n v="4.4000000000000004"/>
    <n v="0"/>
  </r>
  <r>
    <x v="20"/>
    <x v="20"/>
    <x v="2"/>
    <x v="30"/>
    <x v="3"/>
    <x v="202"/>
    <x v="723"/>
    <s v="Bogmalo"/>
    <x v="3909"/>
    <x v="0"/>
    <s v="Chole Bhature (Hk Special)"/>
    <n v="250"/>
    <n v="4.2"/>
    <n v="45"/>
  </r>
  <r>
    <x v="20"/>
    <x v="20"/>
    <x v="1"/>
    <x v="4"/>
    <x v="5"/>
    <x v="228"/>
    <x v="723"/>
    <s v="Bogmalo"/>
    <x v="3909"/>
    <x v="0"/>
    <s v="Chole Bhature (2 Pcs)"/>
    <n v="220"/>
    <n v="4.2"/>
    <n v="404"/>
  </r>
  <r>
    <x v="20"/>
    <x v="20"/>
    <x v="0"/>
    <x v="13"/>
    <x v="3"/>
    <x v="157"/>
    <x v="723"/>
    <s v="Bogmalo"/>
    <x v="3909"/>
    <x v="0"/>
    <s v="Paneer Parantha"/>
    <n v="140"/>
    <n v="3.1"/>
    <n v="37"/>
  </r>
  <r>
    <x v="20"/>
    <x v="20"/>
    <x v="1"/>
    <x v="10"/>
    <x v="4"/>
    <x v="239"/>
    <x v="723"/>
    <s v="Bogmalo"/>
    <x v="3909"/>
    <x v="0"/>
    <s v="Aalo Parantha"/>
    <n v="120"/>
    <n v="3.8"/>
    <n v="139"/>
  </r>
  <r>
    <x v="20"/>
    <x v="20"/>
    <x v="1"/>
    <x v="23"/>
    <x v="3"/>
    <x v="218"/>
    <x v="723"/>
    <s v="Bogmalo"/>
    <x v="3909"/>
    <x v="1"/>
    <s v="Egg Parantha"/>
    <n v="120"/>
    <n v="3.9"/>
    <n v="23"/>
  </r>
  <r>
    <x v="20"/>
    <x v="20"/>
    <x v="1"/>
    <x v="18"/>
    <x v="5"/>
    <x v="70"/>
    <x v="723"/>
    <s v="Bogmalo"/>
    <x v="3909"/>
    <x v="0"/>
    <s v="Mix Pakoda"/>
    <n v="210"/>
    <n v="4.3"/>
    <n v="26"/>
  </r>
  <r>
    <x v="20"/>
    <x v="20"/>
    <x v="2"/>
    <x v="5"/>
    <x v="4"/>
    <x v="26"/>
    <x v="723"/>
    <s v="Bogmalo"/>
    <x v="3909"/>
    <x v="0"/>
    <s v="Onion Paratha"/>
    <n v="120"/>
    <n v="4.9000000000000004"/>
    <n v="18"/>
  </r>
  <r>
    <x v="20"/>
    <x v="20"/>
    <x v="2"/>
    <x v="8"/>
    <x v="3"/>
    <x v="215"/>
    <x v="723"/>
    <s v="Bogmalo"/>
    <x v="3909"/>
    <x v="0"/>
    <s v="Puri Chole(4Pcs)"/>
    <n v="220"/>
    <n v="4.3"/>
    <n v="25"/>
  </r>
  <r>
    <x v="20"/>
    <x v="20"/>
    <x v="0"/>
    <x v="25"/>
    <x v="0"/>
    <x v="198"/>
    <x v="723"/>
    <s v="Bogmalo"/>
    <x v="3909"/>
    <x v="0"/>
    <s v="Masala Papad"/>
    <n v="120"/>
    <n v="4.7"/>
    <n v="9"/>
  </r>
  <r>
    <x v="20"/>
    <x v="20"/>
    <x v="0"/>
    <x v="7"/>
    <x v="1"/>
    <x v="140"/>
    <x v="723"/>
    <s v="Bogmalo"/>
    <x v="3909"/>
    <x v="0"/>
    <s v="Gobi Parantha"/>
    <n v="120"/>
    <n v="4.4000000000000004"/>
    <n v="27"/>
  </r>
  <r>
    <x v="20"/>
    <x v="20"/>
    <x v="1"/>
    <x v="12"/>
    <x v="6"/>
    <x v="226"/>
    <x v="723"/>
    <s v="Bogmalo"/>
    <x v="2615"/>
    <x v="0"/>
    <s v="Chaap Platter"/>
    <n v="750"/>
    <n v="3.4"/>
    <n v="5"/>
  </r>
  <r>
    <x v="20"/>
    <x v="20"/>
    <x v="0"/>
    <x v="13"/>
    <x v="0"/>
    <x v="125"/>
    <x v="723"/>
    <s v="Bogmalo"/>
    <x v="2615"/>
    <x v="0"/>
    <s v="Afghani Chaap"/>
    <n v="330"/>
    <n v="4.4000000000000004"/>
    <n v="46"/>
  </r>
  <r>
    <x v="20"/>
    <x v="20"/>
    <x v="1"/>
    <x v="2"/>
    <x v="6"/>
    <x v="133"/>
    <x v="723"/>
    <s v="Bogmalo"/>
    <x v="2615"/>
    <x v="0"/>
    <s v="Tandoori Chaap"/>
    <n v="320"/>
    <n v="4.2"/>
    <n v="43"/>
  </r>
  <r>
    <x v="20"/>
    <x v="20"/>
    <x v="1"/>
    <x v="6"/>
    <x v="0"/>
    <x v="204"/>
    <x v="723"/>
    <s v="Bogmalo"/>
    <x v="2615"/>
    <x v="0"/>
    <s v="Kadai Chaap (Main Course) "/>
    <n v="380"/>
    <n v="4"/>
    <n v="13"/>
  </r>
  <r>
    <x v="20"/>
    <x v="20"/>
    <x v="1"/>
    <x v="28"/>
    <x v="1"/>
    <x v="54"/>
    <x v="723"/>
    <s v="Bogmalo"/>
    <x v="2615"/>
    <x v="0"/>
    <s v="Lehsuni Chaap"/>
    <n v="320"/>
    <n v="4.5999999999999996"/>
    <n v="18"/>
  </r>
  <r>
    <x v="20"/>
    <x v="20"/>
    <x v="2"/>
    <x v="32"/>
    <x v="3"/>
    <x v="152"/>
    <x v="723"/>
    <s v="Bogmalo"/>
    <x v="2615"/>
    <x v="0"/>
    <s v="Shahi Chaap (Main Course)"/>
    <n v="390"/>
    <n v="4.4000000000000004"/>
    <n v="0"/>
  </r>
  <r>
    <x v="20"/>
    <x v="20"/>
    <x v="2"/>
    <x v="9"/>
    <x v="6"/>
    <x v="98"/>
    <x v="723"/>
    <s v="Bogmalo"/>
    <x v="2615"/>
    <x v="0"/>
    <s v="Keema Muttor Chaap (Main Course)"/>
    <n v="400"/>
    <n v="4.4000000000000004"/>
    <n v="0"/>
  </r>
  <r>
    <x v="20"/>
    <x v="20"/>
    <x v="0"/>
    <x v="13"/>
    <x v="1"/>
    <x v="15"/>
    <x v="723"/>
    <s v="Bogmalo"/>
    <x v="2615"/>
    <x v="0"/>
    <s v="Chaap Curry (Main Course)"/>
    <n v="380"/>
    <n v="4.4000000000000004"/>
    <n v="12"/>
  </r>
  <r>
    <x v="20"/>
    <x v="20"/>
    <x v="2"/>
    <x v="9"/>
    <x v="2"/>
    <x v="74"/>
    <x v="723"/>
    <s v="Bogmalo"/>
    <x v="2615"/>
    <x v="0"/>
    <s v="Hariyali Chaap"/>
    <n v="320"/>
    <n v="4.7"/>
    <n v="7"/>
  </r>
  <r>
    <x v="20"/>
    <x v="20"/>
    <x v="2"/>
    <x v="30"/>
    <x v="3"/>
    <x v="202"/>
    <x v="723"/>
    <s v="Bogmalo"/>
    <x v="15"/>
    <x v="0"/>
    <s v="Chicken Manchow Soup"/>
    <n v="210"/>
    <n v="4.5999999999999996"/>
    <n v="24"/>
  </r>
  <r>
    <x v="20"/>
    <x v="20"/>
    <x v="1"/>
    <x v="23"/>
    <x v="5"/>
    <x v="51"/>
    <x v="723"/>
    <s v="Bogmalo"/>
    <x v="15"/>
    <x v="0"/>
    <s v="Cream Of Chicken Soup"/>
    <n v="220"/>
    <n v="4.8"/>
    <n v="11"/>
  </r>
  <r>
    <x v="20"/>
    <x v="20"/>
    <x v="2"/>
    <x v="5"/>
    <x v="2"/>
    <x v="39"/>
    <x v="723"/>
    <s v="Bogmalo"/>
    <x v="15"/>
    <x v="0"/>
    <s v="Lemon Corriander Chicken Soup"/>
    <n v="210"/>
    <n v="4.8"/>
    <n v="9"/>
  </r>
  <r>
    <x v="20"/>
    <x v="20"/>
    <x v="0"/>
    <x v="21"/>
    <x v="1"/>
    <x v="138"/>
    <x v="723"/>
    <s v="Bogmalo"/>
    <x v="15"/>
    <x v="0"/>
    <s v="Chicken Hot And Sour Soup"/>
    <n v="210"/>
    <n v="4.4000000000000004"/>
    <n v="0"/>
  </r>
  <r>
    <x v="20"/>
    <x v="20"/>
    <x v="2"/>
    <x v="32"/>
    <x v="0"/>
    <x v="128"/>
    <x v="723"/>
    <s v="Bogmalo"/>
    <x v="15"/>
    <x v="0"/>
    <s v="Chicken Noodle Soup"/>
    <n v="210"/>
    <n v="4.0999999999999996"/>
    <n v="16"/>
  </r>
  <r>
    <x v="20"/>
    <x v="20"/>
    <x v="0"/>
    <x v="22"/>
    <x v="3"/>
    <x v="28"/>
    <x v="723"/>
    <s v="Bogmalo"/>
    <x v="15"/>
    <x v="0"/>
    <s v="Chicken Clear Soup"/>
    <n v="210"/>
    <n v="4.4000000000000004"/>
    <n v="0"/>
  </r>
  <r>
    <x v="20"/>
    <x v="20"/>
    <x v="2"/>
    <x v="32"/>
    <x v="2"/>
    <x v="139"/>
    <x v="723"/>
    <s v="Bogmalo"/>
    <x v="15"/>
    <x v="0"/>
    <s v="Chicken Sweet Corn Soup"/>
    <n v="210"/>
    <n v="3.8"/>
    <n v="18"/>
  </r>
  <r>
    <x v="20"/>
    <x v="20"/>
    <x v="1"/>
    <x v="35"/>
    <x v="4"/>
    <x v="224"/>
    <x v="723"/>
    <s v="Bogmalo"/>
    <x v="15"/>
    <x v="0"/>
    <s v="Veg Hot And Sour Soup"/>
    <n v="180"/>
    <n v="5"/>
    <n v="3"/>
  </r>
  <r>
    <x v="20"/>
    <x v="20"/>
    <x v="1"/>
    <x v="26"/>
    <x v="6"/>
    <x v="236"/>
    <x v="723"/>
    <s v="Bogmalo"/>
    <x v="15"/>
    <x v="0"/>
    <s v="Cream Of Tomato Soup"/>
    <n v="200"/>
    <n v="4.2"/>
    <n v="20"/>
  </r>
  <r>
    <x v="20"/>
    <x v="20"/>
    <x v="2"/>
    <x v="11"/>
    <x v="5"/>
    <x v="121"/>
    <x v="723"/>
    <s v="Bogmalo"/>
    <x v="15"/>
    <x v="0"/>
    <s v="Veg Manchow Soup"/>
    <n v="180"/>
    <n v="2.8"/>
    <n v="14"/>
  </r>
  <r>
    <x v="20"/>
    <x v="20"/>
    <x v="2"/>
    <x v="11"/>
    <x v="2"/>
    <x v="29"/>
    <x v="723"/>
    <s v="Bogmalo"/>
    <x v="15"/>
    <x v="0"/>
    <s v="Veg Noodle Soup"/>
    <n v="190"/>
    <n v="2"/>
    <n v="3"/>
  </r>
  <r>
    <x v="20"/>
    <x v="20"/>
    <x v="2"/>
    <x v="11"/>
    <x v="3"/>
    <x v="12"/>
    <x v="723"/>
    <s v="Bogmalo"/>
    <x v="15"/>
    <x v="0"/>
    <s v="Veg Sweet Corn Soup"/>
    <n v="190"/>
    <n v="4.9000000000000004"/>
    <n v="23"/>
  </r>
  <r>
    <x v="20"/>
    <x v="20"/>
    <x v="0"/>
    <x v="3"/>
    <x v="3"/>
    <x v="213"/>
    <x v="723"/>
    <s v="Bogmalo"/>
    <x v="15"/>
    <x v="0"/>
    <s v="Veg Lemon Coriander Soup "/>
    <n v="190"/>
    <n v="2.7"/>
    <n v="5"/>
  </r>
  <r>
    <x v="20"/>
    <x v="20"/>
    <x v="0"/>
    <x v="25"/>
    <x v="0"/>
    <x v="198"/>
    <x v="723"/>
    <s v="Bogmalo"/>
    <x v="15"/>
    <x v="0"/>
    <s v="Clear Soup (Veg)"/>
    <n v="180"/>
    <n v="3.5"/>
    <n v="6"/>
  </r>
  <r>
    <x v="20"/>
    <x v="20"/>
    <x v="0"/>
    <x v="29"/>
    <x v="2"/>
    <x v="148"/>
    <x v="723"/>
    <s v="Bogmalo"/>
    <x v="3910"/>
    <x v="0"/>
    <s v="Sweet Punjabi Lassi"/>
    <n v="120"/>
    <n v="4.9000000000000004"/>
    <n v="18"/>
  </r>
  <r>
    <x v="20"/>
    <x v="20"/>
    <x v="0"/>
    <x v="25"/>
    <x v="4"/>
    <x v="165"/>
    <x v="723"/>
    <s v="Bogmalo"/>
    <x v="3910"/>
    <x v="0"/>
    <s v="Blue Lagoon"/>
    <n v="170"/>
    <n v="4.5"/>
    <n v="10"/>
  </r>
  <r>
    <x v="20"/>
    <x v="20"/>
    <x v="2"/>
    <x v="9"/>
    <x v="0"/>
    <x v="10"/>
    <x v="723"/>
    <s v="Bogmalo"/>
    <x v="3910"/>
    <x v="0"/>
    <s v="Paan Mojito"/>
    <n v="180"/>
    <n v="4.4000000000000004"/>
    <n v="0"/>
  </r>
  <r>
    <x v="20"/>
    <x v="20"/>
    <x v="1"/>
    <x v="2"/>
    <x v="6"/>
    <x v="133"/>
    <x v="723"/>
    <s v="Bogmalo"/>
    <x v="3910"/>
    <x v="0"/>
    <s v="Mathura Ki Lassi"/>
    <n v="145"/>
    <n v="5"/>
    <n v="15"/>
  </r>
  <r>
    <x v="20"/>
    <x v="20"/>
    <x v="2"/>
    <x v="32"/>
    <x v="1"/>
    <x v="184"/>
    <x v="723"/>
    <s v="Bogmalo"/>
    <x v="3910"/>
    <x v="0"/>
    <s v="Masala Chaach"/>
    <n v="120"/>
    <n v="5"/>
    <n v="7"/>
  </r>
  <r>
    <x v="20"/>
    <x v="20"/>
    <x v="0"/>
    <x v="1"/>
    <x v="3"/>
    <x v="217"/>
    <x v="723"/>
    <s v="Bogmalo"/>
    <x v="3910"/>
    <x v="0"/>
    <s v="Strawberry Crush"/>
    <n v="170"/>
    <n v="2.7"/>
    <n v="5"/>
  </r>
  <r>
    <x v="20"/>
    <x v="20"/>
    <x v="1"/>
    <x v="20"/>
    <x v="2"/>
    <x v="132"/>
    <x v="723"/>
    <s v="Bogmalo"/>
    <x v="3910"/>
    <x v="0"/>
    <s v="Virgin Mojito"/>
    <n v="170"/>
    <n v="3.2"/>
    <n v="15"/>
  </r>
  <r>
    <x v="20"/>
    <x v="20"/>
    <x v="0"/>
    <x v="33"/>
    <x v="0"/>
    <x v="211"/>
    <x v="723"/>
    <s v="Bogmalo"/>
    <x v="3910"/>
    <x v="0"/>
    <s v="Paan Panna"/>
    <n v="170"/>
    <n v="4.4000000000000004"/>
    <n v="0"/>
  </r>
  <r>
    <x v="20"/>
    <x v="20"/>
    <x v="1"/>
    <x v="17"/>
    <x v="2"/>
    <x v="66"/>
    <x v="723"/>
    <s v="Bogmalo"/>
    <x v="3910"/>
    <x v="0"/>
    <s v="Pineapple &amp; Mint Lassi"/>
    <n v="145"/>
    <n v="4.4000000000000004"/>
    <n v="0"/>
  </r>
  <r>
    <x v="20"/>
    <x v="20"/>
    <x v="1"/>
    <x v="31"/>
    <x v="5"/>
    <x v="186"/>
    <x v="723"/>
    <s v="Bogmalo"/>
    <x v="3910"/>
    <x v="0"/>
    <s v="Nimbu Soda"/>
    <n v="110"/>
    <n v="4.4000000000000004"/>
    <n v="13"/>
  </r>
  <r>
    <x v="20"/>
    <x v="20"/>
    <x v="1"/>
    <x v="23"/>
    <x v="5"/>
    <x v="51"/>
    <x v="723"/>
    <s v="Bogmalo"/>
    <x v="3910"/>
    <x v="0"/>
    <s v="Chocolate Lassi"/>
    <n v="145"/>
    <n v="4.4000000000000004"/>
    <n v="0"/>
  </r>
  <r>
    <x v="20"/>
    <x v="20"/>
    <x v="0"/>
    <x v="29"/>
    <x v="3"/>
    <x v="168"/>
    <x v="723"/>
    <s v="Bogmalo"/>
    <x v="3910"/>
    <x v="0"/>
    <s v="Rooh Afza Sharbat"/>
    <n v="100"/>
    <n v="4.4000000000000004"/>
    <n v="0"/>
  </r>
  <r>
    <x v="20"/>
    <x v="20"/>
    <x v="2"/>
    <x v="34"/>
    <x v="0"/>
    <x v="100"/>
    <x v="723"/>
    <s v="Bogmalo"/>
    <x v="3910"/>
    <x v="0"/>
    <s v="Khus Sharbat"/>
    <n v="100"/>
    <n v="4.4000000000000004"/>
    <n v="0"/>
  </r>
  <r>
    <x v="20"/>
    <x v="20"/>
    <x v="1"/>
    <x v="6"/>
    <x v="2"/>
    <x v="31"/>
    <x v="723"/>
    <s v="Bogmalo"/>
    <x v="3910"/>
    <x v="0"/>
    <s v="Nimbu Pani"/>
    <n v="80"/>
    <n v="2.8"/>
    <n v="9"/>
  </r>
  <r>
    <x v="20"/>
    <x v="20"/>
    <x v="2"/>
    <x v="9"/>
    <x v="0"/>
    <x v="10"/>
    <x v="723"/>
    <s v="Bogmalo"/>
    <x v="3910"/>
    <x v="0"/>
    <s v="Caramel Lassi"/>
    <n v="145"/>
    <n v="4.4000000000000004"/>
    <n v="0"/>
  </r>
  <r>
    <x v="20"/>
    <x v="20"/>
    <x v="1"/>
    <x v="23"/>
    <x v="5"/>
    <x v="51"/>
    <x v="723"/>
    <s v="Bogmalo"/>
    <x v="362"/>
    <x v="0"/>
    <s v="Rajma Chawal"/>
    <n v="250"/>
    <n v="3.9"/>
    <n v="20"/>
  </r>
  <r>
    <x v="20"/>
    <x v="20"/>
    <x v="0"/>
    <x v="22"/>
    <x v="2"/>
    <x v="76"/>
    <x v="723"/>
    <s v="Bogmalo"/>
    <x v="362"/>
    <x v="0"/>
    <s v="Dal Chawal"/>
    <n v="250"/>
    <n v="4.5999999999999996"/>
    <n v="11"/>
  </r>
  <r>
    <x v="20"/>
    <x v="20"/>
    <x v="2"/>
    <x v="11"/>
    <x v="0"/>
    <x v="108"/>
    <x v="723"/>
    <s v="Bogmalo"/>
    <x v="362"/>
    <x v="0"/>
    <s v="Kadi Chawal"/>
    <n v="250"/>
    <n v="4.5"/>
    <n v="5"/>
  </r>
  <r>
    <x v="20"/>
    <x v="20"/>
    <x v="0"/>
    <x v="21"/>
    <x v="5"/>
    <x v="25"/>
    <x v="723"/>
    <s v="Bogmalo"/>
    <x v="362"/>
    <x v="0"/>
    <s v="Chole Chawal"/>
    <n v="250"/>
    <n v="3.4"/>
    <n v="5"/>
  </r>
  <r>
    <x v="20"/>
    <x v="20"/>
    <x v="1"/>
    <x v="12"/>
    <x v="3"/>
    <x v="56"/>
    <x v="723"/>
    <s v="Bogmalo"/>
    <x v="3911"/>
    <x v="1"/>
    <s v="Butter Chicken Biryani"/>
    <n v="380"/>
    <n v="4.4000000000000004"/>
    <n v="0"/>
  </r>
  <r>
    <x v="20"/>
    <x v="20"/>
    <x v="0"/>
    <x v="21"/>
    <x v="1"/>
    <x v="138"/>
    <x v="723"/>
    <s v="Bogmalo"/>
    <x v="3911"/>
    <x v="1"/>
    <s v="Chicken Tikka Biryani"/>
    <n v="340"/>
    <n v="4.4000000000000004"/>
    <n v="0"/>
  </r>
  <r>
    <x v="20"/>
    <x v="20"/>
    <x v="0"/>
    <x v="0"/>
    <x v="6"/>
    <x v="188"/>
    <x v="723"/>
    <s v="Bogmalo"/>
    <x v="3911"/>
    <x v="1"/>
    <s v="Paneer Tikka Biryani"/>
    <n v="280"/>
    <n v="5"/>
    <n v="3"/>
  </r>
  <r>
    <x v="20"/>
    <x v="20"/>
    <x v="2"/>
    <x v="30"/>
    <x v="5"/>
    <x v="81"/>
    <x v="723"/>
    <s v="Bogmalo"/>
    <x v="3911"/>
    <x v="1"/>
    <s v="Chicken Biryani-E-Dilli"/>
    <n v="300"/>
    <n v="4.4000000000000004"/>
    <n v="0"/>
  </r>
  <r>
    <x v="20"/>
    <x v="20"/>
    <x v="0"/>
    <x v="21"/>
    <x v="6"/>
    <x v="200"/>
    <x v="723"/>
    <s v="Bogmalo"/>
    <x v="3911"/>
    <x v="1"/>
    <s v="Mushroom Biryani"/>
    <n v="280"/>
    <n v="4.4000000000000004"/>
    <n v="0"/>
  </r>
  <r>
    <x v="20"/>
    <x v="20"/>
    <x v="1"/>
    <x v="35"/>
    <x v="3"/>
    <x v="107"/>
    <x v="723"/>
    <s v="Bogmalo"/>
    <x v="3911"/>
    <x v="1"/>
    <s v="Chaap Biryani"/>
    <n v="280"/>
    <n v="4.4000000000000004"/>
    <n v="0"/>
  </r>
  <r>
    <x v="20"/>
    <x v="20"/>
    <x v="1"/>
    <x v="26"/>
    <x v="0"/>
    <x v="240"/>
    <x v="723"/>
    <s v="Bogmalo"/>
    <x v="3912"/>
    <x v="0"/>
    <s v="Veg Momos Platter"/>
    <n v="650"/>
    <n v="4.4000000000000004"/>
    <n v="0"/>
  </r>
  <r>
    <x v="20"/>
    <x v="20"/>
    <x v="1"/>
    <x v="12"/>
    <x v="3"/>
    <x v="56"/>
    <x v="723"/>
    <s v="Bogmalo"/>
    <x v="3912"/>
    <x v="0"/>
    <s v="Veg Afghani Momos"/>
    <n v="200"/>
    <n v="4.5999999999999996"/>
    <n v="13"/>
  </r>
  <r>
    <x v="20"/>
    <x v="20"/>
    <x v="2"/>
    <x v="19"/>
    <x v="4"/>
    <x v="126"/>
    <x v="723"/>
    <s v="Bogmalo"/>
    <x v="3912"/>
    <x v="0"/>
    <s v="Veg Tandoori Momos"/>
    <n v="180"/>
    <n v="2.7"/>
    <n v="52"/>
  </r>
  <r>
    <x v="20"/>
    <x v="20"/>
    <x v="1"/>
    <x v="31"/>
    <x v="1"/>
    <x v="75"/>
    <x v="723"/>
    <s v="Bogmalo"/>
    <x v="3912"/>
    <x v="0"/>
    <s v="Veg Steam Momos"/>
    <n v="160"/>
    <n v="4.7"/>
    <n v="40"/>
  </r>
  <r>
    <x v="20"/>
    <x v="20"/>
    <x v="0"/>
    <x v="15"/>
    <x v="1"/>
    <x v="46"/>
    <x v="723"/>
    <s v="Bogmalo"/>
    <x v="3912"/>
    <x v="0"/>
    <s v="Veg Fried Momos"/>
    <n v="180"/>
    <n v="4.0999999999999996"/>
    <n v="12"/>
  </r>
  <r>
    <x v="20"/>
    <x v="20"/>
    <x v="2"/>
    <x v="11"/>
    <x v="0"/>
    <x v="108"/>
    <x v="723"/>
    <s v="Bogmalo"/>
    <x v="3912"/>
    <x v="0"/>
    <s v="Veg Schezwan Momos"/>
    <n v="180"/>
    <n v="3.3"/>
    <n v="10"/>
  </r>
  <r>
    <x v="20"/>
    <x v="20"/>
    <x v="2"/>
    <x v="32"/>
    <x v="3"/>
    <x v="152"/>
    <x v="723"/>
    <s v="Bogmalo"/>
    <x v="3913"/>
    <x v="0"/>
    <s v="Hazelnut Cold Coffee"/>
    <n v="140"/>
    <n v="4.4000000000000004"/>
    <n v="0"/>
  </r>
  <r>
    <x v="20"/>
    <x v="20"/>
    <x v="1"/>
    <x v="35"/>
    <x v="5"/>
    <x v="193"/>
    <x v="723"/>
    <s v="Bogmalo"/>
    <x v="3913"/>
    <x v="0"/>
    <s v="Belgian Chocolate Cold Coffee"/>
    <n v="140"/>
    <n v="4.4000000000000004"/>
    <n v="0"/>
  </r>
  <r>
    <x v="20"/>
    <x v="20"/>
    <x v="2"/>
    <x v="5"/>
    <x v="3"/>
    <x v="5"/>
    <x v="723"/>
    <s v="Bogmalo"/>
    <x v="3913"/>
    <x v="0"/>
    <s v="Butterscotch Milkshake"/>
    <n v="140"/>
    <n v="3.6"/>
    <n v="3"/>
  </r>
  <r>
    <x v="20"/>
    <x v="20"/>
    <x v="2"/>
    <x v="19"/>
    <x v="6"/>
    <x v="84"/>
    <x v="723"/>
    <s v="Bogmalo"/>
    <x v="3913"/>
    <x v="0"/>
    <s v="Irish Cream Cold Coffee"/>
    <n v="140"/>
    <n v="4.4000000000000004"/>
    <n v="0"/>
  </r>
  <r>
    <x v="20"/>
    <x v="20"/>
    <x v="0"/>
    <x v="21"/>
    <x v="0"/>
    <x v="89"/>
    <x v="723"/>
    <s v="Bogmalo"/>
    <x v="3913"/>
    <x v="0"/>
    <s v="Classic Cold Coffee"/>
    <n v="140"/>
    <n v="2.4"/>
    <n v="3"/>
  </r>
  <r>
    <x v="20"/>
    <x v="20"/>
    <x v="1"/>
    <x v="35"/>
    <x v="2"/>
    <x v="131"/>
    <x v="723"/>
    <s v="Bogmalo"/>
    <x v="3913"/>
    <x v="0"/>
    <s v="Creamy Vanilla Cold Coffee"/>
    <n v="140"/>
    <n v="4.4000000000000004"/>
    <n v="0"/>
  </r>
  <r>
    <x v="20"/>
    <x v="20"/>
    <x v="1"/>
    <x v="35"/>
    <x v="6"/>
    <x v="119"/>
    <x v="723"/>
    <s v="Bogmalo"/>
    <x v="3913"/>
    <x v="0"/>
    <s v="Vanilla Cream Milkshake"/>
    <n v="140"/>
    <n v="4.4000000000000004"/>
    <n v="0"/>
  </r>
  <r>
    <x v="20"/>
    <x v="20"/>
    <x v="1"/>
    <x v="17"/>
    <x v="6"/>
    <x v="80"/>
    <x v="723"/>
    <s v="Bogmalo"/>
    <x v="3913"/>
    <x v="0"/>
    <s v="Choco Hazelnut Milkshake"/>
    <n v="140"/>
    <n v="3.2"/>
    <n v="3"/>
  </r>
  <r>
    <x v="20"/>
    <x v="20"/>
    <x v="1"/>
    <x v="17"/>
    <x v="5"/>
    <x v="20"/>
    <x v="723"/>
    <s v="Bogmalo"/>
    <x v="3914"/>
    <x v="0"/>
    <s v="Boondi Raita"/>
    <n v="120"/>
    <n v="4.0999999999999996"/>
    <n v="49"/>
  </r>
  <r>
    <x v="20"/>
    <x v="20"/>
    <x v="1"/>
    <x v="35"/>
    <x v="6"/>
    <x v="119"/>
    <x v="723"/>
    <s v="Bogmalo"/>
    <x v="3914"/>
    <x v="0"/>
    <s v="Mix Raita"/>
    <n v="120"/>
    <n v="3.7"/>
    <n v="47"/>
  </r>
  <r>
    <x v="20"/>
    <x v="20"/>
    <x v="1"/>
    <x v="2"/>
    <x v="2"/>
    <x v="2"/>
    <x v="723"/>
    <s v="Bogmalo"/>
    <x v="3914"/>
    <x v="0"/>
    <s v="Pineapple Raita"/>
    <n v="160"/>
    <n v="4.4000000000000004"/>
    <n v="0"/>
  </r>
  <r>
    <x v="20"/>
    <x v="20"/>
    <x v="0"/>
    <x v="13"/>
    <x v="0"/>
    <x v="125"/>
    <x v="723"/>
    <s v="Bogmalo"/>
    <x v="3914"/>
    <x v="0"/>
    <s v="Cucumber Raita"/>
    <n v="120"/>
    <n v="5"/>
    <n v="10"/>
  </r>
  <r>
    <x v="20"/>
    <x v="20"/>
    <x v="1"/>
    <x v="18"/>
    <x v="1"/>
    <x v="21"/>
    <x v="723"/>
    <s v="Bogmalo"/>
    <x v="3914"/>
    <x v="0"/>
    <s v="Plain Dahi"/>
    <n v="110"/>
    <n v="4.5"/>
    <n v="11"/>
  </r>
  <r>
    <x v="20"/>
    <x v="20"/>
    <x v="1"/>
    <x v="2"/>
    <x v="2"/>
    <x v="2"/>
    <x v="723"/>
    <s v="Bogmalo"/>
    <x v="3915"/>
    <x v="0"/>
    <s v="Pink Sace Pasta Nonveg"/>
    <n v="320"/>
    <n v="4.4000000000000004"/>
    <n v="0"/>
  </r>
  <r>
    <x v="20"/>
    <x v="20"/>
    <x v="0"/>
    <x v="24"/>
    <x v="5"/>
    <x v="60"/>
    <x v="723"/>
    <s v="Bogmalo"/>
    <x v="3915"/>
    <x v="0"/>
    <s v="Pink Sauce Pasta"/>
    <n v="290"/>
    <n v="4.4000000000000004"/>
    <n v="0"/>
  </r>
  <r>
    <x v="20"/>
    <x v="20"/>
    <x v="0"/>
    <x v="24"/>
    <x v="5"/>
    <x v="60"/>
    <x v="723"/>
    <s v="Bogmalo"/>
    <x v="3915"/>
    <x v="0"/>
    <s v="Say Cheesy Pasta Veg"/>
    <n v="280"/>
    <n v="4.4000000000000004"/>
    <n v="0"/>
  </r>
  <r>
    <x v="20"/>
    <x v="20"/>
    <x v="1"/>
    <x v="28"/>
    <x v="5"/>
    <x v="164"/>
    <x v="723"/>
    <s v="Bogmalo"/>
    <x v="3915"/>
    <x v="0"/>
    <s v="Alfredo Pasta Veg"/>
    <n v="270"/>
    <n v="4.4000000000000004"/>
    <n v="0"/>
  </r>
  <r>
    <x v="20"/>
    <x v="20"/>
    <x v="2"/>
    <x v="11"/>
    <x v="0"/>
    <x v="108"/>
    <x v="723"/>
    <s v="Bogmalo"/>
    <x v="3915"/>
    <x v="0"/>
    <s v="Arrabiata Pasta Veg"/>
    <n v="270"/>
    <n v="4.4000000000000004"/>
    <n v="0"/>
  </r>
  <r>
    <x v="20"/>
    <x v="20"/>
    <x v="2"/>
    <x v="30"/>
    <x v="6"/>
    <x v="162"/>
    <x v="723"/>
    <s v="Bogmalo"/>
    <x v="3915"/>
    <x v="0"/>
    <s v="Say Cheesy Pasta Nonveg"/>
    <n v="310"/>
    <n v="4.4000000000000004"/>
    <n v="0"/>
  </r>
  <r>
    <x v="20"/>
    <x v="20"/>
    <x v="0"/>
    <x v="13"/>
    <x v="0"/>
    <x v="125"/>
    <x v="723"/>
    <s v="Bogmalo"/>
    <x v="3915"/>
    <x v="0"/>
    <s v="Alfredo Pasta Nonveg"/>
    <n v="290"/>
    <n v="4.4000000000000004"/>
    <n v="0"/>
  </r>
  <r>
    <x v="20"/>
    <x v="20"/>
    <x v="0"/>
    <x v="22"/>
    <x v="2"/>
    <x v="76"/>
    <x v="723"/>
    <s v="Bogmalo"/>
    <x v="3915"/>
    <x v="0"/>
    <s v="Arrabiata Pasta Nonveg"/>
    <n v="290"/>
    <n v="4.4000000000000004"/>
    <n v="0"/>
  </r>
  <r>
    <x v="20"/>
    <x v="20"/>
    <x v="0"/>
    <x v="0"/>
    <x v="0"/>
    <x v="0"/>
    <x v="723"/>
    <s v="Bogmalo"/>
    <x v="3916"/>
    <x v="0"/>
    <s v="Banarasi Meetha Paan "/>
    <n v="50"/>
    <n v="4.5999999999999996"/>
    <n v="90"/>
  </r>
  <r>
    <x v="20"/>
    <x v="20"/>
    <x v="1"/>
    <x v="4"/>
    <x v="0"/>
    <x v="237"/>
    <x v="723"/>
    <s v="Bogmalo"/>
    <x v="3916"/>
    <x v="0"/>
    <s v="Highway Kitchen Special Paan "/>
    <n v="150"/>
    <n v="3.2"/>
    <n v="3"/>
  </r>
  <r>
    <x v="20"/>
    <x v="20"/>
    <x v="0"/>
    <x v="14"/>
    <x v="4"/>
    <x v="91"/>
    <x v="723"/>
    <s v="Bogmalo"/>
    <x v="3916"/>
    <x v="0"/>
    <s v="Bombaiya Meetha Paan "/>
    <n v="65"/>
    <n v="4.0999999999999996"/>
    <n v="13"/>
  </r>
  <r>
    <x v="20"/>
    <x v="20"/>
    <x v="1"/>
    <x v="17"/>
    <x v="6"/>
    <x v="80"/>
    <x v="723"/>
    <s v="Bogmalo"/>
    <x v="3916"/>
    <x v="0"/>
    <s v="Kalkatta Meetha Paan  "/>
    <n v="60"/>
    <n v="3.8"/>
    <n v="26"/>
  </r>
  <r>
    <x v="20"/>
    <x v="20"/>
    <x v="2"/>
    <x v="19"/>
    <x v="2"/>
    <x v="206"/>
    <x v="723"/>
    <s v="Bogmalo"/>
    <x v="3916"/>
    <x v="0"/>
    <s v="Herbal Paan "/>
    <n v="70"/>
    <n v="2.8"/>
    <n v="6"/>
  </r>
  <r>
    <x v="20"/>
    <x v="20"/>
    <x v="0"/>
    <x v="33"/>
    <x v="4"/>
    <x v="129"/>
    <x v="723"/>
    <s v="Bogmalo"/>
    <x v="3916"/>
    <x v="0"/>
    <s v="Kalkatta Sada Paan "/>
    <n v="55"/>
    <n v="2.1"/>
    <n v="7"/>
  </r>
  <r>
    <x v="20"/>
    <x v="20"/>
    <x v="0"/>
    <x v="33"/>
    <x v="6"/>
    <x v="99"/>
    <x v="723"/>
    <s v="Bogmalo"/>
    <x v="3916"/>
    <x v="0"/>
    <s v="Banarasi Sada Paan "/>
    <n v="45"/>
    <n v="2.1"/>
    <n v="8"/>
  </r>
  <r>
    <x v="20"/>
    <x v="20"/>
    <x v="1"/>
    <x v="31"/>
    <x v="3"/>
    <x v="122"/>
    <x v="723"/>
    <s v="Bogmalo"/>
    <x v="3917"/>
    <x v="0"/>
    <s v="Chicken Popcorn"/>
    <n v="270"/>
    <n v="4.4000000000000004"/>
    <n v="0"/>
  </r>
  <r>
    <x v="20"/>
    <x v="20"/>
    <x v="0"/>
    <x v="13"/>
    <x v="4"/>
    <x v="116"/>
    <x v="723"/>
    <s v="Bogmalo"/>
    <x v="3917"/>
    <x v="0"/>
    <s v="Special Kids Lollypop"/>
    <n v="270"/>
    <n v="4.4000000000000004"/>
    <n v="0"/>
  </r>
  <r>
    <x v="20"/>
    <x v="20"/>
    <x v="0"/>
    <x v="25"/>
    <x v="1"/>
    <x v="214"/>
    <x v="723"/>
    <s v="Bogmalo"/>
    <x v="3917"/>
    <x v="0"/>
    <s v="Curd Rice"/>
    <n v="220"/>
    <n v="4.4000000000000004"/>
    <n v="0"/>
  </r>
  <r>
    <x v="20"/>
    <x v="20"/>
    <x v="0"/>
    <x v="21"/>
    <x v="6"/>
    <x v="200"/>
    <x v="723"/>
    <s v="Bogmalo"/>
    <x v="3917"/>
    <x v="0"/>
    <s v="Cheese Maggi"/>
    <n v="140"/>
    <n v="4.4000000000000004"/>
    <n v="0"/>
  </r>
  <r>
    <x v="20"/>
    <x v="20"/>
    <x v="2"/>
    <x v="19"/>
    <x v="2"/>
    <x v="206"/>
    <x v="723"/>
    <s v="Bogmalo"/>
    <x v="3917"/>
    <x v="0"/>
    <s v="Plain Maggi"/>
    <n v="120"/>
    <n v="4.4000000000000004"/>
    <n v="0"/>
  </r>
  <r>
    <x v="20"/>
    <x v="20"/>
    <x v="1"/>
    <x v="4"/>
    <x v="5"/>
    <x v="228"/>
    <x v="723"/>
    <s v="Bogmalo"/>
    <x v="3918"/>
    <x v="0"/>
    <s v="Chicken Tikka Wrap"/>
    <n v="290"/>
    <n v="4.4000000000000004"/>
    <n v="0"/>
  </r>
  <r>
    <x v="20"/>
    <x v="20"/>
    <x v="1"/>
    <x v="2"/>
    <x v="2"/>
    <x v="2"/>
    <x v="723"/>
    <s v="Bogmalo"/>
    <x v="3918"/>
    <x v="0"/>
    <s v="Classic Chicken Wrap"/>
    <n v="280"/>
    <n v="4.4000000000000004"/>
    <n v="0"/>
  </r>
  <r>
    <x v="20"/>
    <x v="20"/>
    <x v="1"/>
    <x v="28"/>
    <x v="5"/>
    <x v="164"/>
    <x v="723"/>
    <s v="Bogmalo"/>
    <x v="3918"/>
    <x v="0"/>
    <s v="Paneer Tikka Wrap"/>
    <n v="250"/>
    <n v="4.4000000000000004"/>
    <n v="0"/>
  </r>
  <r>
    <x v="20"/>
    <x v="20"/>
    <x v="1"/>
    <x v="17"/>
    <x v="3"/>
    <x v="33"/>
    <x v="723"/>
    <s v="Bogmalo"/>
    <x v="3918"/>
    <x v="0"/>
    <s v="Classic Veg Wrap"/>
    <n v="220"/>
    <n v="4.4000000000000004"/>
    <n v="0"/>
  </r>
  <r>
    <x v="20"/>
    <x v="20"/>
    <x v="2"/>
    <x v="19"/>
    <x v="0"/>
    <x v="22"/>
    <x v="723"/>
    <s v="Bogmalo"/>
    <x v="3918"/>
    <x v="1"/>
    <s v="Egg Wrap"/>
    <n v="250"/>
    <n v="4.4000000000000004"/>
    <n v="0"/>
  </r>
  <r>
    <x v="20"/>
    <x v="20"/>
    <x v="0"/>
    <x v="21"/>
    <x v="6"/>
    <x v="200"/>
    <x v="723"/>
    <s v="Bogmalo"/>
    <x v="3918"/>
    <x v="0"/>
    <s v="Mushroom Paneer Wrap"/>
    <n v="230"/>
    <n v="4.4000000000000004"/>
    <n v="0"/>
  </r>
  <r>
    <x v="20"/>
    <x v="20"/>
    <x v="0"/>
    <x v="33"/>
    <x v="0"/>
    <x v="211"/>
    <x v="723"/>
    <s v="Bogmalo"/>
    <x v="3919"/>
    <x v="0"/>
    <s v="Crispy Chicken Burger"/>
    <n v="280"/>
    <n v="4.4000000000000004"/>
    <n v="0"/>
  </r>
  <r>
    <x v="20"/>
    <x v="20"/>
    <x v="0"/>
    <x v="33"/>
    <x v="5"/>
    <x v="159"/>
    <x v="723"/>
    <s v="Bogmalo"/>
    <x v="3919"/>
    <x v="0"/>
    <s v="Grilled Chicken Burger"/>
    <n v="280"/>
    <n v="4.4000000000000004"/>
    <n v="0"/>
  </r>
  <r>
    <x v="20"/>
    <x v="20"/>
    <x v="2"/>
    <x v="9"/>
    <x v="0"/>
    <x v="10"/>
    <x v="723"/>
    <s v="Bogmalo"/>
    <x v="3919"/>
    <x v="0"/>
    <s v="Aloo Tikki Burger"/>
    <n v="220"/>
    <n v="4.4000000000000004"/>
    <n v="0"/>
  </r>
  <r>
    <x v="20"/>
    <x v="20"/>
    <x v="1"/>
    <x v="28"/>
    <x v="5"/>
    <x v="164"/>
    <x v="723"/>
    <s v="Bogmalo"/>
    <x v="3919"/>
    <x v="0"/>
    <s v="Classic Veg Burger"/>
    <n v="200"/>
    <n v="4.4000000000000004"/>
    <n v="0"/>
  </r>
  <r>
    <x v="20"/>
    <x v="20"/>
    <x v="2"/>
    <x v="30"/>
    <x v="2"/>
    <x v="170"/>
    <x v="723"/>
    <s v="Bogmalo"/>
    <x v="3919"/>
    <x v="0"/>
    <s v="Spicy Paneer Burger"/>
    <n v="230"/>
    <n v="4.4000000000000004"/>
    <n v="0"/>
  </r>
  <r>
    <x v="20"/>
    <x v="20"/>
    <x v="1"/>
    <x v="10"/>
    <x v="2"/>
    <x v="229"/>
    <x v="723"/>
    <s v="Bogmalo"/>
    <x v="3920"/>
    <x v="0"/>
    <s v="Paneer Tikka Sandwich"/>
    <n v="220"/>
    <n v="4.4000000000000004"/>
    <n v="0"/>
  </r>
  <r>
    <x v="20"/>
    <x v="20"/>
    <x v="2"/>
    <x v="27"/>
    <x v="4"/>
    <x v="105"/>
    <x v="723"/>
    <s v="Bogmalo"/>
    <x v="3920"/>
    <x v="0"/>
    <s v="Coleslow Sandwich"/>
    <n v="200"/>
    <n v="4.4000000000000004"/>
    <n v="0"/>
  </r>
  <r>
    <x v="20"/>
    <x v="20"/>
    <x v="1"/>
    <x v="23"/>
    <x v="0"/>
    <x v="68"/>
    <x v="723"/>
    <s v="Bogmalo"/>
    <x v="3920"/>
    <x v="0"/>
    <s v="Chicken Grilled Sandwich"/>
    <n v="290"/>
    <n v="4.4000000000000004"/>
    <n v="0"/>
  </r>
  <r>
    <x v="20"/>
    <x v="20"/>
    <x v="2"/>
    <x v="9"/>
    <x v="0"/>
    <x v="10"/>
    <x v="723"/>
    <s v="Bogmalo"/>
    <x v="3920"/>
    <x v="0"/>
    <s v="Chicken Tikka Sandwich"/>
    <n v="280"/>
    <n v="4.4000000000000004"/>
    <n v="0"/>
  </r>
  <r>
    <x v="20"/>
    <x v="20"/>
    <x v="0"/>
    <x v="25"/>
    <x v="1"/>
    <x v="214"/>
    <x v="723"/>
    <s v="Bogmalo"/>
    <x v="3920"/>
    <x v="0"/>
    <s v="Cheesy Chicken Sandwich"/>
    <n v="290"/>
    <n v="4.4000000000000004"/>
    <n v="0"/>
  </r>
  <r>
    <x v="20"/>
    <x v="20"/>
    <x v="0"/>
    <x v="16"/>
    <x v="1"/>
    <x v="219"/>
    <x v="723"/>
    <s v="Bogmalo"/>
    <x v="3920"/>
    <x v="0"/>
    <s v="Spinach Corn Sandwich"/>
    <n v="220"/>
    <n v="4.4000000000000004"/>
    <n v="0"/>
  </r>
  <r>
    <x v="20"/>
    <x v="20"/>
    <x v="2"/>
    <x v="32"/>
    <x v="6"/>
    <x v="190"/>
    <x v="723"/>
    <s v="Bogmalo"/>
    <x v="3921"/>
    <x v="0"/>
    <s v="Gulab Jamun (4 Pcs)"/>
    <n v="120"/>
    <n v="3.4"/>
    <n v="45"/>
  </r>
  <r>
    <x v="20"/>
    <x v="20"/>
    <x v="0"/>
    <x v="33"/>
    <x v="2"/>
    <x v="212"/>
    <x v="723"/>
    <s v="Bogmalo"/>
    <x v="868"/>
    <x v="0"/>
    <s v="Green Salad"/>
    <n v="130"/>
    <n v="4.4000000000000004"/>
    <n v="0"/>
  </r>
  <r>
    <x v="21"/>
    <x v="21"/>
    <x v="1"/>
    <x v="6"/>
    <x v="4"/>
    <x v="86"/>
    <x v="724"/>
    <s v="Rajbagh"/>
    <x v="1"/>
    <x v="0"/>
    <s v="Aloo Parantha"/>
    <n v="55"/>
    <n v="4.2"/>
    <n v="178"/>
  </r>
  <r>
    <x v="21"/>
    <x v="21"/>
    <x v="1"/>
    <x v="12"/>
    <x v="6"/>
    <x v="226"/>
    <x v="724"/>
    <s v="Rajbagh"/>
    <x v="1"/>
    <x v="0"/>
    <s v="Paneer Parantha"/>
    <n v="80"/>
    <n v="4.2"/>
    <n v="61"/>
  </r>
  <r>
    <x v="21"/>
    <x v="21"/>
    <x v="0"/>
    <x v="25"/>
    <x v="4"/>
    <x v="165"/>
    <x v="724"/>
    <s v="Rajbagh"/>
    <x v="1"/>
    <x v="0"/>
    <s v="Matter Paneer"/>
    <n v="180"/>
    <n v="4.5"/>
    <n v="40"/>
  </r>
  <r>
    <x v="21"/>
    <x v="21"/>
    <x v="1"/>
    <x v="17"/>
    <x v="2"/>
    <x v="66"/>
    <x v="724"/>
    <s v="Rajbagh"/>
    <x v="1"/>
    <x v="0"/>
    <s v="Paneer Bhurjee"/>
    <n v="215"/>
    <n v="4.5"/>
    <n v="21"/>
  </r>
  <r>
    <x v="21"/>
    <x v="21"/>
    <x v="2"/>
    <x v="30"/>
    <x v="3"/>
    <x v="202"/>
    <x v="724"/>
    <s v="Rajbagh"/>
    <x v="1"/>
    <x v="0"/>
    <s v="Daal Makhnee"/>
    <n v="150"/>
    <n v="4.3"/>
    <n v="103"/>
  </r>
  <r>
    <x v="21"/>
    <x v="21"/>
    <x v="2"/>
    <x v="30"/>
    <x v="4"/>
    <x v="59"/>
    <x v="724"/>
    <s v="Rajbagh"/>
    <x v="1"/>
    <x v="0"/>
    <s v="Daal Tadka [Arhar]"/>
    <n v="120"/>
    <n v="4.5999999999999996"/>
    <n v="65"/>
  </r>
  <r>
    <x v="21"/>
    <x v="21"/>
    <x v="0"/>
    <x v="21"/>
    <x v="0"/>
    <x v="89"/>
    <x v="724"/>
    <s v="Rajbagh"/>
    <x v="1"/>
    <x v="0"/>
    <s v="White Channa"/>
    <n v="90"/>
    <n v="4"/>
    <n v="34"/>
  </r>
  <r>
    <x v="21"/>
    <x v="21"/>
    <x v="1"/>
    <x v="2"/>
    <x v="5"/>
    <x v="49"/>
    <x v="724"/>
    <s v="Rajbagh"/>
    <x v="1"/>
    <x v="0"/>
    <s v="Rajma Fry"/>
    <n v="110"/>
    <n v="4.5"/>
    <n v="105"/>
  </r>
  <r>
    <x v="21"/>
    <x v="21"/>
    <x v="2"/>
    <x v="5"/>
    <x v="1"/>
    <x v="72"/>
    <x v="724"/>
    <s v="Rajbagh"/>
    <x v="1"/>
    <x v="0"/>
    <s v="Mushroom Masala"/>
    <n v="220"/>
    <n v="4.0999999999999996"/>
    <n v="27"/>
  </r>
  <r>
    <x v="21"/>
    <x v="21"/>
    <x v="1"/>
    <x v="23"/>
    <x v="0"/>
    <x v="68"/>
    <x v="724"/>
    <s v="Rajbagh"/>
    <x v="1"/>
    <x v="0"/>
    <s v="Aloo Gobi"/>
    <n v="100"/>
    <n v="4.8"/>
    <n v="27"/>
  </r>
  <r>
    <x v="21"/>
    <x v="21"/>
    <x v="0"/>
    <x v="3"/>
    <x v="5"/>
    <x v="182"/>
    <x v="724"/>
    <s v="Rajbagh"/>
    <x v="1"/>
    <x v="0"/>
    <s v="Jeera Aloo"/>
    <n v="130"/>
    <n v="3.7"/>
    <n v="41"/>
  </r>
  <r>
    <x v="21"/>
    <x v="21"/>
    <x v="2"/>
    <x v="27"/>
    <x v="3"/>
    <x v="106"/>
    <x v="724"/>
    <s v="Rajbagh"/>
    <x v="1"/>
    <x v="0"/>
    <s v="Kadi Pakoda"/>
    <n v="100"/>
    <n v="4"/>
    <n v="30"/>
  </r>
  <r>
    <x v="21"/>
    <x v="21"/>
    <x v="1"/>
    <x v="1"/>
    <x v="0"/>
    <x v="32"/>
    <x v="724"/>
    <s v="Rajbagh"/>
    <x v="1"/>
    <x v="0"/>
    <s v="Aloo Mattar"/>
    <n v="100"/>
    <n v="4.7"/>
    <n v="26"/>
  </r>
  <r>
    <x v="21"/>
    <x v="21"/>
    <x v="2"/>
    <x v="5"/>
    <x v="6"/>
    <x v="27"/>
    <x v="724"/>
    <s v="Rajbagh"/>
    <x v="1"/>
    <x v="0"/>
    <s v="Paneer Pulao"/>
    <n v="190"/>
    <n v="4.5999999999999996"/>
    <n v="9"/>
  </r>
  <r>
    <x v="21"/>
    <x v="21"/>
    <x v="2"/>
    <x v="11"/>
    <x v="2"/>
    <x v="29"/>
    <x v="724"/>
    <s v="Rajbagh"/>
    <x v="1"/>
    <x v="0"/>
    <s v="Veg Pulao [Dry]"/>
    <n v="170"/>
    <n v="3.8"/>
    <n v="28"/>
  </r>
  <r>
    <x v="21"/>
    <x v="21"/>
    <x v="1"/>
    <x v="23"/>
    <x v="6"/>
    <x v="43"/>
    <x v="724"/>
    <s v="Rajbagh"/>
    <x v="1"/>
    <x v="0"/>
    <s v="Rajma Rice Fry [Full]"/>
    <n v="230"/>
    <n v="2.7"/>
    <n v="9"/>
  </r>
  <r>
    <x v="21"/>
    <x v="21"/>
    <x v="0"/>
    <x v="16"/>
    <x v="0"/>
    <x v="156"/>
    <x v="724"/>
    <s v="Rajbagh"/>
    <x v="1"/>
    <x v="0"/>
    <s v="Butter Naan"/>
    <n v="55"/>
    <n v="4.5999999999999996"/>
    <n v="46"/>
  </r>
  <r>
    <x v="21"/>
    <x v="21"/>
    <x v="1"/>
    <x v="28"/>
    <x v="2"/>
    <x v="61"/>
    <x v="724"/>
    <s v="Rajbagh"/>
    <x v="1"/>
    <x v="0"/>
    <s v="Tandoori Roti"/>
    <n v="16"/>
    <n v="4.2"/>
    <n v="184"/>
  </r>
  <r>
    <x v="21"/>
    <x v="21"/>
    <x v="1"/>
    <x v="18"/>
    <x v="4"/>
    <x v="143"/>
    <x v="724"/>
    <s v="Rajbagh"/>
    <x v="1"/>
    <x v="0"/>
    <s v="Tawa Roti"/>
    <n v="16"/>
    <n v="4.3"/>
    <n v="144"/>
  </r>
  <r>
    <x v="21"/>
    <x v="21"/>
    <x v="0"/>
    <x v="3"/>
    <x v="5"/>
    <x v="182"/>
    <x v="724"/>
    <s v="Rajbagh"/>
    <x v="1"/>
    <x v="0"/>
    <s v="Veg Raita"/>
    <n v="80"/>
    <n v="4.3"/>
    <n v="67"/>
  </r>
  <r>
    <x v="21"/>
    <x v="21"/>
    <x v="0"/>
    <x v="24"/>
    <x v="6"/>
    <x v="48"/>
    <x v="724"/>
    <s v="Rajbagh"/>
    <x v="566"/>
    <x v="0"/>
    <s v="Curd"/>
    <n v="45"/>
    <n v="4.3"/>
    <n v="50"/>
  </r>
  <r>
    <x v="21"/>
    <x v="21"/>
    <x v="2"/>
    <x v="27"/>
    <x v="6"/>
    <x v="181"/>
    <x v="724"/>
    <s v="Rajbagh"/>
    <x v="566"/>
    <x v="0"/>
    <s v="Aloo Parantha"/>
    <n v="55"/>
    <n v="4.2"/>
    <n v="178"/>
  </r>
  <r>
    <x v="21"/>
    <x v="21"/>
    <x v="0"/>
    <x v="22"/>
    <x v="0"/>
    <x v="166"/>
    <x v="724"/>
    <s v="Rajbagh"/>
    <x v="566"/>
    <x v="0"/>
    <s v="Paneer Parantha"/>
    <n v="80"/>
    <n v="4.2"/>
    <n v="61"/>
  </r>
  <r>
    <x v="21"/>
    <x v="21"/>
    <x v="0"/>
    <x v="13"/>
    <x v="2"/>
    <x v="112"/>
    <x v="724"/>
    <s v="Rajbagh"/>
    <x v="3474"/>
    <x v="0"/>
    <s v="Matter Paneer"/>
    <n v="180"/>
    <n v="4.5"/>
    <n v="40"/>
  </r>
  <r>
    <x v="21"/>
    <x v="21"/>
    <x v="1"/>
    <x v="26"/>
    <x v="3"/>
    <x v="234"/>
    <x v="724"/>
    <s v="Rajbagh"/>
    <x v="3474"/>
    <x v="0"/>
    <s v="Kadai Paneer [6 Pcs]"/>
    <n v="230"/>
    <n v="4.0999999999999996"/>
    <n v="36"/>
  </r>
  <r>
    <x v="21"/>
    <x v="21"/>
    <x v="2"/>
    <x v="19"/>
    <x v="5"/>
    <x v="53"/>
    <x v="724"/>
    <s v="Rajbagh"/>
    <x v="3474"/>
    <x v="0"/>
    <s v="Paneer Bhurjee"/>
    <n v="215"/>
    <n v="4.5"/>
    <n v="21"/>
  </r>
  <r>
    <x v="21"/>
    <x v="21"/>
    <x v="0"/>
    <x v="13"/>
    <x v="1"/>
    <x v="15"/>
    <x v="724"/>
    <s v="Rajbagh"/>
    <x v="3474"/>
    <x v="0"/>
    <s v="Paneer Butter Masala [6 Pcs]"/>
    <n v="230"/>
    <n v="3.9"/>
    <n v="39"/>
  </r>
  <r>
    <x v="21"/>
    <x v="21"/>
    <x v="0"/>
    <x v="25"/>
    <x v="2"/>
    <x v="177"/>
    <x v="724"/>
    <s v="Rajbagh"/>
    <x v="3474"/>
    <x v="0"/>
    <s v="Shahi Paneer [Sweet with White Gravy]"/>
    <n v="220"/>
    <n v="3"/>
    <n v="13"/>
  </r>
  <r>
    <x v="21"/>
    <x v="21"/>
    <x v="0"/>
    <x v="13"/>
    <x v="0"/>
    <x v="125"/>
    <x v="724"/>
    <s v="Rajbagh"/>
    <x v="3474"/>
    <x v="0"/>
    <s v="Palak Paneer"/>
    <n v="180"/>
    <n v="4.4000000000000004"/>
    <n v="13"/>
  </r>
  <r>
    <x v="21"/>
    <x v="21"/>
    <x v="1"/>
    <x v="10"/>
    <x v="5"/>
    <x v="64"/>
    <x v="724"/>
    <s v="Rajbagh"/>
    <x v="1406"/>
    <x v="0"/>
    <s v="Daal Makhnee"/>
    <n v="150"/>
    <n v="4.3"/>
    <n v="103"/>
  </r>
  <r>
    <x v="21"/>
    <x v="21"/>
    <x v="2"/>
    <x v="11"/>
    <x v="6"/>
    <x v="77"/>
    <x v="724"/>
    <s v="Rajbagh"/>
    <x v="1406"/>
    <x v="0"/>
    <s v="Daal Tadka [Arhar]"/>
    <n v="120"/>
    <n v="4.5999999999999996"/>
    <n v="65"/>
  </r>
  <r>
    <x v="21"/>
    <x v="21"/>
    <x v="2"/>
    <x v="0"/>
    <x v="5"/>
    <x v="149"/>
    <x v="724"/>
    <s v="Rajbagh"/>
    <x v="1406"/>
    <x v="0"/>
    <s v="Daal Fry [Punjabi]"/>
    <n v="100"/>
    <n v="4.7"/>
    <n v="20"/>
  </r>
  <r>
    <x v="21"/>
    <x v="21"/>
    <x v="1"/>
    <x v="31"/>
    <x v="4"/>
    <x v="92"/>
    <x v="724"/>
    <s v="Rajbagh"/>
    <x v="1406"/>
    <x v="0"/>
    <s v="White Channa"/>
    <n v="90"/>
    <n v="4"/>
    <n v="34"/>
  </r>
  <r>
    <x v="21"/>
    <x v="21"/>
    <x v="1"/>
    <x v="12"/>
    <x v="4"/>
    <x v="225"/>
    <x v="724"/>
    <s v="Rajbagh"/>
    <x v="1406"/>
    <x v="0"/>
    <s v="Daal Butter Fry [Punjabi]"/>
    <n v="110"/>
    <n v="4.3"/>
    <n v="26"/>
  </r>
  <r>
    <x v="21"/>
    <x v="21"/>
    <x v="1"/>
    <x v="18"/>
    <x v="4"/>
    <x v="143"/>
    <x v="724"/>
    <s v="Rajbagh"/>
    <x v="1406"/>
    <x v="0"/>
    <s v="Daal Tadka [Butter Fry] Arhar"/>
    <n v="140"/>
    <n v="4.9000000000000004"/>
    <n v="3"/>
  </r>
  <r>
    <x v="21"/>
    <x v="21"/>
    <x v="2"/>
    <x v="11"/>
    <x v="1"/>
    <x v="123"/>
    <x v="724"/>
    <s v="Rajbagh"/>
    <x v="1406"/>
    <x v="0"/>
    <s v="Rajma Fry"/>
    <n v="110"/>
    <n v="4.5"/>
    <n v="105"/>
  </r>
  <r>
    <x v="21"/>
    <x v="21"/>
    <x v="0"/>
    <x v="22"/>
    <x v="2"/>
    <x v="76"/>
    <x v="724"/>
    <s v="Rajbagh"/>
    <x v="1406"/>
    <x v="0"/>
    <s v="Rajma Butter Fry"/>
    <n v="135"/>
    <n v="4.9000000000000004"/>
    <n v="19"/>
  </r>
  <r>
    <x v="21"/>
    <x v="21"/>
    <x v="0"/>
    <x v="0"/>
    <x v="6"/>
    <x v="188"/>
    <x v="724"/>
    <s v="Rajbagh"/>
    <x v="3922"/>
    <x v="0"/>
    <s v="Mushroom Masala"/>
    <n v="220"/>
    <n v="4.0999999999999996"/>
    <n v="27"/>
  </r>
  <r>
    <x v="21"/>
    <x v="21"/>
    <x v="1"/>
    <x v="6"/>
    <x v="1"/>
    <x v="205"/>
    <x v="724"/>
    <s v="Rajbagh"/>
    <x v="3922"/>
    <x v="0"/>
    <s v="Mixed Vegetables"/>
    <n v="170"/>
    <n v="3.9"/>
    <n v="25"/>
  </r>
  <r>
    <x v="21"/>
    <x v="21"/>
    <x v="0"/>
    <x v="25"/>
    <x v="1"/>
    <x v="214"/>
    <x v="724"/>
    <s v="Rajbagh"/>
    <x v="3922"/>
    <x v="0"/>
    <s v="Baingan Bharta"/>
    <n v="100"/>
    <n v="4.5"/>
    <n v="48"/>
  </r>
  <r>
    <x v="21"/>
    <x v="21"/>
    <x v="2"/>
    <x v="9"/>
    <x v="4"/>
    <x v="37"/>
    <x v="724"/>
    <s v="Rajbagh"/>
    <x v="3922"/>
    <x v="0"/>
    <s v="Aloo Gobi"/>
    <n v="100"/>
    <n v="4.8"/>
    <n v="27"/>
  </r>
  <r>
    <x v="21"/>
    <x v="21"/>
    <x v="2"/>
    <x v="19"/>
    <x v="4"/>
    <x v="126"/>
    <x v="724"/>
    <s v="Rajbagh"/>
    <x v="3922"/>
    <x v="0"/>
    <s v="Jeera Aloo"/>
    <n v="130"/>
    <n v="3.7"/>
    <n v="41"/>
  </r>
  <r>
    <x v="21"/>
    <x v="21"/>
    <x v="0"/>
    <x v="22"/>
    <x v="0"/>
    <x v="166"/>
    <x v="724"/>
    <s v="Rajbagh"/>
    <x v="3922"/>
    <x v="0"/>
    <s v="Kadi Pakoda"/>
    <n v="100"/>
    <n v="4"/>
    <n v="30"/>
  </r>
  <r>
    <x v="21"/>
    <x v="21"/>
    <x v="2"/>
    <x v="9"/>
    <x v="2"/>
    <x v="74"/>
    <x v="724"/>
    <s v="Rajbagh"/>
    <x v="3922"/>
    <x v="0"/>
    <s v="Dum Aloo [Gravy]"/>
    <n v="150"/>
    <n v="4"/>
    <n v="17"/>
  </r>
  <r>
    <x v="21"/>
    <x v="21"/>
    <x v="1"/>
    <x v="4"/>
    <x v="1"/>
    <x v="4"/>
    <x v="724"/>
    <s v="Rajbagh"/>
    <x v="3922"/>
    <x v="0"/>
    <s v="Aloo Mattar"/>
    <n v="100"/>
    <n v="4.7"/>
    <n v="26"/>
  </r>
  <r>
    <x v="21"/>
    <x v="21"/>
    <x v="1"/>
    <x v="6"/>
    <x v="3"/>
    <x v="6"/>
    <x v="724"/>
    <s v="Rajbagh"/>
    <x v="3922"/>
    <x v="0"/>
    <s v="Aloo Palak"/>
    <n v="110"/>
    <n v="4.8"/>
    <n v="5"/>
  </r>
  <r>
    <x v="21"/>
    <x v="21"/>
    <x v="2"/>
    <x v="0"/>
    <x v="1"/>
    <x v="151"/>
    <x v="724"/>
    <s v="Rajbagh"/>
    <x v="1061"/>
    <x v="0"/>
    <s v="Paneer Pulao"/>
    <n v="190"/>
    <n v="4.5999999999999996"/>
    <n v="9"/>
  </r>
  <r>
    <x v="21"/>
    <x v="21"/>
    <x v="0"/>
    <x v="33"/>
    <x v="6"/>
    <x v="99"/>
    <x v="724"/>
    <s v="Rajbagh"/>
    <x v="1061"/>
    <x v="0"/>
    <s v="Veg Pulao [Dry]"/>
    <n v="170"/>
    <n v="3.8"/>
    <n v="28"/>
  </r>
  <r>
    <x v="21"/>
    <x v="21"/>
    <x v="0"/>
    <x v="15"/>
    <x v="0"/>
    <x v="18"/>
    <x v="724"/>
    <s v="Rajbagh"/>
    <x v="1061"/>
    <x v="0"/>
    <s v="Jeera Rice [Full]"/>
    <n v="135"/>
    <n v="4.5999999999999996"/>
    <n v="10"/>
  </r>
  <r>
    <x v="21"/>
    <x v="21"/>
    <x v="0"/>
    <x v="29"/>
    <x v="1"/>
    <x v="192"/>
    <x v="724"/>
    <s v="Rajbagh"/>
    <x v="1061"/>
    <x v="0"/>
    <s v="Jeera Rice [Half]"/>
    <n v="70"/>
    <n v="4.7"/>
    <n v="17"/>
  </r>
  <r>
    <x v="21"/>
    <x v="21"/>
    <x v="1"/>
    <x v="28"/>
    <x v="3"/>
    <x v="167"/>
    <x v="724"/>
    <s v="Rajbagh"/>
    <x v="1061"/>
    <x v="0"/>
    <s v="Rajma Rice Fry [Full]"/>
    <n v="230"/>
    <n v="2.7"/>
    <n v="9"/>
  </r>
  <r>
    <x v="21"/>
    <x v="21"/>
    <x v="1"/>
    <x v="20"/>
    <x v="4"/>
    <x v="24"/>
    <x v="724"/>
    <s v="Rajbagh"/>
    <x v="1061"/>
    <x v="0"/>
    <s v="Rajma Rice Fry [Half]"/>
    <n v="115"/>
    <n v="4.0999999999999996"/>
    <n v="33"/>
  </r>
  <r>
    <x v="21"/>
    <x v="21"/>
    <x v="1"/>
    <x v="4"/>
    <x v="0"/>
    <x v="237"/>
    <x v="724"/>
    <s v="Rajbagh"/>
    <x v="1061"/>
    <x v="0"/>
    <s v="Rajma Rice Butter Fry [Full]"/>
    <n v="245"/>
    <n v="3.5"/>
    <n v="4"/>
  </r>
  <r>
    <x v="21"/>
    <x v="21"/>
    <x v="2"/>
    <x v="0"/>
    <x v="2"/>
    <x v="155"/>
    <x v="724"/>
    <s v="Rajbagh"/>
    <x v="1061"/>
    <x v="0"/>
    <s v="Rajma Rice Butter Fry [Half]"/>
    <n v="125"/>
    <n v="3.1"/>
    <n v="16"/>
  </r>
  <r>
    <x v="21"/>
    <x v="21"/>
    <x v="2"/>
    <x v="9"/>
    <x v="5"/>
    <x v="71"/>
    <x v="724"/>
    <s v="Rajbagh"/>
    <x v="1061"/>
    <x v="0"/>
    <s v="Plain Basmati Rice [Full]"/>
    <n v="110"/>
    <n v="4.3"/>
    <n v="32"/>
  </r>
  <r>
    <x v="21"/>
    <x v="21"/>
    <x v="1"/>
    <x v="28"/>
    <x v="1"/>
    <x v="54"/>
    <x v="724"/>
    <s v="Rajbagh"/>
    <x v="1061"/>
    <x v="0"/>
    <s v="Plain Basmati Rice [Half]"/>
    <n v="55"/>
    <n v="4"/>
    <n v="32"/>
  </r>
  <r>
    <x v="21"/>
    <x v="21"/>
    <x v="2"/>
    <x v="11"/>
    <x v="0"/>
    <x v="108"/>
    <x v="724"/>
    <s v="Rajbagh"/>
    <x v="472"/>
    <x v="0"/>
    <s v="Plain Naan"/>
    <n v="60"/>
    <n v="4.5"/>
    <n v="6"/>
  </r>
  <r>
    <x v="21"/>
    <x v="21"/>
    <x v="1"/>
    <x v="26"/>
    <x v="5"/>
    <x v="242"/>
    <x v="724"/>
    <s v="Rajbagh"/>
    <x v="472"/>
    <x v="0"/>
    <s v="Tandoori Lacha Parantha"/>
    <n v="55"/>
    <n v="4.5"/>
    <n v="27"/>
  </r>
  <r>
    <x v="21"/>
    <x v="21"/>
    <x v="2"/>
    <x v="8"/>
    <x v="6"/>
    <x v="223"/>
    <x v="724"/>
    <s v="Rajbagh"/>
    <x v="472"/>
    <x v="0"/>
    <s v="Butter Naan"/>
    <n v="55"/>
    <n v="4.5999999999999996"/>
    <n v="46"/>
  </r>
  <r>
    <x v="21"/>
    <x v="21"/>
    <x v="2"/>
    <x v="32"/>
    <x v="5"/>
    <x v="78"/>
    <x v="724"/>
    <s v="Rajbagh"/>
    <x v="472"/>
    <x v="0"/>
    <s v="Tandoori Roti"/>
    <n v="16"/>
    <n v="4.2"/>
    <n v="184"/>
  </r>
  <r>
    <x v="21"/>
    <x v="21"/>
    <x v="1"/>
    <x v="28"/>
    <x v="4"/>
    <x v="210"/>
    <x v="724"/>
    <s v="Rajbagh"/>
    <x v="472"/>
    <x v="0"/>
    <s v="Tandoori Roti with Butter"/>
    <n v="20"/>
    <n v="4.5999999999999996"/>
    <n v="76"/>
  </r>
  <r>
    <x v="21"/>
    <x v="21"/>
    <x v="1"/>
    <x v="31"/>
    <x v="4"/>
    <x v="92"/>
    <x v="724"/>
    <s v="Rajbagh"/>
    <x v="472"/>
    <x v="0"/>
    <s v="Tawa Roti"/>
    <n v="16"/>
    <n v="4.3"/>
    <n v="144"/>
  </r>
  <r>
    <x v="21"/>
    <x v="21"/>
    <x v="2"/>
    <x v="19"/>
    <x v="4"/>
    <x v="126"/>
    <x v="724"/>
    <s v="Rajbagh"/>
    <x v="472"/>
    <x v="0"/>
    <s v="Tawa Roti with Butter"/>
    <n v="20"/>
    <n v="4.4000000000000004"/>
    <n v="24"/>
  </r>
  <r>
    <x v="21"/>
    <x v="21"/>
    <x v="1"/>
    <x v="6"/>
    <x v="1"/>
    <x v="205"/>
    <x v="724"/>
    <s v="Rajbagh"/>
    <x v="3923"/>
    <x v="0"/>
    <s v="Roasted Papad"/>
    <n v="18"/>
    <n v="4.3"/>
    <n v="12"/>
  </r>
  <r>
    <x v="21"/>
    <x v="21"/>
    <x v="1"/>
    <x v="2"/>
    <x v="5"/>
    <x v="49"/>
    <x v="724"/>
    <s v="Rajbagh"/>
    <x v="3923"/>
    <x v="0"/>
    <s v="Masala Papad"/>
    <n v="35"/>
    <n v="4.5"/>
    <n v="8"/>
  </r>
  <r>
    <x v="21"/>
    <x v="21"/>
    <x v="2"/>
    <x v="5"/>
    <x v="2"/>
    <x v="39"/>
    <x v="724"/>
    <s v="Rajbagh"/>
    <x v="3923"/>
    <x v="0"/>
    <s v="Boondi Raita"/>
    <n v="80"/>
    <n v="4.3"/>
    <n v="13"/>
  </r>
  <r>
    <x v="21"/>
    <x v="21"/>
    <x v="2"/>
    <x v="0"/>
    <x v="1"/>
    <x v="151"/>
    <x v="724"/>
    <s v="Rajbagh"/>
    <x v="3923"/>
    <x v="0"/>
    <s v="Veg Raita"/>
    <n v="80"/>
    <n v="4.3"/>
    <n v="67"/>
  </r>
  <r>
    <x v="21"/>
    <x v="21"/>
    <x v="0"/>
    <x v="15"/>
    <x v="3"/>
    <x v="216"/>
    <x v="725"/>
    <s v="Karanagar"/>
    <x v="79"/>
    <x v="0"/>
    <s v="Chicken Burger"/>
    <n v="300"/>
    <n v="4.3"/>
    <n v="43"/>
  </r>
  <r>
    <x v="21"/>
    <x v="21"/>
    <x v="2"/>
    <x v="19"/>
    <x v="1"/>
    <x v="158"/>
    <x v="725"/>
    <s v="Karanagar"/>
    <x v="79"/>
    <x v="0"/>
    <s v="Paneer Burger"/>
    <n v="300"/>
    <n v="4"/>
    <n v="5"/>
  </r>
  <r>
    <x v="21"/>
    <x v="21"/>
    <x v="1"/>
    <x v="1"/>
    <x v="6"/>
    <x v="55"/>
    <x v="725"/>
    <s v="Karanagar"/>
    <x v="79"/>
    <x v="0"/>
    <s v="Vegetable Burger"/>
    <n v="240"/>
    <n v="4.5999999999999996"/>
    <n v="6"/>
  </r>
  <r>
    <x v="21"/>
    <x v="21"/>
    <x v="2"/>
    <x v="8"/>
    <x v="6"/>
    <x v="223"/>
    <x v="725"/>
    <s v="Karanagar"/>
    <x v="141"/>
    <x v="0"/>
    <s v="Chicken Tortilla Wrap"/>
    <n v="300"/>
    <n v="4.5"/>
    <n v="42"/>
  </r>
  <r>
    <x v="21"/>
    <x v="21"/>
    <x v="1"/>
    <x v="12"/>
    <x v="0"/>
    <x v="85"/>
    <x v="725"/>
    <s v="Karanagar"/>
    <x v="141"/>
    <x v="0"/>
    <s v="Paneer Tortilla Wrap"/>
    <n v="275"/>
    <n v="4.5"/>
    <n v="9"/>
  </r>
  <r>
    <x v="21"/>
    <x v="21"/>
    <x v="2"/>
    <x v="8"/>
    <x v="0"/>
    <x v="38"/>
    <x v="725"/>
    <s v="Karanagar"/>
    <x v="141"/>
    <x v="0"/>
    <s v="Veg Tortilla Wrap"/>
    <n v="215"/>
    <n v="5"/>
    <n v="6"/>
  </r>
  <r>
    <x v="21"/>
    <x v="21"/>
    <x v="2"/>
    <x v="30"/>
    <x v="3"/>
    <x v="202"/>
    <x v="725"/>
    <s v="Karanagar"/>
    <x v="55"/>
    <x v="0"/>
    <s v="Creamy Chicken Pasta"/>
    <n v="420"/>
    <n v="3.3"/>
    <n v="26"/>
  </r>
  <r>
    <x v="21"/>
    <x v="21"/>
    <x v="1"/>
    <x v="12"/>
    <x v="6"/>
    <x v="226"/>
    <x v="725"/>
    <s v="Karanagar"/>
    <x v="55"/>
    <x v="0"/>
    <s v="Creamy Veg Pasta"/>
    <n v="385"/>
    <n v="4.3"/>
    <n v="16"/>
  </r>
  <r>
    <x v="21"/>
    <x v="21"/>
    <x v="1"/>
    <x v="10"/>
    <x v="4"/>
    <x v="239"/>
    <x v="725"/>
    <s v="Karanagar"/>
    <x v="55"/>
    <x v="0"/>
    <s v="Red Hot Chicken Pasta"/>
    <n v="420"/>
    <n v="4.3"/>
    <n v="17"/>
  </r>
  <r>
    <x v="21"/>
    <x v="21"/>
    <x v="2"/>
    <x v="19"/>
    <x v="6"/>
    <x v="84"/>
    <x v="725"/>
    <s v="Karanagar"/>
    <x v="55"/>
    <x v="0"/>
    <s v="Red Hot Veg Pasta"/>
    <n v="385"/>
    <n v="4.5999999999999996"/>
    <n v="7"/>
  </r>
  <r>
    <x v="21"/>
    <x v="21"/>
    <x v="2"/>
    <x v="8"/>
    <x v="4"/>
    <x v="83"/>
    <x v="725"/>
    <s v="Karanagar"/>
    <x v="1246"/>
    <x v="0"/>
    <s v="Chicken Sizzler"/>
    <n v="420"/>
    <n v="4.5"/>
    <n v="5"/>
  </r>
  <r>
    <x v="21"/>
    <x v="21"/>
    <x v="1"/>
    <x v="20"/>
    <x v="2"/>
    <x v="132"/>
    <x v="725"/>
    <s v="Karanagar"/>
    <x v="1246"/>
    <x v="0"/>
    <s v="Paneer Sizzler"/>
    <n v="385"/>
    <n v="4.4000000000000004"/>
    <n v="0"/>
  </r>
  <r>
    <x v="21"/>
    <x v="21"/>
    <x v="0"/>
    <x v="21"/>
    <x v="5"/>
    <x v="25"/>
    <x v="725"/>
    <s v="Karanagar"/>
    <x v="3924"/>
    <x v="0"/>
    <s v="Chicken Momos"/>
    <n v="130"/>
    <n v="4.5"/>
    <n v="319"/>
  </r>
  <r>
    <x v="21"/>
    <x v="21"/>
    <x v="1"/>
    <x v="35"/>
    <x v="2"/>
    <x v="131"/>
    <x v="725"/>
    <s v="Karanagar"/>
    <x v="3924"/>
    <x v="0"/>
    <s v="Veg Momos"/>
    <n v="95"/>
    <n v="4.7"/>
    <n v="122"/>
  </r>
  <r>
    <x v="21"/>
    <x v="21"/>
    <x v="1"/>
    <x v="10"/>
    <x v="0"/>
    <x v="11"/>
    <x v="725"/>
    <s v="Karanagar"/>
    <x v="3925"/>
    <x v="0"/>
    <s v="Red Velvet"/>
    <n v="275"/>
    <n v="3.5"/>
    <n v="14"/>
  </r>
  <r>
    <x v="21"/>
    <x v="21"/>
    <x v="0"/>
    <x v="14"/>
    <x v="6"/>
    <x v="173"/>
    <x v="725"/>
    <s v="Karanagar"/>
    <x v="3925"/>
    <x v="0"/>
    <s v="Chocolate Truffle"/>
    <n v="265"/>
    <n v="4.4000000000000004"/>
    <n v="26"/>
  </r>
  <r>
    <x v="21"/>
    <x v="21"/>
    <x v="1"/>
    <x v="6"/>
    <x v="1"/>
    <x v="205"/>
    <x v="725"/>
    <s v="Karanagar"/>
    <x v="320"/>
    <x v="0"/>
    <s v="Chocolate Brownie"/>
    <n v="190"/>
    <n v="4"/>
    <n v="30"/>
  </r>
  <r>
    <x v="21"/>
    <x v="21"/>
    <x v="1"/>
    <x v="17"/>
    <x v="5"/>
    <x v="20"/>
    <x v="725"/>
    <s v="Karanagar"/>
    <x v="320"/>
    <x v="0"/>
    <s v="Blueberry Cheese Cake"/>
    <n v="240"/>
    <n v="4.2"/>
    <n v="74"/>
  </r>
  <r>
    <x v="21"/>
    <x v="21"/>
    <x v="2"/>
    <x v="19"/>
    <x v="0"/>
    <x v="22"/>
    <x v="725"/>
    <s v="Karanagar"/>
    <x v="684"/>
    <x v="0"/>
    <s v="Espresso"/>
    <n v="60"/>
    <n v="4.8"/>
    <n v="5"/>
  </r>
  <r>
    <x v="21"/>
    <x v="21"/>
    <x v="2"/>
    <x v="5"/>
    <x v="4"/>
    <x v="26"/>
    <x v="725"/>
    <s v="Karanagar"/>
    <x v="684"/>
    <x v="0"/>
    <s v="Cappuccino"/>
    <n v="145"/>
    <n v="4.4000000000000004"/>
    <n v="16"/>
  </r>
  <r>
    <x v="21"/>
    <x v="21"/>
    <x v="1"/>
    <x v="10"/>
    <x v="2"/>
    <x v="229"/>
    <x v="725"/>
    <s v="Karanagar"/>
    <x v="684"/>
    <x v="0"/>
    <s v="Mocha"/>
    <n v="170"/>
    <n v="3.6"/>
    <n v="4"/>
  </r>
  <r>
    <x v="21"/>
    <x v="21"/>
    <x v="2"/>
    <x v="11"/>
    <x v="2"/>
    <x v="29"/>
    <x v="725"/>
    <s v="Karanagar"/>
    <x v="684"/>
    <x v="0"/>
    <s v="Black Coffee"/>
    <n v="85"/>
    <n v="4.4000000000000004"/>
    <n v="0"/>
  </r>
  <r>
    <x v="21"/>
    <x v="21"/>
    <x v="1"/>
    <x v="10"/>
    <x v="0"/>
    <x v="11"/>
    <x v="725"/>
    <s v="Karanagar"/>
    <x v="684"/>
    <x v="0"/>
    <s v="Cafe Latte"/>
    <n v="155"/>
    <n v="4.5999999999999996"/>
    <n v="5"/>
  </r>
  <r>
    <x v="21"/>
    <x v="21"/>
    <x v="0"/>
    <x v="15"/>
    <x v="6"/>
    <x v="50"/>
    <x v="725"/>
    <s v="Karanagar"/>
    <x v="684"/>
    <x v="0"/>
    <s v="Hot Chocolate"/>
    <n v="205"/>
    <n v="3.6"/>
    <n v="5"/>
  </r>
  <r>
    <x v="21"/>
    <x v="21"/>
    <x v="1"/>
    <x v="4"/>
    <x v="5"/>
    <x v="228"/>
    <x v="725"/>
    <s v="Karanagar"/>
    <x v="684"/>
    <x v="0"/>
    <s v="Americano"/>
    <n v="70"/>
    <n v="4.4000000000000004"/>
    <n v="0"/>
  </r>
  <r>
    <x v="21"/>
    <x v="21"/>
    <x v="1"/>
    <x v="2"/>
    <x v="6"/>
    <x v="133"/>
    <x v="725"/>
    <s v="Karanagar"/>
    <x v="684"/>
    <x v="0"/>
    <s v="Lacima Cremino"/>
    <n v="205"/>
    <n v="4.4000000000000004"/>
    <n v="0"/>
  </r>
  <r>
    <x v="21"/>
    <x v="21"/>
    <x v="0"/>
    <x v="14"/>
    <x v="4"/>
    <x v="91"/>
    <x v="725"/>
    <s v="Karanagar"/>
    <x v="830"/>
    <x v="0"/>
    <s v="Cold Coffee"/>
    <n v="205"/>
    <n v="4.5"/>
    <n v="4"/>
  </r>
  <r>
    <x v="21"/>
    <x v="21"/>
    <x v="0"/>
    <x v="16"/>
    <x v="1"/>
    <x v="219"/>
    <x v="725"/>
    <s v="Karanagar"/>
    <x v="830"/>
    <x v="0"/>
    <s v="Iced Latte"/>
    <n v="215"/>
    <n v="4.4000000000000004"/>
    <n v="0"/>
  </r>
  <r>
    <x v="21"/>
    <x v="21"/>
    <x v="0"/>
    <x v="13"/>
    <x v="3"/>
    <x v="157"/>
    <x v="725"/>
    <s v="Karanagar"/>
    <x v="830"/>
    <x v="0"/>
    <s v="Iced Mocha"/>
    <n v="240"/>
    <n v="4.4000000000000004"/>
    <n v="0"/>
  </r>
  <r>
    <x v="21"/>
    <x v="21"/>
    <x v="0"/>
    <x v="15"/>
    <x v="4"/>
    <x v="97"/>
    <x v="725"/>
    <s v="Karanagar"/>
    <x v="830"/>
    <x v="0"/>
    <s v="Fresh Lime Soda"/>
    <n v="120"/>
    <n v="4.3"/>
    <n v="269"/>
  </r>
  <r>
    <x v="21"/>
    <x v="21"/>
    <x v="0"/>
    <x v="13"/>
    <x v="3"/>
    <x v="157"/>
    <x v="725"/>
    <s v="Karanagar"/>
    <x v="830"/>
    <x v="0"/>
    <s v="Lemon Iced Tea"/>
    <n v="120"/>
    <n v="4.4000000000000004"/>
    <n v="0"/>
  </r>
  <r>
    <x v="21"/>
    <x v="21"/>
    <x v="0"/>
    <x v="15"/>
    <x v="4"/>
    <x v="97"/>
    <x v="725"/>
    <s v="Karanagar"/>
    <x v="830"/>
    <x v="0"/>
    <s v="Peach Iced Tea"/>
    <n v="145"/>
    <n v="4.2"/>
    <n v="9"/>
  </r>
  <r>
    <x v="21"/>
    <x v="21"/>
    <x v="2"/>
    <x v="9"/>
    <x v="5"/>
    <x v="71"/>
    <x v="725"/>
    <s v="Karanagar"/>
    <x v="1184"/>
    <x v="0"/>
    <s v="Mango Shake"/>
    <n v="205"/>
    <n v="4.7"/>
    <n v="14"/>
  </r>
  <r>
    <x v="21"/>
    <x v="21"/>
    <x v="2"/>
    <x v="8"/>
    <x v="1"/>
    <x v="222"/>
    <x v="725"/>
    <s v="Karanagar"/>
    <x v="1184"/>
    <x v="0"/>
    <s v="Strawberry Shake"/>
    <n v="205"/>
    <n v="4.4000000000000004"/>
    <n v="0"/>
  </r>
  <r>
    <x v="21"/>
    <x v="21"/>
    <x v="1"/>
    <x v="20"/>
    <x v="5"/>
    <x v="150"/>
    <x v="725"/>
    <s v="Karanagar"/>
    <x v="1184"/>
    <x v="0"/>
    <s v="Vanilla Shake"/>
    <n v="205"/>
    <n v="4.3"/>
    <n v="3"/>
  </r>
  <r>
    <x v="21"/>
    <x v="21"/>
    <x v="1"/>
    <x v="10"/>
    <x v="5"/>
    <x v="64"/>
    <x v="725"/>
    <s v="Karanagar"/>
    <x v="1184"/>
    <x v="0"/>
    <s v="Chocolate Shake"/>
    <n v="205"/>
    <n v="4.5999999999999996"/>
    <n v="5"/>
  </r>
  <r>
    <x v="21"/>
    <x v="21"/>
    <x v="0"/>
    <x v="24"/>
    <x v="6"/>
    <x v="48"/>
    <x v="725"/>
    <s v="Karanagar"/>
    <x v="1184"/>
    <x v="0"/>
    <s v="Pineapple Shake"/>
    <n v="205"/>
    <n v="4.4000000000000004"/>
    <n v="0"/>
  </r>
  <r>
    <x v="21"/>
    <x v="21"/>
    <x v="2"/>
    <x v="27"/>
    <x v="4"/>
    <x v="105"/>
    <x v="725"/>
    <s v="Karanagar"/>
    <x v="1184"/>
    <x v="0"/>
    <s v="Blackberry Shake"/>
    <n v="205"/>
    <n v="4.4000000000000004"/>
    <n v="0"/>
  </r>
  <r>
    <x v="21"/>
    <x v="21"/>
    <x v="2"/>
    <x v="9"/>
    <x v="4"/>
    <x v="37"/>
    <x v="725"/>
    <s v="Karanagar"/>
    <x v="1184"/>
    <x v="0"/>
    <s v="Mixed Berry Shake"/>
    <n v="205"/>
    <n v="4.4000000000000004"/>
    <n v="0"/>
  </r>
  <r>
    <x v="21"/>
    <x v="21"/>
    <x v="0"/>
    <x v="0"/>
    <x v="6"/>
    <x v="188"/>
    <x v="725"/>
    <s v="Karanagar"/>
    <x v="1184"/>
    <x v="0"/>
    <s v="Butterscotch Shake"/>
    <n v="205"/>
    <n v="4.4000000000000004"/>
    <n v="0"/>
  </r>
  <r>
    <x v="21"/>
    <x v="21"/>
    <x v="1"/>
    <x v="4"/>
    <x v="3"/>
    <x v="235"/>
    <x v="725"/>
    <s v="Karanagar"/>
    <x v="655"/>
    <x v="0"/>
    <s v="Virgin Mojito"/>
    <n v="155"/>
    <n v="4.4000000000000004"/>
    <n v="38"/>
  </r>
  <r>
    <x v="21"/>
    <x v="21"/>
    <x v="1"/>
    <x v="20"/>
    <x v="1"/>
    <x v="111"/>
    <x v="725"/>
    <s v="Karanagar"/>
    <x v="655"/>
    <x v="0"/>
    <s v="Sunset"/>
    <n v="170"/>
    <n v="4.4000000000000004"/>
    <n v="0"/>
  </r>
  <r>
    <x v="21"/>
    <x v="21"/>
    <x v="0"/>
    <x v="1"/>
    <x v="5"/>
    <x v="79"/>
    <x v="725"/>
    <s v="Karanagar"/>
    <x v="655"/>
    <x v="0"/>
    <s v="Deep Blue Sea"/>
    <n v="170"/>
    <n v="4.9000000000000004"/>
    <n v="6"/>
  </r>
  <r>
    <x v="21"/>
    <x v="21"/>
    <x v="2"/>
    <x v="30"/>
    <x v="4"/>
    <x v="59"/>
    <x v="725"/>
    <s v="Karanagar"/>
    <x v="655"/>
    <x v="0"/>
    <s v="Green Forest"/>
    <n v="170"/>
    <n v="4.9000000000000004"/>
    <n v="3"/>
  </r>
  <r>
    <x v="21"/>
    <x v="21"/>
    <x v="0"/>
    <x v="25"/>
    <x v="0"/>
    <x v="198"/>
    <x v="725"/>
    <s v="Karanagar"/>
    <x v="655"/>
    <x v="0"/>
    <s v="Melon Blast"/>
    <n v="170"/>
    <n v="4.4000000000000004"/>
    <n v="0"/>
  </r>
  <r>
    <x v="21"/>
    <x v="21"/>
    <x v="0"/>
    <x v="22"/>
    <x v="6"/>
    <x v="134"/>
    <x v="725"/>
    <s v="Karanagar"/>
    <x v="41"/>
    <x v="0"/>
    <s v="Garlic Bread"/>
    <n v="155"/>
    <n v="4.4000000000000004"/>
    <n v="8"/>
  </r>
  <r>
    <x v="21"/>
    <x v="21"/>
    <x v="0"/>
    <x v="22"/>
    <x v="0"/>
    <x v="166"/>
    <x v="725"/>
    <s v="Karanagar"/>
    <x v="41"/>
    <x v="0"/>
    <s v="Cheese Sticks"/>
    <n v="300"/>
    <n v="4.5999999999999996"/>
    <n v="40"/>
  </r>
  <r>
    <x v="21"/>
    <x v="21"/>
    <x v="0"/>
    <x v="21"/>
    <x v="4"/>
    <x v="96"/>
    <x v="725"/>
    <s v="Karanagar"/>
    <x v="41"/>
    <x v="0"/>
    <s v="Topped Cheesy Garlic Bread"/>
    <n v="240"/>
    <n v="4.5"/>
    <n v="4"/>
  </r>
  <r>
    <x v="21"/>
    <x v="21"/>
    <x v="0"/>
    <x v="21"/>
    <x v="5"/>
    <x v="25"/>
    <x v="725"/>
    <s v="Karanagar"/>
    <x v="868"/>
    <x v="0"/>
    <s v="Chicken Greek Salad"/>
    <n v="300"/>
    <n v="4.3"/>
    <n v="96"/>
  </r>
  <r>
    <x v="21"/>
    <x v="21"/>
    <x v="1"/>
    <x v="23"/>
    <x v="0"/>
    <x v="68"/>
    <x v="725"/>
    <s v="Karanagar"/>
    <x v="868"/>
    <x v="0"/>
    <s v="Chicken Pesto Salad"/>
    <n v="335"/>
    <n v="4.3"/>
    <n v="14"/>
  </r>
  <r>
    <x v="21"/>
    <x v="21"/>
    <x v="0"/>
    <x v="22"/>
    <x v="0"/>
    <x v="166"/>
    <x v="725"/>
    <s v="Karanagar"/>
    <x v="868"/>
    <x v="0"/>
    <s v="Paneer Greek Salad"/>
    <n v="275"/>
    <n v="4.4000000000000004"/>
    <n v="0"/>
  </r>
  <r>
    <x v="21"/>
    <x v="21"/>
    <x v="0"/>
    <x v="33"/>
    <x v="1"/>
    <x v="118"/>
    <x v="725"/>
    <s v="Karanagar"/>
    <x v="868"/>
    <x v="0"/>
    <s v="Paneer Pesto Salad"/>
    <n v="300"/>
    <n v="4.4000000000000004"/>
    <n v="0"/>
  </r>
  <r>
    <x v="21"/>
    <x v="21"/>
    <x v="0"/>
    <x v="7"/>
    <x v="3"/>
    <x v="179"/>
    <x v="725"/>
    <s v="Karanagar"/>
    <x v="868"/>
    <x v="0"/>
    <s v="Veg Greek Salad"/>
    <n v="240"/>
    <n v="4.3"/>
    <n v="3"/>
  </r>
  <r>
    <x v="21"/>
    <x v="21"/>
    <x v="0"/>
    <x v="14"/>
    <x v="0"/>
    <x v="17"/>
    <x v="725"/>
    <s v="Karanagar"/>
    <x v="868"/>
    <x v="0"/>
    <s v="Veg Pesto Salad"/>
    <n v="275"/>
    <n v="4.4000000000000004"/>
    <n v="0"/>
  </r>
  <r>
    <x v="21"/>
    <x v="21"/>
    <x v="1"/>
    <x v="2"/>
    <x v="6"/>
    <x v="133"/>
    <x v="726"/>
    <s v="Bohri Kadal"/>
    <x v="1"/>
    <x v="0"/>
    <s v="Chicken Blast Pizza"/>
    <n v="449"/>
    <n v="4.5"/>
    <n v="0"/>
  </r>
  <r>
    <x v="21"/>
    <x v="21"/>
    <x v="1"/>
    <x v="12"/>
    <x v="3"/>
    <x v="56"/>
    <x v="726"/>
    <s v="Bohri Kadal"/>
    <x v="1"/>
    <x v="0"/>
    <s v="Chicken Mexicano Pizza"/>
    <n v="469"/>
    <n v="4.5"/>
    <n v="674"/>
  </r>
  <r>
    <x v="21"/>
    <x v="21"/>
    <x v="2"/>
    <x v="11"/>
    <x v="3"/>
    <x v="12"/>
    <x v="726"/>
    <s v="Bohri Kadal"/>
    <x v="1"/>
    <x v="0"/>
    <s v="Pj Special Chicken Pizza"/>
    <n v="498"/>
    <n v="4.5999999999999996"/>
    <n v="228"/>
  </r>
  <r>
    <x v="21"/>
    <x v="21"/>
    <x v="1"/>
    <x v="18"/>
    <x v="4"/>
    <x v="143"/>
    <x v="727"/>
    <s v="Dalgate"/>
    <x v="1"/>
    <x v="0"/>
    <s v="Daal Makhnee"/>
    <n v="160"/>
    <n v="4.5999999999999996"/>
    <n v="91"/>
  </r>
  <r>
    <x v="21"/>
    <x v="21"/>
    <x v="1"/>
    <x v="4"/>
    <x v="4"/>
    <x v="47"/>
    <x v="727"/>
    <s v="Dalgate"/>
    <x v="1"/>
    <x v="0"/>
    <s v="Daal Butter Fry (punjabi) "/>
    <n v="118"/>
    <n v="4.8"/>
    <n v="67"/>
  </r>
  <r>
    <x v="21"/>
    <x v="21"/>
    <x v="1"/>
    <x v="20"/>
    <x v="6"/>
    <x v="207"/>
    <x v="727"/>
    <s v="Dalgate"/>
    <x v="1"/>
    <x v="0"/>
    <s v="Daal Fry (punjabi)"/>
    <n v="110"/>
    <n v="4.8"/>
    <n v="64"/>
  </r>
  <r>
    <x v="21"/>
    <x v="21"/>
    <x v="1"/>
    <x v="28"/>
    <x v="4"/>
    <x v="210"/>
    <x v="727"/>
    <s v="Dalgate"/>
    <x v="1"/>
    <x v="0"/>
    <s v="Daal Tadka (arhar)"/>
    <n v="120"/>
    <n v="3.6"/>
    <n v="20"/>
  </r>
  <r>
    <x v="21"/>
    <x v="21"/>
    <x v="1"/>
    <x v="10"/>
    <x v="1"/>
    <x v="233"/>
    <x v="727"/>
    <s v="Dalgate"/>
    <x v="1"/>
    <x v="0"/>
    <s v="Daal Tadka (butter Fry) Arhar"/>
    <n v="140"/>
    <n v="4.9000000000000004"/>
    <n v="26"/>
  </r>
  <r>
    <x v="21"/>
    <x v="21"/>
    <x v="0"/>
    <x v="29"/>
    <x v="2"/>
    <x v="148"/>
    <x v="727"/>
    <s v="Dalgate"/>
    <x v="1"/>
    <x v="0"/>
    <s v="Rajma Fry"/>
    <n v="120"/>
    <n v="4.7"/>
    <n v="141"/>
  </r>
  <r>
    <x v="21"/>
    <x v="21"/>
    <x v="1"/>
    <x v="4"/>
    <x v="3"/>
    <x v="235"/>
    <x v="727"/>
    <s v="Dalgate"/>
    <x v="1"/>
    <x v="0"/>
    <s v="Rajma Butter Fry"/>
    <n v="135"/>
    <n v="4.4000000000000004"/>
    <n v="63"/>
  </r>
  <r>
    <x v="21"/>
    <x v="21"/>
    <x v="1"/>
    <x v="28"/>
    <x v="5"/>
    <x v="164"/>
    <x v="727"/>
    <s v="Dalgate"/>
    <x v="1"/>
    <x v="0"/>
    <s v="White Channa"/>
    <n v="110"/>
    <n v="4.7"/>
    <n v="20"/>
  </r>
  <r>
    <x v="21"/>
    <x v="21"/>
    <x v="2"/>
    <x v="32"/>
    <x v="4"/>
    <x v="115"/>
    <x v="727"/>
    <s v="Dalgate"/>
    <x v="1"/>
    <x v="0"/>
    <s v="Curd"/>
    <n v="45"/>
    <n v="4.3"/>
    <n v="74"/>
  </r>
  <r>
    <x v="21"/>
    <x v="21"/>
    <x v="2"/>
    <x v="27"/>
    <x v="3"/>
    <x v="106"/>
    <x v="727"/>
    <s v="Dalgate"/>
    <x v="1"/>
    <x v="0"/>
    <s v="Sweet Lassi"/>
    <n v="55"/>
    <n v="4.3"/>
    <n v="35"/>
  </r>
  <r>
    <x v="21"/>
    <x v="21"/>
    <x v="0"/>
    <x v="21"/>
    <x v="6"/>
    <x v="200"/>
    <x v="727"/>
    <s v="Dalgate"/>
    <x v="1"/>
    <x v="0"/>
    <s v="Salted Lassi"/>
    <n v="50"/>
    <n v="4.4000000000000004"/>
    <n v="27"/>
  </r>
  <r>
    <x v="21"/>
    <x v="21"/>
    <x v="0"/>
    <x v="3"/>
    <x v="4"/>
    <x v="42"/>
    <x v="727"/>
    <s v="Dalgate"/>
    <x v="1"/>
    <x v="0"/>
    <s v="Veg. Kolapuri "/>
    <n v="190"/>
    <n v="4.8"/>
    <n v="19"/>
  </r>
  <r>
    <x v="21"/>
    <x v="21"/>
    <x v="1"/>
    <x v="35"/>
    <x v="2"/>
    <x v="131"/>
    <x v="727"/>
    <s v="Dalgate"/>
    <x v="1"/>
    <x v="0"/>
    <s v="Mashroom Masala"/>
    <n v="250"/>
    <n v="4.2"/>
    <n v="50"/>
  </r>
  <r>
    <x v="21"/>
    <x v="21"/>
    <x v="0"/>
    <x v="29"/>
    <x v="6"/>
    <x v="58"/>
    <x v="727"/>
    <s v="Dalgate"/>
    <x v="1"/>
    <x v="0"/>
    <s v="Mixed Vegetables"/>
    <n v="190"/>
    <n v="4.8"/>
    <n v="84"/>
  </r>
  <r>
    <x v="21"/>
    <x v="21"/>
    <x v="0"/>
    <x v="3"/>
    <x v="6"/>
    <x v="16"/>
    <x v="727"/>
    <s v="Dalgate"/>
    <x v="1"/>
    <x v="0"/>
    <s v="Baigan Bartha"/>
    <n v="130"/>
    <n v="4.8"/>
    <n v="48"/>
  </r>
  <r>
    <x v="21"/>
    <x v="21"/>
    <x v="0"/>
    <x v="14"/>
    <x v="5"/>
    <x v="23"/>
    <x v="727"/>
    <s v="Dalgate"/>
    <x v="1"/>
    <x v="0"/>
    <s v="Aloo Gobi"/>
    <n v="130"/>
    <n v="4.7"/>
    <n v="65"/>
  </r>
  <r>
    <x v="21"/>
    <x v="21"/>
    <x v="1"/>
    <x v="10"/>
    <x v="1"/>
    <x v="233"/>
    <x v="727"/>
    <s v="Dalgate"/>
    <x v="1"/>
    <x v="0"/>
    <s v="Zeera Aloo"/>
    <n v="130"/>
    <n v="4.3"/>
    <n v="16"/>
  </r>
  <r>
    <x v="21"/>
    <x v="21"/>
    <x v="1"/>
    <x v="18"/>
    <x v="1"/>
    <x v="21"/>
    <x v="727"/>
    <s v="Dalgate"/>
    <x v="1"/>
    <x v="0"/>
    <s v="Kadi Pakoda"/>
    <n v="130"/>
    <n v="4.5"/>
    <n v="44"/>
  </r>
  <r>
    <x v="21"/>
    <x v="21"/>
    <x v="2"/>
    <x v="9"/>
    <x v="0"/>
    <x v="10"/>
    <x v="727"/>
    <s v="Dalgate"/>
    <x v="1"/>
    <x v="0"/>
    <s v="Dum Aloo (Gravy)"/>
    <n v="150"/>
    <n v="4.0999999999999996"/>
    <n v="41"/>
  </r>
  <r>
    <x v="21"/>
    <x v="21"/>
    <x v="0"/>
    <x v="33"/>
    <x v="2"/>
    <x v="212"/>
    <x v="727"/>
    <s v="Dalgate"/>
    <x v="1"/>
    <x v="0"/>
    <s v="Aloo Mattar"/>
    <n v="130"/>
    <n v="3.8"/>
    <n v="49"/>
  </r>
  <r>
    <x v="21"/>
    <x v="21"/>
    <x v="1"/>
    <x v="1"/>
    <x v="6"/>
    <x v="55"/>
    <x v="727"/>
    <s v="Dalgate"/>
    <x v="1406"/>
    <x v="0"/>
    <s v="Daal Makhnee"/>
    <n v="160"/>
    <n v="4.5999999999999996"/>
    <n v="91"/>
  </r>
  <r>
    <x v="21"/>
    <x v="21"/>
    <x v="0"/>
    <x v="7"/>
    <x v="0"/>
    <x v="14"/>
    <x v="727"/>
    <s v="Dalgate"/>
    <x v="1406"/>
    <x v="0"/>
    <s v="Daal Butter Fry (punjabi) "/>
    <n v="118"/>
    <n v="4.8"/>
    <n v="67"/>
  </r>
  <r>
    <x v="21"/>
    <x v="21"/>
    <x v="2"/>
    <x v="19"/>
    <x v="0"/>
    <x v="22"/>
    <x v="727"/>
    <s v="Dalgate"/>
    <x v="1406"/>
    <x v="0"/>
    <s v="Daal Fry (punjabi)"/>
    <n v="110"/>
    <n v="4.8"/>
    <n v="64"/>
  </r>
  <r>
    <x v="21"/>
    <x v="21"/>
    <x v="0"/>
    <x v="22"/>
    <x v="5"/>
    <x v="146"/>
    <x v="727"/>
    <s v="Dalgate"/>
    <x v="1406"/>
    <x v="0"/>
    <s v="Daal Tadka (arhar)"/>
    <n v="120"/>
    <n v="3.6"/>
    <n v="20"/>
  </r>
  <r>
    <x v="21"/>
    <x v="21"/>
    <x v="0"/>
    <x v="16"/>
    <x v="1"/>
    <x v="219"/>
    <x v="727"/>
    <s v="Dalgate"/>
    <x v="1406"/>
    <x v="0"/>
    <s v="Daal Tadka (butter Fry) Arhar"/>
    <n v="140"/>
    <n v="4.9000000000000004"/>
    <n v="26"/>
  </r>
  <r>
    <x v="21"/>
    <x v="21"/>
    <x v="1"/>
    <x v="6"/>
    <x v="3"/>
    <x v="6"/>
    <x v="727"/>
    <s v="Dalgate"/>
    <x v="1406"/>
    <x v="0"/>
    <s v="Rajma Fry"/>
    <n v="120"/>
    <n v="4.7"/>
    <n v="141"/>
  </r>
  <r>
    <x v="21"/>
    <x v="21"/>
    <x v="1"/>
    <x v="31"/>
    <x v="3"/>
    <x v="122"/>
    <x v="727"/>
    <s v="Dalgate"/>
    <x v="1406"/>
    <x v="0"/>
    <s v="Rajma Butter Fry"/>
    <n v="135"/>
    <n v="4.4000000000000004"/>
    <n v="63"/>
  </r>
  <r>
    <x v="21"/>
    <x v="21"/>
    <x v="2"/>
    <x v="30"/>
    <x v="2"/>
    <x v="170"/>
    <x v="727"/>
    <s v="Dalgate"/>
    <x v="1406"/>
    <x v="0"/>
    <s v="White Channa"/>
    <n v="110"/>
    <n v="4.7"/>
    <n v="20"/>
  </r>
  <r>
    <x v="21"/>
    <x v="21"/>
    <x v="2"/>
    <x v="5"/>
    <x v="2"/>
    <x v="39"/>
    <x v="727"/>
    <s v="Dalgate"/>
    <x v="2759"/>
    <x v="0"/>
    <s v="1 Tandoori Roti + 1 Daal Butter Fry (punjabi)                                                                                        "/>
    <n v="118"/>
    <n v="4.4000000000000004"/>
    <n v="0"/>
  </r>
  <r>
    <x v="21"/>
    <x v="21"/>
    <x v="1"/>
    <x v="4"/>
    <x v="2"/>
    <x v="94"/>
    <x v="727"/>
    <s v="Dalgate"/>
    <x v="2759"/>
    <x v="0"/>
    <s v="Kadai paneer 6pc + 4 tandoori butter roti + salt lassi + veg raita"/>
    <n v="420"/>
    <n v="4.4000000000000004"/>
    <n v="0"/>
  </r>
  <r>
    <x v="21"/>
    <x v="21"/>
    <x v="0"/>
    <x v="7"/>
    <x v="5"/>
    <x v="103"/>
    <x v="727"/>
    <s v="Dalgate"/>
    <x v="2759"/>
    <x v="0"/>
    <s v="Kadai paneer 6pc + 4 tandoori butter roti + salt lassi + Boondi raita"/>
    <n v="420"/>
    <n v="4.4000000000000004"/>
    <n v="0"/>
  </r>
  <r>
    <x v="21"/>
    <x v="21"/>
    <x v="1"/>
    <x v="12"/>
    <x v="5"/>
    <x v="13"/>
    <x v="727"/>
    <s v="Dalgate"/>
    <x v="2759"/>
    <x v="0"/>
    <s v="Kadai paneer 6pc + 4 tandoori butter roti + salt lassi + Fruit raita"/>
    <n v="425"/>
    <n v="4.4000000000000004"/>
    <n v="0"/>
  </r>
  <r>
    <x v="21"/>
    <x v="21"/>
    <x v="2"/>
    <x v="5"/>
    <x v="0"/>
    <x v="135"/>
    <x v="727"/>
    <s v="Dalgate"/>
    <x v="2759"/>
    <x v="0"/>
    <s v="Paneer butter masala + zeera rice + salt lassi + veg raita"/>
    <n v="410"/>
    <n v="4.4000000000000004"/>
    <n v="0"/>
  </r>
  <r>
    <x v="21"/>
    <x v="21"/>
    <x v="1"/>
    <x v="10"/>
    <x v="1"/>
    <x v="233"/>
    <x v="727"/>
    <s v="Dalgate"/>
    <x v="566"/>
    <x v="0"/>
    <s v="Plain Prantha"/>
    <n v="55"/>
    <n v="4.4000000000000004"/>
    <n v="0"/>
  </r>
  <r>
    <x v="21"/>
    <x v="21"/>
    <x v="1"/>
    <x v="4"/>
    <x v="0"/>
    <x v="237"/>
    <x v="727"/>
    <s v="Dalgate"/>
    <x v="566"/>
    <x v="0"/>
    <s v="Aloo Prantha"/>
    <n v="60"/>
    <n v="4.0999999999999996"/>
    <n v="10"/>
  </r>
  <r>
    <x v="21"/>
    <x v="21"/>
    <x v="1"/>
    <x v="6"/>
    <x v="1"/>
    <x v="205"/>
    <x v="727"/>
    <s v="Dalgate"/>
    <x v="566"/>
    <x v="0"/>
    <s v="Aloo Gobi Prantha"/>
    <n v="65"/>
    <n v="4.4000000000000004"/>
    <n v="0"/>
  </r>
  <r>
    <x v="21"/>
    <x v="21"/>
    <x v="0"/>
    <x v="25"/>
    <x v="2"/>
    <x v="177"/>
    <x v="727"/>
    <s v="Dalgate"/>
    <x v="566"/>
    <x v="0"/>
    <s v="Aloo Pyaz Prantha"/>
    <n v="65"/>
    <n v="4.5999999999999996"/>
    <n v="11"/>
  </r>
  <r>
    <x v="21"/>
    <x v="21"/>
    <x v="1"/>
    <x v="1"/>
    <x v="0"/>
    <x v="32"/>
    <x v="727"/>
    <s v="Dalgate"/>
    <x v="566"/>
    <x v="0"/>
    <s v="Paneer Parantha"/>
    <n v="95"/>
    <n v="4.4000000000000004"/>
    <n v="0"/>
  </r>
  <r>
    <x v="21"/>
    <x v="21"/>
    <x v="1"/>
    <x v="2"/>
    <x v="2"/>
    <x v="2"/>
    <x v="727"/>
    <s v="Dalgate"/>
    <x v="566"/>
    <x v="0"/>
    <s v="Curd"/>
    <n v="45"/>
    <n v="4.3"/>
    <n v="74"/>
  </r>
  <r>
    <x v="21"/>
    <x v="21"/>
    <x v="1"/>
    <x v="31"/>
    <x v="4"/>
    <x v="92"/>
    <x v="727"/>
    <s v="Dalgate"/>
    <x v="566"/>
    <x v="0"/>
    <s v="Sweet Lassi"/>
    <n v="55"/>
    <n v="4.3"/>
    <n v="35"/>
  </r>
  <r>
    <x v="21"/>
    <x v="21"/>
    <x v="0"/>
    <x v="33"/>
    <x v="2"/>
    <x v="212"/>
    <x v="727"/>
    <s v="Dalgate"/>
    <x v="566"/>
    <x v="0"/>
    <s v="Salted Lassi"/>
    <n v="50"/>
    <n v="4.4000000000000004"/>
    <n v="27"/>
  </r>
  <r>
    <x v="21"/>
    <x v="21"/>
    <x v="1"/>
    <x v="18"/>
    <x v="1"/>
    <x v="21"/>
    <x v="727"/>
    <s v="Dalgate"/>
    <x v="27"/>
    <x v="0"/>
    <s v="Veg. Kolapuri "/>
    <n v="190"/>
    <n v="4.8"/>
    <n v="19"/>
  </r>
  <r>
    <x v="21"/>
    <x v="21"/>
    <x v="2"/>
    <x v="0"/>
    <x v="4"/>
    <x v="136"/>
    <x v="727"/>
    <s v="Dalgate"/>
    <x v="27"/>
    <x v="0"/>
    <s v="Mashroom Masala"/>
    <n v="250"/>
    <n v="4.2"/>
    <n v="50"/>
  </r>
  <r>
    <x v="21"/>
    <x v="21"/>
    <x v="0"/>
    <x v="29"/>
    <x v="3"/>
    <x v="168"/>
    <x v="727"/>
    <s v="Dalgate"/>
    <x v="27"/>
    <x v="0"/>
    <s v="Mixed Vegetables"/>
    <n v="190"/>
    <n v="4.8"/>
    <n v="84"/>
  </r>
  <r>
    <x v="21"/>
    <x v="21"/>
    <x v="0"/>
    <x v="13"/>
    <x v="5"/>
    <x v="220"/>
    <x v="727"/>
    <s v="Dalgate"/>
    <x v="27"/>
    <x v="0"/>
    <s v="Baigan Bartha"/>
    <n v="130"/>
    <n v="4.8"/>
    <n v="48"/>
  </r>
  <r>
    <x v="21"/>
    <x v="21"/>
    <x v="1"/>
    <x v="28"/>
    <x v="1"/>
    <x v="54"/>
    <x v="727"/>
    <s v="Dalgate"/>
    <x v="27"/>
    <x v="0"/>
    <s v="Aloo Gobi"/>
    <n v="130"/>
    <n v="4.7"/>
    <n v="65"/>
  </r>
  <r>
    <x v="21"/>
    <x v="21"/>
    <x v="0"/>
    <x v="16"/>
    <x v="5"/>
    <x v="110"/>
    <x v="727"/>
    <s v="Dalgate"/>
    <x v="27"/>
    <x v="0"/>
    <s v="Zeera Aloo"/>
    <n v="130"/>
    <n v="4.3"/>
    <n v="16"/>
  </r>
  <r>
    <x v="21"/>
    <x v="21"/>
    <x v="0"/>
    <x v="33"/>
    <x v="2"/>
    <x v="212"/>
    <x v="727"/>
    <s v="Dalgate"/>
    <x v="27"/>
    <x v="0"/>
    <s v="Kadi Pakoda"/>
    <n v="130"/>
    <n v="4.5"/>
    <n v="44"/>
  </r>
  <r>
    <x v="21"/>
    <x v="21"/>
    <x v="0"/>
    <x v="22"/>
    <x v="5"/>
    <x v="146"/>
    <x v="727"/>
    <s v="Dalgate"/>
    <x v="27"/>
    <x v="0"/>
    <s v="Dum Aloo (Gravy)"/>
    <n v="150"/>
    <n v="4.0999999999999996"/>
    <n v="41"/>
  </r>
  <r>
    <x v="21"/>
    <x v="21"/>
    <x v="1"/>
    <x v="4"/>
    <x v="6"/>
    <x v="227"/>
    <x v="727"/>
    <s v="Dalgate"/>
    <x v="27"/>
    <x v="0"/>
    <s v="Aloo Mattar"/>
    <n v="130"/>
    <n v="3.8"/>
    <n v="49"/>
  </r>
  <r>
    <x v="21"/>
    <x v="21"/>
    <x v="1"/>
    <x v="2"/>
    <x v="4"/>
    <x v="185"/>
    <x v="727"/>
    <s v="Dalgate"/>
    <x v="27"/>
    <x v="0"/>
    <s v="Aloo Palak"/>
    <n v="130"/>
    <n v="5"/>
    <n v="14"/>
  </r>
  <r>
    <x v="21"/>
    <x v="21"/>
    <x v="2"/>
    <x v="8"/>
    <x v="2"/>
    <x v="9"/>
    <x v="727"/>
    <s v="Dalgate"/>
    <x v="3474"/>
    <x v="0"/>
    <s v="Kadai Paneer (6pcs)"/>
    <n v="290"/>
    <n v="4.5"/>
    <n v="86"/>
  </r>
  <r>
    <x v="21"/>
    <x v="21"/>
    <x v="1"/>
    <x v="6"/>
    <x v="2"/>
    <x v="31"/>
    <x v="727"/>
    <s v="Dalgate"/>
    <x v="3474"/>
    <x v="0"/>
    <s v="Paneer Butter Masala (6pcs)"/>
    <n v="275"/>
    <n v="4.8"/>
    <n v="29"/>
  </r>
  <r>
    <x v="21"/>
    <x v="21"/>
    <x v="0"/>
    <x v="22"/>
    <x v="6"/>
    <x v="134"/>
    <x v="727"/>
    <s v="Dalgate"/>
    <x v="3474"/>
    <x v="0"/>
    <s v="Palak Paneer"/>
    <n v="215"/>
    <n v="4.8"/>
    <n v="28"/>
  </r>
  <r>
    <x v="21"/>
    <x v="21"/>
    <x v="0"/>
    <x v="21"/>
    <x v="1"/>
    <x v="138"/>
    <x v="727"/>
    <s v="Dalgate"/>
    <x v="3474"/>
    <x v="0"/>
    <s v="Matter Paneer"/>
    <n v="200"/>
    <n v="4.7"/>
    <n v="16"/>
  </r>
  <r>
    <x v="21"/>
    <x v="21"/>
    <x v="0"/>
    <x v="29"/>
    <x v="1"/>
    <x v="192"/>
    <x v="727"/>
    <s v="Dalgate"/>
    <x v="3474"/>
    <x v="0"/>
    <s v="Paneer Bhurjee"/>
    <n v="215"/>
    <n v="4.5999999999999996"/>
    <n v="31"/>
  </r>
  <r>
    <x v="21"/>
    <x v="21"/>
    <x v="2"/>
    <x v="5"/>
    <x v="0"/>
    <x v="135"/>
    <x v="727"/>
    <s v="Dalgate"/>
    <x v="1061"/>
    <x v="0"/>
    <s v="Kashmiri Pulao (Sweet)"/>
    <n v="280"/>
    <n v="4.3"/>
    <n v="21"/>
  </r>
  <r>
    <x v="21"/>
    <x v="21"/>
    <x v="1"/>
    <x v="6"/>
    <x v="2"/>
    <x v="31"/>
    <x v="727"/>
    <s v="Dalgate"/>
    <x v="1061"/>
    <x v="1"/>
    <s v="Veg. Biryani"/>
    <n v="230"/>
    <n v="4.7"/>
    <n v="60"/>
  </r>
  <r>
    <x v="21"/>
    <x v="21"/>
    <x v="0"/>
    <x v="33"/>
    <x v="4"/>
    <x v="129"/>
    <x v="727"/>
    <s v="Dalgate"/>
    <x v="1061"/>
    <x v="0"/>
    <s v="Veg. Pulao "/>
    <n v="205"/>
    <n v="4.4000000000000004"/>
    <n v="12"/>
  </r>
  <r>
    <x v="21"/>
    <x v="21"/>
    <x v="0"/>
    <x v="21"/>
    <x v="3"/>
    <x v="154"/>
    <x v="727"/>
    <s v="Dalgate"/>
    <x v="1061"/>
    <x v="0"/>
    <s v="Zeera Rice (full) "/>
    <n v="160"/>
    <n v="4.9000000000000004"/>
    <n v="19"/>
  </r>
  <r>
    <x v="21"/>
    <x v="21"/>
    <x v="0"/>
    <x v="13"/>
    <x v="4"/>
    <x v="116"/>
    <x v="727"/>
    <s v="Dalgate"/>
    <x v="1061"/>
    <x v="0"/>
    <s v="Zeera Rice (half)"/>
    <n v="80"/>
    <n v="4.5"/>
    <n v="56"/>
  </r>
  <r>
    <x v="21"/>
    <x v="21"/>
    <x v="1"/>
    <x v="2"/>
    <x v="1"/>
    <x v="209"/>
    <x v="727"/>
    <s v="Dalgate"/>
    <x v="1061"/>
    <x v="0"/>
    <s v="Rajma Rice Fry (full)"/>
    <n v="275"/>
    <n v="4.9000000000000004"/>
    <n v="21"/>
  </r>
  <r>
    <x v="21"/>
    <x v="21"/>
    <x v="1"/>
    <x v="20"/>
    <x v="0"/>
    <x v="102"/>
    <x v="727"/>
    <s v="Dalgate"/>
    <x v="1061"/>
    <x v="0"/>
    <s v="Rajma Rice Fry (Half)"/>
    <n v="140"/>
    <n v="4.4000000000000004"/>
    <n v="48"/>
  </r>
  <r>
    <x v="21"/>
    <x v="21"/>
    <x v="1"/>
    <x v="20"/>
    <x v="3"/>
    <x v="62"/>
    <x v="727"/>
    <s v="Dalgate"/>
    <x v="1061"/>
    <x v="0"/>
    <s v="Rajma Rice   Butter Fry [full]"/>
    <n v="295"/>
    <n v="4.4000000000000004"/>
    <n v="32"/>
  </r>
  <r>
    <x v="21"/>
    <x v="21"/>
    <x v="2"/>
    <x v="8"/>
    <x v="6"/>
    <x v="223"/>
    <x v="727"/>
    <s v="Dalgate"/>
    <x v="1061"/>
    <x v="0"/>
    <s v="Rajma Rice Butter Fry [half]"/>
    <n v="150"/>
    <n v="4.5999999999999996"/>
    <n v="102"/>
  </r>
  <r>
    <x v="21"/>
    <x v="21"/>
    <x v="0"/>
    <x v="14"/>
    <x v="4"/>
    <x v="91"/>
    <x v="727"/>
    <s v="Dalgate"/>
    <x v="1061"/>
    <x v="0"/>
    <s v="Plain   Basmati Rice (full)"/>
    <n v="130"/>
    <n v="4.8"/>
    <n v="61"/>
  </r>
  <r>
    <x v="21"/>
    <x v="21"/>
    <x v="0"/>
    <x v="7"/>
    <x v="3"/>
    <x v="179"/>
    <x v="727"/>
    <s v="Dalgate"/>
    <x v="1061"/>
    <x v="0"/>
    <s v="Plain Basmati Rice (half)"/>
    <n v="65"/>
    <n v="4.5999999999999996"/>
    <n v="46"/>
  </r>
  <r>
    <x v="21"/>
    <x v="21"/>
    <x v="1"/>
    <x v="10"/>
    <x v="0"/>
    <x v="11"/>
    <x v="727"/>
    <s v="Dalgate"/>
    <x v="472"/>
    <x v="0"/>
    <s v="Plain Naan"/>
    <n v="60"/>
    <n v="4.9000000000000004"/>
    <n v="26"/>
  </r>
  <r>
    <x v="21"/>
    <x v="21"/>
    <x v="0"/>
    <x v="3"/>
    <x v="0"/>
    <x v="7"/>
    <x v="727"/>
    <s v="Dalgate"/>
    <x v="472"/>
    <x v="0"/>
    <s v="Butter Naan"/>
    <n v="65"/>
    <n v="4.4000000000000004"/>
    <n v="89"/>
  </r>
  <r>
    <x v="21"/>
    <x v="21"/>
    <x v="1"/>
    <x v="10"/>
    <x v="5"/>
    <x v="64"/>
    <x v="727"/>
    <s v="Dalgate"/>
    <x v="472"/>
    <x v="0"/>
    <s v="Tandoori Roti"/>
    <n v="16"/>
    <n v="4.5999999999999996"/>
    <n v="159"/>
  </r>
  <r>
    <x v="21"/>
    <x v="21"/>
    <x v="2"/>
    <x v="27"/>
    <x v="2"/>
    <x v="208"/>
    <x v="727"/>
    <s v="Dalgate"/>
    <x v="472"/>
    <x v="0"/>
    <s v="Tandoori Roti Butter"/>
    <n v="20"/>
    <n v="4.5"/>
    <n v="138"/>
  </r>
  <r>
    <x v="21"/>
    <x v="21"/>
    <x v="2"/>
    <x v="9"/>
    <x v="4"/>
    <x v="37"/>
    <x v="727"/>
    <s v="Dalgate"/>
    <x v="3926"/>
    <x v="0"/>
    <s v="Green Salad"/>
    <n v="80"/>
    <n v="4.4000000000000004"/>
    <n v="0"/>
  </r>
  <r>
    <x v="21"/>
    <x v="21"/>
    <x v="2"/>
    <x v="9"/>
    <x v="0"/>
    <x v="10"/>
    <x v="727"/>
    <s v="Dalgate"/>
    <x v="3926"/>
    <x v="0"/>
    <s v="Lemon Each"/>
    <n v="8"/>
    <n v="4.4000000000000004"/>
    <n v="0"/>
  </r>
  <r>
    <x v="21"/>
    <x v="21"/>
    <x v="0"/>
    <x v="16"/>
    <x v="3"/>
    <x v="153"/>
    <x v="727"/>
    <s v="Dalgate"/>
    <x v="3926"/>
    <x v="0"/>
    <s v="Roasted Papad"/>
    <n v="20"/>
    <n v="4.7"/>
    <n v="36"/>
  </r>
  <r>
    <x v="21"/>
    <x v="21"/>
    <x v="0"/>
    <x v="21"/>
    <x v="5"/>
    <x v="25"/>
    <x v="727"/>
    <s v="Dalgate"/>
    <x v="3926"/>
    <x v="0"/>
    <s v="Boondi Raita"/>
    <n v="95"/>
    <n v="4.5999999999999996"/>
    <n v="93"/>
  </r>
  <r>
    <x v="21"/>
    <x v="21"/>
    <x v="1"/>
    <x v="6"/>
    <x v="5"/>
    <x v="189"/>
    <x v="727"/>
    <s v="Dalgate"/>
    <x v="3927"/>
    <x v="0"/>
    <s v="Khichdi"/>
    <n v="130"/>
    <n v="2.4"/>
    <n v="8"/>
  </r>
  <r>
    <x v="21"/>
    <x v="21"/>
    <x v="1"/>
    <x v="12"/>
    <x v="4"/>
    <x v="225"/>
    <x v="727"/>
    <s v="Dalgate"/>
    <x v="3927"/>
    <x v="0"/>
    <s v="Masala Khichdi"/>
    <n v="125"/>
    <n v="3.3"/>
    <n v="5"/>
  </r>
  <r>
    <x v="21"/>
    <x v="21"/>
    <x v="1"/>
    <x v="6"/>
    <x v="2"/>
    <x v="31"/>
    <x v="727"/>
    <s v="Dalgate"/>
    <x v="1747"/>
    <x v="0"/>
    <s v="Special Kheer"/>
    <n v="140"/>
    <n v="4.3"/>
    <n v="51"/>
  </r>
  <r>
    <x v="21"/>
    <x v="21"/>
    <x v="0"/>
    <x v="0"/>
    <x v="6"/>
    <x v="188"/>
    <x v="728"/>
    <s v="Islamia College"/>
    <x v="1"/>
    <x v="0"/>
    <s v="Chicken manchurian"/>
    <n v="250"/>
    <n v="4"/>
    <n v="10"/>
  </r>
  <r>
    <x v="21"/>
    <x v="21"/>
    <x v="1"/>
    <x v="28"/>
    <x v="0"/>
    <x v="104"/>
    <x v="728"/>
    <s v="Islamia College"/>
    <x v="1"/>
    <x v="0"/>
    <s v="Chilli chicken"/>
    <n v="250"/>
    <n v="4.3"/>
    <n v="32"/>
  </r>
  <r>
    <x v="21"/>
    <x v="21"/>
    <x v="1"/>
    <x v="12"/>
    <x v="6"/>
    <x v="226"/>
    <x v="728"/>
    <s v="Islamia College"/>
    <x v="1"/>
    <x v="0"/>
    <s v="Chicken lollipop"/>
    <n v="290"/>
    <n v="4"/>
    <n v="54"/>
  </r>
  <r>
    <x v="21"/>
    <x v="21"/>
    <x v="2"/>
    <x v="5"/>
    <x v="2"/>
    <x v="39"/>
    <x v="728"/>
    <s v="Islamia College"/>
    <x v="1"/>
    <x v="0"/>
    <s v="Buff Steamed Momo"/>
    <n v="140"/>
    <n v="4.7"/>
    <n v="28"/>
  </r>
  <r>
    <x v="21"/>
    <x v="21"/>
    <x v="0"/>
    <x v="7"/>
    <x v="0"/>
    <x v="14"/>
    <x v="728"/>
    <s v="Islamia College"/>
    <x v="1"/>
    <x v="0"/>
    <s v="Chilli momo"/>
    <n v="200"/>
    <n v="4.7"/>
    <n v="33"/>
  </r>
  <r>
    <x v="21"/>
    <x v="21"/>
    <x v="0"/>
    <x v="33"/>
    <x v="1"/>
    <x v="118"/>
    <x v="728"/>
    <s v="Islamia College"/>
    <x v="1"/>
    <x v="0"/>
    <s v="Chicken momo"/>
    <n v="160"/>
    <n v="4.2"/>
    <n v="79"/>
  </r>
  <r>
    <x v="21"/>
    <x v="21"/>
    <x v="0"/>
    <x v="1"/>
    <x v="2"/>
    <x v="57"/>
    <x v="728"/>
    <s v="Islamia College"/>
    <x v="1"/>
    <x v="0"/>
    <s v="Buff Fried momo"/>
    <n v="175"/>
    <n v="4.0999999999999996"/>
    <n v="8"/>
  </r>
  <r>
    <x v="21"/>
    <x v="21"/>
    <x v="1"/>
    <x v="28"/>
    <x v="2"/>
    <x v="61"/>
    <x v="728"/>
    <s v="Islamia College"/>
    <x v="1"/>
    <x v="0"/>
    <s v="Chicken fry momo"/>
    <n v="190"/>
    <n v="4.3"/>
    <n v="38"/>
  </r>
  <r>
    <x v="21"/>
    <x v="21"/>
    <x v="2"/>
    <x v="8"/>
    <x v="3"/>
    <x v="215"/>
    <x v="728"/>
    <s v="Islamia College"/>
    <x v="1"/>
    <x v="0"/>
    <s v="Chicken chowmein"/>
    <n v="130"/>
    <n v="4.2"/>
    <n v="226"/>
  </r>
  <r>
    <x v="21"/>
    <x v="21"/>
    <x v="1"/>
    <x v="20"/>
    <x v="3"/>
    <x v="62"/>
    <x v="728"/>
    <s v="Islamia College"/>
    <x v="1"/>
    <x v="0"/>
    <s v="Veg schezwan chowmein"/>
    <n v="135"/>
    <n v="4.5"/>
    <n v="13"/>
  </r>
  <r>
    <x v="21"/>
    <x v="21"/>
    <x v="1"/>
    <x v="26"/>
    <x v="5"/>
    <x v="242"/>
    <x v="728"/>
    <s v="Islamia College"/>
    <x v="1"/>
    <x v="0"/>
    <s v="Chicken schezwan chowmein"/>
    <n v="150"/>
    <n v="4.3"/>
    <n v="50"/>
  </r>
  <r>
    <x v="21"/>
    <x v="21"/>
    <x v="0"/>
    <x v="33"/>
    <x v="5"/>
    <x v="159"/>
    <x v="728"/>
    <s v="Islamia College"/>
    <x v="1"/>
    <x v="0"/>
    <s v="Veg fried rice"/>
    <n v="110"/>
    <n v="4.5"/>
    <n v="17"/>
  </r>
  <r>
    <x v="21"/>
    <x v="21"/>
    <x v="1"/>
    <x v="26"/>
    <x v="0"/>
    <x v="240"/>
    <x v="728"/>
    <s v="Islamia College"/>
    <x v="3928"/>
    <x v="0"/>
    <s v="Chicken manchurian"/>
    <n v="250"/>
    <n v="4"/>
    <n v="10"/>
  </r>
  <r>
    <x v="21"/>
    <x v="21"/>
    <x v="1"/>
    <x v="4"/>
    <x v="3"/>
    <x v="235"/>
    <x v="728"/>
    <s v="Islamia College"/>
    <x v="3928"/>
    <x v="0"/>
    <s v="Chilli chicken"/>
    <n v="250"/>
    <n v="4.3"/>
    <n v="32"/>
  </r>
  <r>
    <x v="21"/>
    <x v="21"/>
    <x v="2"/>
    <x v="19"/>
    <x v="4"/>
    <x v="126"/>
    <x v="728"/>
    <s v="Islamia College"/>
    <x v="3928"/>
    <x v="0"/>
    <s v="Schezwan chicken"/>
    <n v="260"/>
    <n v="4.4000000000000004"/>
    <n v="7"/>
  </r>
  <r>
    <x v="21"/>
    <x v="21"/>
    <x v="1"/>
    <x v="20"/>
    <x v="1"/>
    <x v="111"/>
    <x v="728"/>
    <s v="Islamia College"/>
    <x v="3928"/>
    <x v="0"/>
    <s v="Black pepper chicken"/>
    <n v="250"/>
    <n v="4.4000000000000004"/>
    <n v="0"/>
  </r>
  <r>
    <x v="21"/>
    <x v="21"/>
    <x v="1"/>
    <x v="1"/>
    <x v="0"/>
    <x v="32"/>
    <x v="728"/>
    <s v="Islamia College"/>
    <x v="3928"/>
    <x v="0"/>
    <s v="Tai pai chicken"/>
    <n v="250"/>
    <n v="4.2"/>
    <n v="5"/>
  </r>
  <r>
    <x v="21"/>
    <x v="21"/>
    <x v="2"/>
    <x v="5"/>
    <x v="3"/>
    <x v="5"/>
    <x v="728"/>
    <s v="Islamia College"/>
    <x v="3928"/>
    <x v="0"/>
    <s v="Deep fried chicken"/>
    <n v="170"/>
    <n v="4.3"/>
    <n v="18"/>
  </r>
  <r>
    <x v="21"/>
    <x v="21"/>
    <x v="0"/>
    <x v="29"/>
    <x v="6"/>
    <x v="58"/>
    <x v="728"/>
    <s v="Islamia College"/>
    <x v="3928"/>
    <x v="0"/>
    <s v="Chicken lollipop"/>
    <n v="290"/>
    <n v="4"/>
    <n v="54"/>
  </r>
  <r>
    <x v="21"/>
    <x v="21"/>
    <x v="1"/>
    <x v="26"/>
    <x v="1"/>
    <x v="93"/>
    <x v="728"/>
    <s v="Islamia College"/>
    <x v="3928"/>
    <x v="0"/>
    <s v="Chicken drumstick"/>
    <n v="280"/>
    <n v="4.4000000000000004"/>
    <n v="0"/>
  </r>
  <r>
    <x v="21"/>
    <x v="21"/>
    <x v="2"/>
    <x v="0"/>
    <x v="2"/>
    <x v="155"/>
    <x v="728"/>
    <s v="Islamia College"/>
    <x v="3928"/>
    <x v="0"/>
    <s v="Dragon wings"/>
    <n v="260"/>
    <n v="4.2"/>
    <n v="4"/>
  </r>
  <r>
    <x v="21"/>
    <x v="21"/>
    <x v="0"/>
    <x v="22"/>
    <x v="0"/>
    <x v="166"/>
    <x v="728"/>
    <s v="Islamia College"/>
    <x v="740"/>
    <x v="0"/>
    <s v="Buff Steamed Momo"/>
    <n v="140"/>
    <n v="4.7"/>
    <n v="28"/>
  </r>
  <r>
    <x v="21"/>
    <x v="21"/>
    <x v="2"/>
    <x v="32"/>
    <x v="2"/>
    <x v="139"/>
    <x v="728"/>
    <s v="Islamia College"/>
    <x v="740"/>
    <x v="0"/>
    <s v="Chilli momo"/>
    <n v="200"/>
    <n v="4.7"/>
    <n v="33"/>
  </r>
  <r>
    <x v="21"/>
    <x v="21"/>
    <x v="0"/>
    <x v="33"/>
    <x v="3"/>
    <x v="169"/>
    <x v="728"/>
    <s v="Islamia College"/>
    <x v="740"/>
    <x v="0"/>
    <s v="Buff Kothey Momo"/>
    <n v="165"/>
    <n v="4.9000000000000004"/>
    <n v="5"/>
  </r>
  <r>
    <x v="21"/>
    <x v="21"/>
    <x v="1"/>
    <x v="26"/>
    <x v="3"/>
    <x v="234"/>
    <x v="728"/>
    <s v="Islamia College"/>
    <x v="740"/>
    <x v="0"/>
    <s v="Shafali"/>
    <n v="125"/>
    <n v="4.3"/>
    <n v="94"/>
  </r>
  <r>
    <x v="21"/>
    <x v="21"/>
    <x v="0"/>
    <x v="16"/>
    <x v="4"/>
    <x v="19"/>
    <x v="728"/>
    <s v="Islamia College"/>
    <x v="740"/>
    <x v="0"/>
    <s v="Chicken momo"/>
    <n v="160"/>
    <n v="4.2"/>
    <n v="79"/>
  </r>
  <r>
    <x v="21"/>
    <x v="21"/>
    <x v="0"/>
    <x v="29"/>
    <x v="5"/>
    <x v="141"/>
    <x v="728"/>
    <s v="Islamia College"/>
    <x v="740"/>
    <x v="0"/>
    <s v="Chicken kothey"/>
    <n v="185"/>
    <n v="4.7"/>
    <n v="4"/>
  </r>
  <r>
    <x v="21"/>
    <x v="21"/>
    <x v="0"/>
    <x v="15"/>
    <x v="6"/>
    <x v="50"/>
    <x v="728"/>
    <s v="Islamia College"/>
    <x v="740"/>
    <x v="0"/>
    <s v="Buff Fried momo"/>
    <n v="175"/>
    <n v="4.0999999999999996"/>
    <n v="8"/>
  </r>
  <r>
    <x v="21"/>
    <x v="21"/>
    <x v="0"/>
    <x v="1"/>
    <x v="1"/>
    <x v="1"/>
    <x v="728"/>
    <s v="Islamia College"/>
    <x v="740"/>
    <x v="0"/>
    <s v="Chicken fry momo"/>
    <n v="190"/>
    <n v="4.3"/>
    <n v="38"/>
  </r>
  <r>
    <x v="21"/>
    <x v="21"/>
    <x v="0"/>
    <x v="13"/>
    <x v="0"/>
    <x v="125"/>
    <x v="728"/>
    <s v="Islamia College"/>
    <x v="740"/>
    <x v="0"/>
    <s v="Chicken chilli momo"/>
    <n v="210"/>
    <n v="4.8"/>
    <n v="49"/>
  </r>
  <r>
    <x v="21"/>
    <x v="21"/>
    <x v="1"/>
    <x v="6"/>
    <x v="2"/>
    <x v="31"/>
    <x v="728"/>
    <s v="Islamia College"/>
    <x v="740"/>
    <x v="0"/>
    <s v="Kurkure Momo"/>
    <n v="210"/>
    <n v="4.4000000000000004"/>
    <n v="0"/>
  </r>
  <r>
    <x v="21"/>
    <x v="21"/>
    <x v="0"/>
    <x v="3"/>
    <x v="1"/>
    <x v="3"/>
    <x v="728"/>
    <s v="Islamia College"/>
    <x v="740"/>
    <x v="0"/>
    <s v="Kurkure Momo Chicken"/>
    <n v="220"/>
    <n v="4.5"/>
    <n v="6"/>
  </r>
  <r>
    <x v="21"/>
    <x v="21"/>
    <x v="0"/>
    <x v="3"/>
    <x v="2"/>
    <x v="69"/>
    <x v="728"/>
    <s v="Islamia College"/>
    <x v="740"/>
    <x v="0"/>
    <s v="Buff schezwan Momo"/>
    <n v="200"/>
    <n v="4.4000000000000004"/>
    <n v="0"/>
  </r>
  <r>
    <x v="21"/>
    <x v="21"/>
    <x v="1"/>
    <x v="23"/>
    <x v="4"/>
    <x v="35"/>
    <x v="728"/>
    <s v="Islamia College"/>
    <x v="740"/>
    <x v="0"/>
    <s v="Chicken Shafali"/>
    <n v="140"/>
    <n v="4.4000000000000004"/>
    <n v="10"/>
  </r>
  <r>
    <x v="21"/>
    <x v="21"/>
    <x v="2"/>
    <x v="30"/>
    <x v="5"/>
    <x v="81"/>
    <x v="728"/>
    <s v="Islamia College"/>
    <x v="740"/>
    <x v="0"/>
    <s v="Chicken Schezwan Momo"/>
    <n v="210"/>
    <n v="5"/>
    <n v="4"/>
  </r>
  <r>
    <x v="21"/>
    <x v="21"/>
    <x v="2"/>
    <x v="8"/>
    <x v="0"/>
    <x v="38"/>
    <x v="728"/>
    <s v="Islamia College"/>
    <x v="740"/>
    <x v="0"/>
    <s v="Momo plater(5 different varieties of momo)"/>
    <n v="249"/>
    <n v="4.2"/>
    <n v="4"/>
  </r>
  <r>
    <x v="21"/>
    <x v="21"/>
    <x v="2"/>
    <x v="19"/>
    <x v="0"/>
    <x v="22"/>
    <x v="728"/>
    <s v="Islamia College"/>
    <x v="683"/>
    <x v="0"/>
    <s v="Chicken clear"/>
    <n v="90"/>
    <n v="4.3"/>
    <n v="3"/>
  </r>
  <r>
    <x v="21"/>
    <x v="21"/>
    <x v="0"/>
    <x v="13"/>
    <x v="2"/>
    <x v="112"/>
    <x v="728"/>
    <s v="Islamia College"/>
    <x v="683"/>
    <x v="0"/>
    <s v="Chicken manchow"/>
    <n v="99"/>
    <n v="4.0999999999999996"/>
    <n v="7"/>
  </r>
  <r>
    <x v="21"/>
    <x v="21"/>
    <x v="1"/>
    <x v="31"/>
    <x v="4"/>
    <x v="92"/>
    <x v="728"/>
    <s v="Islamia College"/>
    <x v="683"/>
    <x v="0"/>
    <s v="Chicken hot and sour"/>
    <n v="109"/>
    <n v="2.6"/>
    <n v="7"/>
  </r>
  <r>
    <x v="21"/>
    <x v="21"/>
    <x v="1"/>
    <x v="23"/>
    <x v="4"/>
    <x v="35"/>
    <x v="728"/>
    <s v="Islamia College"/>
    <x v="683"/>
    <x v="0"/>
    <s v="Chicken wontom"/>
    <n v="159"/>
    <n v="4.9000000000000004"/>
    <n v="3"/>
  </r>
  <r>
    <x v="21"/>
    <x v="21"/>
    <x v="0"/>
    <x v="33"/>
    <x v="0"/>
    <x v="211"/>
    <x v="728"/>
    <s v="Islamia College"/>
    <x v="11"/>
    <x v="0"/>
    <s v="Veg chowmein"/>
    <n v="110"/>
    <n v="3.7"/>
    <n v="15"/>
  </r>
  <r>
    <x v="21"/>
    <x v="21"/>
    <x v="0"/>
    <x v="16"/>
    <x v="2"/>
    <x v="161"/>
    <x v="728"/>
    <s v="Islamia College"/>
    <x v="11"/>
    <x v="0"/>
    <s v="Thukpa [full]"/>
    <n v="135"/>
    <n v="3.7"/>
    <n v="16"/>
  </r>
  <r>
    <x v="21"/>
    <x v="21"/>
    <x v="1"/>
    <x v="20"/>
    <x v="3"/>
    <x v="62"/>
    <x v="728"/>
    <s v="Islamia College"/>
    <x v="11"/>
    <x v="0"/>
    <s v="Veg thukpa"/>
    <n v="105"/>
    <n v="4.2"/>
    <n v="4"/>
  </r>
  <r>
    <x v="21"/>
    <x v="21"/>
    <x v="0"/>
    <x v="25"/>
    <x v="5"/>
    <x v="124"/>
    <x v="728"/>
    <s v="Islamia College"/>
    <x v="11"/>
    <x v="0"/>
    <s v="Chicken chowmein"/>
    <n v="130"/>
    <n v="4.2"/>
    <n v="226"/>
  </r>
  <r>
    <x v="21"/>
    <x v="21"/>
    <x v="0"/>
    <x v="33"/>
    <x v="6"/>
    <x v="99"/>
    <x v="728"/>
    <s v="Islamia College"/>
    <x v="11"/>
    <x v="0"/>
    <s v="Veg schezwan chowmein"/>
    <n v="135"/>
    <n v="4.5"/>
    <n v="13"/>
  </r>
  <r>
    <x v="21"/>
    <x v="21"/>
    <x v="2"/>
    <x v="8"/>
    <x v="5"/>
    <x v="113"/>
    <x v="728"/>
    <s v="Islamia College"/>
    <x v="11"/>
    <x v="1"/>
    <s v="Egg chowmein"/>
    <n v="115"/>
    <n v="4.4000000000000004"/>
    <n v="0"/>
  </r>
  <r>
    <x v="21"/>
    <x v="21"/>
    <x v="1"/>
    <x v="10"/>
    <x v="0"/>
    <x v="11"/>
    <x v="728"/>
    <s v="Islamia College"/>
    <x v="11"/>
    <x v="0"/>
    <s v="Chicken schezwan chowmein"/>
    <n v="150"/>
    <n v="4.3"/>
    <n v="50"/>
  </r>
  <r>
    <x v="21"/>
    <x v="21"/>
    <x v="2"/>
    <x v="11"/>
    <x v="6"/>
    <x v="77"/>
    <x v="728"/>
    <s v="Islamia College"/>
    <x v="11"/>
    <x v="0"/>
    <s v="Mixed chowmein [full]"/>
    <n v="220"/>
    <n v="4.5999999999999996"/>
    <n v="16"/>
  </r>
  <r>
    <x v="21"/>
    <x v="21"/>
    <x v="2"/>
    <x v="0"/>
    <x v="1"/>
    <x v="151"/>
    <x v="728"/>
    <s v="Islamia College"/>
    <x v="11"/>
    <x v="0"/>
    <s v="Mixed thukpa [full]"/>
    <n v="180"/>
    <n v="4.8"/>
    <n v="7"/>
  </r>
  <r>
    <x v="21"/>
    <x v="21"/>
    <x v="1"/>
    <x v="10"/>
    <x v="2"/>
    <x v="229"/>
    <x v="728"/>
    <s v="Islamia College"/>
    <x v="30"/>
    <x v="0"/>
    <s v="Veg fried rice"/>
    <n v="110"/>
    <n v="4.5"/>
    <n v="17"/>
  </r>
  <r>
    <x v="21"/>
    <x v="21"/>
    <x v="1"/>
    <x v="2"/>
    <x v="4"/>
    <x v="185"/>
    <x v="728"/>
    <s v="Islamia College"/>
    <x v="30"/>
    <x v="1"/>
    <s v="Egg fried rice"/>
    <n v="115"/>
    <n v="4.4000000000000004"/>
    <n v="0"/>
  </r>
  <r>
    <x v="21"/>
    <x v="21"/>
    <x v="2"/>
    <x v="5"/>
    <x v="3"/>
    <x v="5"/>
    <x v="728"/>
    <s v="Islamia College"/>
    <x v="30"/>
    <x v="0"/>
    <s v="Chicken fried rice"/>
    <n v="130"/>
    <n v="4.4000000000000004"/>
    <n v="163"/>
  </r>
  <r>
    <x v="21"/>
    <x v="21"/>
    <x v="0"/>
    <x v="0"/>
    <x v="0"/>
    <x v="0"/>
    <x v="728"/>
    <s v="Islamia College"/>
    <x v="30"/>
    <x v="0"/>
    <s v="Veg schezwan rice"/>
    <n v="140"/>
    <n v="4.2"/>
    <n v="5"/>
  </r>
  <r>
    <x v="21"/>
    <x v="21"/>
    <x v="1"/>
    <x v="10"/>
    <x v="5"/>
    <x v="64"/>
    <x v="728"/>
    <s v="Islamia College"/>
    <x v="30"/>
    <x v="0"/>
    <s v="Chicken schezwan rice"/>
    <n v="160"/>
    <n v="4.4000000000000004"/>
    <n v="34"/>
  </r>
  <r>
    <x v="21"/>
    <x v="21"/>
    <x v="2"/>
    <x v="0"/>
    <x v="1"/>
    <x v="151"/>
    <x v="728"/>
    <s v="Islamia College"/>
    <x v="30"/>
    <x v="0"/>
    <s v="Mixed fried rice"/>
    <n v="240"/>
    <n v="4.4000000000000004"/>
    <n v="0"/>
  </r>
  <r>
    <x v="21"/>
    <x v="21"/>
    <x v="2"/>
    <x v="5"/>
    <x v="2"/>
    <x v="39"/>
    <x v="728"/>
    <s v="Islamia College"/>
    <x v="30"/>
    <x v="0"/>
    <s v="Veg Triple Schezwan Rice"/>
    <n v="210"/>
    <n v="4.4000000000000004"/>
    <n v="0"/>
  </r>
  <r>
    <x v="21"/>
    <x v="21"/>
    <x v="2"/>
    <x v="27"/>
    <x v="0"/>
    <x v="45"/>
    <x v="728"/>
    <s v="Islamia College"/>
    <x v="30"/>
    <x v="0"/>
    <s v="Chicken Triple Schezwan rice"/>
    <n v="240"/>
    <n v="4.4000000000000004"/>
    <n v="0"/>
  </r>
  <r>
    <x v="21"/>
    <x v="21"/>
    <x v="1"/>
    <x v="17"/>
    <x v="1"/>
    <x v="41"/>
    <x v="728"/>
    <s v="Islamia College"/>
    <x v="1799"/>
    <x v="0"/>
    <s v="Buff Momo Platter (5 Different Varieties Of Momo)"/>
    <n v="249"/>
    <n v="4.4000000000000004"/>
    <n v="0"/>
  </r>
  <r>
    <x v="21"/>
    <x v="21"/>
    <x v="1"/>
    <x v="31"/>
    <x v="0"/>
    <x v="82"/>
    <x v="728"/>
    <s v="Islamia College"/>
    <x v="1799"/>
    <x v="0"/>
    <s v="Chicken Momo Platter (5 different varieties of momo)"/>
    <n v="269"/>
    <n v="4.4000000000000004"/>
    <n v="0"/>
  </r>
  <r>
    <x v="21"/>
    <x v="21"/>
    <x v="2"/>
    <x v="11"/>
    <x v="0"/>
    <x v="108"/>
    <x v="728"/>
    <s v="Islamia College"/>
    <x v="1799"/>
    <x v="0"/>
    <s v="Mix Platter (Veg Chowmein+Veg Fried Rice+Chicken Momo+Chicken Manchurian)"/>
    <n v="279"/>
    <n v="4.4000000000000004"/>
    <n v="0"/>
  </r>
  <r>
    <x v="21"/>
    <x v="21"/>
    <x v="1"/>
    <x v="35"/>
    <x v="2"/>
    <x v="131"/>
    <x v="729"/>
    <s v="Nigeen"/>
    <x v="1"/>
    <x v="1"/>
    <s v="Biryani Meal Box"/>
    <n v="644"/>
    <n v="4.4000000000000004"/>
    <n v="0"/>
  </r>
  <r>
    <x v="21"/>
    <x v="21"/>
    <x v="0"/>
    <x v="25"/>
    <x v="1"/>
    <x v="214"/>
    <x v="729"/>
    <s v="Nigeen"/>
    <x v="1"/>
    <x v="0"/>
    <s v="Burger Meal Box"/>
    <n v="544"/>
    <n v="4.4000000000000004"/>
    <n v="0"/>
  </r>
  <r>
    <x v="21"/>
    <x v="21"/>
    <x v="1"/>
    <x v="35"/>
    <x v="6"/>
    <x v="119"/>
    <x v="729"/>
    <s v="Nigeen"/>
    <x v="1"/>
    <x v="0"/>
    <s v="Single's Combo"/>
    <n v="394"/>
    <n v="4"/>
    <n v="3"/>
  </r>
  <r>
    <x v="21"/>
    <x v="21"/>
    <x v="0"/>
    <x v="7"/>
    <x v="5"/>
    <x v="103"/>
    <x v="729"/>
    <s v="Nigeen"/>
    <x v="1355"/>
    <x v="0"/>
    <s v="Chicken Tandoori"/>
    <n v="525"/>
    <n v="4.3"/>
    <n v="37"/>
  </r>
  <r>
    <x v="21"/>
    <x v="21"/>
    <x v="0"/>
    <x v="25"/>
    <x v="2"/>
    <x v="177"/>
    <x v="729"/>
    <s v="Nigeen"/>
    <x v="1355"/>
    <x v="0"/>
    <s v="Chicken Afghani"/>
    <n v="525"/>
    <n v="3.9"/>
    <n v="12"/>
  </r>
  <r>
    <x v="21"/>
    <x v="21"/>
    <x v="2"/>
    <x v="0"/>
    <x v="3"/>
    <x v="183"/>
    <x v="729"/>
    <s v="Nigeen"/>
    <x v="1355"/>
    <x v="0"/>
    <s v="Chicken Tikka"/>
    <n v="415"/>
    <n v="4.0999999999999996"/>
    <n v="32"/>
  </r>
  <r>
    <x v="21"/>
    <x v="21"/>
    <x v="0"/>
    <x v="24"/>
    <x v="5"/>
    <x v="60"/>
    <x v="729"/>
    <s v="Nigeen"/>
    <x v="1355"/>
    <x v="0"/>
    <s v="Murg Malai Tikka"/>
    <n v="435"/>
    <n v="4.2"/>
    <n v="12"/>
  </r>
  <r>
    <x v="21"/>
    <x v="21"/>
    <x v="0"/>
    <x v="0"/>
    <x v="6"/>
    <x v="188"/>
    <x v="729"/>
    <s v="Nigeen"/>
    <x v="1355"/>
    <x v="1"/>
    <s v="Chicken Seekh Kabab"/>
    <n v="345"/>
    <n v="4.4000000000000004"/>
    <n v="5"/>
  </r>
  <r>
    <x v="21"/>
    <x v="21"/>
    <x v="2"/>
    <x v="9"/>
    <x v="4"/>
    <x v="37"/>
    <x v="729"/>
    <s v="Nigeen"/>
    <x v="1355"/>
    <x v="1"/>
    <s v="Mutton Seekh Kabab"/>
    <n v="395"/>
    <n v="4.0999999999999996"/>
    <n v="9"/>
  </r>
  <r>
    <x v="21"/>
    <x v="21"/>
    <x v="2"/>
    <x v="5"/>
    <x v="0"/>
    <x v="135"/>
    <x v="729"/>
    <s v="Nigeen"/>
    <x v="1355"/>
    <x v="0"/>
    <s v="Tandoori Mushroom"/>
    <n v="385"/>
    <n v="4.4000000000000004"/>
    <n v="4"/>
  </r>
  <r>
    <x v="21"/>
    <x v="21"/>
    <x v="2"/>
    <x v="8"/>
    <x v="5"/>
    <x v="113"/>
    <x v="729"/>
    <s v="Nigeen"/>
    <x v="181"/>
    <x v="0"/>
    <s v="Peri Peri Combo"/>
    <n v="671"/>
    <n v="3.7"/>
    <n v="6"/>
  </r>
  <r>
    <x v="21"/>
    <x v="21"/>
    <x v="1"/>
    <x v="2"/>
    <x v="6"/>
    <x v="133"/>
    <x v="729"/>
    <s v="Nigeen"/>
    <x v="181"/>
    <x v="0"/>
    <s v="Crispy Combo"/>
    <n v="560"/>
    <n v="4.0999999999999996"/>
    <n v="10"/>
  </r>
  <r>
    <x v="21"/>
    <x v="21"/>
    <x v="1"/>
    <x v="2"/>
    <x v="1"/>
    <x v="209"/>
    <x v="729"/>
    <s v="Nigeen"/>
    <x v="181"/>
    <x v="1"/>
    <s v="Biryani Meal Box"/>
    <n v="644"/>
    <n v="4.4000000000000004"/>
    <n v="0"/>
  </r>
  <r>
    <x v="21"/>
    <x v="21"/>
    <x v="1"/>
    <x v="31"/>
    <x v="1"/>
    <x v="75"/>
    <x v="729"/>
    <s v="Nigeen"/>
    <x v="181"/>
    <x v="0"/>
    <s v="Burger Meal Box"/>
    <n v="544"/>
    <n v="4.4000000000000004"/>
    <n v="0"/>
  </r>
  <r>
    <x v="21"/>
    <x v="21"/>
    <x v="2"/>
    <x v="5"/>
    <x v="6"/>
    <x v="27"/>
    <x v="729"/>
    <s v="Nigeen"/>
    <x v="181"/>
    <x v="0"/>
    <s v="Single's Combo"/>
    <n v="394"/>
    <n v="4"/>
    <n v="3"/>
  </r>
  <r>
    <x v="21"/>
    <x v="21"/>
    <x v="2"/>
    <x v="30"/>
    <x v="3"/>
    <x v="202"/>
    <x v="729"/>
    <s v="Nigeen"/>
    <x v="79"/>
    <x v="0"/>
    <s v="Chicken Burst Burger"/>
    <n v="205"/>
    <n v="4.2"/>
    <n v="126"/>
  </r>
  <r>
    <x v="21"/>
    <x v="21"/>
    <x v="1"/>
    <x v="28"/>
    <x v="3"/>
    <x v="167"/>
    <x v="729"/>
    <s v="Nigeen"/>
    <x v="79"/>
    <x v="0"/>
    <s v="Chicken Deluxe Burger"/>
    <n v="205"/>
    <n v="4.2"/>
    <n v="30"/>
  </r>
  <r>
    <x v="21"/>
    <x v="21"/>
    <x v="1"/>
    <x v="10"/>
    <x v="2"/>
    <x v="229"/>
    <x v="729"/>
    <s v="Nigeen"/>
    <x v="79"/>
    <x v="0"/>
    <s v="Mexican Burger"/>
    <n v="215"/>
    <n v="3.4"/>
    <n v="6"/>
  </r>
  <r>
    <x v="21"/>
    <x v="21"/>
    <x v="1"/>
    <x v="28"/>
    <x v="0"/>
    <x v="104"/>
    <x v="729"/>
    <s v="Nigeen"/>
    <x v="79"/>
    <x v="1"/>
    <s v="Cheesy Veggie Burger"/>
    <n v="175"/>
    <n v="4.5"/>
    <n v="39"/>
  </r>
  <r>
    <x v="21"/>
    <x v="21"/>
    <x v="1"/>
    <x v="28"/>
    <x v="3"/>
    <x v="167"/>
    <x v="729"/>
    <s v="Nigeen"/>
    <x v="79"/>
    <x v="0"/>
    <s v="Popular Burger"/>
    <n v="175"/>
    <n v="4.3"/>
    <n v="18"/>
  </r>
  <r>
    <x v="21"/>
    <x v="21"/>
    <x v="2"/>
    <x v="11"/>
    <x v="6"/>
    <x v="77"/>
    <x v="729"/>
    <s v="Nigeen"/>
    <x v="79"/>
    <x v="0"/>
    <s v="Down [Double] Burgers"/>
    <n v="225"/>
    <n v="3.8"/>
    <n v="71"/>
  </r>
  <r>
    <x v="21"/>
    <x v="21"/>
    <x v="1"/>
    <x v="2"/>
    <x v="5"/>
    <x v="49"/>
    <x v="729"/>
    <s v="Nigeen"/>
    <x v="3929"/>
    <x v="0"/>
    <s v="French Fries"/>
    <n v="215"/>
    <n v="4.2"/>
    <n v="36"/>
  </r>
  <r>
    <x v="21"/>
    <x v="21"/>
    <x v="2"/>
    <x v="30"/>
    <x v="6"/>
    <x v="162"/>
    <x v="729"/>
    <s v="Nigeen"/>
    <x v="3929"/>
    <x v="0"/>
    <s v="Chicken Twist Roll"/>
    <n v="215"/>
    <n v="4.0999999999999996"/>
    <n v="150"/>
  </r>
  <r>
    <x v="21"/>
    <x v="21"/>
    <x v="0"/>
    <x v="33"/>
    <x v="2"/>
    <x v="212"/>
    <x v="729"/>
    <s v="Nigeen"/>
    <x v="3929"/>
    <x v="0"/>
    <s v="Five Cracker Roll"/>
    <n v="245"/>
    <n v="4.7"/>
    <n v="8"/>
  </r>
  <r>
    <x v="21"/>
    <x v="21"/>
    <x v="1"/>
    <x v="10"/>
    <x v="3"/>
    <x v="232"/>
    <x v="729"/>
    <s v="Nigeen"/>
    <x v="3929"/>
    <x v="0"/>
    <s v="Cheesy Crunch Roll"/>
    <n v="185"/>
    <n v="4.5"/>
    <n v="28"/>
  </r>
  <r>
    <x v="21"/>
    <x v="21"/>
    <x v="0"/>
    <x v="25"/>
    <x v="1"/>
    <x v="214"/>
    <x v="729"/>
    <s v="Nigeen"/>
    <x v="3929"/>
    <x v="1"/>
    <s v="Cheesy Veggie Roll"/>
    <n v="195"/>
    <n v="2.6"/>
    <n v="3"/>
  </r>
  <r>
    <x v="21"/>
    <x v="21"/>
    <x v="0"/>
    <x v="14"/>
    <x v="1"/>
    <x v="221"/>
    <x v="729"/>
    <s v="Nigeen"/>
    <x v="30"/>
    <x v="0"/>
    <s v="Jeera Rice"/>
    <n v="275"/>
    <n v="4.4000000000000004"/>
    <n v="0"/>
  </r>
  <r>
    <x v="21"/>
    <x v="21"/>
    <x v="1"/>
    <x v="2"/>
    <x v="1"/>
    <x v="209"/>
    <x v="729"/>
    <s v="Nigeen"/>
    <x v="30"/>
    <x v="0"/>
    <s v="Chicken Fried Rice"/>
    <n v="254"/>
    <n v="4.0999999999999996"/>
    <n v="187"/>
  </r>
  <r>
    <x v="21"/>
    <x v="21"/>
    <x v="1"/>
    <x v="12"/>
    <x v="6"/>
    <x v="226"/>
    <x v="729"/>
    <s v="Nigeen"/>
    <x v="30"/>
    <x v="0"/>
    <s v="Veg Schezwan Fried Rice"/>
    <n v="254"/>
    <n v="4.8"/>
    <n v="25"/>
  </r>
  <r>
    <x v="21"/>
    <x v="21"/>
    <x v="1"/>
    <x v="6"/>
    <x v="4"/>
    <x v="86"/>
    <x v="729"/>
    <s v="Nigeen"/>
    <x v="30"/>
    <x v="0"/>
    <s v="Rice"/>
    <n v="225"/>
    <n v="4.4000000000000004"/>
    <n v="0"/>
  </r>
  <r>
    <x v="21"/>
    <x v="21"/>
    <x v="1"/>
    <x v="17"/>
    <x v="5"/>
    <x v="20"/>
    <x v="729"/>
    <s v="Nigeen"/>
    <x v="30"/>
    <x v="0"/>
    <s v="Veg Fried Rice"/>
    <n v="175"/>
    <n v="4"/>
    <n v="18"/>
  </r>
  <r>
    <x v="21"/>
    <x v="21"/>
    <x v="0"/>
    <x v="24"/>
    <x v="2"/>
    <x v="176"/>
    <x v="729"/>
    <s v="Nigeen"/>
    <x v="30"/>
    <x v="0"/>
    <s v="Chicken Schezwan Fried Rice"/>
    <n v="254"/>
    <n v="4.2"/>
    <n v="75"/>
  </r>
  <r>
    <x v="21"/>
    <x v="21"/>
    <x v="1"/>
    <x v="2"/>
    <x v="4"/>
    <x v="185"/>
    <x v="729"/>
    <s v="Nigeen"/>
    <x v="1173"/>
    <x v="1"/>
    <s v="Chicken Biryani"/>
    <n v="254"/>
    <n v="4"/>
    <n v="351"/>
  </r>
  <r>
    <x v="21"/>
    <x v="21"/>
    <x v="0"/>
    <x v="7"/>
    <x v="0"/>
    <x v="14"/>
    <x v="729"/>
    <s v="Nigeen"/>
    <x v="1173"/>
    <x v="1"/>
    <s v="Mutton Biryani"/>
    <n v="495"/>
    <n v="2.8"/>
    <n v="28"/>
  </r>
  <r>
    <x v="21"/>
    <x v="21"/>
    <x v="2"/>
    <x v="5"/>
    <x v="0"/>
    <x v="135"/>
    <x v="729"/>
    <s v="Nigeen"/>
    <x v="1173"/>
    <x v="0"/>
    <s v="Chicken Pulao"/>
    <n v="445"/>
    <n v="4.0999999999999996"/>
    <n v="30"/>
  </r>
  <r>
    <x v="21"/>
    <x v="21"/>
    <x v="2"/>
    <x v="9"/>
    <x v="1"/>
    <x v="34"/>
    <x v="729"/>
    <s v="Nigeen"/>
    <x v="1173"/>
    <x v="1"/>
    <s v="Mutton Pulao"/>
    <n v="475"/>
    <n v="4.2"/>
    <n v="10"/>
  </r>
  <r>
    <x v="21"/>
    <x v="21"/>
    <x v="0"/>
    <x v="16"/>
    <x v="6"/>
    <x v="73"/>
    <x v="729"/>
    <s v="Nigeen"/>
    <x v="1173"/>
    <x v="0"/>
    <s v="Pulao"/>
    <n v="365"/>
    <n v="3.4"/>
    <n v="10"/>
  </r>
  <r>
    <x v="21"/>
    <x v="21"/>
    <x v="1"/>
    <x v="28"/>
    <x v="2"/>
    <x v="61"/>
    <x v="729"/>
    <s v="Nigeen"/>
    <x v="1173"/>
    <x v="0"/>
    <s v="Pulao-e-khaas"/>
    <n v="485"/>
    <n v="4.4000000000000004"/>
    <n v="0"/>
  </r>
  <r>
    <x v="21"/>
    <x v="21"/>
    <x v="1"/>
    <x v="20"/>
    <x v="6"/>
    <x v="207"/>
    <x v="729"/>
    <s v="Nigeen"/>
    <x v="1968"/>
    <x v="0"/>
    <s v="Chicken Strips"/>
    <n v="305"/>
    <n v="4.3"/>
    <n v="26"/>
  </r>
  <r>
    <x v="21"/>
    <x v="21"/>
    <x v="2"/>
    <x v="5"/>
    <x v="4"/>
    <x v="26"/>
    <x v="729"/>
    <s v="Nigeen"/>
    <x v="1968"/>
    <x v="0"/>
    <s v="Chicken Wings"/>
    <n v="295"/>
    <n v="4.5999999999999996"/>
    <n v="35"/>
  </r>
  <r>
    <x v="21"/>
    <x v="21"/>
    <x v="1"/>
    <x v="1"/>
    <x v="0"/>
    <x v="32"/>
    <x v="729"/>
    <s v="Nigeen"/>
    <x v="1968"/>
    <x v="0"/>
    <s v="Chicken Hot &amp; Crispy"/>
    <n v="305"/>
    <n v="3.6"/>
    <n v="38"/>
  </r>
  <r>
    <x v="21"/>
    <x v="21"/>
    <x v="0"/>
    <x v="25"/>
    <x v="2"/>
    <x v="177"/>
    <x v="729"/>
    <s v="Nigeen"/>
    <x v="1968"/>
    <x v="0"/>
    <s v="Chicken Peri-peri Hot &amp; Crispy"/>
    <n v="325"/>
    <n v="4.5999999999999996"/>
    <n v="7"/>
  </r>
  <r>
    <x v="21"/>
    <x v="21"/>
    <x v="2"/>
    <x v="30"/>
    <x v="1"/>
    <x v="144"/>
    <x v="729"/>
    <s v="Nigeen"/>
    <x v="1968"/>
    <x v="0"/>
    <s v="Chicken Peri-peri Strips"/>
    <n v="325"/>
    <n v="4.5999999999999996"/>
    <n v="14"/>
  </r>
  <r>
    <x v="21"/>
    <x v="21"/>
    <x v="1"/>
    <x v="1"/>
    <x v="6"/>
    <x v="55"/>
    <x v="729"/>
    <s v="Nigeen"/>
    <x v="1968"/>
    <x v="0"/>
    <s v="Chicken Peri-peri Wings"/>
    <n v="315"/>
    <n v="4.4000000000000004"/>
    <n v="0"/>
  </r>
  <r>
    <x v="21"/>
    <x v="21"/>
    <x v="0"/>
    <x v="24"/>
    <x v="2"/>
    <x v="176"/>
    <x v="729"/>
    <s v="Nigeen"/>
    <x v="1968"/>
    <x v="0"/>
    <s v="Chicken Chzza"/>
    <n v="445"/>
    <n v="4.8"/>
    <n v="18"/>
  </r>
  <r>
    <x v="21"/>
    <x v="21"/>
    <x v="1"/>
    <x v="2"/>
    <x v="5"/>
    <x v="49"/>
    <x v="729"/>
    <s v="Nigeen"/>
    <x v="1968"/>
    <x v="0"/>
    <s v="Popcorn"/>
    <n v="154"/>
    <n v="4"/>
    <n v="41"/>
  </r>
  <r>
    <x v="21"/>
    <x v="21"/>
    <x v="2"/>
    <x v="11"/>
    <x v="0"/>
    <x v="108"/>
    <x v="729"/>
    <s v="Nigeen"/>
    <x v="3930"/>
    <x v="0"/>
    <s v="Chicken Do Pyaza"/>
    <n v="505"/>
    <n v="4.4000000000000004"/>
    <n v="0"/>
  </r>
  <r>
    <x v="21"/>
    <x v="21"/>
    <x v="1"/>
    <x v="35"/>
    <x v="2"/>
    <x v="131"/>
    <x v="729"/>
    <s v="Nigeen"/>
    <x v="3930"/>
    <x v="0"/>
    <s v="Chicken Kadai"/>
    <n v="515"/>
    <n v="4.5"/>
    <n v="19"/>
  </r>
  <r>
    <x v="21"/>
    <x v="21"/>
    <x v="0"/>
    <x v="13"/>
    <x v="2"/>
    <x v="112"/>
    <x v="729"/>
    <s v="Nigeen"/>
    <x v="3930"/>
    <x v="1"/>
    <s v="Mutton Do Pyaza"/>
    <n v="535"/>
    <n v="4.4000000000000004"/>
    <n v="0"/>
  </r>
  <r>
    <x v="21"/>
    <x v="21"/>
    <x v="1"/>
    <x v="20"/>
    <x v="2"/>
    <x v="132"/>
    <x v="729"/>
    <s v="Nigeen"/>
    <x v="3930"/>
    <x v="0"/>
    <s v="Chicken Tikka Masala"/>
    <n v="515"/>
    <n v="4"/>
    <n v="5"/>
  </r>
  <r>
    <x v="21"/>
    <x v="21"/>
    <x v="1"/>
    <x v="35"/>
    <x v="6"/>
    <x v="119"/>
    <x v="729"/>
    <s v="Nigeen"/>
    <x v="3930"/>
    <x v="0"/>
    <s v="Chicken Mughlai"/>
    <n v="495"/>
    <n v="2"/>
    <n v="3"/>
  </r>
  <r>
    <x v="21"/>
    <x v="21"/>
    <x v="0"/>
    <x v="3"/>
    <x v="6"/>
    <x v="16"/>
    <x v="729"/>
    <s v="Nigeen"/>
    <x v="3930"/>
    <x v="0"/>
    <s v="Mix Veg"/>
    <n v="335"/>
    <n v="2.9"/>
    <n v="6"/>
  </r>
  <r>
    <x v="21"/>
    <x v="21"/>
    <x v="1"/>
    <x v="26"/>
    <x v="2"/>
    <x v="44"/>
    <x v="729"/>
    <s v="Nigeen"/>
    <x v="3930"/>
    <x v="0"/>
    <s v="Matar Mushroom"/>
    <n v="375"/>
    <n v="4.4000000000000004"/>
    <n v="10"/>
  </r>
  <r>
    <x v="21"/>
    <x v="21"/>
    <x v="1"/>
    <x v="28"/>
    <x v="3"/>
    <x v="167"/>
    <x v="729"/>
    <s v="Nigeen"/>
    <x v="3930"/>
    <x v="0"/>
    <s v="Matar Paneer"/>
    <n v="375"/>
    <n v="4.4000000000000004"/>
    <n v="0"/>
  </r>
  <r>
    <x v="21"/>
    <x v="21"/>
    <x v="2"/>
    <x v="19"/>
    <x v="4"/>
    <x v="126"/>
    <x v="729"/>
    <s v="Nigeen"/>
    <x v="3930"/>
    <x v="0"/>
    <s v="Paneer Butter Masala"/>
    <n v="395"/>
    <n v="3.3"/>
    <n v="9"/>
  </r>
  <r>
    <x v="21"/>
    <x v="21"/>
    <x v="0"/>
    <x v="25"/>
    <x v="4"/>
    <x v="165"/>
    <x v="729"/>
    <s v="Nigeen"/>
    <x v="3930"/>
    <x v="0"/>
    <s v="Shahi Paneer"/>
    <n v="425"/>
    <n v="4.2"/>
    <n v="10"/>
  </r>
  <r>
    <x v="21"/>
    <x v="21"/>
    <x v="0"/>
    <x v="14"/>
    <x v="3"/>
    <x v="87"/>
    <x v="729"/>
    <s v="Nigeen"/>
    <x v="3930"/>
    <x v="0"/>
    <s v="Malai Kofta"/>
    <n v="375"/>
    <n v="4.4000000000000004"/>
    <n v="0"/>
  </r>
  <r>
    <x v="21"/>
    <x v="21"/>
    <x v="0"/>
    <x v="29"/>
    <x v="6"/>
    <x v="58"/>
    <x v="729"/>
    <s v="Nigeen"/>
    <x v="3930"/>
    <x v="0"/>
    <s v="Kadai Paneer"/>
    <n v="405"/>
    <n v="3.4"/>
    <n v="7"/>
  </r>
  <r>
    <x v="21"/>
    <x v="21"/>
    <x v="2"/>
    <x v="19"/>
    <x v="5"/>
    <x v="53"/>
    <x v="729"/>
    <s v="Nigeen"/>
    <x v="3930"/>
    <x v="0"/>
    <s v="Paneer Makhani"/>
    <n v="395"/>
    <n v="3.2"/>
    <n v="7"/>
  </r>
  <r>
    <x v="21"/>
    <x v="21"/>
    <x v="0"/>
    <x v="29"/>
    <x v="6"/>
    <x v="58"/>
    <x v="729"/>
    <s v="Nigeen"/>
    <x v="3930"/>
    <x v="0"/>
    <s v="Butter Chicken"/>
    <n v="565"/>
    <n v="4.3"/>
    <n v="33"/>
  </r>
  <r>
    <x v="21"/>
    <x v="21"/>
    <x v="1"/>
    <x v="28"/>
    <x v="2"/>
    <x v="61"/>
    <x v="729"/>
    <s v="Nigeen"/>
    <x v="3930"/>
    <x v="0"/>
    <s v="Chicken Lawabdar"/>
    <n v="505"/>
    <n v="4.4000000000000004"/>
    <n v="0"/>
  </r>
  <r>
    <x v="21"/>
    <x v="21"/>
    <x v="0"/>
    <x v="22"/>
    <x v="5"/>
    <x v="146"/>
    <x v="729"/>
    <s v="Nigeen"/>
    <x v="3930"/>
    <x v="0"/>
    <s v="Jalfrezi"/>
    <n v="375"/>
    <n v="4.4000000000000004"/>
    <n v="0"/>
  </r>
  <r>
    <x v="21"/>
    <x v="21"/>
    <x v="2"/>
    <x v="34"/>
    <x v="0"/>
    <x v="100"/>
    <x v="729"/>
    <s v="Nigeen"/>
    <x v="3930"/>
    <x v="0"/>
    <s v="Navratan Korma"/>
    <n v="375"/>
    <n v="4.4000000000000004"/>
    <n v="0"/>
  </r>
  <r>
    <x v="21"/>
    <x v="21"/>
    <x v="0"/>
    <x v="16"/>
    <x v="6"/>
    <x v="73"/>
    <x v="729"/>
    <s v="Nigeen"/>
    <x v="3237"/>
    <x v="0"/>
    <s v="Chicken Manchurian"/>
    <n v="465"/>
    <n v="4"/>
    <n v="6"/>
  </r>
  <r>
    <x v="21"/>
    <x v="21"/>
    <x v="0"/>
    <x v="24"/>
    <x v="5"/>
    <x v="60"/>
    <x v="729"/>
    <s v="Nigeen"/>
    <x v="3237"/>
    <x v="0"/>
    <s v="Lemon Chicken"/>
    <n v="455"/>
    <n v="4.4000000000000004"/>
    <n v="0"/>
  </r>
  <r>
    <x v="21"/>
    <x v="21"/>
    <x v="0"/>
    <x v="29"/>
    <x v="4"/>
    <x v="178"/>
    <x v="729"/>
    <s v="Nigeen"/>
    <x v="3237"/>
    <x v="0"/>
    <s v="Hot Garlic Sauce Chicken"/>
    <n v="475"/>
    <n v="4.4000000000000004"/>
    <n v="0"/>
  </r>
  <r>
    <x v="21"/>
    <x v="21"/>
    <x v="0"/>
    <x v="14"/>
    <x v="4"/>
    <x v="91"/>
    <x v="729"/>
    <s v="Nigeen"/>
    <x v="3237"/>
    <x v="0"/>
    <s v="Cashew Nut Chicken"/>
    <n v="485"/>
    <n v="4.4000000000000004"/>
    <n v="0"/>
  </r>
  <r>
    <x v="21"/>
    <x v="21"/>
    <x v="0"/>
    <x v="0"/>
    <x v="6"/>
    <x v="188"/>
    <x v="729"/>
    <s v="Nigeen"/>
    <x v="3237"/>
    <x v="0"/>
    <s v="Mushroom Chilli"/>
    <n v="395"/>
    <n v="4.4000000000000004"/>
    <n v="0"/>
  </r>
  <r>
    <x v="21"/>
    <x v="21"/>
    <x v="2"/>
    <x v="9"/>
    <x v="2"/>
    <x v="74"/>
    <x v="729"/>
    <s v="Nigeen"/>
    <x v="3237"/>
    <x v="0"/>
    <s v="Veg Manchurian"/>
    <n v="375"/>
    <n v="4.4000000000000004"/>
    <n v="5"/>
  </r>
  <r>
    <x v="21"/>
    <x v="21"/>
    <x v="1"/>
    <x v="35"/>
    <x v="2"/>
    <x v="131"/>
    <x v="729"/>
    <s v="Nigeen"/>
    <x v="3237"/>
    <x v="0"/>
    <s v="Garlic Chicken"/>
    <n v="435"/>
    <n v="3.9"/>
    <n v="8"/>
  </r>
  <r>
    <x v="21"/>
    <x v="21"/>
    <x v="0"/>
    <x v="7"/>
    <x v="1"/>
    <x v="140"/>
    <x v="729"/>
    <s v="Nigeen"/>
    <x v="3237"/>
    <x v="0"/>
    <s v="Chilli Chicken"/>
    <n v="455"/>
    <n v="4.0999999999999996"/>
    <n v="22"/>
  </r>
  <r>
    <x v="21"/>
    <x v="21"/>
    <x v="1"/>
    <x v="20"/>
    <x v="1"/>
    <x v="111"/>
    <x v="729"/>
    <s v="Nigeen"/>
    <x v="3237"/>
    <x v="0"/>
    <s v="Mushroom Manchurian"/>
    <n v="395"/>
    <n v="4.4000000000000004"/>
    <n v="0"/>
  </r>
  <r>
    <x v="21"/>
    <x v="21"/>
    <x v="2"/>
    <x v="8"/>
    <x v="5"/>
    <x v="113"/>
    <x v="729"/>
    <s v="Nigeen"/>
    <x v="3931"/>
    <x v="1"/>
    <s v="Mutton Kanti"/>
    <n v="495"/>
    <n v="4"/>
    <n v="19"/>
  </r>
  <r>
    <x v="21"/>
    <x v="21"/>
    <x v="2"/>
    <x v="27"/>
    <x v="4"/>
    <x v="105"/>
    <x v="729"/>
    <s v="Nigeen"/>
    <x v="3931"/>
    <x v="0"/>
    <s v="Chicken Kanti"/>
    <n v="475"/>
    <n v="3.7"/>
    <n v="208"/>
  </r>
  <r>
    <x v="21"/>
    <x v="21"/>
    <x v="1"/>
    <x v="2"/>
    <x v="1"/>
    <x v="209"/>
    <x v="729"/>
    <s v="Nigeen"/>
    <x v="3931"/>
    <x v="1"/>
    <s v="Chicken Kabab Kanti"/>
    <n v="355"/>
    <n v="4.3"/>
    <n v="24"/>
  </r>
  <r>
    <x v="21"/>
    <x v="21"/>
    <x v="1"/>
    <x v="18"/>
    <x v="4"/>
    <x v="143"/>
    <x v="729"/>
    <s v="Nigeen"/>
    <x v="3931"/>
    <x v="1"/>
    <s v="Chicken Kabab"/>
    <n v="345"/>
    <n v="4.4000000000000004"/>
    <n v="0"/>
  </r>
  <r>
    <x v="21"/>
    <x v="21"/>
    <x v="2"/>
    <x v="27"/>
    <x v="0"/>
    <x v="45"/>
    <x v="729"/>
    <s v="Nigeen"/>
    <x v="3931"/>
    <x v="1"/>
    <s v="Mutton Kabab Kanti"/>
    <n v="475"/>
    <n v="4.4000000000000004"/>
    <n v="17"/>
  </r>
  <r>
    <x v="21"/>
    <x v="21"/>
    <x v="1"/>
    <x v="6"/>
    <x v="1"/>
    <x v="205"/>
    <x v="729"/>
    <s v="Nigeen"/>
    <x v="49"/>
    <x v="0"/>
    <s v="Peach Mountain"/>
    <n v="215"/>
    <n v="4.4000000000000004"/>
    <n v="0"/>
  </r>
  <r>
    <x v="21"/>
    <x v="21"/>
    <x v="1"/>
    <x v="23"/>
    <x v="3"/>
    <x v="218"/>
    <x v="729"/>
    <s v="Nigeen"/>
    <x v="49"/>
    <x v="0"/>
    <s v="Apple"/>
    <n v="195"/>
    <n v="4.4000000000000004"/>
    <n v="0"/>
  </r>
  <r>
    <x v="21"/>
    <x v="21"/>
    <x v="1"/>
    <x v="2"/>
    <x v="0"/>
    <x v="109"/>
    <x v="729"/>
    <s v="Nigeen"/>
    <x v="49"/>
    <x v="0"/>
    <s v="Fresh Lime Soda"/>
    <n v="115"/>
    <n v="4.0999999999999996"/>
    <n v="10"/>
  </r>
  <r>
    <x v="21"/>
    <x v="21"/>
    <x v="1"/>
    <x v="20"/>
    <x v="0"/>
    <x v="102"/>
    <x v="729"/>
    <s v="Nigeen"/>
    <x v="49"/>
    <x v="0"/>
    <s v="Green Apple"/>
    <n v="195"/>
    <n v="4.2"/>
    <n v="9"/>
  </r>
  <r>
    <x v="21"/>
    <x v="21"/>
    <x v="0"/>
    <x v="22"/>
    <x v="1"/>
    <x v="101"/>
    <x v="729"/>
    <s v="Nigeen"/>
    <x v="49"/>
    <x v="0"/>
    <s v="Virgin Mojito"/>
    <n v="155"/>
    <n v="4.3"/>
    <n v="15"/>
  </r>
  <r>
    <x v="21"/>
    <x v="21"/>
    <x v="1"/>
    <x v="31"/>
    <x v="6"/>
    <x v="90"/>
    <x v="729"/>
    <s v="Nigeen"/>
    <x v="49"/>
    <x v="0"/>
    <s v="Blue Lagoon"/>
    <n v="215"/>
    <n v="3.3"/>
    <n v="4"/>
  </r>
  <r>
    <x v="21"/>
    <x v="21"/>
    <x v="0"/>
    <x v="33"/>
    <x v="1"/>
    <x v="118"/>
    <x v="729"/>
    <s v="Nigeen"/>
    <x v="49"/>
    <x v="0"/>
    <s v="Lemon N' Lime"/>
    <n v="215"/>
    <n v="2.4"/>
    <n v="3"/>
  </r>
  <r>
    <x v="21"/>
    <x v="21"/>
    <x v="1"/>
    <x v="17"/>
    <x v="3"/>
    <x v="33"/>
    <x v="729"/>
    <s v="Nigeen"/>
    <x v="49"/>
    <x v="0"/>
    <s v="Melon N' Berry"/>
    <n v="215"/>
    <n v="4.9000000000000004"/>
    <n v="4"/>
  </r>
  <r>
    <x v="21"/>
    <x v="21"/>
    <x v="0"/>
    <x v="29"/>
    <x v="3"/>
    <x v="168"/>
    <x v="729"/>
    <s v="Nigeen"/>
    <x v="49"/>
    <x v="0"/>
    <s v="Cold Drink Can"/>
    <n v="75"/>
    <n v="4.2"/>
    <n v="76"/>
  </r>
  <r>
    <x v="21"/>
    <x v="21"/>
    <x v="2"/>
    <x v="9"/>
    <x v="6"/>
    <x v="98"/>
    <x v="729"/>
    <s v="Nigeen"/>
    <x v="49"/>
    <x v="0"/>
    <s v="Water Bottle"/>
    <n v="40"/>
    <n v="4.4000000000000004"/>
    <n v="0"/>
  </r>
  <r>
    <x v="21"/>
    <x v="21"/>
    <x v="1"/>
    <x v="17"/>
    <x v="2"/>
    <x v="66"/>
    <x v="729"/>
    <s v="Nigeen"/>
    <x v="2781"/>
    <x v="0"/>
    <s v="Butter Naan"/>
    <n v="115"/>
    <n v="4.0999999999999996"/>
    <n v="35"/>
  </r>
  <r>
    <x v="21"/>
    <x v="21"/>
    <x v="1"/>
    <x v="35"/>
    <x v="0"/>
    <x v="196"/>
    <x v="729"/>
    <s v="Nigeen"/>
    <x v="2781"/>
    <x v="0"/>
    <s v="Masala Papad"/>
    <n v="105"/>
    <n v="4.4000000000000004"/>
    <n v="0"/>
  </r>
  <r>
    <x v="21"/>
    <x v="21"/>
    <x v="2"/>
    <x v="11"/>
    <x v="6"/>
    <x v="77"/>
    <x v="729"/>
    <s v="Nigeen"/>
    <x v="2781"/>
    <x v="0"/>
    <s v="Tandoori Roti"/>
    <n v="75"/>
    <n v="4.3"/>
    <n v="31"/>
  </r>
  <r>
    <x v="21"/>
    <x v="21"/>
    <x v="1"/>
    <x v="31"/>
    <x v="1"/>
    <x v="75"/>
    <x v="729"/>
    <s v="Nigeen"/>
    <x v="2781"/>
    <x v="0"/>
    <s v="Garlic Naan"/>
    <n v="155"/>
    <n v="4.4000000000000004"/>
    <n v="0"/>
  </r>
  <r>
    <x v="21"/>
    <x v="21"/>
    <x v="2"/>
    <x v="30"/>
    <x v="2"/>
    <x v="170"/>
    <x v="729"/>
    <s v="Nigeen"/>
    <x v="2781"/>
    <x v="0"/>
    <s v="Naan"/>
    <n v="95"/>
    <n v="3.8"/>
    <n v="32"/>
  </r>
  <r>
    <x v="21"/>
    <x v="21"/>
    <x v="0"/>
    <x v="29"/>
    <x v="4"/>
    <x v="178"/>
    <x v="729"/>
    <s v="Nigeen"/>
    <x v="2781"/>
    <x v="0"/>
    <s v="Papad"/>
    <n v="75"/>
    <n v="4.4000000000000004"/>
    <n v="0"/>
  </r>
  <r>
    <x v="21"/>
    <x v="21"/>
    <x v="0"/>
    <x v="16"/>
    <x v="5"/>
    <x v="110"/>
    <x v="729"/>
    <s v="Nigeen"/>
    <x v="2781"/>
    <x v="0"/>
    <s v="Cheese &amp; Garlic Naan"/>
    <n v="165"/>
    <n v="3.5"/>
    <n v="3"/>
  </r>
  <r>
    <x v="21"/>
    <x v="21"/>
    <x v="0"/>
    <x v="16"/>
    <x v="6"/>
    <x v="73"/>
    <x v="729"/>
    <s v="Nigeen"/>
    <x v="2781"/>
    <x v="0"/>
    <s v="Lachha Paratha"/>
    <n v="125"/>
    <n v="3.7"/>
    <n v="4"/>
  </r>
  <r>
    <x v="21"/>
    <x v="21"/>
    <x v="0"/>
    <x v="33"/>
    <x v="6"/>
    <x v="99"/>
    <x v="729"/>
    <s v="Nigeen"/>
    <x v="15"/>
    <x v="0"/>
    <s v="Chicken Lemon Coriander Soup"/>
    <n v="215"/>
    <n v="4.9000000000000004"/>
    <n v="4"/>
  </r>
  <r>
    <x v="21"/>
    <x v="21"/>
    <x v="1"/>
    <x v="4"/>
    <x v="1"/>
    <x v="4"/>
    <x v="729"/>
    <s v="Nigeen"/>
    <x v="15"/>
    <x v="0"/>
    <s v="Chicken Talumein Soup"/>
    <n v="235"/>
    <n v="4.4000000000000004"/>
    <n v="0"/>
  </r>
  <r>
    <x v="21"/>
    <x v="21"/>
    <x v="2"/>
    <x v="32"/>
    <x v="2"/>
    <x v="139"/>
    <x v="729"/>
    <s v="Nigeen"/>
    <x v="15"/>
    <x v="0"/>
    <s v="Chicken Clear Soup"/>
    <n v="205"/>
    <n v="2.7"/>
    <n v="5"/>
  </r>
  <r>
    <x v="21"/>
    <x v="21"/>
    <x v="1"/>
    <x v="26"/>
    <x v="3"/>
    <x v="234"/>
    <x v="729"/>
    <s v="Nigeen"/>
    <x v="15"/>
    <x v="0"/>
    <s v="Tomato Soup"/>
    <n v="245"/>
    <n v="4.4000000000000004"/>
    <n v="0"/>
  </r>
  <r>
    <x v="21"/>
    <x v="21"/>
    <x v="0"/>
    <x v="15"/>
    <x v="2"/>
    <x v="67"/>
    <x v="729"/>
    <s v="Nigeen"/>
    <x v="15"/>
    <x v="0"/>
    <s v="Clear Soup"/>
    <n v="185"/>
    <n v="4.4000000000000004"/>
    <n v="0"/>
  </r>
  <r>
    <x v="21"/>
    <x v="21"/>
    <x v="0"/>
    <x v="25"/>
    <x v="0"/>
    <x v="198"/>
    <x v="729"/>
    <s v="Nigeen"/>
    <x v="15"/>
    <x v="0"/>
    <s v="Sweet Corn Soup"/>
    <n v="205"/>
    <n v="4.4000000000000004"/>
    <n v="0"/>
  </r>
  <r>
    <x v="21"/>
    <x v="21"/>
    <x v="0"/>
    <x v="21"/>
    <x v="0"/>
    <x v="89"/>
    <x v="729"/>
    <s v="Nigeen"/>
    <x v="15"/>
    <x v="0"/>
    <s v="Lemon Corrinder Soup"/>
    <n v="195"/>
    <n v="4.4000000000000004"/>
    <n v="0"/>
  </r>
  <r>
    <x v="21"/>
    <x v="21"/>
    <x v="1"/>
    <x v="2"/>
    <x v="2"/>
    <x v="2"/>
    <x v="729"/>
    <s v="Nigeen"/>
    <x v="15"/>
    <x v="0"/>
    <s v="Sweet Corn Chicken Soup"/>
    <n v="225"/>
    <n v="3.3"/>
    <n v="3"/>
  </r>
  <r>
    <x v="21"/>
    <x v="21"/>
    <x v="1"/>
    <x v="26"/>
    <x v="5"/>
    <x v="242"/>
    <x v="729"/>
    <s v="Nigeen"/>
    <x v="15"/>
    <x v="0"/>
    <s v="Talumein Soup"/>
    <n v="215"/>
    <n v="4.4000000000000004"/>
    <n v="0"/>
  </r>
  <r>
    <x v="21"/>
    <x v="21"/>
    <x v="0"/>
    <x v="33"/>
    <x v="2"/>
    <x v="212"/>
    <x v="729"/>
    <s v="Nigeen"/>
    <x v="15"/>
    <x v="0"/>
    <s v="Hot &amp; Sour Soup"/>
    <n v="205"/>
    <n v="4.4000000000000004"/>
    <n v="0"/>
  </r>
  <r>
    <x v="21"/>
    <x v="21"/>
    <x v="0"/>
    <x v="7"/>
    <x v="5"/>
    <x v="103"/>
    <x v="729"/>
    <s v="Nigeen"/>
    <x v="15"/>
    <x v="0"/>
    <s v="Hot &amp; Sour Chicken Soup"/>
    <n v="225"/>
    <n v="3"/>
    <n v="7"/>
  </r>
  <r>
    <x v="21"/>
    <x v="21"/>
    <x v="1"/>
    <x v="2"/>
    <x v="4"/>
    <x v="185"/>
    <x v="729"/>
    <s v="Nigeen"/>
    <x v="868"/>
    <x v="0"/>
    <s v="Green Salad"/>
    <n v="165"/>
    <n v="2.7"/>
    <n v="3"/>
  </r>
  <r>
    <x v="21"/>
    <x v="21"/>
    <x v="1"/>
    <x v="1"/>
    <x v="6"/>
    <x v="55"/>
    <x v="729"/>
    <s v="Nigeen"/>
    <x v="868"/>
    <x v="0"/>
    <s v="Onion Salad"/>
    <n v="125"/>
    <n v="4.4000000000000004"/>
    <n v="0"/>
  </r>
  <r>
    <x v="21"/>
    <x v="21"/>
    <x v="0"/>
    <x v="29"/>
    <x v="2"/>
    <x v="148"/>
    <x v="729"/>
    <s v="Nigeen"/>
    <x v="868"/>
    <x v="0"/>
    <s v="Cucumber Salad"/>
    <n v="135"/>
    <n v="4.4000000000000004"/>
    <n v="0"/>
  </r>
  <r>
    <x v="21"/>
    <x v="21"/>
    <x v="2"/>
    <x v="11"/>
    <x v="3"/>
    <x v="12"/>
    <x v="729"/>
    <s v="Nigeen"/>
    <x v="868"/>
    <x v="0"/>
    <s v="Russian Salad"/>
    <n v="225"/>
    <n v="3"/>
    <n v="6"/>
  </r>
  <r>
    <x v="21"/>
    <x v="21"/>
    <x v="0"/>
    <x v="3"/>
    <x v="4"/>
    <x v="42"/>
    <x v="729"/>
    <s v="Nigeen"/>
    <x v="3932"/>
    <x v="0"/>
    <s v="Kashmiri Naan"/>
    <n v="195"/>
    <n v="4.4000000000000004"/>
    <n v="0"/>
  </r>
  <r>
    <x v="21"/>
    <x v="21"/>
    <x v="0"/>
    <x v="13"/>
    <x v="2"/>
    <x v="112"/>
    <x v="729"/>
    <s v="Nigeen"/>
    <x v="3932"/>
    <x v="0"/>
    <s v="Kashmiri Pulao"/>
    <n v="425"/>
    <n v="3.1"/>
    <n v="7"/>
  </r>
  <r>
    <x v="21"/>
    <x v="21"/>
    <x v="1"/>
    <x v="4"/>
    <x v="3"/>
    <x v="235"/>
    <x v="729"/>
    <s v="Nigeen"/>
    <x v="3932"/>
    <x v="1"/>
    <s v="Mutton Rogan Josh"/>
    <n v="765"/>
    <n v="3.5"/>
    <n v="7"/>
  </r>
  <r>
    <x v="21"/>
    <x v="21"/>
    <x v="0"/>
    <x v="3"/>
    <x v="0"/>
    <x v="7"/>
    <x v="729"/>
    <s v="Nigeen"/>
    <x v="3933"/>
    <x v="0"/>
    <s v="Iced Coffee"/>
    <n v="175"/>
    <n v="4.4000000000000004"/>
    <n v="0"/>
  </r>
  <r>
    <x v="21"/>
    <x v="21"/>
    <x v="0"/>
    <x v="0"/>
    <x v="0"/>
    <x v="0"/>
    <x v="729"/>
    <s v="Nigeen"/>
    <x v="3933"/>
    <x v="0"/>
    <s v="Hazel Nut Coffee"/>
    <n v="195"/>
    <n v="4.4000000000000004"/>
    <n v="0"/>
  </r>
  <r>
    <x v="21"/>
    <x v="21"/>
    <x v="0"/>
    <x v="1"/>
    <x v="2"/>
    <x v="57"/>
    <x v="729"/>
    <s v="Nigeen"/>
    <x v="3933"/>
    <x v="0"/>
    <s v="Americano Coffee"/>
    <n v="135"/>
    <n v="4.4000000000000004"/>
    <n v="0"/>
  </r>
  <r>
    <x v="21"/>
    <x v="21"/>
    <x v="1"/>
    <x v="35"/>
    <x v="4"/>
    <x v="224"/>
    <x v="729"/>
    <s v="Nigeen"/>
    <x v="3933"/>
    <x v="0"/>
    <s v="Cafe Frappe Coffee"/>
    <n v="255"/>
    <n v="4.4000000000000004"/>
    <n v="0"/>
  </r>
  <r>
    <x v="21"/>
    <x v="21"/>
    <x v="2"/>
    <x v="34"/>
    <x v="0"/>
    <x v="100"/>
    <x v="729"/>
    <s v="Nigeen"/>
    <x v="3933"/>
    <x v="0"/>
    <s v="Cafe Latte Coffee"/>
    <n v="175"/>
    <n v="4.4000000000000004"/>
    <n v="0"/>
  </r>
  <r>
    <x v="21"/>
    <x v="21"/>
    <x v="0"/>
    <x v="22"/>
    <x v="1"/>
    <x v="101"/>
    <x v="729"/>
    <s v="Nigeen"/>
    <x v="3933"/>
    <x v="0"/>
    <s v="Cafe Mocha Coffee"/>
    <n v="195"/>
    <n v="4.4000000000000004"/>
    <n v="0"/>
  </r>
  <r>
    <x v="21"/>
    <x v="21"/>
    <x v="0"/>
    <x v="16"/>
    <x v="2"/>
    <x v="161"/>
    <x v="729"/>
    <s v="Nigeen"/>
    <x v="3933"/>
    <x v="0"/>
    <s v="Cappuccino Coffee"/>
    <n v="155"/>
    <n v="4.4000000000000004"/>
    <n v="0"/>
  </r>
  <r>
    <x v="21"/>
    <x v="21"/>
    <x v="1"/>
    <x v="6"/>
    <x v="0"/>
    <x v="204"/>
    <x v="729"/>
    <s v="Nigeen"/>
    <x v="3933"/>
    <x v="0"/>
    <s v="Chocolate Frappe Coffee"/>
    <n v="325"/>
    <n v="4.4000000000000004"/>
    <n v="0"/>
  </r>
  <r>
    <x v="21"/>
    <x v="21"/>
    <x v="1"/>
    <x v="2"/>
    <x v="6"/>
    <x v="133"/>
    <x v="729"/>
    <s v="Nigeen"/>
    <x v="3933"/>
    <x v="0"/>
    <s v="Hot Chocolate Coffee"/>
    <n v="215"/>
    <n v="4.4000000000000004"/>
    <n v="0"/>
  </r>
  <r>
    <x v="21"/>
    <x v="21"/>
    <x v="1"/>
    <x v="18"/>
    <x v="5"/>
    <x v="70"/>
    <x v="729"/>
    <s v="Nigeen"/>
    <x v="3933"/>
    <x v="0"/>
    <s v="Mocha Frappe Coffee"/>
    <n v="255"/>
    <n v="4.4000000000000004"/>
    <n v="0"/>
  </r>
  <r>
    <x v="21"/>
    <x v="21"/>
    <x v="1"/>
    <x v="28"/>
    <x v="6"/>
    <x v="187"/>
    <x v="729"/>
    <s v="Nigeen"/>
    <x v="1315"/>
    <x v="0"/>
    <s v="Ice Cream"/>
    <n v="155"/>
    <n v="3.7"/>
    <n v="17"/>
  </r>
  <r>
    <x v="21"/>
    <x v="21"/>
    <x v="2"/>
    <x v="19"/>
    <x v="2"/>
    <x v="206"/>
    <x v="729"/>
    <s v="Nigeen"/>
    <x v="1315"/>
    <x v="0"/>
    <s v="Gulab Jamun"/>
    <n v="95"/>
    <n v="5"/>
    <n v="6"/>
  </r>
  <r>
    <x v="21"/>
    <x v="21"/>
    <x v="0"/>
    <x v="24"/>
    <x v="5"/>
    <x v="60"/>
    <x v="729"/>
    <s v="Nigeen"/>
    <x v="1184"/>
    <x v="0"/>
    <s v="Choco Chip Shake"/>
    <n v="215"/>
    <n v="4.4000000000000004"/>
    <n v="0"/>
  </r>
  <r>
    <x v="21"/>
    <x v="21"/>
    <x v="0"/>
    <x v="3"/>
    <x v="1"/>
    <x v="3"/>
    <x v="729"/>
    <s v="Nigeen"/>
    <x v="1184"/>
    <x v="0"/>
    <s v="Strawberry Shake"/>
    <n v="215"/>
    <n v="4.4000000000000004"/>
    <n v="0"/>
  </r>
  <r>
    <x v="21"/>
    <x v="21"/>
    <x v="2"/>
    <x v="11"/>
    <x v="6"/>
    <x v="77"/>
    <x v="729"/>
    <s v="Nigeen"/>
    <x v="1184"/>
    <x v="0"/>
    <s v="Dry Fruit Shake"/>
    <n v="265"/>
    <n v="4.4000000000000004"/>
    <n v="0"/>
  </r>
  <r>
    <x v="21"/>
    <x v="21"/>
    <x v="0"/>
    <x v="3"/>
    <x v="2"/>
    <x v="69"/>
    <x v="729"/>
    <s v="Nigeen"/>
    <x v="1184"/>
    <x v="0"/>
    <s v="Banana Shake"/>
    <n v="215"/>
    <n v="4.4000000000000004"/>
    <n v="0"/>
  </r>
  <r>
    <x v="21"/>
    <x v="21"/>
    <x v="2"/>
    <x v="27"/>
    <x v="3"/>
    <x v="106"/>
    <x v="729"/>
    <s v="Nigeen"/>
    <x v="1184"/>
    <x v="0"/>
    <s v="Mango Delight Shake"/>
    <n v="225"/>
    <n v="5"/>
    <n v="3"/>
  </r>
  <r>
    <x v="21"/>
    <x v="21"/>
    <x v="2"/>
    <x v="0"/>
    <x v="2"/>
    <x v="155"/>
    <x v="729"/>
    <s v="Nigeen"/>
    <x v="1184"/>
    <x v="0"/>
    <s v="Oreo Shake"/>
    <n v="225"/>
    <n v="4.7"/>
    <n v="6"/>
  </r>
  <r>
    <x v="21"/>
    <x v="21"/>
    <x v="1"/>
    <x v="4"/>
    <x v="6"/>
    <x v="227"/>
    <x v="729"/>
    <s v="Nigeen"/>
    <x v="1184"/>
    <x v="0"/>
    <s v="Hazelnut Shake"/>
    <n v="215"/>
    <n v="4.4000000000000004"/>
    <n v="0"/>
  </r>
  <r>
    <x v="21"/>
    <x v="21"/>
    <x v="2"/>
    <x v="0"/>
    <x v="2"/>
    <x v="155"/>
    <x v="729"/>
    <s v="Nigeen"/>
    <x v="1184"/>
    <x v="0"/>
    <s v="Almond Shake"/>
    <n v="245"/>
    <n v="4.4000000000000004"/>
    <n v="0"/>
  </r>
  <r>
    <x v="21"/>
    <x v="21"/>
    <x v="0"/>
    <x v="24"/>
    <x v="5"/>
    <x v="60"/>
    <x v="729"/>
    <s v="Nigeen"/>
    <x v="1184"/>
    <x v="0"/>
    <s v="Vanilla Shake"/>
    <n v="225"/>
    <n v="4.4000000000000004"/>
    <n v="0"/>
  </r>
  <r>
    <x v="21"/>
    <x v="21"/>
    <x v="2"/>
    <x v="0"/>
    <x v="1"/>
    <x v="151"/>
    <x v="729"/>
    <s v="Nigeen"/>
    <x v="1184"/>
    <x v="0"/>
    <s v="Peanut Butter Shake"/>
    <n v="255"/>
    <n v="4.4000000000000004"/>
    <n v="0"/>
  </r>
  <r>
    <x v="21"/>
    <x v="21"/>
    <x v="0"/>
    <x v="1"/>
    <x v="5"/>
    <x v="79"/>
    <x v="729"/>
    <s v="Nigeen"/>
    <x v="1184"/>
    <x v="0"/>
    <s v="Lotus Biscoff Shake"/>
    <n v="245"/>
    <n v="4.4000000000000004"/>
    <n v="0"/>
  </r>
  <r>
    <x v="21"/>
    <x v="21"/>
    <x v="0"/>
    <x v="21"/>
    <x v="1"/>
    <x v="138"/>
    <x v="729"/>
    <s v="Nigeen"/>
    <x v="1184"/>
    <x v="0"/>
    <s v="Butterscotch Shake"/>
    <n v="215"/>
    <n v="4.4000000000000004"/>
    <n v="0"/>
  </r>
  <r>
    <x v="21"/>
    <x v="21"/>
    <x v="1"/>
    <x v="26"/>
    <x v="0"/>
    <x v="240"/>
    <x v="729"/>
    <s v="Nigeen"/>
    <x v="1184"/>
    <x v="0"/>
    <s v="Kit Kat Shake"/>
    <n v="215"/>
    <n v="4.4000000000000004"/>
    <n v="0"/>
  </r>
  <r>
    <x v="21"/>
    <x v="21"/>
    <x v="2"/>
    <x v="32"/>
    <x v="4"/>
    <x v="115"/>
    <x v="729"/>
    <s v="Nigeen"/>
    <x v="1184"/>
    <x v="0"/>
    <s v="Nutty Mutty Shake"/>
    <n v="245"/>
    <n v="4.4000000000000004"/>
    <n v="0"/>
  </r>
  <r>
    <x v="21"/>
    <x v="21"/>
    <x v="0"/>
    <x v="1"/>
    <x v="5"/>
    <x v="79"/>
    <x v="729"/>
    <s v="Nigeen"/>
    <x v="1184"/>
    <x v="0"/>
    <s v="Blackcurrent Shake"/>
    <n v="215"/>
    <n v="3.8"/>
    <n v="18"/>
  </r>
  <r>
    <x v="21"/>
    <x v="21"/>
    <x v="0"/>
    <x v="24"/>
    <x v="1"/>
    <x v="36"/>
    <x v="729"/>
    <s v="Nigeen"/>
    <x v="3934"/>
    <x v="0"/>
    <s v="Pineapple Raita"/>
    <n v="135"/>
    <n v="4.4000000000000004"/>
    <n v="0"/>
  </r>
  <r>
    <x v="21"/>
    <x v="21"/>
    <x v="0"/>
    <x v="7"/>
    <x v="1"/>
    <x v="140"/>
    <x v="729"/>
    <s v="Nigeen"/>
    <x v="3934"/>
    <x v="0"/>
    <s v="Mix Fruit Raita"/>
    <n v="145"/>
    <n v="4.4000000000000004"/>
    <n v="0"/>
  </r>
  <r>
    <x v="21"/>
    <x v="21"/>
    <x v="0"/>
    <x v="3"/>
    <x v="2"/>
    <x v="69"/>
    <x v="729"/>
    <s v="Nigeen"/>
    <x v="3934"/>
    <x v="0"/>
    <s v="Cucumber Raita"/>
    <n v="125"/>
    <n v="3.3"/>
    <n v="4"/>
  </r>
  <r>
    <x v="21"/>
    <x v="21"/>
    <x v="1"/>
    <x v="35"/>
    <x v="1"/>
    <x v="137"/>
    <x v="729"/>
    <s v="Nigeen"/>
    <x v="3934"/>
    <x v="1"/>
    <s v="Mix Veggie Raita"/>
    <n v="135"/>
    <n v="4.4000000000000004"/>
    <n v="0"/>
  </r>
  <r>
    <x v="21"/>
    <x v="21"/>
    <x v="2"/>
    <x v="27"/>
    <x v="6"/>
    <x v="181"/>
    <x v="729"/>
    <s v="Nigeen"/>
    <x v="3934"/>
    <x v="0"/>
    <s v="Plain Curd"/>
    <n v="115"/>
    <n v="4.4000000000000004"/>
    <n v="0"/>
  </r>
  <r>
    <x v="21"/>
    <x v="21"/>
    <x v="2"/>
    <x v="0"/>
    <x v="1"/>
    <x v="151"/>
    <x v="729"/>
    <s v="Nigeen"/>
    <x v="43"/>
    <x v="0"/>
    <s v="Chicken Popcorn"/>
    <n v="160"/>
    <n v="3.9"/>
    <n v="130"/>
  </r>
  <r>
    <x v="21"/>
    <x v="21"/>
    <x v="2"/>
    <x v="11"/>
    <x v="5"/>
    <x v="121"/>
    <x v="730"/>
    <s v="Nigeen"/>
    <x v="1"/>
    <x v="0"/>
    <s v="Chicken Shawarma Roll"/>
    <n v="275"/>
    <n v="4.4000000000000004"/>
    <n v="623"/>
  </r>
  <r>
    <x v="21"/>
    <x v="21"/>
    <x v="1"/>
    <x v="2"/>
    <x v="0"/>
    <x v="109"/>
    <x v="730"/>
    <s v="Nigeen"/>
    <x v="1"/>
    <x v="0"/>
    <s v="Chicken Tikka Roll"/>
    <n v="295"/>
    <n v="4.2"/>
    <n v="49"/>
  </r>
  <r>
    <x v="21"/>
    <x v="21"/>
    <x v="1"/>
    <x v="20"/>
    <x v="4"/>
    <x v="24"/>
    <x v="730"/>
    <s v="Nigeen"/>
    <x v="1"/>
    <x v="0"/>
    <s v="Malai Tikka Roll"/>
    <n v="325"/>
    <n v="4.4000000000000004"/>
    <n v="19"/>
  </r>
  <r>
    <x v="21"/>
    <x v="21"/>
    <x v="0"/>
    <x v="16"/>
    <x v="2"/>
    <x v="161"/>
    <x v="730"/>
    <s v="Nigeen"/>
    <x v="1"/>
    <x v="0"/>
    <s v="Tandoori Chicken (Full)"/>
    <n v="675"/>
    <n v="4.5"/>
    <n v="108"/>
  </r>
  <r>
    <x v="21"/>
    <x v="21"/>
    <x v="1"/>
    <x v="2"/>
    <x v="4"/>
    <x v="185"/>
    <x v="730"/>
    <s v="Nigeen"/>
    <x v="1"/>
    <x v="0"/>
    <s v="Tandoori Chicken (Half)"/>
    <n v="375"/>
    <n v="4.2"/>
    <n v="95"/>
  </r>
  <r>
    <x v="21"/>
    <x v="21"/>
    <x v="2"/>
    <x v="19"/>
    <x v="6"/>
    <x v="84"/>
    <x v="730"/>
    <s v="Nigeen"/>
    <x v="1"/>
    <x v="0"/>
    <s v="Afghani Chicken (Full)"/>
    <n v="725"/>
    <n v="4.7"/>
    <n v="19"/>
  </r>
  <r>
    <x v="21"/>
    <x v="21"/>
    <x v="0"/>
    <x v="15"/>
    <x v="1"/>
    <x v="46"/>
    <x v="730"/>
    <s v="Nigeen"/>
    <x v="1"/>
    <x v="0"/>
    <s v="Afghani Chicken (Half)"/>
    <n v="395"/>
    <n v="4.5"/>
    <n v="45"/>
  </r>
  <r>
    <x v="21"/>
    <x v="21"/>
    <x v="1"/>
    <x v="28"/>
    <x v="2"/>
    <x v="61"/>
    <x v="730"/>
    <s v="Nigeen"/>
    <x v="1"/>
    <x v="0"/>
    <s v="Chicken Tikka [6 Pcs]"/>
    <n v="345"/>
    <n v="4.5"/>
    <n v="47"/>
  </r>
  <r>
    <x v="21"/>
    <x v="21"/>
    <x v="0"/>
    <x v="14"/>
    <x v="4"/>
    <x v="91"/>
    <x v="730"/>
    <s v="Nigeen"/>
    <x v="1"/>
    <x v="0"/>
    <s v="Afghani Tikka [6 Pcs]"/>
    <n v="375"/>
    <n v="4.5999999999999996"/>
    <n v="33"/>
  </r>
  <r>
    <x v="21"/>
    <x v="21"/>
    <x v="0"/>
    <x v="21"/>
    <x v="2"/>
    <x v="194"/>
    <x v="730"/>
    <s v="Nigeen"/>
    <x v="1"/>
    <x v="0"/>
    <s v="Grills Special Spicy Butter Chicken [full]"/>
    <n v="745"/>
    <n v="4.3"/>
    <n v="17"/>
  </r>
  <r>
    <x v="21"/>
    <x v="21"/>
    <x v="0"/>
    <x v="16"/>
    <x v="2"/>
    <x v="161"/>
    <x v="730"/>
    <s v="Nigeen"/>
    <x v="1"/>
    <x v="0"/>
    <s v="Grills Special Spicy Butter Chicken [half]"/>
    <n v="445"/>
    <n v="4.5"/>
    <n v="36"/>
  </r>
  <r>
    <x v="21"/>
    <x v="21"/>
    <x v="1"/>
    <x v="35"/>
    <x v="5"/>
    <x v="193"/>
    <x v="730"/>
    <s v="Nigeen"/>
    <x v="1"/>
    <x v="0"/>
    <s v="Rumali Roti"/>
    <n v="25"/>
    <n v="4.5"/>
    <n v="127"/>
  </r>
  <r>
    <x v="21"/>
    <x v="21"/>
    <x v="2"/>
    <x v="27"/>
    <x v="2"/>
    <x v="208"/>
    <x v="730"/>
    <s v="Nigeen"/>
    <x v="1"/>
    <x v="0"/>
    <s v="Soft Drink Can"/>
    <n v="50"/>
    <n v="4.3"/>
    <n v="101"/>
  </r>
  <r>
    <x v="21"/>
    <x v="21"/>
    <x v="1"/>
    <x v="31"/>
    <x v="1"/>
    <x v="75"/>
    <x v="730"/>
    <s v="Nigeen"/>
    <x v="3045"/>
    <x v="0"/>
    <s v="Chicken Shawarma Roll"/>
    <n v="275"/>
    <n v="4.4000000000000004"/>
    <n v="623"/>
  </r>
  <r>
    <x v="21"/>
    <x v="21"/>
    <x v="1"/>
    <x v="4"/>
    <x v="5"/>
    <x v="228"/>
    <x v="730"/>
    <s v="Nigeen"/>
    <x v="78"/>
    <x v="0"/>
    <s v="Chicken Tikka Roll"/>
    <n v="295"/>
    <n v="4.2"/>
    <n v="49"/>
  </r>
  <r>
    <x v="21"/>
    <x v="21"/>
    <x v="2"/>
    <x v="11"/>
    <x v="1"/>
    <x v="123"/>
    <x v="730"/>
    <s v="Nigeen"/>
    <x v="78"/>
    <x v="0"/>
    <s v="Malai Tikka Roll"/>
    <n v="325"/>
    <n v="4.4000000000000004"/>
    <n v="19"/>
  </r>
  <r>
    <x v="21"/>
    <x v="21"/>
    <x v="0"/>
    <x v="16"/>
    <x v="6"/>
    <x v="73"/>
    <x v="730"/>
    <s v="Nigeen"/>
    <x v="654"/>
    <x v="0"/>
    <s v="Tandoori Chicken (Full)"/>
    <n v="675"/>
    <n v="4.5"/>
    <n v="108"/>
  </r>
  <r>
    <x v="21"/>
    <x v="21"/>
    <x v="0"/>
    <x v="14"/>
    <x v="3"/>
    <x v="87"/>
    <x v="730"/>
    <s v="Nigeen"/>
    <x v="654"/>
    <x v="0"/>
    <s v="Tandoori Chicken (Half)"/>
    <n v="375"/>
    <n v="4.2"/>
    <n v="95"/>
  </r>
  <r>
    <x v="21"/>
    <x v="21"/>
    <x v="2"/>
    <x v="27"/>
    <x v="5"/>
    <x v="201"/>
    <x v="730"/>
    <s v="Nigeen"/>
    <x v="654"/>
    <x v="0"/>
    <s v="Afghani Chicken (Full)"/>
    <n v="725"/>
    <n v="4.7"/>
    <n v="19"/>
  </r>
  <r>
    <x v="21"/>
    <x v="21"/>
    <x v="2"/>
    <x v="0"/>
    <x v="1"/>
    <x v="151"/>
    <x v="730"/>
    <s v="Nigeen"/>
    <x v="654"/>
    <x v="0"/>
    <s v="Afghani Chicken (Half)"/>
    <n v="395"/>
    <n v="4.5"/>
    <n v="45"/>
  </r>
  <r>
    <x v="21"/>
    <x v="21"/>
    <x v="2"/>
    <x v="5"/>
    <x v="3"/>
    <x v="5"/>
    <x v="730"/>
    <s v="Nigeen"/>
    <x v="3935"/>
    <x v="0"/>
    <s v="Chicken Tikka [6 Pcs]"/>
    <n v="345"/>
    <n v="4.5"/>
    <n v="47"/>
  </r>
  <r>
    <x v="21"/>
    <x v="21"/>
    <x v="0"/>
    <x v="22"/>
    <x v="4"/>
    <x v="65"/>
    <x v="730"/>
    <s v="Nigeen"/>
    <x v="3935"/>
    <x v="0"/>
    <s v="Afghani Tikka [6 Pcs]"/>
    <n v="375"/>
    <n v="4.5999999999999996"/>
    <n v="33"/>
  </r>
  <r>
    <x v="21"/>
    <x v="21"/>
    <x v="0"/>
    <x v="33"/>
    <x v="3"/>
    <x v="169"/>
    <x v="730"/>
    <s v="Nigeen"/>
    <x v="3078"/>
    <x v="0"/>
    <s v="Grills Special Spicy Butter Chicken [full]"/>
    <n v="745"/>
    <n v="4.3"/>
    <n v="17"/>
  </r>
  <r>
    <x v="21"/>
    <x v="21"/>
    <x v="2"/>
    <x v="0"/>
    <x v="5"/>
    <x v="149"/>
    <x v="730"/>
    <s v="Nigeen"/>
    <x v="3078"/>
    <x v="0"/>
    <s v="Grills Special Spicy Butter Chicken [half]"/>
    <n v="445"/>
    <n v="4.5"/>
    <n v="36"/>
  </r>
  <r>
    <x v="21"/>
    <x v="21"/>
    <x v="2"/>
    <x v="19"/>
    <x v="3"/>
    <x v="180"/>
    <x v="730"/>
    <s v="Nigeen"/>
    <x v="29"/>
    <x v="0"/>
    <s v="Rumali Roti"/>
    <n v="25"/>
    <n v="4.5"/>
    <n v="127"/>
  </r>
  <r>
    <x v="21"/>
    <x v="21"/>
    <x v="1"/>
    <x v="4"/>
    <x v="4"/>
    <x v="47"/>
    <x v="730"/>
    <s v="Nigeen"/>
    <x v="20"/>
    <x v="0"/>
    <s v="Packaged Drinking Water 1 Itr"/>
    <n v="25"/>
    <n v="4.3"/>
    <n v="4"/>
  </r>
  <r>
    <x v="21"/>
    <x v="21"/>
    <x v="1"/>
    <x v="26"/>
    <x v="5"/>
    <x v="242"/>
    <x v="730"/>
    <s v="Nigeen"/>
    <x v="20"/>
    <x v="0"/>
    <s v="Soft Drink Can"/>
    <n v="50"/>
    <n v="4.3"/>
    <n v="101"/>
  </r>
  <r>
    <x v="21"/>
    <x v="21"/>
    <x v="0"/>
    <x v="16"/>
    <x v="3"/>
    <x v="153"/>
    <x v="731"/>
    <s v="Mala Bagh"/>
    <x v="1"/>
    <x v="0"/>
    <s v="Chicken Roll"/>
    <n v="160"/>
    <n v="4.0999999999999996"/>
    <n v="16"/>
  </r>
  <r>
    <x v="21"/>
    <x v="21"/>
    <x v="1"/>
    <x v="20"/>
    <x v="5"/>
    <x v="150"/>
    <x v="731"/>
    <s v="Mala Bagh"/>
    <x v="1"/>
    <x v="0"/>
    <s v="Spicy Chicken Roll"/>
    <n v="180"/>
    <n v="4"/>
    <n v="6"/>
  </r>
  <r>
    <x v="21"/>
    <x v="21"/>
    <x v="0"/>
    <x v="7"/>
    <x v="2"/>
    <x v="171"/>
    <x v="731"/>
    <s v="Mala Bagh"/>
    <x v="1"/>
    <x v="0"/>
    <s v="Veg Fried Rice"/>
    <n v="170"/>
    <n v="4.4000000000000004"/>
    <n v="0"/>
  </r>
  <r>
    <x v="21"/>
    <x v="21"/>
    <x v="0"/>
    <x v="21"/>
    <x v="2"/>
    <x v="194"/>
    <x v="731"/>
    <s v="Mala Bagh"/>
    <x v="1"/>
    <x v="0"/>
    <s v="Chicken Fried Rice"/>
    <n v="240"/>
    <n v="3.7"/>
    <n v="18"/>
  </r>
  <r>
    <x v="21"/>
    <x v="21"/>
    <x v="0"/>
    <x v="13"/>
    <x v="5"/>
    <x v="220"/>
    <x v="731"/>
    <s v="Mala Bagh"/>
    <x v="1"/>
    <x v="0"/>
    <s v="Chicken Chowmein"/>
    <n v="220"/>
    <n v="4.0999999999999996"/>
    <n v="25"/>
  </r>
  <r>
    <x v="21"/>
    <x v="21"/>
    <x v="2"/>
    <x v="27"/>
    <x v="6"/>
    <x v="181"/>
    <x v="731"/>
    <s v="Mala Bagh"/>
    <x v="1"/>
    <x v="0"/>
    <s v="Veg Hakka Noodles"/>
    <n v="150"/>
    <n v="4"/>
    <n v="5"/>
  </r>
  <r>
    <x v="21"/>
    <x v="21"/>
    <x v="2"/>
    <x v="0"/>
    <x v="5"/>
    <x v="149"/>
    <x v="731"/>
    <s v="Mala Bagh"/>
    <x v="1"/>
    <x v="1"/>
    <s v="Chicken Biryani"/>
    <n v="240"/>
    <n v="3.6"/>
    <n v="12"/>
  </r>
  <r>
    <x v="21"/>
    <x v="21"/>
    <x v="2"/>
    <x v="9"/>
    <x v="6"/>
    <x v="98"/>
    <x v="731"/>
    <s v="Mala Bagh"/>
    <x v="1"/>
    <x v="0"/>
    <s v="Crunchy Chicken Burger"/>
    <n v="180"/>
    <n v="3.9"/>
    <n v="18"/>
  </r>
  <r>
    <x v="21"/>
    <x v="21"/>
    <x v="0"/>
    <x v="1"/>
    <x v="3"/>
    <x v="217"/>
    <x v="731"/>
    <s v="Mala Bagh"/>
    <x v="1"/>
    <x v="0"/>
    <s v="Grilled Chicken Sandwich"/>
    <n v="170"/>
    <n v="3"/>
    <n v="7"/>
  </r>
  <r>
    <x v="21"/>
    <x v="21"/>
    <x v="0"/>
    <x v="3"/>
    <x v="1"/>
    <x v="3"/>
    <x v="731"/>
    <s v="Mala Bagh"/>
    <x v="1"/>
    <x v="0"/>
    <s v="Chicken Popcorn"/>
    <n v="200"/>
    <n v="3.5"/>
    <n v="6"/>
  </r>
  <r>
    <x v="21"/>
    <x v="21"/>
    <x v="0"/>
    <x v="33"/>
    <x v="0"/>
    <x v="211"/>
    <x v="731"/>
    <s v="Mala Bagh"/>
    <x v="1"/>
    <x v="0"/>
    <s v="Boiled Chicken"/>
    <n v="220"/>
    <n v="4.4000000000000004"/>
    <n v="5"/>
  </r>
  <r>
    <x v="21"/>
    <x v="21"/>
    <x v="2"/>
    <x v="11"/>
    <x v="2"/>
    <x v="29"/>
    <x v="731"/>
    <s v="Mala Bagh"/>
    <x v="1"/>
    <x v="0"/>
    <s v="Chilli Chicken"/>
    <n v="200"/>
    <n v="3.3"/>
    <n v="28"/>
  </r>
  <r>
    <x v="21"/>
    <x v="21"/>
    <x v="0"/>
    <x v="3"/>
    <x v="2"/>
    <x v="69"/>
    <x v="731"/>
    <s v="Mala Bagh"/>
    <x v="1"/>
    <x v="0"/>
    <s v="Butter Roti"/>
    <n v="30"/>
    <n v="3.9"/>
    <n v="6"/>
  </r>
  <r>
    <x v="21"/>
    <x v="21"/>
    <x v="0"/>
    <x v="16"/>
    <x v="6"/>
    <x v="73"/>
    <x v="731"/>
    <s v="Mala Bagh"/>
    <x v="27"/>
    <x v="0"/>
    <s v="Paneer Butter Masala"/>
    <n v="350"/>
    <n v="4.4000000000000004"/>
    <n v="0"/>
  </r>
  <r>
    <x v="21"/>
    <x v="21"/>
    <x v="0"/>
    <x v="13"/>
    <x v="4"/>
    <x v="116"/>
    <x v="731"/>
    <s v="Mala Bagh"/>
    <x v="27"/>
    <x v="0"/>
    <s v="Butter Chicken"/>
    <n v="300"/>
    <n v="4"/>
    <n v="9"/>
  </r>
  <r>
    <x v="21"/>
    <x v="21"/>
    <x v="0"/>
    <x v="3"/>
    <x v="4"/>
    <x v="42"/>
    <x v="731"/>
    <s v="Mala Bagh"/>
    <x v="27"/>
    <x v="0"/>
    <s v="Kadhai Chicken"/>
    <n v="300"/>
    <n v="4.4000000000000004"/>
    <n v="0"/>
  </r>
  <r>
    <x v="21"/>
    <x v="21"/>
    <x v="0"/>
    <x v="29"/>
    <x v="1"/>
    <x v="192"/>
    <x v="731"/>
    <s v="Mala Bagh"/>
    <x v="27"/>
    <x v="0"/>
    <s v="Chicken Butter Masala"/>
    <n v="320"/>
    <n v="5"/>
    <n v="3"/>
  </r>
  <r>
    <x v="21"/>
    <x v="21"/>
    <x v="0"/>
    <x v="21"/>
    <x v="6"/>
    <x v="200"/>
    <x v="731"/>
    <s v="Mala Bagh"/>
    <x v="27"/>
    <x v="0"/>
    <s v="Chicken Curry"/>
    <n v="300"/>
    <n v="4.4000000000000004"/>
    <n v="0"/>
  </r>
  <r>
    <x v="21"/>
    <x v="21"/>
    <x v="0"/>
    <x v="25"/>
    <x v="3"/>
    <x v="40"/>
    <x v="731"/>
    <s v="Mala Bagh"/>
    <x v="27"/>
    <x v="0"/>
    <s v="Malai Kofta"/>
    <n v="350"/>
    <n v="4.4000000000000004"/>
    <n v="0"/>
  </r>
  <r>
    <x v="21"/>
    <x v="21"/>
    <x v="1"/>
    <x v="17"/>
    <x v="1"/>
    <x v="41"/>
    <x v="731"/>
    <s v="Mala Bagh"/>
    <x v="27"/>
    <x v="0"/>
    <s v="Mix Veg Paneer"/>
    <n v="400"/>
    <n v="4.4000000000000004"/>
    <n v="0"/>
  </r>
  <r>
    <x v="21"/>
    <x v="21"/>
    <x v="1"/>
    <x v="20"/>
    <x v="5"/>
    <x v="150"/>
    <x v="731"/>
    <s v="Mala Bagh"/>
    <x v="27"/>
    <x v="0"/>
    <s v="Kadhai Paneer"/>
    <n v="350"/>
    <n v="4.4000000000000004"/>
    <n v="0"/>
  </r>
  <r>
    <x v="21"/>
    <x v="21"/>
    <x v="1"/>
    <x v="26"/>
    <x v="1"/>
    <x v="93"/>
    <x v="731"/>
    <s v="Mala Bagh"/>
    <x v="2759"/>
    <x v="0"/>
    <s v="Chinese Combo                                                                    "/>
    <n v="400"/>
    <n v="4.4000000000000004"/>
    <n v="0"/>
  </r>
  <r>
    <x v="21"/>
    <x v="21"/>
    <x v="1"/>
    <x v="20"/>
    <x v="2"/>
    <x v="132"/>
    <x v="731"/>
    <s v="Mala Bagh"/>
    <x v="2759"/>
    <x v="1"/>
    <s v="Chicken Biryani Combo                                                                    "/>
    <n v="460"/>
    <n v="4.4000000000000004"/>
    <n v="0"/>
  </r>
  <r>
    <x v="21"/>
    <x v="21"/>
    <x v="2"/>
    <x v="9"/>
    <x v="0"/>
    <x v="10"/>
    <x v="731"/>
    <s v="Mala Bagh"/>
    <x v="2759"/>
    <x v="0"/>
    <s v="New launch Exclusive Combo                                                                    "/>
    <n v="430"/>
    <n v="4.4000000000000004"/>
    <n v="0"/>
  </r>
  <r>
    <x v="21"/>
    <x v="21"/>
    <x v="2"/>
    <x v="30"/>
    <x v="2"/>
    <x v="170"/>
    <x v="731"/>
    <s v="Mala Bagh"/>
    <x v="2759"/>
    <x v="0"/>
    <s v="Gym Meal Combo                                                                    "/>
    <n v="430"/>
    <n v="4.4000000000000004"/>
    <n v="0"/>
  </r>
  <r>
    <x v="21"/>
    <x v="21"/>
    <x v="2"/>
    <x v="11"/>
    <x v="2"/>
    <x v="29"/>
    <x v="731"/>
    <s v="Mala Bagh"/>
    <x v="2759"/>
    <x v="0"/>
    <s v="Indian Combo                                                                    "/>
    <n v="460"/>
    <n v="4.4000000000000004"/>
    <n v="0"/>
  </r>
  <r>
    <x v="21"/>
    <x v="21"/>
    <x v="2"/>
    <x v="8"/>
    <x v="0"/>
    <x v="38"/>
    <x v="731"/>
    <s v="Mala Bagh"/>
    <x v="362"/>
    <x v="0"/>
    <s v="Grilled Chicken Sandwich with Fries and Coke [200 ml]"/>
    <n v="200"/>
    <n v="3.4"/>
    <n v="12"/>
  </r>
  <r>
    <x v="21"/>
    <x v="21"/>
    <x v="0"/>
    <x v="15"/>
    <x v="3"/>
    <x v="216"/>
    <x v="731"/>
    <s v="Mala Bagh"/>
    <x v="362"/>
    <x v="0"/>
    <s v="American Combo"/>
    <n v="400"/>
    <n v="4.4000000000000004"/>
    <n v="0"/>
  </r>
  <r>
    <x v="21"/>
    <x v="21"/>
    <x v="2"/>
    <x v="8"/>
    <x v="0"/>
    <x v="38"/>
    <x v="731"/>
    <s v="Mala Bagh"/>
    <x v="362"/>
    <x v="0"/>
    <s v="Crunchy Chicken Burgar With Fries Coke [200 Ml"/>
    <n v="238"/>
    <n v="4.4000000000000004"/>
    <n v="0"/>
  </r>
  <r>
    <x v="21"/>
    <x v="21"/>
    <x v="0"/>
    <x v="15"/>
    <x v="0"/>
    <x v="18"/>
    <x v="731"/>
    <s v="Mala Bagh"/>
    <x v="3936"/>
    <x v="0"/>
    <s v="ChickenMexican Bites"/>
    <n v="380"/>
    <n v="4.4000000000000004"/>
    <n v="0"/>
  </r>
  <r>
    <x v="21"/>
    <x v="21"/>
    <x v="0"/>
    <x v="24"/>
    <x v="3"/>
    <x v="163"/>
    <x v="731"/>
    <s v="Mala Bagh"/>
    <x v="3936"/>
    <x v="0"/>
    <s v="Roasted Chicken "/>
    <n v="380"/>
    <n v="4.4000000000000004"/>
    <n v="0"/>
  </r>
  <r>
    <x v="21"/>
    <x v="21"/>
    <x v="1"/>
    <x v="17"/>
    <x v="1"/>
    <x v="41"/>
    <x v="731"/>
    <s v="Mala Bagh"/>
    <x v="3936"/>
    <x v="0"/>
    <s v="Cottage Cheese Masala"/>
    <n v="350"/>
    <n v="4.4000000000000004"/>
    <n v="0"/>
  </r>
  <r>
    <x v="21"/>
    <x v="21"/>
    <x v="0"/>
    <x v="7"/>
    <x v="3"/>
    <x v="179"/>
    <x v="731"/>
    <s v="Mala Bagh"/>
    <x v="3936"/>
    <x v="0"/>
    <s v="Double Cheese Mushroom"/>
    <n v="300"/>
    <n v="4.4000000000000004"/>
    <n v="0"/>
  </r>
  <r>
    <x v="21"/>
    <x v="21"/>
    <x v="1"/>
    <x v="2"/>
    <x v="4"/>
    <x v="185"/>
    <x v="731"/>
    <s v="Mala Bagh"/>
    <x v="3936"/>
    <x v="0"/>
    <s v="Plain Cheese"/>
    <n v="180"/>
    <n v="4.4000000000000004"/>
    <n v="0"/>
  </r>
  <r>
    <x v="21"/>
    <x v="21"/>
    <x v="1"/>
    <x v="28"/>
    <x v="5"/>
    <x v="164"/>
    <x v="731"/>
    <s v="Mala Bagh"/>
    <x v="3936"/>
    <x v="0"/>
    <s v="Supreme Veg"/>
    <n v="380"/>
    <n v="4.4000000000000004"/>
    <n v="0"/>
  </r>
  <r>
    <x v="21"/>
    <x v="21"/>
    <x v="1"/>
    <x v="31"/>
    <x v="5"/>
    <x v="186"/>
    <x v="731"/>
    <s v="Mala Bagh"/>
    <x v="3936"/>
    <x v="0"/>
    <s v="Margherita"/>
    <n v="350"/>
    <n v="4.4000000000000004"/>
    <n v="0"/>
  </r>
  <r>
    <x v="21"/>
    <x v="21"/>
    <x v="2"/>
    <x v="32"/>
    <x v="4"/>
    <x v="115"/>
    <x v="731"/>
    <s v="Mala Bagh"/>
    <x v="3936"/>
    <x v="0"/>
    <s v="Mexican Bites"/>
    <n v="300"/>
    <n v="4.4000000000000004"/>
    <n v="0"/>
  </r>
  <r>
    <x v="21"/>
    <x v="21"/>
    <x v="1"/>
    <x v="26"/>
    <x v="3"/>
    <x v="234"/>
    <x v="731"/>
    <s v="Mala Bagh"/>
    <x v="3936"/>
    <x v="0"/>
    <s v="Chicken Blast"/>
    <n v="350"/>
    <n v="4.4000000000000004"/>
    <n v="0"/>
  </r>
  <r>
    <x v="21"/>
    <x v="21"/>
    <x v="2"/>
    <x v="19"/>
    <x v="4"/>
    <x v="126"/>
    <x v="731"/>
    <s v="Mala Bagh"/>
    <x v="3936"/>
    <x v="0"/>
    <s v="Peri Peri Chicken Pizza"/>
    <n v="350"/>
    <n v="4.4000000000000004"/>
    <n v="0"/>
  </r>
  <r>
    <x v="21"/>
    <x v="21"/>
    <x v="0"/>
    <x v="22"/>
    <x v="4"/>
    <x v="65"/>
    <x v="731"/>
    <s v="Mala Bagh"/>
    <x v="3936"/>
    <x v="0"/>
    <s v="Spicy Chicken Pizza"/>
    <n v="380"/>
    <n v="4.4000000000000004"/>
    <n v="0"/>
  </r>
  <r>
    <x v="21"/>
    <x v="21"/>
    <x v="0"/>
    <x v="16"/>
    <x v="3"/>
    <x v="153"/>
    <x v="731"/>
    <s v="Mala Bagh"/>
    <x v="43"/>
    <x v="0"/>
    <s v="Chicken Popcorn"/>
    <n v="200"/>
    <n v="3.5"/>
    <n v="6"/>
  </r>
  <r>
    <x v="21"/>
    <x v="21"/>
    <x v="2"/>
    <x v="11"/>
    <x v="2"/>
    <x v="29"/>
    <x v="731"/>
    <s v="Mala Bagh"/>
    <x v="43"/>
    <x v="0"/>
    <s v="Mexican Chicken Fajita"/>
    <n v="240"/>
    <n v="4.4000000000000004"/>
    <n v="0"/>
  </r>
  <r>
    <x v="21"/>
    <x v="21"/>
    <x v="1"/>
    <x v="31"/>
    <x v="6"/>
    <x v="90"/>
    <x v="731"/>
    <s v="Mala Bagh"/>
    <x v="43"/>
    <x v="0"/>
    <s v="Chicken Frankie With Fries"/>
    <n v="299"/>
    <n v="4.4000000000000004"/>
    <n v="0"/>
  </r>
  <r>
    <x v="21"/>
    <x v="21"/>
    <x v="0"/>
    <x v="21"/>
    <x v="5"/>
    <x v="25"/>
    <x v="731"/>
    <s v="Mala Bagh"/>
    <x v="43"/>
    <x v="0"/>
    <s v="Peri Peri Chicken"/>
    <n v="279"/>
    <n v="4.4000000000000004"/>
    <n v="0"/>
  </r>
  <r>
    <x v="21"/>
    <x v="21"/>
    <x v="1"/>
    <x v="35"/>
    <x v="6"/>
    <x v="119"/>
    <x v="731"/>
    <s v="Mala Bagh"/>
    <x v="164"/>
    <x v="0"/>
    <s v="Chicken 65"/>
    <n v="230"/>
    <n v="3.7"/>
    <n v="12"/>
  </r>
  <r>
    <x v="21"/>
    <x v="21"/>
    <x v="1"/>
    <x v="35"/>
    <x v="3"/>
    <x v="107"/>
    <x v="731"/>
    <s v="Mala Bagh"/>
    <x v="164"/>
    <x v="0"/>
    <s v="KFC Fried Chicken"/>
    <n v="230"/>
    <n v="3.8"/>
    <n v="24"/>
  </r>
  <r>
    <x v="21"/>
    <x v="21"/>
    <x v="0"/>
    <x v="1"/>
    <x v="4"/>
    <x v="203"/>
    <x v="731"/>
    <s v="Mala Bagh"/>
    <x v="164"/>
    <x v="0"/>
    <s v="Chicken Kanti"/>
    <n v="230"/>
    <n v="2.7"/>
    <n v="13"/>
  </r>
  <r>
    <x v="21"/>
    <x v="21"/>
    <x v="1"/>
    <x v="26"/>
    <x v="0"/>
    <x v="240"/>
    <x v="731"/>
    <s v="Mala Bagh"/>
    <x v="164"/>
    <x v="0"/>
    <s v="Chicken Fry"/>
    <n v="200"/>
    <n v="5"/>
    <n v="3"/>
  </r>
  <r>
    <x v="21"/>
    <x v="21"/>
    <x v="0"/>
    <x v="21"/>
    <x v="3"/>
    <x v="154"/>
    <x v="731"/>
    <s v="Mala Bagh"/>
    <x v="164"/>
    <x v="0"/>
    <s v="Chicken Satay Sticks"/>
    <n v="230"/>
    <n v="4.4000000000000004"/>
    <n v="0"/>
  </r>
  <r>
    <x v="21"/>
    <x v="21"/>
    <x v="0"/>
    <x v="22"/>
    <x v="5"/>
    <x v="146"/>
    <x v="731"/>
    <s v="Mala Bagh"/>
    <x v="164"/>
    <x v="0"/>
    <s v="Boiled Chicken"/>
    <n v="220"/>
    <n v="4.4000000000000004"/>
    <n v="5"/>
  </r>
  <r>
    <x v="21"/>
    <x v="21"/>
    <x v="2"/>
    <x v="11"/>
    <x v="6"/>
    <x v="77"/>
    <x v="731"/>
    <s v="Mala Bagh"/>
    <x v="164"/>
    <x v="0"/>
    <s v="Oats Chicken Breast"/>
    <n v="220"/>
    <n v="4.4000000000000004"/>
    <n v="0"/>
  </r>
  <r>
    <x v="21"/>
    <x v="21"/>
    <x v="1"/>
    <x v="20"/>
    <x v="3"/>
    <x v="62"/>
    <x v="731"/>
    <s v="Mala Bagh"/>
    <x v="164"/>
    <x v="1"/>
    <s v="Chicken Kebab Kanti"/>
    <n v="220"/>
    <n v="2.4"/>
    <n v="3"/>
  </r>
  <r>
    <x v="21"/>
    <x v="21"/>
    <x v="1"/>
    <x v="6"/>
    <x v="0"/>
    <x v="204"/>
    <x v="731"/>
    <s v="Mala Bagh"/>
    <x v="164"/>
    <x v="0"/>
    <s v="Chilly Paneer"/>
    <n v="200"/>
    <n v="4.4000000000000004"/>
    <n v="0"/>
  </r>
  <r>
    <x v="21"/>
    <x v="21"/>
    <x v="1"/>
    <x v="23"/>
    <x v="4"/>
    <x v="35"/>
    <x v="731"/>
    <s v="Mala Bagh"/>
    <x v="164"/>
    <x v="0"/>
    <s v="Chilli Chicken"/>
    <n v="200"/>
    <n v="3.3"/>
    <n v="28"/>
  </r>
  <r>
    <x v="21"/>
    <x v="21"/>
    <x v="1"/>
    <x v="17"/>
    <x v="5"/>
    <x v="20"/>
    <x v="731"/>
    <s v="Mala Bagh"/>
    <x v="1277"/>
    <x v="0"/>
    <s v="Lemon Mustard Chicken"/>
    <n v="300"/>
    <n v="4.4000000000000004"/>
    <n v="0"/>
  </r>
  <r>
    <x v="21"/>
    <x v="21"/>
    <x v="2"/>
    <x v="8"/>
    <x v="3"/>
    <x v="215"/>
    <x v="731"/>
    <s v="Mala Bagh"/>
    <x v="3937"/>
    <x v="0"/>
    <s v="Cold Drink"/>
    <n v="20"/>
    <n v="4.3"/>
    <n v="6"/>
  </r>
  <r>
    <x v="21"/>
    <x v="21"/>
    <x v="2"/>
    <x v="27"/>
    <x v="0"/>
    <x v="45"/>
    <x v="731"/>
    <s v="Mala Bagh"/>
    <x v="3937"/>
    <x v="0"/>
    <s v="Ice Tea Lemon"/>
    <n v="130"/>
    <n v="4.4000000000000004"/>
    <n v="0"/>
  </r>
  <r>
    <x v="21"/>
    <x v="21"/>
    <x v="1"/>
    <x v="26"/>
    <x v="5"/>
    <x v="242"/>
    <x v="731"/>
    <s v="Mala Bagh"/>
    <x v="1355"/>
    <x v="0"/>
    <s v="Tandoori Chicken"/>
    <n v="350"/>
    <n v="3.4"/>
    <n v="8"/>
  </r>
  <r>
    <x v="21"/>
    <x v="21"/>
    <x v="0"/>
    <x v="16"/>
    <x v="6"/>
    <x v="73"/>
    <x v="731"/>
    <s v="Mala Bagh"/>
    <x v="1355"/>
    <x v="0"/>
    <s v="Paneer Tikka Masala"/>
    <n v="330"/>
    <n v="4.4000000000000004"/>
    <n v="0"/>
  </r>
  <r>
    <x v="21"/>
    <x v="21"/>
    <x v="1"/>
    <x v="12"/>
    <x v="2"/>
    <x v="230"/>
    <x v="731"/>
    <s v="Mala Bagh"/>
    <x v="3938"/>
    <x v="0"/>
    <s v="Plain Roti"/>
    <n v="20"/>
    <n v="4.0999999999999996"/>
    <n v="7"/>
  </r>
  <r>
    <x v="21"/>
    <x v="21"/>
    <x v="2"/>
    <x v="11"/>
    <x v="4"/>
    <x v="63"/>
    <x v="731"/>
    <s v="Mala Bagh"/>
    <x v="3938"/>
    <x v="0"/>
    <s v="Butter Roti"/>
    <n v="30"/>
    <n v="3.9"/>
    <n v="6"/>
  </r>
  <r>
    <x v="21"/>
    <x v="21"/>
    <x v="1"/>
    <x v="20"/>
    <x v="3"/>
    <x v="62"/>
    <x v="731"/>
    <s v="Mala Bagh"/>
    <x v="3938"/>
    <x v="0"/>
    <s v="Mix Veg Raita"/>
    <n v="120"/>
    <n v="4.4000000000000004"/>
    <n v="0"/>
  </r>
  <r>
    <x v="21"/>
    <x v="21"/>
    <x v="0"/>
    <x v="3"/>
    <x v="6"/>
    <x v="16"/>
    <x v="732"/>
    <s v="Rainawari"/>
    <x v="1"/>
    <x v="1"/>
    <s v="Trout Seekh Kebab"/>
    <n v="599"/>
    <n v="4.4000000000000004"/>
    <n v="0"/>
  </r>
  <r>
    <x v="21"/>
    <x v="21"/>
    <x v="0"/>
    <x v="25"/>
    <x v="4"/>
    <x v="165"/>
    <x v="732"/>
    <s v="Rainawari"/>
    <x v="78"/>
    <x v="0"/>
    <s v="Chicken Kathi Roll"/>
    <n v="269"/>
    <n v="3.9"/>
    <n v="3"/>
  </r>
  <r>
    <x v="21"/>
    <x v="21"/>
    <x v="0"/>
    <x v="7"/>
    <x v="3"/>
    <x v="179"/>
    <x v="732"/>
    <s v="Rainawari"/>
    <x v="78"/>
    <x v="0"/>
    <s v="Chicken Keema Roll"/>
    <n v="289"/>
    <n v="4.4000000000000004"/>
    <n v="0"/>
  </r>
  <r>
    <x v="21"/>
    <x v="21"/>
    <x v="0"/>
    <x v="24"/>
    <x v="3"/>
    <x v="163"/>
    <x v="732"/>
    <s v="Rainawari"/>
    <x v="981"/>
    <x v="1"/>
    <s v="Chicken Biryani"/>
    <n v="149"/>
    <n v="3.9"/>
    <n v="19"/>
  </r>
  <r>
    <x v="21"/>
    <x v="21"/>
    <x v="0"/>
    <x v="3"/>
    <x v="0"/>
    <x v="7"/>
    <x v="732"/>
    <s v="Rainawari"/>
    <x v="981"/>
    <x v="1"/>
    <s v="Veg Biryani"/>
    <n v="299"/>
    <n v="4.4000000000000004"/>
    <n v="0"/>
  </r>
  <r>
    <x v="21"/>
    <x v="21"/>
    <x v="0"/>
    <x v="29"/>
    <x v="1"/>
    <x v="192"/>
    <x v="732"/>
    <s v="Rainawari"/>
    <x v="981"/>
    <x v="1"/>
    <s v="Mutton Schezwan Fried Ric"/>
    <n v="499"/>
    <n v="4.4000000000000004"/>
    <n v="0"/>
  </r>
  <r>
    <x v="21"/>
    <x v="21"/>
    <x v="1"/>
    <x v="23"/>
    <x v="2"/>
    <x v="197"/>
    <x v="732"/>
    <s v="Rainawari"/>
    <x v="981"/>
    <x v="1"/>
    <s v="Mutton Biryani"/>
    <n v="449"/>
    <n v="4.4000000000000004"/>
    <n v="0"/>
  </r>
  <r>
    <x v="21"/>
    <x v="21"/>
    <x v="1"/>
    <x v="31"/>
    <x v="3"/>
    <x v="122"/>
    <x v="732"/>
    <s v="Rainawari"/>
    <x v="981"/>
    <x v="0"/>
    <s v="Chicken Fried Rice"/>
    <n v="399"/>
    <n v="4.7"/>
    <n v="3"/>
  </r>
  <r>
    <x v="21"/>
    <x v="21"/>
    <x v="2"/>
    <x v="8"/>
    <x v="5"/>
    <x v="113"/>
    <x v="732"/>
    <s v="Rainawari"/>
    <x v="981"/>
    <x v="0"/>
    <s v="Schezwan Chicken Fried Ric"/>
    <n v="449"/>
    <n v="4.4000000000000004"/>
    <n v="0"/>
  </r>
  <r>
    <x v="21"/>
    <x v="21"/>
    <x v="0"/>
    <x v="3"/>
    <x v="3"/>
    <x v="213"/>
    <x v="732"/>
    <s v="Rainawari"/>
    <x v="981"/>
    <x v="1"/>
    <s v="Mutton Fried Rice"/>
    <n v="499"/>
    <n v="4.4000000000000004"/>
    <n v="0"/>
  </r>
  <r>
    <x v="21"/>
    <x v="21"/>
    <x v="1"/>
    <x v="20"/>
    <x v="3"/>
    <x v="62"/>
    <x v="732"/>
    <s v="Rainawari"/>
    <x v="981"/>
    <x v="1"/>
    <s v="Mutton Pullow"/>
    <n v="599"/>
    <n v="4.4000000000000004"/>
    <n v="0"/>
  </r>
  <r>
    <x v="21"/>
    <x v="21"/>
    <x v="2"/>
    <x v="11"/>
    <x v="0"/>
    <x v="108"/>
    <x v="732"/>
    <s v="Rainawari"/>
    <x v="981"/>
    <x v="0"/>
    <s v="Trout Fried Rice"/>
    <n v="399"/>
    <n v="4.5"/>
    <n v="6"/>
  </r>
  <r>
    <x v="21"/>
    <x v="21"/>
    <x v="1"/>
    <x v="10"/>
    <x v="4"/>
    <x v="239"/>
    <x v="732"/>
    <s v="Rainawari"/>
    <x v="981"/>
    <x v="0"/>
    <s v="Plain Rice"/>
    <n v="199"/>
    <n v="4.4000000000000004"/>
    <n v="0"/>
  </r>
  <r>
    <x v="21"/>
    <x v="21"/>
    <x v="1"/>
    <x v="12"/>
    <x v="6"/>
    <x v="226"/>
    <x v="732"/>
    <s v="Rainawari"/>
    <x v="41"/>
    <x v="0"/>
    <s v="Plain Naan                            "/>
    <n v="74"/>
    <n v="4.4000000000000004"/>
    <n v="0"/>
  </r>
  <r>
    <x v="21"/>
    <x v="21"/>
    <x v="1"/>
    <x v="26"/>
    <x v="5"/>
    <x v="242"/>
    <x v="732"/>
    <s v="Rainawari"/>
    <x v="41"/>
    <x v="0"/>
    <s v="Plain Roti      "/>
    <n v="48"/>
    <n v="4.4000000000000004"/>
    <n v="0"/>
  </r>
  <r>
    <x v="21"/>
    <x v="21"/>
    <x v="0"/>
    <x v="1"/>
    <x v="4"/>
    <x v="203"/>
    <x v="732"/>
    <s v="Rainawari"/>
    <x v="41"/>
    <x v="0"/>
    <s v="Tandoori Roti"/>
    <n v="49"/>
    <n v="4.4000000000000004"/>
    <n v="5"/>
  </r>
  <r>
    <x v="21"/>
    <x v="21"/>
    <x v="2"/>
    <x v="5"/>
    <x v="6"/>
    <x v="27"/>
    <x v="732"/>
    <s v="Rainawari"/>
    <x v="41"/>
    <x v="0"/>
    <s v="Butter Naan"/>
    <n v="89"/>
    <n v="2.9"/>
    <n v="3"/>
  </r>
  <r>
    <x v="21"/>
    <x v="21"/>
    <x v="0"/>
    <x v="14"/>
    <x v="0"/>
    <x v="17"/>
    <x v="732"/>
    <s v="Rainawari"/>
    <x v="41"/>
    <x v="0"/>
    <s v="Butter Roti"/>
    <n v="59"/>
    <n v="4.4000000000000004"/>
    <n v="0"/>
  </r>
  <r>
    <x v="21"/>
    <x v="21"/>
    <x v="0"/>
    <x v="7"/>
    <x v="6"/>
    <x v="147"/>
    <x v="732"/>
    <s v="Rainawari"/>
    <x v="684"/>
    <x v="0"/>
    <s v="Espresso"/>
    <n v="69"/>
    <n v="4.4000000000000004"/>
    <n v="0"/>
  </r>
  <r>
    <x v="21"/>
    <x v="21"/>
    <x v="1"/>
    <x v="18"/>
    <x v="2"/>
    <x v="117"/>
    <x v="732"/>
    <s v="Rainawari"/>
    <x v="684"/>
    <x v="0"/>
    <s v="Cappuccino  "/>
    <n v="139"/>
    <n v="4.4000000000000004"/>
    <n v="0"/>
  </r>
  <r>
    <x v="21"/>
    <x v="21"/>
    <x v="0"/>
    <x v="25"/>
    <x v="4"/>
    <x v="165"/>
    <x v="732"/>
    <s v="Rainawari"/>
    <x v="684"/>
    <x v="0"/>
    <s v="Cafe Latte "/>
    <n v="139"/>
    <n v="4.4000000000000004"/>
    <n v="0"/>
  </r>
  <r>
    <x v="21"/>
    <x v="21"/>
    <x v="1"/>
    <x v="4"/>
    <x v="5"/>
    <x v="228"/>
    <x v="732"/>
    <s v="Rainawari"/>
    <x v="684"/>
    <x v="0"/>
    <s v="Affogato "/>
    <n v="249"/>
    <n v="4.4000000000000004"/>
    <n v="0"/>
  </r>
  <r>
    <x v="21"/>
    <x v="21"/>
    <x v="0"/>
    <x v="1"/>
    <x v="5"/>
    <x v="79"/>
    <x v="732"/>
    <s v="Rainawari"/>
    <x v="684"/>
    <x v="0"/>
    <s v="Black Coffee Americano"/>
    <n v="99"/>
    <n v="4.4000000000000004"/>
    <n v="0"/>
  </r>
  <r>
    <x v="21"/>
    <x v="21"/>
    <x v="0"/>
    <x v="21"/>
    <x v="3"/>
    <x v="154"/>
    <x v="732"/>
    <s v="Rainawari"/>
    <x v="684"/>
    <x v="0"/>
    <s v="Spanish Latte Hot"/>
    <n v="199"/>
    <n v="4.4000000000000004"/>
    <n v="0"/>
  </r>
  <r>
    <x v="21"/>
    <x v="21"/>
    <x v="2"/>
    <x v="27"/>
    <x v="2"/>
    <x v="208"/>
    <x v="732"/>
    <s v="Rainawari"/>
    <x v="684"/>
    <x v="0"/>
    <s v="Hot Chocolate"/>
    <n v="129"/>
    <n v="4.4000000000000004"/>
    <n v="0"/>
  </r>
  <r>
    <x v="21"/>
    <x v="21"/>
    <x v="1"/>
    <x v="23"/>
    <x v="6"/>
    <x v="43"/>
    <x v="732"/>
    <s v="Rainawari"/>
    <x v="684"/>
    <x v="0"/>
    <s v="Cafe Mocha"/>
    <n v="199"/>
    <n v="4.4000000000000004"/>
    <n v="0"/>
  </r>
  <r>
    <x v="21"/>
    <x v="21"/>
    <x v="2"/>
    <x v="0"/>
    <x v="1"/>
    <x v="151"/>
    <x v="732"/>
    <s v="Rainawari"/>
    <x v="3939"/>
    <x v="0"/>
    <s v="Simple Fried Trout"/>
    <n v="399"/>
    <n v="4.5999999999999996"/>
    <n v="30"/>
  </r>
  <r>
    <x v="21"/>
    <x v="21"/>
    <x v="0"/>
    <x v="3"/>
    <x v="6"/>
    <x v="16"/>
    <x v="732"/>
    <s v="Rainawari"/>
    <x v="3939"/>
    <x v="1"/>
    <s v="Fish &amp; Chips"/>
    <n v="699"/>
    <n v="2.2000000000000002"/>
    <n v="3"/>
  </r>
  <r>
    <x v="21"/>
    <x v="21"/>
    <x v="0"/>
    <x v="16"/>
    <x v="4"/>
    <x v="19"/>
    <x v="732"/>
    <s v="Rainawari"/>
    <x v="3939"/>
    <x v="0"/>
    <s v="Kashmir Trout Classic (Spicy)"/>
    <n v="499"/>
    <n v="4.4000000000000004"/>
    <n v="31"/>
  </r>
  <r>
    <x v="21"/>
    <x v="21"/>
    <x v="1"/>
    <x v="12"/>
    <x v="4"/>
    <x v="225"/>
    <x v="732"/>
    <s v="Rainawari"/>
    <x v="3939"/>
    <x v="0"/>
    <s v="Kashmir Trout Classic (Continental)"/>
    <n v="499"/>
    <n v="4.4000000000000004"/>
    <n v="30"/>
  </r>
  <r>
    <x v="21"/>
    <x v="21"/>
    <x v="1"/>
    <x v="6"/>
    <x v="2"/>
    <x v="31"/>
    <x v="732"/>
    <s v="Rainawari"/>
    <x v="3939"/>
    <x v="1"/>
    <s v="Spicy Trout With Veggies"/>
    <n v="699"/>
    <n v="4.0999999999999996"/>
    <n v="3"/>
  </r>
  <r>
    <x v="21"/>
    <x v="21"/>
    <x v="0"/>
    <x v="3"/>
    <x v="1"/>
    <x v="3"/>
    <x v="732"/>
    <s v="Rainawari"/>
    <x v="3939"/>
    <x v="1"/>
    <s v="Continental Trout With Veggies"/>
    <n v="699"/>
    <n v="4.3"/>
    <n v="10"/>
  </r>
  <r>
    <x v="21"/>
    <x v="21"/>
    <x v="2"/>
    <x v="5"/>
    <x v="5"/>
    <x v="114"/>
    <x v="732"/>
    <s v="Rainawari"/>
    <x v="3939"/>
    <x v="1"/>
    <s v="Tandoori Trout With English Veggies"/>
    <n v="899"/>
    <n v="3.8"/>
    <n v="6"/>
  </r>
  <r>
    <x v="21"/>
    <x v="21"/>
    <x v="2"/>
    <x v="30"/>
    <x v="2"/>
    <x v="170"/>
    <x v="732"/>
    <s v="Rainawari"/>
    <x v="3939"/>
    <x v="0"/>
    <s v="Whole Grilled Trout"/>
    <n v="999"/>
    <n v="3.8"/>
    <n v="8"/>
  </r>
  <r>
    <x v="21"/>
    <x v="21"/>
    <x v="1"/>
    <x v="35"/>
    <x v="0"/>
    <x v="196"/>
    <x v="732"/>
    <s v="Rainawari"/>
    <x v="3939"/>
    <x v="0"/>
    <s v="Whole Grilled Trout (Spicy)"/>
    <n v="999"/>
    <n v="4.2"/>
    <n v="5"/>
  </r>
  <r>
    <x v="21"/>
    <x v="21"/>
    <x v="2"/>
    <x v="5"/>
    <x v="3"/>
    <x v="5"/>
    <x v="732"/>
    <s v="Rainawari"/>
    <x v="3939"/>
    <x v="0"/>
    <s v="Kashmir Trout Premium Continental"/>
    <n v="1199"/>
    <n v="4.4000000000000004"/>
    <n v="5"/>
  </r>
  <r>
    <x v="21"/>
    <x v="21"/>
    <x v="2"/>
    <x v="8"/>
    <x v="6"/>
    <x v="223"/>
    <x v="732"/>
    <s v="Rainawari"/>
    <x v="3939"/>
    <x v="0"/>
    <s v="Trout Bucket Medium"/>
    <n v="899"/>
    <n v="4.7"/>
    <n v="4"/>
  </r>
  <r>
    <x v="21"/>
    <x v="21"/>
    <x v="0"/>
    <x v="21"/>
    <x v="1"/>
    <x v="138"/>
    <x v="732"/>
    <s v="Rainawari"/>
    <x v="3939"/>
    <x v="0"/>
    <s v="Trout Bucket Large"/>
    <n v="1399"/>
    <n v="5"/>
    <n v="3"/>
  </r>
  <r>
    <x v="21"/>
    <x v="21"/>
    <x v="2"/>
    <x v="32"/>
    <x v="1"/>
    <x v="184"/>
    <x v="732"/>
    <s v="Rainawari"/>
    <x v="654"/>
    <x v="0"/>
    <s v="Tandoori Chicken"/>
    <n v="499"/>
    <n v="3.4"/>
    <n v="4"/>
  </r>
  <r>
    <x v="21"/>
    <x v="21"/>
    <x v="0"/>
    <x v="0"/>
    <x v="6"/>
    <x v="188"/>
    <x v="732"/>
    <s v="Rainawari"/>
    <x v="654"/>
    <x v="0"/>
    <s v="Chicken Tikka  [8 Piece]"/>
    <n v="699"/>
    <n v="4.4000000000000004"/>
    <n v="0"/>
  </r>
  <r>
    <x v="21"/>
    <x v="21"/>
    <x v="0"/>
    <x v="29"/>
    <x v="3"/>
    <x v="168"/>
    <x v="732"/>
    <s v="Rainawari"/>
    <x v="1693"/>
    <x v="0"/>
    <s v="Masala Tea"/>
    <n v="79"/>
    <n v="4.4000000000000004"/>
    <n v="0"/>
  </r>
  <r>
    <x v="21"/>
    <x v="21"/>
    <x v="2"/>
    <x v="32"/>
    <x v="6"/>
    <x v="190"/>
    <x v="732"/>
    <s v="Rainawari"/>
    <x v="1693"/>
    <x v="0"/>
    <s v="Green Tea     "/>
    <n v="49"/>
    <n v="4.4000000000000004"/>
    <n v="0"/>
  </r>
  <r>
    <x v="21"/>
    <x v="21"/>
    <x v="0"/>
    <x v="22"/>
    <x v="2"/>
    <x v="76"/>
    <x v="732"/>
    <s v="Rainawari"/>
    <x v="1693"/>
    <x v="0"/>
    <s v="Black Tea"/>
    <n v="49"/>
    <n v="4.4000000000000004"/>
    <n v="0"/>
  </r>
  <r>
    <x v="21"/>
    <x v="21"/>
    <x v="1"/>
    <x v="10"/>
    <x v="2"/>
    <x v="229"/>
    <x v="732"/>
    <s v="Rainawari"/>
    <x v="1693"/>
    <x v="0"/>
    <s v="Hot Milk"/>
    <n v="69"/>
    <n v="4.4000000000000004"/>
    <n v="0"/>
  </r>
  <r>
    <x v="21"/>
    <x v="21"/>
    <x v="0"/>
    <x v="21"/>
    <x v="1"/>
    <x v="138"/>
    <x v="732"/>
    <s v="Rainawari"/>
    <x v="1693"/>
    <x v="0"/>
    <s v="Hibiscus Tea Jar"/>
    <n v="199"/>
    <n v="4.4000000000000004"/>
    <n v="0"/>
  </r>
  <r>
    <x v="21"/>
    <x v="21"/>
    <x v="0"/>
    <x v="33"/>
    <x v="3"/>
    <x v="169"/>
    <x v="732"/>
    <s v="Rainawari"/>
    <x v="164"/>
    <x v="0"/>
    <s v="Paneer Tikka  [8 Piece]"/>
    <n v="569"/>
    <n v="4.4000000000000004"/>
    <n v="0"/>
  </r>
  <r>
    <x v="21"/>
    <x v="21"/>
    <x v="2"/>
    <x v="32"/>
    <x v="5"/>
    <x v="78"/>
    <x v="732"/>
    <s v="Rainawari"/>
    <x v="164"/>
    <x v="0"/>
    <s v="Mushroom Tikka  [8 Piece]"/>
    <n v="569"/>
    <n v="4.4000000000000004"/>
    <n v="0"/>
  </r>
  <r>
    <x v="21"/>
    <x v="21"/>
    <x v="1"/>
    <x v="10"/>
    <x v="1"/>
    <x v="233"/>
    <x v="732"/>
    <s v="Rainawari"/>
    <x v="164"/>
    <x v="1"/>
    <s v="Spicy Trout Fish with Veggies"/>
    <n v="599"/>
    <n v="4.4000000000000004"/>
    <n v="0"/>
  </r>
  <r>
    <x v="21"/>
    <x v="21"/>
    <x v="1"/>
    <x v="18"/>
    <x v="4"/>
    <x v="143"/>
    <x v="732"/>
    <s v="Rainawari"/>
    <x v="164"/>
    <x v="1"/>
    <s v="Trout Fish &amp; Chips"/>
    <n v="699"/>
    <n v="4.4000000000000004"/>
    <n v="0"/>
  </r>
  <r>
    <x v="21"/>
    <x v="21"/>
    <x v="1"/>
    <x v="4"/>
    <x v="4"/>
    <x v="47"/>
    <x v="732"/>
    <s v="Rainawari"/>
    <x v="164"/>
    <x v="1"/>
    <s v="Trout Seekh Kebab"/>
    <n v="599"/>
    <n v="4.4000000000000004"/>
    <n v="0"/>
  </r>
  <r>
    <x v="21"/>
    <x v="21"/>
    <x v="1"/>
    <x v="28"/>
    <x v="4"/>
    <x v="210"/>
    <x v="732"/>
    <s v="Rainawari"/>
    <x v="164"/>
    <x v="0"/>
    <s v="Dragon Trout"/>
    <n v="549"/>
    <n v="4.4000000000000004"/>
    <n v="0"/>
  </r>
  <r>
    <x v="21"/>
    <x v="21"/>
    <x v="1"/>
    <x v="4"/>
    <x v="6"/>
    <x v="227"/>
    <x v="732"/>
    <s v="Rainawari"/>
    <x v="27"/>
    <x v="1"/>
    <s v="Mutton Rara Gosht"/>
    <n v="799"/>
    <n v="4.4000000000000004"/>
    <n v="0"/>
  </r>
  <r>
    <x v="21"/>
    <x v="21"/>
    <x v="0"/>
    <x v="21"/>
    <x v="5"/>
    <x v="25"/>
    <x v="732"/>
    <s v="Rainawari"/>
    <x v="27"/>
    <x v="0"/>
    <s v="Butter Chicken With Bones"/>
    <n v="559"/>
    <n v="4.4000000000000004"/>
    <n v="0"/>
  </r>
  <r>
    <x v="21"/>
    <x v="21"/>
    <x v="2"/>
    <x v="9"/>
    <x v="2"/>
    <x v="74"/>
    <x v="732"/>
    <s v="Rainawari"/>
    <x v="27"/>
    <x v="0"/>
    <s v="Butter Chicken Boneless"/>
    <n v="659"/>
    <n v="4.4000000000000004"/>
    <n v="0"/>
  </r>
  <r>
    <x v="21"/>
    <x v="21"/>
    <x v="1"/>
    <x v="4"/>
    <x v="3"/>
    <x v="235"/>
    <x v="732"/>
    <s v="Rainawari"/>
    <x v="27"/>
    <x v="0"/>
    <s v="Handi Chicken"/>
    <n v="499"/>
    <n v="4.5"/>
    <n v="3"/>
  </r>
  <r>
    <x v="21"/>
    <x v="21"/>
    <x v="2"/>
    <x v="19"/>
    <x v="6"/>
    <x v="84"/>
    <x v="732"/>
    <s v="Rainawari"/>
    <x v="27"/>
    <x v="0"/>
    <s v="Chicken Kanti [Plate]"/>
    <n v="499"/>
    <n v="4.4000000000000004"/>
    <n v="0"/>
  </r>
  <r>
    <x v="21"/>
    <x v="21"/>
    <x v="0"/>
    <x v="15"/>
    <x v="2"/>
    <x v="67"/>
    <x v="732"/>
    <s v="Rainawari"/>
    <x v="27"/>
    <x v="0"/>
    <s v="Trout Curry [Bowl]"/>
    <n v="699"/>
    <n v="4.8"/>
    <n v="14"/>
  </r>
  <r>
    <x v="21"/>
    <x v="21"/>
    <x v="1"/>
    <x v="4"/>
    <x v="6"/>
    <x v="227"/>
    <x v="732"/>
    <s v="Rainawari"/>
    <x v="27"/>
    <x v="0"/>
    <s v="Mushroom Masala"/>
    <n v="599"/>
    <n v="4.4000000000000004"/>
    <n v="0"/>
  </r>
  <r>
    <x v="21"/>
    <x v="21"/>
    <x v="0"/>
    <x v="25"/>
    <x v="6"/>
    <x v="191"/>
    <x v="732"/>
    <s v="Rainawari"/>
    <x v="27"/>
    <x v="0"/>
    <s v="Mix Veg"/>
    <n v="499"/>
    <n v="4.4000000000000004"/>
    <n v="0"/>
  </r>
  <r>
    <x v="21"/>
    <x v="21"/>
    <x v="0"/>
    <x v="1"/>
    <x v="2"/>
    <x v="57"/>
    <x v="732"/>
    <s v="Rainawari"/>
    <x v="15"/>
    <x v="0"/>
    <s v="Fresh Trout Soup"/>
    <n v="249"/>
    <n v="4.4000000000000004"/>
    <n v="0"/>
  </r>
  <r>
    <x v="21"/>
    <x v="21"/>
    <x v="1"/>
    <x v="12"/>
    <x v="6"/>
    <x v="226"/>
    <x v="732"/>
    <s v="Rainawari"/>
    <x v="15"/>
    <x v="0"/>
    <s v="Hot &amp; Sour Soup [Veg]"/>
    <n v="209"/>
    <n v="4.5"/>
    <n v="4"/>
  </r>
  <r>
    <x v="21"/>
    <x v="21"/>
    <x v="1"/>
    <x v="6"/>
    <x v="4"/>
    <x v="86"/>
    <x v="732"/>
    <s v="Rainawari"/>
    <x v="15"/>
    <x v="1"/>
    <s v="Hot &amp; Sour Soup [Non-Veg]"/>
    <n v="220"/>
    <n v="4.4000000000000004"/>
    <n v="0"/>
  </r>
  <r>
    <x v="21"/>
    <x v="21"/>
    <x v="0"/>
    <x v="22"/>
    <x v="5"/>
    <x v="146"/>
    <x v="732"/>
    <s v="Rainawari"/>
    <x v="15"/>
    <x v="0"/>
    <s v="Manchow Soup [Veg]"/>
    <n v="209"/>
    <n v="4.4000000000000004"/>
    <n v="0"/>
  </r>
  <r>
    <x v="21"/>
    <x v="21"/>
    <x v="2"/>
    <x v="9"/>
    <x v="2"/>
    <x v="74"/>
    <x v="732"/>
    <s v="Rainawari"/>
    <x v="15"/>
    <x v="1"/>
    <s v="Manchow Soup [Non-Veg]"/>
    <n v="249"/>
    <n v="4.4000000000000004"/>
    <n v="0"/>
  </r>
  <r>
    <x v="21"/>
    <x v="21"/>
    <x v="2"/>
    <x v="11"/>
    <x v="5"/>
    <x v="121"/>
    <x v="732"/>
    <s v="Rainawari"/>
    <x v="15"/>
    <x v="0"/>
    <s v="Sweet Corn Soup [Veg]"/>
    <n v="209"/>
    <n v="4.4000000000000004"/>
    <n v="0"/>
  </r>
  <r>
    <x v="21"/>
    <x v="21"/>
    <x v="2"/>
    <x v="27"/>
    <x v="1"/>
    <x v="142"/>
    <x v="732"/>
    <s v="Rainawari"/>
    <x v="15"/>
    <x v="1"/>
    <s v="Sweet Corn Soup [Non-Veg]"/>
    <n v="220"/>
    <n v="4.4000000000000004"/>
    <n v="0"/>
  </r>
  <r>
    <x v="21"/>
    <x v="21"/>
    <x v="0"/>
    <x v="33"/>
    <x v="5"/>
    <x v="159"/>
    <x v="732"/>
    <s v="Rainawari"/>
    <x v="55"/>
    <x v="0"/>
    <s v="Arrabiata Penny Pasta [Veg]"/>
    <n v="399"/>
    <n v="4.4000000000000004"/>
    <n v="0"/>
  </r>
  <r>
    <x v="21"/>
    <x v="21"/>
    <x v="0"/>
    <x v="0"/>
    <x v="0"/>
    <x v="0"/>
    <x v="732"/>
    <s v="Rainawari"/>
    <x v="55"/>
    <x v="1"/>
    <s v="Arrabiata Penny Pasta [Non-Veg]"/>
    <n v="499"/>
    <n v="4.4000000000000004"/>
    <n v="0"/>
  </r>
  <r>
    <x v="21"/>
    <x v="21"/>
    <x v="0"/>
    <x v="1"/>
    <x v="5"/>
    <x v="79"/>
    <x v="732"/>
    <s v="Rainawari"/>
    <x v="55"/>
    <x v="0"/>
    <s v="Alfredo Penny Pasta [Veg]"/>
    <n v="399"/>
    <n v="4.4000000000000004"/>
    <n v="0"/>
  </r>
  <r>
    <x v="21"/>
    <x v="21"/>
    <x v="2"/>
    <x v="19"/>
    <x v="0"/>
    <x v="22"/>
    <x v="732"/>
    <s v="Rainawari"/>
    <x v="55"/>
    <x v="1"/>
    <s v="Alfredo Penny Pasta [Non-Veg]"/>
    <n v="399"/>
    <n v="4.4000000000000004"/>
    <n v="0"/>
  </r>
  <r>
    <x v="21"/>
    <x v="21"/>
    <x v="0"/>
    <x v="29"/>
    <x v="5"/>
    <x v="141"/>
    <x v="732"/>
    <s v="Rainawari"/>
    <x v="55"/>
    <x v="0"/>
    <s v="Pink Sauce Pasta [Veg]"/>
    <n v="499"/>
    <n v="4.4000000000000004"/>
    <n v="0"/>
  </r>
  <r>
    <x v="21"/>
    <x v="21"/>
    <x v="0"/>
    <x v="29"/>
    <x v="0"/>
    <x v="174"/>
    <x v="732"/>
    <s v="Rainawari"/>
    <x v="55"/>
    <x v="1"/>
    <s v="Pink Sauce Pasta [Non-Veg]"/>
    <n v="599"/>
    <n v="4.4000000000000004"/>
    <n v="0"/>
  </r>
  <r>
    <x v="21"/>
    <x v="21"/>
    <x v="0"/>
    <x v="25"/>
    <x v="4"/>
    <x v="165"/>
    <x v="732"/>
    <s v="Rainawari"/>
    <x v="736"/>
    <x v="0"/>
    <s v="Trout Classic Pizza"/>
    <n v="449"/>
    <n v="4.4000000000000004"/>
    <n v="0"/>
  </r>
  <r>
    <x v="21"/>
    <x v="21"/>
    <x v="1"/>
    <x v="35"/>
    <x v="2"/>
    <x v="131"/>
    <x v="732"/>
    <s v="Rainawari"/>
    <x v="736"/>
    <x v="0"/>
    <s v="Chicken Supreme Pizza"/>
    <n v="599"/>
    <n v="4.4000000000000004"/>
    <n v="0"/>
  </r>
  <r>
    <x v="21"/>
    <x v="21"/>
    <x v="2"/>
    <x v="34"/>
    <x v="0"/>
    <x v="100"/>
    <x v="732"/>
    <s v="Rainawari"/>
    <x v="736"/>
    <x v="0"/>
    <s v="Chicken Blast"/>
    <n v="379"/>
    <n v="4.4000000000000004"/>
    <n v="0"/>
  </r>
  <r>
    <x v="21"/>
    <x v="21"/>
    <x v="1"/>
    <x v="23"/>
    <x v="6"/>
    <x v="43"/>
    <x v="732"/>
    <s v="Rainawari"/>
    <x v="736"/>
    <x v="0"/>
    <s v="Roast Chicken"/>
    <n v="379"/>
    <n v="4.4000000000000004"/>
    <n v="0"/>
  </r>
  <r>
    <x v="21"/>
    <x v="21"/>
    <x v="2"/>
    <x v="8"/>
    <x v="5"/>
    <x v="113"/>
    <x v="732"/>
    <s v="Rainawari"/>
    <x v="736"/>
    <x v="0"/>
    <s v="Chicken Peri Peri"/>
    <n v="519"/>
    <n v="4.4000000000000004"/>
    <n v="0"/>
  </r>
  <r>
    <x v="21"/>
    <x v="21"/>
    <x v="1"/>
    <x v="23"/>
    <x v="6"/>
    <x v="43"/>
    <x v="732"/>
    <s v="Rainawari"/>
    <x v="736"/>
    <x v="0"/>
    <s v="Mexican Bite"/>
    <n v="549"/>
    <n v="4.4000000000000004"/>
    <n v="0"/>
  </r>
  <r>
    <x v="21"/>
    <x v="21"/>
    <x v="0"/>
    <x v="24"/>
    <x v="6"/>
    <x v="48"/>
    <x v="732"/>
    <s v="Rainawari"/>
    <x v="736"/>
    <x v="0"/>
    <s v="Margarita"/>
    <n v="235"/>
    <n v="4.4000000000000004"/>
    <n v="0"/>
  </r>
  <r>
    <x v="21"/>
    <x v="21"/>
    <x v="2"/>
    <x v="0"/>
    <x v="4"/>
    <x v="136"/>
    <x v="732"/>
    <s v="Rainawari"/>
    <x v="736"/>
    <x v="0"/>
    <s v="Plain Cheese"/>
    <n v="239"/>
    <n v="4.4000000000000004"/>
    <n v="0"/>
  </r>
  <r>
    <x v="21"/>
    <x v="21"/>
    <x v="1"/>
    <x v="6"/>
    <x v="0"/>
    <x v="204"/>
    <x v="732"/>
    <s v="Rainawari"/>
    <x v="736"/>
    <x v="0"/>
    <s v="Mix Vegies Pizza"/>
    <n v="399"/>
    <n v="4.4000000000000004"/>
    <n v="0"/>
  </r>
  <r>
    <x v="21"/>
    <x v="21"/>
    <x v="0"/>
    <x v="15"/>
    <x v="2"/>
    <x v="67"/>
    <x v="732"/>
    <s v="Rainawari"/>
    <x v="830"/>
    <x v="0"/>
    <s v="Vanilla Milk Shake"/>
    <n v="199"/>
    <n v="4.4000000000000004"/>
    <n v="0"/>
  </r>
  <r>
    <x v="21"/>
    <x v="21"/>
    <x v="0"/>
    <x v="25"/>
    <x v="4"/>
    <x v="165"/>
    <x v="732"/>
    <s v="Rainawari"/>
    <x v="830"/>
    <x v="0"/>
    <s v="Virgin Mojito"/>
    <n v="179"/>
    <n v="4.4000000000000004"/>
    <n v="0"/>
  </r>
  <r>
    <x v="21"/>
    <x v="21"/>
    <x v="1"/>
    <x v="20"/>
    <x v="3"/>
    <x v="62"/>
    <x v="732"/>
    <s v="Rainawari"/>
    <x v="830"/>
    <x v="0"/>
    <s v="Hibiscus Mojito"/>
    <n v="185"/>
    <n v="4.4000000000000004"/>
    <n v="0"/>
  </r>
  <r>
    <x v="21"/>
    <x v="21"/>
    <x v="0"/>
    <x v="7"/>
    <x v="6"/>
    <x v="147"/>
    <x v="732"/>
    <s v="Rainawari"/>
    <x v="830"/>
    <x v="0"/>
    <s v="Mango Mojito"/>
    <n v="195"/>
    <n v="4.4000000000000004"/>
    <n v="0"/>
  </r>
  <r>
    <x v="21"/>
    <x v="21"/>
    <x v="0"/>
    <x v="24"/>
    <x v="4"/>
    <x v="130"/>
    <x v="732"/>
    <s v="Rainawari"/>
    <x v="830"/>
    <x v="0"/>
    <s v="Blue Curacao Mojito"/>
    <n v="195"/>
    <n v="4.4000000000000004"/>
    <n v="0"/>
  </r>
  <r>
    <x v="21"/>
    <x v="21"/>
    <x v="2"/>
    <x v="19"/>
    <x v="4"/>
    <x v="126"/>
    <x v="732"/>
    <s v="Rainawari"/>
    <x v="830"/>
    <x v="0"/>
    <s v="Green Mint Mojito"/>
    <n v="195"/>
    <n v="4.4000000000000004"/>
    <n v="0"/>
  </r>
  <r>
    <x v="21"/>
    <x v="21"/>
    <x v="1"/>
    <x v="23"/>
    <x v="3"/>
    <x v="218"/>
    <x v="732"/>
    <s v="Rainawari"/>
    <x v="830"/>
    <x v="0"/>
    <s v="Fresh Lemon With Mint"/>
    <n v="195"/>
    <n v="4.4000000000000004"/>
    <n v="0"/>
  </r>
  <r>
    <x v="21"/>
    <x v="21"/>
    <x v="1"/>
    <x v="20"/>
    <x v="2"/>
    <x v="132"/>
    <x v="732"/>
    <s v="Rainawari"/>
    <x v="830"/>
    <x v="0"/>
    <s v="Lime Soda"/>
    <n v="110"/>
    <n v="4.4000000000000004"/>
    <n v="0"/>
  </r>
  <r>
    <x v="21"/>
    <x v="21"/>
    <x v="1"/>
    <x v="2"/>
    <x v="2"/>
    <x v="2"/>
    <x v="732"/>
    <s v="Rainawari"/>
    <x v="1315"/>
    <x v="0"/>
    <s v="Phirni"/>
    <n v="139"/>
    <n v="4.4000000000000004"/>
    <n v="0"/>
  </r>
  <r>
    <x v="21"/>
    <x v="21"/>
    <x v="1"/>
    <x v="20"/>
    <x v="1"/>
    <x v="111"/>
    <x v="732"/>
    <s v="Rainawari"/>
    <x v="1315"/>
    <x v="0"/>
    <s v="Gulab Jamun"/>
    <n v="79"/>
    <n v="4.4000000000000004"/>
    <n v="0"/>
  </r>
  <r>
    <x v="21"/>
    <x v="21"/>
    <x v="2"/>
    <x v="0"/>
    <x v="3"/>
    <x v="183"/>
    <x v="732"/>
    <s v="Rainawari"/>
    <x v="1315"/>
    <x v="0"/>
    <s v="Ice Cream Scoop"/>
    <n v="139"/>
    <n v="4.4000000000000004"/>
    <n v="0"/>
  </r>
  <r>
    <x v="21"/>
    <x v="21"/>
    <x v="0"/>
    <x v="3"/>
    <x v="1"/>
    <x v="3"/>
    <x v="732"/>
    <s v="Rainawari"/>
    <x v="2700"/>
    <x v="0"/>
    <s v="Gaad'e Batte"/>
    <n v="199"/>
    <n v="4.4000000000000004"/>
    <n v="6"/>
  </r>
  <r>
    <x v="21"/>
    <x v="21"/>
    <x v="2"/>
    <x v="8"/>
    <x v="6"/>
    <x v="223"/>
    <x v="733"/>
    <s v="Dalgate,opposite ghat no:2"/>
    <x v="1"/>
    <x v="0"/>
    <s v="Afghani chicken"/>
    <n v="380"/>
    <n v="3.9"/>
    <n v="9"/>
  </r>
  <r>
    <x v="21"/>
    <x v="21"/>
    <x v="0"/>
    <x v="21"/>
    <x v="6"/>
    <x v="200"/>
    <x v="733"/>
    <s v="Dalgate,opposite ghat no:2"/>
    <x v="1"/>
    <x v="0"/>
    <s v="Tandoori chicken"/>
    <n v="350"/>
    <n v="4.0999999999999996"/>
    <n v="33"/>
  </r>
  <r>
    <x v="21"/>
    <x v="21"/>
    <x v="1"/>
    <x v="28"/>
    <x v="2"/>
    <x v="61"/>
    <x v="733"/>
    <s v="Dalgate,opposite ghat no:2"/>
    <x v="1"/>
    <x v="0"/>
    <s v="Chicken tikka malai"/>
    <n v="458"/>
    <n v="4.4000000000000004"/>
    <n v="0"/>
  </r>
  <r>
    <x v="21"/>
    <x v="21"/>
    <x v="1"/>
    <x v="2"/>
    <x v="6"/>
    <x v="133"/>
    <x v="733"/>
    <s v="Dalgate,opposite ghat no:2"/>
    <x v="1"/>
    <x v="1"/>
    <s v="Chicken kabab"/>
    <n v="295"/>
    <n v="4.4000000000000004"/>
    <n v="0"/>
  </r>
  <r>
    <x v="21"/>
    <x v="21"/>
    <x v="2"/>
    <x v="8"/>
    <x v="0"/>
    <x v="38"/>
    <x v="733"/>
    <s v="Dalgate,opposite ghat no:2"/>
    <x v="1"/>
    <x v="1"/>
    <s v="Mutton biryani"/>
    <n v="495"/>
    <n v="3.9"/>
    <n v="7"/>
  </r>
  <r>
    <x v="21"/>
    <x v="21"/>
    <x v="1"/>
    <x v="4"/>
    <x v="6"/>
    <x v="227"/>
    <x v="733"/>
    <s v="Dalgate,opposite ghat no:2"/>
    <x v="1"/>
    <x v="1"/>
    <s v="Chicken biryani"/>
    <n v="450"/>
    <n v="4.0999999999999996"/>
    <n v="5"/>
  </r>
  <r>
    <x v="21"/>
    <x v="21"/>
    <x v="2"/>
    <x v="5"/>
    <x v="4"/>
    <x v="26"/>
    <x v="733"/>
    <s v="Dalgate,opposite ghat no:2"/>
    <x v="1"/>
    <x v="0"/>
    <s v="Keema paratha"/>
    <n v="200"/>
    <n v="4.4000000000000004"/>
    <n v="0"/>
  </r>
  <r>
    <x v="21"/>
    <x v="21"/>
    <x v="0"/>
    <x v="25"/>
    <x v="5"/>
    <x v="124"/>
    <x v="733"/>
    <s v="Dalgate,opposite ghat no:2"/>
    <x v="1"/>
    <x v="0"/>
    <s v="Butter roti"/>
    <n v="50"/>
    <n v="4.5"/>
    <n v="7"/>
  </r>
  <r>
    <x v="21"/>
    <x v="21"/>
    <x v="0"/>
    <x v="14"/>
    <x v="0"/>
    <x v="17"/>
    <x v="733"/>
    <s v="Dalgate,opposite ghat no:2"/>
    <x v="1"/>
    <x v="0"/>
    <s v="Butter naan"/>
    <n v="80"/>
    <n v="4.0999999999999996"/>
    <n v="26"/>
  </r>
  <r>
    <x v="21"/>
    <x v="21"/>
    <x v="2"/>
    <x v="9"/>
    <x v="2"/>
    <x v="74"/>
    <x v="733"/>
    <s v="Dalgate,opposite ghat no:2"/>
    <x v="1"/>
    <x v="0"/>
    <s v="Vegetable naan"/>
    <n v="150"/>
    <n v="4.4000000000000004"/>
    <n v="0"/>
  </r>
  <r>
    <x v="21"/>
    <x v="21"/>
    <x v="1"/>
    <x v="12"/>
    <x v="6"/>
    <x v="226"/>
    <x v="733"/>
    <s v="Dalgate,opposite ghat no:2"/>
    <x v="1"/>
    <x v="0"/>
    <s v="Butter chicken"/>
    <n v="398"/>
    <n v="2.7"/>
    <n v="10"/>
  </r>
  <r>
    <x v="21"/>
    <x v="21"/>
    <x v="1"/>
    <x v="26"/>
    <x v="5"/>
    <x v="242"/>
    <x v="733"/>
    <s v="Dalgate,opposite ghat no:2"/>
    <x v="1"/>
    <x v="0"/>
    <s v="Butter chicken boneless"/>
    <n v="398"/>
    <n v="4.2"/>
    <n v="31"/>
  </r>
  <r>
    <x v="21"/>
    <x v="21"/>
    <x v="1"/>
    <x v="28"/>
    <x v="2"/>
    <x v="61"/>
    <x v="733"/>
    <s v="Dalgate,opposite ghat no:2"/>
    <x v="1"/>
    <x v="0"/>
    <s v="Pudina chicken"/>
    <n v="398"/>
    <n v="5"/>
    <n v="3"/>
  </r>
  <r>
    <x v="21"/>
    <x v="21"/>
    <x v="1"/>
    <x v="35"/>
    <x v="0"/>
    <x v="196"/>
    <x v="733"/>
    <s v="Dalgate,opposite ghat no:2"/>
    <x v="1"/>
    <x v="0"/>
    <s v="Chicken daniya korma"/>
    <n v="405"/>
    <n v="4.4000000000000004"/>
    <n v="0"/>
  </r>
  <r>
    <x v="21"/>
    <x v="21"/>
    <x v="1"/>
    <x v="31"/>
    <x v="5"/>
    <x v="186"/>
    <x v="733"/>
    <s v="Dalgate,opposite ghat no:2"/>
    <x v="1"/>
    <x v="0"/>
    <s v="Aloo palak"/>
    <n v="290"/>
    <n v="4.4000000000000004"/>
    <n v="0"/>
  </r>
  <r>
    <x v="21"/>
    <x v="21"/>
    <x v="2"/>
    <x v="27"/>
    <x v="2"/>
    <x v="208"/>
    <x v="733"/>
    <s v="Dalgate,opposite ghat no:2"/>
    <x v="1"/>
    <x v="0"/>
    <s v="Mixed vegetables"/>
    <n v="290"/>
    <n v="4.3"/>
    <n v="7"/>
  </r>
  <r>
    <x v="21"/>
    <x v="21"/>
    <x v="2"/>
    <x v="32"/>
    <x v="6"/>
    <x v="190"/>
    <x v="733"/>
    <s v="Dalgate,opposite ghat no:2"/>
    <x v="1"/>
    <x v="0"/>
    <s v="Kadai paneer"/>
    <n v="290"/>
    <n v="4.7"/>
    <n v="5"/>
  </r>
  <r>
    <x v="21"/>
    <x v="21"/>
    <x v="2"/>
    <x v="9"/>
    <x v="5"/>
    <x v="71"/>
    <x v="733"/>
    <s v="Dalgate,opposite ghat no:2"/>
    <x v="1"/>
    <x v="0"/>
    <s v="Palak paneer"/>
    <n v="290"/>
    <n v="4.4000000000000004"/>
    <n v="0"/>
  </r>
  <r>
    <x v="21"/>
    <x v="21"/>
    <x v="0"/>
    <x v="1"/>
    <x v="5"/>
    <x v="79"/>
    <x v="733"/>
    <s v="Dalgate,opposite ghat no:2"/>
    <x v="1"/>
    <x v="1"/>
    <s v="Mutton shahi korma"/>
    <n v="378"/>
    <n v="4.0999999999999996"/>
    <n v="10"/>
  </r>
  <r>
    <x v="21"/>
    <x v="21"/>
    <x v="1"/>
    <x v="12"/>
    <x v="6"/>
    <x v="226"/>
    <x v="733"/>
    <s v="Dalgate,opposite ghat no:2"/>
    <x v="1"/>
    <x v="1"/>
    <s v="Mutton masala"/>
    <n v="368"/>
    <n v="3"/>
    <n v="4"/>
  </r>
  <r>
    <x v="21"/>
    <x v="21"/>
    <x v="0"/>
    <x v="25"/>
    <x v="3"/>
    <x v="40"/>
    <x v="733"/>
    <s v="Dalgate,opposite ghat no:2"/>
    <x v="654"/>
    <x v="0"/>
    <s v="Afghani chicken"/>
    <n v="380"/>
    <n v="3.9"/>
    <n v="9"/>
  </r>
  <r>
    <x v="21"/>
    <x v="21"/>
    <x v="0"/>
    <x v="16"/>
    <x v="2"/>
    <x v="161"/>
    <x v="733"/>
    <s v="Dalgate,opposite ghat no:2"/>
    <x v="654"/>
    <x v="0"/>
    <s v="Tandoori chicken"/>
    <n v="350"/>
    <n v="4.0999999999999996"/>
    <n v="33"/>
  </r>
  <r>
    <x v="21"/>
    <x v="21"/>
    <x v="1"/>
    <x v="31"/>
    <x v="4"/>
    <x v="92"/>
    <x v="733"/>
    <s v="Dalgate,opposite ghat no:2"/>
    <x v="654"/>
    <x v="0"/>
    <s v="Chicken tikka malai"/>
    <n v="458"/>
    <n v="4.4000000000000004"/>
    <n v="0"/>
  </r>
  <r>
    <x v="21"/>
    <x v="21"/>
    <x v="2"/>
    <x v="8"/>
    <x v="5"/>
    <x v="113"/>
    <x v="733"/>
    <s v="Dalgate,opposite ghat no:2"/>
    <x v="654"/>
    <x v="0"/>
    <s v="Chicken tikka"/>
    <n v="392"/>
    <n v="4.5"/>
    <n v="8"/>
  </r>
  <r>
    <x v="21"/>
    <x v="21"/>
    <x v="0"/>
    <x v="14"/>
    <x v="4"/>
    <x v="91"/>
    <x v="733"/>
    <s v="Dalgate,opposite ghat no:2"/>
    <x v="654"/>
    <x v="0"/>
    <s v="Paneer tikka"/>
    <n v="280"/>
    <n v="4.4000000000000004"/>
    <n v="0"/>
  </r>
  <r>
    <x v="21"/>
    <x v="21"/>
    <x v="0"/>
    <x v="25"/>
    <x v="0"/>
    <x v="198"/>
    <x v="733"/>
    <s v="Dalgate,opposite ghat no:2"/>
    <x v="654"/>
    <x v="0"/>
    <s v="Paneer malai tikka"/>
    <n v="300"/>
    <n v="4.4000000000000004"/>
    <n v="0"/>
  </r>
  <r>
    <x v="21"/>
    <x v="21"/>
    <x v="1"/>
    <x v="28"/>
    <x v="5"/>
    <x v="164"/>
    <x v="733"/>
    <s v="Dalgate,opposite ghat no:2"/>
    <x v="654"/>
    <x v="0"/>
    <s v="Mushroom tikka"/>
    <n v="290"/>
    <n v="4.4000000000000004"/>
    <n v="0"/>
  </r>
  <r>
    <x v="21"/>
    <x v="21"/>
    <x v="1"/>
    <x v="18"/>
    <x v="2"/>
    <x v="117"/>
    <x v="733"/>
    <s v="Dalgate,opposite ghat no:2"/>
    <x v="654"/>
    <x v="1"/>
    <s v="Chicken kabab"/>
    <n v="295"/>
    <n v="4.4000000000000004"/>
    <n v="0"/>
  </r>
  <r>
    <x v="21"/>
    <x v="21"/>
    <x v="0"/>
    <x v="15"/>
    <x v="5"/>
    <x v="120"/>
    <x v="733"/>
    <s v="Dalgate,opposite ghat no:2"/>
    <x v="654"/>
    <x v="1"/>
    <s v="Mutton kabab                                               "/>
    <n v="295"/>
    <n v="4.3"/>
    <n v="13"/>
  </r>
  <r>
    <x v="21"/>
    <x v="21"/>
    <x v="2"/>
    <x v="8"/>
    <x v="3"/>
    <x v="215"/>
    <x v="733"/>
    <s v="Dalgate,opposite ghat no:2"/>
    <x v="654"/>
    <x v="1"/>
    <s v="Veg kabab"/>
    <n v="250"/>
    <n v="4.4000000000000004"/>
    <n v="0"/>
  </r>
  <r>
    <x v="21"/>
    <x v="21"/>
    <x v="1"/>
    <x v="18"/>
    <x v="2"/>
    <x v="117"/>
    <x v="733"/>
    <s v="Dalgate,opposite ghat no:2"/>
    <x v="654"/>
    <x v="1"/>
    <s v="Trout fish"/>
    <n v="609"/>
    <n v="4.4000000000000004"/>
    <n v="0"/>
  </r>
  <r>
    <x v="21"/>
    <x v="21"/>
    <x v="2"/>
    <x v="30"/>
    <x v="2"/>
    <x v="170"/>
    <x v="733"/>
    <s v="Dalgate,opposite ghat no:2"/>
    <x v="654"/>
    <x v="1"/>
    <s v="Mutton fried kebab"/>
    <n v="348"/>
    <n v="4.4000000000000004"/>
    <n v="0"/>
  </r>
  <r>
    <x v="21"/>
    <x v="21"/>
    <x v="1"/>
    <x v="23"/>
    <x v="6"/>
    <x v="43"/>
    <x v="733"/>
    <s v="Dalgate,opposite ghat no:2"/>
    <x v="3940"/>
    <x v="1"/>
    <s v="Mutton biryani"/>
    <n v="495"/>
    <n v="3.9"/>
    <n v="7"/>
  </r>
  <r>
    <x v="21"/>
    <x v="21"/>
    <x v="2"/>
    <x v="19"/>
    <x v="2"/>
    <x v="206"/>
    <x v="733"/>
    <s v="Dalgate,opposite ghat no:2"/>
    <x v="3940"/>
    <x v="1"/>
    <s v="Vegetable biryani"/>
    <n v="310"/>
    <n v="4.4000000000000004"/>
    <n v="0"/>
  </r>
  <r>
    <x v="21"/>
    <x v="21"/>
    <x v="2"/>
    <x v="11"/>
    <x v="2"/>
    <x v="29"/>
    <x v="733"/>
    <s v="Dalgate,opposite ghat no:2"/>
    <x v="3940"/>
    <x v="0"/>
    <s v="Kashmiri veg pullao"/>
    <n v="310"/>
    <n v="4.4000000000000004"/>
    <n v="0"/>
  </r>
  <r>
    <x v="21"/>
    <x v="21"/>
    <x v="2"/>
    <x v="9"/>
    <x v="4"/>
    <x v="37"/>
    <x v="733"/>
    <s v="Dalgate,opposite ghat no:2"/>
    <x v="3940"/>
    <x v="1"/>
    <s v="Chicken biryani"/>
    <n v="450"/>
    <n v="4.0999999999999996"/>
    <n v="5"/>
  </r>
  <r>
    <x v="21"/>
    <x v="21"/>
    <x v="1"/>
    <x v="6"/>
    <x v="4"/>
    <x v="86"/>
    <x v="733"/>
    <s v="Dalgate,opposite ghat no:2"/>
    <x v="3940"/>
    <x v="1"/>
    <s v="Mutton pullao"/>
    <n v="495"/>
    <n v="4.9000000000000004"/>
    <n v="7"/>
  </r>
  <r>
    <x v="21"/>
    <x v="21"/>
    <x v="2"/>
    <x v="27"/>
    <x v="0"/>
    <x v="45"/>
    <x v="733"/>
    <s v="Dalgate,opposite ghat no:2"/>
    <x v="3940"/>
    <x v="0"/>
    <s v="Chicken pullao"/>
    <n v="450"/>
    <n v="4.4000000000000004"/>
    <n v="0"/>
  </r>
  <r>
    <x v="21"/>
    <x v="21"/>
    <x v="0"/>
    <x v="7"/>
    <x v="2"/>
    <x v="171"/>
    <x v="733"/>
    <s v="Dalgate,opposite ghat no:2"/>
    <x v="3940"/>
    <x v="0"/>
    <s v="Vegetable pullao"/>
    <n v="295"/>
    <n v="4.4000000000000004"/>
    <n v="0"/>
  </r>
  <r>
    <x v="21"/>
    <x v="21"/>
    <x v="1"/>
    <x v="35"/>
    <x v="1"/>
    <x v="137"/>
    <x v="733"/>
    <s v="Dalgate,opposite ghat no:2"/>
    <x v="3940"/>
    <x v="1"/>
    <s v="Kashmiri non veg pullao"/>
    <n v="550"/>
    <n v="4.4000000000000004"/>
    <n v="0"/>
  </r>
  <r>
    <x v="21"/>
    <x v="21"/>
    <x v="2"/>
    <x v="8"/>
    <x v="2"/>
    <x v="9"/>
    <x v="733"/>
    <s v="Dalgate,opposite ghat no:2"/>
    <x v="3940"/>
    <x v="0"/>
    <s v="Zeera rice"/>
    <n v="150"/>
    <n v="4"/>
    <n v="3"/>
  </r>
  <r>
    <x v="21"/>
    <x v="21"/>
    <x v="0"/>
    <x v="24"/>
    <x v="6"/>
    <x v="48"/>
    <x v="733"/>
    <s v="Dalgate,opposite ghat no:2"/>
    <x v="3940"/>
    <x v="0"/>
    <s v="Steam rice"/>
    <n v="120"/>
    <n v="3.1"/>
    <n v="11"/>
  </r>
  <r>
    <x v="21"/>
    <x v="21"/>
    <x v="1"/>
    <x v="31"/>
    <x v="0"/>
    <x v="82"/>
    <x v="733"/>
    <s v="Dalgate,opposite ghat no:2"/>
    <x v="3940"/>
    <x v="0"/>
    <s v="Lemon rice"/>
    <n v="140"/>
    <n v="4.4000000000000004"/>
    <n v="0"/>
  </r>
  <r>
    <x v="21"/>
    <x v="21"/>
    <x v="1"/>
    <x v="23"/>
    <x v="4"/>
    <x v="35"/>
    <x v="733"/>
    <s v="Dalgate,opposite ghat no:2"/>
    <x v="3941"/>
    <x v="0"/>
    <s v="Keema paratha"/>
    <n v="200"/>
    <n v="4.4000000000000004"/>
    <n v="0"/>
  </r>
  <r>
    <x v="21"/>
    <x v="21"/>
    <x v="2"/>
    <x v="19"/>
    <x v="1"/>
    <x v="158"/>
    <x v="733"/>
    <s v="Dalgate,opposite ghat no:2"/>
    <x v="3941"/>
    <x v="0"/>
    <s v="Paneer paratha"/>
    <n v="170"/>
    <n v="4.4000000000000004"/>
    <n v="0"/>
  </r>
  <r>
    <x v="21"/>
    <x v="21"/>
    <x v="1"/>
    <x v="17"/>
    <x v="5"/>
    <x v="20"/>
    <x v="733"/>
    <s v="Dalgate,opposite ghat no:2"/>
    <x v="3941"/>
    <x v="0"/>
    <s v="Plain paratha"/>
    <n v="75"/>
    <n v="4.4000000000000004"/>
    <n v="0"/>
  </r>
  <r>
    <x v="21"/>
    <x v="21"/>
    <x v="1"/>
    <x v="12"/>
    <x v="2"/>
    <x v="230"/>
    <x v="733"/>
    <s v="Dalgate,opposite ghat no:2"/>
    <x v="3941"/>
    <x v="0"/>
    <s v="Papad"/>
    <n v="20"/>
    <n v="4.4000000000000004"/>
    <n v="0"/>
  </r>
  <r>
    <x v="21"/>
    <x v="21"/>
    <x v="1"/>
    <x v="6"/>
    <x v="1"/>
    <x v="205"/>
    <x v="733"/>
    <s v="Dalgate,opposite ghat no:2"/>
    <x v="3941"/>
    <x v="0"/>
    <s v="Roti"/>
    <n v="30"/>
    <n v="3.9"/>
    <n v="12"/>
  </r>
  <r>
    <x v="21"/>
    <x v="21"/>
    <x v="2"/>
    <x v="19"/>
    <x v="5"/>
    <x v="53"/>
    <x v="733"/>
    <s v="Dalgate,opposite ghat no:2"/>
    <x v="3941"/>
    <x v="0"/>
    <s v="Naan"/>
    <n v="70"/>
    <n v="4.3"/>
    <n v="22"/>
  </r>
  <r>
    <x v="21"/>
    <x v="21"/>
    <x v="1"/>
    <x v="18"/>
    <x v="4"/>
    <x v="143"/>
    <x v="733"/>
    <s v="Dalgate,opposite ghat no:2"/>
    <x v="3941"/>
    <x v="0"/>
    <s v="Butter roti"/>
    <n v="50"/>
    <n v="4.5"/>
    <n v="7"/>
  </r>
  <r>
    <x v="21"/>
    <x v="21"/>
    <x v="2"/>
    <x v="11"/>
    <x v="0"/>
    <x v="108"/>
    <x v="733"/>
    <s v="Dalgate,opposite ghat no:2"/>
    <x v="3941"/>
    <x v="0"/>
    <s v="Butter naan"/>
    <n v="80"/>
    <n v="4.0999999999999996"/>
    <n v="26"/>
  </r>
  <r>
    <x v="21"/>
    <x v="21"/>
    <x v="0"/>
    <x v="33"/>
    <x v="1"/>
    <x v="118"/>
    <x v="733"/>
    <s v="Dalgate,opposite ghat no:2"/>
    <x v="3941"/>
    <x v="0"/>
    <s v="Garlic naan"/>
    <n v="160"/>
    <n v="4.8"/>
    <n v="7"/>
  </r>
  <r>
    <x v="21"/>
    <x v="21"/>
    <x v="1"/>
    <x v="35"/>
    <x v="4"/>
    <x v="224"/>
    <x v="733"/>
    <s v="Dalgate,opposite ghat no:2"/>
    <x v="3941"/>
    <x v="0"/>
    <s v="Vegetable naan"/>
    <n v="150"/>
    <n v="4.4000000000000004"/>
    <n v="0"/>
  </r>
  <r>
    <x v="21"/>
    <x v="21"/>
    <x v="1"/>
    <x v="28"/>
    <x v="6"/>
    <x v="187"/>
    <x v="733"/>
    <s v="Dalgate,opposite ghat no:2"/>
    <x v="3941"/>
    <x v="0"/>
    <s v="Paneer naan"/>
    <n v="170"/>
    <n v="4.4000000000000004"/>
    <n v="0"/>
  </r>
  <r>
    <x v="21"/>
    <x v="21"/>
    <x v="0"/>
    <x v="21"/>
    <x v="4"/>
    <x v="96"/>
    <x v="733"/>
    <s v="Dalgate,opposite ghat no:2"/>
    <x v="3941"/>
    <x v="0"/>
    <s v="Keema naan"/>
    <n v="200"/>
    <n v="4.4000000000000004"/>
    <n v="0"/>
  </r>
  <r>
    <x v="21"/>
    <x v="21"/>
    <x v="2"/>
    <x v="11"/>
    <x v="3"/>
    <x v="12"/>
    <x v="733"/>
    <s v="Dalgate,opposite ghat no:2"/>
    <x v="2720"/>
    <x v="1"/>
    <s v="Mutton shahi korma"/>
    <n v="378"/>
    <n v="4.0999999999999996"/>
    <n v="10"/>
  </r>
  <r>
    <x v="21"/>
    <x v="21"/>
    <x v="2"/>
    <x v="0"/>
    <x v="2"/>
    <x v="155"/>
    <x v="733"/>
    <s v="Dalgate,opposite ghat no:2"/>
    <x v="2720"/>
    <x v="1"/>
    <s v="Mutton masala"/>
    <n v="368"/>
    <n v="3"/>
    <n v="4"/>
  </r>
  <r>
    <x v="21"/>
    <x v="21"/>
    <x v="2"/>
    <x v="19"/>
    <x v="0"/>
    <x v="22"/>
    <x v="733"/>
    <s v="Dalgate,opposite ghat no:2"/>
    <x v="2720"/>
    <x v="1"/>
    <s v="Mutton curry"/>
    <n v="368"/>
    <n v="4.4000000000000004"/>
    <n v="0"/>
  </r>
  <r>
    <x v="21"/>
    <x v="21"/>
    <x v="2"/>
    <x v="8"/>
    <x v="4"/>
    <x v="83"/>
    <x v="733"/>
    <s v="Dalgate,opposite ghat no:2"/>
    <x v="2720"/>
    <x v="0"/>
    <s v="Stream special"/>
    <n v="368"/>
    <n v="3"/>
    <n v="3"/>
  </r>
  <r>
    <x v="21"/>
    <x v="21"/>
    <x v="0"/>
    <x v="7"/>
    <x v="6"/>
    <x v="147"/>
    <x v="733"/>
    <s v="Dalgate,opposite ghat no:2"/>
    <x v="2720"/>
    <x v="1"/>
    <s v="Mutton kadai"/>
    <n v="368"/>
    <n v="3.9"/>
    <n v="3"/>
  </r>
  <r>
    <x v="21"/>
    <x v="21"/>
    <x v="1"/>
    <x v="2"/>
    <x v="5"/>
    <x v="49"/>
    <x v="733"/>
    <s v="Dalgate,opposite ghat no:2"/>
    <x v="2720"/>
    <x v="1"/>
    <s v="Mutton piyaz"/>
    <n v="305"/>
    <n v="4.4000000000000004"/>
    <n v="0"/>
  </r>
  <r>
    <x v="21"/>
    <x v="21"/>
    <x v="1"/>
    <x v="12"/>
    <x v="5"/>
    <x v="13"/>
    <x v="733"/>
    <s v="Dalgate,opposite ghat no:2"/>
    <x v="2720"/>
    <x v="0"/>
    <s v="Matar keema"/>
    <n v="495"/>
    <n v="4.4000000000000004"/>
    <n v="0"/>
  </r>
  <r>
    <x v="21"/>
    <x v="21"/>
    <x v="0"/>
    <x v="7"/>
    <x v="4"/>
    <x v="8"/>
    <x v="733"/>
    <s v="Dalgate,opposite ghat no:2"/>
    <x v="1161"/>
    <x v="0"/>
    <s v="Spicy garlic chicken"/>
    <n v="395"/>
    <n v="4.4000000000000004"/>
    <n v="0"/>
  </r>
  <r>
    <x v="21"/>
    <x v="21"/>
    <x v="1"/>
    <x v="4"/>
    <x v="3"/>
    <x v="235"/>
    <x v="733"/>
    <s v="Dalgate,opposite ghat no:2"/>
    <x v="1161"/>
    <x v="0"/>
    <s v="Veg hakka noodles"/>
    <n v="290"/>
    <n v="4.4000000000000004"/>
    <n v="0"/>
  </r>
  <r>
    <x v="21"/>
    <x v="21"/>
    <x v="2"/>
    <x v="19"/>
    <x v="2"/>
    <x v="206"/>
    <x v="733"/>
    <s v="Dalgate,opposite ghat no:2"/>
    <x v="1161"/>
    <x v="0"/>
    <s v="Chicken fried rice"/>
    <n v="330"/>
    <n v="4.7"/>
    <n v="7"/>
  </r>
  <r>
    <x v="21"/>
    <x v="21"/>
    <x v="1"/>
    <x v="20"/>
    <x v="6"/>
    <x v="207"/>
    <x v="733"/>
    <s v="Dalgate,opposite ghat no:2"/>
    <x v="1161"/>
    <x v="0"/>
    <s v="Mixed veg chowmein"/>
    <n v="295"/>
    <n v="4.4000000000000004"/>
    <n v="0"/>
  </r>
  <r>
    <x v="21"/>
    <x v="21"/>
    <x v="2"/>
    <x v="30"/>
    <x v="5"/>
    <x v="81"/>
    <x v="733"/>
    <s v="Dalgate,opposite ghat no:2"/>
    <x v="1161"/>
    <x v="0"/>
    <s v="Mixed fried rice"/>
    <n v="395"/>
    <n v="4.5999999999999996"/>
    <n v="9"/>
  </r>
  <r>
    <x v="21"/>
    <x v="21"/>
    <x v="0"/>
    <x v="16"/>
    <x v="0"/>
    <x v="156"/>
    <x v="733"/>
    <s v="Dalgate,opposite ghat no:2"/>
    <x v="1161"/>
    <x v="1"/>
    <s v="Fried fish"/>
    <n v="395"/>
    <n v="4.4000000000000004"/>
    <n v="0"/>
  </r>
  <r>
    <x v="21"/>
    <x v="21"/>
    <x v="1"/>
    <x v="35"/>
    <x v="4"/>
    <x v="224"/>
    <x v="733"/>
    <s v="Dalgate,opposite ghat no:2"/>
    <x v="1161"/>
    <x v="1"/>
    <s v="Garlic fish"/>
    <n v="435"/>
    <n v="4.4000000000000004"/>
    <n v="0"/>
  </r>
  <r>
    <x v="21"/>
    <x v="21"/>
    <x v="0"/>
    <x v="1"/>
    <x v="4"/>
    <x v="203"/>
    <x v="733"/>
    <s v="Dalgate,opposite ghat no:2"/>
    <x v="1161"/>
    <x v="1"/>
    <s v="Fish manchurian"/>
    <n v="395"/>
    <n v="4.4000000000000004"/>
    <n v="0"/>
  </r>
  <r>
    <x v="21"/>
    <x v="21"/>
    <x v="2"/>
    <x v="19"/>
    <x v="0"/>
    <x v="22"/>
    <x v="733"/>
    <s v="Dalgate,opposite ghat no:2"/>
    <x v="1161"/>
    <x v="1"/>
    <s v="Fish chili"/>
    <n v="395"/>
    <n v="4.4000000000000004"/>
    <n v="0"/>
  </r>
  <r>
    <x v="21"/>
    <x v="21"/>
    <x v="0"/>
    <x v="21"/>
    <x v="0"/>
    <x v="89"/>
    <x v="733"/>
    <s v="Dalgate,opposite ghat no:2"/>
    <x v="1161"/>
    <x v="1"/>
    <s v="Egg fried rice"/>
    <n v="270"/>
    <n v="4.4000000000000004"/>
    <n v="0"/>
  </r>
  <r>
    <x v="21"/>
    <x v="21"/>
    <x v="2"/>
    <x v="32"/>
    <x v="0"/>
    <x v="128"/>
    <x v="733"/>
    <s v="Dalgate,opposite ghat no:2"/>
    <x v="1161"/>
    <x v="0"/>
    <s v="Vegetable chopsuey"/>
    <n v="350"/>
    <n v="4.4000000000000004"/>
    <n v="0"/>
  </r>
  <r>
    <x v="21"/>
    <x v="21"/>
    <x v="1"/>
    <x v="18"/>
    <x v="1"/>
    <x v="21"/>
    <x v="733"/>
    <s v="Dalgate,opposite ghat no:2"/>
    <x v="1161"/>
    <x v="0"/>
    <s v="Vegetable chowmein"/>
    <n v="320"/>
    <n v="4.4000000000000004"/>
    <n v="0"/>
  </r>
  <r>
    <x v="21"/>
    <x v="21"/>
    <x v="0"/>
    <x v="14"/>
    <x v="4"/>
    <x v="91"/>
    <x v="733"/>
    <s v="Dalgate,opposite ghat no:2"/>
    <x v="1161"/>
    <x v="0"/>
    <s v="Vegetable manchurian"/>
    <n v="320"/>
    <n v="4.4000000000000004"/>
    <n v="0"/>
  </r>
  <r>
    <x v="21"/>
    <x v="21"/>
    <x v="0"/>
    <x v="33"/>
    <x v="5"/>
    <x v="159"/>
    <x v="733"/>
    <s v="Dalgate,opposite ghat no:2"/>
    <x v="1161"/>
    <x v="0"/>
    <s v="Vegetable fried rice"/>
    <n v="270"/>
    <n v="4.4000000000000004"/>
    <n v="0"/>
  </r>
  <r>
    <x v="21"/>
    <x v="21"/>
    <x v="1"/>
    <x v="4"/>
    <x v="6"/>
    <x v="227"/>
    <x v="733"/>
    <s v="Dalgate,opposite ghat no:2"/>
    <x v="1161"/>
    <x v="0"/>
    <s v="Crispy veg salt pepper"/>
    <n v="295"/>
    <n v="4.4000000000000004"/>
    <n v="0"/>
  </r>
  <r>
    <x v="21"/>
    <x v="21"/>
    <x v="2"/>
    <x v="30"/>
    <x v="1"/>
    <x v="144"/>
    <x v="733"/>
    <s v="Dalgate,opposite ghat no:2"/>
    <x v="1161"/>
    <x v="0"/>
    <s v="Chilli potato"/>
    <n v="295"/>
    <n v="4.4000000000000004"/>
    <n v="0"/>
  </r>
  <r>
    <x v="21"/>
    <x v="21"/>
    <x v="1"/>
    <x v="12"/>
    <x v="0"/>
    <x v="85"/>
    <x v="733"/>
    <s v="Dalgate,opposite ghat no:2"/>
    <x v="1161"/>
    <x v="0"/>
    <s v="Honey chilli potato"/>
    <n v="320"/>
    <n v="4.4000000000000004"/>
    <n v="0"/>
  </r>
  <r>
    <x v="21"/>
    <x v="21"/>
    <x v="1"/>
    <x v="10"/>
    <x v="3"/>
    <x v="232"/>
    <x v="733"/>
    <s v="Dalgate,opposite ghat no:2"/>
    <x v="1161"/>
    <x v="0"/>
    <s v="Chicken chowmein"/>
    <n v="360"/>
    <n v="4.4000000000000004"/>
    <n v="0"/>
  </r>
  <r>
    <x v="21"/>
    <x v="21"/>
    <x v="0"/>
    <x v="22"/>
    <x v="1"/>
    <x v="101"/>
    <x v="733"/>
    <s v="Dalgate,opposite ghat no:2"/>
    <x v="1161"/>
    <x v="0"/>
    <s v="Garlic chicken"/>
    <n v="410"/>
    <n v="4.4000000000000004"/>
    <n v="0"/>
  </r>
  <r>
    <x v="21"/>
    <x v="21"/>
    <x v="2"/>
    <x v="0"/>
    <x v="5"/>
    <x v="149"/>
    <x v="733"/>
    <s v="Dalgate,opposite ghat no:2"/>
    <x v="1161"/>
    <x v="0"/>
    <s v="Manchurian chicken"/>
    <n v="410"/>
    <n v="4.4000000000000004"/>
    <n v="0"/>
  </r>
  <r>
    <x v="21"/>
    <x v="21"/>
    <x v="0"/>
    <x v="15"/>
    <x v="6"/>
    <x v="50"/>
    <x v="733"/>
    <s v="Dalgate,opposite ghat no:2"/>
    <x v="1161"/>
    <x v="0"/>
    <s v="Chili chicken"/>
    <n v="465"/>
    <n v="4.4000000000000004"/>
    <n v="0"/>
  </r>
  <r>
    <x v="21"/>
    <x v="21"/>
    <x v="1"/>
    <x v="28"/>
    <x v="2"/>
    <x v="61"/>
    <x v="733"/>
    <s v="Dalgate,opposite ghat no:2"/>
    <x v="1161"/>
    <x v="0"/>
    <s v="Chicken shanghai"/>
    <n v="410"/>
    <n v="4.4000000000000004"/>
    <n v="0"/>
  </r>
  <r>
    <x v="21"/>
    <x v="21"/>
    <x v="1"/>
    <x v="20"/>
    <x v="0"/>
    <x v="102"/>
    <x v="733"/>
    <s v="Dalgate,opposite ghat no:2"/>
    <x v="1161"/>
    <x v="0"/>
    <s v="Chicken chopsuey"/>
    <n v="110"/>
    <n v="4.4000000000000004"/>
    <n v="0"/>
  </r>
  <r>
    <x v="21"/>
    <x v="21"/>
    <x v="2"/>
    <x v="0"/>
    <x v="3"/>
    <x v="183"/>
    <x v="733"/>
    <s v="Dalgate,opposite ghat no:2"/>
    <x v="1161"/>
    <x v="0"/>
    <s v="Sweet and sour chicken"/>
    <n v="410"/>
    <n v="4.4000000000000004"/>
    <n v="0"/>
  </r>
  <r>
    <x v="21"/>
    <x v="21"/>
    <x v="1"/>
    <x v="10"/>
    <x v="0"/>
    <x v="11"/>
    <x v="733"/>
    <s v="Dalgate,opposite ghat no:2"/>
    <x v="1161"/>
    <x v="0"/>
    <s v="Lemon chicken"/>
    <n v="410"/>
    <n v="4.4000000000000004"/>
    <n v="0"/>
  </r>
  <r>
    <x v="21"/>
    <x v="21"/>
    <x v="0"/>
    <x v="15"/>
    <x v="1"/>
    <x v="46"/>
    <x v="733"/>
    <s v="Dalgate,opposite ghat no:2"/>
    <x v="1161"/>
    <x v="0"/>
    <s v="Fried spring chicken"/>
    <n v="460"/>
    <n v="4.4000000000000004"/>
    <n v="0"/>
  </r>
  <r>
    <x v="21"/>
    <x v="21"/>
    <x v="1"/>
    <x v="6"/>
    <x v="5"/>
    <x v="189"/>
    <x v="733"/>
    <s v="Dalgate,opposite ghat no:2"/>
    <x v="3942"/>
    <x v="0"/>
    <s v="Daniya korma"/>
    <n v="368"/>
    <n v="4.4000000000000004"/>
    <n v="0"/>
  </r>
  <r>
    <x v="21"/>
    <x v="21"/>
    <x v="0"/>
    <x v="16"/>
    <x v="3"/>
    <x v="153"/>
    <x v="733"/>
    <s v="Dalgate,opposite ghat no:2"/>
    <x v="3942"/>
    <x v="0"/>
    <s v="Chili korma"/>
    <n v="368"/>
    <n v="4.4000000000000004"/>
    <n v="0"/>
  </r>
  <r>
    <x v="21"/>
    <x v="21"/>
    <x v="2"/>
    <x v="0"/>
    <x v="5"/>
    <x v="149"/>
    <x v="733"/>
    <s v="Dalgate,opposite ghat no:2"/>
    <x v="3942"/>
    <x v="0"/>
    <s v="Rista"/>
    <n v="378"/>
    <n v="3.2"/>
    <n v="10"/>
  </r>
  <r>
    <x v="21"/>
    <x v="21"/>
    <x v="1"/>
    <x v="23"/>
    <x v="5"/>
    <x v="51"/>
    <x v="733"/>
    <s v="Dalgate,opposite ghat no:2"/>
    <x v="3942"/>
    <x v="0"/>
    <s v="Goshtaba"/>
    <n v="378"/>
    <n v="4.4000000000000004"/>
    <n v="0"/>
  </r>
  <r>
    <x v="21"/>
    <x v="21"/>
    <x v="2"/>
    <x v="30"/>
    <x v="6"/>
    <x v="162"/>
    <x v="733"/>
    <s v="Dalgate,opposite ghat no:2"/>
    <x v="3942"/>
    <x v="0"/>
    <s v="Waza chicken dry"/>
    <n v="418"/>
    <n v="3.3"/>
    <n v="4"/>
  </r>
  <r>
    <x v="21"/>
    <x v="21"/>
    <x v="0"/>
    <x v="3"/>
    <x v="2"/>
    <x v="69"/>
    <x v="733"/>
    <s v="Dalgate,opposite ghat no:2"/>
    <x v="3942"/>
    <x v="0"/>
    <s v="Chicken roganjosh"/>
    <n v="418"/>
    <n v="4.7"/>
    <n v="9"/>
  </r>
  <r>
    <x v="21"/>
    <x v="21"/>
    <x v="0"/>
    <x v="22"/>
    <x v="4"/>
    <x v="65"/>
    <x v="733"/>
    <s v="Dalgate,opposite ghat no:2"/>
    <x v="3942"/>
    <x v="0"/>
    <s v="Tabakh Maaz"/>
    <n v="550"/>
    <n v="4.4000000000000004"/>
    <n v="0"/>
  </r>
  <r>
    <x v="21"/>
    <x v="21"/>
    <x v="2"/>
    <x v="5"/>
    <x v="5"/>
    <x v="114"/>
    <x v="733"/>
    <s v="Dalgate,opposite ghat no:2"/>
    <x v="3942"/>
    <x v="1"/>
    <s v="Mutton Rogan Fish"/>
    <n v="598"/>
    <n v="4.4000000000000004"/>
    <n v="0"/>
  </r>
  <r>
    <x v="21"/>
    <x v="21"/>
    <x v="0"/>
    <x v="3"/>
    <x v="0"/>
    <x v="7"/>
    <x v="733"/>
    <s v="Dalgate,opposite ghat no:2"/>
    <x v="476"/>
    <x v="0"/>
    <s v="Chefs special platter"/>
    <n v="998"/>
    <n v="4.4000000000000004"/>
    <n v="0"/>
  </r>
  <r>
    <x v="21"/>
    <x v="21"/>
    <x v="1"/>
    <x v="23"/>
    <x v="4"/>
    <x v="35"/>
    <x v="733"/>
    <s v="Dalgate,opposite ghat no:2"/>
    <x v="476"/>
    <x v="0"/>
    <s v="Chicken platter"/>
    <n v="695"/>
    <n v="4.4000000000000004"/>
    <n v="0"/>
  </r>
  <r>
    <x v="21"/>
    <x v="21"/>
    <x v="2"/>
    <x v="27"/>
    <x v="4"/>
    <x v="105"/>
    <x v="733"/>
    <s v="Dalgate,opposite ghat no:2"/>
    <x v="476"/>
    <x v="0"/>
    <s v="Vegetable platter"/>
    <n v="595"/>
    <n v="4.4000000000000004"/>
    <n v="0"/>
  </r>
  <r>
    <x v="21"/>
    <x v="21"/>
    <x v="2"/>
    <x v="32"/>
    <x v="4"/>
    <x v="115"/>
    <x v="734"/>
    <s v="Munawarabad"/>
    <x v="1"/>
    <x v="0"/>
    <s v="Continental Cream Of Chicken"/>
    <n v="200"/>
    <n v="4.2"/>
    <n v="18"/>
  </r>
  <r>
    <x v="21"/>
    <x v="21"/>
    <x v="1"/>
    <x v="28"/>
    <x v="5"/>
    <x v="164"/>
    <x v="734"/>
    <s v="Munawarabad"/>
    <x v="1"/>
    <x v="1"/>
    <s v="Continental Creamy Veggie Delight"/>
    <n v="170"/>
    <n v="4.4000000000000004"/>
    <n v="0"/>
  </r>
  <r>
    <x v="21"/>
    <x v="21"/>
    <x v="1"/>
    <x v="31"/>
    <x v="5"/>
    <x v="186"/>
    <x v="734"/>
    <s v="Munawarabad"/>
    <x v="1"/>
    <x v="0"/>
    <s v="Tomato &amp; Basil"/>
    <n v="180"/>
    <n v="4.4000000000000004"/>
    <n v="0"/>
  </r>
  <r>
    <x v="21"/>
    <x v="21"/>
    <x v="0"/>
    <x v="1"/>
    <x v="2"/>
    <x v="57"/>
    <x v="734"/>
    <s v="Munawarabad"/>
    <x v="1"/>
    <x v="0"/>
    <s v="Shahi Tadka Dal Fry"/>
    <n v="200"/>
    <n v="4.4000000000000004"/>
    <n v="0"/>
  </r>
  <r>
    <x v="21"/>
    <x v="21"/>
    <x v="1"/>
    <x v="4"/>
    <x v="2"/>
    <x v="94"/>
    <x v="734"/>
    <s v="Munawarabad"/>
    <x v="1"/>
    <x v="0"/>
    <s v="Navratan Mix Veg Korma"/>
    <n v="280"/>
    <n v="4.4000000000000004"/>
    <n v="0"/>
  </r>
  <r>
    <x v="21"/>
    <x v="21"/>
    <x v="1"/>
    <x v="10"/>
    <x v="2"/>
    <x v="229"/>
    <x v="734"/>
    <s v="Munawarabad"/>
    <x v="1"/>
    <x v="0"/>
    <s v="Butter chicken Boneless"/>
    <n v="650"/>
    <n v="4.4000000000000004"/>
    <n v="19"/>
  </r>
  <r>
    <x v="21"/>
    <x v="21"/>
    <x v="1"/>
    <x v="12"/>
    <x v="2"/>
    <x v="230"/>
    <x v="734"/>
    <s v="Munawarabad"/>
    <x v="1"/>
    <x v="0"/>
    <s v="Butter chicken with bone"/>
    <n v="800"/>
    <n v="5"/>
    <n v="6"/>
  </r>
  <r>
    <x v="21"/>
    <x v="21"/>
    <x v="1"/>
    <x v="28"/>
    <x v="6"/>
    <x v="187"/>
    <x v="734"/>
    <s v="Munawarabad"/>
    <x v="1"/>
    <x v="0"/>
    <s v="Kohlapuri Murgh"/>
    <n v="400"/>
    <n v="4.4000000000000004"/>
    <n v="0"/>
  </r>
  <r>
    <x v="21"/>
    <x v="21"/>
    <x v="2"/>
    <x v="32"/>
    <x v="5"/>
    <x v="78"/>
    <x v="734"/>
    <s v="Munawarabad"/>
    <x v="1"/>
    <x v="0"/>
    <s v="Thai Style Honey Chilly Potatoes"/>
    <n v="150"/>
    <n v="3"/>
    <n v="6"/>
  </r>
  <r>
    <x v="21"/>
    <x v="21"/>
    <x v="2"/>
    <x v="32"/>
    <x v="2"/>
    <x v="139"/>
    <x v="734"/>
    <s v="Munawarabad"/>
    <x v="1"/>
    <x v="0"/>
    <s v="Thai Style Honey Chilly Paneer"/>
    <n v="175"/>
    <n v="4.4000000000000004"/>
    <n v="0"/>
  </r>
  <r>
    <x v="21"/>
    <x v="21"/>
    <x v="0"/>
    <x v="15"/>
    <x v="1"/>
    <x v="46"/>
    <x v="734"/>
    <s v="Munawarabad"/>
    <x v="1"/>
    <x v="0"/>
    <s v="Chinese Classic Chicken &amp; Corn Soup"/>
    <n v="250"/>
    <n v="4.7"/>
    <n v="5"/>
  </r>
  <r>
    <x v="21"/>
    <x v="21"/>
    <x v="2"/>
    <x v="5"/>
    <x v="3"/>
    <x v="5"/>
    <x v="734"/>
    <s v="Munawarabad"/>
    <x v="1"/>
    <x v="0"/>
    <s v="Chinese Classic Veg &amp; Corn Soup"/>
    <n v="200"/>
    <n v="4.4000000000000004"/>
    <n v="0"/>
  </r>
  <r>
    <x v="21"/>
    <x v="21"/>
    <x v="1"/>
    <x v="23"/>
    <x v="5"/>
    <x v="51"/>
    <x v="734"/>
    <s v="Munawarabad"/>
    <x v="1"/>
    <x v="0"/>
    <s v="Chinese Hot &amp; Sour Veg Soup"/>
    <n v="200"/>
    <n v="4.4000000000000004"/>
    <n v="0"/>
  </r>
  <r>
    <x v="21"/>
    <x v="21"/>
    <x v="0"/>
    <x v="22"/>
    <x v="0"/>
    <x v="166"/>
    <x v="734"/>
    <s v="Munawarabad"/>
    <x v="1"/>
    <x v="0"/>
    <s v="Chinese Hot &amp; Sour Chicken Soup - Must Try"/>
    <n v="250"/>
    <n v="2.7"/>
    <n v="4"/>
  </r>
  <r>
    <x v="21"/>
    <x v="21"/>
    <x v="0"/>
    <x v="29"/>
    <x v="1"/>
    <x v="192"/>
    <x v="734"/>
    <s v="Munawarabad"/>
    <x v="1"/>
    <x v="1"/>
    <s v="Chinese Non Veg Noodle Manchow Soup"/>
    <n v="250"/>
    <n v="4.4000000000000004"/>
    <n v="0"/>
  </r>
  <r>
    <x v="21"/>
    <x v="21"/>
    <x v="2"/>
    <x v="9"/>
    <x v="1"/>
    <x v="34"/>
    <x v="734"/>
    <s v="Munawarabad"/>
    <x v="1"/>
    <x v="0"/>
    <s v="Chinese Veg Noodle Manchow Soup - Must Try"/>
    <n v="200"/>
    <n v="4.4000000000000004"/>
    <n v="0"/>
  </r>
  <r>
    <x v="21"/>
    <x v="21"/>
    <x v="1"/>
    <x v="6"/>
    <x v="1"/>
    <x v="205"/>
    <x v="734"/>
    <s v="Munawarabad"/>
    <x v="1"/>
    <x v="1"/>
    <s v="Lamb &amp; Chicken Bukhteyari Kebab Platter."/>
    <n v="750"/>
    <n v="4.5"/>
    <n v="26"/>
  </r>
  <r>
    <x v="21"/>
    <x v="21"/>
    <x v="0"/>
    <x v="21"/>
    <x v="4"/>
    <x v="96"/>
    <x v="734"/>
    <s v="Munawarabad"/>
    <x v="1"/>
    <x v="0"/>
    <s v="Seviyan"/>
    <n v="200"/>
    <n v="4.4000000000000004"/>
    <n v="0"/>
  </r>
  <r>
    <x v="21"/>
    <x v="21"/>
    <x v="0"/>
    <x v="24"/>
    <x v="2"/>
    <x v="176"/>
    <x v="734"/>
    <s v="Munawarabad"/>
    <x v="1"/>
    <x v="0"/>
    <s v="Kheer"/>
    <n v="200"/>
    <n v="4.0999999999999996"/>
    <n v="19"/>
  </r>
  <r>
    <x v="21"/>
    <x v="21"/>
    <x v="1"/>
    <x v="1"/>
    <x v="6"/>
    <x v="55"/>
    <x v="734"/>
    <s v="Munawarabad"/>
    <x v="1"/>
    <x v="0"/>
    <s v="Anda Paratha"/>
    <n v="200"/>
    <n v="4.4000000000000004"/>
    <n v="0"/>
  </r>
  <r>
    <x v="21"/>
    <x v="21"/>
    <x v="1"/>
    <x v="20"/>
    <x v="2"/>
    <x v="132"/>
    <x v="734"/>
    <s v="Munawarabad"/>
    <x v="3943"/>
    <x v="1"/>
    <s v="Mutton Biryani Nawabi style"/>
    <n v="340"/>
    <n v="4.3"/>
    <n v="68"/>
  </r>
  <r>
    <x v="21"/>
    <x v="21"/>
    <x v="2"/>
    <x v="0"/>
    <x v="4"/>
    <x v="136"/>
    <x v="734"/>
    <s v="Munawarabad"/>
    <x v="3943"/>
    <x v="1"/>
    <s v="Chicken Biryani Nawabi style"/>
    <n v="340"/>
    <n v="4"/>
    <n v="51"/>
  </r>
  <r>
    <x v="21"/>
    <x v="21"/>
    <x v="1"/>
    <x v="20"/>
    <x v="3"/>
    <x v="62"/>
    <x v="734"/>
    <s v="Munawarabad"/>
    <x v="3943"/>
    <x v="0"/>
    <s v="Steamed Basmati Rice 1 Bowl"/>
    <n v="200"/>
    <n v="4.7"/>
    <n v="3"/>
  </r>
  <r>
    <x v="21"/>
    <x v="21"/>
    <x v="1"/>
    <x v="17"/>
    <x v="2"/>
    <x v="66"/>
    <x v="734"/>
    <s v="Munawarabad"/>
    <x v="3943"/>
    <x v="0"/>
    <s v="Jeera Maska Matar Pulao 1 Bowl"/>
    <n v="300"/>
    <n v="4.4000000000000004"/>
    <n v="0"/>
  </r>
  <r>
    <x v="21"/>
    <x v="21"/>
    <x v="0"/>
    <x v="29"/>
    <x v="6"/>
    <x v="58"/>
    <x v="734"/>
    <s v="Munawarabad"/>
    <x v="3943"/>
    <x v="0"/>
    <s v="Jeera Rice 1 Bowl"/>
    <n v="250"/>
    <n v="4.4000000000000004"/>
    <n v="0"/>
  </r>
  <r>
    <x v="21"/>
    <x v="21"/>
    <x v="1"/>
    <x v="17"/>
    <x v="5"/>
    <x v="20"/>
    <x v="734"/>
    <s v="Munawarabad"/>
    <x v="3943"/>
    <x v="0"/>
    <s v="Mughlai Veg Pulao"/>
    <n v="250"/>
    <n v="4.4000000000000004"/>
    <n v="0"/>
  </r>
  <r>
    <x v="21"/>
    <x v="21"/>
    <x v="2"/>
    <x v="30"/>
    <x v="6"/>
    <x v="162"/>
    <x v="734"/>
    <s v="Munawarabad"/>
    <x v="3944"/>
    <x v="0"/>
    <s v="Continental Cream Of Chicken"/>
    <n v="200"/>
    <n v="4.2"/>
    <n v="18"/>
  </r>
  <r>
    <x v="21"/>
    <x v="21"/>
    <x v="2"/>
    <x v="8"/>
    <x v="1"/>
    <x v="222"/>
    <x v="734"/>
    <s v="Munawarabad"/>
    <x v="3944"/>
    <x v="1"/>
    <s v="Continental Creamy Veggie Delight"/>
    <n v="170"/>
    <n v="4.4000000000000004"/>
    <n v="0"/>
  </r>
  <r>
    <x v="21"/>
    <x v="21"/>
    <x v="0"/>
    <x v="0"/>
    <x v="0"/>
    <x v="0"/>
    <x v="734"/>
    <s v="Munawarabad"/>
    <x v="3944"/>
    <x v="0"/>
    <s v="Murgh Zafrani Malai Shorba - Must Try"/>
    <n v="195"/>
    <n v="2"/>
    <n v="3"/>
  </r>
  <r>
    <x v="21"/>
    <x v="21"/>
    <x v="0"/>
    <x v="24"/>
    <x v="1"/>
    <x v="36"/>
    <x v="734"/>
    <s v="Munawarabad"/>
    <x v="3944"/>
    <x v="0"/>
    <s v="Sabz Bahar Zafrani Shorba"/>
    <n v="130"/>
    <n v="4.4000000000000004"/>
    <n v="0"/>
  </r>
  <r>
    <x v="21"/>
    <x v="21"/>
    <x v="0"/>
    <x v="16"/>
    <x v="1"/>
    <x v="219"/>
    <x v="734"/>
    <s v="Munawarabad"/>
    <x v="3944"/>
    <x v="0"/>
    <s v="Tomato &amp; Basil"/>
    <n v="180"/>
    <n v="4.4000000000000004"/>
    <n v="0"/>
  </r>
  <r>
    <x v="21"/>
    <x v="21"/>
    <x v="0"/>
    <x v="14"/>
    <x v="5"/>
    <x v="23"/>
    <x v="734"/>
    <s v="Munawarabad"/>
    <x v="2759"/>
    <x v="0"/>
    <s v="Kadhai Combo"/>
    <n v="999"/>
    <n v="4.4000000000000004"/>
    <n v="0"/>
  </r>
  <r>
    <x v="21"/>
    <x v="21"/>
    <x v="1"/>
    <x v="26"/>
    <x v="3"/>
    <x v="234"/>
    <x v="734"/>
    <s v="Munawarabad"/>
    <x v="3945"/>
    <x v="1"/>
    <s v="Parsi Mutton Berry Pulao"/>
    <n v="399"/>
    <n v="4.3"/>
    <n v="31"/>
  </r>
  <r>
    <x v="21"/>
    <x v="21"/>
    <x v="1"/>
    <x v="20"/>
    <x v="4"/>
    <x v="24"/>
    <x v="734"/>
    <s v="Munawarabad"/>
    <x v="3945"/>
    <x v="0"/>
    <s v="Persian Saffron, Pomegranate &amp; Raisin Rice"/>
    <n v="200"/>
    <n v="4.0999999999999996"/>
    <n v="7"/>
  </r>
  <r>
    <x v="21"/>
    <x v="21"/>
    <x v="1"/>
    <x v="31"/>
    <x v="3"/>
    <x v="122"/>
    <x v="734"/>
    <s v="Munawarabad"/>
    <x v="3945"/>
    <x v="0"/>
    <s v="Zaatar Dip"/>
    <n v="100"/>
    <n v="4.4000000000000004"/>
    <n v="0"/>
  </r>
  <r>
    <x v="21"/>
    <x v="21"/>
    <x v="0"/>
    <x v="7"/>
    <x v="4"/>
    <x v="8"/>
    <x v="734"/>
    <s v="Munawarabad"/>
    <x v="1818"/>
    <x v="0"/>
    <s v="Chinese Classic Chicken &amp; Corn Soup"/>
    <n v="250"/>
    <n v="4.7"/>
    <n v="5"/>
  </r>
  <r>
    <x v="21"/>
    <x v="21"/>
    <x v="0"/>
    <x v="1"/>
    <x v="4"/>
    <x v="203"/>
    <x v="734"/>
    <s v="Munawarabad"/>
    <x v="1818"/>
    <x v="0"/>
    <s v="Chinese Classic Veg &amp; Corn Soup"/>
    <n v="200"/>
    <n v="4.4000000000000004"/>
    <n v="0"/>
  </r>
  <r>
    <x v="21"/>
    <x v="21"/>
    <x v="1"/>
    <x v="35"/>
    <x v="0"/>
    <x v="196"/>
    <x v="734"/>
    <s v="Munawarabad"/>
    <x v="1818"/>
    <x v="0"/>
    <s v="Chinese Hot &amp; Sour Veg Soup"/>
    <n v="200"/>
    <n v="4.4000000000000004"/>
    <n v="0"/>
  </r>
  <r>
    <x v="21"/>
    <x v="21"/>
    <x v="1"/>
    <x v="28"/>
    <x v="6"/>
    <x v="187"/>
    <x v="734"/>
    <s v="Munawarabad"/>
    <x v="1818"/>
    <x v="0"/>
    <s v="Chinese Hot &amp; Sour Chicken Soup - Must Try"/>
    <n v="250"/>
    <n v="2.7"/>
    <n v="4"/>
  </r>
  <r>
    <x v="21"/>
    <x v="21"/>
    <x v="2"/>
    <x v="9"/>
    <x v="0"/>
    <x v="10"/>
    <x v="734"/>
    <s v="Munawarabad"/>
    <x v="1818"/>
    <x v="1"/>
    <s v="Chinese Non Veg Noodle Manchow Soup"/>
    <n v="250"/>
    <n v="4.4000000000000004"/>
    <n v="0"/>
  </r>
  <r>
    <x v="21"/>
    <x v="21"/>
    <x v="0"/>
    <x v="15"/>
    <x v="1"/>
    <x v="46"/>
    <x v="734"/>
    <s v="Munawarabad"/>
    <x v="1818"/>
    <x v="0"/>
    <s v="Chinese Veg Noodle Manchow Soup - Must Try"/>
    <n v="200"/>
    <n v="4.4000000000000004"/>
    <n v="0"/>
  </r>
  <r>
    <x v="21"/>
    <x v="21"/>
    <x v="0"/>
    <x v="21"/>
    <x v="2"/>
    <x v="194"/>
    <x v="734"/>
    <s v="Munawarabad"/>
    <x v="3946"/>
    <x v="1"/>
    <s v="Charsi Chopan Kabab Platter"/>
    <n v="475"/>
    <n v="4.2"/>
    <n v="10"/>
  </r>
  <r>
    <x v="21"/>
    <x v="21"/>
    <x v="0"/>
    <x v="1"/>
    <x v="1"/>
    <x v="1"/>
    <x v="734"/>
    <s v="Munawarabad"/>
    <x v="3946"/>
    <x v="0"/>
    <s v="Afghani Malai Maska Tikka Platter"/>
    <n v="375"/>
    <n v="3.7"/>
    <n v="16"/>
  </r>
  <r>
    <x v="21"/>
    <x v="21"/>
    <x v="2"/>
    <x v="19"/>
    <x v="0"/>
    <x v="22"/>
    <x v="734"/>
    <s v="Munawarabad"/>
    <x v="3946"/>
    <x v="0"/>
    <s v="Kabuli Burrah Lamb Tikka Platter"/>
    <n v="400"/>
    <n v="3.8"/>
    <n v="27"/>
  </r>
  <r>
    <x v="21"/>
    <x v="21"/>
    <x v="0"/>
    <x v="16"/>
    <x v="2"/>
    <x v="161"/>
    <x v="734"/>
    <s v="Munawarabad"/>
    <x v="3946"/>
    <x v="0"/>
    <s v="Kabuli Burrah Chicken Tikka Platter"/>
    <n v="340"/>
    <n v="4.2"/>
    <n v="12"/>
  </r>
  <r>
    <x v="21"/>
    <x v="21"/>
    <x v="2"/>
    <x v="11"/>
    <x v="3"/>
    <x v="12"/>
    <x v="734"/>
    <s v="Munawarabad"/>
    <x v="3947"/>
    <x v="1"/>
    <s v="Chicken Jujeh Kabab Platter"/>
    <n v="680"/>
    <n v="4.9000000000000004"/>
    <n v="5"/>
  </r>
  <r>
    <x v="21"/>
    <x v="21"/>
    <x v="0"/>
    <x v="15"/>
    <x v="2"/>
    <x v="67"/>
    <x v="734"/>
    <s v="Munawarabad"/>
    <x v="3947"/>
    <x v="1"/>
    <s v="Chicken Jujeh Kebab Platter With Saffron Rice"/>
    <n v="780"/>
    <n v="4.4000000000000004"/>
    <n v="0"/>
  </r>
  <r>
    <x v="21"/>
    <x v="21"/>
    <x v="2"/>
    <x v="8"/>
    <x v="1"/>
    <x v="222"/>
    <x v="734"/>
    <s v="Munawarabad"/>
    <x v="3947"/>
    <x v="1"/>
    <s v="Lamb Chelow Kebab Platter"/>
    <n v="355"/>
    <n v="3.3"/>
    <n v="4"/>
  </r>
  <r>
    <x v="21"/>
    <x v="21"/>
    <x v="0"/>
    <x v="25"/>
    <x v="4"/>
    <x v="165"/>
    <x v="734"/>
    <s v="Munawarabad"/>
    <x v="3947"/>
    <x v="1"/>
    <s v="Lamb Chelow Kebab Platter With Saffron Rice"/>
    <n v="385"/>
    <n v="4.0999999999999996"/>
    <n v="11"/>
  </r>
  <r>
    <x v="21"/>
    <x v="21"/>
    <x v="1"/>
    <x v="35"/>
    <x v="6"/>
    <x v="119"/>
    <x v="734"/>
    <s v="Munawarabad"/>
    <x v="3947"/>
    <x v="1"/>
    <s v="Lamb &amp; Chicken Bukhteyari Kebab Platter"/>
    <n v="750"/>
    <n v="4.5"/>
    <n v="26"/>
  </r>
  <r>
    <x v="21"/>
    <x v="21"/>
    <x v="2"/>
    <x v="32"/>
    <x v="0"/>
    <x v="128"/>
    <x v="734"/>
    <s v="Munawarabad"/>
    <x v="3947"/>
    <x v="0"/>
    <s v="Lamb &amp;Chicken Bukhteyari Platter With Saffron Rice"/>
    <n v="800"/>
    <n v="4.4000000000000004"/>
    <n v="18"/>
  </r>
  <r>
    <x v="21"/>
    <x v="21"/>
    <x v="1"/>
    <x v="10"/>
    <x v="4"/>
    <x v="239"/>
    <x v="734"/>
    <s v="Munawarabad"/>
    <x v="3947"/>
    <x v="1"/>
    <s v="Lamb &amp; Chicken Bukhteyari Kebab Platter."/>
    <n v="750"/>
    <n v="4.5"/>
    <n v="26"/>
  </r>
  <r>
    <x v="21"/>
    <x v="21"/>
    <x v="0"/>
    <x v="25"/>
    <x v="2"/>
    <x v="177"/>
    <x v="734"/>
    <s v="Munawarabad"/>
    <x v="1366"/>
    <x v="0"/>
    <s v="Veg Panne Arrabiatta"/>
    <n v="420"/>
    <n v="4.4000000000000004"/>
    <n v="0"/>
  </r>
  <r>
    <x v="21"/>
    <x v="21"/>
    <x v="0"/>
    <x v="22"/>
    <x v="3"/>
    <x v="28"/>
    <x v="734"/>
    <s v="Munawarabad"/>
    <x v="1366"/>
    <x v="1"/>
    <s v="Non Veg Penne Arabiatta"/>
    <n v="500"/>
    <n v="4.4000000000000004"/>
    <n v="0"/>
  </r>
  <r>
    <x v="21"/>
    <x v="21"/>
    <x v="2"/>
    <x v="11"/>
    <x v="5"/>
    <x v="121"/>
    <x v="734"/>
    <s v="Munawarabad"/>
    <x v="1366"/>
    <x v="0"/>
    <s v="Veg Fusilli Alfredo"/>
    <n v="450"/>
    <n v="4.4000000000000004"/>
    <n v="3"/>
  </r>
  <r>
    <x v="21"/>
    <x v="21"/>
    <x v="2"/>
    <x v="32"/>
    <x v="3"/>
    <x v="152"/>
    <x v="734"/>
    <s v="Munawarabad"/>
    <x v="1366"/>
    <x v="1"/>
    <s v="Non Veg Fusilli Alfredo"/>
    <n v="600"/>
    <n v="3.8"/>
    <n v="12"/>
  </r>
  <r>
    <x v="21"/>
    <x v="21"/>
    <x v="1"/>
    <x v="12"/>
    <x v="2"/>
    <x v="230"/>
    <x v="734"/>
    <s v="Munawarabad"/>
    <x v="1366"/>
    <x v="0"/>
    <s v="Mac &amp; Cheese For Kids"/>
    <n v="420"/>
    <n v="4.4000000000000004"/>
    <n v="0"/>
  </r>
  <r>
    <x v="21"/>
    <x v="21"/>
    <x v="2"/>
    <x v="32"/>
    <x v="4"/>
    <x v="115"/>
    <x v="734"/>
    <s v="Munawarabad"/>
    <x v="3948"/>
    <x v="0"/>
    <s v="Spicy Seasoned Lebanese Style Chicken Fillet"/>
    <n v="680"/>
    <n v="4.4000000000000004"/>
    <n v="0"/>
  </r>
  <r>
    <x v="21"/>
    <x v="21"/>
    <x v="2"/>
    <x v="0"/>
    <x v="3"/>
    <x v="183"/>
    <x v="734"/>
    <s v="Munawarabad"/>
    <x v="3949"/>
    <x v="0"/>
    <s v="Fresh Green Salad"/>
    <n v="200"/>
    <n v="4.4000000000000004"/>
    <n v="0"/>
  </r>
  <r>
    <x v="21"/>
    <x v="21"/>
    <x v="0"/>
    <x v="3"/>
    <x v="6"/>
    <x v="16"/>
    <x v="734"/>
    <s v="Munawarabad"/>
    <x v="3949"/>
    <x v="0"/>
    <s v="Peanut Masala Salad"/>
    <n v="250"/>
    <n v="4.4000000000000004"/>
    <n v="0"/>
  </r>
  <r>
    <x v="21"/>
    <x v="21"/>
    <x v="0"/>
    <x v="21"/>
    <x v="4"/>
    <x v="96"/>
    <x v="734"/>
    <s v="Munawarabad"/>
    <x v="3949"/>
    <x v="0"/>
    <s v="Mix Veg Raita"/>
    <n v="100"/>
    <n v="3.7"/>
    <n v="20"/>
  </r>
  <r>
    <x v="21"/>
    <x v="21"/>
    <x v="0"/>
    <x v="14"/>
    <x v="3"/>
    <x v="87"/>
    <x v="734"/>
    <s v="Munawarabad"/>
    <x v="3949"/>
    <x v="0"/>
    <s v="Fried Papad"/>
    <n v="50"/>
    <n v="4.4000000000000004"/>
    <n v="0"/>
  </r>
  <r>
    <x v="21"/>
    <x v="21"/>
    <x v="0"/>
    <x v="29"/>
    <x v="5"/>
    <x v="141"/>
    <x v="734"/>
    <s v="Munawarabad"/>
    <x v="3949"/>
    <x v="0"/>
    <s v="Plain Dahi"/>
    <n v="50"/>
    <n v="4.8"/>
    <n v="6"/>
  </r>
  <r>
    <x v="21"/>
    <x v="21"/>
    <x v="2"/>
    <x v="32"/>
    <x v="5"/>
    <x v="78"/>
    <x v="734"/>
    <s v="Munawarabad"/>
    <x v="3949"/>
    <x v="0"/>
    <s v="Garlic Yogurt"/>
    <n v="60"/>
    <n v="4.4000000000000004"/>
    <n v="0"/>
  </r>
  <r>
    <x v="21"/>
    <x v="21"/>
    <x v="2"/>
    <x v="9"/>
    <x v="1"/>
    <x v="34"/>
    <x v="734"/>
    <s v="Munawarabad"/>
    <x v="3950"/>
    <x v="0"/>
    <s v="Zaffrani Boti Tujji Platter Boneless Lamb 4 Portions Or Seekh"/>
    <n v="720"/>
    <n v="3.9"/>
    <n v="13"/>
  </r>
  <r>
    <x v="21"/>
    <x v="21"/>
    <x v="0"/>
    <x v="7"/>
    <x v="6"/>
    <x v="147"/>
    <x v="734"/>
    <s v="Munawarabad"/>
    <x v="3950"/>
    <x v="1"/>
    <s v="Seek Kabab Kanti Minced Lamb Fire Fry Platter"/>
    <n v="600"/>
    <n v="4.4000000000000004"/>
    <n v="0"/>
  </r>
  <r>
    <x v="21"/>
    <x v="21"/>
    <x v="1"/>
    <x v="10"/>
    <x v="5"/>
    <x v="64"/>
    <x v="734"/>
    <s v="Munawarabad"/>
    <x v="3950"/>
    <x v="0"/>
    <s v="Zaffrani Chooza Roughani Tujji Boneless Chicken 4 Portions Or Seekh"/>
    <n v="620"/>
    <n v="4.4000000000000004"/>
    <n v="0"/>
  </r>
  <r>
    <x v="21"/>
    <x v="21"/>
    <x v="2"/>
    <x v="5"/>
    <x v="4"/>
    <x v="26"/>
    <x v="734"/>
    <s v="Munawarabad"/>
    <x v="3951"/>
    <x v="0"/>
    <s v="Ceaser Salad With Grilled Chicken"/>
    <n v="400"/>
    <n v="3.1"/>
    <n v="9"/>
  </r>
  <r>
    <x v="21"/>
    <x v="21"/>
    <x v="1"/>
    <x v="23"/>
    <x v="5"/>
    <x v="51"/>
    <x v="734"/>
    <s v="Munawarabad"/>
    <x v="3951"/>
    <x v="0"/>
    <s v="Creamy Potato Salsa Salad"/>
    <n v="400"/>
    <n v="4.4000000000000004"/>
    <n v="0"/>
  </r>
  <r>
    <x v="21"/>
    <x v="21"/>
    <x v="1"/>
    <x v="2"/>
    <x v="2"/>
    <x v="2"/>
    <x v="734"/>
    <s v="Munawarabad"/>
    <x v="3952"/>
    <x v="0"/>
    <s v="Grilled Chicken Lebanese Salad"/>
    <n v="500"/>
    <n v="3.5"/>
    <n v="11"/>
  </r>
  <r>
    <x v="21"/>
    <x v="21"/>
    <x v="2"/>
    <x v="19"/>
    <x v="2"/>
    <x v="206"/>
    <x v="734"/>
    <s v="Munawarabad"/>
    <x v="3952"/>
    <x v="0"/>
    <s v="Pita Bread"/>
    <n v="350"/>
    <n v="4.4000000000000004"/>
    <n v="0"/>
  </r>
  <r>
    <x v="21"/>
    <x v="21"/>
    <x v="0"/>
    <x v="16"/>
    <x v="4"/>
    <x v="19"/>
    <x v="734"/>
    <s v="Munawarabad"/>
    <x v="3953"/>
    <x v="0"/>
    <s v="Pita Khubooz"/>
    <n v="80"/>
    <n v="4.4000000000000004"/>
    <n v="0"/>
  </r>
  <r>
    <x v="21"/>
    <x v="21"/>
    <x v="1"/>
    <x v="35"/>
    <x v="0"/>
    <x v="196"/>
    <x v="734"/>
    <s v="Munawarabad"/>
    <x v="41"/>
    <x v="0"/>
    <s v="Tandoori Roti Plain."/>
    <n v="65"/>
    <n v="3.2"/>
    <n v="9"/>
  </r>
  <r>
    <x v="21"/>
    <x v="21"/>
    <x v="0"/>
    <x v="15"/>
    <x v="5"/>
    <x v="120"/>
    <x v="734"/>
    <s v="Munawarabad"/>
    <x v="41"/>
    <x v="0"/>
    <s v="Tandoori Roti Butter"/>
    <n v="70"/>
    <n v="4.3"/>
    <n v="26"/>
  </r>
  <r>
    <x v="21"/>
    <x v="21"/>
    <x v="1"/>
    <x v="20"/>
    <x v="0"/>
    <x v="102"/>
    <x v="734"/>
    <s v="Munawarabad"/>
    <x v="41"/>
    <x v="0"/>
    <s v="Lavasah"/>
    <n v="80"/>
    <n v="4.4000000000000004"/>
    <n v="0"/>
  </r>
  <r>
    <x v="21"/>
    <x v="21"/>
    <x v="1"/>
    <x v="23"/>
    <x v="5"/>
    <x v="51"/>
    <x v="734"/>
    <s v="Munawarabad"/>
    <x v="41"/>
    <x v="0"/>
    <s v="Butter Garlic Lavasah"/>
    <n v="100"/>
    <n v="5"/>
    <n v="5"/>
  </r>
  <r>
    <x v="21"/>
    <x v="21"/>
    <x v="2"/>
    <x v="5"/>
    <x v="0"/>
    <x v="135"/>
    <x v="734"/>
    <s v="Munawarabad"/>
    <x v="41"/>
    <x v="0"/>
    <s v="Romali Roti"/>
    <n v="70"/>
    <n v="4.4000000000000004"/>
    <n v="18"/>
  </r>
  <r>
    <x v="21"/>
    <x v="21"/>
    <x v="1"/>
    <x v="28"/>
    <x v="5"/>
    <x v="164"/>
    <x v="734"/>
    <s v="Munawarabad"/>
    <x v="41"/>
    <x v="0"/>
    <s v="Veg Choor Choor Keema Naan"/>
    <n v="100"/>
    <n v="3.8"/>
    <n v="5"/>
  </r>
  <r>
    <x v="21"/>
    <x v="21"/>
    <x v="0"/>
    <x v="16"/>
    <x v="3"/>
    <x v="153"/>
    <x v="734"/>
    <s v="Munawarabad"/>
    <x v="41"/>
    <x v="1"/>
    <s v="Non Veg Keema Naan Chicken"/>
    <n v="150"/>
    <n v="4.3"/>
    <n v="17"/>
  </r>
  <r>
    <x v="21"/>
    <x v="21"/>
    <x v="0"/>
    <x v="16"/>
    <x v="1"/>
    <x v="219"/>
    <x v="734"/>
    <s v="Munawarabad"/>
    <x v="3954"/>
    <x v="1"/>
    <s v="Nawabi Mutton Kathi Roll"/>
    <n v="420"/>
    <n v="5"/>
    <n v="3"/>
  </r>
  <r>
    <x v="21"/>
    <x v="21"/>
    <x v="0"/>
    <x v="24"/>
    <x v="1"/>
    <x v="36"/>
    <x v="734"/>
    <s v="Munawarabad"/>
    <x v="3954"/>
    <x v="0"/>
    <s v="Traditional Kashmiri Tujji Wrap"/>
    <n v="410"/>
    <n v="4.4000000000000004"/>
    <n v="0"/>
  </r>
  <r>
    <x v="21"/>
    <x v="21"/>
    <x v="1"/>
    <x v="18"/>
    <x v="1"/>
    <x v="21"/>
    <x v="734"/>
    <s v="Munawarabad"/>
    <x v="3954"/>
    <x v="0"/>
    <s v="Chicken Tikka Wrap"/>
    <n v="380"/>
    <n v="4.4000000000000004"/>
    <n v="0"/>
  </r>
  <r>
    <x v="21"/>
    <x v="21"/>
    <x v="1"/>
    <x v="28"/>
    <x v="5"/>
    <x v="164"/>
    <x v="734"/>
    <s v="Munawarabad"/>
    <x v="3954"/>
    <x v="1"/>
    <s v="Chelow Kebab Wrap"/>
    <n v="450"/>
    <n v="4.4000000000000004"/>
    <n v="0"/>
  </r>
  <r>
    <x v="21"/>
    <x v="21"/>
    <x v="0"/>
    <x v="25"/>
    <x v="5"/>
    <x v="124"/>
    <x v="734"/>
    <s v="Munawarabad"/>
    <x v="3955"/>
    <x v="0"/>
    <s v="Tandoori Platter."/>
    <n v="499"/>
    <n v="4.4000000000000004"/>
    <n v="0"/>
  </r>
  <r>
    <x v="21"/>
    <x v="21"/>
    <x v="2"/>
    <x v="19"/>
    <x v="5"/>
    <x v="53"/>
    <x v="734"/>
    <s v="Munawarabad"/>
    <x v="3955"/>
    <x v="0"/>
    <s v="Rice &amp; Chicken"/>
    <n v="499"/>
    <n v="4.4000000000000004"/>
    <n v="0"/>
  </r>
  <r>
    <x v="21"/>
    <x v="21"/>
    <x v="2"/>
    <x v="5"/>
    <x v="1"/>
    <x v="72"/>
    <x v="734"/>
    <s v="Munawarabad"/>
    <x v="27"/>
    <x v="0"/>
    <s v="Butter Chicken"/>
    <n v="200"/>
    <n v="3.6"/>
    <n v="19"/>
  </r>
  <r>
    <x v="21"/>
    <x v="21"/>
    <x v="0"/>
    <x v="15"/>
    <x v="6"/>
    <x v="50"/>
    <x v="735"/>
    <s v="Khayam"/>
    <x v="1"/>
    <x v="0"/>
    <s v="Zinger Meal Box"/>
    <n v="299"/>
    <n v="3.8"/>
    <n v="384"/>
  </r>
  <r>
    <x v="21"/>
    <x v="21"/>
    <x v="0"/>
    <x v="15"/>
    <x v="4"/>
    <x v="97"/>
    <x v="735"/>
    <s v="Khayam"/>
    <x v="1"/>
    <x v="0"/>
    <s v="Twister Meal Box"/>
    <n v="329"/>
    <n v="4"/>
    <n v="99"/>
  </r>
  <r>
    <x v="21"/>
    <x v="21"/>
    <x v="1"/>
    <x v="17"/>
    <x v="0"/>
    <x v="95"/>
    <x v="735"/>
    <s v="Khayam"/>
    <x v="1"/>
    <x v="0"/>
    <s v="Zinger Burger "/>
    <n v="141"/>
    <n v="4"/>
    <n v="496"/>
  </r>
  <r>
    <x v="21"/>
    <x v="21"/>
    <x v="1"/>
    <x v="28"/>
    <x v="1"/>
    <x v="54"/>
    <x v="735"/>
    <s v="Khayam"/>
    <x v="1"/>
    <x v="0"/>
    <s v="Zinger King Burger"/>
    <n v="169"/>
    <n v="4"/>
    <n v="179"/>
  </r>
  <r>
    <x v="21"/>
    <x v="21"/>
    <x v="2"/>
    <x v="27"/>
    <x v="2"/>
    <x v="208"/>
    <x v="735"/>
    <s v="Khayam"/>
    <x v="1"/>
    <x v="0"/>
    <s v="Mexican Chicken Burger "/>
    <n v="190"/>
    <n v="3.6"/>
    <n v="38"/>
  </r>
  <r>
    <x v="21"/>
    <x v="21"/>
    <x v="0"/>
    <x v="24"/>
    <x v="1"/>
    <x v="36"/>
    <x v="735"/>
    <s v="Khayam"/>
    <x v="1"/>
    <x v="0"/>
    <s v="Tandoori Chicken Burger "/>
    <n v="209"/>
    <n v="3.4"/>
    <n v="8"/>
  </r>
  <r>
    <x v="21"/>
    <x v="21"/>
    <x v="0"/>
    <x v="24"/>
    <x v="1"/>
    <x v="36"/>
    <x v="735"/>
    <s v="Khayam"/>
    <x v="1"/>
    <x v="0"/>
    <s v="Grilled Burger"/>
    <n v="148"/>
    <n v="4"/>
    <n v="115"/>
  </r>
  <r>
    <x v="21"/>
    <x v="21"/>
    <x v="0"/>
    <x v="21"/>
    <x v="4"/>
    <x v="96"/>
    <x v="735"/>
    <s v="Khayam"/>
    <x v="1"/>
    <x v="0"/>
    <s v="Tangy Chicken Burger "/>
    <n v="190"/>
    <n v="4"/>
    <n v="8"/>
  </r>
  <r>
    <x v="21"/>
    <x v="21"/>
    <x v="2"/>
    <x v="9"/>
    <x v="3"/>
    <x v="88"/>
    <x v="735"/>
    <s v="Khayam"/>
    <x v="1"/>
    <x v="0"/>
    <s v="Big Daddy Burger "/>
    <n v="230"/>
    <n v="3.6"/>
    <n v="191"/>
  </r>
  <r>
    <x v="21"/>
    <x v="21"/>
    <x v="0"/>
    <x v="15"/>
    <x v="3"/>
    <x v="216"/>
    <x v="735"/>
    <s v="Khayam"/>
    <x v="1"/>
    <x v="0"/>
    <s v="Peri Peri Chic Burger"/>
    <n v="199"/>
    <n v="4.0999999999999996"/>
    <n v="12"/>
  </r>
  <r>
    <x v="21"/>
    <x v="21"/>
    <x v="0"/>
    <x v="29"/>
    <x v="3"/>
    <x v="168"/>
    <x v="735"/>
    <s v="Khayam"/>
    <x v="1"/>
    <x v="0"/>
    <s v="Triple Chicken Burger"/>
    <n v="230"/>
    <n v="4.3"/>
    <n v="16"/>
  </r>
  <r>
    <x v="21"/>
    <x v="21"/>
    <x v="2"/>
    <x v="11"/>
    <x v="4"/>
    <x v="63"/>
    <x v="735"/>
    <s v="Khayam"/>
    <x v="1"/>
    <x v="0"/>
    <s v="Alo Tiki Veg. Burger"/>
    <n v="105"/>
    <n v="4.3"/>
    <n v="140"/>
  </r>
  <r>
    <x v="21"/>
    <x v="21"/>
    <x v="0"/>
    <x v="13"/>
    <x v="3"/>
    <x v="157"/>
    <x v="735"/>
    <s v="Khayam"/>
    <x v="1"/>
    <x v="0"/>
    <s v="Friends Bucket"/>
    <n v="679"/>
    <n v="4.5999999999999996"/>
    <n v="25"/>
  </r>
  <r>
    <x v="21"/>
    <x v="21"/>
    <x v="1"/>
    <x v="4"/>
    <x v="4"/>
    <x v="47"/>
    <x v="735"/>
    <s v="Khayam"/>
    <x v="1"/>
    <x v="0"/>
    <s v="Family Bucket"/>
    <n v="1489"/>
    <n v="3.7"/>
    <n v="4"/>
  </r>
  <r>
    <x v="21"/>
    <x v="21"/>
    <x v="1"/>
    <x v="26"/>
    <x v="6"/>
    <x v="236"/>
    <x v="735"/>
    <s v="Khayam"/>
    <x v="1"/>
    <x v="0"/>
    <s v="Popcorn Chicken"/>
    <n v="159"/>
    <n v="4.3"/>
    <n v="368"/>
  </r>
  <r>
    <x v="21"/>
    <x v="21"/>
    <x v="2"/>
    <x v="32"/>
    <x v="1"/>
    <x v="184"/>
    <x v="735"/>
    <s v="Khayam"/>
    <x v="1"/>
    <x v="0"/>
    <s v="Crispy Twister"/>
    <n v="190"/>
    <n v="4.4000000000000004"/>
    <n v="317"/>
  </r>
  <r>
    <x v="21"/>
    <x v="21"/>
    <x v="0"/>
    <x v="29"/>
    <x v="3"/>
    <x v="168"/>
    <x v="735"/>
    <s v="Khayam"/>
    <x v="1"/>
    <x v="0"/>
    <s v="Maxican Twister"/>
    <n v="190"/>
    <n v="3.6"/>
    <n v="6"/>
  </r>
  <r>
    <x v="21"/>
    <x v="21"/>
    <x v="1"/>
    <x v="2"/>
    <x v="4"/>
    <x v="185"/>
    <x v="735"/>
    <s v="Khayam"/>
    <x v="1"/>
    <x v="0"/>
    <s v="Majistic Twister"/>
    <n v="220"/>
    <n v="4.0999999999999996"/>
    <n v="7"/>
  </r>
  <r>
    <x v="21"/>
    <x v="21"/>
    <x v="0"/>
    <x v="13"/>
    <x v="2"/>
    <x v="112"/>
    <x v="735"/>
    <s v="Khayam"/>
    <x v="1"/>
    <x v="0"/>
    <s v="Green Apple"/>
    <n v="150"/>
    <n v="4.4000000000000004"/>
    <n v="0"/>
  </r>
  <r>
    <x v="21"/>
    <x v="21"/>
    <x v="0"/>
    <x v="13"/>
    <x v="5"/>
    <x v="220"/>
    <x v="735"/>
    <s v="Khayam"/>
    <x v="1"/>
    <x v="0"/>
    <s v="Virgin Mojito"/>
    <n v="150"/>
    <n v="3.1"/>
    <n v="5"/>
  </r>
  <r>
    <x v="21"/>
    <x v="21"/>
    <x v="0"/>
    <x v="22"/>
    <x v="1"/>
    <x v="101"/>
    <x v="735"/>
    <s v="Khayam"/>
    <x v="381"/>
    <x v="0"/>
    <s v="Big Daddy Meal Box"/>
    <n v="379"/>
    <n v="3.7"/>
    <n v="57"/>
  </r>
  <r>
    <x v="21"/>
    <x v="21"/>
    <x v="0"/>
    <x v="13"/>
    <x v="5"/>
    <x v="220"/>
    <x v="735"/>
    <s v="Khayam"/>
    <x v="381"/>
    <x v="0"/>
    <s v="Zinger Meal Box"/>
    <n v="299"/>
    <n v="3.8"/>
    <n v="384"/>
  </r>
  <r>
    <x v="21"/>
    <x v="21"/>
    <x v="0"/>
    <x v="29"/>
    <x v="4"/>
    <x v="178"/>
    <x v="735"/>
    <s v="Khayam"/>
    <x v="381"/>
    <x v="0"/>
    <s v="Twister Meal Box"/>
    <n v="329"/>
    <n v="4"/>
    <n v="99"/>
  </r>
  <r>
    <x v="21"/>
    <x v="21"/>
    <x v="2"/>
    <x v="5"/>
    <x v="4"/>
    <x v="26"/>
    <x v="735"/>
    <s v="Khayam"/>
    <x v="381"/>
    <x v="0"/>
    <s v="Couple Meal Box"/>
    <n v="590"/>
    <n v="3.4"/>
    <n v="7"/>
  </r>
  <r>
    <x v="21"/>
    <x v="21"/>
    <x v="0"/>
    <x v="29"/>
    <x v="6"/>
    <x v="58"/>
    <x v="735"/>
    <s v="Khayam"/>
    <x v="3956"/>
    <x v="0"/>
    <s v="Friends Bucket"/>
    <n v="679"/>
    <n v="4.5999999999999996"/>
    <n v="25"/>
  </r>
  <r>
    <x v="21"/>
    <x v="21"/>
    <x v="2"/>
    <x v="9"/>
    <x v="2"/>
    <x v="74"/>
    <x v="735"/>
    <s v="Khayam"/>
    <x v="3956"/>
    <x v="0"/>
    <s v="Small Family Bucket"/>
    <n v="1084"/>
    <n v="4.3"/>
    <n v="10"/>
  </r>
  <r>
    <x v="21"/>
    <x v="21"/>
    <x v="0"/>
    <x v="29"/>
    <x v="1"/>
    <x v="192"/>
    <x v="735"/>
    <s v="Khayam"/>
    <x v="3956"/>
    <x v="0"/>
    <s v="Family Bucket"/>
    <n v="1489"/>
    <n v="3.7"/>
    <n v="4"/>
  </r>
  <r>
    <x v="21"/>
    <x v="21"/>
    <x v="0"/>
    <x v="22"/>
    <x v="2"/>
    <x v="76"/>
    <x v="735"/>
    <s v="Khayam"/>
    <x v="2759"/>
    <x v="0"/>
    <s v="Big Daddy Burger Combo                                                                    "/>
    <n v="485"/>
    <n v="4.4000000000000004"/>
    <n v="0"/>
  </r>
  <r>
    <x v="21"/>
    <x v="21"/>
    <x v="0"/>
    <x v="29"/>
    <x v="5"/>
    <x v="141"/>
    <x v="735"/>
    <s v="Khayam"/>
    <x v="2759"/>
    <x v="0"/>
    <s v="Chilli Lime Chicken Combo"/>
    <n v="520"/>
    <n v="4.4000000000000004"/>
    <n v="0"/>
  </r>
  <r>
    <x v="21"/>
    <x v="21"/>
    <x v="0"/>
    <x v="21"/>
    <x v="3"/>
    <x v="154"/>
    <x v="735"/>
    <s v="Khayam"/>
    <x v="2759"/>
    <x v="0"/>
    <s v="Peri Peri Chicken Burger Combo"/>
    <n v="474"/>
    <n v="4.4000000000000004"/>
    <n v="0"/>
  </r>
  <r>
    <x v="21"/>
    <x v="21"/>
    <x v="2"/>
    <x v="34"/>
    <x v="0"/>
    <x v="100"/>
    <x v="735"/>
    <s v="Khayam"/>
    <x v="2759"/>
    <x v="0"/>
    <s v="Big Daddy Burger Combo"/>
    <n v="510"/>
    <n v="4.4000000000000004"/>
    <n v="0"/>
  </r>
  <r>
    <x v="21"/>
    <x v="21"/>
    <x v="0"/>
    <x v="7"/>
    <x v="2"/>
    <x v="171"/>
    <x v="735"/>
    <s v="Khayam"/>
    <x v="2759"/>
    <x v="0"/>
    <s v="Zinger King Burger Combo"/>
    <n v="460"/>
    <n v="4.4000000000000004"/>
    <n v="0"/>
  </r>
  <r>
    <x v="21"/>
    <x v="21"/>
    <x v="0"/>
    <x v="25"/>
    <x v="1"/>
    <x v="214"/>
    <x v="735"/>
    <s v="Khayam"/>
    <x v="2759"/>
    <x v="0"/>
    <s v="Snacks Fried Chicken Combo"/>
    <n v="464"/>
    <n v="4.4000000000000004"/>
    <n v="0"/>
  </r>
  <r>
    <x v="21"/>
    <x v="21"/>
    <x v="2"/>
    <x v="30"/>
    <x v="1"/>
    <x v="144"/>
    <x v="735"/>
    <s v="Khayam"/>
    <x v="2759"/>
    <x v="0"/>
    <s v="Fried Chicken Combo                                                                    "/>
    <n v="543"/>
    <n v="4.4000000000000004"/>
    <n v="0"/>
  </r>
  <r>
    <x v="21"/>
    <x v="21"/>
    <x v="0"/>
    <x v="13"/>
    <x v="5"/>
    <x v="220"/>
    <x v="735"/>
    <s v="Khayam"/>
    <x v="2759"/>
    <x v="0"/>
    <s v="New Launched Combo"/>
    <n v="438"/>
    <n v="4.4000000000000004"/>
    <n v="0"/>
  </r>
  <r>
    <x v="21"/>
    <x v="21"/>
    <x v="2"/>
    <x v="30"/>
    <x v="2"/>
    <x v="170"/>
    <x v="735"/>
    <s v="Khayam"/>
    <x v="3957"/>
    <x v="0"/>
    <s v="Cheesy Popcorn"/>
    <n v="189"/>
    <n v="3.8"/>
    <n v="28"/>
  </r>
  <r>
    <x v="21"/>
    <x v="21"/>
    <x v="1"/>
    <x v="2"/>
    <x v="0"/>
    <x v="109"/>
    <x v="735"/>
    <s v="Khayam"/>
    <x v="3957"/>
    <x v="0"/>
    <s v="Boneless Strips (3 Pcs.)"/>
    <n v="189"/>
    <n v="4.2"/>
    <n v="37"/>
  </r>
  <r>
    <x v="21"/>
    <x v="21"/>
    <x v="1"/>
    <x v="2"/>
    <x v="3"/>
    <x v="52"/>
    <x v="735"/>
    <s v="Khayam"/>
    <x v="3957"/>
    <x v="0"/>
    <s v="Pari Peri Twister"/>
    <n v="210"/>
    <n v="4.4000000000000004"/>
    <n v="14"/>
  </r>
  <r>
    <x v="21"/>
    <x v="21"/>
    <x v="1"/>
    <x v="28"/>
    <x v="4"/>
    <x v="210"/>
    <x v="735"/>
    <s v="Khayam"/>
    <x v="3957"/>
    <x v="0"/>
    <s v="Chilli Lime Chicken (1 Pcs.)"/>
    <n v="189"/>
    <n v="4.4000000000000004"/>
    <n v="0"/>
  </r>
  <r>
    <x v="21"/>
    <x v="21"/>
    <x v="0"/>
    <x v="14"/>
    <x v="5"/>
    <x v="23"/>
    <x v="735"/>
    <s v="Khayam"/>
    <x v="3957"/>
    <x v="0"/>
    <s v="Chicken Lollipops 3 Pcs."/>
    <n v="148"/>
    <n v="3.8"/>
    <n v="73"/>
  </r>
  <r>
    <x v="21"/>
    <x v="21"/>
    <x v="2"/>
    <x v="11"/>
    <x v="3"/>
    <x v="12"/>
    <x v="735"/>
    <s v="Khayam"/>
    <x v="3957"/>
    <x v="0"/>
    <s v="Chicken Lollipops 6 Pcs."/>
    <n v="315"/>
    <n v="4.0999999999999996"/>
    <n v="38"/>
  </r>
  <r>
    <x v="21"/>
    <x v="21"/>
    <x v="1"/>
    <x v="10"/>
    <x v="6"/>
    <x v="231"/>
    <x v="735"/>
    <s v="Khayam"/>
    <x v="3957"/>
    <x v="0"/>
    <s v="Chicken popcorn fries"/>
    <n v="189"/>
    <n v="3.2"/>
    <n v="4"/>
  </r>
  <r>
    <x v="21"/>
    <x v="21"/>
    <x v="0"/>
    <x v="24"/>
    <x v="3"/>
    <x v="163"/>
    <x v="735"/>
    <s v="Khayam"/>
    <x v="3957"/>
    <x v="0"/>
    <s v="Chicken Lollipops 8 Pcs."/>
    <n v="390"/>
    <n v="4.4000000000000004"/>
    <n v="20"/>
  </r>
  <r>
    <x v="21"/>
    <x v="21"/>
    <x v="0"/>
    <x v="14"/>
    <x v="2"/>
    <x v="145"/>
    <x v="735"/>
    <s v="Khayam"/>
    <x v="3957"/>
    <x v="0"/>
    <s v="Chicken Wings 4 Pcs."/>
    <n v="145"/>
    <n v="3.9"/>
    <n v="146"/>
  </r>
  <r>
    <x v="21"/>
    <x v="21"/>
    <x v="2"/>
    <x v="5"/>
    <x v="5"/>
    <x v="114"/>
    <x v="735"/>
    <s v="Khayam"/>
    <x v="3957"/>
    <x v="0"/>
    <s v="Chicken Wings 8 Pcs."/>
    <n v="295"/>
    <n v="3.9"/>
    <n v="70"/>
  </r>
  <r>
    <x v="21"/>
    <x v="21"/>
    <x v="2"/>
    <x v="5"/>
    <x v="3"/>
    <x v="5"/>
    <x v="735"/>
    <s v="Khayam"/>
    <x v="3957"/>
    <x v="0"/>
    <s v="Popcorn Chicken"/>
    <n v="159"/>
    <n v="4.3"/>
    <n v="368"/>
  </r>
  <r>
    <x v="21"/>
    <x v="21"/>
    <x v="0"/>
    <x v="1"/>
    <x v="2"/>
    <x v="57"/>
    <x v="735"/>
    <s v="Khayam"/>
    <x v="3957"/>
    <x v="0"/>
    <s v="Peri Popcorn"/>
    <n v="169"/>
    <n v="4.2"/>
    <n v="140"/>
  </r>
  <r>
    <x v="21"/>
    <x v="21"/>
    <x v="0"/>
    <x v="0"/>
    <x v="6"/>
    <x v="188"/>
    <x v="735"/>
    <s v="Khayam"/>
    <x v="3957"/>
    <x v="0"/>
    <s v="Popcorn Warp"/>
    <n v="145"/>
    <n v="4.2"/>
    <n v="34"/>
  </r>
  <r>
    <x v="21"/>
    <x v="21"/>
    <x v="0"/>
    <x v="16"/>
    <x v="2"/>
    <x v="161"/>
    <x v="735"/>
    <s v="Khayam"/>
    <x v="3957"/>
    <x v="0"/>
    <s v="Crispy Twister"/>
    <n v="190"/>
    <n v="4.4000000000000004"/>
    <n v="317"/>
  </r>
  <r>
    <x v="21"/>
    <x v="21"/>
    <x v="0"/>
    <x v="14"/>
    <x v="0"/>
    <x v="17"/>
    <x v="735"/>
    <s v="Khayam"/>
    <x v="3957"/>
    <x v="0"/>
    <s v="Maxican Twister"/>
    <n v="190"/>
    <n v="3.6"/>
    <n v="6"/>
  </r>
  <r>
    <x v="21"/>
    <x v="21"/>
    <x v="1"/>
    <x v="35"/>
    <x v="6"/>
    <x v="119"/>
    <x v="735"/>
    <s v="Khayam"/>
    <x v="3957"/>
    <x v="0"/>
    <s v="Tangy Twister"/>
    <n v="200"/>
    <n v="4.3"/>
    <n v="4"/>
  </r>
  <r>
    <x v="21"/>
    <x v="21"/>
    <x v="2"/>
    <x v="11"/>
    <x v="6"/>
    <x v="77"/>
    <x v="735"/>
    <s v="Khayam"/>
    <x v="3957"/>
    <x v="0"/>
    <s v="Majistic Twister"/>
    <n v="220"/>
    <n v="4.0999999999999996"/>
    <n v="7"/>
  </r>
  <r>
    <x v="21"/>
    <x v="21"/>
    <x v="0"/>
    <x v="1"/>
    <x v="3"/>
    <x v="217"/>
    <x v="735"/>
    <s v="Khayam"/>
    <x v="3957"/>
    <x v="0"/>
    <s v="Fried Crispy (1 Pcs.)"/>
    <n v="148"/>
    <n v="3"/>
    <n v="5"/>
  </r>
  <r>
    <x v="21"/>
    <x v="21"/>
    <x v="0"/>
    <x v="22"/>
    <x v="2"/>
    <x v="76"/>
    <x v="735"/>
    <s v="Khayam"/>
    <x v="3957"/>
    <x v="0"/>
    <s v="Chicken Chizza "/>
    <n v="339"/>
    <n v="2.1"/>
    <n v="3"/>
  </r>
  <r>
    <x v="21"/>
    <x v="21"/>
    <x v="0"/>
    <x v="3"/>
    <x v="2"/>
    <x v="69"/>
    <x v="735"/>
    <s v="Khayam"/>
    <x v="3957"/>
    <x v="0"/>
    <s v="Fried Crispy (2 Pcs.)"/>
    <n v="269"/>
    <n v="4.5"/>
    <n v="10"/>
  </r>
  <r>
    <x v="21"/>
    <x v="21"/>
    <x v="0"/>
    <x v="16"/>
    <x v="5"/>
    <x v="110"/>
    <x v="735"/>
    <s v="Khayam"/>
    <x v="3957"/>
    <x v="0"/>
    <s v="Fried Crispy (3 Pcs.)"/>
    <n v="399"/>
    <n v="4"/>
    <n v="3"/>
  </r>
  <r>
    <x v="21"/>
    <x v="21"/>
    <x v="1"/>
    <x v="2"/>
    <x v="1"/>
    <x v="209"/>
    <x v="735"/>
    <s v="Khayam"/>
    <x v="3957"/>
    <x v="0"/>
    <s v="Boneless Strips (6 Pcs.)"/>
    <n v="369"/>
    <n v="3.5"/>
    <n v="44"/>
  </r>
  <r>
    <x v="21"/>
    <x v="21"/>
    <x v="0"/>
    <x v="25"/>
    <x v="4"/>
    <x v="165"/>
    <x v="735"/>
    <s v="Khayam"/>
    <x v="3957"/>
    <x v="0"/>
    <s v="Chilli Lime Chicken (2 Pcs.)"/>
    <n v="370"/>
    <n v="4.7"/>
    <n v="4"/>
  </r>
  <r>
    <x v="21"/>
    <x v="21"/>
    <x v="1"/>
    <x v="6"/>
    <x v="4"/>
    <x v="86"/>
    <x v="735"/>
    <s v="Khayam"/>
    <x v="3957"/>
    <x v="0"/>
    <s v="Chicken Nuggets (8 Pcs.)"/>
    <n v="229"/>
    <n v="4.2"/>
    <n v="187"/>
  </r>
  <r>
    <x v="21"/>
    <x v="21"/>
    <x v="1"/>
    <x v="26"/>
    <x v="2"/>
    <x v="44"/>
    <x v="735"/>
    <s v="Khayam"/>
    <x v="3957"/>
    <x v="0"/>
    <s v="Chicken Nuggets (16 Pcs.)"/>
    <n v="449"/>
    <n v="4.5"/>
    <n v="22"/>
  </r>
  <r>
    <x v="21"/>
    <x v="21"/>
    <x v="2"/>
    <x v="9"/>
    <x v="1"/>
    <x v="34"/>
    <x v="735"/>
    <s v="Khayam"/>
    <x v="3957"/>
    <x v="0"/>
    <s v="Chicken popcorn"/>
    <n v="159"/>
    <n v="4.2"/>
    <n v="120"/>
  </r>
  <r>
    <x v="21"/>
    <x v="21"/>
    <x v="2"/>
    <x v="5"/>
    <x v="0"/>
    <x v="135"/>
    <x v="735"/>
    <s v="Khayam"/>
    <x v="3957"/>
    <x v="0"/>
    <s v="Chicken nuggets"/>
    <n v="220"/>
    <n v="4.4000000000000004"/>
    <n v="0"/>
  </r>
  <r>
    <x v="21"/>
    <x v="21"/>
    <x v="1"/>
    <x v="20"/>
    <x v="1"/>
    <x v="111"/>
    <x v="735"/>
    <s v="Khayam"/>
    <x v="3957"/>
    <x v="0"/>
    <s v="Peri Peri Popcorn"/>
    <n v="159"/>
    <n v="4.5999999999999996"/>
    <n v="6"/>
  </r>
  <r>
    <x v="21"/>
    <x v="21"/>
    <x v="1"/>
    <x v="10"/>
    <x v="6"/>
    <x v="231"/>
    <x v="735"/>
    <s v="Khayam"/>
    <x v="1251"/>
    <x v="0"/>
    <s v="Salted French Fries"/>
    <n v="105"/>
    <n v="4.0999999999999996"/>
    <n v="86"/>
  </r>
  <r>
    <x v="21"/>
    <x v="21"/>
    <x v="0"/>
    <x v="13"/>
    <x v="3"/>
    <x v="157"/>
    <x v="735"/>
    <s v="Khayam"/>
    <x v="1251"/>
    <x v="0"/>
    <s v="Cheesy French"/>
    <n v="160"/>
    <n v="4.3"/>
    <n v="20"/>
  </r>
  <r>
    <x v="21"/>
    <x v="21"/>
    <x v="2"/>
    <x v="32"/>
    <x v="2"/>
    <x v="139"/>
    <x v="735"/>
    <s v="Khayam"/>
    <x v="1251"/>
    <x v="0"/>
    <s v="Peri Peri French Fries"/>
    <n v="135"/>
    <n v="4.2"/>
    <n v="52"/>
  </r>
  <r>
    <x v="21"/>
    <x v="21"/>
    <x v="2"/>
    <x v="0"/>
    <x v="4"/>
    <x v="136"/>
    <x v="735"/>
    <s v="Khayam"/>
    <x v="1251"/>
    <x v="0"/>
    <s v="Popcorn Fries"/>
    <n v="180"/>
    <n v="4.4000000000000004"/>
    <n v="0"/>
  </r>
  <r>
    <x v="21"/>
    <x v="21"/>
    <x v="0"/>
    <x v="13"/>
    <x v="3"/>
    <x v="157"/>
    <x v="735"/>
    <s v="Khayam"/>
    <x v="740"/>
    <x v="0"/>
    <s v="Chicken Momos"/>
    <n v="150"/>
    <n v="3.8"/>
    <n v="50"/>
  </r>
  <r>
    <x v="21"/>
    <x v="21"/>
    <x v="2"/>
    <x v="19"/>
    <x v="0"/>
    <x v="22"/>
    <x v="735"/>
    <s v="Khayam"/>
    <x v="740"/>
    <x v="0"/>
    <s v="Fried Afghani Momos"/>
    <n v="220"/>
    <n v="3.5"/>
    <n v="8"/>
  </r>
  <r>
    <x v="21"/>
    <x v="21"/>
    <x v="1"/>
    <x v="28"/>
    <x v="5"/>
    <x v="164"/>
    <x v="735"/>
    <s v="Khayam"/>
    <x v="740"/>
    <x v="0"/>
    <s v="Fried Schezwan Momos"/>
    <n v="220"/>
    <n v="4.4000000000000004"/>
    <n v="0"/>
  </r>
  <r>
    <x v="21"/>
    <x v="21"/>
    <x v="0"/>
    <x v="21"/>
    <x v="6"/>
    <x v="200"/>
    <x v="735"/>
    <s v="Khayam"/>
    <x v="52"/>
    <x v="0"/>
    <s v="Chicken Blast"/>
    <n v="310"/>
    <n v="3.2"/>
    <n v="7"/>
  </r>
  <r>
    <x v="21"/>
    <x v="21"/>
    <x v="2"/>
    <x v="32"/>
    <x v="2"/>
    <x v="139"/>
    <x v="735"/>
    <s v="Khayam"/>
    <x v="52"/>
    <x v="0"/>
    <s v="Chicken Mexicana"/>
    <n v="350"/>
    <n v="4.4000000000000004"/>
    <n v="0"/>
  </r>
  <r>
    <x v="21"/>
    <x v="21"/>
    <x v="1"/>
    <x v="35"/>
    <x v="3"/>
    <x v="107"/>
    <x v="735"/>
    <s v="Khayam"/>
    <x v="52"/>
    <x v="0"/>
    <s v="Peri Peri Chicken Pizza"/>
    <n v="340"/>
    <n v="4.4000000000000004"/>
    <n v="0"/>
  </r>
  <r>
    <x v="21"/>
    <x v="21"/>
    <x v="2"/>
    <x v="11"/>
    <x v="3"/>
    <x v="12"/>
    <x v="735"/>
    <s v="Khayam"/>
    <x v="52"/>
    <x v="0"/>
    <s v="Chicken Shezwan Pizza"/>
    <n v="350"/>
    <n v="4.4000000000000004"/>
    <n v="0"/>
  </r>
  <r>
    <x v="21"/>
    <x v="21"/>
    <x v="2"/>
    <x v="27"/>
    <x v="3"/>
    <x v="106"/>
    <x v="735"/>
    <s v="Khayam"/>
    <x v="52"/>
    <x v="0"/>
    <s v="Chicken Cheese Breast Pizza"/>
    <n v="360"/>
    <n v="4.4000000000000004"/>
    <n v="0"/>
  </r>
  <r>
    <x v="21"/>
    <x v="21"/>
    <x v="0"/>
    <x v="1"/>
    <x v="5"/>
    <x v="79"/>
    <x v="735"/>
    <s v="Khayam"/>
    <x v="52"/>
    <x v="0"/>
    <s v="Roast Chicken Pizza"/>
    <n v="300"/>
    <n v="4.4000000000000004"/>
    <n v="0"/>
  </r>
  <r>
    <x v="21"/>
    <x v="21"/>
    <x v="2"/>
    <x v="32"/>
    <x v="0"/>
    <x v="128"/>
    <x v="735"/>
    <s v="Khayam"/>
    <x v="51"/>
    <x v="0"/>
    <s v="Veg Pizzas Veg Pepricca Pizza"/>
    <n v="260"/>
    <n v="4.4000000000000004"/>
    <n v="0"/>
  </r>
  <r>
    <x v="21"/>
    <x v="21"/>
    <x v="0"/>
    <x v="16"/>
    <x v="4"/>
    <x v="19"/>
    <x v="735"/>
    <s v="Khayam"/>
    <x v="51"/>
    <x v="0"/>
    <s v="Margherita Pizza"/>
    <n v="260"/>
    <n v="4.4000000000000004"/>
    <n v="0"/>
  </r>
  <r>
    <x v="21"/>
    <x v="21"/>
    <x v="0"/>
    <x v="15"/>
    <x v="4"/>
    <x v="97"/>
    <x v="735"/>
    <s v="Khayam"/>
    <x v="51"/>
    <x v="0"/>
    <s v="Veg Mexicana Pizza"/>
    <n v="270"/>
    <n v="4.4000000000000004"/>
    <n v="0"/>
  </r>
  <r>
    <x v="21"/>
    <x v="21"/>
    <x v="2"/>
    <x v="19"/>
    <x v="2"/>
    <x v="206"/>
    <x v="735"/>
    <s v="Khayam"/>
    <x v="51"/>
    <x v="0"/>
    <s v="Mushroom And Sweet Pizza"/>
    <n v="290"/>
    <n v="4.4000000000000004"/>
    <n v="0"/>
  </r>
  <r>
    <x v="21"/>
    <x v="21"/>
    <x v="2"/>
    <x v="0"/>
    <x v="5"/>
    <x v="149"/>
    <x v="735"/>
    <s v="Khayam"/>
    <x v="51"/>
    <x v="0"/>
    <s v="Shezwan Veg Pizza"/>
    <n v="270"/>
    <n v="4.4000000000000004"/>
    <n v="0"/>
  </r>
  <r>
    <x v="21"/>
    <x v="21"/>
    <x v="1"/>
    <x v="18"/>
    <x v="4"/>
    <x v="143"/>
    <x v="735"/>
    <s v="Khayam"/>
    <x v="51"/>
    <x v="0"/>
    <s v="Veg Cheese Breast Pizza"/>
    <n v="270"/>
    <n v="4.4000000000000004"/>
    <n v="0"/>
  </r>
  <r>
    <x v="21"/>
    <x v="21"/>
    <x v="0"/>
    <x v="16"/>
    <x v="3"/>
    <x v="153"/>
    <x v="735"/>
    <s v="Khayam"/>
    <x v="3045"/>
    <x v="0"/>
    <s v="Chicken Wrap"/>
    <n v="190"/>
    <n v="4.5999999999999996"/>
    <n v="4"/>
  </r>
  <r>
    <x v="21"/>
    <x v="21"/>
    <x v="1"/>
    <x v="12"/>
    <x v="1"/>
    <x v="241"/>
    <x v="735"/>
    <s v="Khayam"/>
    <x v="27"/>
    <x v="0"/>
    <s v="Peri peri chicken burger"/>
    <n v="199"/>
    <n v="2.6"/>
    <n v="11"/>
  </r>
  <r>
    <x v="21"/>
    <x v="21"/>
    <x v="2"/>
    <x v="27"/>
    <x v="6"/>
    <x v="181"/>
    <x v="735"/>
    <s v="Khayam"/>
    <x v="27"/>
    <x v="0"/>
    <s v="Zinger Chicken burger"/>
    <n v="141"/>
    <n v="4"/>
    <n v="25"/>
  </r>
  <r>
    <x v="21"/>
    <x v="21"/>
    <x v="2"/>
    <x v="30"/>
    <x v="6"/>
    <x v="162"/>
    <x v="736"/>
    <s v="Boulevard"/>
    <x v="1"/>
    <x v="0"/>
    <s v="Dum Aloo"/>
    <n v="210"/>
    <n v="2.2000000000000002"/>
    <n v="6"/>
  </r>
  <r>
    <x v="21"/>
    <x v="21"/>
    <x v="1"/>
    <x v="6"/>
    <x v="2"/>
    <x v="31"/>
    <x v="736"/>
    <s v="Boulevard"/>
    <x v="1"/>
    <x v="0"/>
    <s v="Plain Rice"/>
    <n v="140"/>
    <n v="3.9"/>
    <n v="22"/>
  </r>
  <r>
    <x v="21"/>
    <x v="21"/>
    <x v="1"/>
    <x v="2"/>
    <x v="6"/>
    <x v="133"/>
    <x v="736"/>
    <s v="Boulevard"/>
    <x v="1"/>
    <x v="0"/>
    <s v="Matar Pulao"/>
    <n v="210"/>
    <n v="3.8"/>
    <n v="5"/>
  </r>
  <r>
    <x v="21"/>
    <x v="21"/>
    <x v="0"/>
    <x v="29"/>
    <x v="2"/>
    <x v="148"/>
    <x v="736"/>
    <s v="Boulevard"/>
    <x v="1"/>
    <x v="0"/>
    <s v="Jeera Rice"/>
    <n v="160"/>
    <n v="4.5999999999999996"/>
    <n v="30"/>
  </r>
  <r>
    <x v="21"/>
    <x v="21"/>
    <x v="0"/>
    <x v="22"/>
    <x v="3"/>
    <x v="28"/>
    <x v="736"/>
    <s v="Boulevard"/>
    <x v="1"/>
    <x v="0"/>
    <s v="Vegetable Pulao"/>
    <n v="230"/>
    <n v="4.0999999999999996"/>
    <n v="7"/>
  </r>
  <r>
    <x v="21"/>
    <x v="21"/>
    <x v="0"/>
    <x v="33"/>
    <x v="4"/>
    <x v="129"/>
    <x v="736"/>
    <s v="Boulevard"/>
    <x v="1"/>
    <x v="1"/>
    <s v="Vegetable Biryani"/>
    <n v="250"/>
    <n v="4.3"/>
    <n v="9"/>
  </r>
  <r>
    <x v="21"/>
    <x v="21"/>
    <x v="2"/>
    <x v="30"/>
    <x v="2"/>
    <x v="170"/>
    <x v="736"/>
    <s v="Boulevard"/>
    <x v="1"/>
    <x v="0"/>
    <s v="Veg Fried Rice"/>
    <n v="220"/>
    <n v="3.8"/>
    <n v="10"/>
  </r>
  <r>
    <x v="21"/>
    <x v="21"/>
    <x v="0"/>
    <x v="29"/>
    <x v="5"/>
    <x v="141"/>
    <x v="736"/>
    <s v="Boulevard"/>
    <x v="1"/>
    <x v="0"/>
    <s v="Schezwan Fried Rice"/>
    <n v="240"/>
    <n v="3.8"/>
    <n v="8"/>
  </r>
  <r>
    <x v="21"/>
    <x v="21"/>
    <x v="1"/>
    <x v="28"/>
    <x v="5"/>
    <x v="164"/>
    <x v="736"/>
    <s v="Boulevard"/>
    <x v="1"/>
    <x v="0"/>
    <s v="Veg Manchurian Dry"/>
    <n v="240"/>
    <n v="3.5"/>
    <n v="17"/>
  </r>
  <r>
    <x v="21"/>
    <x v="21"/>
    <x v="1"/>
    <x v="20"/>
    <x v="6"/>
    <x v="207"/>
    <x v="736"/>
    <s v="Boulevard"/>
    <x v="1"/>
    <x v="0"/>
    <s v="Chilli Paneer Dry"/>
    <n v="280"/>
    <n v="4.8"/>
    <n v="10"/>
  </r>
  <r>
    <x v="21"/>
    <x v="21"/>
    <x v="0"/>
    <x v="1"/>
    <x v="4"/>
    <x v="203"/>
    <x v="736"/>
    <s v="Boulevard"/>
    <x v="1"/>
    <x v="0"/>
    <s v="Hakka Noodles"/>
    <n v="180"/>
    <n v="4.2"/>
    <n v="9"/>
  </r>
  <r>
    <x v="21"/>
    <x v="21"/>
    <x v="2"/>
    <x v="5"/>
    <x v="3"/>
    <x v="5"/>
    <x v="736"/>
    <s v="Boulevard"/>
    <x v="1"/>
    <x v="0"/>
    <s v="Chilli Garlic Noodles"/>
    <n v="200"/>
    <n v="4.5999999999999996"/>
    <n v="12"/>
  </r>
  <r>
    <x v="21"/>
    <x v="21"/>
    <x v="1"/>
    <x v="26"/>
    <x v="5"/>
    <x v="242"/>
    <x v="736"/>
    <s v="Boulevard"/>
    <x v="1"/>
    <x v="0"/>
    <s v="Manchurian Noodles"/>
    <n v="220"/>
    <n v="3.3"/>
    <n v="4"/>
  </r>
  <r>
    <x v="21"/>
    <x v="21"/>
    <x v="1"/>
    <x v="17"/>
    <x v="6"/>
    <x v="80"/>
    <x v="736"/>
    <s v="Boulevard"/>
    <x v="1"/>
    <x v="0"/>
    <s v="Idli"/>
    <n v="120"/>
    <n v="3.9"/>
    <n v="21"/>
  </r>
  <r>
    <x v="21"/>
    <x v="21"/>
    <x v="1"/>
    <x v="18"/>
    <x v="2"/>
    <x v="117"/>
    <x v="736"/>
    <s v="Boulevard"/>
    <x v="1"/>
    <x v="0"/>
    <s v="Paneer Dosa"/>
    <n v="210"/>
    <n v="3.7"/>
    <n v="13"/>
  </r>
  <r>
    <x v="21"/>
    <x v="21"/>
    <x v="0"/>
    <x v="1"/>
    <x v="1"/>
    <x v="1"/>
    <x v="736"/>
    <s v="Boulevard"/>
    <x v="1"/>
    <x v="0"/>
    <s v="Butter Masala Dosa"/>
    <n v="180"/>
    <n v="3.4"/>
    <n v="10"/>
  </r>
  <r>
    <x v="21"/>
    <x v="21"/>
    <x v="0"/>
    <x v="16"/>
    <x v="4"/>
    <x v="19"/>
    <x v="736"/>
    <s v="Boulevard"/>
    <x v="1"/>
    <x v="0"/>
    <s v="Cheese Plain Dosa"/>
    <n v="190"/>
    <n v="4.4000000000000004"/>
    <n v="0"/>
  </r>
  <r>
    <x v="21"/>
    <x v="21"/>
    <x v="0"/>
    <x v="7"/>
    <x v="4"/>
    <x v="8"/>
    <x v="736"/>
    <s v="Boulevard"/>
    <x v="1"/>
    <x v="0"/>
    <s v="Plain Dosa"/>
    <n v="120"/>
    <n v="3.3"/>
    <n v="25"/>
  </r>
  <r>
    <x v="21"/>
    <x v="21"/>
    <x v="0"/>
    <x v="1"/>
    <x v="4"/>
    <x v="203"/>
    <x v="736"/>
    <s v="Boulevard"/>
    <x v="1"/>
    <x v="0"/>
    <s v="Matar Paneer"/>
    <n v="260"/>
    <n v="3.9"/>
    <n v="17"/>
  </r>
  <r>
    <x v="21"/>
    <x v="21"/>
    <x v="1"/>
    <x v="17"/>
    <x v="5"/>
    <x v="20"/>
    <x v="736"/>
    <s v="Boulevard"/>
    <x v="1"/>
    <x v="0"/>
    <s v="Dal Fry"/>
    <n v="180"/>
    <n v="4.0999999999999996"/>
    <n v="44"/>
  </r>
  <r>
    <x v="21"/>
    <x v="21"/>
    <x v="0"/>
    <x v="24"/>
    <x v="1"/>
    <x v="36"/>
    <x v="736"/>
    <s v="Boulevard"/>
    <x v="2902"/>
    <x v="0"/>
    <s v="Mushroom Masala"/>
    <n v="300"/>
    <n v="5"/>
    <n v="9"/>
  </r>
  <r>
    <x v="21"/>
    <x v="21"/>
    <x v="1"/>
    <x v="35"/>
    <x v="5"/>
    <x v="193"/>
    <x v="736"/>
    <s v="Boulevard"/>
    <x v="2902"/>
    <x v="0"/>
    <s v="Veg Kofta"/>
    <n v="220"/>
    <n v="4.4000000000000004"/>
    <n v="0"/>
  </r>
  <r>
    <x v="21"/>
    <x v="21"/>
    <x v="2"/>
    <x v="27"/>
    <x v="6"/>
    <x v="181"/>
    <x v="736"/>
    <s v="Boulevard"/>
    <x v="2902"/>
    <x v="0"/>
    <s v="Mushroom Mughlai"/>
    <n v="320"/>
    <n v="5"/>
    <n v="5"/>
  </r>
  <r>
    <x v="21"/>
    <x v="21"/>
    <x v="2"/>
    <x v="27"/>
    <x v="5"/>
    <x v="201"/>
    <x v="736"/>
    <s v="Boulevard"/>
    <x v="2902"/>
    <x v="0"/>
    <s v="Veg Kolhapuri"/>
    <n v="210"/>
    <n v="2.7"/>
    <n v="4"/>
  </r>
  <r>
    <x v="21"/>
    <x v="21"/>
    <x v="0"/>
    <x v="7"/>
    <x v="6"/>
    <x v="147"/>
    <x v="736"/>
    <s v="Boulevard"/>
    <x v="2902"/>
    <x v="0"/>
    <s v="Mix Veg"/>
    <n v="200"/>
    <n v="4"/>
    <n v="18"/>
  </r>
  <r>
    <x v="21"/>
    <x v="21"/>
    <x v="0"/>
    <x v="22"/>
    <x v="2"/>
    <x v="76"/>
    <x v="736"/>
    <s v="Boulevard"/>
    <x v="2902"/>
    <x v="0"/>
    <s v="Aloo Matar"/>
    <n v="180"/>
    <n v="4.5999999999999996"/>
    <n v="7"/>
  </r>
  <r>
    <x v="21"/>
    <x v="21"/>
    <x v="0"/>
    <x v="33"/>
    <x v="6"/>
    <x v="99"/>
    <x v="736"/>
    <s v="Boulevard"/>
    <x v="2902"/>
    <x v="0"/>
    <s v="Aloo Palak"/>
    <n v="170"/>
    <n v="4.2"/>
    <n v="5"/>
  </r>
  <r>
    <x v="21"/>
    <x v="21"/>
    <x v="2"/>
    <x v="19"/>
    <x v="3"/>
    <x v="180"/>
    <x v="736"/>
    <s v="Boulevard"/>
    <x v="2902"/>
    <x v="0"/>
    <s v="Aloo Jeera"/>
    <n v="160"/>
    <n v="4.2"/>
    <n v="11"/>
  </r>
  <r>
    <x v="21"/>
    <x v="21"/>
    <x v="0"/>
    <x v="15"/>
    <x v="4"/>
    <x v="97"/>
    <x v="736"/>
    <s v="Boulevard"/>
    <x v="2902"/>
    <x v="0"/>
    <s v="Aloo Gobi"/>
    <n v="190"/>
    <n v="4.0999999999999996"/>
    <n v="4"/>
  </r>
  <r>
    <x v="21"/>
    <x v="21"/>
    <x v="2"/>
    <x v="11"/>
    <x v="5"/>
    <x v="121"/>
    <x v="736"/>
    <s v="Boulevard"/>
    <x v="2902"/>
    <x v="0"/>
    <s v="Dum Aloo"/>
    <n v="210"/>
    <n v="2.2000000000000002"/>
    <n v="6"/>
  </r>
  <r>
    <x v="21"/>
    <x v="21"/>
    <x v="0"/>
    <x v="33"/>
    <x v="1"/>
    <x v="118"/>
    <x v="736"/>
    <s v="Boulevard"/>
    <x v="2902"/>
    <x v="0"/>
    <s v="Gobi Masala"/>
    <n v="200"/>
    <n v="3.6"/>
    <n v="6"/>
  </r>
  <r>
    <x v="21"/>
    <x v="21"/>
    <x v="1"/>
    <x v="20"/>
    <x v="4"/>
    <x v="24"/>
    <x v="736"/>
    <s v="Boulevard"/>
    <x v="2902"/>
    <x v="0"/>
    <s v="Kadi Pakoda"/>
    <n v="180"/>
    <n v="4.3"/>
    <n v="6"/>
  </r>
  <r>
    <x v="21"/>
    <x v="21"/>
    <x v="0"/>
    <x v="29"/>
    <x v="0"/>
    <x v="174"/>
    <x v="736"/>
    <s v="Boulevard"/>
    <x v="2902"/>
    <x v="0"/>
    <s v="Matar Mashroom"/>
    <n v="300"/>
    <n v="4.4000000000000004"/>
    <n v="0"/>
  </r>
  <r>
    <x v="21"/>
    <x v="21"/>
    <x v="2"/>
    <x v="5"/>
    <x v="2"/>
    <x v="39"/>
    <x v="736"/>
    <s v="Boulevard"/>
    <x v="2902"/>
    <x v="0"/>
    <s v="Matar Masala"/>
    <n v="300"/>
    <n v="4.4000000000000004"/>
    <n v="0"/>
  </r>
  <r>
    <x v="21"/>
    <x v="21"/>
    <x v="2"/>
    <x v="19"/>
    <x v="5"/>
    <x v="53"/>
    <x v="736"/>
    <s v="Boulevard"/>
    <x v="2902"/>
    <x v="0"/>
    <s v="Mushroom Do Pyaza"/>
    <n v="300"/>
    <n v="4.4000000000000004"/>
    <n v="0"/>
  </r>
  <r>
    <x v="21"/>
    <x v="21"/>
    <x v="0"/>
    <x v="29"/>
    <x v="2"/>
    <x v="148"/>
    <x v="736"/>
    <s v="Boulevard"/>
    <x v="2759"/>
    <x v="0"/>
    <s v="Paner Burji Combo                                                                    "/>
    <n v="460"/>
    <n v="4.4000000000000004"/>
    <n v="0"/>
  </r>
  <r>
    <x v="21"/>
    <x v="21"/>
    <x v="0"/>
    <x v="14"/>
    <x v="4"/>
    <x v="91"/>
    <x v="736"/>
    <s v="Boulevard"/>
    <x v="2759"/>
    <x v="0"/>
    <s v="Shahi Paneer combo                                                                    "/>
    <n v="460"/>
    <n v="4.4000000000000004"/>
    <n v="0"/>
  </r>
  <r>
    <x v="21"/>
    <x v="21"/>
    <x v="2"/>
    <x v="11"/>
    <x v="0"/>
    <x v="108"/>
    <x v="736"/>
    <s v="Boulevard"/>
    <x v="2759"/>
    <x v="0"/>
    <s v="Shahi Paneer (red)+ 4 Tandoori roti + Green Salad + Salt Lassi                                                               "/>
    <n v="465"/>
    <n v="4.4000000000000004"/>
    <n v="0"/>
  </r>
  <r>
    <x v="21"/>
    <x v="21"/>
    <x v="1"/>
    <x v="6"/>
    <x v="6"/>
    <x v="199"/>
    <x v="736"/>
    <s v="Boulevard"/>
    <x v="2759"/>
    <x v="0"/>
    <s v="Kadai Paneer combo                                                                    "/>
    <n v="440"/>
    <n v="4.4000000000000004"/>
    <n v="0"/>
  </r>
  <r>
    <x v="21"/>
    <x v="21"/>
    <x v="1"/>
    <x v="31"/>
    <x v="4"/>
    <x v="92"/>
    <x v="736"/>
    <s v="Boulevard"/>
    <x v="2759"/>
    <x v="0"/>
    <s v="Malai Kofta Combo                                                                    "/>
    <n v="450"/>
    <n v="4.4000000000000004"/>
    <n v="0"/>
  </r>
  <r>
    <x v="21"/>
    <x v="21"/>
    <x v="0"/>
    <x v="21"/>
    <x v="6"/>
    <x v="200"/>
    <x v="736"/>
    <s v="Boulevard"/>
    <x v="2759"/>
    <x v="0"/>
    <s v="Shahi Paneer combo                                                                                                          "/>
    <n v="470"/>
    <n v="4.4000000000000004"/>
    <n v="0"/>
  </r>
  <r>
    <x v="21"/>
    <x v="21"/>
    <x v="0"/>
    <x v="3"/>
    <x v="2"/>
    <x v="69"/>
    <x v="736"/>
    <s v="Boulevard"/>
    <x v="2759"/>
    <x v="0"/>
    <s v="Shahi Paneer combo                                                                                                                                                                         "/>
    <n v="470"/>
    <n v="4.4000000000000004"/>
    <n v="0"/>
  </r>
  <r>
    <x v="21"/>
    <x v="21"/>
    <x v="1"/>
    <x v="26"/>
    <x v="2"/>
    <x v="44"/>
    <x v="736"/>
    <s v="Boulevard"/>
    <x v="2759"/>
    <x v="0"/>
    <s v="Paneer butter masala combo                                                                    "/>
    <n v="440"/>
    <n v="4.4000000000000004"/>
    <n v="0"/>
  </r>
  <r>
    <x v="21"/>
    <x v="21"/>
    <x v="0"/>
    <x v="33"/>
    <x v="4"/>
    <x v="129"/>
    <x v="736"/>
    <s v="Boulevard"/>
    <x v="3265"/>
    <x v="0"/>
    <s v="Plain Rice"/>
    <n v="140"/>
    <n v="3.9"/>
    <n v="22"/>
  </r>
  <r>
    <x v="21"/>
    <x v="21"/>
    <x v="1"/>
    <x v="10"/>
    <x v="0"/>
    <x v="11"/>
    <x v="736"/>
    <s v="Boulevard"/>
    <x v="3265"/>
    <x v="0"/>
    <s v="Matar Pulao"/>
    <n v="210"/>
    <n v="3.8"/>
    <n v="5"/>
  </r>
  <r>
    <x v="21"/>
    <x v="21"/>
    <x v="0"/>
    <x v="7"/>
    <x v="2"/>
    <x v="171"/>
    <x v="736"/>
    <s v="Boulevard"/>
    <x v="3265"/>
    <x v="0"/>
    <s v="Jeera Rice"/>
    <n v="160"/>
    <n v="4.5999999999999996"/>
    <n v="30"/>
  </r>
  <r>
    <x v="21"/>
    <x v="21"/>
    <x v="2"/>
    <x v="32"/>
    <x v="1"/>
    <x v="184"/>
    <x v="736"/>
    <s v="Boulevard"/>
    <x v="3265"/>
    <x v="0"/>
    <s v="Rajma Rice (Mix)"/>
    <n v="260"/>
    <n v="4.4000000000000004"/>
    <n v="6"/>
  </r>
  <r>
    <x v="21"/>
    <x v="21"/>
    <x v="1"/>
    <x v="35"/>
    <x v="4"/>
    <x v="224"/>
    <x v="736"/>
    <s v="Boulevard"/>
    <x v="3265"/>
    <x v="0"/>
    <s v="Vegetable Pulao"/>
    <n v="230"/>
    <n v="4.0999999999999996"/>
    <n v="7"/>
  </r>
  <r>
    <x v="21"/>
    <x v="21"/>
    <x v="0"/>
    <x v="1"/>
    <x v="1"/>
    <x v="1"/>
    <x v="736"/>
    <s v="Boulevard"/>
    <x v="3265"/>
    <x v="1"/>
    <s v="Vegetable Biryani"/>
    <n v="250"/>
    <n v="4.3"/>
    <n v="9"/>
  </r>
  <r>
    <x v="21"/>
    <x v="21"/>
    <x v="1"/>
    <x v="6"/>
    <x v="5"/>
    <x v="189"/>
    <x v="736"/>
    <s v="Boulevard"/>
    <x v="3265"/>
    <x v="0"/>
    <s v="Kashmiri Pulao (Sweet)"/>
    <n v="260"/>
    <n v="4.4000000000000004"/>
    <n v="0"/>
  </r>
  <r>
    <x v="21"/>
    <x v="21"/>
    <x v="2"/>
    <x v="11"/>
    <x v="3"/>
    <x v="12"/>
    <x v="736"/>
    <s v="Boulevard"/>
    <x v="1161"/>
    <x v="0"/>
    <s v="Veg Fried Rice"/>
    <n v="220"/>
    <n v="3.8"/>
    <n v="10"/>
  </r>
  <r>
    <x v="21"/>
    <x v="21"/>
    <x v="1"/>
    <x v="18"/>
    <x v="1"/>
    <x v="21"/>
    <x v="736"/>
    <s v="Boulevard"/>
    <x v="1161"/>
    <x v="0"/>
    <s v="Schezwan Fried Rice"/>
    <n v="240"/>
    <n v="3.8"/>
    <n v="8"/>
  </r>
  <r>
    <x v="21"/>
    <x v="21"/>
    <x v="1"/>
    <x v="31"/>
    <x v="6"/>
    <x v="90"/>
    <x v="736"/>
    <s v="Boulevard"/>
    <x v="1161"/>
    <x v="0"/>
    <s v="Veg Manchurian Dry"/>
    <n v="240"/>
    <n v="3.5"/>
    <n v="17"/>
  </r>
  <r>
    <x v="21"/>
    <x v="21"/>
    <x v="1"/>
    <x v="4"/>
    <x v="1"/>
    <x v="4"/>
    <x v="736"/>
    <s v="Boulevard"/>
    <x v="1161"/>
    <x v="0"/>
    <s v="Veg Manchurian Gravy"/>
    <n v="260"/>
    <n v="2.5"/>
    <n v="8"/>
  </r>
  <r>
    <x v="21"/>
    <x v="21"/>
    <x v="0"/>
    <x v="21"/>
    <x v="5"/>
    <x v="25"/>
    <x v="736"/>
    <s v="Boulevard"/>
    <x v="1161"/>
    <x v="0"/>
    <s v="Chilli Paneer Dry"/>
    <n v="280"/>
    <n v="4.8"/>
    <n v="10"/>
  </r>
  <r>
    <x v="21"/>
    <x v="21"/>
    <x v="0"/>
    <x v="13"/>
    <x v="5"/>
    <x v="220"/>
    <x v="736"/>
    <s v="Boulevard"/>
    <x v="1161"/>
    <x v="0"/>
    <s v="Chilli Paneer Gravy"/>
    <n v="300"/>
    <n v="2.2999999999999998"/>
    <n v="3"/>
  </r>
  <r>
    <x v="21"/>
    <x v="21"/>
    <x v="0"/>
    <x v="0"/>
    <x v="6"/>
    <x v="188"/>
    <x v="736"/>
    <s v="Boulevard"/>
    <x v="1161"/>
    <x v="0"/>
    <s v="Veg Chowmein Noodles"/>
    <n v="180"/>
    <n v="4.2"/>
    <n v="11"/>
  </r>
  <r>
    <x v="21"/>
    <x v="21"/>
    <x v="2"/>
    <x v="30"/>
    <x v="0"/>
    <x v="175"/>
    <x v="736"/>
    <s v="Boulevard"/>
    <x v="1161"/>
    <x v="0"/>
    <s v="Hakka Noodles"/>
    <n v="180"/>
    <n v="4.2"/>
    <n v="9"/>
  </r>
  <r>
    <x v="21"/>
    <x v="21"/>
    <x v="2"/>
    <x v="30"/>
    <x v="5"/>
    <x v="81"/>
    <x v="736"/>
    <s v="Boulevard"/>
    <x v="1161"/>
    <x v="0"/>
    <s v="Chilli Garlic Noodles"/>
    <n v="200"/>
    <n v="4.5999999999999996"/>
    <n v="12"/>
  </r>
  <r>
    <x v="21"/>
    <x v="21"/>
    <x v="2"/>
    <x v="32"/>
    <x v="6"/>
    <x v="190"/>
    <x v="736"/>
    <s v="Boulevard"/>
    <x v="1161"/>
    <x v="0"/>
    <s v="Manchurian Noodles"/>
    <n v="220"/>
    <n v="3.3"/>
    <n v="4"/>
  </r>
  <r>
    <x v="21"/>
    <x v="21"/>
    <x v="1"/>
    <x v="20"/>
    <x v="0"/>
    <x v="102"/>
    <x v="736"/>
    <s v="Boulevard"/>
    <x v="974"/>
    <x v="0"/>
    <s v="Masala Dosa"/>
    <n v="160"/>
    <n v="3.7"/>
    <n v="77"/>
  </r>
  <r>
    <x v="21"/>
    <x v="21"/>
    <x v="2"/>
    <x v="9"/>
    <x v="6"/>
    <x v="98"/>
    <x v="736"/>
    <s v="Boulevard"/>
    <x v="974"/>
    <x v="0"/>
    <s v="Idli"/>
    <n v="120"/>
    <n v="3.9"/>
    <n v="21"/>
  </r>
  <r>
    <x v="21"/>
    <x v="21"/>
    <x v="0"/>
    <x v="7"/>
    <x v="6"/>
    <x v="147"/>
    <x v="736"/>
    <s v="Boulevard"/>
    <x v="974"/>
    <x v="0"/>
    <s v="Vada Sambar"/>
    <n v="150"/>
    <n v="3.4"/>
    <n v="3"/>
  </r>
  <r>
    <x v="21"/>
    <x v="21"/>
    <x v="1"/>
    <x v="6"/>
    <x v="5"/>
    <x v="189"/>
    <x v="736"/>
    <s v="Boulevard"/>
    <x v="974"/>
    <x v="0"/>
    <s v="Paneer Dosa"/>
    <n v="210"/>
    <n v="3.7"/>
    <n v="13"/>
  </r>
  <r>
    <x v="21"/>
    <x v="21"/>
    <x v="2"/>
    <x v="27"/>
    <x v="6"/>
    <x v="181"/>
    <x v="736"/>
    <s v="Boulevard"/>
    <x v="974"/>
    <x v="0"/>
    <s v="Butter Masala Dosa"/>
    <n v="180"/>
    <n v="3.4"/>
    <n v="10"/>
  </r>
  <r>
    <x v="21"/>
    <x v="21"/>
    <x v="0"/>
    <x v="21"/>
    <x v="4"/>
    <x v="96"/>
    <x v="736"/>
    <s v="Boulevard"/>
    <x v="974"/>
    <x v="0"/>
    <s v="Cheese Plain Dosa"/>
    <n v="190"/>
    <n v="4.4000000000000004"/>
    <n v="0"/>
  </r>
  <r>
    <x v="21"/>
    <x v="21"/>
    <x v="1"/>
    <x v="1"/>
    <x v="6"/>
    <x v="55"/>
    <x v="736"/>
    <s v="Boulevard"/>
    <x v="974"/>
    <x v="0"/>
    <s v="Cheese Masala Dosa"/>
    <n v="230"/>
    <n v="4.4000000000000004"/>
    <n v="0"/>
  </r>
  <r>
    <x v="21"/>
    <x v="21"/>
    <x v="0"/>
    <x v="29"/>
    <x v="0"/>
    <x v="174"/>
    <x v="736"/>
    <s v="Boulevard"/>
    <x v="974"/>
    <x v="0"/>
    <s v="Cheese With Paneer Dosa"/>
    <n v="260"/>
    <n v="4.4000000000000004"/>
    <n v="0"/>
  </r>
  <r>
    <x v="21"/>
    <x v="21"/>
    <x v="0"/>
    <x v="16"/>
    <x v="1"/>
    <x v="219"/>
    <x v="736"/>
    <s v="Boulevard"/>
    <x v="974"/>
    <x v="0"/>
    <s v="Mysore Plain Dosa"/>
    <n v="170"/>
    <n v="4.4000000000000004"/>
    <n v="0"/>
  </r>
  <r>
    <x v="21"/>
    <x v="21"/>
    <x v="2"/>
    <x v="9"/>
    <x v="0"/>
    <x v="10"/>
    <x v="736"/>
    <s v="Boulevard"/>
    <x v="974"/>
    <x v="0"/>
    <s v="Mysore Masala Dosa"/>
    <n v="200"/>
    <n v="4.4000000000000004"/>
    <n v="0"/>
  </r>
  <r>
    <x v="21"/>
    <x v="21"/>
    <x v="0"/>
    <x v="13"/>
    <x v="1"/>
    <x v="15"/>
    <x v="736"/>
    <s v="Boulevard"/>
    <x v="974"/>
    <x v="0"/>
    <s v="Plain Uttapam"/>
    <n v="150"/>
    <n v="4.4000000000000004"/>
    <n v="0"/>
  </r>
  <r>
    <x v="21"/>
    <x v="21"/>
    <x v="1"/>
    <x v="17"/>
    <x v="4"/>
    <x v="127"/>
    <x v="736"/>
    <s v="Boulevard"/>
    <x v="974"/>
    <x v="0"/>
    <s v="Onion Uttapam"/>
    <n v="180"/>
    <n v="4.5999999999999996"/>
    <n v="7"/>
  </r>
  <r>
    <x v="21"/>
    <x v="21"/>
    <x v="1"/>
    <x v="23"/>
    <x v="5"/>
    <x v="51"/>
    <x v="736"/>
    <s v="Boulevard"/>
    <x v="974"/>
    <x v="0"/>
    <s v="Tomato Uttapam"/>
    <n v="180"/>
    <n v="4.4000000000000004"/>
    <n v="0"/>
  </r>
  <r>
    <x v="21"/>
    <x v="21"/>
    <x v="1"/>
    <x v="17"/>
    <x v="6"/>
    <x v="80"/>
    <x v="736"/>
    <s v="Boulevard"/>
    <x v="974"/>
    <x v="0"/>
    <s v="Mix Uttapam"/>
    <n v="200"/>
    <n v="4.4000000000000004"/>
    <n v="0"/>
  </r>
  <r>
    <x v="21"/>
    <x v="21"/>
    <x v="1"/>
    <x v="26"/>
    <x v="5"/>
    <x v="242"/>
    <x v="736"/>
    <s v="Boulevard"/>
    <x v="974"/>
    <x v="0"/>
    <s v="Plain Dosa"/>
    <n v="120"/>
    <n v="3.3"/>
    <n v="25"/>
  </r>
  <r>
    <x v="21"/>
    <x v="21"/>
    <x v="0"/>
    <x v="7"/>
    <x v="2"/>
    <x v="171"/>
    <x v="736"/>
    <s v="Boulevard"/>
    <x v="27"/>
    <x v="0"/>
    <s v="Paneer Lababdar"/>
    <n v="300"/>
    <n v="4.3"/>
    <n v="7"/>
  </r>
  <r>
    <x v="21"/>
    <x v="21"/>
    <x v="1"/>
    <x v="28"/>
    <x v="0"/>
    <x v="104"/>
    <x v="736"/>
    <s v="Boulevard"/>
    <x v="27"/>
    <x v="0"/>
    <s v="Palak Paneer"/>
    <n v="250"/>
    <n v="4.2"/>
    <n v="11"/>
  </r>
  <r>
    <x v="21"/>
    <x v="21"/>
    <x v="0"/>
    <x v="1"/>
    <x v="1"/>
    <x v="1"/>
    <x v="736"/>
    <s v="Boulevard"/>
    <x v="27"/>
    <x v="0"/>
    <s v="Matar Paneer"/>
    <n v="260"/>
    <n v="3.9"/>
    <n v="17"/>
  </r>
  <r>
    <x v="21"/>
    <x v="21"/>
    <x v="1"/>
    <x v="35"/>
    <x v="6"/>
    <x v="119"/>
    <x v="736"/>
    <s v="Boulevard"/>
    <x v="27"/>
    <x v="0"/>
    <s v="Shahi Paneer (Red Gravy)"/>
    <n v="280"/>
    <n v="4.4000000000000004"/>
    <n v="0"/>
  </r>
  <r>
    <x v="21"/>
    <x v="21"/>
    <x v="1"/>
    <x v="35"/>
    <x v="3"/>
    <x v="107"/>
    <x v="736"/>
    <s v="Boulevard"/>
    <x v="27"/>
    <x v="0"/>
    <s v="Shahi Paneer (White Gravy)"/>
    <n v="330"/>
    <n v="4.4000000000000004"/>
    <n v="0"/>
  </r>
  <r>
    <x v="21"/>
    <x v="21"/>
    <x v="0"/>
    <x v="33"/>
    <x v="1"/>
    <x v="118"/>
    <x v="736"/>
    <s v="Boulevard"/>
    <x v="27"/>
    <x v="0"/>
    <s v="Kadai Paneer"/>
    <n v="280"/>
    <n v="4.8"/>
    <n v="36"/>
  </r>
  <r>
    <x v="21"/>
    <x v="21"/>
    <x v="0"/>
    <x v="3"/>
    <x v="4"/>
    <x v="42"/>
    <x v="736"/>
    <s v="Boulevard"/>
    <x v="27"/>
    <x v="0"/>
    <s v="Paneer Do Pyaza"/>
    <n v="280"/>
    <n v="4.9000000000000004"/>
    <n v="15"/>
  </r>
  <r>
    <x v="21"/>
    <x v="21"/>
    <x v="1"/>
    <x v="28"/>
    <x v="6"/>
    <x v="187"/>
    <x v="736"/>
    <s v="Boulevard"/>
    <x v="27"/>
    <x v="0"/>
    <s v="Paneer Butter Masala"/>
    <n v="280"/>
    <n v="4.0999999999999996"/>
    <n v="15"/>
  </r>
  <r>
    <x v="21"/>
    <x v="21"/>
    <x v="1"/>
    <x v="2"/>
    <x v="3"/>
    <x v="52"/>
    <x v="736"/>
    <s v="Boulevard"/>
    <x v="27"/>
    <x v="0"/>
    <s v="Paneer Bhurji"/>
    <n v="330"/>
    <n v="5"/>
    <n v="4"/>
  </r>
  <r>
    <x v="21"/>
    <x v="21"/>
    <x v="1"/>
    <x v="6"/>
    <x v="0"/>
    <x v="204"/>
    <x v="736"/>
    <s v="Boulevard"/>
    <x v="27"/>
    <x v="0"/>
    <s v="Malai Kofta"/>
    <n v="330"/>
    <n v="3.6"/>
    <n v="6"/>
  </r>
  <r>
    <x v="21"/>
    <x v="21"/>
    <x v="0"/>
    <x v="21"/>
    <x v="4"/>
    <x v="96"/>
    <x v="736"/>
    <s v="Boulevard"/>
    <x v="27"/>
    <x v="0"/>
    <s v="Paneer Tikka Butter Masala"/>
    <n v="300"/>
    <n v="3.4"/>
    <n v="4"/>
  </r>
  <r>
    <x v="21"/>
    <x v="21"/>
    <x v="1"/>
    <x v="26"/>
    <x v="6"/>
    <x v="236"/>
    <x v="736"/>
    <s v="Boulevard"/>
    <x v="27"/>
    <x v="0"/>
    <s v="Dal Fry Arhar"/>
    <n v="170"/>
    <n v="5"/>
    <n v="10"/>
  </r>
  <r>
    <x v="21"/>
    <x v="21"/>
    <x v="1"/>
    <x v="35"/>
    <x v="2"/>
    <x v="131"/>
    <x v="736"/>
    <s v="Boulevard"/>
    <x v="27"/>
    <x v="0"/>
    <s v="Dal Butter Fry"/>
    <n v="180"/>
    <n v="4.2"/>
    <n v="5"/>
  </r>
  <r>
    <x v="21"/>
    <x v="21"/>
    <x v="0"/>
    <x v="24"/>
    <x v="3"/>
    <x v="163"/>
    <x v="736"/>
    <s v="Boulevard"/>
    <x v="27"/>
    <x v="0"/>
    <s v="Dal Arhar Tadka"/>
    <n v="180"/>
    <n v="3.4"/>
    <n v="18"/>
  </r>
  <r>
    <x v="21"/>
    <x v="21"/>
    <x v="1"/>
    <x v="28"/>
    <x v="3"/>
    <x v="167"/>
    <x v="736"/>
    <s v="Boulevard"/>
    <x v="27"/>
    <x v="0"/>
    <s v="Dal Maha Punjabi"/>
    <n v="190"/>
    <n v="4.4000000000000004"/>
    <n v="0"/>
  </r>
  <r>
    <x v="21"/>
    <x v="21"/>
    <x v="1"/>
    <x v="12"/>
    <x v="3"/>
    <x v="56"/>
    <x v="736"/>
    <s v="Boulevard"/>
    <x v="27"/>
    <x v="0"/>
    <s v="Dal Makhani"/>
    <n v="190"/>
    <n v="3.8"/>
    <n v="31"/>
  </r>
  <r>
    <x v="21"/>
    <x v="21"/>
    <x v="0"/>
    <x v="24"/>
    <x v="5"/>
    <x v="60"/>
    <x v="736"/>
    <s v="Boulevard"/>
    <x v="27"/>
    <x v="0"/>
    <s v="Rajma Fry"/>
    <n v="170"/>
    <n v="4.5"/>
    <n v="5"/>
  </r>
  <r>
    <x v="21"/>
    <x v="21"/>
    <x v="1"/>
    <x v="4"/>
    <x v="5"/>
    <x v="228"/>
    <x v="736"/>
    <s v="Boulevard"/>
    <x v="27"/>
    <x v="0"/>
    <s v="Rajma Makhani"/>
    <n v="180"/>
    <n v="4.5"/>
    <n v="23"/>
  </r>
  <r>
    <x v="21"/>
    <x v="21"/>
    <x v="0"/>
    <x v="13"/>
    <x v="5"/>
    <x v="220"/>
    <x v="736"/>
    <s v="Boulevard"/>
    <x v="27"/>
    <x v="0"/>
    <s v="Chana Masala"/>
    <n v="180"/>
    <n v="4.7"/>
    <n v="21"/>
  </r>
  <r>
    <x v="21"/>
    <x v="21"/>
    <x v="1"/>
    <x v="4"/>
    <x v="3"/>
    <x v="235"/>
    <x v="736"/>
    <s v="Boulevard"/>
    <x v="877"/>
    <x v="0"/>
    <s v="Dal Fry"/>
    <n v="180"/>
    <n v="4.0999999999999996"/>
    <n v="44"/>
  </r>
  <r>
    <x v="21"/>
    <x v="21"/>
    <x v="0"/>
    <x v="33"/>
    <x v="2"/>
    <x v="212"/>
    <x v="736"/>
    <s v="Boulevard"/>
    <x v="877"/>
    <x v="0"/>
    <s v="Rajma Makhani       "/>
    <n v="190"/>
    <n v="4.5"/>
    <n v="23"/>
  </r>
  <r>
    <x v="21"/>
    <x v="21"/>
    <x v="1"/>
    <x v="10"/>
    <x v="3"/>
    <x v="232"/>
    <x v="736"/>
    <s v="Boulevard"/>
    <x v="877"/>
    <x v="0"/>
    <s v="Dal Makhani                 "/>
    <n v="200"/>
    <n v="3.8"/>
    <n v="31"/>
  </r>
  <r>
    <x v="21"/>
    <x v="21"/>
    <x v="2"/>
    <x v="30"/>
    <x v="5"/>
    <x v="81"/>
    <x v="736"/>
    <s v="Boulevard"/>
    <x v="877"/>
    <x v="0"/>
    <s v="Matar Paneer              "/>
    <n v="310"/>
    <n v="4.4000000000000004"/>
    <n v="0"/>
  </r>
  <r>
    <x v="21"/>
    <x v="21"/>
    <x v="0"/>
    <x v="1"/>
    <x v="5"/>
    <x v="79"/>
    <x v="736"/>
    <s v="Boulevard"/>
    <x v="877"/>
    <x v="0"/>
    <s v="Shahi Paneer (Red)"/>
    <n v="300"/>
    <n v="4.4000000000000004"/>
    <n v="0"/>
  </r>
  <r>
    <x v="21"/>
    <x v="21"/>
    <x v="0"/>
    <x v="16"/>
    <x v="0"/>
    <x v="156"/>
    <x v="736"/>
    <s v="Boulevard"/>
    <x v="877"/>
    <x v="0"/>
    <s v="Palak Paneer                      "/>
    <n v="300"/>
    <n v="4.2"/>
    <n v="11"/>
  </r>
  <r>
    <x v="21"/>
    <x v="21"/>
    <x v="0"/>
    <x v="29"/>
    <x v="3"/>
    <x v="168"/>
    <x v="736"/>
    <s v="Boulevard"/>
    <x v="877"/>
    <x v="0"/>
    <s v="Matar Palak"/>
    <n v="220"/>
    <n v="4.4000000000000004"/>
    <n v="0"/>
  </r>
  <r>
    <x v="21"/>
    <x v="21"/>
    <x v="1"/>
    <x v="6"/>
    <x v="2"/>
    <x v="31"/>
    <x v="736"/>
    <s v="Boulevard"/>
    <x v="877"/>
    <x v="0"/>
    <s v="Paneer Bhurii"/>
    <n v="360"/>
    <n v="4.4000000000000004"/>
    <n v="0"/>
  </r>
  <r>
    <x v="21"/>
    <x v="21"/>
    <x v="1"/>
    <x v="12"/>
    <x v="0"/>
    <x v="85"/>
    <x v="736"/>
    <s v="Boulevard"/>
    <x v="877"/>
    <x v="0"/>
    <s v="Veg Kolhapuri               "/>
    <n v="230"/>
    <n v="2.7"/>
    <n v="4"/>
  </r>
  <r>
    <x v="21"/>
    <x v="21"/>
    <x v="0"/>
    <x v="15"/>
    <x v="3"/>
    <x v="216"/>
    <x v="736"/>
    <s v="Boulevard"/>
    <x v="654"/>
    <x v="0"/>
    <s v="Tawa Chapati"/>
    <n v="15"/>
    <n v="4.2"/>
    <n v="171"/>
  </r>
  <r>
    <x v="21"/>
    <x v="21"/>
    <x v="1"/>
    <x v="28"/>
    <x v="1"/>
    <x v="54"/>
    <x v="736"/>
    <s v="Boulevard"/>
    <x v="654"/>
    <x v="0"/>
    <s v="Butter Tawa Chapati"/>
    <n v="19"/>
    <n v="4.3"/>
    <n v="23"/>
  </r>
  <r>
    <x v="21"/>
    <x v="21"/>
    <x v="2"/>
    <x v="8"/>
    <x v="6"/>
    <x v="223"/>
    <x v="736"/>
    <s v="Boulevard"/>
    <x v="654"/>
    <x v="0"/>
    <s v="Tandoori Roti"/>
    <n v="17"/>
    <n v="3.6"/>
    <n v="23"/>
  </r>
  <r>
    <x v="21"/>
    <x v="21"/>
    <x v="1"/>
    <x v="4"/>
    <x v="3"/>
    <x v="235"/>
    <x v="736"/>
    <s v="Boulevard"/>
    <x v="654"/>
    <x v="0"/>
    <s v="Butter Tandoori Roti"/>
    <n v="20"/>
    <n v="4.2"/>
    <n v="47"/>
  </r>
  <r>
    <x v="21"/>
    <x v="21"/>
    <x v="0"/>
    <x v="7"/>
    <x v="1"/>
    <x v="140"/>
    <x v="736"/>
    <s v="Boulevard"/>
    <x v="654"/>
    <x v="0"/>
    <s v="Butter Tawa Laccha Paratha"/>
    <n v="80"/>
    <n v="3.3"/>
    <n v="6"/>
  </r>
  <r>
    <x v="21"/>
    <x v="21"/>
    <x v="0"/>
    <x v="0"/>
    <x v="6"/>
    <x v="188"/>
    <x v="736"/>
    <s v="Boulevard"/>
    <x v="654"/>
    <x v="0"/>
    <s v="Butter Tandoori Laccha Paratha"/>
    <n v="80"/>
    <n v="5"/>
    <n v="3"/>
  </r>
  <r>
    <x v="21"/>
    <x v="21"/>
    <x v="1"/>
    <x v="4"/>
    <x v="6"/>
    <x v="227"/>
    <x v="736"/>
    <s v="Boulevard"/>
    <x v="654"/>
    <x v="0"/>
    <s v="Stuff Naan"/>
    <n v="100"/>
    <n v="4"/>
    <n v="7"/>
  </r>
  <r>
    <x v="21"/>
    <x v="21"/>
    <x v="0"/>
    <x v="22"/>
    <x v="0"/>
    <x v="166"/>
    <x v="736"/>
    <s v="Boulevard"/>
    <x v="654"/>
    <x v="0"/>
    <s v="Plain Naan"/>
    <n v="70"/>
    <n v="4.4000000000000004"/>
    <n v="0"/>
  </r>
  <r>
    <x v="21"/>
    <x v="21"/>
    <x v="0"/>
    <x v="3"/>
    <x v="1"/>
    <x v="3"/>
    <x v="736"/>
    <s v="Boulevard"/>
    <x v="654"/>
    <x v="0"/>
    <s v="Butter Naan"/>
    <n v="85"/>
    <n v="4.5"/>
    <n v="8"/>
  </r>
  <r>
    <x v="21"/>
    <x v="21"/>
    <x v="0"/>
    <x v="25"/>
    <x v="6"/>
    <x v="191"/>
    <x v="736"/>
    <s v="Boulevard"/>
    <x v="654"/>
    <x v="0"/>
    <s v="Paneer Naan With Butter"/>
    <n v="120"/>
    <n v="4.4000000000000004"/>
    <n v="0"/>
  </r>
  <r>
    <x v="21"/>
    <x v="21"/>
    <x v="0"/>
    <x v="15"/>
    <x v="0"/>
    <x v="18"/>
    <x v="736"/>
    <s v="Boulevard"/>
    <x v="654"/>
    <x v="0"/>
    <s v="Garlic Naan"/>
    <n v="120"/>
    <n v="3.8"/>
    <n v="4"/>
  </r>
  <r>
    <x v="21"/>
    <x v="21"/>
    <x v="1"/>
    <x v="2"/>
    <x v="5"/>
    <x v="49"/>
    <x v="736"/>
    <s v="Boulevard"/>
    <x v="3958"/>
    <x v="0"/>
    <s v="Finger Chips"/>
    <n v="140"/>
    <n v="4.4000000000000004"/>
    <n v="0"/>
  </r>
  <r>
    <x v="21"/>
    <x v="21"/>
    <x v="2"/>
    <x v="0"/>
    <x v="2"/>
    <x v="155"/>
    <x v="736"/>
    <s v="Boulevard"/>
    <x v="3958"/>
    <x v="0"/>
    <s v="Aloo Tikki"/>
    <n v="110"/>
    <n v="3.4"/>
    <n v="8"/>
  </r>
  <r>
    <x v="21"/>
    <x v="21"/>
    <x v="0"/>
    <x v="29"/>
    <x v="6"/>
    <x v="58"/>
    <x v="736"/>
    <s v="Boulevard"/>
    <x v="3958"/>
    <x v="0"/>
    <s v="Papdi Chaat"/>
    <n v="110"/>
    <n v="3.9"/>
    <n v="20"/>
  </r>
  <r>
    <x v="21"/>
    <x v="21"/>
    <x v="1"/>
    <x v="6"/>
    <x v="0"/>
    <x v="204"/>
    <x v="736"/>
    <s v="Boulevard"/>
    <x v="3958"/>
    <x v="0"/>
    <s v="Pani Puri Atta [6 Pcs]"/>
    <n v="50"/>
    <n v="3.5"/>
    <n v="28"/>
  </r>
  <r>
    <x v="21"/>
    <x v="21"/>
    <x v="2"/>
    <x v="5"/>
    <x v="2"/>
    <x v="39"/>
    <x v="736"/>
    <s v="Boulevard"/>
    <x v="3958"/>
    <x v="0"/>
    <s v="Pani Puri Suji [5 Pcs]"/>
    <n v="50"/>
    <n v="4.0999999999999996"/>
    <n v="5"/>
  </r>
  <r>
    <x v="21"/>
    <x v="21"/>
    <x v="1"/>
    <x v="2"/>
    <x v="3"/>
    <x v="52"/>
    <x v="736"/>
    <s v="Boulevard"/>
    <x v="3958"/>
    <x v="0"/>
    <s v="Dahi Poori [5 Pcs]"/>
    <n v="110"/>
    <n v="2.7"/>
    <n v="7"/>
  </r>
  <r>
    <x v="21"/>
    <x v="21"/>
    <x v="1"/>
    <x v="12"/>
    <x v="6"/>
    <x v="226"/>
    <x v="736"/>
    <s v="Boulevard"/>
    <x v="3958"/>
    <x v="0"/>
    <s v="Sav Poori [5 Pcs]"/>
    <n v="110"/>
    <n v="4.7"/>
    <n v="9"/>
  </r>
  <r>
    <x v="21"/>
    <x v="21"/>
    <x v="0"/>
    <x v="16"/>
    <x v="6"/>
    <x v="73"/>
    <x v="736"/>
    <s v="Boulevard"/>
    <x v="3958"/>
    <x v="0"/>
    <s v="Dahi Bhalla"/>
    <n v="130"/>
    <n v="4.9000000000000004"/>
    <n v="10"/>
  </r>
  <r>
    <x v="21"/>
    <x v="21"/>
    <x v="2"/>
    <x v="5"/>
    <x v="3"/>
    <x v="5"/>
    <x v="736"/>
    <s v="Boulevard"/>
    <x v="3958"/>
    <x v="0"/>
    <s v="Bhalla Papdi"/>
    <n v="130"/>
    <n v="5"/>
    <n v="5"/>
  </r>
  <r>
    <x v="21"/>
    <x v="21"/>
    <x v="1"/>
    <x v="4"/>
    <x v="0"/>
    <x v="237"/>
    <x v="736"/>
    <s v="Boulevard"/>
    <x v="3958"/>
    <x v="0"/>
    <s v="Pav Bhaji [2 Pcs]"/>
    <n v="160"/>
    <n v="3.5"/>
    <n v="107"/>
  </r>
  <r>
    <x v="21"/>
    <x v="21"/>
    <x v="1"/>
    <x v="31"/>
    <x v="0"/>
    <x v="82"/>
    <x v="736"/>
    <s v="Boulevard"/>
    <x v="3958"/>
    <x v="0"/>
    <s v="Extra Pav "/>
    <n v="35"/>
    <n v="3.4"/>
    <n v="22"/>
  </r>
  <r>
    <x v="21"/>
    <x v="21"/>
    <x v="0"/>
    <x v="29"/>
    <x v="5"/>
    <x v="141"/>
    <x v="736"/>
    <s v="Boulevard"/>
    <x v="3224"/>
    <x v="0"/>
    <s v="Onion Salad"/>
    <n v="25"/>
    <n v="3.3"/>
    <n v="30"/>
  </r>
  <r>
    <x v="21"/>
    <x v="21"/>
    <x v="0"/>
    <x v="13"/>
    <x v="1"/>
    <x v="15"/>
    <x v="736"/>
    <s v="Boulevard"/>
    <x v="3224"/>
    <x v="0"/>
    <s v="Green Salad"/>
    <n v="60"/>
    <n v="3.8"/>
    <n v="15"/>
  </r>
  <r>
    <x v="21"/>
    <x v="21"/>
    <x v="2"/>
    <x v="5"/>
    <x v="3"/>
    <x v="5"/>
    <x v="736"/>
    <s v="Boulevard"/>
    <x v="3224"/>
    <x v="0"/>
    <s v="Family Salad"/>
    <n v="100"/>
    <n v="4.4000000000000004"/>
    <n v="0"/>
  </r>
  <r>
    <x v="21"/>
    <x v="21"/>
    <x v="1"/>
    <x v="31"/>
    <x v="1"/>
    <x v="75"/>
    <x v="736"/>
    <s v="Boulevard"/>
    <x v="3224"/>
    <x v="0"/>
    <s v="Papad Roasted"/>
    <n v="20"/>
    <n v="3.8"/>
    <n v="28"/>
  </r>
  <r>
    <x v="21"/>
    <x v="21"/>
    <x v="0"/>
    <x v="24"/>
    <x v="0"/>
    <x v="172"/>
    <x v="736"/>
    <s v="Boulevard"/>
    <x v="683"/>
    <x v="0"/>
    <s v="Tomato Soup"/>
    <n v="140"/>
    <n v="4.4000000000000004"/>
    <n v="0"/>
  </r>
  <r>
    <x v="21"/>
    <x v="21"/>
    <x v="1"/>
    <x v="31"/>
    <x v="6"/>
    <x v="90"/>
    <x v="736"/>
    <s v="Boulevard"/>
    <x v="683"/>
    <x v="0"/>
    <s v="Sweet Corn Soup"/>
    <n v="140"/>
    <n v="4.4000000000000004"/>
    <n v="0"/>
  </r>
  <r>
    <x v="21"/>
    <x v="21"/>
    <x v="0"/>
    <x v="15"/>
    <x v="0"/>
    <x v="18"/>
    <x v="736"/>
    <s v="Boulevard"/>
    <x v="683"/>
    <x v="0"/>
    <s v="Hot N Sour Soup"/>
    <n v="150"/>
    <n v="4.4000000000000004"/>
    <n v="0"/>
  </r>
  <r>
    <x v="21"/>
    <x v="21"/>
    <x v="2"/>
    <x v="27"/>
    <x v="3"/>
    <x v="106"/>
    <x v="736"/>
    <s v="Boulevard"/>
    <x v="683"/>
    <x v="0"/>
    <s v="Vegetable Soup"/>
    <n v="140"/>
    <n v="2.1"/>
    <n v="3"/>
  </r>
  <r>
    <x v="21"/>
    <x v="21"/>
    <x v="1"/>
    <x v="2"/>
    <x v="3"/>
    <x v="52"/>
    <x v="736"/>
    <s v="Boulevard"/>
    <x v="683"/>
    <x v="0"/>
    <s v="Manchow Soup"/>
    <n v="150"/>
    <n v="4.4000000000000004"/>
    <n v="0"/>
  </r>
  <r>
    <x v="21"/>
    <x v="21"/>
    <x v="1"/>
    <x v="6"/>
    <x v="6"/>
    <x v="199"/>
    <x v="736"/>
    <s v="Boulevard"/>
    <x v="566"/>
    <x v="0"/>
    <s v="Plain Paratha"/>
    <n v="60"/>
    <n v="4.4000000000000004"/>
    <n v="0"/>
  </r>
  <r>
    <x v="21"/>
    <x v="21"/>
    <x v="1"/>
    <x v="10"/>
    <x v="1"/>
    <x v="233"/>
    <x v="736"/>
    <s v="Boulevard"/>
    <x v="566"/>
    <x v="0"/>
    <s v="Aloo Paratha"/>
    <n v="80"/>
    <n v="3.9"/>
    <n v="26"/>
  </r>
  <r>
    <x v="21"/>
    <x v="21"/>
    <x v="1"/>
    <x v="35"/>
    <x v="3"/>
    <x v="107"/>
    <x v="736"/>
    <s v="Boulevard"/>
    <x v="566"/>
    <x v="0"/>
    <s v="Aloo Pyaz Paratha"/>
    <n v="90"/>
    <n v="3.9"/>
    <n v="17"/>
  </r>
  <r>
    <x v="21"/>
    <x v="21"/>
    <x v="1"/>
    <x v="10"/>
    <x v="6"/>
    <x v="231"/>
    <x v="736"/>
    <s v="Boulevard"/>
    <x v="566"/>
    <x v="0"/>
    <s v="Gobi Paratha"/>
    <n v="90"/>
    <n v="4"/>
    <n v="15"/>
  </r>
  <r>
    <x v="21"/>
    <x v="21"/>
    <x v="2"/>
    <x v="0"/>
    <x v="2"/>
    <x v="155"/>
    <x v="736"/>
    <s v="Boulevard"/>
    <x v="566"/>
    <x v="0"/>
    <s v="Mix Paratha"/>
    <n v="100"/>
    <n v="4.0999999999999996"/>
    <n v="6"/>
  </r>
  <r>
    <x v="21"/>
    <x v="21"/>
    <x v="1"/>
    <x v="20"/>
    <x v="2"/>
    <x v="132"/>
    <x v="736"/>
    <s v="Boulevard"/>
    <x v="566"/>
    <x v="0"/>
    <s v="Paneer Paratha"/>
    <n v="110"/>
    <n v="2.8"/>
    <n v="6"/>
  </r>
  <r>
    <x v="21"/>
    <x v="21"/>
    <x v="2"/>
    <x v="27"/>
    <x v="6"/>
    <x v="181"/>
    <x v="736"/>
    <s v="Boulevard"/>
    <x v="566"/>
    <x v="0"/>
    <s v="Chana Puri (Chola Puri) [2 Pcs]"/>
    <n v="140"/>
    <n v="3.5"/>
    <n v="9"/>
  </r>
  <r>
    <x v="21"/>
    <x v="21"/>
    <x v="0"/>
    <x v="21"/>
    <x v="6"/>
    <x v="200"/>
    <x v="736"/>
    <s v="Boulevard"/>
    <x v="566"/>
    <x v="0"/>
    <s v="Extra Puri"/>
    <n v="30"/>
    <n v="4.4000000000000004"/>
    <n v="0"/>
  </r>
  <r>
    <x v="21"/>
    <x v="21"/>
    <x v="1"/>
    <x v="26"/>
    <x v="5"/>
    <x v="242"/>
    <x v="736"/>
    <s v="Boulevard"/>
    <x v="566"/>
    <x v="0"/>
    <s v="Butter Toast"/>
    <n v="60"/>
    <n v="4.4000000000000004"/>
    <n v="0"/>
  </r>
  <r>
    <x v="21"/>
    <x v="21"/>
    <x v="0"/>
    <x v="22"/>
    <x v="4"/>
    <x v="65"/>
    <x v="736"/>
    <s v="Boulevard"/>
    <x v="566"/>
    <x v="0"/>
    <s v="Jam Toast"/>
    <n v="70"/>
    <n v="4.4000000000000004"/>
    <n v="0"/>
  </r>
  <r>
    <x v="21"/>
    <x v="21"/>
    <x v="1"/>
    <x v="4"/>
    <x v="6"/>
    <x v="227"/>
    <x v="736"/>
    <s v="Boulevard"/>
    <x v="566"/>
    <x v="0"/>
    <s v="Veg. Sandwich"/>
    <n v="100"/>
    <n v="4.4000000000000004"/>
    <n v="0"/>
  </r>
  <r>
    <x v="21"/>
    <x v="21"/>
    <x v="1"/>
    <x v="20"/>
    <x v="5"/>
    <x v="150"/>
    <x v="736"/>
    <s v="Boulevard"/>
    <x v="566"/>
    <x v="0"/>
    <s v="Cheese Sandwich"/>
    <n v="130"/>
    <n v="4.4000000000000004"/>
    <n v="0"/>
  </r>
  <r>
    <x v="21"/>
    <x v="21"/>
    <x v="0"/>
    <x v="33"/>
    <x v="1"/>
    <x v="118"/>
    <x v="736"/>
    <s v="Boulevard"/>
    <x v="566"/>
    <x v="0"/>
    <s v="Veg Cheese Sandwich"/>
    <n v="120"/>
    <n v="4.4000000000000004"/>
    <n v="0"/>
  </r>
  <r>
    <x v="21"/>
    <x v="21"/>
    <x v="0"/>
    <x v="21"/>
    <x v="0"/>
    <x v="89"/>
    <x v="736"/>
    <s v="Boulevard"/>
    <x v="566"/>
    <x v="0"/>
    <s v="Poha"/>
    <n v="120"/>
    <n v="4"/>
    <n v="11"/>
  </r>
  <r>
    <x v="21"/>
    <x v="21"/>
    <x v="0"/>
    <x v="21"/>
    <x v="3"/>
    <x v="154"/>
    <x v="736"/>
    <s v="Boulevard"/>
    <x v="566"/>
    <x v="0"/>
    <s v="Upma"/>
    <n v="120"/>
    <n v="4.0999999999999996"/>
    <n v="4"/>
  </r>
  <r>
    <x v="21"/>
    <x v="21"/>
    <x v="0"/>
    <x v="16"/>
    <x v="0"/>
    <x v="156"/>
    <x v="736"/>
    <s v="Boulevard"/>
    <x v="566"/>
    <x v="0"/>
    <s v="Maggi Plain"/>
    <n v="100"/>
    <n v="4.4000000000000004"/>
    <n v="0"/>
  </r>
  <r>
    <x v="21"/>
    <x v="21"/>
    <x v="1"/>
    <x v="28"/>
    <x v="2"/>
    <x v="61"/>
    <x v="736"/>
    <s v="Boulevard"/>
    <x v="566"/>
    <x v="0"/>
    <s v="Maggi Masala"/>
    <n v="120"/>
    <n v="4.4000000000000004"/>
    <n v="0"/>
  </r>
  <r>
    <x v="21"/>
    <x v="21"/>
    <x v="0"/>
    <x v="13"/>
    <x v="5"/>
    <x v="220"/>
    <x v="736"/>
    <s v="Boulevard"/>
    <x v="566"/>
    <x v="0"/>
    <s v="Quarter Butter"/>
    <n v="20"/>
    <n v="4.4000000000000004"/>
    <n v="0"/>
  </r>
  <r>
    <x v="21"/>
    <x v="21"/>
    <x v="1"/>
    <x v="2"/>
    <x v="6"/>
    <x v="133"/>
    <x v="737"/>
    <s v="Dalgate"/>
    <x v="1"/>
    <x v="0"/>
    <s v="Masala Dosa"/>
    <n v="220"/>
    <n v="4.2"/>
    <n v="203"/>
  </r>
  <r>
    <x v="21"/>
    <x v="21"/>
    <x v="2"/>
    <x v="30"/>
    <x v="5"/>
    <x v="81"/>
    <x v="737"/>
    <s v="Dalgate"/>
    <x v="1"/>
    <x v="0"/>
    <s v="Plain Dosa"/>
    <n v="180"/>
    <n v="4.3"/>
    <n v="49"/>
  </r>
  <r>
    <x v="21"/>
    <x v="21"/>
    <x v="1"/>
    <x v="23"/>
    <x v="3"/>
    <x v="218"/>
    <x v="737"/>
    <s v="Dalgate"/>
    <x v="1"/>
    <x v="0"/>
    <s v="Paneer Dosa"/>
    <n v="275"/>
    <n v="4.0999999999999996"/>
    <n v="24"/>
  </r>
  <r>
    <x v="21"/>
    <x v="21"/>
    <x v="1"/>
    <x v="31"/>
    <x v="6"/>
    <x v="90"/>
    <x v="737"/>
    <s v="Dalgate"/>
    <x v="1"/>
    <x v="0"/>
    <s v="Rajma Rice Fry"/>
    <n v="195"/>
    <n v="4.5"/>
    <n v="443"/>
  </r>
  <r>
    <x v="21"/>
    <x v="21"/>
    <x v="0"/>
    <x v="0"/>
    <x v="0"/>
    <x v="0"/>
    <x v="737"/>
    <s v="Dalgate"/>
    <x v="1"/>
    <x v="0"/>
    <s v="Chilli Paneer"/>
    <n v="380"/>
    <n v="3.2"/>
    <n v="22"/>
  </r>
  <r>
    <x v="21"/>
    <x v="21"/>
    <x v="0"/>
    <x v="25"/>
    <x v="5"/>
    <x v="124"/>
    <x v="737"/>
    <s v="Dalgate"/>
    <x v="1"/>
    <x v="0"/>
    <s v="Paneer Butter Masala"/>
    <n v="380"/>
    <n v="4.3"/>
    <n v="72"/>
  </r>
  <r>
    <x v="21"/>
    <x v="21"/>
    <x v="1"/>
    <x v="10"/>
    <x v="3"/>
    <x v="232"/>
    <x v="737"/>
    <s v="Dalgate"/>
    <x v="1"/>
    <x v="0"/>
    <s v="Shahi Paneer"/>
    <n v="330"/>
    <n v="4.2"/>
    <n v="204"/>
  </r>
  <r>
    <x v="21"/>
    <x v="21"/>
    <x v="1"/>
    <x v="2"/>
    <x v="4"/>
    <x v="185"/>
    <x v="737"/>
    <s v="Dalgate"/>
    <x v="1"/>
    <x v="0"/>
    <s v="Paneer Bhurji"/>
    <n v="295"/>
    <n v="4.3"/>
    <n v="52"/>
  </r>
  <r>
    <x v="21"/>
    <x v="21"/>
    <x v="0"/>
    <x v="14"/>
    <x v="6"/>
    <x v="173"/>
    <x v="737"/>
    <s v="Dalgate"/>
    <x v="1"/>
    <x v="0"/>
    <s v="Palak Paneer"/>
    <n v="295"/>
    <n v="4.3"/>
    <n v="57"/>
  </r>
  <r>
    <x v="21"/>
    <x v="21"/>
    <x v="1"/>
    <x v="10"/>
    <x v="0"/>
    <x v="11"/>
    <x v="737"/>
    <s v="Dalgate"/>
    <x v="1"/>
    <x v="0"/>
    <s v="Matar Mushroom Masala"/>
    <n v="345"/>
    <n v="4.7"/>
    <n v="49"/>
  </r>
  <r>
    <x v="21"/>
    <x v="21"/>
    <x v="1"/>
    <x v="26"/>
    <x v="0"/>
    <x v="240"/>
    <x v="737"/>
    <s v="Dalgate"/>
    <x v="1"/>
    <x v="0"/>
    <s v="Dum Aloo"/>
    <n v="205"/>
    <n v="4.3"/>
    <n v="44"/>
  </r>
  <r>
    <x v="21"/>
    <x v="21"/>
    <x v="2"/>
    <x v="19"/>
    <x v="1"/>
    <x v="158"/>
    <x v="737"/>
    <s v="Dalgate"/>
    <x v="1"/>
    <x v="0"/>
    <s v="Rajma Fry"/>
    <n v="200"/>
    <n v="4.8"/>
    <n v="62"/>
  </r>
  <r>
    <x v="21"/>
    <x v="21"/>
    <x v="1"/>
    <x v="20"/>
    <x v="6"/>
    <x v="207"/>
    <x v="737"/>
    <s v="Dalgate"/>
    <x v="1"/>
    <x v="0"/>
    <s v="Dal Fry"/>
    <n v="180"/>
    <n v="4.3"/>
    <n v="74"/>
  </r>
  <r>
    <x v="21"/>
    <x v="21"/>
    <x v="0"/>
    <x v="25"/>
    <x v="0"/>
    <x v="198"/>
    <x v="737"/>
    <s v="Dalgate"/>
    <x v="1"/>
    <x v="0"/>
    <s v="Yellow Dal Butter Fry Arhar"/>
    <n v="235"/>
    <n v="4.3"/>
    <n v="36"/>
  </r>
  <r>
    <x v="21"/>
    <x v="21"/>
    <x v="0"/>
    <x v="3"/>
    <x v="2"/>
    <x v="69"/>
    <x v="737"/>
    <s v="Dalgate"/>
    <x v="1"/>
    <x v="0"/>
    <s v="Paneer Paratha"/>
    <n v="130"/>
    <n v="4.4000000000000004"/>
    <n v="159"/>
  </r>
  <r>
    <x v="21"/>
    <x v="21"/>
    <x v="1"/>
    <x v="35"/>
    <x v="2"/>
    <x v="131"/>
    <x v="737"/>
    <s v="Dalgate"/>
    <x v="1"/>
    <x v="0"/>
    <s v="Rajma"/>
    <n v="180"/>
    <n v="4.5"/>
    <n v="234"/>
  </r>
  <r>
    <x v="21"/>
    <x v="21"/>
    <x v="1"/>
    <x v="2"/>
    <x v="0"/>
    <x v="109"/>
    <x v="737"/>
    <s v="Dalgate"/>
    <x v="1"/>
    <x v="0"/>
    <s v="Vegetable Manchurian"/>
    <n v="315"/>
    <n v="4.3"/>
    <n v="20"/>
  </r>
  <r>
    <x v="21"/>
    <x v="21"/>
    <x v="1"/>
    <x v="31"/>
    <x v="0"/>
    <x v="82"/>
    <x v="737"/>
    <s v="Dalgate"/>
    <x v="1"/>
    <x v="0"/>
    <s v="Tawa Roti"/>
    <n v="20"/>
    <n v="4.5"/>
    <n v="223"/>
  </r>
  <r>
    <x v="21"/>
    <x v="21"/>
    <x v="1"/>
    <x v="31"/>
    <x v="6"/>
    <x v="90"/>
    <x v="737"/>
    <s v="Dalgate"/>
    <x v="1"/>
    <x v="0"/>
    <s v="Tawa Butter Roti"/>
    <n v="30"/>
    <n v="4.4000000000000004"/>
    <n v="79"/>
  </r>
  <r>
    <x v="21"/>
    <x v="21"/>
    <x v="2"/>
    <x v="30"/>
    <x v="0"/>
    <x v="175"/>
    <x v="737"/>
    <s v="Dalgate"/>
    <x v="1"/>
    <x v="0"/>
    <s v="Roti"/>
    <n v="20"/>
    <n v="4.4000000000000004"/>
    <n v="228"/>
  </r>
  <r>
    <x v="21"/>
    <x v="21"/>
    <x v="0"/>
    <x v="7"/>
    <x v="5"/>
    <x v="103"/>
    <x v="737"/>
    <s v="Dalgate"/>
    <x v="2411"/>
    <x v="0"/>
    <s v="Jain Palak Paneer"/>
    <n v="295"/>
    <n v="5"/>
    <n v="5"/>
  </r>
  <r>
    <x v="21"/>
    <x v="21"/>
    <x v="2"/>
    <x v="30"/>
    <x v="4"/>
    <x v="59"/>
    <x v="737"/>
    <s v="Dalgate"/>
    <x v="2411"/>
    <x v="0"/>
    <s v="Jain Paneer Burji"/>
    <n v="295"/>
    <n v="4.0999999999999996"/>
    <n v="4"/>
  </r>
  <r>
    <x v="21"/>
    <x v="21"/>
    <x v="2"/>
    <x v="0"/>
    <x v="2"/>
    <x v="155"/>
    <x v="737"/>
    <s v="Dalgate"/>
    <x v="2411"/>
    <x v="0"/>
    <s v="Malai Kofta"/>
    <n v="365"/>
    <n v="4.4000000000000004"/>
    <n v="0"/>
  </r>
  <r>
    <x v="21"/>
    <x v="21"/>
    <x v="1"/>
    <x v="17"/>
    <x v="1"/>
    <x v="41"/>
    <x v="737"/>
    <s v="Dalgate"/>
    <x v="2411"/>
    <x v="0"/>
    <s v="Nadru Yakhni"/>
    <n v="400"/>
    <n v="3.9"/>
    <n v="19"/>
  </r>
  <r>
    <x v="21"/>
    <x v="21"/>
    <x v="1"/>
    <x v="10"/>
    <x v="6"/>
    <x v="231"/>
    <x v="737"/>
    <s v="Dalgate"/>
    <x v="2411"/>
    <x v="0"/>
    <s v="Jain Yellow Dal Fry"/>
    <n v="200"/>
    <n v="4.8"/>
    <n v="3"/>
  </r>
  <r>
    <x v="21"/>
    <x v="21"/>
    <x v="2"/>
    <x v="8"/>
    <x v="0"/>
    <x v="38"/>
    <x v="737"/>
    <s v="Dalgate"/>
    <x v="2411"/>
    <x v="0"/>
    <s v="Jain Yellow Db Fry"/>
    <n v="235"/>
    <n v="4.4000000000000004"/>
    <n v="0"/>
  </r>
  <r>
    <x v="21"/>
    <x v="21"/>
    <x v="0"/>
    <x v="22"/>
    <x v="0"/>
    <x v="166"/>
    <x v="737"/>
    <s v="Dalgate"/>
    <x v="2411"/>
    <x v="0"/>
    <s v="Jain Dal Fry"/>
    <n v="180"/>
    <n v="4.4000000000000004"/>
    <n v="0"/>
  </r>
  <r>
    <x v="21"/>
    <x v="21"/>
    <x v="2"/>
    <x v="8"/>
    <x v="1"/>
    <x v="222"/>
    <x v="737"/>
    <s v="Dalgate"/>
    <x v="2411"/>
    <x v="0"/>
    <s v="Jain Dal B Fry"/>
    <n v="200"/>
    <n v="4.4000000000000004"/>
    <n v="0"/>
  </r>
  <r>
    <x v="21"/>
    <x v="21"/>
    <x v="2"/>
    <x v="11"/>
    <x v="5"/>
    <x v="121"/>
    <x v="737"/>
    <s v="Dalgate"/>
    <x v="974"/>
    <x v="0"/>
    <s v="Masala Dosa"/>
    <n v="220"/>
    <n v="4.2"/>
    <n v="203"/>
  </r>
  <r>
    <x v="21"/>
    <x v="21"/>
    <x v="0"/>
    <x v="33"/>
    <x v="1"/>
    <x v="118"/>
    <x v="737"/>
    <s v="Dalgate"/>
    <x v="974"/>
    <x v="0"/>
    <s v="Plain Dosa"/>
    <n v="180"/>
    <n v="4.3"/>
    <n v="49"/>
  </r>
  <r>
    <x v="21"/>
    <x v="21"/>
    <x v="1"/>
    <x v="23"/>
    <x v="1"/>
    <x v="30"/>
    <x v="737"/>
    <s v="Dalgate"/>
    <x v="974"/>
    <x v="0"/>
    <s v="Paneer Dosa"/>
    <n v="275"/>
    <n v="4.0999999999999996"/>
    <n v="24"/>
  </r>
  <r>
    <x v="21"/>
    <x v="21"/>
    <x v="0"/>
    <x v="15"/>
    <x v="5"/>
    <x v="120"/>
    <x v="737"/>
    <s v="Dalgate"/>
    <x v="974"/>
    <x v="0"/>
    <s v="Cheese Dosa"/>
    <n v="365"/>
    <n v="4.0999999999999996"/>
    <n v="10"/>
  </r>
  <r>
    <x v="21"/>
    <x v="21"/>
    <x v="1"/>
    <x v="10"/>
    <x v="5"/>
    <x v="64"/>
    <x v="737"/>
    <s v="Dalgate"/>
    <x v="974"/>
    <x v="0"/>
    <s v="Sambar"/>
    <n v="140"/>
    <n v="4.4000000000000004"/>
    <n v="0"/>
  </r>
  <r>
    <x v="21"/>
    <x v="21"/>
    <x v="2"/>
    <x v="8"/>
    <x v="2"/>
    <x v="9"/>
    <x v="737"/>
    <s v="Dalgate"/>
    <x v="1061"/>
    <x v="0"/>
    <s v="Vegetable Pulao"/>
    <n v="285"/>
    <n v="4.0999999999999996"/>
    <n v="32"/>
  </r>
  <r>
    <x v="21"/>
    <x v="21"/>
    <x v="2"/>
    <x v="9"/>
    <x v="0"/>
    <x v="10"/>
    <x v="737"/>
    <s v="Dalgate"/>
    <x v="1061"/>
    <x v="0"/>
    <s v="Paneer Pulao"/>
    <n v="315"/>
    <n v="3.6"/>
    <n v="20"/>
  </r>
  <r>
    <x v="21"/>
    <x v="21"/>
    <x v="0"/>
    <x v="3"/>
    <x v="4"/>
    <x v="42"/>
    <x v="737"/>
    <s v="Dalgate"/>
    <x v="1061"/>
    <x v="0"/>
    <s v="Zeera Fried Rice"/>
    <n v="220"/>
    <n v="4.4000000000000004"/>
    <n v="3"/>
  </r>
  <r>
    <x v="21"/>
    <x v="21"/>
    <x v="0"/>
    <x v="25"/>
    <x v="6"/>
    <x v="191"/>
    <x v="737"/>
    <s v="Dalgate"/>
    <x v="1061"/>
    <x v="0"/>
    <s v="Half  Zeera Rice "/>
    <n v="110"/>
    <n v="3.8"/>
    <n v="15"/>
  </r>
  <r>
    <x v="21"/>
    <x v="21"/>
    <x v="1"/>
    <x v="35"/>
    <x v="4"/>
    <x v="224"/>
    <x v="737"/>
    <s v="Dalgate"/>
    <x v="1061"/>
    <x v="0"/>
    <s v="Rajma Rice Butter Fry"/>
    <n v="205"/>
    <n v="4.5999999999999996"/>
    <n v="278"/>
  </r>
  <r>
    <x v="21"/>
    <x v="21"/>
    <x v="0"/>
    <x v="7"/>
    <x v="5"/>
    <x v="103"/>
    <x v="737"/>
    <s v="Dalgate"/>
    <x v="1061"/>
    <x v="0"/>
    <s v="Rajma Rice Fry"/>
    <n v="195"/>
    <n v="4.5"/>
    <n v="443"/>
  </r>
  <r>
    <x v="21"/>
    <x v="21"/>
    <x v="1"/>
    <x v="20"/>
    <x v="6"/>
    <x v="207"/>
    <x v="737"/>
    <s v="Dalgate"/>
    <x v="1061"/>
    <x v="0"/>
    <s v="Rice Plain Basmati "/>
    <n v="90"/>
    <n v="4.7"/>
    <n v="63"/>
  </r>
  <r>
    <x v="21"/>
    <x v="21"/>
    <x v="0"/>
    <x v="24"/>
    <x v="4"/>
    <x v="130"/>
    <x v="737"/>
    <s v="Dalgate"/>
    <x v="3959"/>
    <x v="0"/>
    <s v="Chana Bathura"/>
    <n v="150"/>
    <n v="4.3"/>
    <n v="47"/>
  </r>
  <r>
    <x v="21"/>
    <x v="21"/>
    <x v="1"/>
    <x v="6"/>
    <x v="0"/>
    <x v="204"/>
    <x v="737"/>
    <s v="Dalgate"/>
    <x v="3959"/>
    <x v="0"/>
    <s v="Plain Paratha"/>
    <n v="75"/>
    <n v="4.8"/>
    <n v="26"/>
  </r>
  <r>
    <x v="21"/>
    <x v="21"/>
    <x v="1"/>
    <x v="20"/>
    <x v="2"/>
    <x v="132"/>
    <x v="737"/>
    <s v="Dalgate"/>
    <x v="3959"/>
    <x v="0"/>
    <s v="Aloo Paratha"/>
    <n v="85"/>
    <n v="4.2"/>
    <n v="543"/>
  </r>
  <r>
    <x v="21"/>
    <x v="21"/>
    <x v="0"/>
    <x v="1"/>
    <x v="2"/>
    <x v="57"/>
    <x v="737"/>
    <s v="Dalgate"/>
    <x v="3959"/>
    <x v="0"/>
    <s v="Paneer Paratha"/>
    <n v="130"/>
    <n v="4.4000000000000004"/>
    <n v="159"/>
  </r>
  <r>
    <x v="21"/>
    <x v="21"/>
    <x v="1"/>
    <x v="18"/>
    <x v="2"/>
    <x v="117"/>
    <x v="737"/>
    <s v="Dalgate"/>
    <x v="3959"/>
    <x v="0"/>
    <s v="Aloo Paneer Mix Paratha"/>
    <n v="110"/>
    <n v="4.3"/>
    <n v="28"/>
  </r>
  <r>
    <x v="21"/>
    <x v="21"/>
    <x v="2"/>
    <x v="5"/>
    <x v="4"/>
    <x v="26"/>
    <x v="737"/>
    <s v="Dalgate"/>
    <x v="3959"/>
    <x v="0"/>
    <s v="Aloo Gobi Mix Paratha"/>
    <n v="90"/>
    <n v="4.0999999999999996"/>
    <n v="58"/>
  </r>
  <r>
    <x v="21"/>
    <x v="21"/>
    <x v="1"/>
    <x v="1"/>
    <x v="0"/>
    <x v="32"/>
    <x v="737"/>
    <s v="Dalgate"/>
    <x v="3959"/>
    <x v="0"/>
    <s v="Aloo Piyaz Mix Paratha"/>
    <n v="90"/>
    <n v="3.5"/>
    <n v="29"/>
  </r>
  <r>
    <x v="21"/>
    <x v="21"/>
    <x v="1"/>
    <x v="2"/>
    <x v="2"/>
    <x v="2"/>
    <x v="737"/>
    <s v="Dalgate"/>
    <x v="3959"/>
    <x v="0"/>
    <s v="Rajma"/>
    <n v="180"/>
    <n v="4.5"/>
    <n v="234"/>
  </r>
  <r>
    <x v="21"/>
    <x v="21"/>
    <x v="2"/>
    <x v="19"/>
    <x v="3"/>
    <x v="180"/>
    <x v="737"/>
    <s v="Dalgate"/>
    <x v="3959"/>
    <x v="0"/>
    <s v="Chana Masala"/>
    <n v="180"/>
    <n v="4.5"/>
    <n v="21"/>
  </r>
  <r>
    <x v="21"/>
    <x v="21"/>
    <x v="0"/>
    <x v="3"/>
    <x v="3"/>
    <x v="213"/>
    <x v="737"/>
    <s v="Dalgate"/>
    <x v="3959"/>
    <x v="0"/>
    <s v="Lassi Salt"/>
    <n v="70"/>
    <n v="4.4000000000000004"/>
    <n v="147"/>
  </r>
  <r>
    <x v="21"/>
    <x v="21"/>
    <x v="2"/>
    <x v="8"/>
    <x v="2"/>
    <x v="9"/>
    <x v="737"/>
    <s v="Dalgate"/>
    <x v="1161"/>
    <x v="0"/>
    <s v="Chinese Fried Rice"/>
    <n v="330"/>
    <n v="4.8"/>
    <n v="17"/>
  </r>
  <r>
    <x v="21"/>
    <x v="21"/>
    <x v="0"/>
    <x v="3"/>
    <x v="1"/>
    <x v="3"/>
    <x v="737"/>
    <s v="Dalgate"/>
    <x v="1161"/>
    <x v="0"/>
    <s v="Vegetable Manchurian"/>
    <n v="315"/>
    <n v="4.3"/>
    <n v="20"/>
  </r>
  <r>
    <x v="21"/>
    <x v="21"/>
    <x v="2"/>
    <x v="8"/>
    <x v="4"/>
    <x v="83"/>
    <x v="737"/>
    <s v="Dalgate"/>
    <x v="1161"/>
    <x v="0"/>
    <s v="Noodles"/>
    <n v="195"/>
    <n v="4.5"/>
    <n v="26"/>
  </r>
  <r>
    <x v="21"/>
    <x v="21"/>
    <x v="0"/>
    <x v="22"/>
    <x v="2"/>
    <x v="76"/>
    <x v="737"/>
    <s v="Dalgate"/>
    <x v="43"/>
    <x v="0"/>
    <s v="Pav Bhaji"/>
    <n v="205"/>
    <n v="4.5"/>
    <n v="138"/>
  </r>
  <r>
    <x v="21"/>
    <x v="21"/>
    <x v="1"/>
    <x v="23"/>
    <x v="3"/>
    <x v="218"/>
    <x v="737"/>
    <s v="Dalgate"/>
    <x v="43"/>
    <x v="0"/>
    <s v="Chana Bathura       "/>
    <n v="150"/>
    <n v="4.3"/>
    <n v="47"/>
  </r>
  <r>
    <x v="21"/>
    <x v="21"/>
    <x v="1"/>
    <x v="20"/>
    <x v="1"/>
    <x v="111"/>
    <x v="737"/>
    <s v="Dalgate"/>
    <x v="43"/>
    <x v="0"/>
    <s v="Aloo Tikki Chaat"/>
    <n v="140"/>
    <n v="4.0999999999999996"/>
    <n v="14"/>
  </r>
  <r>
    <x v="21"/>
    <x v="21"/>
    <x v="2"/>
    <x v="8"/>
    <x v="3"/>
    <x v="215"/>
    <x v="737"/>
    <s v="Dalgate"/>
    <x v="1747"/>
    <x v="0"/>
    <s v="Gulab Jamun [2 Pieces]"/>
    <n v="125"/>
    <n v="4.3"/>
    <n v="25"/>
  </r>
  <r>
    <x v="21"/>
    <x v="21"/>
    <x v="2"/>
    <x v="0"/>
    <x v="3"/>
    <x v="183"/>
    <x v="737"/>
    <s v="Dalgate"/>
    <x v="688"/>
    <x v="0"/>
    <s v="Papad Roasted"/>
    <n v="30"/>
    <n v="4.7"/>
    <n v="29"/>
  </r>
  <r>
    <x v="21"/>
    <x v="21"/>
    <x v="0"/>
    <x v="25"/>
    <x v="2"/>
    <x v="177"/>
    <x v="737"/>
    <s v="Dalgate"/>
    <x v="688"/>
    <x v="0"/>
    <s v="Papad Fry"/>
    <n v="40"/>
    <n v="4.4000000000000004"/>
    <n v="10"/>
  </r>
  <r>
    <x v="21"/>
    <x v="21"/>
    <x v="2"/>
    <x v="19"/>
    <x v="0"/>
    <x v="22"/>
    <x v="737"/>
    <s v="Dalgate"/>
    <x v="358"/>
    <x v="0"/>
    <s v="Boondi Raita"/>
    <n v="130"/>
    <n v="4.4000000000000004"/>
    <n v="159"/>
  </r>
  <r>
    <x v="21"/>
    <x v="21"/>
    <x v="0"/>
    <x v="15"/>
    <x v="2"/>
    <x v="67"/>
    <x v="737"/>
    <s v="Dalgate"/>
    <x v="358"/>
    <x v="0"/>
    <s v="Lassi Salt "/>
    <n v="70"/>
    <n v="4.4000000000000004"/>
    <n v="147"/>
  </r>
  <r>
    <x v="21"/>
    <x v="21"/>
    <x v="0"/>
    <x v="33"/>
    <x v="6"/>
    <x v="99"/>
    <x v="737"/>
    <s v="Dalgate"/>
    <x v="719"/>
    <x v="0"/>
    <s v="Extra Pav"/>
    <n v="75"/>
    <n v="4.2"/>
    <n v="10"/>
  </r>
  <r>
    <x v="21"/>
    <x v="21"/>
    <x v="2"/>
    <x v="27"/>
    <x v="0"/>
    <x v="45"/>
    <x v="738"/>
    <s v="Rajbagh"/>
    <x v="1"/>
    <x v="0"/>
    <s v="Chicken Kanti (halal)"/>
    <n v="300"/>
    <n v="4.3"/>
    <n v="36"/>
  </r>
  <r>
    <x v="21"/>
    <x v="21"/>
    <x v="1"/>
    <x v="23"/>
    <x v="0"/>
    <x v="68"/>
    <x v="738"/>
    <s v="Rajbagh"/>
    <x v="1"/>
    <x v="0"/>
    <s v="Fried Chicken"/>
    <n v="280"/>
    <n v="4.0999999999999996"/>
    <n v="7"/>
  </r>
  <r>
    <x v="21"/>
    <x v="21"/>
    <x v="1"/>
    <x v="6"/>
    <x v="4"/>
    <x v="86"/>
    <x v="738"/>
    <s v="Rajbagh"/>
    <x v="1"/>
    <x v="0"/>
    <s v="Butter Chicken Boneless"/>
    <n v="370"/>
    <n v="3.7"/>
    <n v="30"/>
  </r>
  <r>
    <x v="21"/>
    <x v="21"/>
    <x v="1"/>
    <x v="28"/>
    <x v="0"/>
    <x v="104"/>
    <x v="738"/>
    <s v="Rajbagh"/>
    <x v="1"/>
    <x v="0"/>
    <s v="Kadai Chicken"/>
    <n v="290"/>
    <n v="3.8"/>
    <n v="38"/>
  </r>
  <r>
    <x v="21"/>
    <x v="21"/>
    <x v="0"/>
    <x v="29"/>
    <x v="2"/>
    <x v="148"/>
    <x v="738"/>
    <s v="Rajbagh"/>
    <x v="1"/>
    <x v="0"/>
    <s v="Chicken Shawarma Roll"/>
    <n v="170"/>
    <n v="3.7"/>
    <n v="94"/>
  </r>
  <r>
    <x v="21"/>
    <x v="21"/>
    <x v="2"/>
    <x v="19"/>
    <x v="5"/>
    <x v="53"/>
    <x v="738"/>
    <s v="Rajbagh"/>
    <x v="1"/>
    <x v="0"/>
    <s v="French Fries"/>
    <n v="100"/>
    <n v="4.0999999999999996"/>
    <n v="25"/>
  </r>
  <r>
    <x v="21"/>
    <x v="21"/>
    <x v="2"/>
    <x v="11"/>
    <x v="0"/>
    <x v="108"/>
    <x v="738"/>
    <s v="Rajbagh"/>
    <x v="1"/>
    <x v="0"/>
    <s v="Chicken Strips"/>
    <n v="250"/>
    <n v="4.5"/>
    <n v="45"/>
  </r>
  <r>
    <x v="21"/>
    <x v="21"/>
    <x v="0"/>
    <x v="14"/>
    <x v="5"/>
    <x v="23"/>
    <x v="738"/>
    <s v="Rajbagh"/>
    <x v="1"/>
    <x v="0"/>
    <s v="Chilli Chicken"/>
    <n v="350"/>
    <n v="3.7"/>
    <n v="17"/>
  </r>
  <r>
    <x v="21"/>
    <x v="21"/>
    <x v="1"/>
    <x v="10"/>
    <x v="0"/>
    <x v="11"/>
    <x v="738"/>
    <s v="Rajbagh"/>
    <x v="1"/>
    <x v="0"/>
    <s v="Hot Fries (spicy)"/>
    <n v="120"/>
    <n v="4.0999999999999996"/>
    <n v="10"/>
  </r>
  <r>
    <x v="21"/>
    <x v="21"/>
    <x v="2"/>
    <x v="27"/>
    <x v="2"/>
    <x v="208"/>
    <x v="738"/>
    <s v="Rajbagh"/>
    <x v="1"/>
    <x v="1"/>
    <s v="Roasted Fish"/>
    <n v="250"/>
    <n v="4.2"/>
    <n v="48"/>
  </r>
  <r>
    <x v="21"/>
    <x v="21"/>
    <x v="2"/>
    <x v="11"/>
    <x v="2"/>
    <x v="29"/>
    <x v="738"/>
    <s v="Rajbagh"/>
    <x v="1"/>
    <x v="0"/>
    <s v="Classic chicken burger with Fries"/>
    <n v="150"/>
    <n v="3.9"/>
    <n v="70"/>
  </r>
  <r>
    <x v="21"/>
    <x v="21"/>
    <x v="1"/>
    <x v="6"/>
    <x v="6"/>
    <x v="199"/>
    <x v="738"/>
    <s v="Rajbagh"/>
    <x v="1"/>
    <x v="0"/>
    <s v="Cheese Burst Pizza"/>
    <n v="270"/>
    <n v="3.9"/>
    <n v="63"/>
  </r>
  <r>
    <x v="21"/>
    <x v="21"/>
    <x v="1"/>
    <x v="26"/>
    <x v="1"/>
    <x v="93"/>
    <x v="738"/>
    <s v="Rajbagh"/>
    <x v="1"/>
    <x v="0"/>
    <s v="Vegetarian Ultimo Pizza"/>
    <n v="200"/>
    <n v="4.4000000000000004"/>
    <n v="0"/>
  </r>
  <r>
    <x v="21"/>
    <x v="21"/>
    <x v="2"/>
    <x v="5"/>
    <x v="3"/>
    <x v="5"/>
    <x v="738"/>
    <s v="Rajbagh"/>
    <x v="1"/>
    <x v="0"/>
    <s v="Margarita Pizza"/>
    <n v="180"/>
    <n v="4.0999999999999996"/>
    <n v="79"/>
  </r>
  <r>
    <x v="21"/>
    <x v="21"/>
    <x v="1"/>
    <x v="35"/>
    <x v="5"/>
    <x v="193"/>
    <x v="738"/>
    <s v="Rajbagh"/>
    <x v="1"/>
    <x v="0"/>
    <s v="Plain Cheese Pizza"/>
    <n v="170"/>
    <n v="4"/>
    <n v="38"/>
  </r>
  <r>
    <x v="21"/>
    <x v="21"/>
    <x v="0"/>
    <x v="33"/>
    <x v="5"/>
    <x v="159"/>
    <x v="738"/>
    <s v="Rajbagh"/>
    <x v="1"/>
    <x v="0"/>
    <s v="Veg Fried Rice"/>
    <n v="170"/>
    <n v="4.4000000000000004"/>
    <n v="7"/>
  </r>
  <r>
    <x v="21"/>
    <x v="21"/>
    <x v="2"/>
    <x v="27"/>
    <x v="2"/>
    <x v="208"/>
    <x v="738"/>
    <s v="Rajbagh"/>
    <x v="1"/>
    <x v="1"/>
    <s v="Chicken Biryani"/>
    <n v="120"/>
    <n v="3.9"/>
    <n v="244"/>
  </r>
  <r>
    <x v="21"/>
    <x v="21"/>
    <x v="2"/>
    <x v="19"/>
    <x v="4"/>
    <x v="126"/>
    <x v="738"/>
    <s v="Rajbagh"/>
    <x v="1"/>
    <x v="0"/>
    <s v="Chicken Schezwan Fried Rice"/>
    <n v="220"/>
    <n v="4"/>
    <n v="343"/>
  </r>
  <r>
    <x v="21"/>
    <x v="21"/>
    <x v="1"/>
    <x v="31"/>
    <x v="6"/>
    <x v="90"/>
    <x v="738"/>
    <s v="Rajbagh"/>
    <x v="1"/>
    <x v="0"/>
    <s v="Spicy Fiery Chicken Pizza"/>
    <n v="340"/>
    <n v="4.4000000000000004"/>
    <n v="0"/>
  </r>
  <r>
    <x v="21"/>
    <x v="21"/>
    <x v="2"/>
    <x v="11"/>
    <x v="6"/>
    <x v="77"/>
    <x v="738"/>
    <s v="Rajbagh"/>
    <x v="1"/>
    <x v="0"/>
    <s v="Bbq Chicken Pizza"/>
    <n v="330"/>
    <n v="3.8"/>
    <n v="5"/>
  </r>
  <r>
    <x v="21"/>
    <x v="21"/>
    <x v="1"/>
    <x v="28"/>
    <x v="1"/>
    <x v="54"/>
    <x v="738"/>
    <s v="Rajbagh"/>
    <x v="1240"/>
    <x v="0"/>
    <s v="Chicken Kanti (halal)"/>
    <n v="300"/>
    <n v="4.3"/>
    <n v="36"/>
  </r>
  <r>
    <x v="21"/>
    <x v="21"/>
    <x v="1"/>
    <x v="12"/>
    <x v="2"/>
    <x v="230"/>
    <x v="738"/>
    <s v="Rajbagh"/>
    <x v="1240"/>
    <x v="0"/>
    <s v="Fried Chicken"/>
    <n v="280"/>
    <n v="4.0999999999999996"/>
    <n v="7"/>
  </r>
  <r>
    <x v="21"/>
    <x v="21"/>
    <x v="0"/>
    <x v="22"/>
    <x v="1"/>
    <x v="101"/>
    <x v="738"/>
    <s v="Rajbagh"/>
    <x v="1240"/>
    <x v="0"/>
    <s v="Butter Chicken Boneless"/>
    <n v="370"/>
    <n v="3.7"/>
    <n v="30"/>
  </r>
  <r>
    <x v="21"/>
    <x v="21"/>
    <x v="2"/>
    <x v="32"/>
    <x v="2"/>
    <x v="139"/>
    <x v="738"/>
    <s v="Rajbagh"/>
    <x v="1240"/>
    <x v="0"/>
    <s v="Kadai Chicken"/>
    <n v="290"/>
    <n v="3.8"/>
    <n v="38"/>
  </r>
  <r>
    <x v="21"/>
    <x v="21"/>
    <x v="2"/>
    <x v="19"/>
    <x v="5"/>
    <x v="53"/>
    <x v="738"/>
    <s v="Rajbagh"/>
    <x v="1240"/>
    <x v="0"/>
    <s v="Chicken Curry"/>
    <n v="290"/>
    <n v="4.4000000000000004"/>
    <n v="0"/>
  </r>
  <r>
    <x v="21"/>
    <x v="21"/>
    <x v="0"/>
    <x v="21"/>
    <x v="3"/>
    <x v="154"/>
    <x v="738"/>
    <s v="Rajbagh"/>
    <x v="1240"/>
    <x v="0"/>
    <s v="Butter Chicken with bone"/>
    <n v="350"/>
    <n v="4.4000000000000004"/>
    <n v="0"/>
  </r>
  <r>
    <x v="21"/>
    <x v="21"/>
    <x v="1"/>
    <x v="17"/>
    <x v="5"/>
    <x v="20"/>
    <x v="738"/>
    <s v="Rajbagh"/>
    <x v="78"/>
    <x v="0"/>
    <s v="Chicken Roll"/>
    <n v="150"/>
    <n v="4.4000000000000004"/>
    <n v="56"/>
  </r>
  <r>
    <x v="21"/>
    <x v="21"/>
    <x v="0"/>
    <x v="25"/>
    <x v="4"/>
    <x v="165"/>
    <x v="738"/>
    <s v="Rajbagh"/>
    <x v="78"/>
    <x v="0"/>
    <s v="Chicken Kaathi Roll"/>
    <n v="150"/>
    <n v="4"/>
    <n v="67"/>
  </r>
  <r>
    <x v="21"/>
    <x v="21"/>
    <x v="2"/>
    <x v="5"/>
    <x v="3"/>
    <x v="5"/>
    <x v="738"/>
    <s v="Rajbagh"/>
    <x v="78"/>
    <x v="0"/>
    <s v="Chicken Shawarma Roll"/>
    <n v="170"/>
    <n v="3.7"/>
    <n v="94"/>
  </r>
  <r>
    <x v="21"/>
    <x v="21"/>
    <x v="2"/>
    <x v="27"/>
    <x v="6"/>
    <x v="181"/>
    <x v="738"/>
    <s v="Rajbagh"/>
    <x v="78"/>
    <x v="0"/>
    <s v="Chicken Creamy Roll"/>
    <n v="170"/>
    <n v="3.7"/>
    <n v="18"/>
  </r>
  <r>
    <x v="21"/>
    <x v="21"/>
    <x v="2"/>
    <x v="9"/>
    <x v="4"/>
    <x v="37"/>
    <x v="738"/>
    <s v="Rajbagh"/>
    <x v="78"/>
    <x v="0"/>
    <s v="Chicken Tikka Roll"/>
    <n v="150"/>
    <n v="3"/>
    <n v="9"/>
  </r>
  <r>
    <x v="21"/>
    <x v="21"/>
    <x v="0"/>
    <x v="3"/>
    <x v="4"/>
    <x v="42"/>
    <x v="738"/>
    <s v="Rajbagh"/>
    <x v="78"/>
    <x v="0"/>
    <s v="Chicken Shawarma Roll With French Fries"/>
    <n v="200"/>
    <n v="3.7"/>
    <n v="108"/>
  </r>
  <r>
    <x v="21"/>
    <x v="21"/>
    <x v="0"/>
    <x v="14"/>
    <x v="2"/>
    <x v="145"/>
    <x v="738"/>
    <s v="Rajbagh"/>
    <x v="78"/>
    <x v="0"/>
    <s v="Chicken Cheesy Roll"/>
    <n v="200"/>
    <n v="4.4000000000000004"/>
    <n v="0"/>
  </r>
  <r>
    <x v="21"/>
    <x v="21"/>
    <x v="0"/>
    <x v="16"/>
    <x v="3"/>
    <x v="153"/>
    <x v="738"/>
    <s v="Rajbagh"/>
    <x v="26"/>
    <x v="0"/>
    <s v="French Fries"/>
    <n v="100"/>
    <n v="4.0999999999999996"/>
    <n v="25"/>
  </r>
  <r>
    <x v="21"/>
    <x v="21"/>
    <x v="1"/>
    <x v="31"/>
    <x v="4"/>
    <x v="92"/>
    <x v="738"/>
    <s v="Rajbagh"/>
    <x v="26"/>
    <x v="0"/>
    <s v="Chicken Strips"/>
    <n v="250"/>
    <n v="4.5"/>
    <n v="45"/>
  </r>
  <r>
    <x v="21"/>
    <x v="21"/>
    <x v="0"/>
    <x v="7"/>
    <x v="3"/>
    <x v="179"/>
    <x v="738"/>
    <s v="Rajbagh"/>
    <x v="26"/>
    <x v="0"/>
    <s v="Chilli Chicken"/>
    <n v="350"/>
    <n v="3.7"/>
    <n v="17"/>
  </r>
  <r>
    <x v="21"/>
    <x v="21"/>
    <x v="1"/>
    <x v="1"/>
    <x v="6"/>
    <x v="55"/>
    <x v="738"/>
    <s v="Rajbagh"/>
    <x v="26"/>
    <x v="0"/>
    <s v="Hot Fries (spicy)"/>
    <n v="120"/>
    <n v="4.0999999999999996"/>
    <n v="10"/>
  </r>
  <r>
    <x v="21"/>
    <x v="21"/>
    <x v="1"/>
    <x v="28"/>
    <x v="4"/>
    <x v="210"/>
    <x v="738"/>
    <s v="Rajbagh"/>
    <x v="26"/>
    <x v="1"/>
    <s v="Roasted Fish"/>
    <n v="250"/>
    <n v="4.2"/>
    <n v="48"/>
  </r>
  <r>
    <x v="21"/>
    <x v="21"/>
    <x v="0"/>
    <x v="14"/>
    <x v="6"/>
    <x v="173"/>
    <x v="738"/>
    <s v="Rajbagh"/>
    <x v="26"/>
    <x v="1"/>
    <s v="Fry Fish"/>
    <n v="170"/>
    <n v="3.8"/>
    <n v="75"/>
  </r>
  <r>
    <x v="21"/>
    <x v="21"/>
    <x v="2"/>
    <x v="5"/>
    <x v="6"/>
    <x v="27"/>
    <x v="738"/>
    <s v="Rajbagh"/>
    <x v="26"/>
    <x v="0"/>
    <s v="Peri Peri Fries"/>
    <n v="120"/>
    <n v="4.4000000000000004"/>
    <n v="0"/>
  </r>
  <r>
    <x v="21"/>
    <x v="21"/>
    <x v="0"/>
    <x v="21"/>
    <x v="4"/>
    <x v="96"/>
    <x v="738"/>
    <s v="Rajbagh"/>
    <x v="1000"/>
    <x v="0"/>
    <s v="Classic chicken burger with Fries"/>
    <n v="150"/>
    <n v="3.9"/>
    <n v="70"/>
  </r>
  <r>
    <x v="21"/>
    <x v="21"/>
    <x v="0"/>
    <x v="25"/>
    <x v="5"/>
    <x v="124"/>
    <x v="738"/>
    <s v="Rajbagh"/>
    <x v="1000"/>
    <x v="0"/>
    <s v="Veg classic burger"/>
    <n v="100"/>
    <n v="4.4000000000000004"/>
    <n v="32"/>
  </r>
  <r>
    <x v="21"/>
    <x v="21"/>
    <x v="2"/>
    <x v="19"/>
    <x v="1"/>
    <x v="158"/>
    <x v="738"/>
    <s v="Rajbagh"/>
    <x v="1000"/>
    <x v="0"/>
    <s v="Crispy Chicken Burger"/>
    <n v="150"/>
    <n v="3.9"/>
    <n v="17"/>
  </r>
  <r>
    <x v="21"/>
    <x v="21"/>
    <x v="0"/>
    <x v="1"/>
    <x v="2"/>
    <x v="57"/>
    <x v="738"/>
    <s v="Rajbagh"/>
    <x v="1000"/>
    <x v="0"/>
    <s v="Classic chicken burger"/>
    <n v="170"/>
    <n v="3.8"/>
    <n v="27"/>
  </r>
  <r>
    <x v="21"/>
    <x v="21"/>
    <x v="2"/>
    <x v="32"/>
    <x v="0"/>
    <x v="128"/>
    <x v="738"/>
    <s v="Rajbagh"/>
    <x v="1904"/>
    <x v="0"/>
    <s v="Hot Chocolate"/>
    <n v="100"/>
    <n v="4.3"/>
    <n v="13"/>
  </r>
  <r>
    <x v="21"/>
    <x v="21"/>
    <x v="1"/>
    <x v="4"/>
    <x v="0"/>
    <x v="237"/>
    <x v="738"/>
    <s v="Rajbagh"/>
    <x v="1904"/>
    <x v="0"/>
    <s v="Coffee With Chocolate"/>
    <n v="100"/>
    <n v="4.5"/>
    <n v="3"/>
  </r>
  <r>
    <x v="21"/>
    <x v="21"/>
    <x v="2"/>
    <x v="0"/>
    <x v="3"/>
    <x v="183"/>
    <x v="738"/>
    <s v="Rajbagh"/>
    <x v="1904"/>
    <x v="0"/>
    <s v="Americano"/>
    <n v="100"/>
    <n v="4.4000000000000004"/>
    <n v="0"/>
  </r>
  <r>
    <x v="21"/>
    <x v="21"/>
    <x v="0"/>
    <x v="22"/>
    <x v="1"/>
    <x v="101"/>
    <x v="738"/>
    <s v="Rajbagh"/>
    <x v="2989"/>
    <x v="0"/>
    <s v="Cheese Burst Pizza"/>
    <n v="270"/>
    <n v="3.9"/>
    <n v="63"/>
  </r>
  <r>
    <x v="21"/>
    <x v="21"/>
    <x v="1"/>
    <x v="4"/>
    <x v="0"/>
    <x v="237"/>
    <x v="738"/>
    <s v="Rajbagh"/>
    <x v="2989"/>
    <x v="0"/>
    <s v="Vegetarian Ultimo Pizza"/>
    <n v="200"/>
    <n v="4.4000000000000004"/>
    <n v="0"/>
  </r>
  <r>
    <x v="21"/>
    <x v="21"/>
    <x v="0"/>
    <x v="3"/>
    <x v="1"/>
    <x v="3"/>
    <x v="738"/>
    <s v="Rajbagh"/>
    <x v="2989"/>
    <x v="0"/>
    <s v="Margarita Pizza"/>
    <n v="180"/>
    <n v="4.0999999999999996"/>
    <n v="79"/>
  </r>
  <r>
    <x v="21"/>
    <x v="21"/>
    <x v="1"/>
    <x v="4"/>
    <x v="6"/>
    <x v="227"/>
    <x v="738"/>
    <s v="Rajbagh"/>
    <x v="2989"/>
    <x v="0"/>
    <s v="Plain Cheese Pizza"/>
    <n v="170"/>
    <n v="4"/>
    <n v="38"/>
  </r>
  <r>
    <x v="21"/>
    <x v="21"/>
    <x v="1"/>
    <x v="17"/>
    <x v="0"/>
    <x v="95"/>
    <x v="738"/>
    <s v="Rajbagh"/>
    <x v="2989"/>
    <x v="0"/>
    <s v="Mix Veg"/>
    <n v="200"/>
    <n v="4.4000000000000004"/>
    <n v="0"/>
  </r>
  <r>
    <x v="21"/>
    <x v="21"/>
    <x v="1"/>
    <x v="4"/>
    <x v="0"/>
    <x v="237"/>
    <x v="738"/>
    <s v="Rajbagh"/>
    <x v="30"/>
    <x v="0"/>
    <s v="Veg Fried Rice"/>
    <n v="170"/>
    <n v="4.4000000000000004"/>
    <n v="7"/>
  </r>
  <r>
    <x v="21"/>
    <x v="21"/>
    <x v="1"/>
    <x v="12"/>
    <x v="6"/>
    <x v="226"/>
    <x v="738"/>
    <s v="Rajbagh"/>
    <x v="30"/>
    <x v="0"/>
    <s v="Veg Schezwan Fried Rice"/>
    <n v="180"/>
    <n v="3.9"/>
    <n v="12"/>
  </r>
  <r>
    <x v="21"/>
    <x v="21"/>
    <x v="0"/>
    <x v="14"/>
    <x v="1"/>
    <x v="221"/>
    <x v="738"/>
    <s v="Rajbagh"/>
    <x v="30"/>
    <x v="0"/>
    <s v="Chicken Fried Rice"/>
    <n v="200"/>
    <n v="3.9"/>
    <n v="471"/>
  </r>
  <r>
    <x v="21"/>
    <x v="21"/>
    <x v="1"/>
    <x v="12"/>
    <x v="4"/>
    <x v="225"/>
    <x v="738"/>
    <s v="Rajbagh"/>
    <x v="30"/>
    <x v="1"/>
    <s v="Chicken Biryani"/>
    <n v="120"/>
    <n v="3.9"/>
    <n v="244"/>
  </r>
  <r>
    <x v="21"/>
    <x v="21"/>
    <x v="1"/>
    <x v="26"/>
    <x v="4"/>
    <x v="238"/>
    <x v="738"/>
    <s v="Rajbagh"/>
    <x v="30"/>
    <x v="0"/>
    <s v="Chicken Schezwan Fried Rice"/>
    <n v="220"/>
    <n v="4"/>
    <n v="343"/>
  </r>
  <r>
    <x v="21"/>
    <x v="21"/>
    <x v="2"/>
    <x v="9"/>
    <x v="4"/>
    <x v="37"/>
    <x v="738"/>
    <s v="Rajbagh"/>
    <x v="3960"/>
    <x v="0"/>
    <s v="Spicy Fiery Chicken Pizza"/>
    <n v="340"/>
    <n v="4.4000000000000004"/>
    <n v="0"/>
  </r>
  <r>
    <x v="21"/>
    <x v="21"/>
    <x v="2"/>
    <x v="27"/>
    <x v="4"/>
    <x v="105"/>
    <x v="738"/>
    <s v="Rajbagh"/>
    <x v="3960"/>
    <x v="0"/>
    <s v="Bbq Chicken Pizza"/>
    <n v="330"/>
    <n v="3.8"/>
    <n v="5"/>
  </r>
  <r>
    <x v="21"/>
    <x v="21"/>
    <x v="1"/>
    <x v="28"/>
    <x v="5"/>
    <x v="164"/>
    <x v="738"/>
    <s v="Rajbagh"/>
    <x v="3960"/>
    <x v="0"/>
    <s v="Chicken Blast Pizza"/>
    <n v="230"/>
    <n v="4.0999999999999996"/>
    <n v="315"/>
  </r>
  <r>
    <x v="21"/>
    <x v="21"/>
    <x v="0"/>
    <x v="29"/>
    <x v="6"/>
    <x v="58"/>
    <x v="738"/>
    <s v="Rajbagh"/>
    <x v="3960"/>
    <x v="0"/>
    <s v="Roast Chicken Pizza"/>
    <n v="230"/>
    <n v="3.9"/>
    <n v="38"/>
  </r>
  <r>
    <x v="21"/>
    <x v="21"/>
    <x v="0"/>
    <x v="1"/>
    <x v="4"/>
    <x v="203"/>
    <x v="738"/>
    <s v="Rajbagh"/>
    <x v="3960"/>
    <x v="0"/>
    <s v="Mexican Bite Pizza"/>
    <n v="310"/>
    <n v="4.4000000000000004"/>
    <n v="0"/>
  </r>
  <r>
    <x v="21"/>
    <x v="21"/>
    <x v="1"/>
    <x v="12"/>
    <x v="1"/>
    <x v="241"/>
    <x v="738"/>
    <s v="Rajbagh"/>
    <x v="3960"/>
    <x v="0"/>
    <s v="Butter Chicken Pizza"/>
    <n v="310"/>
    <n v="4.3"/>
    <n v="9"/>
  </r>
  <r>
    <x v="21"/>
    <x v="21"/>
    <x v="0"/>
    <x v="21"/>
    <x v="6"/>
    <x v="200"/>
    <x v="738"/>
    <s v="Rajbagh"/>
    <x v="3960"/>
    <x v="0"/>
    <s v="Red chilli special pizza"/>
    <n v="350"/>
    <n v="4.4000000000000004"/>
    <n v="0"/>
  </r>
  <r>
    <x v="21"/>
    <x v="21"/>
    <x v="2"/>
    <x v="27"/>
    <x v="1"/>
    <x v="142"/>
    <x v="738"/>
    <s v="Rajbagh"/>
    <x v="3961"/>
    <x v="0"/>
    <s v="Tandoori Chicken"/>
    <n v="300"/>
    <n v="4.0999999999999996"/>
    <n v="98"/>
  </r>
  <r>
    <x v="21"/>
    <x v="21"/>
    <x v="2"/>
    <x v="8"/>
    <x v="6"/>
    <x v="223"/>
    <x v="738"/>
    <s v="Rajbagh"/>
    <x v="1184"/>
    <x v="0"/>
    <s v="Mint Lime Juice"/>
    <n v="100"/>
    <n v="4.4000000000000004"/>
    <n v="0"/>
  </r>
  <r>
    <x v="21"/>
    <x v="21"/>
    <x v="1"/>
    <x v="6"/>
    <x v="4"/>
    <x v="86"/>
    <x v="738"/>
    <s v="Rajbagh"/>
    <x v="1184"/>
    <x v="0"/>
    <s v="Banana Shake"/>
    <n v="120"/>
    <n v="4"/>
    <n v="4"/>
  </r>
  <r>
    <x v="21"/>
    <x v="21"/>
    <x v="2"/>
    <x v="27"/>
    <x v="6"/>
    <x v="181"/>
    <x v="738"/>
    <s v="Rajbagh"/>
    <x v="1184"/>
    <x v="0"/>
    <s v="Vanilla Shake"/>
    <n v="120"/>
    <n v="4.4000000000000004"/>
    <n v="0"/>
  </r>
  <r>
    <x v="21"/>
    <x v="21"/>
    <x v="0"/>
    <x v="13"/>
    <x v="1"/>
    <x v="15"/>
    <x v="738"/>
    <s v="Rajbagh"/>
    <x v="1184"/>
    <x v="0"/>
    <s v="Chocolate Shake"/>
    <n v="120"/>
    <n v="4.3"/>
    <n v="6"/>
  </r>
  <r>
    <x v="21"/>
    <x v="21"/>
    <x v="2"/>
    <x v="8"/>
    <x v="5"/>
    <x v="113"/>
    <x v="738"/>
    <s v="Rajbagh"/>
    <x v="1184"/>
    <x v="0"/>
    <s v="Oreo Shake"/>
    <n v="120"/>
    <n v="4.2"/>
    <n v="13"/>
  </r>
  <r>
    <x v="21"/>
    <x v="21"/>
    <x v="2"/>
    <x v="11"/>
    <x v="1"/>
    <x v="123"/>
    <x v="738"/>
    <s v="Rajbagh"/>
    <x v="1184"/>
    <x v="0"/>
    <s v="Virgin Mojito"/>
    <n v="100"/>
    <n v="3.4"/>
    <n v="5"/>
  </r>
  <r>
    <x v="21"/>
    <x v="21"/>
    <x v="1"/>
    <x v="1"/>
    <x v="6"/>
    <x v="55"/>
    <x v="738"/>
    <s v="Rajbagh"/>
    <x v="1184"/>
    <x v="0"/>
    <s v="Cold Coffee"/>
    <n v="100"/>
    <n v="2.4"/>
    <n v="4"/>
  </r>
  <r>
    <x v="21"/>
    <x v="21"/>
    <x v="0"/>
    <x v="3"/>
    <x v="3"/>
    <x v="213"/>
    <x v="738"/>
    <s v="Rajbagh"/>
    <x v="1308"/>
    <x v="0"/>
    <s v="Chicken Chowmein"/>
    <n v="150"/>
    <n v="4.0999999999999996"/>
    <n v="165"/>
  </r>
  <r>
    <x v="21"/>
    <x v="21"/>
    <x v="0"/>
    <x v="0"/>
    <x v="6"/>
    <x v="188"/>
    <x v="738"/>
    <s v="Rajbagh"/>
    <x v="1308"/>
    <x v="0"/>
    <s v="Veg Chowmein"/>
    <n v="120"/>
    <n v="3.1"/>
    <n v="6"/>
  </r>
  <r>
    <x v="21"/>
    <x v="21"/>
    <x v="2"/>
    <x v="27"/>
    <x v="0"/>
    <x v="45"/>
    <x v="738"/>
    <s v="Rajbagh"/>
    <x v="41"/>
    <x v="0"/>
    <s v="Romali Roti"/>
    <n v="30"/>
    <n v="3.9"/>
    <n v="64"/>
  </r>
  <r>
    <x v="21"/>
    <x v="21"/>
    <x v="1"/>
    <x v="12"/>
    <x v="6"/>
    <x v="226"/>
    <x v="738"/>
    <s v="Rajbagh"/>
    <x v="41"/>
    <x v="0"/>
    <s v="Plain Roti"/>
    <n v="20"/>
    <n v="4.2"/>
    <n v="66"/>
  </r>
  <r>
    <x v="21"/>
    <x v="21"/>
    <x v="2"/>
    <x v="9"/>
    <x v="3"/>
    <x v="88"/>
    <x v="738"/>
    <s v="Rajbagh"/>
    <x v="41"/>
    <x v="0"/>
    <s v="Khaboos Roti"/>
    <n v="40"/>
    <n v="3.9"/>
    <n v="4"/>
  </r>
  <r>
    <x v="21"/>
    <x v="21"/>
    <x v="1"/>
    <x v="12"/>
    <x v="6"/>
    <x v="226"/>
    <x v="738"/>
    <s v="Rajbagh"/>
    <x v="41"/>
    <x v="0"/>
    <s v="Butter roti"/>
    <n v="40"/>
    <n v="4.4000000000000004"/>
    <n v="0"/>
  </r>
  <r>
    <x v="21"/>
    <x v="21"/>
    <x v="0"/>
    <x v="7"/>
    <x v="0"/>
    <x v="14"/>
    <x v="738"/>
    <s v="Rajbagh"/>
    <x v="3335"/>
    <x v="0"/>
    <s v="Tandoori momo 8pc"/>
    <n v="200"/>
    <n v="3.7"/>
    <n v="17"/>
  </r>
  <r>
    <x v="21"/>
    <x v="21"/>
    <x v="2"/>
    <x v="32"/>
    <x v="6"/>
    <x v="190"/>
    <x v="738"/>
    <s v="Rajbagh"/>
    <x v="3335"/>
    <x v="0"/>
    <s v="Malai momo 8pc"/>
    <n v="220"/>
    <n v="4.2"/>
    <n v="18"/>
  </r>
  <r>
    <x v="21"/>
    <x v="21"/>
    <x v="0"/>
    <x v="16"/>
    <x v="0"/>
    <x v="156"/>
    <x v="738"/>
    <s v="Rajbagh"/>
    <x v="3335"/>
    <x v="0"/>
    <s v="Chilli momo 8pc"/>
    <n v="230"/>
    <n v="4.2"/>
    <n v="11"/>
  </r>
  <r>
    <x v="21"/>
    <x v="21"/>
    <x v="1"/>
    <x v="1"/>
    <x v="6"/>
    <x v="55"/>
    <x v="738"/>
    <s v="Rajbagh"/>
    <x v="3335"/>
    <x v="0"/>
    <s v="Fried momo 8pc"/>
    <n v="140"/>
    <n v="4.2"/>
    <n v="264"/>
  </r>
  <r>
    <x v="21"/>
    <x v="21"/>
    <x v="2"/>
    <x v="27"/>
    <x v="3"/>
    <x v="106"/>
    <x v="738"/>
    <s v="Rajbagh"/>
    <x v="3335"/>
    <x v="0"/>
    <s v="Steam momo 8pc"/>
    <n v="120"/>
    <n v="4.0999999999999996"/>
    <n v="176"/>
  </r>
  <r>
    <x v="21"/>
    <x v="21"/>
    <x v="0"/>
    <x v="7"/>
    <x v="2"/>
    <x v="171"/>
    <x v="738"/>
    <s v="Rajbagh"/>
    <x v="3335"/>
    <x v="0"/>
    <s v="Kothay momo 8pc"/>
    <n v="140"/>
    <n v="4"/>
    <n v="3"/>
  </r>
  <r>
    <x v="21"/>
    <x v="21"/>
    <x v="0"/>
    <x v="24"/>
    <x v="5"/>
    <x v="60"/>
    <x v="738"/>
    <s v="Rajbagh"/>
    <x v="3335"/>
    <x v="0"/>
    <s v="Jhol Momo (Spicy) 8Pc"/>
    <n v="180"/>
    <n v="3.2"/>
    <n v="5"/>
  </r>
  <r>
    <x v="21"/>
    <x v="21"/>
    <x v="2"/>
    <x v="19"/>
    <x v="1"/>
    <x v="158"/>
    <x v="738"/>
    <s v="Rajbagh"/>
    <x v="3335"/>
    <x v="0"/>
    <s v="Kurkure Momo 8Pcs"/>
    <n v="200"/>
    <n v="4.0999999999999996"/>
    <n v="33"/>
  </r>
  <r>
    <x v="21"/>
    <x v="21"/>
    <x v="0"/>
    <x v="25"/>
    <x v="0"/>
    <x v="198"/>
    <x v="738"/>
    <s v="Rajbagh"/>
    <x v="27"/>
    <x v="0"/>
    <s v="Cheesy fries with chicken"/>
    <n v="200"/>
    <n v="5"/>
    <n v="3"/>
  </r>
  <r>
    <x v="21"/>
    <x v="21"/>
    <x v="1"/>
    <x v="28"/>
    <x v="2"/>
    <x v="61"/>
    <x v="738"/>
    <s v="Rajbagh"/>
    <x v="27"/>
    <x v="0"/>
    <s v="Quesadilla (4 slices)"/>
    <n v="300"/>
    <n v="4.3"/>
    <n v="9"/>
  </r>
  <r>
    <x v="21"/>
    <x v="21"/>
    <x v="1"/>
    <x v="26"/>
    <x v="2"/>
    <x v="44"/>
    <x v="738"/>
    <s v="Rajbagh"/>
    <x v="27"/>
    <x v="0"/>
    <s v="Schezwan Lollipop (wings)4pc (halal) spicy "/>
    <n v="200"/>
    <n v="4.4000000000000004"/>
    <n v="0"/>
  </r>
  <r>
    <x v="21"/>
    <x v="21"/>
    <x v="0"/>
    <x v="33"/>
    <x v="3"/>
    <x v="169"/>
    <x v="738"/>
    <s v="Rajbagh"/>
    <x v="27"/>
    <x v="0"/>
    <s v="Chicken Lollipop (wings) 3pc"/>
    <n v="150"/>
    <n v="3.4"/>
    <n v="4"/>
  </r>
  <r>
    <x v="21"/>
    <x v="21"/>
    <x v="1"/>
    <x v="26"/>
    <x v="2"/>
    <x v="44"/>
    <x v="738"/>
    <s v="Rajbagh"/>
    <x v="1191"/>
    <x v="0"/>
    <s v="Hot Coffee"/>
    <n v="80"/>
    <n v="2.8"/>
    <n v="4"/>
  </r>
  <r>
    <x v="21"/>
    <x v="21"/>
    <x v="0"/>
    <x v="29"/>
    <x v="2"/>
    <x v="148"/>
    <x v="739"/>
    <s v="Sonwar"/>
    <x v="1"/>
    <x v="0"/>
    <s v="Chole Rice"/>
    <n v="185"/>
    <n v="4.5"/>
    <n v="23"/>
  </r>
  <r>
    <x v="21"/>
    <x v="21"/>
    <x v="1"/>
    <x v="35"/>
    <x v="0"/>
    <x v="196"/>
    <x v="739"/>
    <s v="Sonwar"/>
    <x v="1"/>
    <x v="0"/>
    <s v="Rajma Rice Combo"/>
    <n v="185"/>
    <n v="3.7"/>
    <n v="144"/>
  </r>
  <r>
    <x v="21"/>
    <x v="21"/>
    <x v="1"/>
    <x v="2"/>
    <x v="1"/>
    <x v="209"/>
    <x v="739"/>
    <s v="Sonwar"/>
    <x v="1"/>
    <x v="0"/>
    <s v="Rava Onion Masala Dosa"/>
    <n v="200"/>
    <n v="4.2"/>
    <n v="7"/>
  </r>
  <r>
    <x v="21"/>
    <x v="21"/>
    <x v="0"/>
    <x v="29"/>
    <x v="3"/>
    <x v="168"/>
    <x v="739"/>
    <s v="Sonwar"/>
    <x v="1"/>
    <x v="0"/>
    <s v="Masala Dosa"/>
    <n v="190"/>
    <n v="4.2"/>
    <n v="261"/>
  </r>
  <r>
    <x v="21"/>
    <x v="21"/>
    <x v="1"/>
    <x v="23"/>
    <x v="5"/>
    <x v="51"/>
    <x v="739"/>
    <s v="Sonwar"/>
    <x v="1"/>
    <x v="0"/>
    <s v="Butter Masala Dosa"/>
    <n v="200"/>
    <n v="4.2"/>
    <n v="52"/>
  </r>
  <r>
    <x v="21"/>
    <x v="21"/>
    <x v="1"/>
    <x v="31"/>
    <x v="3"/>
    <x v="122"/>
    <x v="739"/>
    <s v="Sonwar"/>
    <x v="1"/>
    <x v="0"/>
    <s v="Rava Masala Dosa"/>
    <n v="210"/>
    <n v="4.8"/>
    <n v="11"/>
  </r>
  <r>
    <x v="21"/>
    <x v="21"/>
    <x v="1"/>
    <x v="20"/>
    <x v="0"/>
    <x v="102"/>
    <x v="739"/>
    <s v="Sonwar"/>
    <x v="1"/>
    <x v="0"/>
    <s v="Rava Butter Masala Dosa"/>
    <n v="220"/>
    <n v="2.2000000000000002"/>
    <n v="3"/>
  </r>
  <r>
    <x v="21"/>
    <x v="21"/>
    <x v="2"/>
    <x v="0"/>
    <x v="2"/>
    <x v="155"/>
    <x v="739"/>
    <s v="Sonwar"/>
    <x v="1"/>
    <x v="0"/>
    <s v="Rava Paneer Dosa"/>
    <n v="270"/>
    <n v="4.8"/>
    <n v="8"/>
  </r>
  <r>
    <x v="21"/>
    <x v="21"/>
    <x v="0"/>
    <x v="16"/>
    <x v="0"/>
    <x v="156"/>
    <x v="739"/>
    <s v="Sonwar"/>
    <x v="1"/>
    <x v="0"/>
    <s v="Rava Paneer Masala Dosa"/>
    <n v="270"/>
    <n v="4.4000000000000004"/>
    <n v="0"/>
  </r>
  <r>
    <x v="21"/>
    <x v="21"/>
    <x v="1"/>
    <x v="4"/>
    <x v="6"/>
    <x v="227"/>
    <x v="739"/>
    <s v="Sonwar"/>
    <x v="1"/>
    <x v="0"/>
    <s v="Rava Onion Dosa"/>
    <n v="200"/>
    <n v="4.9000000000000004"/>
    <n v="4"/>
  </r>
  <r>
    <x v="21"/>
    <x v="21"/>
    <x v="0"/>
    <x v="15"/>
    <x v="6"/>
    <x v="50"/>
    <x v="739"/>
    <s v="Sonwar"/>
    <x v="1"/>
    <x v="0"/>
    <s v="Paneer Butter Masala Dosa"/>
    <n v="270"/>
    <n v="4.3"/>
    <n v="9"/>
  </r>
  <r>
    <x v="21"/>
    <x v="21"/>
    <x v="2"/>
    <x v="30"/>
    <x v="6"/>
    <x v="162"/>
    <x v="739"/>
    <s v="Sonwar"/>
    <x v="1"/>
    <x v="0"/>
    <s v="Rava Plain Dosa."/>
    <n v="200"/>
    <n v="4.4000000000000004"/>
    <n v="0"/>
  </r>
  <r>
    <x v="21"/>
    <x v="21"/>
    <x v="1"/>
    <x v="26"/>
    <x v="1"/>
    <x v="93"/>
    <x v="739"/>
    <s v="Sonwar"/>
    <x v="1"/>
    <x v="0"/>
    <s v="Onion Dosa"/>
    <n v="190"/>
    <n v="4.2"/>
    <n v="11"/>
  </r>
  <r>
    <x v="21"/>
    <x v="21"/>
    <x v="2"/>
    <x v="30"/>
    <x v="5"/>
    <x v="81"/>
    <x v="739"/>
    <s v="Sonwar"/>
    <x v="1"/>
    <x v="0"/>
    <s v="Plain Dosa"/>
    <n v="160"/>
    <n v="4.2"/>
    <n v="48"/>
  </r>
  <r>
    <x v="21"/>
    <x v="21"/>
    <x v="1"/>
    <x v="6"/>
    <x v="0"/>
    <x v="204"/>
    <x v="739"/>
    <s v="Sonwar"/>
    <x v="1"/>
    <x v="0"/>
    <s v="Vada Sambhar"/>
    <n v="160"/>
    <n v="4.2"/>
    <n v="35"/>
  </r>
  <r>
    <x v="21"/>
    <x v="21"/>
    <x v="0"/>
    <x v="14"/>
    <x v="3"/>
    <x v="87"/>
    <x v="739"/>
    <s v="Sonwar"/>
    <x v="1"/>
    <x v="0"/>
    <s v="Onion Uttapam"/>
    <n v="200"/>
    <n v="4.4000000000000004"/>
    <n v="0"/>
  </r>
  <r>
    <x v="21"/>
    <x v="21"/>
    <x v="1"/>
    <x v="20"/>
    <x v="2"/>
    <x v="132"/>
    <x v="739"/>
    <s v="Sonwar"/>
    <x v="1"/>
    <x v="0"/>
    <s v="Onion Uttapam Tomato Mix"/>
    <n v="200"/>
    <n v="4.4000000000000004"/>
    <n v="7"/>
  </r>
  <r>
    <x v="21"/>
    <x v="21"/>
    <x v="2"/>
    <x v="19"/>
    <x v="3"/>
    <x v="180"/>
    <x v="739"/>
    <s v="Sonwar"/>
    <x v="1"/>
    <x v="0"/>
    <s v="Paneer Uttapam"/>
    <n v="210"/>
    <n v="4.4000000000000004"/>
    <n v="4"/>
  </r>
  <r>
    <x v="21"/>
    <x v="21"/>
    <x v="1"/>
    <x v="17"/>
    <x v="4"/>
    <x v="127"/>
    <x v="739"/>
    <s v="Sonwar"/>
    <x v="1"/>
    <x v="0"/>
    <s v="Plain-Uttapam"/>
    <n v="190"/>
    <n v="4.4000000000000004"/>
    <n v="0"/>
  </r>
  <r>
    <x v="21"/>
    <x v="21"/>
    <x v="0"/>
    <x v="21"/>
    <x v="4"/>
    <x v="96"/>
    <x v="739"/>
    <s v="Sonwar"/>
    <x v="1"/>
    <x v="0"/>
    <s v="Idli Sambhar"/>
    <n v="160"/>
    <n v="3.9"/>
    <n v="58"/>
  </r>
  <r>
    <x v="21"/>
    <x v="21"/>
    <x v="1"/>
    <x v="10"/>
    <x v="5"/>
    <x v="64"/>
    <x v="739"/>
    <s v="Sonwar"/>
    <x v="100"/>
    <x v="0"/>
    <s v="RedVelvet Cake"/>
    <n v="750"/>
    <n v="4.9000000000000004"/>
    <n v="18"/>
  </r>
  <r>
    <x v="21"/>
    <x v="21"/>
    <x v="0"/>
    <x v="13"/>
    <x v="1"/>
    <x v="15"/>
    <x v="739"/>
    <s v="Sonwar"/>
    <x v="100"/>
    <x v="0"/>
    <s v="Plain Uttapam (Best)"/>
    <n v="190"/>
    <n v="4.4000000000000004"/>
    <n v="0"/>
  </r>
  <r>
    <x v="21"/>
    <x v="21"/>
    <x v="1"/>
    <x v="20"/>
    <x v="4"/>
    <x v="24"/>
    <x v="739"/>
    <s v="Sonwar"/>
    <x v="100"/>
    <x v="0"/>
    <s v="Chocolate Truffle.,."/>
    <n v="150"/>
    <n v="3.8"/>
    <n v="23"/>
  </r>
  <r>
    <x v="21"/>
    <x v="21"/>
    <x v="0"/>
    <x v="7"/>
    <x v="5"/>
    <x v="103"/>
    <x v="739"/>
    <s v="Sonwar"/>
    <x v="1161"/>
    <x v="0"/>
    <s v="Manchurian + Fried Rice"/>
    <n v="275"/>
    <n v="4.4000000000000004"/>
    <n v="38"/>
  </r>
  <r>
    <x v="21"/>
    <x v="21"/>
    <x v="0"/>
    <x v="1"/>
    <x v="2"/>
    <x v="57"/>
    <x v="739"/>
    <s v="Sonwar"/>
    <x v="1161"/>
    <x v="0"/>
    <s v="Manchurian + Noodle."/>
    <n v="275"/>
    <n v="4.9000000000000004"/>
    <n v="8"/>
  </r>
  <r>
    <x v="21"/>
    <x v="21"/>
    <x v="0"/>
    <x v="33"/>
    <x v="1"/>
    <x v="118"/>
    <x v="739"/>
    <s v="Sonwar"/>
    <x v="1161"/>
    <x v="0"/>
    <s v="Manchurian + Noodle"/>
    <n v="275"/>
    <n v="4.9000000000000004"/>
    <n v="8"/>
  </r>
  <r>
    <x v="21"/>
    <x v="21"/>
    <x v="0"/>
    <x v="25"/>
    <x v="0"/>
    <x v="198"/>
    <x v="739"/>
    <s v="Sonwar"/>
    <x v="1061"/>
    <x v="0"/>
    <s v="Chilli Garlic Rice"/>
    <n v="230"/>
    <n v="4.4000000000000004"/>
    <n v="0"/>
  </r>
  <r>
    <x v="21"/>
    <x v="21"/>
    <x v="0"/>
    <x v="16"/>
    <x v="4"/>
    <x v="19"/>
    <x v="739"/>
    <s v="Sonwar"/>
    <x v="2782"/>
    <x v="0"/>
    <s v="Spring Roll Dosa."/>
    <n v="210"/>
    <n v="4.4000000000000004"/>
    <n v="0"/>
  </r>
  <r>
    <x v="21"/>
    <x v="21"/>
    <x v="1"/>
    <x v="20"/>
    <x v="2"/>
    <x v="132"/>
    <x v="53"/>
    <s v="Sonwar"/>
    <x v="1"/>
    <x v="0"/>
    <s v="Cold Devils Own"/>
    <n v="369"/>
    <n v="2.8"/>
    <n v="6"/>
  </r>
  <r>
    <x v="21"/>
    <x v="21"/>
    <x v="1"/>
    <x v="28"/>
    <x v="5"/>
    <x v="164"/>
    <x v="53"/>
    <s v="Sonwar"/>
    <x v="1"/>
    <x v="0"/>
    <s v="Cafe Frappe"/>
    <n v="299"/>
    <n v="3.1"/>
    <n v="6"/>
  </r>
  <r>
    <x v="21"/>
    <x v="21"/>
    <x v="2"/>
    <x v="8"/>
    <x v="3"/>
    <x v="215"/>
    <x v="53"/>
    <s v="Sonwar"/>
    <x v="1"/>
    <x v="0"/>
    <s v="Cold Dark Frappe"/>
    <n v="359"/>
    <n v="4.4000000000000004"/>
    <n v="0"/>
  </r>
  <r>
    <x v="21"/>
    <x v="21"/>
    <x v="0"/>
    <x v="29"/>
    <x v="3"/>
    <x v="168"/>
    <x v="53"/>
    <s v="Sonwar"/>
    <x v="1"/>
    <x v="0"/>
    <s v="Crunchy Frappe"/>
    <n v="339"/>
    <n v="2.6"/>
    <n v="5"/>
  </r>
  <r>
    <x v="21"/>
    <x v="21"/>
    <x v="0"/>
    <x v="15"/>
    <x v="6"/>
    <x v="50"/>
    <x v="53"/>
    <s v="Sonwar"/>
    <x v="1"/>
    <x v="0"/>
    <s v="Butterscotch Crunch Cake (695 g)"/>
    <n v="714"/>
    <n v="4.3"/>
    <n v="121"/>
  </r>
  <r>
    <x v="21"/>
    <x v="21"/>
    <x v="0"/>
    <x v="0"/>
    <x v="0"/>
    <x v="0"/>
    <x v="53"/>
    <s v="Sonwar"/>
    <x v="1"/>
    <x v="0"/>
    <s v="Dutch Truffle Cake (730 g)"/>
    <n v="714"/>
    <n v="3.8"/>
    <n v="98"/>
  </r>
  <r>
    <x v="21"/>
    <x v="21"/>
    <x v="1"/>
    <x v="31"/>
    <x v="3"/>
    <x v="122"/>
    <x v="53"/>
    <s v="Sonwar"/>
    <x v="1"/>
    <x v="0"/>
    <s v="Cappuccino"/>
    <n v="229"/>
    <n v="3.9"/>
    <n v="21"/>
  </r>
  <r>
    <x v="21"/>
    <x v="21"/>
    <x v="0"/>
    <x v="13"/>
    <x v="0"/>
    <x v="125"/>
    <x v="53"/>
    <s v="Sonwar"/>
    <x v="1"/>
    <x v="0"/>
    <s v="Toasty Paneer Garlic Bread"/>
    <n v="219"/>
    <n v="4.4000000000000004"/>
    <n v="0"/>
  </r>
  <r>
    <x v="21"/>
    <x v="21"/>
    <x v="1"/>
    <x v="10"/>
    <x v="1"/>
    <x v="233"/>
    <x v="53"/>
    <s v="Sonwar"/>
    <x v="1"/>
    <x v="0"/>
    <s v="Spinach n Corn Garlic Bread"/>
    <n v="219"/>
    <n v="4.4000000000000004"/>
    <n v="0"/>
  </r>
  <r>
    <x v="21"/>
    <x v="21"/>
    <x v="2"/>
    <x v="32"/>
    <x v="6"/>
    <x v="190"/>
    <x v="53"/>
    <s v="Sonwar"/>
    <x v="1"/>
    <x v="0"/>
    <s v="Chilli Cheese Toast"/>
    <n v="189"/>
    <n v="4.5"/>
    <n v="7"/>
  </r>
  <r>
    <x v="21"/>
    <x v="21"/>
    <x v="2"/>
    <x v="32"/>
    <x v="0"/>
    <x v="128"/>
    <x v="53"/>
    <s v="Sonwar"/>
    <x v="1"/>
    <x v="0"/>
    <s v="Gourmet Belgian Cold Chocolate"/>
    <n v="339"/>
    <n v="4.4000000000000004"/>
    <n v="0"/>
  </r>
  <r>
    <x v="21"/>
    <x v="21"/>
    <x v="1"/>
    <x v="2"/>
    <x v="3"/>
    <x v="52"/>
    <x v="53"/>
    <s v="Sonwar"/>
    <x v="42"/>
    <x v="0"/>
    <s v="Cappuccino N Classic Garlic Bread"/>
    <n v="418"/>
    <n v="4.4000000000000004"/>
    <n v="0"/>
  </r>
  <r>
    <x v="21"/>
    <x v="21"/>
    <x v="1"/>
    <x v="2"/>
    <x v="3"/>
    <x v="52"/>
    <x v="53"/>
    <s v="Sonwar"/>
    <x v="42"/>
    <x v="0"/>
    <s v="Filter Coffee N Chilli Cheese Toast"/>
    <n v="418"/>
    <n v="4.4000000000000004"/>
    <n v="0"/>
  </r>
  <r>
    <x v="21"/>
    <x v="21"/>
    <x v="1"/>
    <x v="17"/>
    <x v="0"/>
    <x v="95"/>
    <x v="53"/>
    <s v="Sonwar"/>
    <x v="42"/>
    <x v="0"/>
    <s v="Vietnamese Iced Coffee N Chilli Cheese Toast"/>
    <n v="488"/>
    <n v="4.4000000000000004"/>
    <n v="0"/>
  </r>
  <r>
    <x v="21"/>
    <x v="21"/>
    <x v="1"/>
    <x v="12"/>
    <x v="2"/>
    <x v="230"/>
    <x v="53"/>
    <s v="Sonwar"/>
    <x v="42"/>
    <x v="0"/>
    <s v="Gourmet Hot Chocolate N Smoked Chicken SW"/>
    <n v="548"/>
    <n v="4.4000000000000004"/>
    <n v="0"/>
  </r>
  <r>
    <x v="21"/>
    <x v="21"/>
    <x v="1"/>
    <x v="10"/>
    <x v="5"/>
    <x v="64"/>
    <x v="53"/>
    <s v="Sonwar"/>
    <x v="377"/>
    <x v="0"/>
    <s v="Cold Devils Own"/>
    <n v="369"/>
    <n v="2.8"/>
    <n v="6"/>
  </r>
  <r>
    <x v="21"/>
    <x v="21"/>
    <x v="0"/>
    <x v="29"/>
    <x v="4"/>
    <x v="178"/>
    <x v="53"/>
    <s v="Sonwar"/>
    <x v="377"/>
    <x v="0"/>
    <s v="Cafe Frappe"/>
    <n v="299"/>
    <n v="3.1"/>
    <n v="6"/>
  </r>
  <r>
    <x v="21"/>
    <x v="21"/>
    <x v="2"/>
    <x v="30"/>
    <x v="6"/>
    <x v="162"/>
    <x v="53"/>
    <s v="Sonwar"/>
    <x v="377"/>
    <x v="0"/>
    <s v="Cold Dark Frappe"/>
    <n v="359"/>
    <n v="4.4000000000000004"/>
    <n v="0"/>
  </r>
  <r>
    <x v="21"/>
    <x v="21"/>
    <x v="1"/>
    <x v="6"/>
    <x v="6"/>
    <x v="199"/>
    <x v="53"/>
    <s v="Sonwar"/>
    <x v="377"/>
    <x v="0"/>
    <s v="Crunchy Frappe"/>
    <n v="339"/>
    <n v="2.6"/>
    <n v="5"/>
  </r>
  <r>
    <x v="21"/>
    <x v="21"/>
    <x v="2"/>
    <x v="32"/>
    <x v="4"/>
    <x v="115"/>
    <x v="53"/>
    <s v="Sonwar"/>
    <x v="377"/>
    <x v="0"/>
    <s v="Signature Cold Coffee"/>
    <n v="289"/>
    <n v="4.8"/>
    <n v="11"/>
  </r>
  <r>
    <x v="21"/>
    <x v="21"/>
    <x v="1"/>
    <x v="35"/>
    <x v="1"/>
    <x v="137"/>
    <x v="53"/>
    <s v="Sonwar"/>
    <x v="377"/>
    <x v="0"/>
    <s v="Tropical Ice Berg"/>
    <n v="289"/>
    <n v="4.7"/>
    <n v="4"/>
  </r>
  <r>
    <x v="21"/>
    <x v="21"/>
    <x v="1"/>
    <x v="23"/>
    <x v="0"/>
    <x v="68"/>
    <x v="53"/>
    <s v="Sonwar"/>
    <x v="377"/>
    <x v="0"/>
    <s v="Hazelnut Frappe"/>
    <n v="339"/>
    <n v="4.4000000000000004"/>
    <n v="0"/>
  </r>
  <r>
    <x v="21"/>
    <x v="21"/>
    <x v="0"/>
    <x v="22"/>
    <x v="2"/>
    <x v="76"/>
    <x v="53"/>
    <s v="Sonwar"/>
    <x v="377"/>
    <x v="0"/>
    <s v="Vanilla Frappe"/>
    <n v="339"/>
    <n v="4.4000000000000004"/>
    <n v="0"/>
  </r>
  <r>
    <x v="21"/>
    <x v="21"/>
    <x v="2"/>
    <x v="27"/>
    <x v="0"/>
    <x v="45"/>
    <x v="53"/>
    <s v="Sonwar"/>
    <x v="377"/>
    <x v="0"/>
    <s v="Frappe Lite"/>
    <n v="299"/>
    <n v="4.4000000000000004"/>
    <n v="0"/>
  </r>
  <r>
    <x v="21"/>
    <x v="21"/>
    <x v="0"/>
    <x v="15"/>
    <x v="2"/>
    <x v="67"/>
    <x v="53"/>
    <s v="Sonwar"/>
    <x v="377"/>
    <x v="0"/>
    <s v="Peanut Butter Banana Frappe"/>
    <n v="329"/>
    <n v="4.4000000000000004"/>
    <n v="0"/>
  </r>
  <r>
    <x v="21"/>
    <x v="21"/>
    <x v="0"/>
    <x v="21"/>
    <x v="0"/>
    <x v="89"/>
    <x v="53"/>
    <s v="Sonwar"/>
    <x v="377"/>
    <x v="0"/>
    <s v="Vietnamese Cold Coffee"/>
    <n v="299"/>
    <n v="4.4000000000000004"/>
    <n v="0"/>
  </r>
  <r>
    <x v="21"/>
    <x v="21"/>
    <x v="0"/>
    <x v="13"/>
    <x v="0"/>
    <x v="125"/>
    <x v="53"/>
    <s v="Sonwar"/>
    <x v="1658"/>
    <x v="0"/>
    <s v="Choco Nirvana Sundae"/>
    <n v="339"/>
    <n v="4.8"/>
    <n v="6"/>
  </r>
  <r>
    <x v="21"/>
    <x v="21"/>
    <x v="2"/>
    <x v="11"/>
    <x v="0"/>
    <x v="108"/>
    <x v="53"/>
    <s v="Sonwar"/>
    <x v="1658"/>
    <x v="0"/>
    <s v="Classic Hot Fudge Sundae"/>
    <n v="299"/>
    <n v="2.5"/>
    <n v="3"/>
  </r>
  <r>
    <x v="21"/>
    <x v="21"/>
    <x v="2"/>
    <x v="27"/>
    <x v="4"/>
    <x v="105"/>
    <x v="53"/>
    <s v="Sonwar"/>
    <x v="1658"/>
    <x v="0"/>
    <s v="Classic New York Cheesecake"/>
    <n v="299"/>
    <n v="4"/>
    <n v="12"/>
  </r>
  <r>
    <x v="21"/>
    <x v="21"/>
    <x v="0"/>
    <x v="13"/>
    <x v="6"/>
    <x v="160"/>
    <x v="53"/>
    <s v="Sonwar"/>
    <x v="1658"/>
    <x v="0"/>
    <s v="Death By Chocolate Sundae"/>
    <n v="389"/>
    <n v="4.5"/>
    <n v="6"/>
  </r>
  <r>
    <x v="21"/>
    <x v="21"/>
    <x v="2"/>
    <x v="30"/>
    <x v="6"/>
    <x v="162"/>
    <x v="53"/>
    <s v="Sonwar"/>
    <x v="1658"/>
    <x v="0"/>
    <s v="Gooey Fudgy Brownie Sundae"/>
    <n v="329"/>
    <n v="4.9000000000000004"/>
    <n v="15"/>
  </r>
  <r>
    <x v="21"/>
    <x v="21"/>
    <x v="0"/>
    <x v="1"/>
    <x v="3"/>
    <x v="217"/>
    <x v="53"/>
    <s v="Sonwar"/>
    <x v="1658"/>
    <x v="0"/>
    <s v="Signature Choco Fantasy"/>
    <n v="269"/>
    <n v="4.5999999999999996"/>
    <n v="17"/>
  </r>
  <r>
    <x v="21"/>
    <x v="21"/>
    <x v="0"/>
    <x v="7"/>
    <x v="3"/>
    <x v="179"/>
    <x v="53"/>
    <s v="Sonwar"/>
    <x v="1659"/>
    <x v="0"/>
    <s v="Butterscotch Crunch Cake (695 g)"/>
    <n v="714"/>
    <n v="4.3"/>
    <n v="121"/>
  </r>
  <r>
    <x v="21"/>
    <x v="21"/>
    <x v="0"/>
    <x v="13"/>
    <x v="0"/>
    <x v="125"/>
    <x v="53"/>
    <s v="Sonwar"/>
    <x v="1659"/>
    <x v="0"/>
    <s v="Dutch Truffle Cake (730 g)"/>
    <n v="714"/>
    <n v="3.8"/>
    <n v="98"/>
  </r>
  <r>
    <x v="21"/>
    <x v="21"/>
    <x v="1"/>
    <x v="23"/>
    <x v="3"/>
    <x v="218"/>
    <x v="53"/>
    <s v="Sonwar"/>
    <x v="379"/>
    <x v="0"/>
    <s v="Cappuccino"/>
    <n v="229"/>
    <n v="3.9"/>
    <n v="21"/>
  </r>
  <r>
    <x v="21"/>
    <x v="21"/>
    <x v="2"/>
    <x v="27"/>
    <x v="0"/>
    <x v="45"/>
    <x v="53"/>
    <s v="Sonwar"/>
    <x v="379"/>
    <x v="0"/>
    <s v="Cafe Latte"/>
    <n v="239"/>
    <n v="4.5"/>
    <n v="13"/>
  </r>
  <r>
    <x v="21"/>
    <x v="21"/>
    <x v="0"/>
    <x v="15"/>
    <x v="5"/>
    <x v="120"/>
    <x v="53"/>
    <s v="Sonwar"/>
    <x v="379"/>
    <x v="0"/>
    <s v="Cafe Americano"/>
    <n v="219"/>
    <n v="3.2"/>
    <n v="3"/>
  </r>
  <r>
    <x v="21"/>
    <x v="21"/>
    <x v="1"/>
    <x v="12"/>
    <x v="5"/>
    <x v="13"/>
    <x v="53"/>
    <s v="Sonwar"/>
    <x v="379"/>
    <x v="0"/>
    <s v="Cafe Mocha"/>
    <n v="269"/>
    <n v="4.4000000000000004"/>
    <n v="0"/>
  </r>
  <r>
    <x v="21"/>
    <x v="21"/>
    <x v="2"/>
    <x v="5"/>
    <x v="5"/>
    <x v="114"/>
    <x v="53"/>
    <s v="Sonwar"/>
    <x v="379"/>
    <x v="0"/>
    <s v="Filter Coffee"/>
    <n v="229"/>
    <n v="4.4000000000000004"/>
    <n v="0"/>
  </r>
  <r>
    <x v="21"/>
    <x v="21"/>
    <x v="1"/>
    <x v="10"/>
    <x v="5"/>
    <x v="64"/>
    <x v="53"/>
    <s v="Sonwar"/>
    <x v="379"/>
    <x v="0"/>
    <s v="Vanilla Cappuccino"/>
    <n v="279"/>
    <n v="4.4000000000000004"/>
    <n v="0"/>
  </r>
  <r>
    <x v="21"/>
    <x v="21"/>
    <x v="0"/>
    <x v="3"/>
    <x v="6"/>
    <x v="16"/>
    <x v="53"/>
    <s v="Sonwar"/>
    <x v="379"/>
    <x v="0"/>
    <s v="Espresso Shot"/>
    <n v="179"/>
    <n v="4.4000000000000004"/>
    <n v="0"/>
  </r>
  <r>
    <x v="21"/>
    <x v="21"/>
    <x v="0"/>
    <x v="29"/>
    <x v="0"/>
    <x v="174"/>
    <x v="53"/>
    <s v="Sonwar"/>
    <x v="379"/>
    <x v="0"/>
    <s v="King Cappuccino"/>
    <n v="259"/>
    <n v="4.3"/>
    <n v="15"/>
  </r>
  <r>
    <x v="21"/>
    <x v="21"/>
    <x v="2"/>
    <x v="8"/>
    <x v="0"/>
    <x v="38"/>
    <x v="53"/>
    <s v="Sonwar"/>
    <x v="379"/>
    <x v="0"/>
    <s v="King Latte"/>
    <n v="269"/>
    <n v="4.4000000000000004"/>
    <n v="0"/>
  </r>
  <r>
    <x v="21"/>
    <x v="21"/>
    <x v="2"/>
    <x v="11"/>
    <x v="0"/>
    <x v="108"/>
    <x v="53"/>
    <s v="Sonwar"/>
    <x v="379"/>
    <x v="0"/>
    <s v="Vanilla Latte"/>
    <n v="289"/>
    <n v="4.4000000000000004"/>
    <n v="0"/>
  </r>
  <r>
    <x v="21"/>
    <x v="21"/>
    <x v="0"/>
    <x v="14"/>
    <x v="6"/>
    <x v="173"/>
    <x v="53"/>
    <s v="Sonwar"/>
    <x v="379"/>
    <x v="0"/>
    <s v="Hazelnut Cappuccino"/>
    <n v="279"/>
    <n v="4.4000000000000004"/>
    <n v="0"/>
  </r>
  <r>
    <x v="21"/>
    <x v="21"/>
    <x v="1"/>
    <x v="2"/>
    <x v="1"/>
    <x v="209"/>
    <x v="53"/>
    <s v="Sonwar"/>
    <x v="379"/>
    <x v="0"/>
    <s v="Hazelnut Latte"/>
    <n v="289"/>
    <n v="3.8"/>
    <n v="4"/>
  </r>
  <r>
    <x v="21"/>
    <x v="21"/>
    <x v="1"/>
    <x v="17"/>
    <x v="6"/>
    <x v="80"/>
    <x v="53"/>
    <s v="Sonwar"/>
    <x v="379"/>
    <x v="0"/>
    <s v="Cafe Latte N Cookie"/>
    <n v="249"/>
    <n v="4.4000000000000004"/>
    <n v="0"/>
  </r>
  <r>
    <x v="21"/>
    <x v="21"/>
    <x v="0"/>
    <x v="33"/>
    <x v="5"/>
    <x v="159"/>
    <x v="53"/>
    <s v="Sonwar"/>
    <x v="379"/>
    <x v="0"/>
    <s v="Cappuccino N Cookie"/>
    <n v="249"/>
    <n v="4.4000000000000004"/>
    <n v="0"/>
  </r>
  <r>
    <x v="21"/>
    <x v="21"/>
    <x v="1"/>
    <x v="35"/>
    <x v="6"/>
    <x v="119"/>
    <x v="53"/>
    <s v="Sonwar"/>
    <x v="379"/>
    <x v="0"/>
    <s v="White Mocha"/>
    <n v="299"/>
    <n v="4.4000000000000004"/>
    <n v="0"/>
  </r>
  <r>
    <x v="21"/>
    <x v="21"/>
    <x v="1"/>
    <x v="28"/>
    <x v="6"/>
    <x v="187"/>
    <x v="53"/>
    <s v="Sonwar"/>
    <x v="381"/>
    <x v="0"/>
    <s v="Cappuccino N Paneer Tikka Sandwich"/>
    <n v="459"/>
    <n v="4"/>
    <n v="4"/>
  </r>
  <r>
    <x v="21"/>
    <x v="21"/>
    <x v="0"/>
    <x v="3"/>
    <x v="0"/>
    <x v="7"/>
    <x v="53"/>
    <s v="Sonwar"/>
    <x v="381"/>
    <x v="0"/>
    <s v="Crunchy Frappe N Spicy Mozzarella Garlic Bread"/>
    <n v="588"/>
    <n v="4.4000000000000004"/>
    <n v="0"/>
  </r>
  <r>
    <x v="21"/>
    <x v="21"/>
    <x v="0"/>
    <x v="15"/>
    <x v="3"/>
    <x v="216"/>
    <x v="53"/>
    <s v="Sonwar"/>
    <x v="381"/>
    <x v="0"/>
    <s v="Dark Frappe N Smoked Chicken Mozzarella Toastizza"/>
    <n v="658"/>
    <n v="4.4000000000000004"/>
    <n v="0"/>
  </r>
  <r>
    <x v="21"/>
    <x v="21"/>
    <x v="1"/>
    <x v="20"/>
    <x v="2"/>
    <x v="132"/>
    <x v="53"/>
    <s v="Sonwar"/>
    <x v="381"/>
    <x v="0"/>
    <s v="Devils Own N Spinach Corn SW"/>
    <n v="618"/>
    <n v="4.4000000000000004"/>
    <n v="0"/>
  </r>
  <r>
    <x v="21"/>
    <x v="21"/>
    <x v="0"/>
    <x v="25"/>
    <x v="6"/>
    <x v="191"/>
    <x v="53"/>
    <s v="Sonwar"/>
    <x v="382"/>
    <x v="0"/>
    <s v="Smoked Chicken Sandwich"/>
    <n v="269"/>
    <n v="3.4"/>
    <n v="42"/>
  </r>
  <r>
    <x v="21"/>
    <x v="21"/>
    <x v="2"/>
    <x v="9"/>
    <x v="6"/>
    <x v="98"/>
    <x v="53"/>
    <s v="Sonwar"/>
    <x v="382"/>
    <x v="0"/>
    <s v="Spinach n Corn Cheese Sandwich"/>
    <n v="249"/>
    <n v="2.4"/>
    <n v="12"/>
  </r>
  <r>
    <x v="21"/>
    <x v="21"/>
    <x v="2"/>
    <x v="34"/>
    <x v="0"/>
    <x v="100"/>
    <x v="53"/>
    <s v="Sonwar"/>
    <x v="382"/>
    <x v="0"/>
    <s v="Paneer Tikka Sandwich"/>
    <n v="279"/>
    <n v="4.2"/>
    <n v="8"/>
  </r>
  <r>
    <x v="21"/>
    <x v="21"/>
    <x v="0"/>
    <x v="3"/>
    <x v="1"/>
    <x v="3"/>
    <x v="53"/>
    <s v="Sonwar"/>
    <x v="382"/>
    <x v="0"/>
    <s v="Double Decker Cheese N Tomato Sandwich"/>
    <n v="269"/>
    <n v="4.4000000000000004"/>
    <n v="0"/>
  </r>
  <r>
    <x v="21"/>
    <x v="21"/>
    <x v="1"/>
    <x v="20"/>
    <x v="5"/>
    <x v="150"/>
    <x v="53"/>
    <s v="Sonwar"/>
    <x v="382"/>
    <x v="0"/>
    <s v="Double Decker Creamy Smoked Chicken Sandwich"/>
    <n v="329"/>
    <n v="3.3"/>
    <n v="26"/>
  </r>
  <r>
    <x v="21"/>
    <x v="21"/>
    <x v="1"/>
    <x v="20"/>
    <x v="4"/>
    <x v="24"/>
    <x v="53"/>
    <s v="Sonwar"/>
    <x v="382"/>
    <x v="0"/>
    <s v="Double Decker Paneer Tikka Sandwich"/>
    <n v="329"/>
    <n v="3.1"/>
    <n v="5"/>
  </r>
  <r>
    <x v="21"/>
    <x v="21"/>
    <x v="1"/>
    <x v="31"/>
    <x v="3"/>
    <x v="122"/>
    <x v="53"/>
    <s v="Sonwar"/>
    <x v="382"/>
    <x v="0"/>
    <s v="Double Decker Tandoori Chicken Sandwich"/>
    <n v="329"/>
    <n v="3.6"/>
    <n v="7"/>
  </r>
  <r>
    <x v="21"/>
    <x v="21"/>
    <x v="2"/>
    <x v="9"/>
    <x v="6"/>
    <x v="98"/>
    <x v="53"/>
    <s v="Sonwar"/>
    <x v="382"/>
    <x v="0"/>
    <s v="Tandoori Chicken Sandwich"/>
    <n v="269"/>
    <n v="3.6"/>
    <n v="35"/>
  </r>
  <r>
    <x v="21"/>
    <x v="21"/>
    <x v="1"/>
    <x v="12"/>
    <x v="0"/>
    <x v="85"/>
    <x v="53"/>
    <s v="Sonwar"/>
    <x v="382"/>
    <x v="0"/>
    <s v="Double Decker Spinach Corn N Cheese Sandwich"/>
    <n v="329"/>
    <n v="4.5999999999999996"/>
    <n v="3"/>
  </r>
  <r>
    <x v="21"/>
    <x v="21"/>
    <x v="1"/>
    <x v="4"/>
    <x v="6"/>
    <x v="227"/>
    <x v="53"/>
    <s v="Sonwar"/>
    <x v="384"/>
    <x v="0"/>
    <s v="Toasty Paneer Garlic Bread"/>
    <n v="219"/>
    <n v="4.4000000000000004"/>
    <n v="0"/>
  </r>
  <r>
    <x v="21"/>
    <x v="21"/>
    <x v="2"/>
    <x v="30"/>
    <x v="3"/>
    <x v="202"/>
    <x v="53"/>
    <s v="Sonwar"/>
    <x v="384"/>
    <x v="0"/>
    <s v="Spinach n Corn Garlic Bread"/>
    <n v="219"/>
    <n v="4.4000000000000004"/>
    <n v="0"/>
  </r>
  <r>
    <x v="21"/>
    <x v="21"/>
    <x v="1"/>
    <x v="20"/>
    <x v="3"/>
    <x v="62"/>
    <x v="53"/>
    <s v="Sonwar"/>
    <x v="384"/>
    <x v="0"/>
    <s v="Smoked Chicken Garlic Bread"/>
    <n v="219"/>
    <n v="4.4000000000000004"/>
    <n v="0"/>
  </r>
  <r>
    <x v="21"/>
    <x v="21"/>
    <x v="1"/>
    <x v="6"/>
    <x v="2"/>
    <x v="31"/>
    <x v="53"/>
    <s v="Sonwar"/>
    <x v="384"/>
    <x v="0"/>
    <s v="Garlic Bread"/>
    <n v="189"/>
    <n v="4.8"/>
    <n v="17"/>
  </r>
  <r>
    <x v="21"/>
    <x v="21"/>
    <x v="2"/>
    <x v="30"/>
    <x v="2"/>
    <x v="170"/>
    <x v="53"/>
    <s v="Sonwar"/>
    <x v="384"/>
    <x v="0"/>
    <s v="Chilli Cheese Toast"/>
    <n v="189"/>
    <n v="4.5"/>
    <n v="7"/>
  </r>
  <r>
    <x v="21"/>
    <x v="21"/>
    <x v="0"/>
    <x v="13"/>
    <x v="2"/>
    <x v="112"/>
    <x v="53"/>
    <s v="Sonwar"/>
    <x v="384"/>
    <x v="0"/>
    <s v="Double Chilli Cheese Toast"/>
    <n v="299"/>
    <n v="4.0999999999999996"/>
    <n v="5"/>
  </r>
  <r>
    <x v="21"/>
    <x v="21"/>
    <x v="0"/>
    <x v="29"/>
    <x v="0"/>
    <x v="174"/>
    <x v="53"/>
    <s v="Sonwar"/>
    <x v="384"/>
    <x v="0"/>
    <s v="CHEESY MOZZARELLA GARLIC BREAD"/>
    <n v="249"/>
    <n v="5"/>
    <n v="3"/>
  </r>
  <r>
    <x v="21"/>
    <x v="21"/>
    <x v="1"/>
    <x v="31"/>
    <x v="4"/>
    <x v="92"/>
    <x v="53"/>
    <s v="Sonwar"/>
    <x v="384"/>
    <x v="0"/>
    <s v="OREGANO GARLIC BREAD"/>
    <n v="189"/>
    <n v="4.4000000000000004"/>
    <n v="0"/>
  </r>
  <r>
    <x v="21"/>
    <x v="21"/>
    <x v="0"/>
    <x v="15"/>
    <x v="2"/>
    <x v="67"/>
    <x v="53"/>
    <s v="Sonwar"/>
    <x v="384"/>
    <x v="0"/>
    <s v="PANEER MOZZARELLA TOASTIZZA"/>
    <n v="299"/>
    <n v="4.4000000000000004"/>
    <n v="0"/>
  </r>
  <r>
    <x v="21"/>
    <x v="21"/>
    <x v="2"/>
    <x v="11"/>
    <x v="1"/>
    <x v="123"/>
    <x v="53"/>
    <s v="Sonwar"/>
    <x v="384"/>
    <x v="0"/>
    <s v="PERI PERI GARLIC BREAD"/>
    <n v="189"/>
    <n v="4.4000000000000004"/>
    <n v="0"/>
  </r>
  <r>
    <x v="21"/>
    <x v="21"/>
    <x v="1"/>
    <x v="4"/>
    <x v="0"/>
    <x v="237"/>
    <x v="53"/>
    <s v="Sonwar"/>
    <x v="384"/>
    <x v="0"/>
    <s v="SMOKED CHICKEN MOZZARELLA TOASTIZZA"/>
    <n v="299"/>
    <n v="4.4000000000000004"/>
    <n v="0"/>
  </r>
  <r>
    <x v="21"/>
    <x v="21"/>
    <x v="0"/>
    <x v="13"/>
    <x v="6"/>
    <x v="160"/>
    <x v="53"/>
    <s v="Sonwar"/>
    <x v="384"/>
    <x v="0"/>
    <s v="SPICY MOZZARELLA GARLIC BREAD"/>
    <n v="249"/>
    <n v="4.4000000000000004"/>
    <n v="0"/>
  </r>
  <r>
    <x v="21"/>
    <x v="21"/>
    <x v="2"/>
    <x v="34"/>
    <x v="0"/>
    <x v="100"/>
    <x v="53"/>
    <s v="Sonwar"/>
    <x v="385"/>
    <x v="0"/>
    <s v="Gourmet Belgian Hot Chocolate"/>
    <n v="279"/>
    <n v="4"/>
    <n v="11"/>
  </r>
  <r>
    <x v="21"/>
    <x v="21"/>
    <x v="0"/>
    <x v="13"/>
    <x v="4"/>
    <x v="116"/>
    <x v="53"/>
    <s v="Sonwar"/>
    <x v="385"/>
    <x v="0"/>
    <s v="Gourmet Belgian Cold Chocolate"/>
    <n v="339"/>
    <n v="4.4000000000000004"/>
    <n v="0"/>
  </r>
  <r>
    <x v="21"/>
    <x v="21"/>
    <x v="0"/>
    <x v="25"/>
    <x v="0"/>
    <x v="198"/>
    <x v="53"/>
    <s v="Sonwar"/>
    <x v="385"/>
    <x v="0"/>
    <s v="Lemon Iced Tea"/>
    <n v="239"/>
    <n v="4.4000000000000004"/>
    <n v="0"/>
  </r>
  <r>
    <x v="21"/>
    <x v="21"/>
    <x v="2"/>
    <x v="32"/>
    <x v="1"/>
    <x v="184"/>
    <x v="53"/>
    <s v="Sonwar"/>
    <x v="385"/>
    <x v="0"/>
    <s v="Hazelnut Hot Chocolate"/>
    <n v="319"/>
    <n v="4.4000000000000004"/>
    <n v="0"/>
  </r>
  <r>
    <x v="21"/>
    <x v="21"/>
    <x v="1"/>
    <x v="4"/>
    <x v="4"/>
    <x v="47"/>
    <x v="53"/>
    <s v="Sonwar"/>
    <x v="385"/>
    <x v="0"/>
    <s v="Alphonso Mango Milkshake"/>
    <n v="369"/>
    <n v="4.4000000000000004"/>
    <n v="0"/>
  </r>
  <r>
    <x v="21"/>
    <x v="21"/>
    <x v="0"/>
    <x v="3"/>
    <x v="2"/>
    <x v="69"/>
    <x v="53"/>
    <s v="Sonwar"/>
    <x v="385"/>
    <x v="0"/>
    <s v="Belgian Chocolate Milkshake"/>
    <n v="369"/>
    <n v="4.4000000000000004"/>
    <n v="0"/>
  </r>
  <r>
    <x v="21"/>
    <x v="21"/>
    <x v="2"/>
    <x v="11"/>
    <x v="5"/>
    <x v="121"/>
    <x v="53"/>
    <s v="Sonwar"/>
    <x v="385"/>
    <x v="0"/>
    <s v="Red Berry Milkshake"/>
    <n v="369"/>
    <n v="4.4000000000000004"/>
    <n v="0"/>
  </r>
  <r>
    <x v="21"/>
    <x v="21"/>
    <x v="1"/>
    <x v="17"/>
    <x v="3"/>
    <x v="33"/>
    <x v="53"/>
    <s v="Sonwar"/>
    <x v="385"/>
    <x v="0"/>
    <s v="Red Berry Mojito"/>
    <n v="289"/>
    <n v="4.4000000000000004"/>
    <n v="0"/>
  </r>
  <r>
    <x v="21"/>
    <x v="21"/>
    <x v="0"/>
    <x v="0"/>
    <x v="0"/>
    <x v="0"/>
    <x v="53"/>
    <s v="Sonwar"/>
    <x v="385"/>
    <x v="0"/>
    <s v="Guava Masala Slush"/>
    <n v="269"/>
    <n v="4.4000000000000004"/>
    <n v="0"/>
  </r>
  <r>
    <x v="21"/>
    <x v="21"/>
    <x v="1"/>
    <x v="12"/>
    <x v="3"/>
    <x v="56"/>
    <x v="53"/>
    <s v="Sonwar"/>
    <x v="385"/>
    <x v="0"/>
    <s v="Guava Refresher"/>
    <n v="269"/>
    <n v="4.4000000000000004"/>
    <n v="0"/>
  </r>
  <r>
    <x v="21"/>
    <x v="21"/>
    <x v="0"/>
    <x v="25"/>
    <x v="4"/>
    <x v="165"/>
    <x v="53"/>
    <s v="Sonwar"/>
    <x v="385"/>
    <x v="0"/>
    <s v="Spicy Mango Slush"/>
    <n v="269"/>
    <n v="4.4000000000000004"/>
    <n v="0"/>
  </r>
  <r>
    <x v="21"/>
    <x v="21"/>
    <x v="2"/>
    <x v="0"/>
    <x v="5"/>
    <x v="149"/>
    <x v="53"/>
    <s v="Sonwar"/>
    <x v="387"/>
    <x v="0"/>
    <s v="Iced Americano"/>
    <n v="239"/>
    <n v="4.4000000000000004"/>
    <n v="0"/>
  </r>
  <r>
    <x v="21"/>
    <x v="21"/>
    <x v="0"/>
    <x v="33"/>
    <x v="4"/>
    <x v="129"/>
    <x v="53"/>
    <s v="Sonwar"/>
    <x v="387"/>
    <x v="0"/>
    <s v="Iced Americano No Sugar"/>
    <n v="239"/>
    <n v="4.4000000000000004"/>
    <n v="0"/>
  </r>
  <r>
    <x v="21"/>
    <x v="21"/>
    <x v="2"/>
    <x v="19"/>
    <x v="4"/>
    <x v="126"/>
    <x v="53"/>
    <s v="Sonwar"/>
    <x v="387"/>
    <x v="0"/>
    <s v="Iced Americano Sugar Free"/>
    <n v="239"/>
    <n v="4.4000000000000004"/>
    <n v="0"/>
  </r>
  <r>
    <x v="21"/>
    <x v="21"/>
    <x v="1"/>
    <x v="18"/>
    <x v="2"/>
    <x v="117"/>
    <x v="53"/>
    <s v="Sonwar"/>
    <x v="387"/>
    <x v="0"/>
    <s v="Iced Filter Coffee"/>
    <n v="269"/>
    <n v="4.4000000000000004"/>
    <n v="0"/>
  </r>
  <r>
    <x v="21"/>
    <x v="21"/>
    <x v="2"/>
    <x v="11"/>
    <x v="6"/>
    <x v="77"/>
    <x v="53"/>
    <s v="Sonwar"/>
    <x v="387"/>
    <x v="0"/>
    <s v="Iced Filter Coffee No Sugar"/>
    <n v="269"/>
    <n v="4.4000000000000004"/>
    <n v="0"/>
  </r>
  <r>
    <x v="21"/>
    <x v="21"/>
    <x v="2"/>
    <x v="11"/>
    <x v="6"/>
    <x v="77"/>
    <x v="53"/>
    <s v="Sonwar"/>
    <x v="387"/>
    <x v="0"/>
    <s v="Iced Filter Coffee Sugar Free"/>
    <n v="269"/>
    <n v="4.4000000000000004"/>
    <n v="0"/>
  </r>
  <r>
    <x v="21"/>
    <x v="21"/>
    <x v="1"/>
    <x v="4"/>
    <x v="6"/>
    <x v="227"/>
    <x v="53"/>
    <s v="Sonwar"/>
    <x v="387"/>
    <x v="0"/>
    <s v="Iced Latte"/>
    <n v="269"/>
    <n v="4.4000000000000004"/>
    <n v="0"/>
  </r>
  <r>
    <x v="21"/>
    <x v="21"/>
    <x v="1"/>
    <x v="23"/>
    <x v="4"/>
    <x v="35"/>
    <x v="53"/>
    <s v="Sonwar"/>
    <x v="387"/>
    <x v="0"/>
    <s v="Iced Latte No Sugar"/>
    <n v="269"/>
    <n v="4.4000000000000004"/>
    <n v="0"/>
  </r>
  <r>
    <x v="21"/>
    <x v="21"/>
    <x v="0"/>
    <x v="24"/>
    <x v="1"/>
    <x v="36"/>
    <x v="53"/>
    <s v="Sonwar"/>
    <x v="387"/>
    <x v="0"/>
    <s v="Iced Latte Sugar Free"/>
    <n v="269"/>
    <n v="4.4000000000000004"/>
    <n v="0"/>
  </r>
  <r>
    <x v="21"/>
    <x v="21"/>
    <x v="2"/>
    <x v="8"/>
    <x v="6"/>
    <x v="223"/>
    <x v="53"/>
    <s v="Sonwar"/>
    <x v="387"/>
    <x v="0"/>
    <s v="Iced Mocha"/>
    <n v="279"/>
    <n v="4.4000000000000004"/>
    <n v="0"/>
  </r>
  <r>
    <x v="21"/>
    <x v="21"/>
    <x v="0"/>
    <x v="33"/>
    <x v="2"/>
    <x v="212"/>
    <x v="53"/>
    <s v="Sonwar"/>
    <x v="389"/>
    <x v="0"/>
    <s v="Double Choco Chip Cookies Twin Pack (150gm each)"/>
    <n v="381"/>
    <n v="5"/>
    <n v="5"/>
  </r>
  <r>
    <x v="21"/>
    <x v="21"/>
    <x v="0"/>
    <x v="29"/>
    <x v="0"/>
    <x v="174"/>
    <x v="53"/>
    <s v="Sonwar"/>
    <x v="389"/>
    <x v="0"/>
    <s v="Honey And Oatmeal Cookies Twin Pack (150gm each)"/>
    <n v="381"/>
    <n v="4.4000000000000004"/>
    <n v="0"/>
  </r>
  <r>
    <x v="21"/>
    <x v="21"/>
    <x v="1"/>
    <x v="4"/>
    <x v="0"/>
    <x v="237"/>
    <x v="740"/>
    <s v="Zakura"/>
    <x v="52"/>
    <x v="0"/>
    <s v="Chicken blast"/>
    <n v="330"/>
    <n v="4.4000000000000004"/>
    <n v="0"/>
  </r>
  <r>
    <x v="21"/>
    <x v="21"/>
    <x v="0"/>
    <x v="29"/>
    <x v="5"/>
    <x v="141"/>
    <x v="740"/>
    <s v="Zakura"/>
    <x v="52"/>
    <x v="0"/>
    <s v="Chicken tandoori"/>
    <n v="330"/>
    <n v="4.4000000000000004"/>
    <n v="0"/>
  </r>
  <r>
    <x v="21"/>
    <x v="21"/>
    <x v="1"/>
    <x v="6"/>
    <x v="6"/>
    <x v="199"/>
    <x v="740"/>
    <s v="Zakura"/>
    <x v="55"/>
    <x v="1"/>
    <s v="White sauce pasta non veg"/>
    <n v="270"/>
    <n v="4.4000000000000004"/>
    <n v="0"/>
  </r>
  <r>
    <x v="21"/>
    <x v="21"/>
    <x v="1"/>
    <x v="20"/>
    <x v="1"/>
    <x v="111"/>
    <x v="740"/>
    <s v="Zakura"/>
    <x v="55"/>
    <x v="1"/>
    <s v="Eatalian pasta non veg"/>
    <n v="270"/>
    <n v="4.4000000000000004"/>
    <n v="0"/>
  </r>
  <r>
    <x v="21"/>
    <x v="21"/>
    <x v="1"/>
    <x v="10"/>
    <x v="1"/>
    <x v="233"/>
    <x v="740"/>
    <s v="Zakura"/>
    <x v="55"/>
    <x v="0"/>
    <s v="White sauce pasta veg"/>
    <n v="240"/>
    <n v="4.4000000000000004"/>
    <n v="0"/>
  </r>
  <r>
    <x v="21"/>
    <x v="21"/>
    <x v="1"/>
    <x v="17"/>
    <x v="2"/>
    <x v="66"/>
    <x v="740"/>
    <s v="Zakura"/>
    <x v="55"/>
    <x v="0"/>
    <s v="Red sauce pasta veg"/>
    <n v="240"/>
    <n v="4.4000000000000004"/>
    <n v="0"/>
  </r>
  <r>
    <x v="21"/>
    <x v="21"/>
    <x v="0"/>
    <x v="22"/>
    <x v="1"/>
    <x v="101"/>
    <x v="740"/>
    <s v="Zakura"/>
    <x v="55"/>
    <x v="0"/>
    <s v="Eatalian pasta veg"/>
    <n v="240"/>
    <n v="4.4000000000000004"/>
    <n v="0"/>
  </r>
  <r>
    <x v="21"/>
    <x v="21"/>
    <x v="1"/>
    <x v="6"/>
    <x v="1"/>
    <x v="205"/>
    <x v="740"/>
    <s v="Zakura"/>
    <x v="55"/>
    <x v="1"/>
    <s v="Red sauce pasta non veg"/>
    <n v="270"/>
    <n v="4.4000000000000004"/>
    <n v="0"/>
  </r>
  <r>
    <x v="21"/>
    <x v="21"/>
    <x v="0"/>
    <x v="1"/>
    <x v="5"/>
    <x v="79"/>
    <x v="740"/>
    <s v="Zakura"/>
    <x v="3962"/>
    <x v="1"/>
    <s v="Kebab"/>
    <n v="180"/>
    <n v="4.4000000000000004"/>
    <n v="0"/>
  </r>
  <r>
    <x v="21"/>
    <x v="21"/>
    <x v="1"/>
    <x v="10"/>
    <x v="1"/>
    <x v="233"/>
    <x v="740"/>
    <s v="Zakura"/>
    <x v="60"/>
    <x v="0"/>
    <s v="Extra cheese"/>
    <n v="30"/>
    <n v="4.4000000000000004"/>
    <n v="0"/>
  </r>
  <r>
    <x v="21"/>
    <x v="21"/>
    <x v="0"/>
    <x v="33"/>
    <x v="4"/>
    <x v="129"/>
    <x v="740"/>
    <s v="Zakura"/>
    <x v="1278"/>
    <x v="0"/>
    <s v="Coke"/>
    <n v="50"/>
    <n v="4.4000000000000004"/>
    <n v="0"/>
  </r>
  <r>
    <x v="21"/>
    <x v="21"/>
    <x v="1"/>
    <x v="35"/>
    <x v="3"/>
    <x v="107"/>
    <x v="740"/>
    <s v="Zakura"/>
    <x v="1278"/>
    <x v="0"/>
    <s v="Pepsi"/>
    <n v="50"/>
    <n v="4.4000000000000004"/>
    <n v="0"/>
  </r>
  <r>
    <x v="21"/>
    <x v="21"/>
    <x v="0"/>
    <x v="3"/>
    <x v="2"/>
    <x v="69"/>
    <x v="740"/>
    <s v="Zakura"/>
    <x v="1278"/>
    <x v="0"/>
    <s v="Dew"/>
    <n v="50"/>
    <n v="4.4000000000000004"/>
    <n v="0"/>
  </r>
  <r>
    <x v="21"/>
    <x v="21"/>
    <x v="2"/>
    <x v="9"/>
    <x v="4"/>
    <x v="37"/>
    <x v="740"/>
    <s v="Zakura"/>
    <x v="1278"/>
    <x v="0"/>
    <s v="Mineral water"/>
    <n v="35"/>
    <n v="4.4000000000000004"/>
    <n v="0"/>
  </r>
  <r>
    <x v="21"/>
    <x v="21"/>
    <x v="1"/>
    <x v="2"/>
    <x v="0"/>
    <x v="109"/>
    <x v="740"/>
    <s v="Zakura"/>
    <x v="3963"/>
    <x v="0"/>
    <s v="Chicken nuggets [8 pieces]"/>
    <n v="285"/>
    <n v="4.4000000000000004"/>
    <n v="0"/>
  </r>
  <r>
    <x v="21"/>
    <x v="21"/>
    <x v="0"/>
    <x v="3"/>
    <x v="4"/>
    <x v="42"/>
    <x v="740"/>
    <s v="Zakura"/>
    <x v="3963"/>
    <x v="0"/>
    <s v="Chicken wings"/>
    <n v="235"/>
    <n v="4.4000000000000004"/>
    <n v="0"/>
  </r>
  <r>
    <x v="21"/>
    <x v="21"/>
    <x v="2"/>
    <x v="9"/>
    <x v="3"/>
    <x v="88"/>
    <x v="740"/>
    <s v="Zakura"/>
    <x v="3963"/>
    <x v="0"/>
    <s v="Chicken popcorn"/>
    <n v="270"/>
    <n v="4.4000000000000004"/>
    <n v="0"/>
  </r>
  <r>
    <x v="21"/>
    <x v="21"/>
    <x v="0"/>
    <x v="21"/>
    <x v="3"/>
    <x v="154"/>
    <x v="740"/>
    <s v="Zakura"/>
    <x v="3963"/>
    <x v="0"/>
    <s v="Fried crispy chicken [1 piece]"/>
    <n v="170"/>
    <n v="4.4000000000000004"/>
    <n v="0"/>
  </r>
  <r>
    <x v="21"/>
    <x v="21"/>
    <x v="1"/>
    <x v="35"/>
    <x v="5"/>
    <x v="193"/>
    <x v="740"/>
    <s v="Zakura"/>
    <x v="3963"/>
    <x v="0"/>
    <s v="Chilli lime [1 piece]"/>
    <n v="199"/>
    <n v="4.4000000000000004"/>
    <n v="0"/>
  </r>
  <r>
    <x v="21"/>
    <x v="21"/>
    <x v="0"/>
    <x v="13"/>
    <x v="4"/>
    <x v="116"/>
    <x v="740"/>
    <s v="Zakura"/>
    <x v="3963"/>
    <x v="0"/>
    <s v="Special chicken chizza"/>
    <n v="449"/>
    <n v="4.4000000000000004"/>
    <n v="0"/>
  </r>
  <r>
    <x v="21"/>
    <x v="21"/>
    <x v="1"/>
    <x v="28"/>
    <x v="0"/>
    <x v="104"/>
    <x v="740"/>
    <s v="Zakura"/>
    <x v="79"/>
    <x v="0"/>
    <s v="Peri peri zinger burger"/>
    <n v="199"/>
    <n v="4.4000000000000004"/>
    <n v="0"/>
  </r>
  <r>
    <x v="21"/>
    <x v="21"/>
    <x v="1"/>
    <x v="23"/>
    <x v="2"/>
    <x v="197"/>
    <x v="740"/>
    <s v="Zakura"/>
    <x v="79"/>
    <x v="0"/>
    <s v="Chicken pop burger"/>
    <n v="130"/>
    <n v="4.4000000000000004"/>
    <n v="0"/>
  </r>
  <r>
    <x v="21"/>
    <x v="21"/>
    <x v="1"/>
    <x v="35"/>
    <x v="4"/>
    <x v="224"/>
    <x v="740"/>
    <s v="Zakura"/>
    <x v="79"/>
    <x v="0"/>
    <s v="Zinger queen burger"/>
    <n v="190"/>
    <n v="4.4000000000000004"/>
    <n v="0"/>
  </r>
  <r>
    <x v="21"/>
    <x v="21"/>
    <x v="0"/>
    <x v="22"/>
    <x v="0"/>
    <x v="166"/>
    <x v="740"/>
    <s v="Zakura"/>
    <x v="79"/>
    <x v="0"/>
    <s v="Mexican zinger burger"/>
    <n v="199"/>
    <n v="4.4000000000000004"/>
    <n v="0"/>
  </r>
  <r>
    <x v="21"/>
    <x v="21"/>
    <x v="2"/>
    <x v="27"/>
    <x v="2"/>
    <x v="208"/>
    <x v="740"/>
    <s v="Zakura"/>
    <x v="79"/>
    <x v="0"/>
    <s v="Big dady burger"/>
    <n v="229"/>
    <n v="4.4000000000000004"/>
    <n v="0"/>
  </r>
  <r>
    <x v="21"/>
    <x v="21"/>
    <x v="1"/>
    <x v="35"/>
    <x v="3"/>
    <x v="107"/>
    <x v="740"/>
    <s v="Zakura"/>
    <x v="79"/>
    <x v="1"/>
    <s v="Veggie burger"/>
    <n v="130"/>
    <n v="4.4000000000000004"/>
    <n v="0"/>
  </r>
  <r>
    <x v="21"/>
    <x v="21"/>
    <x v="1"/>
    <x v="10"/>
    <x v="3"/>
    <x v="232"/>
    <x v="740"/>
    <s v="Zakura"/>
    <x v="79"/>
    <x v="1"/>
    <s v="Veggie queen burger"/>
    <n v="170"/>
    <n v="4.4000000000000004"/>
    <n v="0"/>
  </r>
  <r>
    <x v="21"/>
    <x v="21"/>
    <x v="2"/>
    <x v="9"/>
    <x v="5"/>
    <x v="71"/>
    <x v="740"/>
    <s v="Zakura"/>
    <x v="141"/>
    <x v="0"/>
    <s v="Crispy twister"/>
    <n v="209"/>
    <n v="4.4000000000000004"/>
    <n v="0"/>
  </r>
  <r>
    <x v="21"/>
    <x v="21"/>
    <x v="1"/>
    <x v="31"/>
    <x v="0"/>
    <x v="82"/>
    <x v="740"/>
    <s v="Zakura"/>
    <x v="141"/>
    <x v="0"/>
    <s v="Mexican twister"/>
    <n v="240"/>
    <n v="4.4000000000000004"/>
    <n v="0"/>
  </r>
  <r>
    <x v="21"/>
    <x v="21"/>
    <x v="1"/>
    <x v="17"/>
    <x v="5"/>
    <x v="20"/>
    <x v="740"/>
    <s v="Zakura"/>
    <x v="141"/>
    <x v="0"/>
    <s v="Peri peri twister"/>
    <n v="230"/>
    <n v="4.4000000000000004"/>
    <n v="0"/>
  </r>
  <r>
    <x v="21"/>
    <x v="21"/>
    <x v="1"/>
    <x v="35"/>
    <x v="3"/>
    <x v="107"/>
    <x v="740"/>
    <s v="Zakura"/>
    <x v="141"/>
    <x v="0"/>
    <s v="Pop twister"/>
    <n v="199"/>
    <n v="4.4000000000000004"/>
    <n v="0"/>
  </r>
  <r>
    <x v="21"/>
    <x v="21"/>
    <x v="1"/>
    <x v="20"/>
    <x v="2"/>
    <x v="132"/>
    <x v="740"/>
    <s v="Zakura"/>
    <x v="141"/>
    <x v="1"/>
    <s v="Veggie twister"/>
    <n v="180"/>
    <n v="4.4000000000000004"/>
    <n v="0"/>
  </r>
  <r>
    <x v="21"/>
    <x v="21"/>
    <x v="1"/>
    <x v="10"/>
    <x v="3"/>
    <x v="232"/>
    <x v="740"/>
    <s v="Zakura"/>
    <x v="1251"/>
    <x v="0"/>
    <s v="Salted fries"/>
    <n v="190"/>
    <n v="4.4000000000000004"/>
    <n v="0"/>
  </r>
  <r>
    <x v="21"/>
    <x v="21"/>
    <x v="0"/>
    <x v="29"/>
    <x v="4"/>
    <x v="178"/>
    <x v="740"/>
    <s v="Zakura"/>
    <x v="1251"/>
    <x v="0"/>
    <s v="Peri peri fries"/>
    <n v="210"/>
    <n v="4.4000000000000004"/>
    <n v="0"/>
  </r>
  <r>
    <x v="21"/>
    <x v="21"/>
    <x v="0"/>
    <x v="7"/>
    <x v="4"/>
    <x v="8"/>
    <x v="740"/>
    <s v="Zakura"/>
    <x v="1251"/>
    <x v="0"/>
    <s v="Sauce fries"/>
    <n v="220"/>
    <n v="4.4000000000000004"/>
    <n v="0"/>
  </r>
  <r>
    <x v="21"/>
    <x v="21"/>
    <x v="0"/>
    <x v="3"/>
    <x v="2"/>
    <x v="69"/>
    <x v="740"/>
    <s v="Zakura"/>
    <x v="1251"/>
    <x v="0"/>
    <s v="Masala fries"/>
    <n v="230"/>
    <n v="4.4000000000000004"/>
    <n v="0"/>
  </r>
  <r>
    <x v="21"/>
    <x v="21"/>
    <x v="0"/>
    <x v="22"/>
    <x v="4"/>
    <x v="65"/>
    <x v="740"/>
    <s v="Zakura"/>
    <x v="1251"/>
    <x v="0"/>
    <s v="Cheezy fries"/>
    <n v="260"/>
    <n v="4.4000000000000004"/>
    <n v="0"/>
  </r>
  <r>
    <x v="21"/>
    <x v="21"/>
    <x v="0"/>
    <x v="29"/>
    <x v="4"/>
    <x v="178"/>
    <x v="740"/>
    <s v="Zakura"/>
    <x v="77"/>
    <x v="0"/>
    <s v="Mayonnaise dip"/>
    <n v="30"/>
    <n v="4.4000000000000004"/>
    <n v="0"/>
  </r>
  <r>
    <x v="21"/>
    <x v="21"/>
    <x v="0"/>
    <x v="7"/>
    <x v="6"/>
    <x v="147"/>
    <x v="740"/>
    <s v="Zakura"/>
    <x v="77"/>
    <x v="0"/>
    <s v="Tandoori dip"/>
    <n v="30"/>
    <n v="4.4000000000000004"/>
    <n v="0"/>
  </r>
  <r>
    <x v="21"/>
    <x v="21"/>
    <x v="2"/>
    <x v="8"/>
    <x v="2"/>
    <x v="9"/>
    <x v="740"/>
    <s v="Zakura"/>
    <x v="77"/>
    <x v="0"/>
    <s v="Peri peri dip"/>
    <n v="35"/>
    <n v="4.4000000000000004"/>
    <n v="0"/>
  </r>
  <r>
    <x v="21"/>
    <x v="21"/>
    <x v="1"/>
    <x v="17"/>
    <x v="1"/>
    <x v="41"/>
    <x v="740"/>
    <s v="Zakura"/>
    <x v="77"/>
    <x v="0"/>
    <s v="Thousand dip"/>
    <n v="40"/>
    <n v="4.4000000000000004"/>
    <n v="0"/>
  </r>
  <r>
    <x v="21"/>
    <x v="21"/>
    <x v="2"/>
    <x v="8"/>
    <x v="6"/>
    <x v="223"/>
    <x v="740"/>
    <s v="Zakura"/>
    <x v="77"/>
    <x v="0"/>
    <s v="Chilli garlic dip"/>
    <n v="50"/>
    <n v="4.4000000000000004"/>
    <n v="0"/>
  </r>
  <r>
    <x v="21"/>
    <x v="21"/>
    <x v="1"/>
    <x v="31"/>
    <x v="6"/>
    <x v="90"/>
    <x v="741"/>
    <s v="Habak"/>
    <x v="79"/>
    <x v="0"/>
    <s v="Aloo Tikka Burger"/>
    <n v="72"/>
    <n v="4.3"/>
    <n v="7"/>
  </r>
  <r>
    <x v="21"/>
    <x v="21"/>
    <x v="1"/>
    <x v="17"/>
    <x v="5"/>
    <x v="20"/>
    <x v="741"/>
    <s v="Habak"/>
    <x v="79"/>
    <x v="0"/>
    <s v="Veg Surprise Burger"/>
    <n v="130"/>
    <n v="4.4000000000000004"/>
    <n v="0"/>
  </r>
  <r>
    <x v="21"/>
    <x v="21"/>
    <x v="2"/>
    <x v="19"/>
    <x v="1"/>
    <x v="158"/>
    <x v="741"/>
    <s v="Habak"/>
    <x v="79"/>
    <x v="0"/>
    <s v="Chilli Lava Burger"/>
    <n v="143"/>
    <n v="4.4000000000000004"/>
    <n v="0"/>
  </r>
  <r>
    <x v="21"/>
    <x v="21"/>
    <x v="1"/>
    <x v="23"/>
    <x v="4"/>
    <x v="35"/>
    <x v="741"/>
    <s v="Habak"/>
    <x v="79"/>
    <x v="0"/>
    <s v="Crispy Paneer Burger"/>
    <n v="169"/>
    <n v="4.4000000000000004"/>
    <n v="0"/>
  </r>
  <r>
    <x v="21"/>
    <x v="21"/>
    <x v="0"/>
    <x v="3"/>
    <x v="2"/>
    <x v="69"/>
    <x v="741"/>
    <s v="Habak"/>
    <x v="79"/>
    <x v="0"/>
    <s v="Paneer Tikka Burger"/>
    <n v="169"/>
    <n v="4.4000000000000004"/>
    <n v="0"/>
  </r>
  <r>
    <x v="21"/>
    <x v="21"/>
    <x v="2"/>
    <x v="5"/>
    <x v="1"/>
    <x v="72"/>
    <x v="741"/>
    <s v="Habak"/>
    <x v="79"/>
    <x v="1"/>
    <s v="Maha Veggie Burger"/>
    <n v="195"/>
    <n v="4.4000000000000004"/>
    <n v="0"/>
  </r>
  <r>
    <x v="21"/>
    <x v="21"/>
    <x v="1"/>
    <x v="10"/>
    <x v="2"/>
    <x v="229"/>
    <x v="741"/>
    <s v="Habak"/>
    <x v="79"/>
    <x v="0"/>
    <s v="Fried Chicken Burger"/>
    <n v="130"/>
    <n v="3.3"/>
    <n v="6"/>
  </r>
  <r>
    <x v="21"/>
    <x v="21"/>
    <x v="1"/>
    <x v="10"/>
    <x v="1"/>
    <x v="233"/>
    <x v="741"/>
    <s v="Habak"/>
    <x v="79"/>
    <x v="0"/>
    <s v="Chicken Surprise Burger"/>
    <n v="143"/>
    <n v="4.4000000000000004"/>
    <n v="0"/>
  </r>
  <r>
    <x v="21"/>
    <x v="21"/>
    <x v="0"/>
    <x v="25"/>
    <x v="1"/>
    <x v="214"/>
    <x v="741"/>
    <s v="Habak"/>
    <x v="79"/>
    <x v="0"/>
    <s v="Chicken Chilli Lava Burger"/>
    <n v="156"/>
    <n v="4.4000000000000004"/>
    <n v="0"/>
  </r>
  <r>
    <x v="21"/>
    <x v="21"/>
    <x v="2"/>
    <x v="5"/>
    <x v="6"/>
    <x v="27"/>
    <x v="741"/>
    <s v="Habak"/>
    <x v="79"/>
    <x v="0"/>
    <s v="Tandoori Chicken Burger"/>
    <n v="182"/>
    <n v="4.4000000000000004"/>
    <n v="0"/>
  </r>
  <r>
    <x v="21"/>
    <x v="21"/>
    <x v="0"/>
    <x v="22"/>
    <x v="0"/>
    <x v="166"/>
    <x v="741"/>
    <s v="Habak"/>
    <x v="79"/>
    <x v="0"/>
    <s v="Premium Fried Chicken Burger"/>
    <n v="195"/>
    <n v="4.4000000000000004"/>
    <n v="0"/>
  </r>
  <r>
    <x v="21"/>
    <x v="21"/>
    <x v="2"/>
    <x v="8"/>
    <x v="1"/>
    <x v="222"/>
    <x v="741"/>
    <s v="Habak"/>
    <x v="79"/>
    <x v="0"/>
    <s v="Maha Chicken Burger"/>
    <n v="221"/>
    <n v="4.4000000000000004"/>
    <n v="0"/>
  </r>
  <r>
    <x v="21"/>
    <x v="21"/>
    <x v="1"/>
    <x v="18"/>
    <x v="4"/>
    <x v="143"/>
    <x v="741"/>
    <s v="Habak"/>
    <x v="71"/>
    <x v="0"/>
    <s v="Veg Arrabbiata Penne"/>
    <n v="182"/>
    <n v="4.4000000000000004"/>
    <n v="0"/>
  </r>
  <r>
    <x v="21"/>
    <x v="21"/>
    <x v="1"/>
    <x v="20"/>
    <x v="5"/>
    <x v="150"/>
    <x v="741"/>
    <s v="Habak"/>
    <x v="71"/>
    <x v="0"/>
    <s v="Veg Creamy White Penne Pasta"/>
    <n v="195"/>
    <n v="4.4000000000000004"/>
    <n v="0"/>
  </r>
  <r>
    <x v="21"/>
    <x v="21"/>
    <x v="0"/>
    <x v="24"/>
    <x v="0"/>
    <x v="172"/>
    <x v="741"/>
    <s v="Habak"/>
    <x v="71"/>
    <x v="0"/>
    <s v="Mix Sauce Veg Penne Pasta"/>
    <n v="195"/>
    <n v="4.4000000000000004"/>
    <n v="0"/>
  </r>
  <r>
    <x v="21"/>
    <x v="21"/>
    <x v="0"/>
    <x v="24"/>
    <x v="3"/>
    <x v="163"/>
    <x v="741"/>
    <s v="Habak"/>
    <x v="71"/>
    <x v="0"/>
    <s v="Chcicken Arrabbiata Penne"/>
    <n v="208"/>
    <n v="4.4000000000000004"/>
    <n v="0"/>
  </r>
  <r>
    <x v="21"/>
    <x v="21"/>
    <x v="0"/>
    <x v="14"/>
    <x v="5"/>
    <x v="23"/>
    <x v="741"/>
    <s v="Habak"/>
    <x v="71"/>
    <x v="0"/>
    <s v="Chicken Creamy White Penne Pasta"/>
    <n v="221"/>
    <n v="3.9"/>
    <n v="5"/>
  </r>
  <r>
    <x v="21"/>
    <x v="21"/>
    <x v="2"/>
    <x v="30"/>
    <x v="5"/>
    <x v="81"/>
    <x v="741"/>
    <s v="Habak"/>
    <x v="71"/>
    <x v="0"/>
    <s v="Mix Sauce Chicken Penne Pasta"/>
    <n v="221"/>
    <n v="4.4000000000000004"/>
    <n v="0"/>
  </r>
  <r>
    <x v="21"/>
    <x v="21"/>
    <x v="1"/>
    <x v="6"/>
    <x v="4"/>
    <x v="86"/>
    <x v="741"/>
    <s v="Habak"/>
    <x v="526"/>
    <x v="0"/>
    <s v="Garlic Bread With Cheese"/>
    <n v="156"/>
    <n v="4"/>
    <n v="3"/>
  </r>
  <r>
    <x v="21"/>
    <x v="21"/>
    <x v="0"/>
    <x v="16"/>
    <x v="1"/>
    <x v="219"/>
    <x v="741"/>
    <s v="Habak"/>
    <x v="526"/>
    <x v="0"/>
    <s v="Garlic Bread Supreme"/>
    <n v="169"/>
    <n v="4.4000000000000004"/>
    <n v="0"/>
  </r>
  <r>
    <x v="21"/>
    <x v="21"/>
    <x v="1"/>
    <x v="26"/>
    <x v="2"/>
    <x v="44"/>
    <x v="741"/>
    <s v="Habak"/>
    <x v="526"/>
    <x v="0"/>
    <s v="Chicken Garlic Bread With Cheese"/>
    <n v="169"/>
    <n v="4.4000000000000004"/>
    <n v="0"/>
  </r>
  <r>
    <x v="21"/>
    <x v="21"/>
    <x v="0"/>
    <x v="25"/>
    <x v="5"/>
    <x v="124"/>
    <x v="741"/>
    <s v="Habak"/>
    <x v="526"/>
    <x v="0"/>
    <s v="Chicken Garlic Bread Supreme"/>
    <n v="182"/>
    <n v="4.4000000000000004"/>
    <n v="0"/>
  </r>
  <r>
    <x v="21"/>
    <x v="21"/>
    <x v="1"/>
    <x v="35"/>
    <x v="3"/>
    <x v="107"/>
    <x v="741"/>
    <s v="Habak"/>
    <x v="410"/>
    <x v="1"/>
    <s v="Veggie Delight Pizza"/>
    <n v="143"/>
    <n v="4.3"/>
    <n v="3"/>
  </r>
  <r>
    <x v="21"/>
    <x v="21"/>
    <x v="0"/>
    <x v="0"/>
    <x v="0"/>
    <x v="0"/>
    <x v="741"/>
    <s v="Habak"/>
    <x v="410"/>
    <x v="0"/>
    <s v="Tandoori Paneer Tikka Pizza"/>
    <n v="182"/>
    <n v="4.3"/>
    <n v="9"/>
  </r>
  <r>
    <x v="21"/>
    <x v="21"/>
    <x v="0"/>
    <x v="21"/>
    <x v="6"/>
    <x v="200"/>
    <x v="741"/>
    <s v="Habak"/>
    <x v="410"/>
    <x v="0"/>
    <s v="Teekha Paneer Pizza"/>
    <n v="182"/>
    <n v="4.4000000000000004"/>
    <n v="0"/>
  </r>
  <r>
    <x v="21"/>
    <x v="21"/>
    <x v="1"/>
    <x v="12"/>
    <x v="4"/>
    <x v="225"/>
    <x v="741"/>
    <s v="Habak"/>
    <x v="410"/>
    <x v="1"/>
    <s v="Deluxe Veggie Pizza"/>
    <n v="208"/>
    <n v="4.4000000000000004"/>
    <n v="0"/>
  </r>
  <r>
    <x v="21"/>
    <x v="21"/>
    <x v="0"/>
    <x v="15"/>
    <x v="4"/>
    <x v="97"/>
    <x v="741"/>
    <s v="Habak"/>
    <x v="410"/>
    <x v="0"/>
    <s v="Mushroom Corn Pizza"/>
    <n v="195"/>
    <n v="4.4000000000000004"/>
    <n v="0"/>
  </r>
  <r>
    <x v="21"/>
    <x v="21"/>
    <x v="1"/>
    <x v="4"/>
    <x v="4"/>
    <x v="47"/>
    <x v="741"/>
    <s v="Habak"/>
    <x v="410"/>
    <x v="0"/>
    <s v="Veg Extravaganza Pizza"/>
    <n v="221"/>
    <n v="4.4000000000000004"/>
    <n v="0"/>
  </r>
  <r>
    <x v="21"/>
    <x v="21"/>
    <x v="0"/>
    <x v="22"/>
    <x v="5"/>
    <x v="146"/>
    <x v="741"/>
    <s v="Habak"/>
    <x v="410"/>
    <x v="0"/>
    <s v="Chicken Delight Pizza"/>
    <n v="169"/>
    <n v="3.9"/>
    <n v="23"/>
  </r>
  <r>
    <x v="21"/>
    <x v="21"/>
    <x v="1"/>
    <x v="23"/>
    <x v="1"/>
    <x v="30"/>
    <x v="741"/>
    <s v="Habak"/>
    <x v="410"/>
    <x v="0"/>
    <s v="Tandoori Chicken Tikka Pizza"/>
    <n v="195"/>
    <n v="3.6"/>
    <n v="24"/>
  </r>
  <r>
    <x v="21"/>
    <x v="21"/>
    <x v="2"/>
    <x v="11"/>
    <x v="4"/>
    <x v="63"/>
    <x v="741"/>
    <s v="Habak"/>
    <x v="410"/>
    <x v="0"/>
    <s v="Teekha Chicken Pizza"/>
    <n v="195"/>
    <n v="4.4000000000000004"/>
    <n v="0"/>
  </r>
  <r>
    <x v="21"/>
    <x v="21"/>
    <x v="1"/>
    <x v="17"/>
    <x v="4"/>
    <x v="127"/>
    <x v="741"/>
    <s v="Habak"/>
    <x v="410"/>
    <x v="0"/>
    <s v="Deluxe Chicken Pizza"/>
    <n v="208"/>
    <n v="4.4000000000000004"/>
    <n v="0"/>
  </r>
  <r>
    <x v="21"/>
    <x v="21"/>
    <x v="2"/>
    <x v="27"/>
    <x v="4"/>
    <x v="105"/>
    <x v="741"/>
    <s v="Habak"/>
    <x v="410"/>
    <x v="0"/>
    <s v="Chicken Extravaganza Pizza"/>
    <n v="234"/>
    <n v="4.4000000000000004"/>
    <n v="0"/>
  </r>
  <r>
    <x v="21"/>
    <x v="21"/>
    <x v="0"/>
    <x v="16"/>
    <x v="2"/>
    <x v="161"/>
    <x v="741"/>
    <s v="Habak"/>
    <x v="410"/>
    <x v="0"/>
    <s v="Chicken Blast Pizza"/>
    <n v="234"/>
    <n v="4.0999999999999996"/>
    <n v="8"/>
  </r>
  <r>
    <x v="21"/>
    <x v="21"/>
    <x v="2"/>
    <x v="32"/>
    <x v="6"/>
    <x v="190"/>
    <x v="741"/>
    <s v="Habak"/>
    <x v="119"/>
    <x v="0"/>
    <s v="Veg Grilled Sandwich"/>
    <n v="143"/>
    <n v="4.4000000000000004"/>
    <n v="0"/>
  </r>
  <r>
    <x v="21"/>
    <x v="21"/>
    <x v="1"/>
    <x v="2"/>
    <x v="0"/>
    <x v="109"/>
    <x v="741"/>
    <s v="Habak"/>
    <x v="119"/>
    <x v="0"/>
    <s v="Tandoori Paneer Tikka Sandwich"/>
    <n v="169"/>
    <n v="4.4000000000000004"/>
    <n v="0"/>
  </r>
  <r>
    <x v="21"/>
    <x v="21"/>
    <x v="2"/>
    <x v="8"/>
    <x v="2"/>
    <x v="9"/>
    <x v="741"/>
    <s v="Habak"/>
    <x v="119"/>
    <x v="0"/>
    <s v="Italian Veg Sandwich"/>
    <n v="182"/>
    <n v="4.4000000000000004"/>
    <n v="0"/>
  </r>
  <r>
    <x v="21"/>
    <x v="21"/>
    <x v="2"/>
    <x v="32"/>
    <x v="5"/>
    <x v="78"/>
    <x v="741"/>
    <s v="Habak"/>
    <x v="119"/>
    <x v="0"/>
    <s v="Chicken Grilled Sandwich"/>
    <n v="169"/>
    <n v="4.4000000000000004"/>
    <n v="0"/>
  </r>
  <r>
    <x v="21"/>
    <x v="21"/>
    <x v="1"/>
    <x v="12"/>
    <x v="5"/>
    <x v="13"/>
    <x v="741"/>
    <s v="Habak"/>
    <x v="119"/>
    <x v="0"/>
    <s v="Tandoori Chicken Tikka Sandwich"/>
    <n v="182"/>
    <n v="4.5"/>
    <n v="6"/>
  </r>
  <r>
    <x v="21"/>
    <x v="21"/>
    <x v="0"/>
    <x v="15"/>
    <x v="4"/>
    <x v="97"/>
    <x v="741"/>
    <s v="Habak"/>
    <x v="119"/>
    <x v="0"/>
    <s v="Italian Chicken Sandwich"/>
    <n v="195"/>
    <n v="4.4000000000000004"/>
    <n v="0"/>
  </r>
  <r>
    <x v="21"/>
    <x v="21"/>
    <x v="1"/>
    <x v="12"/>
    <x v="1"/>
    <x v="241"/>
    <x v="741"/>
    <s v="Habak"/>
    <x v="141"/>
    <x v="0"/>
    <s v="Tandoori Paneer Tikka Wrap"/>
    <n v="169"/>
    <n v="4.8"/>
    <n v="5"/>
  </r>
  <r>
    <x v="21"/>
    <x v="21"/>
    <x v="1"/>
    <x v="35"/>
    <x v="3"/>
    <x v="107"/>
    <x v="741"/>
    <s v="Habak"/>
    <x v="141"/>
    <x v="0"/>
    <s v="Crispy Paneer Wrap"/>
    <n v="195"/>
    <n v="4.4000000000000004"/>
    <n v="0"/>
  </r>
  <r>
    <x v="21"/>
    <x v="21"/>
    <x v="2"/>
    <x v="27"/>
    <x v="2"/>
    <x v="208"/>
    <x v="741"/>
    <s v="Habak"/>
    <x v="141"/>
    <x v="0"/>
    <s v="Tandoori Chk Tikka Wrap"/>
    <n v="182"/>
    <n v="4.4000000000000004"/>
    <n v="6"/>
  </r>
  <r>
    <x v="21"/>
    <x v="21"/>
    <x v="2"/>
    <x v="9"/>
    <x v="4"/>
    <x v="37"/>
    <x v="741"/>
    <s v="Habak"/>
    <x v="141"/>
    <x v="0"/>
    <s v="Crispy Chicken Wrap"/>
    <n v="195"/>
    <n v="3.9"/>
    <n v="3"/>
  </r>
  <r>
    <x v="21"/>
    <x v="21"/>
    <x v="0"/>
    <x v="16"/>
    <x v="2"/>
    <x v="161"/>
    <x v="741"/>
    <s v="Habak"/>
    <x v="2808"/>
    <x v="1"/>
    <s v="Veggie Delight Footlong"/>
    <n v="169"/>
    <n v="4.4000000000000004"/>
    <n v="0"/>
  </r>
  <r>
    <x v="21"/>
    <x v="21"/>
    <x v="0"/>
    <x v="22"/>
    <x v="1"/>
    <x v="101"/>
    <x v="741"/>
    <s v="Habak"/>
    <x v="2808"/>
    <x v="0"/>
    <s v="Paneer Tikka Footlong"/>
    <n v="195"/>
    <n v="4.4000000000000004"/>
    <n v="0"/>
  </r>
  <r>
    <x v="21"/>
    <x v="21"/>
    <x v="0"/>
    <x v="16"/>
    <x v="5"/>
    <x v="110"/>
    <x v="741"/>
    <s v="Habak"/>
    <x v="2808"/>
    <x v="0"/>
    <s v="Spicy Paneer Footlong"/>
    <n v="195"/>
    <n v="4.4000000000000004"/>
    <n v="0"/>
  </r>
  <r>
    <x v="21"/>
    <x v="21"/>
    <x v="1"/>
    <x v="35"/>
    <x v="6"/>
    <x v="119"/>
    <x v="741"/>
    <s v="Habak"/>
    <x v="2808"/>
    <x v="1"/>
    <s v="Deluxe Veggie Footlong"/>
    <n v="208"/>
    <n v="4.4000000000000004"/>
    <n v="0"/>
  </r>
  <r>
    <x v="21"/>
    <x v="21"/>
    <x v="2"/>
    <x v="30"/>
    <x v="1"/>
    <x v="144"/>
    <x v="741"/>
    <s v="Habak"/>
    <x v="2808"/>
    <x v="0"/>
    <s v="Veg Extravaganza"/>
    <n v="208"/>
    <n v="4.4000000000000004"/>
    <n v="0"/>
  </r>
  <r>
    <x v="21"/>
    <x v="21"/>
    <x v="0"/>
    <x v="29"/>
    <x v="1"/>
    <x v="192"/>
    <x v="741"/>
    <s v="Habak"/>
    <x v="2808"/>
    <x v="0"/>
    <s v="Veg Cheese Burst Footlong"/>
    <n v="221"/>
    <n v="4.4000000000000004"/>
    <n v="0"/>
  </r>
  <r>
    <x v="21"/>
    <x v="21"/>
    <x v="2"/>
    <x v="8"/>
    <x v="3"/>
    <x v="215"/>
    <x v="741"/>
    <s v="Habak"/>
    <x v="2808"/>
    <x v="0"/>
    <s v="Simply Chk Footlong"/>
    <n v="195"/>
    <n v="4.4000000000000004"/>
    <n v="0"/>
  </r>
  <r>
    <x v="21"/>
    <x v="21"/>
    <x v="1"/>
    <x v="26"/>
    <x v="6"/>
    <x v="236"/>
    <x v="741"/>
    <s v="Habak"/>
    <x v="2808"/>
    <x v="0"/>
    <s v="Chk Tikka Footlong"/>
    <n v="208"/>
    <n v="4.4000000000000004"/>
    <n v="0"/>
  </r>
  <r>
    <x v="21"/>
    <x v="21"/>
    <x v="2"/>
    <x v="0"/>
    <x v="5"/>
    <x v="149"/>
    <x v="741"/>
    <s v="Habak"/>
    <x v="2808"/>
    <x v="0"/>
    <s v="Spicy Chk Footlong"/>
    <n v="208"/>
    <n v="4.4000000000000004"/>
    <n v="0"/>
  </r>
  <r>
    <x v="21"/>
    <x v="21"/>
    <x v="2"/>
    <x v="27"/>
    <x v="0"/>
    <x v="45"/>
    <x v="741"/>
    <s v="Habak"/>
    <x v="2808"/>
    <x v="0"/>
    <s v="Deluxe Chk Footlong"/>
    <n v="208"/>
    <n v="4.4000000000000004"/>
    <n v="0"/>
  </r>
  <r>
    <x v="21"/>
    <x v="21"/>
    <x v="1"/>
    <x v="35"/>
    <x v="5"/>
    <x v="193"/>
    <x v="741"/>
    <s v="Habak"/>
    <x v="2808"/>
    <x v="0"/>
    <s v="Chk Extravaganza"/>
    <n v="221"/>
    <n v="4.4000000000000004"/>
    <n v="0"/>
  </r>
  <r>
    <x v="21"/>
    <x v="21"/>
    <x v="2"/>
    <x v="32"/>
    <x v="4"/>
    <x v="115"/>
    <x v="741"/>
    <s v="Habak"/>
    <x v="2808"/>
    <x v="0"/>
    <s v="Chk Cheese Burst Footlong"/>
    <n v="234"/>
    <n v="4.4000000000000004"/>
    <n v="0"/>
  </r>
  <r>
    <x v="21"/>
    <x v="21"/>
    <x v="0"/>
    <x v="25"/>
    <x v="6"/>
    <x v="191"/>
    <x v="741"/>
    <s v="Habak"/>
    <x v="43"/>
    <x v="0"/>
    <s v="Paneer Pops"/>
    <n v="156"/>
    <n v="4.4000000000000004"/>
    <n v="0"/>
  </r>
  <r>
    <x v="21"/>
    <x v="21"/>
    <x v="1"/>
    <x v="6"/>
    <x v="0"/>
    <x v="204"/>
    <x v="741"/>
    <s v="Habak"/>
    <x v="43"/>
    <x v="0"/>
    <s v="Paneer Strips"/>
    <n v="169"/>
    <n v="4.4000000000000004"/>
    <n v="0"/>
  </r>
  <r>
    <x v="21"/>
    <x v="21"/>
    <x v="1"/>
    <x v="1"/>
    <x v="0"/>
    <x v="32"/>
    <x v="741"/>
    <s v="Habak"/>
    <x v="43"/>
    <x v="0"/>
    <s v="Chk Nuggets"/>
    <n v="182"/>
    <n v="4.4000000000000004"/>
    <n v="0"/>
  </r>
  <r>
    <x v="21"/>
    <x v="21"/>
    <x v="1"/>
    <x v="28"/>
    <x v="1"/>
    <x v="54"/>
    <x v="741"/>
    <s v="Habak"/>
    <x v="43"/>
    <x v="0"/>
    <s v="Chk Popcorns"/>
    <n v="182"/>
    <n v="3.7"/>
    <n v="3"/>
  </r>
  <r>
    <x v="21"/>
    <x v="21"/>
    <x v="0"/>
    <x v="21"/>
    <x v="1"/>
    <x v="138"/>
    <x v="741"/>
    <s v="Habak"/>
    <x v="43"/>
    <x v="0"/>
    <s v="Chk Strips [3 Pcs]"/>
    <n v="169"/>
    <n v="4.5999999999999996"/>
    <n v="8"/>
  </r>
  <r>
    <x v="21"/>
    <x v="21"/>
    <x v="2"/>
    <x v="5"/>
    <x v="5"/>
    <x v="114"/>
    <x v="741"/>
    <s v="Habak"/>
    <x v="1251"/>
    <x v="0"/>
    <s v="French Fries"/>
    <n v="91"/>
    <n v="4.5999999999999996"/>
    <n v="7"/>
  </r>
  <r>
    <x v="21"/>
    <x v="21"/>
    <x v="0"/>
    <x v="15"/>
    <x v="2"/>
    <x v="67"/>
    <x v="741"/>
    <s v="Habak"/>
    <x v="1251"/>
    <x v="0"/>
    <s v="Peri Peri Fries"/>
    <n v="117"/>
    <n v="4.3"/>
    <n v="6"/>
  </r>
  <r>
    <x v="21"/>
    <x v="21"/>
    <x v="1"/>
    <x v="12"/>
    <x v="0"/>
    <x v="85"/>
    <x v="741"/>
    <s v="Habak"/>
    <x v="25"/>
    <x v="1"/>
    <s v="Chicken Biryani [Boneless]"/>
    <n v="117"/>
    <n v="4.4000000000000004"/>
    <n v="144"/>
  </r>
  <r>
    <x v="21"/>
    <x v="21"/>
    <x v="0"/>
    <x v="22"/>
    <x v="5"/>
    <x v="146"/>
    <x v="741"/>
    <s v="Habak"/>
    <x v="740"/>
    <x v="0"/>
    <s v="Chilli Momos"/>
    <n v="234"/>
    <n v="4.4000000000000004"/>
    <n v="0"/>
  </r>
  <r>
    <x v="21"/>
    <x v="21"/>
    <x v="2"/>
    <x v="8"/>
    <x v="0"/>
    <x v="38"/>
    <x v="741"/>
    <s v="Habak"/>
    <x v="740"/>
    <x v="0"/>
    <s v="Chicken Momos Steam"/>
    <n v="130"/>
    <n v="4.3"/>
    <n v="49"/>
  </r>
  <r>
    <x v="21"/>
    <x v="21"/>
    <x v="2"/>
    <x v="11"/>
    <x v="3"/>
    <x v="12"/>
    <x v="741"/>
    <s v="Habak"/>
    <x v="740"/>
    <x v="0"/>
    <s v="Fried Chicken Momos"/>
    <n v="156"/>
    <n v="4"/>
    <n v="14"/>
  </r>
  <r>
    <x v="21"/>
    <x v="21"/>
    <x v="1"/>
    <x v="12"/>
    <x v="0"/>
    <x v="85"/>
    <x v="741"/>
    <s v="Habak"/>
    <x v="3964"/>
    <x v="0"/>
    <s v="Butter Chicken [6 Pieces]"/>
    <n v="260"/>
    <n v="4.0999999999999996"/>
    <n v="12"/>
  </r>
  <r>
    <x v="21"/>
    <x v="21"/>
    <x v="1"/>
    <x v="31"/>
    <x v="4"/>
    <x v="92"/>
    <x v="741"/>
    <s v="Habak"/>
    <x v="3964"/>
    <x v="0"/>
    <s v="Kadhai Chicken [6 Pieces]"/>
    <n v="260"/>
    <n v="4.4000000000000004"/>
    <n v="0"/>
  </r>
  <r>
    <x v="21"/>
    <x v="21"/>
    <x v="1"/>
    <x v="6"/>
    <x v="2"/>
    <x v="31"/>
    <x v="741"/>
    <s v="Habak"/>
    <x v="3964"/>
    <x v="0"/>
    <s v="Chicken Dopayaza [6 Pieces]"/>
    <n v="260"/>
    <n v="4.4000000000000004"/>
    <n v="0"/>
  </r>
  <r>
    <x v="21"/>
    <x v="21"/>
    <x v="2"/>
    <x v="19"/>
    <x v="6"/>
    <x v="84"/>
    <x v="741"/>
    <s v="Habak"/>
    <x v="3964"/>
    <x v="0"/>
    <s v="Chicken Tikka Masala [6 Pieces]"/>
    <n v="260"/>
    <n v="4.5999999999999996"/>
    <n v="3"/>
  </r>
  <r>
    <x v="21"/>
    <x v="21"/>
    <x v="1"/>
    <x v="10"/>
    <x v="3"/>
    <x v="232"/>
    <x v="741"/>
    <s v="Habak"/>
    <x v="3964"/>
    <x v="0"/>
    <s v="Chicken Korma Spicy"/>
    <n v="260"/>
    <n v="4.4000000000000004"/>
    <n v="0"/>
  </r>
  <r>
    <x v="21"/>
    <x v="21"/>
    <x v="1"/>
    <x v="31"/>
    <x v="2"/>
    <x v="195"/>
    <x v="741"/>
    <s v="Habak"/>
    <x v="30"/>
    <x v="0"/>
    <s v="Chicken Fried Rice"/>
    <n v="286"/>
    <n v="4.2"/>
    <n v="16"/>
  </r>
  <r>
    <x v="21"/>
    <x v="21"/>
    <x v="0"/>
    <x v="25"/>
    <x v="0"/>
    <x v="198"/>
    <x v="741"/>
    <s v="Habak"/>
    <x v="30"/>
    <x v="1"/>
    <s v="Egg Fried Rice"/>
    <n v="234"/>
    <n v="4.4000000000000004"/>
    <n v="0"/>
  </r>
  <r>
    <x v="21"/>
    <x v="21"/>
    <x v="1"/>
    <x v="4"/>
    <x v="4"/>
    <x v="47"/>
    <x v="741"/>
    <s v="Habak"/>
    <x v="30"/>
    <x v="0"/>
    <s v="Veg Fried Rice"/>
    <n v="195"/>
    <n v="4.4000000000000004"/>
    <n v="0"/>
  </r>
  <r>
    <x v="21"/>
    <x v="21"/>
    <x v="1"/>
    <x v="23"/>
    <x v="6"/>
    <x v="43"/>
    <x v="741"/>
    <s v="Habak"/>
    <x v="1161"/>
    <x v="0"/>
    <s v="Chilli Chicken Boneless [8 Pieces]"/>
    <n v="325"/>
    <n v="4.4000000000000004"/>
    <n v="0"/>
  </r>
  <r>
    <x v="21"/>
    <x v="21"/>
    <x v="2"/>
    <x v="32"/>
    <x v="2"/>
    <x v="139"/>
    <x v="741"/>
    <s v="Habak"/>
    <x v="1161"/>
    <x v="0"/>
    <s v="Garlic Chicken Boneless [8 Pieces]"/>
    <n v="338"/>
    <n v="4.4000000000000004"/>
    <n v="0"/>
  </r>
  <r>
    <x v="21"/>
    <x v="21"/>
    <x v="2"/>
    <x v="30"/>
    <x v="1"/>
    <x v="144"/>
    <x v="741"/>
    <s v="Habak"/>
    <x v="1161"/>
    <x v="0"/>
    <s v="Zeera Chicken Boneless [10 Pieces]"/>
    <n v="338"/>
    <n v="4.4000000000000004"/>
    <n v="0"/>
  </r>
  <r>
    <x v="21"/>
    <x v="21"/>
    <x v="2"/>
    <x v="9"/>
    <x v="5"/>
    <x v="71"/>
    <x v="741"/>
    <s v="Habak"/>
    <x v="1161"/>
    <x v="0"/>
    <s v="Chicken Manchurian"/>
    <n v="351"/>
    <n v="4.4000000000000004"/>
    <n v="0"/>
  </r>
  <r>
    <x v="21"/>
    <x v="21"/>
    <x v="0"/>
    <x v="1"/>
    <x v="5"/>
    <x v="79"/>
    <x v="741"/>
    <s v="Habak"/>
    <x v="1161"/>
    <x v="1"/>
    <s v="Fish Manchurian"/>
    <n v="299"/>
    <n v="4.4000000000000004"/>
    <n v="0"/>
  </r>
  <r>
    <x v="21"/>
    <x v="21"/>
    <x v="1"/>
    <x v="20"/>
    <x v="6"/>
    <x v="207"/>
    <x v="741"/>
    <s v="Habak"/>
    <x v="1161"/>
    <x v="0"/>
    <s v="Mushroom Chilli [10 Pieces]"/>
    <n v="234"/>
    <n v="4.4000000000000004"/>
    <n v="0"/>
  </r>
  <r>
    <x v="21"/>
    <x v="21"/>
    <x v="0"/>
    <x v="3"/>
    <x v="4"/>
    <x v="42"/>
    <x v="741"/>
    <s v="Habak"/>
    <x v="1161"/>
    <x v="0"/>
    <s v="Mushroom Manchurian [10 Pieces]"/>
    <n v="221"/>
    <n v="4.4000000000000004"/>
    <n v="0"/>
  </r>
  <r>
    <x v="21"/>
    <x v="21"/>
    <x v="0"/>
    <x v="29"/>
    <x v="0"/>
    <x v="174"/>
    <x v="741"/>
    <s v="Habak"/>
    <x v="3965"/>
    <x v="0"/>
    <s v="Chicken Kanti Boneless [10 Pieces]"/>
    <n v="364"/>
    <n v="3.5"/>
    <n v="5"/>
  </r>
  <r>
    <x v="21"/>
    <x v="21"/>
    <x v="1"/>
    <x v="23"/>
    <x v="4"/>
    <x v="35"/>
    <x v="741"/>
    <s v="Habak"/>
    <x v="3965"/>
    <x v="1"/>
    <s v="Chicken Kebab Kanti"/>
    <n v="182"/>
    <n v="4.3"/>
    <n v="6"/>
  </r>
  <r>
    <x v="21"/>
    <x v="21"/>
    <x v="2"/>
    <x v="8"/>
    <x v="3"/>
    <x v="215"/>
    <x v="741"/>
    <s v="Habak"/>
    <x v="3965"/>
    <x v="1"/>
    <s v="Mutton Kebab Kanti"/>
    <n v="234"/>
    <n v="4.4000000000000004"/>
    <n v="0"/>
  </r>
  <r>
    <x v="21"/>
    <x v="21"/>
    <x v="2"/>
    <x v="19"/>
    <x v="0"/>
    <x v="22"/>
    <x v="741"/>
    <s v="Habak"/>
    <x v="3965"/>
    <x v="0"/>
    <s v="Fried Chicken Kanti With Bone"/>
    <n v="676"/>
    <n v="4.4000000000000004"/>
    <n v="0"/>
  </r>
  <r>
    <x v="21"/>
    <x v="21"/>
    <x v="2"/>
    <x v="8"/>
    <x v="2"/>
    <x v="9"/>
    <x v="741"/>
    <s v="Habak"/>
    <x v="3965"/>
    <x v="0"/>
    <s v="Fried Chicken Kanti [Half]"/>
    <n v="351"/>
    <n v="4.4000000000000004"/>
    <n v="0"/>
  </r>
  <r>
    <x v="21"/>
    <x v="21"/>
    <x v="2"/>
    <x v="0"/>
    <x v="1"/>
    <x v="151"/>
    <x v="741"/>
    <s v="Habak"/>
    <x v="3966"/>
    <x v="0"/>
    <s v="Chicken Hakka Chowmein"/>
    <n v="286"/>
    <n v="4.4000000000000004"/>
    <n v="0"/>
  </r>
  <r>
    <x v="21"/>
    <x v="21"/>
    <x v="1"/>
    <x v="23"/>
    <x v="6"/>
    <x v="43"/>
    <x v="741"/>
    <s v="Habak"/>
    <x v="3966"/>
    <x v="0"/>
    <s v="Chicken Garlic Chowmein"/>
    <n v="273"/>
    <n v="3.4"/>
    <n v="4"/>
  </r>
  <r>
    <x v="21"/>
    <x v="21"/>
    <x v="1"/>
    <x v="10"/>
    <x v="4"/>
    <x v="239"/>
    <x v="741"/>
    <s v="Habak"/>
    <x v="3966"/>
    <x v="0"/>
    <s v="Mushroom Chowmein"/>
    <n v="234"/>
    <n v="4.4000000000000004"/>
    <n v="0"/>
  </r>
  <r>
    <x v="21"/>
    <x v="21"/>
    <x v="2"/>
    <x v="8"/>
    <x v="1"/>
    <x v="222"/>
    <x v="741"/>
    <s v="Habak"/>
    <x v="3966"/>
    <x v="0"/>
    <s v="Chicken Chowmein"/>
    <n v="260"/>
    <n v="4.4000000000000004"/>
    <n v="5"/>
  </r>
  <r>
    <x v="21"/>
    <x v="21"/>
    <x v="2"/>
    <x v="11"/>
    <x v="4"/>
    <x v="63"/>
    <x v="741"/>
    <s v="Habak"/>
    <x v="3966"/>
    <x v="0"/>
    <s v="Veg Chowmein"/>
    <n v="182"/>
    <n v="4.3"/>
    <n v="7"/>
  </r>
  <r>
    <x v="21"/>
    <x v="21"/>
    <x v="0"/>
    <x v="25"/>
    <x v="5"/>
    <x v="124"/>
    <x v="741"/>
    <s v="Habak"/>
    <x v="3967"/>
    <x v="1"/>
    <s v="Fried Fish [200 Grams]"/>
    <n v="156"/>
    <n v="4.4000000000000004"/>
    <n v="13"/>
  </r>
  <r>
    <x v="21"/>
    <x v="21"/>
    <x v="0"/>
    <x v="29"/>
    <x v="2"/>
    <x v="148"/>
    <x v="741"/>
    <s v="Habak"/>
    <x v="3967"/>
    <x v="1"/>
    <s v="Fish Chilli Spicy [8 Pieces]"/>
    <n v="286"/>
    <n v="4.4000000000000004"/>
    <n v="0"/>
  </r>
  <r>
    <x v="21"/>
    <x v="21"/>
    <x v="1"/>
    <x v="31"/>
    <x v="3"/>
    <x v="122"/>
    <x v="741"/>
    <s v="Habak"/>
    <x v="3967"/>
    <x v="1"/>
    <s v="Fish Kanti [10 Pieces]"/>
    <n v="325"/>
    <n v="4.4000000000000004"/>
    <n v="0"/>
  </r>
  <r>
    <x v="21"/>
    <x v="21"/>
    <x v="2"/>
    <x v="30"/>
    <x v="3"/>
    <x v="202"/>
    <x v="741"/>
    <s v="Habak"/>
    <x v="3967"/>
    <x v="1"/>
    <s v="Spicy Fried Fish [10 Pieces]"/>
    <n v="221"/>
    <n v="4.9000000000000004"/>
    <n v="9"/>
  </r>
  <r>
    <x v="21"/>
    <x v="21"/>
    <x v="0"/>
    <x v="33"/>
    <x v="5"/>
    <x v="159"/>
    <x v="741"/>
    <s v="Habak"/>
    <x v="2060"/>
    <x v="0"/>
    <s v="Rumali Roti"/>
    <n v="26"/>
    <n v="3.9"/>
    <n v="12"/>
  </r>
  <r>
    <x v="21"/>
    <x v="21"/>
    <x v="0"/>
    <x v="14"/>
    <x v="0"/>
    <x v="17"/>
    <x v="741"/>
    <s v="Habak"/>
    <x v="2060"/>
    <x v="0"/>
    <s v="Butter Rumali Roti"/>
    <n v="39"/>
    <n v="4.5"/>
    <n v="4"/>
  </r>
  <r>
    <x v="21"/>
    <x v="21"/>
    <x v="1"/>
    <x v="20"/>
    <x v="0"/>
    <x v="102"/>
    <x v="741"/>
    <s v="Habak"/>
    <x v="3917"/>
    <x v="0"/>
    <s v="Zeera Chicken [2 Pieces]"/>
    <n v="78"/>
    <n v="3.9"/>
    <n v="3"/>
  </r>
  <r>
    <x v="21"/>
    <x v="21"/>
    <x v="1"/>
    <x v="20"/>
    <x v="6"/>
    <x v="207"/>
    <x v="741"/>
    <s v="Habak"/>
    <x v="3917"/>
    <x v="0"/>
    <s v="Chicken Roll"/>
    <n v="104"/>
    <n v="4.2"/>
    <n v="16"/>
  </r>
  <r>
    <x v="21"/>
    <x v="21"/>
    <x v="2"/>
    <x v="11"/>
    <x v="1"/>
    <x v="123"/>
    <x v="741"/>
    <s v="Habak"/>
    <x v="2635"/>
    <x v="0"/>
    <s v="Tandoori Grilled Chicken"/>
    <n v="390"/>
    <n v="4.4000000000000004"/>
    <n v="0"/>
  </r>
  <r>
    <x v="21"/>
    <x v="21"/>
    <x v="1"/>
    <x v="31"/>
    <x v="3"/>
    <x v="122"/>
    <x v="741"/>
    <s v="Habak"/>
    <x v="3968"/>
    <x v="0"/>
    <s v="Butter Chicken"/>
    <n v="416"/>
    <n v="4.4000000000000004"/>
    <n v="0"/>
  </r>
  <r>
    <x v="21"/>
    <x v="21"/>
    <x v="1"/>
    <x v="12"/>
    <x v="0"/>
    <x v="85"/>
    <x v="741"/>
    <s v="Habak"/>
    <x v="3968"/>
    <x v="0"/>
    <s v="Kadhai Chicken"/>
    <n v="416"/>
    <n v="4.4000000000000004"/>
    <n v="0"/>
  </r>
  <r>
    <x v="21"/>
    <x v="21"/>
    <x v="1"/>
    <x v="1"/>
    <x v="0"/>
    <x v="32"/>
    <x v="741"/>
    <s v="Habak"/>
    <x v="3968"/>
    <x v="0"/>
    <s v="Chicken Dopayaza"/>
    <n v="416"/>
    <n v="4.4000000000000004"/>
    <n v="0"/>
  </r>
  <r>
    <x v="21"/>
    <x v="21"/>
    <x v="0"/>
    <x v="13"/>
    <x v="0"/>
    <x v="125"/>
    <x v="741"/>
    <s v="Habak"/>
    <x v="3968"/>
    <x v="0"/>
    <s v="Chicken Tikka Masala"/>
    <n v="416"/>
    <n v="4.4000000000000004"/>
    <n v="0"/>
  </r>
  <r>
    <x v="21"/>
    <x v="21"/>
    <x v="1"/>
    <x v="20"/>
    <x v="0"/>
    <x v="102"/>
    <x v="741"/>
    <s v="Habak"/>
    <x v="3968"/>
    <x v="0"/>
    <s v="Chicken Korma Spicy [Gravy With Bones]"/>
    <n v="416"/>
    <n v="4.4000000000000004"/>
    <n v="0"/>
  </r>
  <r>
    <x v="21"/>
    <x v="21"/>
    <x v="2"/>
    <x v="27"/>
    <x v="6"/>
    <x v="181"/>
    <x v="741"/>
    <s v="Habak"/>
    <x v="3969"/>
    <x v="0"/>
    <s v="Tandoori Chicken"/>
    <n v="312"/>
    <n v="4.3"/>
    <n v="7"/>
  </r>
  <r>
    <x v="21"/>
    <x v="21"/>
    <x v="2"/>
    <x v="9"/>
    <x v="4"/>
    <x v="37"/>
    <x v="741"/>
    <s v="Habak"/>
    <x v="3969"/>
    <x v="0"/>
    <s v="Chicken Tikka [6 Pieces]"/>
    <n v="247"/>
    <n v="4.4000000000000004"/>
    <n v="0"/>
  </r>
  <r>
    <x v="21"/>
    <x v="21"/>
    <x v="1"/>
    <x v="20"/>
    <x v="2"/>
    <x v="132"/>
    <x v="742"/>
    <s v="Rajbagh"/>
    <x v="740"/>
    <x v="0"/>
    <s v="Veg Momos"/>
    <n v="80"/>
    <n v="5"/>
    <n v="4"/>
  </r>
  <r>
    <x v="21"/>
    <x v="21"/>
    <x v="2"/>
    <x v="19"/>
    <x v="6"/>
    <x v="84"/>
    <x v="742"/>
    <s v="Rajbagh"/>
    <x v="740"/>
    <x v="0"/>
    <s v="Veg fried Momos"/>
    <n v="100"/>
    <n v="4.4000000000000004"/>
    <n v="0"/>
  </r>
  <r>
    <x v="21"/>
    <x v="21"/>
    <x v="0"/>
    <x v="3"/>
    <x v="3"/>
    <x v="213"/>
    <x v="742"/>
    <s v="Rajbagh"/>
    <x v="740"/>
    <x v="1"/>
    <s v="Chicken fried momos Non-Veg"/>
    <n v="220"/>
    <n v="4.4000000000000004"/>
    <n v="0"/>
  </r>
  <r>
    <x v="21"/>
    <x v="21"/>
    <x v="0"/>
    <x v="33"/>
    <x v="5"/>
    <x v="159"/>
    <x v="742"/>
    <s v="Rajbagh"/>
    <x v="740"/>
    <x v="0"/>
    <s v="Tandoori Momos Veg"/>
    <n v="150"/>
    <n v="4.4000000000000004"/>
    <n v="0"/>
  </r>
  <r>
    <x v="21"/>
    <x v="21"/>
    <x v="0"/>
    <x v="24"/>
    <x v="0"/>
    <x v="172"/>
    <x v="742"/>
    <s v="Rajbagh"/>
    <x v="740"/>
    <x v="0"/>
    <s v="Crispy KFC Momos Veg"/>
    <n v="120"/>
    <n v="4.4000000000000004"/>
    <n v="0"/>
  </r>
  <r>
    <x v="21"/>
    <x v="21"/>
    <x v="0"/>
    <x v="7"/>
    <x v="1"/>
    <x v="140"/>
    <x v="742"/>
    <s v="Rajbagh"/>
    <x v="740"/>
    <x v="1"/>
    <s v="Mutton Momos Non-Veg"/>
    <n v="300"/>
    <n v="4.4000000000000004"/>
    <n v="0"/>
  </r>
  <r>
    <x v="21"/>
    <x v="21"/>
    <x v="0"/>
    <x v="21"/>
    <x v="5"/>
    <x v="25"/>
    <x v="742"/>
    <s v="Rajbagh"/>
    <x v="740"/>
    <x v="1"/>
    <s v="Tandoori Chicken Momos Non-Veg"/>
    <n v="230"/>
    <n v="4.4000000000000004"/>
    <n v="0"/>
  </r>
  <r>
    <x v="21"/>
    <x v="21"/>
    <x v="0"/>
    <x v="21"/>
    <x v="5"/>
    <x v="25"/>
    <x v="742"/>
    <s v="Rajbagh"/>
    <x v="740"/>
    <x v="1"/>
    <s v="Chicken Momos Non-Veg"/>
    <n v="200"/>
    <n v="4.4000000000000004"/>
    <n v="0"/>
  </r>
  <r>
    <x v="21"/>
    <x v="21"/>
    <x v="1"/>
    <x v="23"/>
    <x v="0"/>
    <x v="68"/>
    <x v="742"/>
    <s v="Rajbagh"/>
    <x v="740"/>
    <x v="1"/>
    <s v="Anchari Chicken Momos Non-Veg"/>
    <n v="220"/>
    <n v="4.4000000000000004"/>
    <n v="0"/>
  </r>
  <r>
    <x v="21"/>
    <x v="21"/>
    <x v="1"/>
    <x v="2"/>
    <x v="6"/>
    <x v="133"/>
    <x v="742"/>
    <s v="Rajbagh"/>
    <x v="740"/>
    <x v="0"/>
    <s v="Anchari Momos Veg"/>
    <n v="130"/>
    <n v="4.4000000000000004"/>
    <n v="0"/>
  </r>
  <r>
    <x v="21"/>
    <x v="21"/>
    <x v="1"/>
    <x v="28"/>
    <x v="4"/>
    <x v="210"/>
    <x v="742"/>
    <s v="Rajbagh"/>
    <x v="740"/>
    <x v="0"/>
    <s v="Sweet Corn Momos Veg"/>
    <n v="150"/>
    <n v="4.4000000000000004"/>
    <n v="0"/>
  </r>
  <r>
    <x v="21"/>
    <x v="21"/>
    <x v="2"/>
    <x v="19"/>
    <x v="5"/>
    <x v="53"/>
    <x v="742"/>
    <s v="Rajbagh"/>
    <x v="740"/>
    <x v="0"/>
    <s v="Makhmali Momos Veg"/>
    <n v="170"/>
    <n v="4.4000000000000004"/>
    <n v="0"/>
  </r>
  <r>
    <x v="21"/>
    <x v="21"/>
    <x v="1"/>
    <x v="4"/>
    <x v="0"/>
    <x v="237"/>
    <x v="742"/>
    <s v="Rajbagh"/>
    <x v="740"/>
    <x v="1"/>
    <s v="Chicken Garlic Momos Non-Veg"/>
    <n v="180"/>
    <n v="4.4000000000000004"/>
    <n v="0"/>
  </r>
  <r>
    <x v="21"/>
    <x v="21"/>
    <x v="0"/>
    <x v="14"/>
    <x v="4"/>
    <x v="91"/>
    <x v="742"/>
    <s v="Rajbagh"/>
    <x v="740"/>
    <x v="1"/>
    <s v="Crispy Kfc Chicken Momos Non-Veg"/>
    <n v="210"/>
    <n v="4.4000000000000004"/>
    <n v="0"/>
  </r>
  <r>
    <x v="21"/>
    <x v="21"/>
    <x v="1"/>
    <x v="2"/>
    <x v="3"/>
    <x v="52"/>
    <x v="742"/>
    <s v="Rajbagh"/>
    <x v="55"/>
    <x v="1"/>
    <s v="White Sauce Pasta Non-Veg"/>
    <n v="410"/>
    <n v="4.4000000000000004"/>
    <n v="0"/>
  </r>
  <r>
    <x v="21"/>
    <x v="21"/>
    <x v="0"/>
    <x v="22"/>
    <x v="5"/>
    <x v="146"/>
    <x v="742"/>
    <s v="Rajbagh"/>
    <x v="55"/>
    <x v="0"/>
    <s v="Alfredo Pasta Veg"/>
    <n v="260"/>
    <n v="4.4000000000000004"/>
    <n v="0"/>
  </r>
  <r>
    <x v="21"/>
    <x v="21"/>
    <x v="0"/>
    <x v="1"/>
    <x v="5"/>
    <x v="79"/>
    <x v="742"/>
    <s v="Rajbagh"/>
    <x v="55"/>
    <x v="1"/>
    <s v="Non-Veg Lasagne Pasta Non-Veg"/>
    <n v="450"/>
    <n v="4.4000000000000004"/>
    <n v="0"/>
  </r>
  <r>
    <x v="21"/>
    <x v="21"/>
    <x v="0"/>
    <x v="24"/>
    <x v="5"/>
    <x v="60"/>
    <x v="742"/>
    <s v="Rajbagh"/>
    <x v="55"/>
    <x v="0"/>
    <s v="Veg Baked Penne Pasta Veg"/>
    <n v="320"/>
    <n v="4.4000000000000004"/>
    <n v="0"/>
  </r>
  <r>
    <x v="21"/>
    <x v="21"/>
    <x v="0"/>
    <x v="14"/>
    <x v="1"/>
    <x v="221"/>
    <x v="742"/>
    <s v="Rajbagh"/>
    <x v="55"/>
    <x v="0"/>
    <s v="Arabiata Pasta Veg"/>
    <n v="290"/>
    <n v="4.4000000000000004"/>
    <n v="0"/>
  </r>
  <r>
    <x v="21"/>
    <x v="21"/>
    <x v="0"/>
    <x v="3"/>
    <x v="0"/>
    <x v="7"/>
    <x v="742"/>
    <s v="Rajbagh"/>
    <x v="55"/>
    <x v="0"/>
    <s v="Veg Pesto Pasta Veg"/>
    <n v="300"/>
    <n v="4.4000000000000004"/>
    <n v="0"/>
  </r>
  <r>
    <x v="21"/>
    <x v="21"/>
    <x v="0"/>
    <x v="1"/>
    <x v="1"/>
    <x v="1"/>
    <x v="742"/>
    <s v="Rajbagh"/>
    <x v="55"/>
    <x v="0"/>
    <s v="Mix Sauce Pasta Veg"/>
    <n v="320"/>
    <n v="4.4000000000000004"/>
    <n v="0"/>
  </r>
  <r>
    <x v="21"/>
    <x v="21"/>
    <x v="1"/>
    <x v="4"/>
    <x v="5"/>
    <x v="228"/>
    <x v="742"/>
    <s v="Rajbagh"/>
    <x v="55"/>
    <x v="0"/>
    <s v="Veg Lasagne Pasta Veg"/>
    <n v="350"/>
    <n v="4.4000000000000004"/>
    <n v="0"/>
  </r>
  <r>
    <x v="21"/>
    <x v="21"/>
    <x v="1"/>
    <x v="35"/>
    <x v="6"/>
    <x v="119"/>
    <x v="742"/>
    <s v="Rajbagh"/>
    <x v="55"/>
    <x v="1"/>
    <s v="Red Sauce Pasta Non-Veg"/>
    <n v="430"/>
    <n v="4.4000000000000004"/>
    <n v="0"/>
  </r>
  <r>
    <x v="21"/>
    <x v="21"/>
    <x v="2"/>
    <x v="5"/>
    <x v="1"/>
    <x v="72"/>
    <x v="742"/>
    <s v="Rajbagh"/>
    <x v="55"/>
    <x v="1"/>
    <s v="Non-Veg Baked Penne Pasta Non-Veg"/>
    <n v="460"/>
    <n v="4.4000000000000004"/>
    <n v="0"/>
  </r>
  <r>
    <x v="21"/>
    <x v="21"/>
    <x v="1"/>
    <x v="18"/>
    <x v="2"/>
    <x v="117"/>
    <x v="742"/>
    <s v="Rajbagh"/>
    <x v="55"/>
    <x v="1"/>
    <s v="Non-Veg Pesto Pasta Non-Veg"/>
    <n v="520"/>
    <n v="4.4000000000000004"/>
    <n v="0"/>
  </r>
  <r>
    <x v="21"/>
    <x v="21"/>
    <x v="0"/>
    <x v="7"/>
    <x v="0"/>
    <x v="14"/>
    <x v="742"/>
    <s v="Rajbagh"/>
    <x v="1000"/>
    <x v="0"/>
    <s v="Jumbo chicken burger"/>
    <n v="299"/>
    <n v="4.4000000000000004"/>
    <n v="0"/>
  </r>
  <r>
    <x v="21"/>
    <x v="21"/>
    <x v="2"/>
    <x v="27"/>
    <x v="3"/>
    <x v="106"/>
    <x v="742"/>
    <s v="Rajbagh"/>
    <x v="1000"/>
    <x v="1"/>
    <s v="Chicken King Burger Non Veg"/>
    <n v="240"/>
    <n v="4.4000000000000004"/>
    <n v="0"/>
  </r>
  <r>
    <x v="21"/>
    <x v="21"/>
    <x v="1"/>
    <x v="18"/>
    <x v="4"/>
    <x v="143"/>
    <x v="742"/>
    <s v="Rajbagh"/>
    <x v="1000"/>
    <x v="0"/>
    <s v="Veg Burger"/>
    <n v="150"/>
    <n v="4.4000000000000004"/>
    <n v="0"/>
  </r>
  <r>
    <x v="21"/>
    <x v="21"/>
    <x v="1"/>
    <x v="2"/>
    <x v="0"/>
    <x v="109"/>
    <x v="742"/>
    <s v="Rajbagh"/>
    <x v="1000"/>
    <x v="1"/>
    <s v="Crispy Grilled Non Veg"/>
    <n v="225"/>
    <n v="4.4000000000000004"/>
    <n v="0"/>
  </r>
  <r>
    <x v="21"/>
    <x v="21"/>
    <x v="2"/>
    <x v="5"/>
    <x v="2"/>
    <x v="39"/>
    <x v="742"/>
    <s v="Rajbagh"/>
    <x v="1000"/>
    <x v="0"/>
    <s v="King Burger Veg"/>
    <n v="190"/>
    <n v="4.4000000000000004"/>
    <n v="0"/>
  </r>
  <r>
    <x v="21"/>
    <x v="21"/>
    <x v="1"/>
    <x v="35"/>
    <x v="0"/>
    <x v="196"/>
    <x v="742"/>
    <s v="Rajbagh"/>
    <x v="1000"/>
    <x v="0"/>
    <s v="Crispy Burger"/>
    <n v="160"/>
    <n v="3.6"/>
    <n v="0"/>
  </r>
  <r>
    <x v="21"/>
    <x v="21"/>
    <x v="0"/>
    <x v="1"/>
    <x v="2"/>
    <x v="57"/>
    <x v="742"/>
    <s v="Rajbagh"/>
    <x v="1000"/>
    <x v="0"/>
    <s v="Crispy Grilled Burger Veg"/>
    <n v="170"/>
    <n v="4.4000000000000004"/>
    <n v="0"/>
  </r>
  <r>
    <x v="21"/>
    <x v="21"/>
    <x v="0"/>
    <x v="16"/>
    <x v="3"/>
    <x v="153"/>
    <x v="742"/>
    <s v="Rajbagh"/>
    <x v="1000"/>
    <x v="0"/>
    <s v="Crispy Paneer Burger Veg"/>
    <n v="180"/>
    <n v="4.4000000000000004"/>
    <n v="0"/>
  </r>
  <r>
    <x v="21"/>
    <x v="21"/>
    <x v="0"/>
    <x v="0"/>
    <x v="0"/>
    <x v="0"/>
    <x v="742"/>
    <s v="Rajbagh"/>
    <x v="1000"/>
    <x v="1"/>
    <s v="Egg Burger Non Veg"/>
    <n v="120"/>
    <n v="4.4000000000000004"/>
    <n v="0"/>
  </r>
  <r>
    <x v="21"/>
    <x v="21"/>
    <x v="0"/>
    <x v="13"/>
    <x v="3"/>
    <x v="157"/>
    <x v="742"/>
    <s v="Rajbagh"/>
    <x v="1000"/>
    <x v="1"/>
    <s v="Chicken Burger Non Veg"/>
    <n v="215"/>
    <n v="4.4000000000000004"/>
    <n v="0"/>
  </r>
  <r>
    <x v="21"/>
    <x v="21"/>
    <x v="0"/>
    <x v="16"/>
    <x v="4"/>
    <x v="19"/>
    <x v="742"/>
    <s v="Rajbagh"/>
    <x v="1000"/>
    <x v="1"/>
    <s v="Chicken Club Burger Non Veg"/>
    <n v="225"/>
    <n v="4.4000000000000004"/>
    <n v="0"/>
  </r>
  <r>
    <x v="21"/>
    <x v="21"/>
    <x v="0"/>
    <x v="22"/>
    <x v="5"/>
    <x v="146"/>
    <x v="742"/>
    <s v="Rajbagh"/>
    <x v="1000"/>
    <x v="1"/>
    <s v="Jamaican Jerk Chicken Burger Non Veg"/>
    <n v="250"/>
    <n v="4.4000000000000004"/>
    <n v="0"/>
  </r>
  <r>
    <x v="21"/>
    <x v="21"/>
    <x v="1"/>
    <x v="35"/>
    <x v="4"/>
    <x v="224"/>
    <x v="742"/>
    <s v="Rajbagh"/>
    <x v="1000"/>
    <x v="1"/>
    <s v="Lamb Burger Non Veg"/>
    <n v="350"/>
    <n v="4.4000000000000004"/>
    <n v="0"/>
  </r>
  <r>
    <x v="21"/>
    <x v="21"/>
    <x v="2"/>
    <x v="27"/>
    <x v="3"/>
    <x v="106"/>
    <x v="742"/>
    <s v="Rajbagh"/>
    <x v="1000"/>
    <x v="0"/>
    <s v="Jumbo lamb burger"/>
    <n v="550"/>
    <n v="4.4000000000000004"/>
    <n v="0"/>
  </r>
  <r>
    <x v="21"/>
    <x v="21"/>
    <x v="1"/>
    <x v="35"/>
    <x v="2"/>
    <x v="131"/>
    <x v="742"/>
    <s v="Rajbagh"/>
    <x v="1355"/>
    <x v="1"/>
    <s v="Central Perk Special Non-Veg Platter Non-Veg"/>
    <n v="1200"/>
    <n v="4.4000000000000004"/>
    <n v="0"/>
  </r>
  <r>
    <x v="21"/>
    <x v="21"/>
    <x v="1"/>
    <x v="35"/>
    <x v="3"/>
    <x v="107"/>
    <x v="742"/>
    <s v="Rajbagh"/>
    <x v="1355"/>
    <x v="1"/>
    <s v="Turkish Kebab (Chicken) Non-Veg"/>
    <n v="290"/>
    <n v="4.4000000000000004"/>
    <n v="0"/>
  </r>
  <r>
    <x v="21"/>
    <x v="21"/>
    <x v="2"/>
    <x v="19"/>
    <x v="5"/>
    <x v="53"/>
    <x v="742"/>
    <s v="Rajbagh"/>
    <x v="1355"/>
    <x v="0"/>
    <s v="Pineapple Tikka Veg"/>
    <n v="240"/>
    <n v="4.4000000000000004"/>
    <n v="0"/>
  </r>
  <r>
    <x v="21"/>
    <x v="21"/>
    <x v="1"/>
    <x v="20"/>
    <x v="1"/>
    <x v="111"/>
    <x v="742"/>
    <s v="Rajbagh"/>
    <x v="1355"/>
    <x v="0"/>
    <s v="Paneer Tikka Veg"/>
    <n v="280"/>
    <n v="4.4000000000000004"/>
    <n v="0"/>
  </r>
  <r>
    <x v="21"/>
    <x v="21"/>
    <x v="1"/>
    <x v="17"/>
    <x v="5"/>
    <x v="20"/>
    <x v="742"/>
    <s v="Rajbagh"/>
    <x v="1355"/>
    <x v="0"/>
    <s v="Paneer Malai Tikka Veg"/>
    <n v="310"/>
    <n v="4.4000000000000004"/>
    <n v="0"/>
  </r>
  <r>
    <x v="21"/>
    <x v="21"/>
    <x v="2"/>
    <x v="5"/>
    <x v="6"/>
    <x v="27"/>
    <x v="742"/>
    <s v="Rajbagh"/>
    <x v="1355"/>
    <x v="0"/>
    <s v="Achari Paneer Tikka Veg"/>
    <n v="320"/>
    <n v="4.4000000000000004"/>
    <n v="0"/>
  </r>
  <r>
    <x v="21"/>
    <x v="21"/>
    <x v="2"/>
    <x v="30"/>
    <x v="6"/>
    <x v="162"/>
    <x v="742"/>
    <s v="Rajbagh"/>
    <x v="1355"/>
    <x v="1"/>
    <s v="Chicken Seekh Kebab Dry Non-Veg"/>
    <n v="270"/>
    <n v="4.4000000000000004"/>
    <n v="0"/>
  </r>
  <r>
    <x v="21"/>
    <x v="21"/>
    <x v="1"/>
    <x v="12"/>
    <x v="4"/>
    <x v="225"/>
    <x v="742"/>
    <s v="Rajbagh"/>
    <x v="1355"/>
    <x v="1"/>
    <s v="Tandoori Chicken Non-Veg"/>
    <n v="330"/>
    <n v="4.4000000000000004"/>
    <n v="0"/>
  </r>
  <r>
    <x v="21"/>
    <x v="21"/>
    <x v="2"/>
    <x v="9"/>
    <x v="3"/>
    <x v="88"/>
    <x v="742"/>
    <s v="Rajbagh"/>
    <x v="1355"/>
    <x v="1"/>
    <s v="Afghani Chicken Non-Veg"/>
    <n v="360"/>
    <n v="4.4000000000000004"/>
    <n v="0"/>
  </r>
  <r>
    <x v="21"/>
    <x v="21"/>
    <x v="2"/>
    <x v="19"/>
    <x v="3"/>
    <x v="180"/>
    <x v="742"/>
    <s v="Rajbagh"/>
    <x v="1355"/>
    <x v="1"/>
    <s v="Murgh Malai Tikka Non-Veg"/>
    <n v="380"/>
    <n v="4.4000000000000004"/>
    <n v="0"/>
  </r>
  <r>
    <x v="21"/>
    <x v="21"/>
    <x v="2"/>
    <x v="8"/>
    <x v="5"/>
    <x v="113"/>
    <x v="742"/>
    <s v="Rajbagh"/>
    <x v="1355"/>
    <x v="1"/>
    <s v="Mutton Tikka Non-Veg"/>
    <n v="399"/>
    <n v="4.4000000000000004"/>
    <n v="0"/>
  </r>
  <r>
    <x v="21"/>
    <x v="21"/>
    <x v="0"/>
    <x v="22"/>
    <x v="5"/>
    <x v="146"/>
    <x v="742"/>
    <s v="Rajbagh"/>
    <x v="1355"/>
    <x v="1"/>
    <s v="Irani Chicken Tikka Non-Veg"/>
    <n v="400"/>
    <n v="4.4000000000000004"/>
    <n v="0"/>
  </r>
  <r>
    <x v="21"/>
    <x v="21"/>
    <x v="1"/>
    <x v="20"/>
    <x v="1"/>
    <x v="111"/>
    <x v="742"/>
    <s v="Rajbagh"/>
    <x v="1191"/>
    <x v="0"/>
    <s v="Iced Americano"/>
    <n v="140"/>
    <n v="4.4000000000000004"/>
    <n v="0"/>
  </r>
  <r>
    <x v="21"/>
    <x v="21"/>
    <x v="0"/>
    <x v="25"/>
    <x v="3"/>
    <x v="40"/>
    <x v="742"/>
    <s v="Rajbagh"/>
    <x v="1191"/>
    <x v="0"/>
    <s v="Iced Mocha"/>
    <n v="180"/>
    <n v="4.4000000000000004"/>
    <n v="0"/>
  </r>
  <r>
    <x v="21"/>
    <x v="21"/>
    <x v="0"/>
    <x v="33"/>
    <x v="2"/>
    <x v="212"/>
    <x v="742"/>
    <s v="Rajbagh"/>
    <x v="1191"/>
    <x v="0"/>
    <s v="Iced Latte"/>
    <n v="160"/>
    <n v="4.4000000000000004"/>
    <n v="0"/>
  </r>
  <r>
    <x v="21"/>
    <x v="21"/>
    <x v="0"/>
    <x v="24"/>
    <x v="4"/>
    <x v="130"/>
    <x v="742"/>
    <s v="Rajbagh"/>
    <x v="1191"/>
    <x v="0"/>
    <s v="Vanilla Carammel"/>
    <n v="150"/>
    <n v="4.4000000000000004"/>
    <n v="0"/>
  </r>
  <r>
    <x v="21"/>
    <x v="21"/>
    <x v="2"/>
    <x v="8"/>
    <x v="5"/>
    <x v="113"/>
    <x v="742"/>
    <s v="Rajbagh"/>
    <x v="1191"/>
    <x v="0"/>
    <s v="Espresso"/>
    <n v="130"/>
    <n v="4.4000000000000004"/>
    <n v="0"/>
  </r>
  <r>
    <x v="21"/>
    <x v="21"/>
    <x v="0"/>
    <x v="25"/>
    <x v="1"/>
    <x v="214"/>
    <x v="742"/>
    <s v="Rajbagh"/>
    <x v="1191"/>
    <x v="0"/>
    <s v="Americano"/>
    <n v="140"/>
    <n v="4.4000000000000004"/>
    <n v="0"/>
  </r>
  <r>
    <x v="21"/>
    <x v="21"/>
    <x v="0"/>
    <x v="3"/>
    <x v="4"/>
    <x v="42"/>
    <x v="742"/>
    <s v="Rajbagh"/>
    <x v="1191"/>
    <x v="0"/>
    <s v="Cappuccino"/>
    <n v="150"/>
    <n v="4.4000000000000004"/>
    <n v="0"/>
  </r>
  <r>
    <x v="21"/>
    <x v="21"/>
    <x v="1"/>
    <x v="12"/>
    <x v="4"/>
    <x v="225"/>
    <x v="742"/>
    <s v="Rajbagh"/>
    <x v="1191"/>
    <x v="0"/>
    <s v="Blueberry Muffin Coffee"/>
    <n v="150"/>
    <n v="4.4000000000000004"/>
    <n v="0"/>
  </r>
  <r>
    <x v="21"/>
    <x v="21"/>
    <x v="1"/>
    <x v="20"/>
    <x v="6"/>
    <x v="207"/>
    <x v="742"/>
    <s v="Rajbagh"/>
    <x v="1191"/>
    <x v="0"/>
    <s v="Latte"/>
    <n v="160"/>
    <n v="4.4000000000000004"/>
    <n v="0"/>
  </r>
  <r>
    <x v="21"/>
    <x v="21"/>
    <x v="1"/>
    <x v="12"/>
    <x v="6"/>
    <x v="226"/>
    <x v="742"/>
    <s v="Rajbagh"/>
    <x v="1191"/>
    <x v="0"/>
    <s v="Cocoamint"/>
    <n v="160"/>
    <n v="4.4000000000000004"/>
    <n v="0"/>
  </r>
  <r>
    <x v="21"/>
    <x v="21"/>
    <x v="0"/>
    <x v="16"/>
    <x v="1"/>
    <x v="219"/>
    <x v="742"/>
    <s v="Rajbagh"/>
    <x v="1191"/>
    <x v="0"/>
    <s v="Strawberry Cheesecake Coffee"/>
    <n v="160"/>
    <n v="4.4000000000000004"/>
    <n v="0"/>
  </r>
  <r>
    <x v="21"/>
    <x v="21"/>
    <x v="2"/>
    <x v="19"/>
    <x v="3"/>
    <x v="180"/>
    <x v="742"/>
    <s v="Rajbagh"/>
    <x v="1191"/>
    <x v="0"/>
    <s v="Cinnamom Latte"/>
    <n v="170"/>
    <n v="4.4000000000000004"/>
    <n v="0"/>
  </r>
  <r>
    <x v="21"/>
    <x v="21"/>
    <x v="2"/>
    <x v="30"/>
    <x v="5"/>
    <x v="81"/>
    <x v="742"/>
    <s v="Rajbagh"/>
    <x v="1191"/>
    <x v="0"/>
    <s v="Mocha"/>
    <n v="180"/>
    <n v="4.4000000000000004"/>
    <n v="0"/>
  </r>
  <r>
    <x v="21"/>
    <x v="21"/>
    <x v="1"/>
    <x v="26"/>
    <x v="6"/>
    <x v="236"/>
    <x v="742"/>
    <s v="Rajbagh"/>
    <x v="1191"/>
    <x v="0"/>
    <s v="Central Perk Special Coffee"/>
    <n v="190"/>
    <n v="4.4000000000000004"/>
    <n v="0"/>
  </r>
  <r>
    <x v="21"/>
    <x v="21"/>
    <x v="2"/>
    <x v="5"/>
    <x v="2"/>
    <x v="39"/>
    <x v="742"/>
    <s v="Rajbagh"/>
    <x v="2782"/>
    <x v="1"/>
    <s v="Afghani Chicken Gravy Non-Veg"/>
    <n v="450"/>
    <n v="4.4000000000000004"/>
    <n v="0"/>
  </r>
  <r>
    <x v="21"/>
    <x v="21"/>
    <x v="2"/>
    <x v="11"/>
    <x v="0"/>
    <x v="108"/>
    <x v="742"/>
    <s v="Rajbagh"/>
    <x v="2782"/>
    <x v="1"/>
    <s v="Lamb Keema With Gravy Non-Veg"/>
    <n v="450"/>
    <n v="4.4000000000000004"/>
    <n v="0"/>
  </r>
  <r>
    <x v="21"/>
    <x v="21"/>
    <x v="1"/>
    <x v="6"/>
    <x v="5"/>
    <x v="189"/>
    <x v="742"/>
    <s v="Rajbagh"/>
    <x v="2782"/>
    <x v="1"/>
    <s v="Butter Chicken (With Bone) Non-Veg"/>
    <n v="430"/>
    <n v="4.4000000000000004"/>
    <n v="0"/>
  </r>
  <r>
    <x v="21"/>
    <x v="21"/>
    <x v="1"/>
    <x v="17"/>
    <x v="3"/>
    <x v="33"/>
    <x v="742"/>
    <s v="Rajbagh"/>
    <x v="2782"/>
    <x v="0"/>
    <s v="Mushroom Masala Veg"/>
    <n v="330"/>
    <n v="4.4000000000000004"/>
    <n v="0"/>
  </r>
  <r>
    <x v="21"/>
    <x v="21"/>
    <x v="1"/>
    <x v="2"/>
    <x v="0"/>
    <x v="109"/>
    <x v="742"/>
    <s v="Rajbagh"/>
    <x v="2782"/>
    <x v="0"/>
    <s v="Mix Vegetable Veg"/>
    <n v="310"/>
    <n v="4.4000000000000004"/>
    <n v="0"/>
  </r>
  <r>
    <x v="21"/>
    <x v="21"/>
    <x v="1"/>
    <x v="2"/>
    <x v="5"/>
    <x v="49"/>
    <x v="742"/>
    <s v="Rajbagh"/>
    <x v="2782"/>
    <x v="0"/>
    <s v="Kadai Paneer Veg"/>
    <n v="320"/>
    <n v="4.4000000000000004"/>
    <n v="0"/>
  </r>
  <r>
    <x v="21"/>
    <x v="21"/>
    <x v="1"/>
    <x v="20"/>
    <x v="1"/>
    <x v="111"/>
    <x v="742"/>
    <s v="Rajbagh"/>
    <x v="2782"/>
    <x v="0"/>
    <s v="Paneer Butter Masala Veg"/>
    <n v="340"/>
    <n v="4.4000000000000004"/>
    <n v="0"/>
  </r>
  <r>
    <x v="21"/>
    <x v="21"/>
    <x v="1"/>
    <x v="35"/>
    <x v="6"/>
    <x v="119"/>
    <x v="742"/>
    <s v="Rajbagh"/>
    <x v="2782"/>
    <x v="0"/>
    <s v="Mattar Mushroom Veg"/>
    <n v="390"/>
    <n v="4.4000000000000004"/>
    <n v="0"/>
  </r>
  <r>
    <x v="21"/>
    <x v="21"/>
    <x v="1"/>
    <x v="6"/>
    <x v="0"/>
    <x v="204"/>
    <x v="742"/>
    <s v="Rajbagh"/>
    <x v="2782"/>
    <x v="1"/>
    <s v="Chicken Kebab Kanti Non-Veg"/>
    <n v="300"/>
    <n v="4.4000000000000004"/>
    <n v="0"/>
  </r>
  <r>
    <x v="21"/>
    <x v="21"/>
    <x v="1"/>
    <x v="20"/>
    <x v="4"/>
    <x v="24"/>
    <x v="742"/>
    <s v="Rajbagh"/>
    <x v="2782"/>
    <x v="1"/>
    <s v="Chicken Kanti Non-Veg"/>
    <n v="360"/>
    <n v="4.4000000000000004"/>
    <n v="0"/>
  </r>
  <r>
    <x v="21"/>
    <x v="21"/>
    <x v="0"/>
    <x v="25"/>
    <x v="5"/>
    <x v="124"/>
    <x v="742"/>
    <s v="Rajbagh"/>
    <x v="2782"/>
    <x v="1"/>
    <s v="Kadai Chicken Non-Veg"/>
    <n v="390"/>
    <n v="4.4000000000000004"/>
    <n v="0"/>
  </r>
  <r>
    <x v="21"/>
    <x v="21"/>
    <x v="0"/>
    <x v="25"/>
    <x v="5"/>
    <x v="124"/>
    <x v="742"/>
    <s v="Rajbagh"/>
    <x v="2782"/>
    <x v="1"/>
    <s v="Chicken Tikka Masala Non-Veg"/>
    <n v="399"/>
    <n v="4.4000000000000004"/>
    <n v="0"/>
  </r>
  <r>
    <x v="21"/>
    <x v="21"/>
    <x v="2"/>
    <x v="5"/>
    <x v="3"/>
    <x v="5"/>
    <x v="742"/>
    <s v="Rajbagh"/>
    <x v="2782"/>
    <x v="1"/>
    <s v="Lamb Kebab Kanti Non-Veg"/>
    <n v="399"/>
    <n v="4.4000000000000004"/>
    <n v="0"/>
  </r>
  <r>
    <x v="21"/>
    <x v="21"/>
    <x v="1"/>
    <x v="4"/>
    <x v="6"/>
    <x v="227"/>
    <x v="742"/>
    <s v="Rajbagh"/>
    <x v="2782"/>
    <x v="1"/>
    <s v="Chicken Kohlapuri Non-Veg"/>
    <n v="399"/>
    <n v="4.4000000000000004"/>
    <n v="0"/>
  </r>
  <r>
    <x v="21"/>
    <x v="21"/>
    <x v="1"/>
    <x v="35"/>
    <x v="4"/>
    <x v="224"/>
    <x v="742"/>
    <s v="Rajbagh"/>
    <x v="2782"/>
    <x v="1"/>
    <s v="Handi Chicken Non-Veg"/>
    <n v="400"/>
    <n v="4.4000000000000004"/>
    <n v="0"/>
  </r>
  <r>
    <x v="21"/>
    <x v="21"/>
    <x v="2"/>
    <x v="19"/>
    <x v="2"/>
    <x v="206"/>
    <x v="742"/>
    <s v="Rajbagh"/>
    <x v="2782"/>
    <x v="1"/>
    <s v="Lamb Curry Non-Veg"/>
    <n v="420"/>
    <n v="4.4000000000000004"/>
    <n v="0"/>
  </r>
  <r>
    <x v="21"/>
    <x v="21"/>
    <x v="1"/>
    <x v="28"/>
    <x v="5"/>
    <x v="164"/>
    <x v="742"/>
    <s v="Rajbagh"/>
    <x v="2782"/>
    <x v="1"/>
    <s v="Masala Chicken Non-Veg"/>
    <n v="430"/>
    <n v="4.4000000000000004"/>
    <n v="0"/>
  </r>
  <r>
    <x v="21"/>
    <x v="21"/>
    <x v="2"/>
    <x v="11"/>
    <x v="6"/>
    <x v="77"/>
    <x v="742"/>
    <s v="Rajbagh"/>
    <x v="2782"/>
    <x v="1"/>
    <s v="Lamb Kanti Non-Veg"/>
    <n v="440"/>
    <n v="4.4000000000000004"/>
    <n v="0"/>
  </r>
  <r>
    <x v="21"/>
    <x v="21"/>
    <x v="0"/>
    <x v="33"/>
    <x v="3"/>
    <x v="169"/>
    <x v="742"/>
    <s v="Rajbagh"/>
    <x v="2782"/>
    <x v="1"/>
    <s v="Chicken Rara with Keema Non-Veg"/>
    <n v="450"/>
    <n v="4.4000000000000004"/>
    <n v="0"/>
  </r>
  <r>
    <x v="21"/>
    <x v="21"/>
    <x v="2"/>
    <x v="30"/>
    <x v="4"/>
    <x v="59"/>
    <x v="742"/>
    <s v="Rajbagh"/>
    <x v="2782"/>
    <x v="1"/>
    <s v="Lamb Rara Non-Veg"/>
    <n v="600"/>
    <n v="4.4000000000000004"/>
    <n v="0"/>
  </r>
  <r>
    <x v="21"/>
    <x v="21"/>
    <x v="0"/>
    <x v="3"/>
    <x v="0"/>
    <x v="7"/>
    <x v="742"/>
    <s v="Rajbagh"/>
    <x v="2782"/>
    <x v="1"/>
    <s v="Kadhai Mutton Non-Veg"/>
    <n v="600"/>
    <n v="4.4000000000000004"/>
    <n v="0"/>
  </r>
  <r>
    <x v="21"/>
    <x v="21"/>
    <x v="0"/>
    <x v="25"/>
    <x v="2"/>
    <x v="177"/>
    <x v="742"/>
    <s v="Rajbagh"/>
    <x v="2782"/>
    <x v="1"/>
    <s v="Mutton Masala Non-Veg"/>
    <n v="600"/>
    <n v="4.4000000000000004"/>
    <n v="0"/>
  </r>
  <r>
    <x v="21"/>
    <x v="21"/>
    <x v="2"/>
    <x v="32"/>
    <x v="1"/>
    <x v="184"/>
    <x v="742"/>
    <s v="Rajbagh"/>
    <x v="1174"/>
    <x v="1"/>
    <s v="Chicken Steak Non Veg"/>
    <n v="499"/>
    <n v="4.4000000000000004"/>
    <n v="0"/>
  </r>
  <r>
    <x v="21"/>
    <x v="21"/>
    <x v="0"/>
    <x v="14"/>
    <x v="1"/>
    <x v="221"/>
    <x v="742"/>
    <s v="Rajbagh"/>
    <x v="1174"/>
    <x v="1"/>
    <s v="Mutton Steak Non Veg"/>
    <n v="649"/>
    <n v="4.4000000000000004"/>
    <n v="0"/>
  </r>
  <r>
    <x v="21"/>
    <x v="21"/>
    <x v="1"/>
    <x v="2"/>
    <x v="1"/>
    <x v="209"/>
    <x v="742"/>
    <s v="Rajbagh"/>
    <x v="1174"/>
    <x v="0"/>
    <s v="Tomato Spaghetti Veg"/>
    <n v="250"/>
    <n v="4.4000000000000004"/>
    <n v="0"/>
  </r>
  <r>
    <x v="21"/>
    <x v="21"/>
    <x v="1"/>
    <x v="6"/>
    <x v="3"/>
    <x v="6"/>
    <x v="742"/>
    <s v="Rajbagh"/>
    <x v="1174"/>
    <x v="0"/>
    <s v="White Mushroom Spaghetti Veg"/>
    <n v="280"/>
    <n v="4.4000000000000004"/>
    <n v="0"/>
  </r>
  <r>
    <x v="21"/>
    <x v="21"/>
    <x v="1"/>
    <x v="35"/>
    <x v="3"/>
    <x v="107"/>
    <x v="742"/>
    <s v="Rajbagh"/>
    <x v="1174"/>
    <x v="1"/>
    <s v="Tomato Spaghetti with Chicken Mince Non Veg"/>
    <n v="390"/>
    <n v="4.4000000000000004"/>
    <n v="0"/>
  </r>
  <r>
    <x v="21"/>
    <x v="21"/>
    <x v="1"/>
    <x v="31"/>
    <x v="1"/>
    <x v="75"/>
    <x v="742"/>
    <s v="Rajbagh"/>
    <x v="1174"/>
    <x v="1"/>
    <s v="White mushroom spaghetti with chicken mince Non Veg"/>
    <n v="410"/>
    <n v="4.4000000000000004"/>
    <n v="0"/>
  </r>
  <r>
    <x v="21"/>
    <x v="21"/>
    <x v="2"/>
    <x v="8"/>
    <x v="3"/>
    <x v="215"/>
    <x v="742"/>
    <s v="Rajbagh"/>
    <x v="1184"/>
    <x v="0"/>
    <s v="Banana Caramel"/>
    <n v="140"/>
    <n v="4.4000000000000004"/>
    <n v="0"/>
  </r>
  <r>
    <x v="21"/>
    <x v="21"/>
    <x v="0"/>
    <x v="13"/>
    <x v="5"/>
    <x v="220"/>
    <x v="742"/>
    <s v="Rajbagh"/>
    <x v="1184"/>
    <x v="0"/>
    <s v="Mango Shake"/>
    <n v="180"/>
    <n v="4.4000000000000004"/>
    <n v="0"/>
  </r>
  <r>
    <x v="21"/>
    <x v="21"/>
    <x v="2"/>
    <x v="27"/>
    <x v="0"/>
    <x v="45"/>
    <x v="742"/>
    <s v="Rajbagh"/>
    <x v="1184"/>
    <x v="0"/>
    <s v="Kit Kat Shake"/>
    <n v="180"/>
    <n v="4.4000000000000004"/>
    <n v="0"/>
  </r>
  <r>
    <x v="21"/>
    <x v="21"/>
    <x v="1"/>
    <x v="35"/>
    <x v="0"/>
    <x v="196"/>
    <x v="742"/>
    <s v="Rajbagh"/>
    <x v="1184"/>
    <x v="0"/>
    <s v="Oreo Shake"/>
    <n v="170"/>
    <n v="4.4000000000000004"/>
    <n v="0"/>
  </r>
  <r>
    <x v="21"/>
    <x v="21"/>
    <x v="0"/>
    <x v="25"/>
    <x v="1"/>
    <x v="214"/>
    <x v="742"/>
    <s v="Rajbagh"/>
    <x v="1184"/>
    <x v="0"/>
    <s v="Cold Coffee"/>
    <n v="160"/>
    <n v="4.4000000000000004"/>
    <n v="0"/>
  </r>
  <r>
    <x v="21"/>
    <x v="21"/>
    <x v="0"/>
    <x v="24"/>
    <x v="5"/>
    <x v="60"/>
    <x v="742"/>
    <s v="Rajbagh"/>
    <x v="1184"/>
    <x v="0"/>
    <s v="Vanilla Shake"/>
    <n v="130"/>
    <n v="4.4000000000000004"/>
    <n v="0"/>
  </r>
  <r>
    <x v="21"/>
    <x v="21"/>
    <x v="2"/>
    <x v="27"/>
    <x v="2"/>
    <x v="208"/>
    <x v="742"/>
    <s v="Rajbagh"/>
    <x v="1184"/>
    <x v="0"/>
    <s v="Strawberry Shake"/>
    <n v="160"/>
    <n v="4.4000000000000004"/>
    <n v="0"/>
  </r>
  <r>
    <x v="21"/>
    <x v="21"/>
    <x v="0"/>
    <x v="22"/>
    <x v="6"/>
    <x v="134"/>
    <x v="742"/>
    <s v="Rajbagh"/>
    <x v="1184"/>
    <x v="0"/>
    <s v="Chocolate Shake"/>
    <n v="170"/>
    <n v="4.4000000000000004"/>
    <n v="0"/>
  </r>
  <r>
    <x v="21"/>
    <x v="21"/>
    <x v="0"/>
    <x v="24"/>
    <x v="6"/>
    <x v="48"/>
    <x v="742"/>
    <s v="Rajbagh"/>
    <x v="1184"/>
    <x v="0"/>
    <s v="Butterscotch Shake"/>
    <n v="170"/>
    <n v="4.4000000000000004"/>
    <n v="0"/>
  </r>
  <r>
    <x v="21"/>
    <x v="21"/>
    <x v="0"/>
    <x v="24"/>
    <x v="1"/>
    <x v="36"/>
    <x v="742"/>
    <s v="Rajbagh"/>
    <x v="1184"/>
    <x v="0"/>
    <s v="Blueberry Shake"/>
    <n v="190"/>
    <n v="4.4000000000000004"/>
    <n v="0"/>
  </r>
  <r>
    <x v="21"/>
    <x v="21"/>
    <x v="2"/>
    <x v="5"/>
    <x v="3"/>
    <x v="5"/>
    <x v="742"/>
    <s v="Rajbagh"/>
    <x v="164"/>
    <x v="0"/>
    <s v="Central Perk Special Fried Chicken"/>
    <n v="450"/>
    <n v="4.4000000000000004"/>
    <n v="0"/>
  </r>
  <r>
    <x v="21"/>
    <x v="21"/>
    <x v="1"/>
    <x v="4"/>
    <x v="5"/>
    <x v="228"/>
    <x v="742"/>
    <s v="Rajbagh"/>
    <x v="164"/>
    <x v="0"/>
    <s v="French Fries Veg"/>
    <n v="170"/>
    <n v="4.4000000000000004"/>
    <n v="0"/>
  </r>
  <r>
    <x v="21"/>
    <x v="21"/>
    <x v="1"/>
    <x v="18"/>
    <x v="2"/>
    <x v="117"/>
    <x v="742"/>
    <s v="Rajbagh"/>
    <x v="164"/>
    <x v="0"/>
    <s v="Cheese Toast"/>
    <n v="110"/>
    <n v="4.4000000000000004"/>
    <n v="0"/>
  </r>
  <r>
    <x v="21"/>
    <x v="21"/>
    <x v="1"/>
    <x v="35"/>
    <x v="3"/>
    <x v="107"/>
    <x v="742"/>
    <s v="Rajbagh"/>
    <x v="164"/>
    <x v="0"/>
    <s v="Butter Toast Veg"/>
    <n v="95"/>
    <n v="4.4000000000000004"/>
    <n v="0"/>
  </r>
  <r>
    <x v="21"/>
    <x v="21"/>
    <x v="1"/>
    <x v="17"/>
    <x v="3"/>
    <x v="33"/>
    <x v="742"/>
    <s v="Rajbagh"/>
    <x v="164"/>
    <x v="0"/>
    <s v="Garlic Bread Veg"/>
    <n v="130"/>
    <n v="4.4000000000000004"/>
    <n v="0"/>
  </r>
  <r>
    <x v="21"/>
    <x v="21"/>
    <x v="1"/>
    <x v="26"/>
    <x v="2"/>
    <x v="44"/>
    <x v="742"/>
    <s v="Rajbagh"/>
    <x v="164"/>
    <x v="0"/>
    <s v="Cheesy Garlic Bread Veg"/>
    <n v="150"/>
    <n v="4.4000000000000004"/>
    <n v="0"/>
  </r>
  <r>
    <x v="21"/>
    <x v="21"/>
    <x v="1"/>
    <x v="18"/>
    <x v="2"/>
    <x v="117"/>
    <x v="742"/>
    <s v="Rajbagh"/>
    <x v="164"/>
    <x v="0"/>
    <s v="Masala Fries Veg"/>
    <n v="195"/>
    <n v="4.4000000000000004"/>
    <n v="0"/>
  </r>
  <r>
    <x v="21"/>
    <x v="21"/>
    <x v="1"/>
    <x v="20"/>
    <x v="2"/>
    <x v="132"/>
    <x v="742"/>
    <s v="Rajbagh"/>
    <x v="164"/>
    <x v="0"/>
    <s v="Cheese Fries Veg"/>
    <n v="220"/>
    <n v="4.4000000000000004"/>
    <n v="0"/>
  </r>
  <r>
    <x v="21"/>
    <x v="21"/>
    <x v="1"/>
    <x v="6"/>
    <x v="1"/>
    <x v="205"/>
    <x v="742"/>
    <s v="Rajbagh"/>
    <x v="164"/>
    <x v="0"/>
    <s v="Peri Peri Fries Veg"/>
    <n v="225"/>
    <n v="4.4000000000000004"/>
    <n v="0"/>
  </r>
  <r>
    <x v="21"/>
    <x v="21"/>
    <x v="2"/>
    <x v="0"/>
    <x v="1"/>
    <x v="151"/>
    <x v="742"/>
    <s v="Rajbagh"/>
    <x v="164"/>
    <x v="0"/>
    <s v="Paneer Pakora (8 Pcs) Veg"/>
    <n v="250"/>
    <n v="4.4000000000000004"/>
    <n v="0"/>
  </r>
  <r>
    <x v="21"/>
    <x v="21"/>
    <x v="0"/>
    <x v="33"/>
    <x v="1"/>
    <x v="118"/>
    <x v="742"/>
    <s v="Rajbagh"/>
    <x v="164"/>
    <x v="1"/>
    <s v="Chicken Pakora (8 Pcs) Non-Veg"/>
    <n v="260"/>
    <n v="4.4000000000000004"/>
    <n v="0"/>
  </r>
  <r>
    <x v="21"/>
    <x v="21"/>
    <x v="2"/>
    <x v="27"/>
    <x v="1"/>
    <x v="142"/>
    <x v="742"/>
    <s v="Rajbagh"/>
    <x v="739"/>
    <x v="1"/>
    <s v="Rosss Sandwich Non Veg"/>
    <n v="300"/>
    <n v="4.4000000000000004"/>
    <n v="0"/>
  </r>
  <r>
    <x v="21"/>
    <x v="21"/>
    <x v="1"/>
    <x v="4"/>
    <x v="1"/>
    <x v="4"/>
    <x v="742"/>
    <s v="Rajbagh"/>
    <x v="739"/>
    <x v="1"/>
    <s v="Chicken Sandwich Non Veg"/>
    <n v="220"/>
    <n v="4.4000000000000004"/>
    <n v="0"/>
  </r>
  <r>
    <x v="21"/>
    <x v="21"/>
    <x v="0"/>
    <x v="22"/>
    <x v="4"/>
    <x v="65"/>
    <x v="742"/>
    <s v="Rajbagh"/>
    <x v="739"/>
    <x v="0"/>
    <s v="Veg club sandwich veg"/>
    <n v="190"/>
    <n v="4.4000000000000004"/>
    <n v="0"/>
  </r>
  <r>
    <x v="21"/>
    <x v="21"/>
    <x v="2"/>
    <x v="5"/>
    <x v="6"/>
    <x v="27"/>
    <x v="742"/>
    <s v="Rajbagh"/>
    <x v="739"/>
    <x v="0"/>
    <s v="Veg Grilled Sandwich Veg"/>
    <n v="150"/>
    <n v="4.4000000000000004"/>
    <n v="0"/>
  </r>
  <r>
    <x v="21"/>
    <x v="21"/>
    <x v="2"/>
    <x v="5"/>
    <x v="4"/>
    <x v="26"/>
    <x v="742"/>
    <s v="Rajbagh"/>
    <x v="739"/>
    <x v="0"/>
    <s v="Paneer Tikka Sandwich Veg"/>
    <n v="180"/>
    <n v="4.4000000000000004"/>
    <n v="0"/>
  </r>
  <r>
    <x v="21"/>
    <x v="21"/>
    <x v="0"/>
    <x v="29"/>
    <x v="6"/>
    <x v="58"/>
    <x v="742"/>
    <s v="Rajbagh"/>
    <x v="739"/>
    <x v="1"/>
    <s v="Chicken Tikka Sandwich Non Veg"/>
    <n v="240"/>
    <n v="4.4000000000000004"/>
    <n v="0"/>
  </r>
  <r>
    <x v="21"/>
    <x v="21"/>
    <x v="1"/>
    <x v="17"/>
    <x v="1"/>
    <x v="41"/>
    <x v="742"/>
    <s v="Rajbagh"/>
    <x v="739"/>
    <x v="1"/>
    <s v="Chicken Cheese Blast Sandwich Non Veg"/>
    <n v="280"/>
    <n v="4.4000000000000004"/>
    <n v="0"/>
  </r>
  <r>
    <x v="21"/>
    <x v="21"/>
    <x v="1"/>
    <x v="28"/>
    <x v="3"/>
    <x v="167"/>
    <x v="742"/>
    <s v="Rajbagh"/>
    <x v="739"/>
    <x v="1"/>
    <s v="Chicken Club Sandwich Non Veg"/>
    <n v="290"/>
    <n v="4.4000000000000004"/>
    <n v="0"/>
  </r>
  <r>
    <x v="21"/>
    <x v="21"/>
    <x v="1"/>
    <x v="23"/>
    <x v="1"/>
    <x v="30"/>
    <x v="742"/>
    <s v="Rajbagh"/>
    <x v="141"/>
    <x v="1"/>
    <s v="Chicken Shawarma Non-Veg"/>
    <n v="190"/>
    <n v="4.4000000000000004"/>
    <n v="0"/>
  </r>
  <r>
    <x v="21"/>
    <x v="21"/>
    <x v="1"/>
    <x v="4"/>
    <x v="5"/>
    <x v="228"/>
    <x v="742"/>
    <s v="Rajbagh"/>
    <x v="141"/>
    <x v="0"/>
    <s v="Paneer Malai Tikka Roll Veg"/>
    <n v="190"/>
    <n v="4.4000000000000004"/>
    <n v="0"/>
  </r>
  <r>
    <x v="21"/>
    <x v="21"/>
    <x v="2"/>
    <x v="9"/>
    <x v="5"/>
    <x v="71"/>
    <x v="742"/>
    <s v="Rajbagh"/>
    <x v="141"/>
    <x v="1"/>
    <s v="Chicken Tikka Roll Non-Veg"/>
    <n v="215"/>
    <n v="4.4000000000000004"/>
    <n v="0"/>
  </r>
  <r>
    <x v="21"/>
    <x v="21"/>
    <x v="0"/>
    <x v="16"/>
    <x v="0"/>
    <x v="156"/>
    <x v="742"/>
    <s v="Rajbagh"/>
    <x v="141"/>
    <x v="0"/>
    <s v="Chinese Veg Roll Veg"/>
    <n v="80"/>
    <n v="4.4000000000000004"/>
    <n v="0"/>
  </r>
  <r>
    <x v="21"/>
    <x v="21"/>
    <x v="0"/>
    <x v="16"/>
    <x v="1"/>
    <x v="219"/>
    <x v="742"/>
    <s v="Rajbagh"/>
    <x v="141"/>
    <x v="0"/>
    <s v="Spring Roll Veg"/>
    <n v="100"/>
    <n v="4.4000000000000004"/>
    <n v="0"/>
  </r>
  <r>
    <x v="21"/>
    <x v="21"/>
    <x v="1"/>
    <x v="10"/>
    <x v="6"/>
    <x v="231"/>
    <x v="742"/>
    <s v="Rajbagh"/>
    <x v="141"/>
    <x v="0"/>
    <s v="Cheese Corn Roll Veg"/>
    <n v="150"/>
    <n v="4.4000000000000004"/>
    <n v="0"/>
  </r>
  <r>
    <x v="21"/>
    <x v="21"/>
    <x v="0"/>
    <x v="0"/>
    <x v="0"/>
    <x v="0"/>
    <x v="742"/>
    <s v="Rajbagh"/>
    <x v="141"/>
    <x v="0"/>
    <s v="Paneer Tikka Roll Veg"/>
    <n v="170"/>
    <n v="4.4000000000000004"/>
    <n v="0"/>
  </r>
  <r>
    <x v="21"/>
    <x v="21"/>
    <x v="0"/>
    <x v="7"/>
    <x v="4"/>
    <x v="8"/>
    <x v="742"/>
    <s v="Rajbagh"/>
    <x v="141"/>
    <x v="0"/>
    <s v="Pepper Corn Roll Veg"/>
    <n v="180"/>
    <n v="4.4000000000000004"/>
    <n v="0"/>
  </r>
  <r>
    <x v="21"/>
    <x v="21"/>
    <x v="2"/>
    <x v="9"/>
    <x v="1"/>
    <x v="34"/>
    <x v="742"/>
    <s v="Rajbagh"/>
    <x v="141"/>
    <x v="1"/>
    <s v="Egg Roll Non-Veg"/>
    <n v="150"/>
    <n v="4.4000000000000004"/>
    <n v="0"/>
  </r>
  <r>
    <x v="21"/>
    <x v="21"/>
    <x v="1"/>
    <x v="18"/>
    <x v="2"/>
    <x v="117"/>
    <x v="742"/>
    <s v="Rajbagh"/>
    <x v="141"/>
    <x v="1"/>
    <s v="Chicken Malai Tikka Roll Non-Veg"/>
    <n v="235"/>
    <n v="4.4000000000000004"/>
    <n v="0"/>
  </r>
  <r>
    <x v="21"/>
    <x v="21"/>
    <x v="0"/>
    <x v="33"/>
    <x v="2"/>
    <x v="212"/>
    <x v="742"/>
    <s v="Rajbagh"/>
    <x v="141"/>
    <x v="1"/>
    <s v="Mutton Tikka Roll Non-Veg"/>
    <n v="330"/>
    <n v="4.4000000000000004"/>
    <n v="0"/>
  </r>
  <r>
    <x v="21"/>
    <x v="21"/>
    <x v="0"/>
    <x v="0"/>
    <x v="0"/>
    <x v="0"/>
    <x v="742"/>
    <s v="Rajbagh"/>
    <x v="362"/>
    <x v="1"/>
    <s v="Crispy Grilled Burger + Chicken Tikka Sandwich + Pepsi (300ml) Non-Veg"/>
    <n v="445"/>
    <n v="4.4000000000000004"/>
    <n v="0"/>
  </r>
  <r>
    <x v="21"/>
    <x v="21"/>
    <x v="0"/>
    <x v="21"/>
    <x v="0"/>
    <x v="89"/>
    <x v="742"/>
    <s v="Rajbagh"/>
    <x v="362"/>
    <x v="0"/>
    <s v="Crispy Grilled Burger + Paneer Tikka Sandwich + Pepsi (300ml) Veg"/>
    <n v="290"/>
    <n v="4.4000000000000004"/>
    <n v="0"/>
  </r>
  <r>
    <x v="21"/>
    <x v="21"/>
    <x v="1"/>
    <x v="23"/>
    <x v="4"/>
    <x v="35"/>
    <x v="742"/>
    <s v="Rajbagh"/>
    <x v="362"/>
    <x v="0"/>
    <s v="Crispy Burger + Grilled Sandwich + Pepsi (300ml) Veg"/>
    <n v="250"/>
    <n v="4.4000000000000004"/>
    <n v="0"/>
  </r>
  <r>
    <x v="21"/>
    <x v="21"/>
    <x v="0"/>
    <x v="0"/>
    <x v="0"/>
    <x v="0"/>
    <x v="742"/>
    <s v="Rajbagh"/>
    <x v="362"/>
    <x v="0"/>
    <s v="French Fries + Crispy Burger + Pepsi (300ml) Veg"/>
    <n v="290"/>
    <n v="4.4000000000000004"/>
    <n v="0"/>
  </r>
  <r>
    <x v="21"/>
    <x v="21"/>
    <x v="0"/>
    <x v="21"/>
    <x v="2"/>
    <x v="194"/>
    <x v="742"/>
    <s v="Rajbagh"/>
    <x v="362"/>
    <x v="0"/>
    <s v="French Fries + Grilled Sandwich + Pepsi (300ml) Veg"/>
    <n v="290"/>
    <n v="4.4000000000000004"/>
    <n v="0"/>
  </r>
  <r>
    <x v="21"/>
    <x v="21"/>
    <x v="0"/>
    <x v="1"/>
    <x v="1"/>
    <x v="1"/>
    <x v="742"/>
    <s v="Rajbagh"/>
    <x v="362"/>
    <x v="0"/>
    <s v="Masala Fries + Crispy Grilled Burger + Pepsi (300ml) Veg"/>
    <n v="335"/>
    <n v="4.4000000000000004"/>
    <n v="0"/>
  </r>
  <r>
    <x v="21"/>
    <x v="21"/>
    <x v="0"/>
    <x v="25"/>
    <x v="4"/>
    <x v="165"/>
    <x v="742"/>
    <s v="Rajbagh"/>
    <x v="362"/>
    <x v="0"/>
    <s v="Masala Fries + Paneer Tikka Sandwich + Pepsi (300ml) Veg"/>
    <n v="335"/>
    <n v="4.4000000000000004"/>
    <n v="0"/>
  </r>
  <r>
    <x v="21"/>
    <x v="21"/>
    <x v="1"/>
    <x v="23"/>
    <x v="1"/>
    <x v="30"/>
    <x v="742"/>
    <s v="Rajbagh"/>
    <x v="362"/>
    <x v="1"/>
    <s v="French Fries + Chicken Burger + Pepsi (300ml) Non-Veg"/>
    <n v="365"/>
    <n v="4.4000000000000004"/>
    <n v="0"/>
  </r>
  <r>
    <x v="21"/>
    <x v="21"/>
    <x v="0"/>
    <x v="24"/>
    <x v="3"/>
    <x v="163"/>
    <x v="742"/>
    <s v="Rajbagh"/>
    <x v="362"/>
    <x v="1"/>
    <s v="French Fries + Chicken Sandwich + Pepsi (300ml) Non-Veg"/>
    <n v="380"/>
    <n v="4.4000000000000004"/>
    <n v="0"/>
  </r>
  <r>
    <x v="21"/>
    <x v="21"/>
    <x v="2"/>
    <x v="11"/>
    <x v="0"/>
    <x v="108"/>
    <x v="742"/>
    <s v="Rajbagh"/>
    <x v="362"/>
    <x v="1"/>
    <s v="Chicken Burger + Chicken Sandwich + Pepsi (300ml) Non-Veg"/>
    <n v="415"/>
    <n v="4.4000000000000004"/>
    <n v="0"/>
  </r>
  <r>
    <x v="21"/>
    <x v="21"/>
    <x v="1"/>
    <x v="31"/>
    <x v="5"/>
    <x v="186"/>
    <x v="742"/>
    <s v="Rajbagh"/>
    <x v="362"/>
    <x v="1"/>
    <s v="Masala Fries + Chicken Tikka Sandwich + Pepsi (300ml) Non-Veg"/>
    <n v="425"/>
    <n v="4.4000000000000004"/>
    <n v="0"/>
  </r>
  <r>
    <x v="21"/>
    <x v="21"/>
    <x v="1"/>
    <x v="28"/>
    <x v="0"/>
    <x v="104"/>
    <x v="742"/>
    <s v="Rajbagh"/>
    <x v="362"/>
    <x v="1"/>
    <s v="French Fries + Chicken Pakora (8 Pcs) + Pepsi (300ml) Non-Veg"/>
    <n v="425"/>
    <n v="4.4000000000000004"/>
    <n v="0"/>
  </r>
  <r>
    <x v="21"/>
    <x v="21"/>
    <x v="0"/>
    <x v="13"/>
    <x v="1"/>
    <x v="15"/>
    <x v="742"/>
    <s v="Rajbagh"/>
    <x v="362"/>
    <x v="1"/>
    <s v="French Fries + Chicken Finger(8 Pcs) + Pepsi (300ml) Non-Veg"/>
    <n v="445"/>
    <n v="4.4000000000000004"/>
    <n v="0"/>
  </r>
  <r>
    <x v="21"/>
    <x v="21"/>
    <x v="0"/>
    <x v="13"/>
    <x v="1"/>
    <x v="15"/>
    <x v="742"/>
    <s v="Rajbagh"/>
    <x v="3970"/>
    <x v="1"/>
    <s v="(Single Base) Spicy Non-Veg"/>
    <n v="320"/>
    <n v="4.4000000000000004"/>
    <n v="0"/>
  </r>
  <r>
    <x v="21"/>
    <x v="21"/>
    <x v="0"/>
    <x v="13"/>
    <x v="4"/>
    <x v="116"/>
    <x v="742"/>
    <s v="Rajbagh"/>
    <x v="3970"/>
    <x v="1"/>
    <s v="Chicken Tikka Pizza Non-Veg"/>
    <n v="330"/>
    <n v="4.4000000000000004"/>
    <n v="0"/>
  </r>
  <r>
    <x v="21"/>
    <x v="21"/>
    <x v="1"/>
    <x v="10"/>
    <x v="2"/>
    <x v="229"/>
    <x v="742"/>
    <s v="Rajbagh"/>
    <x v="3970"/>
    <x v="1"/>
    <s v="(Double Base) Non-Veg"/>
    <n v="340"/>
    <n v="4.4000000000000004"/>
    <n v="0"/>
  </r>
  <r>
    <x v="21"/>
    <x v="21"/>
    <x v="0"/>
    <x v="14"/>
    <x v="0"/>
    <x v="17"/>
    <x v="742"/>
    <s v="Rajbagh"/>
    <x v="3970"/>
    <x v="1"/>
    <s v="Roast Chicken Pizza Non-Veg"/>
    <n v="340"/>
    <n v="4.4000000000000004"/>
    <n v="0"/>
  </r>
  <r>
    <x v="21"/>
    <x v="21"/>
    <x v="2"/>
    <x v="8"/>
    <x v="3"/>
    <x v="215"/>
    <x v="742"/>
    <s v="Rajbagh"/>
    <x v="3970"/>
    <x v="1"/>
    <s v="Butter Chicken Pizza Non-Veg"/>
    <n v="350"/>
    <n v="4.4000000000000004"/>
    <n v="0"/>
  </r>
  <r>
    <x v="21"/>
    <x v="21"/>
    <x v="1"/>
    <x v="17"/>
    <x v="4"/>
    <x v="127"/>
    <x v="742"/>
    <s v="Rajbagh"/>
    <x v="3970"/>
    <x v="1"/>
    <s v="Creamy Chicken Pizza Non-Veg"/>
    <n v="350"/>
    <n v="4.4000000000000004"/>
    <n v="0"/>
  </r>
  <r>
    <x v="21"/>
    <x v="21"/>
    <x v="0"/>
    <x v="0"/>
    <x v="0"/>
    <x v="0"/>
    <x v="742"/>
    <s v="Rajbagh"/>
    <x v="3970"/>
    <x v="1"/>
    <s v="Chicken Red Pepper Pizza Non-Veg"/>
    <n v="360"/>
    <n v="4.4000000000000004"/>
    <n v="0"/>
  </r>
  <r>
    <x v="21"/>
    <x v="21"/>
    <x v="1"/>
    <x v="10"/>
    <x v="3"/>
    <x v="232"/>
    <x v="742"/>
    <s v="Rajbagh"/>
    <x v="3970"/>
    <x v="1"/>
    <s v="Mexican Bite Pizza Non-Veg"/>
    <n v="390"/>
    <n v="4.4000000000000004"/>
    <n v="0"/>
  </r>
  <r>
    <x v="21"/>
    <x v="21"/>
    <x v="0"/>
    <x v="22"/>
    <x v="3"/>
    <x v="28"/>
    <x v="742"/>
    <s v="Rajbagh"/>
    <x v="3970"/>
    <x v="1"/>
    <s v="Joey's Special Pizza (Olive oil) Non-Veg"/>
    <n v="400"/>
    <n v="4.4000000000000004"/>
    <n v="0"/>
  </r>
  <r>
    <x v="21"/>
    <x v="21"/>
    <x v="0"/>
    <x v="0"/>
    <x v="6"/>
    <x v="188"/>
    <x v="742"/>
    <s v="Rajbagh"/>
    <x v="3970"/>
    <x v="1"/>
    <s v="Meat Lover's Pizza Non-Veg"/>
    <n v="450"/>
    <n v="4.4000000000000004"/>
    <n v="0"/>
  </r>
  <r>
    <x v="21"/>
    <x v="21"/>
    <x v="0"/>
    <x v="33"/>
    <x v="3"/>
    <x v="169"/>
    <x v="742"/>
    <s v="Rajbagh"/>
    <x v="3970"/>
    <x v="1"/>
    <s v="Joey's Special Pizza(Olive oil) Non-Veg"/>
    <n v="560"/>
    <n v="4.4000000000000004"/>
    <n v="0"/>
  </r>
  <r>
    <x v="21"/>
    <x v="21"/>
    <x v="1"/>
    <x v="6"/>
    <x v="3"/>
    <x v="6"/>
    <x v="742"/>
    <s v="Rajbagh"/>
    <x v="3162"/>
    <x v="0"/>
    <s v="Veg Fried Rice"/>
    <n v="200"/>
    <n v="4.4000000000000004"/>
    <n v="0"/>
  </r>
  <r>
    <x v="21"/>
    <x v="21"/>
    <x v="2"/>
    <x v="27"/>
    <x v="2"/>
    <x v="208"/>
    <x v="742"/>
    <s v="Rajbagh"/>
    <x v="3162"/>
    <x v="1"/>
    <s v="Chicken Fried Rice Non-Veg"/>
    <n v="280"/>
    <n v="4.4000000000000004"/>
    <n v="0"/>
  </r>
  <r>
    <x v="21"/>
    <x v="21"/>
    <x v="1"/>
    <x v="35"/>
    <x v="4"/>
    <x v="224"/>
    <x v="742"/>
    <s v="Rajbagh"/>
    <x v="3162"/>
    <x v="0"/>
    <s v="Schezwan Fried Rice Veg"/>
    <n v="240"/>
    <n v="4.4000000000000004"/>
    <n v="0"/>
  </r>
  <r>
    <x v="21"/>
    <x v="21"/>
    <x v="1"/>
    <x v="35"/>
    <x v="5"/>
    <x v="193"/>
    <x v="742"/>
    <s v="Rajbagh"/>
    <x v="3162"/>
    <x v="1"/>
    <s v="Chicken Schezwan Fried Rice Non-Veg"/>
    <n v="310"/>
    <n v="4.4000000000000004"/>
    <n v="0"/>
  </r>
  <r>
    <x v="21"/>
    <x v="21"/>
    <x v="2"/>
    <x v="19"/>
    <x v="2"/>
    <x v="206"/>
    <x v="742"/>
    <s v="Rajbagh"/>
    <x v="3162"/>
    <x v="1"/>
    <s v="Lamb Fried Rice Non-Veg"/>
    <n v="380"/>
    <n v="4.4000000000000004"/>
    <n v="0"/>
  </r>
  <r>
    <x v="21"/>
    <x v="21"/>
    <x v="1"/>
    <x v="17"/>
    <x v="5"/>
    <x v="20"/>
    <x v="742"/>
    <s v="Rajbagh"/>
    <x v="875"/>
    <x v="1"/>
    <s v="Chicken Biryani Non Veg"/>
    <n v="160"/>
    <n v="4.4000000000000004"/>
    <n v="0"/>
  </r>
  <r>
    <x v="21"/>
    <x v="21"/>
    <x v="2"/>
    <x v="27"/>
    <x v="1"/>
    <x v="142"/>
    <x v="742"/>
    <s v="Rajbagh"/>
    <x v="875"/>
    <x v="0"/>
    <s v="Plain Rice"/>
    <n v="160"/>
    <n v="4.4000000000000004"/>
    <n v="0"/>
  </r>
  <r>
    <x v="21"/>
    <x v="21"/>
    <x v="0"/>
    <x v="13"/>
    <x v="3"/>
    <x v="157"/>
    <x v="742"/>
    <s v="Rajbagh"/>
    <x v="875"/>
    <x v="0"/>
    <s v="Zeera Rice"/>
    <n v="190"/>
    <n v="4.4000000000000004"/>
    <n v="0"/>
  </r>
  <r>
    <x v="21"/>
    <x v="21"/>
    <x v="1"/>
    <x v="2"/>
    <x v="6"/>
    <x v="133"/>
    <x v="742"/>
    <s v="Rajbagh"/>
    <x v="736"/>
    <x v="0"/>
    <s v="Cheese Blast Veg"/>
    <n v="280"/>
    <n v="4.4000000000000004"/>
    <n v="0"/>
  </r>
  <r>
    <x v="21"/>
    <x v="21"/>
    <x v="1"/>
    <x v="35"/>
    <x v="2"/>
    <x v="131"/>
    <x v="742"/>
    <s v="Rajbagh"/>
    <x v="736"/>
    <x v="0"/>
    <s v="Cafe Regular Veg"/>
    <n v="240"/>
    <n v="4.4000000000000004"/>
    <n v="0"/>
  </r>
  <r>
    <x v="21"/>
    <x v="21"/>
    <x v="2"/>
    <x v="32"/>
    <x v="0"/>
    <x v="128"/>
    <x v="742"/>
    <s v="Rajbagh"/>
    <x v="736"/>
    <x v="0"/>
    <s v="Mexican Wave Veg"/>
    <n v="310"/>
    <n v="4.4000000000000004"/>
    <n v="0"/>
  </r>
  <r>
    <x v="21"/>
    <x v="21"/>
    <x v="0"/>
    <x v="1"/>
    <x v="4"/>
    <x v="203"/>
    <x v="742"/>
    <s v="Rajbagh"/>
    <x v="736"/>
    <x v="0"/>
    <s v="Farm House Pizza Veg"/>
    <n v="320"/>
    <n v="4.4000000000000004"/>
    <n v="0"/>
  </r>
  <r>
    <x v="21"/>
    <x v="21"/>
    <x v="0"/>
    <x v="15"/>
    <x v="5"/>
    <x v="120"/>
    <x v="742"/>
    <s v="Rajbagh"/>
    <x v="736"/>
    <x v="0"/>
    <s v="Cheese Corn Pizza Veg"/>
    <n v="320"/>
    <n v="4.4000000000000004"/>
    <n v="0"/>
  </r>
  <r>
    <x v="21"/>
    <x v="21"/>
    <x v="2"/>
    <x v="30"/>
    <x v="1"/>
    <x v="144"/>
    <x v="742"/>
    <s v="Rajbagh"/>
    <x v="736"/>
    <x v="0"/>
    <s v="Margheritta Veg"/>
    <n v="220"/>
    <n v="4.4000000000000004"/>
    <n v="0"/>
  </r>
  <r>
    <x v="21"/>
    <x v="21"/>
    <x v="1"/>
    <x v="17"/>
    <x v="0"/>
    <x v="95"/>
    <x v="742"/>
    <s v="Rajbagh"/>
    <x v="1693"/>
    <x v="0"/>
    <s v="Masala Tea"/>
    <n v="80"/>
    <n v="4.4000000000000004"/>
    <n v="0"/>
  </r>
  <r>
    <x v="21"/>
    <x v="21"/>
    <x v="0"/>
    <x v="15"/>
    <x v="6"/>
    <x v="50"/>
    <x v="742"/>
    <s v="Rajbagh"/>
    <x v="1693"/>
    <x v="0"/>
    <s v="Ginger Lemon Tea"/>
    <n v="80"/>
    <n v="4.4000000000000004"/>
    <n v="0"/>
  </r>
  <r>
    <x v="21"/>
    <x v="21"/>
    <x v="0"/>
    <x v="3"/>
    <x v="1"/>
    <x v="3"/>
    <x v="742"/>
    <s v="Rajbagh"/>
    <x v="1693"/>
    <x v="0"/>
    <s v="Ginger Tea"/>
    <n v="60"/>
    <n v="4.4000000000000004"/>
    <n v="0"/>
  </r>
  <r>
    <x v="21"/>
    <x v="21"/>
    <x v="1"/>
    <x v="10"/>
    <x v="1"/>
    <x v="233"/>
    <x v="742"/>
    <s v="Rajbagh"/>
    <x v="1693"/>
    <x v="0"/>
    <s v="Normal Tea"/>
    <n v="50"/>
    <n v="4.4000000000000004"/>
    <n v="0"/>
  </r>
  <r>
    <x v="21"/>
    <x v="21"/>
    <x v="1"/>
    <x v="10"/>
    <x v="0"/>
    <x v="11"/>
    <x v="742"/>
    <s v="Rajbagh"/>
    <x v="1693"/>
    <x v="0"/>
    <s v="Cardimom Tea"/>
    <n v="60"/>
    <n v="4.4000000000000004"/>
    <n v="0"/>
  </r>
  <r>
    <x v="21"/>
    <x v="21"/>
    <x v="0"/>
    <x v="7"/>
    <x v="3"/>
    <x v="179"/>
    <x v="742"/>
    <s v="Rajbagh"/>
    <x v="1693"/>
    <x v="0"/>
    <s v="Green Tea"/>
    <n v="60"/>
    <n v="4.4000000000000004"/>
    <n v="0"/>
  </r>
  <r>
    <x v="21"/>
    <x v="21"/>
    <x v="1"/>
    <x v="35"/>
    <x v="4"/>
    <x v="224"/>
    <x v="742"/>
    <s v="Rajbagh"/>
    <x v="1693"/>
    <x v="0"/>
    <s v="Lemon Tea"/>
    <n v="60"/>
    <n v="4.4000000000000004"/>
    <n v="0"/>
  </r>
  <r>
    <x v="21"/>
    <x v="21"/>
    <x v="1"/>
    <x v="26"/>
    <x v="6"/>
    <x v="236"/>
    <x v="742"/>
    <s v="Rajbagh"/>
    <x v="1693"/>
    <x v="0"/>
    <s v="Lemon Honey Tea"/>
    <n v="80"/>
    <n v="4.4000000000000004"/>
    <n v="0"/>
  </r>
  <r>
    <x v="21"/>
    <x v="21"/>
    <x v="1"/>
    <x v="35"/>
    <x v="3"/>
    <x v="107"/>
    <x v="742"/>
    <s v="Rajbagh"/>
    <x v="1693"/>
    <x v="0"/>
    <s v="Turkish Tea"/>
    <n v="80"/>
    <n v="4.4000000000000004"/>
    <n v="0"/>
  </r>
  <r>
    <x v="21"/>
    <x v="21"/>
    <x v="1"/>
    <x v="20"/>
    <x v="4"/>
    <x v="24"/>
    <x v="742"/>
    <s v="Rajbagh"/>
    <x v="1693"/>
    <x v="0"/>
    <s v="Assam Tea"/>
    <n v="80"/>
    <n v="4.4000000000000004"/>
    <n v="0"/>
  </r>
  <r>
    <x v="21"/>
    <x v="21"/>
    <x v="1"/>
    <x v="17"/>
    <x v="6"/>
    <x v="80"/>
    <x v="742"/>
    <s v="Rajbagh"/>
    <x v="1693"/>
    <x v="0"/>
    <s v="Hot Milk"/>
    <n v="90"/>
    <n v="4.4000000000000004"/>
    <n v="0"/>
  </r>
  <r>
    <x v="21"/>
    <x v="21"/>
    <x v="1"/>
    <x v="20"/>
    <x v="2"/>
    <x v="132"/>
    <x v="742"/>
    <s v="Rajbagh"/>
    <x v="1693"/>
    <x v="0"/>
    <s v="Central Perk Special Kehwa (With Almonds)"/>
    <n v="120"/>
    <n v="4.4000000000000004"/>
    <n v="0"/>
  </r>
  <r>
    <x v="21"/>
    <x v="21"/>
    <x v="1"/>
    <x v="17"/>
    <x v="4"/>
    <x v="127"/>
    <x v="742"/>
    <s v="Rajbagh"/>
    <x v="683"/>
    <x v="1"/>
    <s v="Hot and Sour Chicken Soup Non Veg"/>
    <n v="180"/>
    <n v="4.4000000000000004"/>
    <n v="0"/>
  </r>
  <r>
    <x v="21"/>
    <x v="21"/>
    <x v="1"/>
    <x v="4"/>
    <x v="5"/>
    <x v="228"/>
    <x v="742"/>
    <s v="Rajbagh"/>
    <x v="683"/>
    <x v="1"/>
    <s v="Sweet Corn Chicken Soup Non Veg"/>
    <n v="170"/>
    <n v="4.4000000000000004"/>
    <n v="0"/>
  </r>
  <r>
    <x v="21"/>
    <x v="21"/>
    <x v="0"/>
    <x v="1"/>
    <x v="4"/>
    <x v="203"/>
    <x v="742"/>
    <s v="Rajbagh"/>
    <x v="683"/>
    <x v="0"/>
    <s v="Vegetable Soup"/>
    <n v="150"/>
    <n v="4.4000000000000004"/>
    <n v="0"/>
  </r>
  <r>
    <x v="21"/>
    <x v="21"/>
    <x v="0"/>
    <x v="3"/>
    <x v="2"/>
    <x v="69"/>
    <x v="742"/>
    <s v="Rajbagh"/>
    <x v="683"/>
    <x v="0"/>
    <s v="Sweet Corn Soup Veg"/>
    <n v="150"/>
    <n v="4.4000000000000004"/>
    <n v="0"/>
  </r>
  <r>
    <x v="21"/>
    <x v="21"/>
    <x v="0"/>
    <x v="33"/>
    <x v="4"/>
    <x v="129"/>
    <x v="742"/>
    <s v="Rajbagh"/>
    <x v="683"/>
    <x v="0"/>
    <s v="Manchow Soup Veg"/>
    <n v="150"/>
    <n v="4.4000000000000004"/>
    <n v="0"/>
  </r>
  <r>
    <x v="21"/>
    <x v="21"/>
    <x v="1"/>
    <x v="18"/>
    <x v="2"/>
    <x v="117"/>
    <x v="742"/>
    <s v="Rajbagh"/>
    <x v="683"/>
    <x v="0"/>
    <s v="Hot &amp; Sour Soup Veg"/>
    <n v="150"/>
    <n v="4.4000000000000004"/>
    <n v="0"/>
  </r>
  <r>
    <x v="21"/>
    <x v="21"/>
    <x v="2"/>
    <x v="11"/>
    <x v="2"/>
    <x v="29"/>
    <x v="742"/>
    <s v="Rajbagh"/>
    <x v="683"/>
    <x v="0"/>
    <s v="Veg Clear Soup Veg"/>
    <n v="150"/>
    <n v="4.4000000000000004"/>
    <n v="0"/>
  </r>
  <r>
    <x v="21"/>
    <x v="21"/>
    <x v="0"/>
    <x v="0"/>
    <x v="6"/>
    <x v="188"/>
    <x v="742"/>
    <s v="Rajbagh"/>
    <x v="683"/>
    <x v="1"/>
    <s v="Chicken Manchow Soup Non Veg"/>
    <n v="180"/>
    <n v="4.4000000000000004"/>
    <n v="0"/>
  </r>
  <r>
    <x v="21"/>
    <x v="21"/>
    <x v="0"/>
    <x v="1"/>
    <x v="4"/>
    <x v="203"/>
    <x v="742"/>
    <s v="Rajbagh"/>
    <x v="1403"/>
    <x v="1"/>
    <s v="Chicken Pop Corn Non Veg"/>
    <n v="180"/>
    <n v="4.4000000000000004"/>
    <n v="0"/>
  </r>
  <r>
    <x v="21"/>
    <x v="21"/>
    <x v="0"/>
    <x v="29"/>
    <x v="5"/>
    <x v="141"/>
    <x v="742"/>
    <s v="Rajbagh"/>
    <x v="1403"/>
    <x v="0"/>
    <s v="Honey Chilli Potato Veg"/>
    <n v="250"/>
    <n v="4.4000000000000004"/>
    <n v="0"/>
  </r>
  <r>
    <x v="21"/>
    <x v="21"/>
    <x v="1"/>
    <x v="4"/>
    <x v="6"/>
    <x v="227"/>
    <x v="742"/>
    <s v="Rajbagh"/>
    <x v="1403"/>
    <x v="0"/>
    <s v="Dragon Crispy Veg Veg"/>
    <n v="250"/>
    <n v="4.4000000000000004"/>
    <n v="0"/>
  </r>
  <r>
    <x v="21"/>
    <x v="21"/>
    <x v="1"/>
    <x v="1"/>
    <x v="0"/>
    <x v="32"/>
    <x v="742"/>
    <s v="Rajbagh"/>
    <x v="1403"/>
    <x v="0"/>
    <s v="Chilli Paneer Dry Veg"/>
    <n v="340"/>
    <n v="4.4000000000000004"/>
    <n v="0"/>
  </r>
  <r>
    <x v="21"/>
    <x v="21"/>
    <x v="1"/>
    <x v="23"/>
    <x v="5"/>
    <x v="51"/>
    <x v="742"/>
    <s v="Rajbagh"/>
    <x v="1403"/>
    <x v="1"/>
    <s v="Chicken 65 Non Veg"/>
    <n v="340"/>
    <n v="4.4000000000000004"/>
    <n v="0"/>
  </r>
  <r>
    <x v="21"/>
    <x v="21"/>
    <x v="1"/>
    <x v="6"/>
    <x v="4"/>
    <x v="86"/>
    <x v="742"/>
    <s v="Rajbagh"/>
    <x v="1403"/>
    <x v="1"/>
    <s v="Dragon Chicken Non Veg"/>
    <n v="350"/>
    <n v="4.4000000000000004"/>
    <n v="0"/>
  </r>
  <r>
    <x v="21"/>
    <x v="21"/>
    <x v="2"/>
    <x v="9"/>
    <x v="0"/>
    <x v="10"/>
    <x v="742"/>
    <s v="Rajbagh"/>
    <x v="1403"/>
    <x v="1"/>
    <s v="Hot Chicken Wings Non Veg"/>
    <n v="360"/>
    <n v="4.4000000000000004"/>
    <n v="0"/>
  </r>
  <r>
    <x v="21"/>
    <x v="21"/>
    <x v="0"/>
    <x v="22"/>
    <x v="0"/>
    <x v="166"/>
    <x v="742"/>
    <s v="Rajbagh"/>
    <x v="1403"/>
    <x v="1"/>
    <s v="Manchurian Chicken Non Veg"/>
    <n v="400"/>
    <n v="4.4000000000000004"/>
    <n v="0"/>
  </r>
  <r>
    <x v="21"/>
    <x v="21"/>
    <x v="1"/>
    <x v="31"/>
    <x v="4"/>
    <x v="92"/>
    <x v="742"/>
    <s v="Rajbagh"/>
    <x v="879"/>
    <x v="1"/>
    <s v="Chilli Chicken (Dry) Non-Veg"/>
    <n v="360"/>
    <n v="4.4000000000000004"/>
    <n v="0"/>
  </r>
  <r>
    <x v="21"/>
    <x v="21"/>
    <x v="0"/>
    <x v="14"/>
    <x v="2"/>
    <x v="145"/>
    <x v="742"/>
    <s v="Rajbagh"/>
    <x v="879"/>
    <x v="0"/>
    <s v="Chilli Mushroom Dry Veg"/>
    <n v="320"/>
    <n v="4.4000000000000004"/>
    <n v="0"/>
  </r>
  <r>
    <x v="21"/>
    <x v="21"/>
    <x v="1"/>
    <x v="6"/>
    <x v="0"/>
    <x v="204"/>
    <x v="742"/>
    <s v="Rajbagh"/>
    <x v="879"/>
    <x v="0"/>
    <s v="Chilli Paneer Gravy Veg"/>
    <n v="350"/>
    <n v="4.4000000000000004"/>
    <n v="0"/>
  </r>
  <r>
    <x v="21"/>
    <x v="21"/>
    <x v="2"/>
    <x v="27"/>
    <x v="0"/>
    <x v="45"/>
    <x v="742"/>
    <s v="Rajbagh"/>
    <x v="879"/>
    <x v="1"/>
    <s v="Fish Chilli (Dry) Non-Veg"/>
    <n v="360"/>
    <n v="4.4000000000000004"/>
    <n v="0"/>
  </r>
  <r>
    <x v="21"/>
    <x v="21"/>
    <x v="1"/>
    <x v="2"/>
    <x v="0"/>
    <x v="109"/>
    <x v="742"/>
    <s v="Rajbagh"/>
    <x v="879"/>
    <x v="1"/>
    <s v="Chilli Chicken (Gravy) Non-Veg"/>
    <n v="380"/>
    <n v="4.4000000000000004"/>
    <n v="0"/>
  </r>
  <r>
    <x v="21"/>
    <x v="21"/>
    <x v="1"/>
    <x v="12"/>
    <x v="4"/>
    <x v="225"/>
    <x v="742"/>
    <s v="Rajbagh"/>
    <x v="879"/>
    <x v="1"/>
    <s v="Fish Chilli (Gravy) Non-Veg"/>
    <n v="380"/>
    <n v="4.4000000000000004"/>
    <n v="0"/>
  </r>
  <r>
    <x v="21"/>
    <x v="21"/>
    <x v="1"/>
    <x v="17"/>
    <x v="2"/>
    <x v="66"/>
    <x v="742"/>
    <s v="Rajbagh"/>
    <x v="879"/>
    <x v="1"/>
    <s v="Lemon Chicken (Gravy) Non-Veg"/>
    <n v="380"/>
    <n v="4.4000000000000004"/>
    <n v="0"/>
  </r>
  <r>
    <x v="21"/>
    <x v="21"/>
    <x v="1"/>
    <x v="12"/>
    <x v="0"/>
    <x v="85"/>
    <x v="742"/>
    <s v="Rajbagh"/>
    <x v="879"/>
    <x v="1"/>
    <s v="Garlic Chicken (Gravy) Non-Veg"/>
    <n v="380"/>
    <n v="4.4000000000000004"/>
    <n v="0"/>
  </r>
  <r>
    <x v="21"/>
    <x v="21"/>
    <x v="0"/>
    <x v="33"/>
    <x v="3"/>
    <x v="169"/>
    <x v="742"/>
    <s v="Rajbagh"/>
    <x v="3917"/>
    <x v="0"/>
    <s v="Cheese Balls (8pcs) Veg"/>
    <n v="239"/>
    <n v="4.4000000000000004"/>
    <n v="0"/>
  </r>
  <r>
    <x v="21"/>
    <x v="21"/>
    <x v="1"/>
    <x v="6"/>
    <x v="3"/>
    <x v="6"/>
    <x v="742"/>
    <s v="Rajbagh"/>
    <x v="3917"/>
    <x v="0"/>
    <s v="Crispy Corn"/>
    <n v="250"/>
    <n v="4.4000000000000004"/>
    <n v="0"/>
  </r>
  <r>
    <x v="21"/>
    <x v="21"/>
    <x v="1"/>
    <x v="23"/>
    <x v="2"/>
    <x v="197"/>
    <x v="742"/>
    <s v="Rajbagh"/>
    <x v="3917"/>
    <x v="0"/>
    <s v="Kids Special Pizza"/>
    <n v="350"/>
    <n v="4.4000000000000004"/>
    <n v="0"/>
  </r>
  <r>
    <x v="21"/>
    <x v="21"/>
    <x v="0"/>
    <x v="7"/>
    <x v="4"/>
    <x v="8"/>
    <x v="742"/>
    <s v="Rajbagh"/>
    <x v="3917"/>
    <x v="0"/>
    <s v="Baby Corn Noodles Veg"/>
    <n v="199"/>
    <n v="4.4000000000000004"/>
    <n v="0"/>
  </r>
  <r>
    <x v="21"/>
    <x v="21"/>
    <x v="1"/>
    <x v="6"/>
    <x v="0"/>
    <x v="204"/>
    <x v="742"/>
    <s v="Rajbagh"/>
    <x v="41"/>
    <x v="0"/>
    <s v="Plain Naan"/>
    <n v="50"/>
    <n v="4.4000000000000004"/>
    <n v="0"/>
  </r>
  <r>
    <x v="21"/>
    <x v="21"/>
    <x v="1"/>
    <x v="2"/>
    <x v="4"/>
    <x v="185"/>
    <x v="742"/>
    <s v="Rajbagh"/>
    <x v="41"/>
    <x v="0"/>
    <s v="Rumali Roti"/>
    <n v="40"/>
    <n v="3.5"/>
    <n v="2"/>
  </r>
  <r>
    <x v="21"/>
    <x v="21"/>
    <x v="2"/>
    <x v="5"/>
    <x v="0"/>
    <x v="135"/>
    <x v="742"/>
    <s v="Rajbagh"/>
    <x v="41"/>
    <x v="0"/>
    <s v="Plain Roti"/>
    <n v="30"/>
    <n v="4.4000000000000004"/>
    <n v="0"/>
  </r>
  <r>
    <x v="21"/>
    <x v="21"/>
    <x v="0"/>
    <x v="24"/>
    <x v="6"/>
    <x v="48"/>
    <x v="742"/>
    <s v="Rajbagh"/>
    <x v="41"/>
    <x v="0"/>
    <s v="Butter Naan"/>
    <n v="80"/>
    <n v="4.4000000000000004"/>
    <n v="0"/>
  </r>
  <r>
    <x v="21"/>
    <x v="21"/>
    <x v="0"/>
    <x v="21"/>
    <x v="0"/>
    <x v="89"/>
    <x v="742"/>
    <s v="Rajbagh"/>
    <x v="41"/>
    <x v="0"/>
    <s v="Butter Garlic Naan"/>
    <n v="90"/>
    <n v="4.4000000000000004"/>
    <n v="0"/>
  </r>
  <r>
    <x v="21"/>
    <x v="21"/>
    <x v="1"/>
    <x v="4"/>
    <x v="4"/>
    <x v="47"/>
    <x v="742"/>
    <s v="Rajbagh"/>
    <x v="41"/>
    <x v="0"/>
    <s v="Keema Naan"/>
    <n v="150"/>
    <n v="4.4000000000000004"/>
    <n v="0"/>
  </r>
  <r>
    <x v="21"/>
    <x v="21"/>
    <x v="1"/>
    <x v="23"/>
    <x v="0"/>
    <x v="68"/>
    <x v="742"/>
    <s v="Rajbagh"/>
    <x v="41"/>
    <x v="0"/>
    <s v="Lachha Paratha"/>
    <n v="60"/>
    <n v="4.4000000000000004"/>
    <n v="0"/>
  </r>
  <r>
    <x v="21"/>
    <x v="21"/>
    <x v="2"/>
    <x v="5"/>
    <x v="2"/>
    <x v="39"/>
    <x v="742"/>
    <s v="Rajbagh"/>
    <x v="49"/>
    <x v="0"/>
    <s v="Sweet Lassi"/>
    <n v="60"/>
    <n v="4.4000000000000004"/>
    <n v="0"/>
  </r>
  <r>
    <x v="21"/>
    <x v="21"/>
    <x v="0"/>
    <x v="15"/>
    <x v="2"/>
    <x v="67"/>
    <x v="742"/>
    <s v="Rajbagh"/>
    <x v="49"/>
    <x v="0"/>
    <s v="Salted Lassi"/>
    <n v="60"/>
    <n v="4.4000000000000004"/>
    <n v="0"/>
  </r>
  <r>
    <x v="21"/>
    <x v="21"/>
    <x v="0"/>
    <x v="16"/>
    <x v="2"/>
    <x v="161"/>
    <x v="742"/>
    <s v="Rajbagh"/>
    <x v="49"/>
    <x v="0"/>
    <s v="Fresh Lime Soda"/>
    <n v="120"/>
    <n v="4.4000000000000004"/>
    <n v="0"/>
  </r>
  <r>
    <x v="21"/>
    <x v="21"/>
    <x v="0"/>
    <x v="15"/>
    <x v="4"/>
    <x v="97"/>
    <x v="742"/>
    <s v="Rajbagh"/>
    <x v="3971"/>
    <x v="0"/>
    <s v="Hakka Noodles Veg"/>
    <n v="260"/>
    <n v="4.4000000000000004"/>
    <n v="0"/>
  </r>
  <r>
    <x v="21"/>
    <x v="21"/>
    <x v="0"/>
    <x v="16"/>
    <x v="6"/>
    <x v="73"/>
    <x v="742"/>
    <s v="Rajbagh"/>
    <x v="3971"/>
    <x v="0"/>
    <s v="Chilli Garlic Noodles Veg"/>
    <n v="240"/>
    <n v="4.4000000000000004"/>
    <n v="0"/>
  </r>
  <r>
    <x v="21"/>
    <x v="21"/>
    <x v="0"/>
    <x v="21"/>
    <x v="0"/>
    <x v="89"/>
    <x v="742"/>
    <s v="Rajbagh"/>
    <x v="3971"/>
    <x v="0"/>
    <s v="Schezwan Noodles Veg"/>
    <n v="280"/>
    <n v="4.4000000000000004"/>
    <n v="0"/>
  </r>
  <r>
    <x v="21"/>
    <x v="21"/>
    <x v="1"/>
    <x v="12"/>
    <x v="1"/>
    <x v="241"/>
    <x v="742"/>
    <s v="Rajbagh"/>
    <x v="3971"/>
    <x v="0"/>
    <s v="Singapuri Noodles Veg"/>
    <n v="280"/>
    <n v="4.4000000000000004"/>
    <n v="0"/>
  </r>
  <r>
    <x v="21"/>
    <x v="21"/>
    <x v="1"/>
    <x v="23"/>
    <x v="1"/>
    <x v="30"/>
    <x v="742"/>
    <s v="Rajbagh"/>
    <x v="3971"/>
    <x v="0"/>
    <s v="Chopsuey Veg"/>
    <n v="299"/>
    <n v="4.4000000000000004"/>
    <n v="0"/>
  </r>
  <r>
    <x v="21"/>
    <x v="21"/>
    <x v="2"/>
    <x v="0"/>
    <x v="2"/>
    <x v="155"/>
    <x v="742"/>
    <s v="Rajbagh"/>
    <x v="3971"/>
    <x v="1"/>
    <s v="Chicken Noodles Non-Veg"/>
    <n v="280"/>
    <n v="4.4000000000000004"/>
    <n v="0"/>
  </r>
  <r>
    <x v="21"/>
    <x v="21"/>
    <x v="2"/>
    <x v="8"/>
    <x v="3"/>
    <x v="215"/>
    <x v="742"/>
    <s v="Rajbagh"/>
    <x v="3971"/>
    <x v="1"/>
    <s v="Garlic Chicken Noodles Non-Veg"/>
    <n v="300"/>
    <n v="4.4000000000000004"/>
    <n v="0"/>
  </r>
  <r>
    <x v="21"/>
    <x v="21"/>
    <x v="1"/>
    <x v="6"/>
    <x v="3"/>
    <x v="6"/>
    <x v="742"/>
    <s v="Rajbagh"/>
    <x v="3971"/>
    <x v="1"/>
    <s v="Chicken Hakka Noodles Non-Veg"/>
    <n v="310"/>
    <n v="4.4000000000000004"/>
    <n v="0"/>
  </r>
  <r>
    <x v="21"/>
    <x v="21"/>
    <x v="1"/>
    <x v="6"/>
    <x v="6"/>
    <x v="199"/>
    <x v="742"/>
    <s v="Rajbagh"/>
    <x v="3971"/>
    <x v="1"/>
    <s v="Shezwan Chicken Noodles Non-Veg"/>
    <n v="340"/>
    <n v="4.4000000000000004"/>
    <n v="0"/>
  </r>
  <r>
    <x v="21"/>
    <x v="21"/>
    <x v="2"/>
    <x v="5"/>
    <x v="5"/>
    <x v="114"/>
    <x v="742"/>
    <s v="Rajbagh"/>
    <x v="3971"/>
    <x v="1"/>
    <s v="Singapuri Chicken Noodles Non-Veg"/>
    <n v="350"/>
    <n v="4.4000000000000004"/>
    <n v="0"/>
  </r>
  <r>
    <x v="21"/>
    <x v="21"/>
    <x v="0"/>
    <x v="14"/>
    <x v="5"/>
    <x v="23"/>
    <x v="742"/>
    <s v="Rajbagh"/>
    <x v="3971"/>
    <x v="1"/>
    <s v="Chicken Chopsuey Non-Veg"/>
    <n v="399"/>
    <n v="4.4000000000000004"/>
    <n v="0"/>
  </r>
  <r>
    <x v="21"/>
    <x v="21"/>
    <x v="0"/>
    <x v="16"/>
    <x v="4"/>
    <x v="19"/>
    <x v="742"/>
    <s v="Rajbagh"/>
    <x v="742"/>
    <x v="0"/>
    <s v="Water Melon Mojito"/>
    <n v="160"/>
    <n v="4.4000000000000004"/>
    <n v="0"/>
  </r>
  <r>
    <x v="21"/>
    <x v="21"/>
    <x v="1"/>
    <x v="28"/>
    <x v="1"/>
    <x v="54"/>
    <x v="742"/>
    <s v="Rajbagh"/>
    <x v="742"/>
    <x v="0"/>
    <s v="Virgin Mojito"/>
    <n v="160"/>
    <n v="4.4000000000000004"/>
    <n v="0"/>
  </r>
  <r>
    <x v="21"/>
    <x v="21"/>
    <x v="1"/>
    <x v="17"/>
    <x v="5"/>
    <x v="20"/>
    <x v="742"/>
    <s v="Rajbagh"/>
    <x v="742"/>
    <x v="0"/>
    <s v="Green Apple Mojito"/>
    <n v="160"/>
    <n v="4.4000000000000004"/>
    <n v="0"/>
  </r>
  <r>
    <x v="21"/>
    <x v="21"/>
    <x v="0"/>
    <x v="1"/>
    <x v="1"/>
    <x v="1"/>
    <x v="742"/>
    <s v="Rajbagh"/>
    <x v="742"/>
    <x v="0"/>
    <s v="Strawberry Mojito"/>
    <n v="170"/>
    <n v="4.4000000000000004"/>
    <n v="0"/>
  </r>
  <r>
    <x v="21"/>
    <x v="21"/>
    <x v="1"/>
    <x v="12"/>
    <x v="0"/>
    <x v="85"/>
    <x v="742"/>
    <s v="Rajbagh"/>
    <x v="742"/>
    <x v="0"/>
    <s v="Peach Mojito"/>
    <n v="170"/>
    <n v="4.4000000000000004"/>
    <n v="0"/>
  </r>
  <r>
    <x v="21"/>
    <x v="21"/>
    <x v="2"/>
    <x v="27"/>
    <x v="2"/>
    <x v="208"/>
    <x v="742"/>
    <s v="Rajbagh"/>
    <x v="742"/>
    <x v="0"/>
    <s v="Blueberry Mojito"/>
    <n v="180"/>
    <n v="4.4000000000000004"/>
    <n v="0"/>
  </r>
  <r>
    <x v="21"/>
    <x v="21"/>
    <x v="2"/>
    <x v="9"/>
    <x v="4"/>
    <x v="37"/>
    <x v="742"/>
    <s v="Rajbagh"/>
    <x v="2803"/>
    <x v="0"/>
    <s v="Family Special"/>
    <n v="1500"/>
    <n v="4.4000000000000004"/>
    <n v="0"/>
  </r>
  <r>
    <x v="21"/>
    <x v="21"/>
    <x v="1"/>
    <x v="4"/>
    <x v="4"/>
    <x v="47"/>
    <x v="742"/>
    <s v="Rajbagh"/>
    <x v="181"/>
    <x v="1"/>
    <s v="CENTRAL PERK SPECIAL BLACK CHICKEN WITH FRIED EGGS"/>
    <n v="699"/>
    <n v="4.4000000000000004"/>
    <n v="0"/>
  </r>
  <r>
    <x v="21"/>
    <x v="21"/>
    <x v="1"/>
    <x v="28"/>
    <x v="6"/>
    <x v="187"/>
    <x v="742"/>
    <s v="Rajbagh"/>
    <x v="1315"/>
    <x v="0"/>
    <s v="Mango Ice Cream 1 Scoop"/>
    <n v="60"/>
    <n v="4.4000000000000004"/>
    <n v="0"/>
  </r>
  <r>
    <x v="21"/>
    <x v="21"/>
    <x v="0"/>
    <x v="21"/>
    <x v="1"/>
    <x v="138"/>
    <x v="742"/>
    <s v="Rajbagh"/>
    <x v="1315"/>
    <x v="0"/>
    <s v="Friends Fried Ice Cream"/>
    <n v="220"/>
    <n v="4.4000000000000004"/>
    <n v="0"/>
  </r>
  <r>
    <x v="21"/>
    <x v="21"/>
    <x v="2"/>
    <x v="8"/>
    <x v="5"/>
    <x v="113"/>
    <x v="742"/>
    <s v="Rajbagh"/>
    <x v="1315"/>
    <x v="0"/>
    <s v="Affogato"/>
    <n v="250"/>
    <n v="4.4000000000000004"/>
    <n v="0"/>
  </r>
  <r>
    <x v="21"/>
    <x v="21"/>
    <x v="1"/>
    <x v="20"/>
    <x v="4"/>
    <x v="24"/>
    <x v="742"/>
    <s v="Rajbagh"/>
    <x v="566"/>
    <x v="1"/>
    <s v="Veggie Omelette Non Veg"/>
    <n v="90"/>
    <n v="4.4000000000000004"/>
    <n v="0"/>
  </r>
  <r>
    <x v="21"/>
    <x v="21"/>
    <x v="1"/>
    <x v="26"/>
    <x v="4"/>
    <x v="238"/>
    <x v="742"/>
    <s v="Rajbagh"/>
    <x v="566"/>
    <x v="1"/>
    <s v="French Toast Non Veg"/>
    <n v="110"/>
    <n v="4.4000000000000004"/>
    <n v="0"/>
  </r>
  <r>
    <x v="21"/>
    <x v="21"/>
    <x v="2"/>
    <x v="27"/>
    <x v="0"/>
    <x v="45"/>
    <x v="742"/>
    <s v="Rajbagh"/>
    <x v="566"/>
    <x v="1"/>
    <s v="Omelette Sandwich Non Veg"/>
    <n v="130"/>
    <n v="4.4000000000000004"/>
    <n v="0"/>
  </r>
  <r>
    <x v="21"/>
    <x v="21"/>
    <x v="0"/>
    <x v="15"/>
    <x v="1"/>
    <x v="46"/>
    <x v="742"/>
    <s v="Rajbagh"/>
    <x v="1275"/>
    <x v="0"/>
    <s v="Lemon Iced Tea"/>
    <n v="130"/>
    <n v="4.4000000000000004"/>
    <n v="0"/>
  </r>
  <r>
    <x v="21"/>
    <x v="21"/>
    <x v="0"/>
    <x v="13"/>
    <x v="0"/>
    <x v="125"/>
    <x v="742"/>
    <s v="Rajbagh"/>
    <x v="1275"/>
    <x v="0"/>
    <s v="Peach Iced Tea"/>
    <n v="140"/>
    <n v="4.4000000000000004"/>
    <n v="0"/>
  </r>
  <r>
    <x v="21"/>
    <x v="21"/>
    <x v="1"/>
    <x v="35"/>
    <x v="5"/>
    <x v="193"/>
    <x v="742"/>
    <s v="Rajbagh"/>
    <x v="1275"/>
    <x v="0"/>
    <s v="Passionfruit Iced Tea"/>
    <n v="150"/>
    <n v="4.4000000000000004"/>
    <n v="0"/>
  </r>
  <r>
    <x v="21"/>
    <x v="21"/>
    <x v="2"/>
    <x v="9"/>
    <x v="6"/>
    <x v="98"/>
    <x v="742"/>
    <s v="Rajbagh"/>
    <x v="868"/>
    <x v="0"/>
    <s v="Onion Lachha Veg"/>
    <n v="100"/>
    <n v="4.4000000000000004"/>
    <n v="0"/>
  </r>
  <r>
    <x v="21"/>
    <x v="21"/>
    <x v="0"/>
    <x v="25"/>
    <x v="3"/>
    <x v="40"/>
    <x v="742"/>
    <s v="Rajbagh"/>
    <x v="868"/>
    <x v="0"/>
    <s v="Green salad veg"/>
    <n v="150"/>
    <n v="4.4000000000000004"/>
    <n v="0"/>
  </r>
  <r>
    <x v="21"/>
    <x v="21"/>
    <x v="1"/>
    <x v="4"/>
    <x v="1"/>
    <x v="4"/>
    <x v="742"/>
    <s v="Rajbagh"/>
    <x v="868"/>
    <x v="0"/>
    <s v="Paneer Tikka Salad Veg"/>
    <n v="255"/>
    <n v="4.4000000000000004"/>
    <n v="0"/>
  </r>
  <r>
    <x v="21"/>
    <x v="21"/>
    <x v="0"/>
    <x v="22"/>
    <x v="0"/>
    <x v="166"/>
    <x v="742"/>
    <s v="Rajbagh"/>
    <x v="868"/>
    <x v="0"/>
    <s v="Monica's salad veg"/>
    <n v="280"/>
    <n v="4.4000000000000004"/>
    <n v="0"/>
  </r>
  <r>
    <x v="21"/>
    <x v="21"/>
    <x v="0"/>
    <x v="22"/>
    <x v="5"/>
    <x v="146"/>
    <x v="742"/>
    <s v="Rajbagh"/>
    <x v="868"/>
    <x v="1"/>
    <s v="Chicken Tikka Salad Non Veg"/>
    <n v="310"/>
    <n v="4.4000000000000004"/>
    <n v="0"/>
  </r>
  <r>
    <x v="21"/>
    <x v="21"/>
    <x v="1"/>
    <x v="23"/>
    <x v="0"/>
    <x v="68"/>
    <x v="742"/>
    <s v="Rajbagh"/>
    <x v="868"/>
    <x v="1"/>
    <s v="Grilled Chicken Salad Non Veg"/>
    <n v="330"/>
    <n v="4.4000000000000004"/>
    <n v="0"/>
  </r>
  <r>
    <x v="21"/>
    <x v="21"/>
    <x v="0"/>
    <x v="16"/>
    <x v="2"/>
    <x v="161"/>
    <x v="743"/>
    <s v="Khayam"/>
    <x v="3972"/>
    <x v="0"/>
    <s v="Extra sambar"/>
    <n v="40"/>
    <n v="4.2"/>
    <n v="23"/>
  </r>
  <r>
    <x v="21"/>
    <x v="21"/>
    <x v="2"/>
    <x v="30"/>
    <x v="5"/>
    <x v="81"/>
    <x v="743"/>
    <s v="Khayam"/>
    <x v="3972"/>
    <x v="0"/>
    <s v="Plain dosai"/>
    <n v="150"/>
    <n v="4.4000000000000004"/>
    <n v="31"/>
  </r>
  <r>
    <x v="21"/>
    <x v="21"/>
    <x v="2"/>
    <x v="30"/>
    <x v="4"/>
    <x v="59"/>
    <x v="743"/>
    <s v="Khayam"/>
    <x v="3972"/>
    <x v="0"/>
    <s v="Podi dosai"/>
    <n v="175"/>
    <n v="4.3"/>
    <n v="4"/>
  </r>
  <r>
    <x v="21"/>
    <x v="21"/>
    <x v="1"/>
    <x v="35"/>
    <x v="2"/>
    <x v="131"/>
    <x v="743"/>
    <s v="Khayam"/>
    <x v="3972"/>
    <x v="0"/>
    <s v="Onion masala dosai"/>
    <n v="190"/>
    <n v="4.5999999999999996"/>
    <n v="19"/>
  </r>
  <r>
    <x v="21"/>
    <x v="21"/>
    <x v="0"/>
    <x v="22"/>
    <x v="2"/>
    <x v="76"/>
    <x v="743"/>
    <s v="Khayam"/>
    <x v="3972"/>
    <x v="0"/>
    <s v="Onion dosai"/>
    <n v="169"/>
    <n v="4.4000000000000004"/>
    <n v="0"/>
  </r>
  <r>
    <x v="21"/>
    <x v="21"/>
    <x v="1"/>
    <x v="6"/>
    <x v="2"/>
    <x v="31"/>
    <x v="743"/>
    <s v="Khayam"/>
    <x v="3972"/>
    <x v="0"/>
    <s v="Masala dosai"/>
    <n v="160"/>
    <n v="3.8"/>
    <n v="40"/>
  </r>
  <r>
    <x v="21"/>
    <x v="21"/>
    <x v="2"/>
    <x v="30"/>
    <x v="1"/>
    <x v="144"/>
    <x v="743"/>
    <s v="Khayam"/>
    <x v="3972"/>
    <x v="0"/>
    <s v="Ghee Roast"/>
    <n v="170"/>
    <n v="4.3"/>
    <n v="3"/>
  </r>
  <r>
    <x v="21"/>
    <x v="21"/>
    <x v="1"/>
    <x v="10"/>
    <x v="6"/>
    <x v="231"/>
    <x v="743"/>
    <s v="Khayam"/>
    <x v="3972"/>
    <x v="0"/>
    <s v="Ghee Roast masala dosai"/>
    <n v="185"/>
    <n v="4.4000000000000004"/>
    <n v="3"/>
  </r>
  <r>
    <x v="21"/>
    <x v="21"/>
    <x v="0"/>
    <x v="29"/>
    <x v="5"/>
    <x v="141"/>
    <x v="743"/>
    <s v="Khayam"/>
    <x v="3972"/>
    <x v="0"/>
    <s v="Butter Plain Dosai"/>
    <n v="180"/>
    <n v="3.3"/>
    <n v="5"/>
  </r>
  <r>
    <x v="21"/>
    <x v="21"/>
    <x v="1"/>
    <x v="23"/>
    <x v="0"/>
    <x v="68"/>
    <x v="743"/>
    <s v="Khayam"/>
    <x v="3972"/>
    <x v="0"/>
    <s v="Butter onion dosai"/>
    <n v="240"/>
    <n v="4.4000000000000004"/>
    <n v="0"/>
  </r>
  <r>
    <x v="21"/>
    <x v="21"/>
    <x v="0"/>
    <x v="24"/>
    <x v="1"/>
    <x v="36"/>
    <x v="743"/>
    <s v="Khayam"/>
    <x v="3972"/>
    <x v="0"/>
    <s v="Butter Masala dosai"/>
    <n v="260"/>
    <n v="4.4000000000000004"/>
    <n v="6"/>
  </r>
  <r>
    <x v="21"/>
    <x v="21"/>
    <x v="0"/>
    <x v="25"/>
    <x v="6"/>
    <x v="191"/>
    <x v="743"/>
    <s v="Khayam"/>
    <x v="1652"/>
    <x v="0"/>
    <s v="Masala Uttapam"/>
    <n v="155"/>
    <n v="4.4000000000000004"/>
    <n v="0"/>
  </r>
  <r>
    <x v="21"/>
    <x v="21"/>
    <x v="1"/>
    <x v="35"/>
    <x v="3"/>
    <x v="107"/>
    <x v="743"/>
    <s v="Khayam"/>
    <x v="1652"/>
    <x v="0"/>
    <s v="Onion Uttapam"/>
    <n v="170"/>
    <n v="4.7"/>
    <n v="23"/>
  </r>
  <r>
    <x v="21"/>
    <x v="21"/>
    <x v="1"/>
    <x v="1"/>
    <x v="6"/>
    <x v="55"/>
    <x v="743"/>
    <s v="Khayam"/>
    <x v="1652"/>
    <x v="0"/>
    <s v="Plain Uttapam"/>
    <n v="140"/>
    <n v="5"/>
    <n v="3"/>
  </r>
  <r>
    <x v="21"/>
    <x v="21"/>
    <x v="2"/>
    <x v="11"/>
    <x v="0"/>
    <x v="108"/>
    <x v="743"/>
    <s v="Khayam"/>
    <x v="1652"/>
    <x v="1"/>
    <s v="Egg Uttapam"/>
    <n v="190"/>
    <n v="5"/>
    <n v="3"/>
  </r>
  <r>
    <x v="21"/>
    <x v="21"/>
    <x v="1"/>
    <x v="17"/>
    <x v="3"/>
    <x v="33"/>
    <x v="743"/>
    <s v="Khayam"/>
    <x v="1652"/>
    <x v="0"/>
    <s v="Butter Onion Masala Dosai"/>
    <n v="200"/>
    <n v="4.4000000000000004"/>
    <n v="4"/>
  </r>
  <r>
    <x v="21"/>
    <x v="21"/>
    <x v="0"/>
    <x v="14"/>
    <x v="2"/>
    <x v="145"/>
    <x v="743"/>
    <s v="Khayam"/>
    <x v="660"/>
    <x v="0"/>
    <s v="Double Omlet"/>
    <n v="100"/>
    <n v="5"/>
    <n v="10"/>
  </r>
  <r>
    <x v="21"/>
    <x v="21"/>
    <x v="0"/>
    <x v="24"/>
    <x v="6"/>
    <x v="48"/>
    <x v="743"/>
    <s v="Khayam"/>
    <x v="660"/>
    <x v="1"/>
    <s v="Egg Pepper Fry"/>
    <n v="150"/>
    <n v="4.4000000000000004"/>
    <n v="0"/>
  </r>
  <r>
    <x v="21"/>
    <x v="21"/>
    <x v="0"/>
    <x v="1"/>
    <x v="2"/>
    <x v="57"/>
    <x v="743"/>
    <s v="Khayam"/>
    <x v="660"/>
    <x v="1"/>
    <s v="Egg masala"/>
    <n v="160"/>
    <n v="4.4000000000000004"/>
    <n v="0"/>
  </r>
  <r>
    <x v="21"/>
    <x v="21"/>
    <x v="0"/>
    <x v="29"/>
    <x v="5"/>
    <x v="141"/>
    <x v="743"/>
    <s v="Khayam"/>
    <x v="660"/>
    <x v="1"/>
    <s v="Egg curry"/>
    <n v="250"/>
    <n v="4.4000000000000004"/>
    <n v="0"/>
  </r>
  <r>
    <x v="21"/>
    <x v="21"/>
    <x v="2"/>
    <x v="32"/>
    <x v="3"/>
    <x v="152"/>
    <x v="743"/>
    <s v="Khayam"/>
    <x v="1901"/>
    <x v="0"/>
    <s v="Thattu Idly (1 Nos) Large"/>
    <n v="89"/>
    <n v="4"/>
    <n v="9"/>
  </r>
  <r>
    <x v="21"/>
    <x v="21"/>
    <x v="2"/>
    <x v="32"/>
    <x v="1"/>
    <x v="184"/>
    <x v="743"/>
    <s v="Khayam"/>
    <x v="1901"/>
    <x v="0"/>
    <s v="Idly (2 Nos) medium"/>
    <n v="120"/>
    <n v="4.5"/>
    <n v="90"/>
  </r>
  <r>
    <x v="21"/>
    <x v="21"/>
    <x v="1"/>
    <x v="23"/>
    <x v="3"/>
    <x v="218"/>
    <x v="743"/>
    <s v="Khayam"/>
    <x v="1901"/>
    <x v="0"/>
    <s v="Ghee Podi Idli"/>
    <n v="170"/>
    <n v="4.0999999999999996"/>
    <n v="25"/>
  </r>
  <r>
    <x v="21"/>
    <x v="21"/>
    <x v="2"/>
    <x v="32"/>
    <x v="3"/>
    <x v="152"/>
    <x v="743"/>
    <s v="Khayam"/>
    <x v="1901"/>
    <x v="0"/>
    <s v="Mini Idly (7 Nos) Small Size"/>
    <n v="140"/>
    <n v="4.3"/>
    <n v="16"/>
  </r>
  <r>
    <x v="21"/>
    <x v="21"/>
    <x v="2"/>
    <x v="11"/>
    <x v="6"/>
    <x v="77"/>
    <x v="743"/>
    <s v="Khayam"/>
    <x v="1901"/>
    <x v="0"/>
    <s v="Thattu idli (1 pcs large)"/>
    <n v="100"/>
    <n v="4.8"/>
    <n v="5"/>
  </r>
  <r>
    <x v="21"/>
    <x v="21"/>
    <x v="1"/>
    <x v="20"/>
    <x v="3"/>
    <x v="62"/>
    <x v="743"/>
    <s v="Khayam"/>
    <x v="1901"/>
    <x v="0"/>
    <s v="Podi Mini idli (8 pcs)"/>
    <n v="180"/>
    <n v="4.5"/>
    <n v="11"/>
  </r>
  <r>
    <x v="21"/>
    <x v="21"/>
    <x v="0"/>
    <x v="16"/>
    <x v="6"/>
    <x v="73"/>
    <x v="743"/>
    <s v="Khayam"/>
    <x v="1901"/>
    <x v="0"/>
    <s v="Podi thattu idli (1 nos large)"/>
    <n v="140"/>
    <n v="4.4000000000000004"/>
    <n v="0"/>
  </r>
  <r>
    <x v="21"/>
    <x v="21"/>
    <x v="0"/>
    <x v="22"/>
    <x v="5"/>
    <x v="146"/>
    <x v="743"/>
    <s v="Khayam"/>
    <x v="1901"/>
    <x v="0"/>
    <s v="Sambar dip mini idli (8 pcs)"/>
    <n v="180"/>
    <n v="3.9"/>
    <n v="7"/>
  </r>
  <r>
    <x v="21"/>
    <x v="21"/>
    <x v="0"/>
    <x v="21"/>
    <x v="0"/>
    <x v="89"/>
    <x v="743"/>
    <s v="Khayam"/>
    <x v="1901"/>
    <x v="0"/>
    <s v="Ghee Podi Idli (2 Pcs Medium Size)"/>
    <n v="140"/>
    <n v="4.7"/>
    <n v="7"/>
  </r>
  <r>
    <x v="21"/>
    <x v="21"/>
    <x v="0"/>
    <x v="14"/>
    <x v="0"/>
    <x v="17"/>
    <x v="743"/>
    <s v="Khayam"/>
    <x v="3647"/>
    <x v="0"/>
    <s v="Chicken Pepper Fry"/>
    <n v="320"/>
    <n v="4.4000000000000004"/>
    <n v="0"/>
  </r>
  <r>
    <x v="21"/>
    <x v="21"/>
    <x v="1"/>
    <x v="6"/>
    <x v="4"/>
    <x v="86"/>
    <x v="743"/>
    <s v="Khayam"/>
    <x v="3647"/>
    <x v="1"/>
    <s v="Mutton Curry"/>
    <n v="410"/>
    <n v="4.4000000000000004"/>
    <n v="0"/>
  </r>
  <r>
    <x v="21"/>
    <x v="21"/>
    <x v="1"/>
    <x v="35"/>
    <x v="1"/>
    <x v="137"/>
    <x v="743"/>
    <s v="Khayam"/>
    <x v="3647"/>
    <x v="0"/>
    <s v="Chicken masala"/>
    <n v="300"/>
    <n v="3.2"/>
    <n v="11"/>
  </r>
  <r>
    <x v="21"/>
    <x v="21"/>
    <x v="0"/>
    <x v="14"/>
    <x v="2"/>
    <x v="145"/>
    <x v="743"/>
    <s v="Khayam"/>
    <x v="3647"/>
    <x v="1"/>
    <s v="Mutton Pepper Fry"/>
    <n v="420"/>
    <n v="4.4000000000000004"/>
    <n v="0"/>
  </r>
  <r>
    <x v="21"/>
    <x v="21"/>
    <x v="0"/>
    <x v="14"/>
    <x v="5"/>
    <x v="23"/>
    <x v="743"/>
    <s v="Khayam"/>
    <x v="3647"/>
    <x v="0"/>
    <s v="Idd Spl Chicken 65 (Boneless)"/>
    <n v="300"/>
    <n v="4.4000000000000004"/>
    <n v="20"/>
  </r>
  <r>
    <x v="21"/>
    <x v="21"/>
    <x v="0"/>
    <x v="15"/>
    <x v="6"/>
    <x v="50"/>
    <x v="743"/>
    <s v="Khayam"/>
    <x v="3973"/>
    <x v="0"/>
    <s v="Curd rice"/>
    <n v="140"/>
    <n v="4.5"/>
    <n v="22"/>
  </r>
  <r>
    <x v="21"/>
    <x v="21"/>
    <x v="1"/>
    <x v="35"/>
    <x v="6"/>
    <x v="119"/>
    <x v="743"/>
    <s v="Khayam"/>
    <x v="3973"/>
    <x v="0"/>
    <s v="Sambar rice"/>
    <n v="220"/>
    <n v="4.5"/>
    <n v="13"/>
  </r>
  <r>
    <x v="21"/>
    <x v="21"/>
    <x v="0"/>
    <x v="3"/>
    <x v="5"/>
    <x v="182"/>
    <x v="743"/>
    <s v="Khayam"/>
    <x v="3973"/>
    <x v="0"/>
    <s v="Lemon rice"/>
    <n v="170"/>
    <n v="4.3"/>
    <n v="8"/>
  </r>
  <r>
    <x v="21"/>
    <x v="21"/>
    <x v="2"/>
    <x v="30"/>
    <x v="6"/>
    <x v="162"/>
    <x v="743"/>
    <s v="Khayam"/>
    <x v="3974"/>
    <x v="0"/>
    <s v="Madurai Kari Uttapam (chicken)"/>
    <n v="275"/>
    <n v="4.4000000000000004"/>
    <n v="0"/>
  </r>
  <r>
    <x v="21"/>
    <x v="21"/>
    <x v="0"/>
    <x v="15"/>
    <x v="2"/>
    <x v="67"/>
    <x v="743"/>
    <s v="Khayam"/>
    <x v="3974"/>
    <x v="0"/>
    <s v="Madurai Kari Dosa (chicken)"/>
    <n v="350"/>
    <n v="4.4000000000000004"/>
    <n v="0"/>
  </r>
  <r>
    <x v="21"/>
    <x v="21"/>
    <x v="1"/>
    <x v="28"/>
    <x v="3"/>
    <x v="167"/>
    <x v="743"/>
    <s v="Khayam"/>
    <x v="3974"/>
    <x v="0"/>
    <s v="Pepper Chicken 02 Nos Malabar Parotta"/>
    <n v="600"/>
    <n v="4.4000000000000004"/>
    <n v="8"/>
  </r>
  <r>
    <x v="21"/>
    <x v="21"/>
    <x v="0"/>
    <x v="7"/>
    <x v="3"/>
    <x v="179"/>
    <x v="743"/>
    <s v="Khayam"/>
    <x v="3974"/>
    <x v="1"/>
    <s v="Egg dosai"/>
    <n v="200"/>
    <n v="3.3"/>
    <n v="3"/>
  </r>
  <r>
    <x v="21"/>
    <x v="21"/>
    <x v="1"/>
    <x v="12"/>
    <x v="2"/>
    <x v="230"/>
    <x v="743"/>
    <s v="Khayam"/>
    <x v="3975"/>
    <x v="0"/>
    <s v="Malabar Paratha with salna"/>
    <n v="140"/>
    <n v="3.9"/>
    <n v="21"/>
  </r>
  <r>
    <x v="21"/>
    <x v="21"/>
    <x v="2"/>
    <x v="30"/>
    <x v="4"/>
    <x v="59"/>
    <x v="743"/>
    <s v="Khayam"/>
    <x v="3976"/>
    <x v="0"/>
    <s v="Sambar bowl"/>
    <n v="110"/>
    <n v="5"/>
    <n v="6"/>
  </r>
  <r>
    <x v="21"/>
    <x v="21"/>
    <x v="1"/>
    <x v="18"/>
    <x v="1"/>
    <x v="21"/>
    <x v="743"/>
    <s v="Khayam"/>
    <x v="3977"/>
    <x v="0"/>
    <s v="Malabar Parota (2Nos)With Chicken 65 Combo"/>
    <n v="550"/>
    <n v="4.4000000000000004"/>
    <n v="0"/>
  </r>
  <r>
    <x v="21"/>
    <x v="21"/>
    <x v="2"/>
    <x v="11"/>
    <x v="0"/>
    <x v="108"/>
    <x v="743"/>
    <s v="Khayam"/>
    <x v="3977"/>
    <x v="1"/>
    <s v="Malabar parota with mutton pepper fry combo"/>
    <n v="600"/>
    <n v="4.4000000000000004"/>
    <n v="0"/>
  </r>
  <r>
    <x v="21"/>
    <x v="21"/>
    <x v="2"/>
    <x v="30"/>
    <x v="6"/>
    <x v="162"/>
    <x v="743"/>
    <s v="Khayam"/>
    <x v="3977"/>
    <x v="1"/>
    <s v="Malabar parota with mutton masala"/>
    <n v="590"/>
    <n v="4.4000000000000004"/>
    <n v="0"/>
  </r>
  <r>
    <x v="21"/>
    <x v="21"/>
    <x v="2"/>
    <x v="19"/>
    <x v="1"/>
    <x v="158"/>
    <x v="743"/>
    <s v="Khayam"/>
    <x v="3977"/>
    <x v="0"/>
    <s v="Malabar parota with Chicken masala"/>
    <n v="550"/>
    <n v="4.4000000000000004"/>
    <n v="0"/>
  </r>
  <r>
    <x v="21"/>
    <x v="21"/>
    <x v="0"/>
    <x v="33"/>
    <x v="4"/>
    <x v="129"/>
    <x v="743"/>
    <s v="Khayam"/>
    <x v="3977"/>
    <x v="1"/>
    <s v="Malabar Paratha (2) &amp;Egg Gravy"/>
    <n v="300"/>
    <n v="4.4000000000000004"/>
    <n v="0"/>
  </r>
  <r>
    <x v="21"/>
    <x v="21"/>
    <x v="0"/>
    <x v="25"/>
    <x v="1"/>
    <x v="214"/>
    <x v="743"/>
    <s v="Khayam"/>
    <x v="3977"/>
    <x v="1"/>
    <s v="Malabar Parota (2) with Egg pepper fry"/>
    <n v="350"/>
    <n v="4.4000000000000004"/>
    <n v="0"/>
  </r>
  <r>
    <x v="21"/>
    <x v="21"/>
    <x v="1"/>
    <x v="20"/>
    <x v="3"/>
    <x v="62"/>
    <x v="743"/>
    <s v="Khayam"/>
    <x v="3977"/>
    <x v="0"/>
    <s v="Malabar Parota 2 nos with chicken pepper fry"/>
    <n v="600"/>
    <n v="4.4000000000000004"/>
    <n v="0"/>
  </r>
  <r>
    <x v="21"/>
    <x v="21"/>
    <x v="2"/>
    <x v="8"/>
    <x v="4"/>
    <x v="83"/>
    <x v="744"/>
    <s v="Jahangir Chowk"/>
    <x v="1"/>
    <x v="0"/>
    <s v="Chicken Sandwich"/>
    <n v="130"/>
    <n v="4"/>
    <n v="133"/>
  </r>
  <r>
    <x v="21"/>
    <x v="21"/>
    <x v="1"/>
    <x v="2"/>
    <x v="4"/>
    <x v="185"/>
    <x v="744"/>
    <s v="Jahangir Chowk"/>
    <x v="1"/>
    <x v="0"/>
    <s v="Chicken Sandwich Grill"/>
    <n v="150"/>
    <n v="4.2"/>
    <n v="196"/>
  </r>
  <r>
    <x v="21"/>
    <x v="21"/>
    <x v="1"/>
    <x v="4"/>
    <x v="3"/>
    <x v="235"/>
    <x v="744"/>
    <s v="Jahangir Chowk"/>
    <x v="1"/>
    <x v="0"/>
    <s v="Chicken Steamed Momos"/>
    <n v="130"/>
    <n v="4.5"/>
    <n v="3"/>
  </r>
  <r>
    <x v="21"/>
    <x v="21"/>
    <x v="0"/>
    <x v="33"/>
    <x v="4"/>
    <x v="129"/>
    <x v="744"/>
    <s v="Jahangir Chowk"/>
    <x v="1"/>
    <x v="1"/>
    <s v="Chicken biryani"/>
    <n v="175"/>
    <n v="4"/>
    <n v="364"/>
  </r>
  <r>
    <x v="21"/>
    <x v="21"/>
    <x v="1"/>
    <x v="2"/>
    <x v="0"/>
    <x v="109"/>
    <x v="744"/>
    <s v="Jahangir Chowk"/>
    <x v="1"/>
    <x v="0"/>
    <s v="Chicken Fried Rice"/>
    <n v="250"/>
    <n v="4.0999999999999996"/>
    <n v="310"/>
  </r>
  <r>
    <x v="21"/>
    <x v="21"/>
    <x v="0"/>
    <x v="22"/>
    <x v="3"/>
    <x v="28"/>
    <x v="744"/>
    <s v="Jahangir Chowk"/>
    <x v="1"/>
    <x v="0"/>
    <s v="Plain Rice"/>
    <n v="100"/>
    <n v="4.7"/>
    <n v="17"/>
  </r>
  <r>
    <x v="21"/>
    <x v="21"/>
    <x v="0"/>
    <x v="21"/>
    <x v="6"/>
    <x v="200"/>
    <x v="744"/>
    <s v="Jahangir Chowk"/>
    <x v="1"/>
    <x v="0"/>
    <s v="Veg Fried Rice"/>
    <n v="200"/>
    <n v="4.2"/>
    <n v="35"/>
  </r>
  <r>
    <x v="21"/>
    <x v="21"/>
    <x v="0"/>
    <x v="33"/>
    <x v="0"/>
    <x v="211"/>
    <x v="744"/>
    <s v="Jahangir Chowk"/>
    <x v="1"/>
    <x v="0"/>
    <s v="Tandoori Chicken"/>
    <n v="345"/>
    <n v="4.4000000000000004"/>
    <n v="314"/>
  </r>
  <r>
    <x v="21"/>
    <x v="21"/>
    <x v="2"/>
    <x v="30"/>
    <x v="1"/>
    <x v="144"/>
    <x v="744"/>
    <s v="Jahangir Chowk"/>
    <x v="1"/>
    <x v="0"/>
    <s v="Chicken Tikka"/>
    <n v="290"/>
    <n v="4.2"/>
    <n v="24"/>
  </r>
  <r>
    <x v="21"/>
    <x v="21"/>
    <x v="0"/>
    <x v="24"/>
    <x v="1"/>
    <x v="36"/>
    <x v="744"/>
    <s v="Jahangir Chowk"/>
    <x v="1"/>
    <x v="0"/>
    <s v="Chicken Malai Tikka"/>
    <n v="370"/>
    <n v="3.5"/>
    <n v="6"/>
  </r>
  <r>
    <x v="21"/>
    <x v="21"/>
    <x v="0"/>
    <x v="22"/>
    <x v="3"/>
    <x v="28"/>
    <x v="744"/>
    <s v="Jahangir Chowk"/>
    <x v="1"/>
    <x v="0"/>
    <s v="Rara Chicken"/>
    <n v="400"/>
    <n v="3.8"/>
    <n v="9"/>
  </r>
  <r>
    <x v="21"/>
    <x v="21"/>
    <x v="0"/>
    <x v="7"/>
    <x v="2"/>
    <x v="171"/>
    <x v="744"/>
    <s v="Jahangir Chowk"/>
    <x v="1"/>
    <x v="1"/>
    <s v="Mutton Mirchi Korma"/>
    <n v="350"/>
    <n v="4.0999999999999996"/>
    <n v="35"/>
  </r>
  <r>
    <x v="21"/>
    <x v="21"/>
    <x v="1"/>
    <x v="2"/>
    <x v="6"/>
    <x v="133"/>
    <x v="744"/>
    <s v="Jahangir Chowk"/>
    <x v="1"/>
    <x v="1"/>
    <s v="Mutton Kabab Kanti"/>
    <n v="325"/>
    <n v="4.2"/>
    <n v="27"/>
  </r>
  <r>
    <x v="21"/>
    <x v="21"/>
    <x v="0"/>
    <x v="21"/>
    <x v="3"/>
    <x v="154"/>
    <x v="744"/>
    <s v="Jahangir Chowk"/>
    <x v="1"/>
    <x v="0"/>
    <s v="Fried Chicken"/>
    <n v="535"/>
    <n v="3.1"/>
    <n v="5"/>
  </r>
  <r>
    <x v="21"/>
    <x v="21"/>
    <x v="2"/>
    <x v="30"/>
    <x v="0"/>
    <x v="175"/>
    <x v="744"/>
    <s v="Jahangir Chowk"/>
    <x v="1"/>
    <x v="0"/>
    <s v="Plain Naan"/>
    <n v="60"/>
    <n v="4.0999999999999996"/>
    <n v="61"/>
  </r>
  <r>
    <x v="21"/>
    <x v="21"/>
    <x v="1"/>
    <x v="2"/>
    <x v="5"/>
    <x v="49"/>
    <x v="744"/>
    <s v="Jahangir Chowk"/>
    <x v="1"/>
    <x v="0"/>
    <s v="Butter Roti"/>
    <n v="50"/>
    <n v="4.4000000000000004"/>
    <n v="48"/>
  </r>
  <r>
    <x v="21"/>
    <x v="21"/>
    <x v="0"/>
    <x v="29"/>
    <x v="1"/>
    <x v="192"/>
    <x v="744"/>
    <s v="Jahangir Chowk"/>
    <x v="1"/>
    <x v="0"/>
    <s v="Rumali Roti"/>
    <n v="40"/>
    <n v="4.2"/>
    <n v="69"/>
  </r>
  <r>
    <x v="21"/>
    <x v="21"/>
    <x v="2"/>
    <x v="8"/>
    <x v="6"/>
    <x v="223"/>
    <x v="744"/>
    <s v="Jahangir Chowk"/>
    <x v="1"/>
    <x v="0"/>
    <s v="Butter Naan"/>
    <n v="80"/>
    <n v="4.3"/>
    <n v="94"/>
  </r>
  <r>
    <x v="21"/>
    <x v="21"/>
    <x v="0"/>
    <x v="13"/>
    <x v="3"/>
    <x v="157"/>
    <x v="744"/>
    <s v="Jahangir Chowk"/>
    <x v="1"/>
    <x v="0"/>
    <s v="French Fries"/>
    <n v="110"/>
    <n v="4.2"/>
    <n v="0"/>
  </r>
  <r>
    <x v="21"/>
    <x v="21"/>
    <x v="1"/>
    <x v="28"/>
    <x v="2"/>
    <x v="61"/>
    <x v="744"/>
    <s v="Jahangir Chowk"/>
    <x v="2470"/>
    <x v="0"/>
    <s v="Veg Sandwich"/>
    <n v="80"/>
    <n v="4.2"/>
    <n v="93"/>
  </r>
  <r>
    <x v="21"/>
    <x v="21"/>
    <x v="1"/>
    <x v="23"/>
    <x v="3"/>
    <x v="218"/>
    <x v="744"/>
    <s v="Jahangir Chowk"/>
    <x v="2470"/>
    <x v="0"/>
    <s v="Cheese Sandwich"/>
    <n v="125"/>
    <n v="4.4000000000000004"/>
    <n v="0"/>
  </r>
  <r>
    <x v="21"/>
    <x v="21"/>
    <x v="2"/>
    <x v="9"/>
    <x v="5"/>
    <x v="71"/>
    <x v="744"/>
    <s v="Jahangir Chowk"/>
    <x v="2470"/>
    <x v="0"/>
    <s v="Chicken Sandwich"/>
    <n v="130"/>
    <n v="4"/>
    <n v="133"/>
  </r>
  <r>
    <x v="21"/>
    <x v="21"/>
    <x v="0"/>
    <x v="15"/>
    <x v="2"/>
    <x v="67"/>
    <x v="744"/>
    <s v="Jahangir Chowk"/>
    <x v="2470"/>
    <x v="0"/>
    <s v="Veg Sandwich Grill"/>
    <n v="110"/>
    <n v="4"/>
    <n v="73"/>
  </r>
  <r>
    <x v="21"/>
    <x v="21"/>
    <x v="2"/>
    <x v="11"/>
    <x v="5"/>
    <x v="121"/>
    <x v="744"/>
    <s v="Jahangir Chowk"/>
    <x v="2470"/>
    <x v="0"/>
    <s v="Chicken Sandwich Grill"/>
    <n v="150"/>
    <n v="4.2"/>
    <n v="196"/>
  </r>
  <r>
    <x v="21"/>
    <x v="21"/>
    <x v="0"/>
    <x v="1"/>
    <x v="5"/>
    <x v="79"/>
    <x v="744"/>
    <s v="Jahangir Chowk"/>
    <x v="2470"/>
    <x v="0"/>
    <s v="Cheese Sandwich Grill"/>
    <n v="150"/>
    <n v="4.4000000000000004"/>
    <n v="20"/>
  </r>
  <r>
    <x v="21"/>
    <x v="21"/>
    <x v="0"/>
    <x v="25"/>
    <x v="0"/>
    <x v="198"/>
    <x v="744"/>
    <s v="Jahangir Chowk"/>
    <x v="1505"/>
    <x v="0"/>
    <s v="Kurkure momo 05 pc                        "/>
    <n v="180"/>
    <n v="4.2"/>
    <n v="31"/>
  </r>
  <r>
    <x v="21"/>
    <x v="21"/>
    <x v="1"/>
    <x v="35"/>
    <x v="1"/>
    <x v="137"/>
    <x v="744"/>
    <s v="Jahangir Chowk"/>
    <x v="1505"/>
    <x v="0"/>
    <s v="French Fries meal for 1                           "/>
    <n v="110"/>
    <n v="3"/>
    <n v="4"/>
  </r>
  <r>
    <x v="21"/>
    <x v="21"/>
    <x v="2"/>
    <x v="8"/>
    <x v="1"/>
    <x v="222"/>
    <x v="744"/>
    <s v="Jahangir Chowk"/>
    <x v="1505"/>
    <x v="0"/>
    <s v="Fried momo 05 pc                          "/>
    <n v="145"/>
    <n v="4.2"/>
    <n v="38"/>
  </r>
  <r>
    <x v="21"/>
    <x v="21"/>
    <x v="0"/>
    <x v="14"/>
    <x v="3"/>
    <x v="87"/>
    <x v="744"/>
    <s v="Jahangir Chowk"/>
    <x v="740"/>
    <x v="0"/>
    <s v="Chicken Steamed Momos"/>
    <n v="130"/>
    <n v="4.5"/>
    <n v="3"/>
  </r>
  <r>
    <x v="21"/>
    <x v="21"/>
    <x v="0"/>
    <x v="16"/>
    <x v="2"/>
    <x v="161"/>
    <x v="744"/>
    <s v="Jahangir Chowk"/>
    <x v="740"/>
    <x v="0"/>
    <s v="Chicken Fried Momos"/>
    <n v="145"/>
    <n v="4.3"/>
    <n v="793"/>
  </r>
  <r>
    <x v="21"/>
    <x v="21"/>
    <x v="2"/>
    <x v="0"/>
    <x v="1"/>
    <x v="151"/>
    <x v="744"/>
    <s v="Jahangir Chowk"/>
    <x v="740"/>
    <x v="0"/>
    <s v="Chicken Tandoori Momos"/>
    <n v="150"/>
    <n v="4.4000000000000004"/>
    <n v="246"/>
  </r>
  <r>
    <x v="21"/>
    <x v="21"/>
    <x v="1"/>
    <x v="6"/>
    <x v="4"/>
    <x v="86"/>
    <x v="744"/>
    <s v="Jahangir Chowk"/>
    <x v="740"/>
    <x v="0"/>
    <s v="Kurkure momo (10Pc)"/>
    <n v="180"/>
    <n v="4.2"/>
    <n v="218"/>
  </r>
  <r>
    <x v="21"/>
    <x v="21"/>
    <x v="1"/>
    <x v="23"/>
    <x v="5"/>
    <x v="51"/>
    <x v="744"/>
    <s v="Jahangir Chowk"/>
    <x v="756"/>
    <x v="1"/>
    <s v="Chicken biryani"/>
    <n v="175"/>
    <n v="4"/>
    <n v="364"/>
  </r>
  <r>
    <x v="21"/>
    <x v="21"/>
    <x v="1"/>
    <x v="31"/>
    <x v="0"/>
    <x v="82"/>
    <x v="744"/>
    <s v="Jahangir Chowk"/>
    <x v="756"/>
    <x v="0"/>
    <s v="Chicken Pulao"/>
    <n v="325"/>
    <n v="3.9"/>
    <n v="4"/>
  </r>
  <r>
    <x v="21"/>
    <x v="21"/>
    <x v="0"/>
    <x v="25"/>
    <x v="2"/>
    <x v="177"/>
    <x v="744"/>
    <s v="Jahangir Chowk"/>
    <x v="756"/>
    <x v="1"/>
    <s v="Mutton Pulao"/>
    <n v="400"/>
    <n v="4.5999999999999996"/>
    <n v="12"/>
  </r>
  <r>
    <x v="21"/>
    <x v="21"/>
    <x v="1"/>
    <x v="2"/>
    <x v="1"/>
    <x v="209"/>
    <x v="744"/>
    <s v="Jahangir Chowk"/>
    <x v="756"/>
    <x v="0"/>
    <s v="Chicken Fried Rice"/>
    <n v="250"/>
    <n v="4.0999999999999996"/>
    <n v="310"/>
  </r>
  <r>
    <x v="21"/>
    <x v="21"/>
    <x v="1"/>
    <x v="23"/>
    <x v="1"/>
    <x v="30"/>
    <x v="744"/>
    <s v="Jahangir Chowk"/>
    <x v="756"/>
    <x v="0"/>
    <s v="Plain Rice"/>
    <n v="100"/>
    <n v="4.7"/>
    <n v="17"/>
  </r>
  <r>
    <x v="21"/>
    <x v="21"/>
    <x v="1"/>
    <x v="4"/>
    <x v="0"/>
    <x v="237"/>
    <x v="744"/>
    <s v="Jahangir Chowk"/>
    <x v="756"/>
    <x v="0"/>
    <s v="Veg Fried Rice"/>
    <n v="200"/>
    <n v="4.2"/>
    <n v="35"/>
  </r>
  <r>
    <x v="21"/>
    <x v="21"/>
    <x v="0"/>
    <x v="13"/>
    <x v="3"/>
    <x v="157"/>
    <x v="744"/>
    <s v="Jahangir Chowk"/>
    <x v="1355"/>
    <x v="0"/>
    <s v="Tandoori Chicken"/>
    <n v="345"/>
    <n v="4.4000000000000004"/>
    <n v="314"/>
  </r>
  <r>
    <x v="21"/>
    <x v="21"/>
    <x v="1"/>
    <x v="26"/>
    <x v="5"/>
    <x v="242"/>
    <x v="744"/>
    <s v="Jahangir Chowk"/>
    <x v="1355"/>
    <x v="0"/>
    <s v="Tandoori Chicken."/>
    <n v="550"/>
    <n v="4.4000000000000004"/>
    <n v="314"/>
  </r>
  <r>
    <x v="21"/>
    <x v="21"/>
    <x v="0"/>
    <x v="21"/>
    <x v="6"/>
    <x v="200"/>
    <x v="744"/>
    <s v="Jahangir Chowk"/>
    <x v="1355"/>
    <x v="0"/>
    <s v="Chicken Tikka"/>
    <n v="290"/>
    <n v="4.2"/>
    <n v="24"/>
  </r>
  <r>
    <x v="21"/>
    <x v="21"/>
    <x v="2"/>
    <x v="30"/>
    <x v="6"/>
    <x v="162"/>
    <x v="744"/>
    <s v="Jahangir Chowk"/>
    <x v="1355"/>
    <x v="0"/>
    <s v="Chicken Malai Tikka"/>
    <n v="370"/>
    <n v="3.5"/>
    <n v="6"/>
  </r>
  <r>
    <x v="21"/>
    <x v="21"/>
    <x v="1"/>
    <x v="26"/>
    <x v="3"/>
    <x v="234"/>
    <x v="744"/>
    <s v="Jahangir Chowk"/>
    <x v="1355"/>
    <x v="0"/>
    <s v="Chicken Lasooni Tikka"/>
    <n v="290"/>
    <n v="4.4000000000000004"/>
    <n v="0"/>
  </r>
  <r>
    <x v="21"/>
    <x v="21"/>
    <x v="1"/>
    <x v="20"/>
    <x v="4"/>
    <x v="24"/>
    <x v="744"/>
    <s v="Jahangir Chowk"/>
    <x v="1355"/>
    <x v="0"/>
    <s v="Chicken Hariyali Tikka"/>
    <n v="290"/>
    <n v="4.4000000000000004"/>
    <n v="0"/>
  </r>
  <r>
    <x v="21"/>
    <x v="21"/>
    <x v="0"/>
    <x v="29"/>
    <x v="2"/>
    <x v="148"/>
    <x v="744"/>
    <s v="Jahangir Chowk"/>
    <x v="1161"/>
    <x v="0"/>
    <s v="Hot And Sour Veg Soup"/>
    <n v="100"/>
    <n v="3.4"/>
    <n v="10"/>
  </r>
  <r>
    <x v="21"/>
    <x v="21"/>
    <x v="1"/>
    <x v="26"/>
    <x v="1"/>
    <x v="93"/>
    <x v="744"/>
    <s v="Jahangir Chowk"/>
    <x v="1161"/>
    <x v="0"/>
    <s v="Sweet Corn Chicken Soup"/>
    <n v="140"/>
    <n v="4.2"/>
    <n v="42"/>
  </r>
  <r>
    <x v="21"/>
    <x v="21"/>
    <x v="1"/>
    <x v="2"/>
    <x v="0"/>
    <x v="109"/>
    <x v="744"/>
    <s v="Jahangir Chowk"/>
    <x v="1161"/>
    <x v="0"/>
    <s v="Sweet Corn Veg Soup"/>
    <n v="125"/>
    <n v="4.2"/>
    <n v="5"/>
  </r>
  <r>
    <x v="21"/>
    <x v="21"/>
    <x v="2"/>
    <x v="8"/>
    <x v="2"/>
    <x v="9"/>
    <x v="744"/>
    <s v="Jahangir Chowk"/>
    <x v="1161"/>
    <x v="0"/>
    <s v="Crispy Chicken"/>
    <n v="375"/>
    <n v="3.3"/>
    <n v="17"/>
  </r>
  <r>
    <x v="21"/>
    <x v="21"/>
    <x v="2"/>
    <x v="32"/>
    <x v="4"/>
    <x v="115"/>
    <x v="744"/>
    <s v="Jahangir Chowk"/>
    <x v="1161"/>
    <x v="0"/>
    <s v="Honey Chilli Chicken"/>
    <n v="430"/>
    <n v="3.8"/>
    <n v="8"/>
  </r>
  <r>
    <x v="21"/>
    <x v="21"/>
    <x v="2"/>
    <x v="19"/>
    <x v="5"/>
    <x v="53"/>
    <x v="744"/>
    <s v="Jahangir Chowk"/>
    <x v="1161"/>
    <x v="0"/>
    <s v="Chilli Chicken"/>
    <n v="375"/>
    <n v="3.9"/>
    <n v="11"/>
  </r>
  <r>
    <x v="21"/>
    <x v="21"/>
    <x v="2"/>
    <x v="30"/>
    <x v="2"/>
    <x v="170"/>
    <x v="744"/>
    <s v="Jahangir Chowk"/>
    <x v="1161"/>
    <x v="0"/>
    <s v="Hot And Sour Chicken Soup"/>
    <n v="125"/>
    <n v="3.9"/>
    <n v="70"/>
  </r>
  <r>
    <x v="21"/>
    <x v="21"/>
    <x v="1"/>
    <x v="31"/>
    <x v="2"/>
    <x v="195"/>
    <x v="744"/>
    <s v="Jahangir Chowk"/>
    <x v="27"/>
    <x v="0"/>
    <s v="Butter Chicken - Boneless"/>
    <n v="399"/>
    <n v="4.2"/>
    <n v="84"/>
  </r>
  <r>
    <x v="21"/>
    <x v="21"/>
    <x v="1"/>
    <x v="17"/>
    <x v="1"/>
    <x v="41"/>
    <x v="744"/>
    <s v="Jahangir Chowk"/>
    <x v="27"/>
    <x v="0"/>
    <s v="Mattar Mushroom"/>
    <n v="270"/>
    <n v="4.7"/>
    <n v="14"/>
  </r>
  <r>
    <x v="21"/>
    <x v="21"/>
    <x v="0"/>
    <x v="24"/>
    <x v="6"/>
    <x v="48"/>
    <x v="744"/>
    <s v="Jahangir Chowk"/>
    <x v="27"/>
    <x v="0"/>
    <s v="Butter Chicken"/>
    <n v="399"/>
    <n v="4.0999999999999996"/>
    <n v="57"/>
  </r>
  <r>
    <x v="21"/>
    <x v="21"/>
    <x v="2"/>
    <x v="11"/>
    <x v="6"/>
    <x v="77"/>
    <x v="744"/>
    <s v="Jahangir Chowk"/>
    <x v="27"/>
    <x v="0"/>
    <s v="Chicken Jahangiri"/>
    <n v="350"/>
    <n v="4.5999999999999996"/>
    <n v="15"/>
  </r>
  <r>
    <x v="21"/>
    <x v="21"/>
    <x v="0"/>
    <x v="33"/>
    <x v="0"/>
    <x v="211"/>
    <x v="744"/>
    <s v="Jahangir Chowk"/>
    <x v="27"/>
    <x v="0"/>
    <s v="Chicken Korma"/>
    <n v="350"/>
    <n v="3.9"/>
    <n v="19"/>
  </r>
  <r>
    <x v="21"/>
    <x v="21"/>
    <x v="2"/>
    <x v="27"/>
    <x v="0"/>
    <x v="45"/>
    <x v="744"/>
    <s v="Jahangir Chowk"/>
    <x v="27"/>
    <x v="0"/>
    <s v="Chicken Afghani Kadhai"/>
    <n v="350"/>
    <n v="4.5"/>
    <n v="24"/>
  </r>
  <r>
    <x v="21"/>
    <x v="21"/>
    <x v="1"/>
    <x v="20"/>
    <x v="2"/>
    <x v="132"/>
    <x v="744"/>
    <s v="Jahangir Chowk"/>
    <x v="27"/>
    <x v="0"/>
    <s v="Chicken Masala"/>
    <n v="350"/>
    <n v="4.3"/>
    <n v="53"/>
  </r>
  <r>
    <x v="21"/>
    <x v="21"/>
    <x v="0"/>
    <x v="29"/>
    <x v="1"/>
    <x v="192"/>
    <x v="744"/>
    <s v="Jahangir Chowk"/>
    <x v="27"/>
    <x v="0"/>
    <s v="Rara Chicken"/>
    <n v="400"/>
    <n v="3.8"/>
    <n v="9"/>
  </r>
  <r>
    <x v="21"/>
    <x v="21"/>
    <x v="0"/>
    <x v="7"/>
    <x v="1"/>
    <x v="140"/>
    <x v="744"/>
    <s v="Jahangir Chowk"/>
    <x v="27"/>
    <x v="1"/>
    <s v="Mutton Mirchi Korma"/>
    <n v="350"/>
    <n v="4.0999999999999996"/>
    <n v="35"/>
  </r>
  <r>
    <x v="21"/>
    <x v="21"/>
    <x v="2"/>
    <x v="32"/>
    <x v="4"/>
    <x v="115"/>
    <x v="744"/>
    <s v="Jahangir Chowk"/>
    <x v="27"/>
    <x v="0"/>
    <s v="Tomato Paneer"/>
    <n v="300"/>
    <n v="4"/>
    <n v="5"/>
  </r>
  <r>
    <x v="21"/>
    <x v="21"/>
    <x v="1"/>
    <x v="1"/>
    <x v="0"/>
    <x v="32"/>
    <x v="744"/>
    <s v="Jahangir Chowk"/>
    <x v="27"/>
    <x v="0"/>
    <s v="Kadhai Paneer"/>
    <n v="300"/>
    <n v="4.5999999999999996"/>
    <n v="5"/>
  </r>
  <r>
    <x v="21"/>
    <x v="21"/>
    <x v="0"/>
    <x v="25"/>
    <x v="1"/>
    <x v="214"/>
    <x v="744"/>
    <s v="Jahangir Chowk"/>
    <x v="27"/>
    <x v="0"/>
    <s v="Paneer Masala"/>
    <n v="300"/>
    <n v="4.3"/>
    <n v="6"/>
  </r>
  <r>
    <x v="21"/>
    <x v="21"/>
    <x v="0"/>
    <x v="25"/>
    <x v="5"/>
    <x v="124"/>
    <x v="744"/>
    <s v="Jahangir Chowk"/>
    <x v="3965"/>
    <x v="0"/>
    <s v="Chicken Kanti - Boneless"/>
    <n v="325"/>
    <n v="4.3"/>
    <n v="112"/>
  </r>
  <r>
    <x v="21"/>
    <x v="21"/>
    <x v="2"/>
    <x v="0"/>
    <x v="5"/>
    <x v="149"/>
    <x v="744"/>
    <s v="Jahangir Chowk"/>
    <x v="3965"/>
    <x v="0"/>
    <s v="Chicken Kanti"/>
    <n v="290"/>
    <n v="4"/>
    <n v="147"/>
  </r>
  <r>
    <x v="21"/>
    <x v="21"/>
    <x v="0"/>
    <x v="21"/>
    <x v="2"/>
    <x v="194"/>
    <x v="744"/>
    <s v="Jahangir Chowk"/>
    <x v="3965"/>
    <x v="1"/>
    <s v="Chicken Kabab Kanti"/>
    <n v="270"/>
    <n v="4.0999999999999996"/>
    <n v="7"/>
  </r>
  <r>
    <x v="21"/>
    <x v="21"/>
    <x v="2"/>
    <x v="32"/>
    <x v="6"/>
    <x v="190"/>
    <x v="744"/>
    <s v="Jahangir Chowk"/>
    <x v="3965"/>
    <x v="1"/>
    <s v="Mutton Kabab Kanti"/>
    <n v="325"/>
    <n v="4.2"/>
    <n v="27"/>
  </r>
  <r>
    <x v="21"/>
    <x v="21"/>
    <x v="2"/>
    <x v="19"/>
    <x v="0"/>
    <x v="22"/>
    <x v="744"/>
    <s v="Jahangir Chowk"/>
    <x v="3965"/>
    <x v="0"/>
    <s v="Fried Chicken"/>
    <n v="535"/>
    <n v="3.1"/>
    <n v="5"/>
  </r>
  <r>
    <x v="21"/>
    <x v="21"/>
    <x v="0"/>
    <x v="7"/>
    <x v="5"/>
    <x v="103"/>
    <x v="744"/>
    <s v="Jahangir Chowk"/>
    <x v="2060"/>
    <x v="0"/>
    <s v="Plain Naan"/>
    <n v="60"/>
    <n v="4.0999999999999996"/>
    <n v="61"/>
  </r>
  <r>
    <x v="21"/>
    <x v="21"/>
    <x v="0"/>
    <x v="13"/>
    <x v="1"/>
    <x v="15"/>
    <x v="744"/>
    <s v="Jahangir Chowk"/>
    <x v="2060"/>
    <x v="0"/>
    <s v="Butter Roti"/>
    <n v="50"/>
    <n v="4.4000000000000004"/>
    <n v="48"/>
  </r>
  <r>
    <x v="21"/>
    <x v="21"/>
    <x v="2"/>
    <x v="8"/>
    <x v="2"/>
    <x v="9"/>
    <x v="744"/>
    <s v="Jahangir Chowk"/>
    <x v="2060"/>
    <x v="0"/>
    <s v="Rumali Roti"/>
    <n v="40"/>
    <n v="4.2"/>
    <n v="69"/>
  </r>
  <r>
    <x v="21"/>
    <x v="21"/>
    <x v="0"/>
    <x v="7"/>
    <x v="6"/>
    <x v="147"/>
    <x v="744"/>
    <s v="Jahangir Chowk"/>
    <x v="2060"/>
    <x v="0"/>
    <s v="Butter Naan"/>
    <n v="80"/>
    <n v="4.3"/>
    <n v="94"/>
  </r>
  <r>
    <x v="21"/>
    <x v="21"/>
    <x v="1"/>
    <x v="28"/>
    <x v="3"/>
    <x v="167"/>
    <x v="744"/>
    <s v="Jahangir Chowk"/>
    <x v="2060"/>
    <x v="0"/>
    <s v="Plain Roti"/>
    <n v="30"/>
    <n v="4.0999999999999996"/>
    <n v="62"/>
  </r>
  <r>
    <x v="21"/>
    <x v="21"/>
    <x v="0"/>
    <x v="15"/>
    <x v="5"/>
    <x v="120"/>
    <x v="744"/>
    <s v="Jahangir Chowk"/>
    <x v="3808"/>
    <x v="0"/>
    <s v="Nescafe"/>
    <n v="100"/>
    <n v="4.2"/>
    <n v="21"/>
  </r>
  <r>
    <x v="21"/>
    <x v="21"/>
    <x v="2"/>
    <x v="9"/>
    <x v="3"/>
    <x v="88"/>
    <x v="744"/>
    <s v="Jahangir Chowk"/>
    <x v="3808"/>
    <x v="0"/>
    <s v="Butter Toast"/>
    <n v="60"/>
    <n v="4.5999999999999996"/>
    <n v="14"/>
  </r>
  <r>
    <x v="21"/>
    <x v="21"/>
    <x v="0"/>
    <x v="16"/>
    <x v="5"/>
    <x v="110"/>
    <x v="744"/>
    <s v="Jahangir Chowk"/>
    <x v="3808"/>
    <x v="0"/>
    <s v="Lipton Tea"/>
    <n v="40"/>
    <n v="3.6"/>
    <n v="17"/>
  </r>
  <r>
    <x v="21"/>
    <x v="21"/>
    <x v="2"/>
    <x v="11"/>
    <x v="1"/>
    <x v="123"/>
    <x v="744"/>
    <s v="Jahangir Chowk"/>
    <x v="3808"/>
    <x v="0"/>
    <s v="Cappuccino"/>
    <n v="160"/>
    <n v="3"/>
    <n v="3"/>
  </r>
  <r>
    <x v="21"/>
    <x v="21"/>
    <x v="0"/>
    <x v="7"/>
    <x v="3"/>
    <x v="179"/>
    <x v="744"/>
    <s v="Jahangir Chowk"/>
    <x v="3808"/>
    <x v="0"/>
    <s v="Kehwa"/>
    <n v="55"/>
    <n v="3.2"/>
    <n v="8"/>
  </r>
  <r>
    <x v="21"/>
    <x v="21"/>
    <x v="1"/>
    <x v="26"/>
    <x v="3"/>
    <x v="234"/>
    <x v="744"/>
    <s v="Jahangir Chowk"/>
    <x v="2759"/>
    <x v="0"/>
    <s v="Tandoori chicken + French fries"/>
    <n v="650"/>
    <n v="4.4000000000000004"/>
    <n v="0"/>
  </r>
  <r>
    <x v="21"/>
    <x v="21"/>
    <x v="1"/>
    <x v="31"/>
    <x v="3"/>
    <x v="122"/>
    <x v="744"/>
    <s v="Jahangir Chowk"/>
    <x v="2759"/>
    <x v="0"/>
    <s v="Butter Chicken + French Fries + 3 Plain Roti"/>
    <n v="590"/>
    <n v="4.4000000000000004"/>
    <n v="0"/>
  </r>
  <r>
    <x v="21"/>
    <x v="21"/>
    <x v="1"/>
    <x v="28"/>
    <x v="5"/>
    <x v="164"/>
    <x v="744"/>
    <s v="Jahangir Chowk"/>
    <x v="2759"/>
    <x v="0"/>
    <s v="Tandoori chicken + Hot &amp; sour chicken soup"/>
    <n v="665"/>
    <n v="4.4000000000000004"/>
    <n v="0"/>
  </r>
  <r>
    <x v="21"/>
    <x v="21"/>
    <x v="0"/>
    <x v="13"/>
    <x v="2"/>
    <x v="112"/>
    <x v="744"/>
    <s v="Jahangir Chowk"/>
    <x v="2759"/>
    <x v="0"/>
    <s v="Butter Chicken + French Fries + 2 Plain Naan"/>
    <n v="620"/>
    <n v="4.4000000000000004"/>
    <n v="0"/>
  </r>
  <r>
    <x v="21"/>
    <x v="21"/>
    <x v="2"/>
    <x v="9"/>
    <x v="6"/>
    <x v="98"/>
    <x v="744"/>
    <s v="Jahangir Chowk"/>
    <x v="2759"/>
    <x v="0"/>
    <s v="Butter chicken boneless + veg fried rice"/>
    <n v="590"/>
    <n v="4.4000000000000004"/>
    <n v="0"/>
  </r>
  <r>
    <x v="21"/>
    <x v="21"/>
    <x v="0"/>
    <x v="22"/>
    <x v="2"/>
    <x v="76"/>
    <x v="744"/>
    <s v="Jahangir Chowk"/>
    <x v="2759"/>
    <x v="0"/>
    <s v="Butter Chicken + French Fries + 2 Butter Naan"/>
    <n v="640"/>
    <n v="4.4000000000000004"/>
    <n v="0"/>
  </r>
  <r>
    <x v="21"/>
    <x v="21"/>
    <x v="1"/>
    <x v="31"/>
    <x v="4"/>
    <x v="92"/>
    <x v="744"/>
    <s v="Jahangir Chowk"/>
    <x v="2759"/>
    <x v="0"/>
    <s v="Masala chicken + veg fried rice"/>
    <n v="540"/>
    <n v="4.4000000000000004"/>
    <n v="0"/>
  </r>
  <r>
    <x v="21"/>
    <x v="21"/>
    <x v="2"/>
    <x v="11"/>
    <x v="5"/>
    <x v="121"/>
    <x v="744"/>
    <s v="Jahangir Chowk"/>
    <x v="2759"/>
    <x v="0"/>
    <s v="Rara Chicken + French Fries + 2 Butter Naan"/>
    <n v="640"/>
    <n v="4.4000000000000004"/>
    <n v="0"/>
  </r>
  <r>
    <x v="21"/>
    <x v="21"/>
    <x v="1"/>
    <x v="28"/>
    <x v="5"/>
    <x v="164"/>
    <x v="744"/>
    <s v="Jahangir Chowk"/>
    <x v="2759"/>
    <x v="0"/>
    <s v="Rara chicken + veg fried rice"/>
    <n v="590"/>
    <n v="4.4000000000000004"/>
    <n v="0"/>
  </r>
  <r>
    <x v="21"/>
    <x v="21"/>
    <x v="1"/>
    <x v="17"/>
    <x v="4"/>
    <x v="127"/>
    <x v="744"/>
    <s v="Jahangir Chowk"/>
    <x v="2759"/>
    <x v="0"/>
    <s v="Rara Chicken + French Fries + 2 Plain Naan"/>
    <n v="620"/>
    <n v="4.4000000000000004"/>
    <n v="0"/>
  </r>
  <r>
    <x v="21"/>
    <x v="21"/>
    <x v="1"/>
    <x v="12"/>
    <x v="6"/>
    <x v="226"/>
    <x v="744"/>
    <s v="Jahangir Chowk"/>
    <x v="3978"/>
    <x v="0"/>
    <s v="French Fries"/>
    <n v="110"/>
    <n v="4.2"/>
    <n v="0"/>
  </r>
  <r>
    <x v="21"/>
    <x v="21"/>
    <x v="1"/>
    <x v="23"/>
    <x v="5"/>
    <x v="51"/>
    <x v="744"/>
    <s v="Jahangir Chowk"/>
    <x v="3978"/>
    <x v="0"/>
    <s v="Chicken Shawarma Roll"/>
    <n v="230"/>
    <n v="4.0999999999999996"/>
    <n v="173"/>
  </r>
  <r>
    <x v="21"/>
    <x v="21"/>
    <x v="1"/>
    <x v="17"/>
    <x v="6"/>
    <x v="80"/>
    <x v="744"/>
    <s v="Jahangir Chowk"/>
    <x v="20"/>
    <x v="0"/>
    <s v="Mineral Water"/>
    <n v="20"/>
    <n v="4.5"/>
    <n v="40"/>
  </r>
  <r>
    <x v="21"/>
    <x v="21"/>
    <x v="1"/>
    <x v="35"/>
    <x v="3"/>
    <x v="107"/>
    <x v="744"/>
    <s v="Jahangir Chowk"/>
    <x v="20"/>
    <x v="0"/>
    <s v="7 Up"/>
    <n v="58"/>
    <n v="4.3"/>
    <n v="53"/>
  </r>
  <r>
    <x v="21"/>
    <x v="21"/>
    <x v="2"/>
    <x v="19"/>
    <x v="1"/>
    <x v="158"/>
    <x v="744"/>
    <s v="Jahangir Chowk"/>
    <x v="20"/>
    <x v="0"/>
    <s v="Coca Cola"/>
    <n v="58"/>
    <n v="4.4000000000000004"/>
    <n v="136"/>
  </r>
  <r>
    <x v="21"/>
    <x v="21"/>
    <x v="2"/>
    <x v="0"/>
    <x v="4"/>
    <x v="136"/>
    <x v="744"/>
    <s v="Jahangir Chowk"/>
    <x v="2950"/>
    <x v="0"/>
    <s v="Fresh Lime Water"/>
    <n v="40"/>
    <n v="3.8"/>
    <n v="183"/>
  </r>
  <r>
    <x v="21"/>
    <x v="21"/>
    <x v="0"/>
    <x v="24"/>
    <x v="0"/>
    <x v="172"/>
    <x v="744"/>
    <s v="Jahangir Chowk"/>
    <x v="1056"/>
    <x v="0"/>
    <s v="Green Apple Mojito"/>
    <n v="160"/>
    <n v="4.3"/>
    <n v="4"/>
  </r>
  <r>
    <x v="21"/>
    <x v="21"/>
    <x v="0"/>
    <x v="33"/>
    <x v="1"/>
    <x v="118"/>
    <x v="744"/>
    <s v="Jahangir Chowk"/>
    <x v="1056"/>
    <x v="0"/>
    <s v="Passion Fruit Mojito"/>
    <n v="160"/>
    <n v="4"/>
    <n v="11"/>
  </r>
  <r>
    <x v="21"/>
    <x v="21"/>
    <x v="2"/>
    <x v="30"/>
    <x v="4"/>
    <x v="59"/>
    <x v="744"/>
    <s v="Jahangir Chowk"/>
    <x v="1056"/>
    <x v="0"/>
    <s v="Mint Mojito Mojito"/>
    <n v="160"/>
    <n v="3.4"/>
    <n v="17"/>
  </r>
  <r>
    <x v="21"/>
    <x v="21"/>
    <x v="0"/>
    <x v="22"/>
    <x v="6"/>
    <x v="134"/>
    <x v="744"/>
    <s v="Jahangir Chowk"/>
    <x v="1056"/>
    <x v="0"/>
    <s v="Fresh Lime Mojito"/>
    <n v="160"/>
    <n v="4.0999999999999996"/>
    <n v="8"/>
  </r>
  <r>
    <x v="21"/>
    <x v="21"/>
    <x v="2"/>
    <x v="0"/>
    <x v="1"/>
    <x v="151"/>
    <x v="744"/>
    <s v="Jahangir Chowk"/>
    <x v="3979"/>
    <x v="0"/>
    <s v="Rogan Josh 2 pc"/>
    <n v="350"/>
    <n v="4.9000000000000004"/>
    <n v="8"/>
  </r>
  <r>
    <x v="21"/>
    <x v="21"/>
    <x v="1"/>
    <x v="18"/>
    <x v="2"/>
    <x v="117"/>
    <x v="744"/>
    <s v="Jahangir Chowk"/>
    <x v="3979"/>
    <x v="0"/>
    <s v="Kashmiri Waza Paneer 1Pc"/>
    <n v="250"/>
    <n v="4.4000000000000004"/>
    <n v="0"/>
  </r>
  <r>
    <x v="21"/>
    <x v="21"/>
    <x v="1"/>
    <x v="26"/>
    <x v="0"/>
    <x v="240"/>
    <x v="744"/>
    <s v="Jahangir Chowk"/>
    <x v="3979"/>
    <x v="0"/>
    <s v="Waza Chicken Full Chicken"/>
    <n v="600"/>
    <n v="4"/>
    <n v="9"/>
  </r>
  <r>
    <x v="21"/>
    <x v="21"/>
    <x v="2"/>
    <x v="8"/>
    <x v="5"/>
    <x v="113"/>
    <x v="744"/>
    <s v="Jahangir Chowk"/>
    <x v="3979"/>
    <x v="0"/>
    <s v="Daniya Korma 1Pc"/>
    <n v="150"/>
    <n v="4.8"/>
    <n v="8"/>
  </r>
  <r>
    <x v="21"/>
    <x v="21"/>
    <x v="2"/>
    <x v="32"/>
    <x v="2"/>
    <x v="139"/>
    <x v="744"/>
    <s v="Jahangir Chowk"/>
    <x v="3979"/>
    <x v="0"/>
    <s v="Aab Gosh 1 Pc"/>
    <n v="230"/>
    <n v="4.5999999999999996"/>
    <n v="5"/>
  </r>
  <r>
    <x v="21"/>
    <x v="21"/>
    <x v="1"/>
    <x v="17"/>
    <x v="6"/>
    <x v="80"/>
    <x v="744"/>
    <s v="Jahangir Chowk"/>
    <x v="3979"/>
    <x v="0"/>
    <s v="Tabak Maaz 1Pc"/>
    <n v="550"/>
    <n v="4.4000000000000004"/>
    <n v="0"/>
  </r>
  <r>
    <x v="21"/>
    <x v="21"/>
    <x v="0"/>
    <x v="33"/>
    <x v="3"/>
    <x v="169"/>
    <x v="745"/>
    <s v="Khayam"/>
    <x v="1"/>
    <x v="0"/>
    <s v="Tomato Paneer"/>
    <n v="180"/>
    <n v="4.4000000000000004"/>
    <n v="0"/>
  </r>
  <r>
    <x v="21"/>
    <x v="21"/>
    <x v="1"/>
    <x v="35"/>
    <x v="2"/>
    <x v="131"/>
    <x v="745"/>
    <s v="Khayam"/>
    <x v="1"/>
    <x v="0"/>
    <s v="Aloo Kashmiri"/>
    <n v="100"/>
    <n v="4.4000000000000004"/>
    <n v="0"/>
  </r>
  <r>
    <x v="21"/>
    <x v="21"/>
    <x v="1"/>
    <x v="20"/>
    <x v="0"/>
    <x v="102"/>
    <x v="745"/>
    <s v="Khayam"/>
    <x v="1"/>
    <x v="0"/>
    <s v="Butter Roti"/>
    <n v="20"/>
    <n v="4.0999999999999996"/>
    <n v="10"/>
  </r>
  <r>
    <x v="21"/>
    <x v="21"/>
    <x v="1"/>
    <x v="20"/>
    <x v="0"/>
    <x v="102"/>
    <x v="745"/>
    <s v="Khayam"/>
    <x v="1"/>
    <x v="0"/>
    <s v="Chicken Tikka"/>
    <n v="250"/>
    <n v="4.4000000000000004"/>
    <n v="0"/>
  </r>
  <r>
    <x v="21"/>
    <x v="21"/>
    <x v="1"/>
    <x v="6"/>
    <x v="2"/>
    <x v="31"/>
    <x v="745"/>
    <s v="Khayam"/>
    <x v="1"/>
    <x v="0"/>
    <s v="Chicken Bareque"/>
    <n v="140"/>
    <n v="4.4000000000000004"/>
    <n v="0"/>
  </r>
  <r>
    <x v="21"/>
    <x v="21"/>
    <x v="0"/>
    <x v="21"/>
    <x v="0"/>
    <x v="89"/>
    <x v="745"/>
    <s v="Khayam"/>
    <x v="1"/>
    <x v="1"/>
    <s v="Mutton Bareque"/>
    <n v="190"/>
    <n v="4"/>
    <n v="25"/>
  </r>
  <r>
    <x v="21"/>
    <x v="21"/>
    <x v="2"/>
    <x v="34"/>
    <x v="0"/>
    <x v="100"/>
    <x v="745"/>
    <s v="Khayam"/>
    <x v="1"/>
    <x v="0"/>
    <s v="Mix Pakora"/>
    <n v="120"/>
    <n v="4.4000000000000004"/>
    <n v="0"/>
  </r>
  <r>
    <x v="21"/>
    <x v="21"/>
    <x v="1"/>
    <x v="4"/>
    <x v="3"/>
    <x v="235"/>
    <x v="745"/>
    <s v="Khayam"/>
    <x v="1"/>
    <x v="0"/>
    <s v="Veg Maggi"/>
    <n v="60"/>
    <n v="4.2"/>
    <n v="4"/>
  </r>
  <r>
    <x v="21"/>
    <x v="21"/>
    <x v="0"/>
    <x v="1"/>
    <x v="5"/>
    <x v="79"/>
    <x v="745"/>
    <s v="Khayam"/>
    <x v="1"/>
    <x v="0"/>
    <s v="Chicken Kanti with bone"/>
    <n v="300"/>
    <n v="4.4000000000000004"/>
    <n v="0"/>
  </r>
  <r>
    <x v="21"/>
    <x v="21"/>
    <x v="2"/>
    <x v="19"/>
    <x v="6"/>
    <x v="84"/>
    <x v="745"/>
    <s v="Khayam"/>
    <x v="1"/>
    <x v="1"/>
    <s v="Kabab Kanti"/>
    <n v="300"/>
    <n v="4.5"/>
    <n v="12"/>
  </r>
  <r>
    <x v="21"/>
    <x v="21"/>
    <x v="2"/>
    <x v="8"/>
    <x v="1"/>
    <x v="222"/>
    <x v="745"/>
    <s v="Khayam"/>
    <x v="1"/>
    <x v="0"/>
    <s v="Veg Chowmein"/>
    <n v="150"/>
    <n v="4.4000000000000004"/>
    <n v="0"/>
  </r>
  <r>
    <x v="21"/>
    <x v="21"/>
    <x v="1"/>
    <x v="10"/>
    <x v="4"/>
    <x v="239"/>
    <x v="745"/>
    <s v="Khayam"/>
    <x v="1"/>
    <x v="0"/>
    <s v="Veg Noodles"/>
    <n v="140"/>
    <n v="4.4000000000000004"/>
    <n v="0"/>
  </r>
  <r>
    <x v="21"/>
    <x v="21"/>
    <x v="0"/>
    <x v="22"/>
    <x v="3"/>
    <x v="28"/>
    <x v="745"/>
    <s v="Khayam"/>
    <x v="1"/>
    <x v="0"/>
    <s v="Veg Manchurian Gravy"/>
    <n v="200"/>
    <n v="4.4000000000000004"/>
    <n v="0"/>
  </r>
  <r>
    <x v="21"/>
    <x v="21"/>
    <x v="0"/>
    <x v="33"/>
    <x v="6"/>
    <x v="99"/>
    <x v="745"/>
    <s v="Khayam"/>
    <x v="1"/>
    <x v="0"/>
    <s v="Veg Soup"/>
    <n v="50"/>
    <n v="3.6"/>
    <n v="3"/>
  </r>
  <r>
    <x v="21"/>
    <x v="21"/>
    <x v="0"/>
    <x v="22"/>
    <x v="2"/>
    <x v="76"/>
    <x v="745"/>
    <s v="Khayam"/>
    <x v="1"/>
    <x v="0"/>
    <s v="Plain Rice"/>
    <n v="60"/>
    <n v="4.0999999999999996"/>
    <n v="5"/>
  </r>
  <r>
    <x v="21"/>
    <x v="21"/>
    <x v="2"/>
    <x v="27"/>
    <x v="0"/>
    <x v="45"/>
    <x v="745"/>
    <s v="Khayam"/>
    <x v="1"/>
    <x v="0"/>
    <s v="Kashmiri Pulao"/>
    <n v="250"/>
    <n v="4.4000000000000004"/>
    <n v="0"/>
  </r>
  <r>
    <x v="21"/>
    <x v="21"/>
    <x v="2"/>
    <x v="0"/>
    <x v="2"/>
    <x v="155"/>
    <x v="745"/>
    <s v="Khayam"/>
    <x v="1"/>
    <x v="0"/>
    <s v="Vegetable Pulao"/>
    <n v="150"/>
    <n v="4.4000000000000004"/>
    <n v="0"/>
  </r>
  <r>
    <x v="21"/>
    <x v="21"/>
    <x v="2"/>
    <x v="27"/>
    <x v="0"/>
    <x v="45"/>
    <x v="745"/>
    <s v="Khayam"/>
    <x v="1"/>
    <x v="1"/>
    <s v="Mutton Pulao"/>
    <n v="350"/>
    <n v="4.4000000000000004"/>
    <n v="0"/>
  </r>
  <r>
    <x v="21"/>
    <x v="21"/>
    <x v="0"/>
    <x v="1"/>
    <x v="2"/>
    <x v="57"/>
    <x v="745"/>
    <s v="Khayam"/>
    <x v="1"/>
    <x v="0"/>
    <s v="Veg Fried Rice"/>
    <n v="170"/>
    <n v="5"/>
    <n v="3"/>
  </r>
  <r>
    <x v="21"/>
    <x v="21"/>
    <x v="2"/>
    <x v="5"/>
    <x v="1"/>
    <x v="72"/>
    <x v="745"/>
    <s v="Khayam"/>
    <x v="3980"/>
    <x v="1"/>
    <s v="Mutton Curry 4 Pcs"/>
    <n v="650"/>
    <n v="4.4000000000000004"/>
    <n v="0"/>
  </r>
  <r>
    <x v="21"/>
    <x v="21"/>
    <x v="1"/>
    <x v="28"/>
    <x v="6"/>
    <x v="187"/>
    <x v="745"/>
    <s v="Khayam"/>
    <x v="3980"/>
    <x v="1"/>
    <s v="Mutton Do Pyaza"/>
    <n v="650"/>
    <n v="4.4000000000000004"/>
    <n v="0"/>
  </r>
  <r>
    <x v="21"/>
    <x v="21"/>
    <x v="1"/>
    <x v="31"/>
    <x v="1"/>
    <x v="75"/>
    <x v="745"/>
    <s v="Khayam"/>
    <x v="3980"/>
    <x v="1"/>
    <s v="Mutton Masala 4 Pcs"/>
    <n v="680"/>
    <n v="4.4000000000000004"/>
    <n v="0"/>
  </r>
  <r>
    <x v="21"/>
    <x v="21"/>
    <x v="0"/>
    <x v="21"/>
    <x v="4"/>
    <x v="96"/>
    <x v="745"/>
    <s v="Khayam"/>
    <x v="3980"/>
    <x v="0"/>
    <s v="Dahaia Korma"/>
    <n v="680"/>
    <n v="4.4000000000000004"/>
    <n v="0"/>
  </r>
  <r>
    <x v="21"/>
    <x v="21"/>
    <x v="1"/>
    <x v="20"/>
    <x v="1"/>
    <x v="111"/>
    <x v="745"/>
    <s v="Khayam"/>
    <x v="3980"/>
    <x v="0"/>
    <s v="Chicken Curry"/>
    <n v="590"/>
    <n v="4.4000000000000004"/>
    <n v="0"/>
  </r>
  <r>
    <x v="21"/>
    <x v="21"/>
    <x v="2"/>
    <x v="8"/>
    <x v="5"/>
    <x v="113"/>
    <x v="745"/>
    <s v="Khayam"/>
    <x v="3980"/>
    <x v="0"/>
    <s v="Chicken Masala"/>
    <n v="580"/>
    <n v="4.4000000000000004"/>
    <n v="0"/>
  </r>
  <r>
    <x v="21"/>
    <x v="21"/>
    <x v="2"/>
    <x v="32"/>
    <x v="2"/>
    <x v="139"/>
    <x v="745"/>
    <s v="Khayam"/>
    <x v="3980"/>
    <x v="0"/>
    <s v="Chicken Do Pyaza"/>
    <n v="600"/>
    <n v="4.4000000000000004"/>
    <n v="0"/>
  </r>
  <r>
    <x v="21"/>
    <x v="21"/>
    <x v="0"/>
    <x v="16"/>
    <x v="6"/>
    <x v="73"/>
    <x v="745"/>
    <s v="Khayam"/>
    <x v="3980"/>
    <x v="0"/>
    <s v="Kadhai Chicken"/>
    <n v="620"/>
    <n v="4.4000000000000004"/>
    <n v="0"/>
  </r>
  <r>
    <x v="21"/>
    <x v="21"/>
    <x v="0"/>
    <x v="13"/>
    <x v="5"/>
    <x v="220"/>
    <x v="745"/>
    <s v="Khayam"/>
    <x v="3980"/>
    <x v="0"/>
    <s v="Butter Chicken With Bone"/>
    <n v="750"/>
    <n v="4.4000000000000004"/>
    <n v="0"/>
  </r>
  <r>
    <x v="21"/>
    <x v="21"/>
    <x v="0"/>
    <x v="1"/>
    <x v="1"/>
    <x v="1"/>
    <x v="745"/>
    <s v="Khayam"/>
    <x v="3980"/>
    <x v="0"/>
    <s v="Butter Chicken With Boneless"/>
    <n v="760"/>
    <n v="4.4000000000000004"/>
    <n v="0"/>
  </r>
  <r>
    <x v="21"/>
    <x v="21"/>
    <x v="2"/>
    <x v="27"/>
    <x v="3"/>
    <x v="106"/>
    <x v="745"/>
    <s v="Khayam"/>
    <x v="3980"/>
    <x v="0"/>
    <s v="Chicken Mirchi Korma"/>
    <n v="630"/>
    <n v="4.4000000000000004"/>
    <n v="0"/>
  </r>
  <r>
    <x v="21"/>
    <x v="21"/>
    <x v="0"/>
    <x v="21"/>
    <x v="5"/>
    <x v="25"/>
    <x v="745"/>
    <s v="Khayam"/>
    <x v="3980"/>
    <x v="0"/>
    <s v="Chicken Murg Masala"/>
    <n v="630"/>
    <n v="4.4000000000000004"/>
    <n v="0"/>
  </r>
  <r>
    <x v="21"/>
    <x v="21"/>
    <x v="2"/>
    <x v="5"/>
    <x v="5"/>
    <x v="114"/>
    <x v="745"/>
    <s v="Khayam"/>
    <x v="3980"/>
    <x v="0"/>
    <s v="Fried Chicken"/>
    <n v="600"/>
    <n v="4.4000000000000004"/>
    <n v="0"/>
  </r>
  <r>
    <x v="21"/>
    <x v="21"/>
    <x v="1"/>
    <x v="4"/>
    <x v="3"/>
    <x v="235"/>
    <x v="745"/>
    <s v="Khayam"/>
    <x v="3980"/>
    <x v="0"/>
    <s v="Waza Chicken"/>
    <n v="650"/>
    <n v="4.4000000000000004"/>
    <n v="0"/>
  </r>
  <r>
    <x v="21"/>
    <x v="21"/>
    <x v="2"/>
    <x v="19"/>
    <x v="1"/>
    <x v="158"/>
    <x v="745"/>
    <s v="Khayam"/>
    <x v="3980"/>
    <x v="1"/>
    <s v="Egg Curry"/>
    <n v="150"/>
    <n v="3.5"/>
    <n v="9"/>
  </r>
  <r>
    <x v="21"/>
    <x v="21"/>
    <x v="0"/>
    <x v="14"/>
    <x v="2"/>
    <x v="145"/>
    <x v="745"/>
    <s v="Khayam"/>
    <x v="3980"/>
    <x v="1"/>
    <s v="Egg Masala"/>
    <n v="160"/>
    <n v="4.4000000000000004"/>
    <n v="0"/>
  </r>
  <r>
    <x v="21"/>
    <x v="21"/>
    <x v="0"/>
    <x v="3"/>
    <x v="2"/>
    <x v="69"/>
    <x v="745"/>
    <s v="Khayam"/>
    <x v="3981"/>
    <x v="1"/>
    <s v="Fish Fried Half Kg"/>
    <n v="250"/>
    <n v="4.4000000000000004"/>
    <n v="56"/>
  </r>
  <r>
    <x v="21"/>
    <x v="21"/>
    <x v="1"/>
    <x v="2"/>
    <x v="2"/>
    <x v="2"/>
    <x v="745"/>
    <s v="Khayam"/>
    <x v="3981"/>
    <x v="1"/>
    <s v="Fish Tikka"/>
    <n v="200"/>
    <n v="3.5"/>
    <n v="4"/>
  </r>
  <r>
    <x v="21"/>
    <x v="21"/>
    <x v="1"/>
    <x v="10"/>
    <x v="2"/>
    <x v="229"/>
    <x v="745"/>
    <s v="Khayam"/>
    <x v="3982"/>
    <x v="0"/>
    <s v="Dal Yellow"/>
    <n v="100"/>
    <n v="4.4000000000000004"/>
    <n v="0"/>
  </r>
  <r>
    <x v="21"/>
    <x v="21"/>
    <x v="2"/>
    <x v="32"/>
    <x v="3"/>
    <x v="152"/>
    <x v="745"/>
    <s v="Khayam"/>
    <x v="3982"/>
    <x v="0"/>
    <s v="Dal Fried"/>
    <n v="100"/>
    <n v="4.4000000000000004"/>
    <n v="0"/>
  </r>
  <r>
    <x v="21"/>
    <x v="21"/>
    <x v="0"/>
    <x v="33"/>
    <x v="6"/>
    <x v="99"/>
    <x v="745"/>
    <s v="Khayam"/>
    <x v="3982"/>
    <x v="0"/>
    <s v="Mattar Paneer"/>
    <n v="200"/>
    <n v="4.4000000000000004"/>
    <n v="0"/>
  </r>
  <r>
    <x v="21"/>
    <x v="21"/>
    <x v="1"/>
    <x v="28"/>
    <x v="0"/>
    <x v="104"/>
    <x v="745"/>
    <s v="Khayam"/>
    <x v="3982"/>
    <x v="0"/>
    <s v="Dal Butter Fried"/>
    <n v="150"/>
    <n v="4.4000000000000004"/>
    <n v="0"/>
  </r>
  <r>
    <x v="21"/>
    <x v="21"/>
    <x v="1"/>
    <x v="12"/>
    <x v="6"/>
    <x v="226"/>
    <x v="745"/>
    <s v="Khayam"/>
    <x v="3982"/>
    <x v="0"/>
    <s v="Dal Zeera Fried"/>
    <n v="130"/>
    <n v="4.4000000000000004"/>
    <n v="0"/>
  </r>
  <r>
    <x v="21"/>
    <x v="21"/>
    <x v="2"/>
    <x v="9"/>
    <x v="1"/>
    <x v="34"/>
    <x v="745"/>
    <s v="Khayam"/>
    <x v="3982"/>
    <x v="0"/>
    <s v="Aloo Mattar"/>
    <n v="120"/>
    <n v="4.4000000000000004"/>
    <n v="0"/>
  </r>
  <r>
    <x v="21"/>
    <x v="21"/>
    <x v="0"/>
    <x v="29"/>
    <x v="0"/>
    <x v="174"/>
    <x v="745"/>
    <s v="Khayam"/>
    <x v="3982"/>
    <x v="0"/>
    <s v="Aloo Gobi"/>
    <n v="130"/>
    <n v="4.4000000000000004"/>
    <n v="0"/>
  </r>
  <r>
    <x v="21"/>
    <x v="21"/>
    <x v="0"/>
    <x v="7"/>
    <x v="1"/>
    <x v="140"/>
    <x v="745"/>
    <s v="Khayam"/>
    <x v="3982"/>
    <x v="0"/>
    <s v="Mattar Mushroom"/>
    <n v="200"/>
    <n v="4.4000000000000004"/>
    <n v="0"/>
  </r>
  <r>
    <x v="21"/>
    <x v="21"/>
    <x v="1"/>
    <x v="26"/>
    <x v="1"/>
    <x v="93"/>
    <x v="745"/>
    <s v="Khayam"/>
    <x v="3982"/>
    <x v="0"/>
    <s v="Mashroom Masala"/>
    <n v="180"/>
    <n v="4.5"/>
    <n v="12"/>
  </r>
  <r>
    <x v="21"/>
    <x v="21"/>
    <x v="0"/>
    <x v="29"/>
    <x v="6"/>
    <x v="58"/>
    <x v="745"/>
    <s v="Khayam"/>
    <x v="3982"/>
    <x v="0"/>
    <s v="Mashroom Korma"/>
    <n v="180"/>
    <n v="4.4000000000000004"/>
    <n v="0"/>
  </r>
  <r>
    <x v="21"/>
    <x v="21"/>
    <x v="1"/>
    <x v="31"/>
    <x v="6"/>
    <x v="90"/>
    <x v="745"/>
    <s v="Khayam"/>
    <x v="3982"/>
    <x v="0"/>
    <s v="Tomato Paneer"/>
    <n v="180"/>
    <n v="4.4000000000000004"/>
    <n v="0"/>
  </r>
  <r>
    <x v="21"/>
    <x v="21"/>
    <x v="0"/>
    <x v="13"/>
    <x v="6"/>
    <x v="160"/>
    <x v="745"/>
    <s v="Khayam"/>
    <x v="3982"/>
    <x v="0"/>
    <s v="Zeera Aloo"/>
    <n v="100"/>
    <n v="4.4000000000000004"/>
    <n v="0"/>
  </r>
  <r>
    <x v="21"/>
    <x v="21"/>
    <x v="0"/>
    <x v="1"/>
    <x v="5"/>
    <x v="79"/>
    <x v="745"/>
    <s v="Khayam"/>
    <x v="3982"/>
    <x v="0"/>
    <s v="Paneer Butter Masala"/>
    <n v="240"/>
    <n v="4.4000000000000004"/>
    <n v="0"/>
  </r>
  <r>
    <x v="21"/>
    <x v="21"/>
    <x v="0"/>
    <x v="14"/>
    <x v="4"/>
    <x v="91"/>
    <x v="745"/>
    <s v="Khayam"/>
    <x v="3982"/>
    <x v="0"/>
    <s v="Mix Vegetable"/>
    <n v="130"/>
    <n v="3.7"/>
    <n v="5"/>
  </r>
  <r>
    <x v="21"/>
    <x v="21"/>
    <x v="0"/>
    <x v="3"/>
    <x v="0"/>
    <x v="7"/>
    <x v="745"/>
    <s v="Khayam"/>
    <x v="3982"/>
    <x v="0"/>
    <s v="Kadhai Paneer"/>
    <n v="210"/>
    <n v="4.4000000000000004"/>
    <n v="0"/>
  </r>
  <r>
    <x v="21"/>
    <x v="21"/>
    <x v="2"/>
    <x v="5"/>
    <x v="5"/>
    <x v="114"/>
    <x v="745"/>
    <s v="Khayam"/>
    <x v="3982"/>
    <x v="0"/>
    <s v="Aloo Kashmiri"/>
    <n v="100"/>
    <n v="4.4000000000000004"/>
    <n v="0"/>
  </r>
  <r>
    <x v="21"/>
    <x v="21"/>
    <x v="2"/>
    <x v="19"/>
    <x v="6"/>
    <x v="84"/>
    <x v="745"/>
    <s v="Khayam"/>
    <x v="3982"/>
    <x v="0"/>
    <s v="Aloo Bhujia"/>
    <n v="100"/>
    <n v="4.4000000000000004"/>
    <n v="0"/>
  </r>
  <r>
    <x v="21"/>
    <x v="21"/>
    <x v="0"/>
    <x v="7"/>
    <x v="6"/>
    <x v="147"/>
    <x v="745"/>
    <s v="Khayam"/>
    <x v="3983"/>
    <x v="0"/>
    <s v="Roti Plain"/>
    <n v="15"/>
    <n v="4.0999999999999996"/>
    <n v="9"/>
  </r>
  <r>
    <x v="21"/>
    <x v="21"/>
    <x v="0"/>
    <x v="21"/>
    <x v="1"/>
    <x v="138"/>
    <x v="745"/>
    <s v="Khayam"/>
    <x v="3983"/>
    <x v="0"/>
    <s v="Butter Roti"/>
    <n v="20"/>
    <n v="4.0999999999999996"/>
    <n v="10"/>
  </r>
  <r>
    <x v="21"/>
    <x v="21"/>
    <x v="1"/>
    <x v="35"/>
    <x v="6"/>
    <x v="119"/>
    <x v="745"/>
    <s v="Khayam"/>
    <x v="3983"/>
    <x v="0"/>
    <s v="Naan Plain"/>
    <n v="30"/>
    <n v="4"/>
    <n v="7"/>
  </r>
  <r>
    <x v="21"/>
    <x v="21"/>
    <x v="2"/>
    <x v="5"/>
    <x v="3"/>
    <x v="5"/>
    <x v="745"/>
    <s v="Khayam"/>
    <x v="3983"/>
    <x v="0"/>
    <s v="Tandoori Roti With Ghee"/>
    <n v="20"/>
    <n v="4.4000000000000004"/>
    <n v="0"/>
  </r>
  <r>
    <x v="21"/>
    <x v="21"/>
    <x v="1"/>
    <x v="31"/>
    <x v="6"/>
    <x v="90"/>
    <x v="745"/>
    <s v="Khayam"/>
    <x v="3983"/>
    <x v="0"/>
    <s v="Tandoori Chicken Full"/>
    <n v="550"/>
    <n v="3.8"/>
    <n v="11"/>
  </r>
  <r>
    <x v="21"/>
    <x v="21"/>
    <x v="2"/>
    <x v="30"/>
    <x v="4"/>
    <x v="59"/>
    <x v="745"/>
    <s v="Khayam"/>
    <x v="3983"/>
    <x v="0"/>
    <s v="Chicken Tikka"/>
    <n v="250"/>
    <n v="4.4000000000000004"/>
    <n v="0"/>
  </r>
  <r>
    <x v="21"/>
    <x v="21"/>
    <x v="1"/>
    <x v="23"/>
    <x v="5"/>
    <x v="51"/>
    <x v="745"/>
    <s v="Khayam"/>
    <x v="3983"/>
    <x v="0"/>
    <s v="Paneer Tikka"/>
    <n v="200"/>
    <n v="4.4000000000000004"/>
    <n v="0"/>
  </r>
  <r>
    <x v="21"/>
    <x v="21"/>
    <x v="1"/>
    <x v="26"/>
    <x v="2"/>
    <x v="44"/>
    <x v="745"/>
    <s v="Khayam"/>
    <x v="3983"/>
    <x v="1"/>
    <s v="Mutton Tikka"/>
    <n v="220"/>
    <n v="4"/>
    <n v="4"/>
  </r>
  <r>
    <x v="21"/>
    <x v="21"/>
    <x v="2"/>
    <x v="27"/>
    <x v="5"/>
    <x v="201"/>
    <x v="745"/>
    <s v="Khayam"/>
    <x v="3983"/>
    <x v="1"/>
    <s v="Fish Tikka  "/>
    <n v="200"/>
    <n v="3.5"/>
    <n v="4"/>
  </r>
  <r>
    <x v="21"/>
    <x v="21"/>
    <x v="2"/>
    <x v="32"/>
    <x v="6"/>
    <x v="190"/>
    <x v="745"/>
    <s v="Khayam"/>
    <x v="3983"/>
    <x v="0"/>
    <s v="Chicken Bareque"/>
    <n v="140"/>
    <n v="4.4000000000000004"/>
    <n v="0"/>
  </r>
  <r>
    <x v="21"/>
    <x v="21"/>
    <x v="0"/>
    <x v="14"/>
    <x v="4"/>
    <x v="91"/>
    <x v="745"/>
    <s v="Khayam"/>
    <x v="3983"/>
    <x v="1"/>
    <s v="Mutton Bareque"/>
    <n v="190"/>
    <n v="4"/>
    <n v="25"/>
  </r>
  <r>
    <x v="21"/>
    <x v="21"/>
    <x v="0"/>
    <x v="3"/>
    <x v="1"/>
    <x v="3"/>
    <x v="745"/>
    <s v="Khayam"/>
    <x v="3983"/>
    <x v="1"/>
    <s v="Fish Bareque"/>
    <n v="140"/>
    <n v="4.4000000000000004"/>
    <n v="0"/>
  </r>
  <r>
    <x v="21"/>
    <x v="21"/>
    <x v="0"/>
    <x v="13"/>
    <x v="5"/>
    <x v="220"/>
    <x v="745"/>
    <s v="Khayam"/>
    <x v="3983"/>
    <x v="1"/>
    <s v="Chicken Kabab"/>
    <n v="180"/>
    <n v="4.4000000000000004"/>
    <n v="0"/>
  </r>
  <r>
    <x v="21"/>
    <x v="21"/>
    <x v="0"/>
    <x v="3"/>
    <x v="5"/>
    <x v="182"/>
    <x v="745"/>
    <s v="Khayam"/>
    <x v="3984"/>
    <x v="1"/>
    <s v="Kashmiri Kabab"/>
    <n v="280"/>
    <n v="2.9"/>
    <n v="7"/>
  </r>
  <r>
    <x v="21"/>
    <x v="21"/>
    <x v="2"/>
    <x v="30"/>
    <x v="6"/>
    <x v="162"/>
    <x v="745"/>
    <s v="Khayam"/>
    <x v="3984"/>
    <x v="0"/>
    <s v="Gushtaba Small"/>
    <n v="150"/>
    <n v="3.4"/>
    <n v="3"/>
  </r>
  <r>
    <x v="21"/>
    <x v="21"/>
    <x v="1"/>
    <x v="31"/>
    <x v="2"/>
    <x v="195"/>
    <x v="745"/>
    <s v="Khayam"/>
    <x v="3984"/>
    <x v="0"/>
    <s v="Gushtaba Small 4 Pcs"/>
    <n v="600"/>
    <n v="4.4000000000000004"/>
    <n v="0"/>
  </r>
  <r>
    <x v="21"/>
    <x v="21"/>
    <x v="1"/>
    <x v="18"/>
    <x v="1"/>
    <x v="21"/>
    <x v="745"/>
    <s v="Khayam"/>
    <x v="3984"/>
    <x v="0"/>
    <s v="Rista 1 Pc"/>
    <n v="140"/>
    <n v="3.9"/>
    <n v="8"/>
  </r>
  <r>
    <x v="21"/>
    <x v="21"/>
    <x v="0"/>
    <x v="25"/>
    <x v="4"/>
    <x v="165"/>
    <x v="745"/>
    <s v="Khayam"/>
    <x v="3984"/>
    <x v="0"/>
    <s v="Roganiosh 1 Pcs"/>
    <n v="180"/>
    <n v="4.5"/>
    <n v="3"/>
  </r>
  <r>
    <x v="21"/>
    <x v="21"/>
    <x v="1"/>
    <x v="28"/>
    <x v="1"/>
    <x v="54"/>
    <x v="745"/>
    <s v="Khayam"/>
    <x v="3984"/>
    <x v="0"/>
    <s v="Mirchi Korma"/>
    <n v="550"/>
    <n v="4.4000000000000004"/>
    <n v="0"/>
  </r>
  <r>
    <x v="21"/>
    <x v="21"/>
    <x v="2"/>
    <x v="5"/>
    <x v="3"/>
    <x v="5"/>
    <x v="745"/>
    <s v="Khayam"/>
    <x v="3984"/>
    <x v="0"/>
    <s v="Yakhni Meat"/>
    <n v="300"/>
    <n v="4.4000000000000004"/>
    <n v="0"/>
  </r>
  <r>
    <x v="21"/>
    <x v="21"/>
    <x v="2"/>
    <x v="34"/>
    <x v="0"/>
    <x v="100"/>
    <x v="745"/>
    <s v="Khayam"/>
    <x v="43"/>
    <x v="0"/>
    <s v="Mix Pakora"/>
    <n v="120"/>
    <n v="4.4000000000000004"/>
    <n v="0"/>
  </r>
  <r>
    <x v="21"/>
    <x v="21"/>
    <x v="2"/>
    <x v="27"/>
    <x v="3"/>
    <x v="106"/>
    <x v="745"/>
    <s v="Khayam"/>
    <x v="43"/>
    <x v="0"/>
    <s v="Paneer Pakoda"/>
    <n v="150"/>
    <n v="4.4000000000000004"/>
    <n v="0"/>
  </r>
  <r>
    <x v="21"/>
    <x v="21"/>
    <x v="2"/>
    <x v="32"/>
    <x v="0"/>
    <x v="128"/>
    <x v="745"/>
    <s v="Khayam"/>
    <x v="43"/>
    <x v="1"/>
    <s v="Egg Pakoda"/>
    <n v="110"/>
    <n v="4.4000000000000004"/>
    <n v="0"/>
  </r>
  <r>
    <x v="21"/>
    <x v="21"/>
    <x v="2"/>
    <x v="11"/>
    <x v="4"/>
    <x v="63"/>
    <x v="745"/>
    <s v="Khayam"/>
    <x v="43"/>
    <x v="0"/>
    <s v="Maggie Masala"/>
    <n v="40"/>
    <n v="2.7"/>
    <n v="3"/>
  </r>
  <r>
    <x v="21"/>
    <x v="21"/>
    <x v="1"/>
    <x v="17"/>
    <x v="6"/>
    <x v="80"/>
    <x v="745"/>
    <s v="Khayam"/>
    <x v="43"/>
    <x v="0"/>
    <s v="Veg Maggi"/>
    <n v="60"/>
    <n v="4.2"/>
    <n v="4"/>
  </r>
  <r>
    <x v="21"/>
    <x v="21"/>
    <x v="2"/>
    <x v="8"/>
    <x v="1"/>
    <x v="222"/>
    <x v="745"/>
    <s v="Khayam"/>
    <x v="43"/>
    <x v="0"/>
    <s v="Chicken Kanti with bone"/>
    <n v="300"/>
    <n v="4.4000000000000004"/>
    <n v="0"/>
  </r>
  <r>
    <x v="21"/>
    <x v="21"/>
    <x v="1"/>
    <x v="2"/>
    <x v="3"/>
    <x v="52"/>
    <x v="745"/>
    <s v="Khayam"/>
    <x v="43"/>
    <x v="0"/>
    <s v="Chicken Kanti Boneless Half"/>
    <n v="300"/>
    <n v="4.4000000000000004"/>
    <n v="0"/>
  </r>
  <r>
    <x v="21"/>
    <x v="21"/>
    <x v="0"/>
    <x v="7"/>
    <x v="3"/>
    <x v="179"/>
    <x v="745"/>
    <s v="Khayam"/>
    <x v="43"/>
    <x v="1"/>
    <s v="Mutton Kanti Half"/>
    <n v="450"/>
    <n v="2.8"/>
    <n v="3"/>
  </r>
  <r>
    <x v="21"/>
    <x v="21"/>
    <x v="1"/>
    <x v="12"/>
    <x v="1"/>
    <x v="241"/>
    <x v="745"/>
    <s v="Khayam"/>
    <x v="43"/>
    <x v="1"/>
    <s v="Kabab Kanti"/>
    <n v="300"/>
    <n v="4.5"/>
    <n v="12"/>
  </r>
  <r>
    <x v="21"/>
    <x v="21"/>
    <x v="1"/>
    <x v="35"/>
    <x v="6"/>
    <x v="119"/>
    <x v="745"/>
    <s v="Khayam"/>
    <x v="1161"/>
    <x v="0"/>
    <s v="Veg Chowmein"/>
    <n v="150"/>
    <n v="4.4000000000000004"/>
    <n v="0"/>
  </r>
  <r>
    <x v="21"/>
    <x v="21"/>
    <x v="2"/>
    <x v="11"/>
    <x v="5"/>
    <x v="121"/>
    <x v="745"/>
    <s v="Khayam"/>
    <x v="1161"/>
    <x v="0"/>
    <s v="Chicken Chowmein"/>
    <n v="200"/>
    <n v="2.2000000000000002"/>
    <n v="3"/>
  </r>
  <r>
    <x v="21"/>
    <x v="21"/>
    <x v="1"/>
    <x v="35"/>
    <x v="0"/>
    <x v="196"/>
    <x v="745"/>
    <s v="Khayam"/>
    <x v="1161"/>
    <x v="0"/>
    <s v="Chicken Manchurian"/>
    <n v="300"/>
    <n v="4.4000000000000004"/>
    <n v="0"/>
  </r>
  <r>
    <x v="21"/>
    <x v="21"/>
    <x v="1"/>
    <x v="2"/>
    <x v="2"/>
    <x v="2"/>
    <x v="745"/>
    <s v="Khayam"/>
    <x v="1161"/>
    <x v="0"/>
    <s v="Veg Noodles"/>
    <n v="140"/>
    <n v="4.4000000000000004"/>
    <n v="0"/>
  </r>
  <r>
    <x v="21"/>
    <x v="21"/>
    <x v="0"/>
    <x v="1"/>
    <x v="5"/>
    <x v="79"/>
    <x v="745"/>
    <s v="Khayam"/>
    <x v="1161"/>
    <x v="0"/>
    <s v="Hakka Noodles"/>
    <n v="130"/>
    <n v="2.7"/>
    <n v="4"/>
  </r>
  <r>
    <x v="21"/>
    <x v="21"/>
    <x v="0"/>
    <x v="33"/>
    <x v="6"/>
    <x v="99"/>
    <x v="745"/>
    <s v="Khayam"/>
    <x v="1161"/>
    <x v="0"/>
    <s v="Veg Manchurian Gravy"/>
    <n v="200"/>
    <n v="4.4000000000000004"/>
    <n v="0"/>
  </r>
  <r>
    <x v="21"/>
    <x v="21"/>
    <x v="0"/>
    <x v="33"/>
    <x v="1"/>
    <x v="118"/>
    <x v="745"/>
    <s v="Khayam"/>
    <x v="1161"/>
    <x v="0"/>
    <s v="Chilli Chicken Dry"/>
    <n v="550"/>
    <n v="4.4000000000000004"/>
    <n v="0"/>
  </r>
  <r>
    <x v="21"/>
    <x v="21"/>
    <x v="1"/>
    <x v="18"/>
    <x v="5"/>
    <x v="70"/>
    <x v="745"/>
    <s v="Khayam"/>
    <x v="1161"/>
    <x v="0"/>
    <s v="Chilli Chicken Gravy"/>
    <n v="600"/>
    <n v="4.4000000000000004"/>
    <n v="0"/>
  </r>
  <r>
    <x v="21"/>
    <x v="21"/>
    <x v="2"/>
    <x v="32"/>
    <x v="4"/>
    <x v="115"/>
    <x v="745"/>
    <s v="Khayam"/>
    <x v="1161"/>
    <x v="0"/>
    <s v="Chilli Chicken Boneless"/>
    <n v="550"/>
    <n v="4.4000000000000004"/>
    <n v="0"/>
  </r>
  <r>
    <x v="21"/>
    <x v="21"/>
    <x v="2"/>
    <x v="5"/>
    <x v="0"/>
    <x v="135"/>
    <x v="745"/>
    <s v="Khayam"/>
    <x v="1161"/>
    <x v="0"/>
    <s v="Chilly Paneer"/>
    <n v="250"/>
    <n v="4.4000000000000004"/>
    <n v="0"/>
  </r>
  <r>
    <x v="21"/>
    <x v="21"/>
    <x v="0"/>
    <x v="13"/>
    <x v="0"/>
    <x v="125"/>
    <x v="745"/>
    <s v="Khayam"/>
    <x v="15"/>
    <x v="0"/>
    <s v="Chicken Clear Soup"/>
    <n v="90"/>
    <n v="4.4000000000000004"/>
    <n v="0"/>
  </r>
  <r>
    <x v="21"/>
    <x v="21"/>
    <x v="1"/>
    <x v="20"/>
    <x v="2"/>
    <x v="132"/>
    <x v="745"/>
    <s v="Khayam"/>
    <x v="15"/>
    <x v="0"/>
    <s v="Chicken Hot &amp; Sour Soup"/>
    <n v="130"/>
    <n v="4.4000000000000004"/>
    <n v="0"/>
  </r>
  <r>
    <x v="21"/>
    <x v="21"/>
    <x v="1"/>
    <x v="17"/>
    <x v="2"/>
    <x v="66"/>
    <x v="745"/>
    <s v="Khayam"/>
    <x v="15"/>
    <x v="0"/>
    <s v="Chicken Manchow Soup"/>
    <n v="135"/>
    <n v="4.4000000000000004"/>
    <n v="0"/>
  </r>
  <r>
    <x v="21"/>
    <x v="21"/>
    <x v="1"/>
    <x v="35"/>
    <x v="5"/>
    <x v="193"/>
    <x v="745"/>
    <s v="Khayam"/>
    <x v="15"/>
    <x v="0"/>
    <s v="Chicken Sweet Corn Soup"/>
    <n v="140"/>
    <n v="4.4000000000000004"/>
    <n v="0"/>
  </r>
  <r>
    <x v="21"/>
    <x v="21"/>
    <x v="0"/>
    <x v="7"/>
    <x v="5"/>
    <x v="103"/>
    <x v="745"/>
    <s v="Khayam"/>
    <x v="15"/>
    <x v="0"/>
    <s v="Veg Soup"/>
    <n v="50"/>
    <n v="3.6"/>
    <n v="3"/>
  </r>
  <r>
    <x v="21"/>
    <x v="21"/>
    <x v="1"/>
    <x v="10"/>
    <x v="2"/>
    <x v="229"/>
    <x v="745"/>
    <s v="Khayam"/>
    <x v="15"/>
    <x v="0"/>
    <s v="Veg Hot &amp; Sour Soup"/>
    <n v="70"/>
    <n v="4.4000000000000004"/>
    <n v="0"/>
  </r>
  <r>
    <x v="21"/>
    <x v="21"/>
    <x v="0"/>
    <x v="13"/>
    <x v="3"/>
    <x v="157"/>
    <x v="745"/>
    <s v="Khayam"/>
    <x v="15"/>
    <x v="0"/>
    <s v="Veg Manchow Soup"/>
    <n v="80"/>
    <n v="4.4000000000000004"/>
    <n v="0"/>
  </r>
  <r>
    <x v="21"/>
    <x v="21"/>
    <x v="2"/>
    <x v="5"/>
    <x v="0"/>
    <x v="135"/>
    <x v="745"/>
    <s v="Khayam"/>
    <x v="15"/>
    <x v="0"/>
    <s v="Mushroom Soup"/>
    <n v="100"/>
    <n v="4.4000000000000004"/>
    <n v="0"/>
  </r>
  <r>
    <x v="21"/>
    <x v="21"/>
    <x v="2"/>
    <x v="30"/>
    <x v="6"/>
    <x v="162"/>
    <x v="745"/>
    <s v="Khayam"/>
    <x v="15"/>
    <x v="0"/>
    <s v="Tomato Soup"/>
    <n v="80"/>
    <n v="4.4000000000000004"/>
    <n v="0"/>
  </r>
  <r>
    <x v="21"/>
    <x v="21"/>
    <x v="1"/>
    <x v="20"/>
    <x v="1"/>
    <x v="111"/>
    <x v="745"/>
    <s v="Khayam"/>
    <x v="15"/>
    <x v="0"/>
    <s v="Cream Of Tomato"/>
    <n v="100"/>
    <n v="4.4000000000000004"/>
    <n v="0"/>
  </r>
  <r>
    <x v="21"/>
    <x v="21"/>
    <x v="0"/>
    <x v="25"/>
    <x v="1"/>
    <x v="214"/>
    <x v="745"/>
    <s v="Khayam"/>
    <x v="566"/>
    <x v="0"/>
    <s v="Butter Toast"/>
    <n v="50"/>
    <n v="4.4000000000000004"/>
    <n v="0"/>
  </r>
  <r>
    <x v="21"/>
    <x v="21"/>
    <x v="1"/>
    <x v="6"/>
    <x v="1"/>
    <x v="205"/>
    <x v="745"/>
    <s v="Khayam"/>
    <x v="566"/>
    <x v="0"/>
    <s v="Jam Toast"/>
    <n v="40"/>
    <n v="4.4000000000000004"/>
    <n v="0"/>
  </r>
  <r>
    <x v="21"/>
    <x v="21"/>
    <x v="0"/>
    <x v="22"/>
    <x v="4"/>
    <x v="65"/>
    <x v="745"/>
    <s v="Khayam"/>
    <x v="566"/>
    <x v="0"/>
    <s v="Paratha Plain"/>
    <n v="60"/>
    <n v="4.4000000000000004"/>
    <n v="0"/>
  </r>
  <r>
    <x v="21"/>
    <x v="21"/>
    <x v="1"/>
    <x v="12"/>
    <x v="1"/>
    <x v="241"/>
    <x v="745"/>
    <s v="Khayam"/>
    <x v="566"/>
    <x v="0"/>
    <s v="Aloo Paratha"/>
    <n v="90"/>
    <n v="4.4000000000000004"/>
    <n v="11"/>
  </r>
  <r>
    <x v="21"/>
    <x v="21"/>
    <x v="0"/>
    <x v="25"/>
    <x v="4"/>
    <x v="165"/>
    <x v="745"/>
    <s v="Khayam"/>
    <x v="566"/>
    <x v="1"/>
    <s v="Fried Eggs 4 Pieces"/>
    <n v="100"/>
    <n v="4.4000000000000004"/>
    <n v="0"/>
  </r>
  <r>
    <x v="21"/>
    <x v="21"/>
    <x v="2"/>
    <x v="19"/>
    <x v="1"/>
    <x v="158"/>
    <x v="745"/>
    <s v="Khayam"/>
    <x v="566"/>
    <x v="1"/>
    <s v="Boiled Egges 4 Pieces"/>
    <n v="60"/>
    <n v="4.4000000000000004"/>
    <n v="0"/>
  </r>
  <r>
    <x v="21"/>
    <x v="21"/>
    <x v="0"/>
    <x v="7"/>
    <x v="6"/>
    <x v="147"/>
    <x v="745"/>
    <s v="Khayam"/>
    <x v="566"/>
    <x v="0"/>
    <s v="Bread Omelette"/>
    <n v="60"/>
    <n v="4.2"/>
    <n v="3"/>
  </r>
  <r>
    <x v="21"/>
    <x v="21"/>
    <x v="0"/>
    <x v="3"/>
    <x v="4"/>
    <x v="42"/>
    <x v="745"/>
    <s v="Khayam"/>
    <x v="566"/>
    <x v="0"/>
    <s v="Plain Omelette"/>
    <n v="50"/>
    <n v="4.5"/>
    <n v="3"/>
  </r>
  <r>
    <x v="21"/>
    <x v="21"/>
    <x v="1"/>
    <x v="18"/>
    <x v="2"/>
    <x v="117"/>
    <x v="745"/>
    <s v="Khayam"/>
    <x v="566"/>
    <x v="0"/>
    <s v="Masala Omelette"/>
    <n v="70"/>
    <n v="4.4000000000000004"/>
    <n v="0"/>
  </r>
  <r>
    <x v="21"/>
    <x v="21"/>
    <x v="0"/>
    <x v="21"/>
    <x v="2"/>
    <x v="194"/>
    <x v="745"/>
    <s v="Khayam"/>
    <x v="3985"/>
    <x v="0"/>
    <s v="Plain Rice"/>
    <n v="60"/>
    <n v="4.0999999999999996"/>
    <n v="5"/>
  </r>
  <r>
    <x v="21"/>
    <x v="21"/>
    <x v="2"/>
    <x v="32"/>
    <x v="5"/>
    <x v="78"/>
    <x v="745"/>
    <s v="Khayam"/>
    <x v="3985"/>
    <x v="0"/>
    <s v="Zeera Rice"/>
    <n v="90"/>
    <n v="4.0999999999999996"/>
    <n v="3"/>
  </r>
  <r>
    <x v="21"/>
    <x v="21"/>
    <x v="1"/>
    <x v="17"/>
    <x v="2"/>
    <x v="66"/>
    <x v="745"/>
    <s v="Khayam"/>
    <x v="3985"/>
    <x v="0"/>
    <s v="Kashmiri Pulao"/>
    <n v="250"/>
    <n v="4.4000000000000004"/>
    <n v="0"/>
  </r>
  <r>
    <x v="21"/>
    <x v="21"/>
    <x v="1"/>
    <x v="2"/>
    <x v="3"/>
    <x v="52"/>
    <x v="745"/>
    <s v="Khayam"/>
    <x v="3985"/>
    <x v="0"/>
    <s v="Vegetable Pulao"/>
    <n v="150"/>
    <n v="4.4000000000000004"/>
    <n v="0"/>
  </r>
  <r>
    <x v="21"/>
    <x v="21"/>
    <x v="1"/>
    <x v="23"/>
    <x v="1"/>
    <x v="30"/>
    <x v="745"/>
    <s v="Khayam"/>
    <x v="3985"/>
    <x v="0"/>
    <s v="Chicken Putao"/>
    <n v="280"/>
    <n v="4.4000000000000004"/>
    <n v="0"/>
  </r>
  <r>
    <x v="21"/>
    <x v="21"/>
    <x v="2"/>
    <x v="8"/>
    <x v="6"/>
    <x v="223"/>
    <x v="745"/>
    <s v="Khayam"/>
    <x v="3985"/>
    <x v="1"/>
    <s v="Mutton Pulao"/>
    <n v="350"/>
    <n v="4.4000000000000004"/>
    <n v="0"/>
  </r>
  <r>
    <x v="21"/>
    <x v="21"/>
    <x v="0"/>
    <x v="33"/>
    <x v="4"/>
    <x v="129"/>
    <x v="745"/>
    <s v="Khayam"/>
    <x v="3985"/>
    <x v="1"/>
    <s v="Veg Biryani"/>
    <n v="140"/>
    <n v="4.4000000000000004"/>
    <n v="0"/>
  </r>
  <r>
    <x v="21"/>
    <x v="21"/>
    <x v="1"/>
    <x v="23"/>
    <x v="4"/>
    <x v="35"/>
    <x v="745"/>
    <s v="Khayam"/>
    <x v="3985"/>
    <x v="1"/>
    <s v="Chicken Biryani"/>
    <n v="150"/>
    <n v="4.0999999999999996"/>
    <n v="22"/>
  </r>
  <r>
    <x v="21"/>
    <x v="21"/>
    <x v="0"/>
    <x v="1"/>
    <x v="3"/>
    <x v="217"/>
    <x v="745"/>
    <s v="Khayam"/>
    <x v="3985"/>
    <x v="1"/>
    <s v="Mutton Biryani"/>
    <n v="450"/>
    <n v="4.4000000000000004"/>
    <n v="0"/>
  </r>
  <r>
    <x v="21"/>
    <x v="21"/>
    <x v="0"/>
    <x v="7"/>
    <x v="1"/>
    <x v="140"/>
    <x v="745"/>
    <s v="Khayam"/>
    <x v="3985"/>
    <x v="0"/>
    <s v="Veg Fried Rice"/>
    <n v="170"/>
    <n v="5"/>
    <n v="3"/>
  </r>
  <r>
    <x v="21"/>
    <x v="21"/>
    <x v="2"/>
    <x v="19"/>
    <x v="2"/>
    <x v="206"/>
    <x v="745"/>
    <s v="Khayam"/>
    <x v="3985"/>
    <x v="0"/>
    <s v="Chicken Fried Rice"/>
    <n v="280"/>
    <n v="4.5"/>
    <n v="7"/>
  </r>
  <r>
    <x v="21"/>
    <x v="21"/>
    <x v="2"/>
    <x v="8"/>
    <x v="6"/>
    <x v="223"/>
    <x v="745"/>
    <s v="Khayam"/>
    <x v="3985"/>
    <x v="1"/>
    <s v="Mutton Fried Rice"/>
    <n v="350"/>
    <n v="4.4000000000000004"/>
    <n v="0"/>
  </r>
  <r>
    <x v="21"/>
    <x v="21"/>
    <x v="0"/>
    <x v="21"/>
    <x v="5"/>
    <x v="25"/>
    <x v="746"/>
    <s v="Dalgate"/>
    <x v="1"/>
    <x v="0"/>
    <s v="Plain Prantha With Pickle And Curd"/>
    <n v="50"/>
    <n v="4.0999999999999996"/>
    <n v="14"/>
  </r>
  <r>
    <x v="21"/>
    <x v="21"/>
    <x v="1"/>
    <x v="1"/>
    <x v="0"/>
    <x v="32"/>
    <x v="746"/>
    <s v="Dalgate"/>
    <x v="1"/>
    <x v="0"/>
    <s v="Quater Butter"/>
    <n v="15"/>
    <n v="4.7"/>
    <n v="9"/>
  </r>
  <r>
    <x v="21"/>
    <x v="21"/>
    <x v="1"/>
    <x v="4"/>
    <x v="1"/>
    <x v="4"/>
    <x v="746"/>
    <s v="Dalgate"/>
    <x v="1"/>
    <x v="0"/>
    <s v="Aloo Prantha With Pickle And Curd"/>
    <n v="60"/>
    <n v="3.6"/>
    <n v="148"/>
  </r>
  <r>
    <x v="21"/>
    <x v="21"/>
    <x v="2"/>
    <x v="5"/>
    <x v="1"/>
    <x v="72"/>
    <x v="746"/>
    <s v="Dalgate"/>
    <x v="1"/>
    <x v="0"/>
    <s v="Aloo Piyaz Prantha"/>
    <n v="70"/>
    <n v="4"/>
    <n v="19"/>
  </r>
  <r>
    <x v="21"/>
    <x v="21"/>
    <x v="1"/>
    <x v="28"/>
    <x v="4"/>
    <x v="210"/>
    <x v="746"/>
    <s v="Dalgate"/>
    <x v="1"/>
    <x v="0"/>
    <s v="Gobi Prantha With Pickle And Curd"/>
    <n v="60"/>
    <n v="3.7"/>
    <n v="39"/>
  </r>
  <r>
    <x v="21"/>
    <x v="21"/>
    <x v="0"/>
    <x v="14"/>
    <x v="1"/>
    <x v="221"/>
    <x v="746"/>
    <s v="Dalgate"/>
    <x v="1"/>
    <x v="0"/>
    <s v="Mix Prantha With Pickle And Curd"/>
    <n v="70"/>
    <n v="4.0999999999999996"/>
    <n v="18"/>
  </r>
  <r>
    <x v="21"/>
    <x v="21"/>
    <x v="0"/>
    <x v="7"/>
    <x v="4"/>
    <x v="8"/>
    <x v="746"/>
    <s v="Dalgate"/>
    <x v="1"/>
    <x v="0"/>
    <s v="Paneer Prantha With Pickle And Curd"/>
    <n v="80"/>
    <n v="3.6"/>
    <n v="38"/>
  </r>
  <r>
    <x v="21"/>
    <x v="21"/>
    <x v="2"/>
    <x v="0"/>
    <x v="5"/>
    <x v="149"/>
    <x v="746"/>
    <s v="Dalgate"/>
    <x v="1"/>
    <x v="0"/>
    <s v="Tea"/>
    <n v="20"/>
    <n v="4"/>
    <n v="37"/>
  </r>
  <r>
    <x v="21"/>
    <x v="21"/>
    <x v="0"/>
    <x v="22"/>
    <x v="4"/>
    <x v="65"/>
    <x v="746"/>
    <s v="Dalgate"/>
    <x v="1"/>
    <x v="0"/>
    <s v="Coffee"/>
    <n v="40"/>
    <n v="3.2"/>
    <n v="9"/>
  </r>
  <r>
    <x v="21"/>
    <x v="21"/>
    <x v="0"/>
    <x v="29"/>
    <x v="1"/>
    <x v="192"/>
    <x v="746"/>
    <s v="Dalgate"/>
    <x v="1"/>
    <x v="0"/>
    <s v="Hot Milk"/>
    <n v="60"/>
    <n v="4.4000000000000004"/>
    <n v="4"/>
  </r>
  <r>
    <x v="21"/>
    <x v="21"/>
    <x v="2"/>
    <x v="27"/>
    <x v="2"/>
    <x v="208"/>
    <x v="746"/>
    <s v="Dalgate"/>
    <x v="1"/>
    <x v="0"/>
    <s v="Bournvita"/>
    <n v="50"/>
    <n v="3.8"/>
    <n v="3"/>
  </r>
  <r>
    <x v="21"/>
    <x v="21"/>
    <x v="0"/>
    <x v="22"/>
    <x v="1"/>
    <x v="101"/>
    <x v="746"/>
    <s v="Dalgate"/>
    <x v="1"/>
    <x v="0"/>
    <s v="Saffron Kehwa"/>
    <n v="50"/>
    <n v="4.4000000000000004"/>
    <n v="0"/>
  </r>
  <r>
    <x v="21"/>
    <x v="21"/>
    <x v="1"/>
    <x v="10"/>
    <x v="4"/>
    <x v="239"/>
    <x v="746"/>
    <s v="Dalgate"/>
    <x v="1"/>
    <x v="0"/>
    <s v="Butter toast [4 slices]  "/>
    <n v="60"/>
    <n v="3.3"/>
    <n v="4"/>
  </r>
  <r>
    <x v="21"/>
    <x v="21"/>
    <x v="2"/>
    <x v="8"/>
    <x v="6"/>
    <x v="223"/>
    <x v="746"/>
    <s v="Dalgate"/>
    <x v="1"/>
    <x v="0"/>
    <s v="Maggi Masala"/>
    <n v="60"/>
    <n v="3.7"/>
    <n v="18"/>
  </r>
  <r>
    <x v="21"/>
    <x v="21"/>
    <x v="0"/>
    <x v="29"/>
    <x v="1"/>
    <x v="192"/>
    <x v="746"/>
    <s v="Dalgate"/>
    <x v="1"/>
    <x v="0"/>
    <s v="(2 Poori)"/>
    <n v="100"/>
    <n v="4.2"/>
    <n v="18"/>
  </r>
  <r>
    <x v="21"/>
    <x v="21"/>
    <x v="1"/>
    <x v="17"/>
    <x v="4"/>
    <x v="127"/>
    <x v="746"/>
    <s v="Dalgate"/>
    <x v="1"/>
    <x v="0"/>
    <s v="Jam toast [4 slices]  "/>
    <n v="60"/>
    <n v="4.4000000000000004"/>
    <n v="0"/>
  </r>
  <r>
    <x v="21"/>
    <x v="21"/>
    <x v="1"/>
    <x v="26"/>
    <x v="1"/>
    <x v="93"/>
    <x v="746"/>
    <s v="Dalgate"/>
    <x v="1"/>
    <x v="0"/>
    <s v="Veg Sandwich"/>
    <n v="80"/>
    <n v="2"/>
    <n v="7"/>
  </r>
  <r>
    <x v="21"/>
    <x v="21"/>
    <x v="1"/>
    <x v="12"/>
    <x v="1"/>
    <x v="241"/>
    <x v="746"/>
    <s v="Dalgate"/>
    <x v="1"/>
    <x v="0"/>
    <s v="Veg sandwich 4 pices   "/>
    <n v="80"/>
    <n v="4.3"/>
    <n v="5"/>
  </r>
  <r>
    <x v="21"/>
    <x v="21"/>
    <x v="2"/>
    <x v="30"/>
    <x v="3"/>
    <x v="202"/>
    <x v="746"/>
    <s v="Dalgate"/>
    <x v="1"/>
    <x v="0"/>
    <s v="Jam Toast"/>
    <n v="60"/>
    <n v="4.4000000000000004"/>
    <n v="0"/>
  </r>
  <r>
    <x v="21"/>
    <x v="21"/>
    <x v="2"/>
    <x v="5"/>
    <x v="6"/>
    <x v="27"/>
    <x v="746"/>
    <s v="Dalgate"/>
    <x v="1"/>
    <x v="0"/>
    <s v="Puri bhaji chola puri batoora  "/>
    <n v="100"/>
    <n v="3.4"/>
    <n v="31"/>
  </r>
  <r>
    <x v="21"/>
    <x v="21"/>
    <x v="1"/>
    <x v="35"/>
    <x v="6"/>
    <x v="119"/>
    <x v="746"/>
    <s v="Dalgate"/>
    <x v="3986"/>
    <x v="0"/>
    <s v="Plain Prantha With Pickle And Curd"/>
    <n v="50"/>
    <n v="4.0999999999999996"/>
    <n v="14"/>
  </r>
  <r>
    <x v="21"/>
    <x v="21"/>
    <x v="0"/>
    <x v="13"/>
    <x v="5"/>
    <x v="220"/>
    <x v="746"/>
    <s v="Dalgate"/>
    <x v="3986"/>
    <x v="0"/>
    <s v="Quater Butter"/>
    <n v="15"/>
    <n v="4.7"/>
    <n v="9"/>
  </r>
  <r>
    <x v="21"/>
    <x v="21"/>
    <x v="0"/>
    <x v="16"/>
    <x v="1"/>
    <x v="219"/>
    <x v="746"/>
    <s v="Dalgate"/>
    <x v="3986"/>
    <x v="0"/>
    <s v="Aloo Prantha With Pickle And Curd"/>
    <n v="60"/>
    <n v="3.6"/>
    <n v="148"/>
  </r>
  <r>
    <x v="21"/>
    <x v="21"/>
    <x v="1"/>
    <x v="10"/>
    <x v="0"/>
    <x v="11"/>
    <x v="746"/>
    <s v="Dalgate"/>
    <x v="3986"/>
    <x v="0"/>
    <s v="Aloo Piyaz Prantha"/>
    <n v="70"/>
    <n v="4"/>
    <n v="19"/>
  </r>
  <r>
    <x v="21"/>
    <x v="21"/>
    <x v="1"/>
    <x v="35"/>
    <x v="4"/>
    <x v="224"/>
    <x v="746"/>
    <s v="Dalgate"/>
    <x v="3986"/>
    <x v="0"/>
    <s v="Gobi Prantha With Pickle And Curd"/>
    <n v="60"/>
    <n v="3.7"/>
    <n v="39"/>
  </r>
  <r>
    <x v="21"/>
    <x v="21"/>
    <x v="2"/>
    <x v="30"/>
    <x v="3"/>
    <x v="202"/>
    <x v="746"/>
    <s v="Dalgate"/>
    <x v="3986"/>
    <x v="0"/>
    <s v="Mix Prantha With Pickle And Curd"/>
    <n v="70"/>
    <n v="4.0999999999999996"/>
    <n v="18"/>
  </r>
  <r>
    <x v="21"/>
    <x v="21"/>
    <x v="1"/>
    <x v="12"/>
    <x v="4"/>
    <x v="225"/>
    <x v="746"/>
    <s v="Dalgate"/>
    <x v="3986"/>
    <x v="0"/>
    <s v="Paneer Prantha With Pickle And Curd"/>
    <n v="80"/>
    <n v="3.6"/>
    <n v="38"/>
  </r>
  <r>
    <x v="21"/>
    <x v="21"/>
    <x v="1"/>
    <x v="31"/>
    <x v="1"/>
    <x v="75"/>
    <x v="746"/>
    <s v="Dalgate"/>
    <x v="3986"/>
    <x v="0"/>
    <s v="Tea"/>
    <n v="20"/>
    <n v="4"/>
    <n v="37"/>
  </r>
  <r>
    <x v="21"/>
    <x v="21"/>
    <x v="0"/>
    <x v="3"/>
    <x v="0"/>
    <x v="7"/>
    <x v="746"/>
    <s v="Dalgate"/>
    <x v="3986"/>
    <x v="0"/>
    <s v="Coffee"/>
    <n v="40"/>
    <n v="3.2"/>
    <n v="9"/>
  </r>
  <r>
    <x v="21"/>
    <x v="21"/>
    <x v="2"/>
    <x v="32"/>
    <x v="5"/>
    <x v="78"/>
    <x v="746"/>
    <s v="Dalgate"/>
    <x v="3986"/>
    <x v="0"/>
    <s v="Hot Milk"/>
    <n v="60"/>
    <n v="4.4000000000000004"/>
    <n v="4"/>
  </r>
  <r>
    <x v="21"/>
    <x v="21"/>
    <x v="1"/>
    <x v="6"/>
    <x v="4"/>
    <x v="86"/>
    <x v="746"/>
    <s v="Dalgate"/>
    <x v="3986"/>
    <x v="0"/>
    <s v="Bournvita"/>
    <n v="50"/>
    <n v="3.8"/>
    <n v="3"/>
  </r>
  <r>
    <x v="21"/>
    <x v="21"/>
    <x v="1"/>
    <x v="28"/>
    <x v="5"/>
    <x v="164"/>
    <x v="746"/>
    <s v="Dalgate"/>
    <x v="3986"/>
    <x v="0"/>
    <s v="Saffron Kehwa"/>
    <n v="50"/>
    <n v="4.4000000000000004"/>
    <n v="0"/>
  </r>
  <r>
    <x v="21"/>
    <x v="21"/>
    <x v="1"/>
    <x v="20"/>
    <x v="1"/>
    <x v="111"/>
    <x v="746"/>
    <s v="Dalgate"/>
    <x v="3986"/>
    <x v="0"/>
    <s v="Butter toast [4 slices]  "/>
    <n v="60"/>
    <n v="3.3"/>
    <n v="4"/>
  </r>
  <r>
    <x v="21"/>
    <x v="21"/>
    <x v="0"/>
    <x v="33"/>
    <x v="3"/>
    <x v="169"/>
    <x v="746"/>
    <s v="Dalgate"/>
    <x v="3986"/>
    <x v="0"/>
    <s v="Maggi Masala"/>
    <n v="60"/>
    <n v="3.7"/>
    <n v="18"/>
  </r>
  <r>
    <x v="21"/>
    <x v="21"/>
    <x v="2"/>
    <x v="5"/>
    <x v="2"/>
    <x v="39"/>
    <x v="746"/>
    <s v="Dalgate"/>
    <x v="3986"/>
    <x v="0"/>
    <s v="(2 Poori)"/>
    <n v="100"/>
    <n v="4.2"/>
    <n v="18"/>
  </r>
  <r>
    <x v="21"/>
    <x v="21"/>
    <x v="1"/>
    <x v="17"/>
    <x v="5"/>
    <x v="20"/>
    <x v="746"/>
    <s v="Dalgate"/>
    <x v="3986"/>
    <x v="0"/>
    <s v="Jam toast [4 slices]  "/>
    <n v="60"/>
    <n v="4.4000000000000004"/>
    <n v="0"/>
  </r>
  <r>
    <x v="21"/>
    <x v="21"/>
    <x v="2"/>
    <x v="27"/>
    <x v="1"/>
    <x v="142"/>
    <x v="746"/>
    <s v="Dalgate"/>
    <x v="3986"/>
    <x v="0"/>
    <s v="Veg Sandwich"/>
    <n v="80"/>
    <n v="2"/>
    <n v="7"/>
  </r>
  <r>
    <x v="21"/>
    <x v="21"/>
    <x v="1"/>
    <x v="28"/>
    <x v="4"/>
    <x v="210"/>
    <x v="746"/>
    <s v="Dalgate"/>
    <x v="3986"/>
    <x v="0"/>
    <s v="Veg sandwich 4 pices   "/>
    <n v="80"/>
    <n v="4.3"/>
    <n v="5"/>
  </r>
  <r>
    <x v="21"/>
    <x v="21"/>
    <x v="2"/>
    <x v="0"/>
    <x v="3"/>
    <x v="183"/>
    <x v="746"/>
    <s v="Dalgate"/>
    <x v="3986"/>
    <x v="0"/>
    <s v="Jam Toast"/>
    <n v="60"/>
    <n v="4.4000000000000004"/>
    <n v="0"/>
  </r>
  <r>
    <x v="21"/>
    <x v="21"/>
    <x v="0"/>
    <x v="13"/>
    <x v="1"/>
    <x v="15"/>
    <x v="746"/>
    <s v="Dalgate"/>
    <x v="3986"/>
    <x v="0"/>
    <s v="Puri bhaji chola puri batoora  "/>
    <n v="100"/>
    <n v="3.4"/>
    <n v="31"/>
  </r>
  <r>
    <x v="21"/>
    <x v="21"/>
    <x v="0"/>
    <x v="14"/>
    <x v="5"/>
    <x v="23"/>
    <x v="746"/>
    <s v="Dalgate"/>
    <x v="3986"/>
    <x v="0"/>
    <s v="Butter Toast"/>
    <n v="60"/>
    <n v="4.4000000000000004"/>
    <n v="0"/>
  </r>
  <r>
    <x v="21"/>
    <x v="21"/>
    <x v="0"/>
    <x v="33"/>
    <x v="4"/>
    <x v="129"/>
    <x v="746"/>
    <s v="Dalgate"/>
    <x v="3986"/>
    <x v="0"/>
    <s v="Plain maggi  "/>
    <n v="50"/>
    <n v="4.4000000000000004"/>
    <n v="0"/>
  </r>
  <r>
    <x v="21"/>
    <x v="21"/>
    <x v="1"/>
    <x v="4"/>
    <x v="2"/>
    <x v="94"/>
    <x v="746"/>
    <s v="Dalgate"/>
    <x v="3986"/>
    <x v="0"/>
    <s v="Maggi"/>
    <n v="50"/>
    <n v="2.2999999999999998"/>
    <n v="3"/>
  </r>
  <r>
    <x v="21"/>
    <x v="21"/>
    <x v="1"/>
    <x v="35"/>
    <x v="5"/>
    <x v="193"/>
    <x v="746"/>
    <s v="Dalgate"/>
    <x v="27"/>
    <x v="0"/>
    <s v="Dal Butter Fry"/>
    <n v="120"/>
    <n v="2.8"/>
    <n v="23"/>
  </r>
  <r>
    <x v="21"/>
    <x v="21"/>
    <x v="1"/>
    <x v="31"/>
    <x v="0"/>
    <x v="82"/>
    <x v="746"/>
    <s v="Dalgate"/>
    <x v="27"/>
    <x v="0"/>
    <s v="Dal Tadka"/>
    <n v="130"/>
    <n v="4.2"/>
    <n v="93"/>
  </r>
  <r>
    <x v="21"/>
    <x v="21"/>
    <x v="0"/>
    <x v="29"/>
    <x v="6"/>
    <x v="58"/>
    <x v="746"/>
    <s v="Dalgate"/>
    <x v="27"/>
    <x v="0"/>
    <s v="Mix Dal Punjabi"/>
    <n v="130"/>
    <n v="4.0999999999999996"/>
    <n v="12"/>
  </r>
  <r>
    <x v="21"/>
    <x v="21"/>
    <x v="2"/>
    <x v="30"/>
    <x v="4"/>
    <x v="59"/>
    <x v="746"/>
    <s v="Dalgate"/>
    <x v="27"/>
    <x v="0"/>
    <s v="Rajma Butter Fry"/>
    <n v="130"/>
    <n v="3.5"/>
    <n v="125"/>
  </r>
  <r>
    <x v="21"/>
    <x v="21"/>
    <x v="0"/>
    <x v="15"/>
    <x v="2"/>
    <x v="67"/>
    <x v="746"/>
    <s v="Dalgate"/>
    <x v="27"/>
    <x v="0"/>
    <s v="Dal Makhani"/>
    <n v="150"/>
    <n v="3.6"/>
    <n v="91"/>
  </r>
  <r>
    <x v="21"/>
    <x v="21"/>
    <x v="1"/>
    <x v="31"/>
    <x v="1"/>
    <x v="75"/>
    <x v="746"/>
    <s v="Dalgate"/>
    <x v="27"/>
    <x v="0"/>
    <s v="Chana Masala"/>
    <n v="120"/>
    <n v="3.8"/>
    <n v="28"/>
  </r>
  <r>
    <x v="21"/>
    <x v="21"/>
    <x v="0"/>
    <x v="1"/>
    <x v="4"/>
    <x v="203"/>
    <x v="746"/>
    <s v="Dalgate"/>
    <x v="2759"/>
    <x v="0"/>
    <s v="Kadai Paneer Combo                                                                    "/>
    <n v="322"/>
    <n v="4.4000000000000004"/>
    <n v="0"/>
  </r>
  <r>
    <x v="21"/>
    <x v="21"/>
    <x v="2"/>
    <x v="19"/>
    <x v="0"/>
    <x v="22"/>
    <x v="746"/>
    <s v="Dalgate"/>
    <x v="2759"/>
    <x v="0"/>
    <s v="Matar Mushroom Combo"/>
    <n v="385"/>
    <n v="4.4000000000000004"/>
    <n v="0"/>
  </r>
  <r>
    <x v="21"/>
    <x v="21"/>
    <x v="2"/>
    <x v="5"/>
    <x v="2"/>
    <x v="39"/>
    <x v="746"/>
    <s v="Dalgate"/>
    <x v="2759"/>
    <x v="0"/>
    <s v="Matar Paneer Combo                                                                    "/>
    <n v="301"/>
    <n v="4.4000000000000004"/>
    <n v="0"/>
  </r>
  <r>
    <x v="21"/>
    <x v="21"/>
    <x v="2"/>
    <x v="11"/>
    <x v="5"/>
    <x v="121"/>
    <x v="746"/>
    <s v="Dalgate"/>
    <x v="2759"/>
    <x v="0"/>
    <s v="Matar Paneer Combo"/>
    <n v="365"/>
    <n v="4.4000000000000004"/>
    <n v="0"/>
  </r>
  <r>
    <x v="21"/>
    <x v="21"/>
    <x v="0"/>
    <x v="13"/>
    <x v="3"/>
    <x v="157"/>
    <x v="746"/>
    <s v="Dalgate"/>
    <x v="2759"/>
    <x v="0"/>
    <s v="Palak Paneer Combo                                                                    "/>
    <n v="311"/>
    <n v="4.4000000000000004"/>
    <n v="0"/>
  </r>
  <r>
    <x v="21"/>
    <x v="21"/>
    <x v="0"/>
    <x v="25"/>
    <x v="2"/>
    <x v="177"/>
    <x v="746"/>
    <s v="Dalgate"/>
    <x v="2759"/>
    <x v="0"/>
    <s v="Kadai paneer Combo"/>
    <n v="420"/>
    <n v="4.4000000000000004"/>
    <n v="0"/>
  </r>
  <r>
    <x v="21"/>
    <x v="21"/>
    <x v="2"/>
    <x v="27"/>
    <x v="0"/>
    <x v="45"/>
    <x v="746"/>
    <s v="Dalgate"/>
    <x v="2759"/>
    <x v="0"/>
    <s v="Dal Makhni Combo                                                                    "/>
    <n v="295"/>
    <n v="4.4000000000000004"/>
    <n v="0"/>
  </r>
  <r>
    <x v="21"/>
    <x v="21"/>
    <x v="1"/>
    <x v="4"/>
    <x v="3"/>
    <x v="235"/>
    <x v="746"/>
    <s v="Dalgate"/>
    <x v="2759"/>
    <x v="0"/>
    <s v="Matar Mushroom Combo                                                                    "/>
    <n v="321"/>
    <n v="4.4000000000000004"/>
    <n v="0"/>
  </r>
  <r>
    <x v="21"/>
    <x v="21"/>
    <x v="1"/>
    <x v="35"/>
    <x v="6"/>
    <x v="119"/>
    <x v="746"/>
    <s v="Dalgate"/>
    <x v="43"/>
    <x v="0"/>
    <s v="Onion Mix Pakoda"/>
    <n v="100"/>
    <n v="3.7"/>
    <n v="29"/>
  </r>
  <r>
    <x v="21"/>
    <x v="21"/>
    <x v="0"/>
    <x v="21"/>
    <x v="0"/>
    <x v="89"/>
    <x v="746"/>
    <s v="Dalgate"/>
    <x v="43"/>
    <x v="0"/>
    <s v="Veg Mix Gobi Pakoda"/>
    <n v="100"/>
    <n v="3.4"/>
    <n v="16"/>
  </r>
  <r>
    <x v="21"/>
    <x v="21"/>
    <x v="1"/>
    <x v="17"/>
    <x v="2"/>
    <x v="66"/>
    <x v="746"/>
    <s v="Dalgate"/>
    <x v="43"/>
    <x v="0"/>
    <s v="Paneer Pakoda"/>
    <n v="150"/>
    <n v="3.6"/>
    <n v="29"/>
  </r>
  <r>
    <x v="21"/>
    <x v="21"/>
    <x v="0"/>
    <x v="24"/>
    <x v="2"/>
    <x v="176"/>
    <x v="746"/>
    <s v="Dalgate"/>
    <x v="43"/>
    <x v="0"/>
    <s v="Finger Chips French Frys"/>
    <n v="100"/>
    <n v="3"/>
    <n v="17"/>
  </r>
  <r>
    <x v="21"/>
    <x v="21"/>
    <x v="0"/>
    <x v="24"/>
    <x v="1"/>
    <x v="36"/>
    <x v="746"/>
    <s v="Dalgate"/>
    <x v="43"/>
    <x v="0"/>
    <s v="Bread Pakoda [2 Pieces]"/>
    <n v="50"/>
    <n v="3.3"/>
    <n v="31"/>
  </r>
  <r>
    <x v="21"/>
    <x v="21"/>
    <x v="1"/>
    <x v="4"/>
    <x v="0"/>
    <x v="237"/>
    <x v="746"/>
    <s v="Dalgate"/>
    <x v="3987"/>
    <x v="0"/>
    <s v="Matar Paneer Sweet"/>
    <n v="170"/>
    <n v="4.2"/>
    <n v="11"/>
  </r>
  <r>
    <x v="21"/>
    <x v="21"/>
    <x v="0"/>
    <x v="33"/>
    <x v="4"/>
    <x v="129"/>
    <x v="746"/>
    <s v="Dalgate"/>
    <x v="3987"/>
    <x v="0"/>
    <s v="Paneer Du Piyaza Not Available At Same Time"/>
    <n v="200"/>
    <n v="4.4000000000000004"/>
    <n v="0"/>
  </r>
  <r>
    <x v="21"/>
    <x v="21"/>
    <x v="2"/>
    <x v="8"/>
    <x v="0"/>
    <x v="38"/>
    <x v="746"/>
    <s v="Dalgate"/>
    <x v="3987"/>
    <x v="0"/>
    <s v="Palak Paneer"/>
    <n v="170"/>
    <n v="3.1"/>
    <n v="7"/>
  </r>
  <r>
    <x v="21"/>
    <x v="21"/>
    <x v="2"/>
    <x v="11"/>
    <x v="5"/>
    <x v="121"/>
    <x v="746"/>
    <s v="Dalgate"/>
    <x v="3987"/>
    <x v="0"/>
    <s v="Mushroom Masala"/>
    <n v="180"/>
    <n v="3.8"/>
    <n v="22"/>
  </r>
  <r>
    <x v="21"/>
    <x v="21"/>
    <x v="1"/>
    <x v="12"/>
    <x v="2"/>
    <x v="230"/>
    <x v="746"/>
    <s v="Dalgate"/>
    <x v="3987"/>
    <x v="0"/>
    <s v="Kadai Paneer [6 Pieces]"/>
    <n v="220"/>
    <n v="3.8"/>
    <n v="9"/>
  </r>
  <r>
    <x v="21"/>
    <x v="21"/>
    <x v="0"/>
    <x v="0"/>
    <x v="6"/>
    <x v="188"/>
    <x v="746"/>
    <s v="Dalgate"/>
    <x v="3987"/>
    <x v="0"/>
    <s v="Paneer Butter Masala"/>
    <n v="210"/>
    <n v="3.4"/>
    <n v="118"/>
  </r>
  <r>
    <x v="21"/>
    <x v="21"/>
    <x v="1"/>
    <x v="12"/>
    <x v="4"/>
    <x v="225"/>
    <x v="746"/>
    <s v="Dalgate"/>
    <x v="3987"/>
    <x v="0"/>
    <s v="Paneer Bhurjee"/>
    <n v="190"/>
    <n v="4.0999999999999996"/>
    <n v="13"/>
  </r>
  <r>
    <x v="21"/>
    <x v="21"/>
    <x v="1"/>
    <x v="6"/>
    <x v="5"/>
    <x v="189"/>
    <x v="746"/>
    <s v="Dalgate"/>
    <x v="3987"/>
    <x v="0"/>
    <s v="Matar Mushroom"/>
    <n v="180"/>
    <n v="4"/>
    <n v="37"/>
  </r>
  <r>
    <x v="21"/>
    <x v="21"/>
    <x v="2"/>
    <x v="5"/>
    <x v="6"/>
    <x v="27"/>
    <x v="746"/>
    <s v="Dalgate"/>
    <x v="3987"/>
    <x v="0"/>
    <s v="Matar Paneer"/>
    <n v="160"/>
    <n v="3.4"/>
    <n v="55"/>
  </r>
  <r>
    <x v="21"/>
    <x v="21"/>
    <x v="1"/>
    <x v="28"/>
    <x v="1"/>
    <x v="54"/>
    <x v="746"/>
    <s v="Dalgate"/>
    <x v="3987"/>
    <x v="0"/>
    <s v="Tomato Paneer"/>
    <n v="160"/>
    <n v="3.7"/>
    <n v="18"/>
  </r>
  <r>
    <x v="21"/>
    <x v="21"/>
    <x v="1"/>
    <x v="23"/>
    <x v="0"/>
    <x v="68"/>
    <x v="746"/>
    <s v="Dalgate"/>
    <x v="2520"/>
    <x v="0"/>
    <s v="Mix Vegtables"/>
    <n v="150"/>
    <n v="3.7"/>
    <n v="31"/>
  </r>
  <r>
    <x v="21"/>
    <x v="21"/>
    <x v="1"/>
    <x v="35"/>
    <x v="5"/>
    <x v="193"/>
    <x v="746"/>
    <s v="Dalgate"/>
    <x v="2520"/>
    <x v="0"/>
    <s v="Veg. Kolapuri"/>
    <n v="170"/>
    <n v="3.3"/>
    <n v="5"/>
  </r>
  <r>
    <x v="21"/>
    <x v="21"/>
    <x v="0"/>
    <x v="29"/>
    <x v="5"/>
    <x v="141"/>
    <x v="746"/>
    <s v="Dalgate"/>
    <x v="2520"/>
    <x v="0"/>
    <s v="Zeera Aloo"/>
    <n v="100"/>
    <n v="4.2"/>
    <n v="22"/>
  </r>
  <r>
    <x v="21"/>
    <x v="21"/>
    <x v="1"/>
    <x v="26"/>
    <x v="3"/>
    <x v="234"/>
    <x v="746"/>
    <s v="Dalgate"/>
    <x v="2520"/>
    <x v="0"/>
    <s v="Aloo Mutter"/>
    <n v="120"/>
    <n v="4.2"/>
    <n v="14"/>
  </r>
  <r>
    <x v="21"/>
    <x v="21"/>
    <x v="0"/>
    <x v="3"/>
    <x v="5"/>
    <x v="182"/>
    <x v="746"/>
    <s v="Dalgate"/>
    <x v="2520"/>
    <x v="0"/>
    <s v="Aloo Gobhi"/>
    <n v="120"/>
    <n v="3.8"/>
    <n v="26"/>
  </r>
  <r>
    <x v="21"/>
    <x v="21"/>
    <x v="1"/>
    <x v="4"/>
    <x v="6"/>
    <x v="227"/>
    <x v="746"/>
    <s v="Dalgate"/>
    <x v="2520"/>
    <x v="0"/>
    <s v="Aloo Tomato"/>
    <n v="120"/>
    <n v="2.1"/>
    <n v="4"/>
  </r>
  <r>
    <x v="21"/>
    <x v="21"/>
    <x v="0"/>
    <x v="22"/>
    <x v="5"/>
    <x v="146"/>
    <x v="746"/>
    <s v="Dalgate"/>
    <x v="2520"/>
    <x v="0"/>
    <s v="Mutter Masala"/>
    <n v="120"/>
    <n v="3.6"/>
    <n v="6"/>
  </r>
  <r>
    <x v="21"/>
    <x v="21"/>
    <x v="0"/>
    <x v="1"/>
    <x v="1"/>
    <x v="1"/>
    <x v="746"/>
    <s v="Dalgate"/>
    <x v="2520"/>
    <x v="0"/>
    <s v="Dum Aloo"/>
    <n v="150"/>
    <n v="4.2"/>
    <n v="9"/>
  </r>
  <r>
    <x v="21"/>
    <x v="21"/>
    <x v="1"/>
    <x v="6"/>
    <x v="3"/>
    <x v="6"/>
    <x v="746"/>
    <s v="Dalgate"/>
    <x v="2520"/>
    <x v="0"/>
    <s v="Kadi Pakoda"/>
    <n v="150"/>
    <n v="3.3"/>
    <n v="28"/>
  </r>
  <r>
    <x v="21"/>
    <x v="21"/>
    <x v="1"/>
    <x v="26"/>
    <x v="2"/>
    <x v="44"/>
    <x v="746"/>
    <s v="Dalgate"/>
    <x v="2520"/>
    <x v="0"/>
    <s v="Bhindi Masala"/>
    <n v="150"/>
    <n v="2.9"/>
    <n v="15"/>
  </r>
  <r>
    <x v="21"/>
    <x v="21"/>
    <x v="1"/>
    <x v="18"/>
    <x v="2"/>
    <x v="117"/>
    <x v="746"/>
    <s v="Dalgate"/>
    <x v="2520"/>
    <x v="0"/>
    <s v="Baingan Bhartha"/>
    <n v="150"/>
    <n v="3.3"/>
    <n v="4"/>
  </r>
  <r>
    <x v="21"/>
    <x v="21"/>
    <x v="2"/>
    <x v="30"/>
    <x v="4"/>
    <x v="59"/>
    <x v="746"/>
    <s v="Dalgate"/>
    <x v="30"/>
    <x v="0"/>
    <s v="Veg Mushroom Rice"/>
    <n v="180"/>
    <n v="4"/>
    <n v="7"/>
  </r>
  <r>
    <x v="21"/>
    <x v="21"/>
    <x v="1"/>
    <x v="4"/>
    <x v="3"/>
    <x v="235"/>
    <x v="746"/>
    <s v="Dalgate"/>
    <x v="30"/>
    <x v="1"/>
    <s v="Vegetable Biryani"/>
    <n v="180"/>
    <n v="3.6"/>
    <n v="12"/>
  </r>
  <r>
    <x v="21"/>
    <x v="21"/>
    <x v="1"/>
    <x v="12"/>
    <x v="6"/>
    <x v="226"/>
    <x v="746"/>
    <s v="Dalgate"/>
    <x v="41"/>
    <x v="0"/>
    <s v="Chapati Roti"/>
    <n v="12"/>
    <n v="3.8"/>
    <n v="301"/>
  </r>
  <r>
    <x v="21"/>
    <x v="21"/>
    <x v="1"/>
    <x v="31"/>
    <x v="0"/>
    <x v="82"/>
    <x v="746"/>
    <s v="Dalgate"/>
    <x v="41"/>
    <x v="0"/>
    <s v="Butter Chapati"/>
    <n v="18"/>
    <n v="3.5"/>
    <n v="93"/>
  </r>
  <r>
    <x v="21"/>
    <x v="21"/>
    <x v="1"/>
    <x v="2"/>
    <x v="3"/>
    <x v="52"/>
    <x v="746"/>
    <s v="Dalgate"/>
    <x v="41"/>
    <x v="0"/>
    <s v="Plain Laccha Prantha"/>
    <n v="50"/>
    <n v="2.2999999999999998"/>
    <n v="12"/>
  </r>
  <r>
    <x v="21"/>
    <x v="21"/>
    <x v="1"/>
    <x v="28"/>
    <x v="6"/>
    <x v="187"/>
    <x v="746"/>
    <s v="Dalgate"/>
    <x v="41"/>
    <x v="0"/>
    <s v="Butter Laccha Prantha"/>
    <n v="60"/>
    <n v="3"/>
    <n v="21"/>
  </r>
  <r>
    <x v="21"/>
    <x v="21"/>
    <x v="2"/>
    <x v="5"/>
    <x v="0"/>
    <x v="135"/>
    <x v="746"/>
    <s v="Dalgate"/>
    <x v="1161"/>
    <x v="0"/>
    <s v="Veg Fried Rice"/>
    <n v="160"/>
    <n v="4"/>
    <n v="28"/>
  </r>
  <r>
    <x v="21"/>
    <x v="21"/>
    <x v="1"/>
    <x v="28"/>
    <x v="1"/>
    <x v="54"/>
    <x v="746"/>
    <s v="Dalgate"/>
    <x v="1161"/>
    <x v="0"/>
    <s v="Paneer Chilli Dry"/>
    <n v="200"/>
    <n v="3.1"/>
    <n v="11"/>
  </r>
  <r>
    <x v="21"/>
    <x v="21"/>
    <x v="2"/>
    <x v="32"/>
    <x v="3"/>
    <x v="152"/>
    <x v="746"/>
    <s v="Dalgate"/>
    <x v="1161"/>
    <x v="0"/>
    <s v="Paneer Chilli Gravy"/>
    <n v="200"/>
    <n v="2.5"/>
    <n v="7"/>
  </r>
  <r>
    <x v="21"/>
    <x v="21"/>
    <x v="2"/>
    <x v="30"/>
    <x v="5"/>
    <x v="81"/>
    <x v="746"/>
    <s v="Dalgate"/>
    <x v="1161"/>
    <x v="0"/>
    <s v="Mushroom Chilli"/>
    <n v="180"/>
    <n v="4.4000000000000004"/>
    <n v="0"/>
  </r>
  <r>
    <x v="21"/>
    <x v="21"/>
    <x v="0"/>
    <x v="3"/>
    <x v="3"/>
    <x v="213"/>
    <x v="746"/>
    <s v="Dalgate"/>
    <x v="877"/>
    <x v="0"/>
    <s v="Green Peas Masala"/>
    <n v="150"/>
    <n v="4.4000000000000004"/>
    <n v="0"/>
  </r>
  <r>
    <x v="21"/>
    <x v="21"/>
    <x v="2"/>
    <x v="8"/>
    <x v="5"/>
    <x v="113"/>
    <x v="746"/>
    <s v="Dalgate"/>
    <x v="877"/>
    <x v="0"/>
    <s v="Dal Fry"/>
    <n v="120"/>
    <n v="3.7"/>
    <n v="9"/>
  </r>
  <r>
    <x v="21"/>
    <x v="21"/>
    <x v="2"/>
    <x v="30"/>
    <x v="5"/>
    <x v="81"/>
    <x v="746"/>
    <s v="Dalgate"/>
    <x v="877"/>
    <x v="0"/>
    <s v="Tomato Paneer (Spl)"/>
    <n v="159"/>
    <n v="4.4000000000000004"/>
    <n v="0"/>
  </r>
  <r>
    <x v="21"/>
    <x v="21"/>
    <x v="0"/>
    <x v="3"/>
    <x v="4"/>
    <x v="42"/>
    <x v="746"/>
    <s v="Dalgate"/>
    <x v="877"/>
    <x v="0"/>
    <s v="Matar Paneer (Spl)"/>
    <n v="159"/>
    <n v="4.4000000000000004"/>
    <n v="0"/>
  </r>
  <r>
    <x v="21"/>
    <x v="21"/>
    <x v="2"/>
    <x v="5"/>
    <x v="2"/>
    <x v="39"/>
    <x v="746"/>
    <s v="Dalgate"/>
    <x v="877"/>
    <x v="0"/>
    <s v="Paneer Burji"/>
    <n v="189"/>
    <n v="3.1"/>
    <n v="9"/>
  </r>
  <r>
    <x v="21"/>
    <x v="21"/>
    <x v="1"/>
    <x v="20"/>
    <x v="6"/>
    <x v="207"/>
    <x v="746"/>
    <s v="Dalgate"/>
    <x v="3988"/>
    <x v="0"/>
    <s v="Plain Rice Steemed White"/>
    <n v="90"/>
    <n v="4"/>
    <n v="111"/>
  </r>
  <r>
    <x v="21"/>
    <x v="21"/>
    <x v="0"/>
    <x v="29"/>
    <x v="2"/>
    <x v="148"/>
    <x v="746"/>
    <s v="Dalgate"/>
    <x v="3988"/>
    <x v="0"/>
    <s v="Rajma Rice Yellow Dal Rice Mix"/>
    <n v="200"/>
    <n v="2.4"/>
    <n v="5"/>
  </r>
  <r>
    <x v="21"/>
    <x v="21"/>
    <x v="0"/>
    <x v="15"/>
    <x v="5"/>
    <x v="120"/>
    <x v="746"/>
    <s v="Dalgate"/>
    <x v="3988"/>
    <x v="0"/>
    <s v="Vegetable Pulao"/>
    <n v="180"/>
    <n v="3.4"/>
    <n v="3"/>
  </r>
  <r>
    <x v="21"/>
    <x v="21"/>
    <x v="2"/>
    <x v="11"/>
    <x v="6"/>
    <x v="77"/>
    <x v="746"/>
    <s v="Dalgate"/>
    <x v="3988"/>
    <x v="0"/>
    <s v="Veg Paneer Pulao"/>
    <n v="200"/>
    <n v="4.9000000000000004"/>
    <n v="3"/>
  </r>
  <r>
    <x v="21"/>
    <x v="21"/>
    <x v="1"/>
    <x v="6"/>
    <x v="2"/>
    <x v="31"/>
    <x v="746"/>
    <s v="Dalgate"/>
    <x v="779"/>
    <x v="0"/>
    <s v="Veg Thali"/>
    <n v="150"/>
    <n v="4.3"/>
    <n v="53"/>
  </r>
  <r>
    <x v="21"/>
    <x v="21"/>
    <x v="0"/>
    <x v="21"/>
    <x v="2"/>
    <x v="194"/>
    <x v="746"/>
    <s v="Dalgate"/>
    <x v="779"/>
    <x v="0"/>
    <s v="Punjabi Thali"/>
    <n v="200"/>
    <n v="4"/>
    <n v="59"/>
  </r>
  <r>
    <x v="21"/>
    <x v="21"/>
    <x v="1"/>
    <x v="10"/>
    <x v="3"/>
    <x v="232"/>
    <x v="746"/>
    <s v="Dalgate"/>
    <x v="779"/>
    <x v="0"/>
    <s v="Special Punjabi Thali"/>
    <n v="250"/>
    <n v="2.5"/>
    <n v="6"/>
  </r>
  <r>
    <x v="21"/>
    <x v="21"/>
    <x v="0"/>
    <x v="24"/>
    <x v="1"/>
    <x v="36"/>
    <x v="746"/>
    <s v="Dalgate"/>
    <x v="21"/>
    <x v="0"/>
    <s v="Gulab Jamun [2 Pieces]"/>
    <n v="50"/>
    <n v="3.4"/>
    <n v="86"/>
  </r>
  <r>
    <x v="21"/>
    <x v="21"/>
    <x v="2"/>
    <x v="34"/>
    <x v="0"/>
    <x v="100"/>
    <x v="746"/>
    <s v="Dalgate"/>
    <x v="3989"/>
    <x v="0"/>
    <s v="Onion Salad"/>
    <n v="30"/>
    <n v="4.2"/>
    <n v="3"/>
  </r>
  <r>
    <x v="21"/>
    <x v="21"/>
    <x v="2"/>
    <x v="32"/>
    <x v="4"/>
    <x v="115"/>
    <x v="746"/>
    <s v="Dalgate"/>
    <x v="3989"/>
    <x v="0"/>
    <s v="Green Salad"/>
    <n v="50"/>
    <n v="3.5"/>
    <n v="14"/>
  </r>
  <r>
    <x v="21"/>
    <x v="21"/>
    <x v="2"/>
    <x v="30"/>
    <x v="5"/>
    <x v="81"/>
    <x v="746"/>
    <s v="Dalgate"/>
    <x v="3989"/>
    <x v="0"/>
    <s v="Lemon Each"/>
    <n v="5"/>
    <n v="2.2000000000000002"/>
    <n v="3"/>
  </r>
  <r>
    <x v="21"/>
    <x v="21"/>
    <x v="2"/>
    <x v="11"/>
    <x v="1"/>
    <x v="123"/>
    <x v="746"/>
    <s v="Dalgate"/>
    <x v="3989"/>
    <x v="0"/>
    <s v="Dahi (Curd)"/>
    <n v="40"/>
    <n v="3.4"/>
    <n v="23"/>
  </r>
  <r>
    <x v="21"/>
    <x v="21"/>
    <x v="2"/>
    <x v="32"/>
    <x v="4"/>
    <x v="115"/>
    <x v="746"/>
    <s v="Dalgate"/>
    <x v="3989"/>
    <x v="0"/>
    <s v="Boondi Raita"/>
    <n v="50"/>
    <n v="3.7"/>
    <n v="12"/>
  </r>
  <r>
    <x v="21"/>
    <x v="21"/>
    <x v="0"/>
    <x v="1"/>
    <x v="1"/>
    <x v="1"/>
    <x v="746"/>
    <s v="Dalgate"/>
    <x v="3989"/>
    <x v="0"/>
    <s v="Raita Veg Mixed"/>
    <n v="60"/>
    <n v="2.4"/>
    <n v="4"/>
  </r>
  <r>
    <x v="21"/>
    <x v="21"/>
    <x v="2"/>
    <x v="11"/>
    <x v="6"/>
    <x v="77"/>
    <x v="746"/>
    <s v="Dalgate"/>
    <x v="3989"/>
    <x v="0"/>
    <s v="Masala Papad"/>
    <n v="30"/>
    <n v="4.4000000000000004"/>
    <n v="5"/>
  </r>
  <r>
    <x v="21"/>
    <x v="21"/>
    <x v="0"/>
    <x v="14"/>
    <x v="5"/>
    <x v="23"/>
    <x v="746"/>
    <s v="Dalgate"/>
    <x v="3989"/>
    <x v="0"/>
    <s v="Chach Butter Milk"/>
    <n v="30"/>
    <n v="4.4000000000000004"/>
    <n v="0"/>
  </r>
  <r>
    <x v="21"/>
    <x v="21"/>
    <x v="0"/>
    <x v="7"/>
    <x v="5"/>
    <x v="103"/>
    <x v="746"/>
    <s v="Dalgate"/>
    <x v="3989"/>
    <x v="0"/>
    <s v="Lassi Salt Sweet"/>
    <n v="40"/>
    <n v="2.7"/>
    <n v="26"/>
  </r>
  <r>
    <x v="21"/>
    <x v="21"/>
    <x v="2"/>
    <x v="30"/>
    <x v="1"/>
    <x v="144"/>
    <x v="747"/>
    <s v="Karanagar"/>
    <x v="1"/>
    <x v="0"/>
    <s v="Veg manchow soup"/>
    <n v="70"/>
    <n v="4.4000000000000004"/>
    <n v="3"/>
  </r>
  <r>
    <x v="21"/>
    <x v="21"/>
    <x v="1"/>
    <x v="35"/>
    <x v="2"/>
    <x v="131"/>
    <x v="747"/>
    <s v="Karanagar"/>
    <x v="1"/>
    <x v="0"/>
    <s v="Chicken manchow soup"/>
    <n v="90"/>
    <n v="4"/>
    <n v="5"/>
  </r>
  <r>
    <x v="21"/>
    <x v="21"/>
    <x v="1"/>
    <x v="20"/>
    <x v="4"/>
    <x v="24"/>
    <x v="747"/>
    <s v="Karanagar"/>
    <x v="1"/>
    <x v="0"/>
    <s v="Chicken hot n sour soup"/>
    <n v="90"/>
    <n v="4.4000000000000004"/>
    <n v="0"/>
  </r>
  <r>
    <x v="21"/>
    <x v="21"/>
    <x v="1"/>
    <x v="28"/>
    <x v="0"/>
    <x v="104"/>
    <x v="747"/>
    <s v="Karanagar"/>
    <x v="1"/>
    <x v="1"/>
    <s v="Chicken biryani [half]"/>
    <n v="140"/>
    <n v="3.7"/>
    <n v="107"/>
  </r>
  <r>
    <x v="21"/>
    <x v="21"/>
    <x v="1"/>
    <x v="28"/>
    <x v="3"/>
    <x v="167"/>
    <x v="747"/>
    <s v="Karanagar"/>
    <x v="1"/>
    <x v="1"/>
    <s v="Chicken biryani [full]"/>
    <n v="180"/>
    <n v="3.6"/>
    <n v="103"/>
  </r>
  <r>
    <x v="21"/>
    <x v="21"/>
    <x v="0"/>
    <x v="33"/>
    <x v="6"/>
    <x v="99"/>
    <x v="747"/>
    <s v="Karanagar"/>
    <x v="1"/>
    <x v="0"/>
    <s v="Chicken  fried rice [half]"/>
    <n v="160"/>
    <n v="3.9"/>
    <n v="51"/>
  </r>
  <r>
    <x v="21"/>
    <x v="21"/>
    <x v="2"/>
    <x v="8"/>
    <x v="1"/>
    <x v="222"/>
    <x v="747"/>
    <s v="Karanagar"/>
    <x v="1"/>
    <x v="0"/>
    <s v="Chicken  fried rice [full]"/>
    <n v="300"/>
    <n v="2.2000000000000002"/>
    <n v="3"/>
  </r>
  <r>
    <x v="21"/>
    <x v="21"/>
    <x v="1"/>
    <x v="35"/>
    <x v="6"/>
    <x v="119"/>
    <x v="747"/>
    <s v="Karanagar"/>
    <x v="1"/>
    <x v="0"/>
    <s v="Chicken kanti boneless [full]"/>
    <n v="650"/>
    <n v="4.4000000000000004"/>
    <n v="0"/>
  </r>
  <r>
    <x v="21"/>
    <x v="21"/>
    <x v="1"/>
    <x v="26"/>
    <x v="3"/>
    <x v="234"/>
    <x v="747"/>
    <s v="Karanagar"/>
    <x v="1"/>
    <x v="0"/>
    <s v="Chicken samosa"/>
    <n v="50"/>
    <n v="4"/>
    <n v="74"/>
  </r>
  <r>
    <x v="21"/>
    <x v="21"/>
    <x v="1"/>
    <x v="10"/>
    <x v="1"/>
    <x v="233"/>
    <x v="747"/>
    <s v="Karanagar"/>
    <x v="1"/>
    <x v="0"/>
    <s v="Chicken leg piece"/>
    <n v="90"/>
    <n v="2.7"/>
    <n v="10"/>
  </r>
  <r>
    <x v="21"/>
    <x v="21"/>
    <x v="0"/>
    <x v="1"/>
    <x v="1"/>
    <x v="1"/>
    <x v="747"/>
    <s v="Karanagar"/>
    <x v="1"/>
    <x v="0"/>
    <s v="Chicken chowmein [half]"/>
    <n v="160"/>
    <n v="4.3"/>
    <n v="37"/>
  </r>
  <r>
    <x v="21"/>
    <x v="21"/>
    <x v="1"/>
    <x v="2"/>
    <x v="0"/>
    <x v="109"/>
    <x v="747"/>
    <s v="Karanagar"/>
    <x v="1"/>
    <x v="0"/>
    <s v="Masala dosa"/>
    <n v="130"/>
    <n v="3.7"/>
    <n v="67"/>
  </r>
  <r>
    <x v="21"/>
    <x v="21"/>
    <x v="2"/>
    <x v="5"/>
    <x v="0"/>
    <x v="135"/>
    <x v="747"/>
    <s v="Karanagar"/>
    <x v="1"/>
    <x v="0"/>
    <s v="Butter masala dosa"/>
    <n v="160"/>
    <n v="3.6"/>
    <n v="11"/>
  </r>
  <r>
    <x v="21"/>
    <x v="21"/>
    <x v="1"/>
    <x v="23"/>
    <x v="1"/>
    <x v="30"/>
    <x v="747"/>
    <s v="Karanagar"/>
    <x v="1"/>
    <x v="0"/>
    <s v="Paneer dosa"/>
    <n v="180"/>
    <n v="4"/>
    <n v="10"/>
  </r>
  <r>
    <x v="21"/>
    <x v="21"/>
    <x v="1"/>
    <x v="20"/>
    <x v="4"/>
    <x v="24"/>
    <x v="747"/>
    <s v="Karanagar"/>
    <x v="1"/>
    <x v="0"/>
    <s v="Chilli chicken"/>
    <n v="300"/>
    <n v="2.1"/>
    <n v="4"/>
  </r>
  <r>
    <x v="21"/>
    <x v="21"/>
    <x v="1"/>
    <x v="20"/>
    <x v="0"/>
    <x v="102"/>
    <x v="747"/>
    <s v="Karanagar"/>
    <x v="1"/>
    <x v="0"/>
    <s v="Chicken manchurian"/>
    <n v="290"/>
    <n v="4.0999999999999996"/>
    <n v="9"/>
  </r>
  <r>
    <x v="21"/>
    <x v="21"/>
    <x v="0"/>
    <x v="22"/>
    <x v="1"/>
    <x v="101"/>
    <x v="747"/>
    <s v="Karanagar"/>
    <x v="1"/>
    <x v="0"/>
    <s v="Ginger chicken"/>
    <n v="350"/>
    <n v="4.4000000000000004"/>
    <n v="0"/>
  </r>
  <r>
    <x v="21"/>
    <x v="21"/>
    <x v="2"/>
    <x v="0"/>
    <x v="2"/>
    <x v="155"/>
    <x v="747"/>
    <s v="Karanagar"/>
    <x v="1"/>
    <x v="0"/>
    <s v="Garlic chicken"/>
    <n v="290"/>
    <n v="4.9000000000000004"/>
    <n v="6"/>
  </r>
  <r>
    <x v="21"/>
    <x v="21"/>
    <x v="1"/>
    <x v="23"/>
    <x v="4"/>
    <x v="35"/>
    <x v="747"/>
    <s v="Karanagar"/>
    <x v="1"/>
    <x v="0"/>
    <s v="Chilli mushroom"/>
    <n v="180"/>
    <n v="4.9000000000000004"/>
    <n v="8"/>
  </r>
  <r>
    <x v="21"/>
    <x v="21"/>
    <x v="0"/>
    <x v="7"/>
    <x v="1"/>
    <x v="140"/>
    <x v="747"/>
    <s v="Karanagar"/>
    <x v="1"/>
    <x v="0"/>
    <s v="Chilli paneer"/>
    <n v="200"/>
    <n v="4.4000000000000004"/>
    <n v="0"/>
  </r>
  <r>
    <x v="21"/>
    <x v="21"/>
    <x v="1"/>
    <x v="31"/>
    <x v="1"/>
    <x v="75"/>
    <x v="747"/>
    <s v="Karanagar"/>
    <x v="15"/>
    <x v="0"/>
    <s v="Veg lung fung soup"/>
    <n v="70"/>
    <n v="4.4000000000000004"/>
    <n v="0"/>
  </r>
  <r>
    <x v="21"/>
    <x v="21"/>
    <x v="1"/>
    <x v="17"/>
    <x v="6"/>
    <x v="80"/>
    <x v="747"/>
    <s v="Karanagar"/>
    <x v="15"/>
    <x v="0"/>
    <s v="Chicken lung fung soup"/>
    <n v="90"/>
    <n v="4.4000000000000004"/>
    <n v="0"/>
  </r>
  <r>
    <x v="21"/>
    <x v="21"/>
    <x v="0"/>
    <x v="13"/>
    <x v="6"/>
    <x v="160"/>
    <x v="747"/>
    <s v="Karanagar"/>
    <x v="15"/>
    <x v="0"/>
    <s v="Veg manchow soup"/>
    <n v="70"/>
    <n v="4.4000000000000004"/>
    <n v="3"/>
  </r>
  <r>
    <x v="21"/>
    <x v="21"/>
    <x v="0"/>
    <x v="33"/>
    <x v="4"/>
    <x v="129"/>
    <x v="747"/>
    <s v="Karanagar"/>
    <x v="15"/>
    <x v="0"/>
    <s v="Chicken manchow soup"/>
    <n v="90"/>
    <n v="4"/>
    <n v="5"/>
  </r>
  <r>
    <x v="21"/>
    <x v="21"/>
    <x v="2"/>
    <x v="32"/>
    <x v="5"/>
    <x v="78"/>
    <x v="747"/>
    <s v="Karanagar"/>
    <x v="15"/>
    <x v="0"/>
    <s v="Veg hot n sour soup"/>
    <n v="70"/>
    <n v="4.4000000000000004"/>
    <n v="0"/>
  </r>
  <r>
    <x v="21"/>
    <x v="21"/>
    <x v="0"/>
    <x v="3"/>
    <x v="5"/>
    <x v="182"/>
    <x v="747"/>
    <s v="Karanagar"/>
    <x v="15"/>
    <x v="0"/>
    <s v="Chicken hot n sour soup"/>
    <n v="90"/>
    <n v="4.4000000000000004"/>
    <n v="0"/>
  </r>
  <r>
    <x v="21"/>
    <x v="21"/>
    <x v="2"/>
    <x v="0"/>
    <x v="2"/>
    <x v="155"/>
    <x v="747"/>
    <s v="Karanagar"/>
    <x v="2900"/>
    <x v="1"/>
    <s v="Chicken biryani [half]"/>
    <n v="140"/>
    <n v="3.7"/>
    <n v="107"/>
  </r>
  <r>
    <x v="21"/>
    <x v="21"/>
    <x v="0"/>
    <x v="1"/>
    <x v="5"/>
    <x v="79"/>
    <x v="747"/>
    <s v="Karanagar"/>
    <x v="2900"/>
    <x v="1"/>
    <s v="Chicken biryani [full]"/>
    <n v="180"/>
    <n v="3.6"/>
    <n v="103"/>
  </r>
  <r>
    <x v="21"/>
    <x v="21"/>
    <x v="2"/>
    <x v="19"/>
    <x v="0"/>
    <x v="22"/>
    <x v="747"/>
    <s v="Karanagar"/>
    <x v="2900"/>
    <x v="0"/>
    <s v="Chicken  fried rice [half]"/>
    <n v="160"/>
    <n v="3.9"/>
    <n v="51"/>
  </r>
  <r>
    <x v="21"/>
    <x v="21"/>
    <x v="1"/>
    <x v="31"/>
    <x v="3"/>
    <x v="122"/>
    <x v="747"/>
    <s v="Karanagar"/>
    <x v="2900"/>
    <x v="0"/>
    <s v="Chicken  fried rice [full]"/>
    <n v="300"/>
    <n v="2.2000000000000002"/>
    <n v="3"/>
  </r>
  <r>
    <x v="21"/>
    <x v="21"/>
    <x v="0"/>
    <x v="14"/>
    <x v="6"/>
    <x v="173"/>
    <x v="747"/>
    <s v="Karanagar"/>
    <x v="2900"/>
    <x v="0"/>
    <s v="Chicken kanti boneless [half]"/>
    <n v="350"/>
    <n v="4.4000000000000004"/>
    <n v="0"/>
  </r>
  <r>
    <x v="21"/>
    <x v="21"/>
    <x v="0"/>
    <x v="7"/>
    <x v="2"/>
    <x v="171"/>
    <x v="747"/>
    <s v="Karanagar"/>
    <x v="2900"/>
    <x v="0"/>
    <s v="Chicken kanti boneless [full]"/>
    <n v="650"/>
    <n v="4.4000000000000004"/>
    <n v="0"/>
  </r>
  <r>
    <x v="21"/>
    <x v="21"/>
    <x v="1"/>
    <x v="18"/>
    <x v="1"/>
    <x v="21"/>
    <x v="747"/>
    <s v="Karanagar"/>
    <x v="2900"/>
    <x v="0"/>
    <s v="Chicken samosa"/>
    <n v="50"/>
    <n v="4"/>
    <n v="74"/>
  </r>
  <r>
    <x v="21"/>
    <x v="21"/>
    <x v="1"/>
    <x v="12"/>
    <x v="0"/>
    <x v="85"/>
    <x v="747"/>
    <s v="Karanagar"/>
    <x v="2900"/>
    <x v="0"/>
    <s v="Chicken leg piece"/>
    <n v="90"/>
    <n v="2.7"/>
    <n v="10"/>
  </r>
  <r>
    <x v="21"/>
    <x v="21"/>
    <x v="1"/>
    <x v="31"/>
    <x v="6"/>
    <x v="90"/>
    <x v="747"/>
    <s v="Karanagar"/>
    <x v="2900"/>
    <x v="0"/>
    <s v="Chicken chowmein [half]"/>
    <n v="160"/>
    <n v="4.3"/>
    <n v="37"/>
  </r>
  <r>
    <x v="21"/>
    <x v="21"/>
    <x v="0"/>
    <x v="24"/>
    <x v="5"/>
    <x v="60"/>
    <x v="747"/>
    <s v="Karanagar"/>
    <x v="2900"/>
    <x v="0"/>
    <s v="Chicken chowmein [full]"/>
    <n v="300"/>
    <n v="3.4"/>
    <n v="5"/>
  </r>
  <r>
    <x v="21"/>
    <x v="21"/>
    <x v="1"/>
    <x v="17"/>
    <x v="2"/>
    <x v="66"/>
    <x v="747"/>
    <s v="Karanagar"/>
    <x v="2900"/>
    <x v="0"/>
    <s v="DAL MAKHANI"/>
    <n v="110"/>
    <n v="4.4000000000000004"/>
    <n v="0"/>
  </r>
  <r>
    <x v="21"/>
    <x v="21"/>
    <x v="1"/>
    <x v="1"/>
    <x v="6"/>
    <x v="55"/>
    <x v="747"/>
    <s v="Karanagar"/>
    <x v="2900"/>
    <x v="0"/>
    <s v="DAL FRY"/>
    <n v="100"/>
    <n v="4.4000000000000004"/>
    <n v="0"/>
  </r>
  <r>
    <x v="21"/>
    <x v="21"/>
    <x v="2"/>
    <x v="11"/>
    <x v="4"/>
    <x v="63"/>
    <x v="747"/>
    <s v="Karanagar"/>
    <x v="2900"/>
    <x v="0"/>
    <s v="DAL TADKA "/>
    <n v="100"/>
    <n v="4.4000000000000004"/>
    <n v="0"/>
  </r>
  <r>
    <x v="21"/>
    <x v="21"/>
    <x v="1"/>
    <x v="4"/>
    <x v="2"/>
    <x v="94"/>
    <x v="747"/>
    <s v="Karanagar"/>
    <x v="2900"/>
    <x v="0"/>
    <s v="RAJMA FRY"/>
    <n v="100"/>
    <n v="5"/>
    <n v="3"/>
  </r>
  <r>
    <x v="21"/>
    <x v="21"/>
    <x v="1"/>
    <x v="31"/>
    <x v="1"/>
    <x v="75"/>
    <x v="747"/>
    <s v="Karanagar"/>
    <x v="2900"/>
    <x v="0"/>
    <s v="Tawa Roti"/>
    <n v="15"/>
    <n v="4.7"/>
    <n v="8"/>
  </r>
  <r>
    <x v="21"/>
    <x v="21"/>
    <x v="1"/>
    <x v="1"/>
    <x v="6"/>
    <x v="55"/>
    <x v="747"/>
    <s v="Karanagar"/>
    <x v="2900"/>
    <x v="0"/>
    <s v="Tawa Roti Butter"/>
    <n v="20"/>
    <n v="4.0999999999999996"/>
    <n v="6"/>
  </r>
  <r>
    <x v="21"/>
    <x v="21"/>
    <x v="2"/>
    <x v="5"/>
    <x v="0"/>
    <x v="135"/>
    <x v="747"/>
    <s v="Karanagar"/>
    <x v="2900"/>
    <x v="0"/>
    <s v="Chicken roll"/>
    <n v="90"/>
    <n v="3.8"/>
    <n v="69"/>
  </r>
  <r>
    <x v="21"/>
    <x v="21"/>
    <x v="1"/>
    <x v="23"/>
    <x v="2"/>
    <x v="197"/>
    <x v="747"/>
    <s v="Karanagar"/>
    <x v="1462"/>
    <x v="0"/>
    <s v="Chicken combination (rice + noodles) [half]"/>
    <n v="155"/>
    <n v="4.0999999999999996"/>
    <n v="5"/>
  </r>
  <r>
    <x v="21"/>
    <x v="21"/>
    <x v="1"/>
    <x v="31"/>
    <x v="0"/>
    <x v="82"/>
    <x v="747"/>
    <s v="Karanagar"/>
    <x v="1462"/>
    <x v="0"/>
    <s v="Chicken combination (rice + noodles) [full]"/>
    <n v="299"/>
    <n v="3.2"/>
    <n v="3"/>
  </r>
  <r>
    <x v="21"/>
    <x v="21"/>
    <x v="1"/>
    <x v="23"/>
    <x v="5"/>
    <x v="51"/>
    <x v="747"/>
    <s v="Karanagar"/>
    <x v="1462"/>
    <x v="0"/>
    <s v="Ginger chicken fried rice [half]"/>
    <n v="155"/>
    <n v="4.4000000000000004"/>
    <n v="0"/>
  </r>
  <r>
    <x v="21"/>
    <x v="21"/>
    <x v="0"/>
    <x v="33"/>
    <x v="4"/>
    <x v="129"/>
    <x v="747"/>
    <s v="Karanagar"/>
    <x v="1624"/>
    <x v="0"/>
    <s v="Masala dosa"/>
    <n v="130"/>
    <n v="3.7"/>
    <n v="67"/>
  </r>
  <r>
    <x v="21"/>
    <x v="21"/>
    <x v="1"/>
    <x v="10"/>
    <x v="0"/>
    <x v="11"/>
    <x v="747"/>
    <s v="Karanagar"/>
    <x v="1624"/>
    <x v="0"/>
    <s v="Cheese Dosa  "/>
    <n v="180"/>
    <n v="3.7"/>
    <n v="5"/>
  </r>
  <r>
    <x v="21"/>
    <x v="21"/>
    <x v="0"/>
    <x v="1"/>
    <x v="4"/>
    <x v="203"/>
    <x v="747"/>
    <s v="Karanagar"/>
    <x v="1624"/>
    <x v="0"/>
    <s v="CHEESE PANEER DOSA "/>
    <n v="220"/>
    <n v="4.4000000000000004"/>
    <n v="0"/>
  </r>
  <r>
    <x v="21"/>
    <x v="21"/>
    <x v="1"/>
    <x v="23"/>
    <x v="5"/>
    <x v="51"/>
    <x v="747"/>
    <s v="Karanagar"/>
    <x v="1624"/>
    <x v="0"/>
    <s v="Butter masala dosa"/>
    <n v="160"/>
    <n v="3.6"/>
    <n v="11"/>
  </r>
  <r>
    <x v="21"/>
    <x v="21"/>
    <x v="0"/>
    <x v="7"/>
    <x v="0"/>
    <x v="14"/>
    <x v="747"/>
    <s v="Karanagar"/>
    <x v="1624"/>
    <x v="0"/>
    <s v="Paneer dosa"/>
    <n v="180"/>
    <n v="4"/>
    <n v="10"/>
  </r>
  <r>
    <x v="21"/>
    <x v="21"/>
    <x v="1"/>
    <x v="26"/>
    <x v="4"/>
    <x v="238"/>
    <x v="747"/>
    <s v="Karanagar"/>
    <x v="1624"/>
    <x v="0"/>
    <s v="Cheese Butter Masala Dosa"/>
    <n v="210"/>
    <n v="4.5999999999999996"/>
    <n v="4"/>
  </r>
  <r>
    <x v="21"/>
    <x v="21"/>
    <x v="0"/>
    <x v="7"/>
    <x v="6"/>
    <x v="147"/>
    <x v="747"/>
    <s v="Karanagar"/>
    <x v="1353"/>
    <x v="0"/>
    <s v="Sweet Biscuit"/>
    <n v="500"/>
    <n v="4.4000000000000004"/>
    <n v="0"/>
  </r>
  <r>
    <x v="21"/>
    <x v="21"/>
    <x v="0"/>
    <x v="24"/>
    <x v="6"/>
    <x v="48"/>
    <x v="747"/>
    <s v="Karanagar"/>
    <x v="1353"/>
    <x v="0"/>
    <s v="Sweet Kulcha"/>
    <n v="500"/>
    <n v="4.4000000000000004"/>
    <n v="0"/>
  </r>
  <r>
    <x v="21"/>
    <x v="21"/>
    <x v="2"/>
    <x v="9"/>
    <x v="2"/>
    <x v="74"/>
    <x v="747"/>
    <s v="Karanagar"/>
    <x v="1353"/>
    <x v="0"/>
    <s v="Namkeen Biscuit "/>
    <n v="225"/>
    <n v="4.4000000000000004"/>
    <n v="0"/>
  </r>
  <r>
    <x v="21"/>
    <x v="21"/>
    <x v="1"/>
    <x v="17"/>
    <x v="0"/>
    <x v="95"/>
    <x v="747"/>
    <s v="Karanagar"/>
    <x v="3127"/>
    <x v="0"/>
    <s v="Chilli chicken"/>
    <n v="300"/>
    <n v="2.1"/>
    <n v="4"/>
  </r>
  <r>
    <x v="21"/>
    <x v="21"/>
    <x v="0"/>
    <x v="33"/>
    <x v="2"/>
    <x v="212"/>
    <x v="747"/>
    <s v="Karanagar"/>
    <x v="3127"/>
    <x v="0"/>
    <s v="Chicken manchurian"/>
    <n v="290"/>
    <n v="4.0999999999999996"/>
    <n v="9"/>
  </r>
  <r>
    <x v="21"/>
    <x v="21"/>
    <x v="0"/>
    <x v="13"/>
    <x v="0"/>
    <x v="125"/>
    <x v="747"/>
    <s v="Karanagar"/>
    <x v="3127"/>
    <x v="0"/>
    <s v="Ginger chicken"/>
    <n v="350"/>
    <n v="4.4000000000000004"/>
    <n v="0"/>
  </r>
  <r>
    <x v="21"/>
    <x v="21"/>
    <x v="0"/>
    <x v="3"/>
    <x v="5"/>
    <x v="182"/>
    <x v="747"/>
    <s v="Karanagar"/>
    <x v="3127"/>
    <x v="0"/>
    <s v="Garlic chicken"/>
    <n v="290"/>
    <n v="4.9000000000000004"/>
    <n v="6"/>
  </r>
  <r>
    <x v="21"/>
    <x v="21"/>
    <x v="0"/>
    <x v="3"/>
    <x v="0"/>
    <x v="7"/>
    <x v="747"/>
    <s v="Karanagar"/>
    <x v="1582"/>
    <x v="0"/>
    <s v="Chilli mushroom"/>
    <n v="180"/>
    <n v="4.9000000000000004"/>
    <n v="8"/>
  </r>
  <r>
    <x v="21"/>
    <x v="21"/>
    <x v="1"/>
    <x v="6"/>
    <x v="3"/>
    <x v="6"/>
    <x v="747"/>
    <s v="Karanagar"/>
    <x v="1582"/>
    <x v="0"/>
    <s v="Chilli paneer"/>
    <n v="200"/>
    <n v="4.4000000000000004"/>
    <n v="0"/>
  </r>
  <r>
    <x v="21"/>
    <x v="21"/>
    <x v="2"/>
    <x v="27"/>
    <x v="4"/>
    <x v="105"/>
    <x v="747"/>
    <s v="Karanagar"/>
    <x v="2902"/>
    <x v="0"/>
    <s v="Veg fried rice [half]"/>
    <n v="150"/>
    <n v="5"/>
    <n v="7"/>
  </r>
  <r>
    <x v="21"/>
    <x v="21"/>
    <x v="1"/>
    <x v="2"/>
    <x v="3"/>
    <x v="52"/>
    <x v="747"/>
    <s v="Karanagar"/>
    <x v="2902"/>
    <x v="0"/>
    <s v="Veg fried rice [full]"/>
    <n v="310"/>
    <n v="4.4000000000000004"/>
    <n v="0"/>
  </r>
  <r>
    <x v="21"/>
    <x v="21"/>
    <x v="1"/>
    <x v="10"/>
    <x v="1"/>
    <x v="233"/>
    <x v="747"/>
    <s v="Karanagar"/>
    <x v="2902"/>
    <x v="0"/>
    <s v="Zira fried rice [half]"/>
    <n v="140"/>
    <n v="3.7"/>
    <n v="4"/>
  </r>
  <r>
    <x v="21"/>
    <x v="21"/>
    <x v="0"/>
    <x v="16"/>
    <x v="4"/>
    <x v="19"/>
    <x v="747"/>
    <s v="Karanagar"/>
    <x v="2902"/>
    <x v="0"/>
    <s v="Zira fried rice [full]"/>
    <n v="280"/>
    <n v="4.4000000000000004"/>
    <n v="0"/>
  </r>
  <r>
    <x v="21"/>
    <x v="21"/>
    <x v="0"/>
    <x v="3"/>
    <x v="2"/>
    <x v="69"/>
    <x v="747"/>
    <s v="Karanagar"/>
    <x v="2902"/>
    <x v="0"/>
    <s v="Rajma rice"/>
    <n v="120"/>
    <n v="4.2"/>
    <n v="45"/>
  </r>
  <r>
    <x v="21"/>
    <x v="21"/>
    <x v="2"/>
    <x v="11"/>
    <x v="0"/>
    <x v="108"/>
    <x v="747"/>
    <s v="Karanagar"/>
    <x v="2902"/>
    <x v="0"/>
    <s v="Chola puri"/>
    <n v="100"/>
    <n v="4.2"/>
    <n v="217"/>
  </r>
  <r>
    <x v="21"/>
    <x v="21"/>
    <x v="1"/>
    <x v="4"/>
    <x v="1"/>
    <x v="4"/>
    <x v="747"/>
    <s v="Karanagar"/>
    <x v="2902"/>
    <x v="0"/>
    <s v="Veg chowmein [half]"/>
    <n v="100"/>
    <n v="4.0999999999999996"/>
    <n v="96"/>
  </r>
  <r>
    <x v="21"/>
    <x v="21"/>
    <x v="1"/>
    <x v="4"/>
    <x v="5"/>
    <x v="228"/>
    <x v="747"/>
    <s v="Karanagar"/>
    <x v="2902"/>
    <x v="0"/>
    <s v="Veg chowmein [full]"/>
    <n v="180"/>
    <n v="4"/>
    <n v="29"/>
  </r>
  <r>
    <x v="21"/>
    <x v="21"/>
    <x v="0"/>
    <x v="33"/>
    <x v="5"/>
    <x v="159"/>
    <x v="747"/>
    <s v="Karanagar"/>
    <x v="2902"/>
    <x v="0"/>
    <s v="Bread pakoda"/>
    <n v="50"/>
    <n v="4.9000000000000004"/>
    <n v="4"/>
  </r>
  <r>
    <x v="21"/>
    <x v="21"/>
    <x v="2"/>
    <x v="11"/>
    <x v="0"/>
    <x v="108"/>
    <x v="747"/>
    <s v="Karanagar"/>
    <x v="2902"/>
    <x v="0"/>
    <s v="Veg sandwich"/>
    <n v="50"/>
    <n v="3.6"/>
    <n v="12"/>
  </r>
  <r>
    <x v="21"/>
    <x v="21"/>
    <x v="0"/>
    <x v="1"/>
    <x v="4"/>
    <x v="203"/>
    <x v="747"/>
    <s v="Karanagar"/>
    <x v="2902"/>
    <x v="0"/>
    <s v="Aloo Paratha"/>
    <n v="60"/>
    <n v="4"/>
    <n v="67"/>
  </r>
  <r>
    <x v="21"/>
    <x v="21"/>
    <x v="1"/>
    <x v="18"/>
    <x v="2"/>
    <x v="117"/>
    <x v="747"/>
    <s v="Karanagar"/>
    <x v="2902"/>
    <x v="0"/>
    <s v="PANEER PARATHA"/>
    <n v="80"/>
    <n v="4.5"/>
    <n v="24"/>
  </r>
  <r>
    <x v="21"/>
    <x v="21"/>
    <x v="2"/>
    <x v="11"/>
    <x v="3"/>
    <x v="12"/>
    <x v="747"/>
    <s v="Karanagar"/>
    <x v="2902"/>
    <x v="0"/>
    <s v="ALOO PAYAJ PARATHA"/>
    <n v="65"/>
    <n v="4.0999999999999996"/>
    <n v="29"/>
  </r>
  <r>
    <x v="21"/>
    <x v="21"/>
    <x v="0"/>
    <x v="22"/>
    <x v="2"/>
    <x v="76"/>
    <x v="747"/>
    <s v="Karanagar"/>
    <x v="2902"/>
    <x v="0"/>
    <s v="CHICKEN PARATHA"/>
    <n v="110"/>
    <n v="4.4000000000000004"/>
    <n v="0"/>
  </r>
  <r>
    <x v="21"/>
    <x v="21"/>
    <x v="2"/>
    <x v="30"/>
    <x v="5"/>
    <x v="81"/>
    <x v="747"/>
    <s v="Karanagar"/>
    <x v="2902"/>
    <x v="0"/>
    <s v="Paneer Pakoda 200Gm"/>
    <n v="140"/>
    <n v="4.7"/>
    <n v="3"/>
  </r>
  <r>
    <x v="21"/>
    <x v="21"/>
    <x v="0"/>
    <x v="15"/>
    <x v="2"/>
    <x v="67"/>
    <x v="747"/>
    <s v="Karanagar"/>
    <x v="2902"/>
    <x v="0"/>
    <s v="Veg roll"/>
    <n v="60"/>
    <n v="3.7"/>
    <n v="18"/>
  </r>
  <r>
    <x v="21"/>
    <x v="21"/>
    <x v="0"/>
    <x v="22"/>
    <x v="3"/>
    <x v="28"/>
    <x v="9"/>
    <s v="Rajbagh"/>
    <x v="1"/>
    <x v="0"/>
    <s v="Margherita"/>
    <n v="169"/>
    <n v="4.0999999999999996"/>
    <n v="143"/>
  </r>
  <r>
    <x v="21"/>
    <x v="21"/>
    <x v="2"/>
    <x v="11"/>
    <x v="3"/>
    <x v="12"/>
    <x v="9"/>
    <s v="Rajbagh"/>
    <x v="1"/>
    <x v="1"/>
    <s v="Veggie Feast"/>
    <n v="259"/>
    <n v="4.7"/>
    <n v="17"/>
  </r>
  <r>
    <x v="21"/>
    <x v="21"/>
    <x v="0"/>
    <x v="33"/>
    <x v="0"/>
    <x v="211"/>
    <x v="9"/>
    <s v="Rajbagh"/>
    <x v="1"/>
    <x v="0"/>
    <s v="Tandoori Paneer"/>
    <n v="319"/>
    <n v="4"/>
    <n v="20"/>
  </r>
  <r>
    <x v="21"/>
    <x v="21"/>
    <x v="2"/>
    <x v="19"/>
    <x v="4"/>
    <x v="126"/>
    <x v="9"/>
    <s v="Rajbagh"/>
    <x v="1"/>
    <x v="0"/>
    <s v="Country Feast"/>
    <n v="319"/>
    <n v="3.2"/>
    <n v="3"/>
  </r>
  <r>
    <x v="21"/>
    <x v="21"/>
    <x v="0"/>
    <x v="1"/>
    <x v="3"/>
    <x v="217"/>
    <x v="9"/>
    <s v="Rajbagh"/>
    <x v="1"/>
    <x v="1"/>
    <s v="Veggie Supreme"/>
    <n v="379"/>
    <n v="3.7"/>
    <n v="20"/>
  </r>
  <r>
    <x v="21"/>
    <x v="21"/>
    <x v="0"/>
    <x v="21"/>
    <x v="6"/>
    <x v="200"/>
    <x v="9"/>
    <s v="Rajbagh"/>
    <x v="1"/>
    <x v="0"/>
    <s v="Chicken Sausage"/>
    <n v="259"/>
    <n v="4.5999999999999996"/>
    <n v="14"/>
  </r>
  <r>
    <x v="21"/>
    <x v="21"/>
    <x v="2"/>
    <x v="8"/>
    <x v="6"/>
    <x v="223"/>
    <x v="9"/>
    <s v="Rajbagh"/>
    <x v="1"/>
    <x v="0"/>
    <s v="Murg Malai Chicken"/>
    <n v="379"/>
    <n v="3.2"/>
    <n v="24"/>
  </r>
  <r>
    <x v="21"/>
    <x v="21"/>
    <x v="0"/>
    <x v="25"/>
    <x v="5"/>
    <x v="124"/>
    <x v="9"/>
    <s v="Rajbagh"/>
    <x v="1"/>
    <x v="0"/>
    <s v="Chicken Supreme"/>
    <n v="409"/>
    <n v="3.4"/>
    <n v="66"/>
  </r>
  <r>
    <x v="21"/>
    <x v="21"/>
    <x v="0"/>
    <x v="14"/>
    <x v="6"/>
    <x v="173"/>
    <x v="9"/>
    <s v="Rajbagh"/>
    <x v="1"/>
    <x v="0"/>
    <s v="Triple Chicken Feast"/>
    <n v="409"/>
    <n v="3.7"/>
    <n v="13"/>
  </r>
  <r>
    <x v="21"/>
    <x v="21"/>
    <x v="2"/>
    <x v="30"/>
    <x v="1"/>
    <x v="144"/>
    <x v="9"/>
    <s v="Rajbagh"/>
    <x v="1"/>
    <x v="0"/>
    <s v="Create Your Flavour Fun Combo - Box Of 2 - Veg Pizza"/>
    <n v="218"/>
    <n v="4.2"/>
    <n v="681"/>
  </r>
  <r>
    <x v="21"/>
    <x v="21"/>
    <x v="2"/>
    <x v="8"/>
    <x v="3"/>
    <x v="215"/>
    <x v="9"/>
    <s v="Rajbagh"/>
    <x v="1"/>
    <x v="1"/>
    <s v="Create Your Flavour Fun Combo - Box Of 2 - Non Veg Pizza"/>
    <n v="318"/>
    <n v="3.9"/>
    <n v="305"/>
  </r>
  <r>
    <x v="21"/>
    <x v="21"/>
    <x v="0"/>
    <x v="7"/>
    <x v="2"/>
    <x v="171"/>
    <x v="9"/>
    <s v="Rajbagh"/>
    <x v="1"/>
    <x v="0"/>
    <s v="Classic Onion Capsicum"/>
    <n v="109"/>
    <n v="4.4000000000000004"/>
    <n v="164"/>
  </r>
  <r>
    <x v="21"/>
    <x v="21"/>
    <x v="1"/>
    <x v="31"/>
    <x v="2"/>
    <x v="195"/>
    <x v="9"/>
    <s v="Rajbagh"/>
    <x v="1"/>
    <x v="0"/>
    <s v="Chilli Paneer Sizzle"/>
    <n v="189"/>
    <n v="4.0999999999999996"/>
    <n v="16"/>
  </r>
  <r>
    <x v="21"/>
    <x v="21"/>
    <x v="0"/>
    <x v="24"/>
    <x v="1"/>
    <x v="36"/>
    <x v="9"/>
    <s v="Rajbagh"/>
    <x v="1"/>
    <x v="0"/>
    <s v="Classic Chicken Pepperoni &amp; Onion"/>
    <n v="159"/>
    <n v="4.3"/>
    <n v="11"/>
  </r>
  <r>
    <x v="21"/>
    <x v="21"/>
    <x v="1"/>
    <x v="18"/>
    <x v="4"/>
    <x v="143"/>
    <x v="9"/>
    <s v="Rajbagh"/>
    <x v="1"/>
    <x v="0"/>
    <s v="Classic Herbed Chicken &amp; Capsicum"/>
    <n v="179"/>
    <n v="4.3"/>
    <n v="15"/>
  </r>
  <r>
    <x v="21"/>
    <x v="21"/>
    <x v="2"/>
    <x v="8"/>
    <x v="6"/>
    <x v="223"/>
    <x v="9"/>
    <s v="Rajbagh"/>
    <x v="1"/>
    <x v="1"/>
    <s v="Bold BBQ Veggie Thin n Crispy"/>
    <n v="749"/>
    <n v="4.0999999999999996"/>
    <n v="3"/>
  </r>
  <r>
    <x v="21"/>
    <x v="21"/>
    <x v="0"/>
    <x v="29"/>
    <x v="6"/>
    <x v="58"/>
    <x v="9"/>
    <s v="Rajbagh"/>
    <x v="1"/>
    <x v="0"/>
    <s v="Sprinkled Fries - New"/>
    <n v="109"/>
    <n v="3.9"/>
    <n v="45"/>
  </r>
  <r>
    <x v="21"/>
    <x v="21"/>
    <x v="2"/>
    <x v="5"/>
    <x v="4"/>
    <x v="26"/>
    <x v="9"/>
    <s v="Rajbagh"/>
    <x v="1"/>
    <x v="0"/>
    <s v="Spicy Baked Chicken Wings 4pc"/>
    <n v="209"/>
    <n v="2.9"/>
    <n v="16"/>
  </r>
  <r>
    <x v="21"/>
    <x v="21"/>
    <x v="1"/>
    <x v="31"/>
    <x v="3"/>
    <x v="122"/>
    <x v="9"/>
    <s v="Rajbagh"/>
    <x v="1"/>
    <x v="0"/>
    <s v="Choco Volcano"/>
    <n v="129"/>
    <n v="4.3"/>
    <n v="68"/>
  </r>
  <r>
    <x v="21"/>
    <x v="21"/>
    <x v="2"/>
    <x v="0"/>
    <x v="3"/>
    <x v="183"/>
    <x v="9"/>
    <s v="Rajbagh"/>
    <x v="761"/>
    <x v="0"/>
    <s v="Royal Spice Chicken Personal Pizza"/>
    <n v="409"/>
    <n v="4.4000000000000004"/>
    <n v="0"/>
  </r>
  <r>
    <x v="21"/>
    <x v="21"/>
    <x v="0"/>
    <x v="33"/>
    <x v="4"/>
    <x v="129"/>
    <x v="9"/>
    <s v="Rajbagh"/>
    <x v="761"/>
    <x v="0"/>
    <s v="Royal Spice Chicken Medium Pizza"/>
    <n v="699"/>
    <n v="4.4000000000000004"/>
    <n v="0"/>
  </r>
  <r>
    <x v="21"/>
    <x v="21"/>
    <x v="1"/>
    <x v="2"/>
    <x v="1"/>
    <x v="209"/>
    <x v="9"/>
    <s v="Rajbagh"/>
    <x v="761"/>
    <x v="0"/>
    <s v="Royal Spice Chicken Thin n Crispy Pizza"/>
    <n v="949"/>
    <n v="4.4000000000000004"/>
    <n v="0"/>
  </r>
  <r>
    <x v="21"/>
    <x v="21"/>
    <x v="0"/>
    <x v="0"/>
    <x v="0"/>
    <x v="0"/>
    <x v="9"/>
    <s v="Rajbagh"/>
    <x v="761"/>
    <x v="0"/>
    <s v="Royal Spice Paneer Medium Pizza"/>
    <n v="639"/>
    <n v="4.4000000000000004"/>
    <n v="0"/>
  </r>
  <r>
    <x v="21"/>
    <x v="21"/>
    <x v="0"/>
    <x v="13"/>
    <x v="5"/>
    <x v="220"/>
    <x v="9"/>
    <s v="Rajbagh"/>
    <x v="761"/>
    <x v="0"/>
    <s v="Royal Spice Paneer Thin n Crispy Pizza"/>
    <n v="849"/>
    <n v="4.4000000000000004"/>
    <n v="0"/>
  </r>
  <r>
    <x v="21"/>
    <x v="21"/>
    <x v="1"/>
    <x v="26"/>
    <x v="3"/>
    <x v="234"/>
    <x v="9"/>
    <s v="Rajbagh"/>
    <x v="761"/>
    <x v="0"/>
    <s v="Southern Fiery Chicken Medium Pizza"/>
    <n v="699"/>
    <n v="4.4000000000000004"/>
    <n v="0"/>
  </r>
  <r>
    <x v="21"/>
    <x v="21"/>
    <x v="1"/>
    <x v="31"/>
    <x v="1"/>
    <x v="75"/>
    <x v="9"/>
    <s v="Rajbagh"/>
    <x v="761"/>
    <x v="0"/>
    <s v="Southern Fiery Chicken Personal Pizza"/>
    <n v="409"/>
    <n v="4.4000000000000004"/>
    <n v="0"/>
  </r>
  <r>
    <x v="21"/>
    <x v="21"/>
    <x v="0"/>
    <x v="3"/>
    <x v="6"/>
    <x v="16"/>
    <x v="9"/>
    <s v="Rajbagh"/>
    <x v="761"/>
    <x v="0"/>
    <s v="Southern Fiery Chicken Thin n Crispy Pizza"/>
    <n v="949"/>
    <n v="4.4000000000000004"/>
    <n v="0"/>
  </r>
  <r>
    <x v="21"/>
    <x v="21"/>
    <x v="0"/>
    <x v="25"/>
    <x v="6"/>
    <x v="191"/>
    <x v="9"/>
    <s v="Rajbagh"/>
    <x v="761"/>
    <x v="0"/>
    <s v="Southern Fiery Paneer Medium Pizza"/>
    <n v="639"/>
    <n v="4.4000000000000004"/>
    <n v="0"/>
  </r>
  <r>
    <x v="21"/>
    <x v="21"/>
    <x v="2"/>
    <x v="32"/>
    <x v="5"/>
    <x v="78"/>
    <x v="9"/>
    <s v="Rajbagh"/>
    <x v="761"/>
    <x v="0"/>
    <s v="Southern Fiery Paneer Personal Pizza"/>
    <n v="379"/>
    <n v="4.4000000000000004"/>
    <n v="0"/>
  </r>
  <r>
    <x v="21"/>
    <x v="21"/>
    <x v="0"/>
    <x v="16"/>
    <x v="2"/>
    <x v="161"/>
    <x v="9"/>
    <s v="Rajbagh"/>
    <x v="761"/>
    <x v="0"/>
    <s v="Southern Fiery Paneer Thin n Crispy Pizza"/>
    <n v="849"/>
    <n v="4.4000000000000004"/>
    <n v="0"/>
  </r>
  <r>
    <x v="21"/>
    <x v="21"/>
    <x v="1"/>
    <x v="23"/>
    <x v="4"/>
    <x v="35"/>
    <x v="9"/>
    <s v="Rajbagh"/>
    <x v="51"/>
    <x v="0"/>
    <s v="Double Cheese Margherita"/>
    <n v="219"/>
    <n v="4.2"/>
    <n v="19"/>
  </r>
  <r>
    <x v="21"/>
    <x v="21"/>
    <x v="0"/>
    <x v="7"/>
    <x v="6"/>
    <x v="147"/>
    <x v="9"/>
    <s v="Rajbagh"/>
    <x v="51"/>
    <x v="0"/>
    <s v="Schezwan Margherita"/>
    <n v="219"/>
    <n v="3.8"/>
    <n v="13"/>
  </r>
  <r>
    <x v="21"/>
    <x v="21"/>
    <x v="1"/>
    <x v="26"/>
    <x v="4"/>
    <x v="238"/>
    <x v="9"/>
    <s v="Rajbagh"/>
    <x v="51"/>
    <x v="0"/>
    <s v="Mexican Fiesta"/>
    <n v="319"/>
    <n v="4.0999999999999996"/>
    <n v="6"/>
  </r>
  <r>
    <x v="21"/>
    <x v="21"/>
    <x v="1"/>
    <x v="18"/>
    <x v="4"/>
    <x v="143"/>
    <x v="9"/>
    <s v="Rajbagh"/>
    <x v="51"/>
    <x v="1"/>
    <s v="Bold BBQ Veggies"/>
    <n v="319"/>
    <n v="3.4"/>
    <n v="7"/>
  </r>
  <r>
    <x v="21"/>
    <x v="21"/>
    <x v="2"/>
    <x v="19"/>
    <x v="5"/>
    <x v="53"/>
    <x v="9"/>
    <s v="Rajbagh"/>
    <x v="51"/>
    <x v="1"/>
    <s v="Ultimate Tandoori Veggie"/>
    <n v="379"/>
    <n v="4.9000000000000004"/>
    <n v="3"/>
  </r>
  <r>
    <x v="21"/>
    <x v="21"/>
    <x v="0"/>
    <x v="14"/>
    <x v="5"/>
    <x v="23"/>
    <x v="9"/>
    <s v="Rajbagh"/>
    <x v="51"/>
    <x v="0"/>
    <s v="Mazedar Makhni Paneer"/>
    <n v="379"/>
    <n v="4.7"/>
    <n v="2"/>
  </r>
  <r>
    <x v="21"/>
    <x v="21"/>
    <x v="0"/>
    <x v="24"/>
    <x v="5"/>
    <x v="60"/>
    <x v="9"/>
    <s v="Rajbagh"/>
    <x v="51"/>
    <x v="0"/>
    <s v="Margherita"/>
    <n v="169"/>
    <n v="4.0999999999999996"/>
    <n v="143"/>
  </r>
  <r>
    <x v="21"/>
    <x v="21"/>
    <x v="1"/>
    <x v="26"/>
    <x v="0"/>
    <x v="240"/>
    <x v="9"/>
    <s v="Rajbagh"/>
    <x v="51"/>
    <x v="0"/>
    <s v="Corn &amp; Cheese"/>
    <n v="219"/>
    <n v="3.9"/>
    <n v="23"/>
  </r>
  <r>
    <x v="21"/>
    <x v="21"/>
    <x v="2"/>
    <x v="11"/>
    <x v="0"/>
    <x v="108"/>
    <x v="9"/>
    <s v="Rajbagh"/>
    <x v="51"/>
    <x v="1"/>
    <s v="Veggie Feast"/>
    <n v="259"/>
    <n v="4.7"/>
    <n v="17"/>
  </r>
  <r>
    <x v="21"/>
    <x v="21"/>
    <x v="1"/>
    <x v="12"/>
    <x v="3"/>
    <x v="56"/>
    <x v="9"/>
    <s v="Rajbagh"/>
    <x v="51"/>
    <x v="0"/>
    <s v="Spiced Paneer"/>
    <n v="259"/>
    <n v="3.1"/>
    <n v="11"/>
  </r>
  <r>
    <x v="21"/>
    <x v="21"/>
    <x v="2"/>
    <x v="11"/>
    <x v="2"/>
    <x v="29"/>
    <x v="9"/>
    <s v="Rajbagh"/>
    <x v="51"/>
    <x v="0"/>
    <s v="Tandoori Paneer"/>
    <n v="319"/>
    <n v="4"/>
    <n v="20"/>
  </r>
  <r>
    <x v="21"/>
    <x v="21"/>
    <x v="0"/>
    <x v="33"/>
    <x v="2"/>
    <x v="212"/>
    <x v="9"/>
    <s v="Rajbagh"/>
    <x v="51"/>
    <x v="0"/>
    <s v="Country Feast"/>
    <n v="319"/>
    <n v="3.2"/>
    <n v="3"/>
  </r>
  <r>
    <x v="21"/>
    <x v="21"/>
    <x v="2"/>
    <x v="30"/>
    <x v="6"/>
    <x v="162"/>
    <x v="9"/>
    <s v="Rajbagh"/>
    <x v="51"/>
    <x v="1"/>
    <s v="Veggie Supreme"/>
    <n v="379"/>
    <n v="3.7"/>
    <n v="20"/>
  </r>
  <r>
    <x v="21"/>
    <x v="21"/>
    <x v="0"/>
    <x v="14"/>
    <x v="2"/>
    <x v="145"/>
    <x v="9"/>
    <s v="Rajbagh"/>
    <x v="51"/>
    <x v="0"/>
    <s v="Margherita Pizza"/>
    <n v="169"/>
    <n v="4.0999999999999996"/>
    <n v="484"/>
  </r>
  <r>
    <x v="21"/>
    <x v="21"/>
    <x v="1"/>
    <x v="2"/>
    <x v="5"/>
    <x v="49"/>
    <x v="9"/>
    <s v="Rajbagh"/>
    <x v="52"/>
    <x v="0"/>
    <s v="Sausage &amp; Sweet Corn."/>
    <n v="289"/>
    <n v="5"/>
    <n v="4"/>
  </r>
  <r>
    <x v="21"/>
    <x v="21"/>
    <x v="0"/>
    <x v="29"/>
    <x v="0"/>
    <x v="174"/>
    <x v="9"/>
    <s v="Rajbagh"/>
    <x v="52"/>
    <x v="0"/>
    <s v="Dhabe Da Keema"/>
    <n v="319"/>
    <n v="3"/>
    <n v="5"/>
  </r>
  <r>
    <x v="21"/>
    <x v="21"/>
    <x v="1"/>
    <x v="17"/>
    <x v="3"/>
    <x v="33"/>
    <x v="9"/>
    <s v="Rajbagh"/>
    <x v="52"/>
    <x v="0"/>
    <s v="Sizzling Schezwan Chicken"/>
    <n v="319"/>
    <n v="4.3"/>
    <n v="27"/>
  </r>
  <r>
    <x v="21"/>
    <x v="21"/>
    <x v="0"/>
    <x v="22"/>
    <x v="2"/>
    <x v="76"/>
    <x v="9"/>
    <s v="Rajbagh"/>
    <x v="52"/>
    <x v="0"/>
    <s v="Nawabi Murg Makhni"/>
    <n v="409"/>
    <n v="4.5"/>
    <n v="3"/>
  </r>
  <r>
    <x v="21"/>
    <x v="21"/>
    <x v="0"/>
    <x v="0"/>
    <x v="0"/>
    <x v="0"/>
    <x v="9"/>
    <s v="Rajbagh"/>
    <x v="52"/>
    <x v="0"/>
    <s v="Chicken Sausage"/>
    <n v="259"/>
    <n v="4.5999999999999996"/>
    <n v="14"/>
  </r>
  <r>
    <x v="21"/>
    <x v="21"/>
    <x v="1"/>
    <x v="10"/>
    <x v="0"/>
    <x v="11"/>
    <x v="9"/>
    <s v="Rajbagh"/>
    <x v="52"/>
    <x v="0"/>
    <s v="Murg Malai Chicken"/>
    <n v="379"/>
    <n v="3.2"/>
    <n v="24"/>
  </r>
  <r>
    <x v="21"/>
    <x v="21"/>
    <x v="2"/>
    <x v="11"/>
    <x v="2"/>
    <x v="29"/>
    <x v="9"/>
    <s v="Rajbagh"/>
    <x v="52"/>
    <x v="0"/>
    <s v="Chicken Tikka"/>
    <n v="379"/>
    <n v="4.5"/>
    <n v="14"/>
  </r>
  <r>
    <x v="21"/>
    <x v="21"/>
    <x v="1"/>
    <x v="12"/>
    <x v="3"/>
    <x v="56"/>
    <x v="9"/>
    <s v="Rajbagh"/>
    <x v="52"/>
    <x v="0"/>
    <s v="Chicken Pepperoni"/>
    <n v="379"/>
    <n v="4.0999999999999996"/>
    <n v="11"/>
  </r>
  <r>
    <x v="21"/>
    <x v="21"/>
    <x v="1"/>
    <x v="4"/>
    <x v="2"/>
    <x v="94"/>
    <x v="9"/>
    <s v="Rajbagh"/>
    <x v="52"/>
    <x v="0"/>
    <s v="Chicken Supreme"/>
    <n v="409"/>
    <n v="3.4"/>
    <n v="66"/>
  </r>
  <r>
    <x v="21"/>
    <x v="21"/>
    <x v="0"/>
    <x v="25"/>
    <x v="6"/>
    <x v="191"/>
    <x v="9"/>
    <s v="Rajbagh"/>
    <x v="52"/>
    <x v="0"/>
    <s v="Chicken Tikka Supreme"/>
    <n v="409"/>
    <n v="3.5"/>
    <n v="25"/>
  </r>
  <r>
    <x v="21"/>
    <x v="21"/>
    <x v="1"/>
    <x v="10"/>
    <x v="4"/>
    <x v="239"/>
    <x v="9"/>
    <s v="Rajbagh"/>
    <x v="52"/>
    <x v="0"/>
    <s v="Triple Chicken Feast"/>
    <n v="409"/>
    <n v="3.7"/>
    <n v="13"/>
  </r>
  <r>
    <x v="21"/>
    <x v="21"/>
    <x v="2"/>
    <x v="8"/>
    <x v="2"/>
    <x v="9"/>
    <x v="9"/>
    <s v="Rajbagh"/>
    <x v="762"/>
    <x v="0"/>
    <s v="Buy 1 Get 3 - Medium Veg"/>
    <n v="489"/>
    <n v="4.5999999999999996"/>
    <n v="1"/>
  </r>
  <r>
    <x v="21"/>
    <x v="21"/>
    <x v="2"/>
    <x v="11"/>
    <x v="4"/>
    <x v="63"/>
    <x v="9"/>
    <s v="Rajbagh"/>
    <x v="762"/>
    <x v="1"/>
    <s v="Buy 1 Get 3 - Medium Non Veg"/>
    <n v="569"/>
    <n v="4.2"/>
    <n v="2"/>
  </r>
  <r>
    <x v="21"/>
    <x v="21"/>
    <x v="1"/>
    <x v="23"/>
    <x v="6"/>
    <x v="43"/>
    <x v="9"/>
    <s v="Rajbagh"/>
    <x v="762"/>
    <x v="0"/>
    <s v="Buy 1 Get 3 - Thin n Crispy Veg"/>
    <n v="575"/>
    <n v="4.4000000000000004"/>
    <n v="0"/>
  </r>
  <r>
    <x v="21"/>
    <x v="21"/>
    <x v="1"/>
    <x v="35"/>
    <x v="3"/>
    <x v="107"/>
    <x v="9"/>
    <s v="Rajbagh"/>
    <x v="762"/>
    <x v="1"/>
    <s v="Buy 1 Get 3 - Thin n Crispy Non Veg"/>
    <n v="749"/>
    <n v="4.7"/>
    <n v="1"/>
  </r>
  <r>
    <x v="21"/>
    <x v="21"/>
    <x v="1"/>
    <x v="20"/>
    <x v="2"/>
    <x v="132"/>
    <x v="9"/>
    <s v="Rajbagh"/>
    <x v="53"/>
    <x v="1"/>
    <s v="Bold BBQ Veggie Thin n Crispy"/>
    <n v="749"/>
    <n v="4.0999999999999996"/>
    <n v="3"/>
  </r>
  <r>
    <x v="21"/>
    <x v="21"/>
    <x v="0"/>
    <x v="24"/>
    <x v="2"/>
    <x v="176"/>
    <x v="9"/>
    <s v="Rajbagh"/>
    <x v="53"/>
    <x v="0"/>
    <s v="Tandoori Paneer Thin n Crispy"/>
    <n v="749"/>
    <n v="3.8"/>
    <n v="1"/>
  </r>
  <r>
    <x v="21"/>
    <x v="21"/>
    <x v="2"/>
    <x v="5"/>
    <x v="1"/>
    <x v="72"/>
    <x v="9"/>
    <s v="Rajbagh"/>
    <x v="53"/>
    <x v="0"/>
    <s v="Mexican Fiesta Thin n Crispy"/>
    <n v="749"/>
    <n v="4.4000000000000004"/>
    <n v="0"/>
  </r>
  <r>
    <x v="21"/>
    <x v="21"/>
    <x v="0"/>
    <x v="15"/>
    <x v="1"/>
    <x v="46"/>
    <x v="9"/>
    <s v="Rajbagh"/>
    <x v="53"/>
    <x v="0"/>
    <s v="Dhabe Da Keema Thin n Crispy"/>
    <n v="749"/>
    <n v="4.4000000000000004"/>
    <n v="0"/>
  </r>
  <r>
    <x v="21"/>
    <x v="21"/>
    <x v="0"/>
    <x v="25"/>
    <x v="4"/>
    <x v="165"/>
    <x v="9"/>
    <s v="Rajbagh"/>
    <x v="53"/>
    <x v="0"/>
    <s v="Chicken Pepperoni Thin n Crispy"/>
    <n v="849"/>
    <n v="4.4000000000000004"/>
    <n v="0"/>
  </r>
  <r>
    <x v="21"/>
    <x v="21"/>
    <x v="2"/>
    <x v="27"/>
    <x v="1"/>
    <x v="142"/>
    <x v="9"/>
    <s v="Rajbagh"/>
    <x v="53"/>
    <x v="0"/>
    <s v="Chicken Supreme Thin n Crispy"/>
    <n v="949"/>
    <n v="4.4000000000000004"/>
    <n v="0"/>
  </r>
  <r>
    <x v="21"/>
    <x v="21"/>
    <x v="1"/>
    <x v="26"/>
    <x v="3"/>
    <x v="234"/>
    <x v="9"/>
    <s v="Rajbagh"/>
    <x v="56"/>
    <x v="0"/>
    <s v="Super Value Deal : 2 Medium Veg Pizzas starting at Rs 719 (Save Upto 41%)."/>
    <n v="649"/>
    <n v="4.4000000000000004"/>
    <n v="0"/>
  </r>
  <r>
    <x v="21"/>
    <x v="21"/>
    <x v="1"/>
    <x v="26"/>
    <x v="0"/>
    <x v="240"/>
    <x v="9"/>
    <s v="Rajbagh"/>
    <x v="56"/>
    <x v="1"/>
    <s v="Super Value Deal : 2 Medium Non-Veg Pizzas starting at Rs 749 (Save Upto 39%)."/>
    <n v="749"/>
    <n v="4.4000000000000004"/>
    <n v="47"/>
  </r>
  <r>
    <x v="21"/>
    <x v="21"/>
    <x v="2"/>
    <x v="11"/>
    <x v="0"/>
    <x v="108"/>
    <x v="9"/>
    <s v="Rajbagh"/>
    <x v="763"/>
    <x v="0"/>
    <s v="Classic Mushroom Pastas + 2 PC Plain Garlic Bread"/>
    <n v="269"/>
    <n v="4.4000000000000004"/>
    <n v="0"/>
  </r>
  <r>
    <x v="21"/>
    <x v="21"/>
    <x v="1"/>
    <x v="20"/>
    <x v="6"/>
    <x v="207"/>
    <x v="9"/>
    <s v="Rajbagh"/>
    <x v="763"/>
    <x v="0"/>
    <s v="Cosy Comfort White Sauce Chicken Pasta + 2 PC Plain Garlic Bread"/>
    <n v="269"/>
    <n v="4.4000000000000004"/>
    <n v="0"/>
  </r>
  <r>
    <x v="21"/>
    <x v="21"/>
    <x v="2"/>
    <x v="9"/>
    <x v="6"/>
    <x v="98"/>
    <x v="9"/>
    <s v="Rajbagh"/>
    <x v="763"/>
    <x v="0"/>
    <s v="Cosy Comfort White Sauce Pasta + 2 PC Plain Garlic Bread"/>
    <n v="249"/>
    <n v="4.4000000000000004"/>
    <n v="0"/>
  </r>
  <r>
    <x v="21"/>
    <x v="21"/>
    <x v="2"/>
    <x v="8"/>
    <x v="6"/>
    <x v="223"/>
    <x v="9"/>
    <s v="Rajbagh"/>
    <x v="763"/>
    <x v="0"/>
    <s v="Penne McN Cheese &amp; Chicken Pasta + 2 PC Plain Garlic Bread"/>
    <n v="289"/>
    <n v="4.4000000000000004"/>
    <n v="0"/>
  </r>
  <r>
    <x v="21"/>
    <x v="21"/>
    <x v="2"/>
    <x v="5"/>
    <x v="3"/>
    <x v="5"/>
    <x v="9"/>
    <s v="Rajbagh"/>
    <x v="763"/>
    <x v="0"/>
    <s v="Penne McN Cheese Pasta + 2 PC Plain Garlic Bread"/>
    <n v="269"/>
    <n v="4.4000000000000004"/>
    <n v="0"/>
  </r>
  <r>
    <x v="21"/>
    <x v="21"/>
    <x v="1"/>
    <x v="35"/>
    <x v="4"/>
    <x v="224"/>
    <x v="9"/>
    <s v="Rajbagh"/>
    <x v="763"/>
    <x v="0"/>
    <s v="Spicy Red Schezwan Pasta + 2 PC Plain Garlic Bread"/>
    <n v="239"/>
    <n v="4.4000000000000004"/>
    <n v="0"/>
  </r>
  <r>
    <x v="21"/>
    <x v="21"/>
    <x v="0"/>
    <x v="21"/>
    <x v="2"/>
    <x v="194"/>
    <x v="9"/>
    <s v="Rajbagh"/>
    <x v="763"/>
    <x v="0"/>
    <s v="Spicy Schezwan Pasta Chicken + 2 PC Plain Garlic Bread"/>
    <n v="259"/>
    <n v="4.4000000000000004"/>
    <n v="0"/>
  </r>
  <r>
    <x v="21"/>
    <x v="21"/>
    <x v="0"/>
    <x v="33"/>
    <x v="4"/>
    <x v="129"/>
    <x v="9"/>
    <s v="Rajbagh"/>
    <x v="763"/>
    <x v="0"/>
    <s v="Tandoori Murg Pasta + 2 PC Plain Garlic Bread"/>
    <n v="249"/>
    <n v="4.4000000000000004"/>
    <n v="0"/>
  </r>
  <r>
    <x v="21"/>
    <x v="21"/>
    <x v="1"/>
    <x v="35"/>
    <x v="3"/>
    <x v="107"/>
    <x v="9"/>
    <s v="Rajbagh"/>
    <x v="763"/>
    <x v="0"/>
    <s v="Tandoori Paneer Pasta + 2 PC Plain Garlic Bread"/>
    <n v="229"/>
    <n v="4.4000000000000004"/>
    <n v="0"/>
  </r>
  <r>
    <x v="21"/>
    <x v="21"/>
    <x v="0"/>
    <x v="24"/>
    <x v="5"/>
    <x v="60"/>
    <x v="9"/>
    <s v="Rajbagh"/>
    <x v="763"/>
    <x v="0"/>
    <s v="Tomato Twist Red Sauce Pasta + 2 PC Plain Garlic Bread"/>
    <n v="229"/>
    <n v="4.4000000000000004"/>
    <n v="0"/>
  </r>
  <r>
    <x v="21"/>
    <x v="21"/>
    <x v="0"/>
    <x v="33"/>
    <x v="4"/>
    <x v="129"/>
    <x v="9"/>
    <s v="Rajbagh"/>
    <x v="57"/>
    <x v="0"/>
    <s v="Cheese Garlic Bread"/>
    <n v="159"/>
    <n v="4.0999999999999996"/>
    <n v="69"/>
  </r>
  <r>
    <x v="21"/>
    <x v="21"/>
    <x v="2"/>
    <x v="8"/>
    <x v="6"/>
    <x v="223"/>
    <x v="9"/>
    <s v="Rajbagh"/>
    <x v="57"/>
    <x v="1"/>
    <s v="Exotica Veggie Garlic Bread"/>
    <n v="159"/>
    <n v="3.7"/>
    <n v="10"/>
  </r>
  <r>
    <x v="21"/>
    <x v="21"/>
    <x v="1"/>
    <x v="6"/>
    <x v="4"/>
    <x v="86"/>
    <x v="9"/>
    <s v="Rajbagh"/>
    <x v="57"/>
    <x v="0"/>
    <s v="Classic Bread Stix"/>
    <n v="119"/>
    <n v="3.8"/>
    <n v="52"/>
  </r>
  <r>
    <x v="21"/>
    <x v="21"/>
    <x v="1"/>
    <x v="10"/>
    <x v="3"/>
    <x v="232"/>
    <x v="9"/>
    <s v="Rajbagh"/>
    <x v="57"/>
    <x v="0"/>
    <s v="Loaded Bread Stix"/>
    <n v="169"/>
    <n v="4.0999999999999996"/>
    <n v="42"/>
  </r>
  <r>
    <x v="21"/>
    <x v="21"/>
    <x v="1"/>
    <x v="31"/>
    <x v="3"/>
    <x v="122"/>
    <x v="9"/>
    <s v="Rajbagh"/>
    <x v="57"/>
    <x v="0"/>
    <s v="Garlic Bread Spicy Supreme"/>
    <n v="169"/>
    <n v="4.5"/>
    <n v="9"/>
  </r>
  <r>
    <x v="21"/>
    <x v="21"/>
    <x v="2"/>
    <x v="5"/>
    <x v="1"/>
    <x v="72"/>
    <x v="9"/>
    <s v="Rajbagh"/>
    <x v="57"/>
    <x v="0"/>
    <s v="Masala Keema Garlic Bread"/>
    <n v="189"/>
    <n v="4.5999999999999996"/>
    <n v="18"/>
  </r>
  <r>
    <x v="21"/>
    <x v="21"/>
    <x v="0"/>
    <x v="16"/>
    <x v="1"/>
    <x v="219"/>
    <x v="9"/>
    <s v="Rajbagh"/>
    <x v="58"/>
    <x v="0"/>
    <s v="Cheezy Sprinkled Fries"/>
    <n v="109"/>
    <n v="3"/>
    <n v="12"/>
  </r>
  <r>
    <x v="21"/>
    <x v="21"/>
    <x v="0"/>
    <x v="14"/>
    <x v="6"/>
    <x v="173"/>
    <x v="9"/>
    <s v="Rajbagh"/>
    <x v="58"/>
    <x v="0"/>
    <s v="BBQ Baked Chicken Wings 6pc"/>
    <n v="269"/>
    <n v="4.5"/>
    <n v="2"/>
  </r>
  <r>
    <x v="21"/>
    <x v="21"/>
    <x v="1"/>
    <x v="6"/>
    <x v="0"/>
    <x v="204"/>
    <x v="9"/>
    <s v="Rajbagh"/>
    <x v="58"/>
    <x v="0"/>
    <s v="BBQ Baked Chicken Wings 4pc"/>
    <n v="219"/>
    <n v="4.5999999999999996"/>
    <n v="4"/>
  </r>
  <r>
    <x v="21"/>
    <x v="21"/>
    <x v="0"/>
    <x v="29"/>
    <x v="3"/>
    <x v="168"/>
    <x v="9"/>
    <s v="Rajbagh"/>
    <x v="58"/>
    <x v="0"/>
    <s v="Sprinkled Fries - New"/>
    <n v="109"/>
    <n v="3.9"/>
    <n v="45"/>
  </r>
  <r>
    <x v="21"/>
    <x v="21"/>
    <x v="1"/>
    <x v="18"/>
    <x v="4"/>
    <x v="143"/>
    <x v="9"/>
    <s v="Rajbagh"/>
    <x v="58"/>
    <x v="0"/>
    <s v="Spicy Baked Chicken Wings 4pc"/>
    <n v="209"/>
    <n v="2.9"/>
    <n v="16"/>
  </r>
  <r>
    <x v="21"/>
    <x v="21"/>
    <x v="0"/>
    <x v="25"/>
    <x v="6"/>
    <x v="191"/>
    <x v="9"/>
    <s v="Rajbagh"/>
    <x v="58"/>
    <x v="0"/>
    <s v="Spicy Baked Chicken Wings 6pc"/>
    <n v="259"/>
    <n v="2.8"/>
    <n v="3"/>
  </r>
  <r>
    <x v="21"/>
    <x v="21"/>
    <x v="0"/>
    <x v="14"/>
    <x v="0"/>
    <x v="17"/>
    <x v="9"/>
    <s v="Rajbagh"/>
    <x v="58"/>
    <x v="0"/>
    <s v="Jalapeno Poppers"/>
    <n v="119"/>
    <n v="2.6"/>
    <n v="11"/>
  </r>
  <r>
    <x v="21"/>
    <x v="21"/>
    <x v="1"/>
    <x v="6"/>
    <x v="3"/>
    <x v="6"/>
    <x v="9"/>
    <s v="Rajbagh"/>
    <x v="58"/>
    <x v="0"/>
    <s v="Jalapeno Pepper Dip"/>
    <n v="28.57"/>
    <n v="3.5"/>
    <n v="7"/>
  </r>
  <r>
    <x v="21"/>
    <x v="21"/>
    <x v="1"/>
    <x v="18"/>
    <x v="2"/>
    <x v="117"/>
    <x v="9"/>
    <s v="Rajbagh"/>
    <x v="58"/>
    <x v="0"/>
    <s v="Veg Mayonnaise Dip"/>
    <n v="28.57"/>
    <n v="3.2"/>
    <n v="14"/>
  </r>
  <r>
    <x v="21"/>
    <x v="21"/>
    <x v="0"/>
    <x v="7"/>
    <x v="1"/>
    <x v="140"/>
    <x v="9"/>
    <s v="Rajbagh"/>
    <x v="58"/>
    <x v="0"/>
    <s v="Tomato Ketchup"/>
    <n v="0.95"/>
    <n v="3.9"/>
    <n v="157"/>
  </r>
  <r>
    <x v="21"/>
    <x v="21"/>
    <x v="0"/>
    <x v="25"/>
    <x v="4"/>
    <x v="165"/>
    <x v="748"/>
    <s v="Rajbagh"/>
    <x v="1"/>
    <x v="0"/>
    <s v="Chicken tikka rumali roll"/>
    <n v="165"/>
    <n v="4.4000000000000004"/>
    <n v="9"/>
  </r>
  <r>
    <x v="21"/>
    <x v="21"/>
    <x v="0"/>
    <x v="22"/>
    <x v="0"/>
    <x v="166"/>
    <x v="748"/>
    <s v="Rajbagh"/>
    <x v="1"/>
    <x v="0"/>
    <s v="Chicken masala roll"/>
    <n v="140"/>
    <n v="4.4000000000000004"/>
    <n v="0"/>
  </r>
  <r>
    <x v="21"/>
    <x v="21"/>
    <x v="1"/>
    <x v="28"/>
    <x v="3"/>
    <x v="167"/>
    <x v="748"/>
    <s v="Rajbagh"/>
    <x v="1"/>
    <x v="0"/>
    <s v="Double chicken roll"/>
    <n v="170"/>
    <n v="4.3"/>
    <n v="51"/>
  </r>
  <r>
    <x v="21"/>
    <x v="21"/>
    <x v="0"/>
    <x v="22"/>
    <x v="6"/>
    <x v="134"/>
    <x v="748"/>
    <s v="Rajbagh"/>
    <x v="1"/>
    <x v="0"/>
    <s v="Single chicken tikka roll"/>
    <n v="145"/>
    <n v="4.5"/>
    <n v="13"/>
  </r>
  <r>
    <x v="21"/>
    <x v="21"/>
    <x v="1"/>
    <x v="31"/>
    <x v="2"/>
    <x v="195"/>
    <x v="748"/>
    <s v="Rajbagh"/>
    <x v="1"/>
    <x v="0"/>
    <s v="Special Single chicken roll"/>
    <n v="120"/>
    <n v="4.3"/>
    <n v="67"/>
  </r>
  <r>
    <x v="21"/>
    <x v="21"/>
    <x v="0"/>
    <x v="13"/>
    <x v="1"/>
    <x v="15"/>
    <x v="748"/>
    <s v="Rajbagh"/>
    <x v="1"/>
    <x v="1"/>
    <s v="Egg chicken fried rice"/>
    <n v="180"/>
    <n v="4.8"/>
    <n v="14"/>
  </r>
  <r>
    <x v="21"/>
    <x v="21"/>
    <x v="2"/>
    <x v="30"/>
    <x v="6"/>
    <x v="162"/>
    <x v="748"/>
    <s v="Rajbagh"/>
    <x v="1"/>
    <x v="1"/>
    <s v="Egg fried rice"/>
    <n v="120"/>
    <n v="3.7"/>
    <n v="35"/>
  </r>
  <r>
    <x v="21"/>
    <x v="21"/>
    <x v="2"/>
    <x v="5"/>
    <x v="6"/>
    <x v="27"/>
    <x v="748"/>
    <s v="Rajbagh"/>
    <x v="1"/>
    <x v="0"/>
    <s v="Shezwan chicken fried rice"/>
    <n v="205"/>
    <n v="4"/>
    <n v="23"/>
  </r>
  <r>
    <x v="21"/>
    <x v="21"/>
    <x v="2"/>
    <x v="5"/>
    <x v="5"/>
    <x v="114"/>
    <x v="748"/>
    <s v="Rajbagh"/>
    <x v="1"/>
    <x v="0"/>
    <s v="Chicken wrap"/>
    <n v="150"/>
    <n v="3.7"/>
    <n v="17"/>
  </r>
  <r>
    <x v="21"/>
    <x v="21"/>
    <x v="1"/>
    <x v="2"/>
    <x v="0"/>
    <x v="109"/>
    <x v="748"/>
    <s v="Rajbagh"/>
    <x v="1"/>
    <x v="0"/>
    <s v="Single shawarma"/>
    <n v="140"/>
    <n v="4.0999999999999996"/>
    <n v="123"/>
  </r>
  <r>
    <x v="21"/>
    <x v="21"/>
    <x v="1"/>
    <x v="28"/>
    <x v="4"/>
    <x v="210"/>
    <x v="748"/>
    <s v="Rajbagh"/>
    <x v="1"/>
    <x v="0"/>
    <s v="Chicken tikka (10pc)"/>
    <n v="220"/>
    <n v="3.4"/>
    <n v="36"/>
  </r>
  <r>
    <x v="21"/>
    <x v="21"/>
    <x v="0"/>
    <x v="7"/>
    <x v="3"/>
    <x v="179"/>
    <x v="748"/>
    <s v="Rajbagh"/>
    <x v="78"/>
    <x v="0"/>
    <s v="Chicken tikka rumali roll"/>
    <n v="165"/>
    <n v="4.4000000000000004"/>
    <n v="9"/>
  </r>
  <r>
    <x v="21"/>
    <x v="21"/>
    <x v="2"/>
    <x v="30"/>
    <x v="4"/>
    <x v="59"/>
    <x v="748"/>
    <s v="Rajbagh"/>
    <x v="78"/>
    <x v="1"/>
    <s v="Single egg single chicken roll"/>
    <n v="120"/>
    <n v="4.4000000000000004"/>
    <n v="0"/>
  </r>
  <r>
    <x v="21"/>
    <x v="21"/>
    <x v="1"/>
    <x v="6"/>
    <x v="5"/>
    <x v="189"/>
    <x v="748"/>
    <s v="Rajbagh"/>
    <x v="78"/>
    <x v="1"/>
    <s v="Double fish roll"/>
    <n v="170"/>
    <n v="4.4000000000000004"/>
    <n v="0"/>
  </r>
  <r>
    <x v="21"/>
    <x v="21"/>
    <x v="2"/>
    <x v="9"/>
    <x v="1"/>
    <x v="34"/>
    <x v="748"/>
    <s v="Rajbagh"/>
    <x v="78"/>
    <x v="1"/>
    <s v="Single egg single chicken tikka roll"/>
    <n v="170"/>
    <n v="4.4000000000000004"/>
    <n v="0"/>
  </r>
  <r>
    <x v="21"/>
    <x v="21"/>
    <x v="0"/>
    <x v="1"/>
    <x v="3"/>
    <x v="217"/>
    <x v="748"/>
    <s v="Rajbagh"/>
    <x v="78"/>
    <x v="1"/>
    <s v="Single fish roll"/>
    <n v="120"/>
    <n v="3.2"/>
    <n v="5"/>
  </r>
  <r>
    <x v="21"/>
    <x v="21"/>
    <x v="1"/>
    <x v="26"/>
    <x v="0"/>
    <x v="240"/>
    <x v="748"/>
    <s v="Rajbagh"/>
    <x v="78"/>
    <x v="0"/>
    <s v="Double chicken rumali roll"/>
    <n v="170"/>
    <n v="3.3"/>
    <n v="12"/>
  </r>
  <r>
    <x v="21"/>
    <x v="21"/>
    <x v="1"/>
    <x v="4"/>
    <x v="3"/>
    <x v="235"/>
    <x v="748"/>
    <s v="Rajbagh"/>
    <x v="78"/>
    <x v="0"/>
    <s v="Double chicken tikka roll"/>
    <n v="185"/>
    <n v="3.7"/>
    <n v="8"/>
  </r>
  <r>
    <x v="21"/>
    <x v="21"/>
    <x v="1"/>
    <x v="12"/>
    <x v="3"/>
    <x v="56"/>
    <x v="748"/>
    <s v="Rajbagh"/>
    <x v="78"/>
    <x v="1"/>
    <s v="Double egg double chicken tikka roll"/>
    <n v="220"/>
    <n v="4.4000000000000004"/>
    <n v="0"/>
  </r>
  <r>
    <x v="21"/>
    <x v="21"/>
    <x v="1"/>
    <x v="17"/>
    <x v="3"/>
    <x v="33"/>
    <x v="748"/>
    <s v="Rajbagh"/>
    <x v="78"/>
    <x v="0"/>
    <s v="Chicken kassa roll"/>
    <n v="145"/>
    <n v="4.4000000000000004"/>
    <n v="0"/>
  </r>
  <r>
    <x v="21"/>
    <x v="21"/>
    <x v="0"/>
    <x v="16"/>
    <x v="4"/>
    <x v="19"/>
    <x v="748"/>
    <s v="Rajbagh"/>
    <x v="78"/>
    <x v="0"/>
    <s v="Chicken masala roll"/>
    <n v="140"/>
    <n v="4.4000000000000004"/>
    <n v="0"/>
  </r>
  <r>
    <x v="21"/>
    <x v="21"/>
    <x v="2"/>
    <x v="19"/>
    <x v="5"/>
    <x v="53"/>
    <x v="748"/>
    <s v="Rajbagh"/>
    <x v="78"/>
    <x v="0"/>
    <s v="Chicken rumali roll"/>
    <n v="140"/>
    <n v="3.3"/>
    <n v="4"/>
  </r>
  <r>
    <x v="21"/>
    <x v="21"/>
    <x v="1"/>
    <x v="35"/>
    <x v="0"/>
    <x v="196"/>
    <x v="748"/>
    <s v="Rajbagh"/>
    <x v="78"/>
    <x v="1"/>
    <s v="Double egg roll"/>
    <n v="90"/>
    <n v="3.7"/>
    <n v="43"/>
  </r>
  <r>
    <x v="21"/>
    <x v="21"/>
    <x v="2"/>
    <x v="19"/>
    <x v="6"/>
    <x v="84"/>
    <x v="748"/>
    <s v="Rajbagh"/>
    <x v="78"/>
    <x v="1"/>
    <s v="Chicken kabab rumali roll"/>
    <n v="148"/>
    <n v="4.5"/>
    <n v="13"/>
  </r>
  <r>
    <x v="21"/>
    <x v="21"/>
    <x v="2"/>
    <x v="27"/>
    <x v="1"/>
    <x v="142"/>
    <x v="748"/>
    <s v="Rajbagh"/>
    <x v="78"/>
    <x v="0"/>
    <s v="Chicken keema roll"/>
    <n v="140"/>
    <n v="4.4000000000000004"/>
    <n v="0"/>
  </r>
  <r>
    <x v="21"/>
    <x v="21"/>
    <x v="1"/>
    <x v="35"/>
    <x v="5"/>
    <x v="193"/>
    <x v="748"/>
    <s v="Rajbagh"/>
    <x v="78"/>
    <x v="1"/>
    <s v="Single beef kabab roll"/>
    <n v="185"/>
    <n v="2.8"/>
    <n v="9"/>
  </r>
  <r>
    <x v="21"/>
    <x v="21"/>
    <x v="1"/>
    <x v="12"/>
    <x v="4"/>
    <x v="225"/>
    <x v="748"/>
    <s v="Rajbagh"/>
    <x v="78"/>
    <x v="1"/>
    <s v="Double beef kabab roll"/>
    <n v="235"/>
    <n v="3.6"/>
    <n v="22"/>
  </r>
  <r>
    <x v="21"/>
    <x v="21"/>
    <x v="1"/>
    <x v="26"/>
    <x v="1"/>
    <x v="93"/>
    <x v="748"/>
    <s v="Rajbagh"/>
    <x v="78"/>
    <x v="0"/>
    <s v="Double chicken roll"/>
    <n v="170"/>
    <n v="4.3"/>
    <n v="51"/>
  </r>
  <r>
    <x v="21"/>
    <x v="21"/>
    <x v="2"/>
    <x v="32"/>
    <x v="5"/>
    <x v="78"/>
    <x v="748"/>
    <s v="Rajbagh"/>
    <x v="78"/>
    <x v="1"/>
    <s v="Single Egg Double Chicken Roll"/>
    <n v="165"/>
    <n v="4.4000000000000004"/>
    <n v="0"/>
  </r>
  <r>
    <x v="21"/>
    <x v="21"/>
    <x v="0"/>
    <x v="16"/>
    <x v="1"/>
    <x v="219"/>
    <x v="748"/>
    <s v="Rajbagh"/>
    <x v="78"/>
    <x v="1"/>
    <s v="Double egg double chicken roll"/>
    <n v="190"/>
    <n v="4.5999999999999996"/>
    <n v="17"/>
  </r>
  <r>
    <x v="21"/>
    <x v="21"/>
    <x v="1"/>
    <x v="10"/>
    <x v="2"/>
    <x v="229"/>
    <x v="748"/>
    <s v="Rajbagh"/>
    <x v="78"/>
    <x v="1"/>
    <s v="Single chicken kabab roll"/>
    <n v="135"/>
    <n v="3"/>
    <n v="4"/>
  </r>
  <r>
    <x v="21"/>
    <x v="21"/>
    <x v="0"/>
    <x v="16"/>
    <x v="3"/>
    <x v="153"/>
    <x v="748"/>
    <s v="Rajbagh"/>
    <x v="78"/>
    <x v="1"/>
    <s v="Double chicken kabab roll"/>
    <n v="175"/>
    <n v="3"/>
    <n v="3"/>
  </r>
  <r>
    <x v="21"/>
    <x v="21"/>
    <x v="0"/>
    <x v="14"/>
    <x v="6"/>
    <x v="173"/>
    <x v="748"/>
    <s v="Rajbagh"/>
    <x v="78"/>
    <x v="0"/>
    <s v="Single chicken tikka roll"/>
    <n v="145"/>
    <n v="4.5"/>
    <n v="13"/>
  </r>
  <r>
    <x v="21"/>
    <x v="21"/>
    <x v="0"/>
    <x v="15"/>
    <x v="5"/>
    <x v="120"/>
    <x v="748"/>
    <s v="Rajbagh"/>
    <x v="78"/>
    <x v="0"/>
    <s v="Single chicken kali mirchi roll"/>
    <n v="120"/>
    <n v="3.8"/>
    <n v="3"/>
  </r>
  <r>
    <x v="21"/>
    <x v="21"/>
    <x v="1"/>
    <x v="31"/>
    <x v="6"/>
    <x v="90"/>
    <x v="748"/>
    <s v="Rajbagh"/>
    <x v="78"/>
    <x v="0"/>
    <s v="Double chicken kali mirchi roll"/>
    <n v="165"/>
    <n v="4.4000000000000004"/>
    <n v="0"/>
  </r>
  <r>
    <x v="21"/>
    <x v="21"/>
    <x v="1"/>
    <x v="35"/>
    <x v="2"/>
    <x v="131"/>
    <x v="748"/>
    <s v="Rajbagh"/>
    <x v="78"/>
    <x v="1"/>
    <s v="Single egg chicken kali mirichi roll"/>
    <n v="155"/>
    <n v="4.4000000000000004"/>
    <n v="0"/>
  </r>
  <r>
    <x v="21"/>
    <x v="21"/>
    <x v="2"/>
    <x v="19"/>
    <x v="3"/>
    <x v="180"/>
    <x v="748"/>
    <s v="Rajbagh"/>
    <x v="78"/>
    <x v="1"/>
    <s v="Double egg chicken kali mirichi roll"/>
    <n v="205"/>
    <n v="4.4000000000000004"/>
    <n v="0"/>
  </r>
  <r>
    <x v="21"/>
    <x v="21"/>
    <x v="1"/>
    <x v="17"/>
    <x v="0"/>
    <x v="95"/>
    <x v="748"/>
    <s v="Rajbagh"/>
    <x v="78"/>
    <x v="0"/>
    <s v="Special Single chicken roll"/>
    <n v="120"/>
    <n v="4.3"/>
    <n v="67"/>
  </r>
  <r>
    <x v="21"/>
    <x v="21"/>
    <x v="2"/>
    <x v="30"/>
    <x v="0"/>
    <x v="175"/>
    <x v="748"/>
    <s v="Rajbagh"/>
    <x v="78"/>
    <x v="1"/>
    <s v="Special Single egg roll"/>
    <n v="70"/>
    <n v="4.3"/>
    <n v="20"/>
  </r>
  <r>
    <x v="21"/>
    <x v="21"/>
    <x v="0"/>
    <x v="29"/>
    <x v="6"/>
    <x v="58"/>
    <x v="748"/>
    <s v="Rajbagh"/>
    <x v="78"/>
    <x v="0"/>
    <s v="Shahi chicken roll"/>
    <n v="200"/>
    <n v="4.8"/>
    <n v="7"/>
  </r>
  <r>
    <x v="21"/>
    <x v="21"/>
    <x v="0"/>
    <x v="29"/>
    <x v="4"/>
    <x v="178"/>
    <x v="748"/>
    <s v="Rajbagh"/>
    <x v="78"/>
    <x v="0"/>
    <s v="Kathi Roll"/>
    <n v="130"/>
    <n v="4.3"/>
    <n v="37"/>
  </r>
  <r>
    <x v="21"/>
    <x v="21"/>
    <x v="2"/>
    <x v="32"/>
    <x v="6"/>
    <x v="190"/>
    <x v="748"/>
    <s v="Rajbagh"/>
    <x v="78"/>
    <x v="0"/>
    <s v="Jumbo Rolls"/>
    <n v="235"/>
    <n v="4.4000000000000004"/>
    <n v="0"/>
  </r>
  <r>
    <x v="21"/>
    <x v="21"/>
    <x v="0"/>
    <x v="7"/>
    <x v="4"/>
    <x v="8"/>
    <x v="748"/>
    <s v="Rajbagh"/>
    <x v="78"/>
    <x v="0"/>
    <s v="Paratha plain"/>
    <n v="30"/>
    <n v="4.2"/>
    <n v="23"/>
  </r>
  <r>
    <x v="21"/>
    <x v="21"/>
    <x v="0"/>
    <x v="22"/>
    <x v="0"/>
    <x v="166"/>
    <x v="748"/>
    <s v="Rajbagh"/>
    <x v="78"/>
    <x v="1"/>
    <s v="Beef kabab rumali roll"/>
    <n v="175"/>
    <n v="2.7"/>
    <n v="4"/>
  </r>
  <r>
    <x v="21"/>
    <x v="21"/>
    <x v="1"/>
    <x v="2"/>
    <x v="3"/>
    <x v="52"/>
    <x v="748"/>
    <s v="Rajbagh"/>
    <x v="78"/>
    <x v="0"/>
    <s v="Double Kathi Roll"/>
    <n v="180"/>
    <n v="4.8"/>
    <n v="5"/>
  </r>
  <r>
    <x v="21"/>
    <x v="21"/>
    <x v="0"/>
    <x v="16"/>
    <x v="5"/>
    <x v="110"/>
    <x v="748"/>
    <s v="Rajbagh"/>
    <x v="78"/>
    <x v="0"/>
    <s v="NAWADA ROLL (CHEF'S SPECIAL)"/>
    <n v="118"/>
    <n v="3.8"/>
    <n v="9"/>
  </r>
  <r>
    <x v="21"/>
    <x v="21"/>
    <x v="2"/>
    <x v="32"/>
    <x v="6"/>
    <x v="190"/>
    <x v="748"/>
    <s v="Rajbagh"/>
    <x v="78"/>
    <x v="0"/>
    <s v="Jumbo Roll"/>
    <n v="220"/>
    <n v="4"/>
    <n v="8"/>
  </r>
  <r>
    <x v="21"/>
    <x v="21"/>
    <x v="1"/>
    <x v="20"/>
    <x v="4"/>
    <x v="24"/>
    <x v="748"/>
    <s v="Rajbagh"/>
    <x v="78"/>
    <x v="1"/>
    <s v="Non Veg Jumbo Roll"/>
    <n v="240"/>
    <n v="4.4000000000000004"/>
    <n v="0"/>
  </r>
  <r>
    <x v="21"/>
    <x v="21"/>
    <x v="2"/>
    <x v="8"/>
    <x v="0"/>
    <x v="38"/>
    <x v="748"/>
    <s v="Rajbagh"/>
    <x v="78"/>
    <x v="1"/>
    <s v="Fish Tikka Rumali Roll"/>
    <n v="150"/>
    <n v="4.4000000000000004"/>
    <n v="0"/>
  </r>
  <r>
    <x v="21"/>
    <x v="21"/>
    <x v="0"/>
    <x v="15"/>
    <x v="4"/>
    <x v="97"/>
    <x v="748"/>
    <s v="Rajbagh"/>
    <x v="78"/>
    <x v="0"/>
    <s v="Chicken Spring Roll"/>
    <n v="150"/>
    <n v="4.4000000000000004"/>
    <n v="0"/>
  </r>
  <r>
    <x v="21"/>
    <x v="21"/>
    <x v="2"/>
    <x v="11"/>
    <x v="2"/>
    <x v="29"/>
    <x v="748"/>
    <s v="Rajbagh"/>
    <x v="756"/>
    <x v="0"/>
    <s v="Veg fried rice"/>
    <n v="120"/>
    <n v="3.6"/>
    <n v="18"/>
  </r>
  <r>
    <x v="21"/>
    <x v="21"/>
    <x v="0"/>
    <x v="21"/>
    <x v="4"/>
    <x v="96"/>
    <x v="748"/>
    <s v="Rajbagh"/>
    <x v="756"/>
    <x v="1"/>
    <s v="Chicken Biryani"/>
    <n v="150"/>
    <n v="4.3"/>
    <n v="9"/>
  </r>
  <r>
    <x v="21"/>
    <x v="21"/>
    <x v="2"/>
    <x v="5"/>
    <x v="6"/>
    <x v="27"/>
    <x v="748"/>
    <s v="Rajbagh"/>
    <x v="756"/>
    <x v="1"/>
    <s v="Peshawari Dum Biryani"/>
    <n v="150"/>
    <n v="4"/>
    <n v="103"/>
  </r>
  <r>
    <x v="21"/>
    <x v="21"/>
    <x v="0"/>
    <x v="21"/>
    <x v="1"/>
    <x v="138"/>
    <x v="748"/>
    <s v="Rajbagh"/>
    <x v="756"/>
    <x v="0"/>
    <s v="Chicken fried rice"/>
    <n v="120"/>
    <n v="4.2"/>
    <n v="669"/>
  </r>
  <r>
    <x v="21"/>
    <x v="21"/>
    <x v="0"/>
    <x v="24"/>
    <x v="3"/>
    <x v="163"/>
    <x v="748"/>
    <s v="Rajbagh"/>
    <x v="756"/>
    <x v="1"/>
    <s v="Beef kabab fried rice"/>
    <n v="215"/>
    <n v="3.9"/>
    <n v="3"/>
  </r>
  <r>
    <x v="21"/>
    <x v="21"/>
    <x v="1"/>
    <x v="2"/>
    <x v="3"/>
    <x v="52"/>
    <x v="748"/>
    <s v="Rajbagh"/>
    <x v="756"/>
    <x v="1"/>
    <s v="Egg beef kabab fried rice"/>
    <n v="235"/>
    <n v="4.5999999999999996"/>
    <n v="8"/>
  </r>
  <r>
    <x v="21"/>
    <x v="21"/>
    <x v="2"/>
    <x v="9"/>
    <x v="4"/>
    <x v="37"/>
    <x v="748"/>
    <s v="Rajbagh"/>
    <x v="756"/>
    <x v="1"/>
    <s v="Chicken kabab fried rice"/>
    <n v="170"/>
    <n v="4.5999999999999996"/>
    <n v="23"/>
  </r>
  <r>
    <x v="21"/>
    <x v="21"/>
    <x v="2"/>
    <x v="5"/>
    <x v="5"/>
    <x v="114"/>
    <x v="748"/>
    <s v="Rajbagh"/>
    <x v="756"/>
    <x v="1"/>
    <s v="Egg chicken fried rice"/>
    <n v="180"/>
    <n v="4.8"/>
    <n v="14"/>
  </r>
  <r>
    <x v="21"/>
    <x v="21"/>
    <x v="2"/>
    <x v="8"/>
    <x v="5"/>
    <x v="113"/>
    <x v="748"/>
    <s v="Rajbagh"/>
    <x v="756"/>
    <x v="1"/>
    <s v="Egg fried rice"/>
    <n v="120"/>
    <n v="3.7"/>
    <n v="35"/>
  </r>
  <r>
    <x v="21"/>
    <x v="21"/>
    <x v="2"/>
    <x v="19"/>
    <x v="6"/>
    <x v="84"/>
    <x v="748"/>
    <s v="Rajbagh"/>
    <x v="756"/>
    <x v="0"/>
    <s v="Shezwan chicken fried rice"/>
    <n v="205"/>
    <n v="4"/>
    <n v="23"/>
  </r>
  <r>
    <x v="21"/>
    <x v="21"/>
    <x v="0"/>
    <x v="14"/>
    <x v="1"/>
    <x v="221"/>
    <x v="748"/>
    <s v="Rajbagh"/>
    <x v="756"/>
    <x v="1"/>
    <s v="Shezwan chicken kabab fried Rice"/>
    <n v="200"/>
    <n v="4.7"/>
    <n v="49"/>
  </r>
  <r>
    <x v="21"/>
    <x v="21"/>
    <x v="1"/>
    <x v="10"/>
    <x v="3"/>
    <x v="232"/>
    <x v="748"/>
    <s v="Rajbagh"/>
    <x v="756"/>
    <x v="1"/>
    <s v="Beef kabab fried rice "/>
    <n v="215"/>
    <n v="3.9"/>
    <n v="3"/>
  </r>
  <r>
    <x v="21"/>
    <x v="21"/>
    <x v="1"/>
    <x v="4"/>
    <x v="1"/>
    <x v="4"/>
    <x v="748"/>
    <s v="Rajbagh"/>
    <x v="756"/>
    <x v="1"/>
    <s v="Egg beef kabab fried rice "/>
    <n v="235"/>
    <n v="4.5999999999999996"/>
    <n v="8"/>
  </r>
  <r>
    <x v="21"/>
    <x v="21"/>
    <x v="2"/>
    <x v="0"/>
    <x v="2"/>
    <x v="155"/>
    <x v="748"/>
    <s v="Rajbagh"/>
    <x v="1028"/>
    <x v="0"/>
    <s v="Chicken Steam momos [10pc)"/>
    <n v="130"/>
    <n v="3.8"/>
    <n v="66"/>
  </r>
  <r>
    <x v="21"/>
    <x v="21"/>
    <x v="0"/>
    <x v="25"/>
    <x v="5"/>
    <x v="124"/>
    <x v="748"/>
    <s v="Rajbagh"/>
    <x v="1028"/>
    <x v="0"/>
    <s v="Chicken Fried Momo (10Pc]"/>
    <n v="125"/>
    <n v="3.9"/>
    <n v="140"/>
  </r>
  <r>
    <x v="21"/>
    <x v="21"/>
    <x v="0"/>
    <x v="15"/>
    <x v="1"/>
    <x v="46"/>
    <x v="748"/>
    <s v="Rajbagh"/>
    <x v="1505"/>
    <x v="1"/>
    <s v="EGG FRIED RICE                                "/>
    <n v="120"/>
    <n v="4.4000000000000004"/>
    <n v="0"/>
  </r>
  <r>
    <x v="21"/>
    <x v="21"/>
    <x v="0"/>
    <x v="15"/>
    <x v="0"/>
    <x v="18"/>
    <x v="748"/>
    <s v="Rajbagh"/>
    <x v="1505"/>
    <x v="0"/>
    <s v="CHICKEN SHAWARMA                                "/>
    <n v="150"/>
    <n v="4.4000000000000004"/>
    <n v="0"/>
  </r>
  <r>
    <x v="21"/>
    <x v="21"/>
    <x v="0"/>
    <x v="1"/>
    <x v="3"/>
    <x v="217"/>
    <x v="748"/>
    <s v="Rajbagh"/>
    <x v="1505"/>
    <x v="1"/>
    <s v="Double egg roll                                "/>
    <n v="90"/>
    <n v="4.4000000000000004"/>
    <n v="0"/>
  </r>
  <r>
    <x v="21"/>
    <x v="21"/>
    <x v="1"/>
    <x v="6"/>
    <x v="0"/>
    <x v="204"/>
    <x v="748"/>
    <s v="Rajbagh"/>
    <x v="3990"/>
    <x v="1"/>
    <s v="Fish Fry"/>
    <n v="120"/>
    <n v="4.0999999999999996"/>
    <n v="77"/>
  </r>
  <r>
    <x v="21"/>
    <x v="21"/>
    <x v="0"/>
    <x v="29"/>
    <x v="0"/>
    <x v="174"/>
    <x v="748"/>
    <s v="Rajbagh"/>
    <x v="3990"/>
    <x v="0"/>
    <s v="Chicken kanti"/>
    <n v="220"/>
    <n v="4"/>
    <n v="88"/>
  </r>
  <r>
    <x v="21"/>
    <x v="21"/>
    <x v="1"/>
    <x v="6"/>
    <x v="3"/>
    <x v="6"/>
    <x v="748"/>
    <s v="Rajbagh"/>
    <x v="3990"/>
    <x v="1"/>
    <s v="Fish kanti  "/>
    <n v="200"/>
    <n v="5"/>
    <n v="4"/>
  </r>
  <r>
    <x v="21"/>
    <x v="21"/>
    <x v="2"/>
    <x v="19"/>
    <x v="5"/>
    <x v="53"/>
    <x v="748"/>
    <s v="Rajbagh"/>
    <x v="3990"/>
    <x v="1"/>
    <s v="Fish kanti "/>
    <n v="215"/>
    <n v="5"/>
    <n v="4"/>
  </r>
  <r>
    <x v="21"/>
    <x v="21"/>
    <x v="1"/>
    <x v="31"/>
    <x v="1"/>
    <x v="75"/>
    <x v="748"/>
    <s v="Rajbagh"/>
    <x v="3990"/>
    <x v="1"/>
    <s v="Chicken kebab kanti"/>
    <n v="200"/>
    <n v="3.7"/>
    <n v="12"/>
  </r>
  <r>
    <x v="21"/>
    <x v="21"/>
    <x v="2"/>
    <x v="5"/>
    <x v="4"/>
    <x v="26"/>
    <x v="748"/>
    <s v="Rajbagh"/>
    <x v="3991"/>
    <x v="0"/>
    <s v="Kabuli paratha"/>
    <n v="200"/>
    <n v="4.4000000000000004"/>
    <n v="0"/>
  </r>
  <r>
    <x v="21"/>
    <x v="21"/>
    <x v="1"/>
    <x v="26"/>
    <x v="1"/>
    <x v="93"/>
    <x v="748"/>
    <s v="Rajbagh"/>
    <x v="3991"/>
    <x v="0"/>
    <s v="Multani roll"/>
    <n v="140"/>
    <n v="4.4000000000000004"/>
    <n v="7"/>
  </r>
  <r>
    <x v="21"/>
    <x v="21"/>
    <x v="0"/>
    <x v="1"/>
    <x v="4"/>
    <x v="203"/>
    <x v="748"/>
    <s v="Rajbagh"/>
    <x v="3991"/>
    <x v="0"/>
    <s v="Chicken wrap"/>
    <n v="150"/>
    <n v="3.7"/>
    <n v="17"/>
  </r>
  <r>
    <x v="21"/>
    <x v="21"/>
    <x v="0"/>
    <x v="16"/>
    <x v="2"/>
    <x v="161"/>
    <x v="748"/>
    <s v="Rajbagh"/>
    <x v="3991"/>
    <x v="0"/>
    <s v="Parizaad special roll"/>
    <n v="150"/>
    <n v="4.2"/>
    <n v="11"/>
  </r>
  <r>
    <x v="21"/>
    <x v="21"/>
    <x v="2"/>
    <x v="11"/>
    <x v="1"/>
    <x v="123"/>
    <x v="748"/>
    <s v="Rajbagh"/>
    <x v="3991"/>
    <x v="1"/>
    <s v="Biryani 2 Chicken Spices"/>
    <n v="185"/>
    <n v="4.4000000000000004"/>
    <n v="0"/>
  </r>
  <r>
    <x v="21"/>
    <x v="21"/>
    <x v="0"/>
    <x v="15"/>
    <x v="6"/>
    <x v="50"/>
    <x v="748"/>
    <s v="Rajbagh"/>
    <x v="3992"/>
    <x v="1"/>
    <s v="Chicken seek kebab"/>
    <n v="180"/>
    <n v="4.8"/>
    <n v="12"/>
  </r>
  <r>
    <x v="21"/>
    <x v="21"/>
    <x v="0"/>
    <x v="1"/>
    <x v="2"/>
    <x v="57"/>
    <x v="748"/>
    <s v="Rajbagh"/>
    <x v="3992"/>
    <x v="1"/>
    <s v="Chicken seek kebab "/>
    <n v="180"/>
    <n v="4.8"/>
    <n v="12"/>
  </r>
  <r>
    <x v="21"/>
    <x v="21"/>
    <x v="2"/>
    <x v="9"/>
    <x v="2"/>
    <x v="74"/>
    <x v="748"/>
    <s v="Rajbagh"/>
    <x v="1161"/>
    <x v="0"/>
    <s v="Chicken chewmin"/>
    <n v="132"/>
    <n v="4.2"/>
    <n v="82"/>
  </r>
  <r>
    <x v="21"/>
    <x v="21"/>
    <x v="0"/>
    <x v="7"/>
    <x v="4"/>
    <x v="8"/>
    <x v="748"/>
    <s v="Rajbagh"/>
    <x v="1161"/>
    <x v="0"/>
    <s v="Veg chowmein"/>
    <n v="90"/>
    <n v="3.6"/>
    <n v="32"/>
  </r>
  <r>
    <x v="21"/>
    <x v="21"/>
    <x v="1"/>
    <x v="26"/>
    <x v="3"/>
    <x v="234"/>
    <x v="748"/>
    <s v="Rajbagh"/>
    <x v="1161"/>
    <x v="0"/>
    <s v="Chicken chowmein"/>
    <n v="132"/>
    <n v="4.0999999999999996"/>
    <n v="343"/>
  </r>
  <r>
    <x v="21"/>
    <x v="21"/>
    <x v="0"/>
    <x v="3"/>
    <x v="3"/>
    <x v="213"/>
    <x v="748"/>
    <s v="Rajbagh"/>
    <x v="1161"/>
    <x v="1"/>
    <s v="EGG chicken CHEWMIN"/>
    <n v="140"/>
    <n v="4.4000000000000004"/>
    <n v="0"/>
  </r>
  <r>
    <x v="21"/>
    <x v="21"/>
    <x v="2"/>
    <x v="30"/>
    <x v="6"/>
    <x v="162"/>
    <x v="748"/>
    <s v="Rajbagh"/>
    <x v="1161"/>
    <x v="0"/>
    <s v="HALF CHICKEN CHEWMIN"/>
    <n v="80"/>
    <n v="3.7"/>
    <n v="22"/>
  </r>
  <r>
    <x v="21"/>
    <x v="21"/>
    <x v="0"/>
    <x v="21"/>
    <x v="3"/>
    <x v="154"/>
    <x v="748"/>
    <s v="Rajbagh"/>
    <x v="3045"/>
    <x v="0"/>
    <s v="Single Schezwan Shawarma Roll"/>
    <n v="150"/>
    <n v="3.9"/>
    <n v="5"/>
  </r>
  <r>
    <x v="21"/>
    <x v="21"/>
    <x v="0"/>
    <x v="24"/>
    <x v="0"/>
    <x v="172"/>
    <x v="748"/>
    <s v="Rajbagh"/>
    <x v="3045"/>
    <x v="0"/>
    <s v="Double schezwan shawarma"/>
    <n v="190"/>
    <n v="4.3"/>
    <n v="29"/>
  </r>
  <r>
    <x v="21"/>
    <x v="21"/>
    <x v="0"/>
    <x v="24"/>
    <x v="6"/>
    <x v="48"/>
    <x v="748"/>
    <s v="Rajbagh"/>
    <x v="3045"/>
    <x v="0"/>
    <s v="Single shawarma"/>
    <n v="140"/>
    <n v="4.0999999999999996"/>
    <n v="123"/>
  </r>
  <r>
    <x v="21"/>
    <x v="21"/>
    <x v="1"/>
    <x v="4"/>
    <x v="2"/>
    <x v="94"/>
    <x v="748"/>
    <s v="Rajbagh"/>
    <x v="3045"/>
    <x v="0"/>
    <s v="Jumbo Chicken shawarma"/>
    <n v="175"/>
    <n v="4"/>
    <n v="126"/>
  </r>
  <r>
    <x v="21"/>
    <x v="21"/>
    <x v="0"/>
    <x v="15"/>
    <x v="3"/>
    <x v="216"/>
    <x v="748"/>
    <s v="Rajbagh"/>
    <x v="3045"/>
    <x v="0"/>
    <s v="Double shawarma"/>
    <n v="195"/>
    <n v="3.8"/>
    <n v="225"/>
  </r>
  <r>
    <x v="21"/>
    <x v="21"/>
    <x v="1"/>
    <x v="12"/>
    <x v="0"/>
    <x v="85"/>
    <x v="748"/>
    <s v="Rajbagh"/>
    <x v="3045"/>
    <x v="0"/>
    <s v="Single schezwan shawarma"/>
    <n v="165"/>
    <n v="4.4000000000000004"/>
    <n v="0"/>
  </r>
  <r>
    <x v="21"/>
    <x v="21"/>
    <x v="1"/>
    <x v="18"/>
    <x v="1"/>
    <x v="21"/>
    <x v="748"/>
    <s v="Rajbagh"/>
    <x v="3045"/>
    <x v="0"/>
    <s v="Mini Shawarma"/>
    <n v="99"/>
    <n v="4.0999999999999996"/>
    <n v="175"/>
  </r>
  <r>
    <x v="21"/>
    <x v="21"/>
    <x v="0"/>
    <x v="7"/>
    <x v="1"/>
    <x v="140"/>
    <x v="748"/>
    <s v="Rajbagh"/>
    <x v="3045"/>
    <x v="0"/>
    <s v="Chicken Shawarma"/>
    <n v="150"/>
    <n v="3.8"/>
    <n v="341"/>
  </r>
  <r>
    <x v="21"/>
    <x v="21"/>
    <x v="2"/>
    <x v="11"/>
    <x v="1"/>
    <x v="123"/>
    <x v="748"/>
    <s v="Rajbagh"/>
    <x v="3045"/>
    <x v="0"/>
    <s v="TAWA SHAWARMA"/>
    <n v="155"/>
    <n v="4.4000000000000004"/>
    <n v="0"/>
  </r>
  <r>
    <x v="21"/>
    <x v="21"/>
    <x v="2"/>
    <x v="11"/>
    <x v="1"/>
    <x v="123"/>
    <x v="748"/>
    <s v="Rajbagh"/>
    <x v="2759"/>
    <x v="1"/>
    <s v="Schezwan fried rice + chicken kebab kanti"/>
    <n v="410"/>
    <n v="4.4000000000000004"/>
    <n v="0"/>
  </r>
  <r>
    <x v="21"/>
    <x v="21"/>
    <x v="1"/>
    <x v="17"/>
    <x v="0"/>
    <x v="95"/>
    <x v="748"/>
    <s v="Rajbagh"/>
    <x v="2759"/>
    <x v="0"/>
    <s v="Chicken tikka 10pc + chicken fried rice       "/>
    <n v="410"/>
    <n v="4.4000000000000004"/>
    <n v="0"/>
  </r>
  <r>
    <x v="21"/>
    <x v="21"/>
    <x v="0"/>
    <x v="13"/>
    <x v="6"/>
    <x v="160"/>
    <x v="748"/>
    <s v="Rajbagh"/>
    <x v="2759"/>
    <x v="0"/>
    <s v="Chicken tikka 10pc + schezwan fried rice"/>
    <n v="430"/>
    <n v="4.4000000000000004"/>
    <n v="0"/>
  </r>
  <r>
    <x v="21"/>
    <x v="21"/>
    <x v="0"/>
    <x v="29"/>
    <x v="0"/>
    <x v="174"/>
    <x v="748"/>
    <s v="Rajbagh"/>
    <x v="2759"/>
    <x v="1"/>
    <s v="Double shawarma + chicken chowmein + single egg roll"/>
    <n v="365"/>
    <n v="3.7"/>
    <n v="5"/>
  </r>
  <r>
    <x v="21"/>
    <x v="21"/>
    <x v="1"/>
    <x v="20"/>
    <x v="0"/>
    <x v="102"/>
    <x v="748"/>
    <s v="Rajbagh"/>
    <x v="1355"/>
    <x v="0"/>
    <s v="Chicken tikka (10pc)"/>
    <n v="220"/>
    <n v="3.4"/>
    <n v="36"/>
  </r>
  <r>
    <x v="21"/>
    <x v="21"/>
    <x v="0"/>
    <x v="25"/>
    <x v="3"/>
    <x v="40"/>
    <x v="748"/>
    <s v="Rajbagh"/>
    <x v="3993"/>
    <x v="0"/>
    <s v="Paratha lachha "/>
    <n v="40"/>
    <n v="3.6"/>
    <n v="38"/>
  </r>
  <r>
    <x v="21"/>
    <x v="21"/>
    <x v="2"/>
    <x v="8"/>
    <x v="0"/>
    <x v="38"/>
    <x v="748"/>
    <s v="Rajbagh"/>
    <x v="3993"/>
    <x v="0"/>
    <s v="Paratha plain "/>
    <n v="30"/>
    <n v="4.2"/>
    <n v="23"/>
  </r>
  <r>
    <x v="21"/>
    <x v="21"/>
    <x v="1"/>
    <x v="28"/>
    <x v="2"/>
    <x v="61"/>
    <x v="748"/>
    <s v="Rajbagh"/>
    <x v="1240"/>
    <x v="1"/>
    <s v="Fry fish"/>
    <n v="135"/>
    <n v="4.0999999999999996"/>
    <n v="20"/>
  </r>
  <r>
    <x v="21"/>
    <x v="21"/>
    <x v="1"/>
    <x v="23"/>
    <x v="6"/>
    <x v="43"/>
    <x v="748"/>
    <s v="Rajbagh"/>
    <x v="2284"/>
    <x v="0"/>
    <s v="Mayonnaise packet"/>
    <n v="32"/>
    <n v="3.8"/>
    <n v="13"/>
  </r>
  <r>
    <x v="21"/>
    <x v="21"/>
    <x v="0"/>
    <x v="3"/>
    <x v="4"/>
    <x v="42"/>
    <x v="748"/>
    <s v="Rajbagh"/>
    <x v="2284"/>
    <x v="0"/>
    <s v="Green chilli "/>
    <n v="20"/>
    <n v="4.7"/>
    <n v="4"/>
  </r>
  <r>
    <x v="21"/>
    <x v="21"/>
    <x v="0"/>
    <x v="3"/>
    <x v="3"/>
    <x v="213"/>
    <x v="748"/>
    <s v="Rajbagh"/>
    <x v="2284"/>
    <x v="0"/>
    <s v="Shezwan"/>
    <n v="32"/>
    <n v="4.4000000000000004"/>
    <n v="0"/>
  </r>
  <r>
    <x v="21"/>
    <x v="21"/>
    <x v="1"/>
    <x v="17"/>
    <x v="6"/>
    <x v="80"/>
    <x v="748"/>
    <s v="Rajbagh"/>
    <x v="41"/>
    <x v="0"/>
    <s v="Paratha lachha"/>
    <n v="40"/>
    <n v="3.6"/>
    <n v="38"/>
  </r>
  <r>
    <x v="21"/>
    <x v="21"/>
    <x v="2"/>
    <x v="19"/>
    <x v="1"/>
    <x v="158"/>
    <x v="748"/>
    <s v="Rajbagh"/>
    <x v="41"/>
    <x v="0"/>
    <s v="Plain paratha"/>
    <n v="30"/>
    <n v="4.5999999999999996"/>
    <n v="6"/>
  </r>
  <r>
    <x v="21"/>
    <x v="21"/>
    <x v="0"/>
    <x v="33"/>
    <x v="3"/>
    <x v="169"/>
    <x v="748"/>
    <s v="Rajbagh"/>
    <x v="3994"/>
    <x v="1"/>
    <s v="Half Biryani (1chicken pc)"/>
    <n v="150"/>
    <n v="3.6"/>
    <n v="15"/>
  </r>
  <r>
    <x v="21"/>
    <x v="21"/>
    <x v="0"/>
    <x v="13"/>
    <x v="5"/>
    <x v="220"/>
    <x v="748"/>
    <s v="Rajbagh"/>
    <x v="3994"/>
    <x v="1"/>
    <s v="Full Biryani(2Chicken Pieces)"/>
    <n v="200"/>
    <n v="4.4000000000000004"/>
    <n v="36"/>
  </r>
  <r>
    <x v="21"/>
    <x v="21"/>
    <x v="2"/>
    <x v="5"/>
    <x v="3"/>
    <x v="5"/>
    <x v="748"/>
    <s v="Rajbagh"/>
    <x v="3994"/>
    <x v="1"/>
    <s v="FULL BIRYANI (3CHICKEN PIECES)"/>
    <n v="270"/>
    <n v="4.4000000000000004"/>
    <n v="0"/>
  </r>
  <r>
    <x v="21"/>
    <x v="21"/>
    <x v="1"/>
    <x v="26"/>
    <x v="2"/>
    <x v="44"/>
    <x v="749"/>
    <s v="Humhama"/>
    <x v="1"/>
    <x v="1"/>
    <s v="Fish Fry"/>
    <n v="100"/>
    <n v="3.9"/>
    <n v="381"/>
  </r>
  <r>
    <x v="21"/>
    <x v="21"/>
    <x v="0"/>
    <x v="24"/>
    <x v="5"/>
    <x v="60"/>
    <x v="749"/>
    <s v="Humhama"/>
    <x v="1"/>
    <x v="0"/>
    <s v="Chilly Chicken"/>
    <n v="250"/>
    <n v="3.4"/>
    <n v="12"/>
  </r>
  <r>
    <x v="21"/>
    <x v="21"/>
    <x v="0"/>
    <x v="22"/>
    <x v="1"/>
    <x v="101"/>
    <x v="749"/>
    <s v="Humhama"/>
    <x v="1"/>
    <x v="0"/>
    <s v="Boneless Chicken Kanti"/>
    <n v="250"/>
    <n v="4.0999999999999996"/>
    <n v="121"/>
  </r>
  <r>
    <x v="21"/>
    <x v="21"/>
    <x v="1"/>
    <x v="35"/>
    <x v="5"/>
    <x v="193"/>
    <x v="749"/>
    <s v="Humhama"/>
    <x v="1"/>
    <x v="0"/>
    <s v="Chicken Manchurian"/>
    <n v="250"/>
    <n v="3.5"/>
    <n v="45"/>
  </r>
  <r>
    <x v="21"/>
    <x v="21"/>
    <x v="1"/>
    <x v="26"/>
    <x v="4"/>
    <x v="238"/>
    <x v="749"/>
    <s v="Humhama"/>
    <x v="1"/>
    <x v="0"/>
    <s v="Fried Chicken"/>
    <n v="280"/>
    <n v="4"/>
    <n v="30"/>
  </r>
  <r>
    <x v="21"/>
    <x v="21"/>
    <x v="1"/>
    <x v="26"/>
    <x v="3"/>
    <x v="234"/>
    <x v="749"/>
    <s v="Humhama"/>
    <x v="1"/>
    <x v="0"/>
    <s v="Chicken Kanti (With Bone)Per Plate"/>
    <n v="351"/>
    <n v="4.0999999999999996"/>
    <n v="33"/>
  </r>
  <r>
    <x v="21"/>
    <x v="21"/>
    <x v="0"/>
    <x v="24"/>
    <x v="5"/>
    <x v="60"/>
    <x v="749"/>
    <s v="Humhama"/>
    <x v="1"/>
    <x v="1"/>
    <s v="Chicken Biryani"/>
    <n v="100"/>
    <n v="4"/>
    <n v="0"/>
  </r>
  <r>
    <x v="21"/>
    <x v="21"/>
    <x v="1"/>
    <x v="4"/>
    <x v="2"/>
    <x v="94"/>
    <x v="749"/>
    <s v="Humhama"/>
    <x v="1"/>
    <x v="1"/>
    <s v="Veg Biryani"/>
    <n v="100"/>
    <n v="4.2"/>
    <n v="72"/>
  </r>
  <r>
    <x v="21"/>
    <x v="21"/>
    <x v="0"/>
    <x v="7"/>
    <x v="5"/>
    <x v="103"/>
    <x v="749"/>
    <s v="Humhama"/>
    <x v="1"/>
    <x v="0"/>
    <s v="Chicken Fried Rice"/>
    <n v="140"/>
    <n v="4.0999999999999996"/>
    <n v="291"/>
  </r>
  <r>
    <x v="21"/>
    <x v="21"/>
    <x v="0"/>
    <x v="25"/>
    <x v="1"/>
    <x v="214"/>
    <x v="749"/>
    <s v="Humhama"/>
    <x v="1"/>
    <x v="0"/>
    <s v="Chicken Chowmein"/>
    <n v="180"/>
    <n v="3.6"/>
    <n v="213"/>
  </r>
  <r>
    <x v="21"/>
    <x v="21"/>
    <x v="2"/>
    <x v="27"/>
    <x v="2"/>
    <x v="208"/>
    <x v="749"/>
    <s v="Humhama"/>
    <x v="1"/>
    <x v="0"/>
    <s v="Schezwan Chicken Fried Rice"/>
    <n v="140"/>
    <n v="3.9"/>
    <n v="133"/>
  </r>
  <r>
    <x v="21"/>
    <x v="21"/>
    <x v="2"/>
    <x v="5"/>
    <x v="1"/>
    <x v="72"/>
    <x v="749"/>
    <s v="Humhama"/>
    <x v="1"/>
    <x v="0"/>
    <s v="Veg Fried Rice"/>
    <n v="115"/>
    <n v="4"/>
    <n v="36"/>
  </r>
  <r>
    <x v="21"/>
    <x v="21"/>
    <x v="0"/>
    <x v="7"/>
    <x v="2"/>
    <x v="171"/>
    <x v="749"/>
    <s v="Humhama"/>
    <x v="1"/>
    <x v="0"/>
    <s v="Veg Chowmein"/>
    <n v="140"/>
    <n v="4.4000000000000004"/>
    <n v="50"/>
  </r>
  <r>
    <x v="21"/>
    <x v="21"/>
    <x v="0"/>
    <x v="24"/>
    <x v="2"/>
    <x v="176"/>
    <x v="749"/>
    <s v="Humhama"/>
    <x v="1"/>
    <x v="1"/>
    <s v="Egg Fried Rice"/>
    <n v="110"/>
    <n v="3.2"/>
    <n v="4"/>
  </r>
  <r>
    <x v="21"/>
    <x v="21"/>
    <x v="1"/>
    <x v="4"/>
    <x v="2"/>
    <x v="94"/>
    <x v="749"/>
    <s v="Humhama"/>
    <x v="1"/>
    <x v="0"/>
    <s v="Veg Schezwan Fried Rice"/>
    <n v="115"/>
    <n v="4.0999999999999996"/>
    <n v="24"/>
  </r>
  <r>
    <x v="21"/>
    <x v="21"/>
    <x v="1"/>
    <x v="20"/>
    <x v="3"/>
    <x v="62"/>
    <x v="749"/>
    <s v="Humhama"/>
    <x v="1"/>
    <x v="0"/>
    <s v="Chicken Curry"/>
    <n v="250"/>
    <n v="4"/>
    <n v="36"/>
  </r>
  <r>
    <x v="21"/>
    <x v="21"/>
    <x v="1"/>
    <x v="10"/>
    <x v="1"/>
    <x v="233"/>
    <x v="749"/>
    <s v="Humhama"/>
    <x v="1"/>
    <x v="0"/>
    <s v="Butter Chicken Boneless"/>
    <n v="310"/>
    <n v="4.3"/>
    <n v="114"/>
  </r>
  <r>
    <x v="21"/>
    <x v="21"/>
    <x v="2"/>
    <x v="0"/>
    <x v="5"/>
    <x v="149"/>
    <x v="749"/>
    <s v="Humhama"/>
    <x v="1"/>
    <x v="0"/>
    <s v="Kadhai Chicken"/>
    <n v="360"/>
    <n v="3.8"/>
    <n v="35"/>
  </r>
  <r>
    <x v="21"/>
    <x v="21"/>
    <x v="2"/>
    <x v="30"/>
    <x v="1"/>
    <x v="144"/>
    <x v="749"/>
    <s v="Humhama"/>
    <x v="1"/>
    <x v="0"/>
    <s v="Masala Chicken"/>
    <n v="360"/>
    <n v="4.0999999999999996"/>
    <n v="44"/>
  </r>
  <r>
    <x v="21"/>
    <x v="21"/>
    <x v="1"/>
    <x v="28"/>
    <x v="6"/>
    <x v="187"/>
    <x v="749"/>
    <s v="Humhama"/>
    <x v="1"/>
    <x v="0"/>
    <s v="Butter Chicken"/>
    <n v="345"/>
    <n v="3.7"/>
    <n v="157"/>
  </r>
  <r>
    <x v="21"/>
    <x v="21"/>
    <x v="1"/>
    <x v="2"/>
    <x v="0"/>
    <x v="109"/>
    <x v="749"/>
    <s v="Humhama"/>
    <x v="26"/>
    <x v="1"/>
    <s v="Fish Fry"/>
    <n v="100"/>
    <n v="3.9"/>
    <n v="381"/>
  </r>
  <r>
    <x v="21"/>
    <x v="21"/>
    <x v="2"/>
    <x v="32"/>
    <x v="1"/>
    <x v="184"/>
    <x v="749"/>
    <s v="Humhama"/>
    <x v="26"/>
    <x v="0"/>
    <s v="Chilly Chicken"/>
    <n v="250"/>
    <n v="3.4"/>
    <n v="12"/>
  </r>
  <r>
    <x v="21"/>
    <x v="21"/>
    <x v="0"/>
    <x v="15"/>
    <x v="6"/>
    <x v="50"/>
    <x v="749"/>
    <s v="Humhama"/>
    <x v="26"/>
    <x v="0"/>
    <s v="Boneless Chicken Kanti"/>
    <n v="250"/>
    <n v="4.0999999999999996"/>
    <n v="121"/>
  </r>
  <r>
    <x v="21"/>
    <x v="21"/>
    <x v="1"/>
    <x v="20"/>
    <x v="6"/>
    <x v="207"/>
    <x v="749"/>
    <s v="Humhama"/>
    <x v="26"/>
    <x v="0"/>
    <s v="Chicken Manchurian"/>
    <n v="250"/>
    <n v="3.5"/>
    <n v="45"/>
  </r>
  <r>
    <x v="21"/>
    <x v="21"/>
    <x v="1"/>
    <x v="20"/>
    <x v="3"/>
    <x v="62"/>
    <x v="749"/>
    <s v="Humhama"/>
    <x v="26"/>
    <x v="0"/>
    <s v="Fried Chicken"/>
    <n v="280"/>
    <n v="4"/>
    <n v="30"/>
  </r>
  <r>
    <x v="21"/>
    <x v="21"/>
    <x v="2"/>
    <x v="30"/>
    <x v="4"/>
    <x v="59"/>
    <x v="749"/>
    <s v="Humhama"/>
    <x v="26"/>
    <x v="0"/>
    <s v="Chicken Kanti (With Bone)Per Plate"/>
    <n v="351"/>
    <n v="4.0999999999999996"/>
    <n v="33"/>
  </r>
  <r>
    <x v="21"/>
    <x v="21"/>
    <x v="0"/>
    <x v="3"/>
    <x v="6"/>
    <x v="16"/>
    <x v="749"/>
    <s v="Humhama"/>
    <x v="25"/>
    <x v="1"/>
    <s v="Chicken Biryani"/>
    <n v="100"/>
    <n v="4"/>
    <n v="0"/>
  </r>
  <r>
    <x v="21"/>
    <x v="21"/>
    <x v="2"/>
    <x v="11"/>
    <x v="3"/>
    <x v="12"/>
    <x v="749"/>
    <s v="Humhama"/>
    <x v="25"/>
    <x v="1"/>
    <s v="Veg Biryani"/>
    <n v="100"/>
    <n v="4.2"/>
    <n v="72"/>
  </r>
  <r>
    <x v="21"/>
    <x v="21"/>
    <x v="0"/>
    <x v="13"/>
    <x v="6"/>
    <x v="160"/>
    <x v="749"/>
    <s v="Humhama"/>
    <x v="1161"/>
    <x v="0"/>
    <s v="Chicken Fried Rice"/>
    <n v="140"/>
    <n v="4.0999999999999996"/>
    <n v="291"/>
  </r>
  <r>
    <x v="21"/>
    <x v="21"/>
    <x v="2"/>
    <x v="30"/>
    <x v="5"/>
    <x v="81"/>
    <x v="749"/>
    <s v="Humhama"/>
    <x v="1161"/>
    <x v="0"/>
    <s v="Chicken Chowmein"/>
    <n v="180"/>
    <n v="3.6"/>
    <n v="213"/>
  </r>
  <r>
    <x v="21"/>
    <x v="21"/>
    <x v="2"/>
    <x v="19"/>
    <x v="6"/>
    <x v="84"/>
    <x v="749"/>
    <s v="Humhama"/>
    <x v="1161"/>
    <x v="0"/>
    <s v="Schezwan Chicken Fried Rice"/>
    <n v="140"/>
    <n v="3.9"/>
    <n v="133"/>
  </r>
  <r>
    <x v="21"/>
    <x v="21"/>
    <x v="0"/>
    <x v="7"/>
    <x v="5"/>
    <x v="103"/>
    <x v="749"/>
    <s v="Humhama"/>
    <x v="1161"/>
    <x v="0"/>
    <s v="Veg Fried Rice"/>
    <n v="115"/>
    <n v="4"/>
    <n v="36"/>
  </r>
  <r>
    <x v="21"/>
    <x v="21"/>
    <x v="1"/>
    <x v="28"/>
    <x v="3"/>
    <x v="167"/>
    <x v="749"/>
    <s v="Humhama"/>
    <x v="1161"/>
    <x v="0"/>
    <s v="Veg Chowmein"/>
    <n v="140"/>
    <n v="4.4000000000000004"/>
    <n v="50"/>
  </r>
  <r>
    <x v="21"/>
    <x v="21"/>
    <x v="2"/>
    <x v="9"/>
    <x v="0"/>
    <x v="10"/>
    <x v="749"/>
    <s v="Humhama"/>
    <x v="1161"/>
    <x v="1"/>
    <s v="Egg Fried Rice"/>
    <n v="110"/>
    <n v="3.2"/>
    <n v="4"/>
  </r>
  <r>
    <x v="21"/>
    <x v="21"/>
    <x v="2"/>
    <x v="30"/>
    <x v="6"/>
    <x v="162"/>
    <x v="749"/>
    <s v="Humhama"/>
    <x v="1161"/>
    <x v="0"/>
    <s v="Veg Schezwan Fried Rice"/>
    <n v="115"/>
    <n v="4.0999999999999996"/>
    <n v="24"/>
  </r>
  <r>
    <x v="21"/>
    <x v="21"/>
    <x v="0"/>
    <x v="15"/>
    <x v="5"/>
    <x v="120"/>
    <x v="749"/>
    <s v="Humhama"/>
    <x v="2759"/>
    <x v="1"/>
    <s v="1 Chicken Fried Rice + 1 Butter Roti (pack of 2) + 1 Fish Fry"/>
    <n v="310"/>
    <n v="4.4000000000000004"/>
    <n v="0"/>
  </r>
  <r>
    <x v="21"/>
    <x v="21"/>
    <x v="1"/>
    <x v="35"/>
    <x v="2"/>
    <x v="131"/>
    <x v="749"/>
    <s v="Humhama"/>
    <x v="2759"/>
    <x v="0"/>
    <s v="1 Schezwan Chicken Fried Rice + 1 Plain Roti (Pack of 2) + 1 Chilly Chicken"/>
    <n v="415"/>
    <n v="2.5"/>
    <n v="5"/>
  </r>
  <r>
    <x v="21"/>
    <x v="21"/>
    <x v="0"/>
    <x v="25"/>
    <x v="5"/>
    <x v="124"/>
    <x v="749"/>
    <s v="Humhama"/>
    <x v="27"/>
    <x v="0"/>
    <s v="Chicken Curry"/>
    <n v="250"/>
    <n v="4"/>
    <n v="36"/>
  </r>
  <r>
    <x v="21"/>
    <x v="21"/>
    <x v="1"/>
    <x v="28"/>
    <x v="3"/>
    <x v="167"/>
    <x v="749"/>
    <s v="Humhama"/>
    <x v="27"/>
    <x v="0"/>
    <s v="Butter Chicken Boneless"/>
    <n v="310"/>
    <n v="4.3"/>
    <n v="114"/>
  </r>
  <r>
    <x v="21"/>
    <x v="21"/>
    <x v="0"/>
    <x v="7"/>
    <x v="2"/>
    <x v="171"/>
    <x v="749"/>
    <s v="Humhama"/>
    <x v="27"/>
    <x v="0"/>
    <s v="Kadhai Chicken"/>
    <n v="360"/>
    <n v="3.8"/>
    <n v="35"/>
  </r>
  <r>
    <x v="21"/>
    <x v="21"/>
    <x v="1"/>
    <x v="2"/>
    <x v="5"/>
    <x v="49"/>
    <x v="749"/>
    <s v="Humhama"/>
    <x v="27"/>
    <x v="0"/>
    <s v="Masala Chicken"/>
    <n v="360"/>
    <n v="4.0999999999999996"/>
    <n v="44"/>
  </r>
  <r>
    <x v="21"/>
    <x v="21"/>
    <x v="2"/>
    <x v="8"/>
    <x v="1"/>
    <x v="222"/>
    <x v="749"/>
    <s v="Humhama"/>
    <x v="27"/>
    <x v="0"/>
    <s v="Butter Chicken"/>
    <n v="345"/>
    <n v="3.7"/>
    <n v="157"/>
  </r>
  <r>
    <x v="21"/>
    <x v="21"/>
    <x v="0"/>
    <x v="1"/>
    <x v="5"/>
    <x v="79"/>
    <x v="749"/>
    <s v="Humhama"/>
    <x v="27"/>
    <x v="0"/>
    <s v="Chicken Mirchi Korma"/>
    <n v="350"/>
    <n v="3.8"/>
    <n v="13"/>
  </r>
  <r>
    <x v="21"/>
    <x v="21"/>
    <x v="1"/>
    <x v="6"/>
    <x v="6"/>
    <x v="199"/>
    <x v="749"/>
    <s v="Humhama"/>
    <x v="27"/>
    <x v="0"/>
    <s v="Schezwan Chili Chicken"/>
    <n v="300"/>
    <n v="3.2"/>
    <n v="5"/>
  </r>
  <r>
    <x v="21"/>
    <x v="21"/>
    <x v="2"/>
    <x v="5"/>
    <x v="1"/>
    <x v="72"/>
    <x v="749"/>
    <s v="Humhama"/>
    <x v="2759"/>
    <x v="0"/>
    <s v="Boneless Chicken Kanti Combo"/>
    <n v="300"/>
    <n v="4.2"/>
    <n v="13"/>
  </r>
  <r>
    <x v="21"/>
    <x v="21"/>
    <x v="1"/>
    <x v="6"/>
    <x v="1"/>
    <x v="205"/>
    <x v="749"/>
    <s v="Humhama"/>
    <x v="2759"/>
    <x v="0"/>
    <s v="Butter Chicken Combo"/>
    <n v="380"/>
    <n v="4.4000000000000004"/>
    <n v="0"/>
  </r>
  <r>
    <x v="21"/>
    <x v="21"/>
    <x v="2"/>
    <x v="8"/>
    <x v="5"/>
    <x v="113"/>
    <x v="749"/>
    <s v="Humhama"/>
    <x v="41"/>
    <x v="0"/>
    <s v="Plain Roti (Pack of 2)"/>
    <n v="50"/>
    <n v="4.2"/>
    <n v="123"/>
  </r>
  <r>
    <x v="21"/>
    <x v="21"/>
    <x v="1"/>
    <x v="23"/>
    <x v="1"/>
    <x v="30"/>
    <x v="749"/>
    <s v="Humhama"/>
    <x v="41"/>
    <x v="0"/>
    <s v="Butter Roti (pack of 2)"/>
    <n v="60"/>
    <n v="4"/>
    <n v="108"/>
  </r>
  <r>
    <x v="21"/>
    <x v="21"/>
    <x v="1"/>
    <x v="17"/>
    <x v="0"/>
    <x v="95"/>
    <x v="57"/>
    <s v="Rajbagh"/>
    <x v="71"/>
    <x v="0"/>
    <s v="Cosy Comfort White Sauce Pasta"/>
    <n v="189"/>
    <n v="3.6"/>
    <n v="13"/>
  </r>
  <r>
    <x v="21"/>
    <x v="21"/>
    <x v="1"/>
    <x v="6"/>
    <x v="2"/>
    <x v="31"/>
    <x v="57"/>
    <s v="Rajbagh"/>
    <x v="71"/>
    <x v="0"/>
    <s v="Spicy Red Schezwan Chicken Pasta"/>
    <n v="199"/>
    <n v="3.8"/>
    <n v="9"/>
  </r>
  <r>
    <x v="21"/>
    <x v="21"/>
    <x v="2"/>
    <x v="0"/>
    <x v="3"/>
    <x v="183"/>
    <x v="57"/>
    <s v="Rajbagh"/>
    <x v="71"/>
    <x v="0"/>
    <s v="Penne McN Cheese &amp; Chicken Pasta"/>
    <n v="229"/>
    <n v="3.6"/>
    <n v="15"/>
  </r>
  <r>
    <x v="21"/>
    <x v="21"/>
    <x v="0"/>
    <x v="24"/>
    <x v="5"/>
    <x v="60"/>
    <x v="57"/>
    <s v="Rajbagh"/>
    <x v="71"/>
    <x v="0"/>
    <s v="Penne McN Cheese Pasta"/>
    <n v="209"/>
    <n v="3.5"/>
    <n v="9"/>
  </r>
  <r>
    <x v="21"/>
    <x v="21"/>
    <x v="0"/>
    <x v="24"/>
    <x v="2"/>
    <x v="176"/>
    <x v="57"/>
    <s v="Rajbagh"/>
    <x v="71"/>
    <x v="0"/>
    <s v="Tandoori Paneer Pasta"/>
    <n v="169"/>
    <n v="4.3"/>
    <n v="5"/>
  </r>
  <r>
    <x v="21"/>
    <x v="21"/>
    <x v="1"/>
    <x v="10"/>
    <x v="1"/>
    <x v="233"/>
    <x v="57"/>
    <s v="Rajbagh"/>
    <x v="71"/>
    <x v="0"/>
    <s v="Tandoori Murg Pasta"/>
    <n v="189"/>
    <n v="3.9"/>
    <n v="20"/>
  </r>
  <r>
    <x v="21"/>
    <x v="21"/>
    <x v="1"/>
    <x v="2"/>
    <x v="6"/>
    <x v="133"/>
    <x v="57"/>
    <s v="Rajbagh"/>
    <x v="71"/>
    <x v="0"/>
    <s v="Spicy Red Schezwan Pasta"/>
    <n v="179"/>
    <n v="4.0999999999999996"/>
    <n v="3"/>
  </r>
  <r>
    <x v="21"/>
    <x v="21"/>
    <x v="1"/>
    <x v="28"/>
    <x v="5"/>
    <x v="164"/>
    <x v="57"/>
    <s v="Rajbagh"/>
    <x v="71"/>
    <x v="0"/>
    <s v="Classic Mushroom Pasta"/>
    <n v="209"/>
    <n v="4.3"/>
    <n v="6"/>
  </r>
  <r>
    <x v="21"/>
    <x v="21"/>
    <x v="2"/>
    <x v="8"/>
    <x v="1"/>
    <x v="222"/>
    <x v="57"/>
    <s v="Rajbagh"/>
    <x v="71"/>
    <x v="0"/>
    <s v="Cosy Comfort Chicken White Sauce Pasta"/>
    <n v="209"/>
    <n v="2.1"/>
    <n v="5"/>
  </r>
  <r>
    <x v="21"/>
    <x v="21"/>
    <x v="1"/>
    <x v="35"/>
    <x v="6"/>
    <x v="119"/>
    <x v="57"/>
    <s v="Rajbagh"/>
    <x v="410"/>
    <x v="0"/>
    <s v="Corn &amp; Cheese"/>
    <n v="219"/>
    <n v="2.8"/>
    <n v="5"/>
  </r>
  <r>
    <x v="21"/>
    <x v="21"/>
    <x v="2"/>
    <x v="9"/>
    <x v="2"/>
    <x v="74"/>
    <x v="57"/>
    <s v="Rajbagh"/>
    <x v="410"/>
    <x v="0"/>
    <s v="Chicken Sausage"/>
    <n v="259"/>
    <n v="4.4000000000000004"/>
    <n v="0"/>
  </r>
  <r>
    <x v="21"/>
    <x v="21"/>
    <x v="1"/>
    <x v="17"/>
    <x v="0"/>
    <x v="95"/>
    <x v="57"/>
    <s v="Rajbagh"/>
    <x v="410"/>
    <x v="0"/>
    <s v="Triple Chicken Feast"/>
    <n v="409"/>
    <n v="4.4000000000000004"/>
    <n v="0"/>
  </r>
  <r>
    <x v="21"/>
    <x v="21"/>
    <x v="1"/>
    <x v="2"/>
    <x v="5"/>
    <x v="49"/>
    <x v="57"/>
    <s v="Rajbagh"/>
    <x v="410"/>
    <x v="0"/>
    <s v="Margherita"/>
    <n v="169"/>
    <n v="3.4"/>
    <n v="9"/>
  </r>
  <r>
    <x v="21"/>
    <x v="21"/>
    <x v="0"/>
    <x v="1"/>
    <x v="2"/>
    <x v="57"/>
    <x v="57"/>
    <s v="Rajbagh"/>
    <x v="410"/>
    <x v="0"/>
    <s v="Chicken Pepperoni"/>
    <n v="379"/>
    <n v="4.4000000000000004"/>
    <n v="0"/>
  </r>
  <r>
    <x v="21"/>
    <x v="21"/>
    <x v="0"/>
    <x v="21"/>
    <x v="5"/>
    <x v="25"/>
    <x v="57"/>
    <s v="Rajbagh"/>
    <x v="410"/>
    <x v="1"/>
    <s v="Veggie Supreme"/>
    <n v="379"/>
    <n v="4.4000000000000004"/>
    <n v="0"/>
  </r>
  <r>
    <x v="21"/>
    <x v="21"/>
    <x v="1"/>
    <x v="2"/>
    <x v="0"/>
    <x v="109"/>
    <x v="57"/>
    <s v="Rajbagh"/>
    <x v="410"/>
    <x v="0"/>
    <s v="Spiced Paneer"/>
    <n v="259"/>
    <n v="2.8"/>
    <n v="3"/>
  </r>
  <r>
    <x v="21"/>
    <x v="21"/>
    <x v="0"/>
    <x v="7"/>
    <x v="1"/>
    <x v="140"/>
    <x v="57"/>
    <s v="Rajbagh"/>
    <x v="411"/>
    <x v="0"/>
    <s v="Spicy Baked Chicken Wings (4 pcs)"/>
    <n v="209"/>
    <n v="3.6"/>
    <n v="4"/>
  </r>
  <r>
    <x v="21"/>
    <x v="21"/>
    <x v="1"/>
    <x v="18"/>
    <x v="5"/>
    <x v="70"/>
    <x v="57"/>
    <s v="Rajbagh"/>
    <x v="411"/>
    <x v="0"/>
    <s v="Sprinkled Fries"/>
    <n v="109"/>
    <n v="3.9"/>
    <n v="1"/>
  </r>
  <r>
    <x v="21"/>
    <x v="21"/>
    <x v="2"/>
    <x v="11"/>
    <x v="6"/>
    <x v="77"/>
    <x v="57"/>
    <s v="Rajbagh"/>
    <x v="411"/>
    <x v="0"/>
    <s v="Loaded Bread Stix"/>
    <n v="169"/>
    <n v="3.4"/>
    <n v="2"/>
  </r>
  <r>
    <x v="21"/>
    <x v="21"/>
    <x v="1"/>
    <x v="31"/>
    <x v="6"/>
    <x v="90"/>
    <x v="57"/>
    <s v="Rajbagh"/>
    <x v="411"/>
    <x v="0"/>
    <s v="Masala Keema Garlic Bread"/>
    <n v="189"/>
    <n v="4.4000000000000004"/>
    <n v="0"/>
  </r>
  <r>
    <x v="21"/>
    <x v="21"/>
    <x v="0"/>
    <x v="29"/>
    <x v="0"/>
    <x v="174"/>
    <x v="57"/>
    <s v="Rajbagh"/>
    <x v="411"/>
    <x v="0"/>
    <s v="Cheese Garlic Bread"/>
    <n v="159"/>
    <n v="4.4000000000000004"/>
    <n v="0"/>
  </r>
  <r>
    <x v="21"/>
    <x v="21"/>
    <x v="1"/>
    <x v="2"/>
    <x v="1"/>
    <x v="209"/>
    <x v="57"/>
    <s v="Rajbagh"/>
    <x v="411"/>
    <x v="0"/>
    <s v="Classic Bread Stix"/>
    <n v="119"/>
    <n v="4.4000000000000004"/>
    <n v="0"/>
  </r>
  <r>
    <x v="21"/>
    <x v="21"/>
    <x v="0"/>
    <x v="22"/>
    <x v="3"/>
    <x v="28"/>
    <x v="57"/>
    <s v="Rajbagh"/>
    <x v="411"/>
    <x v="0"/>
    <s v="Jalapeno Pepper Dip"/>
    <n v="30"/>
    <n v="4.4000000000000004"/>
    <n v="0"/>
  </r>
  <r>
    <x v="21"/>
    <x v="21"/>
    <x v="0"/>
    <x v="24"/>
    <x v="5"/>
    <x v="60"/>
    <x v="57"/>
    <s v="Rajbagh"/>
    <x v="411"/>
    <x v="0"/>
    <s v="Veg Mayonnaise Dip"/>
    <n v="30"/>
    <n v="4.4000000000000004"/>
    <n v="0"/>
  </r>
  <r>
    <x v="21"/>
    <x v="21"/>
    <x v="1"/>
    <x v="23"/>
    <x v="4"/>
    <x v="35"/>
    <x v="57"/>
    <s v="Rajbagh"/>
    <x v="20"/>
    <x v="0"/>
    <s v="Pepsi"/>
    <n v="57"/>
    <n v="4.0999999999999996"/>
    <n v="5"/>
  </r>
  <r>
    <x v="21"/>
    <x v="21"/>
    <x v="2"/>
    <x v="30"/>
    <x v="0"/>
    <x v="175"/>
    <x v="57"/>
    <s v="Rajbagh"/>
    <x v="20"/>
    <x v="0"/>
    <s v="Pepsi Zero Sugar"/>
    <n v="57.14"/>
    <n v="4.4000000000000004"/>
    <n v="0"/>
  </r>
  <r>
    <x v="21"/>
    <x v="21"/>
    <x v="2"/>
    <x v="19"/>
    <x v="2"/>
    <x v="206"/>
    <x v="57"/>
    <s v="Rajbagh"/>
    <x v="20"/>
    <x v="0"/>
    <s v="7UP"/>
    <n v="57"/>
    <n v="4.4000000000000004"/>
    <n v="0"/>
  </r>
  <r>
    <x v="21"/>
    <x v="21"/>
    <x v="2"/>
    <x v="9"/>
    <x v="0"/>
    <x v="10"/>
    <x v="57"/>
    <s v="Rajbagh"/>
    <x v="20"/>
    <x v="0"/>
    <s v="Mirinda"/>
    <n v="57.14"/>
    <n v="4.4000000000000004"/>
    <n v="0"/>
  </r>
  <r>
    <x v="21"/>
    <x v="21"/>
    <x v="1"/>
    <x v="10"/>
    <x v="2"/>
    <x v="229"/>
    <x v="57"/>
    <s v="Rajbagh"/>
    <x v="59"/>
    <x v="0"/>
    <s v="Choco Volcano"/>
    <n v="129"/>
    <n v="4.9000000000000004"/>
    <n v="2"/>
  </r>
  <r>
    <x v="21"/>
    <x v="21"/>
    <x v="1"/>
    <x v="35"/>
    <x v="3"/>
    <x v="107"/>
    <x v="57"/>
    <s v="Rajbagh"/>
    <x v="59"/>
    <x v="0"/>
    <s v="Brow-wow-nie"/>
    <n v="109"/>
    <n v="4.2"/>
    <n v="2"/>
  </r>
  <r>
    <x v="21"/>
    <x v="21"/>
    <x v="0"/>
    <x v="3"/>
    <x v="1"/>
    <x v="3"/>
    <x v="13"/>
    <s v="Bemina"/>
    <x v="1"/>
    <x v="0"/>
    <s v="Korean &amp; Thai Roll Chicken Meal"/>
    <n v="569"/>
    <n v="4.3"/>
    <n v="6"/>
  </r>
  <r>
    <x v="21"/>
    <x v="21"/>
    <x v="0"/>
    <x v="13"/>
    <x v="6"/>
    <x v="160"/>
    <x v="13"/>
    <s v="Bemina"/>
    <x v="1"/>
    <x v="0"/>
    <s v="Indian Tandoori Roll Chicken Meal"/>
    <n v="419"/>
    <n v="3.6"/>
    <n v="16"/>
  </r>
  <r>
    <x v="21"/>
    <x v="21"/>
    <x v="0"/>
    <x v="25"/>
    <x v="2"/>
    <x v="177"/>
    <x v="13"/>
    <s v="Bemina"/>
    <x v="1"/>
    <x v="0"/>
    <s v="Korean Tangy Roll &amp; Popcorn Chicken Meal"/>
    <n v="319"/>
    <n v="3.9"/>
    <n v="11"/>
  </r>
  <r>
    <x v="21"/>
    <x v="21"/>
    <x v="1"/>
    <x v="12"/>
    <x v="5"/>
    <x v="13"/>
    <x v="13"/>
    <s v="Bemina"/>
    <x v="1"/>
    <x v="0"/>
    <s v="Thai Spicy Roll &amp; Zinger Chicken Meal"/>
    <n v="419"/>
    <n v="4.2"/>
    <n v="18"/>
  </r>
  <r>
    <x v="21"/>
    <x v="21"/>
    <x v="0"/>
    <x v="14"/>
    <x v="1"/>
    <x v="221"/>
    <x v="13"/>
    <s v="Bemina"/>
    <x v="1"/>
    <x v="0"/>
    <s v="American Roll &amp; Popcorn Chicken Meal"/>
    <n v="299"/>
    <n v="3.4"/>
    <n v="9"/>
  </r>
  <r>
    <x v="21"/>
    <x v="21"/>
    <x v="2"/>
    <x v="27"/>
    <x v="3"/>
    <x v="106"/>
    <x v="13"/>
    <s v="Bemina"/>
    <x v="1"/>
    <x v="0"/>
    <s v="Thai Spicy Roll &amp; Popcorn Chicken Meal"/>
    <n v="319"/>
    <n v="4.8"/>
    <n v="4"/>
  </r>
  <r>
    <x v="21"/>
    <x v="21"/>
    <x v="0"/>
    <x v="14"/>
    <x v="2"/>
    <x v="145"/>
    <x v="13"/>
    <s v="Bemina"/>
    <x v="1"/>
    <x v="0"/>
    <s v="Korean Tangy Roll &amp; Zinger Chicken Meal"/>
    <n v="419"/>
    <n v="4.3"/>
    <n v="13"/>
  </r>
  <r>
    <x v="21"/>
    <x v="21"/>
    <x v="1"/>
    <x v="2"/>
    <x v="6"/>
    <x v="133"/>
    <x v="13"/>
    <s v="Bemina"/>
    <x v="1"/>
    <x v="0"/>
    <s v="Korean Tangy Chicken Roll"/>
    <n v="139"/>
    <n v="3.6"/>
    <n v="54"/>
  </r>
  <r>
    <x v="21"/>
    <x v="21"/>
    <x v="2"/>
    <x v="0"/>
    <x v="5"/>
    <x v="149"/>
    <x v="13"/>
    <s v="Bemina"/>
    <x v="1"/>
    <x v="0"/>
    <s v="Thai Spicy Chicken Roll"/>
    <n v="139"/>
    <n v="3.5"/>
    <n v="22"/>
  </r>
  <r>
    <x v="21"/>
    <x v="21"/>
    <x v="1"/>
    <x v="18"/>
    <x v="1"/>
    <x v="21"/>
    <x v="13"/>
    <s v="Bemina"/>
    <x v="1"/>
    <x v="0"/>
    <s v="Indian Tandoori Chicken Roll"/>
    <n v="139"/>
    <n v="4.0999999999999996"/>
    <n v="50"/>
  </r>
  <r>
    <x v="21"/>
    <x v="21"/>
    <x v="0"/>
    <x v="21"/>
    <x v="0"/>
    <x v="89"/>
    <x v="13"/>
    <s v="Bemina"/>
    <x v="1"/>
    <x v="0"/>
    <s v="Indian Spicy Veg Roll"/>
    <n v="139"/>
    <n v="4.8"/>
    <n v="15"/>
  </r>
  <r>
    <x v="21"/>
    <x v="21"/>
    <x v="0"/>
    <x v="1"/>
    <x v="1"/>
    <x v="1"/>
    <x v="13"/>
    <s v="Bemina"/>
    <x v="1"/>
    <x v="0"/>
    <s v="Classic Chicken Roll"/>
    <n v="139"/>
    <n v="3.8"/>
    <n v="94"/>
  </r>
  <r>
    <x v="21"/>
    <x v="21"/>
    <x v="0"/>
    <x v="16"/>
    <x v="0"/>
    <x v="156"/>
    <x v="13"/>
    <s v="Bemina"/>
    <x v="1"/>
    <x v="0"/>
    <s v="Double Chicken Roll"/>
    <n v="169"/>
    <n v="3.9"/>
    <n v="88"/>
  </r>
  <r>
    <x v="21"/>
    <x v="21"/>
    <x v="0"/>
    <x v="16"/>
    <x v="6"/>
    <x v="73"/>
    <x v="13"/>
    <s v="Bemina"/>
    <x v="1"/>
    <x v="0"/>
    <s v="Gold Edition - Chicken Zinger Burger &amp; Fries"/>
    <n v="329"/>
    <n v="3.7"/>
    <n v="18"/>
  </r>
  <r>
    <x v="21"/>
    <x v="21"/>
    <x v="2"/>
    <x v="5"/>
    <x v="6"/>
    <x v="27"/>
    <x v="13"/>
    <s v="Bemina"/>
    <x v="1"/>
    <x v="0"/>
    <s v="Gold Edition - Veg Zinger Burger"/>
    <n v="239"/>
    <n v="3.9"/>
    <n v="2"/>
  </r>
  <r>
    <x v="21"/>
    <x v="21"/>
    <x v="0"/>
    <x v="33"/>
    <x v="1"/>
    <x v="118"/>
    <x v="13"/>
    <s v="Bemina"/>
    <x v="1"/>
    <x v="0"/>
    <s v="Chatpata Chana Veg Burger - 2 pc"/>
    <n v="299"/>
    <n v="4.0999999999999996"/>
    <n v="2"/>
  </r>
  <r>
    <x v="21"/>
    <x v="21"/>
    <x v="1"/>
    <x v="1"/>
    <x v="6"/>
    <x v="55"/>
    <x v="13"/>
    <s v="Bemina"/>
    <x v="1"/>
    <x v="0"/>
    <s v="2 x Chatpata Chana Veg Burger &amp; Fries combo"/>
    <n v="269"/>
    <n v="4.4000000000000004"/>
    <n v="0"/>
  </r>
  <r>
    <x v="21"/>
    <x v="21"/>
    <x v="2"/>
    <x v="30"/>
    <x v="3"/>
    <x v="202"/>
    <x v="13"/>
    <s v="Bemina"/>
    <x v="1"/>
    <x v="0"/>
    <s v="2 x Chatpata Chana Veg Burger Meal"/>
    <n v="309"/>
    <n v="4.4000000000000004"/>
    <n v="0"/>
  </r>
  <r>
    <x v="21"/>
    <x v="21"/>
    <x v="1"/>
    <x v="28"/>
    <x v="6"/>
    <x v="187"/>
    <x v="13"/>
    <s v="Bemina"/>
    <x v="1"/>
    <x v="0"/>
    <s v="Spicy Zinger Burger and Popcorn Meal"/>
    <n v="449"/>
    <n v="5"/>
    <n v="4"/>
  </r>
  <r>
    <x v="21"/>
    <x v="21"/>
    <x v="0"/>
    <x v="33"/>
    <x v="5"/>
    <x v="159"/>
    <x v="13"/>
    <s v="Bemina"/>
    <x v="1"/>
    <x v="0"/>
    <s v="Spicy Zinger Burger"/>
    <n v="229"/>
    <n v="4"/>
    <n v="39"/>
  </r>
  <r>
    <x v="21"/>
    <x v="21"/>
    <x v="1"/>
    <x v="12"/>
    <x v="2"/>
    <x v="230"/>
    <x v="13"/>
    <s v="Bemina"/>
    <x v="78"/>
    <x v="0"/>
    <s v="Korean &amp; Thai Roll Chicken Meal"/>
    <n v="569"/>
    <n v="4.3"/>
    <n v="6"/>
  </r>
  <r>
    <x v="21"/>
    <x v="21"/>
    <x v="0"/>
    <x v="24"/>
    <x v="4"/>
    <x v="130"/>
    <x v="13"/>
    <s v="Bemina"/>
    <x v="78"/>
    <x v="0"/>
    <s v="Indian Tandoori Roll Chicken Meal"/>
    <n v="419"/>
    <n v="3.6"/>
    <n v="16"/>
  </r>
  <r>
    <x v="21"/>
    <x v="21"/>
    <x v="0"/>
    <x v="25"/>
    <x v="3"/>
    <x v="40"/>
    <x v="13"/>
    <s v="Bemina"/>
    <x v="78"/>
    <x v="0"/>
    <s v="Korean Tangy Roll &amp; Popcorn Chicken Meal"/>
    <n v="319"/>
    <n v="3.9"/>
    <n v="11"/>
  </r>
  <r>
    <x v="21"/>
    <x v="21"/>
    <x v="2"/>
    <x v="30"/>
    <x v="5"/>
    <x v="81"/>
    <x v="13"/>
    <s v="Bemina"/>
    <x v="78"/>
    <x v="0"/>
    <s v="Thai Spicy Roll &amp; Zinger Chicken Meal"/>
    <n v="419"/>
    <n v="4.2"/>
    <n v="18"/>
  </r>
  <r>
    <x v="21"/>
    <x v="21"/>
    <x v="0"/>
    <x v="15"/>
    <x v="1"/>
    <x v="46"/>
    <x v="13"/>
    <s v="Bemina"/>
    <x v="78"/>
    <x v="0"/>
    <s v="American Roll &amp; Popcorn Chicken Meal"/>
    <n v="299"/>
    <n v="3.4"/>
    <n v="9"/>
  </r>
  <r>
    <x v="21"/>
    <x v="21"/>
    <x v="2"/>
    <x v="11"/>
    <x v="4"/>
    <x v="63"/>
    <x v="13"/>
    <s v="Bemina"/>
    <x v="78"/>
    <x v="0"/>
    <s v="Thai Spicy Roll &amp; Popcorn Chicken Meal"/>
    <n v="319"/>
    <n v="4.8"/>
    <n v="4"/>
  </r>
  <r>
    <x v="21"/>
    <x v="21"/>
    <x v="0"/>
    <x v="25"/>
    <x v="3"/>
    <x v="40"/>
    <x v="13"/>
    <s v="Bemina"/>
    <x v="78"/>
    <x v="0"/>
    <s v="Korean Tangy Roll &amp; Zinger Chicken Meal"/>
    <n v="419"/>
    <n v="4.3"/>
    <n v="13"/>
  </r>
  <r>
    <x v="21"/>
    <x v="21"/>
    <x v="1"/>
    <x v="4"/>
    <x v="2"/>
    <x v="94"/>
    <x v="13"/>
    <s v="Bemina"/>
    <x v="78"/>
    <x v="0"/>
    <s v="Korean Tangy Chicken Roll"/>
    <n v="139"/>
    <n v="3.6"/>
    <n v="54"/>
  </r>
  <r>
    <x v="21"/>
    <x v="21"/>
    <x v="1"/>
    <x v="10"/>
    <x v="0"/>
    <x v="11"/>
    <x v="13"/>
    <s v="Bemina"/>
    <x v="78"/>
    <x v="0"/>
    <s v="Thai Spicy Chicken Roll"/>
    <n v="139"/>
    <n v="3.5"/>
    <n v="22"/>
  </r>
  <r>
    <x v="21"/>
    <x v="21"/>
    <x v="1"/>
    <x v="31"/>
    <x v="2"/>
    <x v="195"/>
    <x v="13"/>
    <s v="Bemina"/>
    <x v="78"/>
    <x v="0"/>
    <s v="Indian Tandoori Chicken Roll"/>
    <n v="139"/>
    <n v="4.0999999999999996"/>
    <n v="50"/>
  </r>
  <r>
    <x v="21"/>
    <x v="21"/>
    <x v="2"/>
    <x v="27"/>
    <x v="1"/>
    <x v="142"/>
    <x v="13"/>
    <s v="Bemina"/>
    <x v="78"/>
    <x v="0"/>
    <s v="Indian Spicy Veg Roll"/>
    <n v="139"/>
    <n v="4.8"/>
    <n v="15"/>
  </r>
  <r>
    <x v="21"/>
    <x v="21"/>
    <x v="2"/>
    <x v="8"/>
    <x v="1"/>
    <x v="222"/>
    <x v="13"/>
    <s v="Bemina"/>
    <x v="78"/>
    <x v="0"/>
    <s v="Classic Chicken Roll"/>
    <n v="139"/>
    <n v="3.8"/>
    <n v="94"/>
  </r>
  <r>
    <x v="21"/>
    <x v="21"/>
    <x v="2"/>
    <x v="9"/>
    <x v="3"/>
    <x v="88"/>
    <x v="13"/>
    <s v="Bemina"/>
    <x v="78"/>
    <x v="0"/>
    <s v="Double Chicken Roll"/>
    <n v="169"/>
    <n v="3.9"/>
    <n v="88"/>
  </r>
  <r>
    <x v="21"/>
    <x v="21"/>
    <x v="0"/>
    <x v="13"/>
    <x v="0"/>
    <x v="125"/>
    <x v="13"/>
    <s v="Bemina"/>
    <x v="79"/>
    <x v="0"/>
    <s v="Gold Edition - Chicken Zinger Burger &amp; Fries"/>
    <n v="329"/>
    <n v="3.7"/>
    <n v="18"/>
  </r>
  <r>
    <x v="21"/>
    <x v="21"/>
    <x v="1"/>
    <x v="12"/>
    <x v="6"/>
    <x v="226"/>
    <x v="13"/>
    <s v="Bemina"/>
    <x v="79"/>
    <x v="0"/>
    <s v="Gold Edition - Veg Zinger Burger"/>
    <n v="239"/>
    <n v="3.9"/>
    <n v="2"/>
  </r>
  <r>
    <x v="21"/>
    <x v="21"/>
    <x v="2"/>
    <x v="5"/>
    <x v="1"/>
    <x v="72"/>
    <x v="13"/>
    <s v="Bemina"/>
    <x v="79"/>
    <x v="0"/>
    <s v="Chatpata Chana Veg Burger - 2 pc"/>
    <n v="299"/>
    <n v="4.0999999999999996"/>
    <n v="2"/>
  </r>
  <r>
    <x v="21"/>
    <x v="21"/>
    <x v="1"/>
    <x v="17"/>
    <x v="1"/>
    <x v="41"/>
    <x v="13"/>
    <s v="Bemina"/>
    <x v="79"/>
    <x v="0"/>
    <s v="2 x Chatpata Chana Veg Burger &amp; Fries combo"/>
    <n v="269"/>
    <n v="4.4000000000000004"/>
    <n v="0"/>
  </r>
  <r>
    <x v="21"/>
    <x v="21"/>
    <x v="1"/>
    <x v="12"/>
    <x v="2"/>
    <x v="230"/>
    <x v="13"/>
    <s v="Bemina"/>
    <x v="79"/>
    <x v="0"/>
    <s v="2 x Chatpata Chana Veg Burger Meal"/>
    <n v="309"/>
    <n v="4.4000000000000004"/>
    <n v="0"/>
  </r>
  <r>
    <x v="21"/>
    <x v="21"/>
    <x v="2"/>
    <x v="11"/>
    <x v="6"/>
    <x v="77"/>
    <x v="13"/>
    <s v="Bemina"/>
    <x v="79"/>
    <x v="0"/>
    <s v="Spicy Zinger Burger and Popcorn Meal"/>
    <n v="449"/>
    <n v="5"/>
    <n v="4"/>
  </r>
  <r>
    <x v="21"/>
    <x v="21"/>
    <x v="1"/>
    <x v="18"/>
    <x v="4"/>
    <x v="143"/>
    <x v="13"/>
    <s v="Bemina"/>
    <x v="79"/>
    <x v="0"/>
    <s v="Spicy Zinger Burger"/>
    <n v="229"/>
    <n v="4"/>
    <n v="39"/>
  </r>
  <r>
    <x v="21"/>
    <x v="21"/>
    <x v="0"/>
    <x v="3"/>
    <x v="3"/>
    <x v="213"/>
    <x v="13"/>
    <s v="Bemina"/>
    <x v="79"/>
    <x v="0"/>
    <s v="Zinger Pro Burger &amp; Popcorn Meal"/>
    <n v="469"/>
    <n v="4.4000000000000004"/>
    <n v="5"/>
  </r>
  <r>
    <x v="21"/>
    <x v="21"/>
    <x v="2"/>
    <x v="19"/>
    <x v="1"/>
    <x v="158"/>
    <x v="13"/>
    <s v="Bemina"/>
    <x v="79"/>
    <x v="0"/>
    <s v="Zinger Pro Burger"/>
    <n v="249"/>
    <n v="3.9"/>
    <n v="90"/>
  </r>
  <r>
    <x v="21"/>
    <x v="21"/>
    <x v="0"/>
    <x v="25"/>
    <x v="6"/>
    <x v="191"/>
    <x v="13"/>
    <s v="Bemina"/>
    <x v="79"/>
    <x v="0"/>
    <s v="Chicken Burger Buddy Meal"/>
    <n v="549"/>
    <n v="4"/>
    <n v="41"/>
  </r>
  <r>
    <x v="21"/>
    <x v="21"/>
    <x v="2"/>
    <x v="19"/>
    <x v="4"/>
    <x v="126"/>
    <x v="13"/>
    <s v="Bemina"/>
    <x v="79"/>
    <x v="0"/>
    <s v="Mixed Chicken Zinger Burger Doubles"/>
    <n v="368.57"/>
    <n v="4.5"/>
    <n v="80"/>
  </r>
  <r>
    <x v="21"/>
    <x v="21"/>
    <x v="0"/>
    <x v="1"/>
    <x v="5"/>
    <x v="79"/>
    <x v="13"/>
    <s v="Bemina"/>
    <x v="79"/>
    <x v="0"/>
    <s v="Classic Zinger Mojito Combo"/>
    <n v="308"/>
    <n v="4.4000000000000004"/>
    <n v="0"/>
  </r>
  <r>
    <x v="21"/>
    <x v="21"/>
    <x v="0"/>
    <x v="24"/>
    <x v="0"/>
    <x v="172"/>
    <x v="13"/>
    <s v="Bemina"/>
    <x v="79"/>
    <x v="0"/>
    <s v="Chicken Zinger Burger - Classic with Cheese"/>
    <n v="234"/>
    <n v="3.8"/>
    <n v="25"/>
  </r>
  <r>
    <x v="21"/>
    <x v="21"/>
    <x v="0"/>
    <x v="3"/>
    <x v="0"/>
    <x v="7"/>
    <x v="13"/>
    <s v="Bemina"/>
    <x v="79"/>
    <x v="0"/>
    <s v="Chicken Zinger Burger - Tandoori with Cheese"/>
    <n v="244"/>
    <n v="3"/>
    <n v="10"/>
  </r>
  <r>
    <x v="21"/>
    <x v="21"/>
    <x v="0"/>
    <x v="21"/>
    <x v="4"/>
    <x v="96"/>
    <x v="13"/>
    <s v="Bemina"/>
    <x v="79"/>
    <x v="0"/>
    <s v="Paneer Zinger Burger"/>
    <n v="219"/>
    <n v="4.0999999999999996"/>
    <n v="10"/>
  </r>
  <r>
    <x v="21"/>
    <x v="21"/>
    <x v="1"/>
    <x v="12"/>
    <x v="2"/>
    <x v="230"/>
    <x v="13"/>
    <s v="Bemina"/>
    <x v="79"/>
    <x v="0"/>
    <s v="Veg Zinger Burger with Cheese"/>
    <n v="224"/>
    <n v="3.7"/>
    <n v="3"/>
  </r>
  <r>
    <x v="21"/>
    <x v="21"/>
    <x v="2"/>
    <x v="9"/>
    <x v="3"/>
    <x v="88"/>
    <x v="13"/>
    <s v="Bemina"/>
    <x v="79"/>
    <x v="0"/>
    <s v="Chicken Zinger Burger - Classic"/>
    <n v="209"/>
    <n v="4.0999999999999996"/>
    <n v="358"/>
  </r>
  <r>
    <x v="21"/>
    <x v="21"/>
    <x v="1"/>
    <x v="2"/>
    <x v="3"/>
    <x v="52"/>
    <x v="13"/>
    <s v="Bemina"/>
    <x v="79"/>
    <x v="0"/>
    <s v="Chicken Longer Burger &amp; 2 Strips Combo"/>
    <n v="229"/>
    <n v="3.9"/>
    <n v="79"/>
  </r>
  <r>
    <x v="21"/>
    <x v="21"/>
    <x v="2"/>
    <x v="19"/>
    <x v="0"/>
    <x v="22"/>
    <x v="13"/>
    <s v="Bemina"/>
    <x v="79"/>
    <x v="0"/>
    <s v="Veg Longer Burger - 2pc"/>
    <n v="279"/>
    <n v="4.2"/>
    <n v="1"/>
  </r>
  <r>
    <x v="21"/>
    <x v="21"/>
    <x v="1"/>
    <x v="20"/>
    <x v="4"/>
    <x v="24"/>
    <x v="13"/>
    <s v="Bemina"/>
    <x v="79"/>
    <x v="0"/>
    <s v="Chicken Zinger Burger - Tandoori"/>
    <n v="219"/>
    <n v="4"/>
    <n v="183"/>
  </r>
  <r>
    <x v="21"/>
    <x v="21"/>
    <x v="1"/>
    <x v="20"/>
    <x v="2"/>
    <x v="132"/>
    <x v="13"/>
    <s v="Bemina"/>
    <x v="79"/>
    <x v="0"/>
    <s v="2 Classic Chicken Krisper Burgers"/>
    <n v="299"/>
    <n v="4.3"/>
    <n v="13"/>
  </r>
  <r>
    <x v="21"/>
    <x v="21"/>
    <x v="2"/>
    <x v="5"/>
    <x v="4"/>
    <x v="26"/>
    <x v="13"/>
    <s v="Bemina"/>
    <x v="79"/>
    <x v="0"/>
    <s v="Veg Krisper Burgers - 2pc"/>
    <n v="239"/>
    <n v="3.6"/>
    <n v="60"/>
  </r>
  <r>
    <x v="21"/>
    <x v="21"/>
    <x v="0"/>
    <x v="21"/>
    <x v="6"/>
    <x v="200"/>
    <x v="13"/>
    <s v="Bemina"/>
    <x v="80"/>
    <x v="0"/>
    <s v="All Chicken Box"/>
    <n v="399"/>
    <n v="4.0999999999999996"/>
    <n v="63"/>
  </r>
  <r>
    <x v="21"/>
    <x v="21"/>
    <x v="0"/>
    <x v="1"/>
    <x v="4"/>
    <x v="203"/>
    <x v="13"/>
    <s v="Bemina"/>
    <x v="80"/>
    <x v="0"/>
    <s v="Classic Zinger Box"/>
    <n v="399"/>
    <n v="4.3"/>
    <n v="70"/>
  </r>
  <r>
    <x v="21"/>
    <x v="21"/>
    <x v="0"/>
    <x v="21"/>
    <x v="6"/>
    <x v="200"/>
    <x v="13"/>
    <s v="Bemina"/>
    <x v="80"/>
    <x v="0"/>
    <s v="Rice Box Meal"/>
    <n v="399"/>
    <n v="4.4000000000000004"/>
    <n v="13"/>
  </r>
  <r>
    <x v="21"/>
    <x v="21"/>
    <x v="2"/>
    <x v="8"/>
    <x v="4"/>
    <x v="83"/>
    <x v="13"/>
    <s v="Bemina"/>
    <x v="80"/>
    <x v="0"/>
    <s v="Roll Meal Box"/>
    <n v="399"/>
    <n v="4.5999999999999996"/>
    <n v="11"/>
  </r>
  <r>
    <x v="21"/>
    <x v="21"/>
    <x v="1"/>
    <x v="20"/>
    <x v="1"/>
    <x v="111"/>
    <x v="13"/>
    <s v="Bemina"/>
    <x v="80"/>
    <x v="0"/>
    <s v="Veg Box Meal"/>
    <n v="399"/>
    <n v="3.9"/>
    <n v="3"/>
  </r>
  <r>
    <x v="21"/>
    <x v="21"/>
    <x v="0"/>
    <x v="21"/>
    <x v="3"/>
    <x v="154"/>
    <x v="13"/>
    <s v="Bemina"/>
    <x v="81"/>
    <x v="0"/>
    <s v="Peri Peri Chicken 5 Leg Piece Meal"/>
    <n v="659"/>
    <n v="4"/>
    <n v="4"/>
  </r>
  <r>
    <x v="21"/>
    <x v="21"/>
    <x v="1"/>
    <x v="12"/>
    <x v="1"/>
    <x v="241"/>
    <x v="13"/>
    <s v="Bemina"/>
    <x v="81"/>
    <x v="0"/>
    <s v="Peri Peri 10 Pc Chicken Strips &amp; 2 Dips"/>
    <n v="529"/>
    <n v="4"/>
    <n v="118"/>
  </r>
  <r>
    <x v="21"/>
    <x v="21"/>
    <x v="2"/>
    <x v="5"/>
    <x v="6"/>
    <x v="27"/>
    <x v="13"/>
    <s v="Bemina"/>
    <x v="81"/>
    <x v="0"/>
    <s v="Peri Peri Chicken 5 Leg Piece Bucket"/>
    <n v="625"/>
    <n v="4"/>
    <n v="50"/>
  </r>
  <r>
    <x v="21"/>
    <x v="21"/>
    <x v="0"/>
    <x v="22"/>
    <x v="0"/>
    <x v="166"/>
    <x v="13"/>
    <s v="Bemina"/>
    <x v="81"/>
    <x v="0"/>
    <s v="Peri Peri Chicken Strips - 6 Pc"/>
    <n v="319"/>
    <n v="3.9"/>
    <n v="198"/>
  </r>
  <r>
    <x v="21"/>
    <x v="21"/>
    <x v="1"/>
    <x v="31"/>
    <x v="5"/>
    <x v="186"/>
    <x v="13"/>
    <s v="Bemina"/>
    <x v="82"/>
    <x v="0"/>
    <s v="Chicken Bucket for Two"/>
    <n v="599.04999999999995"/>
    <n v="4"/>
    <n v="21"/>
  </r>
  <r>
    <x v="21"/>
    <x v="21"/>
    <x v="0"/>
    <x v="15"/>
    <x v="0"/>
    <x v="18"/>
    <x v="13"/>
    <s v="Bemina"/>
    <x v="82"/>
    <x v="0"/>
    <s v="Chicken Mingles Bucket Meal"/>
    <n v="529"/>
    <n v="4.3"/>
    <n v="76"/>
  </r>
  <r>
    <x v="21"/>
    <x v="21"/>
    <x v="2"/>
    <x v="19"/>
    <x v="2"/>
    <x v="206"/>
    <x v="13"/>
    <s v="Bemina"/>
    <x v="82"/>
    <x v="0"/>
    <s v="Chicken Mingles Bucket"/>
    <n v="399.05"/>
    <n v="4.0999999999999996"/>
    <n v="22"/>
  </r>
  <r>
    <x v="21"/>
    <x v="21"/>
    <x v="1"/>
    <x v="17"/>
    <x v="4"/>
    <x v="127"/>
    <x v="13"/>
    <s v="Bemina"/>
    <x v="82"/>
    <x v="0"/>
    <s v="Chicken &amp; French Fries Bucket"/>
    <n v="299.04000000000002"/>
    <n v="4.5"/>
    <n v="38"/>
  </r>
  <r>
    <x v="21"/>
    <x v="21"/>
    <x v="1"/>
    <x v="12"/>
    <x v="0"/>
    <x v="85"/>
    <x v="13"/>
    <s v="Bemina"/>
    <x v="82"/>
    <x v="0"/>
    <s v="2 X Veg Krispers Burger Meal"/>
    <n v="299.05"/>
    <n v="4.8"/>
    <n v="18"/>
  </r>
  <r>
    <x v="21"/>
    <x v="21"/>
    <x v="0"/>
    <x v="13"/>
    <x v="0"/>
    <x v="125"/>
    <x v="13"/>
    <s v="Bemina"/>
    <x v="82"/>
    <x v="0"/>
    <s v="Classic Zinger Pepsi Bottle Combo"/>
    <n v="289"/>
    <n v="4.4000000000000004"/>
    <n v="0"/>
  </r>
  <r>
    <x v="21"/>
    <x v="21"/>
    <x v="0"/>
    <x v="33"/>
    <x v="3"/>
    <x v="169"/>
    <x v="13"/>
    <s v="Bemina"/>
    <x v="82"/>
    <x v="0"/>
    <s v="Classic Chicken Roll Feast"/>
    <n v="398"/>
    <n v="4.4000000000000004"/>
    <n v="0"/>
  </r>
  <r>
    <x v="21"/>
    <x v="21"/>
    <x v="0"/>
    <x v="16"/>
    <x v="2"/>
    <x v="161"/>
    <x v="13"/>
    <s v="Bemina"/>
    <x v="82"/>
    <x v="0"/>
    <s v="Double Chicken Roll Combo"/>
    <n v="458"/>
    <n v="4.8"/>
    <n v="1"/>
  </r>
  <r>
    <x v="21"/>
    <x v="21"/>
    <x v="0"/>
    <x v="16"/>
    <x v="5"/>
    <x v="110"/>
    <x v="13"/>
    <s v="Bemina"/>
    <x v="82"/>
    <x v="0"/>
    <s v="Classic Chicken Roll &amp; Popcorn Meal"/>
    <n v="338"/>
    <n v="3.8"/>
    <n v="3"/>
  </r>
  <r>
    <x v="21"/>
    <x v="21"/>
    <x v="1"/>
    <x v="35"/>
    <x v="2"/>
    <x v="131"/>
    <x v="13"/>
    <s v="Bemina"/>
    <x v="82"/>
    <x v="0"/>
    <s v="Rice &amp; Chicken Popcorn Delight Meal"/>
    <n v="458"/>
    <n v="4.4000000000000004"/>
    <n v="0"/>
  </r>
  <r>
    <x v="21"/>
    <x v="21"/>
    <x v="1"/>
    <x v="2"/>
    <x v="1"/>
    <x v="209"/>
    <x v="13"/>
    <s v="Bemina"/>
    <x v="82"/>
    <x v="0"/>
    <s v="Veg Rice &amp; Patty Duo meal"/>
    <n v="458"/>
    <n v="4.4000000000000004"/>
    <n v="0"/>
  </r>
  <r>
    <x v="21"/>
    <x v="21"/>
    <x v="0"/>
    <x v="13"/>
    <x v="1"/>
    <x v="15"/>
    <x v="13"/>
    <s v="Bemina"/>
    <x v="83"/>
    <x v="0"/>
    <s v="Ultimate Savings Chicken Bucket"/>
    <n v="749"/>
    <n v="4.0999999999999996"/>
    <n v="358"/>
  </r>
  <r>
    <x v="21"/>
    <x v="21"/>
    <x v="0"/>
    <x v="22"/>
    <x v="6"/>
    <x v="134"/>
    <x v="13"/>
    <s v="Bemina"/>
    <x v="83"/>
    <x v="0"/>
    <s v="All in One Chicken Bucket"/>
    <n v="579"/>
    <n v="4.5"/>
    <n v="45"/>
  </r>
  <r>
    <x v="21"/>
    <x v="21"/>
    <x v="1"/>
    <x v="23"/>
    <x v="3"/>
    <x v="218"/>
    <x v="13"/>
    <s v="Bemina"/>
    <x v="83"/>
    <x v="0"/>
    <s v="Big 12 - Chicken Bucket"/>
    <n v="799"/>
    <n v="4.0999999999999996"/>
    <n v="94"/>
  </r>
  <r>
    <x v="21"/>
    <x v="21"/>
    <x v="1"/>
    <x v="18"/>
    <x v="2"/>
    <x v="117"/>
    <x v="13"/>
    <s v="Bemina"/>
    <x v="83"/>
    <x v="0"/>
    <s v="Big 8 - Chicken Bucket"/>
    <n v="749"/>
    <n v="4"/>
    <n v="30"/>
  </r>
  <r>
    <x v="21"/>
    <x v="21"/>
    <x v="0"/>
    <x v="24"/>
    <x v="2"/>
    <x v="176"/>
    <x v="13"/>
    <s v="Bemina"/>
    <x v="84"/>
    <x v="1"/>
    <s v="Duo Popcorn Chicken Rice Bowl - Biryani Style"/>
    <n v="428.57"/>
    <n v="3.8"/>
    <n v="1"/>
  </r>
  <r>
    <x v="21"/>
    <x v="21"/>
    <x v="0"/>
    <x v="13"/>
    <x v="4"/>
    <x v="116"/>
    <x v="13"/>
    <s v="Bemina"/>
    <x v="84"/>
    <x v="1"/>
    <s v="Classic Chicken Rice Bowl - Biryani Style"/>
    <n v="230"/>
    <n v="3.5"/>
    <n v="5"/>
  </r>
  <r>
    <x v="21"/>
    <x v="21"/>
    <x v="0"/>
    <x v="1"/>
    <x v="3"/>
    <x v="217"/>
    <x v="13"/>
    <s v="Bemina"/>
    <x v="84"/>
    <x v="1"/>
    <s v="Smoky Red Chicken Rice Bowl - Biryani Style"/>
    <n v="230"/>
    <n v="3.7"/>
    <n v="3"/>
  </r>
  <r>
    <x v="21"/>
    <x v="21"/>
    <x v="1"/>
    <x v="12"/>
    <x v="0"/>
    <x v="85"/>
    <x v="13"/>
    <s v="Bemina"/>
    <x v="84"/>
    <x v="1"/>
    <s v="Popcorn Chicken Rice Bowl - Biryani Style"/>
    <n v="230"/>
    <n v="4.2"/>
    <n v="2"/>
  </r>
  <r>
    <x v="21"/>
    <x v="21"/>
    <x v="2"/>
    <x v="30"/>
    <x v="3"/>
    <x v="202"/>
    <x v="13"/>
    <s v="Bemina"/>
    <x v="84"/>
    <x v="1"/>
    <s v="Veg Rice Bowl - Biryani Style"/>
    <n v="199"/>
    <n v="4.3"/>
    <n v="2"/>
  </r>
  <r>
    <x v="21"/>
    <x v="21"/>
    <x v="1"/>
    <x v="35"/>
    <x v="2"/>
    <x v="131"/>
    <x v="13"/>
    <s v="Bemina"/>
    <x v="84"/>
    <x v="0"/>
    <s v="Plain Rice Bowlz"/>
    <n v="139"/>
    <n v="3.7"/>
    <n v="1"/>
  </r>
  <r>
    <x v="21"/>
    <x v="21"/>
    <x v="1"/>
    <x v="4"/>
    <x v="1"/>
    <x v="4"/>
    <x v="13"/>
    <s v="Bemina"/>
    <x v="85"/>
    <x v="0"/>
    <s v="Hot &amp; Crispy Chicken - 8 pcs"/>
    <n v="799.05"/>
    <n v="3.7"/>
    <n v="22"/>
  </r>
  <r>
    <x v="21"/>
    <x v="21"/>
    <x v="1"/>
    <x v="12"/>
    <x v="5"/>
    <x v="13"/>
    <x v="13"/>
    <s v="Bemina"/>
    <x v="85"/>
    <x v="0"/>
    <s v="Hot &amp; Crispy Chicken - 6 pcs"/>
    <n v="639"/>
    <n v="4.8"/>
    <n v="17"/>
  </r>
  <r>
    <x v="21"/>
    <x v="21"/>
    <x v="0"/>
    <x v="33"/>
    <x v="0"/>
    <x v="211"/>
    <x v="13"/>
    <s v="Bemina"/>
    <x v="85"/>
    <x v="0"/>
    <s v="Hot &amp; Crispy Chicken - 4 pcs"/>
    <n v="449"/>
    <n v="4.4000000000000004"/>
    <n v="67"/>
  </r>
  <r>
    <x v="21"/>
    <x v="21"/>
    <x v="2"/>
    <x v="27"/>
    <x v="3"/>
    <x v="106"/>
    <x v="13"/>
    <s v="Bemina"/>
    <x v="85"/>
    <x v="0"/>
    <s v="Hot &amp; Crispy Chicken- 2 pcs"/>
    <n v="230"/>
    <n v="4"/>
    <n v="49"/>
  </r>
  <r>
    <x v="21"/>
    <x v="21"/>
    <x v="2"/>
    <x v="9"/>
    <x v="4"/>
    <x v="37"/>
    <x v="13"/>
    <s v="Bemina"/>
    <x v="85"/>
    <x v="0"/>
    <s v="Hot Chicken Wings - 4 pcs"/>
    <n v="185"/>
    <n v="4.0999999999999996"/>
    <n v="254"/>
  </r>
  <r>
    <x v="21"/>
    <x v="21"/>
    <x v="2"/>
    <x v="30"/>
    <x v="6"/>
    <x v="162"/>
    <x v="13"/>
    <s v="Bemina"/>
    <x v="85"/>
    <x v="0"/>
    <s v="Hot &amp; Crispy Chicken - 1 pc"/>
    <n v="119"/>
    <n v="4.9000000000000004"/>
    <n v="12"/>
  </r>
  <r>
    <x v="21"/>
    <x v="21"/>
    <x v="2"/>
    <x v="27"/>
    <x v="4"/>
    <x v="105"/>
    <x v="13"/>
    <s v="Bemina"/>
    <x v="86"/>
    <x v="0"/>
    <s v="Full House Popcorn Chicken Bucket"/>
    <n v="1200"/>
    <n v="5"/>
    <n v="3"/>
  </r>
  <r>
    <x v="21"/>
    <x v="21"/>
    <x v="2"/>
    <x v="19"/>
    <x v="1"/>
    <x v="158"/>
    <x v="13"/>
    <s v="Bemina"/>
    <x v="86"/>
    <x v="0"/>
    <s v="Chicken Popcorn - Large"/>
    <n v="249"/>
    <n v="3.7"/>
    <n v="169"/>
  </r>
  <r>
    <x v="21"/>
    <x v="21"/>
    <x v="1"/>
    <x v="17"/>
    <x v="4"/>
    <x v="127"/>
    <x v="13"/>
    <s v="Bemina"/>
    <x v="86"/>
    <x v="0"/>
    <s v="Chicken Popcorn - Medium"/>
    <n v="199"/>
    <n v="4.0999999999999996"/>
    <n v="380"/>
  </r>
  <r>
    <x v="21"/>
    <x v="21"/>
    <x v="1"/>
    <x v="26"/>
    <x v="5"/>
    <x v="242"/>
    <x v="13"/>
    <s v="Bemina"/>
    <x v="86"/>
    <x v="0"/>
    <s v="2 x Medium Chicken Popcorn"/>
    <n v="399"/>
    <n v="4.2"/>
    <n v="14"/>
  </r>
  <r>
    <x v="21"/>
    <x v="21"/>
    <x v="2"/>
    <x v="19"/>
    <x v="4"/>
    <x v="126"/>
    <x v="13"/>
    <s v="Bemina"/>
    <x v="86"/>
    <x v="0"/>
    <s v="Chicken Popcorn - Regular"/>
    <n v="125"/>
    <n v="4"/>
    <n v="81"/>
  </r>
  <r>
    <x v="21"/>
    <x v="21"/>
    <x v="1"/>
    <x v="6"/>
    <x v="1"/>
    <x v="205"/>
    <x v="13"/>
    <s v="Bemina"/>
    <x v="87"/>
    <x v="0"/>
    <s v="Smoky Red Grilled Chicken - 5 pc"/>
    <n v="549"/>
    <n v="3.7"/>
    <n v="37"/>
  </r>
  <r>
    <x v="21"/>
    <x v="21"/>
    <x v="0"/>
    <x v="14"/>
    <x v="2"/>
    <x v="145"/>
    <x v="13"/>
    <s v="Bemina"/>
    <x v="87"/>
    <x v="0"/>
    <s v="Smoky Red Grilled Chicken - 2 pc"/>
    <n v="249"/>
    <n v="3.1"/>
    <n v="27"/>
  </r>
  <r>
    <x v="21"/>
    <x v="21"/>
    <x v="1"/>
    <x v="31"/>
    <x v="3"/>
    <x v="122"/>
    <x v="13"/>
    <s v="Bemina"/>
    <x v="87"/>
    <x v="0"/>
    <s v="Smoky Red Grilled Chicken - 1 pc"/>
    <n v="124.76"/>
    <n v="3.7"/>
    <n v="11"/>
  </r>
  <r>
    <x v="21"/>
    <x v="21"/>
    <x v="1"/>
    <x v="6"/>
    <x v="4"/>
    <x v="86"/>
    <x v="13"/>
    <s v="Bemina"/>
    <x v="89"/>
    <x v="0"/>
    <s v="Gold Edition - Regular Fries"/>
    <n v="149"/>
    <n v="5"/>
    <n v="3"/>
  </r>
  <r>
    <x v="21"/>
    <x v="21"/>
    <x v="1"/>
    <x v="26"/>
    <x v="3"/>
    <x v="234"/>
    <x v="13"/>
    <s v="Bemina"/>
    <x v="89"/>
    <x v="0"/>
    <s v="Peri Peri Chicken Strips - 3 pc"/>
    <n v="179"/>
    <n v="4.2"/>
    <n v="160"/>
  </r>
  <r>
    <x v="21"/>
    <x v="21"/>
    <x v="0"/>
    <x v="3"/>
    <x v="1"/>
    <x v="3"/>
    <x v="13"/>
    <s v="Bemina"/>
    <x v="89"/>
    <x v="0"/>
    <s v="Peri Peri Chicken Leg Piece - 1 pc"/>
    <n v="115"/>
    <n v="4.3"/>
    <n v="1"/>
  </r>
  <r>
    <x v="21"/>
    <x v="21"/>
    <x v="1"/>
    <x v="28"/>
    <x v="2"/>
    <x v="61"/>
    <x v="13"/>
    <s v="Bemina"/>
    <x v="89"/>
    <x v="0"/>
    <s v="2 pc Veg Patty"/>
    <n v="155"/>
    <n v="4.5999999999999996"/>
    <n v="2"/>
  </r>
  <r>
    <x v="21"/>
    <x v="21"/>
    <x v="0"/>
    <x v="15"/>
    <x v="4"/>
    <x v="97"/>
    <x v="13"/>
    <s v="Bemina"/>
    <x v="89"/>
    <x v="0"/>
    <s v="French Fries - Large"/>
    <n v="139"/>
    <n v="4.0999999999999996"/>
    <n v="247"/>
  </r>
  <r>
    <x v="21"/>
    <x v="21"/>
    <x v="0"/>
    <x v="25"/>
    <x v="3"/>
    <x v="40"/>
    <x v="13"/>
    <s v="Bemina"/>
    <x v="89"/>
    <x v="0"/>
    <s v="French Fries - Medium"/>
    <n v="99"/>
    <n v="4.0999999999999996"/>
    <n v="79"/>
  </r>
  <r>
    <x v="21"/>
    <x v="21"/>
    <x v="1"/>
    <x v="2"/>
    <x v="4"/>
    <x v="185"/>
    <x v="13"/>
    <s v="Bemina"/>
    <x v="89"/>
    <x v="0"/>
    <s v="Pack of 4 Dips"/>
    <n v="109.52"/>
    <n v="3.7"/>
    <n v="15"/>
  </r>
  <r>
    <x v="21"/>
    <x v="21"/>
    <x v="1"/>
    <x v="20"/>
    <x v="0"/>
    <x v="102"/>
    <x v="13"/>
    <s v="Bemina"/>
    <x v="89"/>
    <x v="0"/>
    <s v="Pack of 2 Dips"/>
    <n v="57.14"/>
    <n v="3.8"/>
    <n v="33"/>
  </r>
  <r>
    <x v="21"/>
    <x v="21"/>
    <x v="0"/>
    <x v="21"/>
    <x v="1"/>
    <x v="138"/>
    <x v="13"/>
    <s v="Bemina"/>
    <x v="89"/>
    <x v="0"/>
    <s v="Tandoori Flavour Dip - 20 gm"/>
    <n v="28.57"/>
    <n v="4.0999999999999996"/>
    <n v="38"/>
  </r>
  <r>
    <x v="21"/>
    <x v="21"/>
    <x v="1"/>
    <x v="28"/>
    <x v="4"/>
    <x v="210"/>
    <x v="13"/>
    <s v="Bemina"/>
    <x v="90"/>
    <x v="0"/>
    <s v="Rizz Fizz"/>
    <n v="129"/>
    <n v="3.8"/>
    <n v="2"/>
  </r>
  <r>
    <x v="21"/>
    <x v="21"/>
    <x v="0"/>
    <x v="29"/>
    <x v="3"/>
    <x v="168"/>
    <x v="13"/>
    <s v="Bemina"/>
    <x v="90"/>
    <x v="0"/>
    <s v="Virgin Mojito Reusable Bottle"/>
    <n v="109"/>
    <n v="3.5"/>
    <n v="2"/>
  </r>
  <r>
    <x v="21"/>
    <x v="21"/>
    <x v="2"/>
    <x v="27"/>
    <x v="0"/>
    <x v="45"/>
    <x v="13"/>
    <s v="Bemina"/>
    <x v="90"/>
    <x v="0"/>
    <s v="Dew Mojito Reusable Bottle"/>
    <n v="109"/>
    <n v="3.6"/>
    <n v="3"/>
  </r>
  <r>
    <x v="21"/>
    <x v="21"/>
    <x v="0"/>
    <x v="33"/>
    <x v="6"/>
    <x v="99"/>
    <x v="13"/>
    <s v="Bemina"/>
    <x v="90"/>
    <x v="0"/>
    <s v="Pepsi Reusable Bottle"/>
    <n v="99"/>
    <n v="3.6"/>
    <n v="2"/>
  </r>
  <r>
    <x v="21"/>
    <x v="21"/>
    <x v="2"/>
    <x v="9"/>
    <x v="2"/>
    <x v="74"/>
    <x v="13"/>
    <s v="Bemina"/>
    <x v="90"/>
    <x v="0"/>
    <s v="7Up Reusable Bottle"/>
    <n v="99"/>
    <n v="4.4000000000000004"/>
    <n v="0"/>
  </r>
  <r>
    <x v="21"/>
    <x v="21"/>
    <x v="1"/>
    <x v="17"/>
    <x v="1"/>
    <x v="41"/>
    <x v="13"/>
    <s v="Bemina"/>
    <x v="90"/>
    <x v="0"/>
    <s v="Mirinda Reusable Bottle"/>
    <n v="99"/>
    <n v="4.4000000000000004"/>
    <n v="0"/>
  </r>
  <r>
    <x v="21"/>
    <x v="21"/>
    <x v="2"/>
    <x v="32"/>
    <x v="2"/>
    <x v="139"/>
    <x v="13"/>
    <s v="Bemina"/>
    <x v="90"/>
    <x v="0"/>
    <s v="Mountain Dew Reusable Bottle"/>
    <n v="99"/>
    <n v="3.7"/>
    <n v="1"/>
  </r>
  <r>
    <x v="21"/>
    <x v="21"/>
    <x v="2"/>
    <x v="27"/>
    <x v="5"/>
    <x v="201"/>
    <x v="13"/>
    <s v="Bemina"/>
    <x v="90"/>
    <x v="0"/>
    <s v="Choco Lava Cake"/>
    <n v="119"/>
    <n v="4.3"/>
    <n v="31"/>
  </r>
  <r>
    <x v="21"/>
    <x v="21"/>
    <x v="0"/>
    <x v="29"/>
    <x v="1"/>
    <x v="192"/>
    <x v="13"/>
    <s v="Bemina"/>
    <x v="90"/>
    <x v="0"/>
    <s v="Choco Mud Pie"/>
    <n v="159"/>
    <n v="4.4000000000000004"/>
    <n v="57"/>
  </r>
  <r>
    <x v="21"/>
    <x v="21"/>
    <x v="1"/>
    <x v="4"/>
    <x v="1"/>
    <x v="4"/>
    <x v="13"/>
    <s v="Bemina"/>
    <x v="90"/>
    <x v="0"/>
    <s v="Pepsi Can 300 ml"/>
    <n v="57.14"/>
    <n v="4.8"/>
    <n v="486"/>
  </r>
  <r>
    <x v="21"/>
    <x v="21"/>
    <x v="0"/>
    <x v="14"/>
    <x v="4"/>
    <x v="91"/>
    <x v="13"/>
    <s v="Bemina"/>
    <x v="90"/>
    <x v="0"/>
    <s v="7UP Can 300 ml"/>
    <n v="57.14"/>
    <n v="4.0999999999999996"/>
    <n v="59"/>
  </r>
  <r>
    <x v="21"/>
    <x v="21"/>
    <x v="2"/>
    <x v="11"/>
    <x v="4"/>
    <x v="63"/>
    <x v="13"/>
    <s v="Bemina"/>
    <x v="90"/>
    <x v="0"/>
    <s v="Pepsi Black Can 300 ml"/>
    <n v="57.14"/>
    <n v="4.5"/>
    <n v="220"/>
  </r>
  <r>
    <x v="21"/>
    <x v="21"/>
    <x v="1"/>
    <x v="12"/>
    <x v="3"/>
    <x v="56"/>
    <x v="13"/>
    <s v="Bemina"/>
    <x v="90"/>
    <x v="0"/>
    <s v="Mirinda Can 300 ml"/>
    <n v="57.14"/>
    <n v="4.7"/>
    <n v="105"/>
  </r>
  <r>
    <x v="21"/>
    <x v="21"/>
    <x v="1"/>
    <x v="20"/>
    <x v="6"/>
    <x v="207"/>
    <x v="13"/>
    <s v="Bemina"/>
    <x v="91"/>
    <x v="0"/>
    <s v="Craving Saving meal"/>
    <n v="779"/>
    <n v="4.3"/>
    <n v="1"/>
  </r>
  <r>
    <x v="21"/>
    <x v="21"/>
    <x v="0"/>
    <x v="3"/>
    <x v="6"/>
    <x v="16"/>
    <x v="13"/>
    <s v="Bemina"/>
    <x v="91"/>
    <x v="0"/>
    <s v="Party Bucket Meal"/>
    <n v="649"/>
    <n v="4.4000000000000004"/>
    <n v="0"/>
  </r>
  <r>
    <x v="21"/>
    <x v="21"/>
    <x v="0"/>
    <x v="7"/>
    <x v="6"/>
    <x v="147"/>
    <x v="13"/>
    <s v="Bemina"/>
    <x v="91"/>
    <x v="0"/>
    <s v="Insta Reel Korean Roll Meal"/>
    <n v="349"/>
    <n v="4.4000000000000004"/>
    <n v="0"/>
  </r>
  <r>
    <x v="21"/>
    <x v="21"/>
    <x v="0"/>
    <x v="33"/>
    <x v="6"/>
    <x v="99"/>
    <x v="13"/>
    <s v="Bemina"/>
    <x v="91"/>
    <x v="0"/>
    <s v="Night Owl Roll combo"/>
    <n v="199"/>
    <n v="3.5"/>
    <n v="1"/>
  </r>
  <r>
    <x v="21"/>
    <x v="21"/>
    <x v="0"/>
    <x v="15"/>
    <x v="4"/>
    <x v="97"/>
    <x v="13"/>
    <s v="Bemina"/>
    <x v="91"/>
    <x v="0"/>
    <s v="Rice Krunch Bowl Combo"/>
    <n v="399"/>
    <n v="4.4000000000000004"/>
    <n v="0"/>
  </r>
  <r>
    <x v="21"/>
    <x v="21"/>
    <x v="1"/>
    <x v="18"/>
    <x v="2"/>
    <x v="117"/>
    <x v="13"/>
    <s v="Bemina"/>
    <x v="91"/>
    <x v="0"/>
    <s v="Peri Peri Binge Watch combo"/>
    <n v="599"/>
    <n v="4.4000000000000004"/>
    <n v="0"/>
  </r>
  <r>
    <x v="21"/>
    <x v="21"/>
    <x v="1"/>
    <x v="35"/>
    <x v="6"/>
    <x v="119"/>
    <x v="13"/>
    <s v="Bemina"/>
    <x v="91"/>
    <x v="0"/>
    <s v="Thai Roll Dream meal"/>
    <n v="649"/>
    <n v="4.4000000000000004"/>
    <n v="0"/>
  </r>
  <r>
    <x v="21"/>
    <x v="21"/>
    <x v="2"/>
    <x v="11"/>
    <x v="5"/>
    <x v="121"/>
    <x v="13"/>
    <s v="Bemina"/>
    <x v="91"/>
    <x v="0"/>
    <s v="Night Shift Zinger Pro Meal"/>
    <n v="489"/>
    <n v="4.4000000000000004"/>
    <n v="0"/>
  </r>
  <r>
    <x v="21"/>
    <x v="21"/>
    <x v="0"/>
    <x v="29"/>
    <x v="4"/>
    <x v="178"/>
    <x v="13"/>
    <s v="Bemina"/>
    <x v="91"/>
    <x v="0"/>
    <s v="Rice &amp; Bites combo"/>
    <n v="449"/>
    <n v="4.4000000000000004"/>
    <n v="0"/>
  </r>
  <r>
    <x v="21"/>
    <x v="21"/>
    <x v="0"/>
    <x v="25"/>
    <x v="1"/>
    <x v="214"/>
    <x v="13"/>
    <s v="Bemina"/>
    <x v="91"/>
    <x v="0"/>
    <s v="Midnight Spicy Zinger &amp; Popcorn Meal"/>
    <n v="459"/>
    <n v="4.4000000000000004"/>
    <n v="0"/>
  </r>
  <r>
    <x v="21"/>
    <x v="21"/>
    <x v="1"/>
    <x v="6"/>
    <x v="6"/>
    <x v="199"/>
    <x v="13"/>
    <s v="Bemina"/>
    <x v="91"/>
    <x v="0"/>
    <s v="Gaming Night Korean Roll meal"/>
    <n v="649"/>
    <n v="4.4000000000000004"/>
    <n v="0"/>
  </r>
  <r>
    <x v="21"/>
    <x v="21"/>
    <x v="2"/>
    <x v="32"/>
    <x v="0"/>
    <x v="128"/>
    <x v="13"/>
    <s v="Bemina"/>
    <x v="91"/>
    <x v="0"/>
    <s v="Lazy BFF Rice combo"/>
    <n v="799"/>
    <n v="4.4000000000000004"/>
    <n v="0"/>
  </r>
  <r>
    <x v="21"/>
    <x v="21"/>
    <x v="0"/>
    <x v="7"/>
    <x v="0"/>
    <x v="14"/>
    <x v="13"/>
    <s v="Bemina"/>
    <x v="91"/>
    <x v="0"/>
    <s v="Night Bite Veg Roll combo"/>
    <n v="199"/>
    <n v="4.4000000000000004"/>
    <n v="0"/>
  </r>
  <r>
    <x v="21"/>
    <x v="21"/>
    <x v="1"/>
    <x v="17"/>
    <x v="0"/>
    <x v="95"/>
    <x v="13"/>
    <s v="Bemina"/>
    <x v="91"/>
    <x v="0"/>
    <s v="Still Awake Veg Zinger Meal"/>
    <n v="299"/>
    <n v="4.4000000000000004"/>
    <n v="0"/>
  </r>
  <r>
    <x v="21"/>
    <x v="21"/>
    <x v="1"/>
    <x v="6"/>
    <x v="2"/>
    <x v="31"/>
    <x v="750"/>
    <s v="Rajbagh "/>
    <x v="3995"/>
    <x v="0"/>
    <s v="Cappuccino"/>
    <n v="120"/>
    <n v="4.4000000000000004"/>
    <n v="0"/>
  </r>
  <r>
    <x v="21"/>
    <x v="21"/>
    <x v="2"/>
    <x v="11"/>
    <x v="1"/>
    <x v="123"/>
    <x v="750"/>
    <s v="Rajbagh "/>
    <x v="3995"/>
    <x v="0"/>
    <s v="Hot Chocolate"/>
    <n v="130"/>
    <n v="4.3"/>
    <n v="5"/>
  </r>
  <r>
    <x v="21"/>
    <x v="21"/>
    <x v="2"/>
    <x v="27"/>
    <x v="6"/>
    <x v="181"/>
    <x v="750"/>
    <s v="Rajbagh "/>
    <x v="3995"/>
    <x v="0"/>
    <s v="Espresso"/>
    <n v="60"/>
    <n v="4.4000000000000004"/>
    <n v="0"/>
  </r>
  <r>
    <x v="21"/>
    <x v="21"/>
    <x v="2"/>
    <x v="9"/>
    <x v="0"/>
    <x v="10"/>
    <x v="750"/>
    <s v="Rajbagh "/>
    <x v="3995"/>
    <x v="0"/>
    <s v="Irish Latte"/>
    <n v="130"/>
    <n v="4.4000000000000004"/>
    <n v="0"/>
  </r>
  <r>
    <x v="21"/>
    <x v="21"/>
    <x v="1"/>
    <x v="6"/>
    <x v="2"/>
    <x v="31"/>
    <x v="750"/>
    <s v="Rajbagh "/>
    <x v="3995"/>
    <x v="0"/>
    <s v="Double Espresso"/>
    <n v="80"/>
    <n v="4.4000000000000004"/>
    <n v="0"/>
  </r>
  <r>
    <x v="21"/>
    <x v="21"/>
    <x v="2"/>
    <x v="30"/>
    <x v="6"/>
    <x v="162"/>
    <x v="750"/>
    <s v="Rajbagh "/>
    <x v="3995"/>
    <x v="0"/>
    <s v="Cafe Latte"/>
    <n v="120"/>
    <n v="4.4000000000000004"/>
    <n v="0"/>
  </r>
  <r>
    <x v="21"/>
    <x v="21"/>
    <x v="0"/>
    <x v="21"/>
    <x v="3"/>
    <x v="154"/>
    <x v="750"/>
    <s v="Rajbagh "/>
    <x v="3995"/>
    <x v="0"/>
    <s v="Cafe Mocha  "/>
    <n v="130"/>
    <n v="4.4000000000000004"/>
    <n v="0"/>
  </r>
  <r>
    <x v="21"/>
    <x v="21"/>
    <x v="1"/>
    <x v="10"/>
    <x v="1"/>
    <x v="233"/>
    <x v="750"/>
    <s v="Rajbagh "/>
    <x v="3995"/>
    <x v="0"/>
    <s v="Americano"/>
    <n v="90"/>
    <n v="4.4000000000000004"/>
    <n v="0"/>
  </r>
  <r>
    <x v="21"/>
    <x v="21"/>
    <x v="2"/>
    <x v="19"/>
    <x v="5"/>
    <x v="53"/>
    <x v="750"/>
    <s v="Rajbagh "/>
    <x v="3995"/>
    <x v="0"/>
    <s v="Cafe Mocha "/>
    <n v="140"/>
    <n v="4.4000000000000004"/>
    <n v="0"/>
  </r>
  <r>
    <x v="21"/>
    <x v="21"/>
    <x v="1"/>
    <x v="10"/>
    <x v="3"/>
    <x v="232"/>
    <x v="750"/>
    <s v="Rajbagh "/>
    <x v="3995"/>
    <x v="0"/>
    <s v="Vanilla Latte"/>
    <n v="140"/>
    <n v="4.4000000000000004"/>
    <n v="0"/>
  </r>
  <r>
    <x v="21"/>
    <x v="21"/>
    <x v="1"/>
    <x v="10"/>
    <x v="1"/>
    <x v="233"/>
    <x v="750"/>
    <s v="Rajbagh "/>
    <x v="3995"/>
    <x v="0"/>
    <s v="Caramel Coffee"/>
    <n v="140"/>
    <n v="4.4000000000000004"/>
    <n v="0"/>
  </r>
  <r>
    <x v="21"/>
    <x v="21"/>
    <x v="1"/>
    <x v="23"/>
    <x v="3"/>
    <x v="218"/>
    <x v="750"/>
    <s v="Rajbagh "/>
    <x v="3995"/>
    <x v="0"/>
    <s v="Hot Hazelnut Chocolate"/>
    <n v="140"/>
    <n v="3.7"/>
    <n v="3"/>
  </r>
  <r>
    <x v="21"/>
    <x v="21"/>
    <x v="1"/>
    <x v="6"/>
    <x v="2"/>
    <x v="31"/>
    <x v="750"/>
    <s v="Rajbagh "/>
    <x v="3995"/>
    <x v="0"/>
    <s v="Hot Caramel Chocolate"/>
    <n v="150"/>
    <n v="4.4000000000000004"/>
    <n v="0"/>
  </r>
  <r>
    <x v="21"/>
    <x v="21"/>
    <x v="2"/>
    <x v="11"/>
    <x v="2"/>
    <x v="29"/>
    <x v="750"/>
    <s v="Rajbagh "/>
    <x v="3995"/>
    <x v="0"/>
    <s v="Hot Vanilla Chocolate"/>
    <n v="140"/>
    <n v="4.4000000000000004"/>
    <n v="0"/>
  </r>
  <r>
    <x v="21"/>
    <x v="21"/>
    <x v="0"/>
    <x v="29"/>
    <x v="3"/>
    <x v="168"/>
    <x v="750"/>
    <s v="Rajbagh "/>
    <x v="3996"/>
    <x v="0"/>
    <s v="Cold Coffee"/>
    <n v="140"/>
    <n v="5"/>
    <n v="4"/>
  </r>
  <r>
    <x v="21"/>
    <x v="21"/>
    <x v="0"/>
    <x v="24"/>
    <x v="5"/>
    <x v="60"/>
    <x v="750"/>
    <s v="Rajbagh "/>
    <x v="3996"/>
    <x v="0"/>
    <s v="Iced Americano"/>
    <n v="110"/>
    <n v="4.4000000000000004"/>
    <n v="0"/>
  </r>
  <r>
    <x v="21"/>
    <x v="21"/>
    <x v="1"/>
    <x v="10"/>
    <x v="5"/>
    <x v="64"/>
    <x v="750"/>
    <s v="Rajbagh "/>
    <x v="3996"/>
    <x v="0"/>
    <s v="Irish Cold Coffee"/>
    <n v="160"/>
    <n v="4.4000000000000004"/>
    <n v="0"/>
  </r>
  <r>
    <x v="21"/>
    <x v="21"/>
    <x v="0"/>
    <x v="21"/>
    <x v="1"/>
    <x v="138"/>
    <x v="750"/>
    <s v="Rajbagh "/>
    <x v="3996"/>
    <x v="0"/>
    <s v="Iced Americano "/>
    <n v="110"/>
    <n v="4.4000000000000004"/>
    <n v="0"/>
  </r>
  <r>
    <x v="21"/>
    <x v="21"/>
    <x v="2"/>
    <x v="5"/>
    <x v="3"/>
    <x v="5"/>
    <x v="750"/>
    <s v="Rajbagh "/>
    <x v="3996"/>
    <x v="0"/>
    <s v="Iced Latte"/>
    <n v="120"/>
    <n v="4.4000000000000004"/>
    <n v="0"/>
  </r>
  <r>
    <x v="21"/>
    <x v="21"/>
    <x v="0"/>
    <x v="7"/>
    <x v="4"/>
    <x v="8"/>
    <x v="750"/>
    <s v="Rajbagh "/>
    <x v="1056"/>
    <x v="0"/>
    <s v="Fresh Lime Water"/>
    <n v="60"/>
    <n v="4.5999999999999996"/>
    <n v="13"/>
  </r>
  <r>
    <x v="21"/>
    <x v="21"/>
    <x v="2"/>
    <x v="32"/>
    <x v="3"/>
    <x v="152"/>
    <x v="750"/>
    <s v="Rajbagh "/>
    <x v="1056"/>
    <x v="0"/>
    <s v="Watermelon Mojito"/>
    <n v="140"/>
    <n v="4.4000000000000004"/>
    <n v="0"/>
  </r>
  <r>
    <x v="21"/>
    <x v="21"/>
    <x v="0"/>
    <x v="25"/>
    <x v="0"/>
    <x v="198"/>
    <x v="750"/>
    <s v="Rajbagh "/>
    <x v="1056"/>
    <x v="0"/>
    <s v="Orange Blush"/>
    <n v="130"/>
    <n v="4.4000000000000004"/>
    <n v="0"/>
  </r>
  <r>
    <x v="21"/>
    <x v="21"/>
    <x v="0"/>
    <x v="24"/>
    <x v="2"/>
    <x v="176"/>
    <x v="750"/>
    <s v="Rajbagh "/>
    <x v="1056"/>
    <x v="0"/>
    <s v="Virgin Mojito"/>
    <n v="150"/>
    <n v="5"/>
    <n v="15"/>
  </r>
  <r>
    <x v="21"/>
    <x v="21"/>
    <x v="1"/>
    <x v="17"/>
    <x v="2"/>
    <x v="66"/>
    <x v="750"/>
    <s v="Rajbagh "/>
    <x v="1056"/>
    <x v="0"/>
    <s v="Kiwi"/>
    <n v="160"/>
    <n v="4.4000000000000004"/>
    <n v="0"/>
  </r>
  <r>
    <x v="21"/>
    <x v="21"/>
    <x v="1"/>
    <x v="4"/>
    <x v="5"/>
    <x v="228"/>
    <x v="750"/>
    <s v="Rajbagh "/>
    <x v="1056"/>
    <x v="0"/>
    <s v="Fresh Lime Soda"/>
    <n v="80"/>
    <n v="4.9000000000000004"/>
    <n v="13"/>
  </r>
  <r>
    <x v="21"/>
    <x v="21"/>
    <x v="2"/>
    <x v="19"/>
    <x v="6"/>
    <x v="84"/>
    <x v="750"/>
    <s v="Rajbagh "/>
    <x v="1056"/>
    <x v="0"/>
    <s v="Peach Mojito"/>
    <n v="160"/>
    <n v="4.4000000000000004"/>
    <n v="0"/>
  </r>
  <r>
    <x v="21"/>
    <x v="21"/>
    <x v="0"/>
    <x v="24"/>
    <x v="4"/>
    <x v="130"/>
    <x v="750"/>
    <s v="Rajbagh "/>
    <x v="1056"/>
    <x v="0"/>
    <s v="Strawberry Blush"/>
    <n v="160"/>
    <n v="4.4000000000000004"/>
    <n v="0"/>
  </r>
  <r>
    <x v="21"/>
    <x v="21"/>
    <x v="0"/>
    <x v="7"/>
    <x v="0"/>
    <x v="14"/>
    <x v="750"/>
    <s v="Rajbagh "/>
    <x v="1056"/>
    <x v="0"/>
    <s v="Green Wave"/>
    <n v="150"/>
    <n v="4.4000000000000004"/>
    <n v="0"/>
  </r>
  <r>
    <x v="21"/>
    <x v="21"/>
    <x v="0"/>
    <x v="16"/>
    <x v="6"/>
    <x v="73"/>
    <x v="750"/>
    <s v="Rajbagh "/>
    <x v="1056"/>
    <x v="0"/>
    <s v="Blue Lagoon"/>
    <n v="140"/>
    <n v="4.7"/>
    <n v="4"/>
  </r>
  <r>
    <x v="21"/>
    <x v="21"/>
    <x v="0"/>
    <x v="24"/>
    <x v="2"/>
    <x v="176"/>
    <x v="750"/>
    <s v="Rajbagh "/>
    <x v="1056"/>
    <x v="0"/>
    <s v="Mango Blush"/>
    <n v="160"/>
    <n v="4.4000000000000004"/>
    <n v="0"/>
  </r>
  <r>
    <x v="21"/>
    <x v="21"/>
    <x v="2"/>
    <x v="8"/>
    <x v="2"/>
    <x v="9"/>
    <x v="750"/>
    <s v="Rajbagh "/>
    <x v="1056"/>
    <x v="0"/>
    <s v="Blackcurrant"/>
    <n v="160"/>
    <n v="4.9000000000000004"/>
    <n v="6"/>
  </r>
  <r>
    <x v="21"/>
    <x v="21"/>
    <x v="0"/>
    <x v="3"/>
    <x v="1"/>
    <x v="3"/>
    <x v="750"/>
    <s v="Rajbagh "/>
    <x v="1056"/>
    <x v="0"/>
    <s v="Watermelon Mocktail"/>
    <n v="160"/>
    <n v="4.4000000000000004"/>
    <n v="0"/>
  </r>
  <r>
    <x v="21"/>
    <x v="21"/>
    <x v="2"/>
    <x v="19"/>
    <x v="5"/>
    <x v="53"/>
    <x v="750"/>
    <s v="Rajbagh "/>
    <x v="1056"/>
    <x v="0"/>
    <s v="Blueberry"/>
    <n v="160"/>
    <n v="5"/>
    <n v="3"/>
  </r>
  <r>
    <x v="21"/>
    <x v="21"/>
    <x v="0"/>
    <x v="1"/>
    <x v="3"/>
    <x v="217"/>
    <x v="750"/>
    <s v="Rajbagh "/>
    <x v="1056"/>
    <x v="0"/>
    <s v="Peach Mojito "/>
    <n v="160"/>
    <n v="4.4000000000000004"/>
    <n v="0"/>
  </r>
  <r>
    <x v="21"/>
    <x v="21"/>
    <x v="1"/>
    <x v="28"/>
    <x v="2"/>
    <x v="61"/>
    <x v="750"/>
    <s v="Rajbagh "/>
    <x v="1056"/>
    <x v="0"/>
    <s v="Green Apple Soda"/>
    <n v="160"/>
    <n v="4.4000000000000004"/>
    <n v="0"/>
  </r>
  <r>
    <x v="21"/>
    <x v="21"/>
    <x v="0"/>
    <x v="7"/>
    <x v="1"/>
    <x v="140"/>
    <x v="750"/>
    <s v="Rajbagh "/>
    <x v="1184"/>
    <x v="0"/>
    <s v="Strawberry"/>
    <n v="180"/>
    <n v="4.5999999999999996"/>
    <n v="4"/>
  </r>
  <r>
    <x v="21"/>
    <x v="21"/>
    <x v="1"/>
    <x v="2"/>
    <x v="5"/>
    <x v="49"/>
    <x v="750"/>
    <s v="Rajbagh "/>
    <x v="1184"/>
    <x v="0"/>
    <s v="Fig Shake"/>
    <n v="180"/>
    <n v="4.4000000000000004"/>
    <n v="0"/>
  </r>
  <r>
    <x v="21"/>
    <x v="21"/>
    <x v="0"/>
    <x v="29"/>
    <x v="0"/>
    <x v="174"/>
    <x v="750"/>
    <s v="Rajbagh "/>
    <x v="1184"/>
    <x v="0"/>
    <s v="Blueberry shakes"/>
    <n v="130"/>
    <n v="4.5"/>
    <n v="4"/>
  </r>
  <r>
    <x v="21"/>
    <x v="21"/>
    <x v="0"/>
    <x v="1"/>
    <x v="4"/>
    <x v="203"/>
    <x v="750"/>
    <s v="Rajbagh "/>
    <x v="1184"/>
    <x v="0"/>
    <s v="Vanilla"/>
    <n v="180"/>
    <n v="4.7"/>
    <n v="5"/>
  </r>
  <r>
    <x v="21"/>
    <x v="21"/>
    <x v="2"/>
    <x v="5"/>
    <x v="0"/>
    <x v="135"/>
    <x v="750"/>
    <s v="Rajbagh "/>
    <x v="1184"/>
    <x v="0"/>
    <s v="Date Shake"/>
    <n v="160"/>
    <n v="4.4000000000000004"/>
    <n v="0"/>
  </r>
  <r>
    <x v="21"/>
    <x v="21"/>
    <x v="0"/>
    <x v="14"/>
    <x v="6"/>
    <x v="173"/>
    <x v="750"/>
    <s v="Rajbagh "/>
    <x v="1184"/>
    <x v="0"/>
    <s v="Mix berry"/>
    <n v="180"/>
    <n v="4.8"/>
    <n v="9"/>
  </r>
  <r>
    <x v="21"/>
    <x v="21"/>
    <x v="1"/>
    <x v="17"/>
    <x v="1"/>
    <x v="41"/>
    <x v="750"/>
    <s v="Rajbagh "/>
    <x v="1184"/>
    <x v="0"/>
    <s v="Mango Margarita"/>
    <n v="160"/>
    <n v="4.4000000000000004"/>
    <n v="0"/>
  </r>
  <r>
    <x v="21"/>
    <x v="21"/>
    <x v="0"/>
    <x v="21"/>
    <x v="4"/>
    <x v="96"/>
    <x v="750"/>
    <s v="Rajbagh "/>
    <x v="1184"/>
    <x v="0"/>
    <s v="Banana"/>
    <n v="120"/>
    <n v="4.4000000000000004"/>
    <n v="0"/>
  </r>
  <r>
    <x v="21"/>
    <x v="21"/>
    <x v="0"/>
    <x v="13"/>
    <x v="5"/>
    <x v="220"/>
    <x v="750"/>
    <s v="Rajbagh "/>
    <x v="1184"/>
    <x v="0"/>
    <s v="Chocolate Shake"/>
    <n v="160"/>
    <n v="4.4000000000000004"/>
    <n v="0"/>
  </r>
  <r>
    <x v="21"/>
    <x v="21"/>
    <x v="2"/>
    <x v="8"/>
    <x v="3"/>
    <x v="215"/>
    <x v="750"/>
    <s v="Rajbagh "/>
    <x v="1184"/>
    <x v="0"/>
    <s v="Oreo"/>
    <n v="160"/>
    <n v="3.8"/>
    <n v="6"/>
  </r>
  <r>
    <x v="21"/>
    <x v="21"/>
    <x v="0"/>
    <x v="25"/>
    <x v="1"/>
    <x v="214"/>
    <x v="750"/>
    <s v="Rajbagh "/>
    <x v="1184"/>
    <x v="0"/>
    <s v="Kitkat oreo"/>
    <n v="180"/>
    <n v="4.2"/>
    <n v="4"/>
  </r>
  <r>
    <x v="21"/>
    <x v="21"/>
    <x v="2"/>
    <x v="11"/>
    <x v="4"/>
    <x v="63"/>
    <x v="750"/>
    <s v="Rajbagh "/>
    <x v="1184"/>
    <x v="0"/>
    <s v="Hazelnut"/>
    <n v="160"/>
    <n v="4.7"/>
    <n v="4"/>
  </r>
  <r>
    <x v="21"/>
    <x v="21"/>
    <x v="0"/>
    <x v="33"/>
    <x v="2"/>
    <x v="212"/>
    <x v="750"/>
    <s v="Rajbagh "/>
    <x v="1184"/>
    <x v="0"/>
    <s v="Peanut Butter And Banana Shake"/>
    <n v="140"/>
    <n v="4.4000000000000004"/>
    <n v="0"/>
  </r>
  <r>
    <x v="21"/>
    <x v="21"/>
    <x v="2"/>
    <x v="19"/>
    <x v="2"/>
    <x v="206"/>
    <x v="750"/>
    <s v="Rajbagh "/>
    <x v="1184"/>
    <x v="0"/>
    <s v="Mix Dry-Fruit Shake"/>
    <n v="220"/>
    <n v="4.4000000000000004"/>
    <n v="0"/>
  </r>
  <r>
    <x v="21"/>
    <x v="21"/>
    <x v="1"/>
    <x v="1"/>
    <x v="0"/>
    <x v="32"/>
    <x v="750"/>
    <s v="Rajbagh "/>
    <x v="3997"/>
    <x v="0"/>
    <s v="Orange"/>
    <n v="110"/>
    <n v="4.4000000000000004"/>
    <n v="0"/>
  </r>
  <r>
    <x v="21"/>
    <x v="21"/>
    <x v="1"/>
    <x v="26"/>
    <x v="2"/>
    <x v="44"/>
    <x v="750"/>
    <s v="Rajbagh "/>
    <x v="3997"/>
    <x v="0"/>
    <s v="Strawberry            "/>
    <n v="90"/>
    <n v="4.5999999999999996"/>
    <n v="4"/>
  </r>
  <r>
    <x v="21"/>
    <x v="21"/>
    <x v="1"/>
    <x v="28"/>
    <x v="2"/>
    <x v="61"/>
    <x v="750"/>
    <s v="Rajbagh "/>
    <x v="3997"/>
    <x v="0"/>
    <s v="Strawberry             "/>
    <n v="90"/>
    <n v="4.4000000000000004"/>
    <n v="0"/>
  </r>
  <r>
    <x v="21"/>
    <x v="21"/>
    <x v="2"/>
    <x v="5"/>
    <x v="6"/>
    <x v="27"/>
    <x v="750"/>
    <s v="Rajbagh "/>
    <x v="27"/>
    <x v="0"/>
    <s v="Kadai Chicken"/>
    <n v="340"/>
    <n v="4.8"/>
    <n v="20"/>
  </r>
  <r>
    <x v="21"/>
    <x v="21"/>
    <x v="0"/>
    <x v="16"/>
    <x v="3"/>
    <x v="153"/>
    <x v="750"/>
    <s v="Rajbagh "/>
    <x v="27"/>
    <x v="0"/>
    <s v="Butter Chicken"/>
    <n v="380"/>
    <n v="4.4000000000000004"/>
    <n v="117"/>
  </r>
  <r>
    <x v="21"/>
    <x v="21"/>
    <x v="1"/>
    <x v="26"/>
    <x v="6"/>
    <x v="236"/>
    <x v="750"/>
    <s v="Rajbagh "/>
    <x v="27"/>
    <x v="0"/>
    <s v="Chilli Chicken Dry"/>
    <n v="280"/>
    <n v="4.4000000000000004"/>
    <n v="79"/>
  </r>
  <r>
    <x v="21"/>
    <x v="21"/>
    <x v="0"/>
    <x v="24"/>
    <x v="3"/>
    <x v="163"/>
    <x v="750"/>
    <s v="Rajbagh "/>
    <x v="27"/>
    <x v="0"/>
    <s v="Chili Chicken Gravy"/>
    <n v="300"/>
    <n v="4.0999999999999996"/>
    <n v="19"/>
  </r>
  <r>
    <x v="21"/>
    <x v="21"/>
    <x v="0"/>
    <x v="7"/>
    <x v="6"/>
    <x v="147"/>
    <x v="750"/>
    <s v="Rajbagh "/>
    <x v="27"/>
    <x v="0"/>
    <s v="Chicken Kanti"/>
    <n v="320"/>
    <n v="4.4000000000000004"/>
    <n v="34"/>
  </r>
  <r>
    <x v="21"/>
    <x v="21"/>
    <x v="1"/>
    <x v="17"/>
    <x v="5"/>
    <x v="20"/>
    <x v="750"/>
    <s v="Rajbagh "/>
    <x v="27"/>
    <x v="0"/>
    <s v="Mughlai Chicken"/>
    <n v="370"/>
    <n v="4.4000000000000004"/>
    <n v="0"/>
  </r>
  <r>
    <x v="21"/>
    <x v="21"/>
    <x v="0"/>
    <x v="29"/>
    <x v="2"/>
    <x v="148"/>
    <x v="750"/>
    <s v="Rajbagh "/>
    <x v="27"/>
    <x v="0"/>
    <s v="Handi Chicken"/>
    <n v="360"/>
    <n v="4.7"/>
    <n v="16"/>
  </r>
  <r>
    <x v="21"/>
    <x v="21"/>
    <x v="0"/>
    <x v="3"/>
    <x v="3"/>
    <x v="213"/>
    <x v="750"/>
    <s v="Rajbagh "/>
    <x v="27"/>
    <x v="1"/>
    <s v="Fried Fish [6pc]"/>
    <n v="180"/>
    <n v="4"/>
    <n v="27"/>
  </r>
  <r>
    <x v="21"/>
    <x v="21"/>
    <x v="0"/>
    <x v="29"/>
    <x v="1"/>
    <x v="192"/>
    <x v="750"/>
    <s v="Rajbagh "/>
    <x v="27"/>
    <x v="0"/>
    <s v="Kadhai Chicken"/>
    <n v="340"/>
    <n v="4.4000000000000004"/>
    <n v="0"/>
  </r>
  <r>
    <x v="21"/>
    <x v="21"/>
    <x v="0"/>
    <x v="3"/>
    <x v="3"/>
    <x v="213"/>
    <x v="750"/>
    <s v="Rajbagh "/>
    <x v="27"/>
    <x v="0"/>
    <s v="Chilli Chicken Gravy"/>
    <n v="300"/>
    <n v="4.5"/>
    <n v="4"/>
  </r>
  <r>
    <x v="21"/>
    <x v="21"/>
    <x v="0"/>
    <x v="7"/>
    <x v="0"/>
    <x v="14"/>
    <x v="750"/>
    <s v="Rajbagh "/>
    <x v="27"/>
    <x v="0"/>
    <s v="Schezwan Chicken"/>
    <n v="300"/>
    <n v="4.4000000000000004"/>
    <n v="0"/>
  </r>
  <r>
    <x v="21"/>
    <x v="21"/>
    <x v="1"/>
    <x v="18"/>
    <x v="4"/>
    <x v="143"/>
    <x v="750"/>
    <s v="Rajbagh "/>
    <x v="27"/>
    <x v="0"/>
    <s v="Golden Fry Chicken"/>
    <n v="580"/>
    <n v="4.4000000000000004"/>
    <n v="0"/>
  </r>
  <r>
    <x v="21"/>
    <x v="21"/>
    <x v="0"/>
    <x v="7"/>
    <x v="4"/>
    <x v="8"/>
    <x v="750"/>
    <s v="Rajbagh "/>
    <x v="1115"/>
    <x v="0"/>
    <s v="French Fries "/>
    <n v="120"/>
    <n v="4.4000000000000004"/>
    <n v="94"/>
  </r>
  <r>
    <x v="21"/>
    <x v="21"/>
    <x v="1"/>
    <x v="35"/>
    <x v="2"/>
    <x v="131"/>
    <x v="750"/>
    <s v="Rajbagh "/>
    <x v="1115"/>
    <x v="0"/>
    <s v="Peri Peri Fries"/>
    <n v="150"/>
    <n v="4.3"/>
    <n v="17"/>
  </r>
  <r>
    <x v="21"/>
    <x v="21"/>
    <x v="1"/>
    <x v="10"/>
    <x v="4"/>
    <x v="239"/>
    <x v="750"/>
    <s v="Rajbagh "/>
    <x v="1115"/>
    <x v="0"/>
    <s v="Honey Chilli Potatoes"/>
    <n v="220"/>
    <n v="4.3"/>
    <n v="12"/>
  </r>
  <r>
    <x v="21"/>
    <x v="21"/>
    <x v="0"/>
    <x v="15"/>
    <x v="1"/>
    <x v="46"/>
    <x v="750"/>
    <s v="Rajbagh "/>
    <x v="756"/>
    <x v="1"/>
    <s v="Chicken Biryani"/>
    <n v="130"/>
    <n v="4.4000000000000004"/>
    <n v="567"/>
  </r>
  <r>
    <x v="21"/>
    <x v="21"/>
    <x v="2"/>
    <x v="19"/>
    <x v="4"/>
    <x v="126"/>
    <x v="750"/>
    <s v="Rajbagh "/>
    <x v="756"/>
    <x v="0"/>
    <s v="Veg Fried Rice"/>
    <n v="180"/>
    <n v="4.5999999999999996"/>
    <n v="20"/>
  </r>
  <r>
    <x v="21"/>
    <x v="21"/>
    <x v="1"/>
    <x v="26"/>
    <x v="6"/>
    <x v="236"/>
    <x v="750"/>
    <s v="Rajbagh "/>
    <x v="756"/>
    <x v="0"/>
    <s v="Plain Rice"/>
    <n v="60"/>
    <n v="4.4000000000000004"/>
    <n v="0"/>
  </r>
  <r>
    <x v="21"/>
    <x v="21"/>
    <x v="0"/>
    <x v="0"/>
    <x v="6"/>
    <x v="188"/>
    <x v="750"/>
    <s v="Rajbagh "/>
    <x v="756"/>
    <x v="0"/>
    <s v="Zeera Rice"/>
    <n v="80"/>
    <n v="4.4000000000000004"/>
    <n v="0"/>
  </r>
  <r>
    <x v="21"/>
    <x v="21"/>
    <x v="1"/>
    <x v="12"/>
    <x v="2"/>
    <x v="230"/>
    <x v="750"/>
    <s v="Rajbagh "/>
    <x v="756"/>
    <x v="0"/>
    <s v="Chicken Fried Rice"/>
    <n v="220"/>
    <n v="4.5999999999999996"/>
    <n v="138"/>
  </r>
  <r>
    <x v="21"/>
    <x v="21"/>
    <x v="2"/>
    <x v="19"/>
    <x v="3"/>
    <x v="180"/>
    <x v="750"/>
    <s v="Rajbagh "/>
    <x v="756"/>
    <x v="0"/>
    <s v="Schezwan Chicken Fried Rice"/>
    <n v="240"/>
    <n v="4.8"/>
    <n v="50"/>
  </r>
  <r>
    <x v="21"/>
    <x v="21"/>
    <x v="0"/>
    <x v="24"/>
    <x v="4"/>
    <x v="130"/>
    <x v="750"/>
    <s v="Rajbagh "/>
    <x v="1161"/>
    <x v="0"/>
    <s v="Chicken Manchurian (Dry/Gravy)"/>
    <n v="280"/>
    <n v="3.8"/>
    <n v="12"/>
  </r>
  <r>
    <x v="21"/>
    <x v="21"/>
    <x v="1"/>
    <x v="2"/>
    <x v="3"/>
    <x v="52"/>
    <x v="750"/>
    <s v="Rajbagh "/>
    <x v="1161"/>
    <x v="1"/>
    <s v="Egg Noodles"/>
    <n v="150"/>
    <n v="4.7"/>
    <n v="5"/>
  </r>
  <r>
    <x v="21"/>
    <x v="21"/>
    <x v="0"/>
    <x v="24"/>
    <x v="6"/>
    <x v="48"/>
    <x v="750"/>
    <s v="Rajbagh "/>
    <x v="1161"/>
    <x v="0"/>
    <s v="Schezwan Chicken (Dry/Gravy)"/>
    <n v="300"/>
    <n v="4.4000000000000004"/>
    <n v="0"/>
  </r>
  <r>
    <x v="21"/>
    <x v="21"/>
    <x v="1"/>
    <x v="6"/>
    <x v="4"/>
    <x v="86"/>
    <x v="750"/>
    <s v="Rajbagh "/>
    <x v="1161"/>
    <x v="0"/>
    <s v="Chicken Noodles"/>
    <n v="170"/>
    <n v="4.5"/>
    <n v="35"/>
  </r>
  <r>
    <x v="21"/>
    <x v="21"/>
    <x v="2"/>
    <x v="19"/>
    <x v="1"/>
    <x v="158"/>
    <x v="750"/>
    <s v="Rajbagh "/>
    <x v="1161"/>
    <x v="0"/>
    <s v="Chicken Shezwan Noodles"/>
    <n v="240"/>
    <n v="4.7"/>
    <n v="30"/>
  </r>
  <r>
    <x v="21"/>
    <x v="21"/>
    <x v="2"/>
    <x v="32"/>
    <x v="0"/>
    <x v="128"/>
    <x v="750"/>
    <s v="Rajbagh "/>
    <x v="3998"/>
    <x v="0"/>
    <s v="Chicken Lollipop [4 Pieces]"/>
    <n v="200"/>
    <n v="4"/>
    <n v="46"/>
  </r>
  <r>
    <x v="21"/>
    <x v="21"/>
    <x v="1"/>
    <x v="20"/>
    <x v="0"/>
    <x v="102"/>
    <x v="750"/>
    <s v="Rajbagh "/>
    <x v="3998"/>
    <x v="0"/>
    <s v="Chicken Kanti "/>
    <n v="300"/>
    <n v="4.4000000000000004"/>
    <n v="34"/>
  </r>
  <r>
    <x v="21"/>
    <x v="21"/>
    <x v="0"/>
    <x v="29"/>
    <x v="5"/>
    <x v="141"/>
    <x v="750"/>
    <s v="Rajbagh "/>
    <x v="3998"/>
    <x v="0"/>
    <s v="Schezwan Chicken Wings"/>
    <n v="280"/>
    <n v="4.4000000000000004"/>
    <n v="6"/>
  </r>
  <r>
    <x v="21"/>
    <x v="21"/>
    <x v="1"/>
    <x v="12"/>
    <x v="1"/>
    <x v="241"/>
    <x v="750"/>
    <s v="Rajbagh "/>
    <x v="3998"/>
    <x v="0"/>
    <s v="Chicken Shawarma"/>
    <n v="220"/>
    <n v="4.5999999999999996"/>
    <n v="75"/>
  </r>
  <r>
    <x v="21"/>
    <x v="21"/>
    <x v="2"/>
    <x v="11"/>
    <x v="6"/>
    <x v="77"/>
    <x v="750"/>
    <s v="Rajbagh "/>
    <x v="3998"/>
    <x v="0"/>
    <s v="Jumbo Chicken Shawarma (2 Rolls)"/>
    <n v="420"/>
    <n v="4.0999999999999996"/>
    <n v="7"/>
  </r>
  <r>
    <x v="21"/>
    <x v="21"/>
    <x v="1"/>
    <x v="26"/>
    <x v="6"/>
    <x v="236"/>
    <x v="750"/>
    <s v="Rajbagh "/>
    <x v="3998"/>
    <x v="1"/>
    <s v="Fried Fish 8 Pc"/>
    <n v="220"/>
    <n v="4.5"/>
    <n v="13"/>
  </r>
  <r>
    <x v="21"/>
    <x v="21"/>
    <x v="1"/>
    <x v="26"/>
    <x v="6"/>
    <x v="236"/>
    <x v="750"/>
    <s v="Rajbagh "/>
    <x v="3998"/>
    <x v="1"/>
    <s v="Fish Kanti"/>
    <n v="220"/>
    <n v="4.5"/>
    <n v="15"/>
  </r>
  <r>
    <x v="21"/>
    <x v="21"/>
    <x v="2"/>
    <x v="11"/>
    <x v="3"/>
    <x v="12"/>
    <x v="750"/>
    <s v="Rajbagh "/>
    <x v="41"/>
    <x v="0"/>
    <s v="Garlic Naan"/>
    <n v="100"/>
    <n v="4.7"/>
    <n v="9"/>
  </r>
  <r>
    <x v="21"/>
    <x v="21"/>
    <x v="2"/>
    <x v="11"/>
    <x v="5"/>
    <x v="121"/>
    <x v="750"/>
    <s v="Rajbagh "/>
    <x v="41"/>
    <x v="0"/>
    <s v="Plain Naan"/>
    <n v="80"/>
    <n v="4.5999999999999996"/>
    <n v="17"/>
  </r>
  <r>
    <x v="21"/>
    <x v="21"/>
    <x v="0"/>
    <x v="29"/>
    <x v="1"/>
    <x v="192"/>
    <x v="750"/>
    <s v="Rajbagh "/>
    <x v="41"/>
    <x v="0"/>
    <s v="Butter Naan"/>
    <n v="90"/>
    <n v="4.4000000000000004"/>
    <n v="25"/>
  </r>
  <r>
    <x v="21"/>
    <x v="21"/>
    <x v="0"/>
    <x v="29"/>
    <x v="3"/>
    <x v="168"/>
    <x v="750"/>
    <s v="Rajbagh "/>
    <x v="41"/>
    <x v="0"/>
    <s v="Tandoori Roti"/>
    <n v="30"/>
    <n v="4.4000000000000004"/>
    <n v="81"/>
  </r>
  <r>
    <x v="21"/>
    <x v="21"/>
    <x v="2"/>
    <x v="0"/>
    <x v="2"/>
    <x v="155"/>
    <x v="750"/>
    <s v="Rajbagh "/>
    <x v="375"/>
    <x v="0"/>
    <s v="Green Salad"/>
    <n v="80"/>
    <n v="4.8"/>
    <n v="14"/>
  </r>
  <r>
    <x v="21"/>
    <x v="21"/>
    <x v="2"/>
    <x v="32"/>
    <x v="0"/>
    <x v="128"/>
    <x v="750"/>
    <s v="Rajbagh "/>
    <x v="1355"/>
    <x v="0"/>
    <s v="Tandoori Chicken"/>
    <n v="340"/>
    <n v="4.4000000000000004"/>
    <n v="78"/>
  </r>
  <r>
    <x v="21"/>
    <x v="21"/>
    <x v="1"/>
    <x v="2"/>
    <x v="3"/>
    <x v="52"/>
    <x v="750"/>
    <s v="Rajbagh "/>
    <x v="1355"/>
    <x v="0"/>
    <s v="Afghani Chicken"/>
    <n v="380"/>
    <n v="4.3"/>
    <n v="26"/>
  </r>
  <r>
    <x v="21"/>
    <x v="21"/>
    <x v="0"/>
    <x v="13"/>
    <x v="0"/>
    <x v="125"/>
    <x v="750"/>
    <s v="Rajbagh "/>
    <x v="1355"/>
    <x v="0"/>
    <s v="Chicken Tikka (8 Pc)"/>
    <n v="320"/>
    <n v="4.9000000000000004"/>
    <n v="12"/>
  </r>
  <r>
    <x v="21"/>
    <x v="21"/>
    <x v="1"/>
    <x v="26"/>
    <x v="6"/>
    <x v="236"/>
    <x v="750"/>
    <s v="Rajbagh "/>
    <x v="1355"/>
    <x v="0"/>
    <s v="Chicken Malai Tikka"/>
    <n v="340"/>
    <n v="3.5"/>
    <n v="3"/>
  </r>
  <r>
    <x v="21"/>
    <x v="21"/>
    <x v="1"/>
    <x v="35"/>
    <x v="0"/>
    <x v="196"/>
    <x v="750"/>
    <s v="Rajbagh "/>
    <x v="1693"/>
    <x v="0"/>
    <s v="Green Tea"/>
    <n v="50"/>
    <n v="4.4000000000000004"/>
    <n v="0"/>
  </r>
  <r>
    <x v="21"/>
    <x v="21"/>
    <x v="2"/>
    <x v="8"/>
    <x v="4"/>
    <x v="83"/>
    <x v="750"/>
    <s v="Rajbagh "/>
    <x v="1693"/>
    <x v="0"/>
    <s v="Ginger Honey Lemon Tea"/>
    <n v="100"/>
    <n v="4.4000000000000004"/>
    <n v="0"/>
  </r>
  <r>
    <x v="21"/>
    <x v="21"/>
    <x v="1"/>
    <x v="28"/>
    <x v="0"/>
    <x v="104"/>
    <x v="750"/>
    <s v="Rajbagh "/>
    <x v="1693"/>
    <x v="0"/>
    <s v="Iced Peach Tea"/>
    <n v="110"/>
    <n v="4.4000000000000004"/>
    <n v="0"/>
  </r>
  <r>
    <x v="21"/>
    <x v="21"/>
    <x v="0"/>
    <x v="25"/>
    <x v="3"/>
    <x v="40"/>
    <x v="750"/>
    <s v="Rajbagh "/>
    <x v="1693"/>
    <x v="0"/>
    <s v="Iced Strawberry Tea"/>
    <n v="90"/>
    <n v="4.4000000000000004"/>
    <n v="0"/>
  </r>
  <r>
    <x v="21"/>
    <x v="21"/>
    <x v="2"/>
    <x v="11"/>
    <x v="2"/>
    <x v="29"/>
    <x v="750"/>
    <s v="Rajbagh "/>
    <x v="1693"/>
    <x v="0"/>
    <s v="Iced Lemon Tea"/>
    <n v="70"/>
    <n v="4.4000000000000004"/>
    <n v="0"/>
  </r>
  <r>
    <x v="21"/>
    <x v="21"/>
    <x v="1"/>
    <x v="35"/>
    <x v="2"/>
    <x v="131"/>
    <x v="751"/>
    <s v="Batamaloo"/>
    <x v="1"/>
    <x v="0"/>
    <s v="Chicken masala roll"/>
    <n v="155"/>
    <n v="4.4000000000000004"/>
    <n v="0"/>
  </r>
  <r>
    <x v="21"/>
    <x v="21"/>
    <x v="0"/>
    <x v="16"/>
    <x v="1"/>
    <x v="219"/>
    <x v="751"/>
    <s v="Batamaloo"/>
    <x v="1"/>
    <x v="0"/>
    <s v="Double chicken roll"/>
    <n v="165"/>
    <n v="4.4000000000000004"/>
    <n v="0"/>
  </r>
  <r>
    <x v="21"/>
    <x v="21"/>
    <x v="0"/>
    <x v="14"/>
    <x v="6"/>
    <x v="173"/>
    <x v="751"/>
    <s v="Batamaloo"/>
    <x v="1"/>
    <x v="0"/>
    <s v="Single chicken tikka roll"/>
    <n v="145"/>
    <n v="4.4000000000000004"/>
    <n v="0"/>
  </r>
  <r>
    <x v="21"/>
    <x v="21"/>
    <x v="0"/>
    <x v="0"/>
    <x v="6"/>
    <x v="188"/>
    <x v="751"/>
    <s v="Batamaloo"/>
    <x v="1"/>
    <x v="0"/>
    <s v="Chicken tikka rumali roll"/>
    <n v="165"/>
    <n v="4.4000000000000004"/>
    <n v="0"/>
  </r>
  <r>
    <x v="21"/>
    <x v="21"/>
    <x v="1"/>
    <x v="10"/>
    <x v="4"/>
    <x v="239"/>
    <x v="751"/>
    <s v="Batamaloo"/>
    <x v="1"/>
    <x v="0"/>
    <s v="Chicken wrap"/>
    <n v="145"/>
    <n v="4.4000000000000004"/>
    <n v="0"/>
  </r>
  <r>
    <x v="21"/>
    <x v="21"/>
    <x v="2"/>
    <x v="32"/>
    <x v="6"/>
    <x v="190"/>
    <x v="751"/>
    <s v="Batamaloo"/>
    <x v="1"/>
    <x v="0"/>
    <s v="Chicken tikka (10pc)"/>
    <n v="220"/>
    <n v="3.8"/>
    <n v="3"/>
  </r>
  <r>
    <x v="21"/>
    <x v="21"/>
    <x v="1"/>
    <x v="12"/>
    <x v="3"/>
    <x v="56"/>
    <x v="751"/>
    <s v="Batamaloo"/>
    <x v="1"/>
    <x v="1"/>
    <s v="Egg chicken fried rice"/>
    <n v="195"/>
    <n v="4.4000000000000004"/>
    <n v="0"/>
  </r>
  <r>
    <x v="21"/>
    <x v="21"/>
    <x v="2"/>
    <x v="32"/>
    <x v="6"/>
    <x v="190"/>
    <x v="751"/>
    <s v="Batamaloo"/>
    <x v="1"/>
    <x v="1"/>
    <s v="Egg fried rice"/>
    <n v="135"/>
    <n v="4.4000000000000004"/>
    <n v="0"/>
  </r>
  <r>
    <x v="21"/>
    <x v="21"/>
    <x v="1"/>
    <x v="10"/>
    <x v="0"/>
    <x v="11"/>
    <x v="751"/>
    <s v="Batamaloo"/>
    <x v="1"/>
    <x v="0"/>
    <s v="Shezwan chicken fried rice"/>
    <n v="205"/>
    <n v="4.4000000000000004"/>
    <n v="0"/>
  </r>
  <r>
    <x v="21"/>
    <x v="21"/>
    <x v="1"/>
    <x v="23"/>
    <x v="3"/>
    <x v="218"/>
    <x v="751"/>
    <s v="Batamaloo"/>
    <x v="78"/>
    <x v="1"/>
    <s v="Single egg single chicken roll"/>
    <n v="155"/>
    <n v="4.4000000000000004"/>
    <n v="0"/>
  </r>
  <r>
    <x v="21"/>
    <x v="21"/>
    <x v="0"/>
    <x v="29"/>
    <x v="5"/>
    <x v="141"/>
    <x v="751"/>
    <s v="Batamaloo"/>
    <x v="78"/>
    <x v="1"/>
    <s v="Single egg single chicken tikka roll"/>
    <n v="155"/>
    <n v="4.4000000000000004"/>
    <n v="0"/>
  </r>
  <r>
    <x v="21"/>
    <x v="21"/>
    <x v="2"/>
    <x v="5"/>
    <x v="3"/>
    <x v="5"/>
    <x v="751"/>
    <s v="Batamaloo"/>
    <x v="78"/>
    <x v="1"/>
    <s v="Double egg double chicken tikka roll"/>
    <n v="235"/>
    <n v="4.4000000000000004"/>
    <n v="0"/>
  </r>
  <r>
    <x v="21"/>
    <x v="21"/>
    <x v="1"/>
    <x v="35"/>
    <x v="5"/>
    <x v="193"/>
    <x v="751"/>
    <s v="Batamaloo"/>
    <x v="78"/>
    <x v="0"/>
    <s v="Chicken masala roll"/>
    <n v="155"/>
    <n v="4.4000000000000004"/>
    <n v="0"/>
  </r>
  <r>
    <x v="21"/>
    <x v="21"/>
    <x v="2"/>
    <x v="19"/>
    <x v="1"/>
    <x v="158"/>
    <x v="751"/>
    <s v="Batamaloo"/>
    <x v="78"/>
    <x v="1"/>
    <s v="Single beef kabab roll"/>
    <n v="185"/>
    <n v="4.4000000000000004"/>
    <n v="0"/>
  </r>
  <r>
    <x v="21"/>
    <x v="21"/>
    <x v="0"/>
    <x v="15"/>
    <x v="4"/>
    <x v="97"/>
    <x v="751"/>
    <s v="Batamaloo"/>
    <x v="78"/>
    <x v="1"/>
    <s v="Double beef kabab roll"/>
    <n v="235"/>
    <n v="4.4000000000000004"/>
    <n v="0"/>
  </r>
  <r>
    <x v="21"/>
    <x v="21"/>
    <x v="2"/>
    <x v="9"/>
    <x v="0"/>
    <x v="10"/>
    <x v="751"/>
    <s v="Batamaloo"/>
    <x v="78"/>
    <x v="1"/>
    <s v="Double egg roll"/>
    <n v="85"/>
    <n v="3.5"/>
    <n v="4"/>
  </r>
  <r>
    <x v="21"/>
    <x v="21"/>
    <x v="2"/>
    <x v="30"/>
    <x v="5"/>
    <x v="81"/>
    <x v="751"/>
    <s v="Batamaloo"/>
    <x v="78"/>
    <x v="0"/>
    <s v="Double chicken roll"/>
    <n v="165"/>
    <n v="4.4000000000000004"/>
    <n v="0"/>
  </r>
  <r>
    <x v="21"/>
    <x v="21"/>
    <x v="0"/>
    <x v="21"/>
    <x v="5"/>
    <x v="25"/>
    <x v="751"/>
    <s v="Batamaloo"/>
    <x v="78"/>
    <x v="1"/>
    <s v="Single egg double chicken roll"/>
    <n v="165"/>
    <n v="4.4000000000000004"/>
    <n v="0"/>
  </r>
  <r>
    <x v="21"/>
    <x v="21"/>
    <x v="0"/>
    <x v="14"/>
    <x v="2"/>
    <x v="145"/>
    <x v="751"/>
    <s v="Batamaloo"/>
    <x v="78"/>
    <x v="1"/>
    <s v="Double egg double chicken roll"/>
    <n v="190"/>
    <n v="4.4000000000000004"/>
    <n v="0"/>
  </r>
  <r>
    <x v="21"/>
    <x v="21"/>
    <x v="1"/>
    <x v="20"/>
    <x v="2"/>
    <x v="132"/>
    <x v="751"/>
    <s v="Batamaloo"/>
    <x v="78"/>
    <x v="1"/>
    <s v="Single chicken kabab roll"/>
    <n v="135"/>
    <n v="4.4000000000000004"/>
    <n v="0"/>
  </r>
  <r>
    <x v="21"/>
    <x v="21"/>
    <x v="0"/>
    <x v="13"/>
    <x v="2"/>
    <x v="112"/>
    <x v="751"/>
    <s v="Batamaloo"/>
    <x v="78"/>
    <x v="1"/>
    <s v="Double chicken kabab roll"/>
    <n v="175"/>
    <n v="4.4000000000000004"/>
    <n v="0"/>
  </r>
  <r>
    <x v="21"/>
    <x v="21"/>
    <x v="0"/>
    <x v="16"/>
    <x v="5"/>
    <x v="110"/>
    <x v="751"/>
    <s v="Batamaloo"/>
    <x v="78"/>
    <x v="0"/>
    <s v="Single chicken tikka roll"/>
    <n v="145"/>
    <n v="4.4000000000000004"/>
    <n v="0"/>
  </r>
  <r>
    <x v="21"/>
    <x v="21"/>
    <x v="1"/>
    <x v="31"/>
    <x v="6"/>
    <x v="90"/>
    <x v="751"/>
    <s v="Batamaloo"/>
    <x v="78"/>
    <x v="0"/>
    <s v="Double chicken tikka roll"/>
    <n v="185"/>
    <n v="4.4000000000000004"/>
    <n v="0"/>
  </r>
  <r>
    <x v="21"/>
    <x v="21"/>
    <x v="0"/>
    <x v="29"/>
    <x v="3"/>
    <x v="168"/>
    <x v="751"/>
    <s v="Batamaloo"/>
    <x v="78"/>
    <x v="1"/>
    <s v="Double fish roll"/>
    <n v="155"/>
    <n v="4.4000000000000004"/>
    <n v="0"/>
  </r>
  <r>
    <x v="21"/>
    <x v="21"/>
    <x v="0"/>
    <x v="33"/>
    <x v="2"/>
    <x v="212"/>
    <x v="751"/>
    <s v="Batamaloo"/>
    <x v="78"/>
    <x v="0"/>
    <s v="Single chicken kali mirchi roll"/>
    <n v="120"/>
    <n v="4.4000000000000004"/>
    <n v="0"/>
  </r>
  <r>
    <x v="21"/>
    <x v="21"/>
    <x v="2"/>
    <x v="32"/>
    <x v="6"/>
    <x v="190"/>
    <x v="751"/>
    <s v="Batamaloo"/>
    <x v="78"/>
    <x v="0"/>
    <s v="Double chicken kali mirchi roll"/>
    <n v="165"/>
    <n v="4.4000000000000004"/>
    <n v="0"/>
  </r>
  <r>
    <x v="21"/>
    <x v="21"/>
    <x v="0"/>
    <x v="3"/>
    <x v="5"/>
    <x v="182"/>
    <x v="751"/>
    <s v="Batamaloo"/>
    <x v="78"/>
    <x v="1"/>
    <s v="Single egg chicken kali mirichi roll"/>
    <n v="155"/>
    <n v="4.4000000000000004"/>
    <n v="0"/>
  </r>
  <r>
    <x v="21"/>
    <x v="21"/>
    <x v="2"/>
    <x v="32"/>
    <x v="0"/>
    <x v="128"/>
    <x v="751"/>
    <s v="Batamaloo"/>
    <x v="78"/>
    <x v="1"/>
    <s v="Double egg chicken kali mirichi roll"/>
    <n v="205"/>
    <n v="4.4000000000000004"/>
    <n v="0"/>
  </r>
  <r>
    <x v="21"/>
    <x v="21"/>
    <x v="0"/>
    <x v="15"/>
    <x v="2"/>
    <x v="67"/>
    <x v="751"/>
    <s v="Batamaloo"/>
    <x v="78"/>
    <x v="0"/>
    <s v="Chicken kassa roll"/>
    <n v="145"/>
    <n v="4.4000000000000004"/>
    <n v="0"/>
  </r>
  <r>
    <x v="21"/>
    <x v="21"/>
    <x v="2"/>
    <x v="5"/>
    <x v="0"/>
    <x v="135"/>
    <x v="751"/>
    <s v="Batamaloo"/>
    <x v="78"/>
    <x v="0"/>
    <s v="Single chicken roll"/>
    <n v="120"/>
    <n v="4.5"/>
    <n v="6"/>
  </r>
  <r>
    <x v="21"/>
    <x v="21"/>
    <x v="0"/>
    <x v="16"/>
    <x v="2"/>
    <x v="161"/>
    <x v="751"/>
    <s v="Batamaloo"/>
    <x v="78"/>
    <x v="0"/>
    <s v="Shahi chicken roll"/>
    <n v="215"/>
    <n v="4.4000000000000004"/>
    <n v="0"/>
  </r>
  <r>
    <x v="21"/>
    <x v="21"/>
    <x v="1"/>
    <x v="1"/>
    <x v="6"/>
    <x v="55"/>
    <x v="751"/>
    <s v="Batamaloo"/>
    <x v="78"/>
    <x v="1"/>
    <s v="Single fish roll"/>
    <n v="135"/>
    <n v="4.4000000000000004"/>
    <n v="0"/>
  </r>
  <r>
    <x v="21"/>
    <x v="21"/>
    <x v="0"/>
    <x v="13"/>
    <x v="1"/>
    <x v="15"/>
    <x v="751"/>
    <s v="Batamaloo"/>
    <x v="78"/>
    <x v="0"/>
    <s v="Chicken keema roll"/>
    <n v="155"/>
    <n v="4.4000000000000004"/>
    <n v="0"/>
  </r>
  <r>
    <x v="21"/>
    <x v="21"/>
    <x v="1"/>
    <x v="6"/>
    <x v="0"/>
    <x v="204"/>
    <x v="751"/>
    <s v="Batamaloo"/>
    <x v="78"/>
    <x v="0"/>
    <s v="Kathi Roll"/>
    <n v="130"/>
    <n v="4.2"/>
    <n v="7"/>
  </r>
  <r>
    <x v="21"/>
    <x v="21"/>
    <x v="1"/>
    <x v="12"/>
    <x v="1"/>
    <x v="241"/>
    <x v="751"/>
    <s v="Batamaloo"/>
    <x v="78"/>
    <x v="0"/>
    <s v="Jumbo Rolls"/>
    <n v="235"/>
    <n v="4.4000000000000004"/>
    <n v="0"/>
  </r>
  <r>
    <x v="21"/>
    <x v="21"/>
    <x v="0"/>
    <x v="33"/>
    <x v="3"/>
    <x v="169"/>
    <x v="751"/>
    <s v="Batamaloo"/>
    <x v="78"/>
    <x v="0"/>
    <s v="Chicken tikka rumali roll"/>
    <n v="165"/>
    <n v="4.4000000000000004"/>
    <n v="0"/>
  </r>
  <r>
    <x v="21"/>
    <x v="21"/>
    <x v="1"/>
    <x v="18"/>
    <x v="4"/>
    <x v="143"/>
    <x v="751"/>
    <s v="Batamaloo"/>
    <x v="78"/>
    <x v="0"/>
    <s v="Chicken rumali roll"/>
    <n v="135"/>
    <n v="4.4000000000000004"/>
    <n v="8"/>
  </r>
  <r>
    <x v="21"/>
    <x v="21"/>
    <x v="0"/>
    <x v="7"/>
    <x v="0"/>
    <x v="14"/>
    <x v="751"/>
    <s v="Batamaloo"/>
    <x v="78"/>
    <x v="0"/>
    <s v="Double chicken rumali roll"/>
    <n v="165"/>
    <n v="2.2999999999999998"/>
    <n v="3"/>
  </r>
  <r>
    <x v="21"/>
    <x v="21"/>
    <x v="0"/>
    <x v="15"/>
    <x v="3"/>
    <x v="216"/>
    <x v="751"/>
    <s v="Batamaloo"/>
    <x v="78"/>
    <x v="1"/>
    <s v="Beef kabab rumali roll"/>
    <n v="175"/>
    <n v="4.4000000000000004"/>
    <n v="0"/>
  </r>
  <r>
    <x v="21"/>
    <x v="21"/>
    <x v="1"/>
    <x v="4"/>
    <x v="6"/>
    <x v="227"/>
    <x v="751"/>
    <s v="Batamaloo"/>
    <x v="78"/>
    <x v="1"/>
    <s v="Chicken kabab rumali roll"/>
    <n v="145"/>
    <n v="4.4000000000000004"/>
    <n v="0"/>
  </r>
  <r>
    <x v="21"/>
    <x v="21"/>
    <x v="0"/>
    <x v="24"/>
    <x v="4"/>
    <x v="130"/>
    <x v="751"/>
    <s v="Batamaloo"/>
    <x v="78"/>
    <x v="0"/>
    <s v="Double Kathi Roll"/>
    <n v="180"/>
    <n v="4.4000000000000004"/>
    <n v="0"/>
  </r>
  <r>
    <x v="21"/>
    <x v="21"/>
    <x v="2"/>
    <x v="9"/>
    <x v="0"/>
    <x v="10"/>
    <x v="751"/>
    <s v="Batamaloo"/>
    <x v="2759"/>
    <x v="1"/>
    <s v="Beef kabab fried rice + Chicken chowmein + Single egg roll                                                                       "/>
    <n v="389"/>
    <n v="4.4000000000000004"/>
    <n v="0"/>
  </r>
  <r>
    <x v="21"/>
    <x v="21"/>
    <x v="2"/>
    <x v="11"/>
    <x v="4"/>
    <x v="63"/>
    <x v="751"/>
    <s v="Batamaloo"/>
    <x v="2759"/>
    <x v="1"/>
    <s v="Beef kabab fried rice + Kathi Roll                                                                       "/>
    <n v="335"/>
    <n v="4.4000000000000004"/>
    <n v="0"/>
  </r>
  <r>
    <x v="21"/>
    <x v="21"/>
    <x v="1"/>
    <x v="17"/>
    <x v="5"/>
    <x v="20"/>
    <x v="751"/>
    <s v="Batamaloo"/>
    <x v="2759"/>
    <x v="0"/>
    <s v="Chicken tikka 10pc + mini shawarma"/>
    <n v="320"/>
    <n v="4.4000000000000004"/>
    <n v="0"/>
  </r>
  <r>
    <x v="21"/>
    <x v="21"/>
    <x v="2"/>
    <x v="19"/>
    <x v="4"/>
    <x v="126"/>
    <x v="751"/>
    <s v="Batamaloo"/>
    <x v="2759"/>
    <x v="1"/>
    <s v="Beef kebab fried rice + chicken kebab kanti"/>
    <n v="420"/>
    <n v="4.4000000000000004"/>
    <n v="0"/>
  </r>
  <r>
    <x v="21"/>
    <x v="21"/>
    <x v="0"/>
    <x v="24"/>
    <x v="6"/>
    <x v="48"/>
    <x v="751"/>
    <s v="Batamaloo"/>
    <x v="2759"/>
    <x v="1"/>
    <s v="Schezwan fried rice + chicken kebab kanti"/>
    <n v="410"/>
    <n v="4.4000000000000004"/>
    <n v="0"/>
  </r>
  <r>
    <x v="21"/>
    <x v="21"/>
    <x v="1"/>
    <x v="28"/>
    <x v="3"/>
    <x v="167"/>
    <x v="751"/>
    <s v="Batamaloo"/>
    <x v="2759"/>
    <x v="1"/>
    <s v="Chicken tikka 10pc + egg fried rice"/>
    <n v="420"/>
    <n v="4.4000000000000004"/>
    <n v="0"/>
  </r>
  <r>
    <x v="21"/>
    <x v="21"/>
    <x v="0"/>
    <x v="7"/>
    <x v="4"/>
    <x v="8"/>
    <x v="751"/>
    <s v="Batamaloo"/>
    <x v="2759"/>
    <x v="0"/>
    <s v="Chicken tikka 10pc + chicken fried rice"/>
    <n v="410"/>
    <n v="4.4000000000000004"/>
    <n v="0"/>
  </r>
  <r>
    <x v="21"/>
    <x v="21"/>
    <x v="1"/>
    <x v="20"/>
    <x v="3"/>
    <x v="62"/>
    <x v="751"/>
    <s v="Batamaloo"/>
    <x v="2759"/>
    <x v="0"/>
    <s v="Chicken tikka 10pc + chicken fried rice       "/>
    <n v="410"/>
    <n v="4.4000000000000004"/>
    <n v="0"/>
  </r>
  <r>
    <x v="21"/>
    <x v="21"/>
    <x v="0"/>
    <x v="13"/>
    <x v="5"/>
    <x v="220"/>
    <x v="751"/>
    <s v="Batamaloo"/>
    <x v="2759"/>
    <x v="0"/>
    <s v="Chicken tikka 10pc + schezwan fried rice"/>
    <n v="430"/>
    <n v="4.4000000000000004"/>
    <n v="0"/>
  </r>
  <r>
    <x v="21"/>
    <x v="21"/>
    <x v="2"/>
    <x v="11"/>
    <x v="4"/>
    <x v="63"/>
    <x v="751"/>
    <s v="Batamaloo"/>
    <x v="2759"/>
    <x v="1"/>
    <s v="Double shawarma + chicken chowmein + single egg roll"/>
    <n v="365"/>
    <n v="4.4000000000000004"/>
    <n v="0"/>
  </r>
  <r>
    <x v="21"/>
    <x v="21"/>
    <x v="0"/>
    <x v="0"/>
    <x v="6"/>
    <x v="188"/>
    <x v="751"/>
    <s v="Batamaloo"/>
    <x v="2060"/>
    <x v="0"/>
    <s v="Paratha lachha"/>
    <n v="40"/>
    <n v="4.4000000000000004"/>
    <n v="0"/>
  </r>
  <r>
    <x v="21"/>
    <x v="21"/>
    <x v="1"/>
    <x v="2"/>
    <x v="4"/>
    <x v="185"/>
    <x v="751"/>
    <s v="Batamaloo"/>
    <x v="2060"/>
    <x v="0"/>
    <s v="Tawa rumali roti"/>
    <n v="25"/>
    <n v="3.6"/>
    <n v="6"/>
  </r>
  <r>
    <x v="21"/>
    <x v="21"/>
    <x v="2"/>
    <x v="30"/>
    <x v="4"/>
    <x v="59"/>
    <x v="751"/>
    <s v="Batamaloo"/>
    <x v="3045"/>
    <x v="0"/>
    <s v="Single Schezwan Shawarma Roll"/>
    <n v="145"/>
    <n v="4.4000000000000004"/>
    <n v="0"/>
  </r>
  <r>
    <x v="21"/>
    <x v="21"/>
    <x v="1"/>
    <x v="6"/>
    <x v="6"/>
    <x v="199"/>
    <x v="751"/>
    <s v="Batamaloo"/>
    <x v="3045"/>
    <x v="0"/>
    <s v="Double schezwan shawarma"/>
    <n v="185"/>
    <n v="2.9"/>
    <n v="3"/>
  </r>
  <r>
    <x v="21"/>
    <x v="21"/>
    <x v="1"/>
    <x v="20"/>
    <x v="6"/>
    <x v="207"/>
    <x v="751"/>
    <s v="Batamaloo"/>
    <x v="3045"/>
    <x v="0"/>
    <s v="Jumbo Chicken shawarma"/>
    <n v="175"/>
    <n v="4.2"/>
    <n v="32"/>
  </r>
  <r>
    <x v="21"/>
    <x v="21"/>
    <x v="0"/>
    <x v="21"/>
    <x v="3"/>
    <x v="154"/>
    <x v="751"/>
    <s v="Batamaloo"/>
    <x v="3045"/>
    <x v="0"/>
    <s v="Double shawarma"/>
    <n v="195"/>
    <n v="3.6"/>
    <n v="18"/>
  </r>
  <r>
    <x v="21"/>
    <x v="21"/>
    <x v="1"/>
    <x v="35"/>
    <x v="1"/>
    <x v="137"/>
    <x v="751"/>
    <s v="Batamaloo"/>
    <x v="3045"/>
    <x v="0"/>
    <s v="Single schezwan shawarma"/>
    <n v="165"/>
    <n v="4.4000000000000004"/>
    <n v="0"/>
  </r>
  <r>
    <x v="21"/>
    <x v="21"/>
    <x v="0"/>
    <x v="29"/>
    <x v="1"/>
    <x v="192"/>
    <x v="751"/>
    <s v="Batamaloo"/>
    <x v="3045"/>
    <x v="0"/>
    <s v="Mini Shawarma"/>
    <n v="99"/>
    <n v="2.8"/>
    <n v="5"/>
  </r>
  <r>
    <x v="21"/>
    <x v="21"/>
    <x v="1"/>
    <x v="31"/>
    <x v="0"/>
    <x v="82"/>
    <x v="751"/>
    <s v="Batamaloo"/>
    <x v="3992"/>
    <x v="1"/>
    <s v="Chicken seek kebab "/>
    <n v="195"/>
    <n v="4.4000000000000004"/>
    <n v="0"/>
  </r>
  <r>
    <x v="21"/>
    <x v="21"/>
    <x v="0"/>
    <x v="33"/>
    <x v="2"/>
    <x v="212"/>
    <x v="751"/>
    <s v="Batamaloo"/>
    <x v="3992"/>
    <x v="1"/>
    <s v="Chicken seek kebab   "/>
    <n v="180"/>
    <n v="4.4000000000000004"/>
    <n v="0"/>
  </r>
  <r>
    <x v="21"/>
    <x v="21"/>
    <x v="0"/>
    <x v="25"/>
    <x v="5"/>
    <x v="124"/>
    <x v="751"/>
    <s v="Batamaloo"/>
    <x v="3992"/>
    <x v="1"/>
    <s v="Beef seek kebab "/>
    <n v="195"/>
    <n v="4.4000000000000004"/>
    <n v="0"/>
  </r>
  <r>
    <x v="21"/>
    <x v="21"/>
    <x v="0"/>
    <x v="15"/>
    <x v="2"/>
    <x v="67"/>
    <x v="751"/>
    <s v="Batamaloo"/>
    <x v="3992"/>
    <x v="1"/>
    <s v="Beef seek kebab"/>
    <n v="195"/>
    <n v="4.4000000000000004"/>
    <n v="0"/>
  </r>
  <r>
    <x v="21"/>
    <x v="21"/>
    <x v="1"/>
    <x v="23"/>
    <x v="3"/>
    <x v="218"/>
    <x v="751"/>
    <s v="Batamaloo"/>
    <x v="3999"/>
    <x v="0"/>
    <s v="Multani roll"/>
    <n v="135"/>
    <n v="4.4000000000000004"/>
    <n v="0"/>
  </r>
  <r>
    <x v="21"/>
    <x v="21"/>
    <x v="0"/>
    <x v="7"/>
    <x v="3"/>
    <x v="179"/>
    <x v="751"/>
    <s v="Batamaloo"/>
    <x v="3999"/>
    <x v="0"/>
    <s v="Kabuli paratha"/>
    <n v="195"/>
    <n v="4.4000000000000004"/>
    <n v="0"/>
  </r>
  <r>
    <x v="21"/>
    <x v="21"/>
    <x v="0"/>
    <x v="29"/>
    <x v="4"/>
    <x v="178"/>
    <x v="751"/>
    <s v="Batamaloo"/>
    <x v="3999"/>
    <x v="0"/>
    <s v="Chicken wrap"/>
    <n v="145"/>
    <n v="4.4000000000000004"/>
    <n v="0"/>
  </r>
  <r>
    <x v="21"/>
    <x v="21"/>
    <x v="0"/>
    <x v="1"/>
    <x v="3"/>
    <x v="217"/>
    <x v="751"/>
    <s v="Batamaloo"/>
    <x v="3999"/>
    <x v="0"/>
    <s v="Special rol"/>
    <n v="155"/>
    <n v="4.4000000000000004"/>
    <n v="0"/>
  </r>
  <r>
    <x v="21"/>
    <x v="21"/>
    <x v="0"/>
    <x v="21"/>
    <x v="6"/>
    <x v="200"/>
    <x v="751"/>
    <s v="Batamaloo"/>
    <x v="3993"/>
    <x v="0"/>
    <s v="Tawa rumali roti   "/>
    <n v="25"/>
    <n v="3.6"/>
    <n v="6"/>
  </r>
  <r>
    <x v="21"/>
    <x v="21"/>
    <x v="1"/>
    <x v="2"/>
    <x v="5"/>
    <x v="49"/>
    <x v="751"/>
    <s v="Batamaloo"/>
    <x v="3993"/>
    <x v="0"/>
    <s v="Paratha lachha "/>
    <n v="40"/>
    <n v="4.4000000000000004"/>
    <n v="0"/>
  </r>
  <r>
    <x v="21"/>
    <x v="21"/>
    <x v="1"/>
    <x v="12"/>
    <x v="5"/>
    <x v="13"/>
    <x v="751"/>
    <s v="Batamaloo"/>
    <x v="3993"/>
    <x v="0"/>
    <s v="Paratha plain "/>
    <n v="30"/>
    <n v="4.4000000000000004"/>
    <n v="11"/>
  </r>
  <r>
    <x v="21"/>
    <x v="21"/>
    <x v="2"/>
    <x v="32"/>
    <x v="3"/>
    <x v="152"/>
    <x v="751"/>
    <s v="Batamaloo"/>
    <x v="3993"/>
    <x v="1"/>
    <s v="Peshawari Dum Biryani"/>
    <n v="175"/>
    <n v="4.4000000000000004"/>
    <n v="0"/>
  </r>
  <r>
    <x v="21"/>
    <x v="21"/>
    <x v="0"/>
    <x v="3"/>
    <x v="0"/>
    <x v="7"/>
    <x v="751"/>
    <s v="Batamaloo"/>
    <x v="3990"/>
    <x v="1"/>
    <s v="Chicken kebab kanti"/>
    <n v="200"/>
    <n v="5"/>
    <n v="3"/>
  </r>
  <r>
    <x v="21"/>
    <x v="21"/>
    <x v="1"/>
    <x v="35"/>
    <x v="0"/>
    <x v="196"/>
    <x v="751"/>
    <s v="Batamaloo"/>
    <x v="3990"/>
    <x v="1"/>
    <s v="Fish kanti "/>
    <n v="215"/>
    <n v="4.4000000000000004"/>
    <n v="0"/>
  </r>
  <r>
    <x v="21"/>
    <x v="21"/>
    <x v="0"/>
    <x v="22"/>
    <x v="2"/>
    <x v="76"/>
    <x v="751"/>
    <s v="Batamaloo"/>
    <x v="3990"/>
    <x v="0"/>
    <s v="Chicken kanti"/>
    <n v="220"/>
    <n v="4.8"/>
    <n v="4"/>
  </r>
  <r>
    <x v="21"/>
    <x v="21"/>
    <x v="0"/>
    <x v="16"/>
    <x v="1"/>
    <x v="219"/>
    <x v="751"/>
    <s v="Batamaloo"/>
    <x v="3990"/>
    <x v="1"/>
    <s v="Fry fish "/>
    <n v="135"/>
    <n v="4"/>
    <n v="10"/>
  </r>
  <r>
    <x v="21"/>
    <x v="21"/>
    <x v="1"/>
    <x v="35"/>
    <x v="3"/>
    <x v="107"/>
    <x v="751"/>
    <s v="Batamaloo"/>
    <x v="3990"/>
    <x v="1"/>
    <s v="Fish kanti    "/>
    <n v="200"/>
    <n v="4.4000000000000004"/>
    <n v="0"/>
  </r>
  <r>
    <x v="21"/>
    <x v="21"/>
    <x v="1"/>
    <x v="28"/>
    <x v="0"/>
    <x v="104"/>
    <x v="751"/>
    <s v="Batamaloo"/>
    <x v="3990"/>
    <x v="1"/>
    <s v="Beef kebab kanti"/>
    <n v="215"/>
    <n v="4.4000000000000004"/>
    <n v="0"/>
  </r>
  <r>
    <x v="21"/>
    <x v="21"/>
    <x v="0"/>
    <x v="3"/>
    <x v="2"/>
    <x v="69"/>
    <x v="751"/>
    <s v="Batamaloo"/>
    <x v="3990"/>
    <x v="1"/>
    <s v="MUTTON KABAB KANTI(SHEEP MEAT)"/>
    <n v="250"/>
    <n v="2.6"/>
    <n v="3"/>
  </r>
  <r>
    <x v="21"/>
    <x v="21"/>
    <x v="1"/>
    <x v="12"/>
    <x v="0"/>
    <x v="85"/>
    <x v="751"/>
    <s v="Batamaloo"/>
    <x v="1355"/>
    <x v="0"/>
    <s v="Chicken tikka (10pc)"/>
    <n v="220"/>
    <n v="3.8"/>
    <n v="3"/>
  </r>
  <r>
    <x v="21"/>
    <x v="21"/>
    <x v="1"/>
    <x v="28"/>
    <x v="2"/>
    <x v="61"/>
    <x v="751"/>
    <s v="Batamaloo"/>
    <x v="1355"/>
    <x v="0"/>
    <s v="Chicken tandoori"/>
    <n v="270"/>
    <n v="4.4000000000000004"/>
    <n v="0"/>
  </r>
  <r>
    <x v="21"/>
    <x v="21"/>
    <x v="2"/>
    <x v="27"/>
    <x v="5"/>
    <x v="201"/>
    <x v="751"/>
    <s v="Batamaloo"/>
    <x v="1355"/>
    <x v="0"/>
    <s v="MIO TIKKA(10PC)"/>
    <n v="250"/>
    <n v="4.4000000000000004"/>
    <n v="0"/>
  </r>
  <r>
    <x v="21"/>
    <x v="21"/>
    <x v="0"/>
    <x v="29"/>
    <x v="3"/>
    <x v="168"/>
    <x v="751"/>
    <s v="Batamaloo"/>
    <x v="885"/>
    <x v="1"/>
    <s v="Beef kabab fried rice"/>
    <n v="215"/>
    <n v="4.4000000000000004"/>
    <n v="0"/>
  </r>
  <r>
    <x v="21"/>
    <x v="21"/>
    <x v="0"/>
    <x v="22"/>
    <x v="2"/>
    <x v="76"/>
    <x v="751"/>
    <s v="Batamaloo"/>
    <x v="885"/>
    <x v="1"/>
    <s v="Egg beef kabab fried rice"/>
    <n v="235"/>
    <n v="4.4000000000000004"/>
    <n v="0"/>
  </r>
  <r>
    <x v="21"/>
    <x v="21"/>
    <x v="1"/>
    <x v="23"/>
    <x v="6"/>
    <x v="43"/>
    <x v="751"/>
    <s v="Batamaloo"/>
    <x v="885"/>
    <x v="1"/>
    <s v="Chicken kabab fried rice"/>
    <n v="185"/>
    <n v="4.4000000000000004"/>
    <n v="0"/>
  </r>
  <r>
    <x v="21"/>
    <x v="21"/>
    <x v="1"/>
    <x v="6"/>
    <x v="2"/>
    <x v="31"/>
    <x v="751"/>
    <s v="Batamaloo"/>
    <x v="885"/>
    <x v="1"/>
    <s v="Egg chicken fried rice"/>
    <n v="195"/>
    <n v="4.4000000000000004"/>
    <n v="0"/>
  </r>
  <r>
    <x v="21"/>
    <x v="21"/>
    <x v="1"/>
    <x v="12"/>
    <x v="4"/>
    <x v="225"/>
    <x v="751"/>
    <s v="Batamaloo"/>
    <x v="885"/>
    <x v="1"/>
    <s v="Egg fried rice"/>
    <n v="135"/>
    <n v="4.4000000000000004"/>
    <n v="0"/>
  </r>
  <r>
    <x v="21"/>
    <x v="21"/>
    <x v="1"/>
    <x v="4"/>
    <x v="4"/>
    <x v="47"/>
    <x v="751"/>
    <s v="Batamaloo"/>
    <x v="885"/>
    <x v="0"/>
    <s v="Shezwan chicken fried rice"/>
    <n v="205"/>
    <n v="4.4000000000000004"/>
    <n v="0"/>
  </r>
  <r>
    <x v="21"/>
    <x v="21"/>
    <x v="1"/>
    <x v="17"/>
    <x v="5"/>
    <x v="20"/>
    <x v="751"/>
    <s v="Batamaloo"/>
    <x v="885"/>
    <x v="1"/>
    <s v="Shezwan chicken kabab fried"/>
    <n v="215"/>
    <n v="4.4000000000000004"/>
    <n v="0"/>
  </r>
  <r>
    <x v="21"/>
    <x v="21"/>
    <x v="1"/>
    <x v="23"/>
    <x v="6"/>
    <x v="43"/>
    <x v="751"/>
    <s v="Batamaloo"/>
    <x v="885"/>
    <x v="1"/>
    <s v="Beef kabab fried rice "/>
    <n v="215"/>
    <n v="4.4000000000000004"/>
    <n v="0"/>
  </r>
  <r>
    <x v="21"/>
    <x v="21"/>
    <x v="0"/>
    <x v="14"/>
    <x v="2"/>
    <x v="145"/>
    <x v="751"/>
    <s v="Batamaloo"/>
    <x v="885"/>
    <x v="1"/>
    <s v="Egg beef kabab fried rice "/>
    <n v="235"/>
    <n v="4.4000000000000004"/>
    <n v="0"/>
  </r>
  <r>
    <x v="21"/>
    <x v="21"/>
    <x v="0"/>
    <x v="7"/>
    <x v="5"/>
    <x v="103"/>
    <x v="751"/>
    <s v="Batamaloo"/>
    <x v="885"/>
    <x v="0"/>
    <s v="Chicken fried rice"/>
    <n v="120"/>
    <n v="4.3"/>
    <n v="35"/>
  </r>
  <r>
    <x v="21"/>
    <x v="21"/>
    <x v="1"/>
    <x v="10"/>
    <x v="2"/>
    <x v="229"/>
    <x v="751"/>
    <s v="Batamaloo"/>
    <x v="885"/>
    <x v="0"/>
    <s v="Veg fried rice"/>
    <n v="135"/>
    <n v="4.3"/>
    <n v="37"/>
  </r>
  <r>
    <x v="21"/>
    <x v="21"/>
    <x v="0"/>
    <x v="29"/>
    <x v="5"/>
    <x v="141"/>
    <x v="751"/>
    <s v="Batamaloo"/>
    <x v="4000"/>
    <x v="0"/>
    <s v="Jumbo Roll"/>
    <n v="235"/>
    <n v="4.4000000000000004"/>
    <n v="0"/>
  </r>
  <r>
    <x v="21"/>
    <x v="21"/>
    <x v="1"/>
    <x v="12"/>
    <x v="3"/>
    <x v="56"/>
    <x v="751"/>
    <s v="Batamaloo"/>
    <x v="1240"/>
    <x v="1"/>
    <s v="Fry fish"/>
    <n v="135"/>
    <n v="4"/>
    <n v="10"/>
  </r>
  <r>
    <x v="21"/>
    <x v="21"/>
    <x v="0"/>
    <x v="14"/>
    <x v="3"/>
    <x v="87"/>
    <x v="751"/>
    <s v="Batamaloo"/>
    <x v="4001"/>
    <x v="1"/>
    <s v="NON VEG JUMBOO ROLL"/>
    <n v="240"/>
    <n v="4.4000000000000004"/>
    <n v="0"/>
  </r>
  <r>
    <x v="21"/>
    <x v="21"/>
    <x v="1"/>
    <x v="31"/>
    <x v="6"/>
    <x v="90"/>
    <x v="751"/>
    <s v="Batamaloo"/>
    <x v="1161"/>
    <x v="0"/>
    <s v="Chicken chewmin"/>
    <n v="119"/>
    <n v="4"/>
    <n v="28"/>
  </r>
  <r>
    <x v="21"/>
    <x v="21"/>
    <x v="2"/>
    <x v="30"/>
    <x v="4"/>
    <x v="59"/>
    <x v="751"/>
    <s v="Batamaloo"/>
    <x v="1161"/>
    <x v="0"/>
    <s v="Veg chowmein"/>
    <n v="89"/>
    <n v="4.8"/>
    <n v="11"/>
  </r>
  <r>
    <x v="21"/>
    <x v="21"/>
    <x v="2"/>
    <x v="9"/>
    <x v="6"/>
    <x v="98"/>
    <x v="751"/>
    <s v="Batamaloo"/>
    <x v="1161"/>
    <x v="0"/>
    <s v="Chicken chowmein"/>
    <n v="119"/>
    <n v="4.0999999999999996"/>
    <n v="108"/>
  </r>
  <r>
    <x v="21"/>
    <x v="21"/>
    <x v="1"/>
    <x v="4"/>
    <x v="4"/>
    <x v="47"/>
    <x v="751"/>
    <s v="Batamaloo"/>
    <x v="1161"/>
    <x v="1"/>
    <s v="EGG chicken CHEWMIN"/>
    <n v="120"/>
    <n v="4.4000000000000004"/>
    <n v="0"/>
  </r>
  <r>
    <x v="21"/>
    <x v="21"/>
    <x v="2"/>
    <x v="27"/>
    <x v="5"/>
    <x v="201"/>
    <x v="752"/>
    <s v="Bemina"/>
    <x v="1"/>
    <x v="0"/>
    <s v="Chicken Burger Classic"/>
    <n v="100"/>
    <n v="3.9"/>
    <n v="52"/>
  </r>
  <r>
    <x v="21"/>
    <x v="21"/>
    <x v="1"/>
    <x v="4"/>
    <x v="2"/>
    <x v="94"/>
    <x v="752"/>
    <s v="Bemina"/>
    <x v="1"/>
    <x v="0"/>
    <s v="Chicken Zesty Burger"/>
    <n v="110"/>
    <n v="4.4000000000000004"/>
    <n v="0"/>
  </r>
  <r>
    <x v="21"/>
    <x v="21"/>
    <x v="2"/>
    <x v="27"/>
    <x v="0"/>
    <x v="45"/>
    <x v="752"/>
    <s v="Bemina"/>
    <x v="1"/>
    <x v="0"/>
    <s v="Chicken Makhni Burger"/>
    <n v="149"/>
    <n v="3.8"/>
    <n v="21"/>
  </r>
  <r>
    <x v="21"/>
    <x v="21"/>
    <x v="2"/>
    <x v="30"/>
    <x v="3"/>
    <x v="202"/>
    <x v="752"/>
    <s v="Bemina"/>
    <x v="1"/>
    <x v="0"/>
    <s v="Chicken Classic Burger With Frees"/>
    <n v="149"/>
    <n v="3.7"/>
    <n v="10"/>
  </r>
  <r>
    <x v="21"/>
    <x v="21"/>
    <x v="2"/>
    <x v="5"/>
    <x v="1"/>
    <x v="72"/>
    <x v="752"/>
    <s v="Bemina"/>
    <x v="1"/>
    <x v="0"/>
    <s v="Chicken Makhni Burger With Fries"/>
    <n v="179"/>
    <n v="4.4000000000000004"/>
    <n v="0"/>
  </r>
  <r>
    <x v="21"/>
    <x v="21"/>
    <x v="1"/>
    <x v="10"/>
    <x v="0"/>
    <x v="11"/>
    <x v="752"/>
    <s v="Bemina"/>
    <x v="1"/>
    <x v="0"/>
    <s v="Chicken Zesty Burger With Fries"/>
    <n v="179"/>
    <n v="4.3"/>
    <n v="4"/>
  </r>
  <r>
    <x v="21"/>
    <x v="21"/>
    <x v="2"/>
    <x v="30"/>
    <x v="3"/>
    <x v="202"/>
    <x v="752"/>
    <s v="Bemina"/>
    <x v="1"/>
    <x v="0"/>
    <s v="Lamb Burger"/>
    <n v="239"/>
    <n v="2.9"/>
    <n v="4"/>
  </r>
  <r>
    <x v="21"/>
    <x v="21"/>
    <x v="2"/>
    <x v="9"/>
    <x v="4"/>
    <x v="37"/>
    <x v="752"/>
    <s v="Bemina"/>
    <x v="1"/>
    <x v="0"/>
    <s v="Chicken Cheese Burger"/>
    <n v="139"/>
    <n v="3.6"/>
    <n v="30"/>
  </r>
  <r>
    <x v="21"/>
    <x v="21"/>
    <x v="2"/>
    <x v="0"/>
    <x v="2"/>
    <x v="155"/>
    <x v="752"/>
    <s v="Bemina"/>
    <x v="1"/>
    <x v="0"/>
    <s v="Jeera Chicken 10pc"/>
    <n v="280"/>
    <n v="4.4000000000000004"/>
    <n v="0"/>
  </r>
  <r>
    <x v="21"/>
    <x v="21"/>
    <x v="0"/>
    <x v="25"/>
    <x v="1"/>
    <x v="214"/>
    <x v="752"/>
    <s v="Bemina"/>
    <x v="1"/>
    <x v="0"/>
    <s v="Tandoori Chicken"/>
    <n v="285"/>
    <n v="4.0999999999999996"/>
    <n v="94"/>
  </r>
  <r>
    <x v="21"/>
    <x v="21"/>
    <x v="2"/>
    <x v="9"/>
    <x v="1"/>
    <x v="34"/>
    <x v="752"/>
    <s v="Bemina"/>
    <x v="1"/>
    <x v="0"/>
    <s v="Fried Chicken"/>
    <n v="285"/>
    <n v="2.5"/>
    <n v="11"/>
  </r>
  <r>
    <x v="21"/>
    <x v="21"/>
    <x v="1"/>
    <x v="10"/>
    <x v="5"/>
    <x v="64"/>
    <x v="752"/>
    <s v="Bemina"/>
    <x v="1"/>
    <x v="0"/>
    <s v="Matar Pulao"/>
    <n v="280"/>
    <n v="4.4000000000000004"/>
    <n v="0"/>
  </r>
  <r>
    <x v="21"/>
    <x v="21"/>
    <x v="0"/>
    <x v="3"/>
    <x v="6"/>
    <x v="16"/>
    <x v="752"/>
    <s v="Bemina"/>
    <x v="1"/>
    <x v="1"/>
    <s v="Veg. Biryani"/>
    <n v="270"/>
    <n v="4.4000000000000004"/>
    <n v="0"/>
  </r>
  <r>
    <x v="21"/>
    <x v="21"/>
    <x v="0"/>
    <x v="15"/>
    <x v="2"/>
    <x v="67"/>
    <x v="752"/>
    <s v="Bemina"/>
    <x v="1"/>
    <x v="0"/>
    <s v="Veg. Pulao"/>
    <n v="200"/>
    <n v="2.7"/>
    <n v="7"/>
  </r>
  <r>
    <x v="21"/>
    <x v="21"/>
    <x v="2"/>
    <x v="8"/>
    <x v="6"/>
    <x v="223"/>
    <x v="752"/>
    <s v="Bemina"/>
    <x v="1"/>
    <x v="0"/>
    <s v="Tomato Rice"/>
    <n v="190"/>
    <n v="4.4000000000000004"/>
    <n v="0"/>
  </r>
  <r>
    <x v="21"/>
    <x v="21"/>
    <x v="2"/>
    <x v="27"/>
    <x v="5"/>
    <x v="201"/>
    <x v="752"/>
    <s v="Bemina"/>
    <x v="1"/>
    <x v="0"/>
    <s v="Plain Rice"/>
    <n v="110"/>
    <n v="3.4"/>
    <n v="4"/>
  </r>
  <r>
    <x v="21"/>
    <x v="21"/>
    <x v="0"/>
    <x v="0"/>
    <x v="6"/>
    <x v="188"/>
    <x v="752"/>
    <s v="Bemina"/>
    <x v="1"/>
    <x v="0"/>
    <s v="Jeera Rice"/>
    <n v="190"/>
    <n v="4.4000000000000004"/>
    <n v="0"/>
  </r>
  <r>
    <x v="21"/>
    <x v="21"/>
    <x v="0"/>
    <x v="33"/>
    <x v="3"/>
    <x v="169"/>
    <x v="752"/>
    <s v="Bemina"/>
    <x v="1"/>
    <x v="1"/>
    <s v="Chicken Biryani"/>
    <n v="150"/>
    <n v="3.9"/>
    <n v="249"/>
  </r>
  <r>
    <x v="21"/>
    <x v="21"/>
    <x v="2"/>
    <x v="27"/>
    <x v="2"/>
    <x v="208"/>
    <x v="752"/>
    <s v="Bemina"/>
    <x v="1"/>
    <x v="1"/>
    <s v="Mutton Biryani"/>
    <n v="200"/>
    <n v="3.8"/>
    <n v="63"/>
  </r>
  <r>
    <x v="21"/>
    <x v="21"/>
    <x v="1"/>
    <x v="18"/>
    <x v="2"/>
    <x v="117"/>
    <x v="752"/>
    <s v="Bemina"/>
    <x v="1"/>
    <x v="1"/>
    <s v="Chicken Biryani (Boneless)"/>
    <n v="190"/>
    <n v="4.5"/>
    <n v="14"/>
  </r>
  <r>
    <x v="21"/>
    <x v="21"/>
    <x v="1"/>
    <x v="35"/>
    <x v="2"/>
    <x v="131"/>
    <x v="752"/>
    <s v="Bemina"/>
    <x v="79"/>
    <x v="0"/>
    <s v="Chicken Burger Classic"/>
    <n v="100"/>
    <n v="3.9"/>
    <n v="52"/>
  </r>
  <r>
    <x v="21"/>
    <x v="21"/>
    <x v="1"/>
    <x v="1"/>
    <x v="6"/>
    <x v="55"/>
    <x v="752"/>
    <s v="Bemina"/>
    <x v="79"/>
    <x v="0"/>
    <s v="Chicken Zesty Burger"/>
    <n v="110"/>
    <n v="4.4000000000000004"/>
    <n v="0"/>
  </r>
  <r>
    <x v="21"/>
    <x v="21"/>
    <x v="1"/>
    <x v="4"/>
    <x v="1"/>
    <x v="4"/>
    <x v="752"/>
    <s v="Bemina"/>
    <x v="79"/>
    <x v="0"/>
    <s v="Lamb Burger With Fries"/>
    <n v="199"/>
    <n v="4.4000000000000004"/>
    <n v="0"/>
  </r>
  <r>
    <x v="21"/>
    <x v="21"/>
    <x v="1"/>
    <x v="17"/>
    <x v="1"/>
    <x v="41"/>
    <x v="752"/>
    <s v="Bemina"/>
    <x v="79"/>
    <x v="0"/>
    <s v="Veg. Burger"/>
    <n v="99"/>
    <n v="4.0999999999999996"/>
    <n v="7"/>
  </r>
  <r>
    <x v="21"/>
    <x v="21"/>
    <x v="2"/>
    <x v="0"/>
    <x v="5"/>
    <x v="149"/>
    <x v="752"/>
    <s v="Bemina"/>
    <x v="79"/>
    <x v="0"/>
    <s v="Chicken Makhni Burger"/>
    <n v="149"/>
    <n v="3.8"/>
    <n v="21"/>
  </r>
  <r>
    <x v="21"/>
    <x v="21"/>
    <x v="2"/>
    <x v="32"/>
    <x v="0"/>
    <x v="128"/>
    <x v="752"/>
    <s v="Bemina"/>
    <x v="79"/>
    <x v="0"/>
    <s v="Chicken Classic Burger With Frees"/>
    <n v="149"/>
    <n v="3.7"/>
    <n v="10"/>
  </r>
  <r>
    <x v="21"/>
    <x v="21"/>
    <x v="1"/>
    <x v="35"/>
    <x v="1"/>
    <x v="137"/>
    <x v="752"/>
    <s v="Bemina"/>
    <x v="79"/>
    <x v="0"/>
    <s v="Chicken Makhni Burger With Fries"/>
    <n v="179"/>
    <n v="4.4000000000000004"/>
    <n v="0"/>
  </r>
  <r>
    <x v="21"/>
    <x v="21"/>
    <x v="1"/>
    <x v="26"/>
    <x v="2"/>
    <x v="44"/>
    <x v="752"/>
    <s v="Bemina"/>
    <x v="79"/>
    <x v="0"/>
    <s v="Chicken Zesty Burger With Fries"/>
    <n v="179"/>
    <n v="4.3"/>
    <n v="4"/>
  </r>
  <r>
    <x v="21"/>
    <x v="21"/>
    <x v="0"/>
    <x v="7"/>
    <x v="4"/>
    <x v="8"/>
    <x v="752"/>
    <s v="Bemina"/>
    <x v="79"/>
    <x v="0"/>
    <s v="Lamb Burger"/>
    <n v="239"/>
    <n v="2.9"/>
    <n v="4"/>
  </r>
  <r>
    <x v="21"/>
    <x v="21"/>
    <x v="0"/>
    <x v="25"/>
    <x v="5"/>
    <x v="124"/>
    <x v="752"/>
    <s v="Bemina"/>
    <x v="79"/>
    <x v="0"/>
    <s v="Chicken Cheese Burger"/>
    <n v="139"/>
    <n v="3.6"/>
    <n v="30"/>
  </r>
  <r>
    <x v="21"/>
    <x v="21"/>
    <x v="0"/>
    <x v="15"/>
    <x v="6"/>
    <x v="50"/>
    <x v="752"/>
    <s v="Bemina"/>
    <x v="164"/>
    <x v="0"/>
    <s v="Jeera Chicken 10pc"/>
    <n v="280"/>
    <n v="4.4000000000000004"/>
    <n v="0"/>
  </r>
  <r>
    <x v="21"/>
    <x v="21"/>
    <x v="1"/>
    <x v="12"/>
    <x v="5"/>
    <x v="13"/>
    <x v="752"/>
    <s v="Bemina"/>
    <x v="164"/>
    <x v="1"/>
    <s v="Mutton Kabab Kanti"/>
    <n v="280"/>
    <n v="4.2"/>
    <n v="35"/>
  </r>
  <r>
    <x v="21"/>
    <x v="21"/>
    <x v="2"/>
    <x v="9"/>
    <x v="2"/>
    <x v="74"/>
    <x v="752"/>
    <s v="Bemina"/>
    <x v="164"/>
    <x v="0"/>
    <s v="Chicken Kanti"/>
    <n v="380"/>
    <n v="4.3"/>
    <n v="14"/>
  </r>
  <r>
    <x v="21"/>
    <x v="21"/>
    <x v="2"/>
    <x v="30"/>
    <x v="5"/>
    <x v="81"/>
    <x v="752"/>
    <s v="Bemina"/>
    <x v="164"/>
    <x v="1"/>
    <s v="Fish Kanti"/>
    <n v="280"/>
    <n v="4.2"/>
    <n v="11"/>
  </r>
  <r>
    <x v="21"/>
    <x v="21"/>
    <x v="0"/>
    <x v="1"/>
    <x v="5"/>
    <x v="79"/>
    <x v="752"/>
    <s v="Bemina"/>
    <x v="164"/>
    <x v="0"/>
    <s v="Tandoori Chicken"/>
    <n v="285"/>
    <n v="4.0999999999999996"/>
    <n v="94"/>
  </r>
  <r>
    <x v="21"/>
    <x v="21"/>
    <x v="1"/>
    <x v="12"/>
    <x v="0"/>
    <x v="85"/>
    <x v="752"/>
    <s v="Bemina"/>
    <x v="164"/>
    <x v="0"/>
    <s v="Fried Chicken"/>
    <n v="285"/>
    <n v="2.5"/>
    <n v="11"/>
  </r>
  <r>
    <x v="21"/>
    <x v="21"/>
    <x v="2"/>
    <x v="5"/>
    <x v="3"/>
    <x v="5"/>
    <x v="752"/>
    <s v="Bemina"/>
    <x v="164"/>
    <x v="1"/>
    <s v="Mutton Kanti"/>
    <n v="440"/>
    <n v="4.0999999999999996"/>
    <n v="5"/>
  </r>
  <r>
    <x v="21"/>
    <x v="21"/>
    <x v="0"/>
    <x v="22"/>
    <x v="2"/>
    <x v="76"/>
    <x v="752"/>
    <s v="Bemina"/>
    <x v="164"/>
    <x v="0"/>
    <s v="Malai Chicken"/>
    <n v="320"/>
    <n v="4.5"/>
    <n v="7"/>
  </r>
  <r>
    <x v="21"/>
    <x v="21"/>
    <x v="1"/>
    <x v="23"/>
    <x v="4"/>
    <x v="35"/>
    <x v="752"/>
    <s v="Bemina"/>
    <x v="164"/>
    <x v="0"/>
    <s v="Dry Fry Chicken"/>
    <n v="280"/>
    <n v="4.2"/>
    <n v="6"/>
  </r>
  <r>
    <x v="21"/>
    <x v="21"/>
    <x v="1"/>
    <x v="20"/>
    <x v="0"/>
    <x v="102"/>
    <x v="752"/>
    <s v="Bemina"/>
    <x v="4002"/>
    <x v="0"/>
    <s v="Chicken Patty"/>
    <n v="50"/>
    <n v="4.2"/>
    <n v="152"/>
  </r>
  <r>
    <x v="21"/>
    <x v="21"/>
    <x v="1"/>
    <x v="31"/>
    <x v="0"/>
    <x v="82"/>
    <x v="752"/>
    <s v="Bemina"/>
    <x v="4002"/>
    <x v="0"/>
    <s v="Rasgulla"/>
    <n v="380"/>
    <n v="4.7"/>
    <n v="8"/>
  </r>
  <r>
    <x v="21"/>
    <x v="21"/>
    <x v="1"/>
    <x v="4"/>
    <x v="4"/>
    <x v="47"/>
    <x v="752"/>
    <s v="Bemina"/>
    <x v="4002"/>
    <x v="0"/>
    <s v="Kala Kand"/>
    <n v="350"/>
    <n v="4.4000000000000004"/>
    <n v="0"/>
  </r>
  <r>
    <x v="21"/>
    <x v="21"/>
    <x v="1"/>
    <x v="12"/>
    <x v="3"/>
    <x v="56"/>
    <x v="752"/>
    <s v="Bemina"/>
    <x v="4002"/>
    <x v="0"/>
    <s v="Gulab Jamun"/>
    <n v="420"/>
    <n v="4.5"/>
    <n v="5"/>
  </r>
  <r>
    <x v="21"/>
    <x v="21"/>
    <x v="1"/>
    <x v="31"/>
    <x v="0"/>
    <x v="82"/>
    <x v="752"/>
    <s v="Bemina"/>
    <x v="4002"/>
    <x v="0"/>
    <s v="Raspberry"/>
    <n v="210"/>
    <n v="4.4000000000000004"/>
    <n v="0"/>
  </r>
  <r>
    <x v="21"/>
    <x v="21"/>
    <x v="0"/>
    <x v="25"/>
    <x v="3"/>
    <x v="40"/>
    <x v="752"/>
    <s v="Bemina"/>
    <x v="4002"/>
    <x v="0"/>
    <s v="Special Biscuits"/>
    <n v="300"/>
    <n v="4.2"/>
    <n v="3"/>
  </r>
  <r>
    <x v="21"/>
    <x v="21"/>
    <x v="0"/>
    <x v="25"/>
    <x v="6"/>
    <x v="191"/>
    <x v="752"/>
    <s v="Bemina"/>
    <x v="4002"/>
    <x v="0"/>
    <s v="Kaju Katli"/>
    <n v="600"/>
    <n v="4.4000000000000004"/>
    <n v="0"/>
  </r>
  <r>
    <x v="21"/>
    <x v="21"/>
    <x v="1"/>
    <x v="18"/>
    <x v="1"/>
    <x v="21"/>
    <x v="752"/>
    <s v="Bemina"/>
    <x v="4002"/>
    <x v="0"/>
    <s v="Khoya Kaju"/>
    <n v="650"/>
    <n v="4.4000000000000004"/>
    <n v="0"/>
  </r>
  <r>
    <x v="21"/>
    <x v="21"/>
    <x v="0"/>
    <x v="3"/>
    <x v="1"/>
    <x v="3"/>
    <x v="752"/>
    <s v="Bemina"/>
    <x v="4002"/>
    <x v="0"/>
    <s v="Plain Butter cake"/>
    <n v="90"/>
    <n v="3.5"/>
    <n v="11"/>
  </r>
  <r>
    <x v="21"/>
    <x v="21"/>
    <x v="0"/>
    <x v="24"/>
    <x v="6"/>
    <x v="48"/>
    <x v="752"/>
    <s v="Bemina"/>
    <x v="4002"/>
    <x v="0"/>
    <s v="Pastry"/>
    <n v="149"/>
    <n v="4.4000000000000004"/>
    <n v="0"/>
  </r>
  <r>
    <x v="21"/>
    <x v="21"/>
    <x v="1"/>
    <x v="6"/>
    <x v="3"/>
    <x v="6"/>
    <x v="752"/>
    <s v="Bemina"/>
    <x v="4003"/>
    <x v="0"/>
    <s v="Chicken Kathi Roll"/>
    <n v="150"/>
    <n v="3.6"/>
    <n v="48"/>
  </r>
  <r>
    <x v="21"/>
    <x v="21"/>
    <x v="2"/>
    <x v="11"/>
    <x v="4"/>
    <x v="63"/>
    <x v="752"/>
    <s v="Bemina"/>
    <x v="4003"/>
    <x v="0"/>
    <s v="Butter Chicken Roll"/>
    <n v="299"/>
    <n v="4.4000000000000004"/>
    <n v="0"/>
  </r>
  <r>
    <x v="21"/>
    <x v="21"/>
    <x v="0"/>
    <x v="1"/>
    <x v="4"/>
    <x v="203"/>
    <x v="752"/>
    <s v="Bemina"/>
    <x v="4003"/>
    <x v="0"/>
    <s v="Chicken Peri Peri Roll"/>
    <n v="249"/>
    <n v="4.4000000000000004"/>
    <n v="0"/>
  </r>
  <r>
    <x v="21"/>
    <x v="21"/>
    <x v="1"/>
    <x v="31"/>
    <x v="3"/>
    <x v="122"/>
    <x v="752"/>
    <s v="Bemina"/>
    <x v="4003"/>
    <x v="0"/>
    <s v="Chicken Wrap"/>
    <n v="259"/>
    <n v="4.4000000000000004"/>
    <n v="0"/>
  </r>
  <r>
    <x v="21"/>
    <x v="21"/>
    <x v="1"/>
    <x v="31"/>
    <x v="5"/>
    <x v="186"/>
    <x v="752"/>
    <s v="Bemina"/>
    <x v="4003"/>
    <x v="1"/>
    <s v="Mutton Kabab Roll"/>
    <n v="299"/>
    <n v="4.4000000000000004"/>
    <n v="0"/>
  </r>
  <r>
    <x v="21"/>
    <x v="21"/>
    <x v="0"/>
    <x v="29"/>
    <x v="4"/>
    <x v="178"/>
    <x v="752"/>
    <s v="Bemina"/>
    <x v="4003"/>
    <x v="1"/>
    <s v="Mutton Roll"/>
    <n v="199"/>
    <n v="4.4000000000000004"/>
    <n v="0"/>
  </r>
  <r>
    <x v="21"/>
    <x v="21"/>
    <x v="0"/>
    <x v="29"/>
    <x v="4"/>
    <x v="178"/>
    <x v="752"/>
    <s v="Bemina"/>
    <x v="4003"/>
    <x v="1"/>
    <s v="Egg Roll"/>
    <n v="159"/>
    <n v="4.4000000000000004"/>
    <n v="0"/>
  </r>
  <r>
    <x v="21"/>
    <x v="21"/>
    <x v="1"/>
    <x v="2"/>
    <x v="4"/>
    <x v="185"/>
    <x v="752"/>
    <s v="Bemina"/>
    <x v="1161"/>
    <x v="0"/>
    <s v="Chicken Popcorn (Plate)"/>
    <n v="100"/>
    <n v="3.6"/>
    <n v="171"/>
  </r>
  <r>
    <x v="21"/>
    <x v="21"/>
    <x v="1"/>
    <x v="20"/>
    <x v="0"/>
    <x v="102"/>
    <x v="752"/>
    <s v="Bemina"/>
    <x v="1161"/>
    <x v="0"/>
    <s v="Chicken Pakora (200gm)"/>
    <n v="150"/>
    <n v="4.5999999999999996"/>
    <n v="10"/>
  </r>
  <r>
    <x v="21"/>
    <x v="21"/>
    <x v="1"/>
    <x v="10"/>
    <x v="0"/>
    <x v="11"/>
    <x v="752"/>
    <s v="Bemina"/>
    <x v="1161"/>
    <x v="0"/>
    <s v="Veg. Hakka Noodles"/>
    <n v="180"/>
    <n v="4.4000000000000004"/>
    <n v="0"/>
  </r>
  <r>
    <x v="21"/>
    <x v="21"/>
    <x v="1"/>
    <x v="31"/>
    <x v="3"/>
    <x v="122"/>
    <x v="752"/>
    <s v="Bemina"/>
    <x v="1161"/>
    <x v="0"/>
    <s v="Veg. Fried Rice"/>
    <n v="270"/>
    <n v="4.4000000000000004"/>
    <n v="0"/>
  </r>
  <r>
    <x v="21"/>
    <x v="21"/>
    <x v="2"/>
    <x v="19"/>
    <x v="1"/>
    <x v="158"/>
    <x v="752"/>
    <s v="Bemina"/>
    <x v="1161"/>
    <x v="0"/>
    <s v="Chilli Chicken"/>
    <n v="350"/>
    <n v="4.4000000000000004"/>
    <n v="0"/>
  </r>
  <r>
    <x v="21"/>
    <x v="21"/>
    <x v="2"/>
    <x v="27"/>
    <x v="0"/>
    <x v="45"/>
    <x v="752"/>
    <s v="Bemina"/>
    <x v="1161"/>
    <x v="0"/>
    <s v="Chicken Noodles"/>
    <n v="250"/>
    <n v="3.5"/>
    <n v="5"/>
  </r>
  <r>
    <x v="21"/>
    <x v="21"/>
    <x v="1"/>
    <x v="28"/>
    <x v="2"/>
    <x v="61"/>
    <x v="752"/>
    <s v="Bemina"/>
    <x v="1161"/>
    <x v="0"/>
    <s v="Chicken Fried Rice"/>
    <n v="300"/>
    <n v="4"/>
    <n v="30"/>
  </r>
  <r>
    <x v="21"/>
    <x v="21"/>
    <x v="0"/>
    <x v="15"/>
    <x v="6"/>
    <x v="50"/>
    <x v="752"/>
    <s v="Bemina"/>
    <x v="1161"/>
    <x v="1"/>
    <s v="Egg Fried Rice"/>
    <n v="210"/>
    <n v="4.4000000000000004"/>
    <n v="0"/>
  </r>
  <r>
    <x v="21"/>
    <x v="21"/>
    <x v="2"/>
    <x v="27"/>
    <x v="3"/>
    <x v="106"/>
    <x v="752"/>
    <s v="Bemina"/>
    <x v="1161"/>
    <x v="0"/>
    <s v="Schezwan Fried Rice"/>
    <n v="240"/>
    <n v="4.4000000000000004"/>
    <n v="0"/>
  </r>
  <r>
    <x v="21"/>
    <x v="21"/>
    <x v="0"/>
    <x v="3"/>
    <x v="2"/>
    <x v="69"/>
    <x v="752"/>
    <s v="Bemina"/>
    <x v="1161"/>
    <x v="1"/>
    <s v="Mutton Fried Rice"/>
    <n v="390"/>
    <n v="4.4000000000000004"/>
    <n v="0"/>
  </r>
  <r>
    <x v="21"/>
    <x v="21"/>
    <x v="0"/>
    <x v="33"/>
    <x v="6"/>
    <x v="99"/>
    <x v="752"/>
    <s v="Bemina"/>
    <x v="3979"/>
    <x v="1"/>
    <s v="Mutton Kabab"/>
    <n v="260"/>
    <n v="4.3"/>
    <n v="54"/>
  </r>
  <r>
    <x v="21"/>
    <x v="21"/>
    <x v="0"/>
    <x v="16"/>
    <x v="1"/>
    <x v="219"/>
    <x v="752"/>
    <s v="Bemina"/>
    <x v="3979"/>
    <x v="0"/>
    <s v="Rista"/>
    <n v="550"/>
    <n v="4.0999999999999996"/>
    <n v="14"/>
  </r>
  <r>
    <x v="21"/>
    <x v="21"/>
    <x v="0"/>
    <x v="15"/>
    <x v="6"/>
    <x v="50"/>
    <x v="752"/>
    <s v="Bemina"/>
    <x v="3979"/>
    <x v="0"/>
    <s v="Rogan Josh"/>
    <n v="570"/>
    <n v="4.4000000000000004"/>
    <n v="0"/>
  </r>
  <r>
    <x v="21"/>
    <x v="21"/>
    <x v="2"/>
    <x v="19"/>
    <x v="2"/>
    <x v="206"/>
    <x v="752"/>
    <s v="Bemina"/>
    <x v="3979"/>
    <x v="0"/>
    <s v="Goshtaba"/>
    <n v="140"/>
    <n v="3.8"/>
    <n v="13"/>
  </r>
  <r>
    <x v="21"/>
    <x v="21"/>
    <x v="2"/>
    <x v="27"/>
    <x v="5"/>
    <x v="201"/>
    <x v="752"/>
    <s v="Bemina"/>
    <x v="3979"/>
    <x v="0"/>
    <s v="Mirchi Korma (Plate)"/>
    <n v="550"/>
    <n v="4.4000000000000004"/>
    <n v="0"/>
  </r>
  <r>
    <x v="21"/>
    <x v="21"/>
    <x v="1"/>
    <x v="2"/>
    <x v="6"/>
    <x v="133"/>
    <x v="752"/>
    <s v="Bemina"/>
    <x v="3979"/>
    <x v="0"/>
    <s v="Tabak Maaz (full Size)"/>
    <n v="400"/>
    <n v="3.7"/>
    <n v="6"/>
  </r>
  <r>
    <x v="21"/>
    <x v="21"/>
    <x v="1"/>
    <x v="35"/>
    <x v="4"/>
    <x v="224"/>
    <x v="752"/>
    <s v="Bemina"/>
    <x v="3979"/>
    <x v="0"/>
    <s v="Daniwal Korma"/>
    <n v="580"/>
    <n v="4.4000000000000004"/>
    <n v="0"/>
  </r>
  <r>
    <x v="21"/>
    <x v="21"/>
    <x v="0"/>
    <x v="0"/>
    <x v="6"/>
    <x v="188"/>
    <x v="752"/>
    <s v="Bemina"/>
    <x v="3979"/>
    <x v="0"/>
    <s v="Dhani (Plate)"/>
    <n v="400"/>
    <n v="4.4000000000000004"/>
    <n v="0"/>
  </r>
  <r>
    <x v="21"/>
    <x v="21"/>
    <x v="0"/>
    <x v="15"/>
    <x v="6"/>
    <x v="50"/>
    <x v="752"/>
    <s v="Bemina"/>
    <x v="3979"/>
    <x v="0"/>
    <s v="Methi Maaz (Plate)"/>
    <n v="230"/>
    <n v="3.8"/>
    <n v="27"/>
  </r>
  <r>
    <x v="21"/>
    <x v="21"/>
    <x v="1"/>
    <x v="2"/>
    <x v="1"/>
    <x v="209"/>
    <x v="752"/>
    <s v="Bemina"/>
    <x v="3979"/>
    <x v="1"/>
    <s v="Lahbi Kabab (Plate)"/>
    <n v="560"/>
    <n v="4.4000000000000004"/>
    <n v="0"/>
  </r>
  <r>
    <x v="21"/>
    <x v="21"/>
    <x v="0"/>
    <x v="29"/>
    <x v="4"/>
    <x v="178"/>
    <x v="752"/>
    <s v="Bemina"/>
    <x v="3979"/>
    <x v="1"/>
    <s v="Mutton Keema (Plate)"/>
    <n v="500"/>
    <n v="4.4000000000000004"/>
    <n v="0"/>
  </r>
  <r>
    <x v="21"/>
    <x v="21"/>
    <x v="0"/>
    <x v="3"/>
    <x v="6"/>
    <x v="16"/>
    <x v="752"/>
    <s v="Bemina"/>
    <x v="3979"/>
    <x v="0"/>
    <s v="Waza Chicken"/>
    <n v="290"/>
    <n v="4.7"/>
    <n v="11"/>
  </r>
  <r>
    <x v="21"/>
    <x v="21"/>
    <x v="1"/>
    <x v="17"/>
    <x v="3"/>
    <x v="33"/>
    <x v="752"/>
    <s v="Bemina"/>
    <x v="3979"/>
    <x v="0"/>
    <s v="Waza Tamatar Schemen (2 Pc)"/>
    <n v="260"/>
    <n v="4.4000000000000004"/>
    <n v="0"/>
  </r>
  <r>
    <x v="21"/>
    <x v="21"/>
    <x v="1"/>
    <x v="31"/>
    <x v="3"/>
    <x v="122"/>
    <x v="752"/>
    <s v="Bemina"/>
    <x v="3979"/>
    <x v="0"/>
    <s v="Kashmiri Pulao"/>
    <n v="749"/>
    <n v="4.4000000000000004"/>
    <n v="0"/>
  </r>
  <r>
    <x v="21"/>
    <x v="21"/>
    <x v="1"/>
    <x v="12"/>
    <x v="1"/>
    <x v="241"/>
    <x v="752"/>
    <s v="Bemina"/>
    <x v="59"/>
    <x v="0"/>
    <s v="Chocolava"/>
    <n v="90"/>
    <n v="4.3"/>
    <n v="56"/>
  </r>
  <r>
    <x v="21"/>
    <x v="21"/>
    <x v="1"/>
    <x v="23"/>
    <x v="3"/>
    <x v="218"/>
    <x v="752"/>
    <s v="Bemina"/>
    <x v="59"/>
    <x v="0"/>
    <s v="Rasmalai"/>
    <n v="120"/>
    <n v="4.2"/>
    <n v="310"/>
  </r>
  <r>
    <x v="21"/>
    <x v="21"/>
    <x v="2"/>
    <x v="32"/>
    <x v="0"/>
    <x v="128"/>
    <x v="752"/>
    <s v="Bemina"/>
    <x v="59"/>
    <x v="0"/>
    <s v="Wallnut Tart"/>
    <n v="199"/>
    <n v="4.4000000000000004"/>
    <n v="0"/>
  </r>
  <r>
    <x v="21"/>
    <x v="21"/>
    <x v="1"/>
    <x v="10"/>
    <x v="4"/>
    <x v="239"/>
    <x v="752"/>
    <s v="Bemina"/>
    <x v="739"/>
    <x v="0"/>
    <s v="Veg. Sandwich"/>
    <n v="70"/>
    <n v="3.6"/>
    <n v="31"/>
  </r>
  <r>
    <x v="21"/>
    <x v="21"/>
    <x v="2"/>
    <x v="30"/>
    <x v="3"/>
    <x v="202"/>
    <x v="752"/>
    <s v="Bemina"/>
    <x v="739"/>
    <x v="0"/>
    <s v="Chicken Sandwich"/>
    <n v="100"/>
    <n v="4"/>
    <n v="15"/>
  </r>
  <r>
    <x v="21"/>
    <x v="21"/>
    <x v="0"/>
    <x v="29"/>
    <x v="1"/>
    <x v="192"/>
    <x v="752"/>
    <s v="Bemina"/>
    <x v="739"/>
    <x v="0"/>
    <s v="Grilled Chicken Sandwich"/>
    <n v="110"/>
    <n v="4.2"/>
    <n v="13"/>
  </r>
  <r>
    <x v="21"/>
    <x v="21"/>
    <x v="1"/>
    <x v="1"/>
    <x v="0"/>
    <x v="32"/>
    <x v="752"/>
    <s v="Bemina"/>
    <x v="2759"/>
    <x v="0"/>
    <s v="Chicken Cheese Burger Combo"/>
    <n v="535"/>
    <n v="4.4000000000000004"/>
    <n v="0"/>
  </r>
  <r>
    <x v="21"/>
    <x v="21"/>
    <x v="1"/>
    <x v="20"/>
    <x v="5"/>
    <x v="150"/>
    <x v="752"/>
    <s v="Bemina"/>
    <x v="2759"/>
    <x v="0"/>
    <s v="Chicken Fried Rice Combo"/>
    <n v="640"/>
    <n v="4.4000000000000004"/>
    <n v="0"/>
  </r>
  <r>
    <x v="21"/>
    <x v="21"/>
    <x v="2"/>
    <x v="27"/>
    <x v="4"/>
    <x v="105"/>
    <x v="752"/>
    <s v="Bemina"/>
    <x v="2759"/>
    <x v="1"/>
    <s v="Biryani Combo"/>
    <n v="460"/>
    <n v="4.4000000000000004"/>
    <n v="0"/>
  </r>
  <r>
    <x v="21"/>
    <x v="21"/>
    <x v="0"/>
    <x v="25"/>
    <x v="0"/>
    <x v="198"/>
    <x v="752"/>
    <s v="Bemina"/>
    <x v="2759"/>
    <x v="0"/>
    <s v="Butter Chicken Combo"/>
    <n v="480"/>
    <n v="4.4000000000000004"/>
    <n v="0"/>
  </r>
  <r>
    <x v="21"/>
    <x v="21"/>
    <x v="1"/>
    <x v="17"/>
    <x v="6"/>
    <x v="80"/>
    <x v="752"/>
    <s v="Bemina"/>
    <x v="2759"/>
    <x v="0"/>
    <s v="Chicken Curry Combo"/>
    <n v="450"/>
    <n v="4.4000000000000004"/>
    <n v="0"/>
  </r>
  <r>
    <x v="21"/>
    <x v="21"/>
    <x v="1"/>
    <x v="26"/>
    <x v="3"/>
    <x v="234"/>
    <x v="752"/>
    <s v="Bemina"/>
    <x v="2759"/>
    <x v="1"/>
    <s v="Biryani With Korma Combo"/>
    <n v="490"/>
    <n v="4.4000000000000004"/>
    <n v="0"/>
  </r>
  <r>
    <x v="21"/>
    <x v="21"/>
    <x v="1"/>
    <x v="6"/>
    <x v="1"/>
    <x v="205"/>
    <x v="752"/>
    <s v="Bemina"/>
    <x v="2759"/>
    <x v="1"/>
    <s v="Mutton Biryani Combo"/>
    <n v="480"/>
    <n v="4.4000000000000004"/>
    <n v="0"/>
  </r>
  <r>
    <x v="21"/>
    <x v="21"/>
    <x v="0"/>
    <x v="29"/>
    <x v="0"/>
    <x v="174"/>
    <x v="752"/>
    <s v="Bemina"/>
    <x v="2759"/>
    <x v="0"/>
    <s v="Tandoori Chicken Combo"/>
    <n v="430"/>
    <n v="4.4000000000000004"/>
    <n v="0"/>
  </r>
  <r>
    <x v="21"/>
    <x v="21"/>
    <x v="1"/>
    <x v="31"/>
    <x v="4"/>
    <x v="92"/>
    <x v="752"/>
    <s v="Bemina"/>
    <x v="4004"/>
    <x v="0"/>
    <s v="French Fries"/>
    <n v="99"/>
    <n v="4.5"/>
    <n v="21"/>
  </r>
  <r>
    <x v="21"/>
    <x v="21"/>
    <x v="0"/>
    <x v="21"/>
    <x v="5"/>
    <x v="25"/>
    <x v="752"/>
    <s v="Bemina"/>
    <x v="4004"/>
    <x v="0"/>
    <s v="Peri Peri Fries"/>
    <n v="120"/>
    <n v="4.0999999999999996"/>
    <n v="18"/>
  </r>
  <r>
    <x v="21"/>
    <x v="21"/>
    <x v="2"/>
    <x v="32"/>
    <x v="3"/>
    <x v="152"/>
    <x v="752"/>
    <s v="Bemina"/>
    <x v="4004"/>
    <x v="0"/>
    <s v="Chicken Malai Momos 10pc"/>
    <n v="270"/>
    <n v="4.5"/>
    <n v="11"/>
  </r>
  <r>
    <x v="21"/>
    <x v="21"/>
    <x v="1"/>
    <x v="18"/>
    <x v="4"/>
    <x v="143"/>
    <x v="752"/>
    <s v="Bemina"/>
    <x v="4004"/>
    <x v="0"/>
    <s v="Chicken Fried Momo"/>
    <n v="160"/>
    <n v="3.7"/>
    <n v="23"/>
  </r>
  <r>
    <x v="21"/>
    <x v="21"/>
    <x v="1"/>
    <x v="6"/>
    <x v="3"/>
    <x v="6"/>
    <x v="752"/>
    <s v="Bemina"/>
    <x v="4004"/>
    <x v="0"/>
    <s v="Chicken steamed momo"/>
    <n v="150"/>
    <n v="4.3"/>
    <n v="17"/>
  </r>
  <r>
    <x v="21"/>
    <x v="21"/>
    <x v="1"/>
    <x v="28"/>
    <x v="2"/>
    <x v="61"/>
    <x v="752"/>
    <s v="Bemina"/>
    <x v="4004"/>
    <x v="0"/>
    <s v="Chilli Momos"/>
    <n v="260"/>
    <n v="4.4000000000000004"/>
    <n v="0"/>
  </r>
  <r>
    <x v="21"/>
    <x v="21"/>
    <x v="2"/>
    <x v="27"/>
    <x v="3"/>
    <x v="106"/>
    <x v="752"/>
    <s v="Bemina"/>
    <x v="4005"/>
    <x v="1"/>
    <s v="Special Chicken Biryani"/>
    <n v="125"/>
    <n v="4"/>
    <n v="298"/>
  </r>
  <r>
    <x v="21"/>
    <x v="21"/>
    <x v="1"/>
    <x v="18"/>
    <x v="5"/>
    <x v="70"/>
    <x v="752"/>
    <s v="Bemina"/>
    <x v="4006"/>
    <x v="0"/>
    <s v="Cappuccino"/>
    <n v="90"/>
    <n v="3.2"/>
    <n v="4"/>
  </r>
  <r>
    <x v="21"/>
    <x v="21"/>
    <x v="2"/>
    <x v="9"/>
    <x v="1"/>
    <x v="34"/>
    <x v="752"/>
    <s v="Bemina"/>
    <x v="4006"/>
    <x v="0"/>
    <s v="Special Tea"/>
    <n v="40"/>
    <n v="4.0999999999999996"/>
    <n v="8"/>
  </r>
  <r>
    <x v="21"/>
    <x v="21"/>
    <x v="1"/>
    <x v="20"/>
    <x v="2"/>
    <x v="132"/>
    <x v="752"/>
    <s v="Bemina"/>
    <x v="4006"/>
    <x v="0"/>
    <s v="Lemon Tea"/>
    <n v="50"/>
    <n v="4.4000000000000004"/>
    <n v="0"/>
  </r>
  <r>
    <x v="21"/>
    <x v="21"/>
    <x v="1"/>
    <x v="23"/>
    <x v="3"/>
    <x v="218"/>
    <x v="752"/>
    <s v="Bemina"/>
    <x v="4006"/>
    <x v="0"/>
    <s v="Green Tea"/>
    <n v="70"/>
    <n v="4.4000000000000004"/>
    <n v="0"/>
  </r>
  <r>
    <x v="21"/>
    <x v="21"/>
    <x v="2"/>
    <x v="19"/>
    <x v="1"/>
    <x v="158"/>
    <x v="752"/>
    <s v="Bemina"/>
    <x v="4006"/>
    <x v="0"/>
    <s v="Kehwa"/>
    <n v="80"/>
    <n v="4.4000000000000004"/>
    <n v="0"/>
  </r>
  <r>
    <x v="21"/>
    <x v="21"/>
    <x v="0"/>
    <x v="29"/>
    <x v="3"/>
    <x v="168"/>
    <x v="752"/>
    <s v="Bemina"/>
    <x v="4006"/>
    <x v="0"/>
    <s v="Green Apple Soda"/>
    <n v="130"/>
    <n v="4.4000000000000004"/>
    <n v="0"/>
  </r>
  <r>
    <x v="21"/>
    <x v="21"/>
    <x v="1"/>
    <x v="4"/>
    <x v="4"/>
    <x v="47"/>
    <x v="752"/>
    <s v="Bemina"/>
    <x v="4007"/>
    <x v="0"/>
    <s v="Banana Khujur Shake"/>
    <n v="189"/>
    <n v="4.4000000000000004"/>
    <n v="0"/>
  </r>
  <r>
    <x v="21"/>
    <x v="21"/>
    <x v="1"/>
    <x v="4"/>
    <x v="1"/>
    <x v="4"/>
    <x v="752"/>
    <s v="Bemina"/>
    <x v="4007"/>
    <x v="0"/>
    <s v="Chocolate Milk Shake"/>
    <n v="159"/>
    <n v="4.8"/>
    <n v="5"/>
  </r>
  <r>
    <x v="21"/>
    <x v="21"/>
    <x v="1"/>
    <x v="10"/>
    <x v="2"/>
    <x v="229"/>
    <x v="752"/>
    <s v="Bemina"/>
    <x v="4007"/>
    <x v="0"/>
    <s v="Oreo Shake"/>
    <n v="169"/>
    <n v="4.4000000000000004"/>
    <n v="0"/>
  </r>
  <r>
    <x v="21"/>
    <x v="21"/>
    <x v="1"/>
    <x v="17"/>
    <x v="5"/>
    <x v="20"/>
    <x v="752"/>
    <s v="Bemina"/>
    <x v="4007"/>
    <x v="0"/>
    <s v="Nutella Milk Shake"/>
    <n v="179"/>
    <n v="4.4000000000000004"/>
    <n v="0"/>
  </r>
  <r>
    <x v="21"/>
    <x v="21"/>
    <x v="0"/>
    <x v="29"/>
    <x v="2"/>
    <x v="148"/>
    <x v="752"/>
    <s v="Bemina"/>
    <x v="4007"/>
    <x v="0"/>
    <s v="Sweet Lassi"/>
    <n v="60"/>
    <n v="4.7"/>
    <n v="3"/>
  </r>
  <r>
    <x v="21"/>
    <x v="21"/>
    <x v="2"/>
    <x v="27"/>
    <x v="6"/>
    <x v="181"/>
    <x v="752"/>
    <s v="Bemina"/>
    <x v="4007"/>
    <x v="0"/>
    <s v="Cold Coffee"/>
    <n v="129"/>
    <n v="4.4000000000000004"/>
    <n v="0"/>
  </r>
  <r>
    <x v="21"/>
    <x v="21"/>
    <x v="2"/>
    <x v="30"/>
    <x v="6"/>
    <x v="162"/>
    <x v="752"/>
    <s v="Bemina"/>
    <x v="4007"/>
    <x v="0"/>
    <s v="Cold Coffee With Ice Cream"/>
    <n v="120"/>
    <n v="4.2"/>
    <n v="12"/>
  </r>
  <r>
    <x v="21"/>
    <x v="21"/>
    <x v="0"/>
    <x v="0"/>
    <x v="0"/>
    <x v="0"/>
    <x v="752"/>
    <s v="Bemina"/>
    <x v="4007"/>
    <x v="0"/>
    <s v="Vanila Shake"/>
    <n v="149"/>
    <n v="4.4000000000000004"/>
    <n v="0"/>
  </r>
  <r>
    <x v="21"/>
    <x v="21"/>
    <x v="2"/>
    <x v="19"/>
    <x v="6"/>
    <x v="84"/>
    <x v="752"/>
    <s v="Bemina"/>
    <x v="4007"/>
    <x v="0"/>
    <s v="Strawberry Shake"/>
    <n v="129"/>
    <n v="4.0999999999999996"/>
    <n v="12"/>
  </r>
  <r>
    <x v="21"/>
    <x v="21"/>
    <x v="0"/>
    <x v="33"/>
    <x v="0"/>
    <x v="211"/>
    <x v="752"/>
    <s v="Bemina"/>
    <x v="4007"/>
    <x v="0"/>
    <s v="Mango Shake"/>
    <n v="149"/>
    <n v="3.8"/>
    <n v="20"/>
  </r>
  <r>
    <x v="21"/>
    <x v="21"/>
    <x v="2"/>
    <x v="32"/>
    <x v="2"/>
    <x v="139"/>
    <x v="752"/>
    <s v="Bemina"/>
    <x v="4007"/>
    <x v="0"/>
    <s v="Banana Shake"/>
    <n v="139"/>
    <n v="4.4000000000000004"/>
    <n v="0"/>
  </r>
  <r>
    <x v="21"/>
    <x v="21"/>
    <x v="0"/>
    <x v="0"/>
    <x v="6"/>
    <x v="188"/>
    <x v="752"/>
    <s v="Bemina"/>
    <x v="1056"/>
    <x v="0"/>
    <s v="Virgin Mojito"/>
    <n v="149"/>
    <n v="4.4000000000000004"/>
    <n v="0"/>
  </r>
  <r>
    <x v="21"/>
    <x v="21"/>
    <x v="0"/>
    <x v="7"/>
    <x v="2"/>
    <x v="171"/>
    <x v="752"/>
    <s v="Bemina"/>
    <x v="1056"/>
    <x v="0"/>
    <s v="Fresh Fruit Salad"/>
    <n v="149"/>
    <n v="4.5999999999999996"/>
    <n v="10"/>
  </r>
  <r>
    <x v="21"/>
    <x v="21"/>
    <x v="0"/>
    <x v="16"/>
    <x v="6"/>
    <x v="73"/>
    <x v="752"/>
    <s v="Bemina"/>
    <x v="1056"/>
    <x v="0"/>
    <s v="Fresh Lime Soda"/>
    <n v="120"/>
    <n v="4.3"/>
    <n v="7"/>
  </r>
  <r>
    <x v="21"/>
    <x v="21"/>
    <x v="0"/>
    <x v="24"/>
    <x v="0"/>
    <x v="172"/>
    <x v="752"/>
    <s v="Bemina"/>
    <x v="1056"/>
    <x v="0"/>
    <s v="Green Wave Mojito"/>
    <n v="149"/>
    <n v="4.4000000000000004"/>
    <n v="0"/>
  </r>
  <r>
    <x v="21"/>
    <x v="21"/>
    <x v="1"/>
    <x v="35"/>
    <x v="6"/>
    <x v="119"/>
    <x v="752"/>
    <s v="Bemina"/>
    <x v="1056"/>
    <x v="0"/>
    <s v="Watermelon Mojito"/>
    <n v="149"/>
    <n v="4.4000000000000004"/>
    <n v="0"/>
  </r>
  <r>
    <x v="21"/>
    <x v="21"/>
    <x v="0"/>
    <x v="14"/>
    <x v="5"/>
    <x v="23"/>
    <x v="752"/>
    <s v="Bemina"/>
    <x v="1056"/>
    <x v="0"/>
    <s v="Blue Lagoon Mojito"/>
    <n v="159"/>
    <n v="4.4000000000000004"/>
    <n v="0"/>
  </r>
  <r>
    <x v="21"/>
    <x v="21"/>
    <x v="1"/>
    <x v="4"/>
    <x v="5"/>
    <x v="228"/>
    <x v="752"/>
    <s v="Bemina"/>
    <x v="779"/>
    <x v="0"/>
    <s v="Wazwan Thali"/>
    <n v="749"/>
    <n v="4.4000000000000004"/>
    <n v="17"/>
  </r>
  <r>
    <x v="21"/>
    <x v="21"/>
    <x v="1"/>
    <x v="31"/>
    <x v="0"/>
    <x v="82"/>
    <x v="752"/>
    <s v="Bemina"/>
    <x v="4008"/>
    <x v="0"/>
    <s v="Paneer jalebi"/>
    <n v="150"/>
    <n v="4.4000000000000004"/>
    <n v="0"/>
  </r>
  <r>
    <x v="21"/>
    <x v="21"/>
    <x v="0"/>
    <x v="3"/>
    <x v="6"/>
    <x v="16"/>
    <x v="753"/>
    <s v="Humhama"/>
    <x v="43"/>
    <x v="0"/>
    <s v="Chicken Golden Fry"/>
    <n v="385"/>
    <n v="4.4000000000000004"/>
    <n v="0"/>
  </r>
  <r>
    <x v="21"/>
    <x v="21"/>
    <x v="0"/>
    <x v="33"/>
    <x v="1"/>
    <x v="118"/>
    <x v="753"/>
    <s v="Humhama"/>
    <x v="43"/>
    <x v="0"/>
    <s v="Chciken Kaanti Boneless"/>
    <n v="275"/>
    <n v="4.4000000000000004"/>
    <n v="0"/>
  </r>
  <r>
    <x v="21"/>
    <x v="21"/>
    <x v="0"/>
    <x v="25"/>
    <x v="3"/>
    <x v="40"/>
    <x v="753"/>
    <s v="Humhama"/>
    <x v="43"/>
    <x v="1"/>
    <s v="Mutton Kaanti"/>
    <n v="295"/>
    <n v="4.4000000000000004"/>
    <n v="0"/>
  </r>
  <r>
    <x v="21"/>
    <x v="21"/>
    <x v="2"/>
    <x v="5"/>
    <x v="1"/>
    <x v="72"/>
    <x v="753"/>
    <s v="Humhama"/>
    <x v="43"/>
    <x v="1"/>
    <s v="Mutton Kabab Fry"/>
    <n v="265"/>
    <n v="4.4000000000000004"/>
    <n v="0"/>
  </r>
  <r>
    <x v="21"/>
    <x v="21"/>
    <x v="0"/>
    <x v="15"/>
    <x v="1"/>
    <x v="46"/>
    <x v="753"/>
    <s v="Humhama"/>
    <x v="756"/>
    <x v="1"/>
    <s v="Chicken Biryani"/>
    <n v="110"/>
    <n v="4.3"/>
    <n v="41"/>
  </r>
  <r>
    <x v="21"/>
    <x v="21"/>
    <x v="0"/>
    <x v="33"/>
    <x v="6"/>
    <x v="99"/>
    <x v="753"/>
    <s v="Humhama"/>
    <x v="756"/>
    <x v="1"/>
    <s v="Mutton Biryani"/>
    <n v="385"/>
    <n v="4.4000000000000004"/>
    <n v="0"/>
  </r>
  <r>
    <x v="21"/>
    <x v="21"/>
    <x v="0"/>
    <x v="22"/>
    <x v="0"/>
    <x v="166"/>
    <x v="753"/>
    <s v="Humhama"/>
    <x v="756"/>
    <x v="1"/>
    <s v="Mutton Biryani Boneless"/>
    <n v="420"/>
    <n v="4.4000000000000004"/>
    <n v="0"/>
  </r>
  <r>
    <x v="21"/>
    <x v="21"/>
    <x v="2"/>
    <x v="0"/>
    <x v="4"/>
    <x v="136"/>
    <x v="753"/>
    <s v="Humhama"/>
    <x v="756"/>
    <x v="0"/>
    <s v="Plain Rice"/>
    <n v="145"/>
    <n v="4.4000000000000004"/>
    <n v="0"/>
  </r>
  <r>
    <x v="21"/>
    <x v="21"/>
    <x v="0"/>
    <x v="21"/>
    <x v="1"/>
    <x v="138"/>
    <x v="753"/>
    <s v="Humhama"/>
    <x v="756"/>
    <x v="0"/>
    <s v="Zeera Rice"/>
    <n v="165"/>
    <n v="4.4000000000000004"/>
    <n v="0"/>
  </r>
  <r>
    <x v="21"/>
    <x v="21"/>
    <x v="0"/>
    <x v="14"/>
    <x v="3"/>
    <x v="87"/>
    <x v="753"/>
    <s v="Humhama"/>
    <x v="756"/>
    <x v="0"/>
    <s v="Mutter Pulov"/>
    <n v="240"/>
    <n v="4.4000000000000004"/>
    <n v="0"/>
  </r>
  <r>
    <x v="21"/>
    <x v="21"/>
    <x v="1"/>
    <x v="23"/>
    <x v="5"/>
    <x v="51"/>
    <x v="753"/>
    <s v="Humhama"/>
    <x v="756"/>
    <x v="0"/>
    <s v="Veg Pulov"/>
    <n v="265"/>
    <n v="4.4000000000000004"/>
    <n v="0"/>
  </r>
  <r>
    <x v="21"/>
    <x v="21"/>
    <x v="0"/>
    <x v="16"/>
    <x v="4"/>
    <x v="19"/>
    <x v="753"/>
    <s v="Humhama"/>
    <x v="756"/>
    <x v="0"/>
    <s v="Paneer Pulov"/>
    <n v="285"/>
    <n v="4.4000000000000004"/>
    <n v="0"/>
  </r>
  <r>
    <x v="21"/>
    <x v="21"/>
    <x v="1"/>
    <x v="4"/>
    <x v="3"/>
    <x v="235"/>
    <x v="753"/>
    <s v="Humhama"/>
    <x v="756"/>
    <x v="0"/>
    <s v="Kashmiri Veg Pulov"/>
    <n v="310"/>
    <n v="4.4000000000000004"/>
    <n v="0"/>
  </r>
  <r>
    <x v="21"/>
    <x v="21"/>
    <x v="1"/>
    <x v="12"/>
    <x v="3"/>
    <x v="56"/>
    <x v="753"/>
    <s v="Humhama"/>
    <x v="756"/>
    <x v="1"/>
    <s v="Kashmiri Non Veg Pulov"/>
    <n v="625"/>
    <n v="4.4000000000000004"/>
    <n v="0"/>
  </r>
  <r>
    <x v="21"/>
    <x v="21"/>
    <x v="2"/>
    <x v="5"/>
    <x v="6"/>
    <x v="27"/>
    <x v="753"/>
    <s v="Humhama"/>
    <x v="756"/>
    <x v="1"/>
    <s v="Mutton Pulov.With Bone"/>
    <n v="395"/>
    <n v="4.4000000000000004"/>
    <n v="0"/>
  </r>
  <r>
    <x v="21"/>
    <x v="21"/>
    <x v="1"/>
    <x v="31"/>
    <x v="2"/>
    <x v="195"/>
    <x v="753"/>
    <s v="Humhama"/>
    <x v="756"/>
    <x v="1"/>
    <s v="Mutton Pulov Boneless"/>
    <n v="485"/>
    <n v="4.4000000000000004"/>
    <n v="0"/>
  </r>
  <r>
    <x v="21"/>
    <x v="21"/>
    <x v="0"/>
    <x v="21"/>
    <x v="3"/>
    <x v="154"/>
    <x v="753"/>
    <s v="Humhama"/>
    <x v="756"/>
    <x v="0"/>
    <s v="Chicken Pulov"/>
    <n v="265"/>
    <n v="4.4000000000000004"/>
    <n v="0"/>
  </r>
  <r>
    <x v="21"/>
    <x v="21"/>
    <x v="2"/>
    <x v="11"/>
    <x v="5"/>
    <x v="121"/>
    <x v="753"/>
    <s v="Humhama"/>
    <x v="756"/>
    <x v="0"/>
    <s v="Chicken Pulov Boneless"/>
    <n v="350"/>
    <n v="4.4000000000000004"/>
    <n v="0"/>
  </r>
  <r>
    <x v="21"/>
    <x v="21"/>
    <x v="2"/>
    <x v="19"/>
    <x v="5"/>
    <x v="53"/>
    <x v="753"/>
    <s v="Humhama"/>
    <x v="756"/>
    <x v="1"/>
    <s v="Veg Biryani"/>
    <n v="200"/>
    <n v="4.3"/>
    <n v="3"/>
  </r>
  <r>
    <x v="21"/>
    <x v="21"/>
    <x v="0"/>
    <x v="14"/>
    <x v="4"/>
    <x v="91"/>
    <x v="753"/>
    <s v="Humhama"/>
    <x v="1161"/>
    <x v="0"/>
    <s v="Mushroom Chilli"/>
    <n v="420"/>
    <n v="4.4000000000000004"/>
    <n v="0"/>
  </r>
  <r>
    <x v="21"/>
    <x v="21"/>
    <x v="0"/>
    <x v="22"/>
    <x v="0"/>
    <x v="166"/>
    <x v="753"/>
    <s v="Humhama"/>
    <x v="1161"/>
    <x v="0"/>
    <s v="Chilli Chicken Boneless"/>
    <n v="485"/>
    <n v="4.4000000000000004"/>
    <n v="0"/>
  </r>
  <r>
    <x v="21"/>
    <x v="21"/>
    <x v="0"/>
    <x v="33"/>
    <x v="0"/>
    <x v="211"/>
    <x v="753"/>
    <s v="Humhama"/>
    <x v="1161"/>
    <x v="0"/>
    <s v="Chicken Manchurian"/>
    <n v="430"/>
    <n v="4.4000000000000004"/>
    <n v="0"/>
  </r>
  <r>
    <x v="21"/>
    <x v="21"/>
    <x v="1"/>
    <x v="17"/>
    <x v="2"/>
    <x v="66"/>
    <x v="753"/>
    <s v="Humhama"/>
    <x v="1161"/>
    <x v="0"/>
    <s v="Veg Fried Rice"/>
    <n v="240"/>
    <n v="4.4000000000000004"/>
    <n v="0"/>
  </r>
  <r>
    <x v="21"/>
    <x v="21"/>
    <x v="1"/>
    <x v="10"/>
    <x v="2"/>
    <x v="229"/>
    <x v="753"/>
    <s v="Humhama"/>
    <x v="1161"/>
    <x v="0"/>
    <s v="Chicken Schezwan Fried Rice"/>
    <n v="310"/>
    <n v="4.4000000000000004"/>
    <n v="0"/>
  </r>
  <r>
    <x v="21"/>
    <x v="21"/>
    <x v="1"/>
    <x v="28"/>
    <x v="1"/>
    <x v="54"/>
    <x v="753"/>
    <s v="Humhama"/>
    <x v="1161"/>
    <x v="0"/>
    <s v="Veg Schezwan Fried Rice"/>
    <n v="265"/>
    <n v="4.4000000000000004"/>
    <n v="0"/>
  </r>
  <r>
    <x v="21"/>
    <x v="21"/>
    <x v="1"/>
    <x v="12"/>
    <x v="5"/>
    <x v="13"/>
    <x v="753"/>
    <s v="Humhama"/>
    <x v="1161"/>
    <x v="0"/>
    <s v="Chicken Fried Rice"/>
    <n v="285"/>
    <n v="4.4000000000000004"/>
    <n v="14"/>
  </r>
  <r>
    <x v="21"/>
    <x v="21"/>
    <x v="2"/>
    <x v="27"/>
    <x v="0"/>
    <x v="45"/>
    <x v="753"/>
    <s v="Humhama"/>
    <x v="1161"/>
    <x v="1"/>
    <s v="Mutton Fried Rice"/>
    <n v="330"/>
    <n v="4.4000000000000004"/>
    <n v="0"/>
  </r>
  <r>
    <x v="21"/>
    <x v="21"/>
    <x v="0"/>
    <x v="1"/>
    <x v="2"/>
    <x v="57"/>
    <x v="753"/>
    <s v="Humhama"/>
    <x v="1161"/>
    <x v="1"/>
    <s v="Mutton Schezwan Fried Rice"/>
    <n v="375"/>
    <n v="4.4000000000000004"/>
    <n v="0"/>
  </r>
  <r>
    <x v="21"/>
    <x v="21"/>
    <x v="2"/>
    <x v="8"/>
    <x v="2"/>
    <x v="9"/>
    <x v="753"/>
    <s v="Humhama"/>
    <x v="1161"/>
    <x v="0"/>
    <s v="Mushroom Fried Rice"/>
    <n v="320"/>
    <n v="4.4000000000000004"/>
    <n v="0"/>
  </r>
  <r>
    <x v="21"/>
    <x v="21"/>
    <x v="1"/>
    <x v="35"/>
    <x v="2"/>
    <x v="131"/>
    <x v="753"/>
    <s v="Humhama"/>
    <x v="1161"/>
    <x v="0"/>
    <s v="Mushroom Schezwan Fried Rice"/>
    <n v="340"/>
    <n v="4.4000000000000004"/>
    <n v="0"/>
  </r>
  <r>
    <x v="21"/>
    <x v="21"/>
    <x v="0"/>
    <x v="16"/>
    <x v="2"/>
    <x v="161"/>
    <x v="753"/>
    <s v="Humhama"/>
    <x v="1161"/>
    <x v="0"/>
    <s v="Chilli Chicken Boneless 8 Pcs"/>
    <n v="485"/>
    <n v="4.4000000000000004"/>
    <n v="0"/>
  </r>
  <r>
    <x v="21"/>
    <x v="21"/>
    <x v="1"/>
    <x v="17"/>
    <x v="1"/>
    <x v="41"/>
    <x v="753"/>
    <s v="Humhama"/>
    <x v="1161"/>
    <x v="0"/>
    <s v="Paneer Chilli"/>
    <n v="375"/>
    <n v="4.4000000000000004"/>
    <n v="0"/>
  </r>
  <r>
    <x v="21"/>
    <x v="21"/>
    <x v="1"/>
    <x v="2"/>
    <x v="2"/>
    <x v="2"/>
    <x v="753"/>
    <s v="Humhama"/>
    <x v="1308"/>
    <x v="0"/>
    <s v="Veg Chowmein"/>
    <n v="110"/>
    <n v="4.5"/>
    <n v="7"/>
  </r>
  <r>
    <x v="21"/>
    <x v="21"/>
    <x v="1"/>
    <x v="17"/>
    <x v="5"/>
    <x v="20"/>
    <x v="753"/>
    <s v="Humhama"/>
    <x v="1308"/>
    <x v="0"/>
    <s v="Mushroom Garlic Chowmein"/>
    <n v="155"/>
    <n v="4.4000000000000004"/>
    <n v="0"/>
  </r>
  <r>
    <x v="21"/>
    <x v="21"/>
    <x v="0"/>
    <x v="24"/>
    <x v="3"/>
    <x v="163"/>
    <x v="753"/>
    <s v="Humhama"/>
    <x v="1308"/>
    <x v="1"/>
    <s v="Egg Haka Noodles"/>
    <n v="165"/>
    <n v="3.4"/>
    <n v="3"/>
  </r>
  <r>
    <x v="21"/>
    <x v="21"/>
    <x v="2"/>
    <x v="5"/>
    <x v="4"/>
    <x v="26"/>
    <x v="753"/>
    <s v="Humhama"/>
    <x v="1308"/>
    <x v="0"/>
    <s v="Chicken Chowmein"/>
    <n v="165"/>
    <n v="3.7"/>
    <n v="5"/>
  </r>
  <r>
    <x v="21"/>
    <x v="21"/>
    <x v="0"/>
    <x v="25"/>
    <x v="5"/>
    <x v="124"/>
    <x v="753"/>
    <s v="Humhama"/>
    <x v="1308"/>
    <x v="1"/>
    <s v="Mutton Chowmein"/>
    <n v="200"/>
    <n v="3.8"/>
    <n v="4"/>
  </r>
  <r>
    <x v="21"/>
    <x v="21"/>
    <x v="1"/>
    <x v="23"/>
    <x v="4"/>
    <x v="35"/>
    <x v="753"/>
    <s v="Humhama"/>
    <x v="1308"/>
    <x v="1"/>
    <s v="Egg Noodles"/>
    <n v="155"/>
    <n v="3.9"/>
    <n v="10"/>
  </r>
  <r>
    <x v="21"/>
    <x v="21"/>
    <x v="2"/>
    <x v="32"/>
    <x v="5"/>
    <x v="78"/>
    <x v="753"/>
    <s v="Humhama"/>
    <x v="1308"/>
    <x v="1"/>
    <s v="Egg Schezwan Noodles"/>
    <n v="165"/>
    <n v="4.4000000000000004"/>
    <n v="0"/>
  </r>
  <r>
    <x v="21"/>
    <x v="21"/>
    <x v="0"/>
    <x v="13"/>
    <x v="0"/>
    <x v="125"/>
    <x v="753"/>
    <s v="Humhama"/>
    <x v="1308"/>
    <x v="1"/>
    <s v="Mutton Schezwan Noodles"/>
    <n v="210"/>
    <n v="4.4000000000000004"/>
    <n v="0"/>
  </r>
  <r>
    <x v="21"/>
    <x v="21"/>
    <x v="0"/>
    <x v="7"/>
    <x v="1"/>
    <x v="140"/>
    <x v="753"/>
    <s v="Humhama"/>
    <x v="1355"/>
    <x v="0"/>
    <s v="Tandoori Chicken"/>
    <n v="385"/>
    <n v="3.9"/>
    <n v="7"/>
  </r>
  <r>
    <x v="21"/>
    <x v="21"/>
    <x v="0"/>
    <x v="16"/>
    <x v="2"/>
    <x v="161"/>
    <x v="753"/>
    <s v="Humhama"/>
    <x v="1355"/>
    <x v="0"/>
    <s v="Afgaani Chicken"/>
    <n v="395"/>
    <n v="4.4000000000000004"/>
    <n v="0"/>
  </r>
  <r>
    <x v="21"/>
    <x v="21"/>
    <x v="1"/>
    <x v="6"/>
    <x v="3"/>
    <x v="6"/>
    <x v="753"/>
    <s v="Humhama"/>
    <x v="1355"/>
    <x v="0"/>
    <s v="Chicken Tikka [8 Pieces]"/>
    <n v="345"/>
    <n v="3"/>
    <n v="4"/>
  </r>
  <r>
    <x v="21"/>
    <x v="21"/>
    <x v="2"/>
    <x v="32"/>
    <x v="5"/>
    <x v="78"/>
    <x v="753"/>
    <s v="Humhama"/>
    <x v="1355"/>
    <x v="1"/>
    <s v="Mutton Seekh Kebab"/>
    <n v="320"/>
    <n v="4.4000000000000004"/>
    <n v="0"/>
  </r>
  <r>
    <x v="21"/>
    <x v="21"/>
    <x v="1"/>
    <x v="35"/>
    <x v="3"/>
    <x v="107"/>
    <x v="753"/>
    <s v="Humhama"/>
    <x v="1355"/>
    <x v="0"/>
    <s v="Chicken Malai Tikka [8 Pieces]"/>
    <n v="460"/>
    <n v="4.4000000000000004"/>
    <n v="0"/>
  </r>
  <r>
    <x v="21"/>
    <x v="21"/>
    <x v="1"/>
    <x v="20"/>
    <x v="4"/>
    <x v="24"/>
    <x v="753"/>
    <s v="Humhama"/>
    <x v="1355"/>
    <x v="0"/>
    <s v="Paneer Tikka [8 Pieces]"/>
    <n v="415"/>
    <n v="4.4000000000000004"/>
    <n v="0"/>
  </r>
  <r>
    <x v="21"/>
    <x v="21"/>
    <x v="2"/>
    <x v="0"/>
    <x v="3"/>
    <x v="183"/>
    <x v="753"/>
    <s v="Humhama"/>
    <x v="1355"/>
    <x v="0"/>
    <s v="Paneer Malai Tikka [8 Pieces]"/>
    <n v="485"/>
    <n v="4.4000000000000004"/>
    <n v="0"/>
  </r>
  <r>
    <x v="21"/>
    <x v="21"/>
    <x v="0"/>
    <x v="15"/>
    <x v="2"/>
    <x v="67"/>
    <x v="753"/>
    <s v="Humhama"/>
    <x v="1355"/>
    <x v="0"/>
    <s v="Tandoori Platter Sizzler"/>
    <n v="1045"/>
    <n v="4.4000000000000004"/>
    <n v="0"/>
  </r>
  <r>
    <x v="21"/>
    <x v="21"/>
    <x v="1"/>
    <x v="4"/>
    <x v="6"/>
    <x v="227"/>
    <x v="753"/>
    <s v="Humhama"/>
    <x v="1355"/>
    <x v="0"/>
    <s v="Afghani Chicken"/>
    <n v="770"/>
    <n v="4.4000000000000004"/>
    <n v="0"/>
  </r>
  <r>
    <x v="21"/>
    <x v="21"/>
    <x v="2"/>
    <x v="30"/>
    <x v="4"/>
    <x v="59"/>
    <x v="753"/>
    <s v="Humhama"/>
    <x v="1398"/>
    <x v="0"/>
    <s v="Chicken Shawarma"/>
    <n v="220"/>
    <n v="4.5999999999999996"/>
    <n v="4"/>
  </r>
  <r>
    <x v="21"/>
    <x v="21"/>
    <x v="0"/>
    <x v="3"/>
    <x v="5"/>
    <x v="182"/>
    <x v="753"/>
    <s v="Humhama"/>
    <x v="1398"/>
    <x v="0"/>
    <s v="Chicken Tikka Roll"/>
    <n v="255"/>
    <n v="4.4000000000000004"/>
    <n v="0"/>
  </r>
  <r>
    <x v="21"/>
    <x v="21"/>
    <x v="0"/>
    <x v="29"/>
    <x v="6"/>
    <x v="58"/>
    <x v="753"/>
    <s v="Humhama"/>
    <x v="2859"/>
    <x v="0"/>
    <s v="Tandoori Roti"/>
    <n v="30"/>
    <n v="2.8"/>
    <n v="9"/>
  </r>
  <r>
    <x v="21"/>
    <x v="21"/>
    <x v="2"/>
    <x v="34"/>
    <x v="0"/>
    <x v="100"/>
    <x v="753"/>
    <s v="Humhama"/>
    <x v="2859"/>
    <x v="0"/>
    <s v="Tandoori Butter Roti"/>
    <n v="40"/>
    <n v="4.4000000000000004"/>
    <n v="0"/>
  </r>
  <r>
    <x v="21"/>
    <x v="21"/>
    <x v="1"/>
    <x v="6"/>
    <x v="4"/>
    <x v="86"/>
    <x v="753"/>
    <s v="Humhama"/>
    <x v="2859"/>
    <x v="0"/>
    <s v="Rumali Roti"/>
    <n v="30"/>
    <n v="3"/>
    <n v="6"/>
  </r>
  <r>
    <x v="21"/>
    <x v="21"/>
    <x v="1"/>
    <x v="20"/>
    <x v="3"/>
    <x v="62"/>
    <x v="753"/>
    <s v="Humhama"/>
    <x v="2859"/>
    <x v="0"/>
    <s v="Plain Naan"/>
    <n v="55"/>
    <n v="4.4000000000000004"/>
    <n v="0"/>
  </r>
  <r>
    <x v="21"/>
    <x v="21"/>
    <x v="1"/>
    <x v="35"/>
    <x v="2"/>
    <x v="131"/>
    <x v="753"/>
    <s v="Humhama"/>
    <x v="2859"/>
    <x v="0"/>
    <s v="Butter-Naan."/>
    <n v="75"/>
    <n v="4.4000000000000004"/>
    <n v="0"/>
  </r>
  <r>
    <x v="21"/>
    <x v="21"/>
    <x v="0"/>
    <x v="29"/>
    <x v="3"/>
    <x v="168"/>
    <x v="753"/>
    <s v="Humhama"/>
    <x v="2859"/>
    <x v="0"/>
    <s v="Cheez Nan"/>
    <n v="165"/>
    <n v="4.4000000000000004"/>
    <n v="0"/>
  </r>
  <r>
    <x v="21"/>
    <x v="21"/>
    <x v="2"/>
    <x v="11"/>
    <x v="4"/>
    <x v="63"/>
    <x v="753"/>
    <s v="Humhama"/>
    <x v="2859"/>
    <x v="0"/>
    <s v="Garlic Naan"/>
    <n v="110"/>
    <n v="4.4000000000000004"/>
    <n v="0"/>
  </r>
  <r>
    <x v="21"/>
    <x v="21"/>
    <x v="2"/>
    <x v="32"/>
    <x v="4"/>
    <x v="115"/>
    <x v="753"/>
    <s v="Humhama"/>
    <x v="4009"/>
    <x v="0"/>
    <s v="Veg Sandwich"/>
    <n v="145"/>
    <n v="4.7"/>
    <n v="7"/>
  </r>
  <r>
    <x v="21"/>
    <x v="21"/>
    <x v="2"/>
    <x v="30"/>
    <x v="3"/>
    <x v="202"/>
    <x v="753"/>
    <s v="Humhama"/>
    <x v="4009"/>
    <x v="0"/>
    <s v="Chicken Burgur"/>
    <n v="110"/>
    <n v="4.4000000000000004"/>
    <n v="0"/>
  </r>
  <r>
    <x v="21"/>
    <x v="21"/>
    <x v="1"/>
    <x v="12"/>
    <x v="0"/>
    <x v="85"/>
    <x v="753"/>
    <s v="Humhama"/>
    <x v="4009"/>
    <x v="0"/>
    <s v="Veg Burgur"/>
    <n v="90"/>
    <n v="4.4000000000000004"/>
    <n v="0"/>
  </r>
  <r>
    <x v="21"/>
    <x v="21"/>
    <x v="0"/>
    <x v="25"/>
    <x v="2"/>
    <x v="177"/>
    <x v="753"/>
    <s v="Humhama"/>
    <x v="4010"/>
    <x v="1"/>
    <s v="Fish Curry Boneless"/>
    <n v="420"/>
    <n v="4.4000000000000004"/>
    <n v="0"/>
  </r>
  <r>
    <x v="21"/>
    <x v="21"/>
    <x v="0"/>
    <x v="16"/>
    <x v="4"/>
    <x v="19"/>
    <x v="753"/>
    <s v="Humhama"/>
    <x v="4010"/>
    <x v="1"/>
    <s v="Fish Masala Boneless"/>
    <n v="440"/>
    <n v="4.4000000000000004"/>
    <n v="0"/>
  </r>
  <r>
    <x v="21"/>
    <x v="21"/>
    <x v="2"/>
    <x v="27"/>
    <x v="2"/>
    <x v="208"/>
    <x v="753"/>
    <s v="Humhama"/>
    <x v="4010"/>
    <x v="1"/>
    <s v="Fish Kanti Boneless"/>
    <n v="430"/>
    <n v="4.4000000000000004"/>
    <n v="0"/>
  </r>
  <r>
    <x v="21"/>
    <x v="21"/>
    <x v="0"/>
    <x v="14"/>
    <x v="5"/>
    <x v="23"/>
    <x v="753"/>
    <s v="Humhama"/>
    <x v="4010"/>
    <x v="1"/>
    <s v="Trout Fish Roast"/>
    <n v="385"/>
    <n v="4.4000000000000004"/>
    <n v="0"/>
  </r>
  <r>
    <x v="21"/>
    <x v="21"/>
    <x v="1"/>
    <x v="26"/>
    <x v="6"/>
    <x v="236"/>
    <x v="753"/>
    <s v="Humhama"/>
    <x v="4010"/>
    <x v="0"/>
    <s v="Chicken Tikka 8 Pcs"/>
    <n v="275"/>
    <n v="4.4000000000000004"/>
    <n v="0"/>
  </r>
  <r>
    <x v="21"/>
    <x v="21"/>
    <x v="1"/>
    <x v="31"/>
    <x v="3"/>
    <x v="122"/>
    <x v="753"/>
    <s v="Humhama"/>
    <x v="4010"/>
    <x v="1"/>
    <s v="Mutton Seekh Kabab"/>
    <n v="255"/>
    <n v="4.4000000000000004"/>
    <n v="0"/>
  </r>
  <r>
    <x v="21"/>
    <x v="21"/>
    <x v="2"/>
    <x v="27"/>
    <x v="5"/>
    <x v="201"/>
    <x v="753"/>
    <s v="Humhama"/>
    <x v="4010"/>
    <x v="0"/>
    <s v="Chicken Malai Tikka 8 Pcs"/>
    <n v="365"/>
    <n v="4.4000000000000004"/>
    <n v="0"/>
  </r>
  <r>
    <x v="21"/>
    <x v="21"/>
    <x v="0"/>
    <x v="33"/>
    <x v="4"/>
    <x v="129"/>
    <x v="753"/>
    <s v="Humhama"/>
    <x v="4010"/>
    <x v="0"/>
    <s v="Paneer Tikka 8 Pcs"/>
    <n v="330"/>
    <n v="4.4000000000000004"/>
    <n v="0"/>
  </r>
  <r>
    <x v="21"/>
    <x v="21"/>
    <x v="0"/>
    <x v="24"/>
    <x v="4"/>
    <x v="130"/>
    <x v="753"/>
    <s v="Humhama"/>
    <x v="4010"/>
    <x v="0"/>
    <s v="Paneer Malai Tikka 8 Pcs"/>
    <n v="385"/>
    <n v="4.4000000000000004"/>
    <n v="0"/>
  </r>
  <r>
    <x v="21"/>
    <x v="21"/>
    <x v="1"/>
    <x v="28"/>
    <x v="1"/>
    <x v="54"/>
    <x v="753"/>
    <s v="Humhama"/>
    <x v="15"/>
    <x v="0"/>
    <s v="Veg Manchow Soup"/>
    <n v="110"/>
    <n v="4.4000000000000004"/>
    <n v="0"/>
  </r>
  <r>
    <x v="21"/>
    <x v="21"/>
    <x v="1"/>
    <x v="6"/>
    <x v="6"/>
    <x v="199"/>
    <x v="753"/>
    <s v="Humhama"/>
    <x v="15"/>
    <x v="0"/>
    <s v="Veg Hot and Sour Soup"/>
    <n v="130"/>
    <n v="4.4000000000000004"/>
    <n v="0"/>
  </r>
  <r>
    <x v="21"/>
    <x v="21"/>
    <x v="1"/>
    <x v="4"/>
    <x v="0"/>
    <x v="237"/>
    <x v="753"/>
    <s v="Humhama"/>
    <x v="15"/>
    <x v="0"/>
    <s v="Veg Sweet Corn Soup"/>
    <n v="155"/>
    <n v="4.4000000000000004"/>
    <n v="0"/>
  </r>
  <r>
    <x v="21"/>
    <x v="21"/>
    <x v="1"/>
    <x v="26"/>
    <x v="1"/>
    <x v="93"/>
    <x v="753"/>
    <s v="Humhama"/>
    <x v="15"/>
    <x v="0"/>
    <s v="Veg Clear Soup"/>
    <n v="155"/>
    <n v="4.4000000000000004"/>
    <n v="0"/>
  </r>
  <r>
    <x v="21"/>
    <x v="21"/>
    <x v="2"/>
    <x v="0"/>
    <x v="4"/>
    <x v="136"/>
    <x v="753"/>
    <s v="Humhama"/>
    <x v="15"/>
    <x v="0"/>
    <s v="Chicken Manchow Soup"/>
    <n v="165"/>
    <n v="4.4000000000000004"/>
    <n v="0"/>
  </r>
  <r>
    <x v="21"/>
    <x v="21"/>
    <x v="0"/>
    <x v="16"/>
    <x v="6"/>
    <x v="73"/>
    <x v="753"/>
    <s v="Humhama"/>
    <x v="15"/>
    <x v="0"/>
    <s v="Chicken Hot and Sour Soup"/>
    <n v="165"/>
    <n v="4.4000000000000004"/>
    <n v="0"/>
  </r>
  <r>
    <x v="21"/>
    <x v="21"/>
    <x v="1"/>
    <x v="4"/>
    <x v="0"/>
    <x v="237"/>
    <x v="753"/>
    <s v="Humhama"/>
    <x v="15"/>
    <x v="0"/>
    <s v="Chicken Clear Soup"/>
    <n v="175"/>
    <n v="4.4000000000000004"/>
    <n v="0"/>
  </r>
  <r>
    <x v="21"/>
    <x v="21"/>
    <x v="1"/>
    <x v="35"/>
    <x v="3"/>
    <x v="107"/>
    <x v="753"/>
    <s v="Humhama"/>
    <x v="4011"/>
    <x v="0"/>
    <s v="Green Salad"/>
    <n v="130"/>
    <n v="4.4000000000000004"/>
    <n v="0"/>
  </r>
  <r>
    <x v="21"/>
    <x v="21"/>
    <x v="2"/>
    <x v="30"/>
    <x v="4"/>
    <x v="59"/>
    <x v="753"/>
    <s v="Humhama"/>
    <x v="4011"/>
    <x v="0"/>
    <s v="Onion Salad"/>
    <n v="90"/>
    <n v="4.4000000000000004"/>
    <n v="0"/>
  </r>
  <r>
    <x v="21"/>
    <x v="21"/>
    <x v="1"/>
    <x v="2"/>
    <x v="3"/>
    <x v="52"/>
    <x v="753"/>
    <s v="Humhama"/>
    <x v="4011"/>
    <x v="0"/>
    <s v="Cucumber Salad"/>
    <n v="100"/>
    <n v="4.4000000000000004"/>
    <n v="0"/>
  </r>
  <r>
    <x v="21"/>
    <x v="21"/>
    <x v="1"/>
    <x v="31"/>
    <x v="0"/>
    <x v="82"/>
    <x v="753"/>
    <s v="Humhama"/>
    <x v="4011"/>
    <x v="0"/>
    <s v="Tomato Salad"/>
    <n v="90"/>
    <n v="4.4000000000000004"/>
    <n v="0"/>
  </r>
  <r>
    <x v="21"/>
    <x v="21"/>
    <x v="0"/>
    <x v="29"/>
    <x v="1"/>
    <x v="192"/>
    <x v="753"/>
    <s v="Humhama"/>
    <x v="1315"/>
    <x v="0"/>
    <s v="Fruit Custard"/>
    <n v="155"/>
    <n v="4.4000000000000004"/>
    <n v="0"/>
  </r>
  <r>
    <x v="21"/>
    <x v="21"/>
    <x v="1"/>
    <x v="20"/>
    <x v="4"/>
    <x v="24"/>
    <x v="753"/>
    <s v="Humhama"/>
    <x v="868"/>
    <x v="0"/>
    <s v="Custard"/>
    <n v="145"/>
    <n v="4.4000000000000004"/>
    <n v="0"/>
  </r>
  <r>
    <x v="21"/>
    <x v="21"/>
    <x v="0"/>
    <x v="16"/>
    <x v="0"/>
    <x v="156"/>
    <x v="9"/>
    <s v="Rajbagh"/>
    <x v="1"/>
    <x v="0"/>
    <s v="Margherita"/>
    <n v="169"/>
    <n v="3.7"/>
    <n v="241"/>
  </r>
  <r>
    <x v="21"/>
    <x v="21"/>
    <x v="1"/>
    <x v="23"/>
    <x v="1"/>
    <x v="30"/>
    <x v="9"/>
    <s v="Rajbagh"/>
    <x v="1"/>
    <x v="1"/>
    <s v="Veggie Feast"/>
    <n v="259"/>
    <n v="3.7"/>
    <n v="40"/>
  </r>
  <r>
    <x v="21"/>
    <x v="21"/>
    <x v="0"/>
    <x v="3"/>
    <x v="0"/>
    <x v="7"/>
    <x v="9"/>
    <s v="Rajbagh"/>
    <x v="1"/>
    <x v="0"/>
    <s v="Tandoori Paneer"/>
    <n v="319"/>
    <n v="3.8"/>
    <n v="46"/>
  </r>
  <r>
    <x v="21"/>
    <x v="21"/>
    <x v="0"/>
    <x v="25"/>
    <x v="4"/>
    <x v="165"/>
    <x v="9"/>
    <s v="Rajbagh"/>
    <x v="1"/>
    <x v="0"/>
    <s v="Country Feast"/>
    <n v="319"/>
    <n v="3.4"/>
    <n v="15"/>
  </r>
  <r>
    <x v="21"/>
    <x v="21"/>
    <x v="2"/>
    <x v="30"/>
    <x v="1"/>
    <x v="144"/>
    <x v="9"/>
    <s v="Rajbagh"/>
    <x v="1"/>
    <x v="1"/>
    <s v="Veggie Supreme"/>
    <n v="379"/>
    <n v="4.3"/>
    <n v="79"/>
  </r>
  <r>
    <x v="21"/>
    <x v="21"/>
    <x v="2"/>
    <x v="5"/>
    <x v="3"/>
    <x v="5"/>
    <x v="9"/>
    <s v="Rajbagh"/>
    <x v="1"/>
    <x v="0"/>
    <s v="Chicken Sausage"/>
    <n v="259"/>
    <n v="4.5999999999999996"/>
    <n v="30"/>
  </r>
  <r>
    <x v="21"/>
    <x v="21"/>
    <x v="0"/>
    <x v="14"/>
    <x v="3"/>
    <x v="87"/>
    <x v="9"/>
    <s v="Rajbagh"/>
    <x v="1"/>
    <x v="0"/>
    <s v="Murg Malai Chicken"/>
    <n v="379"/>
    <n v="4.4000000000000004"/>
    <n v="41"/>
  </r>
  <r>
    <x v="21"/>
    <x v="21"/>
    <x v="0"/>
    <x v="29"/>
    <x v="4"/>
    <x v="178"/>
    <x v="9"/>
    <s v="Rajbagh"/>
    <x v="1"/>
    <x v="0"/>
    <s v="Chicken Supreme"/>
    <n v="409"/>
    <n v="3.9"/>
    <n v="88"/>
  </r>
  <r>
    <x v="21"/>
    <x v="21"/>
    <x v="1"/>
    <x v="23"/>
    <x v="4"/>
    <x v="35"/>
    <x v="9"/>
    <s v="Rajbagh"/>
    <x v="1"/>
    <x v="0"/>
    <s v="Triple Chicken Feast"/>
    <n v="409"/>
    <n v="3.9"/>
    <n v="20"/>
  </r>
  <r>
    <x v="21"/>
    <x v="21"/>
    <x v="0"/>
    <x v="24"/>
    <x v="2"/>
    <x v="176"/>
    <x v="9"/>
    <s v="Rajbagh"/>
    <x v="1"/>
    <x v="0"/>
    <s v="Create Your Flavour Fun Combo - Box Of 2 - Veg Pizza"/>
    <n v="218"/>
    <n v="4.4000000000000004"/>
    <n v="0"/>
  </r>
  <r>
    <x v="21"/>
    <x v="21"/>
    <x v="2"/>
    <x v="30"/>
    <x v="3"/>
    <x v="202"/>
    <x v="9"/>
    <s v="Rajbagh"/>
    <x v="1"/>
    <x v="1"/>
    <s v="Create Your Flavour Fun Combo - Box Of 2 - Non Veg Pizza"/>
    <n v="318"/>
    <n v="3.8"/>
    <n v="610"/>
  </r>
  <r>
    <x v="21"/>
    <x v="21"/>
    <x v="2"/>
    <x v="9"/>
    <x v="4"/>
    <x v="37"/>
    <x v="9"/>
    <s v="Rajbagh"/>
    <x v="1"/>
    <x v="0"/>
    <s v="Classic Onion Capsicum"/>
    <n v="109"/>
    <n v="4.3"/>
    <n v="234"/>
  </r>
  <r>
    <x v="21"/>
    <x v="21"/>
    <x v="2"/>
    <x v="11"/>
    <x v="1"/>
    <x v="123"/>
    <x v="9"/>
    <s v="Rajbagh"/>
    <x v="1"/>
    <x v="0"/>
    <s v="Chilli Paneer Sizzle"/>
    <n v="189"/>
    <n v="4.0999999999999996"/>
    <n v="35"/>
  </r>
  <r>
    <x v="21"/>
    <x v="21"/>
    <x v="0"/>
    <x v="13"/>
    <x v="3"/>
    <x v="157"/>
    <x v="9"/>
    <s v="Rajbagh"/>
    <x v="1"/>
    <x v="0"/>
    <s v="Classic Chicken Pepperoni &amp; Onion"/>
    <n v="159"/>
    <n v="3.8"/>
    <n v="10"/>
  </r>
  <r>
    <x v="21"/>
    <x v="21"/>
    <x v="0"/>
    <x v="25"/>
    <x v="6"/>
    <x v="191"/>
    <x v="9"/>
    <s v="Rajbagh"/>
    <x v="1"/>
    <x v="0"/>
    <s v="Classic Herbed Chicken &amp; Capsicum"/>
    <n v="179"/>
    <n v="3.7"/>
    <n v="26"/>
  </r>
  <r>
    <x v="21"/>
    <x v="21"/>
    <x v="2"/>
    <x v="8"/>
    <x v="3"/>
    <x v="215"/>
    <x v="9"/>
    <s v="Rajbagh"/>
    <x v="1"/>
    <x v="1"/>
    <s v="Bold BBQ Veggie Thin n Crispy"/>
    <n v="749"/>
    <n v="5"/>
    <n v="3"/>
  </r>
  <r>
    <x v="21"/>
    <x v="21"/>
    <x v="0"/>
    <x v="14"/>
    <x v="0"/>
    <x v="17"/>
    <x v="9"/>
    <s v="Rajbagh"/>
    <x v="1"/>
    <x v="0"/>
    <s v="Sprinkled Fries - New"/>
    <n v="109"/>
    <n v="3.6"/>
    <n v="88"/>
  </r>
  <r>
    <x v="21"/>
    <x v="21"/>
    <x v="0"/>
    <x v="1"/>
    <x v="4"/>
    <x v="203"/>
    <x v="9"/>
    <s v="Rajbagh"/>
    <x v="1"/>
    <x v="0"/>
    <s v="Spicy Baked Chicken Wings 4pc"/>
    <n v="209"/>
    <n v="3.2"/>
    <n v="10"/>
  </r>
  <r>
    <x v="21"/>
    <x v="21"/>
    <x v="0"/>
    <x v="29"/>
    <x v="1"/>
    <x v="192"/>
    <x v="9"/>
    <s v="Rajbagh"/>
    <x v="1"/>
    <x v="0"/>
    <s v="Choco Volcano"/>
    <n v="129"/>
    <n v="4.2"/>
    <n v="130"/>
  </r>
  <r>
    <x v="21"/>
    <x v="21"/>
    <x v="0"/>
    <x v="33"/>
    <x v="0"/>
    <x v="211"/>
    <x v="9"/>
    <s v="Rajbagh"/>
    <x v="761"/>
    <x v="0"/>
    <s v="Royal Spice Chicken Personal Pizza"/>
    <n v="409"/>
    <n v="4.4000000000000004"/>
    <n v="0"/>
  </r>
  <r>
    <x v="21"/>
    <x v="21"/>
    <x v="2"/>
    <x v="30"/>
    <x v="0"/>
    <x v="175"/>
    <x v="9"/>
    <s v="Rajbagh"/>
    <x v="761"/>
    <x v="0"/>
    <s v="Royal Spice Chicken Medium Pizza"/>
    <n v="699"/>
    <n v="4.4000000000000004"/>
    <n v="0"/>
  </r>
  <r>
    <x v="21"/>
    <x v="21"/>
    <x v="0"/>
    <x v="24"/>
    <x v="4"/>
    <x v="130"/>
    <x v="9"/>
    <s v="Rajbagh"/>
    <x v="761"/>
    <x v="0"/>
    <s v="Royal Spice Chicken Thin n Crispy Pizza"/>
    <n v="949"/>
    <n v="4.4000000000000004"/>
    <n v="0"/>
  </r>
  <r>
    <x v="21"/>
    <x v="21"/>
    <x v="1"/>
    <x v="23"/>
    <x v="6"/>
    <x v="43"/>
    <x v="9"/>
    <s v="Rajbagh"/>
    <x v="761"/>
    <x v="0"/>
    <s v="Royal Spice Paneer Medium Pizza"/>
    <n v="639"/>
    <n v="4.4000000000000004"/>
    <n v="0"/>
  </r>
  <r>
    <x v="21"/>
    <x v="21"/>
    <x v="2"/>
    <x v="9"/>
    <x v="5"/>
    <x v="71"/>
    <x v="9"/>
    <s v="Rajbagh"/>
    <x v="761"/>
    <x v="0"/>
    <s v="Royal Spice Paneer Thin n Crispy Pizza"/>
    <n v="849"/>
    <n v="4.4000000000000004"/>
    <n v="0"/>
  </r>
  <r>
    <x v="21"/>
    <x v="21"/>
    <x v="1"/>
    <x v="26"/>
    <x v="1"/>
    <x v="93"/>
    <x v="9"/>
    <s v="Rajbagh"/>
    <x v="761"/>
    <x v="0"/>
    <s v="Southern Fiery Chicken Medium Pizza"/>
    <n v="699"/>
    <n v="4.4000000000000004"/>
    <n v="0"/>
  </r>
  <r>
    <x v="21"/>
    <x v="21"/>
    <x v="2"/>
    <x v="8"/>
    <x v="6"/>
    <x v="223"/>
    <x v="9"/>
    <s v="Rajbagh"/>
    <x v="761"/>
    <x v="0"/>
    <s v="Southern Fiery Chicken Personal Pizza"/>
    <n v="409"/>
    <n v="4.4000000000000004"/>
    <n v="0"/>
  </r>
  <r>
    <x v="21"/>
    <x v="21"/>
    <x v="1"/>
    <x v="6"/>
    <x v="2"/>
    <x v="31"/>
    <x v="9"/>
    <s v="Rajbagh"/>
    <x v="761"/>
    <x v="0"/>
    <s v="Southern Fiery Chicken Thin n Crispy Pizza"/>
    <n v="949"/>
    <n v="4.4000000000000004"/>
    <n v="0"/>
  </r>
  <r>
    <x v="21"/>
    <x v="21"/>
    <x v="2"/>
    <x v="5"/>
    <x v="0"/>
    <x v="135"/>
    <x v="9"/>
    <s v="Rajbagh"/>
    <x v="761"/>
    <x v="0"/>
    <s v="Southern Fiery Paneer Medium Pizza"/>
    <n v="639"/>
    <n v="4.4000000000000004"/>
    <n v="0"/>
  </r>
  <r>
    <x v="21"/>
    <x v="21"/>
    <x v="1"/>
    <x v="1"/>
    <x v="6"/>
    <x v="55"/>
    <x v="9"/>
    <s v="Rajbagh"/>
    <x v="761"/>
    <x v="0"/>
    <s v="Southern Fiery Paneer Personal Pizza"/>
    <n v="379"/>
    <n v="4.4000000000000004"/>
    <n v="0"/>
  </r>
  <r>
    <x v="21"/>
    <x v="21"/>
    <x v="0"/>
    <x v="7"/>
    <x v="2"/>
    <x v="171"/>
    <x v="9"/>
    <s v="Rajbagh"/>
    <x v="761"/>
    <x v="0"/>
    <s v="Southern Fiery Paneer Thin n Crispy Pizza"/>
    <n v="849"/>
    <n v="4.4000000000000004"/>
    <n v="0"/>
  </r>
  <r>
    <x v="21"/>
    <x v="21"/>
    <x v="1"/>
    <x v="4"/>
    <x v="5"/>
    <x v="228"/>
    <x v="9"/>
    <s v="Rajbagh"/>
    <x v="51"/>
    <x v="0"/>
    <s v="Double Cheese Margherita"/>
    <n v="219"/>
    <n v="3.2"/>
    <n v="2"/>
  </r>
  <r>
    <x v="21"/>
    <x v="21"/>
    <x v="0"/>
    <x v="15"/>
    <x v="4"/>
    <x v="97"/>
    <x v="9"/>
    <s v="Rajbagh"/>
    <x v="51"/>
    <x v="0"/>
    <s v="Schezwan Margherita"/>
    <n v="219"/>
    <n v="3.7"/>
    <n v="13"/>
  </r>
  <r>
    <x v="21"/>
    <x v="21"/>
    <x v="1"/>
    <x v="12"/>
    <x v="3"/>
    <x v="56"/>
    <x v="9"/>
    <s v="Rajbagh"/>
    <x v="51"/>
    <x v="0"/>
    <s v="Mexican Fiesta"/>
    <n v="319"/>
    <n v="4.8"/>
    <n v="15"/>
  </r>
  <r>
    <x v="21"/>
    <x v="21"/>
    <x v="1"/>
    <x v="6"/>
    <x v="2"/>
    <x v="31"/>
    <x v="9"/>
    <s v="Rajbagh"/>
    <x v="51"/>
    <x v="1"/>
    <s v="Bold BBQ Veggies"/>
    <n v="319"/>
    <n v="4"/>
    <n v="2"/>
  </r>
  <r>
    <x v="21"/>
    <x v="21"/>
    <x v="2"/>
    <x v="0"/>
    <x v="4"/>
    <x v="136"/>
    <x v="9"/>
    <s v="Rajbagh"/>
    <x v="51"/>
    <x v="1"/>
    <s v="Ultimate Tandoori Veggie"/>
    <n v="379"/>
    <n v="4.8"/>
    <n v="6"/>
  </r>
  <r>
    <x v="21"/>
    <x v="21"/>
    <x v="0"/>
    <x v="0"/>
    <x v="0"/>
    <x v="0"/>
    <x v="9"/>
    <s v="Rajbagh"/>
    <x v="51"/>
    <x v="0"/>
    <s v="Mazedar Makhni Paneer"/>
    <n v="379"/>
    <n v="4.7"/>
    <n v="2"/>
  </r>
  <r>
    <x v="21"/>
    <x v="21"/>
    <x v="1"/>
    <x v="17"/>
    <x v="6"/>
    <x v="80"/>
    <x v="9"/>
    <s v="Rajbagh"/>
    <x v="51"/>
    <x v="0"/>
    <s v="Margherita"/>
    <n v="169"/>
    <n v="3.7"/>
    <n v="241"/>
  </r>
  <r>
    <x v="21"/>
    <x v="21"/>
    <x v="0"/>
    <x v="7"/>
    <x v="2"/>
    <x v="171"/>
    <x v="9"/>
    <s v="Rajbagh"/>
    <x v="51"/>
    <x v="0"/>
    <s v="Corn &amp; Cheese"/>
    <n v="219"/>
    <n v="4.0999999999999996"/>
    <n v="44"/>
  </r>
  <r>
    <x v="21"/>
    <x v="21"/>
    <x v="1"/>
    <x v="12"/>
    <x v="5"/>
    <x v="13"/>
    <x v="9"/>
    <s v="Rajbagh"/>
    <x v="51"/>
    <x v="1"/>
    <s v="Veggie Feast"/>
    <n v="259"/>
    <n v="3.7"/>
    <n v="40"/>
  </r>
  <r>
    <x v="21"/>
    <x v="21"/>
    <x v="0"/>
    <x v="16"/>
    <x v="4"/>
    <x v="19"/>
    <x v="9"/>
    <s v="Rajbagh"/>
    <x v="51"/>
    <x v="0"/>
    <s v="Spiced Paneer"/>
    <n v="259"/>
    <n v="4.0999999999999996"/>
    <n v="12"/>
  </r>
  <r>
    <x v="21"/>
    <x v="21"/>
    <x v="2"/>
    <x v="9"/>
    <x v="0"/>
    <x v="10"/>
    <x v="9"/>
    <s v="Rajbagh"/>
    <x v="51"/>
    <x v="0"/>
    <s v="Tandoori Paneer"/>
    <n v="319"/>
    <n v="3.8"/>
    <n v="46"/>
  </r>
  <r>
    <x v="21"/>
    <x v="21"/>
    <x v="0"/>
    <x v="25"/>
    <x v="1"/>
    <x v="214"/>
    <x v="9"/>
    <s v="Rajbagh"/>
    <x v="51"/>
    <x v="0"/>
    <s v="Country Feast"/>
    <n v="319"/>
    <n v="3.4"/>
    <n v="15"/>
  </r>
  <r>
    <x v="21"/>
    <x v="21"/>
    <x v="2"/>
    <x v="9"/>
    <x v="4"/>
    <x v="37"/>
    <x v="9"/>
    <s v="Rajbagh"/>
    <x v="51"/>
    <x v="1"/>
    <s v="Veggie Supreme"/>
    <n v="379"/>
    <n v="4.3"/>
    <n v="79"/>
  </r>
  <r>
    <x v="21"/>
    <x v="21"/>
    <x v="0"/>
    <x v="21"/>
    <x v="5"/>
    <x v="25"/>
    <x v="9"/>
    <s v="Rajbagh"/>
    <x v="51"/>
    <x v="0"/>
    <s v="Margherita Pizza"/>
    <n v="169"/>
    <n v="4"/>
    <n v="598"/>
  </r>
  <r>
    <x v="21"/>
    <x v="21"/>
    <x v="2"/>
    <x v="0"/>
    <x v="5"/>
    <x v="149"/>
    <x v="9"/>
    <s v="Rajbagh"/>
    <x v="52"/>
    <x v="0"/>
    <s v="Sausage &amp; Sweet Corn."/>
    <n v="289"/>
    <n v="3.3"/>
    <n v="7"/>
  </r>
  <r>
    <x v="21"/>
    <x v="21"/>
    <x v="0"/>
    <x v="24"/>
    <x v="1"/>
    <x v="36"/>
    <x v="9"/>
    <s v="Rajbagh"/>
    <x v="52"/>
    <x v="0"/>
    <s v="Dhabe Da Keema"/>
    <n v="319"/>
    <n v="4.4000000000000004"/>
    <n v="12"/>
  </r>
  <r>
    <x v="21"/>
    <x v="21"/>
    <x v="2"/>
    <x v="27"/>
    <x v="0"/>
    <x v="45"/>
    <x v="9"/>
    <s v="Rajbagh"/>
    <x v="52"/>
    <x v="0"/>
    <s v="Sizzling Schezwan Chicken"/>
    <n v="319"/>
    <n v="4.3"/>
    <n v="14"/>
  </r>
  <r>
    <x v="21"/>
    <x v="21"/>
    <x v="1"/>
    <x v="4"/>
    <x v="0"/>
    <x v="237"/>
    <x v="9"/>
    <s v="Rajbagh"/>
    <x v="52"/>
    <x v="0"/>
    <s v="Nawabi Murg Makhni"/>
    <n v="409"/>
    <n v="3.7"/>
    <n v="15"/>
  </r>
  <r>
    <x v="21"/>
    <x v="21"/>
    <x v="1"/>
    <x v="20"/>
    <x v="1"/>
    <x v="111"/>
    <x v="9"/>
    <s v="Rajbagh"/>
    <x v="52"/>
    <x v="0"/>
    <s v="Chicken Sausage"/>
    <n v="259"/>
    <n v="4.5999999999999996"/>
    <n v="30"/>
  </r>
  <r>
    <x v="21"/>
    <x v="21"/>
    <x v="0"/>
    <x v="16"/>
    <x v="1"/>
    <x v="219"/>
    <x v="9"/>
    <s v="Rajbagh"/>
    <x v="52"/>
    <x v="0"/>
    <s v="Murg Malai Chicken"/>
    <n v="379"/>
    <n v="4.4000000000000004"/>
    <n v="41"/>
  </r>
  <r>
    <x v="21"/>
    <x v="21"/>
    <x v="1"/>
    <x v="35"/>
    <x v="0"/>
    <x v="196"/>
    <x v="9"/>
    <s v="Rajbagh"/>
    <x v="52"/>
    <x v="0"/>
    <s v="Chicken Tikka"/>
    <n v="379"/>
    <n v="3"/>
    <n v="18"/>
  </r>
  <r>
    <x v="21"/>
    <x v="21"/>
    <x v="0"/>
    <x v="33"/>
    <x v="4"/>
    <x v="129"/>
    <x v="9"/>
    <s v="Rajbagh"/>
    <x v="52"/>
    <x v="0"/>
    <s v="Chicken Pepperoni"/>
    <n v="379"/>
    <n v="4.0999999999999996"/>
    <n v="21"/>
  </r>
  <r>
    <x v="21"/>
    <x v="21"/>
    <x v="2"/>
    <x v="32"/>
    <x v="4"/>
    <x v="115"/>
    <x v="9"/>
    <s v="Rajbagh"/>
    <x v="52"/>
    <x v="0"/>
    <s v="Chicken Supreme"/>
    <n v="409"/>
    <n v="3.9"/>
    <n v="88"/>
  </r>
  <r>
    <x v="21"/>
    <x v="21"/>
    <x v="1"/>
    <x v="17"/>
    <x v="0"/>
    <x v="95"/>
    <x v="9"/>
    <s v="Rajbagh"/>
    <x v="52"/>
    <x v="0"/>
    <s v="Chicken Tikka Supreme"/>
    <n v="409"/>
    <n v="2.9"/>
    <n v="45"/>
  </r>
  <r>
    <x v="21"/>
    <x v="21"/>
    <x v="1"/>
    <x v="2"/>
    <x v="2"/>
    <x v="2"/>
    <x v="9"/>
    <s v="Rajbagh"/>
    <x v="52"/>
    <x v="0"/>
    <s v="Triple Chicken Feast"/>
    <n v="409"/>
    <n v="3.9"/>
    <n v="20"/>
  </r>
  <r>
    <x v="21"/>
    <x v="21"/>
    <x v="1"/>
    <x v="12"/>
    <x v="1"/>
    <x v="241"/>
    <x v="9"/>
    <s v="Rajbagh"/>
    <x v="762"/>
    <x v="0"/>
    <s v="Buy 1 Get 3 - Medium Veg"/>
    <n v="489"/>
    <n v="4.5999999999999996"/>
    <n v="2"/>
  </r>
  <r>
    <x v="21"/>
    <x v="21"/>
    <x v="0"/>
    <x v="21"/>
    <x v="4"/>
    <x v="96"/>
    <x v="9"/>
    <s v="Rajbagh"/>
    <x v="762"/>
    <x v="1"/>
    <s v="Buy 1 Get 3 - Medium Non Veg"/>
    <n v="569"/>
    <n v="3.8"/>
    <n v="3"/>
  </r>
  <r>
    <x v="21"/>
    <x v="21"/>
    <x v="0"/>
    <x v="0"/>
    <x v="0"/>
    <x v="0"/>
    <x v="9"/>
    <s v="Rajbagh"/>
    <x v="762"/>
    <x v="0"/>
    <s v="Buy 1 Get 3 - Thin n Crispy Veg"/>
    <n v="575"/>
    <n v="4.4000000000000004"/>
    <n v="0"/>
  </r>
  <r>
    <x v="21"/>
    <x v="21"/>
    <x v="2"/>
    <x v="9"/>
    <x v="2"/>
    <x v="74"/>
    <x v="9"/>
    <s v="Rajbagh"/>
    <x v="762"/>
    <x v="1"/>
    <s v="Buy 1 Get 3 - Thin n Crispy Non Veg"/>
    <n v="749"/>
    <n v="4.7"/>
    <n v="2"/>
  </r>
  <r>
    <x v="21"/>
    <x v="21"/>
    <x v="0"/>
    <x v="33"/>
    <x v="0"/>
    <x v="211"/>
    <x v="9"/>
    <s v="Rajbagh"/>
    <x v="53"/>
    <x v="1"/>
    <s v="Bold BBQ Veggie Thin n Crispy"/>
    <n v="749"/>
    <n v="5"/>
    <n v="3"/>
  </r>
  <r>
    <x v="21"/>
    <x v="21"/>
    <x v="0"/>
    <x v="21"/>
    <x v="3"/>
    <x v="154"/>
    <x v="9"/>
    <s v="Rajbagh"/>
    <x v="53"/>
    <x v="0"/>
    <s v="Tandoori Paneer Thin n Crispy"/>
    <n v="749"/>
    <n v="4.5999999999999996"/>
    <n v="3"/>
  </r>
  <r>
    <x v="21"/>
    <x v="21"/>
    <x v="0"/>
    <x v="16"/>
    <x v="2"/>
    <x v="161"/>
    <x v="9"/>
    <s v="Rajbagh"/>
    <x v="53"/>
    <x v="0"/>
    <s v="Mexican Fiesta Thin n Crispy"/>
    <n v="749"/>
    <n v="4.4000000000000004"/>
    <n v="0"/>
  </r>
  <r>
    <x v="21"/>
    <x v="21"/>
    <x v="2"/>
    <x v="5"/>
    <x v="6"/>
    <x v="27"/>
    <x v="9"/>
    <s v="Rajbagh"/>
    <x v="53"/>
    <x v="0"/>
    <s v="Dhabe Da Keema Thin n Crispy"/>
    <n v="749"/>
    <n v="4.4000000000000004"/>
    <n v="0"/>
  </r>
  <r>
    <x v="21"/>
    <x v="21"/>
    <x v="0"/>
    <x v="25"/>
    <x v="2"/>
    <x v="177"/>
    <x v="9"/>
    <s v="Rajbagh"/>
    <x v="53"/>
    <x v="0"/>
    <s v="Chicken Pepperoni Thin n Crispy"/>
    <n v="849"/>
    <n v="4.4000000000000004"/>
    <n v="0"/>
  </r>
  <r>
    <x v="21"/>
    <x v="21"/>
    <x v="1"/>
    <x v="18"/>
    <x v="2"/>
    <x v="117"/>
    <x v="9"/>
    <s v="Rajbagh"/>
    <x v="53"/>
    <x v="0"/>
    <s v="Chicken Supreme Thin n Crispy"/>
    <n v="949"/>
    <n v="4.4000000000000004"/>
    <n v="0"/>
  </r>
  <r>
    <x v="21"/>
    <x v="21"/>
    <x v="1"/>
    <x v="10"/>
    <x v="6"/>
    <x v="231"/>
    <x v="9"/>
    <s v="Rajbagh"/>
    <x v="54"/>
    <x v="0"/>
    <s v="Cold Coffee"/>
    <n v="149"/>
    <n v="4.4000000000000004"/>
    <n v="0"/>
  </r>
  <r>
    <x v="21"/>
    <x v="21"/>
    <x v="0"/>
    <x v="21"/>
    <x v="3"/>
    <x v="154"/>
    <x v="9"/>
    <s v="Rajbagh"/>
    <x v="54"/>
    <x v="0"/>
    <s v="Cold Chocolate"/>
    <n v="149"/>
    <n v="5"/>
    <n v="3"/>
  </r>
  <r>
    <x v="21"/>
    <x v="21"/>
    <x v="1"/>
    <x v="31"/>
    <x v="6"/>
    <x v="90"/>
    <x v="9"/>
    <s v="Rajbagh"/>
    <x v="54"/>
    <x v="0"/>
    <s v="Frappe Mocha"/>
    <n v="169"/>
    <n v="4.4000000000000004"/>
    <n v="0"/>
  </r>
  <r>
    <x v="21"/>
    <x v="21"/>
    <x v="1"/>
    <x v="6"/>
    <x v="4"/>
    <x v="86"/>
    <x v="9"/>
    <s v="Rajbagh"/>
    <x v="54"/>
    <x v="0"/>
    <s v="Masala Pop"/>
    <n v="129"/>
    <n v="4.4000000000000004"/>
    <n v="0"/>
  </r>
  <r>
    <x v="21"/>
    <x v="21"/>
    <x v="2"/>
    <x v="9"/>
    <x v="2"/>
    <x v="74"/>
    <x v="9"/>
    <s v="Rajbagh"/>
    <x v="54"/>
    <x v="0"/>
    <s v="Lemon Mint Mojito"/>
    <n v="129"/>
    <n v="4.4000000000000004"/>
    <n v="0"/>
  </r>
  <r>
    <x v="21"/>
    <x v="21"/>
    <x v="2"/>
    <x v="5"/>
    <x v="4"/>
    <x v="26"/>
    <x v="9"/>
    <s v="Rajbagh"/>
    <x v="54"/>
    <x v="0"/>
    <s v="Masala Lemonade"/>
    <n v="109"/>
    <n v="4.4000000000000004"/>
    <n v="0"/>
  </r>
  <r>
    <x v="21"/>
    <x v="21"/>
    <x v="2"/>
    <x v="27"/>
    <x v="5"/>
    <x v="201"/>
    <x v="9"/>
    <s v="Rajbagh"/>
    <x v="54"/>
    <x v="0"/>
    <s v="Masala Pepsi"/>
    <n v="109"/>
    <n v="4.4000000000000004"/>
    <n v="0"/>
  </r>
  <r>
    <x v="21"/>
    <x v="21"/>
    <x v="0"/>
    <x v="29"/>
    <x v="1"/>
    <x v="192"/>
    <x v="9"/>
    <s v="Rajbagh"/>
    <x v="54"/>
    <x v="0"/>
    <s v="Masala Mirinda"/>
    <n v="109"/>
    <n v="4.4000000000000004"/>
    <n v="0"/>
  </r>
  <r>
    <x v="21"/>
    <x v="21"/>
    <x v="2"/>
    <x v="5"/>
    <x v="2"/>
    <x v="39"/>
    <x v="9"/>
    <s v="Rajbagh"/>
    <x v="54"/>
    <x v="0"/>
    <s v="Pepsi Glass"/>
    <n v="99"/>
    <n v="4.4000000000000004"/>
    <n v="0"/>
  </r>
  <r>
    <x v="21"/>
    <x v="21"/>
    <x v="2"/>
    <x v="5"/>
    <x v="4"/>
    <x v="26"/>
    <x v="9"/>
    <s v="Rajbagh"/>
    <x v="54"/>
    <x v="0"/>
    <s v="Mirinda Glass"/>
    <n v="99"/>
    <n v="4.4000000000000004"/>
    <n v="0"/>
  </r>
  <r>
    <x v="21"/>
    <x v="21"/>
    <x v="1"/>
    <x v="18"/>
    <x v="1"/>
    <x v="21"/>
    <x v="9"/>
    <s v="Rajbagh"/>
    <x v="54"/>
    <x v="0"/>
    <s v="7Up Glass"/>
    <n v="99"/>
    <n v="4.4000000000000004"/>
    <n v="0"/>
  </r>
  <r>
    <x v="21"/>
    <x v="21"/>
    <x v="0"/>
    <x v="16"/>
    <x v="2"/>
    <x v="161"/>
    <x v="9"/>
    <s v="Rajbagh"/>
    <x v="54"/>
    <x v="0"/>
    <s v="Masala Chai"/>
    <n v="89"/>
    <n v="4.4000000000000004"/>
    <n v="0"/>
  </r>
  <r>
    <x v="21"/>
    <x v="21"/>
    <x v="2"/>
    <x v="0"/>
    <x v="3"/>
    <x v="183"/>
    <x v="9"/>
    <s v="Rajbagh"/>
    <x v="54"/>
    <x v="0"/>
    <s v="Cappuccino"/>
    <n v="119"/>
    <n v="4.4000000000000004"/>
    <n v="0"/>
  </r>
  <r>
    <x v="21"/>
    <x v="21"/>
    <x v="0"/>
    <x v="16"/>
    <x v="3"/>
    <x v="153"/>
    <x v="9"/>
    <s v="Rajbagh"/>
    <x v="54"/>
    <x v="0"/>
    <s v="Desi Style Latte"/>
    <n v="119"/>
    <n v="4.4000000000000004"/>
    <n v="0"/>
  </r>
  <r>
    <x v="21"/>
    <x v="21"/>
    <x v="1"/>
    <x v="6"/>
    <x v="5"/>
    <x v="189"/>
    <x v="9"/>
    <s v="Rajbagh"/>
    <x v="54"/>
    <x v="0"/>
    <s v="Hot Chocolate"/>
    <n v="119"/>
    <n v="4.4000000000000004"/>
    <n v="0"/>
  </r>
  <r>
    <x v="21"/>
    <x v="21"/>
    <x v="0"/>
    <x v="3"/>
    <x v="0"/>
    <x v="7"/>
    <x v="9"/>
    <s v="Rajbagh"/>
    <x v="56"/>
    <x v="0"/>
    <s v="Super Value Deal : 2 Medium Veg Pizzas starting at Rs 719 (Save Upto 41%)."/>
    <n v="649"/>
    <n v="4.4000000000000004"/>
    <n v="0"/>
  </r>
  <r>
    <x v="21"/>
    <x v="21"/>
    <x v="1"/>
    <x v="18"/>
    <x v="2"/>
    <x v="117"/>
    <x v="9"/>
    <s v="Rajbagh"/>
    <x v="56"/>
    <x v="1"/>
    <s v="Super Value Deal : 2 Medium Non-Veg Pizzas starting at Rs 749 (Save Upto 39%)."/>
    <n v="749"/>
    <n v="4"/>
    <n v="62"/>
  </r>
  <r>
    <x v="21"/>
    <x v="21"/>
    <x v="0"/>
    <x v="1"/>
    <x v="5"/>
    <x v="79"/>
    <x v="9"/>
    <s v="Rajbagh"/>
    <x v="763"/>
    <x v="0"/>
    <s v="Classic Mushroom Pastas + 2 PC Plain Garlic Bread"/>
    <n v="269"/>
    <n v="4.4000000000000004"/>
    <n v="0"/>
  </r>
  <r>
    <x v="21"/>
    <x v="21"/>
    <x v="1"/>
    <x v="23"/>
    <x v="1"/>
    <x v="30"/>
    <x v="9"/>
    <s v="Rajbagh"/>
    <x v="763"/>
    <x v="0"/>
    <s v="Cosy Comfort White Sauce Chicken Pasta + 2 PC Plain Garlic Bread"/>
    <n v="269"/>
    <n v="4.4000000000000004"/>
    <n v="0"/>
  </r>
  <r>
    <x v="21"/>
    <x v="21"/>
    <x v="1"/>
    <x v="4"/>
    <x v="0"/>
    <x v="237"/>
    <x v="9"/>
    <s v="Rajbagh"/>
    <x v="763"/>
    <x v="0"/>
    <s v="Cosy Comfort White Sauce Pasta + 2 PC Plain Garlic Bread"/>
    <n v="249"/>
    <n v="4.4000000000000004"/>
    <n v="0"/>
  </r>
  <r>
    <x v="21"/>
    <x v="21"/>
    <x v="1"/>
    <x v="18"/>
    <x v="4"/>
    <x v="143"/>
    <x v="9"/>
    <s v="Rajbagh"/>
    <x v="763"/>
    <x v="0"/>
    <s v="Penne McN Cheese &amp; Chicken Pasta + 2 PC Plain Garlic Bread"/>
    <n v="289"/>
    <n v="4.4000000000000004"/>
    <n v="0"/>
  </r>
  <r>
    <x v="21"/>
    <x v="21"/>
    <x v="0"/>
    <x v="22"/>
    <x v="4"/>
    <x v="65"/>
    <x v="9"/>
    <s v="Rajbagh"/>
    <x v="763"/>
    <x v="0"/>
    <s v="Penne McN Cheese Pasta + 2 PC Plain Garlic Bread"/>
    <n v="269"/>
    <n v="4.4000000000000004"/>
    <n v="0"/>
  </r>
  <r>
    <x v="21"/>
    <x v="21"/>
    <x v="2"/>
    <x v="11"/>
    <x v="3"/>
    <x v="12"/>
    <x v="9"/>
    <s v="Rajbagh"/>
    <x v="763"/>
    <x v="0"/>
    <s v="Spicy Red Schezwan Pasta + 2 PC Plain Garlic Bread"/>
    <n v="239"/>
    <n v="4.4000000000000004"/>
    <n v="0"/>
  </r>
  <r>
    <x v="21"/>
    <x v="21"/>
    <x v="1"/>
    <x v="6"/>
    <x v="0"/>
    <x v="204"/>
    <x v="9"/>
    <s v="Rajbagh"/>
    <x v="763"/>
    <x v="0"/>
    <s v="Spicy Schezwan Pasta Chicken + 2 PC Plain Garlic Bread"/>
    <n v="259"/>
    <n v="4.4000000000000004"/>
    <n v="0"/>
  </r>
  <r>
    <x v="21"/>
    <x v="21"/>
    <x v="2"/>
    <x v="11"/>
    <x v="0"/>
    <x v="108"/>
    <x v="9"/>
    <s v="Rajbagh"/>
    <x v="763"/>
    <x v="0"/>
    <s v="Tandoori Murg Pasta + 2 PC Plain Garlic Bread"/>
    <n v="249"/>
    <n v="4.4000000000000004"/>
    <n v="0"/>
  </r>
  <r>
    <x v="21"/>
    <x v="21"/>
    <x v="0"/>
    <x v="24"/>
    <x v="1"/>
    <x v="36"/>
    <x v="9"/>
    <s v="Rajbagh"/>
    <x v="763"/>
    <x v="0"/>
    <s v="Tandoori Paneer Pasta + 2 PC Plain Garlic Bread"/>
    <n v="229"/>
    <n v="4.4000000000000004"/>
    <n v="0"/>
  </r>
  <r>
    <x v="21"/>
    <x v="21"/>
    <x v="1"/>
    <x v="31"/>
    <x v="6"/>
    <x v="90"/>
    <x v="9"/>
    <s v="Rajbagh"/>
    <x v="763"/>
    <x v="0"/>
    <s v="Tomato Twist Red Sauce Pasta + 2 PC Plain Garlic Bread"/>
    <n v="229"/>
    <n v="4.4000000000000004"/>
    <n v="0"/>
  </r>
  <r>
    <x v="21"/>
    <x v="21"/>
    <x v="1"/>
    <x v="6"/>
    <x v="6"/>
    <x v="199"/>
    <x v="9"/>
    <s v="Rajbagh"/>
    <x v="57"/>
    <x v="0"/>
    <s v="Cheese Garlic Bread"/>
    <n v="159"/>
    <n v="4"/>
    <n v="107"/>
  </r>
  <r>
    <x v="21"/>
    <x v="21"/>
    <x v="2"/>
    <x v="11"/>
    <x v="0"/>
    <x v="108"/>
    <x v="9"/>
    <s v="Rajbagh"/>
    <x v="57"/>
    <x v="1"/>
    <s v="Exotica Veggie Garlic Bread"/>
    <n v="159"/>
    <n v="4.0999999999999996"/>
    <n v="18"/>
  </r>
  <r>
    <x v="21"/>
    <x v="21"/>
    <x v="0"/>
    <x v="16"/>
    <x v="6"/>
    <x v="73"/>
    <x v="9"/>
    <s v="Rajbagh"/>
    <x v="57"/>
    <x v="0"/>
    <s v="Classic Bread Stix"/>
    <n v="119"/>
    <n v="4"/>
    <n v="113"/>
  </r>
  <r>
    <x v="21"/>
    <x v="21"/>
    <x v="2"/>
    <x v="19"/>
    <x v="6"/>
    <x v="84"/>
    <x v="9"/>
    <s v="Rajbagh"/>
    <x v="57"/>
    <x v="0"/>
    <s v="Loaded Bread Stix"/>
    <n v="169"/>
    <n v="4.0999999999999996"/>
    <n v="48"/>
  </r>
  <r>
    <x v="21"/>
    <x v="21"/>
    <x v="2"/>
    <x v="0"/>
    <x v="4"/>
    <x v="136"/>
    <x v="9"/>
    <s v="Rajbagh"/>
    <x v="57"/>
    <x v="0"/>
    <s v="Garlic Bread Spicy Supreme"/>
    <n v="169"/>
    <n v="3.2"/>
    <n v="20"/>
  </r>
  <r>
    <x v="21"/>
    <x v="21"/>
    <x v="2"/>
    <x v="32"/>
    <x v="5"/>
    <x v="78"/>
    <x v="9"/>
    <s v="Rajbagh"/>
    <x v="57"/>
    <x v="0"/>
    <s v="Masala Keema Garlic Bread"/>
    <n v="189"/>
    <n v="4.0999999999999996"/>
    <n v="20"/>
  </r>
  <r>
    <x v="21"/>
    <x v="21"/>
    <x v="1"/>
    <x v="31"/>
    <x v="3"/>
    <x v="122"/>
    <x v="9"/>
    <s v="Rajbagh"/>
    <x v="58"/>
    <x v="0"/>
    <s v="Cheezy Sprinkled Fries"/>
    <n v="109"/>
    <n v="3.9"/>
    <n v="26"/>
  </r>
  <r>
    <x v="21"/>
    <x v="21"/>
    <x v="2"/>
    <x v="32"/>
    <x v="3"/>
    <x v="152"/>
    <x v="9"/>
    <s v="Rajbagh"/>
    <x v="58"/>
    <x v="0"/>
    <s v="BBQ Baked Chicken Wings 6pc"/>
    <n v="269"/>
    <n v="4.0999999999999996"/>
    <n v="4"/>
  </r>
  <r>
    <x v="21"/>
    <x v="21"/>
    <x v="1"/>
    <x v="4"/>
    <x v="0"/>
    <x v="237"/>
    <x v="9"/>
    <s v="Rajbagh"/>
    <x v="58"/>
    <x v="0"/>
    <s v="BBQ Baked Chicken Wings 4pc"/>
    <n v="219"/>
    <n v="5"/>
    <n v="5"/>
  </r>
  <r>
    <x v="21"/>
    <x v="21"/>
    <x v="2"/>
    <x v="32"/>
    <x v="0"/>
    <x v="128"/>
    <x v="9"/>
    <s v="Rajbagh"/>
    <x v="58"/>
    <x v="0"/>
    <s v="Sprinkled Fries - New"/>
    <n v="109"/>
    <n v="3.6"/>
    <n v="88"/>
  </r>
  <r>
    <x v="21"/>
    <x v="21"/>
    <x v="1"/>
    <x v="28"/>
    <x v="5"/>
    <x v="164"/>
    <x v="9"/>
    <s v="Rajbagh"/>
    <x v="58"/>
    <x v="0"/>
    <s v="Spicy Baked Chicken Wings 4pc"/>
    <n v="209"/>
    <n v="3.2"/>
    <n v="10"/>
  </r>
  <r>
    <x v="21"/>
    <x v="21"/>
    <x v="1"/>
    <x v="31"/>
    <x v="3"/>
    <x v="122"/>
    <x v="9"/>
    <s v="Rajbagh"/>
    <x v="58"/>
    <x v="0"/>
    <s v="Spicy Baked Chicken Wings 6pc"/>
    <n v="259"/>
    <n v="2"/>
    <n v="3"/>
  </r>
  <r>
    <x v="21"/>
    <x v="21"/>
    <x v="2"/>
    <x v="8"/>
    <x v="2"/>
    <x v="9"/>
    <x v="9"/>
    <s v="Rajbagh"/>
    <x v="58"/>
    <x v="0"/>
    <s v="Jalapeno Poppers"/>
    <n v="119"/>
    <n v="3.3"/>
    <n v="23"/>
  </r>
  <r>
    <x v="21"/>
    <x v="21"/>
    <x v="0"/>
    <x v="16"/>
    <x v="6"/>
    <x v="73"/>
    <x v="9"/>
    <s v="Rajbagh"/>
    <x v="58"/>
    <x v="0"/>
    <s v="Jalapeno Pepper Dip"/>
    <n v="28.57"/>
    <n v="3.8"/>
    <n v="6"/>
  </r>
  <r>
    <x v="21"/>
    <x v="21"/>
    <x v="2"/>
    <x v="19"/>
    <x v="6"/>
    <x v="84"/>
    <x v="9"/>
    <s v="Rajbagh"/>
    <x v="58"/>
    <x v="0"/>
    <s v="Veg Mayonnaise Dip"/>
    <n v="28.57"/>
    <n v="3.6"/>
    <n v="19"/>
  </r>
  <r>
    <x v="21"/>
    <x v="21"/>
    <x v="0"/>
    <x v="7"/>
    <x v="2"/>
    <x v="171"/>
    <x v="9"/>
    <s v="Rajbagh"/>
    <x v="58"/>
    <x v="0"/>
    <s v="Tomato Ketchup"/>
    <n v="0.95"/>
    <n v="4.3"/>
    <n v="220"/>
  </r>
  <r>
    <x v="21"/>
    <x v="21"/>
    <x v="1"/>
    <x v="28"/>
    <x v="0"/>
    <x v="104"/>
    <x v="9"/>
    <s v="Rajbagh"/>
    <x v="842"/>
    <x v="0"/>
    <s v="Margherita (Personal) with Classic Breadstix and Pepsi"/>
    <n v="286"/>
    <n v="4.4000000000000004"/>
    <n v="0"/>
  </r>
  <r>
    <x v="21"/>
    <x v="21"/>
    <x v="0"/>
    <x v="7"/>
    <x v="4"/>
    <x v="8"/>
    <x v="9"/>
    <s v="Rajbagh"/>
    <x v="842"/>
    <x v="0"/>
    <s v="Country Feast (Personal) with Classic Breadstix and Pepsi"/>
    <n v="436"/>
    <n v="4.4000000000000004"/>
    <n v="0"/>
  </r>
  <r>
    <x v="21"/>
    <x v="21"/>
    <x v="2"/>
    <x v="27"/>
    <x v="5"/>
    <x v="201"/>
    <x v="9"/>
    <s v="Rajbagh"/>
    <x v="842"/>
    <x v="0"/>
    <s v="Chicken Tikka (Personal) with Classic Breadstix and Pepsi"/>
    <n v="496"/>
    <n v="4.4000000000000004"/>
    <n v="0"/>
  </r>
  <r>
    <x v="21"/>
    <x v="21"/>
    <x v="2"/>
    <x v="27"/>
    <x v="6"/>
    <x v="181"/>
    <x v="9"/>
    <s v="Rajbagh"/>
    <x v="842"/>
    <x v="0"/>
    <s v="Spiced Paneer (Personal) with Classic Breadstix and Pepsi"/>
    <n v="376"/>
    <n v="4.4000000000000004"/>
    <n v="0"/>
  </r>
  <r>
    <x v="21"/>
    <x v="21"/>
    <x v="1"/>
    <x v="12"/>
    <x v="6"/>
    <x v="226"/>
    <x v="9"/>
    <s v="Rajbagh"/>
    <x v="842"/>
    <x v="0"/>
    <s v="Classic Onion &amp; Capsicum (Personal) with Classic Breadstix and Pepsi"/>
    <n v="216"/>
    <n v="4.4000000000000004"/>
    <n v="0"/>
  </r>
  <r>
    <x v="21"/>
    <x v="21"/>
    <x v="0"/>
    <x v="16"/>
    <x v="2"/>
    <x v="161"/>
    <x v="9"/>
    <s v="Rajbagh"/>
    <x v="842"/>
    <x v="0"/>
    <s v="Classic Corn (Personal) with Classic Breadstix and Pepsi"/>
    <n v="226"/>
    <n v="4.4000000000000004"/>
    <n v="0"/>
  </r>
  <r>
    <x v="21"/>
    <x v="21"/>
    <x v="2"/>
    <x v="30"/>
    <x v="0"/>
    <x v="175"/>
    <x v="9"/>
    <s v="Rajbagh"/>
    <x v="842"/>
    <x v="0"/>
    <s v="Classic herbed Chicken &amp; Cap (Personal) with Classic Breadstix and Pepsi"/>
    <n v="286"/>
    <n v="4.4000000000000004"/>
    <n v="0"/>
  </r>
  <r>
    <x v="21"/>
    <x v="21"/>
    <x v="2"/>
    <x v="8"/>
    <x v="2"/>
    <x v="9"/>
    <x v="9"/>
    <s v="Rajbagh"/>
    <x v="842"/>
    <x v="0"/>
    <s v="Chicken Pepperoni (Personal) with Classic Breadstix and Pepsi"/>
    <n v="266"/>
    <n v="4.4000000000000004"/>
    <n v="0"/>
  </r>
  <r>
    <x v="21"/>
    <x v="21"/>
    <x v="2"/>
    <x v="0"/>
    <x v="5"/>
    <x v="149"/>
    <x v="754"/>
    <s v="City Mall - Lal Chowk"/>
    <x v="1"/>
    <x v="0"/>
    <s v="Mushroom Cheese Melts Sandwich"/>
    <n v="180"/>
    <n v="3"/>
    <n v="31"/>
  </r>
  <r>
    <x v="21"/>
    <x v="21"/>
    <x v="2"/>
    <x v="27"/>
    <x v="0"/>
    <x v="45"/>
    <x v="754"/>
    <s v="City Mall - Lal Chowk"/>
    <x v="1"/>
    <x v="0"/>
    <s v="Butter Chicken Roll"/>
    <n v="220"/>
    <n v="4.0999999999999996"/>
    <n v="48"/>
  </r>
  <r>
    <x v="21"/>
    <x v="21"/>
    <x v="0"/>
    <x v="3"/>
    <x v="1"/>
    <x v="3"/>
    <x v="754"/>
    <s v="City Mall - Lal Chowk"/>
    <x v="1"/>
    <x v="0"/>
    <s v="Peri Peri Fries"/>
    <n v="130"/>
    <n v="4.2"/>
    <n v="140"/>
  </r>
  <r>
    <x v="21"/>
    <x v="21"/>
    <x v="1"/>
    <x v="10"/>
    <x v="0"/>
    <x v="11"/>
    <x v="754"/>
    <s v="City Mall - Lal Chowk"/>
    <x v="361"/>
    <x v="1"/>
    <s v="Mutton Keema Rice Bowl"/>
    <n v="340"/>
    <n v="3.8"/>
    <n v="31"/>
  </r>
  <r>
    <x v="21"/>
    <x v="21"/>
    <x v="0"/>
    <x v="33"/>
    <x v="2"/>
    <x v="212"/>
    <x v="754"/>
    <s v="City Mall - Lal Chowk"/>
    <x v="361"/>
    <x v="0"/>
    <s v="Butter Chicken Rice Bowl"/>
    <n v="299"/>
    <n v="4.2"/>
    <n v="199"/>
  </r>
  <r>
    <x v="21"/>
    <x v="21"/>
    <x v="1"/>
    <x v="26"/>
    <x v="2"/>
    <x v="44"/>
    <x v="754"/>
    <s v="City Mall - Lal Chowk"/>
    <x v="361"/>
    <x v="0"/>
    <s v="Grilled Chicken Rice Bowl"/>
    <n v="270"/>
    <n v="4.4000000000000004"/>
    <n v="0"/>
  </r>
  <r>
    <x v="21"/>
    <x v="21"/>
    <x v="0"/>
    <x v="21"/>
    <x v="3"/>
    <x v="154"/>
    <x v="754"/>
    <s v="City Mall - Lal Chowk"/>
    <x v="361"/>
    <x v="0"/>
    <s v="Chilly Chicken Rice Bowl"/>
    <n v="285"/>
    <n v="4.0999999999999996"/>
    <n v="104"/>
  </r>
  <r>
    <x v="21"/>
    <x v="21"/>
    <x v="2"/>
    <x v="8"/>
    <x v="1"/>
    <x v="222"/>
    <x v="754"/>
    <s v="City Mall - Lal Chowk"/>
    <x v="361"/>
    <x v="0"/>
    <s v="Rajma Fry Rice Bowl"/>
    <n v="170"/>
    <n v="4.5999999999999996"/>
    <n v="108"/>
  </r>
  <r>
    <x v="21"/>
    <x v="21"/>
    <x v="0"/>
    <x v="24"/>
    <x v="1"/>
    <x v="36"/>
    <x v="754"/>
    <s v="City Mall - Lal Chowk"/>
    <x v="739"/>
    <x v="0"/>
    <s v="Peri Peri Chickensandwich"/>
    <n v="265"/>
    <n v="4.4000000000000004"/>
    <n v="0"/>
  </r>
  <r>
    <x v="21"/>
    <x v="21"/>
    <x v="0"/>
    <x v="3"/>
    <x v="2"/>
    <x v="69"/>
    <x v="754"/>
    <s v="City Mall - Lal Chowk"/>
    <x v="739"/>
    <x v="0"/>
    <s v="Cheese Grilled Chicken Sandwich"/>
    <n v="220"/>
    <n v="4.0999999999999996"/>
    <n v="5"/>
  </r>
  <r>
    <x v="21"/>
    <x v="21"/>
    <x v="0"/>
    <x v="21"/>
    <x v="5"/>
    <x v="25"/>
    <x v="754"/>
    <s v="City Mall - Lal Chowk"/>
    <x v="739"/>
    <x v="0"/>
    <s v="Bbq Chicken Sandwich"/>
    <n v="210"/>
    <n v="2.8"/>
    <n v="11"/>
  </r>
  <r>
    <x v="21"/>
    <x v="21"/>
    <x v="0"/>
    <x v="25"/>
    <x v="4"/>
    <x v="165"/>
    <x v="754"/>
    <s v="City Mall - Lal Chowk"/>
    <x v="739"/>
    <x v="0"/>
    <s v="Mushroom Cheese Melts Sandwich"/>
    <n v="180"/>
    <n v="3"/>
    <n v="31"/>
  </r>
  <r>
    <x v="21"/>
    <x v="21"/>
    <x v="1"/>
    <x v="28"/>
    <x v="1"/>
    <x v="54"/>
    <x v="754"/>
    <s v="City Mall - Lal Chowk"/>
    <x v="4012"/>
    <x v="0"/>
    <s v="Aloo Tikki Burger"/>
    <n v="120"/>
    <n v="4.0999999999999996"/>
    <n v="146"/>
  </r>
  <r>
    <x v="21"/>
    <x v="21"/>
    <x v="0"/>
    <x v="25"/>
    <x v="0"/>
    <x v="198"/>
    <x v="754"/>
    <s v="City Mall - Lal Chowk"/>
    <x v="4012"/>
    <x v="0"/>
    <s v="Zinger Chicken Burger"/>
    <n v="180"/>
    <n v="4.3"/>
    <n v="320"/>
  </r>
  <r>
    <x v="21"/>
    <x v="21"/>
    <x v="1"/>
    <x v="4"/>
    <x v="2"/>
    <x v="94"/>
    <x v="754"/>
    <s v="City Mall - Lal Chowk"/>
    <x v="4012"/>
    <x v="0"/>
    <s v="Korean Fried Chicken Burger"/>
    <n v="230"/>
    <n v="4.2"/>
    <n v="136"/>
  </r>
  <r>
    <x v="21"/>
    <x v="21"/>
    <x v="0"/>
    <x v="7"/>
    <x v="2"/>
    <x v="171"/>
    <x v="754"/>
    <s v="City Mall - Lal Chowk"/>
    <x v="4012"/>
    <x v="0"/>
    <s v="Chicken Krispers Burger"/>
    <n v="240"/>
    <n v="4.7"/>
    <n v="21"/>
  </r>
  <r>
    <x v="21"/>
    <x v="21"/>
    <x v="1"/>
    <x v="18"/>
    <x v="5"/>
    <x v="70"/>
    <x v="754"/>
    <s v="City Mall - Lal Chowk"/>
    <x v="4012"/>
    <x v="0"/>
    <s v="Chicken Blast Burger"/>
    <n v="250"/>
    <n v="2"/>
    <n v="4"/>
  </r>
  <r>
    <x v="21"/>
    <x v="21"/>
    <x v="2"/>
    <x v="5"/>
    <x v="3"/>
    <x v="5"/>
    <x v="754"/>
    <s v="City Mall - Lal Chowk"/>
    <x v="4012"/>
    <x v="0"/>
    <s v="Bbq Chicken Burger"/>
    <n v="240"/>
    <n v="4.4000000000000004"/>
    <n v="0"/>
  </r>
  <r>
    <x v="21"/>
    <x v="21"/>
    <x v="2"/>
    <x v="19"/>
    <x v="1"/>
    <x v="158"/>
    <x v="754"/>
    <s v="City Mall - Lal Chowk"/>
    <x v="4013"/>
    <x v="0"/>
    <s v="Kurkure Shawarma Roll"/>
    <n v="280"/>
    <n v="3.8"/>
    <n v="7"/>
  </r>
  <r>
    <x v="21"/>
    <x v="21"/>
    <x v="1"/>
    <x v="26"/>
    <x v="4"/>
    <x v="238"/>
    <x v="754"/>
    <s v="City Mall - Lal Chowk"/>
    <x v="4013"/>
    <x v="0"/>
    <s v="Cheesy Grilled Chicken Roll"/>
    <n v="240"/>
    <n v="4.4000000000000004"/>
    <n v="0"/>
  </r>
  <r>
    <x v="21"/>
    <x v="21"/>
    <x v="1"/>
    <x v="12"/>
    <x v="4"/>
    <x v="225"/>
    <x v="754"/>
    <s v="City Mall - Lal Chowk"/>
    <x v="4013"/>
    <x v="0"/>
    <s v="Butter Chicken Roll"/>
    <n v="220"/>
    <n v="4.0999999999999996"/>
    <n v="48"/>
  </r>
  <r>
    <x v="21"/>
    <x v="21"/>
    <x v="1"/>
    <x v="18"/>
    <x v="2"/>
    <x v="117"/>
    <x v="754"/>
    <s v="City Mall - Lal Chowk"/>
    <x v="4013"/>
    <x v="0"/>
    <s v="Chilly Chicken Roll"/>
    <n v="240"/>
    <n v="4.4000000000000004"/>
    <n v="0"/>
  </r>
  <r>
    <x v="21"/>
    <x v="21"/>
    <x v="0"/>
    <x v="29"/>
    <x v="2"/>
    <x v="148"/>
    <x v="754"/>
    <s v="City Mall - Lal Chowk"/>
    <x v="4013"/>
    <x v="0"/>
    <s v="Chicken Twister Roll"/>
    <n v="210"/>
    <n v="4.4000000000000004"/>
    <n v="0"/>
  </r>
  <r>
    <x v="21"/>
    <x v="21"/>
    <x v="1"/>
    <x v="4"/>
    <x v="6"/>
    <x v="227"/>
    <x v="754"/>
    <s v="City Mall - Lal Chowk"/>
    <x v="1251"/>
    <x v="0"/>
    <s v="Classic Fries"/>
    <n v="110"/>
    <n v="4.5999999999999996"/>
    <n v="64"/>
  </r>
  <r>
    <x v="21"/>
    <x v="21"/>
    <x v="0"/>
    <x v="22"/>
    <x v="6"/>
    <x v="134"/>
    <x v="754"/>
    <s v="City Mall - Lal Chowk"/>
    <x v="1251"/>
    <x v="0"/>
    <s v="Peri Peri Fries"/>
    <n v="130"/>
    <n v="4.2"/>
    <n v="140"/>
  </r>
  <r>
    <x v="21"/>
    <x v="21"/>
    <x v="1"/>
    <x v="6"/>
    <x v="0"/>
    <x v="204"/>
    <x v="754"/>
    <s v="City Mall - Lal Chowk"/>
    <x v="1251"/>
    <x v="0"/>
    <s v="Cheesy Fries"/>
    <n v="160"/>
    <n v="4.0999999999999996"/>
    <n v="57"/>
  </r>
  <r>
    <x v="21"/>
    <x v="21"/>
    <x v="1"/>
    <x v="35"/>
    <x v="4"/>
    <x v="224"/>
    <x v="754"/>
    <s v="City Mall - Lal Chowk"/>
    <x v="1251"/>
    <x v="0"/>
    <s v="Bbq Chicken Fries"/>
    <n v="220"/>
    <n v="3.3"/>
    <n v="3"/>
  </r>
  <r>
    <x v="21"/>
    <x v="21"/>
    <x v="1"/>
    <x v="23"/>
    <x v="0"/>
    <x v="68"/>
    <x v="754"/>
    <s v="City Mall - Lal Chowk"/>
    <x v="562"/>
    <x v="0"/>
    <s v="Chicken Cheese Balls"/>
    <n v="150"/>
    <n v="3.5"/>
    <n v="7"/>
  </r>
  <r>
    <x v="21"/>
    <x v="21"/>
    <x v="1"/>
    <x v="18"/>
    <x v="5"/>
    <x v="70"/>
    <x v="754"/>
    <s v="City Mall - Lal Chowk"/>
    <x v="562"/>
    <x v="0"/>
    <s v="Chicken Popcorn"/>
    <n v="150"/>
    <n v="4.3"/>
    <n v="3"/>
  </r>
  <r>
    <x v="21"/>
    <x v="21"/>
    <x v="0"/>
    <x v="15"/>
    <x v="1"/>
    <x v="46"/>
    <x v="754"/>
    <s v="City Mall - Lal Chowk"/>
    <x v="4014"/>
    <x v="0"/>
    <s v="Classic Chicken Strips"/>
    <n v="180"/>
    <n v="4.2"/>
    <n v="9"/>
  </r>
  <r>
    <x v="21"/>
    <x v="21"/>
    <x v="1"/>
    <x v="35"/>
    <x v="5"/>
    <x v="193"/>
    <x v="754"/>
    <s v="City Mall - Lal Chowk"/>
    <x v="4014"/>
    <x v="0"/>
    <s v="Peri Peri Chicken Strips"/>
    <n v="200"/>
    <n v="4.8"/>
    <n v="4"/>
  </r>
  <r>
    <x v="21"/>
    <x v="21"/>
    <x v="0"/>
    <x v="13"/>
    <x v="6"/>
    <x v="160"/>
    <x v="754"/>
    <s v="City Mall - Lal Chowk"/>
    <x v="4014"/>
    <x v="0"/>
    <s v="Korean Fried Chicken Strips"/>
    <n v="220"/>
    <n v="3.4"/>
    <n v="9"/>
  </r>
  <r>
    <x v="21"/>
    <x v="21"/>
    <x v="1"/>
    <x v="28"/>
    <x v="6"/>
    <x v="187"/>
    <x v="754"/>
    <s v="City Mall - Lal Chowk"/>
    <x v="4014"/>
    <x v="0"/>
    <s v="Lemon Pepper Chicken Strips"/>
    <n v="200"/>
    <n v="4.2"/>
    <n v="11"/>
  </r>
  <r>
    <x v="21"/>
    <x v="21"/>
    <x v="0"/>
    <x v="13"/>
    <x v="3"/>
    <x v="157"/>
    <x v="754"/>
    <s v="City Mall - Lal Chowk"/>
    <x v="868"/>
    <x v="0"/>
    <s v="Chicken Caeser Salad"/>
    <n v="280"/>
    <n v="4.4000000000000004"/>
    <n v="0"/>
  </r>
  <r>
    <x v="21"/>
    <x v="21"/>
    <x v="0"/>
    <x v="21"/>
    <x v="2"/>
    <x v="194"/>
    <x v="754"/>
    <s v="City Mall - Lal Chowk"/>
    <x v="868"/>
    <x v="0"/>
    <s v="Grilled Chicken Salad"/>
    <n v="300"/>
    <n v="2.7"/>
    <n v="4"/>
  </r>
  <r>
    <x v="21"/>
    <x v="21"/>
    <x v="1"/>
    <x v="17"/>
    <x v="1"/>
    <x v="41"/>
    <x v="754"/>
    <s v="City Mall - Lal Chowk"/>
    <x v="868"/>
    <x v="0"/>
    <s v="Garden Fresh Salad"/>
    <n v="260"/>
    <n v="4.4000000000000004"/>
    <n v="0"/>
  </r>
  <r>
    <x v="21"/>
    <x v="21"/>
    <x v="1"/>
    <x v="2"/>
    <x v="2"/>
    <x v="2"/>
    <x v="754"/>
    <s v="City Mall - Lal Chowk"/>
    <x v="4015"/>
    <x v="0"/>
    <s v="Pink Lemonade"/>
    <n v="160"/>
    <n v="4.4000000000000004"/>
    <n v="0"/>
  </r>
  <r>
    <x v="21"/>
    <x v="21"/>
    <x v="1"/>
    <x v="35"/>
    <x v="3"/>
    <x v="107"/>
    <x v="754"/>
    <s v="City Mall - Lal Chowk"/>
    <x v="4015"/>
    <x v="0"/>
    <s v="Virgin Mojito"/>
    <n v="130"/>
    <n v="4.8"/>
    <n v="13"/>
  </r>
  <r>
    <x v="21"/>
    <x v="21"/>
    <x v="1"/>
    <x v="10"/>
    <x v="4"/>
    <x v="239"/>
    <x v="754"/>
    <s v="City Mall - Lal Chowk"/>
    <x v="4015"/>
    <x v="0"/>
    <s v="Orange Refresher"/>
    <n v="170"/>
    <n v="3.9"/>
    <n v="4"/>
  </r>
  <r>
    <x v="21"/>
    <x v="21"/>
    <x v="1"/>
    <x v="6"/>
    <x v="3"/>
    <x v="6"/>
    <x v="754"/>
    <s v="City Mall - Lal Chowk"/>
    <x v="4015"/>
    <x v="0"/>
    <s v="Pineapple Passion Fruit"/>
    <n v="180"/>
    <n v="4.8"/>
    <n v="3"/>
  </r>
  <r>
    <x v="21"/>
    <x v="21"/>
    <x v="1"/>
    <x v="12"/>
    <x v="1"/>
    <x v="241"/>
    <x v="754"/>
    <s v="City Mall - Lal Chowk"/>
    <x v="4015"/>
    <x v="0"/>
    <s v="Strawberry Mojito"/>
    <n v="140"/>
    <n v="4.4000000000000004"/>
    <n v="0"/>
  </r>
  <r>
    <x v="21"/>
    <x v="21"/>
    <x v="0"/>
    <x v="13"/>
    <x v="6"/>
    <x v="160"/>
    <x v="754"/>
    <s v="City Mall - Lal Chowk"/>
    <x v="4015"/>
    <x v="0"/>
    <s v="Green Apple Mojito"/>
    <n v="140"/>
    <n v="4.4000000000000004"/>
    <n v="0"/>
  </r>
  <r>
    <x v="21"/>
    <x v="21"/>
    <x v="0"/>
    <x v="7"/>
    <x v="0"/>
    <x v="14"/>
    <x v="754"/>
    <s v="City Mall - Lal Chowk"/>
    <x v="4015"/>
    <x v="0"/>
    <s v="Blueberry Mojito"/>
    <n v="140"/>
    <n v="4.4000000000000004"/>
    <n v="0"/>
  </r>
  <r>
    <x v="21"/>
    <x v="21"/>
    <x v="0"/>
    <x v="13"/>
    <x v="2"/>
    <x v="112"/>
    <x v="754"/>
    <s v="City Mall - Lal Chowk"/>
    <x v="4015"/>
    <x v="0"/>
    <s v="Watermelon Mojito"/>
    <n v="140"/>
    <n v="4.4000000000000004"/>
    <n v="0"/>
  </r>
  <r>
    <x v="21"/>
    <x v="21"/>
    <x v="0"/>
    <x v="14"/>
    <x v="6"/>
    <x v="173"/>
    <x v="754"/>
    <s v="City Mall - Lal Chowk"/>
    <x v="4015"/>
    <x v="0"/>
    <s v="Kiwi Mojito"/>
    <n v="140"/>
    <n v="4.4000000000000004"/>
    <n v="0"/>
  </r>
  <r>
    <x v="21"/>
    <x v="21"/>
    <x v="0"/>
    <x v="24"/>
    <x v="3"/>
    <x v="163"/>
    <x v="754"/>
    <s v="City Mall - Lal Chowk"/>
    <x v="20"/>
    <x v="0"/>
    <s v="Cappuccino Coffee"/>
    <n v="120"/>
    <n v="4.4000000000000004"/>
    <n v="0"/>
  </r>
  <r>
    <x v="21"/>
    <x v="21"/>
    <x v="1"/>
    <x v="35"/>
    <x v="0"/>
    <x v="196"/>
    <x v="754"/>
    <s v="City Mall - Lal Chowk"/>
    <x v="20"/>
    <x v="0"/>
    <s v="Miles Hot Chocolate"/>
    <n v="180"/>
    <n v="4.3"/>
    <n v="16"/>
  </r>
  <r>
    <x v="21"/>
    <x v="21"/>
    <x v="0"/>
    <x v="16"/>
    <x v="3"/>
    <x v="153"/>
    <x v="754"/>
    <s v="City Mall - Lal Chowk"/>
    <x v="4016"/>
    <x v="0"/>
    <s v="Kurkure Shawarma Roll 2 Pcs ,Hot Chocolate 2 Pcs,Classic Fries 2 Pcs"/>
    <n v="899"/>
    <n v="4.4000000000000004"/>
    <n v="0"/>
  </r>
  <r>
    <x v="21"/>
    <x v="21"/>
    <x v="0"/>
    <x v="16"/>
    <x v="2"/>
    <x v="161"/>
    <x v="754"/>
    <s v="City Mall - Lal Chowk"/>
    <x v="4017"/>
    <x v="0"/>
    <s v="Strawberry Shake"/>
    <n v="170"/>
    <n v="4.4000000000000004"/>
    <n v="0"/>
  </r>
  <r>
    <x v="21"/>
    <x v="21"/>
    <x v="0"/>
    <x v="1"/>
    <x v="4"/>
    <x v="203"/>
    <x v="754"/>
    <s v="City Mall - Lal Chowk"/>
    <x v="4017"/>
    <x v="0"/>
    <s v="Chocolate Shake"/>
    <n v="170"/>
    <n v="3.1"/>
    <n v="5"/>
  </r>
  <r>
    <x v="21"/>
    <x v="21"/>
    <x v="0"/>
    <x v="24"/>
    <x v="1"/>
    <x v="36"/>
    <x v="754"/>
    <s v="City Mall - Lal Chowk"/>
    <x v="4017"/>
    <x v="0"/>
    <s v="Mango shake"/>
    <n v="150"/>
    <n v="2.6"/>
    <n v="6"/>
  </r>
  <r>
    <x v="21"/>
    <x v="21"/>
    <x v="0"/>
    <x v="29"/>
    <x v="6"/>
    <x v="58"/>
    <x v="754"/>
    <s v="City Mall - Lal Chowk"/>
    <x v="4017"/>
    <x v="0"/>
    <s v="Blueberry Shake"/>
    <n v="170"/>
    <n v="4.4000000000000004"/>
    <n v="0"/>
  </r>
  <r>
    <x v="21"/>
    <x v="21"/>
    <x v="0"/>
    <x v="13"/>
    <x v="1"/>
    <x v="15"/>
    <x v="754"/>
    <s v="City Mall - Lal Chowk"/>
    <x v="4017"/>
    <x v="0"/>
    <s v="Nutella Mocha Shake"/>
    <n v="240"/>
    <n v="4.4000000000000004"/>
    <n v="0"/>
  </r>
  <r>
    <x v="21"/>
    <x v="21"/>
    <x v="0"/>
    <x v="7"/>
    <x v="1"/>
    <x v="140"/>
    <x v="754"/>
    <s v="City Mall - Lal Chowk"/>
    <x v="4017"/>
    <x v="0"/>
    <s v="Mr Brownie Shake"/>
    <n v="240"/>
    <n v="4.4000000000000004"/>
    <n v="0"/>
  </r>
  <r>
    <x v="21"/>
    <x v="21"/>
    <x v="0"/>
    <x v="16"/>
    <x v="2"/>
    <x v="161"/>
    <x v="754"/>
    <s v="City Mall - Lal Chowk"/>
    <x v="4017"/>
    <x v="0"/>
    <s v="Lotus Biscoff Shake"/>
    <n v="260"/>
    <n v="4.4000000000000004"/>
    <n v="0"/>
  </r>
  <r>
    <x v="21"/>
    <x v="21"/>
    <x v="0"/>
    <x v="21"/>
    <x v="3"/>
    <x v="154"/>
    <x v="754"/>
    <s v="City Mall - Lal Chowk"/>
    <x v="4017"/>
    <x v="0"/>
    <s v="Chocolate Peanut Butter Shake"/>
    <n v="210"/>
    <n v="4.4000000000000004"/>
    <n v="0"/>
  </r>
  <r>
    <x v="21"/>
    <x v="21"/>
    <x v="0"/>
    <x v="24"/>
    <x v="2"/>
    <x v="176"/>
    <x v="754"/>
    <s v="City Mall - Lal Chowk"/>
    <x v="830"/>
    <x v="0"/>
    <s v="Lemon Ice Tea"/>
    <n v="140"/>
    <n v="4.4000000000000004"/>
    <n v="0"/>
  </r>
  <r>
    <x v="21"/>
    <x v="21"/>
    <x v="0"/>
    <x v="29"/>
    <x v="5"/>
    <x v="141"/>
    <x v="755"/>
    <s v="Rambagh"/>
    <x v="1"/>
    <x v="1"/>
    <s v="Chicken Dum Biryani"/>
    <n v="139"/>
    <n v="4.5999999999999996"/>
    <n v="5"/>
  </r>
  <r>
    <x v="21"/>
    <x v="21"/>
    <x v="1"/>
    <x v="31"/>
    <x v="4"/>
    <x v="92"/>
    <x v="755"/>
    <s v="Rambagh"/>
    <x v="1"/>
    <x v="0"/>
    <s v="Chicken Fried Rice"/>
    <n v="240"/>
    <n v="4.2"/>
    <n v="569"/>
  </r>
  <r>
    <x v="21"/>
    <x v="21"/>
    <x v="2"/>
    <x v="8"/>
    <x v="5"/>
    <x v="113"/>
    <x v="755"/>
    <s v="Rambagh"/>
    <x v="1"/>
    <x v="0"/>
    <s v="Chicken Blast Spicy Pizza"/>
    <n v="245"/>
    <n v="4.3"/>
    <n v="951"/>
  </r>
  <r>
    <x v="21"/>
    <x v="21"/>
    <x v="0"/>
    <x v="22"/>
    <x v="5"/>
    <x v="146"/>
    <x v="755"/>
    <s v="Rambagh"/>
    <x v="1"/>
    <x v="0"/>
    <s v="Tandoori Chicken"/>
    <n v="340"/>
    <n v="4.2"/>
    <n v="698"/>
  </r>
  <r>
    <x v="21"/>
    <x v="21"/>
    <x v="0"/>
    <x v="14"/>
    <x v="2"/>
    <x v="145"/>
    <x v="755"/>
    <s v="Rambagh"/>
    <x v="1"/>
    <x v="0"/>
    <s v="Chicken Fried Momo [8 Pc]"/>
    <n v="140"/>
    <n v="4.0999999999999996"/>
    <n v="189"/>
  </r>
  <r>
    <x v="21"/>
    <x v="21"/>
    <x v="0"/>
    <x v="13"/>
    <x v="0"/>
    <x v="125"/>
    <x v="755"/>
    <s v="Rambagh"/>
    <x v="1"/>
    <x v="0"/>
    <s v="Chicken Kanti Boneless"/>
    <n v="300"/>
    <n v="4.3"/>
    <n v="214"/>
  </r>
  <r>
    <x v="21"/>
    <x v="21"/>
    <x v="1"/>
    <x v="31"/>
    <x v="5"/>
    <x v="186"/>
    <x v="755"/>
    <s v="Rambagh"/>
    <x v="1"/>
    <x v="1"/>
    <s v="Mutton Kebab Kanti"/>
    <n v="250"/>
    <n v="4.2"/>
    <n v="261"/>
  </r>
  <r>
    <x v="21"/>
    <x v="21"/>
    <x v="2"/>
    <x v="8"/>
    <x v="5"/>
    <x v="113"/>
    <x v="755"/>
    <s v="Rambagh"/>
    <x v="1"/>
    <x v="0"/>
    <s v="Chicken Chowmein"/>
    <n v="180"/>
    <n v="4.0999999999999996"/>
    <n v="5"/>
  </r>
  <r>
    <x v="21"/>
    <x v="21"/>
    <x v="1"/>
    <x v="28"/>
    <x v="2"/>
    <x v="61"/>
    <x v="755"/>
    <s v="Rambagh"/>
    <x v="1"/>
    <x v="0"/>
    <s v="Chicken Kanti (b/l) Half +  Plain Naan 2 No + Salad + Water"/>
    <n v="430"/>
    <n v="3.7"/>
    <n v="4"/>
  </r>
  <r>
    <x v="21"/>
    <x v="21"/>
    <x v="1"/>
    <x v="2"/>
    <x v="0"/>
    <x v="109"/>
    <x v="755"/>
    <s v="Rambagh"/>
    <x v="4018"/>
    <x v="1"/>
    <s v="Chicken Dum Biryani"/>
    <n v="139"/>
    <n v="4.5999999999999996"/>
    <n v="5"/>
  </r>
  <r>
    <x v="21"/>
    <x v="21"/>
    <x v="1"/>
    <x v="1"/>
    <x v="0"/>
    <x v="32"/>
    <x v="755"/>
    <s v="Rambagh"/>
    <x v="4018"/>
    <x v="0"/>
    <s v="Chicken Fried Rice"/>
    <n v="240"/>
    <n v="4.2"/>
    <n v="569"/>
  </r>
  <r>
    <x v="21"/>
    <x v="21"/>
    <x v="2"/>
    <x v="8"/>
    <x v="3"/>
    <x v="215"/>
    <x v="755"/>
    <s v="Rambagh"/>
    <x v="4018"/>
    <x v="0"/>
    <s v="Veg Fried Rice"/>
    <n v="190"/>
    <n v="4.2"/>
    <n v="98"/>
  </r>
  <r>
    <x v="21"/>
    <x v="21"/>
    <x v="1"/>
    <x v="26"/>
    <x v="1"/>
    <x v="93"/>
    <x v="755"/>
    <s v="Rambagh"/>
    <x v="4018"/>
    <x v="0"/>
    <s v="Plain Rice"/>
    <n v="90"/>
    <n v="4.3"/>
    <n v="36"/>
  </r>
  <r>
    <x v="21"/>
    <x v="21"/>
    <x v="1"/>
    <x v="26"/>
    <x v="2"/>
    <x v="44"/>
    <x v="755"/>
    <s v="Rambagh"/>
    <x v="4018"/>
    <x v="0"/>
    <s v="Chicken Schezwan Fried Rice"/>
    <n v="250"/>
    <n v="4.4000000000000004"/>
    <n v="175"/>
  </r>
  <r>
    <x v="21"/>
    <x v="21"/>
    <x v="0"/>
    <x v="21"/>
    <x v="6"/>
    <x v="200"/>
    <x v="755"/>
    <s v="Rambagh"/>
    <x v="4018"/>
    <x v="0"/>
    <s v="Veg Schezwan Fried Rice"/>
    <n v="230"/>
    <n v="4.3"/>
    <n v="31"/>
  </r>
  <r>
    <x v="21"/>
    <x v="21"/>
    <x v="0"/>
    <x v="22"/>
    <x v="6"/>
    <x v="134"/>
    <x v="755"/>
    <s v="Rambagh"/>
    <x v="4018"/>
    <x v="0"/>
    <s v="Ertugrul Special Pulao"/>
    <n v="285"/>
    <n v="4.2"/>
    <n v="0"/>
  </r>
  <r>
    <x v="21"/>
    <x v="21"/>
    <x v="1"/>
    <x v="31"/>
    <x v="5"/>
    <x v="186"/>
    <x v="755"/>
    <s v="Rambagh"/>
    <x v="4018"/>
    <x v="0"/>
    <s v="Rajma Fry Rice Bowl"/>
    <n v="135"/>
    <n v="4.0999999999999996"/>
    <n v="6"/>
  </r>
  <r>
    <x v="21"/>
    <x v="21"/>
    <x v="1"/>
    <x v="26"/>
    <x v="4"/>
    <x v="238"/>
    <x v="755"/>
    <s v="Rambagh"/>
    <x v="4018"/>
    <x v="0"/>
    <s v="Mushroom Schezwan Fried Rice"/>
    <n v="150"/>
    <n v="4.4000000000000004"/>
    <n v="0"/>
  </r>
  <r>
    <x v="21"/>
    <x v="21"/>
    <x v="1"/>
    <x v="20"/>
    <x v="2"/>
    <x v="132"/>
    <x v="755"/>
    <s v="Rambagh"/>
    <x v="4018"/>
    <x v="1"/>
    <s v="Tomato Rice + Boiled Egg"/>
    <n v="135"/>
    <n v="4.4000000000000004"/>
    <n v="0"/>
  </r>
  <r>
    <x v="21"/>
    <x v="21"/>
    <x v="0"/>
    <x v="25"/>
    <x v="6"/>
    <x v="191"/>
    <x v="755"/>
    <s v="Rambagh"/>
    <x v="52"/>
    <x v="0"/>
    <s v="Roasted Chicken Pizza"/>
    <n v="269"/>
    <n v="4.3"/>
    <n v="167"/>
  </r>
  <r>
    <x v="21"/>
    <x v="21"/>
    <x v="0"/>
    <x v="16"/>
    <x v="4"/>
    <x v="19"/>
    <x v="755"/>
    <s v="Rambagh"/>
    <x v="52"/>
    <x v="0"/>
    <s v="Butter Chicken Pizza"/>
    <n v="294"/>
    <n v="4"/>
    <n v="121"/>
  </r>
  <r>
    <x v="21"/>
    <x v="21"/>
    <x v="0"/>
    <x v="33"/>
    <x v="5"/>
    <x v="159"/>
    <x v="755"/>
    <s v="Rambagh"/>
    <x v="52"/>
    <x v="0"/>
    <s v="Schezwan Chicken Pizza"/>
    <n v="284"/>
    <n v="4.2"/>
    <n v="22"/>
  </r>
  <r>
    <x v="21"/>
    <x v="21"/>
    <x v="0"/>
    <x v="21"/>
    <x v="6"/>
    <x v="200"/>
    <x v="755"/>
    <s v="Rambagh"/>
    <x v="52"/>
    <x v="0"/>
    <s v="Mexican Chicken Pizza"/>
    <n v="324"/>
    <n v="4.2"/>
    <n v="36"/>
  </r>
  <r>
    <x v="21"/>
    <x v="21"/>
    <x v="0"/>
    <x v="29"/>
    <x v="3"/>
    <x v="168"/>
    <x v="755"/>
    <s v="Rambagh"/>
    <x v="52"/>
    <x v="0"/>
    <s v="Chicken Blast Spicy Pizza"/>
    <n v="245"/>
    <n v="4.3"/>
    <n v="951"/>
  </r>
  <r>
    <x v="21"/>
    <x v="21"/>
    <x v="1"/>
    <x v="35"/>
    <x v="3"/>
    <x v="107"/>
    <x v="755"/>
    <s v="Rambagh"/>
    <x v="51"/>
    <x v="0"/>
    <s v="Premium Veg Pizza"/>
    <n v="269"/>
    <n v="4.2"/>
    <n v="34"/>
  </r>
  <r>
    <x v="21"/>
    <x v="21"/>
    <x v="0"/>
    <x v="7"/>
    <x v="0"/>
    <x v="14"/>
    <x v="755"/>
    <s v="Rambagh"/>
    <x v="51"/>
    <x v="0"/>
    <s v="Paneer Tikka Pizza"/>
    <n v="254"/>
    <n v="4.5"/>
    <n v="17"/>
  </r>
  <r>
    <x v="21"/>
    <x v="21"/>
    <x v="0"/>
    <x v="25"/>
    <x v="2"/>
    <x v="177"/>
    <x v="755"/>
    <s v="Rambagh"/>
    <x v="51"/>
    <x v="0"/>
    <s v="Mushroom Tikka Pizza"/>
    <n v="234"/>
    <n v="4.5999999999999996"/>
    <n v="14"/>
  </r>
  <r>
    <x v="21"/>
    <x v="21"/>
    <x v="0"/>
    <x v="22"/>
    <x v="4"/>
    <x v="65"/>
    <x v="755"/>
    <s v="Rambagh"/>
    <x v="51"/>
    <x v="0"/>
    <s v="Plain Cheese Pizza"/>
    <n v="200"/>
    <n v="4.3"/>
    <n v="100"/>
  </r>
  <r>
    <x v="21"/>
    <x v="21"/>
    <x v="0"/>
    <x v="7"/>
    <x v="2"/>
    <x v="171"/>
    <x v="755"/>
    <s v="Rambagh"/>
    <x v="51"/>
    <x v="0"/>
    <s v="Margherita Pizza"/>
    <n v="234"/>
    <n v="3"/>
    <n v="10"/>
  </r>
  <r>
    <x v="21"/>
    <x v="21"/>
    <x v="2"/>
    <x v="8"/>
    <x v="0"/>
    <x v="38"/>
    <x v="755"/>
    <s v="Rambagh"/>
    <x v="4019"/>
    <x v="0"/>
    <s v="Tandoori Chicken"/>
    <n v="340"/>
    <n v="4.2"/>
    <n v="698"/>
  </r>
  <r>
    <x v="21"/>
    <x v="21"/>
    <x v="2"/>
    <x v="32"/>
    <x v="4"/>
    <x v="115"/>
    <x v="755"/>
    <s v="Rambagh"/>
    <x v="4019"/>
    <x v="0"/>
    <s v="Chicken Tikka"/>
    <n v="299"/>
    <n v="4"/>
    <n v="63"/>
  </r>
  <r>
    <x v="21"/>
    <x v="21"/>
    <x v="2"/>
    <x v="32"/>
    <x v="2"/>
    <x v="139"/>
    <x v="755"/>
    <s v="Rambagh"/>
    <x v="4020"/>
    <x v="0"/>
    <s v="Chicken Steam Momo [8 Pc]"/>
    <n v="129"/>
    <n v="4.2"/>
    <n v="269"/>
  </r>
  <r>
    <x v="21"/>
    <x v="21"/>
    <x v="2"/>
    <x v="9"/>
    <x v="3"/>
    <x v="88"/>
    <x v="755"/>
    <s v="Rambagh"/>
    <x v="4020"/>
    <x v="0"/>
    <s v="Chicken Fried Momo [8 Pc]"/>
    <n v="140"/>
    <n v="4.0999999999999996"/>
    <n v="189"/>
  </r>
  <r>
    <x v="21"/>
    <x v="21"/>
    <x v="1"/>
    <x v="20"/>
    <x v="5"/>
    <x v="150"/>
    <x v="755"/>
    <s v="Rambagh"/>
    <x v="4020"/>
    <x v="0"/>
    <s v="Chicken Tandoori Momo [8 Pc]"/>
    <n v="200"/>
    <n v="4"/>
    <n v="63"/>
  </r>
  <r>
    <x v="21"/>
    <x v="21"/>
    <x v="2"/>
    <x v="11"/>
    <x v="2"/>
    <x v="29"/>
    <x v="755"/>
    <s v="Rambagh"/>
    <x v="4020"/>
    <x v="0"/>
    <s v="Veg Steam Momo [8 Pc]"/>
    <n v="110"/>
    <n v="4.2"/>
    <n v="127"/>
  </r>
  <r>
    <x v="21"/>
    <x v="21"/>
    <x v="2"/>
    <x v="8"/>
    <x v="0"/>
    <x v="38"/>
    <x v="755"/>
    <s v="Rambagh"/>
    <x v="3900"/>
    <x v="0"/>
    <s v="Butter Chicken Boneless"/>
    <n v="380"/>
    <n v="4.2"/>
    <n v="434"/>
  </r>
  <r>
    <x v="21"/>
    <x v="21"/>
    <x v="0"/>
    <x v="22"/>
    <x v="4"/>
    <x v="65"/>
    <x v="755"/>
    <s v="Rambagh"/>
    <x v="3900"/>
    <x v="0"/>
    <s v="Chicken Angara B/L  [Spicy]"/>
    <n v="374"/>
    <n v="4.4000000000000004"/>
    <n v="39"/>
  </r>
  <r>
    <x v="21"/>
    <x v="21"/>
    <x v="2"/>
    <x v="0"/>
    <x v="5"/>
    <x v="149"/>
    <x v="755"/>
    <s v="Rambagh"/>
    <x v="3900"/>
    <x v="0"/>
    <s v="Rara Chicken B/l"/>
    <n v="380"/>
    <n v="4.7"/>
    <n v="64"/>
  </r>
  <r>
    <x v="21"/>
    <x v="21"/>
    <x v="0"/>
    <x v="13"/>
    <x v="6"/>
    <x v="160"/>
    <x v="755"/>
    <s v="Rambagh"/>
    <x v="3900"/>
    <x v="0"/>
    <s v="Chicken Hara Do B/l Pyaza B/l"/>
    <n v="380"/>
    <n v="4.5999999999999996"/>
    <n v="25"/>
  </r>
  <r>
    <x v="21"/>
    <x v="21"/>
    <x v="1"/>
    <x v="17"/>
    <x v="6"/>
    <x v="80"/>
    <x v="755"/>
    <s v="Rambagh"/>
    <x v="3900"/>
    <x v="0"/>
    <s v="Chicken Mirchi Korma B/l"/>
    <n v="380"/>
    <n v="3.9"/>
    <n v="32"/>
  </r>
  <r>
    <x v="21"/>
    <x v="21"/>
    <x v="1"/>
    <x v="31"/>
    <x v="6"/>
    <x v="90"/>
    <x v="755"/>
    <s v="Rambagh"/>
    <x v="3900"/>
    <x v="0"/>
    <s v="Kadhai Chicken Boneless"/>
    <n v="350"/>
    <n v="4.5"/>
    <n v="52"/>
  </r>
  <r>
    <x v="21"/>
    <x v="21"/>
    <x v="1"/>
    <x v="17"/>
    <x v="1"/>
    <x v="41"/>
    <x v="755"/>
    <s v="Rambagh"/>
    <x v="3900"/>
    <x v="0"/>
    <s v="Afghani Chicken Gravy (boneless)"/>
    <n v="390"/>
    <n v="4.2"/>
    <n v="28"/>
  </r>
  <r>
    <x v="21"/>
    <x v="21"/>
    <x v="0"/>
    <x v="22"/>
    <x v="4"/>
    <x v="65"/>
    <x v="755"/>
    <s v="Rambagh"/>
    <x v="3900"/>
    <x v="0"/>
    <s v="Chicken Tikka Masala ( Spicy)"/>
    <n v="350"/>
    <n v="3.7"/>
    <n v="4"/>
  </r>
  <r>
    <x v="21"/>
    <x v="21"/>
    <x v="2"/>
    <x v="32"/>
    <x v="5"/>
    <x v="78"/>
    <x v="755"/>
    <s v="Rambagh"/>
    <x v="2529"/>
    <x v="0"/>
    <s v="Shahi Paneer"/>
    <n v="298"/>
    <n v="4.5999999999999996"/>
    <n v="29"/>
  </r>
  <r>
    <x v="21"/>
    <x v="21"/>
    <x v="1"/>
    <x v="17"/>
    <x v="3"/>
    <x v="33"/>
    <x v="755"/>
    <s v="Rambagh"/>
    <x v="2529"/>
    <x v="0"/>
    <s v="Paneer Do Pyaza"/>
    <n v="295"/>
    <n v="4.2"/>
    <n v="30"/>
  </r>
  <r>
    <x v="21"/>
    <x v="21"/>
    <x v="0"/>
    <x v="29"/>
    <x v="5"/>
    <x v="141"/>
    <x v="755"/>
    <s v="Rambagh"/>
    <x v="2529"/>
    <x v="0"/>
    <s v="Dal Makhni"/>
    <n v="210"/>
    <n v="4.0999999999999996"/>
    <n v="82"/>
  </r>
  <r>
    <x v="21"/>
    <x v="21"/>
    <x v="1"/>
    <x v="23"/>
    <x v="1"/>
    <x v="30"/>
    <x v="755"/>
    <s v="Rambagh"/>
    <x v="2529"/>
    <x v="0"/>
    <s v="Dal Tadka"/>
    <n v="210"/>
    <n v="4.5"/>
    <n v="38"/>
  </r>
  <r>
    <x v="21"/>
    <x v="21"/>
    <x v="0"/>
    <x v="14"/>
    <x v="1"/>
    <x v="221"/>
    <x v="755"/>
    <s v="Rambagh"/>
    <x v="2529"/>
    <x v="0"/>
    <s v="Paneer Lababdar"/>
    <n v="298"/>
    <n v="4.5"/>
    <n v="13"/>
  </r>
  <r>
    <x v="21"/>
    <x v="21"/>
    <x v="2"/>
    <x v="32"/>
    <x v="1"/>
    <x v="184"/>
    <x v="755"/>
    <s v="Rambagh"/>
    <x v="2529"/>
    <x v="0"/>
    <s v="Matar Paneer"/>
    <n v="290"/>
    <n v="4.8"/>
    <n v="9"/>
  </r>
  <r>
    <x v="21"/>
    <x v="21"/>
    <x v="0"/>
    <x v="33"/>
    <x v="5"/>
    <x v="159"/>
    <x v="755"/>
    <s v="Rambagh"/>
    <x v="2529"/>
    <x v="0"/>
    <s v="Matar Mushroom"/>
    <n v="270"/>
    <n v="4.0999999999999996"/>
    <n v="19"/>
  </r>
  <r>
    <x v="21"/>
    <x v="21"/>
    <x v="2"/>
    <x v="9"/>
    <x v="5"/>
    <x v="71"/>
    <x v="755"/>
    <s v="Rambagh"/>
    <x v="4021"/>
    <x v="0"/>
    <s v="Chicken Kanti Boneless"/>
    <n v="300"/>
    <n v="4.3"/>
    <n v="214"/>
  </r>
  <r>
    <x v="21"/>
    <x v="21"/>
    <x v="0"/>
    <x v="29"/>
    <x v="5"/>
    <x v="141"/>
    <x v="755"/>
    <s v="Rambagh"/>
    <x v="4021"/>
    <x v="1"/>
    <s v="Mutton Kebab Kanti"/>
    <n v="250"/>
    <n v="4.2"/>
    <n v="261"/>
  </r>
  <r>
    <x v="21"/>
    <x v="21"/>
    <x v="2"/>
    <x v="9"/>
    <x v="5"/>
    <x v="71"/>
    <x v="755"/>
    <s v="Rambagh"/>
    <x v="4021"/>
    <x v="1"/>
    <s v="Roasted Mutton Kebab"/>
    <n v="230"/>
    <n v="4.2"/>
    <n v="112"/>
  </r>
  <r>
    <x v="21"/>
    <x v="21"/>
    <x v="0"/>
    <x v="7"/>
    <x v="3"/>
    <x v="179"/>
    <x v="755"/>
    <s v="Rambagh"/>
    <x v="757"/>
    <x v="0"/>
    <s v="Chicken Tikka Roll"/>
    <n v="190"/>
    <n v="4.2"/>
    <n v="417"/>
  </r>
  <r>
    <x v="21"/>
    <x v="21"/>
    <x v="2"/>
    <x v="9"/>
    <x v="6"/>
    <x v="98"/>
    <x v="755"/>
    <s v="Rambagh"/>
    <x v="757"/>
    <x v="0"/>
    <s v="Chicken Malai Tikka Roll"/>
    <n v="219"/>
    <n v="4.3"/>
    <n v="126"/>
  </r>
  <r>
    <x v="21"/>
    <x v="21"/>
    <x v="1"/>
    <x v="6"/>
    <x v="1"/>
    <x v="205"/>
    <x v="755"/>
    <s v="Rambagh"/>
    <x v="3213"/>
    <x v="0"/>
    <s v="Blue Curacao Mojito"/>
    <n v="120"/>
    <n v="4.3"/>
    <n v="63"/>
  </r>
  <r>
    <x v="21"/>
    <x v="21"/>
    <x v="2"/>
    <x v="8"/>
    <x v="6"/>
    <x v="223"/>
    <x v="755"/>
    <s v="Rambagh"/>
    <x v="3213"/>
    <x v="0"/>
    <s v="Kiwi Mocktail"/>
    <n v="150"/>
    <n v="3.9"/>
    <n v="17"/>
  </r>
  <r>
    <x v="21"/>
    <x v="21"/>
    <x v="2"/>
    <x v="30"/>
    <x v="3"/>
    <x v="202"/>
    <x v="755"/>
    <s v="Rambagh"/>
    <x v="3213"/>
    <x v="0"/>
    <s v="Cold Coffee"/>
    <n v="200"/>
    <n v="4.3"/>
    <n v="50"/>
  </r>
  <r>
    <x v="21"/>
    <x v="21"/>
    <x v="1"/>
    <x v="12"/>
    <x v="4"/>
    <x v="225"/>
    <x v="755"/>
    <s v="Rambagh"/>
    <x v="3213"/>
    <x v="0"/>
    <s v="Watermelon Mojito"/>
    <n v="120"/>
    <n v="4.0999999999999996"/>
    <n v="52"/>
  </r>
  <r>
    <x v="21"/>
    <x v="21"/>
    <x v="1"/>
    <x v="12"/>
    <x v="1"/>
    <x v="241"/>
    <x v="755"/>
    <s v="Rambagh"/>
    <x v="3213"/>
    <x v="0"/>
    <s v="Strawberry Mojito"/>
    <n v="129"/>
    <n v="4.3"/>
    <n v="20"/>
  </r>
  <r>
    <x v="21"/>
    <x v="21"/>
    <x v="1"/>
    <x v="20"/>
    <x v="4"/>
    <x v="24"/>
    <x v="755"/>
    <s v="Rambagh"/>
    <x v="3213"/>
    <x v="0"/>
    <s v="Water ( 1 Ltr)"/>
    <n v="14"/>
    <n v="4.0999999999999996"/>
    <n v="247"/>
  </r>
  <r>
    <x v="21"/>
    <x v="21"/>
    <x v="1"/>
    <x v="35"/>
    <x v="6"/>
    <x v="119"/>
    <x v="755"/>
    <s v="Rambagh"/>
    <x v="3213"/>
    <x v="0"/>
    <s v="Afghani Lassi ( Salty)"/>
    <n v="60"/>
    <n v="4.3"/>
    <n v="179"/>
  </r>
  <r>
    <x v="21"/>
    <x v="21"/>
    <x v="0"/>
    <x v="14"/>
    <x v="5"/>
    <x v="23"/>
    <x v="755"/>
    <s v="Rambagh"/>
    <x v="4022"/>
    <x v="0"/>
    <s v="French Fries"/>
    <n v="120"/>
    <n v="4.2"/>
    <n v="126"/>
  </r>
  <r>
    <x v="21"/>
    <x v="21"/>
    <x v="0"/>
    <x v="7"/>
    <x v="6"/>
    <x v="147"/>
    <x v="755"/>
    <s v="Rambagh"/>
    <x v="4022"/>
    <x v="0"/>
    <s v="Chana Rumali Roti"/>
    <n v="115"/>
    <n v="4.4000000000000004"/>
    <n v="0"/>
  </r>
  <r>
    <x v="21"/>
    <x v="21"/>
    <x v="1"/>
    <x v="26"/>
    <x v="2"/>
    <x v="44"/>
    <x v="755"/>
    <s v="Rambagh"/>
    <x v="11"/>
    <x v="0"/>
    <s v="Chicken Hakka Noodle"/>
    <n v="200"/>
    <n v="4.2"/>
    <n v="74"/>
  </r>
  <r>
    <x v="21"/>
    <x v="21"/>
    <x v="0"/>
    <x v="16"/>
    <x v="4"/>
    <x v="19"/>
    <x v="755"/>
    <s v="Rambagh"/>
    <x v="11"/>
    <x v="0"/>
    <s v="Chicken Chowmein"/>
    <n v="180"/>
    <n v="4.0999999999999996"/>
    <n v="5"/>
  </r>
  <r>
    <x v="21"/>
    <x v="21"/>
    <x v="2"/>
    <x v="30"/>
    <x v="1"/>
    <x v="144"/>
    <x v="755"/>
    <s v="Rambagh"/>
    <x v="11"/>
    <x v="0"/>
    <s v="Veg Chowein"/>
    <n v="170"/>
    <n v="4.2"/>
    <n v="173"/>
  </r>
  <r>
    <x v="21"/>
    <x v="21"/>
    <x v="0"/>
    <x v="1"/>
    <x v="3"/>
    <x v="217"/>
    <x v="755"/>
    <s v="Rambagh"/>
    <x v="478"/>
    <x v="0"/>
    <s v="Paneer Parantha"/>
    <n v="94"/>
    <n v="4.2"/>
    <n v="25"/>
  </r>
  <r>
    <x v="21"/>
    <x v="21"/>
    <x v="1"/>
    <x v="6"/>
    <x v="2"/>
    <x v="31"/>
    <x v="755"/>
    <s v="Rambagh"/>
    <x v="478"/>
    <x v="0"/>
    <s v="Aloo Paratha"/>
    <n v="70"/>
    <n v="4.0999999999999996"/>
    <n v="359"/>
  </r>
  <r>
    <x v="21"/>
    <x v="21"/>
    <x v="1"/>
    <x v="10"/>
    <x v="3"/>
    <x v="232"/>
    <x v="755"/>
    <s v="Rambagh"/>
    <x v="596"/>
    <x v="0"/>
    <s v="Onion Salad"/>
    <n v="40"/>
    <n v="4.3"/>
    <n v="37"/>
  </r>
  <r>
    <x v="21"/>
    <x v="21"/>
    <x v="1"/>
    <x v="26"/>
    <x v="3"/>
    <x v="234"/>
    <x v="755"/>
    <s v="Rambagh"/>
    <x v="596"/>
    <x v="0"/>
    <s v="Garden Fresh Green Salad"/>
    <n v="89"/>
    <n v="4.3"/>
    <n v="146"/>
  </r>
  <r>
    <x v="21"/>
    <x v="21"/>
    <x v="0"/>
    <x v="14"/>
    <x v="0"/>
    <x v="17"/>
    <x v="755"/>
    <s v="Rambagh"/>
    <x v="4023"/>
    <x v="0"/>
    <s v="Plain Naan"/>
    <n v="50"/>
    <n v="4.2"/>
    <n v="270"/>
  </r>
  <r>
    <x v="21"/>
    <x v="21"/>
    <x v="0"/>
    <x v="25"/>
    <x v="4"/>
    <x v="165"/>
    <x v="755"/>
    <s v="Rambagh"/>
    <x v="4023"/>
    <x v="0"/>
    <s v="Butter Naan"/>
    <n v="70"/>
    <n v="4.3"/>
    <n v="269"/>
  </r>
  <r>
    <x v="21"/>
    <x v="21"/>
    <x v="2"/>
    <x v="32"/>
    <x v="2"/>
    <x v="139"/>
    <x v="755"/>
    <s v="Rambagh"/>
    <x v="4023"/>
    <x v="0"/>
    <s v="Garlic Naan"/>
    <n v="70"/>
    <n v="4.5999999999999996"/>
    <n v="47"/>
  </r>
  <r>
    <x v="21"/>
    <x v="21"/>
    <x v="0"/>
    <x v="14"/>
    <x v="5"/>
    <x v="23"/>
    <x v="755"/>
    <s v="Rambagh"/>
    <x v="55"/>
    <x v="0"/>
    <s v="Chicken White Sauce Pasta"/>
    <n v="298"/>
    <n v="4.2"/>
    <n v="187"/>
  </r>
  <r>
    <x v="21"/>
    <x v="21"/>
    <x v="1"/>
    <x v="12"/>
    <x v="1"/>
    <x v="241"/>
    <x v="755"/>
    <s v="Rambagh"/>
    <x v="55"/>
    <x v="0"/>
    <s v="Chicken Red Sauce Pasta"/>
    <n v="299"/>
    <n v="4.4000000000000004"/>
    <n v="41"/>
  </r>
  <r>
    <x v="21"/>
    <x v="21"/>
    <x v="0"/>
    <x v="15"/>
    <x v="1"/>
    <x v="46"/>
    <x v="755"/>
    <s v="Rambagh"/>
    <x v="4024"/>
    <x v="0"/>
    <s v="Chicken Kanti (b/l) Half +  Plain Naan 2 No + Salad + Water"/>
    <n v="430"/>
    <n v="3.7"/>
    <n v="4"/>
  </r>
  <r>
    <x v="21"/>
    <x v="21"/>
    <x v="2"/>
    <x v="0"/>
    <x v="5"/>
    <x v="149"/>
    <x v="755"/>
    <s v="Rambagh"/>
    <x v="4024"/>
    <x v="1"/>
    <s v="Half Chicken Dum Biryani 3no +green Salad 1 No +water 1 Ltr"/>
    <n v="479"/>
    <n v="4.2"/>
    <n v="74"/>
  </r>
  <r>
    <x v="21"/>
    <x v="21"/>
    <x v="2"/>
    <x v="11"/>
    <x v="0"/>
    <x v="108"/>
    <x v="755"/>
    <s v="Rambagh"/>
    <x v="4024"/>
    <x v="0"/>
    <s v="Chicken Fried Rice 1 No + Chicken Steam Momo 1 No + Salad + Water 1ltr"/>
    <n v="399"/>
    <n v="3.8"/>
    <n v="3"/>
  </r>
  <r>
    <x v="21"/>
    <x v="21"/>
    <x v="0"/>
    <x v="22"/>
    <x v="6"/>
    <x v="134"/>
    <x v="755"/>
    <s v="Rambagh"/>
    <x v="4024"/>
    <x v="1"/>
    <s v="Chicken Dum Biryani Combo"/>
    <n v="920"/>
    <n v="4.4000000000000004"/>
    <n v="0"/>
  </r>
  <r>
    <x v="21"/>
    <x v="21"/>
    <x v="0"/>
    <x v="22"/>
    <x v="1"/>
    <x v="101"/>
    <x v="755"/>
    <s v="Rambagh"/>
    <x v="4024"/>
    <x v="0"/>
    <s v="Chicken Chowmein 2 No +  Salad + Water 1 Ltr"/>
    <n v="430"/>
    <n v="4.4000000000000004"/>
    <n v="0"/>
  </r>
  <r>
    <x v="21"/>
    <x v="21"/>
    <x v="2"/>
    <x v="8"/>
    <x v="6"/>
    <x v="223"/>
    <x v="755"/>
    <s v="Rambagh"/>
    <x v="4024"/>
    <x v="1"/>
    <s v="Chicken Dum Biryani Half+ Chicken Chowmein +salad+water 1ltr"/>
    <n v="379"/>
    <n v="4.5"/>
    <n v="42"/>
  </r>
  <r>
    <x v="21"/>
    <x v="21"/>
    <x v="0"/>
    <x v="16"/>
    <x v="4"/>
    <x v="19"/>
    <x v="756"/>
    <s v="Baghat Barzulla"/>
    <x v="15"/>
    <x v="0"/>
    <s v="Mix Vegetable Soup"/>
    <n v="200"/>
    <n v="3.7"/>
    <n v="3"/>
  </r>
  <r>
    <x v="21"/>
    <x v="21"/>
    <x v="0"/>
    <x v="14"/>
    <x v="3"/>
    <x v="87"/>
    <x v="756"/>
    <s v="Baghat Barzulla"/>
    <x v="15"/>
    <x v="0"/>
    <s v="Chicken Mushroom Soup"/>
    <n v="260"/>
    <n v="4.4000000000000004"/>
    <n v="0"/>
  </r>
  <r>
    <x v="21"/>
    <x v="21"/>
    <x v="2"/>
    <x v="32"/>
    <x v="3"/>
    <x v="152"/>
    <x v="756"/>
    <s v="Baghat Barzulla"/>
    <x v="15"/>
    <x v="1"/>
    <s v="Hot N Sour Non Veg"/>
    <n v="260"/>
    <n v="3.4"/>
    <n v="7"/>
  </r>
  <r>
    <x v="21"/>
    <x v="21"/>
    <x v="2"/>
    <x v="9"/>
    <x v="5"/>
    <x v="71"/>
    <x v="756"/>
    <s v="Baghat Barzulla"/>
    <x v="15"/>
    <x v="0"/>
    <s v="Taul Mien Chicken"/>
    <n v="260"/>
    <n v="4.4000000000000004"/>
    <n v="0"/>
  </r>
  <r>
    <x v="21"/>
    <x v="21"/>
    <x v="1"/>
    <x v="20"/>
    <x v="1"/>
    <x v="111"/>
    <x v="756"/>
    <s v="Baghat Barzulla"/>
    <x v="15"/>
    <x v="0"/>
    <s v="Sweet Corn Chicken Soup"/>
    <n v="260"/>
    <n v="3.3"/>
    <n v="5"/>
  </r>
  <r>
    <x v="21"/>
    <x v="21"/>
    <x v="0"/>
    <x v="22"/>
    <x v="4"/>
    <x v="65"/>
    <x v="756"/>
    <s v="Baghat Barzulla"/>
    <x v="15"/>
    <x v="0"/>
    <s v="Veg Sweet Corn Soup"/>
    <n v="200"/>
    <n v="4.4000000000000004"/>
    <n v="0"/>
  </r>
  <r>
    <x v="21"/>
    <x v="21"/>
    <x v="0"/>
    <x v="25"/>
    <x v="6"/>
    <x v="191"/>
    <x v="756"/>
    <s v="Baghat Barzulla"/>
    <x v="15"/>
    <x v="1"/>
    <s v="Tomato Egg Drop"/>
    <n v="220"/>
    <n v="4.4000000000000004"/>
    <n v="0"/>
  </r>
  <r>
    <x v="21"/>
    <x v="21"/>
    <x v="0"/>
    <x v="3"/>
    <x v="2"/>
    <x v="69"/>
    <x v="756"/>
    <s v="Baghat Barzulla"/>
    <x v="1355"/>
    <x v="1"/>
    <s v="Tandoori Chicken Kebab"/>
    <n v="440"/>
    <n v="4.4000000000000004"/>
    <n v="64"/>
  </r>
  <r>
    <x v="21"/>
    <x v="21"/>
    <x v="0"/>
    <x v="33"/>
    <x v="0"/>
    <x v="211"/>
    <x v="756"/>
    <s v="Baghat Barzulla"/>
    <x v="1355"/>
    <x v="0"/>
    <s v="Golden Fried Chicken (With Curry)"/>
    <n v="930"/>
    <n v="5"/>
    <n v="3"/>
  </r>
  <r>
    <x v="21"/>
    <x v="21"/>
    <x v="2"/>
    <x v="9"/>
    <x v="0"/>
    <x v="10"/>
    <x v="756"/>
    <s v="Baghat Barzulla"/>
    <x v="1355"/>
    <x v="1"/>
    <s v="Fried Kabab"/>
    <n v="490"/>
    <n v="4.8"/>
    <n v="62"/>
  </r>
  <r>
    <x v="21"/>
    <x v="21"/>
    <x v="0"/>
    <x v="15"/>
    <x v="3"/>
    <x v="216"/>
    <x v="756"/>
    <s v="Baghat Barzulla"/>
    <x v="1355"/>
    <x v="0"/>
    <s v="Golden Fried Chicken"/>
    <n v="480"/>
    <n v="4.4000000000000004"/>
    <n v="6"/>
  </r>
  <r>
    <x v="21"/>
    <x v="21"/>
    <x v="2"/>
    <x v="11"/>
    <x v="3"/>
    <x v="12"/>
    <x v="756"/>
    <s v="Baghat Barzulla"/>
    <x v="1355"/>
    <x v="1"/>
    <s v="Fried Chicken Kabab"/>
    <n v="440"/>
    <n v="4.4000000000000004"/>
    <n v="0"/>
  </r>
  <r>
    <x v="21"/>
    <x v="21"/>
    <x v="1"/>
    <x v="26"/>
    <x v="0"/>
    <x v="240"/>
    <x v="756"/>
    <s v="Baghat Barzulla"/>
    <x v="1355"/>
    <x v="1"/>
    <s v="Kabab Tandoori [ linz special ]"/>
    <n v="500"/>
    <n v="4.3"/>
    <n v="5"/>
  </r>
  <r>
    <x v="21"/>
    <x v="21"/>
    <x v="0"/>
    <x v="33"/>
    <x v="3"/>
    <x v="169"/>
    <x v="756"/>
    <s v="Baghat Barzulla"/>
    <x v="1024"/>
    <x v="0"/>
    <s v="Chilli Chicken With Bone"/>
    <n v="480"/>
    <n v="2.8"/>
    <n v="8"/>
  </r>
  <r>
    <x v="21"/>
    <x v="21"/>
    <x v="1"/>
    <x v="6"/>
    <x v="6"/>
    <x v="199"/>
    <x v="756"/>
    <s v="Baghat Barzulla"/>
    <x v="1024"/>
    <x v="0"/>
    <s v="Boneless Butter Chicken"/>
    <n v="1050"/>
    <n v="4.3"/>
    <n v="18"/>
  </r>
  <r>
    <x v="21"/>
    <x v="21"/>
    <x v="0"/>
    <x v="33"/>
    <x v="0"/>
    <x v="211"/>
    <x v="756"/>
    <s v="Baghat Barzulla"/>
    <x v="1024"/>
    <x v="0"/>
    <s v="Chilli Chicken Boneless"/>
    <n v="460"/>
    <n v="3.4"/>
    <n v="44"/>
  </r>
  <r>
    <x v="21"/>
    <x v="21"/>
    <x v="0"/>
    <x v="14"/>
    <x v="3"/>
    <x v="87"/>
    <x v="756"/>
    <s v="Baghat Barzulla"/>
    <x v="1024"/>
    <x v="0"/>
    <s v="Garlic Chicken"/>
    <n v="440"/>
    <n v="4.4000000000000004"/>
    <n v="0"/>
  </r>
  <r>
    <x v="21"/>
    <x v="21"/>
    <x v="1"/>
    <x v="2"/>
    <x v="0"/>
    <x v="109"/>
    <x v="756"/>
    <s v="Baghat Barzulla"/>
    <x v="1024"/>
    <x v="0"/>
    <s v="Chicken Manchurian"/>
    <n v="420"/>
    <n v="4.8"/>
    <n v="16"/>
  </r>
  <r>
    <x v="21"/>
    <x v="21"/>
    <x v="0"/>
    <x v="3"/>
    <x v="2"/>
    <x v="69"/>
    <x v="756"/>
    <s v="Baghat Barzulla"/>
    <x v="1024"/>
    <x v="0"/>
    <s v="Chicken Tikka (Boneless)"/>
    <n v="550"/>
    <n v="3.4"/>
    <n v="12"/>
  </r>
  <r>
    <x v="21"/>
    <x v="21"/>
    <x v="2"/>
    <x v="9"/>
    <x v="3"/>
    <x v="88"/>
    <x v="756"/>
    <s v="Baghat Barzulla"/>
    <x v="1024"/>
    <x v="0"/>
    <s v="Chicken Kanti (Boneless)"/>
    <n v="460"/>
    <n v="3.9"/>
    <n v="111"/>
  </r>
  <r>
    <x v="21"/>
    <x v="21"/>
    <x v="0"/>
    <x v="15"/>
    <x v="4"/>
    <x v="97"/>
    <x v="756"/>
    <s v="Baghat Barzulla"/>
    <x v="1024"/>
    <x v="0"/>
    <s v="Chicken Kanti (With Bones)"/>
    <n v="500"/>
    <n v="4.2"/>
    <n v="8"/>
  </r>
  <r>
    <x v="21"/>
    <x v="21"/>
    <x v="0"/>
    <x v="29"/>
    <x v="5"/>
    <x v="141"/>
    <x v="756"/>
    <s v="Baghat Barzulla"/>
    <x v="1024"/>
    <x v="0"/>
    <s v="Butter Chicken Boneless Half"/>
    <n v="550"/>
    <n v="4.3"/>
    <n v="62"/>
  </r>
  <r>
    <x v="21"/>
    <x v="21"/>
    <x v="1"/>
    <x v="6"/>
    <x v="6"/>
    <x v="199"/>
    <x v="756"/>
    <s v="Baghat Barzulla"/>
    <x v="1024"/>
    <x v="0"/>
    <s v="Butter Chicken With Bone Full"/>
    <n v="1050"/>
    <n v="3"/>
    <n v="7"/>
  </r>
  <r>
    <x v="21"/>
    <x v="21"/>
    <x v="2"/>
    <x v="11"/>
    <x v="6"/>
    <x v="77"/>
    <x v="756"/>
    <s v="Baghat Barzulla"/>
    <x v="1024"/>
    <x v="0"/>
    <s v="Butter Chicken (With Bones) Half"/>
    <n v="550"/>
    <n v="4.3"/>
    <n v="3"/>
  </r>
  <r>
    <x v="21"/>
    <x v="21"/>
    <x v="2"/>
    <x v="9"/>
    <x v="3"/>
    <x v="88"/>
    <x v="756"/>
    <s v="Baghat Barzulla"/>
    <x v="4025"/>
    <x v="0"/>
    <s v="Goshtaba (Per Piece)"/>
    <n v="240"/>
    <n v="4.7"/>
    <n v="63"/>
  </r>
  <r>
    <x v="21"/>
    <x v="21"/>
    <x v="2"/>
    <x v="19"/>
    <x v="1"/>
    <x v="158"/>
    <x v="756"/>
    <s v="Baghat Barzulla"/>
    <x v="4025"/>
    <x v="1"/>
    <s v="Laffi Kabab"/>
    <n v="230"/>
    <n v="4.2"/>
    <n v="33"/>
  </r>
  <r>
    <x v="21"/>
    <x v="21"/>
    <x v="1"/>
    <x v="17"/>
    <x v="0"/>
    <x v="95"/>
    <x v="756"/>
    <s v="Baghat Barzulla"/>
    <x v="4025"/>
    <x v="0"/>
    <s v="Wazwan Thalli"/>
    <n v="1230"/>
    <n v="3.7"/>
    <n v="9"/>
  </r>
  <r>
    <x v="21"/>
    <x v="21"/>
    <x v="0"/>
    <x v="1"/>
    <x v="4"/>
    <x v="203"/>
    <x v="756"/>
    <s v="Baghat Barzulla"/>
    <x v="4025"/>
    <x v="0"/>
    <s v="Rista (Per Piece)"/>
    <n v="230"/>
    <n v="4.5"/>
    <n v="64"/>
  </r>
  <r>
    <x v="21"/>
    <x v="21"/>
    <x v="2"/>
    <x v="11"/>
    <x v="2"/>
    <x v="29"/>
    <x v="756"/>
    <s v="Baghat Barzulla"/>
    <x v="4025"/>
    <x v="0"/>
    <s v="Rogan Josh (Per Piece)"/>
    <n v="240"/>
    <n v="4.5999999999999996"/>
    <n v="28"/>
  </r>
  <r>
    <x v="21"/>
    <x v="21"/>
    <x v="1"/>
    <x v="28"/>
    <x v="2"/>
    <x v="61"/>
    <x v="756"/>
    <s v="Baghat Barzulla"/>
    <x v="4025"/>
    <x v="0"/>
    <s v="Yakhni (Per Piece)"/>
    <n v="259"/>
    <n v="3.8"/>
    <n v="6"/>
  </r>
  <r>
    <x v="21"/>
    <x v="21"/>
    <x v="2"/>
    <x v="9"/>
    <x v="0"/>
    <x v="10"/>
    <x v="756"/>
    <s v="Baghat Barzulla"/>
    <x v="4025"/>
    <x v="1"/>
    <s v="Mutton Keema"/>
    <n v="800"/>
    <n v="3.8"/>
    <n v="49"/>
  </r>
  <r>
    <x v="21"/>
    <x v="21"/>
    <x v="1"/>
    <x v="10"/>
    <x v="5"/>
    <x v="64"/>
    <x v="756"/>
    <s v="Baghat Barzulla"/>
    <x v="4025"/>
    <x v="0"/>
    <s v="Mirchi Qorma"/>
    <n v="530"/>
    <n v="4.4000000000000004"/>
    <n v="41"/>
  </r>
  <r>
    <x v="21"/>
    <x v="21"/>
    <x v="0"/>
    <x v="15"/>
    <x v="6"/>
    <x v="50"/>
    <x v="756"/>
    <s v="Baghat Barzulla"/>
    <x v="4025"/>
    <x v="0"/>
    <s v="Chicken Qorma"/>
    <n v="650"/>
    <n v="4.0999999999999996"/>
    <n v="4"/>
  </r>
  <r>
    <x v="21"/>
    <x v="21"/>
    <x v="2"/>
    <x v="5"/>
    <x v="5"/>
    <x v="114"/>
    <x v="756"/>
    <s v="Baghat Barzulla"/>
    <x v="4025"/>
    <x v="0"/>
    <s v="Tabak Maaz"/>
    <n v="610"/>
    <n v="4.3"/>
    <n v="10"/>
  </r>
  <r>
    <x v="21"/>
    <x v="21"/>
    <x v="1"/>
    <x v="20"/>
    <x v="1"/>
    <x v="111"/>
    <x v="756"/>
    <s v="Baghat Barzulla"/>
    <x v="4025"/>
    <x v="0"/>
    <s v="Dannia Qorma"/>
    <n v="230"/>
    <n v="3.9"/>
    <n v="15"/>
  </r>
  <r>
    <x v="21"/>
    <x v="21"/>
    <x v="0"/>
    <x v="0"/>
    <x v="0"/>
    <x v="0"/>
    <x v="756"/>
    <s v="Baghat Barzulla"/>
    <x v="4025"/>
    <x v="1"/>
    <s v="Chicken Kabab"/>
    <n v="440"/>
    <n v="4.5999999999999996"/>
    <n v="20"/>
  </r>
  <r>
    <x v="21"/>
    <x v="21"/>
    <x v="2"/>
    <x v="27"/>
    <x v="3"/>
    <x v="106"/>
    <x v="756"/>
    <s v="Baghat Barzulla"/>
    <x v="4025"/>
    <x v="0"/>
    <s v="Wazwan Thali (Small)"/>
    <n v="950"/>
    <n v="4.4000000000000004"/>
    <n v="0"/>
  </r>
  <r>
    <x v="21"/>
    <x v="21"/>
    <x v="1"/>
    <x v="28"/>
    <x v="2"/>
    <x v="61"/>
    <x v="756"/>
    <s v="Baghat Barzulla"/>
    <x v="119"/>
    <x v="1"/>
    <s v="Egg Sandwich"/>
    <n v="160"/>
    <n v="4.4000000000000004"/>
    <n v="0"/>
  </r>
  <r>
    <x v="21"/>
    <x v="21"/>
    <x v="0"/>
    <x v="22"/>
    <x v="3"/>
    <x v="28"/>
    <x v="756"/>
    <s v="Baghat Barzulla"/>
    <x v="119"/>
    <x v="0"/>
    <s v="Tomato Sandwich"/>
    <n v="235"/>
    <n v="4.4000000000000004"/>
    <n v="0"/>
  </r>
  <r>
    <x v="21"/>
    <x v="21"/>
    <x v="0"/>
    <x v="13"/>
    <x v="4"/>
    <x v="116"/>
    <x v="756"/>
    <s v="Baghat Barzulla"/>
    <x v="119"/>
    <x v="0"/>
    <s v="Cheese Sandwiches"/>
    <n v="170"/>
    <n v="3.2"/>
    <n v="5"/>
  </r>
  <r>
    <x v="21"/>
    <x v="21"/>
    <x v="0"/>
    <x v="21"/>
    <x v="2"/>
    <x v="194"/>
    <x v="756"/>
    <s v="Baghat Barzulla"/>
    <x v="119"/>
    <x v="0"/>
    <s v="Chicken Tikka Sandwich"/>
    <n v="270"/>
    <n v="4.4000000000000004"/>
    <n v="0"/>
  </r>
  <r>
    <x v="21"/>
    <x v="21"/>
    <x v="0"/>
    <x v="7"/>
    <x v="4"/>
    <x v="8"/>
    <x v="756"/>
    <s v="Baghat Barzulla"/>
    <x v="119"/>
    <x v="0"/>
    <s v="Roasted Chicken Sandwich"/>
    <n v="270"/>
    <n v="3.5"/>
    <n v="5"/>
  </r>
  <r>
    <x v="21"/>
    <x v="21"/>
    <x v="2"/>
    <x v="27"/>
    <x v="3"/>
    <x v="106"/>
    <x v="756"/>
    <s v="Baghat Barzulla"/>
    <x v="119"/>
    <x v="1"/>
    <s v="Mutton Keema Sandwich"/>
    <n v="310"/>
    <n v="4.4000000000000004"/>
    <n v="0"/>
  </r>
  <r>
    <x v="21"/>
    <x v="21"/>
    <x v="0"/>
    <x v="22"/>
    <x v="1"/>
    <x v="101"/>
    <x v="756"/>
    <s v="Baghat Barzulla"/>
    <x v="119"/>
    <x v="0"/>
    <s v="Chicken Club Sandwich"/>
    <n v="370"/>
    <n v="3.8"/>
    <n v="4"/>
  </r>
  <r>
    <x v="21"/>
    <x v="21"/>
    <x v="0"/>
    <x v="14"/>
    <x v="6"/>
    <x v="173"/>
    <x v="756"/>
    <s v="Baghat Barzulla"/>
    <x v="411"/>
    <x v="0"/>
    <s v="Chicken Shawarma Roll"/>
    <n v="320"/>
    <n v="4.8"/>
    <n v="7"/>
  </r>
  <r>
    <x v="21"/>
    <x v="21"/>
    <x v="2"/>
    <x v="5"/>
    <x v="1"/>
    <x v="72"/>
    <x v="756"/>
    <s v="Baghat Barzulla"/>
    <x v="411"/>
    <x v="0"/>
    <s v="Chicken Mushroom Spring Rolls"/>
    <n v="400"/>
    <n v="4.4000000000000004"/>
    <n v="0"/>
  </r>
  <r>
    <x v="21"/>
    <x v="21"/>
    <x v="0"/>
    <x v="1"/>
    <x v="1"/>
    <x v="1"/>
    <x v="756"/>
    <s v="Baghat Barzulla"/>
    <x v="411"/>
    <x v="0"/>
    <s v="Veg Mushroom Spring Roll"/>
    <n v="300"/>
    <n v="4.4000000000000004"/>
    <n v="0"/>
  </r>
  <r>
    <x v="21"/>
    <x v="21"/>
    <x v="1"/>
    <x v="31"/>
    <x v="0"/>
    <x v="82"/>
    <x v="756"/>
    <s v="Baghat Barzulla"/>
    <x v="30"/>
    <x v="0"/>
    <s v="Plain Rice"/>
    <n v="130"/>
    <n v="4.4000000000000004"/>
    <n v="26"/>
  </r>
  <r>
    <x v="21"/>
    <x v="21"/>
    <x v="1"/>
    <x v="26"/>
    <x v="6"/>
    <x v="236"/>
    <x v="756"/>
    <s v="Baghat Barzulla"/>
    <x v="30"/>
    <x v="0"/>
    <s v="Matar Pulao"/>
    <n v="260"/>
    <n v="4.3"/>
    <n v="7"/>
  </r>
  <r>
    <x v="21"/>
    <x v="21"/>
    <x v="0"/>
    <x v="14"/>
    <x v="1"/>
    <x v="221"/>
    <x v="756"/>
    <s v="Baghat Barzulla"/>
    <x v="30"/>
    <x v="0"/>
    <s v="Jeera Rice"/>
    <n v="250"/>
    <n v="4.9000000000000004"/>
    <n v="8"/>
  </r>
  <r>
    <x v="21"/>
    <x v="21"/>
    <x v="1"/>
    <x v="17"/>
    <x v="5"/>
    <x v="20"/>
    <x v="756"/>
    <s v="Baghat Barzulla"/>
    <x v="30"/>
    <x v="1"/>
    <s v="Mutton Fried Rice"/>
    <n v="430"/>
    <n v="4.0999999999999996"/>
    <n v="31"/>
  </r>
  <r>
    <x v="21"/>
    <x v="21"/>
    <x v="0"/>
    <x v="13"/>
    <x v="2"/>
    <x v="112"/>
    <x v="756"/>
    <s v="Baghat Barzulla"/>
    <x v="30"/>
    <x v="0"/>
    <s v="Chicken Fried Rice"/>
    <n v="258"/>
    <n v="4.2"/>
    <n v="64"/>
  </r>
  <r>
    <x v="21"/>
    <x v="21"/>
    <x v="1"/>
    <x v="17"/>
    <x v="1"/>
    <x v="41"/>
    <x v="756"/>
    <s v="Baghat Barzulla"/>
    <x v="30"/>
    <x v="1"/>
    <s v="Egg Fried Rice"/>
    <n v="230"/>
    <n v="4.9000000000000004"/>
    <n v="3"/>
  </r>
  <r>
    <x v="21"/>
    <x v="21"/>
    <x v="2"/>
    <x v="19"/>
    <x v="1"/>
    <x v="158"/>
    <x v="756"/>
    <s v="Baghat Barzulla"/>
    <x v="30"/>
    <x v="0"/>
    <s v="De Linz Special Kashmiri Pulao"/>
    <n v="720"/>
    <n v="4.4000000000000004"/>
    <n v="339"/>
  </r>
  <r>
    <x v="21"/>
    <x v="21"/>
    <x v="1"/>
    <x v="26"/>
    <x v="5"/>
    <x v="242"/>
    <x v="756"/>
    <s v="Baghat Barzulla"/>
    <x v="30"/>
    <x v="0"/>
    <s v="Kashmir Pallau (Family)"/>
    <n v="1540"/>
    <n v="4.8"/>
    <n v="38"/>
  </r>
  <r>
    <x v="21"/>
    <x v="21"/>
    <x v="1"/>
    <x v="26"/>
    <x v="4"/>
    <x v="238"/>
    <x v="756"/>
    <s v="Baghat Barzulla"/>
    <x v="30"/>
    <x v="1"/>
    <s v="Mutton Biryani"/>
    <n v="472"/>
    <n v="4.2"/>
    <n v="145"/>
  </r>
  <r>
    <x v="21"/>
    <x v="21"/>
    <x v="1"/>
    <x v="10"/>
    <x v="4"/>
    <x v="239"/>
    <x v="756"/>
    <s v="Baghat Barzulla"/>
    <x v="30"/>
    <x v="1"/>
    <s v="Chicken Biryani"/>
    <n v="290"/>
    <n v="4.5"/>
    <n v="28"/>
  </r>
  <r>
    <x v="21"/>
    <x v="21"/>
    <x v="0"/>
    <x v="21"/>
    <x v="3"/>
    <x v="154"/>
    <x v="756"/>
    <s v="Baghat Barzulla"/>
    <x v="30"/>
    <x v="1"/>
    <s v="Veg Biryani"/>
    <n v="230"/>
    <n v="4.0999999999999996"/>
    <n v="25"/>
  </r>
  <r>
    <x v="21"/>
    <x v="21"/>
    <x v="2"/>
    <x v="19"/>
    <x v="4"/>
    <x v="126"/>
    <x v="756"/>
    <s v="Baghat Barzulla"/>
    <x v="30"/>
    <x v="0"/>
    <s v="Veg Fried Rice"/>
    <n v="220"/>
    <n v="4"/>
    <n v="28"/>
  </r>
  <r>
    <x v="21"/>
    <x v="21"/>
    <x v="2"/>
    <x v="19"/>
    <x v="2"/>
    <x v="206"/>
    <x v="756"/>
    <s v="Baghat Barzulla"/>
    <x v="30"/>
    <x v="0"/>
    <s v="Kashmiri Pulao Half"/>
    <n v="540"/>
    <n v="4.5"/>
    <n v="65"/>
  </r>
  <r>
    <x v="21"/>
    <x v="21"/>
    <x v="2"/>
    <x v="19"/>
    <x v="3"/>
    <x v="180"/>
    <x v="756"/>
    <s v="Baghat Barzulla"/>
    <x v="3040"/>
    <x v="0"/>
    <s v="Aloo Matar"/>
    <n v="250"/>
    <n v="4.4000000000000004"/>
    <n v="0"/>
  </r>
  <r>
    <x v="21"/>
    <x v="21"/>
    <x v="0"/>
    <x v="13"/>
    <x v="6"/>
    <x v="160"/>
    <x v="756"/>
    <s v="Baghat Barzulla"/>
    <x v="3040"/>
    <x v="0"/>
    <s v="Mushroom Mutter"/>
    <n v="320"/>
    <n v="4.3"/>
    <n v="5"/>
  </r>
  <r>
    <x v="21"/>
    <x v="21"/>
    <x v="2"/>
    <x v="0"/>
    <x v="4"/>
    <x v="136"/>
    <x v="756"/>
    <s v="Baghat Barzulla"/>
    <x v="3040"/>
    <x v="0"/>
    <s v="Mutter Paneer"/>
    <n v="330"/>
    <n v="4.8"/>
    <n v="5"/>
  </r>
  <r>
    <x v="21"/>
    <x v="21"/>
    <x v="1"/>
    <x v="28"/>
    <x v="3"/>
    <x v="167"/>
    <x v="756"/>
    <s v="Baghat Barzulla"/>
    <x v="3040"/>
    <x v="0"/>
    <s v="Green Salad"/>
    <n v="39"/>
    <n v="4.0999999999999996"/>
    <n v="82"/>
  </r>
  <r>
    <x v="21"/>
    <x v="21"/>
    <x v="1"/>
    <x v="6"/>
    <x v="1"/>
    <x v="205"/>
    <x v="756"/>
    <s v="Baghat Barzulla"/>
    <x v="3040"/>
    <x v="0"/>
    <s v="Mix Vegetable"/>
    <n v="300"/>
    <n v="4"/>
    <n v="13"/>
  </r>
  <r>
    <x v="21"/>
    <x v="21"/>
    <x v="0"/>
    <x v="7"/>
    <x v="4"/>
    <x v="8"/>
    <x v="756"/>
    <s v="Baghat Barzulla"/>
    <x v="3040"/>
    <x v="0"/>
    <s v="Dal Tadka"/>
    <n v="280"/>
    <n v="4.5"/>
    <n v="6"/>
  </r>
  <r>
    <x v="21"/>
    <x v="21"/>
    <x v="0"/>
    <x v="1"/>
    <x v="5"/>
    <x v="79"/>
    <x v="756"/>
    <s v="Baghat Barzulla"/>
    <x v="4026"/>
    <x v="0"/>
    <s v="Butter Nan"/>
    <n v="170"/>
    <n v="3.9"/>
    <n v="53"/>
  </r>
  <r>
    <x v="21"/>
    <x v="21"/>
    <x v="0"/>
    <x v="24"/>
    <x v="5"/>
    <x v="60"/>
    <x v="756"/>
    <s v="Baghat Barzulla"/>
    <x v="4026"/>
    <x v="0"/>
    <s v="Tandoori Nan"/>
    <n v="100"/>
    <n v="4.5999999999999996"/>
    <n v="70"/>
  </r>
  <r>
    <x v="21"/>
    <x v="21"/>
    <x v="1"/>
    <x v="26"/>
    <x v="6"/>
    <x v="236"/>
    <x v="756"/>
    <s v="Baghat Barzulla"/>
    <x v="4026"/>
    <x v="0"/>
    <s v="Keema Naan"/>
    <n v="200"/>
    <n v="4.7"/>
    <n v="4"/>
  </r>
  <r>
    <x v="21"/>
    <x v="21"/>
    <x v="1"/>
    <x v="12"/>
    <x v="0"/>
    <x v="85"/>
    <x v="756"/>
    <s v="Baghat Barzulla"/>
    <x v="4026"/>
    <x v="0"/>
    <s v="Cheese Nan"/>
    <n v="150"/>
    <n v="4.4000000000000004"/>
    <n v="0"/>
  </r>
  <r>
    <x v="21"/>
    <x v="21"/>
    <x v="2"/>
    <x v="8"/>
    <x v="1"/>
    <x v="222"/>
    <x v="756"/>
    <s v="Baghat Barzulla"/>
    <x v="4026"/>
    <x v="0"/>
    <s v="Tandoori Chapati"/>
    <n v="50"/>
    <n v="4.3"/>
    <n v="38"/>
  </r>
  <r>
    <x v="21"/>
    <x v="21"/>
    <x v="0"/>
    <x v="15"/>
    <x v="4"/>
    <x v="97"/>
    <x v="756"/>
    <s v="Baghat Barzulla"/>
    <x v="4026"/>
    <x v="0"/>
    <s v="Rumali Roti"/>
    <n v="110"/>
    <n v="3.8"/>
    <n v="26"/>
  </r>
  <r>
    <x v="21"/>
    <x v="21"/>
    <x v="0"/>
    <x v="1"/>
    <x v="4"/>
    <x v="203"/>
    <x v="756"/>
    <s v="Baghat Barzulla"/>
    <x v="410"/>
    <x v="0"/>
    <s v="Spicy Chicken Pizza"/>
    <n v="370"/>
    <n v="4.5999999999999996"/>
    <n v="4"/>
  </r>
  <r>
    <x v="21"/>
    <x v="21"/>
    <x v="1"/>
    <x v="2"/>
    <x v="6"/>
    <x v="133"/>
    <x v="756"/>
    <s v="Baghat Barzulla"/>
    <x v="410"/>
    <x v="0"/>
    <s v="Chicken Blast Pizza"/>
    <n v="370"/>
    <n v="3.7"/>
    <n v="11"/>
  </r>
  <r>
    <x v="21"/>
    <x v="21"/>
    <x v="2"/>
    <x v="27"/>
    <x v="6"/>
    <x v="181"/>
    <x v="756"/>
    <s v="Baghat Barzulla"/>
    <x v="410"/>
    <x v="0"/>
    <s v="Butter Chicken Pizza"/>
    <n v="440"/>
    <n v="4.4000000000000004"/>
    <n v="0"/>
  </r>
  <r>
    <x v="21"/>
    <x v="21"/>
    <x v="0"/>
    <x v="14"/>
    <x v="5"/>
    <x v="23"/>
    <x v="756"/>
    <s v="Baghat Barzulla"/>
    <x v="410"/>
    <x v="0"/>
    <s v="Chilli Chicken Pizza"/>
    <n v="440"/>
    <n v="2.5"/>
    <n v="3"/>
  </r>
  <r>
    <x v="21"/>
    <x v="21"/>
    <x v="0"/>
    <x v="16"/>
    <x v="2"/>
    <x v="161"/>
    <x v="756"/>
    <s v="Baghat Barzulla"/>
    <x v="410"/>
    <x v="0"/>
    <s v="Chicken Mexican"/>
    <n v="480"/>
    <n v="4.4000000000000004"/>
    <n v="0"/>
  </r>
  <r>
    <x v="21"/>
    <x v="21"/>
    <x v="1"/>
    <x v="4"/>
    <x v="5"/>
    <x v="228"/>
    <x v="756"/>
    <s v="Baghat Barzulla"/>
    <x v="4027"/>
    <x v="0"/>
    <s v="Lamb Chilly"/>
    <n v="570"/>
    <n v="3.3"/>
    <n v="6"/>
  </r>
  <r>
    <x v="21"/>
    <x v="21"/>
    <x v="0"/>
    <x v="3"/>
    <x v="5"/>
    <x v="182"/>
    <x v="756"/>
    <s v="Baghat Barzulla"/>
    <x v="4027"/>
    <x v="0"/>
    <s v="Sliced Lamb Garlic"/>
    <n v="570"/>
    <n v="4.4000000000000004"/>
    <n v="0"/>
  </r>
  <r>
    <x v="21"/>
    <x v="21"/>
    <x v="0"/>
    <x v="14"/>
    <x v="1"/>
    <x v="221"/>
    <x v="756"/>
    <s v="Baghat Barzulla"/>
    <x v="4027"/>
    <x v="0"/>
    <s v="Lamb Manchurian"/>
    <n v="570"/>
    <n v="3.8"/>
    <n v="3"/>
  </r>
  <r>
    <x v="21"/>
    <x v="21"/>
    <x v="0"/>
    <x v="16"/>
    <x v="3"/>
    <x v="153"/>
    <x v="756"/>
    <s v="Baghat Barzulla"/>
    <x v="4028"/>
    <x v="0"/>
    <s v="Chicken Chow Mein"/>
    <n v="370"/>
    <n v="4"/>
    <n v="26"/>
  </r>
  <r>
    <x v="21"/>
    <x v="21"/>
    <x v="0"/>
    <x v="21"/>
    <x v="5"/>
    <x v="25"/>
    <x v="756"/>
    <s v="Baghat Barzulla"/>
    <x v="4028"/>
    <x v="0"/>
    <s v="Vegetable Chow Mein"/>
    <n v="270"/>
    <n v="2.2999999999999998"/>
    <n v="11"/>
  </r>
  <r>
    <x v="21"/>
    <x v="21"/>
    <x v="1"/>
    <x v="31"/>
    <x v="4"/>
    <x v="92"/>
    <x v="756"/>
    <s v="Baghat Barzulla"/>
    <x v="4028"/>
    <x v="1"/>
    <s v="Mutton Chow Mein"/>
    <n v="360"/>
    <n v="4.4000000000000004"/>
    <n v="0"/>
  </r>
  <r>
    <x v="21"/>
    <x v="21"/>
    <x v="0"/>
    <x v="1"/>
    <x v="3"/>
    <x v="217"/>
    <x v="756"/>
    <s v="Baghat Barzulla"/>
    <x v="4028"/>
    <x v="1"/>
    <s v="Egg Chow Mein"/>
    <n v="300"/>
    <n v="4.4000000000000004"/>
    <n v="0"/>
  </r>
  <r>
    <x v="21"/>
    <x v="21"/>
    <x v="1"/>
    <x v="31"/>
    <x v="4"/>
    <x v="92"/>
    <x v="756"/>
    <s v="Baghat Barzulla"/>
    <x v="4028"/>
    <x v="0"/>
    <s v="Chinese Chopsey"/>
    <n v="480"/>
    <n v="4.4000000000000004"/>
    <n v="0"/>
  </r>
  <r>
    <x v="21"/>
    <x v="21"/>
    <x v="1"/>
    <x v="26"/>
    <x v="6"/>
    <x v="236"/>
    <x v="756"/>
    <s v="Baghat Barzulla"/>
    <x v="4028"/>
    <x v="0"/>
    <s v="Chicken Chopsey"/>
    <n v="360"/>
    <n v="4.4000000000000004"/>
    <n v="0"/>
  </r>
  <r>
    <x v="21"/>
    <x v="21"/>
    <x v="0"/>
    <x v="0"/>
    <x v="0"/>
    <x v="0"/>
    <x v="756"/>
    <s v="Baghat Barzulla"/>
    <x v="43"/>
    <x v="1"/>
    <s v="Mutton Cutlet"/>
    <n v="330"/>
    <n v="4.4000000000000004"/>
    <n v="0"/>
  </r>
  <r>
    <x v="21"/>
    <x v="21"/>
    <x v="0"/>
    <x v="0"/>
    <x v="0"/>
    <x v="0"/>
    <x v="756"/>
    <s v="Baghat Barzulla"/>
    <x v="43"/>
    <x v="0"/>
    <s v="Chicken Cutlet"/>
    <n v="330"/>
    <n v="4.4000000000000004"/>
    <n v="0"/>
  </r>
  <r>
    <x v="21"/>
    <x v="21"/>
    <x v="0"/>
    <x v="25"/>
    <x v="0"/>
    <x v="198"/>
    <x v="756"/>
    <s v="Baghat Barzulla"/>
    <x v="43"/>
    <x v="0"/>
    <s v="Omelet"/>
    <n v="110"/>
    <n v="4.4000000000000004"/>
    <n v="0"/>
  </r>
  <r>
    <x v="21"/>
    <x v="21"/>
    <x v="2"/>
    <x v="11"/>
    <x v="1"/>
    <x v="123"/>
    <x v="756"/>
    <s v="Baghat Barzulla"/>
    <x v="43"/>
    <x v="0"/>
    <s v="French Fries"/>
    <n v="230"/>
    <n v="2.7"/>
    <n v="10"/>
  </r>
  <r>
    <x v="21"/>
    <x v="21"/>
    <x v="1"/>
    <x v="2"/>
    <x v="0"/>
    <x v="109"/>
    <x v="756"/>
    <s v="Baghat Barzulla"/>
    <x v="78"/>
    <x v="0"/>
    <s v="Paneer Tikka Roll"/>
    <n v="230"/>
    <n v="4.9000000000000004"/>
    <n v="5"/>
  </r>
  <r>
    <x v="21"/>
    <x v="21"/>
    <x v="0"/>
    <x v="22"/>
    <x v="6"/>
    <x v="134"/>
    <x v="756"/>
    <s v="Baghat Barzulla"/>
    <x v="78"/>
    <x v="1"/>
    <s v="Mutton Kabab Roll"/>
    <n v="240"/>
    <n v="4.4000000000000004"/>
    <n v="9"/>
  </r>
  <r>
    <x v="21"/>
    <x v="21"/>
    <x v="0"/>
    <x v="16"/>
    <x v="0"/>
    <x v="156"/>
    <x v="756"/>
    <s v="Baghat Barzulla"/>
    <x v="1026"/>
    <x v="1"/>
    <s v="Grilled Trout Fish (De Linz Special)"/>
    <n v="999"/>
    <n v="3.5"/>
    <n v="5"/>
  </r>
  <r>
    <x v="21"/>
    <x v="21"/>
    <x v="1"/>
    <x v="23"/>
    <x v="3"/>
    <x v="218"/>
    <x v="756"/>
    <s v="Baghat Barzulla"/>
    <x v="1026"/>
    <x v="1"/>
    <s v="Fish Chilly"/>
    <n v="630"/>
    <n v="4.4000000000000004"/>
    <n v="0"/>
  </r>
  <r>
    <x v="21"/>
    <x v="21"/>
    <x v="0"/>
    <x v="3"/>
    <x v="6"/>
    <x v="16"/>
    <x v="756"/>
    <s v="Baghat Barzulla"/>
    <x v="1026"/>
    <x v="1"/>
    <s v="Fish Manchurian"/>
    <n v="630"/>
    <n v="4.4000000000000004"/>
    <n v="0"/>
  </r>
  <r>
    <x v="21"/>
    <x v="21"/>
    <x v="2"/>
    <x v="27"/>
    <x v="6"/>
    <x v="181"/>
    <x v="756"/>
    <s v="Baghat Barzulla"/>
    <x v="1026"/>
    <x v="1"/>
    <s v="Fried Fish"/>
    <n v="550"/>
    <n v="4.0999999999999996"/>
    <n v="8"/>
  </r>
  <r>
    <x v="21"/>
    <x v="21"/>
    <x v="1"/>
    <x v="6"/>
    <x v="3"/>
    <x v="6"/>
    <x v="756"/>
    <s v="Baghat Barzulla"/>
    <x v="740"/>
    <x v="0"/>
    <s v="Chicken Momos 10Pcs"/>
    <n v="200"/>
    <n v="4.0999999999999996"/>
    <n v="12"/>
  </r>
  <r>
    <x v="21"/>
    <x v="21"/>
    <x v="0"/>
    <x v="22"/>
    <x v="3"/>
    <x v="28"/>
    <x v="757"/>
    <s v="Lal Chowk"/>
    <x v="1"/>
    <x v="0"/>
    <s v="Chicken Hot And Sour Soup"/>
    <n v="140"/>
    <n v="3.3"/>
    <n v="22"/>
  </r>
  <r>
    <x v="21"/>
    <x v="21"/>
    <x v="1"/>
    <x v="12"/>
    <x v="5"/>
    <x v="13"/>
    <x v="757"/>
    <s v="Lal Chowk"/>
    <x v="1"/>
    <x v="0"/>
    <s v="Veg Hot And Sour Soup"/>
    <n v="120"/>
    <n v="2.9"/>
    <n v="4"/>
  </r>
  <r>
    <x v="21"/>
    <x v="21"/>
    <x v="1"/>
    <x v="23"/>
    <x v="6"/>
    <x v="43"/>
    <x v="757"/>
    <s v="Lal Chowk"/>
    <x v="1"/>
    <x v="0"/>
    <s v="Chicken Sweet Corn Soup"/>
    <n v="140"/>
    <n v="2.8"/>
    <n v="10"/>
  </r>
  <r>
    <x v="21"/>
    <x v="21"/>
    <x v="0"/>
    <x v="21"/>
    <x v="0"/>
    <x v="89"/>
    <x v="757"/>
    <s v="Lal Chowk"/>
    <x v="1"/>
    <x v="0"/>
    <s v="Veg Sweet Corn Soup"/>
    <n v="120"/>
    <n v="4.4000000000000004"/>
    <n v="0"/>
  </r>
  <r>
    <x v="21"/>
    <x v="21"/>
    <x v="1"/>
    <x v="10"/>
    <x v="4"/>
    <x v="239"/>
    <x v="757"/>
    <s v="Lal Chowk"/>
    <x v="1"/>
    <x v="0"/>
    <s v="Chicken Mushroom Soup"/>
    <n v="160"/>
    <n v="3.9"/>
    <n v="14"/>
  </r>
  <r>
    <x v="21"/>
    <x v="21"/>
    <x v="1"/>
    <x v="18"/>
    <x v="4"/>
    <x v="143"/>
    <x v="757"/>
    <s v="Lal Chowk"/>
    <x v="1"/>
    <x v="0"/>
    <s v="Veg Mushroom Soup"/>
    <n v="130"/>
    <n v="4.9000000000000004"/>
    <n v="7"/>
  </r>
  <r>
    <x v="21"/>
    <x v="21"/>
    <x v="1"/>
    <x v="12"/>
    <x v="4"/>
    <x v="225"/>
    <x v="757"/>
    <s v="Lal Chowk"/>
    <x v="1"/>
    <x v="0"/>
    <s v="Chicken Manchow Soup"/>
    <n v="150"/>
    <n v="3.5"/>
    <n v="12"/>
  </r>
  <r>
    <x v="21"/>
    <x v="21"/>
    <x v="2"/>
    <x v="0"/>
    <x v="2"/>
    <x v="155"/>
    <x v="757"/>
    <s v="Lal Chowk"/>
    <x v="1"/>
    <x v="0"/>
    <s v="Veg Manchow Soup"/>
    <n v="130"/>
    <n v="4.9000000000000004"/>
    <n v="7"/>
  </r>
  <r>
    <x v="21"/>
    <x v="21"/>
    <x v="0"/>
    <x v="16"/>
    <x v="6"/>
    <x v="73"/>
    <x v="757"/>
    <s v="Lal Chowk"/>
    <x v="1"/>
    <x v="0"/>
    <s v="Honey Chilli Chicken"/>
    <n v="310"/>
    <n v="4.4000000000000004"/>
    <n v="18"/>
  </r>
  <r>
    <x v="21"/>
    <x v="21"/>
    <x v="1"/>
    <x v="28"/>
    <x v="4"/>
    <x v="210"/>
    <x v="757"/>
    <s v="Lal Chowk"/>
    <x v="1"/>
    <x v="0"/>
    <s v="Honey Chilli Potato"/>
    <n v="190"/>
    <n v="4.5"/>
    <n v="43"/>
  </r>
  <r>
    <x v="21"/>
    <x v="21"/>
    <x v="1"/>
    <x v="35"/>
    <x v="5"/>
    <x v="193"/>
    <x v="757"/>
    <s v="Lal Chowk"/>
    <x v="1"/>
    <x v="0"/>
    <s v="Chilli Potato"/>
    <n v="160"/>
    <n v="4.4000000000000004"/>
    <n v="39"/>
  </r>
  <r>
    <x v="21"/>
    <x v="21"/>
    <x v="2"/>
    <x v="19"/>
    <x v="0"/>
    <x v="22"/>
    <x v="757"/>
    <s v="Lal Chowk"/>
    <x v="1"/>
    <x v="0"/>
    <s v="Chilli Chicken Dry   "/>
    <n v="299"/>
    <n v="4.5"/>
    <n v="22"/>
  </r>
  <r>
    <x v="21"/>
    <x v="21"/>
    <x v="1"/>
    <x v="10"/>
    <x v="3"/>
    <x v="232"/>
    <x v="757"/>
    <s v="Lal Chowk"/>
    <x v="1"/>
    <x v="0"/>
    <s v="Chilli Chicken Gravy"/>
    <n v="325"/>
    <n v="3.4"/>
    <n v="13"/>
  </r>
  <r>
    <x v="21"/>
    <x v="21"/>
    <x v="2"/>
    <x v="8"/>
    <x v="2"/>
    <x v="9"/>
    <x v="757"/>
    <s v="Lal Chowk"/>
    <x v="1"/>
    <x v="0"/>
    <s v="Chicken Manchurian Gravy"/>
    <n v="325"/>
    <n v="3.5"/>
    <n v="5"/>
  </r>
  <r>
    <x v="21"/>
    <x v="21"/>
    <x v="1"/>
    <x v="35"/>
    <x v="5"/>
    <x v="193"/>
    <x v="757"/>
    <s v="Lal Chowk"/>
    <x v="1"/>
    <x v="0"/>
    <s v="Chicken Manchurian Dry"/>
    <n v="315"/>
    <n v="5"/>
    <n v="8"/>
  </r>
  <r>
    <x v="21"/>
    <x v="21"/>
    <x v="1"/>
    <x v="20"/>
    <x v="5"/>
    <x v="150"/>
    <x v="757"/>
    <s v="Lal Chowk"/>
    <x v="1"/>
    <x v="0"/>
    <s v="Ginger Chicken"/>
    <n v="305"/>
    <n v="3.8"/>
    <n v="3"/>
  </r>
  <r>
    <x v="21"/>
    <x v="21"/>
    <x v="1"/>
    <x v="10"/>
    <x v="3"/>
    <x v="232"/>
    <x v="757"/>
    <s v="Lal Chowk"/>
    <x v="1"/>
    <x v="0"/>
    <s v="Chicken Steamed Momos                  "/>
    <n v="190"/>
    <n v="4.3"/>
    <n v="65"/>
  </r>
  <r>
    <x v="21"/>
    <x v="21"/>
    <x v="2"/>
    <x v="19"/>
    <x v="2"/>
    <x v="206"/>
    <x v="757"/>
    <s v="Lal Chowk"/>
    <x v="1"/>
    <x v="0"/>
    <s v="Chicken Fried Momos                              "/>
    <n v="200"/>
    <n v="4.5999999999999996"/>
    <n v="19"/>
  </r>
  <r>
    <x v="21"/>
    <x v="21"/>
    <x v="1"/>
    <x v="28"/>
    <x v="1"/>
    <x v="54"/>
    <x v="757"/>
    <s v="Lal Chowk"/>
    <x v="1"/>
    <x v="0"/>
    <s v="Steamed Veg Momos"/>
    <n v="160"/>
    <n v="4.5"/>
    <n v="100"/>
  </r>
  <r>
    <x v="21"/>
    <x v="21"/>
    <x v="1"/>
    <x v="2"/>
    <x v="0"/>
    <x v="109"/>
    <x v="757"/>
    <s v="Lal Chowk"/>
    <x v="1"/>
    <x v="0"/>
    <s v="Chicken Thukpa"/>
    <n v="175"/>
    <n v="4.3"/>
    <n v="39"/>
  </r>
  <r>
    <x v="21"/>
    <x v="21"/>
    <x v="1"/>
    <x v="28"/>
    <x v="6"/>
    <x v="187"/>
    <x v="757"/>
    <s v="Lal Chowk"/>
    <x v="15"/>
    <x v="0"/>
    <s v="Chicken Hot And Sour Soup"/>
    <n v="140"/>
    <n v="3.3"/>
    <n v="22"/>
  </r>
  <r>
    <x v="21"/>
    <x v="21"/>
    <x v="1"/>
    <x v="23"/>
    <x v="1"/>
    <x v="30"/>
    <x v="757"/>
    <s v="Lal Chowk"/>
    <x v="15"/>
    <x v="0"/>
    <s v="Veg Hot And Sour Soup"/>
    <n v="120"/>
    <n v="2.9"/>
    <n v="4"/>
  </r>
  <r>
    <x v="21"/>
    <x v="21"/>
    <x v="2"/>
    <x v="8"/>
    <x v="1"/>
    <x v="222"/>
    <x v="757"/>
    <s v="Lal Chowk"/>
    <x v="15"/>
    <x v="0"/>
    <s v="Chicken Sweet Corn Soup"/>
    <n v="140"/>
    <n v="2.8"/>
    <n v="10"/>
  </r>
  <r>
    <x v="21"/>
    <x v="21"/>
    <x v="0"/>
    <x v="3"/>
    <x v="2"/>
    <x v="69"/>
    <x v="757"/>
    <s v="Lal Chowk"/>
    <x v="15"/>
    <x v="0"/>
    <s v="Veg Sweet Corn Soup"/>
    <n v="120"/>
    <n v="4.4000000000000004"/>
    <n v="0"/>
  </r>
  <r>
    <x v="21"/>
    <x v="21"/>
    <x v="2"/>
    <x v="8"/>
    <x v="1"/>
    <x v="222"/>
    <x v="757"/>
    <s v="Lal Chowk"/>
    <x v="15"/>
    <x v="0"/>
    <s v="Chicken Mushroom Soup"/>
    <n v="160"/>
    <n v="3.9"/>
    <n v="14"/>
  </r>
  <r>
    <x v="21"/>
    <x v="21"/>
    <x v="0"/>
    <x v="24"/>
    <x v="5"/>
    <x v="60"/>
    <x v="757"/>
    <s v="Lal Chowk"/>
    <x v="15"/>
    <x v="0"/>
    <s v="Veg Mushroom Soup"/>
    <n v="130"/>
    <n v="4.9000000000000004"/>
    <n v="7"/>
  </r>
  <r>
    <x v="21"/>
    <x v="21"/>
    <x v="2"/>
    <x v="0"/>
    <x v="1"/>
    <x v="151"/>
    <x v="757"/>
    <s v="Lal Chowk"/>
    <x v="15"/>
    <x v="0"/>
    <s v="Chicken Manchow Soup"/>
    <n v="150"/>
    <n v="3.5"/>
    <n v="12"/>
  </r>
  <r>
    <x v="21"/>
    <x v="21"/>
    <x v="0"/>
    <x v="15"/>
    <x v="4"/>
    <x v="97"/>
    <x v="757"/>
    <s v="Lal Chowk"/>
    <x v="15"/>
    <x v="0"/>
    <s v="Veg Manchow Soup"/>
    <n v="130"/>
    <n v="4.9000000000000004"/>
    <n v="7"/>
  </r>
  <r>
    <x v="21"/>
    <x v="21"/>
    <x v="2"/>
    <x v="0"/>
    <x v="5"/>
    <x v="149"/>
    <x v="757"/>
    <s v="Lal Chowk"/>
    <x v="15"/>
    <x v="0"/>
    <s v="City Wok Special Soup"/>
    <n v="160"/>
    <n v="4.4000000000000004"/>
    <n v="0"/>
  </r>
  <r>
    <x v="21"/>
    <x v="21"/>
    <x v="2"/>
    <x v="11"/>
    <x v="0"/>
    <x v="108"/>
    <x v="757"/>
    <s v="Lal Chowk"/>
    <x v="164"/>
    <x v="0"/>
    <s v="Chicken Lollipop"/>
    <n v="300"/>
    <n v="2.1"/>
    <n v="3"/>
  </r>
  <r>
    <x v="21"/>
    <x v="21"/>
    <x v="2"/>
    <x v="5"/>
    <x v="6"/>
    <x v="27"/>
    <x v="757"/>
    <s v="Lal Chowk"/>
    <x v="164"/>
    <x v="0"/>
    <s v="Honey Chilli Chicken"/>
    <n v="310"/>
    <n v="4.4000000000000004"/>
    <n v="18"/>
  </r>
  <r>
    <x v="21"/>
    <x v="21"/>
    <x v="0"/>
    <x v="15"/>
    <x v="6"/>
    <x v="50"/>
    <x v="757"/>
    <s v="Lal Chowk"/>
    <x v="164"/>
    <x v="0"/>
    <s v="Honey Chilli Potato"/>
    <n v="190"/>
    <n v="4.5"/>
    <n v="43"/>
  </r>
  <r>
    <x v="21"/>
    <x v="21"/>
    <x v="1"/>
    <x v="6"/>
    <x v="3"/>
    <x v="6"/>
    <x v="757"/>
    <s v="Lal Chowk"/>
    <x v="164"/>
    <x v="0"/>
    <s v="French Fries"/>
    <n v="135"/>
    <n v="3.9"/>
    <n v="19"/>
  </r>
  <r>
    <x v="21"/>
    <x v="21"/>
    <x v="1"/>
    <x v="28"/>
    <x v="2"/>
    <x v="61"/>
    <x v="757"/>
    <s v="Lal Chowk"/>
    <x v="164"/>
    <x v="0"/>
    <s v="Chilli Potato"/>
    <n v="160"/>
    <n v="4.4000000000000004"/>
    <n v="39"/>
  </r>
  <r>
    <x v="21"/>
    <x v="21"/>
    <x v="1"/>
    <x v="23"/>
    <x v="3"/>
    <x v="218"/>
    <x v="757"/>
    <s v="Lal Chowk"/>
    <x v="1024"/>
    <x v="0"/>
    <s v="Chilli Chicken Dry   "/>
    <n v="299"/>
    <n v="4.5"/>
    <n v="22"/>
  </r>
  <r>
    <x v="21"/>
    <x v="21"/>
    <x v="1"/>
    <x v="20"/>
    <x v="3"/>
    <x v="62"/>
    <x v="757"/>
    <s v="Lal Chowk"/>
    <x v="1024"/>
    <x v="0"/>
    <s v="Chilli Chicken Gravy"/>
    <n v="325"/>
    <n v="3.4"/>
    <n v="13"/>
  </r>
  <r>
    <x v="21"/>
    <x v="21"/>
    <x v="0"/>
    <x v="16"/>
    <x v="1"/>
    <x v="219"/>
    <x v="757"/>
    <s v="Lal Chowk"/>
    <x v="1024"/>
    <x v="0"/>
    <s v="Chicken Manchurian Gravy"/>
    <n v="325"/>
    <n v="3.5"/>
    <n v="5"/>
  </r>
  <r>
    <x v="21"/>
    <x v="21"/>
    <x v="2"/>
    <x v="27"/>
    <x v="4"/>
    <x v="105"/>
    <x v="757"/>
    <s v="Lal Chowk"/>
    <x v="1024"/>
    <x v="0"/>
    <s v="Schezwan Chicken Dry"/>
    <n v="325"/>
    <n v="4.4000000000000004"/>
    <n v="0"/>
  </r>
  <r>
    <x v="21"/>
    <x v="21"/>
    <x v="1"/>
    <x v="35"/>
    <x v="0"/>
    <x v="196"/>
    <x v="757"/>
    <s v="Lal Chowk"/>
    <x v="1024"/>
    <x v="0"/>
    <s v="Schezwan Chicken Gravy"/>
    <n v="335"/>
    <n v="4.4000000000000004"/>
    <n v="0"/>
  </r>
  <r>
    <x v="21"/>
    <x v="21"/>
    <x v="1"/>
    <x v="17"/>
    <x v="2"/>
    <x v="66"/>
    <x v="757"/>
    <s v="Lal Chowk"/>
    <x v="1024"/>
    <x v="0"/>
    <s v="Chicken Manchurian Dry"/>
    <n v="315"/>
    <n v="5"/>
    <n v="8"/>
  </r>
  <r>
    <x v="21"/>
    <x v="21"/>
    <x v="0"/>
    <x v="21"/>
    <x v="1"/>
    <x v="138"/>
    <x v="757"/>
    <s v="Lal Chowk"/>
    <x v="1024"/>
    <x v="0"/>
    <s v="Ginger Chicken"/>
    <n v="305"/>
    <n v="3.8"/>
    <n v="3"/>
  </r>
  <r>
    <x v="21"/>
    <x v="21"/>
    <x v="1"/>
    <x v="28"/>
    <x v="6"/>
    <x v="187"/>
    <x v="757"/>
    <s v="Lal Chowk"/>
    <x v="1024"/>
    <x v="0"/>
    <s v="Smoked Chicken"/>
    <n v="320"/>
    <n v="4.4000000000000004"/>
    <n v="0"/>
  </r>
  <r>
    <x v="21"/>
    <x v="21"/>
    <x v="0"/>
    <x v="15"/>
    <x v="3"/>
    <x v="216"/>
    <x v="757"/>
    <s v="Lal Chowk"/>
    <x v="2759"/>
    <x v="0"/>
    <s v="2 Chicken Fried Rice + 1 Chilli Potato                                                                     "/>
    <n v="490"/>
    <n v="4.4000000000000004"/>
    <n v="0"/>
  </r>
  <r>
    <x v="21"/>
    <x v="21"/>
    <x v="0"/>
    <x v="14"/>
    <x v="3"/>
    <x v="87"/>
    <x v="757"/>
    <s v="Lal Chowk"/>
    <x v="2759"/>
    <x v="0"/>
    <s v="Butter Chicken With Basmati Rice"/>
    <n v="420"/>
    <n v="4.4000000000000004"/>
    <n v="0"/>
  </r>
  <r>
    <x v="21"/>
    <x v="21"/>
    <x v="0"/>
    <x v="14"/>
    <x v="2"/>
    <x v="145"/>
    <x v="757"/>
    <s v="Lal Chowk"/>
    <x v="2759"/>
    <x v="0"/>
    <s v="1 Schezwan Chicken Fried Rice + 1 Honey Chilli Potato                                                                     "/>
    <n v="370"/>
    <n v="4.4000000000000004"/>
    <n v="0"/>
  </r>
  <r>
    <x v="21"/>
    <x v="21"/>
    <x v="1"/>
    <x v="23"/>
    <x v="3"/>
    <x v="218"/>
    <x v="757"/>
    <s v="Lal Chowk"/>
    <x v="2759"/>
    <x v="1"/>
    <s v="Chilli Chicken With Egg Fried Rice"/>
    <n v="300"/>
    <n v="4"/>
    <n v="3"/>
  </r>
  <r>
    <x v="21"/>
    <x v="21"/>
    <x v="2"/>
    <x v="5"/>
    <x v="1"/>
    <x v="72"/>
    <x v="757"/>
    <s v="Lal Chowk"/>
    <x v="2759"/>
    <x v="1"/>
    <s v="Chicken Manchurian With Egg Fried Rice"/>
    <n v="300"/>
    <n v="3.7"/>
    <n v="3"/>
  </r>
  <r>
    <x v="21"/>
    <x v="21"/>
    <x v="2"/>
    <x v="8"/>
    <x v="3"/>
    <x v="215"/>
    <x v="757"/>
    <s v="Lal Chowk"/>
    <x v="2759"/>
    <x v="0"/>
    <s v="Chilli Chicken Dry Combo"/>
    <n v="460"/>
    <n v="4.4000000000000004"/>
    <n v="0"/>
  </r>
  <r>
    <x v="21"/>
    <x v="21"/>
    <x v="0"/>
    <x v="7"/>
    <x v="3"/>
    <x v="179"/>
    <x v="757"/>
    <s v="Lal Chowk"/>
    <x v="2759"/>
    <x v="1"/>
    <s v="Veg Fried Rice Fish Veg Manchurian"/>
    <n v="290"/>
    <n v="4.4000000000000004"/>
    <n v="0"/>
  </r>
  <r>
    <x v="21"/>
    <x v="21"/>
    <x v="2"/>
    <x v="5"/>
    <x v="6"/>
    <x v="27"/>
    <x v="757"/>
    <s v="Lal Chowk"/>
    <x v="2759"/>
    <x v="0"/>
    <s v="Matar Mushroom Masala with Basmati Rice"/>
    <n v="370"/>
    <n v="4.4000000000000004"/>
    <n v="0"/>
  </r>
  <r>
    <x v="21"/>
    <x v="21"/>
    <x v="0"/>
    <x v="22"/>
    <x v="5"/>
    <x v="146"/>
    <x v="757"/>
    <s v="Lal Chowk"/>
    <x v="2759"/>
    <x v="0"/>
    <s v="Paneer Chilli With Veg Fried Rice"/>
    <n v="300"/>
    <n v="4.4000000000000004"/>
    <n v="0"/>
  </r>
  <r>
    <x v="21"/>
    <x v="21"/>
    <x v="1"/>
    <x v="6"/>
    <x v="3"/>
    <x v="6"/>
    <x v="757"/>
    <s v="Lal Chowk"/>
    <x v="2759"/>
    <x v="0"/>
    <s v="Veg Manchurian With Veg Fried Rice"/>
    <n v="290"/>
    <n v="4.4000000000000004"/>
    <n v="0"/>
  </r>
  <r>
    <x v="21"/>
    <x v="21"/>
    <x v="1"/>
    <x v="17"/>
    <x v="5"/>
    <x v="20"/>
    <x v="757"/>
    <s v="Lal Chowk"/>
    <x v="740"/>
    <x v="1"/>
    <s v="Steamed Mutton Momos"/>
    <n v="260"/>
    <n v="4.0999999999999996"/>
    <n v="9"/>
  </r>
  <r>
    <x v="21"/>
    <x v="21"/>
    <x v="0"/>
    <x v="0"/>
    <x v="6"/>
    <x v="188"/>
    <x v="757"/>
    <s v="Lal Chowk"/>
    <x v="740"/>
    <x v="1"/>
    <s v="Fried Mutton Momos"/>
    <n v="270"/>
    <n v="4.4000000000000004"/>
    <n v="0"/>
  </r>
  <r>
    <x v="21"/>
    <x v="21"/>
    <x v="2"/>
    <x v="8"/>
    <x v="0"/>
    <x v="38"/>
    <x v="757"/>
    <s v="Lal Chowk"/>
    <x v="740"/>
    <x v="1"/>
    <s v="Kothey Mutton Momos"/>
    <n v="280"/>
    <n v="4.4000000000000004"/>
    <n v="0"/>
  </r>
  <r>
    <x v="21"/>
    <x v="21"/>
    <x v="1"/>
    <x v="20"/>
    <x v="0"/>
    <x v="102"/>
    <x v="757"/>
    <s v="Lal Chowk"/>
    <x v="740"/>
    <x v="1"/>
    <s v="Mutton Schezwan Momos"/>
    <n v="290"/>
    <n v="4.4000000000000004"/>
    <n v="0"/>
  </r>
  <r>
    <x v="21"/>
    <x v="21"/>
    <x v="0"/>
    <x v="3"/>
    <x v="6"/>
    <x v="16"/>
    <x v="757"/>
    <s v="Lal Chowk"/>
    <x v="740"/>
    <x v="1"/>
    <s v="Chilli Mutton Momos"/>
    <n v="250"/>
    <n v="4.4000000000000004"/>
    <n v="0"/>
  </r>
  <r>
    <x v="21"/>
    <x v="21"/>
    <x v="0"/>
    <x v="21"/>
    <x v="5"/>
    <x v="25"/>
    <x v="757"/>
    <s v="Lal Chowk"/>
    <x v="740"/>
    <x v="0"/>
    <s v="Chicken Steamed Momos                  "/>
    <n v="190"/>
    <n v="4.3"/>
    <n v="65"/>
  </r>
  <r>
    <x v="21"/>
    <x v="21"/>
    <x v="2"/>
    <x v="9"/>
    <x v="4"/>
    <x v="37"/>
    <x v="757"/>
    <s v="Lal Chowk"/>
    <x v="740"/>
    <x v="0"/>
    <s v="Chicken Fried Momos                              "/>
    <n v="200"/>
    <n v="4.5999999999999996"/>
    <n v="19"/>
  </r>
  <r>
    <x v="21"/>
    <x v="21"/>
    <x v="0"/>
    <x v="25"/>
    <x v="6"/>
    <x v="191"/>
    <x v="757"/>
    <s v="Lal Chowk"/>
    <x v="740"/>
    <x v="0"/>
    <s v="Chicken Kothey Momos                         "/>
    <n v="200"/>
    <n v="4.5999999999999996"/>
    <n v="25"/>
  </r>
  <r>
    <x v="21"/>
    <x v="21"/>
    <x v="1"/>
    <x v="23"/>
    <x v="6"/>
    <x v="43"/>
    <x v="757"/>
    <s v="Lal Chowk"/>
    <x v="740"/>
    <x v="0"/>
    <s v="Schezwan Chicken Momos                        "/>
    <n v="210"/>
    <n v="4.7"/>
    <n v="23"/>
  </r>
  <r>
    <x v="21"/>
    <x v="21"/>
    <x v="0"/>
    <x v="0"/>
    <x v="6"/>
    <x v="188"/>
    <x v="757"/>
    <s v="Lal Chowk"/>
    <x v="740"/>
    <x v="0"/>
    <s v="Chilli Chicken Momos                          "/>
    <n v="210"/>
    <n v="4.3"/>
    <n v="7"/>
  </r>
  <r>
    <x v="21"/>
    <x v="21"/>
    <x v="1"/>
    <x v="4"/>
    <x v="0"/>
    <x v="237"/>
    <x v="757"/>
    <s v="Lal Chowk"/>
    <x v="740"/>
    <x v="0"/>
    <s v="Steamed Veg Momos"/>
    <n v="160"/>
    <n v="4.5"/>
    <n v="100"/>
  </r>
  <r>
    <x v="21"/>
    <x v="21"/>
    <x v="1"/>
    <x v="17"/>
    <x v="2"/>
    <x v="66"/>
    <x v="757"/>
    <s v="Lal Chowk"/>
    <x v="740"/>
    <x v="0"/>
    <s v="Kothey Veg Momos"/>
    <n v="170"/>
    <n v="4.5999999999999996"/>
    <n v="7"/>
  </r>
  <r>
    <x v="21"/>
    <x v="21"/>
    <x v="1"/>
    <x v="31"/>
    <x v="2"/>
    <x v="195"/>
    <x v="757"/>
    <s v="Lal Chowk"/>
    <x v="740"/>
    <x v="0"/>
    <s v="Schezwan Veg Momos"/>
    <n v="180"/>
    <n v="4.0999999999999996"/>
    <n v="12"/>
  </r>
  <r>
    <x v="21"/>
    <x v="21"/>
    <x v="0"/>
    <x v="16"/>
    <x v="2"/>
    <x v="161"/>
    <x v="757"/>
    <s v="Lal Chowk"/>
    <x v="740"/>
    <x v="0"/>
    <s v="Chicken Arabian Momos"/>
    <n v="240"/>
    <n v="4.4000000000000004"/>
    <n v="0"/>
  </r>
  <r>
    <x v="21"/>
    <x v="21"/>
    <x v="0"/>
    <x v="16"/>
    <x v="4"/>
    <x v="19"/>
    <x v="757"/>
    <s v="Lal Chowk"/>
    <x v="740"/>
    <x v="1"/>
    <s v="Mutton Arabian Momos"/>
    <n v="310"/>
    <n v="4.4000000000000004"/>
    <n v="0"/>
  </r>
  <r>
    <x v="21"/>
    <x v="21"/>
    <x v="0"/>
    <x v="0"/>
    <x v="6"/>
    <x v="188"/>
    <x v="757"/>
    <s v="Lal Chowk"/>
    <x v="740"/>
    <x v="0"/>
    <s v="Fried Veg Momos"/>
    <n v="170"/>
    <n v="4.0999999999999996"/>
    <n v="42"/>
  </r>
  <r>
    <x v="21"/>
    <x v="21"/>
    <x v="2"/>
    <x v="8"/>
    <x v="2"/>
    <x v="9"/>
    <x v="757"/>
    <s v="Lal Chowk"/>
    <x v="740"/>
    <x v="0"/>
    <s v="Chilli Veg Momos"/>
    <n v="180"/>
    <n v="4.4000000000000004"/>
    <n v="0"/>
  </r>
  <r>
    <x v="21"/>
    <x v="21"/>
    <x v="2"/>
    <x v="32"/>
    <x v="0"/>
    <x v="128"/>
    <x v="757"/>
    <s v="Lal Chowk"/>
    <x v="4029"/>
    <x v="1"/>
    <s v="Mutton Thukpa"/>
    <n v="190"/>
    <n v="3"/>
    <n v="9"/>
  </r>
  <r>
    <x v="21"/>
    <x v="21"/>
    <x v="0"/>
    <x v="29"/>
    <x v="6"/>
    <x v="58"/>
    <x v="757"/>
    <s v="Lal Chowk"/>
    <x v="4029"/>
    <x v="0"/>
    <s v="Veg Thukpa"/>
    <n v="155"/>
    <n v="3.5"/>
    <n v="6"/>
  </r>
  <r>
    <x v="21"/>
    <x v="21"/>
    <x v="0"/>
    <x v="22"/>
    <x v="1"/>
    <x v="101"/>
    <x v="757"/>
    <s v="Lal Chowk"/>
    <x v="4029"/>
    <x v="0"/>
    <s v="Chicken Thukpa"/>
    <n v="175"/>
    <n v="4.3"/>
    <n v="39"/>
  </r>
  <r>
    <x v="21"/>
    <x v="21"/>
    <x v="1"/>
    <x v="31"/>
    <x v="4"/>
    <x v="92"/>
    <x v="757"/>
    <s v="Lal Chowk"/>
    <x v="643"/>
    <x v="0"/>
    <s v="Chicken Fried Rice"/>
    <n v="170"/>
    <n v="4.0999999999999996"/>
    <n v="175"/>
  </r>
  <r>
    <x v="21"/>
    <x v="21"/>
    <x v="1"/>
    <x v="28"/>
    <x v="0"/>
    <x v="104"/>
    <x v="757"/>
    <s v="Lal Chowk"/>
    <x v="643"/>
    <x v="1"/>
    <s v="Egg Fried Rice"/>
    <n v="155"/>
    <n v="4.5"/>
    <n v="30"/>
  </r>
  <r>
    <x v="21"/>
    <x v="21"/>
    <x v="1"/>
    <x v="18"/>
    <x v="5"/>
    <x v="70"/>
    <x v="757"/>
    <s v="Lal Chowk"/>
    <x v="643"/>
    <x v="0"/>
    <s v="Chicken Butter Garlic Fried Rice"/>
    <n v="200"/>
    <n v="3.9"/>
    <n v="36"/>
  </r>
  <r>
    <x v="21"/>
    <x v="21"/>
    <x v="0"/>
    <x v="33"/>
    <x v="4"/>
    <x v="129"/>
    <x v="757"/>
    <s v="Lal Chowk"/>
    <x v="643"/>
    <x v="0"/>
    <s v="Chicken Mushroom Tomato Fried Rice"/>
    <n v="200"/>
    <n v="4.8"/>
    <n v="9"/>
  </r>
  <r>
    <x v="21"/>
    <x v="21"/>
    <x v="1"/>
    <x v="12"/>
    <x v="5"/>
    <x v="13"/>
    <x v="757"/>
    <s v="Lal Chowk"/>
    <x v="643"/>
    <x v="0"/>
    <s v="Schezwan Chicken Fried Rice"/>
    <n v="190"/>
    <n v="4.0999999999999996"/>
    <n v="306"/>
  </r>
  <r>
    <x v="21"/>
    <x v="21"/>
    <x v="0"/>
    <x v="13"/>
    <x v="6"/>
    <x v="160"/>
    <x v="757"/>
    <s v="Lal Chowk"/>
    <x v="643"/>
    <x v="0"/>
    <s v="Chicken Shanghai Fried Rice"/>
    <n v="190"/>
    <n v="4"/>
    <n v="9"/>
  </r>
  <r>
    <x v="21"/>
    <x v="21"/>
    <x v="2"/>
    <x v="11"/>
    <x v="6"/>
    <x v="77"/>
    <x v="757"/>
    <s v="Lal Chowk"/>
    <x v="643"/>
    <x v="1"/>
    <s v="Chilli Garlic Fried Rice Non Veg"/>
    <n v="190"/>
    <n v="4.8"/>
    <n v="5"/>
  </r>
  <r>
    <x v="21"/>
    <x v="21"/>
    <x v="0"/>
    <x v="13"/>
    <x v="2"/>
    <x v="112"/>
    <x v="757"/>
    <s v="Lal Chowk"/>
    <x v="643"/>
    <x v="0"/>
    <s v="Veg Fried Rice"/>
    <n v="155"/>
    <n v="3.8"/>
    <n v="29"/>
  </r>
  <r>
    <x v="21"/>
    <x v="21"/>
    <x v="2"/>
    <x v="27"/>
    <x v="0"/>
    <x v="45"/>
    <x v="757"/>
    <s v="Lal Chowk"/>
    <x v="643"/>
    <x v="0"/>
    <s v="Veg Schezwan Fried Rice"/>
    <n v="165"/>
    <n v="4.2"/>
    <n v="11"/>
  </r>
  <r>
    <x v="21"/>
    <x v="21"/>
    <x v="0"/>
    <x v="13"/>
    <x v="0"/>
    <x v="125"/>
    <x v="757"/>
    <s v="Lal Chowk"/>
    <x v="643"/>
    <x v="0"/>
    <s v="Veg Butter Garlic Fried Rice"/>
    <n v="175"/>
    <n v="4.4000000000000004"/>
    <n v="0"/>
  </r>
  <r>
    <x v="21"/>
    <x v="21"/>
    <x v="2"/>
    <x v="8"/>
    <x v="0"/>
    <x v="38"/>
    <x v="757"/>
    <s v="Lal Chowk"/>
    <x v="643"/>
    <x v="0"/>
    <s v="Veg Mushroom Tomato Fried Rice"/>
    <n v="175"/>
    <n v="4.4000000000000004"/>
    <n v="0"/>
  </r>
  <r>
    <x v="21"/>
    <x v="21"/>
    <x v="1"/>
    <x v="10"/>
    <x v="3"/>
    <x v="232"/>
    <x v="757"/>
    <s v="Lal Chowk"/>
    <x v="643"/>
    <x v="0"/>
    <s v="Veg Triple Schezwan Fried Rie"/>
    <n v="165"/>
    <n v="4.4000000000000004"/>
    <n v="0"/>
  </r>
  <r>
    <x v="21"/>
    <x v="21"/>
    <x v="1"/>
    <x v="10"/>
    <x v="5"/>
    <x v="64"/>
    <x v="757"/>
    <s v="Lal Chowk"/>
    <x v="643"/>
    <x v="0"/>
    <s v="Veg Shanghai Fried Rice"/>
    <n v="165"/>
    <n v="4.4000000000000004"/>
    <n v="0"/>
  </r>
  <r>
    <x v="21"/>
    <x v="21"/>
    <x v="1"/>
    <x v="4"/>
    <x v="6"/>
    <x v="227"/>
    <x v="757"/>
    <s v="Lal Chowk"/>
    <x v="643"/>
    <x v="0"/>
    <s v="Chilli Garlic Fried Rice Veg"/>
    <n v="165"/>
    <n v="4.4000000000000004"/>
    <n v="0"/>
  </r>
  <r>
    <x v="21"/>
    <x v="21"/>
    <x v="2"/>
    <x v="19"/>
    <x v="4"/>
    <x v="126"/>
    <x v="757"/>
    <s v="Lal Chowk"/>
    <x v="643"/>
    <x v="0"/>
    <s v="Chicken Schezwan Fried Rice"/>
    <n v="190"/>
    <n v="3.5"/>
    <n v="4"/>
  </r>
  <r>
    <x v="21"/>
    <x v="21"/>
    <x v="0"/>
    <x v="25"/>
    <x v="0"/>
    <x v="198"/>
    <x v="757"/>
    <s v="Lal Chowk"/>
    <x v="4030"/>
    <x v="0"/>
    <s v="Veg Manchurian Dry"/>
    <n v="220"/>
    <n v="3.7"/>
    <n v="17"/>
  </r>
  <r>
    <x v="21"/>
    <x v="21"/>
    <x v="1"/>
    <x v="4"/>
    <x v="1"/>
    <x v="4"/>
    <x v="757"/>
    <s v="Lal Chowk"/>
    <x v="4030"/>
    <x v="0"/>
    <s v="Chilli Paneer Dry"/>
    <n v="245"/>
    <n v="4.4000000000000004"/>
    <n v="3"/>
  </r>
  <r>
    <x v="21"/>
    <x v="21"/>
    <x v="1"/>
    <x v="17"/>
    <x v="0"/>
    <x v="95"/>
    <x v="757"/>
    <s v="Lal Chowk"/>
    <x v="4030"/>
    <x v="0"/>
    <s v="Veg Manchurian Gravy"/>
    <n v="245"/>
    <n v="4.0999999999999996"/>
    <n v="13"/>
  </r>
  <r>
    <x v="21"/>
    <x v="21"/>
    <x v="1"/>
    <x v="1"/>
    <x v="6"/>
    <x v="55"/>
    <x v="757"/>
    <s v="Lal Chowk"/>
    <x v="4030"/>
    <x v="0"/>
    <s v="Chilli Paneer Gravy"/>
    <n v="260"/>
    <n v="4.5999999999999996"/>
    <n v="7"/>
  </r>
  <r>
    <x v="21"/>
    <x v="21"/>
    <x v="1"/>
    <x v="2"/>
    <x v="0"/>
    <x v="109"/>
    <x v="757"/>
    <s v="Lal Chowk"/>
    <x v="4030"/>
    <x v="0"/>
    <s v="Paneer Schezwan Dry"/>
    <n v="245"/>
    <n v="4.4000000000000004"/>
    <n v="0"/>
  </r>
  <r>
    <x v="21"/>
    <x v="21"/>
    <x v="0"/>
    <x v="24"/>
    <x v="0"/>
    <x v="172"/>
    <x v="757"/>
    <s v="Lal Chowk"/>
    <x v="4030"/>
    <x v="0"/>
    <s v="Paneer Schezwan Gravy"/>
    <n v="260"/>
    <n v="4.4000000000000004"/>
    <n v="0"/>
  </r>
  <r>
    <x v="21"/>
    <x v="21"/>
    <x v="1"/>
    <x v="20"/>
    <x v="5"/>
    <x v="150"/>
    <x v="757"/>
    <s v="Lal Chowk"/>
    <x v="4031"/>
    <x v="1"/>
    <s v="Mutton Shefali [Full ]"/>
    <n v="165"/>
    <n v="4.4000000000000004"/>
    <n v="0"/>
  </r>
  <r>
    <x v="21"/>
    <x v="21"/>
    <x v="2"/>
    <x v="9"/>
    <x v="3"/>
    <x v="88"/>
    <x v="757"/>
    <s v="Lal Chowk"/>
    <x v="4031"/>
    <x v="0"/>
    <s v="Chicken Shefali [Full ]"/>
    <n v="140"/>
    <n v="4.0999999999999996"/>
    <n v="10"/>
  </r>
  <r>
    <x v="21"/>
    <x v="21"/>
    <x v="0"/>
    <x v="25"/>
    <x v="0"/>
    <x v="198"/>
    <x v="757"/>
    <s v="Lal Chowk"/>
    <x v="1240"/>
    <x v="0"/>
    <s v="Dal Makhani"/>
    <n v="230"/>
    <n v="4.8"/>
    <n v="8"/>
  </r>
  <r>
    <x v="21"/>
    <x v="21"/>
    <x v="0"/>
    <x v="7"/>
    <x v="5"/>
    <x v="103"/>
    <x v="757"/>
    <s v="Lal Chowk"/>
    <x v="1240"/>
    <x v="0"/>
    <s v="Dal Tadka/Dal Fry"/>
    <n v="150"/>
    <n v="5"/>
    <n v="3"/>
  </r>
  <r>
    <x v="21"/>
    <x v="21"/>
    <x v="2"/>
    <x v="19"/>
    <x v="4"/>
    <x v="126"/>
    <x v="757"/>
    <s v="Lal Chowk"/>
    <x v="1240"/>
    <x v="1"/>
    <s v="Egg Tadka"/>
    <n v="180"/>
    <n v="4.4000000000000004"/>
    <n v="0"/>
  </r>
  <r>
    <x v="21"/>
    <x v="21"/>
    <x v="1"/>
    <x v="17"/>
    <x v="2"/>
    <x v="66"/>
    <x v="757"/>
    <s v="Lal Chowk"/>
    <x v="1240"/>
    <x v="0"/>
    <s v="Paneer Butter Masala"/>
    <n v="340"/>
    <n v="3.8"/>
    <n v="6"/>
  </r>
  <r>
    <x v="21"/>
    <x v="21"/>
    <x v="0"/>
    <x v="29"/>
    <x v="1"/>
    <x v="192"/>
    <x v="757"/>
    <s v="Lal Chowk"/>
    <x v="1240"/>
    <x v="0"/>
    <s v="Matar Paneer"/>
    <n v="275"/>
    <n v="4.4000000000000004"/>
    <n v="0"/>
  </r>
  <r>
    <x v="21"/>
    <x v="21"/>
    <x v="1"/>
    <x v="20"/>
    <x v="3"/>
    <x v="62"/>
    <x v="757"/>
    <s v="Lal Chowk"/>
    <x v="1240"/>
    <x v="0"/>
    <s v="Matar Mushroom Masala"/>
    <n v="275"/>
    <n v="5"/>
    <n v="3"/>
  </r>
  <r>
    <x v="21"/>
    <x v="21"/>
    <x v="1"/>
    <x v="26"/>
    <x v="0"/>
    <x v="240"/>
    <x v="757"/>
    <s v="Lal Chowk"/>
    <x v="1240"/>
    <x v="0"/>
    <s v="Butter Chicken"/>
    <n v="330"/>
    <n v="3.5"/>
    <n v="20"/>
  </r>
  <r>
    <x v="21"/>
    <x v="21"/>
    <x v="0"/>
    <x v="15"/>
    <x v="3"/>
    <x v="216"/>
    <x v="757"/>
    <s v="Lal Chowk"/>
    <x v="1240"/>
    <x v="0"/>
    <s v="Basmati"/>
    <n v="100"/>
    <n v="4.4000000000000004"/>
    <n v="0"/>
  </r>
  <r>
    <x v="21"/>
    <x v="21"/>
    <x v="1"/>
    <x v="10"/>
    <x v="3"/>
    <x v="232"/>
    <x v="757"/>
    <s v="Lal Chowk"/>
    <x v="1240"/>
    <x v="0"/>
    <s v="Taiwa Roti"/>
    <n v="20"/>
    <n v="4.5"/>
    <n v="11"/>
  </r>
  <r>
    <x v="21"/>
    <x v="21"/>
    <x v="0"/>
    <x v="25"/>
    <x v="0"/>
    <x v="198"/>
    <x v="757"/>
    <s v="Lal Chowk"/>
    <x v="1240"/>
    <x v="0"/>
    <s v="Butter Roti"/>
    <n v="25"/>
    <n v="3.3"/>
    <n v="16"/>
  </r>
  <r>
    <x v="21"/>
    <x v="21"/>
    <x v="1"/>
    <x v="20"/>
    <x v="4"/>
    <x v="24"/>
    <x v="757"/>
    <s v="Lal Chowk"/>
    <x v="25"/>
    <x v="1"/>
    <s v="Chicken Biryani"/>
    <n v="185"/>
    <n v="4"/>
    <n v="33"/>
  </r>
  <r>
    <x v="21"/>
    <x v="21"/>
    <x v="0"/>
    <x v="14"/>
    <x v="5"/>
    <x v="23"/>
    <x v="757"/>
    <s v="Lal Chowk"/>
    <x v="25"/>
    <x v="1"/>
    <s v="Mutton Biryani"/>
    <n v="300"/>
    <n v="4.4000000000000004"/>
    <n v="0"/>
  </r>
  <r>
    <x v="21"/>
    <x v="21"/>
    <x v="1"/>
    <x v="2"/>
    <x v="6"/>
    <x v="133"/>
    <x v="757"/>
    <s v="Lal Chowk"/>
    <x v="1308"/>
    <x v="0"/>
    <s v="Chicken Chowmein"/>
    <n v="190"/>
    <n v="3.9"/>
    <n v="72"/>
  </r>
  <r>
    <x v="21"/>
    <x v="21"/>
    <x v="0"/>
    <x v="33"/>
    <x v="4"/>
    <x v="129"/>
    <x v="757"/>
    <s v="Lal Chowk"/>
    <x v="1308"/>
    <x v="0"/>
    <s v="Chicken Butter Garlic Chowmein"/>
    <n v="210"/>
    <n v="2"/>
    <n v="3"/>
  </r>
  <r>
    <x v="21"/>
    <x v="21"/>
    <x v="1"/>
    <x v="12"/>
    <x v="6"/>
    <x v="226"/>
    <x v="757"/>
    <s v="Lal Chowk"/>
    <x v="1308"/>
    <x v="0"/>
    <s v="Chicken Chilli Garlic Chowmein"/>
    <n v="200"/>
    <n v="3.7"/>
    <n v="10"/>
  </r>
  <r>
    <x v="21"/>
    <x v="21"/>
    <x v="0"/>
    <x v="13"/>
    <x v="5"/>
    <x v="220"/>
    <x v="757"/>
    <s v="Lal Chowk"/>
    <x v="1308"/>
    <x v="0"/>
    <s v="Chicken Schezwan Chowmein"/>
    <n v="200"/>
    <n v="3.7"/>
    <n v="11"/>
  </r>
  <r>
    <x v="21"/>
    <x v="21"/>
    <x v="1"/>
    <x v="20"/>
    <x v="4"/>
    <x v="24"/>
    <x v="757"/>
    <s v="Lal Chowk"/>
    <x v="1308"/>
    <x v="0"/>
    <s v="Veg Chowmein"/>
    <n v="155"/>
    <n v="3.3"/>
    <n v="27"/>
  </r>
  <r>
    <x v="21"/>
    <x v="21"/>
    <x v="2"/>
    <x v="27"/>
    <x v="4"/>
    <x v="105"/>
    <x v="757"/>
    <s v="Lal Chowk"/>
    <x v="1308"/>
    <x v="0"/>
    <s v="Veg Butter Garlic Chowmein"/>
    <n v="175"/>
    <n v="4.4000000000000004"/>
    <n v="0"/>
  </r>
  <r>
    <x v="21"/>
    <x v="21"/>
    <x v="0"/>
    <x v="13"/>
    <x v="0"/>
    <x v="125"/>
    <x v="757"/>
    <s v="Lal Chowk"/>
    <x v="1308"/>
    <x v="0"/>
    <s v="Veg Chilli Garlic Chowmein"/>
    <n v="165"/>
    <n v="4.4000000000000004"/>
    <n v="20"/>
  </r>
  <r>
    <x v="21"/>
    <x v="21"/>
    <x v="0"/>
    <x v="13"/>
    <x v="2"/>
    <x v="112"/>
    <x v="757"/>
    <s v="Lal Chowk"/>
    <x v="1308"/>
    <x v="0"/>
    <s v="Veg Schezwan Chowmein"/>
    <n v="165"/>
    <n v="2.6"/>
    <n v="13"/>
  </r>
  <r>
    <x v="21"/>
    <x v="21"/>
    <x v="2"/>
    <x v="8"/>
    <x v="1"/>
    <x v="222"/>
    <x v="757"/>
    <s v="Lal Chowk"/>
    <x v="1308"/>
    <x v="1"/>
    <s v="Egg Chowmein [Full ]"/>
    <n v="195"/>
    <n v="5"/>
    <n v="8"/>
  </r>
  <r>
    <x v="21"/>
    <x v="21"/>
    <x v="1"/>
    <x v="12"/>
    <x v="3"/>
    <x v="56"/>
    <x v="757"/>
    <s v="Lal Chowk"/>
    <x v="1308"/>
    <x v="1"/>
    <s v="Egg Chowmein [Half ]"/>
    <n v="170"/>
    <n v="4.5999999999999996"/>
    <n v="4"/>
  </r>
  <r>
    <x v="21"/>
    <x v="21"/>
    <x v="0"/>
    <x v="29"/>
    <x v="2"/>
    <x v="148"/>
    <x v="757"/>
    <s v="Lal Chowk"/>
    <x v="1507"/>
    <x v="0"/>
    <s v="Chicken Chinese Chopsuey"/>
    <n v="245"/>
    <n v="2.9"/>
    <n v="3"/>
  </r>
  <r>
    <x v="21"/>
    <x v="21"/>
    <x v="1"/>
    <x v="10"/>
    <x v="3"/>
    <x v="232"/>
    <x v="757"/>
    <s v="Lal Chowk"/>
    <x v="1507"/>
    <x v="0"/>
    <s v="Veg Chinese Chopsuey"/>
    <n v="210"/>
    <n v="4.4000000000000004"/>
    <n v="0"/>
  </r>
  <r>
    <x v="21"/>
    <x v="21"/>
    <x v="1"/>
    <x v="1"/>
    <x v="6"/>
    <x v="55"/>
    <x v="757"/>
    <s v="Lal Chowk"/>
    <x v="1507"/>
    <x v="0"/>
    <s v="Chicken American Chopsuey"/>
    <n v="265"/>
    <n v="4.4000000000000004"/>
    <n v="0"/>
  </r>
  <r>
    <x v="21"/>
    <x v="21"/>
    <x v="1"/>
    <x v="17"/>
    <x v="6"/>
    <x v="80"/>
    <x v="757"/>
    <s v="Lal Chowk"/>
    <x v="1507"/>
    <x v="0"/>
    <s v="Veg American Chopsuey"/>
    <n v="220"/>
    <n v="3.7"/>
    <n v="3"/>
  </r>
  <r>
    <x v="21"/>
    <x v="21"/>
    <x v="1"/>
    <x v="10"/>
    <x v="5"/>
    <x v="64"/>
    <x v="757"/>
    <s v="Lal Chowk"/>
    <x v="1507"/>
    <x v="0"/>
    <s v="Chicken Dragon Chopsuey"/>
    <n v="265"/>
    <n v="4.4000000000000004"/>
    <n v="0"/>
  </r>
  <r>
    <x v="21"/>
    <x v="21"/>
    <x v="0"/>
    <x v="1"/>
    <x v="4"/>
    <x v="203"/>
    <x v="757"/>
    <s v="Lal Chowk"/>
    <x v="1507"/>
    <x v="0"/>
    <s v="Veg Dragon Chopsuey"/>
    <n v="220"/>
    <n v="4.4000000000000004"/>
    <n v="0"/>
  </r>
  <r>
    <x v="21"/>
    <x v="21"/>
    <x v="1"/>
    <x v="18"/>
    <x v="5"/>
    <x v="70"/>
    <x v="757"/>
    <s v="Lal Chowk"/>
    <x v="566"/>
    <x v="0"/>
    <s v="Omelette"/>
    <n v="90"/>
    <n v="4.4000000000000004"/>
    <n v="0"/>
  </r>
  <r>
    <x v="21"/>
    <x v="21"/>
    <x v="0"/>
    <x v="15"/>
    <x v="4"/>
    <x v="97"/>
    <x v="757"/>
    <s v="Lal Chowk"/>
    <x v="566"/>
    <x v="0"/>
    <s v="Tawa Roti"/>
    <n v="20"/>
    <n v="4"/>
    <n v="4"/>
  </r>
  <r>
    <x v="21"/>
    <x v="21"/>
    <x v="1"/>
    <x v="4"/>
    <x v="4"/>
    <x v="47"/>
    <x v="757"/>
    <s v="Lal Chowk"/>
    <x v="3962"/>
    <x v="0"/>
    <s v="Rista"/>
    <n v="300"/>
    <n v="4.4000000000000004"/>
    <n v="0"/>
  </r>
  <r>
    <x v="21"/>
    <x v="21"/>
    <x v="1"/>
    <x v="12"/>
    <x v="1"/>
    <x v="241"/>
    <x v="757"/>
    <s v="Lal Chowk"/>
    <x v="3962"/>
    <x v="0"/>
    <s v="Rogan Josh"/>
    <n v="380"/>
    <n v="4.4000000000000004"/>
    <n v="0"/>
  </r>
  <r>
    <x v="21"/>
    <x v="21"/>
    <x v="0"/>
    <x v="3"/>
    <x v="4"/>
    <x v="42"/>
    <x v="757"/>
    <s v="Lal Chowk"/>
    <x v="3962"/>
    <x v="0"/>
    <s v="Mirchi Korma"/>
    <n v="380"/>
    <n v="4.4000000000000004"/>
    <n v="0"/>
  </r>
  <r>
    <x v="21"/>
    <x v="21"/>
    <x v="0"/>
    <x v="33"/>
    <x v="3"/>
    <x v="169"/>
    <x v="757"/>
    <s v="Lal Chowk"/>
    <x v="3962"/>
    <x v="1"/>
    <s v="Kebab Kanti"/>
    <n v="300"/>
    <n v="4.4000000000000004"/>
    <n v="0"/>
  </r>
  <r>
    <x v="21"/>
    <x v="21"/>
    <x v="1"/>
    <x v="6"/>
    <x v="0"/>
    <x v="204"/>
    <x v="757"/>
    <s v="Lal Chowk"/>
    <x v="3962"/>
    <x v="0"/>
    <s v="Chicken Curry"/>
    <n v="410"/>
    <n v="4.4000000000000004"/>
    <n v="0"/>
  </r>
  <r>
    <x v="21"/>
    <x v="21"/>
    <x v="0"/>
    <x v="13"/>
    <x v="6"/>
    <x v="160"/>
    <x v="757"/>
    <s v="Lal Chowk"/>
    <x v="3962"/>
    <x v="0"/>
    <s v="Chicken Kanti Boneless"/>
    <n v="410"/>
    <n v="4.4000000000000004"/>
    <n v="0"/>
  </r>
  <r>
    <x v="21"/>
    <x v="21"/>
    <x v="2"/>
    <x v="5"/>
    <x v="4"/>
    <x v="26"/>
    <x v="757"/>
    <s v="Lal Chowk"/>
    <x v="3962"/>
    <x v="1"/>
    <s v="Mutton Kanti"/>
    <n v="480"/>
    <n v="4.4000000000000004"/>
    <n v="0"/>
  </r>
  <r>
    <x v="21"/>
    <x v="21"/>
    <x v="0"/>
    <x v="15"/>
    <x v="6"/>
    <x v="50"/>
    <x v="757"/>
    <s v="Lal Chowk"/>
    <x v="3962"/>
    <x v="0"/>
    <s v="Plain Rice [1 Plate]"/>
    <n v="75"/>
    <n v="4.4000000000000004"/>
    <n v="0"/>
  </r>
  <r>
    <x v="21"/>
    <x v="21"/>
    <x v="0"/>
    <x v="21"/>
    <x v="5"/>
    <x v="25"/>
    <x v="757"/>
    <s v="Lal Chowk"/>
    <x v="3962"/>
    <x v="0"/>
    <s v="Basmati Rice"/>
    <n v="100"/>
    <n v="4.4000000000000004"/>
    <n v="0"/>
  </r>
  <r>
    <x v="21"/>
    <x v="21"/>
    <x v="2"/>
    <x v="5"/>
    <x v="4"/>
    <x v="26"/>
    <x v="758"/>
    <s v="Gogji Bagh"/>
    <x v="41"/>
    <x v="0"/>
    <s v="Cheesy Garlic Bread"/>
    <n v="285"/>
    <n v="4.7"/>
    <n v="28"/>
  </r>
  <r>
    <x v="21"/>
    <x v="21"/>
    <x v="0"/>
    <x v="21"/>
    <x v="0"/>
    <x v="89"/>
    <x v="758"/>
    <s v="Gogji Bagh"/>
    <x v="41"/>
    <x v="0"/>
    <s v="Garlic Bread"/>
    <n v="230"/>
    <n v="3.7"/>
    <n v="3"/>
  </r>
  <r>
    <x v="21"/>
    <x v="21"/>
    <x v="0"/>
    <x v="21"/>
    <x v="2"/>
    <x v="194"/>
    <x v="758"/>
    <s v="Gogji Bagh"/>
    <x v="41"/>
    <x v="0"/>
    <s v="Jalapeno  Olive Cheesy Garlic Bread"/>
    <n v="341"/>
    <n v="4.4000000000000004"/>
    <n v="0"/>
  </r>
  <r>
    <x v="21"/>
    <x v="21"/>
    <x v="0"/>
    <x v="21"/>
    <x v="2"/>
    <x v="194"/>
    <x v="758"/>
    <s v="Gogji Bagh"/>
    <x v="41"/>
    <x v="0"/>
    <s v="Chicken Cheese Garlic Bread"/>
    <n v="360"/>
    <n v="4.4000000000000004"/>
    <n v="0"/>
  </r>
  <r>
    <x v="21"/>
    <x v="21"/>
    <x v="2"/>
    <x v="30"/>
    <x v="4"/>
    <x v="59"/>
    <x v="758"/>
    <s v="Gogji Bagh"/>
    <x v="4032"/>
    <x v="0"/>
    <s v="Full English"/>
    <n v="580"/>
    <n v="4.5999999999999996"/>
    <n v="8"/>
  </r>
  <r>
    <x v="21"/>
    <x v="21"/>
    <x v="1"/>
    <x v="18"/>
    <x v="4"/>
    <x v="143"/>
    <x v="758"/>
    <s v="Gogji Bagh"/>
    <x v="4032"/>
    <x v="0"/>
    <s v="American Breakfast"/>
    <n v="619"/>
    <n v="4.4000000000000004"/>
    <n v="0"/>
  </r>
  <r>
    <x v="21"/>
    <x v="21"/>
    <x v="2"/>
    <x v="30"/>
    <x v="5"/>
    <x v="81"/>
    <x v="758"/>
    <s v="Gogji Bagh"/>
    <x v="4032"/>
    <x v="0"/>
    <s v="Shakshuka"/>
    <n v="360"/>
    <n v="4.4000000000000004"/>
    <n v="0"/>
  </r>
  <r>
    <x v="21"/>
    <x v="21"/>
    <x v="0"/>
    <x v="15"/>
    <x v="5"/>
    <x v="120"/>
    <x v="758"/>
    <s v="Gogji Bagh"/>
    <x v="4032"/>
    <x v="1"/>
    <s v="Turkish Eggs"/>
    <n v="580"/>
    <n v="4.4000000000000004"/>
    <n v="0"/>
  </r>
  <r>
    <x v="21"/>
    <x v="21"/>
    <x v="0"/>
    <x v="29"/>
    <x v="5"/>
    <x v="141"/>
    <x v="758"/>
    <s v="Gogji Bagh"/>
    <x v="4033"/>
    <x v="0"/>
    <s v="Lemon And Honey Waffle"/>
    <n v="340"/>
    <n v="5"/>
    <n v="4"/>
  </r>
  <r>
    <x v="21"/>
    <x v="21"/>
    <x v="1"/>
    <x v="6"/>
    <x v="3"/>
    <x v="6"/>
    <x v="758"/>
    <s v="Gogji Bagh"/>
    <x v="4033"/>
    <x v="0"/>
    <s v="Lemon And Honey Pancake"/>
    <n v="294"/>
    <n v="3.4"/>
    <n v="4"/>
  </r>
  <r>
    <x v="21"/>
    <x v="21"/>
    <x v="2"/>
    <x v="8"/>
    <x v="4"/>
    <x v="83"/>
    <x v="758"/>
    <s v="Gogji Bagh"/>
    <x v="4033"/>
    <x v="0"/>
    <s v="Chocolate Tooth Waffle"/>
    <n v="549"/>
    <n v="4.5"/>
    <n v="28"/>
  </r>
  <r>
    <x v="21"/>
    <x v="21"/>
    <x v="2"/>
    <x v="0"/>
    <x v="1"/>
    <x v="151"/>
    <x v="758"/>
    <s v="Gogji Bagh"/>
    <x v="4033"/>
    <x v="0"/>
    <s v="Chocolate Tooth Pancake"/>
    <n v="416"/>
    <n v="4.0999999999999996"/>
    <n v="29"/>
  </r>
  <r>
    <x v="21"/>
    <x v="21"/>
    <x v="0"/>
    <x v="13"/>
    <x v="0"/>
    <x v="125"/>
    <x v="758"/>
    <s v="Gogji Bagh"/>
    <x v="4033"/>
    <x v="0"/>
    <s v="Extra Nuttella"/>
    <n v="80"/>
    <n v="4.4000000000000004"/>
    <n v="0"/>
  </r>
  <r>
    <x v="21"/>
    <x v="21"/>
    <x v="0"/>
    <x v="21"/>
    <x v="0"/>
    <x v="89"/>
    <x v="758"/>
    <s v="Gogji Bagh"/>
    <x v="4033"/>
    <x v="0"/>
    <s v="Nutella &amp; Fruit Waffle"/>
    <n v="620"/>
    <n v="4.4000000000000004"/>
    <n v="0"/>
  </r>
  <r>
    <x v="21"/>
    <x v="21"/>
    <x v="2"/>
    <x v="5"/>
    <x v="5"/>
    <x v="114"/>
    <x v="758"/>
    <s v="Gogji Bagh"/>
    <x v="4033"/>
    <x v="0"/>
    <s v="Nutella &amp; Fruit Pancake"/>
    <n v="480"/>
    <n v="4.4000000000000004"/>
    <n v="0"/>
  </r>
  <r>
    <x v="21"/>
    <x v="21"/>
    <x v="1"/>
    <x v="12"/>
    <x v="1"/>
    <x v="241"/>
    <x v="758"/>
    <s v="Gogji Bagh"/>
    <x v="4034"/>
    <x v="0"/>
    <s v="Cheesy Fries"/>
    <n v="430"/>
    <n v="4.7"/>
    <n v="14"/>
  </r>
  <r>
    <x v="21"/>
    <x v="21"/>
    <x v="0"/>
    <x v="3"/>
    <x v="1"/>
    <x v="3"/>
    <x v="758"/>
    <s v="Gogji Bagh"/>
    <x v="4034"/>
    <x v="0"/>
    <s v="Tomato Chilli Fries"/>
    <n v="430"/>
    <n v="5"/>
    <n v="3"/>
  </r>
  <r>
    <x v="21"/>
    <x v="21"/>
    <x v="2"/>
    <x v="30"/>
    <x v="0"/>
    <x v="175"/>
    <x v="758"/>
    <s v="Gogji Bagh"/>
    <x v="4034"/>
    <x v="0"/>
    <s v="Honey Chilli Wedges"/>
    <n v="430"/>
    <n v="4.4000000000000004"/>
    <n v="0"/>
  </r>
  <r>
    <x v="21"/>
    <x v="21"/>
    <x v="2"/>
    <x v="5"/>
    <x v="2"/>
    <x v="39"/>
    <x v="758"/>
    <s v="Gogji Bagh"/>
    <x v="4034"/>
    <x v="0"/>
    <s v="Honey Chilli Fries"/>
    <n v="430"/>
    <n v="5"/>
    <n v="4"/>
  </r>
  <r>
    <x v="21"/>
    <x v="21"/>
    <x v="1"/>
    <x v="4"/>
    <x v="4"/>
    <x v="47"/>
    <x v="758"/>
    <s v="Gogji Bagh"/>
    <x v="4034"/>
    <x v="0"/>
    <s v="French Fries"/>
    <n v="309"/>
    <n v="4.2"/>
    <n v="29"/>
  </r>
  <r>
    <x v="21"/>
    <x v="21"/>
    <x v="2"/>
    <x v="27"/>
    <x v="3"/>
    <x v="106"/>
    <x v="758"/>
    <s v="Gogji Bagh"/>
    <x v="4034"/>
    <x v="0"/>
    <s v="Garlic Wedges"/>
    <n v="350"/>
    <n v="5"/>
    <n v="7"/>
  </r>
  <r>
    <x v="21"/>
    <x v="21"/>
    <x v="2"/>
    <x v="5"/>
    <x v="0"/>
    <x v="135"/>
    <x v="758"/>
    <s v="Gogji Bagh"/>
    <x v="4034"/>
    <x v="0"/>
    <s v="Garlic Fries"/>
    <n v="350"/>
    <n v="4.4000000000000004"/>
    <n v="0"/>
  </r>
  <r>
    <x v="21"/>
    <x v="21"/>
    <x v="2"/>
    <x v="11"/>
    <x v="5"/>
    <x v="121"/>
    <x v="758"/>
    <s v="Gogji Bagh"/>
    <x v="4034"/>
    <x v="0"/>
    <s v="Potato Wedges"/>
    <n v="309"/>
    <n v="4.8"/>
    <n v="12"/>
  </r>
  <r>
    <x v="21"/>
    <x v="21"/>
    <x v="2"/>
    <x v="8"/>
    <x v="0"/>
    <x v="38"/>
    <x v="758"/>
    <s v="Gogji Bagh"/>
    <x v="4034"/>
    <x v="0"/>
    <s v="Cheesy Cheesy Wedgies"/>
    <n v="430"/>
    <n v="4.4000000000000004"/>
    <n v="0"/>
  </r>
  <r>
    <x v="21"/>
    <x v="21"/>
    <x v="1"/>
    <x v="31"/>
    <x v="1"/>
    <x v="75"/>
    <x v="758"/>
    <s v="Gogji Bagh"/>
    <x v="4034"/>
    <x v="0"/>
    <s v="Cheesy Wedges"/>
    <n v="430"/>
    <n v="4.4000000000000004"/>
    <n v="0"/>
  </r>
  <r>
    <x v="21"/>
    <x v="21"/>
    <x v="1"/>
    <x v="4"/>
    <x v="5"/>
    <x v="228"/>
    <x v="758"/>
    <s v="Gogji Bagh"/>
    <x v="4034"/>
    <x v="0"/>
    <s v="Tomato Chilli Wedges"/>
    <n v="430"/>
    <n v="4.4000000000000004"/>
    <n v="0"/>
  </r>
  <r>
    <x v="21"/>
    <x v="21"/>
    <x v="0"/>
    <x v="15"/>
    <x v="5"/>
    <x v="120"/>
    <x v="758"/>
    <s v="Gogji Bagh"/>
    <x v="410"/>
    <x v="0"/>
    <s v="Extra Cheese large"/>
    <n v="60"/>
    <n v="4.4000000000000004"/>
    <n v="0"/>
  </r>
  <r>
    <x v="21"/>
    <x v="21"/>
    <x v="2"/>
    <x v="8"/>
    <x v="0"/>
    <x v="38"/>
    <x v="758"/>
    <s v="Gogji Bagh"/>
    <x v="410"/>
    <x v="0"/>
    <s v="Extra Cheese Small"/>
    <n v="40"/>
    <n v="4.4000000000000004"/>
    <n v="0"/>
  </r>
  <r>
    <x v="21"/>
    <x v="21"/>
    <x v="0"/>
    <x v="33"/>
    <x v="3"/>
    <x v="169"/>
    <x v="758"/>
    <s v="Gogji Bagh"/>
    <x v="410"/>
    <x v="1"/>
    <s v="Bnb Veggie Special"/>
    <n v="374"/>
    <n v="4.4000000000000004"/>
    <n v="0"/>
  </r>
  <r>
    <x v="21"/>
    <x v="21"/>
    <x v="1"/>
    <x v="31"/>
    <x v="3"/>
    <x v="122"/>
    <x v="758"/>
    <s v="Gogji Bagh"/>
    <x v="410"/>
    <x v="0"/>
    <s v="Margarita Pizza"/>
    <n v="367"/>
    <n v="4.4000000000000004"/>
    <n v="0"/>
  </r>
  <r>
    <x v="21"/>
    <x v="21"/>
    <x v="0"/>
    <x v="29"/>
    <x v="5"/>
    <x v="141"/>
    <x v="758"/>
    <s v="Gogji Bagh"/>
    <x v="410"/>
    <x v="0"/>
    <s v="Grilled Salami Pizza"/>
    <n v="410"/>
    <n v="4.4000000000000004"/>
    <n v="0"/>
  </r>
  <r>
    <x v="21"/>
    <x v="21"/>
    <x v="2"/>
    <x v="8"/>
    <x v="4"/>
    <x v="83"/>
    <x v="758"/>
    <s v="Gogji Bagh"/>
    <x v="410"/>
    <x v="0"/>
    <s v="Grilled Chicken Pizza"/>
    <n v="410"/>
    <n v="4.7"/>
    <n v="7"/>
  </r>
  <r>
    <x v="21"/>
    <x v="21"/>
    <x v="1"/>
    <x v="35"/>
    <x v="1"/>
    <x v="137"/>
    <x v="758"/>
    <s v="Gogji Bagh"/>
    <x v="410"/>
    <x v="1"/>
    <s v="Veggie Delight"/>
    <n v="484"/>
    <n v="4.4000000000000004"/>
    <n v="0"/>
  </r>
  <r>
    <x v="21"/>
    <x v="21"/>
    <x v="0"/>
    <x v="3"/>
    <x v="5"/>
    <x v="182"/>
    <x v="758"/>
    <s v="Gogji Bagh"/>
    <x v="410"/>
    <x v="0"/>
    <s v="Paneer Extravaganza Pizza"/>
    <n v="446"/>
    <n v="4.4000000000000004"/>
    <n v="0"/>
  </r>
  <r>
    <x v="21"/>
    <x v="21"/>
    <x v="0"/>
    <x v="14"/>
    <x v="2"/>
    <x v="145"/>
    <x v="758"/>
    <s v="Gogji Bagh"/>
    <x v="410"/>
    <x v="0"/>
    <s v="Breakfast Pizza"/>
    <n v="490"/>
    <n v="4.4000000000000004"/>
    <n v="0"/>
  </r>
  <r>
    <x v="21"/>
    <x v="21"/>
    <x v="1"/>
    <x v="23"/>
    <x v="1"/>
    <x v="30"/>
    <x v="758"/>
    <s v="Gogji Bagh"/>
    <x v="410"/>
    <x v="0"/>
    <s v="Hot Mexican Pizza"/>
    <n v="497"/>
    <n v="4.4000000000000004"/>
    <n v="0"/>
  </r>
  <r>
    <x v="21"/>
    <x v="21"/>
    <x v="1"/>
    <x v="10"/>
    <x v="3"/>
    <x v="232"/>
    <x v="758"/>
    <s v="Gogji Bagh"/>
    <x v="410"/>
    <x v="0"/>
    <s v="Tex Mex Pizza"/>
    <n v="453"/>
    <n v="4.4000000000000004"/>
    <n v="0"/>
  </r>
  <r>
    <x v="21"/>
    <x v="21"/>
    <x v="2"/>
    <x v="0"/>
    <x v="2"/>
    <x v="155"/>
    <x v="758"/>
    <s v="Gogji Bagh"/>
    <x v="410"/>
    <x v="0"/>
    <s v="Keema Lamb Pizza"/>
    <n v="563"/>
    <n v="4.4000000000000004"/>
    <n v="0"/>
  </r>
  <r>
    <x v="21"/>
    <x v="21"/>
    <x v="2"/>
    <x v="9"/>
    <x v="4"/>
    <x v="37"/>
    <x v="758"/>
    <s v="Gogji Bagh"/>
    <x v="410"/>
    <x v="0"/>
    <s v="Bnb Chicken Special"/>
    <n v="499"/>
    <n v="3.4"/>
    <n v="3"/>
  </r>
  <r>
    <x v="21"/>
    <x v="21"/>
    <x v="0"/>
    <x v="29"/>
    <x v="4"/>
    <x v="178"/>
    <x v="758"/>
    <s v="Gogji Bagh"/>
    <x v="410"/>
    <x v="0"/>
    <s v="Bnb Lamb Special Pizza"/>
    <n v="680"/>
    <n v="4.4000000000000004"/>
    <n v="0"/>
  </r>
  <r>
    <x v="21"/>
    <x v="21"/>
    <x v="0"/>
    <x v="3"/>
    <x v="5"/>
    <x v="182"/>
    <x v="758"/>
    <s v="Gogji Bagh"/>
    <x v="71"/>
    <x v="0"/>
    <s v="Veg Spaghetti Bolognese"/>
    <n v="509"/>
    <n v="3.5"/>
    <n v="5"/>
  </r>
  <r>
    <x v="21"/>
    <x v="21"/>
    <x v="1"/>
    <x v="23"/>
    <x v="3"/>
    <x v="218"/>
    <x v="758"/>
    <s v="Gogji Bagh"/>
    <x v="71"/>
    <x v="1"/>
    <s v="Marinara Non Veg Pasta"/>
    <n v="548"/>
    <n v="4.4000000000000004"/>
    <n v="0"/>
  </r>
  <r>
    <x v="21"/>
    <x v="21"/>
    <x v="0"/>
    <x v="16"/>
    <x v="5"/>
    <x v="110"/>
    <x v="758"/>
    <s v="Gogji Bagh"/>
    <x v="71"/>
    <x v="1"/>
    <s v="Non Veg Rosy Carbonara"/>
    <n v="523"/>
    <n v="3.8"/>
    <n v="8"/>
  </r>
  <r>
    <x v="21"/>
    <x v="21"/>
    <x v="1"/>
    <x v="35"/>
    <x v="6"/>
    <x v="119"/>
    <x v="758"/>
    <s v="Gogji Bagh"/>
    <x v="71"/>
    <x v="0"/>
    <s v="Marinara Veg Pasta"/>
    <n v="479"/>
    <n v="4.4000000000000004"/>
    <n v="0"/>
  </r>
  <r>
    <x v="21"/>
    <x v="21"/>
    <x v="2"/>
    <x v="8"/>
    <x v="5"/>
    <x v="113"/>
    <x v="758"/>
    <s v="Gogji Bagh"/>
    <x v="71"/>
    <x v="0"/>
    <s v="Veg Aglio Olio"/>
    <n v="386"/>
    <n v="3.8"/>
    <n v="7"/>
  </r>
  <r>
    <x v="21"/>
    <x v="21"/>
    <x v="2"/>
    <x v="19"/>
    <x v="5"/>
    <x v="53"/>
    <x v="758"/>
    <s v="Gogji Bagh"/>
    <x v="71"/>
    <x v="0"/>
    <s v="Veg Rosy Carbonara"/>
    <n v="449"/>
    <n v="3.7"/>
    <n v="6"/>
  </r>
  <r>
    <x v="21"/>
    <x v="21"/>
    <x v="0"/>
    <x v="0"/>
    <x v="6"/>
    <x v="188"/>
    <x v="758"/>
    <s v="Gogji Bagh"/>
    <x v="71"/>
    <x v="1"/>
    <s v="Spaghetti Bolognese Non Veg"/>
    <n v="729"/>
    <n v="4.4000000000000004"/>
    <n v="0"/>
  </r>
  <r>
    <x v="21"/>
    <x v="21"/>
    <x v="0"/>
    <x v="33"/>
    <x v="2"/>
    <x v="212"/>
    <x v="758"/>
    <s v="Gogji Bagh"/>
    <x v="71"/>
    <x v="0"/>
    <s v="Creamy Alfredo Veg Pasta"/>
    <n v="470"/>
    <n v="4.4000000000000004"/>
    <n v="0"/>
  </r>
  <r>
    <x v="21"/>
    <x v="21"/>
    <x v="0"/>
    <x v="24"/>
    <x v="2"/>
    <x v="176"/>
    <x v="758"/>
    <s v="Gogji Bagh"/>
    <x v="71"/>
    <x v="1"/>
    <s v="Non Veg Creamy Alfredo"/>
    <n v="540"/>
    <n v="3.6"/>
    <n v="73"/>
  </r>
  <r>
    <x v="21"/>
    <x v="21"/>
    <x v="0"/>
    <x v="1"/>
    <x v="5"/>
    <x v="79"/>
    <x v="758"/>
    <s v="Gogji Bagh"/>
    <x v="71"/>
    <x v="1"/>
    <s v="Aglio Olio Non Veg Pasta"/>
    <n v="412"/>
    <n v="4.4000000000000004"/>
    <n v="0"/>
  </r>
  <r>
    <x v="21"/>
    <x v="21"/>
    <x v="2"/>
    <x v="9"/>
    <x v="6"/>
    <x v="98"/>
    <x v="758"/>
    <s v="Gogji Bagh"/>
    <x v="119"/>
    <x v="0"/>
    <s v="Hummus Tahinni Sandwich"/>
    <n v="544"/>
    <n v="4.4000000000000004"/>
    <n v="0"/>
  </r>
  <r>
    <x v="21"/>
    <x v="21"/>
    <x v="0"/>
    <x v="16"/>
    <x v="0"/>
    <x v="156"/>
    <x v="758"/>
    <s v="Gogji Bagh"/>
    <x v="119"/>
    <x v="0"/>
    <s v="Tomato Cheese Melt Sandwich"/>
    <n v="478"/>
    <n v="4.4000000000000004"/>
    <n v="0"/>
  </r>
  <r>
    <x v="21"/>
    <x v="21"/>
    <x v="0"/>
    <x v="3"/>
    <x v="2"/>
    <x v="69"/>
    <x v="758"/>
    <s v="Gogji Bagh"/>
    <x v="119"/>
    <x v="0"/>
    <s v="Chicken Salami Sandwich"/>
    <n v="588"/>
    <n v="4.2"/>
    <n v="6"/>
  </r>
  <r>
    <x v="21"/>
    <x v="21"/>
    <x v="2"/>
    <x v="11"/>
    <x v="5"/>
    <x v="121"/>
    <x v="758"/>
    <s v="Gogji Bagh"/>
    <x v="119"/>
    <x v="0"/>
    <s v="Classic Giant Club"/>
    <n v="536"/>
    <n v="3.4"/>
    <n v="11"/>
  </r>
  <r>
    <x v="21"/>
    <x v="21"/>
    <x v="0"/>
    <x v="24"/>
    <x v="3"/>
    <x v="163"/>
    <x v="758"/>
    <s v="Gogji Bagh"/>
    <x v="1191"/>
    <x v="0"/>
    <s v="Espressoshot"/>
    <n v="121"/>
    <n v="4.4000000000000004"/>
    <n v="0"/>
  </r>
  <r>
    <x v="21"/>
    <x v="21"/>
    <x v="2"/>
    <x v="19"/>
    <x v="5"/>
    <x v="53"/>
    <x v="758"/>
    <s v="Gogji Bagh"/>
    <x v="1191"/>
    <x v="0"/>
    <s v="Americano"/>
    <n v="146"/>
    <n v="4.3"/>
    <n v="10"/>
  </r>
  <r>
    <x v="21"/>
    <x v="21"/>
    <x v="2"/>
    <x v="19"/>
    <x v="3"/>
    <x v="180"/>
    <x v="758"/>
    <s v="Gogji Bagh"/>
    <x v="1191"/>
    <x v="0"/>
    <s v="Latte"/>
    <n v="180"/>
    <n v="2.2999999999999998"/>
    <n v="5"/>
  </r>
  <r>
    <x v="21"/>
    <x v="21"/>
    <x v="1"/>
    <x v="26"/>
    <x v="6"/>
    <x v="236"/>
    <x v="758"/>
    <s v="Gogji Bagh"/>
    <x v="1191"/>
    <x v="0"/>
    <s v="Cappuccino"/>
    <n v="219"/>
    <n v="3.8"/>
    <n v="14"/>
  </r>
  <r>
    <x v="21"/>
    <x v="21"/>
    <x v="1"/>
    <x v="2"/>
    <x v="1"/>
    <x v="209"/>
    <x v="758"/>
    <s v="Gogji Bagh"/>
    <x v="1191"/>
    <x v="0"/>
    <s v="Mocha"/>
    <n v="215"/>
    <n v="4.4000000000000004"/>
    <n v="0"/>
  </r>
  <r>
    <x v="21"/>
    <x v="21"/>
    <x v="1"/>
    <x v="28"/>
    <x v="3"/>
    <x v="167"/>
    <x v="758"/>
    <s v="Gogji Bagh"/>
    <x v="1191"/>
    <x v="0"/>
    <s v="Iced Americano"/>
    <n v="146"/>
    <n v="4.4000000000000004"/>
    <n v="0"/>
  </r>
  <r>
    <x v="21"/>
    <x v="21"/>
    <x v="1"/>
    <x v="17"/>
    <x v="3"/>
    <x v="33"/>
    <x v="758"/>
    <s v="Gogji Bagh"/>
    <x v="1191"/>
    <x v="0"/>
    <s v="Hazzelnut Cappacinu"/>
    <n v="310"/>
    <n v="4.4000000000000004"/>
    <n v="0"/>
  </r>
  <r>
    <x v="21"/>
    <x v="21"/>
    <x v="2"/>
    <x v="5"/>
    <x v="3"/>
    <x v="5"/>
    <x v="758"/>
    <s v="Gogji Bagh"/>
    <x v="1191"/>
    <x v="0"/>
    <s v="Hazzelnut Latte"/>
    <n v="253"/>
    <n v="4.4000000000000004"/>
    <n v="0"/>
  </r>
  <r>
    <x v="21"/>
    <x v="21"/>
    <x v="2"/>
    <x v="11"/>
    <x v="4"/>
    <x v="63"/>
    <x v="758"/>
    <s v="Gogji Bagh"/>
    <x v="1191"/>
    <x v="0"/>
    <s v="Double Short Espresso"/>
    <n v="161"/>
    <n v="4.4000000000000004"/>
    <n v="0"/>
  </r>
  <r>
    <x v="21"/>
    <x v="21"/>
    <x v="2"/>
    <x v="32"/>
    <x v="4"/>
    <x v="115"/>
    <x v="758"/>
    <s v="Gogji Bagh"/>
    <x v="1191"/>
    <x v="0"/>
    <s v="Hazelnut Cold Coffee"/>
    <n v="346"/>
    <n v="5"/>
    <n v="3"/>
  </r>
  <r>
    <x v="21"/>
    <x v="21"/>
    <x v="1"/>
    <x v="12"/>
    <x v="4"/>
    <x v="225"/>
    <x v="758"/>
    <s v="Gogji Bagh"/>
    <x v="1191"/>
    <x v="0"/>
    <s v="Flate White"/>
    <n v="240"/>
    <n v="4.4000000000000004"/>
    <n v="0"/>
  </r>
  <r>
    <x v="21"/>
    <x v="21"/>
    <x v="0"/>
    <x v="33"/>
    <x v="0"/>
    <x v="211"/>
    <x v="758"/>
    <s v="Gogji Bagh"/>
    <x v="1191"/>
    <x v="0"/>
    <s v="KitKat On Top"/>
    <n v="35"/>
    <n v="4.4000000000000004"/>
    <n v="0"/>
  </r>
  <r>
    <x v="21"/>
    <x v="21"/>
    <x v="2"/>
    <x v="5"/>
    <x v="5"/>
    <x v="114"/>
    <x v="758"/>
    <s v="Gogji Bagh"/>
    <x v="1191"/>
    <x v="0"/>
    <s v="Vanilla Latte"/>
    <n v="253"/>
    <n v="4.4000000000000004"/>
    <n v="0"/>
  </r>
  <r>
    <x v="21"/>
    <x v="21"/>
    <x v="2"/>
    <x v="11"/>
    <x v="3"/>
    <x v="12"/>
    <x v="758"/>
    <s v="Gogji Bagh"/>
    <x v="1191"/>
    <x v="0"/>
    <s v="Caramel Cappuccino"/>
    <n v="310"/>
    <n v="4.4000000000000004"/>
    <n v="0"/>
  </r>
  <r>
    <x v="21"/>
    <x v="21"/>
    <x v="1"/>
    <x v="31"/>
    <x v="6"/>
    <x v="90"/>
    <x v="758"/>
    <s v="Gogji Bagh"/>
    <x v="1191"/>
    <x v="0"/>
    <s v="Caramel Latte"/>
    <n v="253"/>
    <n v="4.5999999999999996"/>
    <n v="4"/>
  </r>
  <r>
    <x v="21"/>
    <x v="21"/>
    <x v="1"/>
    <x v="18"/>
    <x v="5"/>
    <x v="70"/>
    <x v="758"/>
    <s v="Gogji Bagh"/>
    <x v="1191"/>
    <x v="0"/>
    <s v="Spanish Latte"/>
    <n v="289"/>
    <n v="4.4000000000000004"/>
    <n v="0"/>
  </r>
  <r>
    <x v="21"/>
    <x v="21"/>
    <x v="1"/>
    <x v="20"/>
    <x v="1"/>
    <x v="111"/>
    <x v="758"/>
    <s v="Gogji Bagh"/>
    <x v="1191"/>
    <x v="0"/>
    <s v="Iced Latte"/>
    <n v="169"/>
    <n v="4.4000000000000004"/>
    <n v="0"/>
  </r>
  <r>
    <x v="21"/>
    <x v="21"/>
    <x v="0"/>
    <x v="16"/>
    <x v="3"/>
    <x v="153"/>
    <x v="758"/>
    <s v="Gogji Bagh"/>
    <x v="1191"/>
    <x v="0"/>
    <s v="Vanilla Cappaccino"/>
    <n v="310"/>
    <n v="4.4000000000000004"/>
    <n v="0"/>
  </r>
  <r>
    <x v="21"/>
    <x v="21"/>
    <x v="0"/>
    <x v="7"/>
    <x v="1"/>
    <x v="140"/>
    <x v="758"/>
    <s v="Gogji Bagh"/>
    <x v="1191"/>
    <x v="0"/>
    <s v="Cortado"/>
    <n v="155"/>
    <n v="4.8"/>
    <n v="4"/>
  </r>
  <r>
    <x v="21"/>
    <x v="21"/>
    <x v="1"/>
    <x v="31"/>
    <x v="2"/>
    <x v="195"/>
    <x v="758"/>
    <s v="Gogji Bagh"/>
    <x v="1191"/>
    <x v="0"/>
    <s v="Caramel Mocha"/>
    <n v="310"/>
    <n v="4.4000000000000004"/>
    <n v="0"/>
  </r>
  <r>
    <x v="21"/>
    <x v="21"/>
    <x v="1"/>
    <x v="20"/>
    <x v="4"/>
    <x v="24"/>
    <x v="758"/>
    <s v="Gogji Bagh"/>
    <x v="1191"/>
    <x v="0"/>
    <s v="Caffe Macchiato"/>
    <n v="121"/>
    <n v="4.4000000000000004"/>
    <n v="0"/>
  </r>
  <r>
    <x v="21"/>
    <x v="21"/>
    <x v="0"/>
    <x v="21"/>
    <x v="0"/>
    <x v="89"/>
    <x v="758"/>
    <s v="Gogji Bagh"/>
    <x v="1191"/>
    <x v="0"/>
    <s v="Caramel"/>
    <n v="55"/>
    <n v="4.4000000000000004"/>
    <n v="0"/>
  </r>
  <r>
    <x v="21"/>
    <x v="21"/>
    <x v="1"/>
    <x v="12"/>
    <x v="4"/>
    <x v="225"/>
    <x v="758"/>
    <s v="Gogji Bagh"/>
    <x v="141"/>
    <x v="0"/>
    <s v="Fries &amp; Meatball Wrap"/>
    <n v="509"/>
    <n v="4.8"/>
    <n v="8"/>
  </r>
  <r>
    <x v="21"/>
    <x v="21"/>
    <x v="1"/>
    <x v="6"/>
    <x v="4"/>
    <x v="86"/>
    <x v="758"/>
    <s v="Gogji Bagh"/>
    <x v="141"/>
    <x v="0"/>
    <s v="Messy Paneer Wrap"/>
    <n v="383"/>
    <n v="4.4000000000000004"/>
    <n v="6"/>
  </r>
  <r>
    <x v="21"/>
    <x v="21"/>
    <x v="2"/>
    <x v="19"/>
    <x v="0"/>
    <x v="22"/>
    <x v="758"/>
    <s v="Gogji Bagh"/>
    <x v="141"/>
    <x v="0"/>
    <s v="Hummus Salad  Wrap"/>
    <n v="329"/>
    <n v="4.4000000000000004"/>
    <n v="0"/>
  </r>
  <r>
    <x v="21"/>
    <x v="21"/>
    <x v="2"/>
    <x v="11"/>
    <x v="1"/>
    <x v="123"/>
    <x v="758"/>
    <s v="Gogji Bagh"/>
    <x v="141"/>
    <x v="0"/>
    <s v="Peri Peri Chicken Wrap"/>
    <n v="417"/>
    <n v="4.7"/>
    <n v="36"/>
  </r>
  <r>
    <x v="21"/>
    <x v="21"/>
    <x v="2"/>
    <x v="19"/>
    <x v="4"/>
    <x v="126"/>
    <x v="758"/>
    <s v="Gogji Bagh"/>
    <x v="141"/>
    <x v="0"/>
    <s v="Falafel Hummus Wrap"/>
    <n v="339"/>
    <n v="4.5999999999999996"/>
    <n v="31"/>
  </r>
  <r>
    <x v="21"/>
    <x v="21"/>
    <x v="2"/>
    <x v="32"/>
    <x v="3"/>
    <x v="152"/>
    <x v="758"/>
    <s v="Gogji Bagh"/>
    <x v="2196"/>
    <x v="0"/>
    <s v="Fiery Chicken"/>
    <n v="650"/>
    <n v="4.5"/>
    <n v="12"/>
  </r>
  <r>
    <x v="21"/>
    <x v="21"/>
    <x v="2"/>
    <x v="5"/>
    <x v="5"/>
    <x v="114"/>
    <x v="758"/>
    <s v="Gogji Bagh"/>
    <x v="2196"/>
    <x v="0"/>
    <s v="Mexican Chicken"/>
    <n v="710"/>
    <n v="5"/>
    <n v="4"/>
  </r>
  <r>
    <x v="21"/>
    <x v="21"/>
    <x v="1"/>
    <x v="12"/>
    <x v="1"/>
    <x v="241"/>
    <x v="758"/>
    <s v="Gogji Bagh"/>
    <x v="2196"/>
    <x v="0"/>
    <s v="Keto Platter"/>
    <n v="672"/>
    <n v="4.3"/>
    <n v="18"/>
  </r>
  <r>
    <x v="21"/>
    <x v="21"/>
    <x v="0"/>
    <x v="13"/>
    <x v="5"/>
    <x v="220"/>
    <x v="758"/>
    <s v="Gogji Bagh"/>
    <x v="2196"/>
    <x v="1"/>
    <s v="Fish And Chips"/>
    <n v="749"/>
    <n v="4.4000000000000004"/>
    <n v="0"/>
  </r>
  <r>
    <x v="21"/>
    <x v="21"/>
    <x v="1"/>
    <x v="17"/>
    <x v="3"/>
    <x v="33"/>
    <x v="758"/>
    <s v="Gogji Bagh"/>
    <x v="2196"/>
    <x v="1"/>
    <s v="Extra Veggies"/>
    <n v="120"/>
    <n v="4.4000000000000004"/>
    <n v="0"/>
  </r>
  <r>
    <x v="21"/>
    <x v="21"/>
    <x v="0"/>
    <x v="7"/>
    <x v="2"/>
    <x v="171"/>
    <x v="758"/>
    <s v="Gogji Bagh"/>
    <x v="79"/>
    <x v="0"/>
    <s v="Crunchy Falalfel  Burger"/>
    <n v="389"/>
    <n v="4.4000000000000004"/>
    <n v="0"/>
  </r>
  <r>
    <x v="21"/>
    <x v="21"/>
    <x v="0"/>
    <x v="13"/>
    <x v="0"/>
    <x v="125"/>
    <x v="758"/>
    <s v="Gogji Bagh"/>
    <x v="79"/>
    <x v="1"/>
    <s v="Grilled Veggie Burger"/>
    <n v="389"/>
    <n v="3.8"/>
    <n v="5"/>
  </r>
  <r>
    <x v="21"/>
    <x v="21"/>
    <x v="0"/>
    <x v="3"/>
    <x v="2"/>
    <x v="69"/>
    <x v="758"/>
    <s v="Gogji Bagh"/>
    <x v="79"/>
    <x v="0"/>
    <s v="Crunchy Chicken  Burger"/>
    <n v="409"/>
    <n v="4.2"/>
    <n v="104"/>
  </r>
  <r>
    <x v="21"/>
    <x v="21"/>
    <x v="0"/>
    <x v="3"/>
    <x v="0"/>
    <x v="7"/>
    <x v="758"/>
    <s v="Gogji Bagh"/>
    <x v="79"/>
    <x v="0"/>
    <s v="Lamb Half Pounder Burger"/>
    <n v="610"/>
    <n v="4.5999999999999996"/>
    <n v="45"/>
  </r>
  <r>
    <x v="21"/>
    <x v="21"/>
    <x v="0"/>
    <x v="25"/>
    <x v="2"/>
    <x v="177"/>
    <x v="758"/>
    <s v="Gogji Bagh"/>
    <x v="79"/>
    <x v="0"/>
    <s v="Peri Peri Chicken Burger"/>
    <n v="520"/>
    <n v="4.9000000000000004"/>
    <n v="33"/>
  </r>
  <r>
    <x v="21"/>
    <x v="21"/>
    <x v="0"/>
    <x v="3"/>
    <x v="0"/>
    <x v="7"/>
    <x v="758"/>
    <s v="Gogji Bagh"/>
    <x v="79"/>
    <x v="0"/>
    <s v="Lamb Full Pounder"/>
    <n v="787"/>
    <n v="4.4000000000000004"/>
    <n v="0"/>
  </r>
  <r>
    <x v="21"/>
    <x v="21"/>
    <x v="0"/>
    <x v="33"/>
    <x v="2"/>
    <x v="212"/>
    <x v="758"/>
    <s v="Gogji Bagh"/>
    <x v="79"/>
    <x v="0"/>
    <s v="Grilled Chicken Burger"/>
    <n v="544"/>
    <n v="2.6"/>
    <n v="7"/>
  </r>
  <r>
    <x v="21"/>
    <x v="21"/>
    <x v="0"/>
    <x v="13"/>
    <x v="1"/>
    <x v="15"/>
    <x v="758"/>
    <s v="Gogji Bagh"/>
    <x v="79"/>
    <x v="0"/>
    <s v="Caramelized Onions"/>
    <n v="41"/>
    <n v="4.4000000000000004"/>
    <n v="0"/>
  </r>
  <r>
    <x v="21"/>
    <x v="21"/>
    <x v="0"/>
    <x v="25"/>
    <x v="3"/>
    <x v="40"/>
    <x v="758"/>
    <s v="Gogji Bagh"/>
    <x v="79"/>
    <x v="1"/>
    <s v="Fried Egg"/>
    <n v="41"/>
    <n v="4.4000000000000004"/>
    <n v="0"/>
  </r>
  <r>
    <x v="21"/>
    <x v="21"/>
    <x v="1"/>
    <x v="6"/>
    <x v="3"/>
    <x v="6"/>
    <x v="758"/>
    <s v="Gogji Bagh"/>
    <x v="79"/>
    <x v="0"/>
    <s v="Sauteed Mushrooms"/>
    <n v="41"/>
    <n v="4.4000000000000004"/>
    <n v="0"/>
  </r>
  <r>
    <x v="21"/>
    <x v="21"/>
    <x v="0"/>
    <x v="7"/>
    <x v="2"/>
    <x v="171"/>
    <x v="758"/>
    <s v="Gogji Bagh"/>
    <x v="79"/>
    <x v="0"/>
    <s v="Mayonnaise"/>
    <n v="35"/>
    <n v="4.4000000000000004"/>
    <n v="0"/>
  </r>
  <r>
    <x v="21"/>
    <x v="21"/>
    <x v="2"/>
    <x v="8"/>
    <x v="0"/>
    <x v="38"/>
    <x v="758"/>
    <s v="Gogji Bagh"/>
    <x v="79"/>
    <x v="0"/>
    <s v="Cheese Slice"/>
    <n v="41"/>
    <n v="4.4000000000000004"/>
    <n v="0"/>
  </r>
  <r>
    <x v="21"/>
    <x v="21"/>
    <x v="0"/>
    <x v="7"/>
    <x v="4"/>
    <x v="8"/>
    <x v="758"/>
    <s v="Gogji Bagh"/>
    <x v="868"/>
    <x v="0"/>
    <s v="Ceasar Salad Veg"/>
    <n v="390"/>
    <n v="4.4000000000000004"/>
    <n v="0"/>
  </r>
  <r>
    <x v="21"/>
    <x v="21"/>
    <x v="0"/>
    <x v="15"/>
    <x v="5"/>
    <x v="120"/>
    <x v="758"/>
    <s v="Gogji Bagh"/>
    <x v="868"/>
    <x v="1"/>
    <s v="Ceasar Salad Non Veg"/>
    <n v="510"/>
    <n v="4.4000000000000004"/>
    <n v="0"/>
  </r>
  <r>
    <x v="21"/>
    <x v="21"/>
    <x v="2"/>
    <x v="30"/>
    <x v="3"/>
    <x v="202"/>
    <x v="758"/>
    <s v="Gogji Bagh"/>
    <x v="868"/>
    <x v="0"/>
    <s v="Lettuce &amp; Dry Fruit Salad"/>
    <n v="481"/>
    <n v="3.5"/>
    <n v="7"/>
  </r>
  <r>
    <x v="21"/>
    <x v="21"/>
    <x v="1"/>
    <x v="1"/>
    <x v="0"/>
    <x v="32"/>
    <x v="758"/>
    <s v="Gogji Bagh"/>
    <x v="1689"/>
    <x v="0"/>
    <s v="Walnut Fruit Salad"/>
    <n v="499"/>
    <n v="4.5"/>
    <n v="32"/>
  </r>
  <r>
    <x v="21"/>
    <x v="21"/>
    <x v="1"/>
    <x v="10"/>
    <x v="4"/>
    <x v="239"/>
    <x v="758"/>
    <s v="Gogji Bagh"/>
    <x v="1689"/>
    <x v="0"/>
    <s v="Seasonal Fresh Fruit Salad"/>
    <n v="419"/>
    <n v="4"/>
    <n v="22"/>
  </r>
  <r>
    <x v="21"/>
    <x v="21"/>
    <x v="1"/>
    <x v="4"/>
    <x v="5"/>
    <x v="228"/>
    <x v="758"/>
    <s v="Gogji Bagh"/>
    <x v="20"/>
    <x v="0"/>
    <s v="Honey Limon Ginger Tea"/>
    <n v="210"/>
    <n v="4.4000000000000004"/>
    <n v="0"/>
  </r>
  <r>
    <x v="21"/>
    <x v="21"/>
    <x v="2"/>
    <x v="11"/>
    <x v="6"/>
    <x v="77"/>
    <x v="758"/>
    <s v="Gogji Bagh"/>
    <x v="20"/>
    <x v="0"/>
    <s v="Bottled Water"/>
    <n v="30"/>
    <n v="4.4000000000000004"/>
    <n v="0"/>
  </r>
  <r>
    <x v="21"/>
    <x v="21"/>
    <x v="0"/>
    <x v="1"/>
    <x v="5"/>
    <x v="79"/>
    <x v="758"/>
    <s v="Gogji Bagh"/>
    <x v="1315"/>
    <x v="0"/>
    <s v="Walnut Brownie"/>
    <n v="165"/>
    <n v="4.4000000000000004"/>
    <n v="0"/>
  </r>
  <r>
    <x v="21"/>
    <x v="21"/>
    <x v="0"/>
    <x v="14"/>
    <x v="6"/>
    <x v="173"/>
    <x v="758"/>
    <s v="Gogji Bagh"/>
    <x v="1315"/>
    <x v="0"/>
    <s v="Vanilla Ice cream Scoop"/>
    <n v="41"/>
    <n v="4.4000000000000004"/>
    <n v="0"/>
  </r>
  <r>
    <x v="21"/>
    <x v="21"/>
    <x v="1"/>
    <x v="4"/>
    <x v="4"/>
    <x v="47"/>
    <x v="758"/>
    <s v="Gogji Bagh"/>
    <x v="1693"/>
    <x v="0"/>
    <s v="Black Tea"/>
    <n v="79"/>
    <n v="4.4000000000000004"/>
    <n v="0"/>
  </r>
  <r>
    <x v="21"/>
    <x v="21"/>
    <x v="2"/>
    <x v="34"/>
    <x v="0"/>
    <x v="100"/>
    <x v="758"/>
    <s v="Gogji Bagh"/>
    <x v="1693"/>
    <x v="0"/>
    <s v="Indian Masala Tea"/>
    <n v="99"/>
    <n v="4.4000000000000004"/>
    <n v="0"/>
  </r>
  <r>
    <x v="21"/>
    <x v="21"/>
    <x v="1"/>
    <x v="35"/>
    <x v="3"/>
    <x v="107"/>
    <x v="758"/>
    <s v="Gogji Bagh"/>
    <x v="1693"/>
    <x v="0"/>
    <s v="Lemon Honey Tea"/>
    <n v="120"/>
    <n v="4.4000000000000004"/>
    <n v="0"/>
  </r>
  <r>
    <x v="21"/>
    <x v="21"/>
    <x v="0"/>
    <x v="29"/>
    <x v="5"/>
    <x v="141"/>
    <x v="758"/>
    <s v="Gogji Bagh"/>
    <x v="1693"/>
    <x v="0"/>
    <s v="Green Tea"/>
    <n v="120"/>
    <n v="4.4000000000000004"/>
    <n v="0"/>
  </r>
  <r>
    <x v="21"/>
    <x v="21"/>
    <x v="0"/>
    <x v="3"/>
    <x v="5"/>
    <x v="182"/>
    <x v="758"/>
    <s v="Gogji Bagh"/>
    <x v="1693"/>
    <x v="0"/>
    <s v="Lemon Tea"/>
    <n v="119"/>
    <n v="4.4000000000000004"/>
    <n v="0"/>
  </r>
  <r>
    <x v="21"/>
    <x v="21"/>
    <x v="1"/>
    <x v="10"/>
    <x v="2"/>
    <x v="229"/>
    <x v="759"/>
    <s v="Lal Chowk,Gurudwara complex"/>
    <x v="957"/>
    <x v="0"/>
    <s v="Rajmash"/>
    <n v="140"/>
    <n v="3.9"/>
    <n v="13"/>
  </r>
  <r>
    <x v="21"/>
    <x v="21"/>
    <x v="1"/>
    <x v="28"/>
    <x v="0"/>
    <x v="104"/>
    <x v="759"/>
    <s v="Lal Chowk,Gurudwara complex"/>
    <x v="957"/>
    <x v="0"/>
    <s v="Dal Makhni"/>
    <n v="160"/>
    <n v="4.4000000000000004"/>
    <n v="38"/>
  </r>
  <r>
    <x v="21"/>
    <x v="21"/>
    <x v="2"/>
    <x v="27"/>
    <x v="6"/>
    <x v="181"/>
    <x v="759"/>
    <s v="Lal Chowk,Gurudwara complex"/>
    <x v="957"/>
    <x v="0"/>
    <s v="Dal Fry(urdh)"/>
    <n v="120"/>
    <n v="4.5999999999999996"/>
    <n v="28"/>
  </r>
  <r>
    <x v="21"/>
    <x v="21"/>
    <x v="2"/>
    <x v="11"/>
    <x v="6"/>
    <x v="77"/>
    <x v="759"/>
    <s v="Lal Chowk,Gurudwara complex"/>
    <x v="957"/>
    <x v="0"/>
    <s v="Dal Fry(yellow)"/>
    <n v="140"/>
    <n v="4.5999999999999996"/>
    <n v="22"/>
  </r>
  <r>
    <x v="21"/>
    <x v="21"/>
    <x v="1"/>
    <x v="20"/>
    <x v="4"/>
    <x v="24"/>
    <x v="759"/>
    <s v="Lal Chowk,Gurudwara complex"/>
    <x v="957"/>
    <x v="0"/>
    <s v="Dal Mughlai"/>
    <n v="180"/>
    <n v="4.4000000000000004"/>
    <n v="0"/>
  </r>
  <r>
    <x v="21"/>
    <x v="21"/>
    <x v="1"/>
    <x v="35"/>
    <x v="3"/>
    <x v="107"/>
    <x v="759"/>
    <s v="Lal Chowk,Gurudwara complex"/>
    <x v="957"/>
    <x v="0"/>
    <s v="Rajmash Butter Fry"/>
    <n v="160"/>
    <n v="4.9000000000000004"/>
    <n v="9"/>
  </r>
  <r>
    <x v="21"/>
    <x v="21"/>
    <x v="2"/>
    <x v="11"/>
    <x v="6"/>
    <x v="77"/>
    <x v="759"/>
    <s v="Lal Chowk,Gurudwara complex"/>
    <x v="4035"/>
    <x v="0"/>
    <s v="Curd"/>
    <n v="50"/>
    <n v="4.7"/>
    <n v="3"/>
  </r>
  <r>
    <x v="21"/>
    <x v="21"/>
    <x v="0"/>
    <x v="22"/>
    <x v="3"/>
    <x v="28"/>
    <x v="759"/>
    <s v="Lal Chowk,Gurudwara complex"/>
    <x v="4035"/>
    <x v="0"/>
    <s v="Raita"/>
    <n v="70"/>
    <n v="4.7"/>
    <n v="11"/>
  </r>
  <r>
    <x v="21"/>
    <x v="21"/>
    <x v="1"/>
    <x v="17"/>
    <x v="6"/>
    <x v="80"/>
    <x v="759"/>
    <s v="Lal Chowk,Gurudwara complex"/>
    <x v="4035"/>
    <x v="0"/>
    <s v="Salted Special Lassi"/>
    <n v="60"/>
    <n v="4.4000000000000004"/>
    <n v="0"/>
  </r>
  <r>
    <x v="21"/>
    <x v="21"/>
    <x v="2"/>
    <x v="8"/>
    <x v="1"/>
    <x v="222"/>
    <x v="759"/>
    <s v="Lal Chowk,Gurudwara complex"/>
    <x v="4035"/>
    <x v="0"/>
    <s v="Sweet Special Lassi"/>
    <n v="60"/>
    <n v="4.4000000000000004"/>
    <n v="0"/>
  </r>
  <r>
    <x v="21"/>
    <x v="21"/>
    <x v="2"/>
    <x v="5"/>
    <x v="4"/>
    <x v="26"/>
    <x v="759"/>
    <s v="Lal Chowk,Gurudwara complex"/>
    <x v="458"/>
    <x v="0"/>
    <s v="Mushroom Masala"/>
    <n v="190"/>
    <n v="4.4000000000000004"/>
    <n v="49"/>
  </r>
  <r>
    <x v="21"/>
    <x v="21"/>
    <x v="0"/>
    <x v="1"/>
    <x v="5"/>
    <x v="79"/>
    <x v="759"/>
    <s v="Lal Chowk,Gurudwara complex"/>
    <x v="458"/>
    <x v="0"/>
    <s v="Mushroom Kadhai"/>
    <n v="190"/>
    <n v="4.0999999999999996"/>
    <n v="16"/>
  </r>
  <r>
    <x v="21"/>
    <x v="21"/>
    <x v="1"/>
    <x v="28"/>
    <x v="3"/>
    <x v="167"/>
    <x v="759"/>
    <s v="Lal Chowk,Gurudwara complex"/>
    <x v="458"/>
    <x v="0"/>
    <s v="Mushroom Tawa"/>
    <n v="190"/>
    <n v="4.0999999999999996"/>
    <n v="4"/>
  </r>
  <r>
    <x v="21"/>
    <x v="21"/>
    <x v="0"/>
    <x v="1"/>
    <x v="3"/>
    <x v="217"/>
    <x v="759"/>
    <s v="Lal Chowk,Gurudwara complex"/>
    <x v="458"/>
    <x v="0"/>
    <s v="Chana Masala"/>
    <n v="160"/>
    <n v="4.7"/>
    <n v="18"/>
  </r>
  <r>
    <x v="21"/>
    <x v="21"/>
    <x v="0"/>
    <x v="15"/>
    <x v="4"/>
    <x v="97"/>
    <x v="759"/>
    <s v="Lal Chowk,Gurudwara complex"/>
    <x v="458"/>
    <x v="0"/>
    <s v="Mixed Veg"/>
    <n v="140"/>
    <n v="4.5"/>
    <n v="17"/>
  </r>
  <r>
    <x v="21"/>
    <x v="21"/>
    <x v="0"/>
    <x v="33"/>
    <x v="1"/>
    <x v="118"/>
    <x v="759"/>
    <s v="Lal Chowk,Gurudwara complex"/>
    <x v="458"/>
    <x v="0"/>
    <s v="Dum Aloo"/>
    <n v="220"/>
    <n v="4.7"/>
    <n v="25"/>
  </r>
  <r>
    <x v="21"/>
    <x v="21"/>
    <x v="1"/>
    <x v="28"/>
    <x v="2"/>
    <x v="61"/>
    <x v="759"/>
    <s v="Lal Chowk,Gurudwara complex"/>
    <x v="458"/>
    <x v="0"/>
    <s v="Matar Mushroom"/>
    <n v="190"/>
    <n v="4.5999999999999996"/>
    <n v="8"/>
  </r>
  <r>
    <x v="21"/>
    <x v="21"/>
    <x v="0"/>
    <x v="7"/>
    <x v="6"/>
    <x v="147"/>
    <x v="759"/>
    <s v="Lal Chowk,Gurudwara complex"/>
    <x v="458"/>
    <x v="0"/>
    <s v="Mushroom Do Pyaza"/>
    <n v="190"/>
    <n v="2.4"/>
    <n v="3"/>
  </r>
  <r>
    <x v="21"/>
    <x v="21"/>
    <x v="1"/>
    <x v="18"/>
    <x v="4"/>
    <x v="143"/>
    <x v="759"/>
    <s v="Lal Chowk,Gurudwara complex"/>
    <x v="2674"/>
    <x v="0"/>
    <s v="Shahi Paneer"/>
    <n v="220"/>
    <n v="4.0999999999999996"/>
    <n v="19"/>
  </r>
  <r>
    <x v="21"/>
    <x v="21"/>
    <x v="1"/>
    <x v="18"/>
    <x v="5"/>
    <x v="70"/>
    <x v="759"/>
    <s v="Lal Chowk,Gurudwara complex"/>
    <x v="2674"/>
    <x v="0"/>
    <s v="Cheese Tomato"/>
    <n v="220"/>
    <n v="4.5"/>
    <n v="4"/>
  </r>
  <r>
    <x v="21"/>
    <x v="21"/>
    <x v="0"/>
    <x v="16"/>
    <x v="2"/>
    <x v="161"/>
    <x v="759"/>
    <s v="Lal Chowk,Gurudwara complex"/>
    <x v="2674"/>
    <x v="0"/>
    <s v="Kadhai Paneer"/>
    <n v="220"/>
    <n v="4.0999999999999996"/>
    <n v="85"/>
  </r>
  <r>
    <x v="21"/>
    <x v="21"/>
    <x v="2"/>
    <x v="5"/>
    <x v="1"/>
    <x v="72"/>
    <x v="759"/>
    <s v="Lal Chowk,Gurudwara complex"/>
    <x v="2674"/>
    <x v="0"/>
    <s v="Handi Paneer"/>
    <n v="220"/>
    <n v="4.3"/>
    <n v="40"/>
  </r>
  <r>
    <x v="21"/>
    <x v="21"/>
    <x v="2"/>
    <x v="11"/>
    <x v="1"/>
    <x v="123"/>
    <x v="759"/>
    <s v="Lal Chowk,Gurudwara complex"/>
    <x v="2674"/>
    <x v="0"/>
    <s v="Paneer Bhurji"/>
    <n v="220"/>
    <n v="4.9000000000000004"/>
    <n v="9"/>
  </r>
  <r>
    <x v="21"/>
    <x v="21"/>
    <x v="2"/>
    <x v="30"/>
    <x v="1"/>
    <x v="144"/>
    <x v="759"/>
    <s v="Lal Chowk,Gurudwara complex"/>
    <x v="2674"/>
    <x v="0"/>
    <s v="Chilly Paneer"/>
    <n v="220"/>
    <n v="3.5"/>
    <n v="7"/>
  </r>
  <r>
    <x v="21"/>
    <x v="21"/>
    <x v="0"/>
    <x v="15"/>
    <x v="6"/>
    <x v="50"/>
    <x v="759"/>
    <s v="Lal Chowk,Gurudwara complex"/>
    <x v="2674"/>
    <x v="0"/>
    <s v="Tawa Paneer"/>
    <n v="220"/>
    <n v="4.0999999999999996"/>
    <n v="6"/>
  </r>
  <r>
    <x v="21"/>
    <x v="21"/>
    <x v="1"/>
    <x v="6"/>
    <x v="3"/>
    <x v="6"/>
    <x v="759"/>
    <s v="Lal Chowk,Gurudwara complex"/>
    <x v="2674"/>
    <x v="0"/>
    <s v="Matar Paneer"/>
    <n v="220"/>
    <n v="4.5999999999999996"/>
    <n v="15"/>
  </r>
  <r>
    <x v="21"/>
    <x v="21"/>
    <x v="1"/>
    <x v="12"/>
    <x v="1"/>
    <x v="241"/>
    <x v="759"/>
    <s v="Lal Chowk,Gurudwara complex"/>
    <x v="2674"/>
    <x v="0"/>
    <s v="Cheese Butter Masala"/>
    <n v="220"/>
    <n v="4.4000000000000004"/>
    <n v="0"/>
  </r>
  <r>
    <x v="21"/>
    <x v="21"/>
    <x v="0"/>
    <x v="24"/>
    <x v="4"/>
    <x v="130"/>
    <x v="759"/>
    <s v="Lal Chowk,Gurudwara complex"/>
    <x v="460"/>
    <x v="0"/>
    <s v="Tandoori Chicken ( Jhatka)"/>
    <n v="220"/>
    <n v="4.5"/>
    <n v="254"/>
  </r>
  <r>
    <x v="21"/>
    <x v="21"/>
    <x v="1"/>
    <x v="17"/>
    <x v="1"/>
    <x v="41"/>
    <x v="759"/>
    <s v="Lal Chowk,Gurudwara complex"/>
    <x v="460"/>
    <x v="0"/>
    <s v="Chicken Pakoda ( Jhatka)"/>
    <n v="260"/>
    <n v="3.7"/>
    <n v="11"/>
  </r>
  <r>
    <x v="21"/>
    <x v="21"/>
    <x v="1"/>
    <x v="12"/>
    <x v="6"/>
    <x v="226"/>
    <x v="759"/>
    <s v="Lal Chowk,Gurudwara complex"/>
    <x v="460"/>
    <x v="0"/>
    <s v="Kadhai Chicken ( Jhatka)"/>
    <n v="280"/>
    <n v="4.4000000000000004"/>
    <n v="116"/>
  </r>
  <r>
    <x v="21"/>
    <x v="21"/>
    <x v="2"/>
    <x v="9"/>
    <x v="0"/>
    <x v="10"/>
    <x v="759"/>
    <s v="Lal Chowk,Gurudwara complex"/>
    <x v="460"/>
    <x v="0"/>
    <s v="Chilli Chicken ( Jhatka)"/>
    <n v="280"/>
    <n v="4.0999999999999996"/>
    <n v="53"/>
  </r>
  <r>
    <x v="21"/>
    <x v="21"/>
    <x v="1"/>
    <x v="2"/>
    <x v="4"/>
    <x v="185"/>
    <x v="759"/>
    <s v="Lal Chowk,Gurudwara complex"/>
    <x v="460"/>
    <x v="0"/>
    <s v="Tawa Chicken ( Jhatka)"/>
    <n v="280"/>
    <n v="4.4000000000000004"/>
    <n v="30"/>
  </r>
  <r>
    <x v="21"/>
    <x v="21"/>
    <x v="0"/>
    <x v="15"/>
    <x v="6"/>
    <x v="50"/>
    <x v="759"/>
    <s v="Lal Chowk,Gurudwara complex"/>
    <x v="460"/>
    <x v="0"/>
    <s v="Chicken Curry Gravy ( Jhatka)"/>
    <n v="280"/>
    <n v="4.5"/>
    <n v="154"/>
  </r>
  <r>
    <x v="21"/>
    <x v="21"/>
    <x v="1"/>
    <x v="35"/>
    <x v="5"/>
    <x v="193"/>
    <x v="759"/>
    <s v="Lal Chowk,Gurudwara complex"/>
    <x v="460"/>
    <x v="0"/>
    <s v="Chicken Do Pyaza ( Jhatka)"/>
    <n v="280"/>
    <n v="3.9"/>
    <n v="5"/>
  </r>
  <r>
    <x v="21"/>
    <x v="21"/>
    <x v="0"/>
    <x v="29"/>
    <x v="4"/>
    <x v="178"/>
    <x v="759"/>
    <s v="Lal Chowk,Gurudwara complex"/>
    <x v="460"/>
    <x v="0"/>
    <s v="Chicken Masala ( Jhatka)"/>
    <n v="280"/>
    <n v="4.7"/>
    <n v="10"/>
  </r>
  <r>
    <x v="21"/>
    <x v="21"/>
    <x v="1"/>
    <x v="35"/>
    <x v="2"/>
    <x v="131"/>
    <x v="759"/>
    <s v="Lal Chowk,Gurudwara complex"/>
    <x v="460"/>
    <x v="0"/>
    <s v="Rattans Special Chicken ( Jhatka)"/>
    <n v="280"/>
    <n v="4.7"/>
    <n v="73"/>
  </r>
  <r>
    <x v="21"/>
    <x v="21"/>
    <x v="0"/>
    <x v="1"/>
    <x v="5"/>
    <x v="79"/>
    <x v="759"/>
    <s v="Lal Chowk,Gurudwara complex"/>
    <x v="460"/>
    <x v="0"/>
    <s v="Butter Chicken ( Jhatka)"/>
    <n v="280"/>
    <n v="4.5"/>
    <n v="203"/>
  </r>
  <r>
    <x v="21"/>
    <x v="21"/>
    <x v="1"/>
    <x v="12"/>
    <x v="2"/>
    <x v="230"/>
    <x v="759"/>
    <s v="Lal Chowk,Gurudwara complex"/>
    <x v="460"/>
    <x v="0"/>
    <s v="Rarra Chicken ( Jhatka)"/>
    <n v="280"/>
    <n v="4.8"/>
    <n v="26"/>
  </r>
  <r>
    <x v="21"/>
    <x v="21"/>
    <x v="0"/>
    <x v="25"/>
    <x v="4"/>
    <x v="165"/>
    <x v="759"/>
    <s v="Lal Chowk,Gurudwara complex"/>
    <x v="460"/>
    <x v="0"/>
    <s v="Handi Chicken ( Jhatka)"/>
    <n v="280"/>
    <n v="4.0999999999999996"/>
    <n v="33"/>
  </r>
  <r>
    <x v="21"/>
    <x v="21"/>
    <x v="2"/>
    <x v="11"/>
    <x v="6"/>
    <x v="77"/>
    <x v="759"/>
    <s v="Lal Chowk,Gurudwara complex"/>
    <x v="460"/>
    <x v="0"/>
    <s v="Lemon Chicken ( Jhatka)"/>
    <n v="560"/>
    <n v="4.4000000000000004"/>
    <n v="0"/>
  </r>
  <r>
    <x v="21"/>
    <x v="21"/>
    <x v="0"/>
    <x v="24"/>
    <x v="2"/>
    <x v="176"/>
    <x v="759"/>
    <s v="Lal Chowk,Gurudwara complex"/>
    <x v="460"/>
    <x v="0"/>
    <s v="Chicken Taka Tak ( Jhatka)"/>
    <n v="280"/>
    <n v="4.4000000000000004"/>
    <n v="0"/>
  </r>
  <r>
    <x v="21"/>
    <x v="21"/>
    <x v="1"/>
    <x v="20"/>
    <x v="1"/>
    <x v="111"/>
    <x v="759"/>
    <s v="Lal Chowk,Gurudwara complex"/>
    <x v="460"/>
    <x v="1"/>
    <s v="Egg Bhurji (half)"/>
    <n v="120"/>
    <n v="4.7"/>
    <n v="6"/>
  </r>
  <r>
    <x v="21"/>
    <x v="21"/>
    <x v="1"/>
    <x v="31"/>
    <x v="5"/>
    <x v="186"/>
    <x v="759"/>
    <s v="Lal Chowk,Gurudwara complex"/>
    <x v="460"/>
    <x v="0"/>
    <s v="Chicken Deep Fry"/>
    <n v="260"/>
    <n v="4.4000000000000004"/>
    <n v="0"/>
  </r>
  <r>
    <x v="21"/>
    <x v="21"/>
    <x v="1"/>
    <x v="28"/>
    <x v="4"/>
    <x v="210"/>
    <x v="759"/>
    <s v="Lal Chowk,Gurudwara complex"/>
    <x v="460"/>
    <x v="0"/>
    <s v="Gravy Chicken"/>
    <n v="280"/>
    <n v="4.4000000000000004"/>
    <n v="0"/>
  </r>
  <r>
    <x v="21"/>
    <x v="21"/>
    <x v="2"/>
    <x v="32"/>
    <x v="5"/>
    <x v="78"/>
    <x v="759"/>
    <s v="Lal Chowk,Gurudwara complex"/>
    <x v="460"/>
    <x v="0"/>
    <s v="Poto Liver (half) ( Jhatka)"/>
    <n v="150"/>
    <n v="4.4000000000000004"/>
    <n v="71"/>
  </r>
  <r>
    <x v="21"/>
    <x v="21"/>
    <x v="2"/>
    <x v="9"/>
    <x v="4"/>
    <x v="37"/>
    <x v="759"/>
    <s v="Lal Chowk,Gurudwara complex"/>
    <x v="461"/>
    <x v="1"/>
    <s v="Mutton Do Pyaza (3 Pcs)"/>
    <n v="290"/>
    <n v="3.2"/>
    <n v="3"/>
  </r>
  <r>
    <x v="21"/>
    <x v="21"/>
    <x v="2"/>
    <x v="8"/>
    <x v="1"/>
    <x v="222"/>
    <x v="759"/>
    <s v="Lal Chowk,Gurudwara complex"/>
    <x v="461"/>
    <x v="0"/>
    <s v="Roganjosh (3 Pieces)"/>
    <n v="280"/>
    <n v="4.4000000000000004"/>
    <n v="28"/>
  </r>
  <r>
    <x v="21"/>
    <x v="21"/>
    <x v="0"/>
    <x v="16"/>
    <x v="5"/>
    <x v="110"/>
    <x v="759"/>
    <s v="Lal Chowk,Gurudwara complex"/>
    <x v="461"/>
    <x v="0"/>
    <s v="Yakhni (3 Pieces)"/>
    <n v="280"/>
    <n v="4.4000000000000004"/>
    <n v="12"/>
  </r>
  <r>
    <x v="21"/>
    <x v="21"/>
    <x v="0"/>
    <x v="21"/>
    <x v="1"/>
    <x v="138"/>
    <x v="759"/>
    <s v="Lal Chowk,Gurudwara complex"/>
    <x v="461"/>
    <x v="1"/>
    <s v="Mutton Curry (3 Pcs)"/>
    <n v="280"/>
    <n v="4.2"/>
    <n v="31"/>
  </r>
  <r>
    <x v="21"/>
    <x v="21"/>
    <x v="1"/>
    <x v="18"/>
    <x v="5"/>
    <x v="70"/>
    <x v="759"/>
    <s v="Lal Chowk,Gurudwara complex"/>
    <x v="461"/>
    <x v="1"/>
    <s v="Gustaba Mutton [1 Pc]"/>
    <n v="150"/>
    <n v="4.4000000000000004"/>
    <n v="0"/>
  </r>
  <r>
    <x v="21"/>
    <x v="21"/>
    <x v="2"/>
    <x v="0"/>
    <x v="5"/>
    <x v="149"/>
    <x v="759"/>
    <s v="Lal Chowk,Gurudwara complex"/>
    <x v="461"/>
    <x v="1"/>
    <s v="Mutton Kabab [1 Pc]"/>
    <n v="150"/>
    <n v="4.4000000000000004"/>
    <n v="15"/>
  </r>
  <r>
    <x v="21"/>
    <x v="21"/>
    <x v="2"/>
    <x v="0"/>
    <x v="1"/>
    <x v="151"/>
    <x v="759"/>
    <s v="Lal Chowk,Gurudwara complex"/>
    <x v="461"/>
    <x v="0"/>
    <s v="Wazwan Thali"/>
    <n v="900"/>
    <n v="4.4000000000000004"/>
    <n v="0"/>
  </r>
  <r>
    <x v="21"/>
    <x v="21"/>
    <x v="0"/>
    <x v="21"/>
    <x v="2"/>
    <x v="194"/>
    <x v="759"/>
    <s v="Lal Chowk,Gurudwara complex"/>
    <x v="461"/>
    <x v="1"/>
    <s v="Rista Mutton [1 Pc]"/>
    <n v="150"/>
    <n v="4.2"/>
    <n v="12"/>
  </r>
  <r>
    <x v="21"/>
    <x v="21"/>
    <x v="1"/>
    <x v="17"/>
    <x v="3"/>
    <x v="33"/>
    <x v="759"/>
    <s v="Lal Chowk,Gurudwara complex"/>
    <x v="461"/>
    <x v="1"/>
    <s v="Mutton Tandoori Kabab"/>
    <n v="150"/>
    <n v="4.5"/>
    <n v="4"/>
  </r>
  <r>
    <x v="21"/>
    <x v="21"/>
    <x v="1"/>
    <x v="35"/>
    <x v="0"/>
    <x v="196"/>
    <x v="759"/>
    <s v="Lal Chowk,Gurudwara complex"/>
    <x v="872"/>
    <x v="1"/>
    <s v="Fish Fry"/>
    <n v="180"/>
    <n v="4.3"/>
    <n v="42"/>
  </r>
  <r>
    <x v="21"/>
    <x v="21"/>
    <x v="0"/>
    <x v="3"/>
    <x v="4"/>
    <x v="42"/>
    <x v="759"/>
    <s v="Lal Chowk,Gurudwara complex"/>
    <x v="872"/>
    <x v="1"/>
    <s v="Tandoori Fish"/>
    <n v="220"/>
    <n v="4.7"/>
    <n v="37"/>
  </r>
  <r>
    <x v="21"/>
    <x v="21"/>
    <x v="1"/>
    <x v="31"/>
    <x v="2"/>
    <x v="195"/>
    <x v="759"/>
    <s v="Lal Chowk,Gurudwara complex"/>
    <x v="872"/>
    <x v="1"/>
    <s v="Fish Curry"/>
    <n v="220"/>
    <n v="4.4000000000000004"/>
    <n v="61"/>
  </r>
  <r>
    <x v="21"/>
    <x v="21"/>
    <x v="2"/>
    <x v="8"/>
    <x v="5"/>
    <x v="113"/>
    <x v="759"/>
    <s v="Lal Chowk,Gurudwara complex"/>
    <x v="25"/>
    <x v="1"/>
    <s v="Chicken Biryani ( Jhatka)"/>
    <n v="180"/>
    <n v="4.4000000000000004"/>
    <n v="384"/>
  </r>
  <r>
    <x v="21"/>
    <x v="21"/>
    <x v="1"/>
    <x v="31"/>
    <x v="5"/>
    <x v="186"/>
    <x v="759"/>
    <s v="Lal Chowk,Gurudwara complex"/>
    <x v="25"/>
    <x v="1"/>
    <s v="Kebab Biryani ( Jhatka)"/>
    <n v="200"/>
    <n v="4.5999999999999996"/>
    <n v="20"/>
  </r>
  <r>
    <x v="21"/>
    <x v="21"/>
    <x v="0"/>
    <x v="14"/>
    <x v="1"/>
    <x v="221"/>
    <x v="759"/>
    <s v="Lal Chowk,Gurudwara complex"/>
    <x v="25"/>
    <x v="1"/>
    <s v="Mutton Biryani ( Jhatka)"/>
    <n v="340"/>
    <n v="4.5"/>
    <n v="46"/>
  </r>
  <r>
    <x v="21"/>
    <x v="21"/>
    <x v="0"/>
    <x v="15"/>
    <x v="5"/>
    <x v="120"/>
    <x v="759"/>
    <s v="Lal Chowk,Gurudwara complex"/>
    <x v="25"/>
    <x v="1"/>
    <s v="Fish Biryani"/>
    <n v="220"/>
    <n v="4.8"/>
    <n v="5"/>
  </r>
  <r>
    <x v="21"/>
    <x v="21"/>
    <x v="1"/>
    <x v="12"/>
    <x v="2"/>
    <x v="230"/>
    <x v="760"/>
    <s v="Residency Road"/>
    <x v="1"/>
    <x v="0"/>
    <s v="Chana batura per plate"/>
    <n v="160"/>
    <n v="4.3"/>
    <n v="0"/>
  </r>
  <r>
    <x v="21"/>
    <x v="21"/>
    <x v="0"/>
    <x v="15"/>
    <x v="3"/>
    <x v="216"/>
    <x v="760"/>
    <s v="Residency Road"/>
    <x v="1"/>
    <x v="0"/>
    <s v="Chana samosa per plate"/>
    <n v="116"/>
    <n v="4.0999999999999996"/>
    <n v="94"/>
  </r>
  <r>
    <x v="21"/>
    <x v="21"/>
    <x v="0"/>
    <x v="16"/>
    <x v="2"/>
    <x v="161"/>
    <x v="760"/>
    <s v="Residency Road"/>
    <x v="1"/>
    <x v="0"/>
    <s v="Samosa per pic"/>
    <n v="28"/>
    <n v="4.4000000000000004"/>
    <n v="721"/>
  </r>
  <r>
    <x v="21"/>
    <x v="21"/>
    <x v="0"/>
    <x v="24"/>
    <x v="2"/>
    <x v="176"/>
    <x v="760"/>
    <s v="Residency Road"/>
    <x v="1"/>
    <x v="0"/>
    <s v="Dal kachori"/>
    <n v="40"/>
    <n v="4.0999999999999996"/>
    <n v="174"/>
  </r>
  <r>
    <x v="21"/>
    <x v="21"/>
    <x v="2"/>
    <x v="8"/>
    <x v="3"/>
    <x v="215"/>
    <x v="760"/>
    <s v="Residency Road"/>
    <x v="1"/>
    <x v="0"/>
    <s v="Aloo tikki chat"/>
    <n v="130"/>
    <n v="4.0999999999999996"/>
    <n v="19"/>
  </r>
  <r>
    <x v="21"/>
    <x v="21"/>
    <x v="2"/>
    <x v="32"/>
    <x v="3"/>
    <x v="152"/>
    <x v="760"/>
    <s v="Residency Road"/>
    <x v="1"/>
    <x v="0"/>
    <s v="Chat papdi per plate"/>
    <n v="140"/>
    <n v="4.0999999999999996"/>
    <n v="370"/>
  </r>
  <r>
    <x v="21"/>
    <x v="21"/>
    <x v="1"/>
    <x v="26"/>
    <x v="3"/>
    <x v="234"/>
    <x v="760"/>
    <s v="Residency Road"/>
    <x v="1"/>
    <x v="0"/>
    <s v="Dahi bhalla per plate"/>
    <n v="140"/>
    <n v="4.0999999999999996"/>
    <n v="256"/>
  </r>
  <r>
    <x v="21"/>
    <x v="21"/>
    <x v="2"/>
    <x v="9"/>
    <x v="3"/>
    <x v="88"/>
    <x v="760"/>
    <s v="Residency Road"/>
    <x v="1"/>
    <x v="0"/>
    <s v="Raj kachori per plate"/>
    <n v="170"/>
    <n v="4.2"/>
    <n v="146"/>
  </r>
  <r>
    <x v="21"/>
    <x v="21"/>
    <x v="1"/>
    <x v="23"/>
    <x v="0"/>
    <x v="68"/>
    <x v="760"/>
    <s v="Residency Road"/>
    <x v="1"/>
    <x v="0"/>
    <s v="Chowmein [half]"/>
    <n v="140"/>
    <n v="4.3"/>
    <n v="425"/>
  </r>
  <r>
    <x v="21"/>
    <x v="21"/>
    <x v="1"/>
    <x v="31"/>
    <x v="1"/>
    <x v="75"/>
    <x v="760"/>
    <s v="Residency Road"/>
    <x v="1"/>
    <x v="0"/>
    <s v="Chowmein [full]"/>
    <n v="280"/>
    <n v="4.4000000000000004"/>
    <n v="111"/>
  </r>
  <r>
    <x v="21"/>
    <x v="21"/>
    <x v="0"/>
    <x v="7"/>
    <x v="4"/>
    <x v="8"/>
    <x v="760"/>
    <s v="Residency Road"/>
    <x v="1"/>
    <x v="0"/>
    <s v="Masala dosa"/>
    <n v="180"/>
    <n v="4.2"/>
    <n v="270"/>
  </r>
  <r>
    <x v="21"/>
    <x v="21"/>
    <x v="0"/>
    <x v="24"/>
    <x v="3"/>
    <x v="163"/>
    <x v="760"/>
    <s v="Residency Road"/>
    <x v="1"/>
    <x v="0"/>
    <s v="Dobble butter dosa"/>
    <n v="178"/>
    <n v="4.4000000000000004"/>
    <n v="20"/>
  </r>
  <r>
    <x v="21"/>
    <x v="21"/>
    <x v="0"/>
    <x v="15"/>
    <x v="6"/>
    <x v="50"/>
    <x v="760"/>
    <s v="Residency Road"/>
    <x v="1"/>
    <x v="0"/>
    <s v="Paneer dosa"/>
    <n v="202"/>
    <n v="4.5"/>
    <n v="27"/>
  </r>
  <r>
    <x v="21"/>
    <x v="21"/>
    <x v="1"/>
    <x v="10"/>
    <x v="3"/>
    <x v="232"/>
    <x v="760"/>
    <s v="Residency Road"/>
    <x v="1"/>
    <x v="0"/>
    <s v="Plain dosa"/>
    <n v="130"/>
    <n v="4.5"/>
    <n v="57"/>
  </r>
  <r>
    <x v="21"/>
    <x v="21"/>
    <x v="1"/>
    <x v="4"/>
    <x v="0"/>
    <x v="237"/>
    <x v="760"/>
    <s v="Residency Road"/>
    <x v="1"/>
    <x v="0"/>
    <s v="Plain utpam"/>
    <n v="118"/>
    <n v="4.9000000000000004"/>
    <n v="7"/>
  </r>
  <r>
    <x v="21"/>
    <x v="21"/>
    <x v="0"/>
    <x v="14"/>
    <x v="3"/>
    <x v="87"/>
    <x v="760"/>
    <s v="Residency Road"/>
    <x v="1"/>
    <x v="0"/>
    <s v="Onion utpam"/>
    <n v="130"/>
    <n v="4.4000000000000004"/>
    <n v="13"/>
  </r>
  <r>
    <x v="21"/>
    <x v="21"/>
    <x v="0"/>
    <x v="21"/>
    <x v="4"/>
    <x v="96"/>
    <x v="760"/>
    <s v="Residency Road"/>
    <x v="1"/>
    <x v="0"/>
    <s v="Tomato utpam"/>
    <n v="130"/>
    <n v="4.8"/>
    <n v="5"/>
  </r>
  <r>
    <x v="21"/>
    <x v="21"/>
    <x v="2"/>
    <x v="11"/>
    <x v="4"/>
    <x v="63"/>
    <x v="760"/>
    <s v="Residency Road"/>
    <x v="1"/>
    <x v="0"/>
    <s v="Jalebi 110 gm"/>
    <n v="75"/>
    <n v="4.4000000000000004"/>
    <n v="0"/>
  </r>
  <r>
    <x v="21"/>
    <x v="21"/>
    <x v="1"/>
    <x v="23"/>
    <x v="0"/>
    <x v="68"/>
    <x v="760"/>
    <s v="Residency Road"/>
    <x v="1"/>
    <x v="0"/>
    <s v="Gulab jamun per plate"/>
    <n v="100"/>
    <n v="4.5"/>
    <n v="150"/>
  </r>
  <r>
    <x v="21"/>
    <x v="21"/>
    <x v="0"/>
    <x v="21"/>
    <x v="6"/>
    <x v="200"/>
    <x v="760"/>
    <s v="Residency Road"/>
    <x v="1"/>
    <x v="0"/>
    <s v="Kaju Katli (Per Kg)                                           "/>
    <n v="1210"/>
    <n v="5"/>
    <n v="11"/>
  </r>
  <r>
    <x v="21"/>
    <x v="21"/>
    <x v="1"/>
    <x v="10"/>
    <x v="4"/>
    <x v="239"/>
    <x v="760"/>
    <s v="Residency Road"/>
    <x v="164"/>
    <x v="0"/>
    <s v="Chana batura per plate"/>
    <n v="160"/>
    <n v="4.3"/>
    <n v="0"/>
  </r>
  <r>
    <x v="21"/>
    <x v="21"/>
    <x v="1"/>
    <x v="20"/>
    <x v="6"/>
    <x v="207"/>
    <x v="760"/>
    <s v="Residency Road"/>
    <x v="164"/>
    <x v="0"/>
    <s v="Chana samosa per plate"/>
    <n v="116"/>
    <n v="4.0999999999999996"/>
    <n v="94"/>
  </r>
  <r>
    <x v="21"/>
    <x v="21"/>
    <x v="1"/>
    <x v="28"/>
    <x v="0"/>
    <x v="104"/>
    <x v="760"/>
    <s v="Residency Road"/>
    <x v="164"/>
    <x v="0"/>
    <s v="Samosa per pic"/>
    <n v="28"/>
    <n v="4.4000000000000004"/>
    <n v="721"/>
  </r>
  <r>
    <x v="21"/>
    <x v="21"/>
    <x v="0"/>
    <x v="1"/>
    <x v="5"/>
    <x v="79"/>
    <x v="760"/>
    <s v="Residency Road"/>
    <x v="164"/>
    <x v="0"/>
    <s v="Dal kachori"/>
    <n v="40"/>
    <n v="4.0999999999999996"/>
    <n v="174"/>
  </r>
  <r>
    <x v="21"/>
    <x v="21"/>
    <x v="0"/>
    <x v="29"/>
    <x v="4"/>
    <x v="178"/>
    <x v="760"/>
    <s v="Residency Road"/>
    <x v="164"/>
    <x v="0"/>
    <s v="Aloo tikki with chana"/>
    <n v="150"/>
    <n v="5"/>
    <n v="4"/>
  </r>
  <r>
    <x v="21"/>
    <x v="21"/>
    <x v="2"/>
    <x v="19"/>
    <x v="5"/>
    <x v="53"/>
    <x v="760"/>
    <s v="Residency Road"/>
    <x v="164"/>
    <x v="0"/>
    <s v="Aloo tikki chat"/>
    <n v="130"/>
    <n v="4.0999999999999996"/>
    <n v="19"/>
  </r>
  <r>
    <x v="21"/>
    <x v="21"/>
    <x v="0"/>
    <x v="3"/>
    <x v="2"/>
    <x v="69"/>
    <x v="760"/>
    <s v="Residency Road"/>
    <x v="164"/>
    <x v="0"/>
    <s v="Chat papdi per plate"/>
    <n v="140"/>
    <n v="4.0999999999999996"/>
    <n v="370"/>
  </r>
  <r>
    <x v="21"/>
    <x v="21"/>
    <x v="1"/>
    <x v="10"/>
    <x v="5"/>
    <x v="64"/>
    <x v="760"/>
    <s v="Residency Road"/>
    <x v="164"/>
    <x v="0"/>
    <s v="Dahi bhalla per plate"/>
    <n v="140"/>
    <n v="4.0999999999999996"/>
    <n v="256"/>
  </r>
  <r>
    <x v="21"/>
    <x v="21"/>
    <x v="2"/>
    <x v="9"/>
    <x v="3"/>
    <x v="88"/>
    <x v="760"/>
    <s v="Residency Road"/>
    <x v="164"/>
    <x v="0"/>
    <s v="Raj kachori per plate"/>
    <n v="170"/>
    <n v="4.2"/>
    <n v="146"/>
  </r>
  <r>
    <x v="21"/>
    <x v="21"/>
    <x v="1"/>
    <x v="35"/>
    <x v="3"/>
    <x v="107"/>
    <x v="760"/>
    <s v="Residency Road"/>
    <x v="164"/>
    <x v="0"/>
    <s v="Chowmein [half]"/>
    <n v="140"/>
    <n v="4.3"/>
    <n v="425"/>
  </r>
  <r>
    <x v="21"/>
    <x v="21"/>
    <x v="0"/>
    <x v="16"/>
    <x v="0"/>
    <x v="156"/>
    <x v="760"/>
    <s v="Residency Road"/>
    <x v="164"/>
    <x v="0"/>
    <s v="Chowmein [full]"/>
    <n v="280"/>
    <n v="4.4000000000000004"/>
    <n v="111"/>
  </r>
  <r>
    <x v="21"/>
    <x v="21"/>
    <x v="2"/>
    <x v="27"/>
    <x v="2"/>
    <x v="208"/>
    <x v="760"/>
    <s v="Residency Road"/>
    <x v="974"/>
    <x v="0"/>
    <s v="Masala dosa"/>
    <n v="180"/>
    <n v="4.2"/>
    <n v="270"/>
  </r>
  <r>
    <x v="21"/>
    <x v="21"/>
    <x v="1"/>
    <x v="6"/>
    <x v="2"/>
    <x v="31"/>
    <x v="760"/>
    <s v="Residency Road"/>
    <x v="974"/>
    <x v="0"/>
    <s v="Dobble butter dosa"/>
    <n v="178"/>
    <n v="4.4000000000000004"/>
    <n v="20"/>
  </r>
  <r>
    <x v="21"/>
    <x v="21"/>
    <x v="1"/>
    <x v="12"/>
    <x v="3"/>
    <x v="56"/>
    <x v="760"/>
    <s v="Residency Road"/>
    <x v="974"/>
    <x v="0"/>
    <s v="Paneer dosa"/>
    <n v="202"/>
    <n v="4.5"/>
    <n v="27"/>
  </r>
  <r>
    <x v="21"/>
    <x v="21"/>
    <x v="1"/>
    <x v="31"/>
    <x v="5"/>
    <x v="186"/>
    <x v="760"/>
    <s v="Residency Road"/>
    <x v="974"/>
    <x v="0"/>
    <s v="Plain dosa"/>
    <n v="130"/>
    <n v="4.5"/>
    <n v="57"/>
  </r>
  <r>
    <x v="21"/>
    <x v="21"/>
    <x v="0"/>
    <x v="24"/>
    <x v="2"/>
    <x v="176"/>
    <x v="760"/>
    <s v="Residency Road"/>
    <x v="974"/>
    <x v="0"/>
    <s v="Plain utpam"/>
    <n v="118"/>
    <n v="4.9000000000000004"/>
    <n v="7"/>
  </r>
  <r>
    <x v="21"/>
    <x v="21"/>
    <x v="2"/>
    <x v="8"/>
    <x v="6"/>
    <x v="223"/>
    <x v="760"/>
    <s v="Residency Road"/>
    <x v="974"/>
    <x v="0"/>
    <s v="Onion utpam"/>
    <n v="130"/>
    <n v="4.4000000000000004"/>
    <n v="13"/>
  </r>
  <r>
    <x v="21"/>
    <x v="21"/>
    <x v="0"/>
    <x v="25"/>
    <x v="6"/>
    <x v="191"/>
    <x v="760"/>
    <s v="Residency Road"/>
    <x v="974"/>
    <x v="0"/>
    <s v="Tomato utpam"/>
    <n v="130"/>
    <n v="4.8"/>
    <n v="5"/>
  </r>
  <r>
    <x v="21"/>
    <x v="21"/>
    <x v="0"/>
    <x v="15"/>
    <x v="6"/>
    <x v="50"/>
    <x v="760"/>
    <s v="Residency Road"/>
    <x v="59"/>
    <x v="0"/>
    <s v="100 rasmalai per plate"/>
    <n v="140"/>
    <n v="4"/>
    <n v="42"/>
  </r>
  <r>
    <x v="21"/>
    <x v="21"/>
    <x v="0"/>
    <x v="33"/>
    <x v="6"/>
    <x v="99"/>
    <x v="760"/>
    <s v="Residency Road"/>
    <x v="59"/>
    <x v="0"/>
    <s v="Rasmalai (2Pc)"/>
    <n v="150"/>
    <n v="4.7"/>
    <n v="24"/>
  </r>
  <r>
    <x v="21"/>
    <x v="21"/>
    <x v="1"/>
    <x v="23"/>
    <x v="1"/>
    <x v="30"/>
    <x v="760"/>
    <s v="Residency Road"/>
    <x v="59"/>
    <x v="0"/>
    <s v="Jalebi 110 gm"/>
    <n v="75"/>
    <n v="4.4000000000000004"/>
    <n v="0"/>
  </r>
  <r>
    <x v="21"/>
    <x v="21"/>
    <x v="1"/>
    <x v="20"/>
    <x v="5"/>
    <x v="150"/>
    <x v="760"/>
    <s v="Residency Road"/>
    <x v="59"/>
    <x v="0"/>
    <s v="Gulab jamun per plate"/>
    <n v="100"/>
    <n v="4.5"/>
    <n v="150"/>
  </r>
  <r>
    <x v="21"/>
    <x v="21"/>
    <x v="0"/>
    <x v="33"/>
    <x v="1"/>
    <x v="118"/>
    <x v="760"/>
    <s v="Residency Road"/>
    <x v="59"/>
    <x v="0"/>
    <s v="Extra chola"/>
    <n v="60"/>
    <n v="4.2"/>
    <n v="51"/>
  </r>
  <r>
    <x v="21"/>
    <x v="21"/>
    <x v="1"/>
    <x v="35"/>
    <x v="5"/>
    <x v="193"/>
    <x v="760"/>
    <s v="Residency Road"/>
    <x v="59"/>
    <x v="0"/>
    <s v="Extra batura"/>
    <n v="35"/>
    <n v="4.3"/>
    <n v="189"/>
  </r>
  <r>
    <x v="21"/>
    <x v="21"/>
    <x v="0"/>
    <x v="7"/>
    <x v="5"/>
    <x v="103"/>
    <x v="760"/>
    <s v="Residency Road"/>
    <x v="44"/>
    <x v="0"/>
    <s v="Moongal Dal (Per Kg)"/>
    <n v="430"/>
    <n v="4.4000000000000004"/>
    <n v="0"/>
  </r>
  <r>
    <x v="21"/>
    <x v="21"/>
    <x v="0"/>
    <x v="29"/>
    <x v="0"/>
    <x v="174"/>
    <x v="760"/>
    <s v="Residency Road"/>
    <x v="44"/>
    <x v="0"/>
    <s v="Corn Flakes (Per Kg)"/>
    <n v="490"/>
    <n v="4.4000000000000004"/>
    <n v="0"/>
  </r>
  <r>
    <x v="21"/>
    <x v="21"/>
    <x v="2"/>
    <x v="8"/>
    <x v="6"/>
    <x v="223"/>
    <x v="760"/>
    <s v="Residency Road"/>
    <x v="44"/>
    <x v="0"/>
    <s v="Mongra (Per Kg)"/>
    <n v="430"/>
    <n v="4.4000000000000004"/>
    <n v="0"/>
  </r>
  <r>
    <x v="21"/>
    <x v="21"/>
    <x v="0"/>
    <x v="29"/>
    <x v="6"/>
    <x v="58"/>
    <x v="760"/>
    <s v="Residency Road"/>
    <x v="44"/>
    <x v="0"/>
    <s v="Mixer (Per Kg)"/>
    <n v="490"/>
    <n v="4.4000000000000004"/>
    <n v="0"/>
  </r>
  <r>
    <x v="21"/>
    <x v="21"/>
    <x v="0"/>
    <x v="14"/>
    <x v="2"/>
    <x v="145"/>
    <x v="760"/>
    <s v="Residency Road"/>
    <x v="44"/>
    <x v="0"/>
    <s v="Gathiya (Per Kg)"/>
    <n v="490"/>
    <n v="4.4000000000000004"/>
    <n v="0"/>
  </r>
  <r>
    <x v="21"/>
    <x v="21"/>
    <x v="1"/>
    <x v="31"/>
    <x v="5"/>
    <x v="186"/>
    <x v="760"/>
    <s v="Residency Road"/>
    <x v="44"/>
    <x v="0"/>
    <s v="Papdi (Per Kg)"/>
    <n v="490"/>
    <n v="4.4000000000000004"/>
    <n v="0"/>
  </r>
  <r>
    <x v="21"/>
    <x v="21"/>
    <x v="2"/>
    <x v="8"/>
    <x v="5"/>
    <x v="113"/>
    <x v="760"/>
    <s v="Residency Road"/>
    <x v="44"/>
    <x v="0"/>
    <s v="Kaju Mathi (Per Kg)"/>
    <n v="430"/>
    <n v="4.4000000000000004"/>
    <n v="0"/>
  </r>
  <r>
    <x v="21"/>
    <x v="21"/>
    <x v="0"/>
    <x v="3"/>
    <x v="6"/>
    <x v="16"/>
    <x v="760"/>
    <s v="Residency Road"/>
    <x v="44"/>
    <x v="0"/>
    <s v="Plain Mathi (Per Kg)"/>
    <n v="430"/>
    <n v="3.6"/>
    <n v="4"/>
  </r>
  <r>
    <x v="21"/>
    <x v="21"/>
    <x v="0"/>
    <x v="21"/>
    <x v="5"/>
    <x v="25"/>
    <x v="760"/>
    <s v="Residency Road"/>
    <x v="44"/>
    <x v="0"/>
    <s v="Tikon Mathi (Per Kg)"/>
    <n v="430"/>
    <n v="4.4000000000000004"/>
    <n v="0"/>
  </r>
  <r>
    <x v="21"/>
    <x v="21"/>
    <x v="1"/>
    <x v="26"/>
    <x v="3"/>
    <x v="234"/>
    <x v="760"/>
    <s v="Residency Road"/>
    <x v="44"/>
    <x v="0"/>
    <s v="Methi Mathi (Per Kg)"/>
    <n v="430"/>
    <n v="3.6"/>
    <n v="3"/>
  </r>
  <r>
    <x v="21"/>
    <x v="21"/>
    <x v="0"/>
    <x v="3"/>
    <x v="3"/>
    <x v="213"/>
    <x v="760"/>
    <s v="Residency Road"/>
    <x v="44"/>
    <x v="0"/>
    <s v="Matar (Per Kg)"/>
    <n v="430"/>
    <n v="4.4000000000000004"/>
    <n v="0"/>
  </r>
  <r>
    <x v="21"/>
    <x v="21"/>
    <x v="2"/>
    <x v="11"/>
    <x v="4"/>
    <x v="63"/>
    <x v="760"/>
    <s v="Residency Road"/>
    <x v="44"/>
    <x v="0"/>
    <s v="Namakpara (Per Kg)"/>
    <n v="430"/>
    <n v="3.8"/>
    <n v="4"/>
  </r>
  <r>
    <x v="21"/>
    <x v="21"/>
    <x v="1"/>
    <x v="31"/>
    <x v="4"/>
    <x v="92"/>
    <x v="760"/>
    <s v="Residency Road"/>
    <x v="1365"/>
    <x v="0"/>
    <s v="Gol Gappe (6 Pcs)"/>
    <n v="80"/>
    <n v="4.3"/>
    <n v="229"/>
  </r>
  <r>
    <x v="21"/>
    <x v="21"/>
    <x v="0"/>
    <x v="24"/>
    <x v="0"/>
    <x v="172"/>
    <x v="760"/>
    <s v="Residency Road"/>
    <x v="21"/>
    <x v="0"/>
    <s v="Desi Ghee Patisa"/>
    <n v="800"/>
    <n v="4.4000000000000004"/>
    <n v="0"/>
  </r>
  <r>
    <x v="21"/>
    <x v="21"/>
    <x v="0"/>
    <x v="15"/>
    <x v="0"/>
    <x v="18"/>
    <x v="760"/>
    <s v="Residency Road"/>
    <x v="21"/>
    <x v="0"/>
    <s v="Kaju Katli (Per Kg)                                           "/>
    <n v="1210"/>
    <n v="5"/>
    <n v="11"/>
  </r>
  <r>
    <x v="21"/>
    <x v="21"/>
    <x v="0"/>
    <x v="13"/>
    <x v="1"/>
    <x v="15"/>
    <x v="760"/>
    <s v="Residency Road"/>
    <x v="21"/>
    <x v="0"/>
    <s v="Fresh Fruit Laddu (Per Kg)                                           "/>
    <n v="1570"/>
    <n v="4.4000000000000004"/>
    <n v="0"/>
  </r>
  <r>
    <x v="21"/>
    <x v="21"/>
    <x v="1"/>
    <x v="20"/>
    <x v="5"/>
    <x v="150"/>
    <x v="760"/>
    <s v="Residency Road"/>
    <x v="21"/>
    <x v="0"/>
    <s v="Kaju Kalash (Per Kg)                                           "/>
    <n v="1570"/>
    <n v="4.4000000000000004"/>
    <n v="0"/>
  </r>
  <r>
    <x v="21"/>
    <x v="21"/>
    <x v="1"/>
    <x v="4"/>
    <x v="3"/>
    <x v="235"/>
    <x v="760"/>
    <s v="Residency Road"/>
    <x v="21"/>
    <x v="0"/>
    <s v="Kaju Rose (Per Kg)                                           "/>
    <n v="1570"/>
    <n v="4.4000000000000004"/>
    <n v="0"/>
  </r>
  <r>
    <x v="21"/>
    <x v="21"/>
    <x v="2"/>
    <x v="9"/>
    <x v="0"/>
    <x v="10"/>
    <x v="760"/>
    <s v="Residency Road"/>
    <x v="21"/>
    <x v="0"/>
    <s v="Kaju Dry Fruit Katori (Per Kg)                                           "/>
    <n v="1570"/>
    <n v="4.4000000000000004"/>
    <n v="0"/>
  </r>
  <r>
    <x v="21"/>
    <x v="21"/>
    <x v="2"/>
    <x v="0"/>
    <x v="4"/>
    <x v="136"/>
    <x v="760"/>
    <s v="Residency Road"/>
    <x v="21"/>
    <x v="0"/>
    <s v="Kaju Bite (Per Kg)                                           "/>
    <n v="1570"/>
    <n v="4.4000000000000004"/>
    <n v="0"/>
  </r>
  <r>
    <x v="21"/>
    <x v="21"/>
    <x v="1"/>
    <x v="6"/>
    <x v="3"/>
    <x v="6"/>
    <x v="760"/>
    <s v="Residency Road"/>
    <x v="21"/>
    <x v="0"/>
    <s v="Kaju Mix Sweets (Per Kg)                                           "/>
    <n v="1570"/>
    <n v="4.4000000000000004"/>
    <n v="0"/>
  </r>
  <r>
    <x v="21"/>
    <x v="21"/>
    <x v="1"/>
    <x v="4"/>
    <x v="6"/>
    <x v="227"/>
    <x v="760"/>
    <s v="Residency Road"/>
    <x v="21"/>
    <x v="0"/>
    <s v="Anjeer Barfi (Per Kg)                                           "/>
    <n v="1570"/>
    <n v="4.4000000000000004"/>
    <n v="0"/>
  </r>
  <r>
    <x v="21"/>
    <x v="21"/>
    <x v="2"/>
    <x v="5"/>
    <x v="3"/>
    <x v="5"/>
    <x v="760"/>
    <s v="Residency Road"/>
    <x v="21"/>
    <x v="0"/>
    <s v="Dry Fruits Mix Sweet (Per Kg)                                           "/>
    <n v="1570"/>
    <n v="4.4000000000000004"/>
    <n v="0"/>
  </r>
  <r>
    <x v="21"/>
    <x v="21"/>
    <x v="0"/>
    <x v="21"/>
    <x v="3"/>
    <x v="154"/>
    <x v="760"/>
    <s v="Residency Road"/>
    <x v="21"/>
    <x v="0"/>
    <s v="Anjeer Roll (Per Kg)                                           "/>
    <n v="1570"/>
    <n v="4.4000000000000004"/>
    <n v="0"/>
  </r>
  <r>
    <x v="21"/>
    <x v="21"/>
    <x v="2"/>
    <x v="11"/>
    <x v="3"/>
    <x v="12"/>
    <x v="760"/>
    <s v="Residency Road"/>
    <x v="21"/>
    <x v="0"/>
    <s v="Khajoor Barfi (Per Kg)                                           "/>
    <n v="1450"/>
    <n v="4.4000000000000004"/>
    <n v="0"/>
  </r>
  <r>
    <x v="21"/>
    <x v="21"/>
    <x v="1"/>
    <x v="35"/>
    <x v="0"/>
    <x v="196"/>
    <x v="760"/>
    <s v="Residency Road"/>
    <x v="21"/>
    <x v="0"/>
    <s v="Honey Dry Fruit Laddu (Per Kg)                                           "/>
    <n v="1330"/>
    <n v="4.4000000000000004"/>
    <n v="0"/>
  </r>
  <r>
    <x v="21"/>
    <x v="21"/>
    <x v="2"/>
    <x v="27"/>
    <x v="3"/>
    <x v="106"/>
    <x v="760"/>
    <s v="Residency Road"/>
    <x v="21"/>
    <x v="0"/>
    <s v="Rasgulla (Per Kg)                                           "/>
    <n v="538"/>
    <n v="3.3"/>
    <n v="26"/>
  </r>
  <r>
    <x v="21"/>
    <x v="21"/>
    <x v="0"/>
    <x v="7"/>
    <x v="3"/>
    <x v="179"/>
    <x v="760"/>
    <s v="Residency Road"/>
    <x v="21"/>
    <x v="0"/>
    <s v="Gulab Jamun (Per Kg)                                           "/>
    <n v="634"/>
    <n v="4"/>
    <n v="25"/>
  </r>
  <r>
    <x v="21"/>
    <x v="21"/>
    <x v="1"/>
    <x v="31"/>
    <x v="4"/>
    <x v="92"/>
    <x v="760"/>
    <s v="Residency Road"/>
    <x v="21"/>
    <x v="0"/>
    <s v="Dry Fruit Laddu (Per Kg)                                           "/>
    <n v="1570"/>
    <n v="4.4000000000000004"/>
    <n v="0"/>
  </r>
  <r>
    <x v="21"/>
    <x v="21"/>
    <x v="0"/>
    <x v="13"/>
    <x v="4"/>
    <x v="116"/>
    <x v="760"/>
    <s v="Residency Road"/>
    <x v="21"/>
    <x v="0"/>
    <s v="Mango Roll (Per Kg)                                           "/>
    <n v="850"/>
    <n v="4.4000000000000004"/>
    <n v="0"/>
  </r>
  <r>
    <x v="21"/>
    <x v="21"/>
    <x v="2"/>
    <x v="19"/>
    <x v="1"/>
    <x v="158"/>
    <x v="760"/>
    <s v="Residency Road"/>
    <x v="1156"/>
    <x v="0"/>
    <s v="Kaju Katli (Per Kg)"/>
    <n v="1210"/>
    <n v="5"/>
    <n v="11"/>
  </r>
  <r>
    <x v="21"/>
    <x v="21"/>
    <x v="1"/>
    <x v="2"/>
    <x v="2"/>
    <x v="2"/>
    <x v="760"/>
    <s v="Residency Road"/>
    <x v="1156"/>
    <x v="0"/>
    <s v="Fresh Fruit Laddu (Per Kg)"/>
    <n v="1570"/>
    <n v="4.4000000000000004"/>
    <n v="0"/>
  </r>
  <r>
    <x v="21"/>
    <x v="21"/>
    <x v="0"/>
    <x v="3"/>
    <x v="6"/>
    <x v="16"/>
    <x v="760"/>
    <s v="Residency Road"/>
    <x v="1156"/>
    <x v="0"/>
    <s v="Kaju Kalash (Per Kg)"/>
    <n v="1570"/>
    <n v="4.4000000000000004"/>
    <n v="0"/>
  </r>
  <r>
    <x v="21"/>
    <x v="21"/>
    <x v="1"/>
    <x v="12"/>
    <x v="1"/>
    <x v="241"/>
    <x v="760"/>
    <s v="Residency Road"/>
    <x v="1156"/>
    <x v="0"/>
    <s v="Kaju Rose (Per Kg)"/>
    <n v="1570"/>
    <n v="4.4000000000000004"/>
    <n v="0"/>
  </r>
  <r>
    <x v="21"/>
    <x v="21"/>
    <x v="1"/>
    <x v="4"/>
    <x v="0"/>
    <x v="237"/>
    <x v="760"/>
    <s v="Residency Road"/>
    <x v="1156"/>
    <x v="0"/>
    <s v="Kaju Dry Fruit Katori (Per Kg)"/>
    <n v="1570"/>
    <n v="4.4000000000000004"/>
    <n v="0"/>
  </r>
  <r>
    <x v="21"/>
    <x v="21"/>
    <x v="1"/>
    <x v="31"/>
    <x v="4"/>
    <x v="92"/>
    <x v="760"/>
    <s v="Residency Road"/>
    <x v="1156"/>
    <x v="0"/>
    <s v="Kaju Bite (Per Kg)"/>
    <n v="1570"/>
    <n v="4.4000000000000004"/>
    <n v="0"/>
  </r>
  <r>
    <x v="21"/>
    <x v="21"/>
    <x v="0"/>
    <x v="14"/>
    <x v="6"/>
    <x v="173"/>
    <x v="760"/>
    <s v="Residency Road"/>
    <x v="1156"/>
    <x v="0"/>
    <s v="Kaju Mix Sweets (Per Kg)"/>
    <n v="1570"/>
    <n v="4.4000000000000004"/>
    <n v="0"/>
  </r>
  <r>
    <x v="21"/>
    <x v="21"/>
    <x v="0"/>
    <x v="29"/>
    <x v="1"/>
    <x v="192"/>
    <x v="760"/>
    <s v="Residency Road"/>
    <x v="1156"/>
    <x v="0"/>
    <s v="Dry Fruits Mix Sweet (Per Kg)"/>
    <n v="1570"/>
    <n v="4.4000000000000004"/>
    <n v="0"/>
  </r>
  <r>
    <x v="21"/>
    <x v="21"/>
    <x v="2"/>
    <x v="11"/>
    <x v="5"/>
    <x v="121"/>
    <x v="760"/>
    <s v="Residency Road"/>
    <x v="1156"/>
    <x v="0"/>
    <s v="Anjeer Barfi (Per Kg)"/>
    <n v="1570"/>
    <n v="4.4000000000000004"/>
    <n v="0"/>
  </r>
  <r>
    <x v="21"/>
    <x v="21"/>
    <x v="1"/>
    <x v="20"/>
    <x v="6"/>
    <x v="207"/>
    <x v="760"/>
    <s v="Residency Road"/>
    <x v="1156"/>
    <x v="0"/>
    <s v="Anjeer Roll (Per Kg)"/>
    <n v="1570"/>
    <n v="4.4000000000000004"/>
    <n v="0"/>
  </r>
  <r>
    <x v="21"/>
    <x v="21"/>
    <x v="0"/>
    <x v="15"/>
    <x v="3"/>
    <x v="216"/>
    <x v="760"/>
    <s v="Residency Road"/>
    <x v="1156"/>
    <x v="0"/>
    <s v="Khajoor Barfi (Per Kg)"/>
    <n v="1450"/>
    <n v="4.4000000000000004"/>
    <n v="0"/>
  </r>
  <r>
    <x v="21"/>
    <x v="21"/>
    <x v="0"/>
    <x v="15"/>
    <x v="0"/>
    <x v="18"/>
    <x v="760"/>
    <s v="Residency Road"/>
    <x v="1156"/>
    <x v="0"/>
    <s v="Dry Fruit Laddu (Per Kg)"/>
    <n v="1570"/>
    <n v="4.4000000000000004"/>
    <n v="0"/>
  </r>
  <r>
    <x v="21"/>
    <x v="21"/>
    <x v="1"/>
    <x v="12"/>
    <x v="6"/>
    <x v="226"/>
    <x v="760"/>
    <s v="Residency Road"/>
    <x v="1156"/>
    <x v="0"/>
    <s v="Honey Dry Fruit Laddu (Per Kg)"/>
    <n v="1330"/>
    <n v="4.4000000000000004"/>
    <n v="0"/>
  </r>
  <r>
    <x v="21"/>
    <x v="21"/>
    <x v="1"/>
    <x v="23"/>
    <x v="6"/>
    <x v="43"/>
    <x v="760"/>
    <s v="Residency Road"/>
    <x v="1156"/>
    <x v="0"/>
    <s v="Mango Roll (Per Kg)"/>
    <n v="850"/>
    <n v="4.4000000000000004"/>
    <n v="0"/>
  </r>
  <r>
    <x v="21"/>
    <x v="21"/>
    <x v="1"/>
    <x v="26"/>
    <x v="0"/>
    <x v="240"/>
    <x v="760"/>
    <s v="Residency Road"/>
    <x v="1156"/>
    <x v="0"/>
    <s v="Rasgulla (Per Kg)"/>
    <n v="538"/>
    <n v="3.3"/>
    <n v="26"/>
  </r>
  <r>
    <x v="21"/>
    <x v="21"/>
    <x v="1"/>
    <x v="28"/>
    <x v="0"/>
    <x v="104"/>
    <x v="760"/>
    <s v="Residency Road"/>
    <x v="1156"/>
    <x v="0"/>
    <s v="Gulab Jamun (Per Kg)"/>
    <n v="634"/>
    <n v="4"/>
    <n v="25"/>
  </r>
  <r>
    <x v="21"/>
    <x v="21"/>
    <x v="0"/>
    <x v="13"/>
    <x v="5"/>
    <x v="220"/>
    <x v="760"/>
    <s v="Residency Road"/>
    <x v="1156"/>
    <x v="0"/>
    <s v="Chocolate Barfi (Per Kg)"/>
    <n v="670"/>
    <n v="3.8"/>
    <n v="9"/>
  </r>
  <r>
    <x v="21"/>
    <x v="21"/>
    <x v="2"/>
    <x v="8"/>
    <x v="2"/>
    <x v="9"/>
    <x v="760"/>
    <s v="Residency Road"/>
    <x v="1156"/>
    <x v="0"/>
    <s v="Coconut Barfi (Per Kg)"/>
    <n v="514"/>
    <n v="4.3"/>
    <n v="11"/>
  </r>
  <r>
    <x v="21"/>
    <x v="21"/>
    <x v="1"/>
    <x v="4"/>
    <x v="1"/>
    <x v="4"/>
    <x v="760"/>
    <s v="Residency Road"/>
    <x v="1156"/>
    <x v="0"/>
    <s v="Pastisa Desi Ghee (Per Kg)"/>
    <n v="850"/>
    <n v="4.4000000000000004"/>
    <n v="0"/>
  </r>
  <r>
    <x v="21"/>
    <x v="21"/>
    <x v="1"/>
    <x v="12"/>
    <x v="2"/>
    <x v="230"/>
    <x v="760"/>
    <s v="Residency Road"/>
    <x v="1156"/>
    <x v="0"/>
    <s v="Khoya Barfi (Per Kg)"/>
    <n v="610"/>
    <n v="4.4000000000000004"/>
    <n v="0"/>
  </r>
  <r>
    <x v="21"/>
    <x v="21"/>
    <x v="2"/>
    <x v="30"/>
    <x v="5"/>
    <x v="81"/>
    <x v="760"/>
    <s v="Residency Road"/>
    <x v="1156"/>
    <x v="0"/>
    <s v="Kaju Sandesh (Per Kg)"/>
    <n v="610"/>
    <n v="4.4000000000000004"/>
    <n v="0"/>
  </r>
  <r>
    <x v="21"/>
    <x v="21"/>
    <x v="1"/>
    <x v="4"/>
    <x v="0"/>
    <x v="237"/>
    <x v="760"/>
    <s v="Residency Road"/>
    <x v="1156"/>
    <x v="0"/>
    <s v="Chocolate Sandesh (Per Kg)"/>
    <n v="610"/>
    <n v="4.4000000000000004"/>
    <n v="0"/>
  </r>
  <r>
    <x v="21"/>
    <x v="21"/>
    <x v="0"/>
    <x v="16"/>
    <x v="2"/>
    <x v="161"/>
    <x v="760"/>
    <s v="Residency Road"/>
    <x v="1156"/>
    <x v="0"/>
    <s v="Besan Barfi (Per Kg)"/>
    <n v="514"/>
    <n v="4.0999999999999996"/>
    <n v="11"/>
  </r>
  <r>
    <x v="21"/>
    <x v="21"/>
    <x v="0"/>
    <x v="7"/>
    <x v="2"/>
    <x v="171"/>
    <x v="760"/>
    <s v="Residency Road"/>
    <x v="1156"/>
    <x v="0"/>
    <s v="Badam Khoya Barfi (Per Kg)"/>
    <n v="610"/>
    <n v="4.5999999999999996"/>
    <n v="3"/>
  </r>
  <r>
    <x v="21"/>
    <x v="21"/>
    <x v="0"/>
    <x v="22"/>
    <x v="4"/>
    <x v="65"/>
    <x v="760"/>
    <s v="Residency Road"/>
    <x v="1156"/>
    <x v="0"/>
    <s v="White Chocochips (Per Kg)"/>
    <n v="754"/>
    <n v="4.4000000000000004"/>
    <n v="0"/>
  </r>
  <r>
    <x v="21"/>
    <x v="21"/>
    <x v="1"/>
    <x v="4"/>
    <x v="3"/>
    <x v="235"/>
    <x v="760"/>
    <s v="Residency Road"/>
    <x v="1156"/>
    <x v="0"/>
    <s v="Black Chocochips (Per Kg)"/>
    <n v="754"/>
    <n v="4.4000000000000004"/>
    <n v="0"/>
  </r>
  <r>
    <x v="21"/>
    <x v="21"/>
    <x v="2"/>
    <x v="0"/>
    <x v="1"/>
    <x v="151"/>
    <x v="760"/>
    <s v="Residency Road"/>
    <x v="1156"/>
    <x v="0"/>
    <s v="Kalakand (Per Kg)"/>
    <n v="790"/>
    <n v="2.2999999999999998"/>
    <n v="9"/>
  </r>
  <r>
    <x v="21"/>
    <x v="21"/>
    <x v="1"/>
    <x v="12"/>
    <x v="6"/>
    <x v="226"/>
    <x v="760"/>
    <s v="Residency Road"/>
    <x v="1156"/>
    <x v="0"/>
    <s v="Milk Cafe (Per Kg)"/>
    <n v="730"/>
    <n v="4.7"/>
    <n v="14"/>
  </r>
  <r>
    <x v="21"/>
    <x v="21"/>
    <x v="1"/>
    <x v="28"/>
    <x v="6"/>
    <x v="187"/>
    <x v="760"/>
    <s v="Residency Road"/>
    <x v="1156"/>
    <x v="0"/>
    <s v="Motichoor Ladu Desi Ghee (Per Kg)"/>
    <n v="682"/>
    <n v="4.7"/>
    <n v="28"/>
  </r>
  <r>
    <x v="21"/>
    <x v="21"/>
    <x v="1"/>
    <x v="23"/>
    <x v="6"/>
    <x v="43"/>
    <x v="760"/>
    <s v="Residency Road"/>
    <x v="1156"/>
    <x v="0"/>
    <s v="Besan Ladu Desi Ghee (Per Kg)"/>
    <n v="790"/>
    <n v="3.9"/>
    <n v="8"/>
  </r>
  <r>
    <x v="21"/>
    <x v="21"/>
    <x v="1"/>
    <x v="12"/>
    <x v="5"/>
    <x v="13"/>
    <x v="760"/>
    <s v="Residency Road"/>
    <x v="1156"/>
    <x v="0"/>
    <s v="Atta Ladu Desi Ghee (Per Kg)"/>
    <n v="790"/>
    <n v="4.4000000000000004"/>
    <n v="0"/>
  </r>
  <r>
    <x v="21"/>
    <x v="21"/>
    <x v="1"/>
    <x v="26"/>
    <x v="0"/>
    <x v="240"/>
    <x v="760"/>
    <s v="Residency Road"/>
    <x v="1156"/>
    <x v="0"/>
    <s v="Doda Barfi (Per Kg)"/>
    <n v="790"/>
    <n v="4.4000000000000004"/>
    <n v="0"/>
  </r>
  <r>
    <x v="21"/>
    <x v="21"/>
    <x v="0"/>
    <x v="15"/>
    <x v="3"/>
    <x v="216"/>
    <x v="760"/>
    <s v="Residency Road"/>
    <x v="1156"/>
    <x v="0"/>
    <s v="Mix Sweets (Per Kg)"/>
    <n v="670"/>
    <n v="5"/>
    <n v="3"/>
  </r>
  <r>
    <x v="21"/>
    <x v="21"/>
    <x v="0"/>
    <x v="14"/>
    <x v="4"/>
    <x v="91"/>
    <x v="760"/>
    <s v="Residency Road"/>
    <x v="1156"/>
    <x v="0"/>
    <s v="Chana Murgi (Per Kg)"/>
    <n v="670"/>
    <n v="4.4000000000000004"/>
    <n v="4"/>
  </r>
  <r>
    <x v="21"/>
    <x v="21"/>
    <x v="1"/>
    <x v="4"/>
    <x v="0"/>
    <x v="237"/>
    <x v="760"/>
    <s v="Residency Road"/>
    <x v="1156"/>
    <x v="0"/>
    <s v="Khoya Fancy Sweets (Per Kg)"/>
    <n v="730"/>
    <n v="4.4000000000000004"/>
    <n v="0"/>
  </r>
  <r>
    <x v="21"/>
    <x v="21"/>
    <x v="2"/>
    <x v="9"/>
    <x v="2"/>
    <x v="74"/>
    <x v="760"/>
    <s v="Residency Road"/>
    <x v="1156"/>
    <x v="0"/>
    <s v="Double Barfi Half"/>
    <n v="310"/>
    <n v="4.4000000000000004"/>
    <n v="0"/>
  </r>
  <r>
    <x v="21"/>
    <x v="21"/>
    <x v="2"/>
    <x v="0"/>
    <x v="5"/>
    <x v="149"/>
    <x v="760"/>
    <s v="Residency Road"/>
    <x v="1156"/>
    <x v="0"/>
    <s v="Coconut Barfi Half"/>
    <n v="310"/>
    <n v="4.7"/>
    <n v="5"/>
  </r>
  <r>
    <x v="21"/>
    <x v="21"/>
    <x v="0"/>
    <x v="29"/>
    <x v="0"/>
    <x v="174"/>
    <x v="760"/>
    <s v="Residency Road"/>
    <x v="49"/>
    <x v="0"/>
    <s v="Namkin lassi"/>
    <n v="58"/>
    <n v="4.4000000000000004"/>
    <n v="13"/>
  </r>
  <r>
    <x v="21"/>
    <x v="21"/>
    <x v="1"/>
    <x v="23"/>
    <x v="1"/>
    <x v="30"/>
    <x v="761"/>
    <s v="Boulevard"/>
    <x v="740"/>
    <x v="0"/>
    <s v="Chicken Fried Momos (10 Pcs)"/>
    <n v="300"/>
    <n v="4.4000000000000004"/>
    <n v="25"/>
  </r>
  <r>
    <x v="21"/>
    <x v="21"/>
    <x v="0"/>
    <x v="0"/>
    <x v="0"/>
    <x v="0"/>
    <x v="761"/>
    <s v="Boulevard"/>
    <x v="740"/>
    <x v="0"/>
    <s v="Chicken Steamed Momos (10 Pcs)"/>
    <n v="280"/>
    <n v="4.7"/>
    <n v="159"/>
  </r>
  <r>
    <x v="21"/>
    <x v="21"/>
    <x v="0"/>
    <x v="16"/>
    <x v="3"/>
    <x v="153"/>
    <x v="761"/>
    <s v="Boulevard"/>
    <x v="740"/>
    <x v="1"/>
    <s v="Mutton Fried Momos (10 Pcs)"/>
    <n v="330"/>
    <n v="4.8"/>
    <n v="12"/>
  </r>
  <r>
    <x v="21"/>
    <x v="21"/>
    <x v="0"/>
    <x v="29"/>
    <x v="0"/>
    <x v="174"/>
    <x v="761"/>
    <s v="Boulevard"/>
    <x v="740"/>
    <x v="1"/>
    <s v="Mutton Steamed Momos (10 Pcs)"/>
    <n v="300"/>
    <n v="4.0999999999999996"/>
    <n v="83"/>
  </r>
  <r>
    <x v="21"/>
    <x v="21"/>
    <x v="1"/>
    <x v="2"/>
    <x v="5"/>
    <x v="49"/>
    <x v="761"/>
    <s v="Boulevard"/>
    <x v="740"/>
    <x v="0"/>
    <s v="Veg Fried Momos (10 Pcs)"/>
    <n v="290"/>
    <n v="5"/>
    <n v="3"/>
  </r>
  <r>
    <x v="21"/>
    <x v="21"/>
    <x v="2"/>
    <x v="30"/>
    <x v="1"/>
    <x v="144"/>
    <x v="761"/>
    <s v="Boulevard"/>
    <x v="740"/>
    <x v="0"/>
    <s v="Veg Steamed Momos (10 Pcs)"/>
    <n v="270"/>
    <n v="4.5"/>
    <n v="27"/>
  </r>
  <r>
    <x v="21"/>
    <x v="21"/>
    <x v="2"/>
    <x v="19"/>
    <x v="3"/>
    <x v="180"/>
    <x v="761"/>
    <s v="Boulevard"/>
    <x v="740"/>
    <x v="1"/>
    <s v="Mutton Momos ( Fried )"/>
    <n v="340"/>
    <n v="4.4000000000000004"/>
    <n v="0"/>
  </r>
  <r>
    <x v="21"/>
    <x v="21"/>
    <x v="1"/>
    <x v="35"/>
    <x v="4"/>
    <x v="224"/>
    <x v="761"/>
    <s v="Boulevard"/>
    <x v="740"/>
    <x v="1"/>
    <s v="Mutton Momos ( Steamed )"/>
    <n v="320"/>
    <n v="4.4000000000000004"/>
    <n v="0"/>
  </r>
  <r>
    <x v="21"/>
    <x v="21"/>
    <x v="1"/>
    <x v="18"/>
    <x v="2"/>
    <x v="117"/>
    <x v="761"/>
    <s v="Boulevard"/>
    <x v="4036"/>
    <x v="0"/>
    <s v="Chicken Thukpa"/>
    <n v="300"/>
    <n v="4.4000000000000004"/>
    <n v="34"/>
  </r>
  <r>
    <x v="21"/>
    <x v="21"/>
    <x v="1"/>
    <x v="28"/>
    <x v="6"/>
    <x v="187"/>
    <x v="761"/>
    <s v="Boulevard"/>
    <x v="4036"/>
    <x v="1"/>
    <s v="Mutton Thukpa"/>
    <n v="340"/>
    <n v="4.5"/>
    <n v="34"/>
  </r>
  <r>
    <x v="21"/>
    <x v="21"/>
    <x v="1"/>
    <x v="20"/>
    <x v="1"/>
    <x v="111"/>
    <x v="761"/>
    <s v="Boulevard"/>
    <x v="4036"/>
    <x v="0"/>
    <s v="Kohtieh Chicken"/>
    <n v="320"/>
    <n v="4.4000000000000004"/>
    <n v="0"/>
  </r>
  <r>
    <x v="21"/>
    <x v="21"/>
    <x v="1"/>
    <x v="18"/>
    <x v="1"/>
    <x v="21"/>
    <x v="761"/>
    <s v="Boulevard"/>
    <x v="4036"/>
    <x v="0"/>
    <s v="Veg Thukpa"/>
    <n v="280"/>
    <n v="3.2"/>
    <n v="9"/>
  </r>
  <r>
    <x v="21"/>
    <x v="21"/>
    <x v="1"/>
    <x v="23"/>
    <x v="1"/>
    <x v="30"/>
    <x v="761"/>
    <s v="Boulevard"/>
    <x v="4036"/>
    <x v="0"/>
    <s v="Chicken Gyathuk"/>
    <n v="280"/>
    <n v="4.4000000000000004"/>
    <n v="0"/>
  </r>
  <r>
    <x v="21"/>
    <x v="21"/>
    <x v="2"/>
    <x v="27"/>
    <x v="5"/>
    <x v="201"/>
    <x v="761"/>
    <s v="Boulevard"/>
    <x v="4036"/>
    <x v="1"/>
    <s v="Mutton Gyathuk"/>
    <n v="300"/>
    <n v="4.5999999999999996"/>
    <n v="4"/>
  </r>
  <r>
    <x v="21"/>
    <x v="21"/>
    <x v="0"/>
    <x v="22"/>
    <x v="5"/>
    <x v="146"/>
    <x v="761"/>
    <s v="Boulevard"/>
    <x v="4036"/>
    <x v="0"/>
    <s v="Veg Gyathuk"/>
    <n v="260"/>
    <n v="4.4000000000000004"/>
    <n v="0"/>
  </r>
  <r>
    <x v="21"/>
    <x v="21"/>
    <x v="0"/>
    <x v="25"/>
    <x v="2"/>
    <x v="177"/>
    <x v="761"/>
    <s v="Boulevard"/>
    <x v="4036"/>
    <x v="0"/>
    <s v="Veg Kohtieh"/>
    <n v="280"/>
    <n v="4.4000000000000004"/>
    <n v="0"/>
  </r>
  <r>
    <x v="21"/>
    <x v="21"/>
    <x v="2"/>
    <x v="9"/>
    <x v="0"/>
    <x v="10"/>
    <x v="761"/>
    <s v="Boulevard"/>
    <x v="1355"/>
    <x v="0"/>
    <s v="Afghani Tandoori Chicken"/>
    <n v="350"/>
    <n v="4.4000000000000004"/>
    <n v="45"/>
  </r>
  <r>
    <x v="21"/>
    <x v="21"/>
    <x v="1"/>
    <x v="31"/>
    <x v="1"/>
    <x v="75"/>
    <x v="761"/>
    <s v="Boulevard"/>
    <x v="1355"/>
    <x v="0"/>
    <s v="Chicken Tikka"/>
    <n v="400"/>
    <n v="4"/>
    <n v="7"/>
  </r>
  <r>
    <x v="21"/>
    <x v="21"/>
    <x v="1"/>
    <x v="31"/>
    <x v="1"/>
    <x v="75"/>
    <x v="761"/>
    <s v="Boulevard"/>
    <x v="1355"/>
    <x v="0"/>
    <s v="Chicken Malai Tikka"/>
    <n v="430"/>
    <n v="4.2"/>
    <n v="7"/>
  </r>
  <r>
    <x v="21"/>
    <x v="21"/>
    <x v="2"/>
    <x v="19"/>
    <x v="4"/>
    <x v="126"/>
    <x v="761"/>
    <s v="Boulevard"/>
    <x v="1355"/>
    <x v="1"/>
    <s v="Mutton Tikka"/>
    <n v="480"/>
    <n v="4.5"/>
    <n v="8"/>
  </r>
  <r>
    <x v="21"/>
    <x v="21"/>
    <x v="1"/>
    <x v="35"/>
    <x v="6"/>
    <x v="119"/>
    <x v="761"/>
    <s v="Boulevard"/>
    <x v="1355"/>
    <x v="1"/>
    <s v="Fish Tikka"/>
    <n v="480"/>
    <n v="4.9000000000000004"/>
    <n v="4"/>
  </r>
  <r>
    <x v="21"/>
    <x v="21"/>
    <x v="2"/>
    <x v="9"/>
    <x v="1"/>
    <x v="34"/>
    <x v="761"/>
    <s v="Boulevard"/>
    <x v="1355"/>
    <x v="0"/>
    <s v="Paneer Tikka"/>
    <n v="330"/>
    <n v="4.5999999999999996"/>
    <n v="5"/>
  </r>
  <r>
    <x v="21"/>
    <x v="21"/>
    <x v="1"/>
    <x v="20"/>
    <x v="1"/>
    <x v="111"/>
    <x v="761"/>
    <s v="Boulevard"/>
    <x v="1355"/>
    <x v="0"/>
    <s v="Mushroom Tikka"/>
    <n v="340"/>
    <n v="4.4000000000000004"/>
    <n v="0"/>
  </r>
  <r>
    <x v="21"/>
    <x v="21"/>
    <x v="1"/>
    <x v="12"/>
    <x v="5"/>
    <x v="13"/>
    <x v="761"/>
    <s v="Boulevard"/>
    <x v="1355"/>
    <x v="1"/>
    <s v="Chicken Seekh Kebab"/>
    <n v="380"/>
    <n v="4.3"/>
    <n v="7"/>
  </r>
  <r>
    <x v="21"/>
    <x v="21"/>
    <x v="0"/>
    <x v="1"/>
    <x v="3"/>
    <x v="217"/>
    <x v="761"/>
    <s v="Boulevard"/>
    <x v="1355"/>
    <x v="0"/>
    <s v="Murgh Lehsuni Tikka"/>
    <n v="430"/>
    <n v="4.4000000000000004"/>
    <n v="0"/>
  </r>
  <r>
    <x v="21"/>
    <x v="21"/>
    <x v="0"/>
    <x v="7"/>
    <x v="2"/>
    <x v="171"/>
    <x v="761"/>
    <s v="Boulevard"/>
    <x v="1355"/>
    <x v="1"/>
    <s v="Mutton Seekh Kabab (roasted)"/>
    <n v="360"/>
    <n v="4.3"/>
    <n v="27"/>
  </r>
  <r>
    <x v="21"/>
    <x v="21"/>
    <x v="0"/>
    <x v="1"/>
    <x v="5"/>
    <x v="79"/>
    <x v="761"/>
    <s v="Boulevard"/>
    <x v="1355"/>
    <x v="0"/>
    <s v="Tandoori Chicken"/>
    <n v="330"/>
    <n v="4.5999999999999996"/>
    <n v="201"/>
  </r>
  <r>
    <x v="21"/>
    <x v="21"/>
    <x v="0"/>
    <x v="14"/>
    <x v="5"/>
    <x v="23"/>
    <x v="761"/>
    <s v="Boulevard"/>
    <x v="1355"/>
    <x v="0"/>
    <s v="Cheese Tikka"/>
    <n v="360"/>
    <n v="4.4000000000000004"/>
    <n v="0"/>
  </r>
  <r>
    <x v="21"/>
    <x v="21"/>
    <x v="1"/>
    <x v="12"/>
    <x v="5"/>
    <x v="13"/>
    <x v="761"/>
    <s v="Boulevard"/>
    <x v="1355"/>
    <x v="1"/>
    <s v="Tandoori Platter Non Veg"/>
    <n v="1480"/>
    <n v="4.4000000000000004"/>
    <n v="0"/>
  </r>
  <r>
    <x v="21"/>
    <x v="21"/>
    <x v="1"/>
    <x v="26"/>
    <x v="1"/>
    <x v="93"/>
    <x v="761"/>
    <s v="Boulevard"/>
    <x v="1507"/>
    <x v="0"/>
    <s v="Chicken Chopsuey"/>
    <n v="360"/>
    <n v="3.1"/>
    <n v="3"/>
  </r>
  <r>
    <x v="21"/>
    <x v="21"/>
    <x v="0"/>
    <x v="3"/>
    <x v="6"/>
    <x v="16"/>
    <x v="761"/>
    <s v="Boulevard"/>
    <x v="1507"/>
    <x v="0"/>
    <s v="Veg Chopsuey"/>
    <n v="330"/>
    <n v="4.4000000000000004"/>
    <n v="0"/>
  </r>
  <r>
    <x v="21"/>
    <x v="21"/>
    <x v="2"/>
    <x v="32"/>
    <x v="3"/>
    <x v="152"/>
    <x v="761"/>
    <s v="Boulevard"/>
    <x v="1507"/>
    <x v="0"/>
    <s v="Chinese Chicken Chopsuey"/>
    <n v="390"/>
    <n v="4.8"/>
    <n v="8"/>
  </r>
  <r>
    <x v="21"/>
    <x v="21"/>
    <x v="0"/>
    <x v="33"/>
    <x v="4"/>
    <x v="129"/>
    <x v="761"/>
    <s v="Boulevard"/>
    <x v="1507"/>
    <x v="1"/>
    <s v="American Chopsuey Chicken &amp; Mutton"/>
    <n v="410"/>
    <n v="3.2"/>
    <n v="6"/>
  </r>
  <r>
    <x v="21"/>
    <x v="21"/>
    <x v="1"/>
    <x v="6"/>
    <x v="4"/>
    <x v="86"/>
    <x v="761"/>
    <s v="Boulevard"/>
    <x v="1507"/>
    <x v="0"/>
    <s v="American Veg Chopsuey"/>
    <n v="370"/>
    <n v="4.8"/>
    <n v="8"/>
  </r>
  <r>
    <x v="21"/>
    <x v="21"/>
    <x v="0"/>
    <x v="7"/>
    <x v="0"/>
    <x v="14"/>
    <x v="761"/>
    <s v="Boulevard"/>
    <x v="1507"/>
    <x v="0"/>
    <s v="Veg Chinese Chopsuey"/>
    <n v="340"/>
    <n v="4.4000000000000004"/>
    <n v="0"/>
  </r>
  <r>
    <x v="21"/>
    <x v="21"/>
    <x v="1"/>
    <x v="28"/>
    <x v="5"/>
    <x v="164"/>
    <x v="761"/>
    <s v="Boulevard"/>
    <x v="748"/>
    <x v="1"/>
    <s v="Lhasa Special Prawn"/>
    <n v="690"/>
    <n v="3.1"/>
    <n v="5"/>
  </r>
  <r>
    <x v="21"/>
    <x v="21"/>
    <x v="0"/>
    <x v="3"/>
    <x v="1"/>
    <x v="3"/>
    <x v="761"/>
    <s v="Boulevard"/>
    <x v="748"/>
    <x v="1"/>
    <s v="Chilli Prawn Dry"/>
    <n v="600"/>
    <n v="4.7"/>
    <n v="8"/>
  </r>
  <r>
    <x v="21"/>
    <x v="21"/>
    <x v="2"/>
    <x v="27"/>
    <x v="6"/>
    <x v="181"/>
    <x v="761"/>
    <s v="Boulevard"/>
    <x v="748"/>
    <x v="1"/>
    <s v="Chilli Prawn Gravy"/>
    <n v="650"/>
    <n v="4.4000000000000004"/>
    <n v="0"/>
  </r>
  <r>
    <x v="21"/>
    <x v="21"/>
    <x v="0"/>
    <x v="29"/>
    <x v="3"/>
    <x v="168"/>
    <x v="761"/>
    <s v="Boulevard"/>
    <x v="748"/>
    <x v="1"/>
    <s v="Sweet N Sour Prawn"/>
    <n v="650"/>
    <n v="4.4000000000000004"/>
    <n v="0"/>
  </r>
  <r>
    <x v="21"/>
    <x v="21"/>
    <x v="1"/>
    <x v="17"/>
    <x v="2"/>
    <x v="66"/>
    <x v="761"/>
    <s v="Boulevard"/>
    <x v="748"/>
    <x v="1"/>
    <s v="Prawn &amp; Veg"/>
    <n v="650"/>
    <n v="4.4000000000000004"/>
    <n v="0"/>
  </r>
  <r>
    <x v="21"/>
    <x v="21"/>
    <x v="1"/>
    <x v="35"/>
    <x v="1"/>
    <x v="137"/>
    <x v="761"/>
    <s v="Boulevard"/>
    <x v="748"/>
    <x v="1"/>
    <s v="Lhasa Special Fish"/>
    <n v="580"/>
    <n v="5"/>
    <n v="3"/>
  </r>
  <r>
    <x v="21"/>
    <x v="21"/>
    <x v="1"/>
    <x v="2"/>
    <x v="5"/>
    <x v="49"/>
    <x v="761"/>
    <s v="Boulevard"/>
    <x v="748"/>
    <x v="1"/>
    <s v="Garlic Fish"/>
    <n v="550"/>
    <n v="4.4000000000000004"/>
    <n v="0"/>
  </r>
  <r>
    <x v="21"/>
    <x v="21"/>
    <x v="0"/>
    <x v="29"/>
    <x v="6"/>
    <x v="58"/>
    <x v="761"/>
    <s v="Boulevard"/>
    <x v="748"/>
    <x v="1"/>
    <s v="Sweet &amp; Sour Fish"/>
    <n v="550"/>
    <n v="4.4000000000000004"/>
    <n v="0"/>
  </r>
  <r>
    <x v="21"/>
    <x v="21"/>
    <x v="0"/>
    <x v="22"/>
    <x v="3"/>
    <x v="28"/>
    <x v="761"/>
    <s v="Boulevard"/>
    <x v="748"/>
    <x v="1"/>
    <s v="Chilli Fish Dry"/>
    <n v="490"/>
    <n v="4.4000000000000004"/>
    <n v="0"/>
  </r>
  <r>
    <x v="21"/>
    <x v="21"/>
    <x v="0"/>
    <x v="3"/>
    <x v="2"/>
    <x v="69"/>
    <x v="761"/>
    <s v="Boulevard"/>
    <x v="748"/>
    <x v="1"/>
    <s v="Chilli Fish Gravy"/>
    <n v="520"/>
    <n v="4.4000000000000004"/>
    <n v="0"/>
  </r>
  <r>
    <x v="21"/>
    <x v="21"/>
    <x v="0"/>
    <x v="15"/>
    <x v="0"/>
    <x v="18"/>
    <x v="761"/>
    <s v="Boulevard"/>
    <x v="748"/>
    <x v="1"/>
    <s v="Fish Manchurian"/>
    <n v="520"/>
    <n v="4.4000000000000004"/>
    <n v="0"/>
  </r>
  <r>
    <x v="21"/>
    <x v="21"/>
    <x v="1"/>
    <x v="26"/>
    <x v="4"/>
    <x v="238"/>
    <x v="761"/>
    <s v="Boulevard"/>
    <x v="748"/>
    <x v="1"/>
    <s v="Prawns Garlic Sauce"/>
    <n v="650"/>
    <n v="4.4000000000000004"/>
    <n v="0"/>
  </r>
  <r>
    <x v="21"/>
    <x v="21"/>
    <x v="1"/>
    <x v="28"/>
    <x v="5"/>
    <x v="164"/>
    <x v="761"/>
    <s v="Boulevard"/>
    <x v="748"/>
    <x v="1"/>
    <s v="Prawns Manchurian"/>
    <n v="650"/>
    <n v="4.4000000000000004"/>
    <n v="0"/>
  </r>
  <r>
    <x v="21"/>
    <x v="21"/>
    <x v="0"/>
    <x v="7"/>
    <x v="2"/>
    <x v="171"/>
    <x v="761"/>
    <s v="Boulevard"/>
    <x v="3979"/>
    <x v="0"/>
    <s v="Rogan Josh"/>
    <n v="330"/>
    <n v="3.7"/>
    <n v="13"/>
  </r>
  <r>
    <x v="21"/>
    <x v="21"/>
    <x v="1"/>
    <x v="12"/>
    <x v="2"/>
    <x v="230"/>
    <x v="761"/>
    <s v="Boulevard"/>
    <x v="3979"/>
    <x v="1"/>
    <s v="Mutton Yakhni"/>
    <n v="330"/>
    <n v="3.7"/>
    <n v="13"/>
  </r>
  <r>
    <x v="21"/>
    <x v="21"/>
    <x v="1"/>
    <x v="6"/>
    <x v="1"/>
    <x v="205"/>
    <x v="761"/>
    <s v="Boulevard"/>
    <x v="3979"/>
    <x v="1"/>
    <s v="Mutton Daniwal Korma"/>
    <n v="330"/>
    <n v="3.3"/>
    <n v="6"/>
  </r>
  <r>
    <x v="21"/>
    <x v="21"/>
    <x v="2"/>
    <x v="19"/>
    <x v="5"/>
    <x v="53"/>
    <x v="761"/>
    <s v="Boulevard"/>
    <x v="3979"/>
    <x v="0"/>
    <s v="Chicken Kanti Boneless"/>
    <n v="400"/>
    <n v="4.5"/>
    <n v="50"/>
  </r>
  <r>
    <x v="21"/>
    <x v="21"/>
    <x v="2"/>
    <x v="0"/>
    <x v="1"/>
    <x v="151"/>
    <x v="761"/>
    <s v="Boulevard"/>
    <x v="3979"/>
    <x v="1"/>
    <s v="Mutton Kanti"/>
    <n v="480"/>
    <n v="4"/>
    <n v="20"/>
  </r>
  <r>
    <x v="21"/>
    <x v="21"/>
    <x v="1"/>
    <x v="26"/>
    <x v="1"/>
    <x v="93"/>
    <x v="761"/>
    <s v="Boulevard"/>
    <x v="3979"/>
    <x v="1"/>
    <s v="Mutton Seekh Kabab Fry"/>
    <n v="390"/>
    <n v="4.5999999999999996"/>
    <n v="7"/>
  </r>
  <r>
    <x v="21"/>
    <x v="21"/>
    <x v="1"/>
    <x v="17"/>
    <x v="4"/>
    <x v="127"/>
    <x v="761"/>
    <s v="Boulevard"/>
    <x v="3979"/>
    <x v="0"/>
    <s v="Goshtaba Full"/>
    <n v="700"/>
    <n v="4.4000000000000004"/>
    <n v="0"/>
  </r>
  <r>
    <x v="21"/>
    <x v="21"/>
    <x v="1"/>
    <x v="28"/>
    <x v="3"/>
    <x v="167"/>
    <x v="761"/>
    <s v="Boulevard"/>
    <x v="3979"/>
    <x v="0"/>
    <s v="Mirchi Korma Bl Full"/>
    <n v="700"/>
    <n v="4.4000000000000004"/>
    <n v="0"/>
  </r>
  <r>
    <x v="21"/>
    <x v="21"/>
    <x v="0"/>
    <x v="29"/>
    <x v="6"/>
    <x v="58"/>
    <x v="761"/>
    <s v="Boulevard"/>
    <x v="3979"/>
    <x v="0"/>
    <s v="Mirchi Korma Bl Half"/>
    <n v="370"/>
    <n v="4.4000000000000004"/>
    <n v="0"/>
  </r>
  <r>
    <x v="21"/>
    <x v="21"/>
    <x v="2"/>
    <x v="9"/>
    <x v="1"/>
    <x v="34"/>
    <x v="761"/>
    <s v="Boulevard"/>
    <x v="3979"/>
    <x v="0"/>
    <s v="Mirchi Korma Full"/>
    <n v="700"/>
    <n v="4.4000000000000004"/>
    <n v="0"/>
  </r>
  <r>
    <x v="21"/>
    <x v="21"/>
    <x v="1"/>
    <x v="10"/>
    <x v="5"/>
    <x v="64"/>
    <x v="761"/>
    <s v="Boulevard"/>
    <x v="3979"/>
    <x v="1"/>
    <s v="Mutton D Korma Full"/>
    <n v="700"/>
    <n v="4.4000000000000004"/>
    <n v="0"/>
  </r>
  <r>
    <x v="21"/>
    <x v="21"/>
    <x v="0"/>
    <x v="22"/>
    <x v="1"/>
    <x v="101"/>
    <x v="761"/>
    <s v="Boulevard"/>
    <x v="3979"/>
    <x v="1"/>
    <s v="Mutton D Korma Half"/>
    <n v="370"/>
    <n v="4.4000000000000004"/>
    <n v="0"/>
  </r>
  <r>
    <x v="21"/>
    <x v="21"/>
    <x v="0"/>
    <x v="33"/>
    <x v="5"/>
    <x v="159"/>
    <x v="761"/>
    <s v="Boulevard"/>
    <x v="3979"/>
    <x v="1"/>
    <s v="Mutton Yakhni Full"/>
    <n v="700"/>
    <n v="4.4000000000000004"/>
    <n v="0"/>
  </r>
  <r>
    <x v="21"/>
    <x v="21"/>
    <x v="1"/>
    <x v="17"/>
    <x v="1"/>
    <x v="41"/>
    <x v="761"/>
    <s v="Boulevard"/>
    <x v="3979"/>
    <x v="1"/>
    <s v="Mutton Yakhni Half"/>
    <n v="370"/>
    <n v="4.4000000000000004"/>
    <n v="0"/>
  </r>
  <r>
    <x v="21"/>
    <x v="21"/>
    <x v="0"/>
    <x v="0"/>
    <x v="6"/>
    <x v="188"/>
    <x v="761"/>
    <s v="Boulevard"/>
    <x v="3979"/>
    <x v="0"/>
    <s v="Rista Full"/>
    <n v="700"/>
    <n v="4.4000000000000004"/>
    <n v="0"/>
  </r>
  <r>
    <x v="21"/>
    <x v="21"/>
    <x v="2"/>
    <x v="30"/>
    <x v="6"/>
    <x v="162"/>
    <x v="761"/>
    <s v="Boulevard"/>
    <x v="3979"/>
    <x v="0"/>
    <s v="Rista Half"/>
    <n v="370"/>
    <n v="4.4000000000000004"/>
    <n v="0"/>
  </r>
  <r>
    <x v="21"/>
    <x v="21"/>
    <x v="1"/>
    <x v="10"/>
    <x v="6"/>
    <x v="231"/>
    <x v="761"/>
    <s v="Boulevard"/>
    <x v="3979"/>
    <x v="0"/>
    <s v="Rogan Josh Full"/>
    <n v="700"/>
    <n v="4.4000000000000004"/>
    <n v="0"/>
  </r>
  <r>
    <x v="21"/>
    <x v="21"/>
    <x v="1"/>
    <x v="17"/>
    <x v="4"/>
    <x v="127"/>
    <x v="761"/>
    <s v="Boulevard"/>
    <x v="3979"/>
    <x v="0"/>
    <s v="Rogan Josh Half"/>
    <n v="370"/>
    <n v="4.4000000000000004"/>
    <n v="0"/>
  </r>
  <r>
    <x v="21"/>
    <x v="21"/>
    <x v="1"/>
    <x v="12"/>
    <x v="1"/>
    <x v="241"/>
    <x v="761"/>
    <s v="Boulevard"/>
    <x v="4037"/>
    <x v="0"/>
    <s v="Cheese Naan"/>
    <n v="170"/>
    <n v="4.4000000000000004"/>
    <n v="0"/>
  </r>
  <r>
    <x v="21"/>
    <x v="21"/>
    <x v="2"/>
    <x v="8"/>
    <x v="1"/>
    <x v="222"/>
    <x v="761"/>
    <s v="Boulevard"/>
    <x v="4037"/>
    <x v="0"/>
    <s v="Garlic Naan"/>
    <n v="120"/>
    <n v="4.7"/>
    <n v="14"/>
  </r>
  <r>
    <x v="21"/>
    <x v="21"/>
    <x v="2"/>
    <x v="32"/>
    <x v="2"/>
    <x v="139"/>
    <x v="761"/>
    <s v="Boulevard"/>
    <x v="4037"/>
    <x v="0"/>
    <s v="Cheese Garlic Naan"/>
    <n v="180"/>
    <n v="4.5999999999999996"/>
    <n v="3"/>
  </r>
  <r>
    <x v="21"/>
    <x v="21"/>
    <x v="2"/>
    <x v="30"/>
    <x v="4"/>
    <x v="59"/>
    <x v="761"/>
    <s v="Boulevard"/>
    <x v="4037"/>
    <x v="0"/>
    <s v="Butter Naan"/>
    <n v="90"/>
    <n v="4.5999999999999996"/>
    <n v="88"/>
  </r>
  <r>
    <x v="21"/>
    <x v="21"/>
    <x v="2"/>
    <x v="0"/>
    <x v="2"/>
    <x v="155"/>
    <x v="761"/>
    <s v="Boulevard"/>
    <x v="4037"/>
    <x v="0"/>
    <s v="Plain Naan"/>
    <n v="80"/>
    <n v="4.5"/>
    <n v="48"/>
  </r>
  <r>
    <x v="21"/>
    <x v="21"/>
    <x v="0"/>
    <x v="22"/>
    <x v="5"/>
    <x v="146"/>
    <x v="761"/>
    <s v="Boulevard"/>
    <x v="4037"/>
    <x v="0"/>
    <s v="Aloo Paratha"/>
    <n v="100"/>
    <n v="4.3"/>
    <n v="6"/>
  </r>
  <r>
    <x v="21"/>
    <x v="21"/>
    <x v="1"/>
    <x v="28"/>
    <x v="3"/>
    <x v="167"/>
    <x v="761"/>
    <s v="Boulevard"/>
    <x v="4037"/>
    <x v="0"/>
    <s v="Mixed Paratha"/>
    <n v="120"/>
    <n v="4.4000000000000004"/>
    <n v="0"/>
  </r>
  <r>
    <x v="21"/>
    <x v="21"/>
    <x v="0"/>
    <x v="16"/>
    <x v="5"/>
    <x v="110"/>
    <x v="761"/>
    <s v="Boulevard"/>
    <x v="4037"/>
    <x v="0"/>
    <s v="Butter Roti"/>
    <n v="40"/>
    <n v="4.7"/>
    <n v="29"/>
  </r>
  <r>
    <x v="21"/>
    <x v="21"/>
    <x v="0"/>
    <x v="21"/>
    <x v="4"/>
    <x v="96"/>
    <x v="761"/>
    <s v="Boulevard"/>
    <x v="4037"/>
    <x v="0"/>
    <s v="Kashmiri Naan"/>
    <n v="200"/>
    <n v="4.4000000000000004"/>
    <n v="0"/>
  </r>
  <r>
    <x v="21"/>
    <x v="21"/>
    <x v="2"/>
    <x v="27"/>
    <x v="1"/>
    <x v="142"/>
    <x v="761"/>
    <s v="Boulevard"/>
    <x v="4037"/>
    <x v="0"/>
    <s v="Lachha Naan"/>
    <n v="110"/>
    <n v="4.4000000000000004"/>
    <n v="0"/>
  </r>
  <r>
    <x v="21"/>
    <x v="21"/>
    <x v="1"/>
    <x v="2"/>
    <x v="0"/>
    <x v="109"/>
    <x v="761"/>
    <s v="Boulevard"/>
    <x v="4037"/>
    <x v="0"/>
    <s v="Lachha Paratha"/>
    <n v="90"/>
    <n v="4.8"/>
    <n v="6"/>
  </r>
  <r>
    <x v="21"/>
    <x v="21"/>
    <x v="0"/>
    <x v="13"/>
    <x v="6"/>
    <x v="160"/>
    <x v="761"/>
    <s v="Boulevard"/>
    <x v="4037"/>
    <x v="0"/>
    <s v="Roti (plain)"/>
    <n v="30"/>
    <n v="4.5"/>
    <n v="44"/>
  </r>
  <r>
    <x v="21"/>
    <x v="21"/>
    <x v="1"/>
    <x v="2"/>
    <x v="2"/>
    <x v="2"/>
    <x v="761"/>
    <s v="Boulevard"/>
    <x v="3471"/>
    <x v="0"/>
    <s v="Plain Curd"/>
    <n v="80"/>
    <n v="4.2"/>
    <n v="7"/>
  </r>
  <r>
    <x v="21"/>
    <x v="21"/>
    <x v="2"/>
    <x v="0"/>
    <x v="5"/>
    <x v="149"/>
    <x v="761"/>
    <s v="Boulevard"/>
    <x v="3471"/>
    <x v="0"/>
    <s v="Boondi Raita"/>
    <n v="110"/>
    <n v="4"/>
    <n v="5"/>
  </r>
  <r>
    <x v="21"/>
    <x v="21"/>
    <x v="1"/>
    <x v="35"/>
    <x v="6"/>
    <x v="119"/>
    <x v="761"/>
    <s v="Boulevard"/>
    <x v="3471"/>
    <x v="0"/>
    <s v="Aloo Raita"/>
    <n v="120"/>
    <n v="4.4000000000000004"/>
    <n v="0"/>
  </r>
  <r>
    <x v="21"/>
    <x v="21"/>
    <x v="2"/>
    <x v="8"/>
    <x v="0"/>
    <x v="38"/>
    <x v="761"/>
    <s v="Boulevard"/>
    <x v="3471"/>
    <x v="0"/>
    <s v="Cucumber Raita"/>
    <n v="120"/>
    <n v="4.5999999999999996"/>
    <n v="5"/>
  </r>
  <r>
    <x v="21"/>
    <x v="21"/>
    <x v="1"/>
    <x v="10"/>
    <x v="1"/>
    <x v="233"/>
    <x v="761"/>
    <s v="Boulevard"/>
    <x v="3471"/>
    <x v="0"/>
    <s v="Pineapple Raita"/>
    <n v="140"/>
    <n v="4"/>
    <n v="3"/>
  </r>
  <r>
    <x v="21"/>
    <x v="21"/>
    <x v="1"/>
    <x v="17"/>
    <x v="3"/>
    <x v="33"/>
    <x v="761"/>
    <s v="Boulevard"/>
    <x v="3471"/>
    <x v="0"/>
    <s v="Veg Raita"/>
    <n v="130"/>
    <n v="4.7"/>
    <n v="8"/>
  </r>
  <r>
    <x v="21"/>
    <x v="21"/>
    <x v="0"/>
    <x v="21"/>
    <x v="6"/>
    <x v="200"/>
    <x v="761"/>
    <s v="Boulevard"/>
    <x v="59"/>
    <x v="0"/>
    <s v="Fruit Salad With Fresh Cream"/>
    <n v="180"/>
    <n v="3.7"/>
    <n v="19"/>
  </r>
  <r>
    <x v="21"/>
    <x v="21"/>
    <x v="2"/>
    <x v="5"/>
    <x v="1"/>
    <x v="72"/>
    <x v="761"/>
    <s v="Boulevard"/>
    <x v="59"/>
    <x v="0"/>
    <s v="Fruit Salad With Ice Cream"/>
    <n v="200"/>
    <n v="3.7"/>
    <n v="12"/>
  </r>
  <r>
    <x v="21"/>
    <x v="21"/>
    <x v="1"/>
    <x v="17"/>
    <x v="1"/>
    <x v="41"/>
    <x v="761"/>
    <s v="Boulevard"/>
    <x v="59"/>
    <x v="0"/>
    <s v="Fruit Salad Plain"/>
    <n v="160"/>
    <n v="4.2"/>
    <n v="8"/>
  </r>
  <r>
    <x v="21"/>
    <x v="21"/>
    <x v="0"/>
    <x v="14"/>
    <x v="0"/>
    <x v="17"/>
    <x v="762"/>
    <s v="Residency Road"/>
    <x v="683"/>
    <x v="0"/>
    <s v="Chicken Mushroom Soup"/>
    <n v="140"/>
    <n v="4.4000000000000004"/>
    <n v="0"/>
  </r>
  <r>
    <x v="21"/>
    <x v="21"/>
    <x v="1"/>
    <x v="23"/>
    <x v="2"/>
    <x v="197"/>
    <x v="762"/>
    <s v="Residency Road"/>
    <x v="683"/>
    <x v="0"/>
    <s v="Veg Mushroom Soup"/>
    <n v="120"/>
    <n v="4.3"/>
    <n v="31"/>
  </r>
  <r>
    <x v="21"/>
    <x v="21"/>
    <x v="0"/>
    <x v="25"/>
    <x v="0"/>
    <x v="198"/>
    <x v="762"/>
    <s v="Residency Road"/>
    <x v="683"/>
    <x v="0"/>
    <s v="Veg Sweet Corn Soup"/>
    <n v="110"/>
    <n v="4.5"/>
    <n v="8"/>
  </r>
  <r>
    <x v="21"/>
    <x v="21"/>
    <x v="0"/>
    <x v="3"/>
    <x v="4"/>
    <x v="42"/>
    <x v="762"/>
    <s v="Residency Road"/>
    <x v="683"/>
    <x v="0"/>
    <s v="Chicken Hot N Sour"/>
    <n v="140"/>
    <n v="4.2"/>
    <n v="49"/>
  </r>
  <r>
    <x v="21"/>
    <x v="21"/>
    <x v="1"/>
    <x v="17"/>
    <x v="2"/>
    <x v="66"/>
    <x v="762"/>
    <s v="Residency Road"/>
    <x v="683"/>
    <x v="0"/>
    <s v="Veg Hot And Sour Soup"/>
    <n v="120"/>
    <n v="3.9"/>
    <n v="14"/>
  </r>
  <r>
    <x v="21"/>
    <x v="21"/>
    <x v="1"/>
    <x v="20"/>
    <x v="0"/>
    <x v="102"/>
    <x v="762"/>
    <s v="Residency Road"/>
    <x v="683"/>
    <x v="0"/>
    <s v="Chicken Manchow Soup"/>
    <n v="140"/>
    <n v="3.5"/>
    <n v="33"/>
  </r>
  <r>
    <x v="21"/>
    <x v="21"/>
    <x v="2"/>
    <x v="11"/>
    <x v="4"/>
    <x v="63"/>
    <x v="762"/>
    <s v="Residency Road"/>
    <x v="683"/>
    <x v="0"/>
    <s v="Veg Manchow Soup"/>
    <n v="120"/>
    <n v="3.9"/>
    <n v="21"/>
  </r>
  <r>
    <x v="21"/>
    <x v="21"/>
    <x v="1"/>
    <x v="10"/>
    <x v="0"/>
    <x v="11"/>
    <x v="762"/>
    <s v="Residency Road"/>
    <x v="683"/>
    <x v="0"/>
    <s v="Chicken Talumein Soup"/>
    <n v="190"/>
    <n v="4.8"/>
    <n v="5"/>
  </r>
  <r>
    <x v="21"/>
    <x v="21"/>
    <x v="1"/>
    <x v="35"/>
    <x v="0"/>
    <x v="196"/>
    <x v="762"/>
    <s v="Residency Road"/>
    <x v="164"/>
    <x v="0"/>
    <s v="French Fries"/>
    <n v="150"/>
    <n v="3.4"/>
    <n v="24"/>
  </r>
  <r>
    <x v="21"/>
    <x v="21"/>
    <x v="0"/>
    <x v="29"/>
    <x v="5"/>
    <x v="141"/>
    <x v="762"/>
    <s v="Residency Road"/>
    <x v="164"/>
    <x v="0"/>
    <s v="Chilli Potato"/>
    <n v="170"/>
    <n v="4.3"/>
    <n v="74"/>
  </r>
  <r>
    <x v="21"/>
    <x v="21"/>
    <x v="2"/>
    <x v="11"/>
    <x v="2"/>
    <x v="29"/>
    <x v="762"/>
    <s v="Residency Road"/>
    <x v="364"/>
    <x v="0"/>
    <s v="Veg Manchurian Gravy"/>
    <n v="260"/>
    <n v="2.4"/>
    <n v="4"/>
  </r>
  <r>
    <x v="21"/>
    <x v="21"/>
    <x v="2"/>
    <x v="32"/>
    <x v="1"/>
    <x v="184"/>
    <x v="762"/>
    <s v="Residency Road"/>
    <x v="364"/>
    <x v="0"/>
    <s v="Veg Manchurian Dry"/>
    <n v="220"/>
    <n v="4.0999999999999996"/>
    <n v="9"/>
  </r>
  <r>
    <x v="21"/>
    <x v="21"/>
    <x v="0"/>
    <x v="7"/>
    <x v="1"/>
    <x v="140"/>
    <x v="762"/>
    <s v="Residency Road"/>
    <x v="364"/>
    <x v="0"/>
    <s v="Chilli Paneer Gravy"/>
    <n v="270"/>
    <n v="4.5999999999999996"/>
    <n v="6"/>
  </r>
  <r>
    <x v="21"/>
    <x v="21"/>
    <x v="0"/>
    <x v="7"/>
    <x v="1"/>
    <x v="140"/>
    <x v="762"/>
    <s v="Residency Road"/>
    <x v="364"/>
    <x v="0"/>
    <s v="Chilli Paneer Dry"/>
    <n v="220"/>
    <n v="4.2"/>
    <n v="4"/>
  </r>
  <r>
    <x v="21"/>
    <x v="21"/>
    <x v="0"/>
    <x v="13"/>
    <x v="4"/>
    <x v="116"/>
    <x v="762"/>
    <s v="Residency Road"/>
    <x v="364"/>
    <x v="0"/>
    <s v="Mix Veg Chinese"/>
    <n v="240"/>
    <n v="4.4000000000000004"/>
    <n v="0"/>
  </r>
  <r>
    <x v="21"/>
    <x v="21"/>
    <x v="1"/>
    <x v="20"/>
    <x v="1"/>
    <x v="111"/>
    <x v="762"/>
    <s v="Residency Road"/>
    <x v="364"/>
    <x v="0"/>
    <s v="Sweet And Sour Veg"/>
    <n v="240"/>
    <n v="4.4000000000000004"/>
    <n v="0"/>
  </r>
  <r>
    <x v="21"/>
    <x v="21"/>
    <x v="2"/>
    <x v="27"/>
    <x v="1"/>
    <x v="142"/>
    <x v="762"/>
    <s v="Residency Road"/>
    <x v="364"/>
    <x v="0"/>
    <s v="Hot Garlic (veg)"/>
    <n v="240"/>
    <n v="4.4000000000000004"/>
    <n v="0"/>
  </r>
  <r>
    <x v="21"/>
    <x v="21"/>
    <x v="2"/>
    <x v="9"/>
    <x v="1"/>
    <x v="34"/>
    <x v="762"/>
    <s v="Residency Road"/>
    <x v="364"/>
    <x v="0"/>
    <s v="Paneer Schzwan (gravy)"/>
    <n v="270"/>
    <n v="4.4000000000000004"/>
    <n v="0"/>
  </r>
  <r>
    <x v="21"/>
    <x v="21"/>
    <x v="1"/>
    <x v="10"/>
    <x v="4"/>
    <x v="239"/>
    <x v="762"/>
    <s v="Residency Road"/>
    <x v="364"/>
    <x v="0"/>
    <s v="Paneer Schzwan (dry)"/>
    <n v="220"/>
    <n v="4.4000000000000004"/>
    <n v="0"/>
  </r>
  <r>
    <x v="21"/>
    <x v="21"/>
    <x v="2"/>
    <x v="27"/>
    <x v="3"/>
    <x v="106"/>
    <x v="762"/>
    <s v="Residency Road"/>
    <x v="1024"/>
    <x v="0"/>
    <s v="Chicken Lollypop"/>
    <n v="280"/>
    <n v="4.2"/>
    <n v="31"/>
  </r>
  <r>
    <x v="21"/>
    <x v="21"/>
    <x v="1"/>
    <x v="2"/>
    <x v="0"/>
    <x v="109"/>
    <x v="762"/>
    <s v="Residency Road"/>
    <x v="1024"/>
    <x v="0"/>
    <s v="Smoked Chicken"/>
    <n v="180"/>
    <n v="4.2"/>
    <n v="97"/>
  </r>
  <r>
    <x v="21"/>
    <x v="21"/>
    <x v="1"/>
    <x v="17"/>
    <x v="0"/>
    <x v="95"/>
    <x v="762"/>
    <s v="Residency Road"/>
    <x v="1024"/>
    <x v="0"/>
    <s v="Salt And Pepper Chicken"/>
    <n v="280"/>
    <n v="3.4"/>
    <n v="8"/>
  </r>
  <r>
    <x v="21"/>
    <x v="21"/>
    <x v="1"/>
    <x v="35"/>
    <x v="2"/>
    <x v="131"/>
    <x v="762"/>
    <s v="Residency Road"/>
    <x v="1024"/>
    <x v="0"/>
    <s v="Hot Garlic Chicken Gravy"/>
    <n v="300"/>
    <n v="4.7"/>
    <n v="20"/>
  </r>
  <r>
    <x v="21"/>
    <x v="21"/>
    <x v="2"/>
    <x v="30"/>
    <x v="0"/>
    <x v="175"/>
    <x v="762"/>
    <s v="Residency Road"/>
    <x v="1024"/>
    <x v="0"/>
    <s v="Hot Garlic Chicken Dry"/>
    <n v="280"/>
    <n v="4.7"/>
    <n v="30"/>
  </r>
  <r>
    <x v="21"/>
    <x v="21"/>
    <x v="1"/>
    <x v="28"/>
    <x v="6"/>
    <x v="187"/>
    <x v="762"/>
    <s v="Residency Road"/>
    <x v="1024"/>
    <x v="0"/>
    <s v="Schzwan Chicken Gravy"/>
    <n v="300"/>
    <n v="4.4000000000000004"/>
    <n v="7"/>
  </r>
  <r>
    <x v="21"/>
    <x v="21"/>
    <x v="0"/>
    <x v="7"/>
    <x v="6"/>
    <x v="147"/>
    <x v="762"/>
    <s v="Residency Road"/>
    <x v="1024"/>
    <x v="0"/>
    <s v="Schzwan Chicken (dry)"/>
    <n v="280"/>
    <n v="4.7"/>
    <n v="10"/>
  </r>
  <r>
    <x v="21"/>
    <x v="21"/>
    <x v="1"/>
    <x v="28"/>
    <x v="4"/>
    <x v="210"/>
    <x v="762"/>
    <s v="Residency Road"/>
    <x v="1024"/>
    <x v="0"/>
    <s v="Chilli Chicken Gravy"/>
    <n v="300"/>
    <n v="3.9"/>
    <n v="60"/>
  </r>
  <r>
    <x v="21"/>
    <x v="21"/>
    <x v="2"/>
    <x v="32"/>
    <x v="2"/>
    <x v="139"/>
    <x v="762"/>
    <s v="Residency Road"/>
    <x v="1024"/>
    <x v="0"/>
    <s v="Chilli Chicken Dry"/>
    <n v="280"/>
    <n v="4.3"/>
    <n v="141"/>
  </r>
  <r>
    <x v="21"/>
    <x v="21"/>
    <x v="0"/>
    <x v="21"/>
    <x v="5"/>
    <x v="25"/>
    <x v="762"/>
    <s v="Residency Road"/>
    <x v="1024"/>
    <x v="0"/>
    <s v="Chicken Manchurian Gravy"/>
    <n v="300"/>
    <n v="3.5"/>
    <n v="43"/>
  </r>
  <r>
    <x v="21"/>
    <x v="21"/>
    <x v="1"/>
    <x v="12"/>
    <x v="0"/>
    <x v="85"/>
    <x v="762"/>
    <s v="Residency Road"/>
    <x v="1024"/>
    <x v="0"/>
    <s v="Chicken Manchurian Dry"/>
    <n v="280"/>
    <n v="4.4000000000000004"/>
    <n v="39"/>
  </r>
  <r>
    <x v="21"/>
    <x v="21"/>
    <x v="1"/>
    <x v="17"/>
    <x v="3"/>
    <x v="33"/>
    <x v="762"/>
    <s v="Residency Road"/>
    <x v="1024"/>
    <x v="0"/>
    <s v="Hong Kong Chicken"/>
    <n v="300"/>
    <n v="3.3"/>
    <n v="10"/>
  </r>
  <r>
    <x v="21"/>
    <x v="21"/>
    <x v="0"/>
    <x v="33"/>
    <x v="5"/>
    <x v="159"/>
    <x v="762"/>
    <s v="Residency Road"/>
    <x v="1024"/>
    <x v="0"/>
    <s v="Ginger Chicken"/>
    <n v="300"/>
    <n v="4.4000000000000004"/>
    <n v="0"/>
  </r>
  <r>
    <x v="21"/>
    <x v="21"/>
    <x v="2"/>
    <x v="30"/>
    <x v="1"/>
    <x v="144"/>
    <x v="762"/>
    <s v="Residency Road"/>
    <x v="30"/>
    <x v="0"/>
    <s v="Chicken Fried Rice"/>
    <n v="170"/>
    <n v="4.3"/>
    <n v="776"/>
  </r>
  <r>
    <x v="21"/>
    <x v="21"/>
    <x v="2"/>
    <x v="11"/>
    <x v="5"/>
    <x v="121"/>
    <x v="762"/>
    <s v="Residency Road"/>
    <x v="30"/>
    <x v="1"/>
    <s v="Egg Fried Rice"/>
    <n v="150"/>
    <n v="4.4000000000000004"/>
    <n v="17"/>
  </r>
  <r>
    <x v="21"/>
    <x v="21"/>
    <x v="0"/>
    <x v="33"/>
    <x v="1"/>
    <x v="118"/>
    <x v="762"/>
    <s v="Residency Road"/>
    <x v="30"/>
    <x v="0"/>
    <s v="Veg Fried Rice"/>
    <n v="140"/>
    <n v="4.2"/>
    <n v="190"/>
  </r>
  <r>
    <x v="21"/>
    <x v="21"/>
    <x v="2"/>
    <x v="5"/>
    <x v="1"/>
    <x v="72"/>
    <x v="762"/>
    <s v="Residency Road"/>
    <x v="30"/>
    <x v="0"/>
    <s v="Schezwan Fried Rice Chicken"/>
    <n v="190"/>
    <n v="4.3"/>
    <n v="175"/>
  </r>
  <r>
    <x v="21"/>
    <x v="21"/>
    <x v="1"/>
    <x v="18"/>
    <x v="4"/>
    <x v="143"/>
    <x v="762"/>
    <s v="Residency Road"/>
    <x v="30"/>
    <x v="0"/>
    <s v="Schzwan Fried Rice (veg)"/>
    <n v="150"/>
    <n v="4.4000000000000004"/>
    <n v="0"/>
  </r>
  <r>
    <x v="21"/>
    <x v="21"/>
    <x v="0"/>
    <x v="24"/>
    <x v="2"/>
    <x v="176"/>
    <x v="762"/>
    <s v="Residency Road"/>
    <x v="30"/>
    <x v="1"/>
    <s v="Tripple Fried Rice Non Veg"/>
    <n v="200"/>
    <n v="3.9"/>
    <n v="18"/>
  </r>
  <r>
    <x v="21"/>
    <x v="21"/>
    <x v="1"/>
    <x v="28"/>
    <x v="2"/>
    <x v="61"/>
    <x v="762"/>
    <s v="Residency Road"/>
    <x v="30"/>
    <x v="0"/>
    <s v="Tripple Fried Rice (veg)"/>
    <n v="170"/>
    <n v="4.2"/>
    <n v="12"/>
  </r>
  <r>
    <x v="21"/>
    <x v="21"/>
    <x v="0"/>
    <x v="3"/>
    <x v="0"/>
    <x v="7"/>
    <x v="762"/>
    <s v="Residency Road"/>
    <x v="30"/>
    <x v="0"/>
    <s v="Plain Rice"/>
    <n v="80"/>
    <n v="5"/>
    <n v="5"/>
  </r>
  <r>
    <x v="21"/>
    <x v="21"/>
    <x v="0"/>
    <x v="25"/>
    <x v="6"/>
    <x v="191"/>
    <x v="762"/>
    <s v="Residency Road"/>
    <x v="30"/>
    <x v="0"/>
    <s v="Chicken Tomato Stew Rice"/>
    <n v="270"/>
    <n v="4.4000000000000004"/>
    <n v="0"/>
  </r>
  <r>
    <x v="21"/>
    <x v="21"/>
    <x v="1"/>
    <x v="20"/>
    <x v="1"/>
    <x v="111"/>
    <x v="762"/>
    <s v="Residency Road"/>
    <x v="11"/>
    <x v="0"/>
    <s v="Chilli Garlic Chowmein Veg"/>
    <n v="160"/>
    <n v="4.4000000000000004"/>
    <n v="12"/>
  </r>
  <r>
    <x v="21"/>
    <x v="21"/>
    <x v="1"/>
    <x v="12"/>
    <x v="6"/>
    <x v="226"/>
    <x v="762"/>
    <s v="Residency Road"/>
    <x v="11"/>
    <x v="0"/>
    <s v="Chicken Chowmein"/>
    <n v="170"/>
    <n v="4.4000000000000004"/>
    <n v="325"/>
  </r>
  <r>
    <x v="21"/>
    <x v="21"/>
    <x v="0"/>
    <x v="29"/>
    <x v="6"/>
    <x v="58"/>
    <x v="762"/>
    <s v="Residency Road"/>
    <x v="11"/>
    <x v="1"/>
    <s v="Egg Chowmein"/>
    <n v="150"/>
    <n v="4.4000000000000004"/>
    <n v="18"/>
  </r>
  <r>
    <x v="21"/>
    <x v="21"/>
    <x v="2"/>
    <x v="27"/>
    <x v="5"/>
    <x v="201"/>
    <x v="762"/>
    <s v="Residency Road"/>
    <x v="11"/>
    <x v="0"/>
    <s v="Veg Chowmein"/>
    <n v="140"/>
    <n v="4.4000000000000004"/>
    <n v="218"/>
  </r>
  <r>
    <x v="21"/>
    <x v="21"/>
    <x v="0"/>
    <x v="7"/>
    <x v="6"/>
    <x v="147"/>
    <x v="762"/>
    <s v="Residency Road"/>
    <x v="11"/>
    <x v="0"/>
    <s v="Chilli Garlic Chowmein Chicken"/>
    <n v="190"/>
    <n v="4.3"/>
    <n v="48"/>
  </r>
  <r>
    <x v="21"/>
    <x v="21"/>
    <x v="1"/>
    <x v="26"/>
    <x v="4"/>
    <x v="238"/>
    <x v="762"/>
    <s v="Residency Road"/>
    <x v="11"/>
    <x v="1"/>
    <s v="American Chopsey Non Veg"/>
    <n v="300"/>
    <n v="4.8"/>
    <n v="9"/>
  </r>
  <r>
    <x v="21"/>
    <x v="21"/>
    <x v="1"/>
    <x v="20"/>
    <x v="1"/>
    <x v="111"/>
    <x v="762"/>
    <s v="Residency Road"/>
    <x v="11"/>
    <x v="0"/>
    <s v="American Chopsey (veg)"/>
    <n v="240"/>
    <n v="5"/>
    <n v="4"/>
  </r>
  <r>
    <x v="21"/>
    <x v="21"/>
    <x v="0"/>
    <x v="22"/>
    <x v="5"/>
    <x v="146"/>
    <x v="762"/>
    <s v="Residency Road"/>
    <x v="11"/>
    <x v="1"/>
    <s v="Chinese Chopsey Non Veg"/>
    <n v="300"/>
    <n v="5"/>
    <n v="7"/>
  </r>
  <r>
    <x v="21"/>
    <x v="21"/>
    <x v="1"/>
    <x v="18"/>
    <x v="4"/>
    <x v="143"/>
    <x v="762"/>
    <s v="Residency Road"/>
    <x v="11"/>
    <x v="0"/>
    <s v="Chinese Chopsey (veg)"/>
    <n v="240"/>
    <n v="4.4000000000000004"/>
    <n v="0"/>
  </r>
  <r>
    <x v="21"/>
    <x v="21"/>
    <x v="2"/>
    <x v="19"/>
    <x v="0"/>
    <x v="22"/>
    <x v="762"/>
    <s v="Residency Road"/>
    <x v="11"/>
    <x v="1"/>
    <s v="Tibetan Bowl Stewed Noodles (non Veg)"/>
    <n v="300"/>
    <n v="4.4000000000000004"/>
    <n v="0"/>
  </r>
  <r>
    <x v="21"/>
    <x v="21"/>
    <x v="2"/>
    <x v="5"/>
    <x v="6"/>
    <x v="27"/>
    <x v="762"/>
    <s v="Residency Road"/>
    <x v="11"/>
    <x v="0"/>
    <s v="Tibetan Bowl Stewed Noodles (veg)"/>
    <n v="240"/>
    <n v="4.4000000000000004"/>
    <n v="0"/>
  </r>
  <r>
    <x v="21"/>
    <x v="21"/>
    <x v="0"/>
    <x v="13"/>
    <x v="3"/>
    <x v="157"/>
    <x v="762"/>
    <s v="Residency Road"/>
    <x v="11"/>
    <x v="1"/>
    <s v="Yun Pun Stewed Noodles Non Veg"/>
    <n v="300"/>
    <n v="3.6"/>
    <n v="4"/>
  </r>
  <r>
    <x v="21"/>
    <x v="21"/>
    <x v="0"/>
    <x v="13"/>
    <x v="3"/>
    <x v="157"/>
    <x v="762"/>
    <s v="Residency Road"/>
    <x v="11"/>
    <x v="0"/>
    <s v="Yuu-fuu Stewed (veg)"/>
    <n v="240"/>
    <n v="4.4000000000000004"/>
    <n v="0"/>
  </r>
  <r>
    <x v="21"/>
    <x v="21"/>
    <x v="0"/>
    <x v="21"/>
    <x v="2"/>
    <x v="194"/>
    <x v="762"/>
    <s v="Residency Road"/>
    <x v="4038"/>
    <x v="0"/>
    <s v="Chilli Momo Chicken"/>
    <n v="220"/>
    <n v="4.5"/>
    <n v="6"/>
  </r>
  <r>
    <x v="21"/>
    <x v="21"/>
    <x v="0"/>
    <x v="3"/>
    <x v="4"/>
    <x v="42"/>
    <x v="762"/>
    <s v="Residency Road"/>
    <x v="4038"/>
    <x v="0"/>
    <s v="Shaphali Chicken"/>
    <n v="150"/>
    <n v="4.4000000000000004"/>
    <n v="9"/>
  </r>
  <r>
    <x v="21"/>
    <x v="21"/>
    <x v="1"/>
    <x v="20"/>
    <x v="1"/>
    <x v="111"/>
    <x v="762"/>
    <s v="Residency Road"/>
    <x v="4038"/>
    <x v="0"/>
    <s v="Chow Chow Chicken"/>
    <n v="280"/>
    <n v="4.4000000000000004"/>
    <n v="0"/>
  </r>
  <r>
    <x v="21"/>
    <x v="21"/>
    <x v="0"/>
    <x v="29"/>
    <x v="3"/>
    <x v="168"/>
    <x v="762"/>
    <s v="Residency Road"/>
    <x v="4038"/>
    <x v="0"/>
    <s v="Men Chi Zi"/>
    <n v="250"/>
    <n v="4.4000000000000004"/>
    <n v="0"/>
  </r>
  <r>
    <x v="21"/>
    <x v="21"/>
    <x v="2"/>
    <x v="19"/>
    <x v="0"/>
    <x v="22"/>
    <x v="762"/>
    <s v="Residency Road"/>
    <x v="4038"/>
    <x v="0"/>
    <s v="Men Chi Zi Veg"/>
    <n v="200"/>
    <n v="4.4000000000000004"/>
    <n v="0"/>
  </r>
  <r>
    <x v="21"/>
    <x v="21"/>
    <x v="0"/>
    <x v="7"/>
    <x v="5"/>
    <x v="103"/>
    <x v="762"/>
    <s v="Residency Road"/>
    <x v="4038"/>
    <x v="1"/>
    <s v="Mutton Men Chi Zi"/>
    <n v="300"/>
    <n v="4.4000000000000004"/>
    <n v="0"/>
  </r>
  <r>
    <x v="21"/>
    <x v="21"/>
    <x v="0"/>
    <x v="22"/>
    <x v="3"/>
    <x v="28"/>
    <x v="762"/>
    <s v="Residency Road"/>
    <x v="4038"/>
    <x v="0"/>
    <s v="Shafaale Chicken Keema Bread"/>
    <n v="150"/>
    <n v="4.4000000000000004"/>
    <n v="0"/>
  </r>
  <r>
    <x v="21"/>
    <x v="21"/>
    <x v="2"/>
    <x v="8"/>
    <x v="5"/>
    <x v="113"/>
    <x v="762"/>
    <s v="Residency Road"/>
    <x v="4038"/>
    <x v="0"/>
    <s v="Veg Chow Chow"/>
    <n v="240"/>
    <n v="4.4000000000000004"/>
    <n v="0"/>
  </r>
  <r>
    <x v="21"/>
    <x v="21"/>
    <x v="2"/>
    <x v="19"/>
    <x v="2"/>
    <x v="206"/>
    <x v="762"/>
    <s v="Residency Road"/>
    <x v="4038"/>
    <x v="0"/>
    <s v="Thenthuk Chicken"/>
    <n v="200"/>
    <n v="4.2"/>
    <n v="3"/>
  </r>
  <r>
    <x v="21"/>
    <x v="21"/>
    <x v="2"/>
    <x v="5"/>
    <x v="5"/>
    <x v="114"/>
    <x v="762"/>
    <s v="Residency Road"/>
    <x v="4038"/>
    <x v="0"/>
    <s v="Thenthuk Veg"/>
    <n v="180"/>
    <n v="4.9000000000000004"/>
    <n v="7"/>
  </r>
  <r>
    <x v="21"/>
    <x v="21"/>
    <x v="1"/>
    <x v="31"/>
    <x v="4"/>
    <x v="92"/>
    <x v="762"/>
    <s v="Residency Road"/>
    <x v="4038"/>
    <x v="0"/>
    <s v="Chicken Thukpa"/>
    <n v="160"/>
    <n v="4.0999999999999996"/>
    <n v="125"/>
  </r>
  <r>
    <x v="21"/>
    <x v="21"/>
    <x v="0"/>
    <x v="25"/>
    <x v="2"/>
    <x v="177"/>
    <x v="762"/>
    <s v="Residency Road"/>
    <x v="4038"/>
    <x v="0"/>
    <s v="Veg Thukpa"/>
    <n v="140"/>
    <n v="4.4000000000000004"/>
    <n v="30"/>
  </r>
  <r>
    <x v="21"/>
    <x v="21"/>
    <x v="1"/>
    <x v="26"/>
    <x v="2"/>
    <x v="44"/>
    <x v="762"/>
    <s v="Residency Road"/>
    <x v="4038"/>
    <x v="0"/>
    <s v="Chicken Momos Fried"/>
    <n v="200"/>
    <n v="4.0999999999999996"/>
    <n v="183"/>
  </r>
  <r>
    <x v="21"/>
    <x v="21"/>
    <x v="1"/>
    <x v="23"/>
    <x v="5"/>
    <x v="51"/>
    <x v="762"/>
    <s v="Residency Road"/>
    <x v="4038"/>
    <x v="0"/>
    <s v="Chicken Momo's (steamed)"/>
    <n v="180"/>
    <n v="4.4000000000000004"/>
    <n v="435"/>
  </r>
  <r>
    <x v="21"/>
    <x v="21"/>
    <x v="0"/>
    <x v="16"/>
    <x v="3"/>
    <x v="153"/>
    <x v="763"/>
    <s v="Food Souk"/>
    <x v="1"/>
    <x v="0"/>
    <s v="Taco Veg Value Meal"/>
    <n v="289"/>
    <n v="3.4"/>
    <n v="35"/>
  </r>
  <r>
    <x v="21"/>
    <x v="21"/>
    <x v="2"/>
    <x v="5"/>
    <x v="0"/>
    <x v="135"/>
    <x v="763"/>
    <s v="Food Souk"/>
    <x v="1"/>
    <x v="0"/>
    <s v="Taco Xtreme Saver"/>
    <n v="559"/>
    <n v="3.7"/>
    <n v="64"/>
  </r>
  <r>
    <x v="21"/>
    <x v="21"/>
    <x v="1"/>
    <x v="31"/>
    <x v="3"/>
    <x v="122"/>
    <x v="763"/>
    <s v="Food Souk"/>
    <x v="1"/>
    <x v="0"/>
    <s v="Chicken Taco Value Meal"/>
    <n v="309"/>
    <n v="4.2"/>
    <n v="165"/>
  </r>
  <r>
    <x v="21"/>
    <x v="21"/>
    <x v="0"/>
    <x v="13"/>
    <x v="4"/>
    <x v="116"/>
    <x v="763"/>
    <s v="Food Souk"/>
    <x v="1"/>
    <x v="0"/>
    <s v="Double Taco Value Meal"/>
    <n v="609"/>
    <n v="4"/>
    <n v="16"/>
  </r>
  <r>
    <x v="21"/>
    <x v="21"/>
    <x v="1"/>
    <x v="2"/>
    <x v="2"/>
    <x v="2"/>
    <x v="763"/>
    <s v="Food Souk"/>
    <x v="1"/>
    <x v="0"/>
    <s v="Double Momo Saver"/>
    <n v="609"/>
    <n v="4.5999999999999996"/>
    <n v="136"/>
  </r>
  <r>
    <x v="21"/>
    <x v="21"/>
    <x v="1"/>
    <x v="17"/>
    <x v="1"/>
    <x v="41"/>
    <x v="763"/>
    <s v="Food Souk"/>
    <x v="1"/>
    <x v="0"/>
    <s v="Creamy Momo Saver"/>
    <n v="369"/>
    <n v="4.5999999999999996"/>
    <n v="92"/>
  </r>
  <r>
    <x v="21"/>
    <x v="21"/>
    <x v="1"/>
    <x v="12"/>
    <x v="0"/>
    <x v="85"/>
    <x v="763"/>
    <s v="Food Souk"/>
    <x v="1"/>
    <x v="0"/>
    <s v="Tandoori Momo Saver"/>
    <n v="369"/>
    <n v="4.3"/>
    <n v="92"/>
  </r>
  <r>
    <x v="21"/>
    <x v="21"/>
    <x v="0"/>
    <x v="21"/>
    <x v="6"/>
    <x v="200"/>
    <x v="763"/>
    <s v="Food Souk"/>
    <x v="736"/>
    <x v="0"/>
    <s v="Butter Chicken_"/>
    <n v="632.4"/>
    <n v="4.2"/>
    <n v="7"/>
  </r>
  <r>
    <x v="21"/>
    <x v="21"/>
    <x v="2"/>
    <x v="8"/>
    <x v="0"/>
    <x v="38"/>
    <x v="763"/>
    <s v="Food Souk"/>
    <x v="736"/>
    <x v="0"/>
    <s v="Plain Cheese"/>
    <n v="326.39999999999998"/>
    <n v="4.3"/>
    <n v="11"/>
  </r>
  <r>
    <x v="21"/>
    <x v="21"/>
    <x v="1"/>
    <x v="20"/>
    <x v="3"/>
    <x v="62"/>
    <x v="763"/>
    <s v="Food Souk"/>
    <x v="736"/>
    <x v="0"/>
    <s v="Duluxe Margarita"/>
    <n v="612"/>
    <n v="3.9"/>
    <n v="5"/>
  </r>
  <r>
    <x v="21"/>
    <x v="21"/>
    <x v="1"/>
    <x v="23"/>
    <x v="5"/>
    <x v="51"/>
    <x v="763"/>
    <s v="Food Souk"/>
    <x v="736"/>
    <x v="0"/>
    <s v="Chicken Dominator"/>
    <n v="749.7"/>
    <n v="3.3"/>
    <n v="3"/>
  </r>
  <r>
    <x v="21"/>
    <x v="21"/>
    <x v="0"/>
    <x v="3"/>
    <x v="0"/>
    <x v="7"/>
    <x v="763"/>
    <s v="Food Souk"/>
    <x v="736"/>
    <x v="0"/>
    <s v="Peri Peri Chicken"/>
    <n v="673.2"/>
    <n v="3.6"/>
    <n v="5"/>
  </r>
  <r>
    <x v="21"/>
    <x v="21"/>
    <x v="1"/>
    <x v="28"/>
    <x v="5"/>
    <x v="164"/>
    <x v="763"/>
    <s v="Food Souk"/>
    <x v="736"/>
    <x v="0"/>
    <s v="Roast Chicken"/>
    <n v="479.4"/>
    <n v="4.3"/>
    <n v="31"/>
  </r>
  <r>
    <x v="21"/>
    <x v="21"/>
    <x v="0"/>
    <x v="15"/>
    <x v="1"/>
    <x v="46"/>
    <x v="763"/>
    <s v="Food Souk"/>
    <x v="736"/>
    <x v="0"/>
    <s v="Spicy Chicken Blast"/>
    <n v="479.4"/>
    <n v="4.0999999999999996"/>
    <n v="38"/>
  </r>
  <r>
    <x v="21"/>
    <x v="21"/>
    <x v="0"/>
    <x v="14"/>
    <x v="5"/>
    <x v="23"/>
    <x v="763"/>
    <s v="Food Souk"/>
    <x v="736"/>
    <x v="0"/>
    <s v="Mix Veg"/>
    <n v="510"/>
    <n v="4.4000000000000004"/>
    <n v="0"/>
  </r>
  <r>
    <x v="21"/>
    <x v="21"/>
    <x v="1"/>
    <x v="31"/>
    <x v="5"/>
    <x v="186"/>
    <x v="763"/>
    <s v="Food Souk"/>
    <x v="4039"/>
    <x v="0"/>
    <s v="Chicken Burrito"/>
    <n v="349"/>
    <n v="4.0999999999999996"/>
    <n v="62"/>
  </r>
  <r>
    <x v="21"/>
    <x v="21"/>
    <x v="1"/>
    <x v="28"/>
    <x v="0"/>
    <x v="104"/>
    <x v="763"/>
    <s v="Food Souk"/>
    <x v="4039"/>
    <x v="0"/>
    <s v="Chicken Kanti Burrito"/>
    <n v="369"/>
    <n v="3.9"/>
    <n v="8"/>
  </r>
  <r>
    <x v="21"/>
    <x v="21"/>
    <x v="1"/>
    <x v="26"/>
    <x v="4"/>
    <x v="238"/>
    <x v="763"/>
    <s v="Food Souk"/>
    <x v="4039"/>
    <x v="0"/>
    <s v="Veg Tacos [3 Servings]"/>
    <n v="249"/>
    <n v="4.3"/>
    <n v="36"/>
  </r>
  <r>
    <x v="21"/>
    <x v="21"/>
    <x v="1"/>
    <x v="31"/>
    <x v="4"/>
    <x v="92"/>
    <x v="763"/>
    <s v="Food Souk"/>
    <x v="4039"/>
    <x v="0"/>
    <s v="Chicken Tacos [3 Servings]"/>
    <n v="259"/>
    <n v="4"/>
    <n v="772"/>
  </r>
  <r>
    <x v="21"/>
    <x v="21"/>
    <x v="1"/>
    <x v="18"/>
    <x v="2"/>
    <x v="117"/>
    <x v="763"/>
    <s v="Food Souk"/>
    <x v="4039"/>
    <x v="0"/>
    <s v="Veg Burrito"/>
    <n v="319"/>
    <n v="4.4000000000000004"/>
    <n v="14"/>
  </r>
  <r>
    <x v="21"/>
    <x v="21"/>
    <x v="0"/>
    <x v="21"/>
    <x v="2"/>
    <x v="194"/>
    <x v="763"/>
    <s v="Food Souk"/>
    <x v="4039"/>
    <x v="0"/>
    <s v="Chicken Quesadilla [4 Pieces]"/>
    <n v="249"/>
    <n v="4.3"/>
    <n v="353"/>
  </r>
  <r>
    <x v="21"/>
    <x v="21"/>
    <x v="0"/>
    <x v="16"/>
    <x v="3"/>
    <x v="153"/>
    <x v="763"/>
    <s v="Food Souk"/>
    <x v="4039"/>
    <x v="0"/>
    <s v="Veg Quesadilla [4 Pieces]"/>
    <n v="229"/>
    <n v="4"/>
    <n v="25"/>
  </r>
  <r>
    <x v="21"/>
    <x v="21"/>
    <x v="1"/>
    <x v="23"/>
    <x v="6"/>
    <x v="43"/>
    <x v="763"/>
    <s v="Food Souk"/>
    <x v="4039"/>
    <x v="0"/>
    <s v="Crispy Chicken Tacos (3 Servings)"/>
    <n v="259"/>
    <n v="4.4000000000000004"/>
    <n v="175"/>
  </r>
  <r>
    <x v="21"/>
    <x v="21"/>
    <x v="0"/>
    <x v="29"/>
    <x v="2"/>
    <x v="148"/>
    <x v="763"/>
    <s v="Food Souk"/>
    <x v="4040"/>
    <x v="0"/>
    <s v="Taco Veg Value Meal"/>
    <n v="289"/>
    <n v="3.4"/>
    <n v="35"/>
  </r>
  <r>
    <x v="21"/>
    <x v="21"/>
    <x v="0"/>
    <x v="25"/>
    <x v="3"/>
    <x v="40"/>
    <x v="763"/>
    <s v="Food Souk"/>
    <x v="4040"/>
    <x v="0"/>
    <s v="Taco Xtreme Saver"/>
    <n v="559"/>
    <n v="3.7"/>
    <n v="64"/>
  </r>
  <r>
    <x v="21"/>
    <x v="21"/>
    <x v="0"/>
    <x v="16"/>
    <x v="5"/>
    <x v="110"/>
    <x v="763"/>
    <s v="Food Souk"/>
    <x v="4040"/>
    <x v="0"/>
    <s v="Chicken Taco Value Meal"/>
    <n v="309"/>
    <n v="4.2"/>
    <n v="165"/>
  </r>
  <r>
    <x v="21"/>
    <x v="21"/>
    <x v="0"/>
    <x v="24"/>
    <x v="0"/>
    <x v="172"/>
    <x v="763"/>
    <s v="Food Souk"/>
    <x v="4040"/>
    <x v="0"/>
    <s v="Double Taco Value Meal"/>
    <n v="609"/>
    <n v="4"/>
    <n v="16"/>
  </r>
  <r>
    <x v="21"/>
    <x v="21"/>
    <x v="1"/>
    <x v="2"/>
    <x v="1"/>
    <x v="209"/>
    <x v="763"/>
    <s v="Food Souk"/>
    <x v="740"/>
    <x v="0"/>
    <s v="Creamy Chicken Afghani Momos"/>
    <n v="229"/>
    <n v="4.2"/>
    <n v="680"/>
  </r>
  <r>
    <x v="21"/>
    <x v="21"/>
    <x v="1"/>
    <x v="2"/>
    <x v="3"/>
    <x v="52"/>
    <x v="763"/>
    <s v="Food Souk"/>
    <x v="740"/>
    <x v="0"/>
    <s v="Chicken Tandoori Momos"/>
    <n v="229"/>
    <n v="4.2"/>
    <n v="530"/>
  </r>
  <r>
    <x v="21"/>
    <x v="21"/>
    <x v="2"/>
    <x v="30"/>
    <x v="3"/>
    <x v="202"/>
    <x v="763"/>
    <s v="Food Souk"/>
    <x v="740"/>
    <x v="0"/>
    <s v="Chicken Steamed Momos [10 Pieces]"/>
    <n v="209"/>
    <n v="4.3"/>
    <n v="784"/>
  </r>
  <r>
    <x v="21"/>
    <x v="21"/>
    <x v="1"/>
    <x v="28"/>
    <x v="6"/>
    <x v="187"/>
    <x v="763"/>
    <s v="Food Souk"/>
    <x v="740"/>
    <x v="0"/>
    <s v="Chicken Fried Momos [10 Pieces]"/>
    <n v="229"/>
    <n v="4.2"/>
    <n v="487"/>
  </r>
  <r>
    <x v="21"/>
    <x v="21"/>
    <x v="1"/>
    <x v="18"/>
    <x v="5"/>
    <x v="70"/>
    <x v="763"/>
    <s v="Food Souk"/>
    <x v="740"/>
    <x v="0"/>
    <s v="Cheesy Baked Momos"/>
    <n v="299"/>
    <n v="4.0999999999999996"/>
    <n v="14"/>
  </r>
  <r>
    <x v="21"/>
    <x v="21"/>
    <x v="1"/>
    <x v="4"/>
    <x v="6"/>
    <x v="227"/>
    <x v="763"/>
    <s v="Food Souk"/>
    <x v="4041"/>
    <x v="0"/>
    <s v="Double Momo Saver"/>
    <n v="609"/>
    <n v="4.5999999999999996"/>
    <n v="136"/>
  </r>
  <r>
    <x v="21"/>
    <x v="21"/>
    <x v="1"/>
    <x v="20"/>
    <x v="3"/>
    <x v="62"/>
    <x v="763"/>
    <s v="Food Souk"/>
    <x v="4041"/>
    <x v="0"/>
    <s v="Creamy Momo Saver"/>
    <n v="369"/>
    <n v="4.5999999999999996"/>
    <n v="92"/>
  </r>
  <r>
    <x v="21"/>
    <x v="21"/>
    <x v="0"/>
    <x v="14"/>
    <x v="3"/>
    <x v="87"/>
    <x v="763"/>
    <s v="Food Souk"/>
    <x v="4041"/>
    <x v="0"/>
    <s v="Tandoori Momo Saver"/>
    <n v="369"/>
    <n v="4.3"/>
    <n v="92"/>
  </r>
  <r>
    <x v="21"/>
    <x v="21"/>
    <x v="0"/>
    <x v="15"/>
    <x v="5"/>
    <x v="120"/>
    <x v="763"/>
    <s v="Food Souk"/>
    <x v="4042"/>
    <x v="1"/>
    <s v="Mutton Tikka Biryani"/>
    <n v="349"/>
    <n v="3.9"/>
    <n v="137"/>
  </r>
  <r>
    <x v="21"/>
    <x v="21"/>
    <x v="0"/>
    <x v="25"/>
    <x v="1"/>
    <x v="214"/>
    <x v="763"/>
    <s v="Food Souk"/>
    <x v="4042"/>
    <x v="1"/>
    <s v="Chicken Tikka Biryani"/>
    <n v="279"/>
    <n v="4.0999999999999996"/>
    <n v="0"/>
  </r>
  <r>
    <x v="21"/>
    <x v="21"/>
    <x v="2"/>
    <x v="30"/>
    <x v="2"/>
    <x v="170"/>
    <x v="763"/>
    <s v="Food Souk"/>
    <x v="4042"/>
    <x v="0"/>
    <s v="Garage's Special Chicken Rice"/>
    <n v="359"/>
    <n v="3.7"/>
    <n v="9"/>
  </r>
  <r>
    <x v="21"/>
    <x v="21"/>
    <x v="0"/>
    <x v="14"/>
    <x v="6"/>
    <x v="173"/>
    <x v="763"/>
    <s v="Food Souk"/>
    <x v="4042"/>
    <x v="1"/>
    <s v="Garage's Special Mutton Rice"/>
    <n v="399"/>
    <n v="2.8"/>
    <n v="3"/>
  </r>
  <r>
    <x v="21"/>
    <x v="21"/>
    <x v="1"/>
    <x v="31"/>
    <x v="4"/>
    <x v="92"/>
    <x v="763"/>
    <s v="Food Souk"/>
    <x v="4043"/>
    <x v="0"/>
    <s v="Honey Chilli Potato"/>
    <n v="229"/>
    <n v="4.2"/>
    <n v="224"/>
  </r>
  <r>
    <x v="21"/>
    <x v="21"/>
    <x v="1"/>
    <x v="12"/>
    <x v="0"/>
    <x v="85"/>
    <x v="763"/>
    <s v="Food Souk"/>
    <x v="4043"/>
    <x v="0"/>
    <s v="Classic Veg Fried Rice"/>
    <n v="249"/>
    <n v="4.3"/>
    <n v="50"/>
  </r>
  <r>
    <x v="21"/>
    <x v="21"/>
    <x v="0"/>
    <x v="13"/>
    <x v="5"/>
    <x v="220"/>
    <x v="763"/>
    <s v="Food Souk"/>
    <x v="4043"/>
    <x v="0"/>
    <s v="Chicken Schezwan Fried Rice"/>
    <n v="269"/>
    <n v="4.3"/>
    <n v="498"/>
  </r>
  <r>
    <x v="21"/>
    <x v="21"/>
    <x v="0"/>
    <x v="14"/>
    <x v="5"/>
    <x v="23"/>
    <x v="763"/>
    <s v="Food Souk"/>
    <x v="4043"/>
    <x v="0"/>
    <s v="Veg Schezwan Fried Rice"/>
    <n v="249"/>
    <n v="4.7"/>
    <n v="76"/>
  </r>
  <r>
    <x v="21"/>
    <x v="21"/>
    <x v="1"/>
    <x v="23"/>
    <x v="5"/>
    <x v="51"/>
    <x v="763"/>
    <s v="Food Souk"/>
    <x v="4043"/>
    <x v="0"/>
    <s v="Nasi Goreng (indonesian Fried Rice)"/>
    <n v="269"/>
    <n v="4"/>
    <n v="115"/>
  </r>
  <r>
    <x v="21"/>
    <x v="21"/>
    <x v="1"/>
    <x v="35"/>
    <x v="5"/>
    <x v="193"/>
    <x v="763"/>
    <s v="Food Souk"/>
    <x v="4043"/>
    <x v="0"/>
    <s v="Chilli Chicken Dry"/>
    <n v="369"/>
    <n v="4.3"/>
    <n v="266"/>
  </r>
  <r>
    <x v="21"/>
    <x v="21"/>
    <x v="0"/>
    <x v="13"/>
    <x v="2"/>
    <x v="112"/>
    <x v="763"/>
    <s v="Food Souk"/>
    <x v="4043"/>
    <x v="0"/>
    <s v="Classic Chicken Fried Rice"/>
    <n v="259"/>
    <n v="4.4000000000000004"/>
    <n v="868"/>
  </r>
  <r>
    <x v="21"/>
    <x v="21"/>
    <x v="1"/>
    <x v="12"/>
    <x v="3"/>
    <x v="56"/>
    <x v="763"/>
    <s v="Food Souk"/>
    <x v="4043"/>
    <x v="0"/>
    <s v="Korean Fried Chicken"/>
    <n v="259"/>
    <n v="4.5"/>
    <n v="979"/>
  </r>
  <r>
    <x v="21"/>
    <x v="21"/>
    <x v="1"/>
    <x v="35"/>
    <x v="4"/>
    <x v="224"/>
    <x v="763"/>
    <s v="Food Souk"/>
    <x v="4044"/>
    <x v="0"/>
    <s v="Chicken Shawarma"/>
    <n v="189"/>
    <n v="4.0999999999999996"/>
    <n v="0"/>
  </r>
  <r>
    <x v="21"/>
    <x v="21"/>
    <x v="2"/>
    <x v="8"/>
    <x v="1"/>
    <x v="222"/>
    <x v="763"/>
    <s v="Food Souk"/>
    <x v="4045"/>
    <x v="0"/>
    <s v="Veg Penne Arrabiata Pasta"/>
    <n v="359"/>
    <n v="4.8"/>
    <n v="19"/>
  </r>
  <r>
    <x v="21"/>
    <x v="21"/>
    <x v="0"/>
    <x v="1"/>
    <x v="3"/>
    <x v="217"/>
    <x v="763"/>
    <s v="Food Souk"/>
    <x v="4045"/>
    <x v="0"/>
    <s v="Chicken Crunchy Burger"/>
    <n v="259"/>
    <n v="4.4000000000000004"/>
    <n v="741"/>
  </r>
  <r>
    <x v="21"/>
    <x v="21"/>
    <x v="0"/>
    <x v="25"/>
    <x v="4"/>
    <x v="165"/>
    <x v="763"/>
    <s v="Food Souk"/>
    <x v="4045"/>
    <x v="0"/>
    <s v="Chicken Penne Alfredo Pasta"/>
    <n v="369"/>
    <n v="4.2"/>
    <n v="208"/>
  </r>
  <r>
    <x v="21"/>
    <x v="21"/>
    <x v="1"/>
    <x v="26"/>
    <x v="0"/>
    <x v="240"/>
    <x v="763"/>
    <s v="Food Souk"/>
    <x v="4045"/>
    <x v="0"/>
    <s v="Mexita Crunchy Chicken Burger"/>
    <n v="269"/>
    <n v="4.4000000000000004"/>
    <n v="360"/>
  </r>
  <r>
    <x v="21"/>
    <x v="21"/>
    <x v="0"/>
    <x v="16"/>
    <x v="0"/>
    <x v="156"/>
    <x v="763"/>
    <s v="Food Souk"/>
    <x v="4045"/>
    <x v="0"/>
    <s v="Veg Penne Alfredo Pasta"/>
    <n v="359"/>
    <n v="4.0999999999999996"/>
    <n v="53"/>
  </r>
  <r>
    <x v="21"/>
    <x v="21"/>
    <x v="0"/>
    <x v="25"/>
    <x v="5"/>
    <x v="124"/>
    <x v="763"/>
    <s v="Food Souk"/>
    <x v="4045"/>
    <x v="0"/>
    <s v="Chicken Penne Arrabiata Pasta"/>
    <n v="369"/>
    <n v="3.7"/>
    <n v="44"/>
  </r>
  <r>
    <x v="21"/>
    <x v="21"/>
    <x v="0"/>
    <x v="33"/>
    <x v="4"/>
    <x v="129"/>
    <x v="763"/>
    <s v="Food Souk"/>
    <x v="4045"/>
    <x v="0"/>
    <s v="Korean Fried Chicken Burger"/>
    <n v="259"/>
    <n v="4.0999999999999996"/>
    <n v="90"/>
  </r>
  <r>
    <x v="21"/>
    <x v="21"/>
    <x v="0"/>
    <x v="33"/>
    <x v="3"/>
    <x v="169"/>
    <x v="763"/>
    <s v="Food Souk"/>
    <x v="1356"/>
    <x v="0"/>
    <s v="Cheesy Fries"/>
    <n v="189"/>
    <n v="4.3"/>
    <n v="86"/>
  </r>
  <r>
    <x v="21"/>
    <x v="21"/>
    <x v="1"/>
    <x v="28"/>
    <x v="5"/>
    <x v="164"/>
    <x v="763"/>
    <s v="Food Souk"/>
    <x v="1356"/>
    <x v="0"/>
    <s v="Chicken Malai Tikka [6 Pieces]"/>
    <n v="349"/>
    <n v="4"/>
    <n v="54"/>
  </r>
  <r>
    <x v="21"/>
    <x v="21"/>
    <x v="0"/>
    <x v="3"/>
    <x v="2"/>
    <x v="69"/>
    <x v="763"/>
    <s v="Food Souk"/>
    <x v="1356"/>
    <x v="0"/>
    <s v="French Fries"/>
    <n v="119"/>
    <n v="4.3"/>
    <n v="299"/>
  </r>
  <r>
    <x v="21"/>
    <x v="21"/>
    <x v="1"/>
    <x v="4"/>
    <x v="1"/>
    <x v="4"/>
    <x v="763"/>
    <s v="Food Souk"/>
    <x v="1356"/>
    <x v="0"/>
    <s v="Cheesy Chicken Popcorn"/>
    <n v="299"/>
    <n v="4"/>
    <n v="97"/>
  </r>
  <r>
    <x v="21"/>
    <x v="21"/>
    <x v="1"/>
    <x v="26"/>
    <x v="5"/>
    <x v="242"/>
    <x v="763"/>
    <s v="Food Souk"/>
    <x v="1356"/>
    <x v="0"/>
    <s v="Cheesy Chicken Strips [5 Pieces]"/>
    <n v="359"/>
    <n v="4.5"/>
    <n v="92"/>
  </r>
  <r>
    <x v="21"/>
    <x v="21"/>
    <x v="2"/>
    <x v="32"/>
    <x v="2"/>
    <x v="139"/>
    <x v="763"/>
    <s v="Food Souk"/>
    <x v="1356"/>
    <x v="0"/>
    <s v="Peri-peri Fries"/>
    <n v="149"/>
    <n v="4.3"/>
    <n v="156"/>
  </r>
  <r>
    <x v="21"/>
    <x v="21"/>
    <x v="0"/>
    <x v="29"/>
    <x v="5"/>
    <x v="141"/>
    <x v="763"/>
    <s v="Food Souk"/>
    <x v="4046"/>
    <x v="0"/>
    <s v="Coffee Frappe"/>
    <n v="199"/>
    <n v="4.3"/>
    <n v="22"/>
  </r>
  <r>
    <x v="21"/>
    <x v="21"/>
    <x v="1"/>
    <x v="6"/>
    <x v="5"/>
    <x v="189"/>
    <x v="763"/>
    <s v="Food Souk"/>
    <x v="4046"/>
    <x v="0"/>
    <s v="Hazelnut Special Frappe"/>
    <n v="199"/>
    <n v="4.0999999999999996"/>
    <n v="22"/>
  </r>
  <r>
    <x v="21"/>
    <x v="21"/>
    <x v="1"/>
    <x v="20"/>
    <x v="4"/>
    <x v="24"/>
    <x v="763"/>
    <s v="Food Souk"/>
    <x v="4046"/>
    <x v="0"/>
    <s v="Choco Frappe"/>
    <n v="199"/>
    <n v="4.3"/>
    <n v="19"/>
  </r>
  <r>
    <x v="21"/>
    <x v="21"/>
    <x v="0"/>
    <x v="3"/>
    <x v="3"/>
    <x v="213"/>
    <x v="763"/>
    <s v="Food Souk"/>
    <x v="4046"/>
    <x v="0"/>
    <s v="Strawberry Shake"/>
    <n v="199"/>
    <n v="4.4000000000000004"/>
    <n v="40"/>
  </r>
  <r>
    <x v="21"/>
    <x v="21"/>
    <x v="2"/>
    <x v="8"/>
    <x v="6"/>
    <x v="223"/>
    <x v="763"/>
    <s v="Food Souk"/>
    <x v="4046"/>
    <x v="0"/>
    <s v="Mango Shake"/>
    <n v="199"/>
    <n v="3.5"/>
    <n v="53"/>
  </r>
  <r>
    <x v="21"/>
    <x v="21"/>
    <x v="0"/>
    <x v="13"/>
    <x v="0"/>
    <x v="125"/>
    <x v="763"/>
    <s v="Food Souk"/>
    <x v="4046"/>
    <x v="0"/>
    <s v="Blackcurrant Shake"/>
    <n v="199"/>
    <n v="4.0999999999999996"/>
    <n v="42"/>
  </r>
  <r>
    <x v="21"/>
    <x v="21"/>
    <x v="0"/>
    <x v="25"/>
    <x v="1"/>
    <x v="214"/>
    <x v="763"/>
    <s v="Food Souk"/>
    <x v="4046"/>
    <x v="0"/>
    <s v="Oreo Shake"/>
    <n v="199"/>
    <n v="4.0999999999999996"/>
    <n v="68"/>
  </r>
  <r>
    <x v="21"/>
    <x v="21"/>
    <x v="1"/>
    <x v="6"/>
    <x v="2"/>
    <x v="31"/>
    <x v="763"/>
    <s v="Food Souk"/>
    <x v="4046"/>
    <x v="0"/>
    <s v="Iced Tea (lemon)"/>
    <n v="149"/>
    <n v="4.5999999999999996"/>
    <n v="24"/>
  </r>
  <r>
    <x v="21"/>
    <x v="21"/>
    <x v="2"/>
    <x v="27"/>
    <x v="5"/>
    <x v="201"/>
    <x v="763"/>
    <s v="Food Souk"/>
    <x v="4046"/>
    <x v="0"/>
    <s v="Chocolate Thick Shake"/>
    <n v="249"/>
    <n v="4.3"/>
    <n v="23"/>
  </r>
  <r>
    <x v="21"/>
    <x v="21"/>
    <x v="2"/>
    <x v="30"/>
    <x v="6"/>
    <x v="162"/>
    <x v="763"/>
    <s v="Food Souk"/>
    <x v="4046"/>
    <x v="0"/>
    <s v="Kitkat Thick Shake"/>
    <n v="249"/>
    <n v="3.5"/>
    <n v="10"/>
  </r>
  <r>
    <x v="21"/>
    <x v="21"/>
    <x v="0"/>
    <x v="14"/>
    <x v="0"/>
    <x v="17"/>
    <x v="763"/>
    <s v="Food Souk"/>
    <x v="4047"/>
    <x v="0"/>
    <s v="Blue Thunder Mojito [300 ml]"/>
    <n v="199"/>
    <n v="4.4000000000000004"/>
    <n v="51"/>
  </r>
  <r>
    <x v="21"/>
    <x v="21"/>
    <x v="2"/>
    <x v="8"/>
    <x v="1"/>
    <x v="222"/>
    <x v="763"/>
    <s v="Food Souk"/>
    <x v="4047"/>
    <x v="0"/>
    <s v="Mango Blast Mojito [300 ml]"/>
    <n v="199"/>
    <n v="4.5999999999999996"/>
    <n v="28"/>
  </r>
  <r>
    <x v="21"/>
    <x v="21"/>
    <x v="2"/>
    <x v="5"/>
    <x v="2"/>
    <x v="39"/>
    <x v="763"/>
    <s v="Food Souk"/>
    <x v="4047"/>
    <x v="0"/>
    <s v="Mini Colada Mojito [300 ml]"/>
    <n v="199"/>
    <n v="3.9"/>
    <n v="17"/>
  </r>
  <r>
    <x v="21"/>
    <x v="21"/>
    <x v="0"/>
    <x v="33"/>
    <x v="4"/>
    <x v="129"/>
    <x v="763"/>
    <s v="Food Souk"/>
    <x v="4047"/>
    <x v="0"/>
    <s v="Virgin Mojito [300 ml]"/>
    <n v="199"/>
    <n v="4.5"/>
    <n v="83"/>
  </r>
  <r>
    <x v="21"/>
    <x v="21"/>
    <x v="1"/>
    <x v="31"/>
    <x v="4"/>
    <x v="92"/>
    <x v="763"/>
    <s v="Food Souk"/>
    <x v="4047"/>
    <x v="0"/>
    <s v="Watermelon Cooler Mojito [300 ml]"/>
    <n v="199"/>
    <n v="3.7"/>
    <n v="22"/>
  </r>
  <r>
    <x v="21"/>
    <x v="21"/>
    <x v="0"/>
    <x v="3"/>
    <x v="5"/>
    <x v="182"/>
    <x v="763"/>
    <s v="Food Souk"/>
    <x v="48"/>
    <x v="0"/>
    <s v="Blueberry Cheese Cake (140g)"/>
    <n v="279"/>
    <n v="3.9"/>
    <n v="133"/>
  </r>
  <r>
    <x v="21"/>
    <x v="21"/>
    <x v="1"/>
    <x v="31"/>
    <x v="6"/>
    <x v="90"/>
    <x v="763"/>
    <s v="Food Souk"/>
    <x v="48"/>
    <x v="0"/>
    <s v="Lotus Biscoff Cheese Cake (140g)"/>
    <n v="299"/>
    <n v="4.4000000000000004"/>
    <n v="77"/>
  </r>
  <r>
    <x v="21"/>
    <x v="21"/>
    <x v="0"/>
    <x v="15"/>
    <x v="2"/>
    <x v="67"/>
    <x v="763"/>
    <s v="Food Souk"/>
    <x v="48"/>
    <x v="0"/>
    <s v="Nutella Cheese Cake (140g)"/>
    <n v="289"/>
    <n v="4.3"/>
    <n v="41"/>
  </r>
  <r>
    <x v="21"/>
    <x v="21"/>
    <x v="1"/>
    <x v="17"/>
    <x v="2"/>
    <x v="66"/>
    <x v="763"/>
    <s v="Food Souk"/>
    <x v="48"/>
    <x v="0"/>
    <s v="Red Velvet Pastry"/>
    <n v="189"/>
    <n v="4.3"/>
    <n v="85"/>
  </r>
  <r>
    <x v="21"/>
    <x v="21"/>
    <x v="0"/>
    <x v="29"/>
    <x v="2"/>
    <x v="148"/>
    <x v="763"/>
    <s v="Food Souk"/>
    <x v="48"/>
    <x v="0"/>
    <s v="Choco Lava Cake"/>
    <n v="129"/>
    <n v="4.3"/>
    <n v="147"/>
  </r>
  <r>
    <x v="21"/>
    <x v="21"/>
    <x v="1"/>
    <x v="31"/>
    <x v="3"/>
    <x v="122"/>
    <x v="764"/>
    <s v="City Walk"/>
    <x v="1"/>
    <x v="0"/>
    <s v="Veg Malai Momos"/>
    <n v="234"/>
    <n v="4"/>
    <n v="37"/>
  </r>
  <r>
    <x v="21"/>
    <x v="21"/>
    <x v="2"/>
    <x v="30"/>
    <x v="0"/>
    <x v="175"/>
    <x v="764"/>
    <s v="City Walk"/>
    <x v="1"/>
    <x v="0"/>
    <s v="Veg Peri Peri Momos"/>
    <n v="214"/>
    <n v="4.8"/>
    <n v="6"/>
  </r>
  <r>
    <x v="21"/>
    <x v="21"/>
    <x v="0"/>
    <x v="21"/>
    <x v="3"/>
    <x v="154"/>
    <x v="764"/>
    <s v="City Walk"/>
    <x v="1"/>
    <x v="0"/>
    <s v="Veg Steamed Momos"/>
    <n v="160"/>
    <n v="3.7"/>
    <n v="50"/>
  </r>
  <r>
    <x v="21"/>
    <x v="21"/>
    <x v="0"/>
    <x v="13"/>
    <x v="6"/>
    <x v="160"/>
    <x v="764"/>
    <s v="City Walk"/>
    <x v="1"/>
    <x v="0"/>
    <s v="Veg Fried Momos"/>
    <n v="179"/>
    <n v="3.8"/>
    <n v="39"/>
  </r>
  <r>
    <x v="21"/>
    <x v="21"/>
    <x v="1"/>
    <x v="10"/>
    <x v="2"/>
    <x v="229"/>
    <x v="764"/>
    <s v="City Walk"/>
    <x v="1"/>
    <x v="0"/>
    <s v="Veg Crispy Momos"/>
    <n v="235"/>
    <n v="4"/>
    <n v="18"/>
  </r>
  <r>
    <x v="21"/>
    <x v="21"/>
    <x v="2"/>
    <x v="5"/>
    <x v="6"/>
    <x v="27"/>
    <x v="764"/>
    <s v="City Walk"/>
    <x v="1"/>
    <x v="0"/>
    <s v="Veg Chilli Sauce Momos"/>
    <n v="214"/>
    <n v="3.9"/>
    <n v="9"/>
  </r>
  <r>
    <x v="21"/>
    <x v="21"/>
    <x v="0"/>
    <x v="15"/>
    <x v="4"/>
    <x v="97"/>
    <x v="764"/>
    <s v="City Walk"/>
    <x v="1"/>
    <x v="0"/>
    <s v="Veg Schezwan Momos"/>
    <n v="214"/>
    <n v="3.6"/>
    <n v="13"/>
  </r>
  <r>
    <x v="21"/>
    <x v="21"/>
    <x v="1"/>
    <x v="12"/>
    <x v="0"/>
    <x v="85"/>
    <x v="764"/>
    <s v="City Walk"/>
    <x v="1"/>
    <x v="0"/>
    <s v="Chicken Roll"/>
    <n v="170"/>
    <n v="3.5"/>
    <n v="63"/>
  </r>
  <r>
    <x v="21"/>
    <x v="21"/>
    <x v="0"/>
    <x v="15"/>
    <x v="5"/>
    <x v="120"/>
    <x v="764"/>
    <s v="City Walk"/>
    <x v="1"/>
    <x v="0"/>
    <s v="Chicken Malai Crispy Combo"/>
    <n v="322"/>
    <n v="4.0999999999999996"/>
    <n v="48"/>
  </r>
  <r>
    <x v="21"/>
    <x v="21"/>
    <x v="2"/>
    <x v="19"/>
    <x v="2"/>
    <x v="206"/>
    <x v="764"/>
    <s v="City Walk"/>
    <x v="1"/>
    <x v="0"/>
    <s v="Chicken Peri Peri Fried Combo"/>
    <n v="289"/>
    <n v="4.4000000000000004"/>
    <n v="5"/>
  </r>
  <r>
    <x v="21"/>
    <x v="21"/>
    <x v="0"/>
    <x v="7"/>
    <x v="1"/>
    <x v="140"/>
    <x v="764"/>
    <s v="City Walk"/>
    <x v="1"/>
    <x v="0"/>
    <s v="Veg Peri Peri Fried Combo"/>
    <n v="246"/>
    <n v="3.5"/>
    <n v="2"/>
  </r>
  <r>
    <x v="21"/>
    <x v="21"/>
    <x v="2"/>
    <x v="0"/>
    <x v="4"/>
    <x v="136"/>
    <x v="764"/>
    <s v="City Walk"/>
    <x v="1"/>
    <x v="0"/>
    <s v="Fig Shake"/>
    <n v="170"/>
    <n v="4.8"/>
    <n v="7"/>
  </r>
  <r>
    <x v="21"/>
    <x v="21"/>
    <x v="2"/>
    <x v="11"/>
    <x v="6"/>
    <x v="77"/>
    <x v="764"/>
    <s v="City Walk"/>
    <x v="1"/>
    <x v="0"/>
    <s v="Peri Peri Fries"/>
    <n v="188"/>
    <n v="4.0999999999999996"/>
    <n v="75"/>
  </r>
  <r>
    <x v="21"/>
    <x v="21"/>
    <x v="1"/>
    <x v="35"/>
    <x v="6"/>
    <x v="119"/>
    <x v="764"/>
    <s v="City Walk"/>
    <x v="1"/>
    <x v="0"/>
    <s v="Sweet Lime Water"/>
    <n v="116"/>
    <n v="4.4000000000000004"/>
    <n v="0"/>
  </r>
  <r>
    <x v="21"/>
    <x v="21"/>
    <x v="0"/>
    <x v="13"/>
    <x v="5"/>
    <x v="220"/>
    <x v="764"/>
    <s v="City Walk"/>
    <x v="1"/>
    <x v="0"/>
    <s v="Sweet Lime Soda"/>
    <n v="116"/>
    <n v="4.7"/>
    <n v="6"/>
  </r>
  <r>
    <x v="21"/>
    <x v="21"/>
    <x v="0"/>
    <x v="24"/>
    <x v="3"/>
    <x v="163"/>
    <x v="764"/>
    <s v="City Walk"/>
    <x v="1"/>
    <x v="0"/>
    <s v="Salt Lime Soda"/>
    <n v="116"/>
    <n v="3.5"/>
    <n v="3"/>
  </r>
  <r>
    <x v="21"/>
    <x v="21"/>
    <x v="2"/>
    <x v="11"/>
    <x v="6"/>
    <x v="77"/>
    <x v="764"/>
    <s v="City Walk"/>
    <x v="1"/>
    <x v="0"/>
    <s v="Salt Lime Water"/>
    <n v="116"/>
    <n v="4.4000000000000004"/>
    <n v="0"/>
  </r>
  <r>
    <x v="21"/>
    <x v="21"/>
    <x v="2"/>
    <x v="8"/>
    <x v="2"/>
    <x v="9"/>
    <x v="764"/>
    <s v="City Walk"/>
    <x v="1"/>
    <x v="0"/>
    <s v="Sweet Salt Mix Soda"/>
    <n v="116"/>
    <n v="4.5"/>
    <n v="2"/>
  </r>
  <r>
    <x v="21"/>
    <x v="21"/>
    <x v="2"/>
    <x v="27"/>
    <x v="5"/>
    <x v="201"/>
    <x v="764"/>
    <s v="City Walk"/>
    <x v="1"/>
    <x v="0"/>
    <s v="Sweet Salt Mix Water"/>
    <n v="116"/>
    <n v="4.4000000000000004"/>
    <n v="0"/>
  </r>
  <r>
    <x v="21"/>
    <x v="21"/>
    <x v="0"/>
    <x v="14"/>
    <x v="1"/>
    <x v="221"/>
    <x v="764"/>
    <s v="City Walk"/>
    <x v="1"/>
    <x v="0"/>
    <s v="Watermelon Juice  "/>
    <n v="129"/>
    <n v="2.7"/>
    <n v="5"/>
  </r>
  <r>
    <x v="21"/>
    <x v="21"/>
    <x v="2"/>
    <x v="11"/>
    <x v="1"/>
    <x v="123"/>
    <x v="764"/>
    <s v="City Walk"/>
    <x v="4048"/>
    <x v="0"/>
    <s v="Veg Malai Momos"/>
    <n v="234"/>
    <n v="4"/>
    <n v="37"/>
  </r>
  <r>
    <x v="21"/>
    <x v="21"/>
    <x v="2"/>
    <x v="9"/>
    <x v="3"/>
    <x v="88"/>
    <x v="764"/>
    <s v="City Walk"/>
    <x v="4048"/>
    <x v="0"/>
    <s v="Chicken Steamed Momos"/>
    <n v="192"/>
    <n v="4.3"/>
    <n v="644"/>
  </r>
  <r>
    <x v="21"/>
    <x v="21"/>
    <x v="0"/>
    <x v="14"/>
    <x v="6"/>
    <x v="173"/>
    <x v="764"/>
    <s v="City Walk"/>
    <x v="4048"/>
    <x v="0"/>
    <s v="Veg Peri Peri Momos"/>
    <n v="214"/>
    <n v="4.8"/>
    <n v="6"/>
  </r>
  <r>
    <x v="21"/>
    <x v="21"/>
    <x v="0"/>
    <x v="21"/>
    <x v="3"/>
    <x v="154"/>
    <x v="764"/>
    <s v="City Walk"/>
    <x v="4048"/>
    <x v="0"/>
    <s v="Veg Steamed Momos"/>
    <n v="160"/>
    <n v="3.7"/>
    <n v="50"/>
  </r>
  <r>
    <x v="21"/>
    <x v="21"/>
    <x v="0"/>
    <x v="33"/>
    <x v="0"/>
    <x v="211"/>
    <x v="764"/>
    <s v="City Walk"/>
    <x v="4048"/>
    <x v="0"/>
    <s v="Chicken Fried Momos"/>
    <n v="214"/>
    <n v="4.3"/>
    <n v="614"/>
  </r>
  <r>
    <x v="21"/>
    <x v="21"/>
    <x v="0"/>
    <x v="22"/>
    <x v="0"/>
    <x v="166"/>
    <x v="764"/>
    <s v="City Walk"/>
    <x v="4048"/>
    <x v="0"/>
    <s v="Veg Fried Momos"/>
    <n v="179"/>
    <n v="3.8"/>
    <n v="39"/>
  </r>
  <r>
    <x v="21"/>
    <x v="21"/>
    <x v="0"/>
    <x v="29"/>
    <x v="6"/>
    <x v="58"/>
    <x v="764"/>
    <s v="City Walk"/>
    <x v="4048"/>
    <x v="0"/>
    <s v="Chicken Malai Momos"/>
    <n v="300"/>
    <n v="4.3"/>
    <n v="531"/>
  </r>
  <r>
    <x v="21"/>
    <x v="21"/>
    <x v="0"/>
    <x v="15"/>
    <x v="3"/>
    <x v="216"/>
    <x v="764"/>
    <s v="City Walk"/>
    <x v="4048"/>
    <x v="0"/>
    <s v="Chicken Crispy Momos"/>
    <n v="300"/>
    <n v="4.5999999999999996"/>
    <n v="258"/>
  </r>
  <r>
    <x v="21"/>
    <x v="21"/>
    <x v="1"/>
    <x v="10"/>
    <x v="2"/>
    <x v="229"/>
    <x v="764"/>
    <s v="City Walk"/>
    <x v="4048"/>
    <x v="0"/>
    <s v="Veg Crispy Momos"/>
    <n v="235"/>
    <n v="4"/>
    <n v="18"/>
  </r>
  <r>
    <x v="21"/>
    <x v="21"/>
    <x v="1"/>
    <x v="10"/>
    <x v="1"/>
    <x v="233"/>
    <x v="764"/>
    <s v="City Walk"/>
    <x v="4048"/>
    <x v="0"/>
    <s v="Chicken Chilli Sauce Momos"/>
    <n v="257"/>
    <n v="4.4000000000000004"/>
    <n v="141"/>
  </r>
  <r>
    <x v="21"/>
    <x v="21"/>
    <x v="0"/>
    <x v="14"/>
    <x v="1"/>
    <x v="221"/>
    <x v="764"/>
    <s v="City Walk"/>
    <x v="4048"/>
    <x v="0"/>
    <s v="Veg Chilli Sauce Momos"/>
    <n v="214"/>
    <n v="3.9"/>
    <n v="9"/>
  </r>
  <r>
    <x v="21"/>
    <x v="21"/>
    <x v="1"/>
    <x v="4"/>
    <x v="4"/>
    <x v="47"/>
    <x v="764"/>
    <s v="City Walk"/>
    <x v="4048"/>
    <x v="0"/>
    <s v="Chicken Peri Peri Momos"/>
    <n v="279"/>
    <n v="4.5"/>
    <n v="123"/>
  </r>
  <r>
    <x v="21"/>
    <x v="21"/>
    <x v="2"/>
    <x v="27"/>
    <x v="4"/>
    <x v="105"/>
    <x v="764"/>
    <s v="City Walk"/>
    <x v="4048"/>
    <x v="0"/>
    <s v="Chicken Schezwan Momos"/>
    <n v="279"/>
    <n v="4.4000000000000004"/>
    <n v="99"/>
  </r>
  <r>
    <x v="21"/>
    <x v="21"/>
    <x v="1"/>
    <x v="4"/>
    <x v="1"/>
    <x v="4"/>
    <x v="764"/>
    <s v="City Walk"/>
    <x v="4048"/>
    <x v="0"/>
    <s v="Veg Schezwan Momos"/>
    <n v="214"/>
    <n v="3.6"/>
    <n v="13"/>
  </r>
  <r>
    <x v="21"/>
    <x v="21"/>
    <x v="0"/>
    <x v="3"/>
    <x v="4"/>
    <x v="42"/>
    <x v="764"/>
    <s v="City Walk"/>
    <x v="4048"/>
    <x v="0"/>
    <s v="Chicken Bbq Sauce Momos"/>
    <n v="269"/>
    <n v="4.0999999999999996"/>
    <n v="20"/>
  </r>
  <r>
    <x v="21"/>
    <x v="21"/>
    <x v="0"/>
    <x v="33"/>
    <x v="2"/>
    <x v="212"/>
    <x v="764"/>
    <s v="City Walk"/>
    <x v="4048"/>
    <x v="0"/>
    <s v="Veg Bbq Sauce Momos"/>
    <n v="214"/>
    <n v="3.2"/>
    <n v="3"/>
  </r>
  <r>
    <x v="21"/>
    <x v="21"/>
    <x v="1"/>
    <x v="4"/>
    <x v="2"/>
    <x v="94"/>
    <x v="764"/>
    <s v="City Walk"/>
    <x v="4048"/>
    <x v="0"/>
    <s v="Chicken Momos 65"/>
    <n v="249"/>
    <n v="4.4000000000000004"/>
    <n v="0"/>
  </r>
  <r>
    <x v="21"/>
    <x v="21"/>
    <x v="2"/>
    <x v="30"/>
    <x v="3"/>
    <x v="202"/>
    <x v="764"/>
    <s v="City Walk"/>
    <x v="1505"/>
    <x v="0"/>
    <s v="Sweet Lime Water                             "/>
    <n v="109"/>
    <n v="4.4000000000000004"/>
    <n v="0"/>
  </r>
  <r>
    <x v="21"/>
    <x v="21"/>
    <x v="0"/>
    <x v="16"/>
    <x v="1"/>
    <x v="219"/>
    <x v="764"/>
    <s v="City Walk"/>
    <x v="1505"/>
    <x v="0"/>
    <s v="Sweet Lime Soda                             "/>
    <n v="109"/>
    <n v="4.4000000000000004"/>
    <n v="0"/>
  </r>
  <r>
    <x v="21"/>
    <x v="21"/>
    <x v="0"/>
    <x v="16"/>
    <x v="0"/>
    <x v="156"/>
    <x v="764"/>
    <s v="City Walk"/>
    <x v="1505"/>
    <x v="0"/>
    <s v="Salt Lime Soda                             "/>
    <n v="109"/>
    <n v="4.4000000000000004"/>
    <n v="0"/>
  </r>
  <r>
    <x v="21"/>
    <x v="21"/>
    <x v="1"/>
    <x v="17"/>
    <x v="5"/>
    <x v="20"/>
    <x v="764"/>
    <s v="City Walk"/>
    <x v="1505"/>
    <x v="0"/>
    <s v="Salt Lime Water                             "/>
    <n v="109"/>
    <n v="4.4000000000000004"/>
    <n v="0"/>
  </r>
  <r>
    <x v="21"/>
    <x v="21"/>
    <x v="1"/>
    <x v="18"/>
    <x v="1"/>
    <x v="21"/>
    <x v="764"/>
    <s v="City Walk"/>
    <x v="1505"/>
    <x v="0"/>
    <s v="Veg Steamed Momos                             "/>
    <n v="149"/>
    <n v="4.4000000000000004"/>
    <n v="0"/>
  </r>
  <r>
    <x v="21"/>
    <x v="21"/>
    <x v="0"/>
    <x v="22"/>
    <x v="3"/>
    <x v="28"/>
    <x v="764"/>
    <s v="City Walk"/>
    <x v="164"/>
    <x v="0"/>
    <s v="Chicken Roll"/>
    <n v="170"/>
    <n v="3.5"/>
    <n v="63"/>
  </r>
  <r>
    <x v="21"/>
    <x v="21"/>
    <x v="2"/>
    <x v="27"/>
    <x v="5"/>
    <x v="201"/>
    <x v="764"/>
    <s v="City Walk"/>
    <x v="164"/>
    <x v="0"/>
    <s v="Chilli Chicken"/>
    <n v="279"/>
    <n v="3.9"/>
    <n v="15"/>
  </r>
  <r>
    <x v="21"/>
    <x v="21"/>
    <x v="0"/>
    <x v="22"/>
    <x v="2"/>
    <x v="76"/>
    <x v="764"/>
    <s v="City Walk"/>
    <x v="164"/>
    <x v="0"/>
    <s v="Schezwan Chicken"/>
    <n v="279"/>
    <n v="4.0999999999999996"/>
    <n v="2"/>
  </r>
  <r>
    <x v="21"/>
    <x v="21"/>
    <x v="2"/>
    <x v="27"/>
    <x v="5"/>
    <x v="201"/>
    <x v="764"/>
    <s v="City Walk"/>
    <x v="164"/>
    <x v="0"/>
    <s v="Chicken Manchurian"/>
    <n v="314"/>
    <n v="2.2999999999999998"/>
    <n v="3"/>
  </r>
  <r>
    <x v="21"/>
    <x v="21"/>
    <x v="0"/>
    <x v="15"/>
    <x v="4"/>
    <x v="97"/>
    <x v="764"/>
    <s v="City Walk"/>
    <x v="164"/>
    <x v="0"/>
    <s v="Crispy Chicken Fingers[10 Pcs]"/>
    <n v="314"/>
    <n v="4.3"/>
    <n v="11"/>
  </r>
  <r>
    <x v="21"/>
    <x v="21"/>
    <x v="2"/>
    <x v="19"/>
    <x v="6"/>
    <x v="84"/>
    <x v="764"/>
    <s v="City Walk"/>
    <x v="164"/>
    <x v="0"/>
    <s v="Pepper Chicken [10 Pcs]"/>
    <n v="314"/>
    <n v="4.4000000000000004"/>
    <n v="0"/>
  </r>
  <r>
    <x v="21"/>
    <x v="21"/>
    <x v="2"/>
    <x v="27"/>
    <x v="6"/>
    <x v="181"/>
    <x v="764"/>
    <s v="City Walk"/>
    <x v="164"/>
    <x v="0"/>
    <s v="Dragon Chicken [10 Pcs]"/>
    <n v="323"/>
    <n v="3.5"/>
    <n v="4"/>
  </r>
  <r>
    <x v="21"/>
    <x v="21"/>
    <x v="2"/>
    <x v="9"/>
    <x v="4"/>
    <x v="37"/>
    <x v="764"/>
    <s v="City Walk"/>
    <x v="164"/>
    <x v="0"/>
    <s v="Chicken 65"/>
    <n v="314"/>
    <n v="4.9000000000000004"/>
    <n v="6"/>
  </r>
  <r>
    <x v="21"/>
    <x v="21"/>
    <x v="2"/>
    <x v="11"/>
    <x v="0"/>
    <x v="108"/>
    <x v="764"/>
    <s v="City Walk"/>
    <x v="4049"/>
    <x v="0"/>
    <s v="Veg Steamed Momos [5 Pcs]"/>
    <n v="99"/>
    <n v="3.9"/>
    <n v="2"/>
  </r>
  <r>
    <x v="21"/>
    <x v="21"/>
    <x v="1"/>
    <x v="17"/>
    <x v="2"/>
    <x v="66"/>
    <x v="764"/>
    <s v="City Walk"/>
    <x v="4049"/>
    <x v="0"/>
    <s v="Chicken Steamed Momos [5 Pcs]"/>
    <n v="107"/>
    <n v="4"/>
    <n v="21"/>
  </r>
  <r>
    <x v="21"/>
    <x v="21"/>
    <x v="0"/>
    <x v="21"/>
    <x v="4"/>
    <x v="96"/>
    <x v="764"/>
    <s v="City Walk"/>
    <x v="4049"/>
    <x v="0"/>
    <s v="Veg Fried Momos [5 Pcs ]"/>
    <n v="107"/>
    <n v="4.8"/>
    <n v="1"/>
  </r>
  <r>
    <x v="21"/>
    <x v="21"/>
    <x v="0"/>
    <x v="7"/>
    <x v="0"/>
    <x v="14"/>
    <x v="764"/>
    <s v="City Walk"/>
    <x v="4049"/>
    <x v="0"/>
    <s v="Chicken Fried Momo [5Pcs]"/>
    <n v="116"/>
    <n v="4.7"/>
    <n v="7"/>
  </r>
  <r>
    <x v="21"/>
    <x v="21"/>
    <x v="0"/>
    <x v="1"/>
    <x v="4"/>
    <x v="203"/>
    <x v="764"/>
    <s v="City Walk"/>
    <x v="4049"/>
    <x v="0"/>
    <s v="Veg Malai Momos [5 Pcs]"/>
    <n v="125"/>
    <n v="5"/>
    <n v="2"/>
  </r>
  <r>
    <x v="21"/>
    <x v="21"/>
    <x v="1"/>
    <x v="31"/>
    <x v="4"/>
    <x v="92"/>
    <x v="764"/>
    <s v="City Walk"/>
    <x v="4049"/>
    <x v="0"/>
    <s v="Chicken Malai Momos [5 pcs]"/>
    <n v="159"/>
    <n v="4.4000000000000004"/>
    <n v="34"/>
  </r>
  <r>
    <x v="21"/>
    <x v="21"/>
    <x v="1"/>
    <x v="35"/>
    <x v="5"/>
    <x v="193"/>
    <x v="764"/>
    <s v="City Walk"/>
    <x v="4049"/>
    <x v="0"/>
    <s v="Veg Crispy Momos [5 Pcs ]"/>
    <n v="125"/>
    <n v="5"/>
    <n v="2"/>
  </r>
  <r>
    <x v="21"/>
    <x v="21"/>
    <x v="1"/>
    <x v="26"/>
    <x v="6"/>
    <x v="236"/>
    <x v="764"/>
    <s v="City Walk"/>
    <x v="4049"/>
    <x v="0"/>
    <s v="Chicken Crispy Momos [5 Pcs ]"/>
    <n v="159"/>
    <n v="4.4000000000000004"/>
    <n v="21"/>
  </r>
  <r>
    <x v="21"/>
    <x v="21"/>
    <x v="0"/>
    <x v="1"/>
    <x v="5"/>
    <x v="79"/>
    <x v="764"/>
    <s v="City Walk"/>
    <x v="4049"/>
    <x v="0"/>
    <s v="Veg Bbq Momos [5 Pcs ]"/>
    <n v="116"/>
    <n v="4.4000000000000004"/>
    <n v="0"/>
  </r>
  <r>
    <x v="21"/>
    <x v="21"/>
    <x v="1"/>
    <x v="4"/>
    <x v="0"/>
    <x v="237"/>
    <x v="764"/>
    <s v="City Walk"/>
    <x v="4049"/>
    <x v="0"/>
    <s v="Chicken Bbq Momos [5 Pcs ]"/>
    <n v="138"/>
    <n v="3.8"/>
    <n v="5"/>
  </r>
  <r>
    <x v="21"/>
    <x v="21"/>
    <x v="0"/>
    <x v="22"/>
    <x v="4"/>
    <x v="65"/>
    <x v="764"/>
    <s v="City Walk"/>
    <x v="4049"/>
    <x v="0"/>
    <s v="Veg Chilli Sauce Momos [5 Pcs ]"/>
    <n v="116"/>
    <n v="4.4000000000000004"/>
    <n v="0"/>
  </r>
  <r>
    <x v="21"/>
    <x v="21"/>
    <x v="0"/>
    <x v="33"/>
    <x v="4"/>
    <x v="129"/>
    <x v="764"/>
    <s v="City Walk"/>
    <x v="4049"/>
    <x v="0"/>
    <s v="Chicken Chilli Sauce Momos [5 Pcs]"/>
    <n v="143"/>
    <n v="4.4000000000000004"/>
    <n v="5"/>
  </r>
  <r>
    <x v="21"/>
    <x v="21"/>
    <x v="0"/>
    <x v="7"/>
    <x v="2"/>
    <x v="171"/>
    <x v="764"/>
    <s v="City Walk"/>
    <x v="4049"/>
    <x v="0"/>
    <s v="Veg Schezwan Momos [5 Pcs]"/>
    <n v="116"/>
    <n v="4.4000000000000004"/>
    <n v="0"/>
  </r>
  <r>
    <x v="21"/>
    <x v="21"/>
    <x v="0"/>
    <x v="29"/>
    <x v="1"/>
    <x v="192"/>
    <x v="764"/>
    <s v="City Walk"/>
    <x v="4049"/>
    <x v="0"/>
    <s v="Chicken Schezwan Momos [5 Pcs ]"/>
    <n v="116"/>
    <n v="4.5"/>
    <n v="9"/>
  </r>
  <r>
    <x v="21"/>
    <x v="21"/>
    <x v="1"/>
    <x v="10"/>
    <x v="2"/>
    <x v="229"/>
    <x v="764"/>
    <s v="City Walk"/>
    <x v="4049"/>
    <x v="0"/>
    <s v="Veg Peri Peri Momos [5 Pcs]"/>
    <n v="116"/>
    <n v="4.4000000000000004"/>
    <n v="0"/>
  </r>
  <r>
    <x v="21"/>
    <x v="21"/>
    <x v="0"/>
    <x v="25"/>
    <x v="1"/>
    <x v="214"/>
    <x v="764"/>
    <s v="City Walk"/>
    <x v="4049"/>
    <x v="0"/>
    <s v="Chicken Peri Peri Momos [ 5 Pcs]"/>
    <n v="149"/>
    <n v="4.4000000000000004"/>
    <n v="4"/>
  </r>
  <r>
    <x v="21"/>
    <x v="21"/>
    <x v="1"/>
    <x v="2"/>
    <x v="5"/>
    <x v="49"/>
    <x v="764"/>
    <s v="City Walk"/>
    <x v="4049"/>
    <x v="0"/>
    <s v="Veg Momos 65 [5 Pcs]"/>
    <n v="116"/>
    <n v="4.4000000000000004"/>
    <n v="0"/>
  </r>
  <r>
    <x v="21"/>
    <x v="21"/>
    <x v="0"/>
    <x v="33"/>
    <x v="6"/>
    <x v="99"/>
    <x v="764"/>
    <s v="City Walk"/>
    <x v="4049"/>
    <x v="0"/>
    <s v="Chicken Momos 65 [5 Pcs]"/>
    <n v="138"/>
    <n v="4.4000000000000004"/>
    <n v="0"/>
  </r>
  <r>
    <x v="21"/>
    <x v="21"/>
    <x v="2"/>
    <x v="11"/>
    <x v="1"/>
    <x v="123"/>
    <x v="764"/>
    <s v="City Walk"/>
    <x v="4050"/>
    <x v="0"/>
    <s v="Chicken Momos Platter [Four In One] [20 Pieces]"/>
    <n v="503"/>
    <n v="4.5"/>
    <n v="69"/>
  </r>
  <r>
    <x v="21"/>
    <x v="21"/>
    <x v="1"/>
    <x v="10"/>
    <x v="4"/>
    <x v="239"/>
    <x v="764"/>
    <s v="City Walk"/>
    <x v="4050"/>
    <x v="0"/>
    <s v="Chicken Momos Platter  [Six In One] [30 Pieces]"/>
    <n v="764"/>
    <n v="4.3"/>
    <n v="9"/>
  </r>
  <r>
    <x v="21"/>
    <x v="21"/>
    <x v="0"/>
    <x v="33"/>
    <x v="4"/>
    <x v="129"/>
    <x v="764"/>
    <s v="City Walk"/>
    <x v="4050"/>
    <x v="0"/>
    <s v="Chicken Momos Platter [Nine In One] [45 Pieces]"/>
    <n v="1189"/>
    <n v="4.4000000000000004"/>
    <n v="0"/>
  </r>
  <r>
    <x v="21"/>
    <x v="21"/>
    <x v="2"/>
    <x v="11"/>
    <x v="3"/>
    <x v="12"/>
    <x v="764"/>
    <s v="City Walk"/>
    <x v="4050"/>
    <x v="0"/>
    <s v="Veg Momos Platter [Four In One] [20 Pieces]"/>
    <n v="449"/>
    <n v="4.8"/>
    <n v="4"/>
  </r>
  <r>
    <x v="21"/>
    <x v="21"/>
    <x v="0"/>
    <x v="33"/>
    <x v="6"/>
    <x v="99"/>
    <x v="764"/>
    <s v="City Walk"/>
    <x v="4050"/>
    <x v="0"/>
    <s v="Veg Momos Platter [Six In One] [30 Pieces]"/>
    <n v="665"/>
    <n v="4.4000000000000004"/>
    <n v="0"/>
  </r>
  <r>
    <x v="21"/>
    <x v="21"/>
    <x v="2"/>
    <x v="9"/>
    <x v="1"/>
    <x v="34"/>
    <x v="764"/>
    <s v="City Walk"/>
    <x v="4050"/>
    <x v="0"/>
    <s v="Veg Momos Platter [Nine In One] [45 Pieces]"/>
    <n v="890"/>
    <n v="4.4000000000000004"/>
    <n v="0"/>
  </r>
  <r>
    <x v="21"/>
    <x v="21"/>
    <x v="2"/>
    <x v="0"/>
    <x v="2"/>
    <x v="155"/>
    <x v="764"/>
    <s v="City Walk"/>
    <x v="4051"/>
    <x v="0"/>
    <s v="Chicken Malai Crispy Combo"/>
    <n v="322"/>
    <n v="4.0999999999999996"/>
    <n v="48"/>
  </r>
  <r>
    <x v="21"/>
    <x v="21"/>
    <x v="2"/>
    <x v="5"/>
    <x v="0"/>
    <x v="135"/>
    <x v="764"/>
    <s v="City Walk"/>
    <x v="4051"/>
    <x v="0"/>
    <s v="Veg Malai Crispy Combo"/>
    <n v="259"/>
    <n v="4.4000000000000004"/>
    <n v="0"/>
  </r>
  <r>
    <x v="21"/>
    <x v="21"/>
    <x v="1"/>
    <x v="4"/>
    <x v="0"/>
    <x v="237"/>
    <x v="764"/>
    <s v="City Walk"/>
    <x v="4051"/>
    <x v="0"/>
    <s v="Chicken Cripsy Momos 65 Combo"/>
    <n v="299"/>
    <n v="4.5999999999999996"/>
    <n v="8"/>
  </r>
  <r>
    <x v="21"/>
    <x v="21"/>
    <x v="2"/>
    <x v="9"/>
    <x v="2"/>
    <x v="74"/>
    <x v="764"/>
    <s v="City Walk"/>
    <x v="4051"/>
    <x v="0"/>
    <s v="Veg Cripsy Momos 65 Combo"/>
    <n v="249"/>
    <n v="4.4000000000000004"/>
    <n v="0"/>
  </r>
  <r>
    <x v="21"/>
    <x v="21"/>
    <x v="1"/>
    <x v="26"/>
    <x v="3"/>
    <x v="234"/>
    <x v="764"/>
    <s v="City Walk"/>
    <x v="4051"/>
    <x v="0"/>
    <s v="Chicken Peri Peri Fried Combo"/>
    <n v="289"/>
    <n v="4.4000000000000004"/>
    <n v="5"/>
  </r>
  <r>
    <x v="21"/>
    <x v="21"/>
    <x v="0"/>
    <x v="21"/>
    <x v="0"/>
    <x v="89"/>
    <x v="764"/>
    <s v="City Walk"/>
    <x v="4051"/>
    <x v="0"/>
    <s v="Veg Peri Peri Fried Combo"/>
    <n v="246"/>
    <n v="3.5"/>
    <n v="2"/>
  </r>
  <r>
    <x v="21"/>
    <x v="21"/>
    <x v="2"/>
    <x v="0"/>
    <x v="4"/>
    <x v="136"/>
    <x v="764"/>
    <s v="City Walk"/>
    <x v="4051"/>
    <x v="0"/>
    <s v="Chicken Crispy BBQ Momos Combo"/>
    <n v="311"/>
    <n v="4.3"/>
    <n v="8"/>
  </r>
  <r>
    <x v="21"/>
    <x v="21"/>
    <x v="0"/>
    <x v="14"/>
    <x v="3"/>
    <x v="87"/>
    <x v="764"/>
    <s v="City Walk"/>
    <x v="4051"/>
    <x v="0"/>
    <s v="VegCrispy BBQ Momos Combo"/>
    <n v="239"/>
    <n v="4.4000000000000004"/>
    <n v="0"/>
  </r>
  <r>
    <x v="21"/>
    <x v="21"/>
    <x v="0"/>
    <x v="33"/>
    <x v="4"/>
    <x v="129"/>
    <x v="764"/>
    <s v="City Walk"/>
    <x v="4052"/>
    <x v="0"/>
    <s v="Chicken Momos Platter"/>
    <n v="2249"/>
    <n v="4.4000000000000004"/>
    <n v="0"/>
  </r>
  <r>
    <x v="21"/>
    <x v="21"/>
    <x v="0"/>
    <x v="3"/>
    <x v="2"/>
    <x v="69"/>
    <x v="764"/>
    <s v="City Walk"/>
    <x v="4052"/>
    <x v="0"/>
    <s v="Veg Momos Platter"/>
    <n v="1934"/>
    <n v="4.4000000000000004"/>
    <n v="0"/>
  </r>
  <r>
    <x v="21"/>
    <x v="21"/>
    <x v="1"/>
    <x v="10"/>
    <x v="3"/>
    <x v="232"/>
    <x v="764"/>
    <s v="City Walk"/>
    <x v="4053"/>
    <x v="0"/>
    <s v="Apricot Shake"/>
    <n v="170"/>
    <n v="4.4000000000000004"/>
    <n v="0"/>
  </r>
  <r>
    <x v="21"/>
    <x v="21"/>
    <x v="1"/>
    <x v="12"/>
    <x v="1"/>
    <x v="241"/>
    <x v="764"/>
    <s v="City Walk"/>
    <x v="4053"/>
    <x v="0"/>
    <s v="Strawberry Shake"/>
    <n v="170"/>
    <n v="3.5"/>
    <n v="9"/>
  </r>
  <r>
    <x v="21"/>
    <x v="21"/>
    <x v="0"/>
    <x v="29"/>
    <x v="3"/>
    <x v="168"/>
    <x v="764"/>
    <s v="City Walk"/>
    <x v="4053"/>
    <x v="0"/>
    <s v="Dates Shake"/>
    <n v="170"/>
    <n v="4.4000000000000004"/>
    <n v="9"/>
  </r>
  <r>
    <x v="21"/>
    <x v="21"/>
    <x v="0"/>
    <x v="3"/>
    <x v="6"/>
    <x v="16"/>
    <x v="764"/>
    <s v="City Walk"/>
    <x v="4053"/>
    <x v="0"/>
    <s v="Vanilla Shake"/>
    <n v="170"/>
    <n v="4.8"/>
    <n v="5"/>
  </r>
  <r>
    <x v="21"/>
    <x v="21"/>
    <x v="1"/>
    <x v="12"/>
    <x v="2"/>
    <x v="230"/>
    <x v="764"/>
    <s v="City Walk"/>
    <x v="4053"/>
    <x v="0"/>
    <s v="Mango Shake"/>
    <n v="170"/>
    <n v="3.8"/>
    <n v="45"/>
  </r>
  <r>
    <x v="21"/>
    <x v="21"/>
    <x v="0"/>
    <x v="33"/>
    <x v="6"/>
    <x v="99"/>
    <x v="764"/>
    <s v="City Walk"/>
    <x v="4053"/>
    <x v="0"/>
    <s v="Mix Dry Fruits Shake"/>
    <n v="189"/>
    <n v="4.4000000000000004"/>
    <n v="14"/>
  </r>
  <r>
    <x v="21"/>
    <x v="21"/>
    <x v="2"/>
    <x v="0"/>
    <x v="5"/>
    <x v="149"/>
    <x v="764"/>
    <s v="City Walk"/>
    <x v="4053"/>
    <x v="0"/>
    <s v="Green Apple"/>
    <n v="170"/>
    <n v="5"/>
    <n v="7"/>
  </r>
  <r>
    <x v="21"/>
    <x v="21"/>
    <x v="1"/>
    <x v="26"/>
    <x v="4"/>
    <x v="238"/>
    <x v="764"/>
    <s v="City Walk"/>
    <x v="4053"/>
    <x v="0"/>
    <s v="Blue Ocean"/>
    <n v="170"/>
    <n v="4.5999999999999996"/>
    <n v="5"/>
  </r>
  <r>
    <x v="21"/>
    <x v="21"/>
    <x v="2"/>
    <x v="11"/>
    <x v="3"/>
    <x v="12"/>
    <x v="764"/>
    <s v="City Walk"/>
    <x v="4053"/>
    <x v="0"/>
    <s v="Almond Shake"/>
    <n v="170"/>
    <n v="4.3"/>
    <n v="1"/>
  </r>
  <r>
    <x v="21"/>
    <x v="21"/>
    <x v="0"/>
    <x v="21"/>
    <x v="6"/>
    <x v="200"/>
    <x v="764"/>
    <s v="City Walk"/>
    <x v="4053"/>
    <x v="0"/>
    <s v="Fig Shake"/>
    <n v="170"/>
    <n v="4.8"/>
    <n v="7"/>
  </r>
  <r>
    <x v="21"/>
    <x v="21"/>
    <x v="1"/>
    <x v="1"/>
    <x v="6"/>
    <x v="55"/>
    <x v="764"/>
    <s v="City Walk"/>
    <x v="4053"/>
    <x v="0"/>
    <s v="Mad Kingz Special Shake"/>
    <n v="170"/>
    <n v="4.4000000000000004"/>
    <n v="0"/>
  </r>
  <r>
    <x v="21"/>
    <x v="21"/>
    <x v="0"/>
    <x v="24"/>
    <x v="2"/>
    <x v="176"/>
    <x v="764"/>
    <s v="City Walk"/>
    <x v="4053"/>
    <x v="0"/>
    <s v="Virgin Mojito"/>
    <n v="170"/>
    <n v="3.9"/>
    <n v="34"/>
  </r>
  <r>
    <x v="21"/>
    <x v="21"/>
    <x v="0"/>
    <x v="7"/>
    <x v="0"/>
    <x v="14"/>
    <x v="764"/>
    <s v="City Walk"/>
    <x v="4053"/>
    <x v="0"/>
    <s v="Cranberry"/>
    <n v="170"/>
    <n v="4.4000000000000004"/>
    <n v="12"/>
  </r>
  <r>
    <x v="21"/>
    <x v="21"/>
    <x v="0"/>
    <x v="33"/>
    <x v="4"/>
    <x v="129"/>
    <x v="764"/>
    <s v="City Walk"/>
    <x v="4053"/>
    <x v="0"/>
    <s v="Watermelon"/>
    <n v="170"/>
    <n v="3.5"/>
    <n v="6"/>
  </r>
  <r>
    <x v="21"/>
    <x v="21"/>
    <x v="2"/>
    <x v="11"/>
    <x v="1"/>
    <x v="123"/>
    <x v="764"/>
    <s v="City Walk"/>
    <x v="4053"/>
    <x v="0"/>
    <s v="Raspberry"/>
    <n v="159"/>
    <n v="4.4000000000000004"/>
    <n v="0"/>
  </r>
  <r>
    <x v="21"/>
    <x v="21"/>
    <x v="2"/>
    <x v="11"/>
    <x v="5"/>
    <x v="121"/>
    <x v="764"/>
    <s v="City Walk"/>
    <x v="4053"/>
    <x v="0"/>
    <s v="Banana Shake"/>
    <n v="99"/>
    <n v="3.6"/>
    <n v="5"/>
  </r>
  <r>
    <x v="21"/>
    <x v="21"/>
    <x v="2"/>
    <x v="0"/>
    <x v="1"/>
    <x v="151"/>
    <x v="764"/>
    <s v="City Walk"/>
    <x v="4053"/>
    <x v="0"/>
    <s v="Coconut Shake"/>
    <n v="170"/>
    <n v="3.8"/>
    <n v="6"/>
  </r>
  <r>
    <x v="21"/>
    <x v="21"/>
    <x v="2"/>
    <x v="19"/>
    <x v="5"/>
    <x v="53"/>
    <x v="764"/>
    <s v="City Walk"/>
    <x v="4054"/>
    <x v="0"/>
    <s v="Peri Peri Potato Twister"/>
    <n v="107"/>
    <n v="3.6"/>
    <n v="29"/>
  </r>
  <r>
    <x v="21"/>
    <x v="21"/>
    <x v="0"/>
    <x v="7"/>
    <x v="3"/>
    <x v="179"/>
    <x v="764"/>
    <s v="City Walk"/>
    <x v="4054"/>
    <x v="0"/>
    <s v="Cheesy Potato Twister"/>
    <n v="139"/>
    <n v="2.9"/>
    <n v="7"/>
  </r>
  <r>
    <x v="21"/>
    <x v="21"/>
    <x v="1"/>
    <x v="17"/>
    <x v="1"/>
    <x v="41"/>
    <x v="764"/>
    <s v="City Walk"/>
    <x v="1251"/>
    <x v="0"/>
    <s v="Salted Fries"/>
    <n v="161"/>
    <n v="4"/>
    <n v="54"/>
  </r>
  <r>
    <x v="21"/>
    <x v="21"/>
    <x v="0"/>
    <x v="21"/>
    <x v="2"/>
    <x v="194"/>
    <x v="764"/>
    <s v="City Walk"/>
    <x v="1251"/>
    <x v="0"/>
    <s v="Peri Peri Fries"/>
    <n v="188"/>
    <n v="4.0999999999999996"/>
    <n v="75"/>
  </r>
  <r>
    <x v="21"/>
    <x v="21"/>
    <x v="2"/>
    <x v="27"/>
    <x v="6"/>
    <x v="181"/>
    <x v="764"/>
    <s v="City Walk"/>
    <x v="1251"/>
    <x v="0"/>
    <s v="Cheese Fries"/>
    <n v="203"/>
    <n v="4.5999999999999996"/>
    <n v="39"/>
  </r>
  <r>
    <x v="21"/>
    <x v="21"/>
    <x v="0"/>
    <x v="25"/>
    <x v="4"/>
    <x v="165"/>
    <x v="764"/>
    <s v="City Walk"/>
    <x v="1251"/>
    <x v="0"/>
    <s v="Pocket Salted Fries"/>
    <n v="69"/>
    <n v="4.4000000000000004"/>
    <n v="5"/>
  </r>
  <r>
    <x v="21"/>
    <x v="21"/>
    <x v="0"/>
    <x v="16"/>
    <x v="3"/>
    <x v="153"/>
    <x v="764"/>
    <s v="City Walk"/>
    <x v="1251"/>
    <x v="0"/>
    <s v="Pocket Peri Peri Fries"/>
    <n v="79"/>
    <n v="4.7"/>
    <n v="2"/>
  </r>
  <r>
    <x v="21"/>
    <x v="21"/>
    <x v="0"/>
    <x v="24"/>
    <x v="5"/>
    <x v="60"/>
    <x v="764"/>
    <s v="City Walk"/>
    <x v="4055"/>
    <x v="0"/>
    <s v="Sweet Lime Water"/>
    <n v="116"/>
    <n v="4.4000000000000004"/>
    <n v="0"/>
  </r>
  <r>
    <x v="21"/>
    <x v="21"/>
    <x v="2"/>
    <x v="19"/>
    <x v="0"/>
    <x v="22"/>
    <x v="764"/>
    <s v="City Walk"/>
    <x v="4055"/>
    <x v="0"/>
    <s v="Sweet Lime Soda"/>
    <n v="116"/>
    <n v="4.7"/>
    <n v="6"/>
  </r>
  <r>
    <x v="21"/>
    <x v="21"/>
    <x v="1"/>
    <x v="10"/>
    <x v="0"/>
    <x v="11"/>
    <x v="764"/>
    <s v="City Walk"/>
    <x v="4055"/>
    <x v="0"/>
    <s v="Salt Lime Soda"/>
    <n v="116"/>
    <n v="3.5"/>
    <n v="3"/>
  </r>
  <r>
    <x v="21"/>
    <x v="21"/>
    <x v="1"/>
    <x v="10"/>
    <x v="6"/>
    <x v="231"/>
    <x v="764"/>
    <s v="City Walk"/>
    <x v="4055"/>
    <x v="0"/>
    <s v="Salt Lime Water"/>
    <n v="116"/>
    <n v="4.4000000000000004"/>
    <n v="0"/>
  </r>
  <r>
    <x v="21"/>
    <x v="21"/>
    <x v="1"/>
    <x v="12"/>
    <x v="4"/>
    <x v="225"/>
    <x v="764"/>
    <s v="City Walk"/>
    <x v="4055"/>
    <x v="0"/>
    <s v="Sweet Salt Mix Soda"/>
    <n v="116"/>
    <n v="4.5"/>
    <n v="2"/>
  </r>
  <r>
    <x v="21"/>
    <x v="21"/>
    <x v="1"/>
    <x v="18"/>
    <x v="2"/>
    <x v="117"/>
    <x v="764"/>
    <s v="City Walk"/>
    <x v="4055"/>
    <x v="0"/>
    <s v="Sweet Salt Mix Water"/>
    <n v="116"/>
    <n v="4.4000000000000004"/>
    <n v="0"/>
  </r>
  <r>
    <x v="21"/>
    <x v="21"/>
    <x v="0"/>
    <x v="1"/>
    <x v="4"/>
    <x v="203"/>
    <x v="764"/>
    <s v="City Walk"/>
    <x v="653"/>
    <x v="0"/>
    <s v="Watermelon Juice  "/>
    <n v="129"/>
    <n v="2.7"/>
    <n v="5"/>
  </r>
  <r>
    <x v="21"/>
    <x v="21"/>
    <x v="1"/>
    <x v="20"/>
    <x v="5"/>
    <x v="150"/>
    <x v="764"/>
    <s v="City Walk"/>
    <x v="1689"/>
    <x v="0"/>
    <s v="Fresh Fruit Salad "/>
    <n v="220"/>
    <n v="3.8"/>
    <n v="20"/>
  </r>
  <r>
    <x v="21"/>
    <x v="21"/>
    <x v="0"/>
    <x v="16"/>
    <x v="5"/>
    <x v="110"/>
    <x v="764"/>
    <s v="City Walk"/>
    <x v="740"/>
    <x v="0"/>
    <s v="Veg Momos 65 [10 Pcs]"/>
    <n v="269"/>
    <n v="4.4000000000000004"/>
    <n v="0"/>
  </r>
  <r>
    <x v="21"/>
    <x v="21"/>
    <x v="2"/>
    <x v="9"/>
    <x v="3"/>
    <x v="88"/>
    <x v="764"/>
    <s v="City Walk"/>
    <x v="1572"/>
    <x v="0"/>
    <s v="Peach Ice Tea"/>
    <n v="159"/>
    <n v="4.4000000000000004"/>
    <n v="0"/>
  </r>
  <r>
    <x v="21"/>
    <x v="21"/>
    <x v="0"/>
    <x v="29"/>
    <x v="3"/>
    <x v="168"/>
    <x v="764"/>
    <s v="City Walk"/>
    <x v="1572"/>
    <x v="0"/>
    <s v="Lemon Ice Tea"/>
    <n v="159"/>
    <n v="4.4000000000000004"/>
    <n v="0"/>
  </r>
  <r>
    <x v="21"/>
    <x v="21"/>
    <x v="1"/>
    <x v="31"/>
    <x v="1"/>
    <x v="75"/>
    <x v="765"/>
    <s v="Nowgam"/>
    <x v="562"/>
    <x v="0"/>
    <s v="Veg pakoda"/>
    <n v="75"/>
    <n v="4.4000000000000004"/>
    <n v="5"/>
  </r>
  <r>
    <x v="21"/>
    <x v="21"/>
    <x v="1"/>
    <x v="6"/>
    <x v="3"/>
    <x v="6"/>
    <x v="765"/>
    <s v="Nowgam"/>
    <x v="562"/>
    <x v="0"/>
    <s v="Mathi 1 piece"/>
    <n v="15"/>
    <n v="4.4000000000000004"/>
    <n v="0"/>
  </r>
  <r>
    <x v="21"/>
    <x v="21"/>
    <x v="0"/>
    <x v="14"/>
    <x v="1"/>
    <x v="221"/>
    <x v="765"/>
    <s v="Nowgam"/>
    <x v="562"/>
    <x v="0"/>
    <s v="Khajoor 1 piece"/>
    <n v="15"/>
    <n v="4.4000000000000004"/>
    <n v="0"/>
  </r>
  <r>
    <x v="21"/>
    <x v="21"/>
    <x v="0"/>
    <x v="33"/>
    <x v="6"/>
    <x v="99"/>
    <x v="765"/>
    <s v="Nowgam"/>
    <x v="562"/>
    <x v="0"/>
    <s v="Plain roti 1 piece"/>
    <n v="12"/>
    <n v="4.4000000000000004"/>
    <n v="0"/>
  </r>
  <r>
    <x v="21"/>
    <x v="21"/>
    <x v="0"/>
    <x v="14"/>
    <x v="0"/>
    <x v="17"/>
    <x v="765"/>
    <s v="Nowgam"/>
    <x v="562"/>
    <x v="1"/>
    <s v="Chicken biryani"/>
    <n v="120"/>
    <n v="4.5999999999999996"/>
    <n v="7"/>
  </r>
  <r>
    <x v="21"/>
    <x v="21"/>
    <x v="0"/>
    <x v="33"/>
    <x v="3"/>
    <x v="169"/>
    <x v="765"/>
    <s v="Nowgam"/>
    <x v="562"/>
    <x v="0"/>
    <s v="Veg samosa"/>
    <n v="13"/>
    <n v="4"/>
    <n v="17"/>
  </r>
  <r>
    <x v="21"/>
    <x v="21"/>
    <x v="2"/>
    <x v="5"/>
    <x v="6"/>
    <x v="27"/>
    <x v="765"/>
    <s v="Nowgam"/>
    <x v="562"/>
    <x v="0"/>
    <s v="Channa 250 gram"/>
    <n v="80"/>
    <n v="4.4000000000000004"/>
    <n v="0"/>
  </r>
  <r>
    <x v="21"/>
    <x v="21"/>
    <x v="1"/>
    <x v="26"/>
    <x v="5"/>
    <x v="242"/>
    <x v="765"/>
    <s v="Nowgam"/>
    <x v="562"/>
    <x v="0"/>
    <s v="Tandoori roti 1 piece"/>
    <n v="12"/>
    <n v="4.4000000000000004"/>
    <n v="0"/>
  </r>
  <r>
    <x v="21"/>
    <x v="21"/>
    <x v="0"/>
    <x v="22"/>
    <x v="3"/>
    <x v="28"/>
    <x v="765"/>
    <s v="Nowgam"/>
    <x v="562"/>
    <x v="0"/>
    <s v="Aloo paratha"/>
    <n v="80"/>
    <n v="4.8"/>
    <n v="7"/>
  </r>
  <r>
    <x v="21"/>
    <x v="21"/>
    <x v="1"/>
    <x v="10"/>
    <x v="3"/>
    <x v="232"/>
    <x v="766"/>
    <s v="Chanapora"/>
    <x v="1"/>
    <x v="0"/>
    <s v="Chicken Bigger Burger"/>
    <n v="299"/>
    <n v="4.5999999999999996"/>
    <n v="20"/>
  </r>
  <r>
    <x v="21"/>
    <x v="21"/>
    <x v="2"/>
    <x v="30"/>
    <x v="0"/>
    <x v="175"/>
    <x v="766"/>
    <s v="Chanapora"/>
    <x v="1"/>
    <x v="0"/>
    <s v="Crispy Butter Chicken Burger"/>
    <n v="239"/>
    <n v="4.4000000000000004"/>
    <n v="3"/>
  </r>
  <r>
    <x v="21"/>
    <x v="21"/>
    <x v="1"/>
    <x v="31"/>
    <x v="3"/>
    <x v="122"/>
    <x v="766"/>
    <s v="Chanapora"/>
    <x v="1"/>
    <x v="1"/>
    <s v="Egg and Cheese Burger"/>
    <n v="119"/>
    <n v="4.2"/>
    <n v="1"/>
  </r>
  <r>
    <x v="21"/>
    <x v="21"/>
    <x v="1"/>
    <x v="31"/>
    <x v="1"/>
    <x v="75"/>
    <x v="766"/>
    <s v="Chanapora"/>
    <x v="1"/>
    <x v="0"/>
    <s v="Veg Spark Burger "/>
    <n v="179"/>
    <n v="4.4000000000000004"/>
    <n v="0"/>
  </r>
  <r>
    <x v="21"/>
    <x v="21"/>
    <x v="1"/>
    <x v="23"/>
    <x v="2"/>
    <x v="197"/>
    <x v="766"/>
    <s v="Chanapora"/>
    <x v="1"/>
    <x v="0"/>
    <s v="Veg Bigger Burger "/>
    <n v="250"/>
    <n v="4.4000000000000004"/>
    <n v="0"/>
  </r>
  <r>
    <x v="21"/>
    <x v="21"/>
    <x v="0"/>
    <x v="33"/>
    <x v="5"/>
    <x v="159"/>
    <x v="766"/>
    <s v="Chanapora"/>
    <x v="1"/>
    <x v="1"/>
    <s v="Classic Veggie Wrap "/>
    <n v="159"/>
    <n v="4.8"/>
    <n v="9"/>
  </r>
  <r>
    <x v="21"/>
    <x v="21"/>
    <x v="1"/>
    <x v="12"/>
    <x v="3"/>
    <x v="56"/>
    <x v="766"/>
    <s v="Chanapora"/>
    <x v="1"/>
    <x v="0"/>
    <s v="Crispy Chicken Wrap"/>
    <n v="229"/>
    <n v="4.4000000000000004"/>
    <n v="34"/>
  </r>
  <r>
    <x v="21"/>
    <x v="21"/>
    <x v="2"/>
    <x v="32"/>
    <x v="3"/>
    <x v="152"/>
    <x v="766"/>
    <s v="Chanapora"/>
    <x v="1"/>
    <x v="0"/>
    <s v="Peri Peri Chicken Wrap"/>
    <n v="249"/>
    <n v="4.9000000000000004"/>
    <n v="8"/>
  </r>
  <r>
    <x v="21"/>
    <x v="21"/>
    <x v="2"/>
    <x v="9"/>
    <x v="0"/>
    <x v="10"/>
    <x v="766"/>
    <s v="Chanapora"/>
    <x v="1"/>
    <x v="0"/>
    <s v="Peri Peri Fries    "/>
    <n v="129"/>
    <n v="4.4000000000000004"/>
    <n v="0"/>
  </r>
  <r>
    <x v="21"/>
    <x v="21"/>
    <x v="2"/>
    <x v="5"/>
    <x v="2"/>
    <x v="39"/>
    <x v="766"/>
    <s v="Chanapora"/>
    <x v="1"/>
    <x v="0"/>
    <s v="Salted Fries   "/>
    <n v="119"/>
    <n v="4.7"/>
    <n v="3"/>
  </r>
  <r>
    <x v="21"/>
    <x v="21"/>
    <x v="0"/>
    <x v="33"/>
    <x v="0"/>
    <x v="211"/>
    <x v="766"/>
    <s v="Chanapora"/>
    <x v="1"/>
    <x v="0"/>
    <s v="Cheese Fries"/>
    <n v="139"/>
    <n v="3.9"/>
    <n v="4"/>
  </r>
  <r>
    <x v="21"/>
    <x v="21"/>
    <x v="2"/>
    <x v="5"/>
    <x v="1"/>
    <x v="72"/>
    <x v="766"/>
    <s v="Chanapora"/>
    <x v="1"/>
    <x v="0"/>
    <s v="Peri Peri Cheese Fries "/>
    <n v="149"/>
    <n v="4.4000000000000004"/>
    <n v="0"/>
  </r>
  <r>
    <x v="21"/>
    <x v="21"/>
    <x v="1"/>
    <x v="6"/>
    <x v="1"/>
    <x v="205"/>
    <x v="766"/>
    <s v="Chanapora"/>
    <x v="1"/>
    <x v="0"/>
    <s v="Loaded Chicken and Chips"/>
    <n v="229"/>
    <n v="4.8"/>
    <n v="32"/>
  </r>
  <r>
    <x v="21"/>
    <x v="21"/>
    <x v="2"/>
    <x v="8"/>
    <x v="6"/>
    <x v="223"/>
    <x v="766"/>
    <s v="Chanapora"/>
    <x v="4056"/>
    <x v="1"/>
    <s v="Classic Veggie Wrap "/>
    <n v="159"/>
    <n v="4.8"/>
    <n v="9"/>
  </r>
  <r>
    <x v="21"/>
    <x v="21"/>
    <x v="0"/>
    <x v="25"/>
    <x v="4"/>
    <x v="165"/>
    <x v="766"/>
    <s v="Chanapora"/>
    <x v="4056"/>
    <x v="0"/>
    <s v="Crispy Chicken Wrap"/>
    <n v="229"/>
    <n v="4.4000000000000004"/>
    <n v="34"/>
  </r>
  <r>
    <x v="21"/>
    <x v="21"/>
    <x v="1"/>
    <x v="4"/>
    <x v="1"/>
    <x v="4"/>
    <x v="766"/>
    <s v="Chanapora"/>
    <x v="4056"/>
    <x v="0"/>
    <s v="Peri Peri Chicken Wrap"/>
    <n v="249"/>
    <n v="4.9000000000000004"/>
    <n v="8"/>
  </r>
  <r>
    <x v="21"/>
    <x v="21"/>
    <x v="1"/>
    <x v="18"/>
    <x v="5"/>
    <x v="70"/>
    <x v="766"/>
    <s v="Chanapora"/>
    <x v="1115"/>
    <x v="0"/>
    <s v="Peri Peri Fries    "/>
    <n v="129"/>
    <n v="4.4000000000000004"/>
    <n v="0"/>
  </r>
  <r>
    <x v="21"/>
    <x v="21"/>
    <x v="1"/>
    <x v="4"/>
    <x v="1"/>
    <x v="4"/>
    <x v="766"/>
    <s v="Chanapora"/>
    <x v="1115"/>
    <x v="0"/>
    <s v="Salted Fries   "/>
    <n v="119"/>
    <n v="4.7"/>
    <n v="3"/>
  </r>
  <r>
    <x v="21"/>
    <x v="21"/>
    <x v="0"/>
    <x v="7"/>
    <x v="2"/>
    <x v="171"/>
    <x v="766"/>
    <s v="Chanapora"/>
    <x v="4057"/>
    <x v="0"/>
    <s v="Cheese Fries"/>
    <n v="139"/>
    <n v="3.9"/>
    <n v="4"/>
  </r>
  <r>
    <x v="21"/>
    <x v="21"/>
    <x v="0"/>
    <x v="16"/>
    <x v="5"/>
    <x v="110"/>
    <x v="766"/>
    <s v="Chanapora"/>
    <x v="4057"/>
    <x v="0"/>
    <s v="Peri Peri Cheese Fries "/>
    <n v="149"/>
    <n v="4.4000000000000004"/>
    <n v="0"/>
  </r>
  <r>
    <x v="21"/>
    <x v="21"/>
    <x v="1"/>
    <x v="20"/>
    <x v="6"/>
    <x v="207"/>
    <x v="766"/>
    <s v="Chanapora"/>
    <x v="4057"/>
    <x v="0"/>
    <s v="Loaded Chicken and Chips"/>
    <n v="229"/>
    <n v="4.8"/>
    <n v="32"/>
  </r>
  <r>
    <x v="21"/>
    <x v="21"/>
    <x v="1"/>
    <x v="23"/>
    <x v="0"/>
    <x v="68"/>
    <x v="766"/>
    <s v="Chanapora"/>
    <x v="4058"/>
    <x v="0"/>
    <s v="Chicken Spark Burger + Salted Fries"/>
    <n v="294"/>
    <n v="4.0999999999999996"/>
    <n v="1"/>
  </r>
  <r>
    <x v="21"/>
    <x v="21"/>
    <x v="2"/>
    <x v="32"/>
    <x v="2"/>
    <x v="139"/>
    <x v="766"/>
    <s v="Chanapora"/>
    <x v="719"/>
    <x v="0"/>
    <s v="Add Cheese Slice"/>
    <n v="25"/>
    <n v="4.7"/>
    <n v="7"/>
  </r>
  <r>
    <x v="21"/>
    <x v="21"/>
    <x v="1"/>
    <x v="2"/>
    <x v="3"/>
    <x v="52"/>
    <x v="766"/>
    <s v="Chanapora"/>
    <x v="719"/>
    <x v="0"/>
    <s v="Add Mayo Dip"/>
    <n v="24"/>
    <n v="4.5999999999999996"/>
    <n v="3"/>
  </r>
  <r>
    <x v="21"/>
    <x v="21"/>
    <x v="2"/>
    <x v="8"/>
    <x v="4"/>
    <x v="83"/>
    <x v="766"/>
    <s v="Chanapora"/>
    <x v="719"/>
    <x v="0"/>
    <s v="Add Peri Peri Seasoning"/>
    <n v="19"/>
    <n v="5"/>
    <n v="3"/>
  </r>
  <r>
    <x v="21"/>
    <x v="21"/>
    <x v="1"/>
    <x v="18"/>
    <x v="5"/>
    <x v="70"/>
    <x v="767"/>
    <s v="Nowgam"/>
    <x v="242"/>
    <x v="0"/>
    <s v="Crispy Veg Combo"/>
    <n v="228"/>
    <n v="4.4000000000000004"/>
    <n v="0"/>
  </r>
  <r>
    <x v="21"/>
    <x v="21"/>
    <x v="2"/>
    <x v="9"/>
    <x v="2"/>
    <x v="74"/>
    <x v="767"/>
    <s v="Nowgam"/>
    <x v="242"/>
    <x v="0"/>
    <s v="Chicken Zinger Combo"/>
    <n v="260"/>
    <n v="3.9"/>
    <n v="4"/>
  </r>
  <r>
    <x v="21"/>
    <x v="21"/>
    <x v="1"/>
    <x v="12"/>
    <x v="0"/>
    <x v="85"/>
    <x v="767"/>
    <s v="Nowgam"/>
    <x v="242"/>
    <x v="0"/>
    <s v="Single Meal"/>
    <n v="460"/>
    <n v="4.3"/>
    <n v="6"/>
  </r>
  <r>
    <x v="21"/>
    <x v="21"/>
    <x v="1"/>
    <x v="31"/>
    <x v="5"/>
    <x v="186"/>
    <x v="767"/>
    <s v="Nowgam"/>
    <x v="242"/>
    <x v="0"/>
    <s v="Mexican Meal Box"/>
    <n v="445"/>
    <n v="4.4000000000000004"/>
    <n v="0"/>
  </r>
  <r>
    <x v="21"/>
    <x v="21"/>
    <x v="1"/>
    <x v="20"/>
    <x v="1"/>
    <x v="111"/>
    <x v="767"/>
    <s v="Nowgam"/>
    <x v="242"/>
    <x v="0"/>
    <s v="Chicken Burst Combo"/>
    <n v="252"/>
    <n v="4.4000000000000004"/>
    <n v="0"/>
  </r>
  <r>
    <x v="21"/>
    <x v="21"/>
    <x v="2"/>
    <x v="5"/>
    <x v="5"/>
    <x v="114"/>
    <x v="767"/>
    <s v="Nowgam"/>
    <x v="242"/>
    <x v="0"/>
    <s v="Wrap Meal Box"/>
    <n v="456"/>
    <n v="4.4000000000000004"/>
    <n v="0"/>
  </r>
  <r>
    <x v="21"/>
    <x v="21"/>
    <x v="2"/>
    <x v="5"/>
    <x v="2"/>
    <x v="39"/>
    <x v="767"/>
    <s v="Nowgam"/>
    <x v="242"/>
    <x v="0"/>
    <s v="Chicken Burst Burger + Classic Cold Coffee [350ml]"/>
    <n v="337"/>
    <n v="4.4000000000000004"/>
    <n v="0"/>
  </r>
  <r>
    <x v="21"/>
    <x v="21"/>
    <x v="1"/>
    <x v="26"/>
    <x v="5"/>
    <x v="242"/>
    <x v="767"/>
    <s v="Nowgam"/>
    <x v="242"/>
    <x v="0"/>
    <s v="Chicken Zinger Burger + Peri Peri Fries[Medium]"/>
    <n v="283"/>
    <n v="4.4000000000000004"/>
    <n v="0"/>
  </r>
  <r>
    <x v="21"/>
    <x v="21"/>
    <x v="0"/>
    <x v="1"/>
    <x v="3"/>
    <x v="217"/>
    <x v="767"/>
    <s v="Nowgam"/>
    <x v="242"/>
    <x v="0"/>
    <s v="Chicken Zinger Pro Burger + Virgin Mojito[350Ml]"/>
    <n v="437"/>
    <n v="4.4000000000000004"/>
    <n v="0"/>
  </r>
  <r>
    <x v="21"/>
    <x v="21"/>
    <x v="1"/>
    <x v="23"/>
    <x v="4"/>
    <x v="35"/>
    <x v="767"/>
    <s v="Nowgam"/>
    <x v="242"/>
    <x v="0"/>
    <s v="Loaded Chicken Popcorn + Classic Cold Coffee[350Ml]"/>
    <n v="580"/>
    <n v="4.4000000000000004"/>
    <n v="0"/>
  </r>
  <r>
    <x v="21"/>
    <x v="21"/>
    <x v="1"/>
    <x v="10"/>
    <x v="4"/>
    <x v="239"/>
    <x v="767"/>
    <s v="Nowgam"/>
    <x v="242"/>
    <x v="0"/>
    <s v="Mexican Chicken Burger + Peri Peri Chicken Popcorn"/>
    <n v="397"/>
    <n v="4.4000000000000004"/>
    <n v="0"/>
  </r>
  <r>
    <x v="21"/>
    <x v="21"/>
    <x v="1"/>
    <x v="23"/>
    <x v="6"/>
    <x v="43"/>
    <x v="767"/>
    <s v="Nowgam"/>
    <x v="850"/>
    <x v="0"/>
    <s v="Crispy Chicken Wrap"/>
    <n v="187"/>
    <n v="4.4000000000000004"/>
    <n v="0"/>
  </r>
  <r>
    <x v="21"/>
    <x v="21"/>
    <x v="0"/>
    <x v="22"/>
    <x v="4"/>
    <x v="65"/>
    <x v="767"/>
    <s v="Nowgam"/>
    <x v="850"/>
    <x v="0"/>
    <s v="Crispy Veg Burger"/>
    <n v="112"/>
    <n v="4.2"/>
    <n v="8"/>
  </r>
  <r>
    <x v="21"/>
    <x v="21"/>
    <x v="1"/>
    <x v="6"/>
    <x v="1"/>
    <x v="205"/>
    <x v="767"/>
    <s v="Nowgam"/>
    <x v="850"/>
    <x v="0"/>
    <s v="Chicken Zinger Burger"/>
    <n v="144"/>
    <n v="3.7"/>
    <n v="9"/>
  </r>
  <r>
    <x v="21"/>
    <x v="21"/>
    <x v="1"/>
    <x v="35"/>
    <x v="5"/>
    <x v="193"/>
    <x v="767"/>
    <s v="Nowgam"/>
    <x v="850"/>
    <x v="0"/>
    <s v="Spicy Chicken Wrap"/>
    <n v="194"/>
    <n v="4.4000000000000004"/>
    <n v="0"/>
  </r>
  <r>
    <x v="21"/>
    <x v="21"/>
    <x v="2"/>
    <x v="11"/>
    <x v="4"/>
    <x v="63"/>
    <x v="767"/>
    <s v="Nowgam"/>
    <x v="850"/>
    <x v="0"/>
    <s v="Tandoori Crispy Wrap"/>
    <n v="195"/>
    <n v="3.9"/>
    <n v="3"/>
  </r>
  <r>
    <x v="21"/>
    <x v="21"/>
    <x v="0"/>
    <x v="25"/>
    <x v="2"/>
    <x v="177"/>
    <x v="767"/>
    <s v="Nowgam"/>
    <x v="850"/>
    <x v="0"/>
    <s v="Mexican Chicken Wrap"/>
    <n v="224"/>
    <n v="4.5999999999999996"/>
    <n v="4"/>
  </r>
  <r>
    <x v="21"/>
    <x v="21"/>
    <x v="0"/>
    <x v="7"/>
    <x v="5"/>
    <x v="103"/>
    <x v="767"/>
    <s v="Nowgam"/>
    <x v="850"/>
    <x v="0"/>
    <s v="Mexican Chicken Burger"/>
    <n v="176"/>
    <n v="3.4"/>
    <n v="13"/>
  </r>
  <r>
    <x v="21"/>
    <x v="21"/>
    <x v="1"/>
    <x v="20"/>
    <x v="5"/>
    <x v="150"/>
    <x v="767"/>
    <s v="Nowgam"/>
    <x v="850"/>
    <x v="0"/>
    <s v="Tandoori Crispy Burger"/>
    <n v="121"/>
    <n v="4.4000000000000004"/>
    <n v="0"/>
  </r>
  <r>
    <x v="21"/>
    <x v="21"/>
    <x v="0"/>
    <x v="33"/>
    <x v="6"/>
    <x v="99"/>
    <x v="767"/>
    <s v="Nowgam"/>
    <x v="850"/>
    <x v="0"/>
    <s v="Chicken Zinger Pro Burger"/>
    <n v="226"/>
    <n v="4.4000000000000004"/>
    <n v="0"/>
  </r>
  <r>
    <x v="21"/>
    <x v="21"/>
    <x v="1"/>
    <x v="26"/>
    <x v="0"/>
    <x v="240"/>
    <x v="767"/>
    <s v="Nowgam"/>
    <x v="850"/>
    <x v="0"/>
    <s v="Classic Veg Burger"/>
    <n v="120"/>
    <n v="4.4000000000000004"/>
    <n v="0"/>
  </r>
  <r>
    <x v="21"/>
    <x v="21"/>
    <x v="0"/>
    <x v="15"/>
    <x v="0"/>
    <x v="18"/>
    <x v="767"/>
    <s v="Nowgam"/>
    <x v="850"/>
    <x v="0"/>
    <s v="Butter Chicken Burger"/>
    <n v="199"/>
    <n v="4.2"/>
    <n v="10"/>
  </r>
  <r>
    <x v="21"/>
    <x v="21"/>
    <x v="0"/>
    <x v="33"/>
    <x v="4"/>
    <x v="129"/>
    <x v="767"/>
    <s v="Nowgam"/>
    <x v="850"/>
    <x v="0"/>
    <s v="Peri Peri Zinger Burger"/>
    <n v="145"/>
    <n v="4.4000000000000004"/>
    <n v="0"/>
  </r>
  <r>
    <x v="21"/>
    <x v="21"/>
    <x v="0"/>
    <x v="7"/>
    <x v="4"/>
    <x v="8"/>
    <x v="767"/>
    <s v="Nowgam"/>
    <x v="850"/>
    <x v="0"/>
    <s v="Chicken Burst Burger"/>
    <n v="136"/>
    <n v="4.4000000000000004"/>
    <n v="0"/>
  </r>
  <r>
    <x v="21"/>
    <x v="21"/>
    <x v="1"/>
    <x v="28"/>
    <x v="2"/>
    <x v="61"/>
    <x v="767"/>
    <s v="Nowgam"/>
    <x v="850"/>
    <x v="0"/>
    <s v="Makhni Burst Burger"/>
    <n v="113"/>
    <n v="4.4000000000000004"/>
    <n v="0"/>
  </r>
  <r>
    <x v="21"/>
    <x v="21"/>
    <x v="1"/>
    <x v="1"/>
    <x v="6"/>
    <x v="55"/>
    <x v="767"/>
    <s v="Nowgam"/>
    <x v="4059"/>
    <x v="0"/>
    <s v="Chicken Strips"/>
    <n v="216"/>
    <n v="4.4000000000000004"/>
    <n v="0"/>
  </r>
  <r>
    <x v="21"/>
    <x v="21"/>
    <x v="1"/>
    <x v="12"/>
    <x v="3"/>
    <x v="56"/>
    <x v="767"/>
    <s v="Nowgam"/>
    <x v="4059"/>
    <x v="0"/>
    <s v="Chicken Popcorn"/>
    <n v="336"/>
    <n v="3.6"/>
    <n v="4"/>
  </r>
  <r>
    <x v="21"/>
    <x v="21"/>
    <x v="0"/>
    <x v="25"/>
    <x v="0"/>
    <x v="198"/>
    <x v="767"/>
    <s v="Nowgam"/>
    <x v="4059"/>
    <x v="0"/>
    <s v="Loaded Chicken Popcorn"/>
    <n v="379"/>
    <n v="4.4000000000000004"/>
    <n v="0"/>
  </r>
  <r>
    <x v="21"/>
    <x v="21"/>
    <x v="1"/>
    <x v="17"/>
    <x v="2"/>
    <x v="66"/>
    <x v="767"/>
    <s v="Nowgam"/>
    <x v="4059"/>
    <x v="0"/>
    <s v="Loaded Fries"/>
    <n v="204"/>
    <n v="3.5"/>
    <n v="10"/>
  </r>
  <r>
    <x v="21"/>
    <x v="21"/>
    <x v="1"/>
    <x v="26"/>
    <x v="4"/>
    <x v="238"/>
    <x v="767"/>
    <s v="Nowgam"/>
    <x v="4059"/>
    <x v="0"/>
    <s v="Peri Peri Chicken Strips"/>
    <n v="230"/>
    <n v="4.4000000000000004"/>
    <n v="0"/>
  </r>
  <r>
    <x v="21"/>
    <x v="21"/>
    <x v="1"/>
    <x v="20"/>
    <x v="0"/>
    <x v="102"/>
    <x v="767"/>
    <s v="Nowgam"/>
    <x v="4059"/>
    <x v="0"/>
    <s v="Peri Peri Chicken Popcorn"/>
    <n v="363"/>
    <n v="4"/>
    <n v="7"/>
  </r>
  <r>
    <x v="21"/>
    <x v="21"/>
    <x v="0"/>
    <x v="25"/>
    <x v="1"/>
    <x v="214"/>
    <x v="767"/>
    <s v="Nowgam"/>
    <x v="4059"/>
    <x v="0"/>
    <s v="Loaded Chicken Popcorn With Fries"/>
    <n v="447"/>
    <n v="4.4000000000000004"/>
    <n v="0"/>
  </r>
  <r>
    <x v="21"/>
    <x v="21"/>
    <x v="0"/>
    <x v="16"/>
    <x v="0"/>
    <x v="156"/>
    <x v="767"/>
    <s v="Nowgam"/>
    <x v="4059"/>
    <x v="0"/>
    <s v="Peri Peri Fries"/>
    <n v="139"/>
    <n v="4.4000000000000004"/>
    <n v="0"/>
  </r>
  <r>
    <x v="21"/>
    <x v="21"/>
    <x v="1"/>
    <x v="31"/>
    <x v="6"/>
    <x v="90"/>
    <x v="767"/>
    <s v="Nowgam"/>
    <x v="4059"/>
    <x v="0"/>
    <s v="Fries"/>
    <n v="112"/>
    <n v="4.4000000000000004"/>
    <n v="0"/>
  </r>
  <r>
    <x v="21"/>
    <x v="21"/>
    <x v="1"/>
    <x v="6"/>
    <x v="0"/>
    <x v="204"/>
    <x v="767"/>
    <s v="Nowgam"/>
    <x v="643"/>
    <x v="0"/>
    <s v="Veg Fried Rice"/>
    <n v="164"/>
    <n v="4.2"/>
    <n v="8"/>
  </r>
  <r>
    <x v="21"/>
    <x v="21"/>
    <x v="2"/>
    <x v="27"/>
    <x v="3"/>
    <x v="106"/>
    <x v="767"/>
    <s v="Nowgam"/>
    <x v="643"/>
    <x v="0"/>
    <s v="Chicken Fried Rice"/>
    <n v="260"/>
    <n v="3.7"/>
    <n v="13"/>
  </r>
  <r>
    <x v="21"/>
    <x v="21"/>
    <x v="2"/>
    <x v="11"/>
    <x v="2"/>
    <x v="29"/>
    <x v="767"/>
    <s v="Nowgam"/>
    <x v="643"/>
    <x v="1"/>
    <s v="Egg Fried Rice"/>
    <n v="205"/>
    <n v="4.4000000000000004"/>
    <n v="0"/>
  </r>
  <r>
    <x v="21"/>
    <x v="21"/>
    <x v="1"/>
    <x v="28"/>
    <x v="5"/>
    <x v="164"/>
    <x v="767"/>
    <s v="Nowgam"/>
    <x v="643"/>
    <x v="1"/>
    <s v="Egg Chicken Fried Rice"/>
    <n v="301"/>
    <n v="4.4000000000000004"/>
    <n v="0"/>
  </r>
  <r>
    <x v="21"/>
    <x v="21"/>
    <x v="1"/>
    <x v="23"/>
    <x v="5"/>
    <x v="51"/>
    <x v="767"/>
    <s v="Nowgam"/>
    <x v="4060"/>
    <x v="0"/>
    <s v="Berry Blast Thick Shake[350Ml]"/>
    <n v="164"/>
    <n v="4.4000000000000004"/>
    <n v="0"/>
  </r>
  <r>
    <x v="21"/>
    <x v="21"/>
    <x v="1"/>
    <x v="6"/>
    <x v="3"/>
    <x v="6"/>
    <x v="767"/>
    <s v="Nowgam"/>
    <x v="4060"/>
    <x v="0"/>
    <s v="Chocolate Thick Shake[350Ml]"/>
    <n v="170"/>
    <n v="4.4000000000000004"/>
    <n v="0"/>
  </r>
  <r>
    <x v="21"/>
    <x v="21"/>
    <x v="0"/>
    <x v="24"/>
    <x v="5"/>
    <x v="60"/>
    <x v="767"/>
    <s v="Nowgam"/>
    <x v="4060"/>
    <x v="0"/>
    <s v="Classic Cold Coffee[350Ml]"/>
    <n v="201"/>
    <n v="4.4000000000000004"/>
    <n v="0"/>
  </r>
  <r>
    <x v="21"/>
    <x v="21"/>
    <x v="0"/>
    <x v="1"/>
    <x v="3"/>
    <x v="217"/>
    <x v="767"/>
    <s v="Nowgam"/>
    <x v="4060"/>
    <x v="0"/>
    <s v="Green Apple Mojito[350Ml]"/>
    <n v="211"/>
    <n v="4.4000000000000004"/>
    <n v="0"/>
  </r>
  <r>
    <x v="21"/>
    <x v="21"/>
    <x v="0"/>
    <x v="16"/>
    <x v="5"/>
    <x v="110"/>
    <x v="767"/>
    <s v="Nowgam"/>
    <x v="4060"/>
    <x v="0"/>
    <s v="Mango Thick Shake[350Ml]"/>
    <n v="188"/>
    <n v="4.4000000000000004"/>
    <n v="0"/>
  </r>
  <r>
    <x v="21"/>
    <x v="21"/>
    <x v="1"/>
    <x v="10"/>
    <x v="1"/>
    <x v="233"/>
    <x v="767"/>
    <s v="Nowgam"/>
    <x v="4060"/>
    <x v="0"/>
    <s v="Strawberry Thick Shake[350Ml]"/>
    <n v="164"/>
    <n v="4.4000000000000004"/>
    <n v="0"/>
  </r>
  <r>
    <x v="21"/>
    <x v="21"/>
    <x v="2"/>
    <x v="27"/>
    <x v="3"/>
    <x v="106"/>
    <x v="767"/>
    <s v="Nowgam"/>
    <x v="4060"/>
    <x v="0"/>
    <s v="Vanilla Blue Mojito[350Ml]"/>
    <n v="211"/>
    <n v="4.4000000000000004"/>
    <n v="0"/>
  </r>
  <r>
    <x v="21"/>
    <x v="21"/>
    <x v="1"/>
    <x v="12"/>
    <x v="1"/>
    <x v="241"/>
    <x v="767"/>
    <s v="Nowgam"/>
    <x v="4060"/>
    <x v="0"/>
    <s v="Virgin Mojito[350Ml]"/>
    <n v="211"/>
    <n v="4.4000000000000004"/>
    <n v="0"/>
  </r>
  <r>
    <x v="21"/>
    <x v="21"/>
    <x v="1"/>
    <x v="2"/>
    <x v="6"/>
    <x v="133"/>
    <x v="767"/>
    <s v="Nowgam"/>
    <x v="4060"/>
    <x v="0"/>
    <s v="Watermelon Mojito[350Ml]"/>
    <n v="211"/>
    <n v="4.4000000000000004"/>
    <n v="0"/>
  </r>
  <r>
    <x v="21"/>
    <x v="21"/>
    <x v="0"/>
    <x v="25"/>
    <x v="6"/>
    <x v="191"/>
    <x v="767"/>
    <s v="Nowgam"/>
    <x v="4061"/>
    <x v="0"/>
    <s v="4 Chicken Burst Burger + 2 Fries[Medium]"/>
    <n v="768"/>
    <n v="4.4000000000000004"/>
    <n v="0"/>
  </r>
  <r>
    <x v="21"/>
    <x v="21"/>
    <x v="1"/>
    <x v="17"/>
    <x v="5"/>
    <x v="20"/>
    <x v="767"/>
    <s v="Nowgam"/>
    <x v="4061"/>
    <x v="0"/>
    <s v="4 Crispy Veg Burger + 2 Fries[Medium]"/>
    <n v="672"/>
    <n v="4.4000000000000004"/>
    <n v="0"/>
  </r>
  <r>
    <x v="21"/>
    <x v="21"/>
    <x v="2"/>
    <x v="0"/>
    <x v="4"/>
    <x v="136"/>
    <x v="767"/>
    <s v="Nowgam"/>
    <x v="4061"/>
    <x v="0"/>
    <s v="6 Chicken Burst Burger"/>
    <n v="816"/>
    <n v="4.4000000000000004"/>
    <n v="0"/>
  </r>
  <r>
    <x v="21"/>
    <x v="21"/>
    <x v="2"/>
    <x v="0"/>
    <x v="2"/>
    <x v="155"/>
    <x v="767"/>
    <s v="Nowgam"/>
    <x v="4061"/>
    <x v="0"/>
    <s v="6 Crispy Veg Burger"/>
    <n v="672"/>
    <n v="4.4000000000000004"/>
    <n v="0"/>
  </r>
  <r>
    <x v="21"/>
    <x v="21"/>
    <x v="1"/>
    <x v="28"/>
    <x v="5"/>
    <x v="164"/>
    <x v="767"/>
    <s v="Nowgam"/>
    <x v="77"/>
    <x v="0"/>
    <s v="Mayonnaise"/>
    <n v="16"/>
    <n v="4.4000000000000004"/>
    <n v="0"/>
  </r>
  <r>
    <x v="21"/>
    <x v="21"/>
    <x v="1"/>
    <x v="10"/>
    <x v="5"/>
    <x v="64"/>
    <x v="767"/>
    <s v="Nowgam"/>
    <x v="77"/>
    <x v="0"/>
    <s v="Sweet Mayonnaise"/>
    <n v="15"/>
    <n v="4.4000000000000004"/>
    <n v="0"/>
  </r>
  <r>
    <x v="21"/>
    <x v="21"/>
    <x v="0"/>
    <x v="33"/>
    <x v="4"/>
    <x v="129"/>
    <x v="767"/>
    <s v="Nowgam"/>
    <x v="77"/>
    <x v="0"/>
    <s v="Mexican Dip"/>
    <n v="26"/>
    <n v="4.4000000000000004"/>
    <n v="0"/>
  </r>
  <r>
    <x v="21"/>
    <x v="21"/>
    <x v="0"/>
    <x v="24"/>
    <x v="3"/>
    <x v="163"/>
    <x v="767"/>
    <s v="Nowgam"/>
    <x v="77"/>
    <x v="0"/>
    <s v="Tandoori Dip"/>
    <n v="27"/>
    <n v="4.4000000000000004"/>
    <n v="0"/>
  </r>
  <r>
    <x v="21"/>
    <x v="21"/>
    <x v="0"/>
    <x v="13"/>
    <x v="3"/>
    <x v="157"/>
    <x v="767"/>
    <s v="Nowgam"/>
    <x v="77"/>
    <x v="0"/>
    <s v="Zesty Thousand Island"/>
    <n v="26"/>
    <n v="4.4000000000000004"/>
    <n v="0"/>
  </r>
  <r>
    <x v="21"/>
    <x v="21"/>
    <x v="0"/>
    <x v="33"/>
    <x v="4"/>
    <x v="129"/>
    <x v="768"/>
    <s v="Nowgam"/>
    <x v="3078"/>
    <x v="0"/>
    <s v="Butter Chicken"/>
    <n v="380"/>
    <n v="3.9"/>
    <n v="11"/>
  </r>
  <r>
    <x v="21"/>
    <x v="21"/>
    <x v="2"/>
    <x v="19"/>
    <x v="2"/>
    <x v="206"/>
    <x v="768"/>
    <s v="Nowgam"/>
    <x v="3078"/>
    <x v="0"/>
    <s v="Kadhai Chicken"/>
    <n v="380"/>
    <n v="4.2"/>
    <n v="9"/>
  </r>
  <r>
    <x v="21"/>
    <x v="21"/>
    <x v="1"/>
    <x v="2"/>
    <x v="6"/>
    <x v="133"/>
    <x v="768"/>
    <s v="Nowgam"/>
    <x v="3078"/>
    <x v="1"/>
    <s v="Mutton Korma"/>
    <n v="380"/>
    <n v="4.3"/>
    <n v="2"/>
  </r>
  <r>
    <x v="21"/>
    <x v="21"/>
    <x v="0"/>
    <x v="14"/>
    <x v="4"/>
    <x v="91"/>
    <x v="768"/>
    <s v="Nowgam"/>
    <x v="3078"/>
    <x v="0"/>
    <s v="Chicken Tikka Masala"/>
    <n v="380"/>
    <n v="4"/>
    <n v="3"/>
  </r>
  <r>
    <x v="21"/>
    <x v="21"/>
    <x v="0"/>
    <x v="22"/>
    <x v="5"/>
    <x v="146"/>
    <x v="768"/>
    <s v="Nowgam"/>
    <x v="3078"/>
    <x v="0"/>
    <s v="Chilli Chicken"/>
    <n v="380"/>
    <n v="4.0999999999999996"/>
    <n v="1"/>
  </r>
  <r>
    <x v="21"/>
    <x v="21"/>
    <x v="0"/>
    <x v="29"/>
    <x v="6"/>
    <x v="58"/>
    <x v="768"/>
    <s v="Nowgam"/>
    <x v="3078"/>
    <x v="0"/>
    <s v="Mushroom Butter Masala"/>
    <n v="350"/>
    <n v="4.4000000000000004"/>
    <n v="0"/>
  </r>
  <r>
    <x v="21"/>
    <x v="21"/>
    <x v="2"/>
    <x v="30"/>
    <x v="6"/>
    <x v="162"/>
    <x v="768"/>
    <s v="Nowgam"/>
    <x v="3078"/>
    <x v="0"/>
    <s v="Kadhai Paneer"/>
    <n v="360"/>
    <n v="4.4000000000000004"/>
    <n v="0"/>
  </r>
  <r>
    <x v="21"/>
    <x v="21"/>
    <x v="2"/>
    <x v="5"/>
    <x v="0"/>
    <x v="135"/>
    <x v="768"/>
    <s v="Nowgam"/>
    <x v="3078"/>
    <x v="0"/>
    <s v="Paneer Tikka Masala"/>
    <n v="350"/>
    <n v="4.4000000000000004"/>
    <n v="0"/>
  </r>
  <r>
    <x v="21"/>
    <x v="21"/>
    <x v="1"/>
    <x v="17"/>
    <x v="6"/>
    <x v="80"/>
    <x v="768"/>
    <s v="Nowgam"/>
    <x v="3078"/>
    <x v="0"/>
    <s v="Paneer Butter Masala"/>
    <n v="330"/>
    <n v="4.4000000000000004"/>
    <n v="0"/>
  </r>
  <r>
    <x v="21"/>
    <x v="21"/>
    <x v="2"/>
    <x v="0"/>
    <x v="5"/>
    <x v="149"/>
    <x v="768"/>
    <s v="Nowgam"/>
    <x v="4062"/>
    <x v="0"/>
    <s v="Single Chicken Roll"/>
    <n v="180"/>
    <n v="4.5999999999999996"/>
    <n v="8"/>
  </r>
  <r>
    <x v="21"/>
    <x v="21"/>
    <x v="1"/>
    <x v="31"/>
    <x v="3"/>
    <x v="122"/>
    <x v="768"/>
    <s v="Nowgam"/>
    <x v="4062"/>
    <x v="0"/>
    <s v="Double Chicken Roll"/>
    <n v="230"/>
    <n v="4.5"/>
    <n v="3"/>
  </r>
  <r>
    <x v="21"/>
    <x v="21"/>
    <x v="1"/>
    <x v="28"/>
    <x v="4"/>
    <x v="210"/>
    <x v="768"/>
    <s v="Nowgam"/>
    <x v="4062"/>
    <x v="1"/>
    <s v="Double Mutton Roll"/>
    <n v="260"/>
    <n v="4.5999999999999996"/>
    <n v="2"/>
  </r>
  <r>
    <x v="21"/>
    <x v="21"/>
    <x v="0"/>
    <x v="33"/>
    <x v="5"/>
    <x v="159"/>
    <x v="768"/>
    <s v="Nowgam"/>
    <x v="4062"/>
    <x v="0"/>
    <s v="Chicken Tikka Roll"/>
    <n v="220"/>
    <n v="4.4000000000000004"/>
    <n v="0"/>
  </r>
  <r>
    <x v="21"/>
    <x v="21"/>
    <x v="0"/>
    <x v="25"/>
    <x v="1"/>
    <x v="214"/>
    <x v="768"/>
    <s v="Nowgam"/>
    <x v="4062"/>
    <x v="0"/>
    <s v="Malai Tikka Roll"/>
    <n v="240"/>
    <n v="4.4000000000000004"/>
    <n v="0"/>
  </r>
  <r>
    <x v="21"/>
    <x v="21"/>
    <x v="0"/>
    <x v="3"/>
    <x v="6"/>
    <x v="16"/>
    <x v="768"/>
    <s v="Nowgam"/>
    <x v="4062"/>
    <x v="1"/>
    <s v="Double Egg Roll"/>
    <n v="100"/>
    <n v="4.4000000000000004"/>
    <n v="0"/>
  </r>
  <r>
    <x v="21"/>
    <x v="21"/>
    <x v="0"/>
    <x v="1"/>
    <x v="1"/>
    <x v="1"/>
    <x v="768"/>
    <s v="Nowgam"/>
    <x v="4062"/>
    <x v="0"/>
    <s v="Chilli Chicken Roll"/>
    <n v="190"/>
    <n v="4.4000000000000004"/>
    <n v="0"/>
  </r>
  <r>
    <x v="21"/>
    <x v="21"/>
    <x v="1"/>
    <x v="12"/>
    <x v="0"/>
    <x v="85"/>
    <x v="768"/>
    <s v="Nowgam"/>
    <x v="4062"/>
    <x v="1"/>
    <s v="Single Mutton Roll"/>
    <n v="210"/>
    <n v="4.4000000000000004"/>
    <n v="0"/>
  </r>
  <r>
    <x v="21"/>
    <x v="21"/>
    <x v="0"/>
    <x v="13"/>
    <x v="1"/>
    <x v="15"/>
    <x v="768"/>
    <s v="Nowgam"/>
    <x v="4062"/>
    <x v="0"/>
    <s v="Chicken Masala Roll"/>
    <n v="190"/>
    <n v="4.9000000000000004"/>
    <n v="1"/>
  </r>
  <r>
    <x v="21"/>
    <x v="21"/>
    <x v="2"/>
    <x v="0"/>
    <x v="3"/>
    <x v="183"/>
    <x v="768"/>
    <s v="Nowgam"/>
    <x v="4062"/>
    <x v="1"/>
    <s v="Single Egg Roll"/>
    <n v="70"/>
    <n v="4.4000000000000004"/>
    <n v="0"/>
  </r>
  <r>
    <x v="21"/>
    <x v="21"/>
    <x v="0"/>
    <x v="13"/>
    <x v="2"/>
    <x v="112"/>
    <x v="768"/>
    <s v="Nowgam"/>
    <x v="4063"/>
    <x v="0"/>
    <s v="Tawa Shawarma"/>
    <n v="220"/>
    <n v="3.4"/>
    <n v="7"/>
  </r>
  <r>
    <x v="21"/>
    <x v="21"/>
    <x v="2"/>
    <x v="5"/>
    <x v="2"/>
    <x v="39"/>
    <x v="768"/>
    <s v="Nowgam"/>
    <x v="4063"/>
    <x v="1"/>
    <s v="Nawada Mutton"/>
    <n v="450"/>
    <n v="4.4000000000000004"/>
    <n v="0"/>
  </r>
  <r>
    <x v="21"/>
    <x v="21"/>
    <x v="0"/>
    <x v="29"/>
    <x v="5"/>
    <x v="141"/>
    <x v="768"/>
    <s v="Nowgam"/>
    <x v="4063"/>
    <x v="0"/>
    <s v="Nawada Chicken"/>
    <n v="400"/>
    <n v="4.4000000000000004"/>
    <n v="0"/>
  </r>
  <r>
    <x v="21"/>
    <x v="21"/>
    <x v="2"/>
    <x v="30"/>
    <x v="0"/>
    <x v="175"/>
    <x v="768"/>
    <s v="Nowgam"/>
    <x v="4063"/>
    <x v="0"/>
    <s v="Chicken Sukka"/>
    <n v="350"/>
    <n v="4.4000000000000004"/>
    <n v="0"/>
  </r>
  <r>
    <x v="21"/>
    <x v="21"/>
    <x v="2"/>
    <x v="9"/>
    <x v="3"/>
    <x v="88"/>
    <x v="768"/>
    <s v="Nowgam"/>
    <x v="4063"/>
    <x v="1"/>
    <s v="Non veg jumbo roll "/>
    <n v="290"/>
    <n v="5"/>
    <n v="3"/>
  </r>
  <r>
    <x v="21"/>
    <x v="21"/>
    <x v="1"/>
    <x v="1"/>
    <x v="0"/>
    <x v="32"/>
    <x v="768"/>
    <s v="Nowgam"/>
    <x v="30"/>
    <x v="0"/>
    <s v="Chicken Fried Rice"/>
    <n v="240"/>
    <n v="4.9000000000000004"/>
    <n v="7"/>
  </r>
  <r>
    <x v="21"/>
    <x v="21"/>
    <x v="0"/>
    <x v="1"/>
    <x v="2"/>
    <x v="57"/>
    <x v="768"/>
    <s v="Nowgam"/>
    <x v="30"/>
    <x v="1"/>
    <s v="Mutton Fried Rice"/>
    <n v="280"/>
    <n v="4"/>
    <n v="3"/>
  </r>
  <r>
    <x v="21"/>
    <x v="21"/>
    <x v="0"/>
    <x v="7"/>
    <x v="3"/>
    <x v="179"/>
    <x v="768"/>
    <s v="Nowgam"/>
    <x v="30"/>
    <x v="0"/>
    <s v="Veg Fried Rice"/>
    <n v="200"/>
    <n v="4.4000000000000004"/>
    <n v="0"/>
  </r>
  <r>
    <x v="21"/>
    <x v="21"/>
    <x v="0"/>
    <x v="13"/>
    <x v="4"/>
    <x v="116"/>
    <x v="768"/>
    <s v="Nowgam"/>
    <x v="30"/>
    <x v="1"/>
    <s v="Egg Fried Rice"/>
    <n v="200"/>
    <n v="4.4000000000000004"/>
    <n v="0"/>
  </r>
  <r>
    <x v="21"/>
    <x v="21"/>
    <x v="0"/>
    <x v="24"/>
    <x v="4"/>
    <x v="130"/>
    <x v="768"/>
    <s v="Nowgam"/>
    <x v="30"/>
    <x v="0"/>
    <s v="Plain Rice"/>
    <n v="70"/>
    <n v="4.4000000000000004"/>
    <n v="0"/>
  </r>
  <r>
    <x v="21"/>
    <x v="21"/>
    <x v="1"/>
    <x v="17"/>
    <x v="0"/>
    <x v="95"/>
    <x v="768"/>
    <s v="Nowgam"/>
    <x v="30"/>
    <x v="0"/>
    <s v="Jeera Rice"/>
    <n v="80"/>
    <n v="4.4000000000000004"/>
    <n v="0"/>
  </r>
  <r>
    <x v="21"/>
    <x v="21"/>
    <x v="1"/>
    <x v="6"/>
    <x v="0"/>
    <x v="204"/>
    <x v="768"/>
    <s v="Nowgam"/>
    <x v="1355"/>
    <x v="0"/>
    <s v="Tandoori Chicken"/>
    <n v="350"/>
    <n v="3.6"/>
    <n v="4"/>
  </r>
  <r>
    <x v="21"/>
    <x v="21"/>
    <x v="0"/>
    <x v="16"/>
    <x v="0"/>
    <x v="156"/>
    <x v="768"/>
    <s v="Nowgam"/>
    <x v="1355"/>
    <x v="0"/>
    <s v="Tandoori Platter"/>
    <n v="550"/>
    <n v="4.4000000000000004"/>
    <n v="0"/>
  </r>
  <r>
    <x v="21"/>
    <x v="21"/>
    <x v="1"/>
    <x v="12"/>
    <x v="1"/>
    <x v="241"/>
    <x v="768"/>
    <s v="Nowgam"/>
    <x v="1355"/>
    <x v="0"/>
    <s v="Afghani Chicken"/>
    <n v="380"/>
    <n v="4.4000000000000004"/>
    <n v="0"/>
  </r>
  <r>
    <x v="21"/>
    <x v="21"/>
    <x v="2"/>
    <x v="8"/>
    <x v="3"/>
    <x v="215"/>
    <x v="768"/>
    <s v="Nowgam"/>
    <x v="1355"/>
    <x v="0"/>
    <s v="Chicken Tikka"/>
    <n v="320"/>
    <n v="4.4000000000000004"/>
    <n v="0"/>
  </r>
  <r>
    <x v="21"/>
    <x v="21"/>
    <x v="0"/>
    <x v="14"/>
    <x v="3"/>
    <x v="87"/>
    <x v="768"/>
    <s v="Nowgam"/>
    <x v="1355"/>
    <x v="0"/>
    <s v="Malai Tikka"/>
    <n v="350"/>
    <n v="4.4000000000000004"/>
    <n v="0"/>
  </r>
  <r>
    <x v="21"/>
    <x v="21"/>
    <x v="1"/>
    <x v="10"/>
    <x v="1"/>
    <x v="233"/>
    <x v="768"/>
    <s v="Nowgam"/>
    <x v="1355"/>
    <x v="0"/>
    <s v="Paneer Tikka"/>
    <n v="290"/>
    <n v="4.4000000000000004"/>
    <n v="0"/>
  </r>
  <r>
    <x v="21"/>
    <x v="21"/>
    <x v="2"/>
    <x v="5"/>
    <x v="3"/>
    <x v="5"/>
    <x v="768"/>
    <s v="Nowgam"/>
    <x v="41"/>
    <x v="0"/>
    <s v="Butter Naan"/>
    <n v="60"/>
    <n v="4"/>
    <n v="4"/>
  </r>
  <r>
    <x v="21"/>
    <x v="21"/>
    <x v="0"/>
    <x v="14"/>
    <x v="4"/>
    <x v="91"/>
    <x v="768"/>
    <s v="Nowgam"/>
    <x v="41"/>
    <x v="0"/>
    <s v="Rumali Roti"/>
    <n v="20"/>
    <n v="4.8"/>
    <n v="4"/>
  </r>
  <r>
    <x v="21"/>
    <x v="21"/>
    <x v="2"/>
    <x v="5"/>
    <x v="2"/>
    <x v="39"/>
    <x v="768"/>
    <s v="Nowgam"/>
    <x v="41"/>
    <x v="0"/>
    <s v="Plain Naan"/>
    <n v="50"/>
    <n v="3.6"/>
    <n v="4"/>
  </r>
  <r>
    <x v="21"/>
    <x v="21"/>
    <x v="1"/>
    <x v="4"/>
    <x v="2"/>
    <x v="94"/>
    <x v="768"/>
    <s v="Nowgam"/>
    <x v="41"/>
    <x v="0"/>
    <s v="Tandoori Roti"/>
    <n v="30"/>
    <n v="4.4000000000000004"/>
    <n v="4"/>
  </r>
  <r>
    <x v="21"/>
    <x v="21"/>
    <x v="1"/>
    <x v="12"/>
    <x v="0"/>
    <x v="85"/>
    <x v="768"/>
    <s v="Nowgam"/>
    <x v="41"/>
    <x v="0"/>
    <s v="Garlic Naan"/>
    <n v="70"/>
    <n v="4.4000000000000004"/>
    <n v="0"/>
  </r>
  <r>
    <x v="21"/>
    <x v="21"/>
    <x v="0"/>
    <x v="29"/>
    <x v="1"/>
    <x v="192"/>
    <x v="768"/>
    <s v="Nowgam"/>
    <x v="41"/>
    <x v="0"/>
    <s v="Tandoori Laccha Paratha"/>
    <n v="50"/>
    <n v="4.4000000000000004"/>
    <n v="0"/>
  </r>
  <r>
    <x v="21"/>
    <x v="21"/>
    <x v="2"/>
    <x v="11"/>
    <x v="3"/>
    <x v="12"/>
    <x v="768"/>
    <s v="Nowgam"/>
    <x v="41"/>
    <x v="0"/>
    <s v="Khameeri Roti"/>
    <n v="40"/>
    <n v="4.4000000000000004"/>
    <n v="0"/>
  </r>
  <r>
    <x v="21"/>
    <x v="21"/>
    <x v="0"/>
    <x v="7"/>
    <x v="2"/>
    <x v="171"/>
    <x v="768"/>
    <s v="Nowgam"/>
    <x v="41"/>
    <x v="0"/>
    <s v="Plain Laccha Paratha"/>
    <n v="30"/>
    <n v="3.7"/>
    <n v="3"/>
  </r>
  <r>
    <x v="21"/>
    <x v="21"/>
    <x v="0"/>
    <x v="15"/>
    <x v="4"/>
    <x v="97"/>
    <x v="768"/>
    <s v="Nowgam"/>
    <x v="1056"/>
    <x v="0"/>
    <s v="Fresh Lime Soda [350 ml]"/>
    <n v="90"/>
    <n v="4.4000000000000004"/>
    <n v="0"/>
  </r>
  <r>
    <x v="21"/>
    <x v="21"/>
    <x v="1"/>
    <x v="17"/>
    <x v="4"/>
    <x v="127"/>
    <x v="768"/>
    <s v="Nowgam"/>
    <x v="1056"/>
    <x v="0"/>
    <s v="Virgin Mojito [350 ml]"/>
    <n v="160"/>
    <n v="4.4000000000000004"/>
    <n v="0"/>
  </r>
  <r>
    <x v="21"/>
    <x v="21"/>
    <x v="0"/>
    <x v="7"/>
    <x v="5"/>
    <x v="103"/>
    <x v="768"/>
    <s v="Nowgam"/>
    <x v="1056"/>
    <x v="0"/>
    <s v="Apple Mojito [350 ml]"/>
    <n v="160"/>
    <n v="4.4000000000000004"/>
    <n v="0"/>
  </r>
  <r>
    <x v="21"/>
    <x v="21"/>
    <x v="1"/>
    <x v="26"/>
    <x v="0"/>
    <x v="240"/>
    <x v="768"/>
    <s v="Nowgam"/>
    <x v="1056"/>
    <x v="0"/>
    <s v="Watermelon Mojito [350 ml]"/>
    <n v="160"/>
    <n v="4.4000000000000004"/>
    <n v="0"/>
  </r>
  <r>
    <x v="21"/>
    <x v="21"/>
    <x v="0"/>
    <x v="3"/>
    <x v="0"/>
    <x v="7"/>
    <x v="768"/>
    <s v="Nowgam"/>
    <x v="1056"/>
    <x v="0"/>
    <s v="Green Apple Soda [350 ml]"/>
    <n v="120"/>
    <n v="4.4000000000000004"/>
    <n v="0"/>
  </r>
  <r>
    <x v="21"/>
    <x v="21"/>
    <x v="0"/>
    <x v="24"/>
    <x v="3"/>
    <x v="163"/>
    <x v="768"/>
    <s v="Nowgam"/>
    <x v="4064"/>
    <x v="0"/>
    <s v="Veg Jumbo Roll"/>
    <n v="230"/>
    <n v="4.4000000000000004"/>
    <n v="0"/>
  </r>
  <r>
    <x v="21"/>
    <x v="21"/>
    <x v="0"/>
    <x v="14"/>
    <x v="6"/>
    <x v="173"/>
    <x v="768"/>
    <s v="Nowgam"/>
    <x v="4064"/>
    <x v="0"/>
    <s v="Paneer Tikka Roll"/>
    <n v="200"/>
    <n v="4.4000000000000004"/>
    <n v="0"/>
  </r>
  <r>
    <x v="21"/>
    <x v="21"/>
    <x v="1"/>
    <x v="10"/>
    <x v="2"/>
    <x v="229"/>
    <x v="768"/>
    <s v="Nowgam"/>
    <x v="4064"/>
    <x v="0"/>
    <s v="Paneer Roll"/>
    <n v="200"/>
    <n v="4.4000000000000004"/>
    <n v="0"/>
  </r>
  <r>
    <x v="21"/>
    <x v="21"/>
    <x v="0"/>
    <x v="13"/>
    <x v="3"/>
    <x v="157"/>
    <x v="768"/>
    <s v="Nowgam"/>
    <x v="4064"/>
    <x v="0"/>
    <s v="Mix Veg Roll"/>
    <n v="190"/>
    <n v="4.4000000000000004"/>
    <n v="0"/>
  </r>
  <r>
    <x v="21"/>
    <x v="21"/>
    <x v="1"/>
    <x v="28"/>
    <x v="4"/>
    <x v="210"/>
    <x v="768"/>
    <s v="Nowgam"/>
    <x v="4064"/>
    <x v="0"/>
    <s v="Mushroom Roll"/>
    <n v="200"/>
    <n v="4.4000000000000004"/>
    <n v="0"/>
  </r>
  <r>
    <x v="21"/>
    <x v="21"/>
    <x v="1"/>
    <x v="10"/>
    <x v="4"/>
    <x v="239"/>
    <x v="768"/>
    <s v="Nowgam"/>
    <x v="4065"/>
    <x v="0"/>
    <s v="Chicken Strips"/>
    <n v="270"/>
    <n v="4.4000000000000004"/>
    <n v="0"/>
  </r>
  <r>
    <x v="21"/>
    <x v="21"/>
    <x v="1"/>
    <x v="17"/>
    <x v="4"/>
    <x v="127"/>
    <x v="768"/>
    <s v="Nowgam"/>
    <x v="4065"/>
    <x v="0"/>
    <s v="French Fries"/>
    <n v="100"/>
    <n v="4.2"/>
    <n v="2"/>
  </r>
  <r>
    <x v="21"/>
    <x v="21"/>
    <x v="1"/>
    <x v="35"/>
    <x v="2"/>
    <x v="131"/>
    <x v="768"/>
    <s v="Nowgam"/>
    <x v="20"/>
    <x v="0"/>
    <s v="Oreo Shake [350 ml]"/>
    <n v="160"/>
    <n v="4.4000000000000004"/>
    <n v="0"/>
  </r>
  <r>
    <x v="21"/>
    <x v="21"/>
    <x v="2"/>
    <x v="0"/>
    <x v="5"/>
    <x v="149"/>
    <x v="768"/>
    <s v="Nowgam"/>
    <x v="20"/>
    <x v="0"/>
    <s v="Strawberry Shake [350 ml]"/>
    <n v="160"/>
    <n v="4.4000000000000004"/>
    <n v="0"/>
  </r>
  <r>
    <x v="21"/>
    <x v="21"/>
    <x v="0"/>
    <x v="25"/>
    <x v="5"/>
    <x v="124"/>
    <x v="768"/>
    <s v="Nowgam"/>
    <x v="20"/>
    <x v="0"/>
    <s v="Vanilla Shake [350 ml]"/>
    <n v="150"/>
    <n v="4.4000000000000004"/>
    <n v="0"/>
  </r>
  <r>
    <x v="21"/>
    <x v="21"/>
    <x v="1"/>
    <x v="4"/>
    <x v="3"/>
    <x v="235"/>
    <x v="768"/>
    <s v="Nowgam"/>
    <x v="20"/>
    <x v="0"/>
    <s v="Chocolate Shake [350 ml]"/>
    <n v="160"/>
    <n v="4.4000000000000004"/>
    <n v="0"/>
  </r>
  <r>
    <x v="21"/>
    <x v="21"/>
    <x v="2"/>
    <x v="27"/>
    <x v="6"/>
    <x v="181"/>
    <x v="768"/>
    <s v="Nowgam"/>
    <x v="20"/>
    <x v="0"/>
    <s v="KitKat Shake [350 ml]"/>
    <n v="170"/>
    <n v="4.4000000000000004"/>
    <n v="0"/>
  </r>
  <r>
    <x v="21"/>
    <x v="21"/>
    <x v="0"/>
    <x v="15"/>
    <x v="4"/>
    <x v="97"/>
    <x v="768"/>
    <s v="Nowgam"/>
    <x v="20"/>
    <x v="0"/>
    <s v="Banana Shake [350 ml]"/>
    <n v="160"/>
    <n v="4.4000000000000004"/>
    <n v="0"/>
  </r>
  <r>
    <x v="21"/>
    <x v="21"/>
    <x v="1"/>
    <x v="6"/>
    <x v="2"/>
    <x v="31"/>
    <x v="768"/>
    <s v="Nowgam"/>
    <x v="20"/>
    <x v="0"/>
    <s v="Blackcurrant Shake [350 ml]"/>
    <n v="170"/>
    <n v="4.4000000000000004"/>
    <n v="0"/>
  </r>
  <r>
    <x v="21"/>
    <x v="21"/>
    <x v="0"/>
    <x v="24"/>
    <x v="5"/>
    <x v="60"/>
    <x v="769"/>
    <s v="Rajbagh"/>
    <x v="1026"/>
    <x v="1"/>
    <s v="Fish Fry"/>
    <n v="120"/>
    <n v="4.4000000000000004"/>
    <n v="0"/>
  </r>
  <r>
    <x v="21"/>
    <x v="21"/>
    <x v="0"/>
    <x v="7"/>
    <x v="4"/>
    <x v="8"/>
    <x v="770"/>
    <s v="Chanapora"/>
    <x v="1"/>
    <x v="0"/>
    <s v="Chicken Blast Pizza"/>
    <n v="449"/>
    <n v="4.5"/>
    <n v="269"/>
  </r>
  <r>
    <x v="21"/>
    <x v="21"/>
    <x v="0"/>
    <x v="29"/>
    <x v="2"/>
    <x v="148"/>
    <x v="770"/>
    <s v="Chanapora"/>
    <x v="1"/>
    <x v="0"/>
    <s v="Chicken Mexicano Pizza"/>
    <n v="449"/>
    <n v="4.5999999999999996"/>
    <n v="142"/>
  </r>
  <r>
    <x v="21"/>
    <x v="21"/>
    <x v="1"/>
    <x v="20"/>
    <x v="1"/>
    <x v="111"/>
    <x v="770"/>
    <s v="Chanapora"/>
    <x v="1"/>
    <x v="0"/>
    <s v="Pj Special Chicken Pizza"/>
    <n v="499"/>
    <n v="4.7"/>
    <n v="114"/>
  </r>
  <r>
    <x v="21"/>
    <x v="21"/>
    <x v="2"/>
    <x v="5"/>
    <x v="1"/>
    <x v="72"/>
    <x v="771"/>
    <s v="Natipora"/>
    <x v="1505"/>
    <x v="0"/>
    <s v="Fries Large"/>
    <n v="120"/>
    <n v="4.4000000000000004"/>
    <n v="0"/>
  </r>
  <r>
    <x v="21"/>
    <x v="21"/>
    <x v="0"/>
    <x v="3"/>
    <x v="4"/>
    <x v="42"/>
    <x v="771"/>
    <s v="Natipora"/>
    <x v="4066"/>
    <x v="0"/>
    <s v="Loaded Chicken Pop"/>
    <n v="239"/>
    <n v="4.8"/>
    <n v="6"/>
  </r>
  <r>
    <x v="21"/>
    <x v="21"/>
    <x v="2"/>
    <x v="9"/>
    <x v="0"/>
    <x v="10"/>
    <x v="771"/>
    <s v="Natipora"/>
    <x v="4066"/>
    <x v="0"/>
    <s v="Loaded Chicken Popcorn"/>
    <n v="240"/>
    <n v="4.5"/>
    <n v="231"/>
  </r>
  <r>
    <x v="21"/>
    <x v="21"/>
    <x v="0"/>
    <x v="15"/>
    <x v="0"/>
    <x v="18"/>
    <x v="771"/>
    <s v="Natipora"/>
    <x v="4066"/>
    <x v="0"/>
    <s v="Loaded Chicken Popcorn With Fries"/>
    <n v="230"/>
    <n v="4.5"/>
    <n v="177"/>
  </r>
  <r>
    <x v="21"/>
    <x v="21"/>
    <x v="0"/>
    <x v="25"/>
    <x v="0"/>
    <x v="198"/>
    <x v="771"/>
    <s v="Natipora"/>
    <x v="4066"/>
    <x v="0"/>
    <s v="Loaded French Fries"/>
    <n v="220"/>
    <n v="4.7"/>
    <n v="11"/>
  </r>
  <r>
    <x v="21"/>
    <x v="21"/>
    <x v="1"/>
    <x v="1"/>
    <x v="6"/>
    <x v="55"/>
    <x v="771"/>
    <s v="Natipora"/>
    <x v="1056"/>
    <x v="0"/>
    <s v="Virgin Mojito"/>
    <n v="150"/>
    <n v="4.8"/>
    <n v="10"/>
  </r>
  <r>
    <x v="21"/>
    <x v="21"/>
    <x v="0"/>
    <x v="3"/>
    <x v="3"/>
    <x v="213"/>
    <x v="771"/>
    <s v="Natipora"/>
    <x v="1056"/>
    <x v="0"/>
    <s v="Green Apple"/>
    <n v="150"/>
    <n v="4.5"/>
    <n v="5"/>
  </r>
  <r>
    <x v="21"/>
    <x v="21"/>
    <x v="0"/>
    <x v="22"/>
    <x v="1"/>
    <x v="101"/>
    <x v="771"/>
    <s v="Natipora"/>
    <x v="1056"/>
    <x v="0"/>
    <s v="Vanilla Blue"/>
    <n v="150"/>
    <n v="4.7"/>
    <n v="7"/>
  </r>
  <r>
    <x v="21"/>
    <x v="21"/>
    <x v="2"/>
    <x v="27"/>
    <x v="4"/>
    <x v="105"/>
    <x v="771"/>
    <s v="Natipora"/>
    <x v="1056"/>
    <x v="0"/>
    <s v="Virgin Mojito   "/>
    <n v="150"/>
    <n v="4.4000000000000004"/>
    <n v="0"/>
  </r>
  <r>
    <x v="21"/>
    <x v="21"/>
    <x v="2"/>
    <x v="19"/>
    <x v="0"/>
    <x v="22"/>
    <x v="771"/>
    <s v="Natipora"/>
    <x v="1056"/>
    <x v="0"/>
    <s v="Green Apple   "/>
    <n v="150"/>
    <n v="4.4000000000000004"/>
    <n v="0"/>
  </r>
  <r>
    <x v="21"/>
    <x v="21"/>
    <x v="1"/>
    <x v="20"/>
    <x v="4"/>
    <x v="24"/>
    <x v="771"/>
    <s v="Natipora"/>
    <x v="1056"/>
    <x v="0"/>
    <s v="Vanilla Blue    "/>
    <n v="150"/>
    <n v="4.4000000000000004"/>
    <n v="0"/>
  </r>
  <r>
    <x v="21"/>
    <x v="21"/>
    <x v="2"/>
    <x v="30"/>
    <x v="0"/>
    <x v="175"/>
    <x v="771"/>
    <s v="Natipora"/>
    <x v="1056"/>
    <x v="0"/>
    <s v="Kiwi Mojito  "/>
    <n v="150"/>
    <n v="4.4000000000000004"/>
    <n v="0"/>
  </r>
  <r>
    <x v="21"/>
    <x v="21"/>
    <x v="1"/>
    <x v="12"/>
    <x v="3"/>
    <x v="56"/>
    <x v="771"/>
    <s v="Natipora"/>
    <x v="1056"/>
    <x v="0"/>
    <s v="Blueberry Mojito"/>
    <n v="150"/>
    <n v="4.4000000000000004"/>
    <n v="0"/>
  </r>
  <r>
    <x v="21"/>
    <x v="21"/>
    <x v="0"/>
    <x v="21"/>
    <x v="0"/>
    <x v="89"/>
    <x v="771"/>
    <s v="Natipora"/>
    <x v="1056"/>
    <x v="0"/>
    <s v="Strawberry Mojito"/>
    <n v="150"/>
    <n v="4.4000000000000004"/>
    <n v="0"/>
  </r>
  <r>
    <x v="21"/>
    <x v="21"/>
    <x v="2"/>
    <x v="8"/>
    <x v="3"/>
    <x v="215"/>
    <x v="771"/>
    <s v="Natipora"/>
    <x v="1056"/>
    <x v="0"/>
    <s v="Watermelon Mojito"/>
    <n v="150"/>
    <n v="4.4000000000000004"/>
    <n v="0"/>
  </r>
  <r>
    <x v="21"/>
    <x v="21"/>
    <x v="1"/>
    <x v="31"/>
    <x v="6"/>
    <x v="90"/>
    <x v="771"/>
    <s v="Natipora"/>
    <x v="4067"/>
    <x v="0"/>
    <s v="Chicken Crunch"/>
    <n v="405"/>
    <n v="4.4000000000000004"/>
    <n v="8"/>
  </r>
  <r>
    <x v="21"/>
    <x v="21"/>
    <x v="1"/>
    <x v="10"/>
    <x v="2"/>
    <x v="229"/>
    <x v="771"/>
    <s v="Natipora"/>
    <x v="4068"/>
    <x v="0"/>
    <s v="Crispy Popcorn"/>
    <n v="125"/>
    <n v="4.5999999999999996"/>
    <n v="314"/>
  </r>
  <r>
    <x v="21"/>
    <x v="21"/>
    <x v="2"/>
    <x v="9"/>
    <x v="4"/>
    <x v="37"/>
    <x v="771"/>
    <s v="Natipora"/>
    <x v="4068"/>
    <x v="0"/>
    <s v="Peri Peri Popcorn"/>
    <n v="150"/>
    <n v="4.5999999999999996"/>
    <n v="94"/>
  </r>
  <r>
    <x v="21"/>
    <x v="21"/>
    <x v="2"/>
    <x v="32"/>
    <x v="0"/>
    <x v="128"/>
    <x v="771"/>
    <s v="Natipora"/>
    <x v="4069"/>
    <x v="0"/>
    <s v="Crispy Strips"/>
    <n v="140"/>
    <n v="4.5999999999999996"/>
    <n v="200"/>
  </r>
  <r>
    <x v="21"/>
    <x v="21"/>
    <x v="2"/>
    <x v="19"/>
    <x v="0"/>
    <x v="22"/>
    <x v="771"/>
    <s v="Natipora"/>
    <x v="4069"/>
    <x v="0"/>
    <s v="Peri Peri Strips"/>
    <n v="170"/>
    <n v="4.8"/>
    <n v="26"/>
  </r>
  <r>
    <x v="21"/>
    <x v="21"/>
    <x v="1"/>
    <x v="2"/>
    <x v="1"/>
    <x v="209"/>
    <x v="771"/>
    <s v="Natipora"/>
    <x v="4070"/>
    <x v="0"/>
    <s v="Dips Box (Boneless Strips)"/>
    <n v="400"/>
    <n v="4.9000000000000004"/>
    <n v="5"/>
  </r>
  <r>
    <x v="21"/>
    <x v="21"/>
    <x v="1"/>
    <x v="17"/>
    <x v="2"/>
    <x v="66"/>
    <x v="771"/>
    <s v="Natipora"/>
    <x v="4071"/>
    <x v="0"/>
    <s v="Single Meal"/>
    <n v="360"/>
    <n v="4.5999999999999996"/>
    <n v="211"/>
  </r>
  <r>
    <x v="21"/>
    <x v="21"/>
    <x v="0"/>
    <x v="22"/>
    <x v="4"/>
    <x v="65"/>
    <x v="771"/>
    <s v="Natipora"/>
    <x v="4071"/>
    <x v="0"/>
    <s v="Twister Meal"/>
    <n v="410"/>
    <n v="4.2"/>
    <n v="17"/>
  </r>
  <r>
    <x v="21"/>
    <x v="21"/>
    <x v="1"/>
    <x v="17"/>
    <x v="0"/>
    <x v="95"/>
    <x v="771"/>
    <s v="Natipora"/>
    <x v="4071"/>
    <x v="0"/>
    <s v="Spicy Meal"/>
    <n v="410"/>
    <n v="4.7"/>
    <n v="20"/>
  </r>
  <r>
    <x v="21"/>
    <x v="21"/>
    <x v="0"/>
    <x v="7"/>
    <x v="5"/>
    <x v="103"/>
    <x v="771"/>
    <s v="Natipora"/>
    <x v="4071"/>
    <x v="0"/>
    <s v="Chicken Crunch Bucket"/>
    <n v="830"/>
    <n v="4.4000000000000004"/>
    <n v="0"/>
  </r>
  <r>
    <x v="21"/>
    <x v="21"/>
    <x v="2"/>
    <x v="5"/>
    <x v="3"/>
    <x v="5"/>
    <x v="771"/>
    <s v="Natipora"/>
    <x v="4071"/>
    <x v="0"/>
    <s v="Triple Treat"/>
    <n v="640"/>
    <n v="4.3"/>
    <n v="3"/>
  </r>
  <r>
    <x v="21"/>
    <x v="21"/>
    <x v="1"/>
    <x v="12"/>
    <x v="0"/>
    <x v="85"/>
    <x v="771"/>
    <s v="Natipora"/>
    <x v="4071"/>
    <x v="0"/>
    <s v="Small Crunch Bucket"/>
    <n v="580"/>
    <n v="3.5"/>
    <n v="3"/>
  </r>
  <r>
    <x v="21"/>
    <x v="21"/>
    <x v="2"/>
    <x v="30"/>
    <x v="4"/>
    <x v="59"/>
    <x v="771"/>
    <s v="Natipora"/>
    <x v="4071"/>
    <x v="0"/>
    <s v="Dips Bucket"/>
    <n v="780"/>
    <n v="4.4000000000000004"/>
    <n v="0"/>
  </r>
  <r>
    <x v="21"/>
    <x v="21"/>
    <x v="1"/>
    <x v="28"/>
    <x v="5"/>
    <x v="164"/>
    <x v="771"/>
    <s v="Natipora"/>
    <x v="4071"/>
    <x v="0"/>
    <s v="Varety Bucket"/>
    <n v="1020"/>
    <n v="4.4000000000000004"/>
    <n v="0"/>
  </r>
  <r>
    <x v="21"/>
    <x v="21"/>
    <x v="0"/>
    <x v="33"/>
    <x v="4"/>
    <x v="129"/>
    <x v="771"/>
    <s v="Natipora"/>
    <x v="4071"/>
    <x v="0"/>
    <s v="Family Bucket"/>
    <n v="1440"/>
    <n v="4.4000000000000004"/>
    <n v="0"/>
  </r>
  <r>
    <x v="21"/>
    <x v="21"/>
    <x v="0"/>
    <x v="25"/>
    <x v="6"/>
    <x v="191"/>
    <x v="771"/>
    <s v="Natipora"/>
    <x v="4071"/>
    <x v="0"/>
    <s v="Duo Bucket Meal"/>
    <n v="600"/>
    <n v="4.4000000000000004"/>
    <n v="0"/>
  </r>
  <r>
    <x v="21"/>
    <x v="21"/>
    <x v="2"/>
    <x v="11"/>
    <x v="2"/>
    <x v="29"/>
    <x v="771"/>
    <s v="Natipora"/>
    <x v="4071"/>
    <x v="0"/>
    <s v="Mingle Meal"/>
    <n v="710"/>
    <n v="4.7"/>
    <n v="17"/>
  </r>
  <r>
    <x v="21"/>
    <x v="21"/>
    <x v="0"/>
    <x v="21"/>
    <x v="0"/>
    <x v="89"/>
    <x v="771"/>
    <s v="Natipora"/>
    <x v="4071"/>
    <x v="0"/>
    <s v="Friendship Meal"/>
    <n v="1380"/>
    <n v="4.4000000000000004"/>
    <n v="0"/>
  </r>
  <r>
    <x v="21"/>
    <x v="21"/>
    <x v="2"/>
    <x v="5"/>
    <x v="1"/>
    <x v="72"/>
    <x v="771"/>
    <s v="Natipora"/>
    <x v="4072"/>
    <x v="0"/>
    <s v="Chizza [4 Pieces]"/>
    <n v="399"/>
    <n v="4.4000000000000004"/>
    <n v="0"/>
  </r>
  <r>
    <x v="21"/>
    <x v="21"/>
    <x v="2"/>
    <x v="9"/>
    <x v="3"/>
    <x v="88"/>
    <x v="771"/>
    <s v="Natipora"/>
    <x v="1251"/>
    <x v="0"/>
    <s v="Classic Salted Fries"/>
    <n v="80"/>
    <n v="4.5999999999999996"/>
    <n v="70"/>
  </r>
  <r>
    <x v="21"/>
    <x v="21"/>
    <x v="1"/>
    <x v="26"/>
    <x v="4"/>
    <x v="238"/>
    <x v="771"/>
    <s v="Natipora"/>
    <x v="1251"/>
    <x v="0"/>
    <s v="Peri Peri Fries"/>
    <n v="115"/>
    <n v="4.7"/>
    <n v="76"/>
  </r>
  <r>
    <x v="21"/>
    <x v="21"/>
    <x v="0"/>
    <x v="33"/>
    <x v="6"/>
    <x v="99"/>
    <x v="771"/>
    <s v="Natipora"/>
    <x v="375"/>
    <x v="0"/>
    <s v="Extra Cheese Slice"/>
    <n v="35"/>
    <n v="5"/>
    <n v="3"/>
  </r>
  <r>
    <x v="21"/>
    <x v="21"/>
    <x v="0"/>
    <x v="3"/>
    <x v="6"/>
    <x v="16"/>
    <x v="771"/>
    <s v="Natipora"/>
    <x v="375"/>
    <x v="0"/>
    <s v="Addon Fries And Soft Drink"/>
    <n v="115"/>
    <n v="4.9000000000000004"/>
    <n v="20"/>
  </r>
  <r>
    <x v="21"/>
    <x v="21"/>
    <x v="1"/>
    <x v="20"/>
    <x v="0"/>
    <x v="102"/>
    <x v="771"/>
    <s v="Natipora"/>
    <x v="77"/>
    <x v="0"/>
    <s v="Mayonnaise"/>
    <n v="15"/>
    <n v="4.5999999999999996"/>
    <n v="85"/>
  </r>
  <r>
    <x v="21"/>
    <x v="21"/>
    <x v="0"/>
    <x v="7"/>
    <x v="4"/>
    <x v="8"/>
    <x v="771"/>
    <s v="Natipora"/>
    <x v="77"/>
    <x v="0"/>
    <s v="Hot Mexican"/>
    <n v="30"/>
    <n v="4.7"/>
    <n v="52"/>
  </r>
  <r>
    <x v="21"/>
    <x v="21"/>
    <x v="1"/>
    <x v="2"/>
    <x v="0"/>
    <x v="109"/>
    <x v="771"/>
    <s v="Natipora"/>
    <x v="77"/>
    <x v="0"/>
    <s v="Garlic"/>
    <n v="30"/>
    <n v="4.2"/>
    <n v="20"/>
  </r>
  <r>
    <x v="21"/>
    <x v="21"/>
    <x v="0"/>
    <x v="15"/>
    <x v="6"/>
    <x v="50"/>
    <x v="771"/>
    <s v="Natipora"/>
    <x v="77"/>
    <x v="0"/>
    <s v="Tandoori"/>
    <n v="35"/>
    <n v="4.4000000000000004"/>
    <n v="17"/>
  </r>
  <r>
    <x v="21"/>
    <x v="21"/>
    <x v="0"/>
    <x v="25"/>
    <x v="5"/>
    <x v="124"/>
    <x v="771"/>
    <s v="Natipora"/>
    <x v="647"/>
    <x v="0"/>
    <s v="Banana"/>
    <n v="145"/>
    <n v="4.4000000000000004"/>
    <n v="0"/>
  </r>
  <r>
    <x v="21"/>
    <x v="21"/>
    <x v="2"/>
    <x v="27"/>
    <x v="1"/>
    <x v="142"/>
    <x v="771"/>
    <s v="Natipora"/>
    <x v="647"/>
    <x v="0"/>
    <s v="Strawberry"/>
    <n v="145"/>
    <n v="4.4000000000000004"/>
    <n v="0"/>
  </r>
  <r>
    <x v="21"/>
    <x v="21"/>
    <x v="1"/>
    <x v="12"/>
    <x v="3"/>
    <x v="56"/>
    <x v="771"/>
    <s v="Natipora"/>
    <x v="647"/>
    <x v="0"/>
    <s v="Mango"/>
    <n v="145"/>
    <n v="4.4000000000000004"/>
    <n v="0"/>
  </r>
  <r>
    <x v="21"/>
    <x v="21"/>
    <x v="0"/>
    <x v="13"/>
    <x v="4"/>
    <x v="116"/>
    <x v="771"/>
    <s v="Natipora"/>
    <x v="647"/>
    <x v="0"/>
    <s v="Choco Chips"/>
    <n v="145"/>
    <n v="4.4000000000000004"/>
    <n v="0"/>
  </r>
  <r>
    <x v="21"/>
    <x v="21"/>
    <x v="2"/>
    <x v="9"/>
    <x v="2"/>
    <x v="74"/>
    <x v="771"/>
    <s v="Natipora"/>
    <x v="647"/>
    <x v="0"/>
    <s v="Choco Peanut"/>
    <n v="170"/>
    <n v="4.4000000000000004"/>
    <n v="0"/>
  </r>
  <r>
    <x v="21"/>
    <x v="21"/>
    <x v="1"/>
    <x v="18"/>
    <x v="4"/>
    <x v="143"/>
    <x v="771"/>
    <s v="Natipora"/>
    <x v="647"/>
    <x v="0"/>
    <s v="Blueberry"/>
    <n v="180"/>
    <n v="4.4000000000000004"/>
    <n v="0"/>
  </r>
  <r>
    <x v="21"/>
    <x v="21"/>
    <x v="1"/>
    <x v="26"/>
    <x v="0"/>
    <x v="240"/>
    <x v="771"/>
    <s v="Natipora"/>
    <x v="647"/>
    <x v="0"/>
    <s v="Kiwi"/>
    <n v="180"/>
    <n v="4.4000000000000004"/>
    <n v="0"/>
  </r>
  <r>
    <x v="21"/>
    <x v="21"/>
    <x v="1"/>
    <x v="31"/>
    <x v="2"/>
    <x v="195"/>
    <x v="771"/>
    <s v="Natipora"/>
    <x v="647"/>
    <x v="0"/>
    <s v="Brownie Blast"/>
    <n v="180"/>
    <n v="4.4000000000000004"/>
    <n v="0"/>
  </r>
  <r>
    <x v="21"/>
    <x v="21"/>
    <x v="1"/>
    <x v="18"/>
    <x v="1"/>
    <x v="21"/>
    <x v="771"/>
    <s v="Natipora"/>
    <x v="647"/>
    <x v="0"/>
    <s v="Kit Kat"/>
    <n v="180"/>
    <n v="4.4000000000000004"/>
    <n v="0"/>
  </r>
  <r>
    <x v="21"/>
    <x v="21"/>
    <x v="1"/>
    <x v="4"/>
    <x v="1"/>
    <x v="4"/>
    <x v="772"/>
    <s v="Kursu"/>
    <x v="1"/>
    <x v="0"/>
    <s v="Chicken Tandoori Sandwich"/>
    <n v="150"/>
    <n v="4.3"/>
    <n v="45"/>
  </r>
  <r>
    <x v="21"/>
    <x v="21"/>
    <x v="2"/>
    <x v="9"/>
    <x v="3"/>
    <x v="88"/>
    <x v="772"/>
    <s v="Kursu"/>
    <x v="1"/>
    <x v="0"/>
    <s v="Italian Chicken Sandwich"/>
    <n v="150"/>
    <n v="4.5"/>
    <n v="14"/>
  </r>
  <r>
    <x v="21"/>
    <x v="21"/>
    <x v="1"/>
    <x v="17"/>
    <x v="0"/>
    <x v="95"/>
    <x v="772"/>
    <s v="Kursu"/>
    <x v="1"/>
    <x v="0"/>
    <s v="Veg Burger"/>
    <n v="100"/>
    <n v="4.5"/>
    <n v="4"/>
  </r>
  <r>
    <x v="21"/>
    <x v="21"/>
    <x v="1"/>
    <x v="12"/>
    <x v="5"/>
    <x v="13"/>
    <x v="772"/>
    <s v="Kursu"/>
    <x v="1"/>
    <x v="0"/>
    <s v="Chicken Burger"/>
    <n v="130"/>
    <n v="4.3"/>
    <n v="133"/>
  </r>
  <r>
    <x v="21"/>
    <x v="21"/>
    <x v="1"/>
    <x v="6"/>
    <x v="0"/>
    <x v="204"/>
    <x v="772"/>
    <s v="Kursu"/>
    <x v="1"/>
    <x v="0"/>
    <s v="Chicken Tandoori Burger"/>
    <n v="150"/>
    <n v="4.0999999999999996"/>
    <n v="11"/>
  </r>
  <r>
    <x v="21"/>
    <x v="21"/>
    <x v="2"/>
    <x v="32"/>
    <x v="3"/>
    <x v="152"/>
    <x v="772"/>
    <s v="Kursu"/>
    <x v="1"/>
    <x v="0"/>
    <s v="Chicken Tower Burger"/>
    <n v="180"/>
    <n v="4"/>
    <n v="117"/>
  </r>
  <r>
    <x v="21"/>
    <x v="21"/>
    <x v="1"/>
    <x v="18"/>
    <x v="2"/>
    <x v="117"/>
    <x v="772"/>
    <s v="Kursu"/>
    <x v="1"/>
    <x v="0"/>
    <s v="Chicken Burger + Fries + Soft Drink"/>
    <n v="199"/>
    <n v="4.3"/>
    <n v="380"/>
  </r>
  <r>
    <x v="21"/>
    <x v="21"/>
    <x v="2"/>
    <x v="30"/>
    <x v="0"/>
    <x v="175"/>
    <x v="772"/>
    <s v="Kursu"/>
    <x v="1"/>
    <x v="0"/>
    <s v="Chicken Burger + Fried Chicken + Soft Drink [1 Piece]"/>
    <n v="250"/>
    <n v="4.3"/>
    <n v="23"/>
  </r>
  <r>
    <x v="21"/>
    <x v="21"/>
    <x v="0"/>
    <x v="33"/>
    <x v="3"/>
    <x v="169"/>
    <x v="772"/>
    <s v="Kursu"/>
    <x v="1"/>
    <x v="0"/>
    <s v="Chicken Burger + Fries (Large) + Soft Drink                                    "/>
    <n v="250"/>
    <n v="4.9000000000000004"/>
    <n v="5"/>
  </r>
  <r>
    <x v="21"/>
    <x v="21"/>
    <x v="1"/>
    <x v="31"/>
    <x v="2"/>
    <x v="195"/>
    <x v="772"/>
    <s v="Kursu"/>
    <x v="1"/>
    <x v="0"/>
    <s v="Chicken Tower Burger + Fried Chicken + Fries + Soft Drink [1 Piece]"/>
    <n v="299"/>
    <n v="4.0999999999999996"/>
    <n v="180"/>
  </r>
  <r>
    <x v="21"/>
    <x v="21"/>
    <x v="1"/>
    <x v="23"/>
    <x v="6"/>
    <x v="43"/>
    <x v="772"/>
    <s v="Kursu"/>
    <x v="1"/>
    <x v="0"/>
    <s v="Veg Burger + Fries + Soft Drinks"/>
    <n v="180"/>
    <n v="3.8"/>
    <n v="29"/>
  </r>
  <r>
    <x v="21"/>
    <x v="21"/>
    <x v="0"/>
    <x v="24"/>
    <x v="2"/>
    <x v="176"/>
    <x v="772"/>
    <s v="Kursu"/>
    <x v="1"/>
    <x v="0"/>
    <s v="Chicken Shawarma Roll"/>
    <n v="170"/>
    <n v="3.8"/>
    <n v="112"/>
  </r>
  <r>
    <x v="21"/>
    <x v="21"/>
    <x v="2"/>
    <x v="32"/>
    <x v="1"/>
    <x v="184"/>
    <x v="772"/>
    <s v="Kursu"/>
    <x v="1"/>
    <x v="0"/>
    <s v="Schezwan Chicken Roll"/>
    <n v="170"/>
    <n v="4.2"/>
    <n v="47"/>
  </r>
  <r>
    <x v="21"/>
    <x v="21"/>
    <x v="0"/>
    <x v="13"/>
    <x v="5"/>
    <x v="220"/>
    <x v="772"/>
    <s v="Kursu"/>
    <x v="1"/>
    <x v="0"/>
    <s v="Bbq Chicken Wrap"/>
    <n v="170"/>
    <n v="3.8"/>
    <n v="34"/>
  </r>
  <r>
    <x v="21"/>
    <x v="21"/>
    <x v="2"/>
    <x v="5"/>
    <x v="1"/>
    <x v="72"/>
    <x v="772"/>
    <s v="Kursu"/>
    <x v="1"/>
    <x v="0"/>
    <s v="Chicken Pop Wrap"/>
    <n v="170"/>
    <n v="3.6"/>
    <n v="4"/>
  </r>
  <r>
    <x v="21"/>
    <x v="21"/>
    <x v="1"/>
    <x v="26"/>
    <x v="6"/>
    <x v="236"/>
    <x v="772"/>
    <s v="Kursu"/>
    <x v="1"/>
    <x v="0"/>
    <s v="Chicken Tandoori Wrap"/>
    <n v="170"/>
    <n v="4.0999999999999996"/>
    <n v="68"/>
  </r>
  <r>
    <x v="21"/>
    <x v="21"/>
    <x v="0"/>
    <x v="29"/>
    <x v="0"/>
    <x v="174"/>
    <x v="772"/>
    <s v="Kursu"/>
    <x v="1"/>
    <x v="0"/>
    <s v="Veg Wrap"/>
    <n v="100"/>
    <n v="4.5"/>
    <n v="8"/>
  </r>
  <r>
    <x v="21"/>
    <x v="21"/>
    <x v="1"/>
    <x v="23"/>
    <x v="2"/>
    <x v="197"/>
    <x v="772"/>
    <s v="Kursu"/>
    <x v="1"/>
    <x v="0"/>
    <s v="Paneer Wrap"/>
    <n v="150"/>
    <n v="4.0999999999999996"/>
    <n v="3"/>
  </r>
  <r>
    <x v="21"/>
    <x v="21"/>
    <x v="2"/>
    <x v="9"/>
    <x v="2"/>
    <x v="74"/>
    <x v="772"/>
    <s v="Kursu"/>
    <x v="1"/>
    <x v="0"/>
    <s v="Paneer Tikka Wrap"/>
    <n v="170"/>
    <n v="4.7"/>
    <n v="7"/>
  </r>
  <r>
    <x v="21"/>
    <x v="21"/>
    <x v="1"/>
    <x v="6"/>
    <x v="6"/>
    <x v="199"/>
    <x v="772"/>
    <s v="Kursu"/>
    <x v="1"/>
    <x v="1"/>
    <s v="Chicken Biryani"/>
    <n v="120"/>
    <n v="3.8"/>
    <n v="386"/>
  </r>
  <r>
    <x v="21"/>
    <x v="21"/>
    <x v="1"/>
    <x v="2"/>
    <x v="3"/>
    <x v="52"/>
    <x v="772"/>
    <s v="Kursu"/>
    <x v="4073"/>
    <x v="0"/>
    <s v="Chicken Shawarma Roll"/>
    <n v="170"/>
    <n v="3.8"/>
    <n v="112"/>
  </r>
  <r>
    <x v="21"/>
    <x v="21"/>
    <x v="0"/>
    <x v="22"/>
    <x v="5"/>
    <x v="146"/>
    <x v="772"/>
    <s v="Kursu"/>
    <x v="4073"/>
    <x v="0"/>
    <s v="Schezwan Chicken Roll"/>
    <n v="170"/>
    <n v="4.2"/>
    <n v="47"/>
  </r>
  <r>
    <x v="21"/>
    <x v="21"/>
    <x v="0"/>
    <x v="3"/>
    <x v="1"/>
    <x v="3"/>
    <x v="772"/>
    <s v="Kursu"/>
    <x v="2327"/>
    <x v="0"/>
    <s v="Family Meal  1"/>
    <n v="1199"/>
    <n v="4.4000000000000004"/>
    <n v="0"/>
  </r>
  <r>
    <x v="21"/>
    <x v="21"/>
    <x v="1"/>
    <x v="4"/>
    <x v="1"/>
    <x v="4"/>
    <x v="772"/>
    <s v="Kursu"/>
    <x v="2327"/>
    <x v="0"/>
    <s v="Family Meal  2"/>
    <n v="999"/>
    <n v="4.4000000000000004"/>
    <n v="0"/>
  </r>
  <r>
    <x v="21"/>
    <x v="21"/>
    <x v="0"/>
    <x v="7"/>
    <x v="0"/>
    <x v="14"/>
    <x v="772"/>
    <s v="Kursu"/>
    <x v="2327"/>
    <x v="0"/>
    <s v="Family Meal  3"/>
    <n v="1099"/>
    <n v="4.4000000000000004"/>
    <n v="0"/>
  </r>
  <r>
    <x v="21"/>
    <x v="21"/>
    <x v="2"/>
    <x v="5"/>
    <x v="1"/>
    <x v="72"/>
    <x v="772"/>
    <s v="Kursu"/>
    <x v="25"/>
    <x v="1"/>
    <s v="Chicken Biryani"/>
    <n v="120"/>
    <n v="3.8"/>
    <n v="386"/>
  </r>
  <r>
    <x v="21"/>
    <x v="21"/>
    <x v="1"/>
    <x v="28"/>
    <x v="0"/>
    <x v="104"/>
    <x v="772"/>
    <s v="Kursu"/>
    <x v="25"/>
    <x v="1"/>
    <s v="Veg Biryani"/>
    <n v="100"/>
    <n v="4.4000000000000004"/>
    <n v="21"/>
  </r>
  <r>
    <x v="21"/>
    <x v="21"/>
    <x v="0"/>
    <x v="24"/>
    <x v="4"/>
    <x v="130"/>
    <x v="772"/>
    <s v="Kursu"/>
    <x v="25"/>
    <x v="0"/>
    <s v="Chicken Fried Rice"/>
    <n v="180"/>
    <n v="4.0999999999999996"/>
    <n v="126"/>
  </r>
  <r>
    <x v="21"/>
    <x v="21"/>
    <x v="1"/>
    <x v="12"/>
    <x v="3"/>
    <x v="56"/>
    <x v="772"/>
    <s v="Kursu"/>
    <x v="25"/>
    <x v="0"/>
    <s v="Shewzan Fried Rice"/>
    <n v="200"/>
    <n v="5"/>
    <n v="6"/>
  </r>
  <r>
    <x v="21"/>
    <x v="21"/>
    <x v="1"/>
    <x v="4"/>
    <x v="2"/>
    <x v="94"/>
    <x v="772"/>
    <s v="Kursu"/>
    <x v="25"/>
    <x v="0"/>
    <s v="Veg Fried Rice"/>
    <n v="180"/>
    <n v="3.1"/>
    <n v="5"/>
  </r>
  <r>
    <x v="21"/>
    <x v="21"/>
    <x v="1"/>
    <x v="17"/>
    <x v="1"/>
    <x v="41"/>
    <x v="772"/>
    <s v="Kursu"/>
    <x v="25"/>
    <x v="0"/>
    <s v="Zeera Rice"/>
    <n v="150"/>
    <n v="4.4000000000000004"/>
    <n v="0"/>
  </r>
  <r>
    <x v="21"/>
    <x v="21"/>
    <x v="2"/>
    <x v="30"/>
    <x v="2"/>
    <x v="170"/>
    <x v="772"/>
    <s v="Kursu"/>
    <x v="1885"/>
    <x v="0"/>
    <s v="Chilli Wings"/>
    <n v="150"/>
    <n v="3"/>
    <n v="10"/>
  </r>
  <r>
    <x v="21"/>
    <x v="21"/>
    <x v="2"/>
    <x v="19"/>
    <x v="2"/>
    <x v="206"/>
    <x v="772"/>
    <s v="Kursu"/>
    <x v="1885"/>
    <x v="0"/>
    <s v="Crispy Wings"/>
    <n v="140"/>
    <n v="3.8"/>
    <n v="60"/>
  </r>
  <r>
    <x v="21"/>
    <x v="21"/>
    <x v="2"/>
    <x v="19"/>
    <x v="1"/>
    <x v="158"/>
    <x v="772"/>
    <s v="Kursu"/>
    <x v="1885"/>
    <x v="0"/>
    <s v="Peri Peri Wings"/>
    <n v="150"/>
    <n v="3.8"/>
    <n v="50"/>
  </r>
  <r>
    <x v="21"/>
    <x v="21"/>
    <x v="1"/>
    <x v="31"/>
    <x v="6"/>
    <x v="90"/>
    <x v="772"/>
    <s v="Kursu"/>
    <x v="1885"/>
    <x v="0"/>
    <s v="Bbq Wings"/>
    <n v="150"/>
    <n v="4.2"/>
    <n v="52"/>
  </r>
  <r>
    <x v="21"/>
    <x v="21"/>
    <x v="2"/>
    <x v="9"/>
    <x v="0"/>
    <x v="10"/>
    <x v="772"/>
    <s v="Kursu"/>
    <x v="1885"/>
    <x v="0"/>
    <s v="Tandoori Wings"/>
    <n v="150"/>
    <n v="4.8"/>
    <n v="5"/>
  </r>
  <r>
    <x v="21"/>
    <x v="21"/>
    <x v="2"/>
    <x v="5"/>
    <x v="2"/>
    <x v="39"/>
    <x v="772"/>
    <s v="Kursu"/>
    <x v="742"/>
    <x v="0"/>
    <s v="Blue Lagoon"/>
    <n v="130"/>
    <n v="4.5999999999999996"/>
    <n v="11"/>
  </r>
  <r>
    <x v="21"/>
    <x v="21"/>
    <x v="0"/>
    <x v="16"/>
    <x v="5"/>
    <x v="110"/>
    <x v="772"/>
    <s v="Kursu"/>
    <x v="742"/>
    <x v="0"/>
    <s v="Green Apple"/>
    <n v="130"/>
    <n v="4.2"/>
    <n v="4"/>
  </r>
  <r>
    <x v="21"/>
    <x v="21"/>
    <x v="1"/>
    <x v="12"/>
    <x v="4"/>
    <x v="225"/>
    <x v="772"/>
    <s v="Kursu"/>
    <x v="742"/>
    <x v="0"/>
    <s v="Strawberry Blush"/>
    <n v="130"/>
    <n v="3.7"/>
    <n v="13"/>
  </r>
  <r>
    <x v="21"/>
    <x v="21"/>
    <x v="0"/>
    <x v="16"/>
    <x v="0"/>
    <x v="156"/>
    <x v="772"/>
    <s v="Kursu"/>
    <x v="742"/>
    <x v="0"/>
    <s v="Cool Mint"/>
    <n v="130"/>
    <n v="3.9"/>
    <n v="6"/>
  </r>
  <r>
    <x v="21"/>
    <x v="21"/>
    <x v="0"/>
    <x v="24"/>
    <x v="2"/>
    <x v="176"/>
    <x v="772"/>
    <s v="Kursu"/>
    <x v="742"/>
    <x v="0"/>
    <s v="Passion Fruit"/>
    <n v="130"/>
    <n v="4.8"/>
    <n v="5"/>
  </r>
  <r>
    <x v="21"/>
    <x v="21"/>
    <x v="1"/>
    <x v="6"/>
    <x v="0"/>
    <x v="204"/>
    <x v="772"/>
    <s v="Kursu"/>
    <x v="4074"/>
    <x v="0"/>
    <s v="Crispy  [3 Pieces]"/>
    <n v="120"/>
    <n v="3.8"/>
    <n v="10"/>
  </r>
  <r>
    <x v="21"/>
    <x v="21"/>
    <x v="1"/>
    <x v="35"/>
    <x v="2"/>
    <x v="131"/>
    <x v="772"/>
    <s v="Kursu"/>
    <x v="4074"/>
    <x v="0"/>
    <s v="Crispy [6 Pieces]"/>
    <n v="230"/>
    <n v="4.2"/>
    <n v="94"/>
  </r>
  <r>
    <x v="21"/>
    <x v="21"/>
    <x v="0"/>
    <x v="7"/>
    <x v="4"/>
    <x v="8"/>
    <x v="772"/>
    <s v="Kursu"/>
    <x v="4074"/>
    <x v="0"/>
    <s v="Peri Peri Strips [6 Pieces]"/>
    <n v="250"/>
    <n v="4.3"/>
    <n v="20"/>
  </r>
  <r>
    <x v="21"/>
    <x v="21"/>
    <x v="0"/>
    <x v="15"/>
    <x v="6"/>
    <x v="50"/>
    <x v="772"/>
    <s v="Kursu"/>
    <x v="4074"/>
    <x v="0"/>
    <s v="Chilli Strips [6 Pieces]"/>
    <n v="250"/>
    <n v="4"/>
    <n v="7"/>
  </r>
  <r>
    <x v="21"/>
    <x v="21"/>
    <x v="2"/>
    <x v="30"/>
    <x v="2"/>
    <x v="170"/>
    <x v="772"/>
    <s v="Kursu"/>
    <x v="4074"/>
    <x v="0"/>
    <s v="Tandoori Strips [6 Pieces]"/>
    <n v="250"/>
    <n v="4.4000000000000004"/>
    <n v="0"/>
  </r>
  <r>
    <x v="21"/>
    <x v="21"/>
    <x v="2"/>
    <x v="11"/>
    <x v="6"/>
    <x v="77"/>
    <x v="772"/>
    <s v="Kursu"/>
    <x v="740"/>
    <x v="0"/>
    <s v="Chicken Momo [10 Pcs]"/>
    <n v="120"/>
    <n v="3.8"/>
    <n v="124"/>
  </r>
  <r>
    <x v="21"/>
    <x v="21"/>
    <x v="0"/>
    <x v="33"/>
    <x v="1"/>
    <x v="118"/>
    <x v="772"/>
    <s v="Kursu"/>
    <x v="740"/>
    <x v="0"/>
    <s v="Fried Momo [10 Pcs]"/>
    <n v="150"/>
    <n v="3.7"/>
    <n v="43"/>
  </r>
  <r>
    <x v="21"/>
    <x v="21"/>
    <x v="1"/>
    <x v="20"/>
    <x v="1"/>
    <x v="111"/>
    <x v="772"/>
    <s v="Kursu"/>
    <x v="740"/>
    <x v="0"/>
    <s v="Chilli Momo [10 Pcs]"/>
    <n v="180"/>
    <n v="5"/>
    <n v="5"/>
  </r>
  <r>
    <x v="21"/>
    <x v="21"/>
    <x v="0"/>
    <x v="24"/>
    <x v="1"/>
    <x v="36"/>
    <x v="772"/>
    <s v="Kursu"/>
    <x v="4072"/>
    <x v="0"/>
    <s v="Peri Peri Chizza"/>
    <n v="200"/>
    <n v="3.6"/>
    <n v="4"/>
  </r>
  <r>
    <x v="21"/>
    <x v="21"/>
    <x v="2"/>
    <x v="0"/>
    <x v="1"/>
    <x v="151"/>
    <x v="772"/>
    <s v="Kursu"/>
    <x v="4072"/>
    <x v="0"/>
    <s v="Schezwan Chizza"/>
    <n v="200"/>
    <n v="4.4000000000000004"/>
    <n v="0"/>
  </r>
  <r>
    <x v="21"/>
    <x v="21"/>
    <x v="2"/>
    <x v="32"/>
    <x v="4"/>
    <x v="115"/>
    <x v="772"/>
    <s v="Kursu"/>
    <x v="4072"/>
    <x v="0"/>
    <s v="Mexican Chizza"/>
    <n v="200"/>
    <n v="4.4000000000000004"/>
    <n v="0"/>
  </r>
  <r>
    <x v="21"/>
    <x v="21"/>
    <x v="1"/>
    <x v="18"/>
    <x v="5"/>
    <x v="70"/>
    <x v="772"/>
    <s v="Kursu"/>
    <x v="4072"/>
    <x v="0"/>
    <s v="Crispy Chizza"/>
    <n v="200"/>
    <n v="4.5999999999999996"/>
    <n v="22"/>
  </r>
  <r>
    <x v="21"/>
    <x v="21"/>
    <x v="1"/>
    <x v="28"/>
    <x v="6"/>
    <x v="187"/>
    <x v="772"/>
    <s v="Kursu"/>
    <x v="1161"/>
    <x v="0"/>
    <s v="Chicken Chowmein"/>
    <n v="220"/>
    <n v="4.4000000000000004"/>
    <n v="0"/>
  </r>
  <r>
    <x v="21"/>
    <x v="21"/>
    <x v="0"/>
    <x v="29"/>
    <x v="6"/>
    <x v="58"/>
    <x v="772"/>
    <s v="Kursu"/>
    <x v="1251"/>
    <x v="0"/>
    <s v="Classic Fries"/>
    <n v="70"/>
    <n v="4.0999999999999996"/>
    <n v="302"/>
  </r>
  <r>
    <x v="21"/>
    <x v="21"/>
    <x v="1"/>
    <x v="28"/>
    <x v="5"/>
    <x v="164"/>
    <x v="772"/>
    <s v="Kursu"/>
    <x v="1251"/>
    <x v="0"/>
    <s v="Masala Fries"/>
    <n v="90"/>
    <n v="3.8"/>
    <n v="8"/>
  </r>
  <r>
    <x v="21"/>
    <x v="21"/>
    <x v="2"/>
    <x v="9"/>
    <x v="0"/>
    <x v="10"/>
    <x v="772"/>
    <s v="Kursu"/>
    <x v="1251"/>
    <x v="0"/>
    <s v="Bbq Fries"/>
    <n v="100"/>
    <n v="3.3"/>
    <n v="5"/>
  </r>
  <r>
    <x v="21"/>
    <x v="21"/>
    <x v="0"/>
    <x v="16"/>
    <x v="2"/>
    <x v="161"/>
    <x v="772"/>
    <s v="Kursu"/>
    <x v="1251"/>
    <x v="0"/>
    <s v="Peri Peri Fries"/>
    <n v="100"/>
    <n v="3.6"/>
    <n v="27"/>
  </r>
  <r>
    <x v="21"/>
    <x v="21"/>
    <x v="2"/>
    <x v="8"/>
    <x v="3"/>
    <x v="215"/>
    <x v="772"/>
    <s v="Kursu"/>
    <x v="1251"/>
    <x v="0"/>
    <s v="Loaded fries (With cheese and Chicken)"/>
    <n v="230"/>
    <n v="4.3"/>
    <n v="11"/>
  </r>
  <r>
    <x v="21"/>
    <x v="21"/>
    <x v="0"/>
    <x v="33"/>
    <x v="1"/>
    <x v="118"/>
    <x v="772"/>
    <s v="Kursu"/>
    <x v="4075"/>
    <x v="0"/>
    <s v="Mushrooms"/>
    <n v="50"/>
    <n v="4.4000000000000004"/>
    <n v="0"/>
  </r>
  <r>
    <x v="21"/>
    <x v="21"/>
    <x v="1"/>
    <x v="18"/>
    <x v="2"/>
    <x v="117"/>
    <x v="772"/>
    <s v="Kursu"/>
    <x v="4075"/>
    <x v="0"/>
    <s v="Extra Chicken"/>
    <n v="70"/>
    <n v="2.7"/>
    <n v="4"/>
  </r>
  <r>
    <x v="21"/>
    <x v="21"/>
    <x v="2"/>
    <x v="5"/>
    <x v="1"/>
    <x v="72"/>
    <x v="772"/>
    <s v="Kursu"/>
    <x v="4075"/>
    <x v="0"/>
    <s v="Extra Cheese"/>
    <n v="100"/>
    <n v="4.4000000000000004"/>
    <n v="0"/>
  </r>
  <r>
    <x v="21"/>
    <x v="21"/>
    <x v="0"/>
    <x v="3"/>
    <x v="3"/>
    <x v="213"/>
    <x v="772"/>
    <s v="Kursu"/>
    <x v="4075"/>
    <x v="0"/>
    <s v="Black Olives"/>
    <n v="50"/>
    <n v="4.4000000000000004"/>
    <n v="0"/>
  </r>
  <r>
    <x v="21"/>
    <x v="21"/>
    <x v="0"/>
    <x v="13"/>
    <x v="5"/>
    <x v="220"/>
    <x v="772"/>
    <s v="Kursu"/>
    <x v="4075"/>
    <x v="0"/>
    <s v="Extra Veges"/>
    <n v="50"/>
    <n v="4.4000000000000004"/>
    <n v="0"/>
  </r>
  <r>
    <x v="21"/>
    <x v="21"/>
    <x v="1"/>
    <x v="12"/>
    <x v="4"/>
    <x v="225"/>
    <x v="772"/>
    <s v="Kursu"/>
    <x v="4075"/>
    <x v="0"/>
    <s v="Mayo Dip"/>
    <n v="20"/>
    <n v="4.7"/>
    <n v="11"/>
  </r>
  <r>
    <x v="21"/>
    <x v="21"/>
    <x v="2"/>
    <x v="32"/>
    <x v="6"/>
    <x v="190"/>
    <x v="772"/>
    <s v="Kursu"/>
    <x v="4075"/>
    <x v="0"/>
    <s v="Tandoori Dip"/>
    <n v="20"/>
    <n v="4.3"/>
    <n v="24"/>
  </r>
  <r>
    <x v="21"/>
    <x v="21"/>
    <x v="0"/>
    <x v="33"/>
    <x v="1"/>
    <x v="118"/>
    <x v="772"/>
    <s v="Kursu"/>
    <x v="4075"/>
    <x v="0"/>
    <s v="Bbq Dip"/>
    <n v="20"/>
    <n v="3.6"/>
    <n v="3"/>
  </r>
  <r>
    <x v="21"/>
    <x v="21"/>
    <x v="1"/>
    <x v="4"/>
    <x v="2"/>
    <x v="94"/>
    <x v="772"/>
    <s v="Kursu"/>
    <x v="4075"/>
    <x v="0"/>
    <s v="Schezwan Dip"/>
    <n v="20"/>
    <n v="4.4000000000000004"/>
    <n v="0"/>
  </r>
  <r>
    <x v="21"/>
    <x v="21"/>
    <x v="1"/>
    <x v="17"/>
    <x v="3"/>
    <x v="33"/>
    <x v="772"/>
    <s v="Kursu"/>
    <x v="4075"/>
    <x v="0"/>
    <s v="Salsa Dip"/>
    <n v="20"/>
    <n v="4.4000000000000004"/>
    <n v="0"/>
  </r>
  <r>
    <x v="21"/>
    <x v="21"/>
    <x v="0"/>
    <x v="15"/>
    <x v="2"/>
    <x v="67"/>
    <x v="772"/>
    <s v="Kursu"/>
    <x v="4075"/>
    <x v="0"/>
    <s v="Thousand Island"/>
    <n v="20"/>
    <n v="4.4000000000000004"/>
    <n v="0"/>
  </r>
  <r>
    <x v="21"/>
    <x v="21"/>
    <x v="0"/>
    <x v="25"/>
    <x v="2"/>
    <x v="177"/>
    <x v="772"/>
    <s v="Kursu"/>
    <x v="4075"/>
    <x v="0"/>
    <s v="Red Chilli Dip"/>
    <n v="20"/>
    <n v="4.4000000000000004"/>
    <n v="0"/>
  </r>
  <r>
    <x v="21"/>
    <x v="21"/>
    <x v="1"/>
    <x v="26"/>
    <x v="0"/>
    <x v="240"/>
    <x v="772"/>
    <s v="Kursu"/>
    <x v="4075"/>
    <x v="0"/>
    <s v="Green Chilli Dip"/>
    <n v="20"/>
    <n v="4.4000000000000004"/>
    <n v="0"/>
  </r>
  <r>
    <x v="21"/>
    <x v="21"/>
    <x v="0"/>
    <x v="16"/>
    <x v="5"/>
    <x v="110"/>
    <x v="772"/>
    <s v="Kursu"/>
    <x v="2485"/>
    <x v="0"/>
    <s v="Rumali Roti"/>
    <n v="25"/>
    <n v="3.2"/>
    <n v="5"/>
  </r>
  <r>
    <x v="21"/>
    <x v="21"/>
    <x v="1"/>
    <x v="31"/>
    <x v="0"/>
    <x v="82"/>
    <x v="772"/>
    <s v="Kursu"/>
    <x v="2485"/>
    <x v="0"/>
    <s v="Tawa roti"/>
    <n v="25"/>
    <n v="4.4000000000000004"/>
    <n v="0"/>
  </r>
  <r>
    <x v="21"/>
    <x v="21"/>
    <x v="2"/>
    <x v="11"/>
    <x v="1"/>
    <x v="123"/>
    <x v="772"/>
    <s v="Kursu"/>
    <x v="4005"/>
    <x v="0"/>
    <s v="Chicken Chowmein With Blue Lagoon"/>
    <n v="330"/>
    <n v="4.4000000000000004"/>
    <n v="0"/>
  </r>
  <r>
    <x v="21"/>
    <x v="21"/>
    <x v="2"/>
    <x v="0"/>
    <x v="4"/>
    <x v="136"/>
    <x v="772"/>
    <s v="Kursu"/>
    <x v="4005"/>
    <x v="1"/>
    <s v="Fried Fish With Cool Mint"/>
    <n v="280"/>
    <n v="4.4000000000000004"/>
    <n v="0"/>
  </r>
  <r>
    <x v="21"/>
    <x v="21"/>
    <x v="0"/>
    <x v="16"/>
    <x v="4"/>
    <x v="19"/>
    <x v="772"/>
    <s v="Kursu"/>
    <x v="4005"/>
    <x v="0"/>
    <s v="Chicken Kanti 4Pcs With 2 Rumali Roti"/>
    <n v="360"/>
    <n v="4.4000000000000004"/>
    <n v="0"/>
  </r>
  <r>
    <x v="21"/>
    <x v="21"/>
    <x v="0"/>
    <x v="7"/>
    <x v="5"/>
    <x v="103"/>
    <x v="773"/>
    <s v="Lal Chowk"/>
    <x v="1"/>
    <x v="0"/>
    <s v="Pista Burfi"/>
    <n v="525"/>
    <n v="4.4000000000000004"/>
    <n v="0"/>
  </r>
  <r>
    <x v="21"/>
    <x v="21"/>
    <x v="0"/>
    <x v="16"/>
    <x v="6"/>
    <x v="73"/>
    <x v="773"/>
    <s v="Lal Chowk"/>
    <x v="1"/>
    <x v="0"/>
    <s v="Motichoor Ladoo"/>
    <n v="315"/>
    <n v="4.8"/>
    <n v="25"/>
  </r>
  <r>
    <x v="21"/>
    <x v="21"/>
    <x v="0"/>
    <x v="22"/>
    <x v="3"/>
    <x v="28"/>
    <x v="773"/>
    <s v="Lal Chowk"/>
    <x v="1"/>
    <x v="0"/>
    <s v="Anjeer Burfi"/>
    <n v="1050"/>
    <n v="4.4000000000000004"/>
    <n v="0"/>
  </r>
  <r>
    <x v="21"/>
    <x v="21"/>
    <x v="0"/>
    <x v="7"/>
    <x v="5"/>
    <x v="103"/>
    <x v="773"/>
    <s v="Lal Chowk"/>
    <x v="1"/>
    <x v="0"/>
    <s v="Khoya Roll"/>
    <n v="490"/>
    <n v="4.4000000000000004"/>
    <n v="0"/>
  </r>
  <r>
    <x v="21"/>
    <x v="21"/>
    <x v="1"/>
    <x v="10"/>
    <x v="0"/>
    <x v="11"/>
    <x v="773"/>
    <s v="Lal Chowk"/>
    <x v="1"/>
    <x v="0"/>
    <s v="Gulab Jamun"/>
    <n v="349"/>
    <n v="4.5999999999999996"/>
    <n v="27"/>
  </r>
  <r>
    <x v="21"/>
    <x v="21"/>
    <x v="1"/>
    <x v="28"/>
    <x v="3"/>
    <x v="167"/>
    <x v="773"/>
    <s v="Lal Chowk"/>
    <x v="1"/>
    <x v="0"/>
    <s v="Milk Cake"/>
    <n v="349"/>
    <n v="5"/>
    <n v="3"/>
  </r>
  <r>
    <x v="21"/>
    <x v="21"/>
    <x v="1"/>
    <x v="31"/>
    <x v="0"/>
    <x v="82"/>
    <x v="773"/>
    <s v="Lal Chowk"/>
    <x v="1"/>
    <x v="0"/>
    <s v="Coconut Burfi"/>
    <n v="280"/>
    <n v="4.4000000000000004"/>
    <n v="17"/>
  </r>
  <r>
    <x v="21"/>
    <x v="21"/>
    <x v="2"/>
    <x v="19"/>
    <x v="0"/>
    <x v="22"/>
    <x v="773"/>
    <s v="Lal Chowk"/>
    <x v="1"/>
    <x v="0"/>
    <s v="Paneer Dosa"/>
    <n v="235"/>
    <n v="4.5"/>
    <n v="16"/>
  </r>
  <r>
    <x v="21"/>
    <x v="21"/>
    <x v="0"/>
    <x v="29"/>
    <x v="0"/>
    <x v="174"/>
    <x v="773"/>
    <s v="Lal Chowk"/>
    <x v="1365"/>
    <x v="0"/>
    <s v="Paneer Pakoda 1 pcs"/>
    <n v="50"/>
    <n v="4.3"/>
    <n v="30"/>
  </r>
  <r>
    <x v="21"/>
    <x v="21"/>
    <x v="0"/>
    <x v="1"/>
    <x v="1"/>
    <x v="1"/>
    <x v="773"/>
    <s v="Lal Chowk"/>
    <x v="1365"/>
    <x v="0"/>
    <s v="DAHI CHAT GOLGAPPA 1 PLATE"/>
    <n v="140"/>
    <n v="4.2"/>
    <n v="56"/>
  </r>
  <r>
    <x v="21"/>
    <x v="21"/>
    <x v="1"/>
    <x v="26"/>
    <x v="1"/>
    <x v="93"/>
    <x v="773"/>
    <s v="Lal Chowk"/>
    <x v="1365"/>
    <x v="0"/>
    <s v="Pani puri . 6 pcs"/>
    <n v="80"/>
    <n v="4.2"/>
    <n v="73"/>
  </r>
  <r>
    <x v="21"/>
    <x v="21"/>
    <x v="0"/>
    <x v="24"/>
    <x v="6"/>
    <x v="48"/>
    <x v="773"/>
    <s v="Lal Chowk"/>
    <x v="1365"/>
    <x v="0"/>
    <s v="Raj kachori 1 plate"/>
    <n v="140"/>
    <n v="4.2"/>
    <n v="36"/>
  </r>
  <r>
    <x v="21"/>
    <x v="21"/>
    <x v="1"/>
    <x v="26"/>
    <x v="6"/>
    <x v="236"/>
    <x v="773"/>
    <s v="Lal Chowk"/>
    <x v="1365"/>
    <x v="0"/>
    <s v="Papri chaat 1 plate"/>
    <n v="140"/>
    <n v="4.3"/>
    <n v="59"/>
  </r>
  <r>
    <x v="21"/>
    <x v="21"/>
    <x v="0"/>
    <x v="21"/>
    <x v="2"/>
    <x v="194"/>
    <x v="773"/>
    <s v="Lal Chowk"/>
    <x v="1365"/>
    <x v="0"/>
    <s v="BHALLA PAPRI CHAAT. 1 plate"/>
    <n v="140"/>
    <n v="4.3"/>
    <n v="37"/>
  </r>
  <r>
    <x v="21"/>
    <x v="21"/>
    <x v="1"/>
    <x v="17"/>
    <x v="3"/>
    <x v="33"/>
    <x v="773"/>
    <s v="Lal Chowk"/>
    <x v="1365"/>
    <x v="0"/>
    <s v="ALOO TIKKI CHAAT. 1 PLATE"/>
    <n v="120"/>
    <n v="4"/>
    <n v="58"/>
  </r>
  <r>
    <x v="21"/>
    <x v="21"/>
    <x v="2"/>
    <x v="9"/>
    <x v="3"/>
    <x v="88"/>
    <x v="773"/>
    <s v="Lal Chowk"/>
    <x v="1365"/>
    <x v="0"/>
    <s v="DAHI BHALLA. 1 PLATE"/>
    <n v="120"/>
    <n v="4.5"/>
    <n v="52"/>
  </r>
  <r>
    <x v="21"/>
    <x v="21"/>
    <x v="1"/>
    <x v="20"/>
    <x v="6"/>
    <x v="207"/>
    <x v="773"/>
    <s v="Lal Chowk"/>
    <x v="1365"/>
    <x v="0"/>
    <s v="ALOO TIKKI WITH CHANNA . 1 plate"/>
    <n v="140"/>
    <n v="3.4"/>
    <n v="13"/>
  </r>
  <r>
    <x v="21"/>
    <x v="21"/>
    <x v="1"/>
    <x v="1"/>
    <x v="6"/>
    <x v="55"/>
    <x v="773"/>
    <s v="Lal Chowk"/>
    <x v="1365"/>
    <x v="0"/>
    <s v="Chowmein Samosa"/>
    <n v="40"/>
    <n v="3.4"/>
    <n v="10"/>
  </r>
  <r>
    <x v="21"/>
    <x v="21"/>
    <x v="2"/>
    <x v="19"/>
    <x v="0"/>
    <x v="22"/>
    <x v="773"/>
    <s v="Lal Chowk"/>
    <x v="1365"/>
    <x v="0"/>
    <s v="Paneer Bread Pakoda"/>
    <n v="60"/>
    <n v="4.8"/>
    <n v="6"/>
  </r>
  <r>
    <x v="21"/>
    <x v="21"/>
    <x v="0"/>
    <x v="21"/>
    <x v="6"/>
    <x v="200"/>
    <x v="773"/>
    <s v="Lal Chowk"/>
    <x v="43"/>
    <x v="0"/>
    <s v="Dal Kachori 1 piece"/>
    <n v="30"/>
    <n v="4.4000000000000004"/>
    <n v="13"/>
  </r>
  <r>
    <x v="21"/>
    <x v="21"/>
    <x v="2"/>
    <x v="5"/>
    <x v="0"/>
    <x v="135"/>
    <x v="773"/>
    <s v="Lal Chowk"/>
    <x v="43"/>
    <x v="0"/>
    <s v="Aloo Samosa 1"/>
    <n v="15"/>
    <n v="4.5"/>
    <n v="122"/>
  </r>
  <r>
    <x v="21"/>
    <x v="21"/>
    <x v="0"/>
    <x v="21"/>
    <x v="3"/>
    <x v="154"/>
    <x v="773"/>
    <s v="Lal Chowk"/>
    <x v="43"/>
    <x v="0"/>
    <s v="ONION KACHORI 1 PCS"/>
    <n v="40"/>
    <n v="4.3"/>
    <n v="30"/>
  </r>
  <r>
    <x v="21"/>
    <x v="21"/>
    <x v="1"/>
    <x v="10"/>
    <x v="1"/>
    <x v="233"/>
    <x v="773"/>
    <s v="Lal Chowk"/>
    <x v="43"/>
    <x v="0"/>
    <s v="Channa Bhatura 1 Plate With Rayta And Pickle"/>
    <n v="150"/>
    <n v="4.3"/>
    <n v="272"/>
  </r>
  <r>
    <x v="21"/>
    <x v="21"/>
    <x v="1"/>
    <x v="35"/>
    <x v="2"/>
    <x v="131"/>
    <x v="773"/>
    <s v="Lal Chowk"/>
    <x v="43"/>
    <x v="0"/>
    <s v="Veg Chowmein"/>
    <n v="140"/>
    <n v="4.5999999999999996"/>
    <n v="32"/>
  </r>
  <r>
    <x v="21"/>
    <x v="21"/>
    <x v="1"/>
    <x v="6"/>
    <x v="5"/>
    <x v="189"/>
    <x v="773"/>
    <s v="Lal Chowk"/>
    <x v="21"/>
    <x v="0"/>
    <s v="Pista Burfi"/>
    <n v="525"/>
    <n v="4.4000000000000004"/>
    <n v="0"/>
  </r>
  <r>
    <x v="21"/>
    <x v="21"/>
    <x v="1"/>
    <x v="23"/>
    <x v="5"/>
    <x v="51"/>
    <x v="773"/>
    <s v="Lal Chowk"/>
    <x v="21"/>
    <x v="0"/>
    <s v="Kaju Katli"/>
    <n v="669"/>
    <n v="4.8"/>
    <n v="27"/>
  </r>
  <r>
    <x v="21"/>
    <x v="21"/>
    <x v="1"/>
    <x v="4"/>
    <x v="3"/>
    <x v="235"/>
    <x v="773"/>
    <s v="Lal Chowk"/>
    <x v="21"/>
    <x v="0"/>
    <s v="Motichoor Ladoo"/>
    <n v="315"/>
    <n v="4.8"/>
    <n v="25"/>
  </r>
  <r>
    <x v="21"/>
    <x v="21"/>
    <x v="1"/>
    <x v="35"/>
    <x v="6"/>
    <x v="119"/>
    <x v="773"/>
    <s v="Lal Chowk"/>
    <x v="21"/>
    <x v="0"/>
    <s v="Anjeer Burfi"/>
    <n v="1050"/>
    <n v="4.4000000000000004"/>
    <n v="0"/>
  </r>
  <r>
    <x v="21"/>
    <x v="21"/>
    <x v="1"/>
    <x v="4"/>
    <x v="0"/>
    <x v="237"/>
    <x v="773"/>
    <s v="Lal Chowk"/>
    <x v="21"/>
    <x v="0"/>
    <s v="Kaju Pista"/>
    <n v="910"/>
    <n v="4.4000000000000004"/>
    <n v="0"/>
  </r>
  <r>
    <x v="21"/>
    <x v="21"/>
    <x v="1"/>
    <x v="4"/>
    <x v="0"/>
    <x v="237"/>
    <x v="773"/>
    <s v="Lal Chowk"/>
    <x v="21"/>
    <x v="0"/>
    <s v="Kaju Fancy Item"/>
    <n v="910"/>
    <n v="4.4000000000000004"/>
    <n v="0"/>
  </r>
  <r>
    <x v="21"/>
    <x v="21"/>
    <x v="0"/>
    <x v="3"/>
    <x v="4"/>
    <x v="42"/>
    <x v="773"/>
    <s v="Lal Chowk"/>
    <x v="21"/>
    <x v="0"/>
    <s v="Khajur Burfi"/>
    <n v="511"/>
    <n v="4.4000000000000004"/>
    <n v="0"/>
  </r>
  <r>
    <x v="21"/>
    <x v="21"/>
    <x v="0"/>
    <x v="24"/>
    <x v="4"/>
    <x v="130"/>
    <x v="773"/>
    <s v="Lal Chowk"/>
    <x v="21"/>
    <x v="0"/>
    <s v="Sund Panjiri"/>
    <n v="630"/>
    <n v="3"/>
    <n v="4"/>
  </r>
  <r>
    <x v="21"/>
    <x v="21"/>
    <x v="0"/>
    <x v="3"/>
    <x v="2"/>
    <x v="69"/>
    <x v="773"/>
    <s v="Lal Chowk"/>
    <x v="21"/>
    <x v="0"/>
    <s v="Badam Burfi"/>
    <n v="1050"/>
    <n v="4.4000000000000004"/>
    <n v="0"/>
  </r>
  <r>
    <x v="21"/>
    <x v="21"/>
    <x v="1"/>
    <x v="20"/>
    <x v="1"/>
    <x v="111"/>
    <x v="773"/>
    <s v="Lal Chowk"/>
    <x v="21"/>
    <x v="0"/>
    <s v="Khoya Roll"/>
    <n v="490"/>
    <n v="4.4000000000000004"/>
    <n v="0"/>
  </r>
  <r>
    <x v="21"/>
    <x v="21"/>
    <x v="0"/>
    <x v="25"/>
    <x v="4"/>
    <x v="165"/>
    <x v="773"/>
    <s v="Lal Chowk"/>
    <x v="21"/>
    <x v="0"/>
    <s v="Khoya Fancy"/>
    <n v="490"/>
    <n v="4.4000000000000004"/>
    <n v="0"/>
  </r>
  <r>
    <x v="21"/>
    <x v="21"/>
    <x v="1"/>
    <x v="35"/>
    <x v="3"/>
    <x v="107"/>
    <x v="773"/>
    <s v="Lal Chowk"/>
    <x v="21"/>
    <x v="0"/>
    <s v="Burfi Plain"/>
    <n v="280"/>
    <n v="4.5"/>
    <n v="6"/>
  </r>
  <r>
    <x v="21"/>
    <x v="21"/>
    <x v="0"/>
    <x v="22"/>
    <x v="4"/>
    <x v="65"/>
    <x v="773"/>
    <s v="Lal Chowk"/>
    <x v="21"/>
    <x v="0"/>
    <s v="Kalakand Plain"/>
    <n v="315"/>
    <n v="3"/>
    <n v="4"/>
  </r>
  <r>
    <x v="21"/>
    <x v="21"/>
    <x v="2"/>
    <x v="8"/>
    <x v="4"/>
    <x v="83"/>
    <x v="773"/>
    <s v="Lal Chowk"/>
    <x v="21"/>
    <x v="0"/>
    <s v="Kalakand Chena"/>
    <n v="490"/>
    <n v="4.4000000000000004"/>
    <n v="0"/>
  </r>
  <r>
    <x v="21"/>
    <x v="21"/>
    <x v="1"/>
    <x v="26"/>
    <x v="5"/>
    <x v="242"/>
    <x v="773"/>
    <s v="Lal Chowk"/>
    <x v="21"/>
    <x v="0"/>
    <s v="Plain Ladoo"/>
    <n v="245"/>
    <n v="4.4000000000000004"/>
    <n v="8"/>
  </r>
  <r>
    <x v="21"/>
    <x v="21"/>
    <x v="2"/>
    <x v="5"/>
    <x v="6"/>
    <x v="27"/>
    <x v="773"/>
    <s v="Lal Chowk"/>
    <x v="21"/>
    <x v="0"/>
    <s v="Double Burf"/>
    <n v="280"/>
    <n v="4.4000000000000004"/>
    <n v="0"/>
  </r>
  <r>
    <x v="21"/>
    <x v="21"/>
    <x v="1"/>
    <x v="2"/>
    <x v="4"/>
    <x v="185"/>
    <x v="773"/>
    <s v="Lal Chowk"/>
    <x v="21"/>
    <x v="0"/>
    <s v="Gulab Jamun"/>
    <n v="349"/>
    <n v="4.5999999999999996"/>
    <n v="27"/>
  </r>
  <r>
    <x v="21"/>
    <x v="21"/>
    <x v="0"/>
    <x v="1"/>
    <x v="5"/>
    <x v="79"/>
    <x v="773"/>
    <s v="Lal Chowk"/>
    <x v="21"/>
    <x v="0"/>
    <s v="Milk Cake"/>
    <n v="349"/>
    <n v="5"/>
    <n v="3"/>
  </r>
  <r>
    <x v="21"/>
    <x v="21"/>
    <x v="2"/>
    <x v="5"/>
    <x v="2"/>
    <x v="39"/>
    <x v="773"/>
    <s v="Lal Chowk"/>
    <x v="21"/>
    <x v="0"/>
    <s v="Kala Jamun"/>
    <n v="350"/>
    <n v="4.2"/>
    <n v="3"/>
  </r>
  <r>
    <x v="21"/>
    <x v="21"/>
    <x v="1"/>
    <x v="1"/>
    <x v="0"/>
    <x v="32"/>
    <x v="773"/>
    <s v="Lal Chowk"/>
    <x v="21"/>
    <x v="0"/>
    <s v="Coconut Burfi"/>
    <n v="280"/>
    <n v="4.4000000000000004"/>
    <n v="17"/>
  </r>
  <r>
    <x v="21"/>
    <x v="21"/>
    <x v="2"/>
    <x v="32"/>
    <x v="1"/>
    <x v="184"/>
    <x v="773"/>
    <s v="Lal Chowk"/>
    <x v="21"/>
    <x v="0"/>
    <s v="Regular Mixed Sweets"/>
    <n v="490"/>
    <n v="4.4000000000000004"/>
    <n v="0"/>
  </r>
  <r>
    <x v="21"/>
    <x v="21"/>
    <x v="1"/>
    <x v="17"/>
    <x v="0"/>
    <x v="95"/>
    <x v="773"/>
    <s v="Lal Chowk"/>
    <x v="21"/>
    <x v="0"/>
    <s v="Besan Burfi"/>
    <n v="280"/>
    <n v="4.9000000000000004"/>
    <n v="5"/>
  </r>
  <r>
    <x v="21"/>
    <x v="21"/>
    <x v="0"/>
    <x v="25"/>
    <x v="1"/>
    <x v="214"/>
    <x v="773"/>
    <s v="Lal Chowk"/>
    <x v="21"/>
    <x v="0"/>
    <s v="Special Ladoo with Dry Fruit"/>
    <n v="640"/>
    <n v="4.4000000000000004"/>
    <n v="0"/>
  </r>
  <r>
    <x v="21"/>
    <x v="21"/>
    <x v="1"/>
    <x v="12"/>
    <x v="5"/>
    <x v="13"/>
    <x v="773"/>
    <s v="Lal Chowk"/>
    <x v="21"/>
    <x v="0"/>
    <s v="Namkeen Lassi"/>
    <n v="70"/>
    <n v="4.4000000000000004"/>
    <n v="0"/>
  </r>
  <r>
    <x v="21"/>
    <x v="21"/>
    <x v="2"/>
    <x v="32"/>
    <x v="1"/>
    <x v="184"/>
    <x v="773"/>
    <s v="Lal Chowk"/>
    <x v="21"/>
    <x v="0"/>
    <s v="Khoya Special"/>
    <n v="760"/>
    <n v="4.4000000000000004"/>
    <n v="0"/>
  </r>
  <r>
    <x v="21"/>
    <x v="21"/>
    <x v="1"/>
    <x v="6"/>
    <x v="1"/>
    <x v="205"/>
    <x v="773"/>
    <s v="Lal Chowk"/>
    <x v="21"/>
    <x v="0"/>
    <s v="Rasgulla"/>
    <n v="280"/>
    <n v="4.2"/>
    <n v="29"/>
  </r>
  <r>
    <x v="21"/>
    <x v="21"/>
    <x v="1"/>
    <x v="10"/>
    <x v="6"/>
    <x v="231"/>
    <x v="773"/>
    <s v="Lal Chowk"/>
    <x v="21"/>
    <x v="0"/>
    <s v="Doda Burfi"/>
    <n v="680"/>
    <n v="4.4000000000000004"/>
    <n v="0"/>
  </r>
  <r>
    <x v="21"/>
    <x v="21"/>
    <x v="0"/>
    <x v="29"/>
    <x v="2"/>
    <x v="148"/>
    <x v="773"/>
    <s v="Lal Chowk"/>
    <x v="21"/>
    <x v="0"/>
    <s v="Mixed Sweets Special"/>
    <n v="840"/>
    <n v="5"/>
    <n v="9"/>
  </r>
  <r>
    <x v="21"/>
    <x v="21"/>
    <x v="2"/>
    <x v="9"/>
    <x v="6"/>
    <x v="98"/>
    <x v="773"/>
    <s v="Lal Chowk"/>
    <x v="21"/>
    <x v="0"/>
    <s v="Kaju Roll"/>
    <n v="672"/>
    <n v="4.4000000000000004"/>
    <n v="0"/>
  </r>
  <r>
    <x v="21"/>
    <x v="21"/>
    <x v="2"/>
    <x v="8"/>
    <x v="6"/>
    <x v="223"/>
    <x v="773"/>
    <s v="Lal Chowk"/>
    <x v="21"/>
    <x v="0"/>
    <s v="Desi Ghee Jalebi"/>
    <n v="350"/>
    <n v="4.5999999999999996"/>
    <n v="91"/>
  </r>
  <r>
    <x v="21"/>
    <x v="21"/>
    <x v="1"/>
    <x v="4"/>
    <x v="6"/>
    <x v="227"/>
    <x v="773"/>
    <s v="Lal Chowk"/>
    <x v="21"/>
    <x v="0"/>
    <s v="Sweet Lassi"/>
    <n v="84"/>
    <n v="4.4000000000000004"/>
    <n v="0"/>
  </r>
  <r>
    <x v="21"/>
    <x v="21"/>
    <x v="1"/>
    <x v="4"/>
    <x v="5"/>
    <x v="228"/>
    <x v="773"/>
    <s v="Lal Chowk"/>
    <x v="21"/>
    <x v="0"/>
    <s v="Patisha deshi Ghii"/>
    <n v="800"/>
    <n v="4.8"/>
    <n v="6"/>
  </r>
  <r>
    <x v="21"/>
    <x v="21"/>
    <x v="2"/>
    <x v="5"/>
    <x v="3"/>
    <x v="5"/>
    <x v="773"/>
    <s v="Lal Chowk"/>
    <x v="21"/>
    <x v="0"/>
    <s v="Gujiya"/>
    <n v="800"/>
    <n v="4.4000000000000004"/>
    <n v="0"/>
  </r>
  <r>
    <x v="21"/>
    <x v="21"/>
    <x v="2"/>
    <x v="27"/>
    <x v="5"/>
    <x v="201"/>
    <x v="773"/>
    <s v="Lal Chowk"/>
    <x v="21"/>
    <x v="0"/>
    <s v="Kaju Katli."/>
    <n v="669"/>
    <n v="4.8"/>
    <n v="27"/>
  </r>
  <r>
    <x v="21"/>
    <x v="21"/>
    <x v="1"/>
    <x v="10"/>
    <x v="1"/>
    <x v="233"/>
    <x v="773"/>
    <s v="Lal Chowk"/>
    <x v="21"/>
    <x v="0"/>
    <s v="Besan laddu"/>
    <n v="700"/>
    <n v="4.4000000000000004"/>
    <n v="0"/>
  </r>
  <r>
    <x v="21"/>
    <x v="21"/>
    <x v="2"/>
    <x v="11"/>
    <x v="4"/>
    <x v="63"/>
    <x v="773"/>
    <s v="Lal Chowk"/>
    <x v="974"/>
    <x v="0"/>
    <s v="Tomato Uttapam [1 Plate]"/>
    <n v="180"/>
    <n v="4.4000000000000004"/>
    <n v="0"/>
  </r>
  <r>
    <x v="21"/>
    <x v="21"/>
    <x v="2"/>
    <x v="19"/>
    <x v="6"/>
    <x v="84"/>
    <x v="773"/>
    <s v="Lal Chowk"/>
    <x v="974"/>
    <x v="0"/>
    <s v="Paper Masala Dosa [1 Plate]"/>
    <n v="165"/>
    <n v="3.8"/>
    <n v="10"/>
  </r>
  <r>
    <x v="21"/>
    <x v="21"/>
    <x v="1"/>
    <x v="20"/>
    <x v="5"/>
    <x v="150"/>
    <x v="773"/>
    <s v="Lal Chowk"/>
    <x v="974"/>
    <x v="0"/>
    <s v="SHAKTI SPECIAL DOSA"/>
    <n v="270"/>
    <n v="2.9"/>
    <n v="3"/>
  </r>
  <r>
    <x v="21"/>
    <x v="21"/>
    <x v="2"/>
    <x v="8"/>
    <x v="0"/>
    <x v="38"/>
    <x v="773"/>
    <s v="Lal Chowk"/>
    <x v="974"/>
    <x v="0"/>
    <s v="Onion Uttapam [1 Plate]"/>
    <n v="180"/>
    <n v="4.4000000000000004"/>
    <n v="0"/>
  </r>
  <r>
    <x v="21"/>
    <x v="21"/>
    <x v="1"/>
    <x v="6"/>
    <x v="1"/>
    <x v="205"/>
    <x v="773"/>
    <s v="Lal Chowk"/>
    <x v="974"/>
    <x v="0"/>
    <s v="Masala Dosa [1 Plate]"/>
    <n v="195"/>
    <n v="4.4000000000000004"/>
    <n v="58"/>
  </r>
  <r>
    <x v="21"/>
    <x v="21"/>
    <x v="0"/>
    <x v="25"/>
    <x v="1"/>
    <x v="214"/>
    <x v="773"/>
    <s v="Lal Chowk"/>
    <x v="974"/>
    <x v="0"/>
    <s v="Paneer Dosa"/>
    <n v="235"/>
    <n v="4.5"/>
    <n v="16"/>
  </r>
  <r>
    <x v="21"/>
    <x v="21"/>
    <x v="2"/>
    <x v="5"/>
    <x v="4"/>
    <x v="26"/>
    <x v="773"/>
    <s v="Lal Chowk"/>
    <x v="974"/>
    <x v="0"/>
    <s v="Butter Masala Dosa"/>
    <n v="199"/>
    <n v="4.4000000000000004"/>
    <n v="24"/>
  </r>
  <r>
    <x v="21"/>
    <x v="21"/>
    <x v="0"/>
    <x v="16"/>
    <x v="5"/>
    <x v="110"/>
    <x v="773"/>
    <s v="Lal Chowk"/>
    <x v="974"/>
    <x v="0"/>
    <s v="BUTTER PLAIN DOSA 1 PLATE"/>
    <n v="169"/>
    <n v="4.7"/>
    <n v="7"/>
  </r>
  <r>
    <x v="21"/>
    <x v="21"/>
    <x v="1"/>
    <x v="2"/>
    <x v="1"/>
    <x v="209"/>
    <x v="773"/>
    <s v="Lal Chowk"/>
    <x v="974"/>
    <x v="0"/>
    <s v="Butter mysoori Dosa"/>
    <n v="200"/>
    <n v="3.6"/>
    <n v="5"/>
  </r>
  <r>
    <x v="21"/>
    <x v="21"/>
    <x v="0"/>
    <x v="22"/>
    <x v="3"/>
    <x v="28"/>
    <x v="773"/>
    <s v="Lal Chowk"/>
    <x v="974"/>
    <x v="0"/>
    <s v="BUTTER PANEER DOSA"/>
    <n v="199"/>
    <n v="4.3"/>
    <n v="13"/>
  </r>
  <r>
    <x v="21"/>
    <x v="21"/>
    <x v="1"/>
    <x v="17"/>
    <x v="1"/>
    <x v="41"/>
    <x v="773"/>
    <s v="Lal Chowk"/>
    <x v="1652"/>
    <x v="0"/>
    <s v="MIX UTTAPAM"/>
    <n v="179"/>
    <n v="4.4000000000000004"/>
    <n v="7"/>
  </r>
  <r>
    <x v="21"/>
    <x v="21"/>
    <x v="1"/>
    <x v="17"/>
    <x v="2"/>
    <x v="66"/>
    <x v="773"/>
    <s v="Lal Chowk"/>
    <x v="1652"/>
    <x v="0"/>
    <s v="ONION UTTAPAM"/>
    <n v="149"/>
    <n v="4.4000000000000004"/>
    <n v="0"/>
  </r>
  <r>
    <x v="21"/>
    <x v="21"/>
    <x v="1"/>
    <x v="10"/>
    <x v="4"/>
    <x v="239"/>
    <x v="773"/>
    <s v="Lal Chowk"/>
    <x v="1652"/>
    <x v="0"/>
    <s v="Tomato Uttapam"/>
    <n v="149"/>
    <n v="4.4000000000000004"/>
    <n v="0"/>
  </r>
  <r>
    <x v="21"/>
    <x v="21"/>
    <x v="1"/>
    <x v="26"/>
    <x v="4"/>
    <x v="238"/>
    <x v="773"/>
    <s v="Lal Chowk"/>
    <x v="1652"/>
    <x v="0"/>
    <s v="PLAIN UTTAPAM"/>
    <n v="149"/>
    <n v="4.4000000000000004"/>
    <n v="0"/>
  </r>
  <r>
    <x v="21"/>
    <x v="21"/>
    <x v="0"/>
    <x v="14"/>
    <x v="5"/>
    <x v="23"/>
    <x v="773"/>
    <s v="Lal Chowk"/>
    <x v="1652"/>
    <x v="0"/>
    <s v="PANEER UTTAPAM"/>
    <n v="199"/>
    <n v="4.4000000000000004"/>
    <n v="0"/>
  </r>
  <r>
    <x v="21"/>
    <x v="21"/>
    <x v="0"/>
    <x v="13"/>
    <x v="3"/>
    <x v="157"/>
    <x v="773"/>
    <s v="Lal Chowk"/>
    <x v="1652"/>
    <x v="0"/>
    <s v="SPECIAL UTTAPAM"/>
    <n v="199"/>
    <n v="4.4000000000000004"/>
    <n v="0"/>
  </r>
  <r>
    <x v="21"/>
    <x v="21"/>
    <x v="2"/>
    <x v="27"/>
    <x v="2"/>
    <x v="208"/>
    <x v="773"/>
    <s v="Lal Chowk"/>
    <x v="44"/>
    <x v="0"/>
    <s v="Mogra"/>
    <n v="220"/>
    <n v="4.4000000000000004"/>
    <n v="0"/>
  </r>
  <r>
    <x v="21"/>
    <x v="21"/>
    <x v="1"/>
    <x v="20"/>
    <x v="3"/>
    <x v="62"/>
    <x v="773"/>
    <s v="Lal Chowk"/>
    <x v="44"/>
    <x v="0"/>
    <s v="Bombay Mixture 500Gms"/>
    <n v="190"/>
    <n v="4.4000000000000004"/>
    <n v="5"/>
  </r>
  <r>
    <x v="21"/>
    <x v="21"/>
    <x v="0"/>
    <x v="21"/>
    <x v="0"/>
    <x v="89"/>
    <x v="773"/>
    <s v="Lal Chowk"/>
    <x v="44"/>
    <x v="0"/>
    <s v="Mathi 500Gms"/>
    <n v="185"/>
    <n v="4.7"/>
    <n v="11"/>
  </r>
  <r>
    <x v="21"/>
    <x v="21"/>
    <x v="2"/>
    <x v="5"/>
    <x v="0"/>
    <x v="135"/>
    <x v="773"/>
    <s v="Lal Chowk"/>
    <x v="1747"/>
    <x v="0"/>
    <s v="Jalebi Desi Ghee"/>
    <n v="120"/>
    <n v="4.3"/>
    <n v="78"/>
  </r>
  <r>
    <x v="21"/>
    <x v="21"/>
    <x v="0"/>
    <x v="21"/>
    <x v="6"/>
    <x v="200"/>
    <x v="773"/>
    <s v="Lal Chowk"/>
    <x v="1747"/>
    <x v="0"/>
    <s v="Rasmalai Dry Fruits (2Pcs)"/>
    <n v="140"/>
    <n v="4.2"/>
    <n v="96"/>
  </r>
  <r>
    <x v="21"/>
    <x v="21"/>
    <x v="1"/>
    <x v="35"/>
    <x v="6"/>
    <x v="119"/>
    <x v="773"/>
    <s v="Lal Chowk"/>
    <x v="1747"/>
    <x v="0"/>
    <s v="BANGALI RASGULLA 2 PCS"/>
    <n v="100"/>
    <n v="3.6"/>
    <n v="5"/>
  </r>
  <r>
    <x v="21"/>
    <x v="21"/>
    <x v="0"/>
    <x v="29"/>
    <x v="3"/>
    <x v="168"/>
    <x v="773"/>
    <s v="Lal Chowk"/>
    <x v="1747"/>
    <x v="0"/>
    <s v="GULAB JAMUN 2 PCS"/>
    <n v="99"/>
    <n v="4.2"/>
    <n v="30"/>
  </r>
  <r>
    <x v="21"/>
    <x v="21"/>
    <x v="0"/>
    <x v="22"/>
    <x v="4"/>
    <x v="65"/>
    <x v="773"/>
    <s v="Lal Chowk"/>
    <x v="1747"/>
    <x v="0"/>
    <s v="Imarti Desi Ghee 1 Kg"/>
    <n v="600"/>
    <n v="3.8"/>
    <n v="3"/>
  </r>
  <r>
    <x v="21"/>
    <x v="21"/>
    <x v="0"/>
    <x v="14"/>
    <x v="5"/>
    <x v="23"/>
    <x v="773"/>
    <s v="Lal Chowk"/>
    <x v="1747"/>
    <x v="0"/>
    <s v="RABRI 1 plate"/>
    <n v="100"/>
    <n v="4.3"/>
    <n v="80"/>
  </r>
  <r>
    <x v="21"/>
    <x v="21"/>
    <x v="2"/>
    <x v="0"/>
    <x v="3"/>
    <x v="183"/>
    <x v="773"/>
    <s v="Lal Chowk"/>
    <x v="779"/>
    <x v="0"/>
    <s v="RAJMA RICE 1 plate"/>
    <n v="199"/>
    <n v="4.2"/>
    <n v="7"/>
  </r>
  <r>
    <x v="21"/>
    <x v="21"/>
    <x v="1"/>
    <x v="20"/>
    <x v="2"/>
    <x v="132"/>
    <x v="773"/>
    <s v="Lal Chowk"/>
    <x v="181"/>
    <x v="0"/>
    <s v="Veg Noodle Manchurian Combo"/>
    <n v="220"/>
    <n v="4.4000000000000004"/>
    <n v="0"/>
  </r>
  <r>
    <x v="21"/>
    <x v="21"/>
    <x v="1"/>
    <x v="26"/>
    <x v="0"/>
    <x v="240"/>
    <x v="773"/>
    <s v="Lal Chowk"/>
    <x v="181"/>
    <x v="0"/>
    <s v="Veg Fried Rice Manchurian Combo"/>
    <n v="220"/>
    <n v="4.4000000000000004"/>
    <n v="0"/>
  </r>
  <r>
    <x v="21"/>
    <x v="21"/>
    <x v="0"/>
    <x v="22"/>
    <x v="3"/>
    <x v="28"/>
    <x v="773"/>
    <s v="Lal Chowk"/>
    <x v="181"/>
    <x v="0"/>
    <s v="Chilli Paneer with Gravy"/>
    <n v="200"/>
    <n v="4.4000000000000004"/>
    <n v="0"/>
  </r>
  <r>
    <x v="21"/>
    <x v="21"/>
    <x v="2"/>
    <x v="5"/>
    <x v="5"/>
    <x v="114"/>
    <x v="773"/>
    <s v="Lal Chowk"/>
    <x v="181"/>
    <x v="0"/>
    <s v="Veg Manchurian Gravy (6 pcs)"/>
    <n v="170"/>
    <n v="4.4000000000000004"/>
    <n v="0"/>
  </r>
  <r>
    <x v="21"/>
    <x v="21"/>
    <x v="0"/>
    <x v="13"/>
    <x v="6"/>
    <x v="160"/>
    <x v="773"/>
    <s v="Lal Chowk"/>
    <x v="181"/>
    <x v="0"/>
    <s v="Chilli Paneer Fried Rice Combo"/>
    <n v="220"/>
    <n v="4.4000000000000004"/>
    <n v="0"/>
  </r>
  <r>
    <x v="21"/>
    <x v="21"/>
    <x v="0"/>
    <x v="21"/>
    <x v="5"/>
    <x v="25"/>
    <x v="773"/>
    <s v="Lal Chowk"/>
    <x v="181"/>
    <x v="0"/>
    <s v="Paneer Fried Rice Manchurian Combo"/>
    <n v="210"/>
    <n v="4.4000000000000004"/>
    <n v="0"/>
  </r>
  <r>
    <x v="21"/>
    <x v="21"/>
    <x v="1"/>
    <x v="2"/>
    <x v="0"/>
    <x v="109"/>
    <x v="773"/>
    <s v="Lal Chowk"/>
    <x v="30"/>
    <x v="0"/>
    <s v="Paneer Fried Rice"/>
    <n v="170"/>
    <n v="4.4000000000000004"/>
    <n v="0"/>
  </r>
  <r>
    <x v="21"/>
    <x v="21"/>
    <x v="2"/>
    <x v="11"/>
    <x v="5"/>
    <x v="121"/>
    <x v="773"/>
    <s v="Lal Chowk"/>
    <x v="30"/>
    <x v="0"/>
    <s v="Veg Fried Rice"/>
    <n v="150"/>
    <n v="4.4000000000000004"/>
    <n v="0"/>
  </r>
  <r>
    <x v="21"/>
    <x v="21"/>
    <x v="1"/>
    <x v="4"/>
    <x v="2"/>
    <x v="94"/>
    <x v="773"/>
    <s v="Lal Chowk"/>
    <x v="30"/>
    <x v="0"/>
    <s v="Rajma Rice"/>
    <n v="200"/>
    <n v="4.4000000000000004"/>
    <n v="0"/>
  </r>
  <r>
    <x v="21"/>
    <x v="21"/>
    <x v="0"/>
    <x v="15"/>
    <x v="0"/>
    <x v="18"/>
    <x v="774"/>
    <s v="JawaharNagar"/>
    <x v="4076"/>
    <x v="0"/>
    <s v="Classic Golgappe (12 Pcs)"/>
    <n v="150"/>
    <n v="4.0999999999999996"/>
    <n v="656"/>
  </r>
  <r>
    <x v="21"/>
    <x v="21"/>
    <x v="0"/>
    <x v="15"/>
    <x v="1"/>
    <x v="46"/>
    <x v="774"/>
    <s v="JawaharNagar"/>
    <x v="4076"/>
    <x v="0"/>
    <s v="Sooji Golgappe (10 Pcs)"/>
    <n v="150"/>
    <n v="4"/>
    <n v="269"/>
  </r>
  <r>
    <x v="21"/>
    <x v="21"/>
    <x v="0"/>
    <x v="25"/>
    <x v="0"/>
    <x v="198"/>
    <x v="774"/>
    <s v="JawaharNagar"/>
    <x v="4076"/>
    <x v="0"/>
    <s v="Dahi Golgappe (5 Pcs)"/>
    <n v="125"/>
    <n v="4.0999999999999996"/>
    <n v="167"/>
  </r>
  <r>
    <x v="21"/>
    <x v="21"/>
    <x v="1"/>
    <x v="28"/>
    <x v="3"/>
    <x v="167"/>
    <x v="774"/>
    <s v="JawaharNagar"/>
    <x v="4077"/>
    <x v="0"/>
    <s v="Papdi Chaat (1 Serving)"/>
    <n v="125"/>
    <n v="4"/>
    <n v="595"/>
  </r>
  <r>
    <x v="21"/>
    <x v="21"/>
    <x v="2"/>
    <x v="5"/>
    <x v="6"/>
    <x v="27"/>
    <x v="774"/>
    <s v="JawaharNagar"/>
    <x v="4077"/>
    <x v="0"/>
    <s v="Dahi Bhalla (1 Serving)"/>
    <n v="125"/>
    <n v="3.9"/>
    <n v="286"/>
  </r>
  <r>
    <x v="21"/>
    <x v="21"/>
    <x v="0"/>
    <x v="29"/>
    <x v="2"/>
    <x v="148"/>
    <x v="774"/>
    <s v="JawaharNagar"/>
    <x v="4077"/>
    <x v="0"/>
    <s v="Raj Kachori (1 Serving)"/>
    <n v="180"/>
    <n v="4.3"/>
    <n v="85"/>
  </r>
  <r>
    <x v="21"/>
    <x v="21"/>
    <x v="1"/>
    <x v="2"/>
    <x v="1"/>
    <x v="209"/>
    <x v="774"/>
    <s v="JawaharNagar"/>
    <x v="562"/>
    <x v="0"/>
    <s v="Aloo Tikki (2 Pcs)"/>
    <n v="130"/>
    <n v="4.0999999999999996"/>
    <n v="221"/>
  </r>
  <r>
    <x v="21"/>
    <x v="21"/>
    <x v="1"/>
    <x v="26"/>
    <x v="0"/>
    <x v="240"/>
    <x v="774"/>
    <s v="JawaharNagar"/>
    <x v="562"/>
    <x v="0"/>
    <s v="Pav Bhaji (1 Serving)"/>
    <n v="185"/>
    <n v="3.7"/>
    <n v="183"/>
  </r>
  <r>
    <x v="21"/>
    <x v="21"/>
    <x v="2"/>
    <x v="5"/>
    <x v="0"/>
    <x v="135"/>
    <x v="774"/>
    <s v="JawaharNagar"/>
    <x v="562"/>
    <x v="0"/>
    <s v="Chola Puri  (2 Pcs Batura's)"/>
    <n v="175"/>
    <n v="3.6"/>
    <n v="112"/>
  </r>
  <r>
    <x v="21"/>
    <x v="21"/>
    <x v="2"/>
    <x v="19"/>
    <x v="2"/>
    <x v="206"/>
    <x v="774"/>
    <s v="JawaharNagar"/>
    <x v="1624"/>
    <x v="0"/>
    <s v="Masala Dosa"/>
    <n v="185"/>
    <n v="3.7"/>
    <n v="128"/>
  </r>
  <r>
    <x v="21"/>
    <x v="21"/>
    <x v="2"/>
    <x v="32"/>
    <x v="3"/>
    <x v="152"/>
    <x v="774"/>
    <s v="JawaharNagar"/>
    <x v="1624"/>
    <x v="0"/>
    <s v="Paper Dosa"/>
    <n v="165"/>
    <n v="4"/>
    <n v="21"/>
  </r>
  <r>
    <x v="21"/>
    <x v="21"/>
    <x v="0"/>
    <x v="14"/>
    <x v="1"/>
    <x v="221"/>
    <x v="774"/>
    <s v="JawaharNagar"/>
    <x v="1624"/>
    <x v="0"/>
    <s v="Cheese Masala Dosa"/>
    <n v="289"/>
    <n v="3.3"/>
    <n v="4"/>
  </r>
  <r>
    <x v="21"/>
    <x v="21"/>
    <x v="2"/>
    <x v="30"/>
    <x v="6"/>
    <x v="162"/>
    <x v="774"/>
    <s v="JawaharNagar"/>
    <x v="1624"/>
    <x v="0"/>
    <s v="Paper Butter Dosa"/>
    <n v="165"/>
    <n v="3.3"/>
    <n v="6"/>
  </r>
  <r>
    <x v="21"/>
    <x v="21"/>
    <x v="0"/>
    <x v="22"/>
    <x v="4"/>
    <x v="65"/>
    <x v="774"/>
    <s v="JawaharNagar"/>
    <x v="1624"/>
    <x v="0"/>
    <s v="Butter Masala Dosa"/>
    <n v="252"/>
    <n v="3.4"/>
    <n v="21"/>
  </r>
  <r>
    <x v="21"/>
    <x v="21"/>
    <x v="0"/>
    <x v="21"/>
    <x v="0"/>
    <x v="89"/>
    <x v="774"/>
    <s v="JawaharNagar"/>
    <x v="1624"/>
    <x v="0"/>
    <s v="Paneer Masala Dosa"/>
    <n v="249"/>
    <n v="3.4"/>
    <n v="17"/>
  </r>
  <r>
    <x v="21"/>
    <x v="21"/>
    <x v="1"/>
    <x v="17"/>
    <x v="6"/>
    <x v="80"/>
    <x v="774"/>
    <s v="JawaharNagar"/>
    <x v="21"/>
    <x v="0"/>
    <s v="Gulab Jamun (4 Pcs)"/>
    <n v="130"/>
    <n v="4.0999999999999996"/>
    <n v="181"/>
  </r>
  <r>
    <x v="21"/>
    <x v="21"/>
    <x v="2"/>
    <x v="19"/>
    <x v="4"/>
    <x v="126"/>
    <x v="774"/>
    <s v="JawaharNagar"/>
    <x v="21"/>
    <x v="0"/>
    <s v="Ras Malai (2 Pcs)"/>
    <n v="165"/>
    <n v="4.4000000000000004"/>
    <n v="160"/>
  </r>
  <r>
    <x v="21"/>
    <x v="21"/>
    <x v="1"/>
    <x v="6"/>
    <x v="4"/>
    <x v="86"/>
    <x v="775"/>
    <s v="Rajbagh"/>
    <x v="1"/>
    <x v="1"/>
    <s v="Chicken Biryani"/>
    <n v="135"/>
    <n v="4.0999999999999996"/>
    <n v="175"/>
  </r>
  <r>
    <x v="21"/>
    <x v="21"/>
    <x v="0"/>
    <x v="3"/>
    <x v="6"/>
    <x v="16"/>
    <x v="775"/>
    <s v="Rajbagh"/>
    <x v="1"/>
    <x v="0"/>
    <s v="Chicken Fried Rice"/>
    <n v="280"/>
    <n v="4.0999999999999996"/>
    <n v="108"/>
  </r>
  <r>
    <x v="21"/>
    <x v="21"/>
    <x v="2"/>
    <x v="19"/>
    <x v="1"/>
    <x v="158"/>
    <x v="775"/>
    <s v="Rajbagh"/>
    <x v="2525"/>
    <x v="0"/>
    <s v="Veg Fried Rice"/>
    <n v="250"/>
    <n v="3.9"/>
    <n v="24"/>
  </r>
  <r>
    <x v="21"/>
    <x v="21"/>
    <x v="2"/>
    <x v="5"/>
    <x v="2"/>
    <x v="39"/>
    <x v="775"/>
    <s v="Rajbagh"/>
    <x v="2525"/>
    <x v="0"/>
    <s v="Plain Rice"/>
    <n v="90"/>
    <n v="4.7"/>
    <n v="24"/>
  </r>
  <r>
    <x v="21"/>
    <x v="21"/>
    <x v="0"/>
    <x v="16"/>
    <x v="4"/>
    <x v="19"/>
    <x v="775"/>
    <s v="Rajbagh"/>
    <x v="2525"/>
    <x v="1"/>
    <s v="Chicken Biryani"/>
    <n v="135"/>
    <n v="4.0999999999999996"/>
    <n v="175"/>
  </r>
  <r>
    <x v="21"/>
    <x v="21"/>
    <x v="1"/>
    <x v="4"/>
    <x v="3"/>
    <x v="235"/>
    <x v="775"/>
    <s v="Rajbagh"/>
    <x v="2525"/>
    <x v="0"/>
    <s v="Chicken Fried Rice"/>
    <n v="280"/>
    <n v="4.0999999999999996"/>
    <n v="108"/>
  </r>
  <r>
    <x v="21"/>
    <x v="21"/>
    <x v="1"/>
    <x v="4"/>
    <x v="4"/>
    <x v="47"/>
    <x v="775"/>
    <s v="Rajbagh"/>
    <x v="2525"/>
    <x v="0"/>
    <s v="Chicken Schezwan Fried Rice"/>
    <n v="280"/>
    <n v="3.3"/>
    <n v="10"/>
  </r>
  <r>
    <x v="21"/>
    <x v="21"/>
    <x v="0"/>
    <x v="13"/>
    <x v="1"/>
    <x v="15"/>
    <x v="775"/>
    <s v="Rajbagh"/>
    <x v="4019"/>
    <x v="0"/>
    <s v="Tandoori Chicken"/>
    <n v="339"/>
    <n v="4.0999999999999996"/>
    <n v="70"/>
  </r>
  <r>
    <x v="21"/>
    <x v="21"/>
    <x v="0"/>
    <x v="3"/>
    <x v="3"/>
    <x v="213"/>
    <x v="775"/>
    <s v="Rajbagh"/>
    <x v="4019"/>
    <x v="0"/>
    <s v="Chicken Tikka"/>
    <n v="299"/>
    <n v="3.9"/>
    <n v="9"/>
  </r>
  <r>
    <x v="21"/>
    <x v="21"/>
    <x v="1"/>
    <x v="10"/>
    <x v="6"/>
    <x v="231"/>
    <x v="775"/>
    <s v="Rajbagh"/>
    <x v="4021"/>
    <x v="0"/>
    <s v="Chicken Kanti"/>
    <n v="300"/>
    <n v="4"/>
    <n v="28"/>
  </r>
  <r>
    <x v="21"/>
    <x v="21"/>
    <x v="0"/>
    <x v="33"/>
    <x v="4"/>
    <x v="129"/>
    <x v="775"/>
    <s v="Rajbagh"/>
    <x v="4021"/>
    <x v="1"/>
    <s v="Mutton Kebab Kanti"/>
    <n v="260"/>
    <n v="4"/>
    <n v="54"/>
  </r>
  <r>
    <x v="21"/>
    <x v="21"/>
    <x v="1"/>
    <x v="4"/>
    <x v="3"/>
    <x v="235"/>
    <x v="775"/>
    <s v="Rajbagh"/>
    <x v="4021"/>
    <x v="1"/>
    <s v="Roasted Mutton Kebab"/>
    <n v="200"/>
    <n v="3.9"/>
    <n v="7"/>
  </r>
  <r>
    <x v="21"/>
    <x v="21"/>
    <x v="0"/>
    <x v="25"/>
    <x v="6"/>
    <x v="191"/>
    <x v="775"/>
    <s v="Rajbagh"/>
    <x v="4021"/>
    <x v="0"/>
    <s v="Chicken Kanti Boneless"/>
    <n v="300"/>
    <n v="3.4"/>
    <n v="37"/>
  </r>
  <r>
    <x v="21"/>
    <x v="21"/>
    <x v="1"/>
    <x v="23"/>
    <x v="2"/>
    <x v="197"/>
    <x v="775"/>
    <s v="Rajbagh"/>
    <x v="4022"/>
    <x v="0"/>
    <s v="French Fries"/>
    <n v="120"/>
    <n v="4.8"/>
    <n v="25"/>
  </r>
  <r>
    <x v="21"/>
    <x v="21"/>
    <x v="1"/>
    <x v="2"/>
    <x v="2"/>
    <x v="2"/>
    <x v="775"/>
    <s v="Rajbagh"/>
    <x v="3900"/>
    <x v="0"/>
    <s v="Butter Chicken"/>
    <n v="370"/>
    <n v="4"/>
    <n v="192"/>
  </r>
  <r>
    <x v="21"/>
    <x v="21"/>
    <x v="1"/>
    <x v="10"/>
    <x v="6"/>
    <x v="231"/>
    <x v="775"/>
    <s v="Rajbagh"/>
    <x v="3900"/>
    <x v="0"/>
    <s v="Rara Chicken"/>
    <n v="380"/>
    <n v="4"/>
    <n v="31"/>
  </r>
  <r>
    <x v="21"/>
    <x v="21"/>
    <x v="0"/>
    <x v="33"/>
    <x v="1"/>
    <x v="118"/>
    <x v="775"/>
    <s v="Rajbagh"/>
    <x v="3900"/>
    <x v="0"/>
    <s v="Chicken Hara Do Pyaza"/>
    <n v="374"/>
    <n v="4.0999999999999996"/>
    <n v="4"/>
  </r>
  <r>
    <x v="21"/>
    <x v="21"/>
    <x v="1"/>
    <x v="26"/>
    <x v="4"/>
    <x v="238"/>
    <x v="775"/>
    <s v="Rajbagh"/>
    <x v="3900"/>
    <x v="0"/>
    <s v="Butter Chicken Boneless"/>
    <n v="370"/>
    <n v="4.5999999999999996"/>
    <n v="109"/>
  </r>
  <r>
    <x v="21"/>
    <x v="21"/>
    <x v="2"/>
    <x v="8"/>
    <x v="3"/>
    <x v="215"/>
    <x v="775"/>
    <s v="Rajbagh"/>
    <x v="3900"/>
    <x v="0"/>
    <s v="Kadhai Chicken"/>
    <n v="340"/>
    <n v="4.5"/>
    <n v="34"/>
  </r>
  <r>
    <x v="21"/>
    <x v="21"/>
    <x v="1"/>
    <x v="26"/>
    <x v="6"/>
    <x v="236"/>
    <x v="775"/>
    <s v="Rajbagh"/>
    <x v="3900"/>
    <x v="0"/>
    <s v="Kadhai Chicken Boneless"/>
    <n v="350"/>
    <n v="3.7"/>
    <n v="10"/>
  </r>
  <r>
    <x v="21"/>
    <x v="21"/>
    <x v="1"/>
    <x v="35"/>
    <x v="6"/>
    <x v="119"/>
    <x v="775"/>
    <s v="Rajbagh"/>
    <x v="3900"/>
    <x v="0"/>
    <s v="Chicken Mirchi Korma"/>
    <n v="370"/>
    <n v="4.2"/>
    <n v="12"/>
  </r>
  <r>
    <x v="21"/>
    <x v="21"/>
    <x v="1"/>
    <x v="31"/>
    <x v="1"/>
    <x v="75"/>
    <x v="775"/>
    <s v="Rajbagh"/>
    <x v="3900"/>
    <x v="0"/>
    <s v="Afghani Chicken Gravy"/>
    <n v="410"/>
    <n v="3.7"/>
    <n v="6"/>
  </r>
  <r>
    <x v="21"/>
    <x v="21"/>
    <x v="2"/>
    <x v="8"/>
    <x v="6"/>
    <x v="223"/>
    <x v="775"/>
    <s v="Rajbagh"/>
    <x v="3900"/>
    <x v="0"/>
    <s v="Chicken Angara [Spicy]"/>
    <n v="370"/>
    <n v="4.8"/>
    <n v="6"/>
  </r>
  <r>
    <x v="21"/>
    <x v="21"/>
    <x v="1"/>
    <x v="31"/>
    <x v="1"/>
    <x v="75"/>
    <x v="775"/>
    <s v="Rajbagh"/>
    <x v="2529"/>
    <x v="0"/>
    <s v="Kadhai Paneer"/>
    <n v="285"/>
    <n v="4.5999999999999996"/>
    <n v="32"/>
  </r>
  <r>
    <x v="21"/>
    <x v="21"/>
    <x v="1"/>
    <x v="6"/>
    <x v="5"/>
    <x v="189"/>
    <x v="775"/>
    <s v="Rajbagh"/>
    <x v="2529"/>
    <x v="0"/>
    <s v="Shahi Paneer"/>
    <n v="295"/>
    <n v="4.2"/>
    <n v="13"/>
  </r>
  <r>
    <x v="21"/>
    <x v="21"/>
    <x v="1"/>
    <x v="31"/>
    <x v="2"/>
    <x v="195"/>
    <x v="775"/>
    <s v="Rajbagh"/>
    <x v="2529"/>
    <x v="0"/>
    <s v="Paneer Do Pyaza"/>
    <n v="290"/>
    <n v="4.9000000000000004"/>
    <n v="7"/>
  </r>
  <r>
    <x v="21"/>
    <x v="21"/>
    <x v="1"/>
    <x v="4"/>
    <x v="3"/>
    <x v="235"/>
    <x v="775"/>
    <s v="Rajbagh"/>
    <x v="2529"/>
    <x v="0"/>
    <s v="Matar Paneer"/>
    <n v="290"/>
    <n v="3.9"/>
    <n v="5"/>
  </r>
  <r>
    <x v="21"/>
    <x v="21"/>
    <x v="2"/>
    <x v="5"/>
    <x v="2"/>
    <x v="39"/>
    <x v="775"/>
    <s v="Rajbagh"/>
    <x v="2529"/>
    <x v="0"/>
    <s v="Matar Mushroom"/>
    <n v="270"/>
    <n v="4.0999999999999996"/>
    <n v="7"/>
  </r>
  <r>
    <x v="21"/>
    <x v="21"/>
    <x v="2"/>
    <x v="5"/>
    <x v="2"/>
    <x v="39"/>
    <x v="775"/>
    <s v="Rajbagh"/>
    <x v="2529"/>
    <x v="0"/>
    <s v="Mushroom Do Pyaza"/>
    <n v="280"/>
    <n v="4.4000000000000004"/>
    <n v="0"/>
  </r>
  <r>
    <x v="21"/>
    <x v="21"/>
    <x v="2"/>
    <x v="32"/>
    <x v="5"/>
    <x v="78"/>
    <x v="775"/>
    <s v="Rajbagh"/>
    <x v="2529"/>
    <x v="0"/>
    <s v="Paneer Lababdar"/>
    <n v="289"/>
    <n v="4"/>
    <n v="6"/>
  </r>
  <r>
    <x v="21"/>
    <x v="21"/>
    <x v="0"/>
    <x v="3"/>
    <x v="1"/>
    <x v="3"/>
    <x v="775"/>
    <s v="Rajbagh"/>
    <x v="2529"/>
    <x v="0"/>
    <s v="Dal Tadka"/>
    <n v="290"/>
    <n v="4.5999999999999996"/>
    <n v="11"/>
  </r>
  <r>
    <x v="21"/>
    <x v="21"/>
    <x v="0"/>
    <x v="14"/>
    <x v="6"/>
    <x v="173"/>
    <x v="775"/>
    <s v="Rajbagh"/>
    <x v="2529"/>
    <x v="0"/>
    <s v="Dal Makhni"/>
    <n v="290"/>
    <n v="4.4000000000000004"/>
    <n v="25"/>
  </r>
  <r>
    <x v="21"/>
    <x v="21"/>
    <x v="0"/>
    <x v="13"/>
    <x v="4"/>
    <x v="116"/>
    <x v="775"/>
    <s v="Rajbagh"/>
    <x v="4023"/>
    <x v="0"/>
    <s v="Plain Naan"/>
    <n v="50"/>
    <n v="4.0999999999999996"/>
    <n v="118"/>
  </r>
  <r>
    <x v="21"/>
    <x v="21"/>
    <x v="0"/>
    <x v="7"/>
    <x v="6"/>
    <x v="147"/>
    <x v="775"/>
    <s v="Rajbagh"/>
    <x v="4023"/>
    <x v="0"/>
    <s v="Butter Naan"/>
    <n v="70"/>
    <n v="4.3"/>
    <n v="101"/>
  </r>
  <r>
    <x v="21"/>
    <x v="21"/>
    <x v="0"/>
    <x v="29"/>
    <x v="2"/>
    <x v="148"/>
    <x v="775"/>
    <s v="Rajbagh"/>
    <x v="4023"/>
    <x v="0"/>
    <s v="Rumali Roti"/>
    <n v="40"/>
    <n v="4.4000000000000004"/>
    <n v="110"/>
  </r>
  <r>
    <x v="21"/>
    <x v="21"/>
    <x v="2"/>
    <x v="19"/>
    <x v="0"/>
    <x v="22"/>
    <x v="775"/>
    <s v="Rajbagh"/>
    <x v="596"/>
    <x v="0"/>
    <s v="Onion Salad"/>
    <n v="40"/>
    <n v="4.7"/>
    <n v="6"/>
  </r>
  <r>
    <x v="21"/>
    <x v="21"/>
    <x v="0"/>
    <x v="33"/>
    <x v="5"/>
    <x v="159"/>
    <x v="775"/>
    <s v="Rajbagh"/>
    <x v="596"/>
    <x v="0"/>
    <s v="Garden Fresh Green Salad"/>
    <n v="80"/>
    <n v="4.0999999999999996"/>
    <n v="16"/>
  </r>
  <r>
    <x v="21"/>
    <x v="21"/>
    <x v="0"/>
    <x v="15"/>
    <x v="4"/>
    <x v="97"/>
    <x v="775"/>
    <s v="Rajbagh"/>
    <x v="4020"/>
    <x v="0"/>
    <s v="Chicken Steam Momo [8 Pc]"/>
    <n v="119"/>
    <n v="4.7"/>
    <n v="47"/>
  </r>
  <r>
    <x v="21"/>
    <x v="21"/>
    <x v="1"/>
    <x v="35"/>
    <x v="3"/>
    <x v="107"/>
    <x v="775"/>
    <s v="Rajbagh"/>
    <x v="4020"/>
    <x v="0"/>
    <s v="Chicken Fried Momo [8 Pc]"/>
    <n v="139"/>
    <n v="4.5999999999999996"/>
    <n v="26"/>
  </r>
  <r>
    <x v="21"/>
    <x v="21"/>
    <x v="0"/>
    <x v="3"/>
    <x v="1"/>
    <x v="3"/>
    <x v="775"/>
    <s v="Rajbagh"/>
    <x v="4020"/>
    <x v="0"/>
    <s v="Chicken Malai Momo [8 Pc]"/>
    <n v="190"/>
    <n v="4.5"/>
    <n v="7"/>
  </r>
  <r>
    <x v="21"/>
    <x v="21"/>
    <x v="1"/>
    <x v="4"/>
    <x v="2"/>
    <x v="94"/>
    <x v="775"/>
    <s v="Rajbagh"/>
    <x v="4020"/>
    <x v="0"/>
    <s v="Chicken Tandoori Momo [8 Pc]"/>
    <n v="199"/>
    <n v="4.5"/>
    <n v="8"/>
  </r>
  <r>
    <x v="21"/>
    <x v="21"/>
    <x v="0"/>
    <x v="21"/>
    <x v="1"/>
    <x v="138"/>
    <x v="775"/>
    <s v="Rajbagh"/>
    <x v="4020"/>
    <x v="0"/>
    <s v="Veg Steam Momo [8 Pc]"/>
    <n v="110"/>
    <n v="4.7"/>
    <n v="18"/>
  </r>
  <r>
    <x v="21"/>
    <x v="21"/>
    <x v="0"/>
    <x v="1"/>
    <x v="2"/>
    <x v="57"/>
    <x v="775"/>
    <s v="Rajbagh"/>
    <x v="4020"/>
    <x v="0"/>
    <s v="Veg Fried Momo [8 Pc]"/>
    <n v="130"/>
    <n v="4.4000000000000004"/>
    <n v="12"/>
  </r>
  <r>
    <x v="21"/>
    <x v="21"/>
    <x v="2"/>
    <x v="32"/>
    <x v="6"/>
    <x v="190"/>
    <x v="775"/>
    <s v="Rajbagh"/>
    <x v="4020"/>
    <x v="0"/>
    <s v="Veg Malai Momo [8 Pc]"/>
    <n v="180"/>
    <n v="4.4000000000000004"/>
    <n v="0"/>
  </r>
  <r>
    <x v="21"/>
    <x v="21"/>
    <x v="2"/>
    <x v="0"/>
    <x v="5"/>
    <x v="149"/>
    <x v="775"/>
    <s v="Rajbagh"/>
    <x v="4020"/>
    <x v="0"/>
    <s v="Veg Tandoori Momo [8 Pc]"/>
    <n v="200"/>
    <n v="4.4000000000000004"/>
    <n v="3"/>
  </r>
  <r>
    <x v="21"/>
    <x v="21"/>
    <x v="0"/>
    <x v="14"/>
    <x v="5"/>
    <x v="23"/>
    <x v="775"/>
    <s v="Rajbagh"/>
    <x v="11"/>
    <x v="0"/>
    <s v="Chicken Hakka Noodle"/>
    <n v="199"/>
    <n v="4.2"/>
    <n v="31"/>
  </r>
  <r>
    <x v="21"/>
    <x v="21"/>
    <x v="0"/>
    <x v="15"/>
    <x v="0"/>
    <x v="18"/>
    <x v="775"/>
    <s v="Rajbagh"/>
    <x v="11"/>
    <x v="0"/>
    <s v="Chicken Chowmein"/>
    <n v="179"/>
    <n v="4.2"/>
    <n v="118"/>
  </r>
  <r>
    <x v="21"/>
    <x v="21"/>
    <x v="0"/>
    <x v="25"/>
    <x v="0"/>
    <x v="198"/>
    <x v="775"/>
    <s v="Rajbagh"/>
    <x v="55"/>
    <x v="0"/>
    <s v="Chicken Red Sauce Pasta"/>
    <n v="230"/>
    <n v="3.4"/>
    <n v="24"/>
  </r>
  <r>
    <x v="21"/>
    <x v="21"/>
    <x v="2"/>
    <x v="5"/>
    <x v="0"/>
    <x v="135"/>
    <x v="775"/>
    <s v="Rajbagh"/>
    <x v="757"/>
    <x v="0"/>
    <s v="Paneer Tikka Roll"/>
    <n v="200"/>
    <n v="3.8"/>
    <n v="7"/>
  </r>
  <r>
    <x v="21"/>
    <x v="21"/>
    <x v="1"/>
    <x v="4"/>
    <x v="6"/>
    <x v="227"/>
    <x v="775"/>
    <s v="Rajbagh"/>
    <x v="757"/>
    <x v="0"/>
    <s v="Chicken Tikka Roll"/>
    <n v="210"/>
    <n v="4.3"/>
    <n v="25"/>
  </r>
  <r>
    <x v="21"/>
    <x v="21"/>
    <x v="2"/>
    <x v="27"/>
    <x v="1"/>
    <x v="142"/>
    <x v="775"/>
    <s v="Rajbagh"/>
    <x v="757"/>
    <x v="0"/>
    <s v="Chicken Malai Tikka Roll"/>
    <n v="230"/>
    <n v="4.0999999999999996"/>
    <n v="9"/>
  </r>
  <r>
    <x v="21"/>
    <x v="21"/>
    <x v="0"/>
    <x v="13"/>
    <x v="2"/>
    <x v="112"/>
    <x v="775"/>
    <s v="Rajbagh"/>
    <x v="3213"/>
    <x v="0"/>
    <s v="Mango Shake"/>
    <n v="200"/>
    <n v="3.6"/>
    <n v="6"/>
  </r>
  <r>
    <x v="21"/>
    <x v="21"/>
    <x v="2"/>
    <x v="0"/>
    <x v="1"/>
    <x v="151"/>
    <x v="775"/>
    <s v="Rajbagh"/>
    <x v="3213"/>
    <x v="0"/>
    <s v="Chocolate Shake"/>
    <n v="210"/>
    <n v="4"/>
    <n v="10"/>
  </r>
  <r>
    <x v="21"/>
    <x v="21"/>
    <x v="0"/>
    <x v="15"/>
    <x v="6"/>
    <x v="50"/>
    <x v="775"/>
    <s v="Rajbagh"/>
    <x v="3213"/>
    <x v="0"/>
    <s v="Green Apple Mojito"/>
    <n v="120"/>
    <n v="4.5999999999999996"/>
    <n v="16"/>
  </r>
  <r>
    <x v="21"/>
    <x v="21"/>
    <x v="1"/>
    <x v="6"/>
    <x v="5"/>
    <x v="189"/>
    <x v="775"/>
    <s v="Rajbagh"/>
    <x v="3213"/>
    <x v="0"/>
    <s v="Blue Coraloa Mojito"/>
    <n v="120"/>
    <n v="4.4000000000000004"/>
    <n v="5"/>
  </r>
  <r>
    <x v="21"/>
    <x v="21"/>
    <x v="2"/>
    <x v="11"/>
    <x v="0"/>
    <x v="108"/>
    <x v="775"/>
    <s v="Rajbagh"/>
    <x v="3213"/>
    <x v="0"/>
    <s v="Kiwi Mocktail"/>
    <n v="150"/>
    <n v="4.4000000000000004"/>
    <n v="0"/>
  </r>
  <r>
    <x v="21"/>
    <x v="21"/>
    <x v="1"/>
    <x v="17"/>
    <x v="0"/>
    <x v="95"/>
    <x v="775"/>
    <s v="Rajbagh"/>
    <x v="3213"/>
    <x v="0"/>
    <s v="Kitkat Shake"/>
    <n v="220"/>
    <n v="4.3"/>
    <n v="3"/>
  </r>
  <r>
    <x v="21"/>
    <x v="21"/>
    <x v="0"/>
    <x v="7"/>
    <x v="6"/>
    <x v="147"/>
    <x v="775"/>
    <s v="Rajbagh"/>
    <x v="3213"/>
    <x v="0"/>
    <s v="Cold Coffee"/>
    <n v="200"/>
    <n v="4.4000000000000004"/>
    <n v="0"/>
  </r>
  <r>
    <x v="21"/>
    <x v="21"/>
    <x v="0"/>
    <x v="24"/>
    <x v="2"/>
    <x v="176"/>
    <x v="775"/>
    <s v="Rajbagh"/>
    <x v="3213"/>
    <x v="0"/>
    <s v="Watermelon Mojito"/>
    <n v="120"/>
    <n v="4.3"/>
    <n v="7"/>
  </r>
  <r>
    <x v="21"/>
    <x v="21"/>
    <x v="0"/>
    <x v="13"/>
    <x v="6"/>
    <x v="160"/>
    <x v="775"/>
    <s v="Rajbagh"/>
    <x v="51"/>
    <x v="0"/>
    <s v="Double Cheese"/>
    <n v="234"/>
    <n v="4.4000000000000004"/>
    <n v="0"/>
  </r>
  <r>
    <x v="21"/>
    <x v="21"/>
    <x v="1"/>
    <x v="28"/>
    <x v="0"/>
    <x v="104"/>
    <x v="775"/>
    <s v="Rajbagh"/>
    <x v="51"/>
    <x v="0"/>
    <s v="Premium Veg Pizza"/>
    <n v="264"/>
    <n v="4"/>
    <n v="41"/>
  </r>
  <r>
    <x v="21"/>
    <x v="21"/>
    <x v="0"/>
    <x v="24"/>
    <x v="6"/>
    <x v="48"/>
    <x v="775"/>
    <s v="Rajbagh"/>
    <x v="51"/>
    <x v="0"/>
    <s v="Schezwan Paneer Pizza"/>
    <n v="244"/>
    <n v="4.4000000000000004"/>
    <n v="0"/>
  </r>
  <r>
    <x v="21"/>
    <x v="21"/>
    <x v="0"/>
    <x v="21"/>
    <x v="0"/>
    <x v="89"/>
    <x v="775"/>
    <s v="Rajbagh"/>
    <x v="51"/>
    <x v="0"/>
    <s v="Paneer Tikka Pizza"/>
    <n v="244"/>
    <n v="4.7"/>
    <n v="14"/>
  </r>
  <r>
    <x v="21"/>
    <x v="21"/>
    <x v="1"/>
    <x v="4"/>
    <x v="3"/>
    <x v="235"/>
    <x v="775"/>
    <s v="Rajbagh"/>
    <x v="51"/>
    <x v="0"/>
    <s v="Mushroom Tikka Pizza"/>
    <n v="234"/>
    <n v="3.8"/>
    <n v="6"/>
  </r>
  <r>
    <x v="21"/>
    <x v="21"/>
    <x v="1"/>
    <x v="4"/>
    <x v="1"/>
    <x v="4"/>
    <x v="775"/>
    <s v="Rajbagh"/>
    <x v="51"/>
    <x v="0"/>
    <s v="Cheese Burst Pizza"/>
    <n v="354"/>
    <n v="4.5"/>
    <n v="17"/>
  </r>
  <r>
    <x v="21"/>
    <x v="21"/>
    <x v="1"/>
    <x v="35"/>
    <x v="6"/>
    <x v="119"/>
    <x v="775"/>
    <s v="Rajbagh"/>
    <x v="51"/>
    <x v="0"/>
    <s v="Margherita Pizza"/>
    <n v="234"/>
    <n v="4.7"/>
    <n v="6"/>
  </r>
  <r>
    <x v="21"/>
    <x v="21"/>
    <x v="0"/>
    <x v="3"/>
    <x v="4"/>
    <x v="42"/>
    <x v="775"/>
    <s v="Rajbagh"/>
    <x v="51"/>
    <x v="0"/>
    <s v="Plain Cheese Pizza"/>
    <n v="200"/>
    <n v="4.3"/>
    <n v="29"/>
  </r>
  <r>
    <x v="21"/>
    <x v="21"/>
    <x v="2"/>
    <x v="32"/>
    <x v="4"/>
    <x v="115"/>
    <x v="775"/>
    <s v="Rajbagh"/>
    <x v="52"/>
    <x v="0"/>
    <s v="Roasted Chicken Pizza"/>
    <n v="254"/>
    <n v="4"/>
    <n v="136"/>
  </r>
  <r>
    <x v="21"/>
    <x v="21"/>
    <x v="0"/>
    <x v="14"/>
    <x v="0"/>
    <x v="17"/>
    <x v="775"/>
    <s v="Rajbagh"/>
    <x v="52"/>
    <x v="0"/>
    <s v="Butter Chicken Pizza"/>
    <n v="294"/>
    <n v="4.7"/>
    <n v="37"/>
  </r>
  <r>
    <x v="21"/>
    <x v="21"/>
    <x v="1"/>
    <x v="17"/>
    <x v="1"/>
    <x v="41"/>
    <x v="775"/>
    <s v="Rajbagh"/>
    <x v="52"/>
    <x v="0"/>
    <s v="Schezwan Chicken Pizza"/>
    <n v="284"/>
    <n v="4"/>
    <n v="20"/>
  </r>
  <r>
    <x v="21"/>
    <x v="21"/>
    <x v="2"/>
    <x v="32"/>
    <x v="4"/>
    <x v="115"/>
    <x v="775"/>
    <s v="Rajbagh"/>
    <x v="52"/>
    <x v="0"/>
    <s v="Chicken Sausage Pizza"/>
    <n v="299"/>
    <n v="4.4000000000000004"/>
    <n v="0"/>
  </r>
  <r>
    <x v="21"/>
    <x v="21"/>
    <x v="1"/>
    <x v="35"/>
    <x v="6"/>
    <x v="119"/>
    <x v="775"/>
    <s v="Rajbagh"/>
    <x v="52"/>
    <x v="0"/>
    <s v="Mexican Chicken Pizza"/>
    <n v="324"/>
    <n v="3.5"/>
    <n v="14"/>
  </r>
  <r>
    <x v="21"/>
    <x v="21"/>
    <x v="0"/>
    <x v="24"/>
    <x v="3"/>
    <x v="163"/>
    <x v="775"/>
    <s v="Rajbagh"/>
    <x v="52"/>
    <x v="1"/>
    <s v="Chicken Kebab Pizza"/>
    <n v="294"/>
    <n v="4.4000000000000004"/>
    <n v="0"/>
  </r>
  <r>
    <x v="21"/>
    <x v="21"/>
    <x v="0"/>
    <x v="13"/>
    <x v="0"/>
    <x v="125"/>
    <x v="775"/>
    <s v="Rajbagh"/>
    <x v="52"/>
    <x v="1"/>
    <s v="Mutton Kebab Pizza"/>
    <n v="289"/>
    <n v="4.4000000000000004"/>
    <n v="0"/>
  </r>
  <r>
    <x v="21"/>
    <x v="21"/>
    <x v="0"/>
    <x v="33"/>
    <x v="4"/>
    <x v="129"/>
    <x v="775"/>
    <s v="Rajbagh"/>
    <x v="52"/>
    <x v="0"/>
    <s v="Malai Chicken Pizza"/>
    <n v="324"/>
    <n v="4.4000000000000004"/>
    <n v="0"/>
  </r>
  <r>
    <x v="21"/>
    <x v="21"/>
    <x v="0"/>
    <x v="25"/>
    <x v="6"/>
    <x v="191"/>
    <x v="775"/>
    <s v="Rajbagh"/>
    <x v="52"/>
    <x v="0"/>
    <s v="Chicken Blast Spicy Pizza"/>
    <n v="239"/>
    <n v="4.3"/>
    <n v="381"/>
  </r>
  <r>
    <x v="21"/>
    <x v="21"/>
    <x v="1"/>
    <x v="4"/>
    <x v="1"/>
    <x v="4"/>
    <x v="13"/>
    <s v="Sanath Nagar"/>
    <x v="1"/>
    <x v="0"/>
    <s v="Korean &amp; Thai Roll Chicken Meal"/>
    <n v="569"/>
    <n v="4.3"/>
    <n v="7"/>
  </r>
  <r>
    <x v="21"/>
    <x v="21"/>
    <x v="0"/>
    <x v="22"/>
    <x v="0"/>
    <x v="166"/>
    <x v="13"/>
    <s v="Sanath Nagar"/>
    <x v="1"/>
    <x v="0"/>
    <s v="Indian Tandoori Roll Chicken Meal"/>
    <n v="419"/>
    <n v="4.2"/>
    <n v="39"/>
  </r>
  <r>
    <x v="21"/>
    <x v="21"/>
    <x v="0"/>
    <x v="3"/>
    <x v="4"/>
    <x v="42"/>
    <x v="13"/>
    <s v="Sanath Nagar"/>
    <x v="1"/>
    <x v="0"/>
    <s v="Korean Tangy Roll &amp; Popcorn Chicken Meal"/>
    <n v="319"/>
    <n v="4.2"/>
    <n v="13"/>
  </r>
  <r>
    <x v="21"/>
    <x v="21"/>
    <x v="2"/>
    <x v="30"/>
    <x v="5"/>
    <x v="81"/>
    <x v="13"/>
    <s v="Sanath Nagar"/>
    <x v="1"/>
    <x v="0"/>
    <s v="Thai Spicy Roll &amp; Zinger Chicken Meal"/>
    <n v="419"/>
    <n v="3.8"/>
    <n v="24"/>
  </r>
  <r>
    <x v="21"/>
    <x v="21"/>
    <x v="0"/>
    <x v="24"/>
    <x v="6"/>
    <x v="48"/>
    <x v="13"/>
    <s v="Sanath Nagar"/>
    <x v="1"/>
    <x v="0"/>
    <s v="American Roll &amp; Popcorn Chicken Meal"/>
    <n v="299"/>
    <n v="3.8"/>
    <n v="7"/>
  </r>
  <r>
    <x v="21"/>
    <x v="21"/>
    <x v="2"/>
    <x v="32"/>
    <x v="0"/>
    <x v="128"/>
    <x v="13"/>
    <s v="Sanath Nagar"/>
    <x v="1"/>
    <x v="0"/>
    <s v="Thai Spicy Roll &amp; Popcorn Chicken Meal"/>
    <n v="319"/>
    <n v="4.7"/>
    <n v="2"/>
  </r>
  <r>
    <x v="21"/>
    <x v="21"/>
    <x v="1"/>
    <x v="12"/>
    <x v="5"/>
    <x v="13"/>
    <x v="13"/>
    <s v="Sanath Nagar"/>
    <x v="1"/>
    <x v="0"/>
    <s v="Korean Tangy Roll &amp; Zinger Chicken Meal"/>
    <n v="419"/>
    <n v="3.8"/>
    <n v="16"/>
  </r>
  <r>
    <x v="21"/>
    <x v="21"/>
    <x v="0"/>
    <x v="24"/>
    <x v="0"/>
    <x v="172"/>
    <x v="13"/>
    <s v="Sanath Nagar"/>
    <x v="1"/>
    <x v="0"/>
    <s v="Korean Tangy Chicken Roll"/>
    <n v="139"/>
    <n v="4"/>
    <n v="60"/>
  </r>
  <r>
    <x v="21"/>
    <x v="21"/>
    <x v="1"/>
    <x v="18"/>
    <x v="1"/>
    <x v="21"/>
    <x v="13"/>
    <s v="Sanath Nagar"/>
    <x v="1"/>
    <x v="0"/>
    <s v="Thai Spicy Chicken Roll"/>
    <n v="139"/>
    <n v="3.5"/>
    <n v="16"/>
  </r>
  <r>
    <x v="21"/>
    <x v="21"/>
    <x v="2"/>
    <x v="19"/>
    <x v="2"/>
    <x v="206"/>
    <x v="13"/>
    <s v="Sanath Nagar"/>
    <x v="1"/>
    <x v="0"/>
    <s v="Indian Tandoori Chicken Roll"/>
    <n v="139"/>
    <n v="3.9"/>
    <n v="62"/>
  </r>
  <r>
    <x v="21"/>
    <x v="21"/>
    <x v="1"/>
    <x v="35"/>
    <x v="5"/>
    <x v="193"/>
    <x v="13"/>
    <s v="Sanath Nagar"/>
    <x v="1"/>
    <x v="0"/>
    <s v="Indian Spicy Veg Roll"/>
    <n v="139"/>
    <n v="4.2"/>
    <n v="10"/>
  </r>
  <r>
    <x v="21"/>
    <x v="21"/>
    <x v="0"/>
    <x v="25"/>
    <x v="2"/>
    <x v="177"/>
    <x v="13"/>
    <s v="Sanath Nagar"/>
    <x v="1"/>
    <x v="0"/>
    <s v="Classic Chicken Roll"/>
    <n v="139"/>
    <n v="3.8"/>
    <n v="117"/>
  </r>
  <r>
    <x v="21"/>
    <x v="21"/>
    <x v="1"/>
    <x v="23"/>
    <x v="6"/>
    <x v="43"/>
    <x v="13"/>
    <s v="Sanath Nagar"/>
    <x v="1"/>
    <x v="0"/>
    <s v="Double Chicken Roll"/>
    <n v="169"/>
    <n v="4.2"/>
    <n v="79"/>
  </r>
  <r>
    <x v="21"/>
    <x v="21"/>
    <x v="2"/>
    <x v="30"/>
    <x v="4"/>
    <x v="59"/>
    <x v="13"/>
    <s v="Sanath Nagar"/>
    <x v="1"/>
    <x v="0"/>
    <s v="Gold Edition - Chicken Zinger Burger &amp; Fries"/>
    <n v="329"/>
    <n v="3.6"/>
    <n v="10"/>
  </r>
  <r>
    <x v="21"/>
    <x v="21"/>
    <x v="0"/>
    <x v="13"/>
    <x v="6"/>
    <x v="160"/>
    <x v="13"/>
    <s v="Sanath Nagar"/>
    <x v="1"/>
    <x v="0"/>
    <s v="Gold Edition - Veg Zinger Burger"/>
    <n v="239"/>
    <n v="2.9"/>
    <n v="5"/>
  </r>
  <r>
    <x v="21"/>
    <x v="21"/>
    <x v="1"/>
    <x v="12"/>
    <x v="4"/>
    <x v="225"/>
    <x v="13"/>
    <s v="Sanath Nagar"/>
    <x v="1"/>
    <x v="0"/>
    <s v="Chatpata Chana Veg Burger - 2 pc"/>
    <n v="299"/>
    <n v="4.0999999999999996"/>
    <n v="2"/>
  </r>
  <r>
    <x v="21"/>
    <x v="21"/>
    <x v="0"/>
    <x v="1"/>
    <x v="1"/>
    <x v="1"/>
    <x v="13"/>
    <s v="Sanath Nagar"/>
    <x v="1"/>
    <x v="0"/>
    <s v="2 x Chatpata Chana Veg Burger &amp; Fries combo"/>
    <n v="269"/>
    <n v="4.4000000000000004"/>
    <n v="0"/>
  </r>
  <r>
    <x v="21"/>
    <x v="21"/>
    <x v="0"/>
    <x v="25"/>
    <x v="6"/>
    <x v="191"/>
    <x v="13"/>
    <s v="Sanath Nagar"/>
    <x v="1"/>
    <x v="0"/>
    <s v="2 x Chatpata Chana Veg Burger Meal"/>
    <n v="309"/>
    <n v="4.4000000000000004"/>
    <n v="0"/>
  </r>
  <r>
    <x v="21"/>
    <x v="21"/>
    <x v="1"/>
    <x v="35"/>
    <x v="5"/>
    <x v="193"/>
    <x v="13"/>
    <s v="Sanath Nagar"/>
    <x v="1"/>
    <x v="0"/>
    <s v="Spicy Zinger Burger and Popcorn Meal"/>
    <n v="449"/>
    <n v="5"/>
    <n v="5"/>
  </r>
  <r>
    <x v="21"/>
    <x v="21"/>
    <x v="1"/>
    <x v="31"/>
    <x v="4"/>
    <x v="92"/>
    <x v="13"/>
    <s v="Sanath Nagar"/>
    <x v="1"/>
    <x v="0"/>
    <s v="Spicy Zinger Burger"/>
    <n v="229"/>
    <n v="4.2"/>
    <n v="54"/>
  </r>
  <r>
    <x v="21"/>
    <x v="21"/>
    <x v="1"/>
    <x v="17"/>
    <x v="3"/>
    <x v="33"/>
    <x v="13"/>
    <s v="Sanath Nagar"/>
    <x v="78"/>
    <x v="0"/>
    <s v="Korean &amp; Thai Roll Chicken Meal"/>
    <n v="569"/>
    <n v="4.3"/>
    <n v="7"/>
  </r>
  <r>
    <x v="21"/>
    <x v="21"/>
    <x v="0"/>
    <x v="29"/>
    <x v="3"/>
    <x v="168"/>
    <x v="13"/>
    <s v="Sanath Nagar"/>
    <x v="78"/>
    <x v="0"/>
    <s v="Indian Tandoori Roll Chicken Meal"/>
    <n v="419"/>
    <n v="4.2"/>
    <n v="39"/>
  </r>
  <r>
    <x v="21"/>
    <x v="21"/>
    <x v="2"/>
    <x v="9"/>
    <x v="5"/>
    <x v="71"/>
    <x v="13"/>
    <s v="Sanath Nagar"/>
    <x v="78"/>
    <x v="0"/>
    <s v="Korean Tangy Roll &amp; Popcorn Chicken Meal"/>
    <n v="319"/>
    <n v="4.2"/>
    <n v="13"/>
  </r>
  <r>
    <x v="21"/>
    <x v="21"/>
    <x v="1"/>
    <x v="2"/>
    <x v="0"/>
    <x v="109"/>
    <x v="13"/>
    <s v="Sanath Nagar"/>
    <x v="78"/>
    <x v="0"/>
    <s v="Thai Spicy Roll &amp; Zinger Chicken Meal"/>
    <n v="419"/>
    <n v="3.8"/>
    <n v="24"/>
  </r>
  <r>
    <x v="21"/>
    <x v="21"/>
    <x v="0"/>
    <x v="7"/>
    <x v="3"/>
    <x v="179"/>
    <x v="13"/>
    <s v="Sanath Nagar"/>
    <x v="78"/>
    <x v="0"/>
    <s v="American Roll &amp; Popcorn Chicken Meal"/>
    <n v="299"/>
    <n v="3.8"/>
    <n v="7"/>
  </r>
  <r>
    <x v="21"/>
    <x v="21"/>
    <x v="1"/>
    <x v="20"/>
    <x v="4"/>
    <x v="24"/>
    <x v="13"/>
    <s v="Sanath Nagar"/>
    <x v="78"/>
    <x v="0"/>
    <s v="Thai Spicy Roll &amp; Popcorn Chicken Meal"/>
    <n v="319"/>
    <n v="4.7"/>
    <n v="2"/>
  </r>
  <r>
    <x v="21"/>
    <x v="21"/>
    <x v="0"/>
    <x v="21"/>
    <x v="5"/>
    <x v="25"/>
    <x v="13"/>
    <s v="Sanath Nagar"/>
    <x v="78"/>
    <x v="0"/>
    <s v="Korean Tangy Roll &amp; Zinger Chicken Meal"/>
    <n v="419"/>
    <n v="3.8"/>
    <n v="16"/>
  </r>
  <r>
    <x v="21"/>
    <x v="21"/>
    <x v="2"/>
    <x v="30"/>
    <x v="4"/>
    <x v="59"/>
    <x v="13"/>
    <s v="Sanath Nagar"/>
    <x v="78"/>
    <x v="0"/>
    <s v="Korean Tangy Chicken Roll"/>
    <n v="139"/>
    <n v="4"/>
    <n v="60"/>
  </r>
  <r>
    <x v="21"/>
    <x v="21"/>
    <x v="1"/>
    <x v="31"/>
    <x v="0"/>
    <x v="82"/>
    <x v="13"/>
    <s v="Sanath Nagar"/>
    <x v="78"/>
    <x v="0"/>
    <s v="Thai Spicy Chicken Roll"/>
    <n v="139"/>
    <n v="3.5"/>
    <n v="16"/>
  </r>
  <r>
    <x v="21"/>
    <x v="21"/>
    <x v="1"/>
    <x v="26"/>
    <x v="6"/>
    <x v="236"/>
    <x v="13"/>
    <s v="Sanath Nagar"/>
    <x v="78"/>
    <x v="0"/>
    <s v="Indian Tandoori Chicken Roll"/>
    <n v="139"/>
    <n v="3.9"/>
    <n v="62"/>
  </r>
  <r>
    <x v="21"/>
    <x v="21"/>
    <x v="0"/>
    <x v="15"/>
    <x v="4"/>
    <x v="97"/>
    <x v="13"/>
    <s v="Sanath Nagar"/>
    <x v="78"/>
    <x v="0"/>
    <s v="Indian Spicy Veg Roll"/>
    <n v="139"/>
    <n v="4.2"/>
    <n v="10"/>
  </r>
  <r>
    <x v="21"/>
    <x v="21"/>
    <x v="0"/>
    <x v="16"/>
    <x v="3"/>
    <x v="153"/>
    <x v="13"/>
    <s v="Sanath Nagar"/>
    <x v="78"/>
    <x v="0"/>
    <s v="Classic Chicken Roll"/>
    <n v="139"/>
    <n v="3.8"/>
    <n v="117"/>
  </r>
  <r>
    <x v="21"/>
    <x v="21"/>
    <x v="2"/>
    <x v="5"/>
    <x v="2"/>
    <x v="39"/>
    <x v="13"/>
    <s v="Sanath Nagar"/>
    <x v="78"/>
    <x v="0"/>
    <s v="Double Chicken Roll"/>
    <n v="169"/>
    <n v="4.2"/>
    <n v="79"/>
  </r>
  <r>
    <x v="21"/>
    <x v="21"/>
    <x v="2"/>
    <x v="0"/>
    <x v="3"/>
    <x v="183"/>
    <x v="13"/>
    <s v="Sanath Nagar"/>
    <x v="79"/>
    <x v="0"/>
    <s v="Gold Edition - Chicken Zinger Burger &amp; Fries"/>
    <n v="329"/>
    <n v="3.6"/>
    <n v="10"/>
  </r>
  <r>
    <x v="21"/>
    <x v="21"/>
    <x v="1"/>
    <x v="20"/>
    <x v="1"/>
    <x v="111"/>
    <x v="13"/>
    <s v="Sanath Nagar"/>
    <x v="79"/>
    <x v="0"/>
    <s v="Gold Edition - Veg Zinger Burger"/>
    <n v="239"/>
    <n v="2.9"/>
    <n v="5"/>
  </r>
  <r>
    <x v="21"/>
    <x v="21"/>
    <x v="2"/>
    <x v="11"/>
    <x v="0"/>
    <x v="108"/>
    <x v="13"/>
    <s v="Sanath Nagar"/>
    <x v="79"/>
    <x v="0"/>
    <s v="Chatpata Chana Veg Burger - 2 pc"/>
    <n v="299"/>
    <n v="4.0999999999999996"/>
    <n v="2"/>
  </r>
  <r>
    <x v="21"/>
    <x v="21"/>
    <x v="1"/>
    <x v="2"/>
    <x v="2"/>
    <x v="2"/>
    <x v="13"/>
    <s v="Sanath Nagar"/>
    <x v="79"/>
    <x v="0"/>
    <s v="2 x Chatpata Chana Veg Burger &amp; Fries combo"/>
    <n v="269"/>
    <n v="4.4000000000000004"/>
    <n v="0"/>
  </r>
  <r>
    <x v="21"/>
    <x v="21"/>
    <x v="1"/>
    <x v="6"/>
    <x v="5"/>
    <x v="189"/>
    <x v="13"/>
    <s v="Sanath Nagar"/>
    <x v="79"/>
    <x v="0"/>
    <s v="2 x Chatpata Chana Veg Burger Meal"/>
    <n v="309"/>
    <n v="4.4000000000000004"/>
    <n v="0"/>
  </r>
  <r>
    <x v="21"/>
    <x v="21"/>
    <x v="2"/>
    <x v="5"/>
    <x v="4"/>
    <x v="26"/>
    <x v="13"/>
    <s v="Sanath Nagar"/>
    <x v="79"/>
    <x v="0"/>
    <s v="Spicy Zinger Burger and Popcorn Meal"/>
    <n v="449"/>
    <n v="5"/>
    <n v="5"/>
  </r>
  <r>
    <x v="21"/>
    <x v="21"/>
    <x v="0"/>
    <x v="33"/>
    <x v="3"/>
    <x v="169"/>
    <x v="13"/>
    <s v="Sanath Nagar"/>
    <x v="79"/>
    <x v="0"/>
    <s v="Spicy Zinger Burger"/>
    <n v="229"/>
    <n v="4.2"/>
    <n v="54"/>
  </r>
  <r>
    <x v="21"/>
    <x v="21"/>
    <x v="1"/>
    <x v="26"/>
    <x v="5"/>
    <x v="242"/>
    <x v="13"/>
    <s v="Sanath Nagar"/>
    <x v="79"/>
    <x v="0"/>
    <s v="Zinger Pro Burger &amp; Popcorn Meal"/>
    <n v="469"/>
    <n v="4.2"/>
    <n v="9"/>
  </r>
  <r>
    <x v="21"/>
    <x v="21"/>
    <x v="2"/>
    <x v="11"/>
    <x v="3"/>
    <x v="12"/>
    <x v="13"/>
    <s v="Sanath Nagar"/>
    <x v="79"/>
    <x v="0"/>
    <s v="Zinger Pro Burger"/>
    <n v="249"/>
    <n v="4.0999999999999996"/>
    <n v="123"/>
  </r>
  <r>
    <x v="21"/>
    <x v="21"/>
    <x v="2"/>
    <x v="32"/>
    <x v="3"/>
    <x v="152"/>
    <x v="13"/>
    <s v="Sanath Nagar"/>
    <x v="79"/>
    <x v="0"/>
    <s v="Chicken Burger Buddy Meal"/>
    <n v="549"/>
    <n v="4.3"/>
    <n v="53"/>
  </r>
  <r>
    <x v="21"/>
    <x v="21"/>
    <x v="1"/>
    <x v="12"/>
    <x v="5"/>
    <x v="13"/>
    <x v="13"/>
    <s v="Sanath Nagar"/>
    <x v="79"/>
    <x v="0"/>
    <s v="Mixed Chicken Zinger Burger Doubles"/>
    <n v="368.57"/>
    <n v="4.2"/>
    <n v="82"/>
  </r>
  <r>
    <x v="21"/>
    <x v="21"/>
    <x v="1"/>
    <x v="28"/>
    <x v="1"/>
    <x v="54"/>
    <x v="13"/>
    <s v="Sanath Nagar"/>
    <x v="79"/>
    <x v="0"/>
    <s v="Classic Zinger Mojito Combo"/>
    <n v="308"/>
    <n v="4.4000000000000004"/>
    <n v="0"/>
  </r>
  <r>
    <x v="21"/>
    <x v="21"/>
    <x v="1"/>
    <x v="6"/>
    <x v="3"/>
    <x v="6"/>
    <x v="13"/>
    <s v="Sanath Nagar"/>
    <x v="79"/>
    <x v="0"/>
    <s v="Chicken Zinger Burger - Classic with Cheese"/>
    <n v="234"/>
    <n v="4.5"/>
    <n v="41"/>
  </r>
  <r>
    <x v="21"/>
    <x v="21"/>
    <x v="0"/>
    <x v="22"/>
    <x v="6"/>
    <x v="134"/>
    <x v="13"/>
    <s v="Sanath Nagar"/>
    <x v="79"/>
    <x v="0"/>
    <s v="Chicken Zinger Burger - Tandoori with Cheese"/>
    <n v="244"/>
    <n v="4.3"/>
    <n v="17"/>
  </r>
  <r>
    <x v="21"/>
    <x v="21"/>
    <x v="0"/>
    <x v="15"/>
    <x v="2"/>
    <x v="67"/>
    <x v="13"/>
    <s v="Sanath Nagar"/>
    <x v="79"/>
    <x v="0"/>
    <s v="Paneer Zinger Burger"/>
    <n v="219"/>
    <n v="4.4000000000000004"/>
    <n v="12"/>
  </r>
  <r>
    <x v="21"/>
    <x v="21"/>
    <x v="2"/>
    <x v="8"/>
    <x v="1"/>
    <x v="222"/>
    <x v="13"/>
    <s v="Sanath Nagar"/>
    <x v="79"/>
    <x v="0"/>
    <s v="Veg Zinger Burger with Cheese"/>
    <n v="224"/>
    <n v="4.2"/>
    <n v="15"/>
  </r>
  <r>
    <x v="21"/>
    <x v="21"/>
    <x v="0"/>
    <x v="13"/>
    <x v="5"/>
    <x v="220"/>
    <x v="13"/>
    <s v="Sanath Nagar"/>
    <x v="79"/>
    <x v="0"/>
    <s v="Chicken Zinger Burger - Classic"/>
    <n v="209"/>
    <n v="4.2"/>
    <n v="442"/>
  </r>
  <r>
    <x v="21"/>
    <x v="21"/>
    <x v="0"/>
    <x v="3"/>
    <x v="4"/>
    <x v="42"/>
    <x v="13"/>
    <s v="Sanath Nagar"/>
    <x v="79"/>
    <x v="0"/>
    <s v="Chicken Longer Burger &amp; 2 Strips Combo"/>
    <n v="229"/>
    <n v="3.9"/>
    <n v="55"/>
  </r>
  <r>
    <x v="21"/>
    <x v="21"/>
    <x v="1"/>
    <x v="2"/>
    <x v="1"/>
    <x v="209"/>
    <x v="13"/>
    <s v="Sanath Nagar"/>
    <x v="79"/>
    <x v="0"/>
    <s v="Veg Longer Burger - 2pc"/>
    <n v="279"/>
    <n v="4.2"/>
    <n v="35"/>
  </r>
  <r>
    <x v="21"/>
    <x v="21"/>
    <x v="1"/>
    <x v="17"/>
    <x v="1"/>
    <x v="41"/>
    <x v="13"/>
    <s v="Sanath Nagar"/>
    <x v="79"/>
    <x v="0"/>
    <s v="Chicken Zinger Burger - Tandoori"/>
    <n v="219"/>
    <n v="4.4000000000000004"/>
    <n v="185"/>
  </r>
  <r>
    <x v="21"/>
    <x v="21"/>
    <x v="0"/>
    <x v="1"/>
    <x v="2"/>
    <x v="57"/>
    <x v="13"/>
    <s v="Sanath Nagar"/>
    <x v="79"/>
    <x v="0"/>
    <s v="2 Classic Chicken Krisper Burgers"/>
    <n v="299"/>
    <n v="3.9"/>
    <n v="19"/>
  </r>
  <r>
    <x v="21"/>
    <x v="21"/>
    <x v="1"/>
    <x v="12"/>
    <x v="1"/>
    <x v="241"/>
    <x v="13"/>
    <s v="Sanath Nagar"/>
    <x v="79"/>
    <x v="0"/>
    <s v="Veg Krisper Burgers - 2pc"/>
    <n v="239"/>
    <n v="3.7"/>
    <n v="1"/>
  </r>
  <r>
    <x v="21"/>
    <x v="21"/>
    <x v="1"/>
    <x v="31"/>
    <x v="2"/>
    <x v="195"/>
    <x v="13"/>
    <s v="Sanath Nagar"/>
    <x v="80"/>
    <x v="0"/>
    <s v="All Chicken Box"/>
    <n v="399"/>
    <n v="4.3"/>
    <n v="59"/>
  </r>
  <r>
    <x v="21"/>
    <x v="21"/>
    <x v="2"/>
    <x v="9"/>
    <x v="0"/>
    <x v="10"/>
    <x v="13"/>
    <s v="Sanath Nagar"/>
    <x v="80"/>
    <x v="0"/>
    <s v="Classic Zinger Box"/>
    <n v="399"/>
    <n v="4.5999999999999996"/>
    <n v="97"/>
  </r>
  <r>
    <x v="21"/>
    <x v="21"/>
    <x v="1"/>
    <x v="20"/>
    <x v="0"/>
    <x v="102"/>
    <x v="13"/>
    <s v="Sanath Nagar"/>
    <x v="80"/>
    <x v="0"/>
    <s v="Rice Box Meal"/>
    <n v="399"/>
    <n v="3.7"/>
    <n v="22"/>
  </r>
  <r>
    <x v="21"/>
    <x v="21"/>
    <x v="0"/>
    <x v="15"/>
    <x v="1"/>
    <x v="46"/>
    <x v="13"/>
    <s v="Sanath Nagar"/>
    <x v="80"/>
    <x v="0"/>
    <s v="Roll Meal Box"/>
    <n v="399"/>
    <n v="4.5999999999999996"/>
    <n v="7"/>
  </r>
  <r>
    <x v="21"/>
    <x v="21"/>
    <x v="1"/>
    <x v="2"/>
    <x v="0"/>
    <x v="109"/>
    <x v="13"/>
    <s v="Sanath Nagar"/>
    <x v="80"/>
    <x v="0"/>
    <s v="Veg Box Meal"/>
    <n v="399"/>
    <n v="4.7"/>
    <n v="9"/>
  </r>
  <r>
    <x v="21"/>
    <x v="21"/>
    <x v="1"/>
    <x v="6"/>
    <x v="0"/>
    <x v="204"/>
    <x v="13"/>
    <s v="Sanath Nagar"/>
    <x v="81"/>
    <x v="0"/>
    <s v="Peri Peri Chicken 5 Leg Piece Meal"/>
    <n v="659"/>
    <n v="4.4000000000000004"/>
    <n v="0"/>
  </r>
  <r>
    <x v="21"/>
    <x v="21"/>
    <x v="1"/>
    <x v="17"/>
    <x v="0"/>
    <x v="95"/>
    <x v="13"/>
    <s v="Sanath Nagar"/>
    <x v="81"/>
    <x v="0"/>
    <s v="Peri Peri 10 Pc Chicken Strips &amp; 2 Dips"/>
    <n v="529"/>
    <n v="4.4000000000000004"/>
    <n v="140"/>
  </r>
  <r>
    <x v="21"/>
    <x v="21"/>
    <x v="0"/>
    <x v="7"/>
    <x v="6"/>
    <x v="147"/>
    <x v="13"/>
    <s v="Sanath Nagar"/>
    <x v="81"/>
    <x v="0"/>
    <s v="Peri Peri Chicken 5 Leg Piece Bucket"/>
    <n v="625"/>
    <n v="3.9"/>
    <n v="46"/>
  </r>
  <r>
    <x v="21"/>
    <x v="21"/>
    <x v="1"/>
    <x v="26"/>
    <x v="2"/>
    <x v="44"/>
    <x v="13"/>
    <s v="Sanath Nagar"/>
    <x v="81"/>
    <x v="0"/>
    <s v="Peri Peri Chicken Strips - 6 Pc"/>
    <n v="319"/>
    <n v="4.3"/>
    <n v="239"/>
  </r>
  <r>
    <x v="21"/>
    <x v="21"/>
    <x v="2"/>
    <x v="19"/>
    <x v="5"/>
    <x v="53"/>
    <x v="13"/>
    <s v="Sanath Nagar"/>
    <x v="82"/>
    <x v="0"/>
    <s v="Chicken Bucket for Two"/>
    <n v="599.04999999999995"/>
    <n v="3.8"/>
    <n v="12"/>
  </r>
  <r>
    <x v="21"/>
    <x v="21"/>
    <x v="1"/>
    <x v="10"/>
    <x v="2"/>
    <x v="229"/>
    <x v="13"/>
    <s v="Sanath Nagar"/>
    <x v="82"/>
    <x v="0"/>
    <s v="Chicken Mingles Bucket Meal"/>
    <n v="529"/>
    <n v="4.4000000000000004"/>
    <n v="88"/>
  </r>
  <r>
    <x v="21"/>
    <x v="21"/>
    <x v="1"/>
    <x v="6"/>
    <x v="5"/>
    <x v="189"/>
    <x v="13"/>
    <s v="Sanath Nagar"/>
    <x v="82"/>
    <x v="0"/>
    <s v="Chicken Mingles Bucket"/>
    <n v="399.05"/>
    <n v="4.2"/>
    <n v="15"/>
  </r>
  <r>
    <x v="21"/>
    <x v="21"/>
    <x v="2"/>
    <x v="9"/>
    <x v="5"/>
    <x v="71"/>
    <x v="13"/>
    <s v="Sanath Nagar"/>
    <x v="82"/>
    <x v="0"/>
    <s v="Chicken &amp; French Fries Bucket"/>
    <n v="299.04000000000002"/>
    <n v="3.6"/>
    <n v="18"/>
  </r>
  <r>
    <x v="21"/>
    <x v="21"/>
    <x v="2"/>
    <x v="30"/>
    <x v="4"/>
    <x v="59"/>
    <x v="13"/>
    <s v="Sanath Nagar"/>
    <x v="82"/>
    <x v="0"/>
    <s v="2 X Veg Krispers Burger Meal"/>
    <n v="299.05"/>
    <n v="3.9"/>
    <n v="14"/>
  </r>
  <r>
    <x v="21"/>
    <x v="21"/>
    <x v="2"/>
    <x v="5"/>
    <x v="0"/>
    <x v="135"/>
    <x v="13"/>
    <s v="Sanath Nagar"/>
    <x v="82"/>
    <x v="0"/>
    <s v="Classic Zinger Pepsi Bottle Combo"/>
    <n v="289"/>
    <n v="4.4000000000000004"/>
    <n v="0"/>
  </r>
  <r>
    <x v="21"/>
    <x v="21"/>
    <x v="0"/>
    <x v="16"/>
    <x v="2"/>
    <x v="161"/>
    <x v="13"/>
    <s v="Sanath Nagar"/>
    <x v="82"/>
    <x v="0"/>
    <s v="Classic Chicken Roll Feast"/>
    <n v="398"/>
    <n v="4.4000000000000004"/>
    <n v="0"/>
  </r>
  <r>
    <x v="21"/>
    <x v="21"/>
    <x v="0"/>
    <x v="0"/>
    <x v="6"/>
    <x v="188"/>
    <x v="13"/>
    <s v="Sanath Nagar"/>
    <x v="82"/>
    <x v="0"/>
    <s v="Double Chicken Roll Combo"/>
    <n v="458"/>
    <n v="4.8"/>
    <n v="1"/>
  </r>
  <r>
    <x v="21"/>
    <x v="21"/>
    <x v="2"/>
    <x v="32"/>
    <x v="6"/>
    <x v="190"/>
    <x v="13"/>
    <s v="Sanath Nagar"/>
    <x v="82"/>
    <x v="0"/>
    <s v="Classic Chicken Roll &amp; Popcorn Meal"/>
    <n v="338"/>
    <n v="3.8"/>
    <n v="2"/>
  </r>
  <r>
    <x v="21"/>
    <x v="21"/>
    <x v="0"/>
    <x v="22"/>
    <x v="5"/>
    <x v="146"/>
    <x v="13"/>
    <s v="Sanath Nagar"/>
    <x v="82"/>
    <x v="0"/>
    <s v="Rice &amp; Chicken Popcorn Delight Meal"/>
    <n v="458"/>
    <n v="4.4000000000000004"/>
    <n v="0"/>
  </r>
  <r>
    <x v="21"/>
    <x v="21"/>
    <x v="2"/>
    <x v="27"/>
    <x v="4"/>
    <x v="105"/>
    <x v="13"/>
    <s v="Sanath Nagar"/>
    <x v="82"/>
    <x v="0"/>
    <s v="Veg Rice &amp; Patty Duo meal"/>
    <n v="458"/>
    <n v="4.4000000000000004"/>
    <n v="0"/>
  </r>
  <r>
    <x v="21"/>
    <x v="21"/>
    <x v="1"/>
    <x v="20"/>
    <x v="4"/>
    <x v="24"/>
    <x v="13"/>
    <s v="Sanath Nagar"/>
    <x v="83"/>
    <x v="0"/>
    <s v="Ultimate Savings Chicken Bucket"/>
    <n v="749"/>
    <n v="4.3"/>
    <n v="368"/>
  </r>
  <r>
    <x v="21"/>
    <x v="21"/>
    <x v="0"/>
    <x v="13"/>
    <x v="1"/>
    <x v="15"/>
    <x v="13"/>
    <s v="Sanath Nagar"/>
    <x v="83"/>
    <x v="0"/>
    <s v="All in One Chicken Bucket"/>
    <n v="579"/>
    <n v="4"/>
    <n v="45"/>
  </r>
  <r>
    <x v="21"/>
    <x v="21"/>
    <x v="0"/>
    <x v="13"/>
    <x v="5"/>
    <x v="220"/>
    <x v="13"/>
    <s v="Sanath Nagar"/>
    <x v="83"/>
    <x v="0"/>
    <s v="Big 12 - Chicken Bucket"/>
    <n v="799"/>
    <n v="4.5999999999999996"/>
    <n v="77"/>
  </r>
  <r>
    <x v="21"/>
    <x v="21"/>
    <x v="0"/>
    <x v="13"/>
    <x v="1"/>
    <x v="15"/>
    <x v="13"/>
    <s v="Sanath Nagar"/>
    <x v="83"/>
    <x v="0"/>
    <s v="Big 8 - Chicken Bucket"/>
    <n v="749"/>
    <n v="4.5"/>
    <n v="28"/>
  </r>
  <r>
    <x v="21"/>
    <x v="21"/>
    <x v="0"/>
    <x v="16"/>
    <x v="1"/>
    <x v="219"/>
    <x v="13"/>
    <s v="Sanath Nagar"/>
    <x v="84"/>
    <x v="1"/>
    <s v="Duo Popcorn Chicken Rice Bowl - Biryani Style"/>
    <n v="428.57"/>
    <n v="3.5"/>
    <n v="6"/>
  </r>
  <r>
    <x v="21"/>
    <x v="21"/>
    <x v="1"/>
    <x v="26"/>
    <x v="2"/>
    <x v="44"/>
    <x v="13"/>
    <s v="Sanath Nagar"/>
    <x v="84"/>
    <x v="1"/>
    <s v="Classic Chicken Rice Bowl - Biryani Style"/>
    <n v="230"/>
    <n v="4.0999999999999996"/>
    <n v="1"/>
  </r>
  <r>
    <x v="21"/>
    <x v="21"/>
    <x v="1"/>
    <x v="12"/>
    <x v="3"/>
    <x v="56"/>
    <x v="13"/>
    <s v="Sanath Nagar"/>
    <x v="84"/>
    <x v="1"/>
    <s v="Smoky Red Chicken Rice Bowl - Biryani Style"/>
    <n v="230"/>
    <n v="4.4000000000000004"/>
    <n v="2"/>
  </r>
  <r>
    <x v="21"/>
    <x v="21"/>
    <x v="0"/>
    <x v="3"/>
    <x v="3"/>
    <x v="213"/>
    <x v="13"/>
    <s v="Sanath Nagar"/>
    <x v="84"/>
    <x v="1"/>
    <s v="Popcorn Chicken Rice Bowl - Biryani Style"/>
    <n v="230"/>
    <n v="4.2"/>
    <n v="1"/>
  </r>
  <r>
    <x v="21"/>
    <x v="21"/>
    <x v="1"/>
    <x v="17"/>
    <x v="0"/>
    <x v="95"/>
    <x v="13"/>
    <s v="Sanath Nagar"/>
    <x v="84"/>
    <x v="1"/>
    <s v="Veg Rice Bowl - Biryani Style"/>
    <n v="199"/>
    <n v="5"/>
    <n v="3"/>
  </r>
  <r>
    <x v="21"/>
    <x v="21"/>
    <x v="0"/>
    <x v="25"/>
    <x v="1"/>
    <x v="214"/>
    <x v="13"/>
    <s v="Sanath Nagar"/>
    <x v="84"/>
    <x v="0"/>
    <s v="Plain Rice Bowlz"/>
    <n v="139"/>
    <n v="3.7"/>
    <n v="2"/>
  </r>
  <r>
    <x v="21"/>
    <x v="21"/>
    <x v="0"/>
    <x v="13"/>
    <x v="4"/>
    <x v="116"/>
    <x v="13"/>
    <s v="Sanath Nagar"/>
    <x v="85"/>
    <x v="0"/>
    <s v="Hot &amp; Crispy Chicken - 8 pcs"/>
    <n v="799.05"/>
    <n v="4.0999999999999996"/>
    <n v="38"/>
  </r>
  <r>
    <x v="21"/>
    <x v="21"/>
    <x v="0"/>
    <x v="13"/>
    <x v="4"/>
    <x v="116"/>
    <x v="13"/>
    <s v="Sanath Nagar"/>
    <x v="85"/>
    <x v="0"/>
    <s v="Hot &amp; Crispy Chicken - 6 pcs"/>
    <n v="639"/>
    <n v="4.3"/>
    <n v="25"/>
  </r>
  <r>
    <x v="21"/>
    <x v="21"/>
    <x v="0"/>
    <x v="13"/>
    <x v="6"/>
    <x v="160"/>
    <x v="13"/>
    <s v="Sanath Nagar"/>
    <x v="85"/>
    <x v="0"/>
    <s v="Hot &amp; Crispy Chicken - 4 pcs"/>
    <n v="449"/>
    <n v="3.8"/>
    <n v="73"/>
  </r>
  <r>
    <x v="21"/>
    <x v="21"/>
    <x v="0"/>
    <x v="1"/>
    <x v="4"/>
    <x v="203"/>
    <x v="13"/>
    <s v="Sanath Nagar"/>
    <x v="85"/>
    <x v="0"/>
    <s v="Hot &amp; Crispy Chicken- 2 pcs"/>
    <n v="230"/>
    <n v="3.5"/>
    <n v="68"/>
  </r>
  <r>
    <x v="21"/>
    <x v="21"/>
    <x v="2"/>
    <x v="8"/>
    <x v="3"/>
    <x v="215"/>
    <x v="13"/>
    <s v="Sanath Nagar"/>
    <x v="85"/>
    <x v="0"/>
    <s v="Hot Chicken Wings - 4 pcs"/>
    <n v="185"/>
    <n v="4.2"/>
    <n v="271"/>
  </r>
  <r>
    <x v="21"/>
    <x v="21"/>
    <x v="0"/>
    <x v="25"/>
    <x v="4"/>
    <x v="165"/>
    <x v="13"/>
    <s v="Sanath Nagar"/>
    <x v="85"/>
    <x v="0"/>
    <s v="Hot &amp; Crispy Chicken - 1 pc"/>
    <n v="119"/>
    <n v="4.7"/>
    <n v="15"/>
  </r>
  <r>
    <x v="21"/>
    <x v="21"/>
    <x v="0"/>
    <x v="21"/>
    <x v="2"/>
    <x v="194"/>
    <x v="13"/>
    <s v="Sanath Nagar"/>
    <x v="86"/>
    <x v="0"/>
    <s v="Full House Popcorn Chicken Bucket"/>
    <n v="1200"/>
    <n v="4.0999999999999996"/>
    <n v="2"/>
  </r>
  <r>
    <x v="21"/>
    <x v="21"/>
    <x v="1"/>
    <x v="18"/>
    <x v="1"/>
    <x v="21"/>
    <x v="13"/>
    <s v="Sanath Nagar"/>
    <x v="86"/>
    <x v="0"/>
    <s v="Chicken Popcorn - Large"/>
    <n v="249"/>
    <n v="4.3"/>
    <n v="213"/>
  </r>
  <r>
    <x v="21"/>
    <x v="21"/>
    <x v="2"/>
    <x v="19"/>
    <x v="0"/>
    <x v="22"/>
    <x v="13"/>
    <s v="Sanath Nagar"/>
    <x v="86"/>
    <x v="0"/>
    <s v="Chicken Popcorn - Medium"/>
    <n v="199"/>
    <n v="4.2"/>
    <n v="396"/>
  </r>
  <r>
    <x v="21"/>
    <x v="21"/>
    <x v="2"/>
    <x v="11"/>
    <x v="6"/>
    <x v="77"/>
    <x v="13"/>
    <s v="Sanath Nagar"/>
    <x v="86"/>
    <x v="0"/>
    <s v="2 x Medium Chicken Popcorn"/>
    <n v="399"/>
    <n v="4.2"/>
    <n v="17"/>
  </r>
  <r>
    <x v="21"/>
    <x v="21"/>
    <x v="1"/>
    <x v="17"/>
    <x v="3"/>
    <x v="33"/>
    <x v="13"/>
    <s v="Sanath Nagar"/>
    <x v="86"/>
    <x v="0"/>
    <s v="Chicken Popcorn - Regular"/>
    <n v="125"/>
    <n v="4"/>
    <n v="90"/>
  </r>
  <r>
    <x v="21"/>
    <x v="21"/>
    <x v="2"/>
    <x v="5"/>
    <x v="6"/>
    <x v="27"/>
    <x v="13"/>
    <s v="Sanath Nagar"/>
    <x v="87"/>
    <x v="0"/>
    <s v="Smoky Red Grilled Chicken - 5 pc"/>
    <n v="549"/>
    <n v="4.5999999999999996"/>
    <n v="61"/>
  </r>
  <r>
    <x v="21"/>
    <x v="21"/>
    <x v="1"/>
    <x v="28"/>
    <x v="1"/>
    <x v="54"/>
    <x v="13"/>
    <s v="Sanath Nagar"/>
    <x v="87"/>
    <x v="0"/>
    <s v="Smoky Red Grilled Chicken - 2 pc"/>
    <n v="249"/>
    <n v="4.3"/>
    <n v="27"/>
  </r>
  <r>
    <x v="21"/>
    <x v="21"/>
    <x v="1"/>
    <x v="6"/>
    <x v="2"/>
    <x v="31"/>
    <x v="13"/>
    <s v="Sanath Nagar"/>
    <x v="87"/>
    <x v="0"/>
    <s v="Smoky Red Grilled Chicken - 1 pc"/>
    <n v="124.76"/>
    <n v="4.5"/>
    <n v="13"/>
  </r>
  <r>
    <x v="21"/>
    <x v="21"/>
    <x v="1"/>
    <x v="6"/>
    <x v="1"/>
    <x v="205"/>
    <x v="13"/>
    <s v="Sanath Nagar"/>
    <x v="89"/>
    <x v="0"/>
    <s v="Gold Edition - Regular Fries"/>
    <n v="149"/>
    <n v="3.1"/>
    <n v="4"/>
  </r>
  <r>
    <x v="21"/>
    <x v="21"/>
    <x v="1"/>
    <x v="23"/>
    <x v="0"/>
    <x v="68"/>
    <x v="13"/>
    <s v="Sanath Nagar"/>
    <x v="89"/>
    <x v="0"/>
    <s v="Peri Peri Chicken Strips - 3 pc"/>
    <n v="179"/>
    <n v="4.3"/>
    <n v="214"/>
  </r>
  <r>
    <x v="21"/>
    <x v="21"/>
    <x v="0"/>
    <x v="0"/>
    <x v="0"/>
    <x v="0"/>
    <x v="13"/>
    <s v="Sanath Nagar"/>
    <x v="89"/>
    <x v="0"/>
    <s v="Peri Peri Chicken Leg Piece - 1 pc"/>
    <n v="115"/>
    <n v="3.6"/>
    <n v="15"/>
  </r>
  <r>
    <x v="21"/>
    <x v="21"/>
    <x v="1"/>
    <x v="31"/>
    <x v="3"/>
    <x v="122"/>
    <x v="13"/>
    <s v="Sanath Nagar"/>
    <x v="89"/>
    <x v="0"/>
    <s v="2 pc Veg Patty"/>
    <n v="155"/>
    <n v="4.8"/>
    <n v="21"/>
  </r>
  <r>
    <x v="21"/>
    <x v="21"/>
    <x v="0"/>
    <x v="25"/>
    <x v="4"/>
    <x v="165"/>
    <x v="13"/>
    <s v="Sanath Nagar"/>
    <x v="89"/>
    <x v="0"/>
    <s v="French Fries - Large"/>
    <n v="139"/>
    <n v="4.0999999999999996"/>
    <n v="336"/>
  </r>
  <r>
    <x v="21"/>
    <x v="21"/>
    <x v="2"/>
    <x v="30"/>
    <x v="2"/>
    <x v="170"/>
    <x v="13"/>
    <s v="Sanath Nagar"/>
    <x v="89"/>
    <x v="0"/>
    <s v="French Fries - Medium"/>
    <n v="99"/>
    <n v="4.2"/>
    <n v="118"/>
  </r>
  <r>
    <x v="21"/>
    <x v="21"/>
    <x v="1"/>
    <x v="17"/>
    <x v="1"/>
    <x v="41"/>
    <x v="13"/>
    <s v="Sanath Nagar"/>
    <x v="89"/>
    <x v="0"/>
    <s v="Pack of 4 Dips"/>
    <n v="109.52"/>
    <n v="3.9"/>
    <n v="20"/>
  </r>
  <r>
    <x v="21"/>
    <x v="21"/>
    <x v="0"/>
    <x v="29"/>
    <x v="6"/>
    <x v="58"/>
    <x v="13"/>
    <s v="Sanath Nagar"/>
    <x v="89"/>
    <x v="0"/>
    <s v="Pack of 2 Dips"/>
    <n v="57.14"/>
    <n v="4.2"/>
    <n v="38"/>
  </r>
  <r>
    <x v="21"/>
    <x v="21"/>
    <x v="2"/>
    <x v="8"/>
    <x v="6"/>
    <x v="223"/>
    <x v="13"/>
    <s v="Sanath Nagar"/>
    <x v="89"/>
    <x v="0"/>
    <s v="Tandoori Flavour Dip - 20 gm"/>
    <n v="28.57"/>
    <n v="3.6"/>
    <n v="28"/>
  </r>
  <r>
    <x v="21"/>
    <x v="21"/>
    <x v="0"/>
    <x v="13"/>
    <x v="3"/>
    <x v="157"/>
    <x v="13"/>
    <s v="Sanath Nagar"/>
    <x v="90"/>
    <x v="0"/>
    <s v="Rizz Fizz"/>
    <n v="129"/>
    <n v="4.2"/>
    <n v="4"/>
  </r>
  <r>
    <x v="21"/>
    <x v="21"/>
    <x v="2"/>
    <x v="19"/>
    <x v="0"/>
    <x v="22"/>
    <x v="13"/>
    <s v="Sanath Nagar"/>
    <x v="90"/>
    <x v="0"/>
    <s v="Virgin Mojito Reusable Bottle"/>
    <n v="109"/>
    <n v="3.5"/>
    <n v="6"/>
  </r>
  <r>
    <x v="21"/>
    <x v="21"/>
    <x v="1"/>
    <x v="28"/>
    <x v="2"/>
    <x v="61"/>
    <x v="13"/>
    <s v="Sanath Nagar"/>
    <x v="90"/>
    <x v="0"/>
    <s v="Dew Mojito Reusable Bottle"/>
    <n v="109"/>
    <n v="3.3"/>
    <n v="2"/>
  </r>
  <r>
    <x v="21"/>
    <x v="21"/>
    <x v="1"/>
    <x v="20"/>
    <x v="5"/>
    <x v="150"/>
    <x v="13"/>
    <s v="Sanath Nagar"/>
    <x v="90"/>
    <x v="0"/>
    <s v="Pepsi Reusable Bottle"/>
    <n v="99"/>
    <n v="3.5"/>
    <n v="3"/>
  </r>
  <r>
    <x v="21"/>
    <x v="21"/>
    <x v="0"/>
    <x v="21"/>
    <x v="2"/>
    <x v="194"/>
    <x v="13"/>
    <s v="Sanath Nagar"/>
    <x v="90"/>
    <x v="0"/>
    <s v="7Up Reusable Bottle"/>
    <n v="99"/>
    <n v="4.4000000000000004"/>
    <n v="0"/>
  </r>
  <r>
    <x v="21"/>
    <x v="21"/>
    <x v="1"/>
    <x v="6"/>
    <x v="1"/>
    <x v="205"/>
    <x v="13"/>
    <s v="Sanath Nagar"/>
    <x v="90"/>
    <x v="0"/>
    <s v="Mirinda Reusable Bottle"/>
    <n v="99"/>
    <n v="4.4000000000000004"/>
    <n v="0"/>
  </r>
  <r>
    <x v="21"/>
    <x v="21"/>
    <x v="2"/>
    <x v="11"/>
    <x v="1"/>
    <x v="123"/>
    <x v="13"/>
    <s v="Sanath Nagar"/>
    <x v="90"/>
    <x v="0"/>
    <s v="Mountain Dew Reusable Bottle"/>
    <n v="99"/>
    <n v="3.7"/>
    <n v="1"/>
  </r>
  <r>
    <x v="21"/>
    <x v="21"/>
    <x v="1"/>
    <x v="23"/>
    <x v="2"/>
    <x v="197"/>
    <x v="13"/>
    <s v="Sanath Nagar"/>
    <x v="90"/>
    <x v="0"/>
    <s v="Choco Lava Cake"/>
    <n v="119"/>
    <n v="4"/>
    <n v="32"/>
  </r>
  <r>
    <x v="21"/>
    <x v="21"/>
    <x v="1"/>
    <x v="31"/>
    <x v="3"/>
    <x v="122"/>
    <x v="13"/>
    <s v="Sanath Nagar"/>
    <x v="90"/>
    <x v="0"/>
    <s v="Choco Mud Pie"/>
    <n v="159"/>
    <n v="4.0999999999999996"/>
    <n v="58"/>
  </r>
  <r>
    <x v="21"/>
    <x v="21"/>
    <x v="0"/>
    <x v="3"/>
    <x v="5"/>
    <x v="182"/>
    <x v="13"/>
    <s v="Sanath Nagar"/>
    <x v="90"/>
    <x v="0"/>
    <s v="Pepsi Can 300 ml"/>
    <n v="57.14"/>
    <n v="4.2"/>
    <n v="191"/>
  </r>
  <r>
    <x v="21"/>
    <x v="21"/>
    <x v="1"/>
    <x v="2"/>
    <x v="5"/>
    <x v="49"/>
    <x v="13"/>
    <s v="Sanath Nagar"/>
    <x v="90"/>
    <x v="0"/>
    <s v="7UP Can 300 ml"/>
    <n v="57.14"/>
    <n v="4.5"/>
    <n v="30"/>
  </r>
  <r>
    <x v="21"/>
    <x v="21"/>
    <x v="1"/>
    <x v="17"/>
    <x v="2"/>
    <x v="66"/>
    <x v="13"/>
    <s v="Sanath Nagar"/>
    <x v="90"/>
    <x v="0"/>
    <s v="Pepsi Black Can 300 ml"/>
    <n v="57.14"/>
    <n v="4.0999999999999996"/>
    <n v="35"/>
  </r>
  <r>
    <x v="21"/>
    <x v="21"/>
    <x v="1"/>
    <x v="1"/>
    <x v="6"/>
    <x v="55"/>
    <x v="13"/>
    <s v="Sanath Nagar"/>
    <x v="90"/>
    <x v="0"/>
    <s v="Mirinda Can 300 ml"/>
    <n v="57.14"/>
    <n v="4.9000000000000004"/>
    <n v="36"/>
  </r>
  <r>
    <x v="21"/>
    <x v="21"/>
    <x v="1"/>
    <x v="10"/>
    <x v="4"/>
    <x v="239"/>
    <x v="13"/>
    <s v="Sanath Nagar"/>
    <x v="91"/>
    <x v="0"/>
    <s v="Craving Saving meal"/>
    <n v="779"/>
    <n v="4.4000000000000004"/>
    <n v="0"/>
  </r>
  <r>
    <x v="21"/>
    <x v="21"/>
    <x v="2"/>
    <x v="5"/>
    <x v="3"/>
    <x v="5"/>
    <x v="13"/>
    <s v="Sanath Nagar"/>
    <x v="91"/>
    <x v="0"/>
    <s v="Party Bucket Meal"/>
    <n v="649"/>
    <n v="4.4000000000000004"/>
    <n v="0"/>
  </r>
  <r>
    <x v="21"/>
    <x v="21"/>
    <x v="1"/>
    <x v="31"/>
    <x v="5"/>
    <x v="186"/>
    <x v="13"/>
    <s v="Sanath Nagar"/>
    <x v="91"/>
    <x v="0"/>
    <s v="Insta Reel Korean Roll Meal"/>
    <n v="349"/>
    <n v="4.4000000000000004"/>
    <n v="0"/>
  </r>
  <r>
    <x v="21"/>
    <x v="21"/>
    <x v="0"/>
    <x v="24"/>
    <x v="0"/>
    <x v="172"/>
    <x v="13"/>
    <s v="Sanath Nagar"/>
    <x v="91"/>
    <x v="0"/>
    <s v="Night Owl Roll combo"/>
    <n v="199"/>
    <n v="3.5"/>
    <n v="1"/>
  </r>
  <r>
    <x v="21"/>
    <x v="21"/>
    <x v="1"/>
    <x v="31"/>
    <x v="2"/>
    <x v="195"/>
    <x v="13"/>
    <s v="Sanath Nagar"/>
    <x v="91"/>
    <x v="0"/>
    <s v="Rice Krunch Bowl Combo"/>
    <n v="399"/>
    <n v="4.4000000000000004"/>
    <n v="0"/>
  </r>
  <r>
    <x v="21"/>
    <x v="21"/>
    <x v="0"/>
    <x v="25"/>
    <x v="4"/>
    <x v="165"/>
    <x v="13"/>
    <s v="Sanath Nagar"/>
    <x v="91"/>
    <x v="0"/>
    <s v="Peri Peri Binge Watch combo"/>
    <n v="599"/>
    <n v="4.4000000000000004"/>
    <n v="0"/>
  </r>
  <r>
    <x v="21"/>
    <x v="21"/>
    <x v="0"/>
    <x v="7"/>
    <x v="2"/>
    <x v="171"/>
    <x v="13"/>
    <s v="Sanath Nagar"/>
    <x v="91"/>
    <x v="0"/>
    <s v="Thai Roll Dream meal"/>
    <n v="649"/>
    <n v="4.4000000000000004"/>
    <n v="0"/>
  </r>
  <r>
    <x v="21"/>
    <x v="21"/>
    <x v="2"/>
    <x v="11"/>
    <x v="0"/>
    <x v="108"/>
    <x v="13"/>
    <s v="Sanath Nagar"/>
    <x v="91"/>
    <x v="0"/>
    <s v="Night Shift Zinger Pro Meal"/>
    <n v="489"/>
    <n v="4.4000000000000004"/>
    <n v="0"/>
  </r>
  <r>
    <x v="21"/>
    <x v="21"/>
    <x v="1"/>
    <x v="20"/>
    <x v="4"/>
    <x v="24"/>
    <x v="13"/>
    <s v="Sanath Nagar"/>
    <x v="91"/>
    <x v="0"/>
    <s v="Rice &amp; Bites combo"/>
    <n v="449"/>
    <n v="4.4000000000000004"/>
    <n v="0"/>
  </r>
  <r>
    <x v="21"/>
    <x v="21"/>
    <x v="1"/>
    <x v="28"/>
    <x v="6"/>
    <x v="187"/>
    <x v="13"/>
    <s v="Sanath Nagar"/>
    <x v="91"/>
    <x v="0"/>
    <s v="Midnight Spicy Zinger &amp; Popcorn Meal"/>
    <n v="459"/>
    <n v="4.4000000000000004"/>
    <n v="0"/>
  </r>
  <r>
    <x v="21"/>
    <x v="21"/>
    <x v="1"/>
    <x v="28"/>
    <x v="0"/>
    <x v="104"/>
    <x v="13"/>
    <s v="Sanath Nagar"/>
    <x v="91"/>
    <x v="0"/>
    <s v="Gaming Night Korean Roll meal"/>
    <n v="649"/>
    <n v="4.4000000000000004"/>
    <n v="0"/>
  </r>
  <r>
    <x v="21"/>
    <x v="21"/>
    <x v="2"/>
    <x v="11"/>
    <x v="6"/>
    <x v="77"/>
    <x v="13"/>
    <s v="Sanath Nagar"/>
    <x v="91"/>
    <x v="0"/>
    <s v="Lazy BFF Rice combo"/>
    <n v="799"/>
    <n v="4.4000000000000004"/>
    <n v="0"/>
  </r>
  <r>
    <x v="21"/>
    <x v="21"/>
    <x v="2"/>
    <x v="9"/>
    <x v="0"/>
    <x v="10"/>
    <x v="13"/>
    <s v="Sanath Nagar"/>
    <x v="91"/>
    <x v="0"/>
    <s v="Night Bite Veg Roll combo"/>
    <n v="199"/>
    <n v="4.4000000000000004"/>
    <n v="0"/>
  </r>
  <r>
    <x v="21"/>
    <x v="21"/>
    <x v="1"/>
    <x v="4"/>
    <x v="3"/>
    <x v="235"/>
    <x v="13"/>
    <s v="Sanath Nagar"/>
    <x v="91"/>
    <x v="0"/>
    <s v="Still Awake Veg Zinger Meal"/>
    <n v="299"/>
    <n v="4.4000000000000004"/>
    <n v="0"/>
  </r>
  <r>
    <x v="21"/>
    <x v="21"/>
    <x v="0"/>
    <x v="33"/>
    <x v="2"/>
    <x v="212"/>
    <x v="776"/>
    <s v="Padshahi Bagh"/>
    <x v="1"/>
    <x v="0"/>
    <s v="Chicken Blast Pizza"/>
    <n v="315"/>
    <n v="4.0999999999999996"/>
    <n v="220"/>
  </r>
  <r>
    <x v="21"/>
    <x v="21"/>
    <x v="0"/>
    <x v="15"/>
    <x v="5"/>
    <x v="120"/>
    <x v="776"/>
    <s v="Padshahi Bagh"/>
    <x v="1"/>
    <x v="0"/>
    <s v="Schezwan Chicken Pizza"/>
    <n v="330"/>
    <n v="3.6"/>
    <n v="15"/>
  </r>
  <r>
    <x v="21"/>
    <x v="21"/>
    <x v="0"/>
    <x v="24"/>
    <x v="0"/>
    <x v="172"/>
    <x v="776"/>
    <s v="Padshahi Bagh"/>
    <x v="1"/>
    <x v="0"/>
    <s v="Chicken Peri Peri Pizza"/>
    <n v="315"/>
    <n v="4.2"/>
    <n v="33"/>
  </r>
  <r>
    <x v="21"/>
    <x v="21"/>
    <x v="1"/>
    <x v="35"/>
    <x v="5"/>
    <x v="193"/>
    <x v="776"/>
    <s v="Padshahi Bagh"/>
    <x v="1"/>
    <x v="0"/>
    <s v="Chicken Shawarma Roll"/>
    <n v="200"/>
    <n v="4.0999999999999996"/>
    <n v="123"/>
  </r>
  <r>
    <x v="21"/>
    <x v="21"/>
    <x v="0"/>
    <x v="33"/>
    <x v="5"/>
    <x v="159"/>
    <x v="776"/>
    <s v="Padshahi Bagh"/>
    <x v="1"/>
    <x v="0"/>
    <s v="Shawarma With Fries"/>
    <n v="260"/>
    <n v="4.5"/>
    <n v="35"/>
  </r>
  <r>
    <x v="21"/>
    <x v="21"/>
    <x v="1"/>
    <x v="10"/>
    <x v="5"/>
    <x v="64"/>
    <x v="776"/>
    <s v="Padshahi Bagh"/>
    <x v="1"/>
    <x v="0"/>
    <s v="Chicken Momos Steamed [ 10 Pcs ]"/>
    <n v="169"/>
    <n v="4.2"/>
    <n v="588"/>
  </r>
  <r>
    <x v="21"/>
    <x v="21"/>
    <x v="0"/>
    <x v="13"/>
    <x v="0"/>
    <x v="125"/>
    <x v="776"/>
    <s v="Padshahi Bagh"/>
    <x v="1"/>
    <x v="0"/>
    <s v="Chicken Momos Fried [ 10 Pcs ]"/>
    <n v="179"/>
    <n v="4.5"/>
    <n v="471"/>
  </r>
  <r>
    <x v="21"/>
    <x v="21"/>
    <x v="0"/>
    <x v="22"/>
    <x v="6"/>
    <x v="134"/>
    <x v="776"/>
    <s v="Padshahi Bagh"/>
    <x v="1"/>
    <x v="0"/>
    <s v="Chicken Schezawan Fried Rice"/>
    <n v="175"/>
    <n v="3.9"/>
    <n v="57"/>
  </r>
  <r>
    <x v="21"/>
    <x v="21"/>
    <x v="0"/>
    <x v="15"/>
    <x v="6"/>
    <x v="50"/>
    <x v="776"/>
    <s v="Padshahi Bagh"/>
    <x v="1"/>
    <x v="0"/>
    <s v="Veg Fried Rice"/>
    <n v="140"/>
    <n v="4.5999999999999996"/>
    <n v="40"/>
  </r>
  <r>
    <x v="21"/>
    <x v="21"/>
    <x v="2"/>
    <x v="0"/>
    <x v="2"/>
    <x v="155"/>
    <x v="776"/>
    <s v="Padshahi Bagh"/>
    <x v="1"/>
    <x v="1"/>
    <s v="Egg Fried Rice"/>
    <n v="159"/>
    <n v="4.7"/>
    <n v="8"/>
  </r>
  <r>
    <x v="21"/>
    <x v="21"/>
    <x v="0"/>
    <x v="33"/>
    <x v="3"/>
    <x v="169"/>
    <x v="776"/>
    <s v="Padshahi Bagh"/>
    <x v="1"/>
    <x v="0"/>
    <s v="Chicken Chow mein"/>
    <n v="145"/>
    <n v="4.4000000000000004"/>
    <n v="544"/>
  </r>
  <r>
    <x v="21"/>
    <x v="21"/>
    <x v="1"/>
    <x v="17"/>
    <x v="1"/>
    <x v="41"/>
    <x v="776"/>
    <s v="Padshahi Bagh"/>
    <x v="1"/>
    <x v="0"/>
    <s v="Chicken Spring Roll"/>
    <n v="150"/>
    <n v="4.5"/>
    <n v="266"/>
  </r>
  <r>
    <x v="21"/>
    <x v="21"/>
    <x v="1"/>
    <x v="35"/>
    <x v="3"/>
    <x v="107"/>
    <x v="776"/>
    <s v="Padshahi Bagh"/>
    <x v="1"/>
    <x v="0"/>
    <s v="Chicken Lollipop [4Pcs]"/>
    <n v="175"/>
    <n v="3.8"/>
    <n v="20"/>
  </r>
  <r>
    <x v="21"/>
    <x v="21"/>
    <x v="0"/>
    <x v="15"/>
    <x v="2"/>
    <x v="67"/>
    <x v="776"/>
    <s v="Padshahi Bagh"/>
    <x v="1"/>
    <x v="0"/>
    <s v="Veg Chow mein"/>
    <n v="139"/>
    <n v="4"/>
    <n v="78"/>
  </r>
  <r>
    <x v="21"/>
    <x v="21"/>
    <x v="1"/>
    <x v="18"/>
    <x v="5"/>
    <x v="70"/>
    <x v="776"/>
    <s v="Padshahi Bagh"/>
    <x v="1"/>
    <x v="0"/>
    <s v="Chicken Fried Rice"/>
    <n v="169"/>
    <n v="4.4000000000000004"/>
    <n v="268"/>
  </r>
  <r>
    <x v="21"/>
    <x v="21"/>
    <x v="0"/>
    <x v="7"/>
    <x v="0"/>
    <x v="14"/>
    <x v="776"/>
    <s v="Padshahi Bagh"/>
    <x v="1"/>
    <x v="0"/>
    <s v="Chilli Chicken"/>
    <n v="290"/>
    <n v="3.6"/>
    <n v="24"/>
  </r>
  <r>
    <x v="21"/>
    <x v="21"/>
    <x v="0"/>
    <x v="29"/>
    <x v="6"/>
    <x v="58"/>
    <x v="776"/>
    <s v="Padshahi Bagh"/>
    <x v="1"/>
    <x v="0"/>
    <s v="Butter Chicken [ Boneless ]"/>
    <n v="320"/>
    <n v="3.5"/>
    <n v="126"/>
  </r>
  <r>
    <x v="21"/>
    <x v="21"/>
    <x v="0"/>
    <x v="15"/>
    <x v="4"/>
    <x v="97"/>
    <x v="776"/>
    <s v="Padshahi Bagh"/>
    <x v="1"/>
    <x v="0"/>
    <s v="Butter Chicken With Bone"/>
    <n v="350"/>
    <n v="4"/>
    <n v="34"/>
  </r>
  <r>
    <x v="21"/>
    <x v="21"/>
    <x v="1"/>
    <x v="35"/>
    <x v="2"/>
    <x v="131"/>
    <x v="776"/>
    <s v="Padshahi Bagh"/>
    <x v="1"/>
    <x v="0"/>
    <s v="Chicken Kanti"/>
    <n v="248"/>
    <n v="4.0999999999999996"/>
    <n v="72"/>
  </r>
  <r>
    <x v="21"/>
    <x v="21"/>
    <x v="0"/>
    <x v="14"/>
    <x v="2"/>
    <x v="145"/>
    <x v="776"/>
    <s v="Padshahi Bagh"/>
    <x v="1"/>
    <x v="0"/>
    <s v="Tandoori Chicken"/>
    <n v="350"/>
    <n v="4.3"/>
    <n v="54"/>
  </r>
  <r>
    <x v="21"/>
    <x v="21"/>
    <x v="1"/>
    <x v="26"/>
    <x v="0"/>
    <x v="240"/>
    <x v="776"/>
    <s v="Padshahi Bagh"/>
    <x v="4078"/>
    <x v="0"/>
    <s v="Chicken Shawarma Roll"/>
    <n v="200"/>
    <n v="4.0999999999999996"/>
    <n v="123"/>
  </r>
  <r>
    <x v="21"/>
    <x v="21"/>
    <x v="1"/>
    <x v="23"/>
    <x v="5"/>
    <x v="51"/>
    <x v="776"/>
    <s v="Padshahi Bagh"/>
    <x v="4078"/>
    <x v="0"/>
    <s v="Shawarma With Fries"/>
    <n v="260"/>
    <n v="4.5"/>
    <n v="35"/>
  </r>
  <r>
    <x v="21"/>
    <x v="21"/>
    <x v="2"/>
    <x v="8"/>
    <x v="5"/>
    <x v="113"/>
    <x v="776"/>
    <s v="Padshahi Bagh"/>
    <x v="4078"/>
    <x v="0"/>
    <s v="Mini Shawarma"/>
    <n v="120"/>
    <n v="4.2"/>
    <n v="94"/>
  </r>
  <r>
    <x v="21"/>
    <x v="21"/>
    <x v="2"/>
    <x v="5"/>
    <x v="2"/>
    <x v="39"/>
    <x v="776"/>
    <s v="Padshahi Bagh"/>
    <x v="4078"/>
    <x v="0"/>
    <s v="Shawarma Platter"/>
    <n v="250"/>
    <n v="5"/>
    <n v="3"/>
  </r>
  <r>
    <x v="21"/>
    <x v="21"/>
    <x v="0"/>
    <x v="21"/>
    <x v="0"/>
    <x v="89"/>
    <x v="776"/>
    <s v="Padshahi Bagh"/>
    <x v="4078"/>
    <x v="0"/>
    <s v="Shawarma Platter With Fries"/>
    <n v="280"/>
    <n v="3"/>
    <n v="4"/>
  </r>
  <r>
    <x v="21"/>
    <x v="21"/>
    <x v="1"/>
    <x v="17"/>
    <x v="2"/>
    <x v="66"/>
    <x v="776"/>
    <s v="Padshahi Bagh"/>
    <x v="4079"/>
    <x v="0"/>
    <s v="Chicken Momos Steamed [ 10 Pcs ]"/>
    <n v="169"/>
    <n v="4.2"/>
    <n v="588"/>
  </r>
  <r>
    <x v="21"/>
    <x v="21"/>
    <x v="2"/>
    <x v="5"/>
    <x v="4"/>
    <x v="26"/>
    <x v="776"/>
    <s v="Padshahi Bagh"/>
    <x v="4079"/>
    <x v="0"/>
    <s v="Chicken Momos Fried [ 10 Pcs ]"/>
    <n v="179"/>
    <n v="4.5"/>
    <n v="471"/>
  </r>
  <r>
    <x v="21"/>
    <x v="21"/>
    <x v="1"/>
    <x v="31"/>
    <x v="5"/>
    <x v="186"/>
    <x v="776"/>
    <s v="Padshahi Bagh"/>
    <x v="4079"/>
    <x v="0"/>
    <s v="Chicken Cheesy Momos"/>
    <n v="159"/>
    <n v="4"/>
    <n v="30"/>
  </r>
  <r>
    <x v="21"/>
    <x v="21"/>
    <x v="2"/>
    <x v="19"/>
    <x v="2"/>
    <x v="206"/>
    <x v="776"/>
    <s v="Padshahi Bagh"/>
    <x v="4079"/>
    <x v="0"/>
    <s v="Chicken Kurkure Momos"/>
    <n v="200"/>
    <n v="4.3"/>
    <n v="56"/>
  </r>
  <r>
    <x v="21"/>
    <x v="21"/>
    <x v="0"/>
    <x v="25"/>
    <x v="3"/>
    <x v="40"/>
    <x v="776"/>
    <s v="Padshahi Bagh"/>
    <x v="4079"/>
    <x v="0"/>
    <s v="Chicken Schezawan Fried Rice"/>
    <n v="175"/>
    <n v="3.9"/>
    <n v="57"/>
  </r>
  <r>
    <x v="21"/>
    <x v="21"/>
    <x v="1"/>
    <x v="18"/>
    <x v="4"/>
    <x v="143"/>
    <x v="776"/>
    <s v="Padshahi Bagh"/>
    <x v="4079"/>
    <x v="0"/>
    <s v="Veg Fried Rice"/>
    <n v="140"/>
    <n v="4.5999999999999996"/>
    <n v="40"/>
  </r>
  <r>
    <x v="21"/>
    <x v="21"/>
    <x v="2"/>
    <x v="19"/>
    <x v="4"/>
    <x v="126"/>
    <x v="776"/>
    <s v="Padshahi Bagh"/>
    <x v="4079"/>
    <x v="1"/>
    <s v="Egg Fried Rice"/>
    <n v="159"/>
    <n v="4.7"/>
    <n v="8"/>
  </r>
  <r>
    <x v="21"/>
    <x v="21"/>
    <x v="0"/>
    <x v="15"/>
    <x v="5"/>
    <x v="120"/>
    <x v="776"/>
    <s v="Padshahi Bagh"/>
    <x v="4079"/>
    <x v="0"/>
    <s v="Chicken Chow mein"/>
    <n v="145"/>
    <n v="4.4000000000000004"/>
    <n v="544"/>
  </r>
  <r>
    <x v="21"/>
    <x v="21"/>
    <x v="2"/>
    <x v="9"/>
    <x v="2"/>
    <x v="74"/>
    <x v="776"/>
    <s v="Padshahi Bagh"/>
    <x v="4079"/>
    <x v="0"/>
    <s v="Chicken Spring Roll"/>
    <n v="150"/>
    <n v="4.5"/>
    <n v="266"/>
  </r>
  <r>
    <x v="21"/>
    <x v="21"/>
    <x v="0"/>
    <x v="33"/>
    <x v="3"/>
    <x v="169"/>
    <x v="776"/>
    <s v="Padshahi Bagh"/>
    <x v="4079"/>
    <x v="0"/>
    <s v="Chicken Lollipop [4Pcs]"/>
    <n v="175"/>
    <n v="3.8"/>
    <n v="20"/>
  </r>
  <r>
    <x v="21"/>
    <x v="21"/>
    <x v="0"/>
    <x v="33"/>
    <x v="6"/>
    <x v="99"/>
    <x v="776"/>
    <s v="Padshahi Bagh"/>
    <x v="4079"/>
    <x v="0"/>
    <s v="Veg Chow mein"/>
    <n v="139"/>
    <n v="4"/>
    <n v="78"/>
  </r>
  <r>
    <x v="21"/>
    <x v="21"/>
    <x v="2"/>
    <x v="11"/>
    <x v="2"/>
    <x v="29"/>
    <x v="776"/>
    <s v="Padshahi Bagh"/>
    <x v="4079"/>
    <x v="0"/>
    <s v="Mushroom Fried Rice"/>
    <n v="130"/>
    <n v="4.4000000000000004"/>
    <n v="0"/>
  </r>
  <r>
    <x v="21"/>
    <x v="21"/>
    <x v="0"/>
    <x v="13"/>
    <x v="5"/>
    <x v="220"/>
    <x v="776"/>
    <s v="Padshahi Bagh"/>
    <x v="4079"/>
    <x v="0"/>
    <s v="Chicken Fried Rice"/>
    <n v="169"/>
    <n v="4.4000000000000004"/>
    <n v="268"/>
  </r>
  <r>
    <x v="21"/>
    <x v="21"/>
    <x v="1"/>
    <x v="35"/>
    <x v="0"/>
    <x v="196"/>
    <x v="776"/>
    <s v="Padshahi Bagh"/>
    <x v="4079"/>
    <x v="0"/>
    <s v="Chilli Chicken"/>
    <n v="290"/>
    <n v="3.6"/>
    <n v="24"/>
  </r>
  <r>
    <x v="21"/>
    <x v="21"/>
    <x v="2"/>
    <x v="0"/>
    <x v="4"/>
    <x v="136"/>
    <x v="776"/>
    <s v="Padshahi Bagh"/>
    <x v="4079"/>
    <x v="0"/>
    <s v="Chicken Chilli Momos (8 pieces)"/>
    <n v="220"/>
    <n v="3.6"/>
    <n v="9"/>
  </r>
  <r>
    <x v="21"/>
    <x v="21"/>
    <x v="0"/>
    <x v="29"/>
    <x v="6"/>
    <x v="58"/>
    <x v="776"/>
    <s v="Padshahi Bagh"/>
    <x v="4079"/>
    <x v="0"/>
    <s v="Chef's Special Chicken"/>
    <n v="389"/>
    <n v="4.4000000000000004"/>
    <n v="0"/>
  </r>
  <r>
    <x v="21"/>
    <x v="21"/>
    <x v="1"/>
    <x v="12"/>
    <x v="6"/>
    <x v="226"/>
    <x v="776"/>
    <s v="Padshahi Bagh"/>
    <x v="2782"/>
    <x v="0"/>
    <s v="Butter Chicken [ Boneless ]"/>
    <n v="320"/>
    <n v="3.5"/>
    <n v="126"/>
  </r>
  <r>
    <x v="21"/>
    <x v="21"/>
    <x v="1"/>
    <x v="10"/>
    <x v="4"/>
    <x v="239"/>
    <x v="776"/>
    <s v="Padshahi Bagh"/>
    <x v="2782"/>
    <x v="0"/>
    <s v="Butter Chicken With Bone"/>
    <n v="350"/>
    <n v="4"/>
    <n v="34"/>
  </r>
  <r>
    <x v="21"/>
    <x v="21"/>
    <x v="0"/>
    <x v="14"/>
    <x v="5"/>
    <x v="23"/>
    <x v="776"/>
    <s v="Padshahi Bagh"/>
    <x v="2782"/>
    <x v="0"/>
    <s v="Chicken Kanti"/>
    <n v="248"/>
    <n v="4.0999999999999996"/>
    <n v="72"/>
  </r>
  <r>
    <x v="21"/>
    <x v="21"/>
    <x v="1"/>
    <x v="23"/>
    <x v="5"/>
    <x v="51"/>
    <x v="776"/>
    <s v="Padshahi Bagh"/>
    <x v="2782"/>
    <x v="1"/>
    <s v="Chicken Kabab Kanti"/>
    <n v="199"/>
    <n v="4"/>
    <n v="22"/>
  </r>
  <r>
    <x v="21"/>
    <x v="21"/>
    <x v="0"/>
    <x v="15"/>
    <x v="3"/>
    <x v="216"/>
    <x v="776"/>
    <s v="Padshahi Bagh"/>
    <x v="2782"/>
    <x v="1"/>
    <s v="Fish Kanti"/>
    <n v="248"/>
    <n v="4.2"/>
    <n v="5"/>
  </r>
  <r>
    <x v="21"/>
    <x v="21"/>
    <x v="2"/>
    <x v="5"/>
    <x v="4"/>
    <x v="26"/>
    <x v="776"/>
    <s v="Padshahi Bagh"/>
    <x v="2782"/>
    <x v="0"/>
    <s v="Tandoori Chicken"/>
    <n v="350"/>
    <n v="4.3"/>
    <n v="54"/>
  </r>
  <r>
    <x v="21"/>
    <x v="21"/>
    <x v="0"/>
    <x v="22"/>
    <x v="5"/>
    <x v="146"/>
    <x v="776"/>
    <s v="Padshahi Bagh"/>
    <x v="2782"/>
    <x v="1"/>
    <s v="Chicken Biryani"/>
    <n v="160"/>
    <n v="4.0999999999999996"/>
    <n v="202"/>
  </r>
  <r>
    <x v="21"/>
    <x v="21"/>
    <x v="0"/>
    <x v="15"/>
    <x v="5"/>
    <x v="120"/>
    <x v="776"/>
    <s v="Padshahi Bagh"/>
    <x v="2782"/>
    <x v="1"/>
    <s v="Fish Fry"/>
    <n v="160"/>
    <n v="4.3"/>
    <n v="198"/>
  </r>
  <r>
    <x v="21"/>
    <x v="21"/>
    <x v="0"/>
    <x v="22"/>
    <x v="0"/>
    <x v="166"/>
    <x v="776"/>
    <s v="Padshahi Bagh"/>
    <x v="2782"/>
    <x v="0"/>
    <s v="Steamed Rice"/>
    <n v="90"/>
    <n v="4.4000000000000004"/>
    <n v="0"/>
  </r>
  <r>
    <x v="21"/>
    <x v="21"/>
    <x v="2"/>
    <x v="30"/>
    <x v="0"/>
    <x v="175"/>
    <x v="776"/>
    <s v="Padshahi Bagh"/>
    <x v="2782"/>
    <x v="1"/>
    <s v="Chicken kebab (2 pcs)"/>
    <n v="99"/>
    <n v="3.7"/>
    <n v="8"/>
  </r>
  <r>
    <x v="21"/>
    <x v="21"/>
    <x v="1"/>
    <x v="10"/>
    <x v="4"/>
    <x v="239"/>
    <x v="776"/>
    <s v="Padshahi Bagh"/>
    <x v="2782"/>
    <x v="0"/>
    <s v="Chicken 65"/>
    <n v="279"/>
    <n v="4.4000000000000004"/>
    <n v="0"/>
  </r>
  <r>
    <x v="21"/>
    <x v="21"/>
    <x v="2"/>
    <x v="8"/>
    <x v="5"/>
    <x v="113"/>
    <x v="776"/>
    <s v="Padshahi Bagh"/>
    <x v="4080"/>
    <x v="0"/>
    <s v="Chicken Fry  (With Bone) "/>
    <n v="230"/>
    <n v="4.4000000000000004"/>
    <n v="0"/>
  </r>
  <r>
    <x v="21"/>
    <x v="21"/>
    <x v="1"/>
    <x v="12"/>
    <x v="5"/>
    <x v="13"/>
    <x v="776"/>
    <s v="Padshahi Bagh"/>
    <x v="4080"/>
    <x v="0"/>
    <s v="Chicken Fry ( Boneless) "/>
    <n v="165"/>
    <n v="4.4000000000000004"/>
    <n v="39"/>
  </r>
  <r>
    <x v="21"/>
    <x v="21"/>
    <x v="0"/>
    <x v="3"/>
    <x v="2"/>
    <x v="69"/>
    <x v="776"/>
    <s v="Padshahi Bagh"/>
    <x v="375"/>
    <x v="0"/>
    <s v="French Fries "/>
    <n v="99"/>
    <n v="4.4000000000000004"/>
    <n v="43"/>
  </r>
  <r>
    <x v="21"/>
    <x v="21"/>
    <x v="0"/>
    <x v="24"/>
    <x v="1"/>
    <x v="36"/>
    <x v="776"/>
    <s v="Padshahi Bagh"/>
    <x v="375"/>
    <x v="0"/>
    <s v="French Fries - Large"/>
    <n v="150"/>
    <n v="4.3"/>
    <n v="8"/>
  </r>
  <r>
    <x v="21"/>
    <x v="21"/>
    <x v="1"/>
    <x v="10"/>
    <x v="4"/>
    <x v="239"/>
    <x v="776"/>
    <s v="Padshahi Bagh"/>
    <x v="375"/>
    <x v="0"/>
    <s v="Peri Peri - Fries"/>
    <n v="120"/>
    <n v="4.0999999999999996"/>
    <n v="21"/>
  </r>
  <r>
    <x v="21"/>
    <x v="21"/>
    <x v="0"/>
    <x v="16"/>
    <x v="2"/>
    <x v="161"/>
    <x v="776"/>
    <s v="Padshahi Bagh"/>
    <x v="77"/>
    <x v="0"/>
    <s v="Mayo Dips"/>
    <n v="17"/>
    <n v="4.0999999999999996"/>
    <n v="64"/>
  </r>
  <r>
    <x v="21"/>
    <x v="21"/>
    <x v="1"/>
    <x v="10"/>
    <x v="3"/>
    <x v="232"/>
    <x v="776"/>
    <s v="Padshahi Bagh"/>
    <x v="77"/>
    <x v="0"/>
    <s v="Red Spice Chutney"/>
    <n v="8"/>
    <n v="4.3"/>
    <n v="3"/>
  </r>
  <r>
    <x v="21"/>
    <x v="21"/>
    <x v="1"/>
    <x v="31"/>
    <x v="5"/>
    <x v="186"/>
    <x v="776"/>
    <s v="Padshahi Bagh"/>
    <x v="77"/>
    <x v="0"/>
    <s v="Arabic Salad"/>
    <n v="20"/>
    <n v="3.8"/>
    <n v="11"/>
  </r>
  <r>
    <x v="21"/>
    <x v="21"/>
    <x v="2"/>
    <x v="5"/>
    <x v="1"/>
    <x v="72"/>
    <x v="776"/>
    <s v="Padshahi Bagh"/>
    <x v="77"/>
    <x v="0"/>
    <s v="Raita"/>
    <n v="12"/>
    <n v="4.4000000000000004"/>
    <n v="0"/>
  </r>
  <r>
    <x v="21"/>
    <x v="21"/>
    <x v="1"/>
    <x v="2"/>
    <x v="4"/>
    <x v="185"/>
    <x v="777"/>
    <s v="Sanatnagar"/>
    <x v="1"/>
    <x v="0"/>
    <s v="Chilli Chicken (Dry)"/>
    <n v="580"/>
    <n v="4.4000000000000004"/>
    <n v="3"/>
  </r>
  <r>
    <x v="21"/>
    <x v="21"/>
    <x v="0"/>
    <x v="7"/>
    <x v="0"/>
    <x v="14"/>
    <x v="777"/>
    <s v="Sanatnagar"/>
    <x v="1"/>
    <x v="0"/>
    <s v="Chilli Chicken (Gravy)"/>
    <n v="550"/>
    <n v="3.8"/>
    <n v="3"/>
  </r>
  <r>
    <x v="21"/>
    <x v="21"/>
    <x v="0"/>
    <x v="16"/>
    <x v="1"/>
    <x v="219"/>
    <x v="777"/>
    <s v="Sanatnagar"/>
    <x v="1"/>
    <x v="0"/>
    <s v="Chicken Kanti Boneless"/>
    <n v="280"/>
    <n v="4.5"/>
    <n v="43"/>
  </r>
  <r>
    <x v="21"/>
    <x v="21"/>
    <x v="1"/>
    <x v="6"/>
    <x v="6"/>
    <x v="199"/>
    <x v="777"/>
    <s v="Sanatnagar"/>
    <x v="1"/>
    <x v="1"/>
    <s v="Fish Kanti Boneless"/>
    <n v="350"/>
    <n v="4.8"/>
    <n v="4"/>
  </r>
  <r>
    <x v="21"/>
    <x v="21"/>
    <x v="1"/>
    <x v="17"/>
    <x v="2"/>
    <x v="66"/>
    <x v="777"/>
    <s v="Sanatnagar"/>
    <x v="1"/>
    <x v="0"/>
    <s v="Chicken Manchurian (Dry)"/>
    <n v="300"/>
    <n v="3"/>
    <n v="6"/>
  </r>
  <r>
    <x v="21"/>
    <x v="21"/>
    <x v="1"/>
    <x v="12"/>
    <x v="4"/>
    <x v="225"/>
    <x v="777"/>
    <s v="Sanatnagar"/>
    <x v="1"/>
    <x v="0"/>
    <s v="Fried Chicken Tikka"/>
    <n v="190"/>
    <n v="4.3"/>
    <n v="23"/>
  </r>
  <r>
    <x v="21"/>
    <x v="21"/>
    <x v="0"/>
    <x v="33"/>
    <x v="5"/>
    <x v="159"/>
    <x v="777"/>
    <s v="Sanatnagar"/>
    <x v="1"/>
    <x v="0"/>
    <s v="Chicken Roll [2 Pieces]"/>
    <n v="170"/>
    <n v="3.7"/>
    <n v="69"/>
  </r>
  <r>
    <x v="21"/>
    <x v="21"/>
    <x v="0"/>
    <x v="21"/>
    <x v="6"/>
    <x v="200"/>
    <x v="777"/>
    <s v="Sanatnagar"/>
    <x v="1"/>
    <x v="0"/>
    <s v="Chicken Tikka Roll"/>
    <n v="200"/>
    <n v="4"/>
    <n v="20"/>
  </r>
  <r>
    <x v="21"/>
    <x v="21"/>
    <x v="2"/>
    <x v="9"/>
    <x v="0"/>
    <x v="10"/>
    <x v="777"/>
    <s v="Sanatnagar"/>
    <x v="1"/>
    <x v="1"/>
    <s v="Fish Roll"/>
    <n v="200"/>
    <n v="4"/>
    <n v="3"/>
  </r>
  <r>
    <x v="21"/>
    <x v="21"/>
    <x v="1"/>
    <x v="28"/>
    <x v="5"/>
    <x v="164"/>
    <x v="777"/>
    <s v="Sanatnagar"/>
    <x v="1"/>
    <x v="1"/>
    <s v="Chicken Biryani (Boneless)"/>
    <n v="120"/>
    <n v="4.2"/>
    <n v="54"/>
  </r>
  <r>
    <x v="21"/>
    <x v="21"/>
    <x v="2"/>
    <x v="30"/>
    <x v="6"/>
    <x v="162"/>
    <x v="777"/>
    <s v="Sanatnagar"/>
    <x v="1"/>
    <x v="0"/>
    <s v="Chicken Fried Rice"/>
    <n v="250"/>
    <n v="4.2"/>
    <n v="89"/>
  </r>
  <r>
    <x v="21"/>
    <x v="21"/>
    <x v="2"/>
    <x v="0"/>
    <x v="5"/>
    <x v="149"/>
    <x v="777"/>
    <s v="Sanatnagar"/>
    <x v="1"/>
    <x v="0"/>
    <s v="Veg Fried Rice"/>
    <n v="200"/>
    <n v="4.5999999999999996"/>
    <n v="5"/>
  </r>
  <r>
    <x v="21"/>
    <x v="21"/>
    <x v="2"/>
    <x v="19"/>
    <x v="2"/>
    <x v="206"/>
    <x v="777"/>
    <s v="Sanatnagar"/>
    <x v="1"/>
    <x v="0"/>
    <s v="Steamed Momo [8 Pieces]"/>
    <n v="150"/>
    <n v="4.3"/>
    <n v="125"/>
  </r>
  <r>
    <x v="21"/>
    <x v="21"/>
    <x v="0"/>
    <x v="16"/>
    <x v="6"/>
    <x v="73"/>
    <x v="777"/>
    <s v="Sanatnagar"/>
    <x v="1"/>
    <x v="0"/>
    <s v="Fried Momo [8 Pieces]"/>
    <n v="170"/>
    <n v="4.3"/>
    <n v="91"/>
  </r>
  <r>
    <x v="21"/>
    <x v="21"/>
    <x v="0"/>
    <x v="3"/>
    <x v="5"/>
    <x v="182"/>
    <x v="777"/>
    <s v="Sanatnagar"/>
    <x v="27"/>
    <x v="0"/>
    <s v="Chilli Chicken (Dry)"/>
    <n v="580"/>
    <n v="4.4000000000000004"/>
    <n v="3"/>
  </r>
  <r>
    <x v="21"/>
    <x v="21"/>
    <x v="2"/>
    <x v="9"/>
    <x v="1"/>
    <x v="34"/>
    <x v="777"/>
    <s v="Sanatnagar"/>
    <x v="27"/>
    <x v="0"/>
    <s v="Butter Chicken (Boneless)"/>
    <n v="350"/>
    <n v="4.4000000000000004"/>
    <n v="11"/>
  </r>
  <r>
    <x v="21"/>
    <x v="21"/>
    <x v="0"/>
    <x v="25"/>
    <x v="1"/>
    <x v="214"/>
    <x v="777"/>
    <s v="Sanatnagar"/>
    <x v="27"/>
    <x v="0"/>
    <s v="Kadhai Chicken (Boneless)"/>
    <n v="350"/>
    <n v="4.2"/>
    <n v="4"/>
  </r>
  <r>
    <x v="21"/>
    <x v="21"/>
    <x v="0"/>
    <x v="14"/>
    <x v="2"/>
    <x v="145"/>
    <x v="777"/>
    <s v="Sanatnagar"/>
    <x v="27"/>
    <x v="0"/>
    <s v="Chicken Curry (Boneless)"/>
    <n v="300"/>
    <n v="3.6"/>
    <n v="4"/>
  </r>
  <r>
    <x v="21"/>
    <x v="21"/>
    <x v="0"/>
    <x v="14"/>
    <x v="3"/>
    <x v="87"/>
    <x v="777"/>
    <s v="Sanatnagar"/>
    <x v="27"/>
    <x v="0"/>
    <s v="Chilli Chicken (Gravy)"/>
    <n v="550"/>
    <n v="3.8"/>
    <n v="3"/>
  </r>
  <r>
    <x v="21"/>
    <x v="21"/>
    <x v="2"/>
    <x v="9"/>
    <x v="4"/>
    <x v="37"/>
    <x v="777"/>
    <s v="Sanatnagar"/>
    <x v="27"/>
    <x v="0"/>
    <s v="Chilly Cicken (gravy)"/>
    <n v="550"/>
    <n v="4.4000000000000004"/>
    <n v="0"/>
  </r>
  <r>
    <x v="21"/>
    <x v="21"/>
    <x v="0"/>
    <x v="3"/>
    <x v="4"/>
    <x v="42"/>
    <x v="777"/>
    <s v="Sanatnagar"/>
    <x v="2759"/>
    <x v="0"/>
    <s v="Butter Chicken Combo"/>
    <n v="450"/>
    <n v="4.4000000000000004"/>
    <n v="0"/>
  </r>
  <r>
    <x v="21"/>
    <x v="21"/>
    <x v="0"/>
    <x v="13"/>
    <x v="6"/>
    <x v="160"/>
    <x v="777"/>
    <s v="Sanatnagar"/>
    <x v="2759"/>
    <x v="0"/>
    <s v="Chicken Manchurian (Gravy) Combo"/>
    <n v="400"/>
    <n v="4.4000000000000004"/>
    <n v="0"/>
  </r>
  <r>
    <x v="21"/>
    <x v="21"/>
    <x v="1"/>
    <x v="23"/>
    <x v="1"/>
    <x v="30"/>
    <x v="777"/>
    <s v="Sanatnagar"/>
    <x v="2759"/>
    <x v="0"/>
    <s v="Chicken Fried Rice Combo"/>
    <n v="540"/>
    <n v="4.4000000000000004"/>
    <n v="0"/>
  </r>
  <r>
    <x v="21"/>
    <x v="21"/>
    <x v="0"/>
    <x v="13"/>
    <x v="4"/>
    <x v="116"/>
    <x v="777"/>
    <s v="Sanatnagar"/>
    <x v="2759"/>
    <x v="0"/>
    <s v="Chicken Kanti Boneless Combo"/>
    <n v="380"/>
    <n v="4.4000000000000004"/>
    <n v="0"/>
  </r>
  <r>
    <x v="21"/>
    <x v="21"/>
    <x v="1"/>
    <x v="12"/>
    <x v="6"/>
    <x v="226"/>
    <x v="777"/>
    <s v="Sanatnagar"/>
    <x v="2759"/>
    <x v="0"/>
    <s v="Chicken Tikka Roll Combo"/>
    <n v="385"/>
    <n v="4.4000000000000004"/>
    <n v="0"/>
  </r>
  <r>
    <x v="21"/>
    <x v="21"/>
    <x v="1"/>
    <x v="28"/>
    <x v="1"/>
    <x v="54"/>
    <x v="777"/>
    <s v="Sanatnagar"/>
    <x v="2759"/>
    <x v="0"/>
    <s v="1 Veg Fried Rice + 1 Chicken Kanti Boneless                                                                                        "/>
    <n v="470"/>
    <n v="4.4000000000000004"/>
    <n v="0"/>
  </r>
  <r>
    <x v="21"/>
    <x v="21"/>
    <x v="1"/>
    <x v="28"/>
    <x v="2"/>
    <x v="61"/>
    <x v="777"/>
    <s v="Sanatnagar"/>
    <x v="2759"/>
    <x v="1"/>
    <s v="1 Chicken Fried Rice + 1 Fried Fish [10 Pieces]                                                                                        "/>
    <n v="430"/>
    <n v="4.4000000000000004"/>
    <n v="0"/>
  </r>
  <r>
    <x v="21"/>
    <x v="21"/>
    <x v="1"/>
    <x v="12"/>
    <x v="3"/>
    <x v="56"/>
    <x v="777"/>
    <s v="Sanatnagar"/>
    <x v="2759"/>
    <x v="0"/>
    <s v="1 Butter Chicken (Boneless) + 1 Chicken Fried Rice                                                                                        "/>
    <n v="560"/>
    <n v="4.4000000000000004"/>
    <n v="0"/>
  </r>
  <r>
    <x v="21"/>
    <x v="21"/>
    <x v="0"/>
    <x v="1"/>
    <x v="2"/>
    <x v="57"/>
    <x v="777"/>
    <s v="Sanatnagar"/>
    <x v="4065"/>
    <x v="0"/>
    <s v="Chicken Kanti Boneless"/>
    <n v="280"/>
    <n v="4.5"/>
    <n v="43"/>
  </r>
  <r>
    <x v="21"/>
    <x v="21"/>
    <x v="1"/>
    <x v="6"/>
    <x v="4"/>
    <x v="86"/>
    <x v="777"/>
    <s v="Sanatnagar"/>
    <x v="4065"/>
    <x v="1"/>
    <s v="Fish Kanti Boneless"/>
    <n v="350"/>
    <n v="4.8"/>
    <n v="4"/>
  </r>
  <r>
    <x v="21"/>
    <x v="21"/>
    <x v="2"/>
    <x v="8"/>
    <x v="4"/>
    <x v="83"/>
    <x v="777"/>
    <s v="Sanatnagar"/>
    <x v="4065"/>
    <x v="0"/>
    <s v="Chicken Manchurian (Dry)"/>
    <n v="300"/>
    <n v="3"/>
    <n v="6"/>
  </r>
  <r>
    <x v="21"/>
    <x v="21"/>
    <x v="1"/>
    <x v="31"/>
    <x v="4"/>
    <x v="92"/>
    <x v="777"/>
    <s v="Sanatnagar"/>
    <x v="4065"/>
    <x v="0"/>
    <s v="Fried Chicken Tikka"/>
    <n v="190"/>
    <n v="4.3"/>
    <n v="23"/>
  </r>
  <r>
    <x v="21"/>
    <x v="21"/>
    <x v="2"/>
    <x v="5"/>
    <x v="6"/>
    <x v="27"/>
    <x v="777"/>
    <s v="Sanatnagar"/>
    <x v="4065"/>
    <x v="0"/>
    <s v="Chicken Manchurian (Gravy)"/>
    <n v="300"/>
    <n v="4.4000000000000004"/>
    <n v="0"/>
  </r>
  <r>
    <x v="21"/>
    <x v="21"/>
    <x v="1"/>
    <x v="28"/>
    <x v="4"/>
    <x v="210"/>
    <x v="777"/>
    <s v="Sanatnagar"/>
    <x v="78"/>
    <x v="0"/>
    <s v="Chicken Roll [2 Pieces]"/>
    <n v="170"/>
    <n v="3.7"/>
    <n v="69"/>
  </r>
  <r>
    <x v="21"/>
    <x v="21"/>
    <x v="0"/>
    <x v="7"/>
    <x v="2"/>
    <x v="171"/>
    <x v="777"/>
    <s v="Sanatnagar"/>
    <x v="78"/>
    <x v="0"/>
    <s v="Chicken Tikka Roll"/>
    <n v="200"/>
    <n v="4"/>
    <n v="20"/>
  </r>
  <r>
    <x v="21"/>
    <x v="21"/>
    <x v="1"/>
    <x v="2"/>
    <x v="0"/>
    <x v="109"/>
    <x v="777"/>
    <s v="Sanatnagar"/>
    <x v="78"/>
    <x v="1"/>
    <s v="Fish Roll"/>
    <n v="200"/>
    <n v="4"/>
    <n v="3"/>
  </r>
  <r>
    <x v="21"/>
    <x v="21"/>
    <x v="1"/>
    <x v="23"/>
    <x v="4"/>
    <x v="35"/>
    <x v="777"/>
    <s v="Sanatnagar"/>
    <x v="78"/>
    <x v="0"/>
    <s v="Mini Chicken Shawarma Roll"/>
    <n v="110"/>
    <n v="3.6"/>
    <n v="28"/>
  </r>
  <r>
    <x v="21"/>
    <x v="21"/>
    <x v="1"/>
    <x v="12"/>
    <x v="0"/>
    <x v="85"/>
    <x v="777"/>
    <s v="Sanatnagar"/>
    <x v="78"/>
    <x v="0"/>
    <s v="Kathi Roll"/>
    <n v="160"/>
    <n v="4.4000000000000004"/>
    <n v="0"/>
  </r>
  <r>
    <x v="21"/>
    <x v="21"/>
    <x v="0"/>
    <x v="21"/>
    <x v="2"/>
    <x v="194"/>
    <x v="777"/>
    <s v="Sanatnagar"/>
    <x v="78"/>
    <x v="0"/>
    <s v="Chicken Shawarma"/>
    <n v="198"/>
    <n v="4.4000000000000004"/>
    <n v="268"/>
  </r>
  <r>
    <x v="21"/>
    <x v="21"/>
    <x v="0"/>
    <x v="3"/>
    <x v="6"/>
    <x v="16"/>
    <x v="777"/>
    <s v="Sanatnagar"/>
    <x v="30"/>
    <x v="1"/>
    <s v="Chicken Biryani (Boneless)"/>
    <n v="120"/>
    <n v="4.2"/>
    <n v="54"/>
  </r>
  <r>
    <x v="21"/>
    <x v="21"/>
    <x v="1"/>
    <x v="6"/>
    <x v="1"/>
    <x v="205"/>
    <x v="777"/>
    <s v="Sanatnagar"/>
    <x v="30"/>
    <x v="0"/>
    <s v="Chicken Fried Rice"/>
    <n v="250"/>
    <n v="4.2"/>
    <n v="89"/>
  </r>
  <r>
    <x v="21"/>
    <x v="21"/>
    <x v="2"/>
    <x v="5"/>
    <x v="3"/>
    <x v="5"/>
    <x v="777"/>
    <s v="Sanatnagar"/>
    <x v="30"/>
    <x v="0"/>
    <s v="Veg Fried Rice"/>
    <n v="200"/>
    <n v="4.5999999999999996"/>
    <n v="5"/>
  </r>
  <r>
    <x v="21"/>
    <x v="21"/>
    <x v="0"/>
    <x v="24"/>
    <x v="0"/>
    <x v="172"/>
    <x v="777"/>
    <s v="Sanatnagar"/>
    <x v="30"/>
    <x v="0"/>
    <s v="Schezwan Fried Rice"/>
    <n v="280"/>
    <n v="4.4000000000000004"/>
    <n v="0"/>
  </r>
  <r>
    <x v="21"/>
    <x v="21"/>
    <x v="2"/>
    <x v="32"/>
    <x v="3"/>
    <x v="152"/>
    <x v="777"/>
    <s v="Sanatnagar"/>
    <x v="4081"/>
    <x v="0"/>
    <s v="Steamed Momo [8 Pieces]"/>
    <n v="150"/>
    <n v="4.3"/>
    <n v="125"/>
  </r>
  <r>
    <x v="21"/>
    <x v="21"/>
    <x v="0"/>
    <x v="3"/>
    <x v="6"/>
    <x v="16"/>
    <x v="777"/>
    <s v="Sanatnagar"/>
    <x v="4081"/>
    <x v="0"/>
    <s v="Fried Momo [8 Pieces]"/>
    <n v="170"/>
    <n v="4.3"/>
    <n v="91"/>
  </r>
  <r>
    <x v="21"/>
    <x v="21"/>
    <x v="0"/>
    <x v="1"/>
    <x v="4"/>
    <x v="203"/>
    <x v="777"/>
    <s v="Sanatnagar"/>
    <x v="4081"/>
    <x v="0"/>
    <s v="Malai chicken momos"/>
    <n v="230"/>
    <n v="4.4000000000000004"/>
    <n v="0"/>
  </r>
  <r>
    <x v="21"/>
    <x v="21"/>
    <x v="1"/>
    <x v="23"/>
    <x v="6"/>
    <x v="43"/>
    <x v="777"/>
    <s v="Sanatnagar"/>
    <x v="4081"/>
    <x v="0"/>
    <s v="Chilli Chicken Momos"/>
    <n v="210"/>
    <n v="4.4000000000000004"/>
    <n v="0"/>
  </r>
  <r>
    <x v="21"/>
    <x v="21"/>
    <x v="0"/>
    <x v="7"/>
    <x v="0"/>
    <x v="14"/>
    <x v="778"/>
    <s v="Rajbagh"/>
    <x v="1"/>
    <x v="0"/>
    <s v="Wari Kokur Spicy Chicken"/>
    <n v="400"/>
    <n v="3.9"/>
    <n v="20"/>
  </r>
  <r>
    <x v="21"/>
    <x v="21"/>
    <x v="1"/>
    <x v="17"/>
    <x v="5"/>
    <x v="20"/>
    <x v="778"/>
    <s v="Rajbagh"/>
    <x v="4082"/>
    <x v="0"/>
    <s v="&quot;Tomato Ralmil&quot; Mixture of Rice  Tamatar and Chicken Flakes Bowl"/>
    <n v="120"/>
    <n v="4.5999999999999996"/>
    <n v="5"/>
  </r>
  <r>
    <x v="21"/>
    <x v="21"/>
    <x v="0"/>
    <x v="33"/>
    <x v="6"/>
    <x v="99"/>
    <x v="778"/>
    <s v="Rajbagh"/>
    <x v="4082"/>
    <x v="0"/>
    <s v="&quot;Onion Ralmil &quot; Mixture Of Rice Onion And Chicken Flakes Bowl"/>
    <n v="120"/>
    <n v="4.4000000000000004"/>
    <n v="0"/>
  </r>
  <r>
    <x v="21"/>
    <x v="21"/>
    <x v="2"/>
    <x v="11"/>
    <x v="1"/>
    <x v="123"/>
    <x v="778"/>
    <s v="Rajbagh"/>
    <x v="4082"/>
    <x v="0"/>
    <s v="&quot;Ralmil Meethi &quot; Mixture Of Rice  Meethi And Chicken Flakes Bowl"/>
    <n v="120"/>
    <n v="4.4000000000000004"/>
    <n v="0"/>
  </r>
  <r>
    <x v="21"/>
    <x v="21"/>
    <x v="2"/>
    <x v="0"/>
    <x v="5"/>
    <x v="149"/>
    <x v="778"/>
    <s v="Rajbagh"/>
    <x v="4082"/>
    <x v="0"/>
    <s v="Rajma Rice Mix"/>
    <n v="120"/>
    <n v="4.4000000000000004"/>
    <n v="0"/>
  </r>
  <r>
    <x v="21"/>
    <x v="21"/>
    <x v="1"/>
    <x v="20"/>
    <x v="5"/>
    <x v="150"/>
    <x v="778"/>
    <s v="Rajbagh"/>
    <x v="4082"/>
    <x v="0"/>
    <s v="&quot;Palak Ralmil&quot; Mixture Of Rice  Palak And Chicken 1 Leg Pc"/>
    <n v="120"/>
    <n v="4"/>
    <n v="3"/>
  </r>
  <r>
    <x v="21"/>
    <x v="21"/>
    <x v="0"/>
    <x v="1"/>
    <x v="5"/>
    <x v="79"/>
    <x v="778"/>
    <s v="Rajbagh"/>
    <x v="4083"/>
    <x v="0"/>
    <s v="Wari Kokur Spicy Chicken"/>
    <n v="400"/>
    <n v="3.9"/>
    <n v="20"/>
  </r>
  <r>
    <x v="21"/>
    <x v="21"/>
    <x v="1"/>
    <x v="2"/>
    <x v="1"/>
    <x v="209"/>
    <x v="778"/>
    <s v="Rajbagh"/>
    <x v="4083"/>
    <x v="0"/>
    <s v="Tamatarkokur Chicken"/>
    <n v="400"/>
    <n v="3.7"/>
    <n v="17"/>
  </r>
  <r>
    <x v="21"/>
    <x v="21"/>
    <x v="0"/>
    <x v="14"/>
    <x v="5"/>
    <x v="23"/>
    <x v="778"/>
    <s v="Rajbagh"/>
    <x v="4083"/>
    <x v="0"/>
    <s v="Meethikokur Fenugreek Leaves Chicken"/>
    <n v="400"/>
    <n v="4.2"/>
    <n v="11"/>
  </r>
  <r>
    <x v="21"/>
    <x v="21"/>
    <x v="1"/>
    <x v="2"/>
    <x v="6"/>
    <x v="133"/>
    <x v="778"/>
    <s v="Rajbagh"/>
    <x v="4083"/>
    <x v="0"/>
    <s v="Palakkokur Spinach Chicken"/>
    <n v="400"/>
    <n v="4.3"/>
    <n v="9"/>
  </r>
  <r>
    <x v="21"/>
    <x v="21"/>
    <x v="0"/>
    <x v="7"/>
    <x v="2"/>
    <x v="171"/>
    <x v="778"/>
    <s v="Rajbagh"/>
    <x v="4084"/>
    <x v="0"/>
    <s v="Chicken Thali | 3 chicken dishes  + Salad +  Rice +SweetDish"/>
    <n v="350"/>
    <n v="4.0999999999999996"/>
    <n v="3"/>
  </r>
  <r>
    <x v="21"/>
    <x v="21"/>
    <x v="0"/>
    <x v="1"/>
    <x v="2"/>
    <x v="57"/>
    <x v="778"/>
    <s v="Rajbagh"/>
    <x v="4085"/>
    <x v="0"/>
    <s v="100% Ataa Chicken Steamed Momos"/>
    <n v="200"/>
    <n v="4.5"/>
    <n v="40"/>
  </r>
  <r>
    <x v="21"/>
    <x v="21"/>
    <x v="0"/>
    <x v="29"/>
    <x v="5"/>
    <x v="141"/>
    <x v="778"/>
    <s v="Rajbagh"/>
    <x v="4086"/>
    <x v="0"/>
    <s v="Tamatar Kokur/Dal/Salad/Curd/Rice+SweetDish "/>
    <n v="270"/>
    <n v="4.8"/>
    <n v="5"/>
  </r>
  <r>
    <x v="21"/>
    <x v="21"/>
    <x v="0"/>
    <x v="13"/>
    <x v="2"/>
    <x v="112"/>
    <x v="778"/>
    <s v="Rajbagh"/>
    <x v="4086"/>
    <x v="0"/>
    <s v="Chicken Roganjosh/Dal/Salad/Curd/Rice+SweetDish "/>
    <n v="270"/>
    <n v="4.4000000000000004"/>
    <n v="0"/>
  </r>
  <r>
    <x v="21"/>
    <x v="21"/>
    <x v="0"/>
    <x v="29"/>
    <x v="1"/>
    <x v="192"/>
    <x v="778"/>
    <s v="Rajbagh"/>
    <x v="4086"/>
    <x v="0"/>
    <s v="Chicken Mirchi Korma/Dal/Salad/Curd Rice+SweetDish "/>
    <n v="270"/>
    <n v="4.4000000000000004"/>
    <n v="0"/>
  </r>
  <r>
    <x v="21"/>
    <x v="21"/>
    <x v="2"/>
    <x v="0"/>
    <x v="3"/>
    <x v="183"/>
    <x v="778"/>
    <s v="Rajbagh"/>
    <x v="4086"/>
    <x v="0"/>
    <s v="Palak Chicken/Dal/Salad/Curd/Rice+Sweetdish"/>
    <n v="270"/>
    <n v="5"/>
    <n v="3"/>
  </r>
  <r>
    <x v="21"/>
    <x v="21"/>
    <x v="0"/>
    <x v="16"/>
    <x v="6"/>
    <x v="73"/>
    <x v="778"/>
    <s v="Rajbagh"/>
    <x v="4087"/>
    <x v="0"/>
    <s v="Dagith Haakh /Razma Dal /Salad/ Zam Doodh /Bataa"/>
    <n v="220"/>
    <n v="4.4000000000000004"/>
    <n v="0"/>
  </r>
  <r>
    <x v="21"/>
    <x v="21"/>
    <x v="0"/>
    <x v="25"/>
    <x v="4"/>
    <x v="165"/>
    <x v="779"/>
    <s v="Residency Road"/>
    <x v="779"/>
    <x v="0"/>
    <s v="Nathu's Deluxe Thali"/>
    <n v="399"/>
    <n v="4.0999999999999996"/>
    <n v="44"/>
  </r>
  <r>
    <x v="21"/>
    <x v="21"/>
    <x v="1"/>
    <x v="35"/>
    <x v="2"/>
    <x v="131"/>
    <x v="779"/>
    <s v="Residency Road"/>
    <x v="779"/>
    <x v="0"/>
    <s v="Executive Thali"/>
    <n v="350"/>
    <n v="4.3"/>
    <n v="27"/>
  </r>
  <r>
    <x v="21"/>
    <x v="21"/>
    <x v="2"/>
    <x v="8"/>
    <x v="2"/>
    <x v="9"/>
    <x v="779"/>
    <s v="Residency Road"/>
    <x v="779"/>
    <x v="0"/>
    <s v="Shahi Paneer Thali"/>
    <n v="369"/>
    <n v="4.4000000000000004"/>
    <n v="0"/>
  </r>
  <r>
    <x v="21"/>
    <x v="21"/>
    <x v="0"/>
    <x v="15"/>
    <x v="6"/>
    <x v="50"/>
    <x v="779"/>
    <s v="Residency Road"/>
    <x v="4088"/>
    <x v="0"/>
    <s v="Rasmalai"/>
    <n v="85"/>
    <n v="4"/>
    <n v="136"/>
  </r>
  <r>
    <x v="21"/>
    <x v="21"/>
    <x v="2"/>
    <x v="5"/>
    <x v="1"/>
    <x v="72"/>
    <x v="779"/>
    <s v="Residency Road"/>
    <x v="4088"/>
    <x v="0"/>
    <s v="Chena Toast"/>
    <n v="250"/>
    <n v="4.4000000000000004"/>
    <n v="0"/>
  </r>
  <r>
    <x v="21"/>
    <x v="21"/>
    <x v="1"/>
    <x v="20"/>
    <x v="1"/>
    <x v="111"/>
    <x v="779"/>
    <s v="Residency Road"/>
    <x v="4088"/>
    <x v="0"/>
    <s v="Bengali Sweet"/>
    <n v="250"/>
    <n v="3.4"/>
    <n v="7"/>
  </r>
  <r>
    <x v="21"/>
    <x v="21"/>
    <x v="1"/>
    <x v="20"/>
    <x v="2"/>
    <x v="132"/>
    <x v="779"/>
    <s v="Residency Road"/>
    <x v="4088"/>
    <x v="0"/>
    <s v="Cham Cham Sweets"/>
    <n v="250"/>
    <n v="3.8"/>
    <n v="19"/>
  </r>
  <r>
    <x v="21"/>
    <x v="21"/>
    <x v="0"/>
    <x v="16"/>
    <x v="2"/>
    <x v="161"/>
    <x v="779"/>
    <s v="Residency Road"/>
    <x v="4088"/>
    <x v="0"/>
    <s v="Kaju Katli Sweets"/>
    <n v="450"/>
    <n v="4.0999999999999996"/>
    <n v="33"/>
  </r>
  <r>
    <x v="21"/>
    <x v="21"/>
    <x v="2"/>
    <x v="11"/>
    <x v="4"/>
    <x v="63"/>
    <x v="779"/>
    <s v="Residency Road"/>
    <x v="4088"/>
    <x v="0"/>
    <s v="Motichoor Laddu"/>
    <n v="250"/>
    <n v="4.0999999999999996"/>
    <n v="65"/>
  </r>
  <r>
    <x v="21"/>
    <x v="21"/>
    <x v="1"/>
    <x v="6"/>
    <x v="0"/>
    <x v="204"/>
    <x v="779"/>
    <s v="Residency Road"/>
    <x v="4088"/>
    <x v="0"/>
    <s v="Kalakand"/>
    <n v="250"/>
    <n v="4.4000000000000004"/>
    <n v="49"/>
  </r>
  <r>
    <x v="21"/>
    <x v="21"/>
    <x v="0"/>
    <x v="24"/>
    <x v="6"/>
    <x v="48"/>
    <x v="779"/>
    <s v="Residency Road"/>
    <x v="4088"/>
    <x v="0"/>
    <s v="Bikaneri Burfi"/>
    <n v="250"/>
    <n v="4.4000000000000004"/>
    <n v="0"/>
  </r>
  <r>
    <x v="21"/>
    <x v="21"/>
    <x v="1"/>
    <x v="28"/>
    <x v="3"/>
    <x v="167"/>
    <x v="779"/>
    <s v="Residency Road"/>
    <x v="4088"/>
    <x v="0"/>
    <s v="Paneer Jalebi"/>
    <n v="250"/>
    <n v="3.3"/>
    <n v="31"/>
  </r>
  <r>
    <x v="21"/>
    <x v="21"/>
    <x v="1"/>
    <x v="35"/>
    <x v="6"/>
    <x v="119"/>
    <x v="779"/>
    <s v="Residency Road"/>
    <x v="4088"/>
    <x v="0"/>
    <s v="Pista Badam Burfi"/>
    <n v="250"/>
    <n v="3.8"/>
    <n v="15"/>
  </r>
  <r>
    <x v="21"/>
    <x v="21"/>
    <x v="0"/>
    <x v="29"/>
    <x v="5"/>
    <x v="141"/>
    <x v="779"/>
    <s v="Residency Road"/>
    <x v="4088"/>
    <x v="0"/>
    <s v="Khoya Roll"/>
    <n v="250"/>
    <n v="3"/>
    <n v="4"/>
  </r>
  <r>
    <x v="21"/>
    <x v="21"/>
    <x v="0"/>
    <x v="14"/>
    <x v="5"/>
    <x v="23"/>
    <x v="779"/>
    <s v="Residency Road"/>
    <x v="4088"/>
    <x v="0"/>
    <s v="Gulab Jamun"/>
    <n v="250"/>
    <n v="3.8"/>
    <n v="40"/>
  </r>
  <r>
    <x v="21"/>
    <x v="21"/>
    <x v="1"/>
    <x v="10"/>
    <x v="3"/>
    <x v="232"/>
    <x v="779"/>
    <s v="Residency Road"/>
    <x v="4088"/>
    <x v="0"/>
    <s v="Kala Jamun"/>
    <n v="250"/>
    <n v="3.6"/>
    <n v="11"/>
  </r>
  <r>
    <x v="21"/>
    <x v="21"/>
    <x v="0"/>
    <x v="13"/>
    <x v="6"/>
    <x v="160"/>
    <x v="779"/>
    <s v="Residency Road"/>
    <x v="4088"/>
    <x v="0"/>
    <s v="Small Gulab Jamun"/>
    <n v="250"/>
    <n v="3.9"/>
    <n v="18"/>
  </r>
  <r>
    <x v="21"/>
    <x v="21"/>
    <x v="0"/>
    <x v="21"/>
    <x v="6"/>
    <x v="200"/>
    <x v="779"/>
    <s v="Residency Road"/>
    <x v="4088"/>
    <x v="0"/>
    <s v="Sponge Rasgulla [1 Piece]"/>
    <n v="52"/>
    <n v="3.7"/>
    <n v="26"/>
  </r>
  <r>
    <x v="21"/>
    <x v="21"/>
    <x v="2"/>
    <x v="32"/>
    <x v="1"/>
    <x v="184"/>
    <x v="779"/>
    <s v="Residency Road"/>
    <x v="4088"/>
    <x v="0"/>
    <s v="Rasbhari"/>
    <n v="200"/>
    <n v="4.4000000000000004"/>
    <n v="0"/>
  </r>
  <r>
    <x v="21"/>
    <x v="21"/>
    <x v="1"/>
    <x v="20"/>
    <x v="2"/>
    <x v="132"/>
    <x v="779"/>
    <s v="Residency Road"/>
    <x v="4088"/>
    <x v="0"/>
    <s v="Besan Dry Fruit Laddu"/>
    <n v="250"/>
    <n v="4.5"/>
    <n v="10"/>
  </r>
  <r>
    <x v="21"/>
    <x v="21"/>
    <x v="0"/>
    <x v="13"/>
    <x v="1"/>
    <x v="15"/>
    <x v="779"/>
    <s v="Residency Road"/>
    <x v="4088"/>
    <x v="0"/>
    <s v="Atta Laddu"/>
    <n v="250"/>
    <n v="4.4000000000000004"/>
    <n v="0"/>
  </r>
  <r>
    <x v="21"/>
    <x v="21"/>
    <x v="1"/>
    <x v="6"/>
    <x v="4"/>
    <x v="86"/>
    <x v="779"/>
    <s v="Residency Road"/>
    <x v="4088"/>
    <x v="0"/>
    <s v="Mathura Peda"/>
    <n v="250"/>
    <n v="3.9"/>
    <n v="5"/>
  </r>
  <r>
    <x v="21"/>
    <x v="21"/>
    <x v="1"/>
    <x v="26"/>
    <x v="2"/>
    <x v="44"/>
    <x v="779"/>
    <s v="Residency Road"/>
    <x v="4088"/>
    <x v="0"/>
    <s v="Malai Peda"/>
    <n v="250"/>
    <n v="3.8"/>
    <n v="9"/>
  </r>
  <r>
    <x v="21"/>
    <x v="21"/>
    <x v="2"/>
    <x v="32"/>
    <x v="1"/>
    <x v="184"/>
    <x v="779"/>
    <s v="Residency Road"/>
    <x v="4088"/>
    <x v="0"/>
    <s v="Gujiya"/>
    <n v="250"/>
    <n v="4.3"/>
    <n v="20"/>
  </r>
  <r>
    <x v="21"/>
    <x v="21"/>
    <x v="0"/>
    <x v="13"/>
    <x v="6"/>
    <x v="160"/>
    <x v="779"/>
    <s v="Residency Road"/>
    <x v="4088"/>
    <x v="0"/>
    <s v="Baklava Nest"/>
    <n v="875"/>
    <n v="4.4000000000000004"/>
    <n v="0"/>
  </r>
  <r>
    <x v="21"/>
    <x v="21"/>
    <x v="0"/>
    <x v="14"/>
    <x v="6"/>
    <x v="173"/>
    <x v="779"/>
    <s v="Residency Road"/>
    <x v="4088"/>
    <x v="0"/>
    <s v="Mewa Bite"/>
    <n v="500"/>
    <n v="4.4000000000000004"/>
    <n v="0"/>
  </r>
  <r>
    <x v="21"/>
    <x v="21"/>
    <x v="1"/>
    <x v="12"/>
    <x v="1"/>
    <x v="241"/>
    <x v="779"/>
    <s v="Residency Road"/>
    <x v="4088"/>
    <x v="0"/>
    <s v="Mango Delight"/>
    <n v="500"/>
    <n v="4.4000000000000004"/>
    <n v="0"/>
  </r>
  <r>
    <x v="21"/>
    <x v="21"/>
    <x v="0"/>
    <x v="33"/>
    <x v="6"/>
    <x v="99"/>
    <x v="779"/>
    <s v="Residency Road"/>
    <x v="4088"/>
    <x v="0"/>
    <s v="Balu Shahi"/>
    <n v="250"/>
    <n v="3.8"/>
    <n v="3"/>
  </r>
  <r>
    <x v="21"/>
    <x v="21"/>
    <x v="2"/>
    <x v="5"/>
    <x v="5"/>
    <x v="114"/>
    <x v="779"/>
    <s v="Residency Road"/>
    <x v="122"/>
    <x v="0"/>
    <s v="Nathu Sepcial Cookies [500g]"/>
    <n v="800"/>
    <n v="4.4000000000000004"/>
    <n v="0"/>
  </r>
  <r>
    <x v="21"/>
    <x v="21"/>
    <x v="1"/>
    <x v="20"/>
    <x v="4"/>
    <x v="24"/>
    <x v="779"/>
    <s v="Residency Road"/>
    <x v="304"/>
    <x v="0"/>
    <s v="Dal Makhani With Buter Naan"/>
    <n v="260"/>
    <n v="4.8"/>
    <n v="8"/>
  </r>
  <r>
    <x v="21"/>
    <x v="21"/>
    <x v="0"/>
    <x v="1"/>
    <x v="2"/>
    <x v="57"/>
    <x v="779"/>
    <s v="Residency Road"/>
    <x v="304"/>
    <x v="0"/>
    <s v="Shahi Paneer With Butter Naan"/>
    <n v="260"/>
    <n v="3.2"/>
    <n v="16"/>
  </r>
  <r>
    <x v="21"/>
    <x v="21"/>
    <x v="1"/>
    <x v="1"/>
    <x v="0"/>
    <x v="32"/>
    <x v="779"/>
    <s v="Residency Road"/>
    <x v="304"/>
    <x v="0"/>
    <s v="Shahi Paneer With Lacha Paratha"/>
    <n v="260"/>
    <n v="4"/>
    <n v="7"/>
  </r>
  <r>
    <x v="21"/>
    <x v="21"/>
    <x v="0"/>
    <x v="33"/>
    <x v="5"/>
    <x v="159"/>
    <x v="779"/>
    <s v="Residency Road"/>
    <x v="304"/>
    <x v="0"/>
    <s v="Shahi Paneer With Veg Pulav"/>
    <n v="260"/>
    <n v="2.6"/>
    <n v="3"/>
  </r>
  <r>
    <x v="21"/>
    <x v="21"/>
    <x v="0"/>
    <x v="25"/>
    <x v="3"/>
    <x v="40"/>
    <x v="779"/>
    <s v="Residency Road"/>
    <x v="304"/>
    <x v="0"/>
    <s v="Amritsari Kulcha With Chana"/>
    <n v="260"/>
    <n v="3.7"/>
    <n v="13"/>
  </r>
  <r>
    <x v="21"/>
    <x v="21"/>
    <x v="0"/>
    <x v="15"/>
    <x v="5"/>
    <x v="120"/>
    <x v="779"/>
    <s v="Residency Road"/>
    <x v="304"/>
    <x v="0"/>
    <s v="Rajma Rice With Raita"/>
    <n v="260"/>
    <n v="4.3"/>
    <n v="32"/>
  </r>
  <r>
    <x v="21"/>
    <x v="21"/>
    <x v="1"/>
    <x v="6"/>
    <x v="3"/>
    <x v="6"/>
    <x v="779"/>
    <s v="Residency Road"/>
    <x v="304"/>
    <x v="0"/>
    <s v="Chana Rice With Raita"/>
    <n v="260"/>
    <n v="4.4000000000000004"/>
    <n v="0"/>
  </r>
  <r>
    <x v="21"/>
    <x v="21"/>
    <x v="0"/>
    <x v="33"/>
    <x v="1"/>
    <x v="118"/>
    <x v="779"/>
    <s v="Residency Road"/>
    <x v="304"/>
    <x v="0"/>
    <s v="Dal Makhani With Lachha Paratha"/>
    <n v="260"/>
    <n v="4.3"/>
    <n v="6"/>
  </r>
  <r>
    <x v="21"/>
    <x v="21"/>
    <x v="2"/>
    <x v="32"/>
    <x v="2"/>
    <x v="139"/>
    <x v="779"/>
    <s v="Residency Road"/>
    <x v="27"/>
    <x v="0"/>
    <s v="Shahi Paneer"/>
    <n v="380"/>
    <n v="4.4000000000000004"/>
    <n v="5"/>
  </r>
  <r>
    <x v="21"/>
    <x v="21"/>
    <x v="1"/>
    <x v="6"/>
    <x v="3"/>
    <x v="6"/>
    <x v="779"/>
    <s v="Residency Road"/>
    <x v="27"/>
    <x v="0"/>
    <s v="Dal Makhani"/>
    <n v="380"/>
    <n v="4.4000000000000004"/>
    <n v="7"/>
  </r>
  <r>
    <x v="21"/>
    <x v="21"/>
    <x v="0"/>
    <x v="24"/>
    <x v="1"/>
    <x v="36"/>
    <x v="779"/>
    <s v="Residency Road"/>
    <x v="27"/>
    <x v="0"/>
    <s v="Mix Veg"/>
    <n v="350"/>
    <n v="3.7"/>
    <n v="9"/>
  </r>
  <r>
    <x v="21"/>
    <x v="21"/>
    <x v="1"/>
    <x v="6"/>
    <x v="3"/>
    <x v="6"/>
    <x v="779"/>
    <s v="Residency Road"/>
    <x v="27"/>
    <x v="0"/>
    <s v="Kadhai Paneer"/>
    <n v="380"/>
    <n v="4.4000000000000004"/>
    <n v="0"/>
  </r>
  <r>
    <x v="21"/>
    <x v="21"/>
    <x v="1"/>
    <x v="26"/>
    <x v="4"/>
    <x v="238"/>
    <x v="779"/>
    <s v="Residency Road"/>
    <x v="27"/>
    <x v="0"/>
    <s v="Chana Masala"/>
    <n v="300"/>
    <n v="5"/>
    <n v="3"/>
  </r>
  <r>
    <x v="21"/>
    <x v="21"/>
    <x v="0"/>
    <x v="16"/>
    <x v="3"/>
    <x v="153"/>
    <x v="779"/>
    <s v="Residency Road"/>
    <x v="27"/>
    <x v="0"/>
    <s v="Paneer Butter Masala"/>
    <n v="380"/>
    <n v="4.8"/>
    <n v="4"/>
  </r>
  <r>
    <x v="21"/>
    <x v="21"/>
    <x v="1"/>
    <x v="6"/>
    <x v="6"/>
    <x v="199"/>
    <x v="779"/>
    <s v="Residency Road"/>
    <x v="27"/>
    <x v="0"/>
    <s v="Paneer Do Pyaza"/>
    <n v="380"/>
    <n v="4.4000000000000004"/>
    <n v="0"/>
  </r>
  <r>
    <x v="21"/>
    <x v="21"/>
    <x v="1"/>
    <x v="18"/>
    <x v="4"/>
    <x v="143"/>
    <x v="779"/>
    <s v="Residency Road"/>
    <x v="27"/>
    <x v="0"/>
    <s v="Matar Paneer"/>
    <n v="380"/>
    <n v="4.4000000000000004"/>
    <n v="0"/>
  </r>
  <r>
    <x v="21"/>
    <x v="21"/>
    <x v="0"/>
    <x v="22"/>
    <x v="1"/>
    <x v="101"/>
    <x v="779"/>
    <s v="Residency Road"/>
    <x v="27"/>
    <x v="0"/>
    <s v="Dal Tadka"/>
    <n v="300"/>
    <n v="4.5"/>
    <n v="5"/>
  </r>
  <r>
    <x v="21"/>
    <x v="21"/>
    <x v="1"/>
    <x v="12"/>
    <x v="6"/>
    <x v="226"/>
    <x v="779"/>
    <s v="Residency Road"/>
    <x v="27"/>
    <x v="0"/>
    <s v="Mushroom Masala"/>
    <n v="380"/>
    <n v="3.8"/>
    <n v="3"/>
  </r>
  <r>
    <x v="21"/>
    <x v="21"/>
    <x v="0"/>
    <x v="33"/>
    <x v="4"/>
    <x v="129"/>
    <x v="779"/>
    <s v="Residency Road"/>
    <x v="27"/>
    <x v="0"/>
    <s v="Mushroom Do Pyaza"/>
    <n v="380"/>
    <n v="4.4000000000000004"/>
    <n v="0"/>
  </r>
  <r>
    <x v="21"/>
    <x v="21"/>
    <x v="0"/>
    <x v="16"/>
    <x v="6"/>
    <x v="73"/>
    <x v="779"/>
    <s v="Residency Road"/>
    <x v="27"/>
    <x v="0"/>
    <s v="Mushroom Matar"/>
    <n v="380"/>
    <n v="4.4000000000000004"/>
    <n v="0"/>
  </r>
  <r>
    <x v="21"/>
    <x v="21"/>
    <x v="0"/>
    <x v="16"/>
    <x v="4"/>
    <x v="19"/>
    <x v="779"/>
    <s v="Residency Road"/>
    <x v="27"/>
    <x v="0"/>
    <s v="Paneer Lababdar"/>
    <n v="390"/>
    <n v="4.4000000000000004"/>
    <n v="0"/>
  </r>
  <r>
    <x v="21"/>
    <x v="21"/>
    <x v="1"/>
    <x v="23"/>
    <x v="2"/>
    <x v="197"/>
    <x v="779"/>
    <s v="Residency Road"/>
    <x v="27"/>
    <x v="0"/>
    <s v="Paneer Pasanda"/>
    <n v="399"/>
    <n v="4.4000000000000004"/>
    <n v="0"/>
  </r>
  <r>
    <x v="21"/>
    <x v="21"/>
    <x v="2"/>
    <x v="9"/>
    <x v="5"/>
    <x v="71"/>
    <x v="779"/>
    <s v="Residency Road"/>
    <x v="27"/>
    <x v="0"/>
    <s v="Dum Aloo Kashmiri"/>
    <n v="384"/>
    <n v="4.4000000000000004"/>
    <n v="0"/>
  </r>
  <r>
    <x v="21"/>
    <x v="21"/>
    <x v="1"/>
    <x v="23"/>
    <x v="4"/>
    <x v="35"/>
    <x v="779"/>
    <s v="Residency Road"/>
    <x v="27"/>
    <x v="0"/>
    <s v="Special Chef Paneer"/>
    <n v="350"/>
    <n v="4.4000000000000004"/>
    <n v="0"/>
  </r>
  <r>
    <x v="21"/>
    <x v="21"/>
    <x v="1"/>
    <x v="23"/>
    <x v="4"/>
    <x v="35"/>
    <x v="779"/>
    <s v="Residency Road"/>
    <x v="27"/>
    <x v="0"/>
    <s v="Malai Kofta"/>
    <n v="350"/>
    <n v="4.4000000000000004"/>
    <n v="0"/>
  </r>
  <r>
    <x v="21"/>
    <x v="21"/>
    <x v="1"/>
    <x v="2"/>
    <x v="4"/>
    <x v="185"/>
    <x v="779"/>
    <s v="Residency Road"/>
    <x v="27"/>
    <x v="0"/>
    <s v="Handi Paneer"/>
    <n v="300"/>
    <n v="4.4000000000000004"/>
    <n v="0"/>
  </r>
  <r>
    <x v="21"/>
    <x v="21"/>
    <x v="1"/>
    <x v="28"/>
    <x v="5"/>
    <x v="164"/>
    <x v="779"/>
    <s v="Residency Road"/>
    <x v="27"/>
    <x v="0"/>
    <s v="Rajma"/>
    <n v="280"/>
    <n v="4.0999999999999996"/>
    <n v="5"/>
  </r>
  <r>
    <x v="21"/>
    <x v="21"/>
    <x v="0"/>
    <x v="21"/>
    <x v="5"/>
    <x v="25"/>
    <x v="779"/>
    <s v="Residency Road"/>
    <x v="27"/>
    <x v="0"/>
    <s v="Paneer Lababdaar"/>
    <n v="300"/>
    <n v="4.4000000000000004"/>
    <n v="0"/>
  </r>
  <r>
    <x v="21"/>
    <x v="21"/>
    <x v="0"/>
    <x v="33"/>
    <x v="0"/>
    <x v="211"/>
    <x v="779"/>
    <s v="Residency Road"/>
    <x v="27"/>
    <x v="0"/>
    <s v="Special Paneer"/>
    <n v="399"/>
    <n v="4.4000000000000004"/>
    <n v="0"/>
  </r>
  <r>
    <x v="21"/>
    <x v="21"/>
    <x v="0"/>
    <x v="29"/>
    <x v="6"/>
    <x v="58"/>
    <x v="779"/>
    <s v="Residency Road"/>
    <x v="7"/>
    <x v="0"/>
    <s v="Plain Naan"/>
    <n v="75"/>
    <n v="4.4000000000000004"/>
    <n v="0"/>
  </r>
  <r>
    <x v="21"/>
    <x v="21"/>
    <x v="2"/>
    <x v="8"/>
    <x v="5"/>
    <x v="113"/>
    <x v="779"/>
    <s v="Residency Road"/>
    <x v="7"/>
    <x v="0"/>
    <s v="Butter Naan"/>
    <n v="100"/>
    <n v="4.5999999999999996"/>
    <n v="6"/>
  </r>
  <r>
    <x v="21"/>
    <x v="21"/>
    <x v="1"/>
    <x v="2"/>
    <x v="4"/>
    <x v="185"/>
    <x v="779"/>
    <s v="Residency Road"/>
    <x v="7"/>
    <x v="0"/>
    <s v="Butter Roti"/>
    <n v="55"/>
    <n v="4.2"/>
    <n v="11"/>
  </r>
  <r>
    <x v="21"/>
    <x v="21"/>
    <x v="1"/>
    <x v="1"/>
    <x v="6"/>
    <x v="55"/>
    <x v="779"/>
    <s v="Residency Road"/>
    <x v="7"/>
    <x v="0"/>
    <s v="Laccha Paratha"/>
    <n v="100"/>
    <n v="3.7"/>
    <n v="6"/>
  </r>
  <r>
    <x v="21"/>
    <x v="21"/>
    <x v="1"/>
    <x v="17"/>
    <x v="0"/>
    <x v="95"/>
    <x v="779"/>
    <s v="Residency Road"/>
    <x v="7"/>
    <x v="0"/>
    <s v="Plain Roti"/>
    <n v="30"/>
    <n v="3.8"/>
    <n v="22"/>
  </r>
  <r>
    <x v="21"/>
    <x v="21"/>
    <x v="2"/>
    <x v="19"/>
    <x v="3"/>
    <x v="180"/>
    <x v="779"/>
    <s v="Residency Road"/>
    <x v="4089"/>
    <x v="0"/>
    <s v="Aloo Paratha"/>
    <n v="130"/>
    <n v="3.9"/>
    <n v="50"/>
  </r>
  <r>
    <x v="21"/>
    <x v="21"/>
    <x v="0"/>
    <x v="7"/>
    <x v="3"/>
    <x v="179"/>
    <x v="779"/>
    <s v="Residency Road"/>
    <x v="4089"/>
    <x v="0"/>
    <s v="Paneer Kulcha"/>
    <n v="160"/>
    <n v="2.6"/>
    <n v="9"/>
  </r>
  <r>
    <x v="21"/>
    <x v="21"/>
    <x v="2"/>
    <x v="30"/>
    <x v="6"/>
    <x v="162"/>
    <x v="779"/>
    <s v="Residency Road"/>
    <x v="4089"/>
    <x v="0"/>
    <s v="Paneer Paratha"/>
    <n v="160"/>
    <n v="3.6"/>
    <n v="12"/>
  </r>
  <r>
    <x v="21"/>
    <x v="21"/>
    <x v="0"/>
    <x v="24"/>
    <x v="0"/>
    <x v="172"/>
    <x v="779"/>
    <s v="Residency Road"/>
    <x v="4089"/>
    <x v="0"/>
    <s v="Aloo Kulcha"/>
    <n v="130"/>
    <n v="4.0999999999999996"/>
    <n v="15"/>
  </r>
  <r>
    <x v="21"/>
    <x v="21"/>
    <x v="1"/>
    <x v="17"/>
    <x v="1"/>
    <x v="41"/>
    <x v="779"/>
    <s v="Residency Road"/>
    <x v="4089"/>
    <x v="0"/>
    <s v="Mix Kulcha"/>
    <n v="130"/>
    <n v="2.9"/>
    <n v="5"/>
  </r>
  <r>
    <x v="21"/>
    <x v="21"/>
    <x v="0"/>
    <x v="21"/>
    <x v="0"/>
    <x v="89"/>
    <x v="779"/>
    <s v="Residency Road"/>
    <x v="4089"/>
    <x v="0"/>
    <s v="Mix Paratha"/>
    <n v="130"/>
    <n v="4.2"/>
    <n v="7"/>
  </r>
  <r>
    <x v="21"/>
    <x v="21"/>
    <x v="1"/>
    <x v="6"/>
    <x v="2"/>
    <x v="31"/>
    <x v="779"/>
    <s v="Residency Road"/>
    <x v="4089"/>
    <x v="0"/>
    <s v="Gobhi Kulcha"/>
    <n v="130"/>
    <n v="4.4000000000000004"/>
    <n v="0"/>
  </r>
  <r>
    <x v="21"/>
    <x v="21"/>
    <x v="2"/>
    <x v="8"/>
    <x v="1"/>
    <x v="222"/>
    <x v="779"/>
    <s v="Residency Road"/>
    <x v="4089"/>
    <x v="0"/>
    <s v="Gobhi Paratha"/>
    <n v="130"/>
    <n v="4.4000000000000004"/>
    <n v="0"/>
  </r>
  <r>
    <x v="21"/>
    <x v="21"/>
    <x v="0"/>
    <x v="3"/>
    <x v="3"/>
    <x v="213"/>
    <x v="779"/>
    <s v="Residency Road"/>
    <x v="4089"/>
    <x v="0"/>
    <s v="Dahi Bowl [Small]"/>
    <n v="80"/>
    <n v="3.5"/>
    <n v="4"/>
  </r>
  <r>
    <x v="21"/>
    <x v="21"/>
    <x v="2"/>
    <x v="32"/>
    <x v="4"/>
    <x v="115"/>
    <x v="779"/>
    <s v="Residency Road"/>
    <x v="25"/>
    <x v="1"/>
    <s v="Hyderabadi Veg Biryani With Raita"/>
    <n v="350"/>
    <n v="5"/>
    <n v="3"/>
  </r>
  <r>
    <x v="21"/>
    <x v="21"/>
    <x v="1"/>
    <x v="23"/>
    <x v="4"/>
    <x v="35"/>
    <x v="779"/>
    <s v="Residency Road"/>
    <x v="25"/>
    <x v="1"/>
    <s v="Veg Biryani With Raita"/>
    <n v="320"/>
    <n v="5"/>
    <n v="3"/>
  </r>
  <r>
    <x v="21"/>
    <x v="21"/>
    <x v="2"/>
    <x v="11"/>
    <x v="5"/>
    <x v="121"/>
    <x v="779"/>
    <s v="Residency Road"/>
    <x v="2982"/>
    <x v="0"/>
    <s v="Plain Rice"/>
    <n v="160"/>
    <n v="4.4000000000000004"/>
    <n v="0"/>
  </r>
  <r>
    <x v="21"/>
    <x v="21"/>
    <x v="0"/>
    <x v="13"/>
    <x v="5"/>
    <x v="220"/>
    <x v="779"/>
    <s v="Residency Road"/>
    <x v="2982"/>
    <x v="0"/>
    <s v="Jeera Rice"/>
    <n v="200"/>
    <n v="4.4000000000000004"/>
    <n v="0"/>
  </r>
  <r>
    <x v="21"/>
    <x v="21"/>
    <x v="1"/>
    <x v="28"/>
    <x v="4"/>
    <x v="210"/>
    <x v="779"/>
    <s v="Residency Road"/>
    <x v="2982"/>
    <x v="0"/>
    <s v="Veg Pulav"/>
    <n v="240"/>
    <n v="4.5"/>
    <n v="3"/>
  </r>
  <r>
    <x v="21"/>
    <x v="21"/>
    <x v="1"/>
    <x v="20"/>
    <x v="0"/>
    <x v="102"/>
    <x v="779"/>
    <s v="Residency Road"/>
    <x v="2982"/>
    <x v="0"/>
    <s v="Mix Veg Raita"/>
    <n v="150"/>
    <n v="4.4000000000000004"/>
    <n v="0"/>
  </r>
  <r>
    <x v="21"/>
    <x v="21"/>
    <x v="2"/>
    <x v="9"/>
    <x v="0"/>
    <x v="10"/>
    <x v="779"/>
    <s v="Residency Road"/>
    <x v="2982"/>
    <x v="0"/>
    <s v="Boondi Raita"/>
    <n v="150"/>
    <n v="4.4000000000000004"/>
    <n v="0"/>
  </r>
  <r>
    <x v="21"/>
    <x v="21"/>
    <x v="0"/>
    <x v="7"/>
    <x v="1"/>
    <x v="140"/>
    <x v="779"/>
    <s v="Residency Road"/>
    <x v="4090"/>
    <x v="0"/>
    <s v="Veg Sandwich"/>
    <n v="100"/>
    <n v="3.7"/>
    <n v="13"/>
  </r>
  <r>
    <x v="21"/>
    <x v="21"/>
    <x v="1"/>
    <x v="28"/>
    <x v="6"/>
    <x v="187"/>
    <x v="779"/>
    <s v="Residency Road"/>
    <x v="4090"/>
    <x v="0"/>
    <s v="Veg Burgers"/>
    <n v="120"/>
    <n v="4.0999999999999996"/>
    <n v="11"/>
  </r>
  <r>
    <x v="21"/>
    <x v="21"/>
    <x v="0"/>
    <x v="22"/>
    <x v="0"/>
    <x v="166"/>
    <x v="779"/>
    <s v="Residency Road"/>
    <x v="4090"/>
    <x v="0"/>
    <s v="Cheese Burgers"/>
    <n v="150"/>
    <n v="3.7"/>
    <n v="6"/>
  </r>
  <r>
    <x v="21"/>
    <x v="21"/>
    <x v="1"/>
    <x v="35"/>
    <x v="0"/>
    <x v="196"/>
    <x v="779"/>
    <s v="Residency Road"/>
    <x v="43"/>
    <x v="0"/>
    <s v="Chana Bhatura"/>
    <n v="250"/>
    <n v="3.8"/>
    <n v="74"/>
  </r>
  <r>
    <x v="21"/>
    <x v="21"/>
    <x v="0"/>
    <x v="33"/>
    <x v="2"/>
    <x v="212"/>
    <x v="779"/>
    <s v="Residency Road"/>
    <x v="43"/>
    <x v="0"/>
    <s v="Puri Chana"/>
    <n v="250"/>
    <n v="2.6"/>
    <n v="4"/>
  </r>
  <r>
    <x v="21"/>
    <x v="21"/>
    <x v="0"/>
    <x v="33"/>
    <x v="5"/>
    <x v="159"/>
    <x v="779"/>
    <s v="Residency Road"/>
    <x v="43"/>
    <x v="0"/>
    <s v="Pao Bhaji"/>
    <n v="200"/>
    <n v="4.2"/>
    <n v="3"/>
  </r>
  <r>
    <x v="21"/>
    <x v="21"/>
    <x v="1"/>
    <x v="20"/>
    <x v="2"/>
    <x v="132"/>
    <x v="779"/>
    <s v="Residency Road"/>
    <x v="43"/>
    <x v="0"/>
    <s v="Samosa"/>
    <n v="25"/>
    <n v="4.2"/>
    <n v="144"/>
  </r>
  <r>
    <x v="21"/>
    <x v="21"/>
    <x v="2"/>
    <x v="9"/>
    <x v="5"/>
    <x v="71"/>
    <x v="779"/>
    <s v="Residency Road"/>
    <x v="43"/>
    <x v="0"/>
    <s v="Onion Kachauri"/>
    <n v="50"/>
    <n v="4.4000000000000004"/>
    <n v="0"/>
  </r>
  <r>
    <x v="21"/>
    <x v="21"/>
    <x v="2"/>
    <x v="9"/>
    <x v="0"/>
    <x v="10"/>
    <x v="779"/>
    <s v="Residency Road"/>
    <x v="43"/>
    <x v="0"/>
    <s v="Chana Kulchaa"/>
    <n v="210"/>
    <n v="4.4000000000000004"/>
    <n v="0"/>
  </r>
  <r>
    <x v="21"/>
    <x v="21"/>
    <x v="2"/>
    <x v="11"/>
    <x v="2"/>
    <x v="29"/>
    <x v="779"/>
    <s v="Residency Road"/>
    <x v="1365"/>
    <x v="0"/>
    <s v="Bhel Puri"/>
    <n v="148"/>
    <n v="3.4"/>
    <n v="63"/>
  </r>
  <r>
    <x v="21"/>
    <x v="21"/>
    <x v="1"/>
    <x v="20"/>
    <x v="2"/>
    <x v="132"/>
    <x v="779"/>
    <s v="Residency Road"/>
    <x v="1365"/>
    <x v="0"/>
    <s v="Aloo Tikki Chaat"/>
    <n v="190"/>
    <n v="4.2"/>
    <n v="28"/>
  </r>
  <r>
    <x v="21"/>
    <x v="21"/>
    <x v="1"/>
    <x v="31"/>
    <x v="4"/>
    <x v="92"/>
    <x v="779"/>
    <s v="Residency Road"/>
    <x v="1365"/>
    <x v="0"/>
    <s v="Raj Kacori"/>
    <n v="190"/>
    <n v="3.8"/>
    <n v="28"/>
  </r>
  <r>
    <x v="21"/>
    <x v="21"/>
    <x v="1"/>
    <x v="6"/>
    <x v="5"/>
    <x v="189"/>
    <x v="779"/>
    <s v="Residency Road"/>
    <x v="1365"/>
    <x v="0"/>
    <s v="Bhalla Papri Chaat"/>
    <n v="170"/>
    <n v="4"/>
    <n v="56"/>
  </r>
  <r>
    <x v="21"/>
    <x v="21"/>
    <x v="0"/>
    <x v="29"/>
    <x v="3"/>
    <x v="168"/>
    <x v="779"/>
    <s v="Residency Road"/>
    <x v="1365"/>
    <x v="0"/>
    <s v="Special Dahi Bhalla"/>
    <n v="170"/>
    <n v="4.3"/>
    <n v="35"/>
  </r>
  <r>
    <x v="21"/>
    <x v="21"/>
    <x v="0"/>
    <x v="14"/>
    <x v="0"/>
    <x v="17"/>
    <x v="779"/>
    <s v="Residency Road"/>
    <x v="1365"/>
    <x v="0"/>
    <s v="Golgappa Stuffed Chaat"/>
    <n v="170"/>
    <n v="4"/>
    <n v="19"/>
  </r>
  <r>
    <x v="21"/>
    <x v="21"/>
    <x v="2"/>
    <x v="9"/>
    <x v="1"/>
    <x v="34"/>
    <x v="779"/>
    <s v="Residency Road"/>
    <x v="1365"/>
    <x v="0"/>
    <s v="Aloo Chaat [Fried]"/>
    <n v="190"/>
    <n v="3.7"/>
    <n v="3"/>
  </r>
  <r>
    <x v="21"/>
    <x v="21"/>
    <x v="2"/>
    <x v="32"/>
    <x v="2"/>
    <x v="139"/>
    <x v="779"/>
    <s v="Residency Road"/>
    <x v="1365"/>
    <x v="0"/>
    <s v="Panipur [Bisleri Water] [6 Pieces]"/>
    <n v="85"/>
    <n v="4.0999999999999996"/>
    <n v="98"/>
  </r>
  <r>
    <x v="21"/>
    <x v="21"/>
    <x v="0"/>
    <x v="16"/>
    <x v="3"/>
    <x v="153"/>
    <x v="779"/>
    <s v="Residency Road"/>
    <x v="1315"/>
    <x v="0"/>
    <s v="Kesar Rasmalai [2 Pieces]"/>
    <n v="170"/>
    <n v="4.2"/>
    <n v="187"/>
  </r>
  <r>
    <x v="21"/>
    <x v="21"/>
    <x v="2"/>
    <x v="5"/>
    <x v="5"/>
    <x v="114"/>
    <x v="779"/>
    <s v="Residency Road"/>
    <x v="1315"/>
    <x v="0"/>
    <s v="Rabri With Kala Jamun"/>
    <n v="120"/>
    <n v="3.2"/>
    <n v="17"/>
  </r>
  <r>
    <x v="21"/>
    <x v="21"/>
    <x v="0"/>
    <x v="14"/>
    <x v="4"/>
    <x v="91"/>
    <x v="779"/>
    <s v="Residency Road"/>
    <x v="1315"/>
    <x v="0"/>
    <s v="Rasgulla [2 Pieces]"/>
    <n v="80"/>
    <n v="4.2"/>
    <n v="27"/>
  </r>
  <r>
    <x v="21"/>
    <x v="21"/>
    <x v="0"/>
    <x v="1"/>
    <x v="1"/>
    <x v="1"/>
    <x v="779"/>
    <s v="Residency Road"/>
    <x v="1315"/>
    <x v="0"/>
    <s v="Gulab Jamun [2 Pieces]"/>
    <n v="80"/>
    <n v="4"/>
    <n v="84"/>
  </r>
  <r>
    <x v="21"/>
    <x v="21"/>
    <x v="1"/>
    <x v="31"/>
    <x v="4"/>
    <x v="92"/>
    <x v="779"/>
    <s v="Residency Road"/>
    <x v="1315"/>
    <x v="0"/>
    <s v="Kala Jamun [2 Pieces]"/>
    <n v="80"/>
    <n v="3"/>
    <n v="9"/>
  </r>
  <r>
    <x v="21"/>
    <x v="21"/>
    <x v="2"/>
    <x v="5"/>
    <x v="2"/>
    <x v="39"/>
    <x v="779"/>
    <s v="Residency Road"/>
    <x v="1315"/>
    <x v="0"/>
    <s v="Rabdi Rasmalai [2Pc]"/>
    <n v="190"/>
    <n v="4.0999999999999996"/>
    <n v="21"/>
  </r>
  <r>
    <x v="21"/>
    <x v="21"/>
    <x v="1"/>
    <x v="31"/>
    <x v="2"/>
    <x v="195"/>
    <x v="779"/>
    <s v="Residency Road"/>
    <x v="1315"/>
    <x v="0"/>
    <s v="Nathus Special Laccha Rabdi Bowl"/>
    <n v="210"/>
    <n v="3.5"/>
    <n v="8"/>
  </r>
  <r>
    <x v="21"/>
    <x v="21"/>
    <x v="1"/>
    <x v="2"/>
    <x v="4"/>
    <x v="185"/>
    <x v="779"/>
    <s v="Residency Road"/>
    <x v="20"/>
    <x v="0"/>
    <s v="Lassi Sweet"/>
    <n v="166"/>
    <n v="4.4000000000000004"/>
    <n v="0"/>
  </r>
  <r>
    <x v="21"/>
    <x v="21"/>
    <x v="0"/>
    <x v="3"/>
    <x v="0"/>
    <x v="7"/>
    <x v="779"/>
    <s v="Residency Road"/>
    <x v="20"/>
    <x v="0"/>
    <s v="Kesari Lassi"/>
    <n v="120"/>
    <n v="4.4000000000000004"/>
    <n v="0"/>
  </r>
  <r>
    <x v="21"/>
    <x v="21"/>
    <x v="2"/>
    <x v="5"/>
    <x v="6"/>
    <x v="27"/>
    <x v="779"/>
    <s v="Residency Road"/>
    <x v="1184"/>
    <x v="0"/>
    <s v="Mango Shake"/>
    <n v="190"/>
    <n v="4.4000000000000004"/>
    <n v="0"/>
  </r>
  <r>
    <x v="21"/>
    <x v="21"/>
    <x v="2"/>
    <x v="32"/>
    <x v="0"/>
    <x v="128"/>
    <x v="779"/>
    <s v="Residency Road"/>
    <x v="1184"/>
    <x v="0"/>
    <s v="Cold Coffee"/>
    <n v="134"/>
    <n v="3.8"/>
    <n v="3"/>
  </r>
  <r>
    <x v="21"/>
    <x v="21"/>
    <x v="1"/>
    <x v="6"/>
    <x v="5"/>
    <x v="189"/>
    <x v="779"/>
    <s v="Residency Road"/>
    <x v="1184"/>
    <x v="0"/>
    <s v="Chocolate Shakes"/>
    <n v="192"/>
    <n v="4.4000000000000004"/>
    <n v="0"/>
  </r>
  <r>
    <x v="21"/>
    <x v="21"/>
    <x v="0"/>
    <x v="13"/>
    <x v="6"/>
    <x v="160"/>
    <x v="779"/>
    <s v="Residency Road"/>
    <x v="1184"/>
    <x v="0"/>
    <s v="Vanilla Shakes"/>
    <n v="150"/>
    <n v="4.4000000000000004"/>
    <n v="0"/>
  </r>
  <r>
    <x v="21"/>
    <x v="21"/>
    <x v="1"/>
    <x v="20"/>
    <x v="6"/>
    <x v="207"/>
    <x v="779"/>
    <s v="Residency Road"/>
    <x v="1184"/>
    <x v="0"/>
    <s v="Strawberry Shakes"/>
    <n v="192"/>
    <n v="4.4000000000000004"/>
    <n v="0"/>
  </r>
  <r>
    <x v="21"/>
    <x v="21"/>
    <x v="0"/>
    <x v="24"/>
    <x v="2"/>
    <x v="176"/>
    <x v="779"/>
    <s v="Residency Road"/>
    <x v="1184"/>
    <x v="0"/>
    <s v="Butterscotch Shakes"/>
    <n v="150"/>
    <n v="4.4000000000000004"/>
    <n v="0"/>
  </r>
  <r>
    <x v="21"/>
    <x v="21"/>
    <x v="0"/>
    <x v="33"/>
    <x v="1"/>
    <x v="118"/>
    <x v="779"/>
    <s v="Residency Road"/>
    <x v="630"/>
    <x v="0"/>
    <s v="Black Forest Pastry"/>
    <n v="139"/>
    <n v="4.4000000000000004"/>
    <n v="0"/>
  </r>
  <r>
    <x v="21"/>
    <x v="21"/>
    <x v="0"/>
    <x v="29"/>
    <x v="3"/>
    <x v="168"/>
    <x v="779"/>
    <s v="Residency Road"/>
    <x v="630"/>
    <x v="0"/>
    <s v="Pine Apple Pastry"/>
    <n v="139"/>
    <n v="4.4000000000000004"/>
    <n v="0"/>
  </r>
  <r>
    <x v="21"/>
    <x v="21"/>
    <x v="1"/>
    <x v="23"/>
    <x v="2"/>
    <x v="197"/>
    <x v="779"/>
    <s v="Residency Road"/>
    <x v="630"/>
    <x v="0"/>
    <s v="Redvelvetpastry"/>
    <n v="149"/>
    <n v="4.4000000000000004"/>
    <n v="0"/>
  </r>
  <r>
    <x v="21"/>
    <x v="21"/>
    <x v="0"/>
    <x v="14"/>
    <x v="3"/>
    <x v="87"/>
    <x v="779"/>
    <s v="Residency Road"/>
    <x v="630"/>
    <x v="0"/>
    <s v="Traffale Pastry"/>
    <n v="149"/>
    <n v="4.4000000000000004"/>
    <n v="0"/>
  </r>
  <r>
    <x v="21"/>
    <x v="21"/>
    <x v="1"/>
    <x v="2"/>
    <x v="5"/>
    <x v="49"/>
    <x v="779"/>
    <s v="Residency Road"/>
    <x v="630"/>
    <x v="0"/>
    <s v="White Forest Pastry"/>
    <n v="139"/>
    <n v="4.4000000000000004"/>
    <n v="0"/>
  </r>
  <r>
    <x v="21"/>
    <x v="21"/>
    <x v="0"/>
    <x v="16"/>
    <x v="2"/>
    <x v="161"/>
    <x v="780"/>
    <s v="Rajbagh"/>
    <x v="1"/>
    <x v="0"/>
    <s v="Chicken Fried Rice"/>
    <n v="219"/>
    <n v="4"/>
    <n v="79"/>
  </r>
  <r>
    <x v="21"/>
    <x v="21"/>
    <x v="2"/>
    <x v="30"/>
    <x v="4"/>
    <x v="59"/>
    <x v="780"/>
    <s v="Rajbagh"/>
    <x v="1"/>
    <x v="0"/>
    <s v="Chicken Steamed Momos"/>
    <n v="149"/>
    <n v="4.0999999999999996"/>
    <n v="23"/>
  </r>
  <r>
    <x v="21"/>
    <x v="21"/>
    <x v="1"/>
    <x v="35"/>
    <x v="1"/>
    <x v="137"/>
    <x v="780"/>
    <s v="Rajbagh"/>
    <x v="1"/>
    <x v="0"/>
    <s v="Butter Chicken Boneless"/>
    <n v="379"/>
    <n v="3.4"/>
    <n v="35"/>
  </r>
  <r>
    <x v="21"/>
    <x v="21"/>
    <x v="2"/>
    <x v="19"/>
    <x v="4"/>
    <x v="126"/>
    <x v="780"/>
    <s v="Rajbagh"/>
    <x v="1"/>
    <x v="0"/>
    <s v="Shahi Paneer"/>
    <n v="299"/>
    <n v="2"/>
    <n v="3"/>
  </r>
  <r>
    <x v="21"/>
    <x v="21"/>
    <x v="0"/>
    <x v="14"/>
    <x v="4"/>
    <x v="91"/>
    <x v="780"/>
    <s v="Rajbagh"/>
    <x v="1"/>
    <x v="0"/>
    <s v="Chilli Chicken"/>
    <n v="349"/>
    <n v="4.3"/>
    <n v="5"/>
  </r>
  <r>
    <x v="21"/>
    <x v="21"/>
    <x v="0"/>
    <x v="3"/>
    <x v="5"/>
    <x v="182"/>
    <x v="780"/>
    <s v="Rajbagh"/>
    <x v="1"/>
    <x v="0"/>
    <s v="Chicken Chowmein"/>
    <n v="209"/>
    <n v="4"/>
    <n v="24"/>
  </r>
  <r>
    <x v="21"/>
    <x v="21"/>
    <x v="1"/>
    <x v="26"/>
    <x v="4"/>
    <x v="238"/>
    <x v="780"/>
    <s v="Rajbagh"/>
    <x v="756"/>
    <x v="1"/>
    <s v="Chicken Biryani"/>
    <n v="189"/>
    <n v="4.2"/>
    <n v="191"/>
  </r>
  <r>
    <x v="21"/>
    <x v="21"/>
    <x v="0"/>
    <x v="33"/>
    <x v="3"/>
    <x v="169"/>
    <x v="780"/>
    <s v="Rajbagh"/>
    <x v="756"/>
    <x v="1"/>
    <s v="Chicken Biryani Boneless"/>
    <n v="189"/>
    <n v="4.4000000000000004"/>
    <n v="43"/>
  </r>
  <r>
    <x v="21"/>
    <x v="21"/>
    <x v="0"/>
    <x v="16"/>
    <x v="1"/>
    <x v="219"/>
    <x v="780"/>
    <s v="Rajbagh"/>
    <x v="756"/>
    <x v="1"/>
    <s v="Veg Biryani"/>
    <n v="149"/>
    <n v="4.2"/>
    <n v="11"/>
  </r>
  <r>
    <x v="21"/>
    <x v="21"/>
    <x v="2"/>
    <x v="11"/>
    <x v="6"/>
    <x v="77"/>
    <x v="780"/>
    <s v="Rajbagh"/>
    <x v="756"/>
    <x v="0"/>
    <s v="Paneer Fried Rice"/>
    <n v="219"/>
    <n v="4.4000000000000004"/>
    <n v="0"/>
  </r>
  <r>
    <x v="21"/>
    <x v="21"/>
    <x v="1"/>
    <x v="20"/>
    <x v="6"/>
    <x v="207"/>
    <x v="780"/>
    <s v="Rajbagh"/>
    <x v="756"/>
    <x v="0"/>
    <s v="Paneer Pulao"/>
    <n v="239"/>
    <n v="4.4000000000000004"/>
    <n v="0"/>
  </r>
  <r>
    <x v="21"/>
    <x v="21"/>
    <x v="1"/>
    <x v="20"/>
    <x v="4"/>
    <x v="24"/>
    <x v="780"/>
    <s v="Rajbagh"/>
    <x v="756"/>
    <x v="0"/>
    <s v="Chicken Fried Rice"/>
    <n v="219"/>
    <n v="4"/>
    <n v="79"/>
  </r>
  <r>
    <x v="21"/>
    <x v="21"/>
    <x v="0"/>
    <x v="13"/>
    <x v="6"/>
    <x v="160"/>
    <x v="780"/>
    <s v="Rajbagh"/>
    <x v="756"/>
    <x v="0"/>
    <s v="Chicken Schezwan Fried Rice"/>
    <n v="249"/>
    <n v="4.2"/>
    <n v="33"/>
  </r>
  <r>
    <x v="21"/>
    <x v="21"/>
    <x v="1"/>
    <x v="4"/>
    <x v="3"/>
    <x v="235"/>
    <x v="780"/>
    <s v="Rajbagh"/>
    <x v="756"/>
    <x v="0"/>
    <s v="Veg Fried Rice"/>
    <n v="179"/>
    <n v="4.2"/>
    <n v="141"/>
  </r>
  <r>
    <x v="21"/>
    <x v="21"/>
    <x v="2"/>
    <x v="5"/>
    <x v="6"/>
    <x v="27"/>
    <x v="780"/>
    <s v="Rajbagh"/>
    <x v="756"/>
    <x v="0"/>
    <s v="Veg Schezwan Fried Rice"/>
    <n v="199"/>
    <n v="4.4000000000000004"/>
    <n v="0"/>
  </r>
  <r>
    <x v="21"/>
    <x v="21"/>
    <x v="1"/>
    <x v="12"/>
    <x v="2"/>
    <x v="230"/>
    <x v="780"/>
    <s v="Rajbagh"/>
    <x v="756"/>
    <x v="1"/>
    <s v="Egg Fried Rice"/>
    <n v="199"/>
    <n v="5"/>
    <n v="6"/>
  </r>
  <r>
    <x v="21"/>
    <x v="21"/>
    <x v="0"/>
    <x v="7"/>
    <x v="1"/>
    <x v="140"/>
    <x v="780"/>
    <s v="Rajbagh"/>
    <x v="756"/>
    <x v="0"/>
    <s v="Basmati Rice"/>
    <n v="99"/>
    <n v="3.9"/>
    <n v="4"/>
  </r>
  <r>
    <x v="21"/>
    <x v="21"/>
    <x v="2"/>
    <x v="0"/>
    <x v="1"/>
    <x v="151"/>
    <x v="780"/>
    <s v="Rajbagh"/>
    <x v="756"/>
    <x v="0"/>
    <s v="Zeera Rice"/>
    <n v="129"/>
    <n v="4.4000000000000004"/>
    <n v="3"/>
  </r>
  <r>
    <x v="21"/>
    <x v="21"/>
    <x v="2"/>
    <x v="5"/>
    <x v="0"/>
    <x v="135"/>
    <x v="780"/>
    <s v="Rajbagh"/>
    <x v="1161"/>
    <x v="0"/>
    <s v="Chilli Chicken"/>
    <n v="349"/>
    <n v="4.3"/>
    <n v="5"/>
  </r>
  <r>
    <x v="21"/>
    <x v="21"/>
    <x v="2"/>
    <x v="0"/>
    <x v="1"/>
    <x v="151"/>
    <x v="780"/>
    <s v="Rajbagh"/>
    <x v="1161"/>
    <x v="0"/>
    <s v="Lemon Chicken"/>
    <n v="399"/>
    <n v="3.1"/>
    <n v="3"/>
  </r>
  <r>
    <x v="21"/>
    <x v="21"/>
    <x v="0"/>
    <x v="1"/>
    <x v="2"/>
    <x v="57"/>
    <x v="780"/>
    <s v="Rajbagh"/>
    <x v="1161"/>
    <x v="0"/>
    <s v="Schezwan Chicken"/>
    <n v="429"/>
    <n v="4.4000000000000004"/>
    <n v="0"/>
  </r>
  <r>
    <x v="21"/>
    <x v="21"/>
    <x v="1"/>
    <x v="23"/>
    <x v="1"/>
    <x v="30"/>
    <x v="780"/>
    <s v="Rajbagh"/>
    <x v="1161"/>
    <x v="0"/>
    <s v="Chicken Manchurian"/>
    <n v="349"/>
    <n v="4.4000000000000004"/>
    <n v="0"/>
  </r>
  <r>
    <x v="21"/>
    <x v="21"/>
    <x v="1"/>
    <x v="4"/>
    <x v="4"/>
    <x v="47"/>
    <x v="780"/>
    <s v="Rajbagh"/>
    <x v="41"/>
    <x v="0"/>
    <s v="Rumali Roti"/>
    <n v="30"/>
    <n v="3.9"/>
    <n v="30"/>
  </r>
  <r>
    <x v="21"/>
    <x v="21"/>
    <x v="2"/>
    <x v="8"/>
    <x v="4"/>
    <x v="83"/>
    <x v="780"/>
    <s v="Rajbagh"/>
    <x v="41"/>
    <x v="0"/>
    <s v="Tawa Roti"/>
    <n v="19"/>
    <n v="4.3"/>
    <n v="13"/>
  </r>
  <r>
    <x v="21"/>
    <x v="21"/>
    <x v="0"/>
    <x v="3"/>
    <x v="2"/>
    <x v="69"/>
    <x v="780"/>
    <s v="Rajbagh"/>
    <x v="78"/>
    <x v="1"/>
    <s v="Chicken Egg Roll"/>
    <n v="209"/>
    <n v="4.4000000000000004"/>
    <n v="0"/>
  </r>
  <r>
    <x v="21"/>
    <x v="21"/>
    <x v="1"/>
    <x v="4"/>
    <x v="5"/>
    <x v="228"/>
    <x v="780"/>
    <s v="Rajbagh"/>
    <x v="78"/>
    <x v="0"/>
    <s v="Chicken Shawarma"/>
    <n v="279"/>
    <n v="4.2"/>
    <n v="10"/>
  </r>
  <r>
    <x v="21"/>
    <x v="21"/>
    <x v="1"/>
    <x v="23"/>
    <x v="6"/>
    <x v="43"/>
    <x v="780"/>
    <s v="Rajbagh"/>
    <x v="78"/>
    <x v="0"/>
    <s v="Chicken Kathi Roll"/>
    <n v="179"/>
    <n v="3.7"/>
    <n v="13"/>
  </r>
  <r>
    <x v="21"/>
    <x v="21"/>
    <x v="1"/>
    <x v="35"/>
    <x v="2"/>
    <x v="131"/>
    <x v="780"/>
    <s v="Rajbagh"/>
    <x v="78"/>
    <x v="0"/>
    <s v="Paneer Roll"/>
    <n v="179"/>
    <n v="4.4000000000000004"/>
    <n v="0"/>
  </r>
  <r>
    <x v="21"/>
    <x v="21"/>
    <x v="2"/>
    <x v="8"/>
    <x v="0"/>
    <x v="38"/>
    <x v="780"/>
    <s v="Rajbagh"/>
    <x v="78"/>
    <x v="1"/>
    <s v="Egg Roll"/>
    <n v="119"/>
    <n v="4.8"/>
    <n v="5"/>
  </r>
  <r>
    <x v="21"/>
    <x v="21"/>
    <x v="0"/>
    <x v="29"/>
    <x v="3"/>
    <x v="168"/>
    <x v="780"/>
    <s v="Rajbagh"/>
    <x v="362"/>
    <x v="0"/>
    <s v="Butter Chicken Half + Basmati Rice + 2 Rumali Roti"/>
    <n v="479"/>
    <n v="3.4"/>
    <n v="4"/>
  </r>
  <r>
    <x v="21"/>
    <x v="21"/>
    <x v="1"/>
    <x v="12"/>
    <x v="6"/>
    <x v="226"/>
    <x v="780"/>
    <s v="Rajbagh"/>
    <x v="362"/>
    <x v="1"/>
    <s v="Chicken Biryani Half + Chicken Fried Rice + Green Salad"/>
    <n v="399"/>
    <n v="4.2"/>
    <n v="3"/>
  </r>
  <r>
    <x v="21"/>
    <x v="21"/>
    <x v="0"/>
    <x v="7"/>
    <x v="6"/>
    <x v="147"/>
    <x v="780"/>
    <s v="Rajbagh"/>
    <x v="362"/>
    <x v="0"/>
    <s v="Chicken Chowmein + Momos + Chicken Hot &amp; Sour Soup"/>
    <n v="549"/>
    <n v="4.4000000000000004"/>
    <n v="0"/>
  </r>
  <r>
    <x v="21"/>
    <x v="21"/>
    <x v="1"/>
    <x v="35"/>
    <x v="5"/>
    <x v="193"/>
    <x v="780"/>
    <s v="Rajbagh"/>
    <x v="362"/>
    <x v="0"/>
    <s v="Shahi Paneer + Basmati Rice + 2 Rumali Roti"/>
    <n v="389"/>
    <n v="4.4000000000000004"/>
    <n v="0"/>
  </r>
  <r>
    <x v="21"/>
    <x v="21"/>
    <x v="1"/>
    <x v="2"/>
    <x v="0"/>
    <x v="109"/>
    <x v="780"/>
    <s v="Rajbagh"/>
    <x v="144"/>
    <x v="0"/>
    <s v="Green Salad"/>
    <n v="49"/>
    <n v="4.3"/>
    <n v="12"/>
  </r>
  <r>
    <x v="21"/>
    <x v="21"/>
    <x v="0"/>
    <x v="14"/>
    <x v="0"/>
    <x v="17"/>
    <x v="780"/>
    <s v="Rajbagh"/>
    <x v="144"/>
    <x v="0"/>
    <s v="Cucumber Salad"/>
    <n v="39"/>
    <n v="3.3"/>
    <n v="3"/>
  </r>
  <r>
    <x v="21"/>
    <x v="21"/>
    <x v="0"/>
    <x v="29"/>
    <x v="5"/>
    <x v="141"/>
    <x v="780"/>
    <s v="Rajbagh"/>
    <x v="144"/>
    <x v="0"/>
    <s v="Mayonaise Dip"/>
    <n v="15"/>
    <n v="2.8"/>
    <n v="4"/>
  </r>
  <r>
    <x v="21"/>
    <x v="21"/>
    <x v="0"/>
    <x v="24"/>
    <x v="1"/>
    <x v="36"/>
    <x v="780"/>
    <s v="Rajbagh"/>
    <x v="144"/>
    <x v="0"/>
    <s v="Green Chutney"/>
    <n v="15"/>
    <n v="3.9"/>
    <n v="12"/>
  </r>
  <r>
    <x v="21"/>
    <x v="21"/>
    <x v="2"/>
    <x v="5"/>
    <x v="5"/>
    <x v="114"/>
    <x v="780"/>
    <s v="Rajbagh"/>
    <x v="144"/>
    <x v="0"/>
    <s v="Raita"/>
    <n v="20"/>
    <n v="4"/>
    <n v="27"/>
  </r>
  <r>
    <x v="21"/>
    <x v="21"/>
    <x v="0"/>
    <x v="25"/>
    <x v="3"/>
    <x v="40"/>
    <x v="780"/>
    <s v="Rajbagh"/>
    <x v="144"/>
    <x v="0"/>
    <s v="Schezwan Sauce Dip"/>
    <n v="15"/>
    <n v="4.4000000000000004"/>
    <n v="0"/>
  </r>
  <r>
    <x v="21"/>
    <x v="21"/>
    <x v="0"/>
    <x v="29"/>
    <x v="4"/>
    <x v="178"/>
    <x v="780"/>
    <s v="Rajbagh"/>
    <x v="20"/>
    <x v="0"/>
    <s v="Water Bottle"/>
    <n v="20"/>
    <n v="4.0999999999999996"/>
    <n v="7"/>
  </r>
  <r>
    <x v="22"/>
    <x v="22"/>
    <x v="0"/>
    <x v="24"/>
    <x v="4"/>
    <x v="130"/>
    <x v="697"/>
    <s v="Gurkhabasti"/>
    <x v="1"/>
    <x v="1"/>
    <s v="Chicken Dum Biryani  "/>
    <n v="220"/>
    <n v="4.3"/>
    <n v="465"/>
  </r>
  <r>
    <x v="22"/>
    <x v="22"/>
    <x v="1"/>
    <x v="31"/>
    <x v="3"/>
    <x v="122"/>
    <x v="697"/>
    <s v="Gurkhabasti"/>
    <x v="1"/>
    <x v="0"/>
    <s v="Kashmiri Pulao"/>
    <n v="120"/>
    <n v="3.5"/>
    <n v="68"/>
  </r>
  <r>
    <x v="22"/>
    <x v="22"/>
    <x v="0"/>
    <x v="7"/>
    <x v="6"/>
    <x v="147"/>
    <x v="697"/>
    <s v="Gurkhabasti"/>
    <x v="1"/>
    <x v="0"/>
    <s v="Butter Masala Momo (6 Pcs)"/>
    <n v="229"/>
    <n v="4.4000000000000004"/>
    <n v="63"/>
  </r>
  <r>
    <x v="22"/>
    <x v="22"/>
    <x v="2"/>
    <x v="32"/>
    <x v="2"/>
    <x v="139"/>
    <x v="697"/>
    <s v="Gurkhabasti"/>
    <x v="1"/>
    <x v="0"/>
    <s v="Chicken Grilled Sandwich With French Fries "/>
    <n v="240"/>
    <n v="4.3"/>
    <n v="23"/>
  </r>
  <r>
    <x v="22"/>
    <x v="22"/>
    <x v="0"/>
    <x v="25"/>
    <x v="6"/>
    <x v="191"/>
    <x v="697"/>
    <s v="Gurkhabasti"/>
    <x v="1"/>
    <x v="0"/>
    <s v="Chicken Red Sauce Macaroni Pasta"/>
    <n v="260"/>
    <n v="4.2"/>
    <n v="82"/>
  </r>
  <r>
    <x v="22"/>
    <x v="22"/>
    <x v="1"/>
    <x v="2"/>
    <x v="6"/>
    <x v="133"/>
    <x v="697"/>
    <s v="Gurkhabasti"/>
    <x v="1"/>
    <x v="0"/>
    <s v="Chicken Kosha Fried Rice Bowl (2 Pcs Chicken)               "/>
    <n v="280"/>
    <n v="4"/>
    <n v="6"/>
  </r>
  <r>
    <x v="22"/>
    <x v="22"/>
    <x v="1"/>
    <x v="35"/>
    <x v="2"/>
    <x v="131"/>
    <x v="697"/>
    <s v="Gurkhabasti"/>
    <x v="1"/>
    <x v="0"/>
    <s v="Chicken Butter Masala Rice Bowl (2 Pcs Chicken)               "/>
    <n v="280"/>
    <n v="4.8"/>
    <n v="5"/>
  </r>
  <r>
    <x v="22"/>
    <x v="22"/>
    <x v="0"/>
    <x v="21"/>
    <x v="5"/>
    <x v="25"/>
    <x v="697"/>
    <s v="Gurkhabasti"/>
    <x v="1"/>
    <x v="0"/>
    <s v="Chilli Chicken Fried Noodle Bowl (2 Pcs Chicken)               "/>
    <n v="280"/>
    <n v="2.9"/>
    <n v="3"/>
  </r>
  <r>
    <x v="22"/>
    <x v="22"/>
    <x v="0"/>
    <x v="21"/>
    <x v="2"/>
    <x v="194"/>
    <x v="697"/>
    <s v="Gurkhabasti"/>
    <x v="1"/>
    <x v="0"/>
    <s v="Veg Fried Rice                        "/>
    <n v="240"/>
    <n v="3.1"/>
    <n v="18"/>
  </r>
  <r>
    <x v="22"/>
    <x v="22"/>
    <x v="2"/>
    <x v="0"/>
    <x v="4"/>
    <x v="136"/>
    <x v="697"/>
    <s v="Gurkhabasti"/>
    <x v="1"/>
    <x v="0"/>
    <s v="Veg Schezwan Fried Rice   "/>
    <n v="230"/>
    <n v="3.7"/>
    <n v="7"/>
  </r>
  <r>
    <x v="22"/>
    <x v="22"/>
    <x v="2"/>
    <x v="5"/>
    <x v="4"/>
    <x v="26"/>
    <x v="697"/>
    <s v="Gurkhabasti"/>
    <x v="1"/>
    <x v="0"/>
    <s v="Chilli Garlic Rice (chicken)"/>
    <n v="180"/>
    <n v="4.3"/>
    <n v="10"/>
  </r>
  <r>
    <x v="22"/>
    <x v="22"/>
    <x v="1"/>
    <x v="31"/>
    <x v="0"/>
    <x v="82"/>
    <x v="697"/>
    <s v="Gurkhabasti"/>
    <x v="1"/>
    <x v="0"/>
    <s v="Schezwan Rice (chicken)"/>
    <n v="160"/>
    <n v="4.3"/>
    <n v="11"/>
  </r>
  <r>
    <x v="22"/>
    <x v="22"/>
    <x v="0"/>
    <x v="33"/>
    <x v="6"/>
    <x v="99"/>
    <x v="697"/>
    <s v="Gurkhabasti"/>
    <x v="1"/>
    <x v="0"/>
    <s v="Mix Chk Noodles (750 ml)"/>
    <n v="280"/>
    <n v="4.0999999999999996"/>
    <n v="456"/>
  </r>
  <r>
    <x v="22"/>
    <x v="22"/>
    <x v="1"/>
    <x v="17"/>
    <x v="1"/>
    <x v="41"/>
    <x v="697"/>
    <s v="Gurkhabasti"/>
    <x v="1"/>
    <x v="0"/>
    <s v="Hakka Chk Noodles"/>
    <n v="240"/>
    <n v="4.4000000000000004"/>
    <n v="108"/>
  </r>
  <r>
    <x v="22"/>
    <x v="22"/>
    <x v="0"/>
    <x v="25"/>
    <x v="5"/>
    <x v="124"/>
    <x v="697"/>
    <s v="Gurkhabasti"/>
    <x v="1"/>
    <x v="0"/>
    <s v="Chicken Pizza Momos"/>
    <n v="260"/>
    <n v="4"/>
    <n v="980"/>
  </r>
  <r>
    <x v="22"/>
    <x v="22"/>
    <x v="2"/>
    <x v="11"/>
    <x v="3"/>
    <x v="12"/>
    <x v="697"/>
    <s v="Gurkhabasti"/>
    <x v="1161"/>
    <x v="0"/>
    <s v="Crispy Chicken Chilli (dry) ( Bonless) "/>
    <n v="320"/>
    <n v="4.5"/>
    <n v="524"/>
  </r>
  <r>
    <x v="22"/>
    <x v="22"/>
    <x v="2"/>
    <x v="32"/>
    <x v="6"/>
    <x v="190"/>
    <x v="697"/>
    <s v="Gurkhabasti"/>
    <x v="1161"/>
    <x v="0"/>
    <s v="Chicken Chilli Gravy "/>
    <n v="260"/>
    <n v="3.5"/>
    <n v="33"/>
  </r>
  <r>
    <x v="22"/>
    <x v="22"/>
    <x v="0"/>
    <x v="15"/>
    <x v="3"/>
    <x v="216"/>
    <x v="697"/>
    <s v="Gurkhabasti"/>
    <x v="1161"/>
    <x v="0"/>
    <s v="Crispy Honey Chicken(boneless)"/>
    <n v="280"/>
    <n v="4.2"/>
    <n v="11"/>
  </r>
  <r>
    <x v="22"/>
    <x v="22"/>
    <x v="2"/>
    <x v="0"/>
    <x v="2"/>
    <x v="155"/>
    <x v="697"/>
    <s v="Gurkhabasti"/>
    <x v="1161"/>
    <x v="0"/>
    <s v="Chicken 65"/>
    <n v="330"/>
    <n v="4.5999999999999996"/>
    <n v="10"/>
  </r>
  <r>
    <x v="22"/>
    <x v="22"/>
    <x v="0"/>
    <x v="25"/>
    <x v="1"/>
    <x v="214"/>
    <x v="697"/>
    <s v="Gurkhabasti"/>
    <x v="1161"/>
    <x v="0"/>
    <s v="Dragon Chicken (10pcs)"/>
    <n v="330"/>
    <n v="4.9000000000000004"/>
    <n v="5"/>
  </r>
  <r>
    <x v="22"/>
    <x v="22"/>
    <x v="2"/>
    <x v="30"/>
    <x v="6"/>
    <x v="162"/>
    <x v="697"/>
    <s v="Gurkhabasti"/>
    <x v="1161"/>
    <x v="0"/>
    <s v="Barbeque Chicken (dry)"/>
    <n v="340"/>
    <n v="3.9"/>
    <n v="38"/>
  </r>
  <r>
    <x v="22"/>
    <x v="22"/>
    <x v="2"/>
    <x v="0"/>
    <x v="3"/>
    <x v="183"/>
    <x v="697"/>
    <s v="Gurkhabasti"/>
    <x v="1161"/>
    <x v="0"/>
    <s v="Sweet Garlic Chilli Chicken (Gravy)(6 pcs)"/>
    <n v="310"/>
    <n v="4.3"/>
    <n v="19"/>
  </r>
  <r>
    <x v="22"/>
    <x v="22"/>
    <x v="1"/>
    <x v="12"/>
    <x v="0"/>
    <x v="85"/>
    <x v="697"/>
    <s v="Gurkhabasti"/>
    <x v="1161"/>
    <x v="0"/>
    <s v="Chicken Manchurian (gravy) "/>
    <n v="290"/>
    <n v="3.2"/>
    <n v="17"/>
  </r>
  <r>
    <x v="22"/>
    <x v="22"/>
    <x v="0"/>
    <x v="1"/>
    <x v="4"/>
    <x v="203"/>
    <x v="697"/>
    <s v="Gurkhabasti"/>
    <x v="1161"/>
    <x v="0"/>
    <s v="Chilli Potato (Dry)"/>
    <n v="250"/>
    <n v="4.3"/>
    <n v="26"/>
  </r>
  <r>
    <x v="22"/>
    <x v="22"/>
    <x v="2"/>
    <x v="19"/>
    <x v="5"/>
    <x v="53"/>
    <x v="697"/>
    <s v="Gurkhabasti"/>
    <x v="1161"/>
    <x v="0"/>
    <s v="Baby Corn Mushroom Chilli (Dry) "/>
    <n v="260"/>
    <n v="4.2"/>
    <n v="24"/>
  </r>
  <r>
    <x v="22"/>
    <x v="22"/>
    <x v="0"/>
    <x v="16"/>
    <x v="1"/>
    <x v="219"/>
    <x v="697"/>
    <s v="Gurkhabasti"/>
    <x v="1161"/>
    <x v="0"/>
    <s v="Mushroom Chilli (Dry)"/>
    <n v="250"/>
    <n v="4"/>
    <n v="17"/>
  </r>
  <r>
    <x v="22"/>
    <x v="22"/>
    <x v="1"/>
    <x v="10"/>
    <x v="0"/>
    <x v="11"/>
    <x v="697"/>
    <s v="Gurkhabasti"/>
    <x v="1161"/>
    <x v="0"/>
    <s v="Barbeque Chicken Wings    (6pcs)"/>
    <n v="320"/>
    <n v="3.9"/>
    <n v="18"/>
  </r>
  <r>
    <x v="22"/>
    <x v="22"/>
    <x v="2"/>
    <x v="11"/>
    <x v="1"/>
    <x v="123"/>
    <x v="697"/>
    <s v="Gurkhabasti"/>
    <x v="3971"/>
    <x v="0"/>
    <s v="Schezwan Chk Noodles"/>
    <n v="280"/>
    <n v="4.0999999999999996"/>
    <n v="529"/>
  </r>
  <r>
    <x v="22"/>
    <x v="22"/>
    <x v="1"/>
    <x v="10"/>
    <x v="3"/>
    <x v="232"/>
    <x v="697"/>
    <s v="Gurkhabasti"/>
    <x v="3971"/>
    <x v="0"/>
    <s v="Mix Chk Noodles (750 ml)"/>
    <n v="280"/>
    <n v="4.0999999999999996"/>
    <n v="456"/>
  </r>
  <r>
    <x v="22"/>
    <x v="22"/>
    <x v="1"/>
    <x v="23"/>
    <x v="5"/>
    <x v="51"/>
    <x v="697"/>
    <s v="Gurkhabasti"/>
    <x v="3971"/>
    <x v="0"/>
    <s v="Chilli Garlic Veg Noodles"/>
    <n v="220"/>
    <n v="4.0999999999999996"/>
    <n v="45"/>
  </r>
  <r>
    <x v="22"/>
    <x v="22"/>
    <x v="1"/>
    <x v="26"/>
    <x v="5"/>
    <x v="242"/>
    <x v="697"/>
    <s v="Gurkhabasti"/>
    <x v="3971"/>
    <x v="0"/>
    <s v="Fried Chk Noodles"/>
    <n v="260"/>
    <n v="4.0999999999999996"/>
    <n v="353"/>
  </r>
  <r>
    <x v="22"/>
    <x v="22"/>
    <x v="0"/>
    <x v="33"/>
    <x v="5"/>
    <x v="159"/>
    <x v="697"/>
    <s v="Gurkhabasti"/>
    <x v="3971"/>
    <x v="0"/>
    <s v="Chilli Garlic  Chk Noodles"/>
    <n v="260"/>
    <n v="4.0999999999999996"/>
    <n v="39"/>
  </r>
  <r>
    <x v="22"/>
    <x v="22"/>
    <x v="1"/>
    <x v="35"/>
    <x v="0"/>
    <x v="196"/>
    <x v="697"/>
    <s v="Gurkhabasti"/>
    <x v="3971"/>
    <x v="0"/>
    <s v="Hakka Chk Noodles"/>
    <n v="240"/>
    <n v="4.4000000000000004"/>
    <n v="108"/>
  </r>
  <r>
    <x v="22"/>
    <x v="22"/>
    <x v="2"/>
    <x v="11"/>
    <x v="4"/>
    <x v="63"/>
    <x v="697"/>
    <s v="Gurkhabasti"/>
    <x v="3971"/>
    <x v="0"/>
    <s v="Hakka Veg Noodles"/>
    <n v="200"/>
    <n v="4.0999999999999996"/>
    <n v="53"/>
  </r>
  <r>
    <x v="22"/>
    <x v="22"/>
    <x v="1"/>
    <x v="18"/>
    <x v="5"/>
    <x v="70"/>
    <x v="697"/>
    <s v="Gurkhabasti"/>
    <x v="3971"/>
    <x v="0"/>
    <s v="Fried Veg Noodle"/>
    <n v="250"/>
    <n v="3.2"/>
    <n v="20"/>
  </r>
  <r>
    <x v="22"/>
    <x v="22"/>
    <x v="0"/>
    <x v="13"/>
    <x v="4"/>
    <x v="116"/>
    <x v="697"/>
    <s v="Gurkhabasti"/>
    <x v="1505"/>
    <x v="0"/>
    <s v="Biriyani With Chicken Kasha Bowl                                            "/>
    <n v="290"/>
    <n v="3.7"/>
    <n v="20"/>
  </r>
  <r>
    <x v="22"/>
    <x v="22"/>
    <x v="1"/>
    <x v="1"/>
    <x v="6"/>
    <x v="55"/>
    <x v="697"/>
    <s v="Gurkhabasti"/>
    <x v="1505"/>
    <x v="0"/>
    <s v="Chilli Chicken Fried Rice Bowl (2 pcs Chicken)                                            "/>
    <n v="290"/>
    <n v="4"/>
    <n v="37"/>
  </r>
  <r>
    <x v="22"/>
    <x v="22"/>
    <x v="0"/>
    <x v="13"/>
    <x v="5"/>
    <x v="220"/>
    <x v="697"/>
    <s v="Gurkhabasti"/>
    <x v="1505"/>
    <x v="0"/>
    <s v="Garlic Chicken Fried Rice Bowl (2 Pcs Chicken)                                            "/>
    <n v="310"/>
    <n v="4.3"/>
    <n v="9"/>
  </r>
  <r>
    <x v="22"/>
    <x v="22"/>
    <x v="0"/>
    <x v="33"/>
    <x v="4"/>
    <x v="129"/>
    <x v="697"/>
    <s v="Gurkhabasti"/>
    <x v="1505"/>
    <x v="0"/>
    <s v="Veg Sandwich                                                "/>
    <n v="220"/>
    <n v="4.5"/>
    <n v="37"/>
  </r>
  <r>
    <x v="22"/>
    <x v="22"/>
    <x v="0"/>
    <x v="16"/>
    <x v="1"/>
    <x v="219"/>
    <x v="697"/>
    <s v="Gurkhabasti"/>
    <x v="1505"/>
    <x v="0"/>
    <s v="Chicken Grilled Sandwich(1Pc)                                            "/>
    <n v="199"/>
    <n v="4.4000000000000004"/>
    <n v="0"/>
  </r>
  <r>
    <x v="22"/>
    <x v="22"/>
    <x v="2"/>
    <x v="5"/>
    <x v="6"/>
    <x v="27"/>
    <x v="697"/>
    <s v="Gurkhabasti"/>
    <x v="756"/>
    <x v="1"/>
    <s v="Chicken Dum Biryani  "/>
    <n v="220"/>
    <n v="4.3"/>
    <n v="465"/>
  </r>
  <r>
    <x v="22"/>
    <x v="22"/>
    <x v="1"/>
    <x v="31"/>
    <x v="6"/>
    <x v="90"/>
    <x v="697"/>
    <s v="Gurkhabasti"/>
    <x v="756"/>
    <x v="1"/>
    <s v="Hyderabadi Chicken Biryani "/>
    <n v="240"/>
    <n v="3.9"/>
    <n v="30"/>
  </r>
  <r>
    <x v="22"/>
    <x v="22"/>
    <x v="2"/>
    <x v="11"/>
    <x v="1"/>
    <x v="123"/>
    <x v="697"/>
    <s v="Gurkhabasti"/>
    <x v="756"/>
    <x v="1"/>
    <s v="Chicken Handi Biryani"/>
    <n v="260"/>
    <n v="4.5999999999999996"/>
    <n v="18"/>
  </r>
  <r>
    <x v="22"/>
    <x v="22"/>
    <x v="1"/>
    <x v="10"/>
    <x v="3"/>
    <x v="232"/>
    <x v="697"/>
    <s v="Gurkhabasti"/>
    <x v="756"/>
    <x v="0"/>
    <s v="Veg Pulau"/>
    <n v="280"/>
    <n v="4.8"/>
    <n v="11"/>
  </r>
  <r>
    <x v="22"/>
    <x v="22"/>
    <x v="0"/>
    <x v="24"/>
    <x v="0"/>
    <x v="172"/>
    <x v="697"/>
    <s v="Gurkhabasti"/>
    <x v="756"/>
    <x v="1"/>
    <s v="Biryani Veg"/>
    <n v="240"/>
    <n v="3.5"/>
    <n v="28"/>
  </r>
  <r>
    <x v="22"/>
    <x v="22"/>
    <x v="1"/>
    <x v="23"/>
    <x v="1"/>
    <x v="30"/>
    <x v="697"/>
    <s v="Gurkhabasti"/>
    <x v="756"/>
    <x v="0"/>
    <s v="Kashmiri Pulao"/>
    <n v="120"/>
    <n v="3.5"/>
    <n v="68"/>
  </r>
  <r>
    <x v="22"/>
    <x v="22"/>
    <x v="1"/>
    <x v="2"/>
    <x v="5"/>
    <x v="49"/>
    <x v="697"/>
    <s v="Gurkhabasti"/>
    <x v="756"/>
    <x v="0"/>
    <s v="Jeera Rice                          "/>
    <n v="200"/>
    <n v="4.9000000000000004"/>
    <n v="8"/>
  </r>
  <r>
    <x v="22"/>
    <x v="22"/>
    <x v="1"/>
    <x v="17"/>
    <x v="6"/>
    <x v="80"/>
    <x v="697"/>
    <s v="Gurkhabasti"/>
    <x v="756"/>
    <x v="0"/>
    <s v="Steam Rice "/>
    <n v="120"/>
    <n v="4.2"/>
    <n v="8"/>
  </r>
  <r>
    <x v="22"/>
    <x v="22"/>
    <x v="1"/>
    <x v="26"/>
    <x v="2"/>
    <x v="44"/>
    <x v="697"/>
    <s v="Gurkhabasti"/>
    <x v="756"/>
    <x v="0"/>
    <s v="Peas Pulao"/>
    <n v="260"/>
    <n v="3.9"/>
    <n v="6"/>
  </r>
  <r>
    <x v="22"/>
    <x v="22"/>
    <x v="2"/>
    <x v="8"/>
    <x v="0"/>
    <x v="38"/>
    <x v="697"/>
    <s v="Gurkhabasti"/>
    <x v="2740"/>
    <x v="0"/>
    <s v="Chicken Tikka Afghani Tandoori Momos"/>
    <n v="260"/>
    <n v="4.5999999999999996"/>
    <n v="13"/>
  </r>
  <r>
    <x v="22"/>
    <x v="22"/>
    <x v="1"/>
    <x v="17"/>
    <x v="6"/>
    <x v="80"/>
    <x v="697"/>
    <s v="Gurkhabasti"/>
    <x v="2740"/>
    <x v="0"/>
    <s v="Chicken Cocktail Momos "/>
    <n v="240"/>
    <n v="4.4000000000000004"/>
    <n v="0"/>
  </r>
  <r>
    <x v="22"/>
    <x v="22"/>
    <x v="1"/>
    <x v="10"/>
    <x v="0"/>
    <x v="11"/>
    <x v="697"/>
    <s v="Gurkhabasti"/>
    <x v="2740"/>
    <x v="0"/>
    <s v="Chicken Schezwan Momos "/>
    <n v="230"/>
    <n v="4.8"/>
    <n v="23"/>
  </r>
  <r>
    <x v="22"/>
    <x v="22"/>
    <x v="1"/>
    <x v="1"/>
    <x v="6"/>
    <x v="55"/>
    <x v="697"/>
    <s v="Gurkhabasti"/>
    <x v="2740"/>
    <x v="0"/>
    <s v="Chicken Pan Fried Momos "/>
    <n v="240"/>
    <n v="4.4000000000000004"/>
    <n v="97"/>
  </r>
  <r>
    <x v="22"/>
    <x v="22"/>
    <x v="0"/>
    <x v="3"/>
    <x v="3"/>
    <x v="213"/>
    <x v="697"/>
    <s v="Gurkhabasti"/>
    <x v="2740"/>
    <x v="0"/>
    <s v="Chicken Tikka Cocktail Momos"/>
    <n v="180"/>
    <n v="3.4"/>
    <n v="18"/>
  </r>
  <r>
    <x v="22"/>
    <x v="22"/>
    <x v="1"/>
    <x v="26"/>
    <x v="1"/>
    <x v="93"/>
    <x v="697"/>
    <s v="Gurkhabasti"/>
    <x v="2740"/>
    <x v="0"/>
    <s v="Chicken Achari Tandoori Momos"/>
    <n v="160"/>
    <n v="3.9"/>
    <n v="58"/>
  </r>
  <r>
    <x v="22"/>
    <x v="22"/>
    <x v="2"/>
    <x v="32"/>
    <x v="3"/>
    <x v="152"/>
    <x v="697"/>
    <s v="Gurkhabasti"/>
    <x v="2740"/>
    <x v="0"/>
    <s v="Butter Masala Momo (6 Pcs)"/>
    <n v="229"/>
    <n v="4.4000000000000004"/>
    <n v="63"/>
  </r>
  <r>
    <x v="22"/>
    <x v="22"/>
    <x v="2"/>
    <x v="19"/>
    <x v="6"/>
    <x v="84"/>
    <x v="697"/>
    <s v="Gurkhabasti"/>
    <x v="3804"/>
    <x v="0"/>
    <s v="Chicken Crispy Momos "/>
    <n v="139"/>
    <n v="4.5"/>
    <n v="32"/>
  </r>
  <r>
    <x v="22"/>
    <x v="22"/>
    <x v="2"/>
    <x v="5"/>
    <x v="5"/>
    <x v="114"/>
    <x v="697"/>
    <s v="Gurkhabasti"/>
    <x v="3804"/>
    <x v="0"/>
    <s v="Chicken Tikka Pizza Momos"/>
    <n v="260"/>
    <n v="4.8"/>
    <n v="18"/>
  </r>
  <r>
    <x v="22"/>
    <x v="22"/>
    <x v="1"/>
    <x v="17"/>
    <x v="4"/>
    <x v="127"/>
    <x v="697"/>
    <s v="Gurkhabasti"/>
    <x v="3804"/>
    <x v="0"/>
    <s v="Chicken Chilli Special Magic Momos   "/>
    <n v="135"/>
    <n v="4.4000000000000004"/>
    <n v="154"/>
  </r>
  <r>
    <x v="22"/>
    <x v="22"/>
    <x v="0"/>
    <x v="25"/>
    <x v="2"/>
    <x v="177"/>
    <x v="697"/>
    <s v="Gurkhabasti"/>
    <x v="3804"/>
    <x v="0"/>
    <s v="Chicken Tikka Chilli Momos "/>
    <n v="135"/>
    <n v="4.3"/>
    <n v="40"/>
  </r>
  <r>
    <x v="22"/>
    <x v="22"/>
    <x v="0"/>
    <x v="15"/>
    <x v="1"/>
    <x v="46"/>
    <x v="697"/>
    <s v="Gurkhabasti"/>
    <x v="3804"/>
    <x v="0"/>
    <s v="Chicken Pizza Momos"/>
    <n v="260"/>
    <n v="4"/>
    <n v="980"/>
  </r>
  <r>
    <x v="22"/>
    <x v="22"/>
    <x v="2"/>
    <x v="5"/>
    <x v="2"/>
    <x v="39"/>
    <x v="697"/>
    <s v="Gurkhabasti"/>
    <x v="3804"/>
    <x v="0"/>
    <s v="Chicken Schazwan Momo "/>
    <n v="260"/>
    <n v="4.8"/>
    <n v="3"/>
  </r>
  <r>
    <x v="22"/>
    <x v="22"/>
    <x v="0"/>
    <x v="33"/>
    <x v="1"/>
    <x v="118"/>
    <x v="697"/>
    <s v="Gurkhabasti"/>
    <x v="6"/>
    <x v="0"/>
    <s v="Veg Fried Rice                        "/>
    <n v="240"/>
    <n v="3.1"/>
    <n v="18"/>
  </r>
  <r>
    <x v="22"/>
    <x v="22"/>
    <x v="0"/>
    <x v="3"/>
    <x v="3"/>
    <x v="213"/>
    <x v="697"/>
    <s v="Gurkhabasti"/>
    <x v="6"/>
    <x v="0"/>
    <s v="Veg Schezwan Fried Rice   "/>
    <n v="230"/>
    <n v="3.7"/>
    <n v="7"/>
  </r>
  <r>
    <x v="22"/>
    <x v="22"/>
    <x v="0"/>
    <x v="16"/>
    <x v="6"/>
    <x v="73"/>
    <x v="697"/>
    <s v="Gurkhabasti"/>
    <x v="6"/>
    <x v="0"/>
    <s v="Chilli Garlic Rice (chicken)"/>
    <n v="180"/>
    <n v="4.3"/>
    <n v="10"/>
  </r>
  <r>
    <x v="22"/>
    <x v="22"/>
    <x v="0"/>
    <x v="33"/>
    <x v="2"/>
    <x v="212"/>
    <x v="697"/>
    <s v="Gurkhabasti"/>
    <x v="6"/>
    <x v="0"/>
    <s v="Fried Rice (chicken)"/>
    <n v="160"/>
    <n v="4"/>
    <n v="15"/>
  </r>
  <r>
    <x v="22"/>
    <x v="22"/>
    <x v="2"/>
    <x v="9"/>
    <x v="3"/>
    <x v="88"/>
    <x v="697"/>
    <s v="Gurkhabasti"/>
    <x v="6"/>
    <x v="0"/>
    <s v="Mix  Rice (chicken)"/>
    <n v="160"/>
    <n v="3.4"/>
    <n v="6"/>
  </r>
  <r>
    <x v="22"/>
    <x v="22"/>
    <x v="2"/>
    <x v="11"/>
    <x v="1"/>
    <x v="123"/>
    <x v="697"/>
    <s v="Gurkhabasti"/>
    <x v="6"/>
    <x v="0"/>
    <s v="Schezwan Rice (chicken)"/>
    <n v="160"/>
    <n v="4.3"/>
    <n v="11"/>
  </r>
  <r>
    <x v="22"/>
    <x v="22"/>
    <x v="0"/>
    <x v="13"/>
    <x v="1"/>
    <x v="15"/>
    <x v="697"/>
    <s v="Gurkhabasti"/>
    <x v="6"/>
    <x v="0"/>
    <s v="Chilli Garlic Rice"/>
    <n v="160"/>
    <n v="4.4000000000000004"/>
    <n v="0"/>
  </r>
  <r>
    <x v="22"/>
    <x v="22"/>
    <x v="0"/>
    <x v="16"/>
    <x v="0"/>
    <x v="156"/>
    <x v="697"/>
    <s v="Gurkhabasti"/>
    <x v="6"/>
    <x v="0"/>
    <s v="Mix  Rice"/>
    <n v="150"/>
    <n v="4.4000000000000004"/>
    <n v="0"/>
  </r>
  <r>
    <x v="22"/>
    <x v="22"/>
    <x v="0"/>
    <x v="7"/>
    <x v="3"/>
    <x v="179"/>
    <x v="697"/>
    <s v="Gurkhabasti"/>
    <x v="305"/>
    <x v="0"/>
    <s v="Chilli Chicken Fried Rice Bowl (2 pcs Chicken)"/>
    <n v="290"/>
    <n v="4"/>
    <n v="37"/>
  </r>
  <r>
    <x v="22"/>
    <x v="22"/>
    <x v="0"/>
    <x v="22"/>
    <x v="5"/>
    <x v="146"/>
    <x v="697"/>
    <s v="Gurkhabasti"/>
    <x v="305"/>
    <x v="0"/>
    <s v="Garlic Chicken With Fried Rice Bowl (2 Pcs Chicken)"/>
    <n v="290"/>
    <n v="4.4000000000000004"/>
    <n v="14"/>
  </r>
  <r>
    <x v="22"/>
    <x v="22"/>
    <x v="0"/>
    <x v="25"/>
    <x v="1"/>
    <x v="214"/>
    <x v="697"/>
    <s v="Gurkhabasti"/>
    <x v="305"/>
    <x v="0"/>
    <s v="Chicken Butter Masala(2pcs) With Kashmiri Pulao Bowl"/>
    <n v="290"/>
    <n v="2.4"/>
    <n v="7"/>
  </r>
  <r>
    <x v="22"/>
    <x v="22"/>
    <x v="2"/>
    <x v="32"/>
    <x v="0"/>
    <x v="128"/>
    <x v="697"/>
    <s v="Gurkhabasti"/>
    <x v="305"/>
    <x v="0"/>
    <s v="Chicken Kosha With Kashmiri Pulao Bowl (2 Pcs Chicken)"/>
    <n v="289"/>
    <n v="4.0999999999999996"/>
    <n v="3"/>
  </r>
  <r>
    <x v="22"/>
    <x v="22"/>
    <x v="2"/>
    <x v="8"/>
    <x v="6"/>
    <x v="223"/>
    <x v="697"/>
    <s v="Gurkhabasti"/>
    <x v="305"/>
    <x v="0"/>
    <s v="Chicken Dopyaza Pulao Bowl (2 Pcs Chicken)"/>
    <n v="280"/>
    <n v="4.8"/>
    <n v="3"/>
  </r>
  <r>
    <x v="22"/>
    <x v="22"/>
    <x v="0"/>
    <x v="33"/>
    <x v="0"/>
    <x v="211"/>
    <x v="697"/>
    <s v="Gurkhabasti"/>
    <x v="305"/>
    <x v="0"/>
    <s v="Chicken Butter Masala Rice Bowl (2 pcs Chicken)"/>
    <n v="260"/>
    <n v="4.8"/>
    <n v="5"/>
  </r>
  <r>
    <x v="22"/>
    <x v="22"/>
    <x v="1"/>
    <x v="10"/>
    <x v="4"/>
    <x v="239"/>
    <x v="697"/>
    <s v="Gurkhabasti"/>
    <x v="305"/>
    <x v="0"/>
    <s v="Chicken Kosha Fried Rice Bowl (2 pcs Chicken)"/>
    <n v="280"/>
    <n v="4"/>
    <n v="6"/>
  </r>
  <r>
    <x v="22"/>
    <x v="22"/>
    <x v="2"/>
    <x v="19"/>
    <x v="3"/>
    <x v="180"/>
    <x v="697"/>
    <s v="Gurkhabasti"/>
    <x v="4091"/>
    <x v="0"/>
    <s v="Kadhai Chicken"/>
    <n v="310"/>
    <n v="4.7"/>
    <n v="9"/>
  </r>
  <r>
    <x v="22"/>
    <x v="22"/>
    <x v="2"/>
    <x v="32"/>
    <x v="1"/>
    <x v="184"/>
    <x v="697"/>
    <s v="Gurkhabasti"/>
    <x v="4091"/>
    <x v="0"/>
    <s v="Chicken Bharta (500 ml)"/>
    <n v="350"/>
    <n v="4"/>
    <n v="102"/>
  </r>
  <r>
    <x v="22"/>
    <x v="22"/>
    <x v="1"/>
    <x v="6"/>
    <x v="1"/>
    <x v="205"/>
    <x v="697"/>
    <s v="Gurkhabasti"/>
    <x v="4091"/>
    <x v="0"/>
    <s v="Chicken Do Pyaza  "/>
    <n v="330"/>
    <n v="4.7"/>
    <n v="15"/>
  </r>
  <r>
    <x v="22"/>
    <x v="22"/>
    <x v="0"/>
    <x v="33"/>
    <x v="4"/>
    <x v="129"/>
    <x v="697"/>
    <s v="Gurkhabasti"/>
    <x v="4091"/>
    <x v="0"/>
    <s v="Chicken Kasha "/>
    <n v="320"/>
    <n v="3.7"/>
    <n v="37"/>
  </r>
  <r>
    <x v="22"/>
    <x v="22"/>
    <x v="1"/>
    <x v="4"/>
    <x v="2"/>
    <x v="94"/>
    <x v="697"/>
    <s v="Gurkhabasti"/>
    <x v="4091"/>
    <x v="0"/>
    <s v="Chicken Butter Masala     "/>
    <n v="290"/>
    <n v="3.8"/>
    <n v="102"/>
  </r>
  <r>
    <x v="22"/>
    <x v="22"/>
    <x v="0"/>
    <x v="22"/>
    <x v="1"/>
    <x v="101"/>
    <x v="697"/>
    <s v="Gurkhabasti"/>
    <x v="55"/>
    <x v="0"/>
    <s v="Chicken White Sauce Macaroni Pasta"/>
    <n v="290"/>
    <n v="4"/>
    <n v="26"/>
  </r>
  <r>
    <x v="22"/>
    <x v="22"/>
    <x v="2"/>
    <x v="8"/>
    <x v="3"/>
    <x v="215"/>
    <x v="697"/>
    <s v="Gurkhabasti"/>
    <x v="55"/>
    <x v="0"/>
    <s v="Mixed Sauce Chicken Macaroni Pasta"/>
    <n v="280"/>
    <n v="4.0999999999999996"/>
    <n v="347"/>
  </r>
  <r>
    <x v="22"/>
    <x v="22"/>
    <x v="1"/>
    <x v="10"/>
    <x v="1"/>
    <x v="233"/>
    <x v="697"/>
    <s v="Gurkhabasti"/>
    <x v="55"/>
    <x v="0"/>
    <s v="Chicken Red Sauce Macaroni Pasta"/>
    <n v="260"/>
    <n v="4.2"/>
    <n v="82"/>
  </r>
  <r>
    <x v="22"/>
    <x v="22"/>
    <x v="2"/>
    <x v="0"/>
    <x v="5"/>
    <x v="149"/>
    <x v="697"/>
    <s v="Gurkhabasti"/>
    <x v="55"/>
    <x v="0"/>
    <s v="Veg Mix Sauce Macaroni Pasta"/>
    <n v="260"/>
    <n v="4.4000000000000004"/>
    <n v="41"/>
  </r>
  <r>
    <x v="22"/>
    <x v="22"/>
    <x v="0"/>
    <x v="24"/>
    <x v="4"/>
    <x v="130"/>
    <x v="697"/>
    <s v="Gurkhabasti"/>
    <x v="739"/>
    <x v="0"/>
    <s v="Chicken Grilled Sandwich(1Pc)"/>
    <n v="199"/>
    <n v="4.4000000000000004"/>
    <n v="98"/>
  </r>
  <r>
    <x v="22"/>
    <x v="22"/>
    <x v="0"/>
    <x v="14"/>
    <x v="0"/>
    <x v="17"/>
    <x v="697"/>
    <s v="Gurkhabasti"/>
    <x v="739"/>
    <x v="0"/>
    <s v="Chicken Cheese Grilled Sandwich (1 Pc)"/>
    <n v="260"/>
    <n v="3.9"/>
    <n v="18"/>
  </r>
  <r>
    <x v="22"/>
    <x v="22"/>
    <x v="1"/>
    <x v="20"/>
    <x v="5"/>
    <x v="150"/>
    <x v="697"/>
    <s v="Gurkhabasti"/>
    <x v="739"/>
    <x v="0"/>
    <s v="Chicken Grilled Sandwich With French Fries "/>
    <n v="240"/>
    <n v="4.3"/>
    <n v="23"/>
  </r>
  <r>
    <x v="22"/>
    <x v="22"/>
    <x v="1"/>
    <x v="23"/>
    <x v="4"/>
    <x v="35"/>
    <x v="697"/>
    <s v="Gurkhabasti"/>
    <x v="566"/>
    <x v="0"/>
    <s v="Chicken Cheese Sandwich"/>
    <n v="250"/>
    <n v="4"/>
    <n v="111"/>
  </r>
  <r>
    <x v="22"/>
    <x v="22"/>
    <x v="2"/>
    <x v="11"/>
    <x v="0"/>
    <x v="108"/>
    <x v="697"/>
    <s v="Gurkhabasti"/>
    <x v="566"/>
    <x v="0"/>
    <s v="Veg Sandwich  "/>
    <n v="220"/>
    <n v="4.5"/>
    <n v="37"/>
  </r>
  <r>
    <x v="22"/>
    <x v="22"/>
    <x v="2"/>
    <x v="11"/>
    <x v="0"/>
    <x v="108"/>
    <x v="697"/>
    <s v="Gurkhabasti"/>
    <x v="566"/>
    <x v="0"/>
    <s v="Bbq Chicken Sandwich"/>
    <n v="200"/>
    <n v="2.2999999999999998"/>
    <n v="3"/>
  </r>
  <r>
    <x v="22"/>
    <x v="22"/>
    <x v="1"/>
    <x v="20"/>
    <x v="0"/>
    <x v="102"/>
    <x v="697"/>
    <s v="Gurkhabasti"/>
    <x v="4092"/>
    <x v="0"/>
    <s v="Chicken Steam Momos (8 pcs)"/>
    <n v="210"/>
    <n v="4.4000000000000004"/>
    <n v="951"/>
  </r>
  <r>
    <x v="22"/>
    <x v="22"/>
    <x v="1"/>
    <x v="20"/>
    <x v="6"/>
    <x v="207"/>
    <x v="697"/>
    <s v="Gurkhabasti"/>
    <x v="4092"/>
    <x v="0"/>
    <s v="Chicken Fries Momos (8 pcs) "/>
    <n v="190"/>
    <n v="4.4000000000000004"/>
    <n v="413"/>
  </r>
  <r>
    <x v="22"/>
    <x v="22"/>
    <x v="1"/>
    <x v="6"/>
    <x v="1"/>
    <x v="205"/>
    <x v="697"/>
    <s v="Gurkhabasti"/>
    <x v="1086"/>
    <x v="0"/>
    <s v="Mushroom Do Pyaza "/>
    <n v="190"/>
    <n v="4.3"/>
    <n v="24"/>
  </r>
  <r>
    <x v="22"/>
    <x v="22"/>
    <x v="1"/>
    <x v="23"/>
    <x v="3"/>
    <x v="218"/>
    <x v="697"/>
    <s v="Gurkhabasti"/>
    <x v="20"/>
    <x v="0"/>
    <s v="Cold Beverages"/>
    <n v="40"/>
    <n v="3.6"/>
    <n v="5"/>
  </r>
  <r>
    <x v="22"/>
    <x v="22"/>
    <x v="1"/>
    <x v="31"/>
    <x v="4"/>
    <x v="92"/>
    <x v="697"/>
    <s v="Gurkhabasti"/>
    <x v="1987"/>
    <x v="0"/>
    <s v="Rice and Sides                                                       "/>
    <n v="370"/>
    <n v="4.4000000000000004"/>
    <n v="0"/>
  </r>
  <r>
    <x v="22"/>
    <x v="22"/>
    <x v="0"/>
    <x v="13"/>
    <x v="0"/>
    <x v="125"/>
    <x v="697"/>
    <s v="Gurkhabasti"/>
    <x v="1987"/>
    <x v="0"/>
    <s v="Rice and Noodles                                                       "/>
    <n v="310"/>
    <n v="4.4000000000000004"/>
    <n v="0"/>
  </r>
  <r>
    <x v="22"/>
    <x v="22"/>
    <x v="0"/>
    <x v="16"/>
    <x v="1"/>
    <x v="219"/>
    <x v="781"/>
    <s v="North Gate"/>
    <x v="1"/>
    <x v="1"/>
    <s v="Egg Biryani (1Pcs)"/>
    <n v="240"/>
    <n v="4.9000000000000004"/>
    <n v="33"/>
  </r>
  <r>
    <x v="22"/>
    <x v="22"/>
    <x v="2"/>
    <x v="5"/>
    <x v="4"/>
    <x v="26"/>
    <x v="781"/>
    <s v="North Gate"/>
    <x v="1"/>
    <x v="0"/>
    <s v="Garlic Naan"/>
    <n v="90"/>
    <n v="4.3"/>
    <n v="55"/>
  </r>
  <r>
    <x v="22"/>
    <x v="22"/>
    <x v="2"/>
    <x v="8"/>
    <x v="5"/>
    <x v="113"/>
    <x v="781"/>
    <s v="North Gate"/>
    <x v="1"/>
    <x v="0"/>
    <s v="Plain Naan"/>
    <n v="50"/>
    <n v="4"/>
    <n v="101"/>
  </r>
  <r>
    <x v="22"/>
    <x v="22"/>
    <x v="0"/>
    <x v="21"/>
    <x v="5"/>
    <x v="25"/>
    <x v="781"/>
    <s v="North Gate"/>
    <x v="1"/>
    <x v="0"/>
    <s v="Tandoori Roti"/>
    <n v="20"/>
    <n v="4.3"/>
    <n v="357"/>
  </r>
  <r>
    <x v="22"/>
    <x v="22"/>
    <x v="0"/>
    <x v="24"/>
    <x v="5"/>
    <x v="60"/>
    <x v="781"/>
    <s v="North Gate"/>
    <x v="1"/>
    <x v="0"/>
    <s v="Tandoori Lachha Paratha"/>
    <n v="50"/>
    <n v="4.5999999999999996"/>
    <n v="50"/>
  </r>
  <r>
    <x v="22"/>
    <x v="22"/>
    <x v="1"/>
    <x v="28"/>
    <x v="1"/>
    <x v="54"/>
    <x v="781"/>
    <s v="North Gate"/>
    <x v="1"/>
    <x v="0"/>
    <s v="Chicken Bharta"/>
    <n v="360"/>
    <n v="4.8"/>
    <n v="35"/>
  </r>
  <r>
    <x v="22"/>
    <x v="22"/>
    <x v="2"/>
    <x v="9"/>
    <x v="2"/>
    <x v="74"/>
    <x v="781"/>
    <s v="North Gate"/>
    <x v="1"/>
    <x v="0"/>
    <s v="Chicken Do Pyaza  [4pcs]"/>
    <n v="320"/>
    <n v="4.2"/>
    <n v="29"/>
  </r>
  <r>
    <x v="22"/>
    <x v="22"/>
    <x v="1"/>
    <x v="12"/>
    <x v="3"/>
    <x v="56"/>
    <x v="781"/>
    <s v="North Gate"/>
    <x v="1"/>
    <x v="0"/>
    <s v="Crispy Chicken"/>
    <n v="280"/>
    <n v="4.4000000000000004"/>
    <n v="24"/>
  </r>
  <r>
    <x v="22"/>
    <x v="22"/>
    <x v="0"/>
    <x v="24"/>
    <x v="2"/>
    <x v="176"/>
    <x v="781"/>
    <s v="North Gate"/>
    <x v="1"/>
    <x v="0"/>
    <s v="Mix Chowmein"/>
    <n v="270"/>
    <n v="3.6"/>
    <n v="49"/>
  </r>
  <r>
    <x v="22"/>
    <x v="22"/>
    <x v="1"/>
    <x v="10"/>
    <x v="1"/>
    <x v="233"/>
    <x v="781"/>
    <s v="North Gate"/>
    <x v="1"/>
    <x v="0"/>
    <s v="Schezwan Noodles Veg"/>
    <n v="210"/>
    <n v="4.2"/>
    <n v="4"/>
  </r>
  <r>
    <x v="22"/>
    <x v="22"/>
    <x v="2"/>
    <x v="27"/>
    <x v="5"/>
    <x v="201"/>
    <x v="781"/>
    <s v="North Gate"/>
    <x v="1"/>
    <x v="0"/>
    <s v="Steam Rice"/>
    <n v="100"/>
    <n v="4.5"/>
    <n v="38"/>
  </r>
  <r>
    <x v="22"/>
    <x v="22"/>
    <x v="0"/>
    <x v="24"/>
    <x v="3"/>
    <x v="163"/>
    <x v="781"/>
    <s v="North Gate"/>
    <x v="1"/>
    <x v="0"/>
    <s v="Chilli Chicken Gravy"/>
    <n v="320"/>
    <n v="4.3"/>
    <n v="47"/>
  </r>
  <r>
    <x v="22"/>
    <x v="22"/>
    <x v="1"/>
    <x v="23"/>
    <x v="1"/>
    <x v="30"/>
    <x v="781"/>
    <s v="North Gate"/>
    <x v="1"/>
    <x v="0"/>
    <s v="Schezwan Chicken"/>
    <n v="350"/>
    <n v="4.4000000000000004"/>
    <n v="0"/>
  </r>
  <r>
    <x v="22"/>
    <x v="22"/>
    <x v="2"/>
    <x v="32"/>
    <x v="5"/>
    <x v="78"/>
    <x v="781"/>
    <s v="North Gate"/>
    <x v="604"/>
    <x v="1"/>
    <s v="Hyderabadi Chicken Dum Biryani (1 Pcs)"/>
    <n v="220"/>
    <n v="4.3"/>
    <n v="0"/>
  </r>
  <r>
    <x v="22"/>
    <x v="22"/>
    <x v="2"/>
    <x v="8"/>
    <x v="4"/>
    <x v="83"/>
    <x v="781"/>
    <s v="North Gate"/>
    <x v="604"/>
    <x v="1"/>
    <s v="Chicken Tikka Biryani (1Pcs)"/>
    <n v="320"/>
    <n v="3.7"/>
    <n v="73"/>
  </r>
  <r>
    <x v="22"/>
    <x v="22"/>
    <x v="1"/>
    <x v="10"/>
    <x v="1"/>
    <x v="233"/>
    <x v="781"/>
    <s v="North Gate"/>
    <x v="604"/>
    <x v="1"/>
    <s v="Egg Biryani (1Pcs)"/>
    <n v="240"/>
    <n v="4.9000000000000004"/>
    <n v="33"/>
  </r>
  <r>
    <x v="22"/>
    <x v="22"/>
    <x v="0"/>
    <x v="7"/>
    <x v="4"/>
    <x v="8"/>
    <x v="781"/>
    <s v="North Gate"/>
    <x v="472"/>
    <x v="0"/>
    <s v="Butter Naan (1 Pc)"/>
    <n v="60"/>
    <n v="4.5"/>
    <n v="293"/>
  </r>
  <r>
    <x v="22"/>
    <x v="22"/>
    <x v="0"/>
    <x v="16"/>
    <x v="5"/>
    <x v="110"/>
    <x v="781"/>
    <s v="North Gate"/>
    <x v="472"/>
    <x v="0"/>
    <s v="Masala Kulcha (1 Pc)"/>
    <n v="90"/>
    <n v="4.4000000000000004"/>
    <n v="46"/>
  </r>
  <r>
    <x v="22"/>
    <x v="22"/>
    <x v="1"/>
    <x v="4"/>
    <x v="6"/>
    <x v="227"/>
    <x v="781"/>
    <s v="North Gate"/>
    <x v="472"/>
    <x v="0"/>
    <s v="Garlic Naan"/>
    <n v="90"/>
    <n v="4.3"/>
    <n v="55"/>
  </r>
  <r>
    <x v="22"/>
    <x v="22"/>
    <x v="1"/>
    <x v="20"/>
    <x v="6"/>
    <x v="207"/>
    <x v="781"/>
    <s v="North Gate"/>
    <x v="472"/>
    <x v="0"/>
    <s v="Plain Naan"/>
    <n v="50"/>
    <n v="4"/>
    <n v="101"/>
  </r>
  <r>
    <x v="22"/>
    <x v="22"/>
    <x v="0"/>
    <x v="14"/>
    <x v="0"/>
    <x v="17"/>
    <x v="781"/>
    <s v="North Gate"/>
    <x v="472"/>
    <x v="0"/>
    <s v="Tandoori Roti"/>
    <n v="20"/>
    <n v="4.3"/>
    <n v="357"/>
  </r>
  <r>
    <x v="22"/>
    <x v="22"/>
    <x v="0"/>
    <x v="14"/>
    <x v="3"/>
    <x v="87"/>
    <x v="781"/>
    <s v="North Gate"/>
    <x v="472"/>
    <x v="0"/>
    <s v="Lachha Paratha"/>
    <n v="60"/>
    <n v="4.5999999999999996"/>
    <n v="89"/>
  </r>
  <r>
    <x v="22"/>
    <x v="22"/>
    <x v="1"/>
    <x v="4"/>
    <x v="1"/>
    <x v="4"/>
    <x v="781"/>
    <s v="North Gate"/>
    <x v="472"/>
    <x v="0"/>
    <s v="Tandoori Lachha Paratha"/>
    <n v="50"/>
    <n v="4.5999999999999996"/>
    <n v="50"/>
  </r>
  <r>
    <x v="22"/>
    <x v="22"/>
    <x v="1"/>
    <x v="28"/>
    <x v="2"/>
    <x v="61"/>
    <x v="781"/>
    <s v="North Gate"/>
    <x v="472"/>
    <x v="0"/>
    <s v="Masala Naan"/>
    <n v="90"/>
    <n v="4.8"/>
    <n v="11"/>
  </r>
  <r>
    <x v="22"/>
    <x v="22"/>
    <x v="0"/>
    <x v="3"/>
    <x v="2"/>
    <x v="69"/>
    <x v="781"/>
    <s v="North Gate"/>
    <x v="472"/>
    <x v="0"/>
    <s v="Keema Naan"/>
    <n v="130"/>
    <n v="4.8"/>
    <n v="5"/>
  </r>
  <r>
    <x v="22"/>
    <x v="22"/>
    <x v="0"/>
    <x v="7"/>
    <x v="2"/>
    <x v="171"/>
    <x v="781"/>
    <s v="North Gate"/>
    <x v="4093"/>
    <x v="0"/>
    <s v="Chicken Bharta"/>
    <n v="360"/>
    <n v="4.8"/>
    <n v="35"/>
  </r>
  <r>
    <x v="22"/>
    <x v="22"/>
    <x v="2"/>
    <x v="30"/>
    <x v="1"/>
    <x v="144"/>
    <x v="781"/>
    <s v="North Gate"/>
    <x v="4093"/>
    <x v="0"/>
    <s v="Chicken Curry (4 Pcs))"/>
    <n v="280"/>
    <n v="4.3"/>
    <n v="241"/>
  </r>
  <r>
    <x v="22"/>
    <x v="22"/>
    <x v="1"/>
    <x v="1"/>
    <x v="6"/>
    <x v="55"/>
    <x v="781"/>
    <s v="North Gate"/>
    <x v="4093"/>
    <x v="0"/>
    <s v="Chicken Masala[4pcs]"/>
    <n v="320"/>
    <n v="4.5"/>
    <n v="64"/>
  </r>
  <r>
    <x v="22"/>
    <x v="22"/>
    <x v="2"/>
    <x v="27"/>
    <x v="5"/>
    <x v="201"/>
    <x v="781"/>
    <s v="North Gate"/>
    <x v="4093"/>
    <x v="0"/>
    <s v="Afghani Tangdi Masala"/>
    <n v="370"/>
    <n v="4.4000000000000004"/>
    <n v="0"/>
  </r>
  <r>
    <x v="22"/>
    <x v="22"/>
    <x v="1"/>
    <x v="20"/>
    <x v="6"/>
    <x v="207"/>
    <x v="781"/>
    <s v="North Gate"/>
    <x v="4093"/>
    <x v="0"/>
    <s v="Chicken Makhmali"/>
    <n v="360"/>
    <n v="4.4000000000000004"/>
    <n v="0"/>
  </r>
  <r>
    <x v="22"/>
    <x v="22"/>
    <x v="0"/>
    <x v="0"/>
    <x v="0"/>
    <x v="0"/>
    <x v="781"/>
    <s v="North Gate"/>
    <x v="4093"/>
    <x v="0"/>
    <s v="Chicken Reshmi Butter Masala"/>
    <n v="360"/>
    <n v="4.2"/>
    <n v="4"/>
  </r>
  <r>
    <x v="22"/>
    <x v="22"/>
    <x v="0"/>
    <x v="24"/>
    <x v="5"/>
    <x v="60"/>
    <x v="781"/>
    <s v="North Gate"/>
    <x v="4093"/>
    <x v="0"/>
    <s v="Chicken Tikka Lababdar"/>
    <n v="360"/>
    <n v="4.4000000000000004"/>
    <n v="0"/>
  </r>
  <r>
    <x v="22"/>
    <x v="22"/>
    <x v="0"/>
    <x v="1"/>
    <x v="3"/>
    <x v="217"/>
    <x v="781"/>
    <s v="North Gate"/>
    <x v="4093"/>
    <x v="0"/>
    <s v="Chicken Korma"/>
    <n v="320"/>
    <n v="4.4000000000000004"/>
    <n v="0"/>
  </r>
  <r>
    <x v="22"/>
    <x v="22"/>
    <x v="2"/>
    <x v="11"/>
    <x v="5"/>
    <x v="121"/>
    <x v="781"/>
    <s v="North Gate"/>
    <x v="4093"/>
    <x v="0"/>
    <s v="Chicken Jhal Frizy"/>
    <n v="350"/>
    <n v="4.4000000000000004"/>
    <n v="0"/>
  </r>
  <r>
    <x v="22"/>
    <x v="22"/>
    <x v="1"/>
    <x v="12"/>
    <x v="0"/>
    <x v="85"/>
    <x v="781"/>
    <s v="North Gate"/>
    <x v="4093"/>
    <x v="0"/>
    <s v="Chicken Kolhapuri"/>
    <n v="360"/>
    <n v="4.4000000000000004"/>
    <n v="0"/>
  </r>
  <r>
    <x v="22"/>
    <x v="22"/>
    <x v="0"/>
    <x v="21"/>
    <x v="1"/>
    <x v="138"/>
    <x v="781"/>
    <s v="North Gate"/>
    <x v="4093"/>
    <x v="0"/>
    <s v="Chicken Kasha [4pcs]"/>
    <n v="320"/>
    <n v="3.6"/>
    <n v="40"/>
  </r>
  <r>
    <x v="22"/>
    <x v="22"/>
    <x v="2"/>
    <x v="30"/>
    <x v="0"/>
    <x v="175"/>
    <x v="781"/>
    <s v="North Gate"/>
    <x v="4093"/>
    <x v="0"/>
    <s v="Chicken Tikka Butter Masala"/>
    <n v="320"/>
    <n v="4.5999999999999996"/>
    <n v="133"/>
  </r>
  <r>
    <x v="22"/>
    <x v="22"/>
    <x v="0"/>
    <x v="14"/>
    <x v="6"/>
    <x v="173"/>
    <x v="781"/>
    <s v="North Gate"/>
    <x v="4093"/>
    <x v="0"/>
    <s v="Chicken Keema Masala"/>
    <n v="350"/>
    <n v="4.5999999999999996"/>
    <n v="3"/>
  </r>
  <r>
    <x v="22"/>
    <x v="22"/>
    <x v="0"/>
    <x v="25"/>
    <x v="2"/>
    <x v="177"/>
    <x v="781"/>
    <s v="North Gate"/>
    <x v="4093"/>
    <x v="0"/>
    <s v="Chicken Do Pyaza  [4pcs]"/>
    <n v="320"/>
    <n v="4.2"/>
    <n v="29"/>
  </r>
  <r>
    <x v="22"/>
    <x v="22"/>
    <x v="1"/>
    <x v="28"/>
    <x v="1"/>
    <x v="54"/>
    <x v="781"/>
    <s v="North Gate"/>
    <x v="4093"/>
    <x v="0"/>
    <s v="Chicken Butter Masala"/>
    <n v="320"/>
    <n v="4.0999999999999996"/>
    <n v="224"/>
  </r>
  <r>
    <x v="22"/>
    <x v="22"/>
    <x v="0"/>
    <x v="33"/>
    <x v="5"/>
    <x v="159"/>
    <x v="781"/>
    <s v="North Gate"/>
    <x v="4093"/>
    <x v="0"/>
    <s v="Kadai Chicken [4pcs]"/>
    <n v="356"/>
    <n v="4.7"/>
    <n v="13"/>
  </r>
  <r>
    <x v="22"/>
    <x v="22"/>
    <x v="2"/>
    <x v="30"/>
    <x v="2"/>
    <x v="170"/>
    <x v="781"/>
    <s v="North Gate"/>
    <x v="4093"/>
    <x v="0"/>
    <s v="Peshwari Murg  [4pcs]"/>
    <n v="320"/>
    <n v="4.9000000000000004"/>
    <n v="17"/>
  </r>
  <r>
    <x v="22"/>
    <x v="22"/>
    <x v="0"/>
    <x v="29"/>
    <x v="4"/>
    <x v="178"/>
    <x v="781"/>
    <s v="North Gate"/>
    <x v="4093"/>
    <x v="0"/>
    <s v="Chicken Dak Bungalow [4pcs]"/>
    <n v="360"/>
    <n v="4.8"/>
    <n v="10"/>
  </r>
  <r>
    <x v="22"/>
    <x v="22"/>
    <x v="1"/>
    <x v="6"/>
    <x v="5"/>
    <x v="189"/>
    <x v="781"/>
    <s v="North Gate"/>
    <x v="4093"/>
    <x v="0"/>
    <s v="Gokuldham Spcl Chicken (Main Course)"/>
    <n v="370"/>
    <n v="4.8"/>
    <n v="11"/>
  </r>
  <r>
    <x v="22"/>
    <x v="22"/>
    <x v="0"/>
    <x v="24"/>
    <x v="5"/>
    <x v="60"/>
    <x v="781"/>
    <s v="North Gate"/>
    <x v="4093"/>
    <x v="0"/>
    <s v="Chicken Shahi Korma [4pcs]"/>
    <n v="320"/>
    <n v="4.4000000000000004"/>
    <n v="0"/>
  </r>
  <r>
    <x v="22"/>
    <x v="22"/>
    <x v="2"/>
    <x v="9"/>
    <x v="0"/>
    <x v="10"/>
    <x v="781"/>
    <s v="North Gate"/>
    <x v="4093"/>
    <x v="0"/>
    <s v="Chicken Chaap [4pcs]"/>
    <n v="320"/>
    <n v="4.0999999999999996"/>
    <n v="17"/>
  </r>
  <r>
    <x v="22"/>
    <x v="22"/>
    <x v="0"/>
    <x v="15"/>
    <x v="6"/>
    <x v="50"/>
    <x v="781"/>
    <s v="North Gate"/>
    <x v="4093"/>
    <x v="0"/>
    <s v="Chicken Rara [4pcs]"/>
    <n v="320"/>
    <n v="4.5999999999999996"/>
    <n v="4"/>
  </r>
  <r>
    <x v="22"/>
    <x v="22"/>
    <x v="0"/>
    <x v="1"/>
    <x v="5"/>
    <x v="79"/>
    <x v="781"/>
    <s v="North Gate"/>
    <x v="4093"/>
    <x v="1"/>
    <s v="Egg Curry [2pcs]"/>
    <n v="160"/>
    <n v="4.9000000000000004"/>
    <n v="14"/>
  </r>
  <r>
    <x v="22"/>
    <x v="22"/>
    <x v="1"/>
    <x v="31"/>
    <x v="1"/>
    <x v="75"/>
    <x v="781"/>
    <s v="North Gate"/>
    <x v="4093"/>
    <x v="1"/>
    <s v="Egg Masala [2pcs]"/>
    <n v="180"/>
    <n v="3.9"/>
    <n v="9"/>
  </r>
  <r>
    <x v="22"/>
    <x v="22"/>
    <x v="2"/>
    <x v="8"/>
    <x v="2"/>
    <x v="9"/>
    <x v="781"/>
    <s v="North Gate"/>
    <x v="4093"/>
    <x v="1"/>
    <s v="Egg Tadka"/>
    <n v="200"/>
    <n v="3.1"/>
    <n v="13"/>
  </r>
  <r>
    <x v="22"/>
    <x v="22"/>
    <x v="2"/>
    <x v="30"/>
    <x v="5"/>
    <x v="81"/>
    <x v="781"/>
    <s v="North Gate"/>
    <x v="4093"/>
    <x v="0"/>
    <s v="Chicken Tadka"/>
    <n v="260"/>
    <n v="4.4000000000000004"/>
    <n v="4"/>
  </r>
  <r>
    <x v="22"/>
    <x v="22"/>
    <x v="0"/>
    <x v="13"/>
    <x v="5"/>
    <x v="220"/>
    <x v="781"/>
    <s v="North Gate"/>
    <x v="4093"/>
    <x v="1"/>
    <s v="Egg Chicken Tadka"/>
    <n v="270"/>
    <n v="4.4000000000000004"/>
    <n v="0"/>
  </r>
  <r>
    <x v="22"/>
    <x v="22"/>
    <x v="0"/>
    <x v="29"/>
    <x v="6"/>
    <x v="58"/>
    <x v="781"/>
    <s v="North Gate"/>
    <x v="2759"/>
    <x v="0"/>
    <s v="Chicken Butter Masala(2Pcs) +Veg Fried Rice"/>
    <n v="440"/>
    <n v="4.4000000000000004"/>
    <n v="0"/>
  </r>
  <r>
    <x v="22"/>
    <x v="22"/>
    <x v="0"/>
    <x v="22"/>
    <x v="4"/>
    <x v="65"/>
    <x v="781"/>
    <s v="North Gate"/>
    <x v="26"/>
    <x v="1"/>
    <s v="Egg Pokara (8 Pcs)"/>
    <n v="180"/>
    <n v="4.9000000000000004"/>
    <n v="11"/>
  </r>
  <r>
    <x v="22"/>
    <x v="22"/>
    <x v="1"/>
    <x v="31"/>
    <x v="6"/>
    <x v="90"/>
    <x v="781"/>
    <s v="North Gate"/>
    <x v="26"/>
    <x v="0"/>
    <s v="Drums Of Heaven (4 Pcs)"/>
    <n v="250"/>
    <n v="4.3"/>
    <n v="289"/>
  </r>
  <r>
    <x v="22"/>
    <x v="22"/>
    <x v="1"/>
    <x v="2"/>
    <x v="4"/>
    <x v="185"/>
    <x v="781"/>
    <s v="North Gate"/>
    <x v="26"/>
    <x v="0"/>
    <s v="Chicken Lolipop"/>
    <n v="270"/>
    <n v="3.5"/>
    <n v="56"/>
  </r>
  <r>
    <x v="22"/>
    <x v="22"/>
    <x v="0"/>
    <x v="21"/>
    <x v="6"/>
    <x v="200"/>
    <x v="781"/>
    <s v="North Gate"/>
    <x v="26"/>
    <x v="0"/>
    <s v="Paneer Pokara (6 Pcs)"/>
    <n v="280"/>
    <n v="3"/>
    <n v="4"/>
  </r>
  <r>
    <x v="22"/>
    <x v="22"/>
    <x v="2"/>
    <x v="30"/>
    <x v="2"/>
    <x v="170"/>
    <x v="781"/>
    <s v="North Gate"/>
    <x v="26"/>
    <x v="0"/>
    <s v="Manchurian Dry (8Pcs)"/>
    <n v="230"/>
    <n v="4.7"/>
    <n v="10"/>
  </r>
  <r>
    <x v="22"/>
    <x v="22"/>
    <x v="1"/>
    <x v="6"/>
    <x v="0"/>
    <x v="204"/>
    <x v="781"/>
    <s v="North Gate"/>
    <x v="26"/>
    <x v="0"/>
    <s v="Crispy Chilli Baby Corn"/>
    <n v="270"/>
    <n v="4.9000000000000004"/>
    <n v="11"/>
  </r>
  <r>
    <x v="22"/>
    <x v="22"/>
    <x v="0"/>
    <x v="33"/>
    <x v="5"/>
    <x v="159"/>
    <x v="781"/>
    <s v="North Gate"/>
    <x v="26"/>
    <x v="0"/>
    <s v="Chilli Chicken Dry (8 pcs)"/>
    <n v="320"/>
    <n v="4.8"/>
    <n v="6"/>
  </r>
  <r>
    <x v="22"/>
    <x v="22"/>
    <x v="1"/>
    <x v="26"/>
    <x v="0"/>
    <x v="240"/>
    <x v="781"/>
    <s v="North Gate"/>
    <x v="26"/>
    <x v="0"/>
    <s v="Crispy Chicken"/>
    <n v="280"/>
    <n v="4.4000000000000004"/>
    <n v="24"/>
  </r>
  <r>
    <x v="22"/>
    <x v="22"/>
    <x v="1"/>
    <x v="28"/>
    <x v="5"/>
    <x v="164"/>
    <x v="781"/>
    <s v="North Gate"/>
    <x v="26"/>
    <x v="0"/>
    <s v="Veg Pokara [6pcs]"/>
    <n v="150"/>
    <n v="4"/>
    <n v="4"/>
  </r>
  <r>
    <x v="22"/>
    <x v="22"/>
    <x v="0"/>
    <x v="21"/>
    <x v="5"/>
    <x v="25"/>
    <x v="781"/>
    <s v="North Gate"/>
    <x v="26"/>
    <x v="0"/>
    <s v="Chicken Pokara  [6pcs]"/>
    <n v="260"/>
    <n v="4.7"/>
    <n v="10"/>
  </r>
  <r>
    <x v="22"/>
    <x v="22"/>
    <x v="1"/>
    <x v="28"/>
    <x v="0"/>
    <x v="104"/>
    <x v="781"/>
    <s v="North Gate"/>
    <x v="26"/>
    <x v="0"/>
    <s v="Chilli Mushroom Dry"/>
    <n v="270"/>
    <n v="4.8"/>
    <n v="17"/>
  </r>
  <r>
    <x v="22"/>
    <x v="22"/>
    <x v="2"/>
    <x v="32"/>
    <x v="4"/>
    <x v="115"/>
    <x v="781"/>
    <s v="North Gate"/>
    <x v="26"/>
    <x v="0"/>
    <s v="Chilli Paneer Dry (8 Pcs)"/>
    <n v="270"/>
    <n v="3.8"/>
    <n v="13"/>
  </r>
  <r>
    <x v="22"/>
    <x v="22"/>
    <x v="1"/>
    <x v="26"/>
    <x v="2"/>
    <x v="44"/>
    <x v="781"/>
    <s v="North Gate"/>
    <x v="26"/>
    <x v="0"/>
    <s v="Gokuldham Spcl Veg"/>
    <n v="270"/>
    <n v="4.4000000000000004"/>
    <n v="0"/>
  </r>
  <r>
    <x v="22"/>
    <x v="22"/>
    <x v="1"/>
    <x v="2"/>
    <x v="4"/>
    <x v="185"/>
    <x v="781"/>
    <s v="North Gate"/>
    <x v="26"/>
    <x v="0"/>
    <s v="Pan Fried Chicken  [8pcs]"/>
    <n v="320"/>
    <n v="2.1"/>
    <n v="4"/>
  </r>
  <r>
    <x v="22"/>
    <x v="22"/>
    <x v="0"/>
    <x v="13"/>
    <x v="4"/>
    <x v="116"/>
    <x v="781"/>
    <s v="North Gate"/>
    <x v="26"/>
    <x v="0"/>
    <s v="Chicken 65  [8pcs]"/>
    <n v="290"/>
    <n v="4.5999999999999996"/>
    <n v="30"/>
  </r>
  <r>
    <x v="22"/>
    <x v="22"/>
    <x v="2"/>
    <x v="5"/>
    <x v="3"/>
    <x v="5"/>
    <x v="781"/>
    <s v="North Gate"/>
    <x v="26"/>
    <x v="0"/>
    <s v="Dragon Chicken"/>
    <n v="330"/>
    <n v="4.4000000000000004"/>
    <n v="0"/>
  </r>
  <r>
    <x v="22"/>
    <x v="22"/>
    <x v="1"/>
    <x v="10"/>
    <x v="1"/>
    <x v="233"/>
    <x v="781"/>
    <s v="North Gate"/>
    <x v="26"/>
    <x v="0"/>
    <s v="Chicken 69"/>
    <n v="290"/>
    <n v="5"/>
    <n v="3"/>
  </r>
  <r>
    <x v="22"/>
    <x v="22"/>
    <x v="1"/>
    <x v="12"/>
    <x v="4"/>
    <x v="225"/>
    <x v="781"/>
    <s v="North Gate"/>
    <x v="26"/>
    <x v="0"/>
    <s v="Chicken Popcorn  [10pcs]"/>
    <n v="290"/>
    <n v="4.3"/>
    <n v="3"/>
  </r>
  <r>
    <x v="22"/>
    <x v="22"/>
    <x v="2"/>
    <x v="0"/>
    <x v="3"/>
    <x v="183"/>
    <x v="781"/>
    <s v="North Gate"/>
    <x v="26"/>
    <x v="0"/>
    <s v="Chicken Salt &amp; Pepper [8pcs]"/>
    <n v="290"/>
    <n v="4.4000000000000004"/>
    <n v="0"/>
  </r>
  <r>
    <x v="22"/>
    <x v="22"/>
    <x v="1"/>
    <x v="31"/>
    <x v="2"/>
    <x v="195"/>
    <x v="781"/>
    <s v="North Gate"/>
    <x v="26"/>
    <x v="0"/>
    <s v="Gokuldham  Starter                       Spcl Chicken (S) (10Pcs)"/>
    <n v="330"/>
    <n v="4.4000000000000004"/>
    <n v="0"/>
  </r>
  <r>
    <x v="22"/>
    <x v="22"/>
    <x v="1"/>
    <x v="12"/>
    <x v="0"/>
    <x v="85"/>
    <x v="781"/>
    <s v="North Gate"/>
    <x v="26"/>
    <x v="0"/>
    <s v="Fried Chicken [4pcs]"/>
    <n v="450"/>
    <n v="4.5"/>
    <n v="3"/>
  </r>
  <r>
    <x v="22"/>
    <x v="22"/>
    <x v="0"/>
    <x v="22"/>
    <x v="5"/>
    <x v="146"/>
    <x v="781"/>
    <s v="North Gate"/>
    <x v="26"/>
    <x v="0"/>
    <s v="Chilli Wings Dry (6 Pcs)"/>
    <n v="390"/>
    <n v="4.4000000000000004"/>
    <n v="0"/>
  </r>
  <r>
    <x v="22"/>
    <x v="22"/>
    <x v="2"/>
    <x v="30"/>
    <x v="6"/>
    <x v="162"/>
    <x v="781"/>
    <s v="North Gate"/>
    <x v="11"/>
    <x v="0"/>
    <s v="Chicken Noodles"/>
    <n v="240"/>
    <n v="4.4000000000000004"/>
    <n v="85"/>
  </r>
  <r>
    <x v="22"/>
    <x v="22"/>
    <x v="1"/>
    <x v="20"/>
    <x v="6"/>
    <x v="207"/>
    <x v="781"/>
    <s v="North Gate"/>
    <x v="11"/>
    <x v="0"/>
    <s v="Chicken Pan Fried Noodles"/>
    <n v="260"/>
    <n v="3.8"/>
    <n v="6"/>
  </r>
  <r>
    <x v="22"/>
    <x v="22"/>
    <x v="2"/>
    <x v="9"/>
    <x v="6"/>
    <x v="98"/>
    <x v="781"/>
    <s v="North Gate"/>
    <x v="11"/>
    <x v="1"/>
    <s v="Egg Noodles"/>
    <n v="190"/>
    <n v="4.9000000000000004"/>
    <n v="23"/>
  </r>
  <r>
    <x v="22"/>
    <x v="22"/>
    <x v="2"/>
    <x v="30"/>
    <x v="0"/>
    <x v="175"/>
    <x v="781"/>
    <s v="North Gate"/>
    <x v="11"/>
    <x v="0"/>
    <s v="Veg Pan Fried Noodles"/>
    <n v="240"/>
    <n v="4.4000000000000004"/>
    <n v="0"/>
  </r>
  <r>
    <x v="22"/>
    <x v="22"/>
    <x v="2"/>
    <x v="8"/>
    <x v="1"/>
    <x v="222"/>
    <x v="781"/>
    <s v="North Gate"/>
    <x v="11"/>
    <x v="0"/>
    <s v="Chicken Cantonese Noodles"/>
    <n v="260"/>
    <n v="4.4000000000000004"/>
    <n v="0"/>
  </r>
  <r>
    <x v="22"/>
    <x v="22"/>
    <x v="1"/>
    <x v="4"/>
    <x v="1"/>
    <x v="4"/>
    <x v="781"/>
    <s v="North Gate"/>
    <x v="11"/>
    <x v="0"/>
    <s v="Veg Cantonese Noodles"/>
    <n v="230"/>
    <n v="4.4000000000000004"/>
    <n v="0"/>
  </r>
  <r>
    <x v="22"/>
    <x v="22"/>
    <x v="0"/>
    <x v="3"/>
    <x v="5"/>
    <x v="182"/>
    <x v="781"/>
    <s v="North Gate"/>
    <x v="11"/>
    <x v="0"/>
    <s v="Veg Noodles"/>
    <n v="180"/>
    <n v="4.9000000000000004"/>
    <n v="12"/>
  </r>
  <r>
    <x v="22"/>
    <x v="22"/>
    <x v="2"/>
    <x v="27"/>
    <x v="5"/>
    <x v="201"/>
    <x v="781"/>
    <s v="North Gate"/>
    <x v="11"/>
    <x v="0"/>
    <s v="Mix Chowmein"/>
    <n v="270"/>
    <n v="3.6"/>
    <n v="49"/>
  </r>
  <r>
    <x v="22"/>
    <x v="22"/>
    <x v="0"/>
    <x v="14"/>
    <x v="1"/>
    <x v="221"/>
    <x v="781"/>
    <s v="North Gate"/>
    <x v="11"/>
    <x v="0"/>
    <s v="Schezwan Noodles Veg"/>
    <n v="210"/>
    <n v="4.2"/>
    <n v="4"/>
  </r>
  <r>
    <x v="22"/>
    <x v="22"/>
    <x v="2"/>
    <x v="0"/>
    <x v="5"/>
    <x v="149"/>
    <x v="781"/>
    <s v="North Gate"/>
    <x v="11"/>
    <x v="1"/>
    <s v="Schezwan Noodles Egg"/>
    <n v="200"/>
    <n v="4.9000000000000004"/>
    <n v="7"/>
  </r>
  <r>
    <x v="22"/>
    <x v="22"/>
    <x v="2"/>
    <x v="11"/>
    <x v="0"/>
    <x v="108"/>
    <x v="781"/>
    <s v="North Gate"/>
    <x v="11"/>
    <x v="0"/>
    <s v="Schezwan Noodles Chicken"/>
    <n v="260"/>
    <n v="4.5999999999999996"/>
    <n v="4"/>
  </r>
  <r>
    <x v="22"/>
    <x v="22"/>
    <x v="1"/>
    <x v="35"/>
    <x v="1"/>
    <x v="137"/>
    <x v="781"/>
    <s v="North Gate"/>
    <x v="11"/>
    <x v="0"/>
    <s v="Hong Kong Noodles Veg"/>
    <n v="224"/>
    <n v="4.4000000000000004"/>
    <n v="0"/>
  </r>
  <r>
    <x v="22"/>
    <x v="22"/>
    <x v="1"/>
    <x v="23"/>
    <x v="5"/>
    <x v="51"/>
    <x v="781"/>
    <s v="North Gate"/>
    <x v="11"/>
    <x v="1"/>
    <s v="Hong Kong Noodles Egg"/>
    <n v="200"/>
    <n v="4.4000000000000004"/>
    <n v="0"/>
  </r>
  <r>
    <x v="22"/>
    <x v="22"/>
    <x v="2"/>
    <x v="0"/>
    <x v="3"/>
    <x v="183"/>
    <x v="781"/>
    <s v="North Gate"/>
    <x v="11"/>
    <x v="0"/>
    <s v="Hong Kong Noodles Chicken"/>
    <n v="270"/>
    <n v="4.4000000000000004"/>
    <n v="0"/>
  </r>
  <r>
    <x v="22"/>
    <x v="22"/>
    <x v="1"/>
    <x v="10"/>
    <x v="0"/>
    <x v="11"/>
    <x v="781"/>
    <s v="North Gate"/>
    <x v="11"/>
    <x v="0"/>
    <s v="Singapore Noodles Veg"/>
    <n v="196"/>
    <n v="4.4000000000000004"/>
    <n v="0"/>
  </r>
  <r>
    <x v="22"/>
    <x v="22"/>
    <x v="1"/>
    <x v="12"/>
    <x v="2"/>
    <x v="230"/>
    <x v="781"/>
    <s v="North Gate"/>
    <x v="11"/>
    <x v="1"/>
    <s v="Singapore Noodles Egg"/>
    <n v="200"/>
    <n v="4.4000000000000004"/>
    <n v="0"/>
  </r>
  <r>
    <x v="22"/>
    <x v="22"/>
    <x v="0"/>
    <x v="0"/>
    <x v="0"/>
    <x v="0"/>
    <x v="781"/>
    <s v="North Gate"/>
    <x v="11"/>
    <x v="0"/>
    <s v="Singapore Noodles Chicken"/>
    <n v="260"/>
    <n v="4.4000000000000004"/>
    <n v="0"/>
  </r>
  <r>
    <x v="22"/>
    <x v="22"/>
    <x v="2"/>
    <x v="11"/>
    <x v="5"/>
    <x v="121"/>
    <x v="781"/>
    <s v="North Gate"/>
    <x v="30"/>
    <x v="0"/>
    <s v="Veg Pulao"/>
    <n v="190"/>
    <n v="4.9000000000000004"/>
    <n v="20"/>
  </r>
  <r>
    <x v="22"/>
    <x v="22"/>
    <x v="2"/>
    <x v="5"/>
    <x v="6"/>
    <x v="27"/>
    <x v="781"/>
    <s v="North Gate"/>
    <x v="30"/>
    <x v="0"/>
    <s v="Veg Fried Rice"/>
    <n v="190"/>
    <n v="4.5999999999999996"/>
    <n v="133"/>
  </r>
  <r>
    <x v="22"/>
    <x v="22"/>
    <x v="1"/>
    <x v="17"/>
    <x v="3"/>
    <x v="33"/>
    <x v="781"/>
    <s v="North Gate"/>
    <x v="30"/>
    <x v="0"/>
    <s v="Steam Rice"/>
    <n v="100"/>
    <n v="4.5"/>
    <n v="38"/>
  </r>
  <r>
    <x v="22"/>
    <x v="22"/>
    <x v="0"/>
    <x v="1"/>
    <x v="3"/>
    <x v="217"/>
    <x v="781"/>
    <s v="North Gate"/>
    <x v="30"/>
    <x v="0"/>
    <s v="Jeera Rice"/>
    <n v="140"/>
    <n v="4.7"/>
    <n v="22"/>
  </r>
  <r>
    <x v="22"/>
    <x v="22"/>
    <x v="0"/>
    <x v="3"/>
    <x v="4"/>
    <x v="42"/>
    <x v="781"/>
    <s v="North Gate"/>
    <x v="30"/>
    <x v="0"/>
    <s v="Paneer Pulao"/>
    <n v="230"/>
    <n v="4.5999999999999996"/>
    <n v="5"/>
  </r>
  <r>
    <x v="22"/>
    <x v="22"/>
    <x v="0"/>
    <x v="25"/>
    <x v="0"/>
    <x v="198"/>
    <x v="781"/>
    <s v="North Gate"/>
    <x v="30"/>
    <x v="0"/>
    <s v="Shahi Pulao"/>
    <n v="240"/>
    <n v="4.4000000000000004"/>
    <n v="0"/>
  </r>
  <r>
    <x v="22"/>
    <x v="22"/>
    <x v="1"/>
    <x v="1"/>
    <x v="6"/>
    <x v="55"/>
    <x v="781"/>
    <s v="North Gate"/>
    <x v="30"/>
    <x v="0"/>
    <s v="Veg Singapore Fried Rice"/>
    <n v="190"/>
    <n v="4.4000000000000004"/>
    <n v="0"/>
  </r>
  <r>
    <x v="22"/>
    <x v="22"/>
    <x v="1"/>
    <x v="17"/>
    <x v="5"/>
    <x v="20"/>
    <x v="781"/>
    <s v="North Gate"/>
    <x v="30"/>
    <x v="0"/>
    <s v="Veg Schezwan Rice"/>
    <n v="210"/>
    <n v="4.4000000000000004"/>
    <n v="0"/>
  </r>
  <r>
    <x v="22"/>
    <x v="22"/>
    <x v="0"/>
    <x v="0"/>
    <x v="0"/>
    <x v="0"/>
    <x v="781"/>
    <s v="North Gate"/>
    <x v="30"/>
    <x v="1"/>
    <s v="Egg Fried Rice"/>
    <n v="210"/>
    <n v="4.5"/>
    <n v="20"/>
  </r>
  <r>
    <x v="22"/>
    <x v="22"/>
    <x v="2"/>
    <x v="5"/>
    <x v="4"/>
    <x v="26"/>
    <x v="781"/>
    <s v="North Gate"/>
    <x v="30"/>
    <x v="0"/>
    <s v="Chicken Fried Rice"/>
    <n v="240"/>
    <n v="4.3"/>
    <n v="54"/>
  </r>
  <r>
    <x v="22"/>
    <x v="22"/>
    <x v="2"/>
    <x v="8"/>
    <x v="5"/>
    <x v="113"/>
    <x v="781"/>
    <s v="North Gate"/>
    <x v="30"/>
    <x v="0"/>
    <s v="Chicken Singapore Fried Rice"/>
    <n v="260"/>
    <n v="4.4000000000000004"/>
    <n v="0"/>
  </r>
  <r>
    <x v="22"/>
    <x v="22"/>
    <x v="1"/>
    <x v="20"/>
    <x v="4"/>
    <x v="24"/>
    <x v="781"/>
    <s v="North Gate"/>
    <x v="30"/>
    <x v="0"/>
    <s v="Chicken Schezwan Rice"/>
    <n v="260"/>
    <n v="4.5999999999999996"/>
    <n v="3"/>
  </r>
  <r>
    <x v="22"/>
    <x v="22"/>
    <x v="1"/>
    <x v="4"/>
    <x v="2"/>
    <x v="94"/>
    <x v="781"/>
    <s v="North Gate"/>
    <x v="30"/>
    <x v="0"/>
    <s v="Chicken Hong Kong Rice"/>
    <n v="260"/>
    <n v="4.4000000000000004"/>
    <n v="0"/>
  </r>
  <r>
    <x v="22"/>
    <x v="22"/>
    <x v="1"/>
    <x v="18"/>
    <x v="5"/>
    <x v="70"/>
    <x v="781"/>
    <s v="North Gate"/>
    <x v="30"/>
    <x v="0"/>
    <s v="Mix Fried Rice"/>
    <n v="260"/>
    <n v="3.6"/>
    <n v="11"/>
  </r>
  <r>
    <x v="22"/>
    <x v="22"/>
    <x v="1"/>
    <x v="17"/>
    <x v="3"/>
    <x v="33"/>
    <x v="781"/>
    <s v="North Gate"/>
    <x v="1355"/>
    <x v="0"/>
    <s v="Tandoori Chicken"/>
    <n v="350"/>
    <n v="4.4000000000000004"/>
    <n v="92"/>
  </r>
  <r>
    <x v="22"/>
    <x v="22"/>
    <x v="2"/>
    <x v="30"/>
    <x v="6"/>
    <x v="162"/>
    <x v="781"/>
    <s v="North Gate"/>
    <x v="1355"/>
    <x v="1"/>
    <s v="Chicken Tikka Kabab (6 Pcs)"/>
    <n v="290"/>
    <n v="4.0999999999999996"/>
    <n v="24"/>
  </r>
  <r>
    <x v="22"/>
    <x v="22"/>
    <x v="0"/>
    <x v="14"/>
    <x v="6"/>
    <x v="173"/>
    <x v="781"/>
    <s v="North Gate"/>
    <x v="1355"/>
    <x v="0"/>
    <s v="Chicken Reshmi  [6pcs]"/>
    <n v="290"/>
    <n v="4.3"/>
    <n v="23"/>
  </r>
  <r>
    <x v="22"/>
    <x v="22"/>
    <x v="1"/>
    <x v="12"/>
    <x v="2"/>
    <x v="230"/>
    <x v="781"/>
    <s v="North Gate"/>
    <x v="1355"/>
    <x v="1"/>
    <s v="Chicken Malai Kabab [6pcs]"/>
    <n v="270"/>
    <n v="4.3"/>
    <n v="13"/>
  </r>
  <r>
    <x v="22"/>
    <x v="22"/>
    <x v="1"/>
    <x v="26"/>
    <x v="2"/>
    <x v="44"/>
    <x v="781"/>
    <s v="North Gate"/>
    <x v="1355"/>
    <x v="1"/>
    <s v="Chicken Seekh Kabab [6pcs]"/>
    <n v="290"/>
    <n v="4.8"/>
    <n v="17"/>
  </r>
  <r>
    <x v="22"/>
    <x v="22"/>
    <x v="0"/>
    <x v="29"/>
    <x v="4"/>
    <x v="178"/>
    <x v="781"/>
    <s v="North Gate"/>
    <x v="1355"/>
    <x v="1"/>
    <s v="Chicken Shami Kabab  [6pcs]"/>
    <n v="250"/>
    <n v="4.2"/>
    <n v="7"/>
  </r>
  <r>
    <x v="22"/>
    <x v="22"/>
    <x v="1"/>
    <x v="6"/>
    <x v="4"/>
    <x v="86"/>
    <x v="781"/>
    <s v="North Gate"/>
    <x v="1355"/>
    <x v="0"/>
    <s v="Guldari Murg [6pcs]"/>
    <n v="260"/>
    <n v="4.4000000000000004"/>
    <n v="0"/>
  </r>
  <r>
    <x v="22"/>
    <x v="22"/>
    <x v="1"/>
    <x v="26"/>
    <x v="1"/>
    <x v="93"/>
    <x v="781"/>
    <s v="North Gate"/>
    <x v="1355"/>
    <x v="1"/>
    <s v="Chicken Hariyali Kabab[6pcs]"/>
    <n v="290"/>
    <n v="4.3"/>
    <n v="3"/>
  </r>
  <r>
    <x v="22"/>
    <x v="22"/>
    <x v="1"/>
    <x v="17"/>
    <x v="4"/>
    <x v="127"/>
    <x v="781"/>
    <s v="North Gate"/>
    <x v="1355"/>
    <x v="1"/>
    <s v="Kabab Platter  [8pcs]"/>
    <n v="430"/>
    <n v="4.5999999999999996"/>
    <n v="17"/>
  </r>
  <r>
    <x v="22"/>
    <x v="22"/>
    <x v="0"/>
    <x v="25"/>
    <x v="5"/>
    <x v="124"/>
    <x v="781"/>
    <s v="North Gate"/>
    <x v="1355"/>
    <x v="0"/>
    <s v="Paneer Tikka [6pcs]"/>
    <n v="310"/>
    <n v="4.7"/>
    <n v="4"/>
  </r>
  <r>
    <x v="22"/>
    <x v="22"/>
    <x v="2"/>
    <x v="19"/>
    <x v="5"/>
    <x v="53"/>
    <x v="781"/>
    <s v="North Gate"/>
    <x v="1355"/>
    <x v="1"/>
    <s v="Tangdi Kebab (4 Pcs)"/>
    <n v="460"/>
    <n v="4.4000000000000004"/>
    <n v="0"/>
  </r>
  <r>
    <x v="22"/>
    <x v="22"/>
    <x v="0"/>
    <x v="29"/>
    <x v="1"/>
    <x v="192"/>
    <x v="781"/>
    <s v="North Gate"/>
    <x v="2693"/>
    <x v="0"/>
    <s v="Dal Fry"/>
    <n v="160"/>
    <n v="4.2"/>
    <n v="63"/>
  </r>
  <r>
    <x v="22"/>
    <x v="22"/>
    <x v="1"/>
    <x v="4"/>
    <x v="2"/>
    <x v="94"/>
    <x v="781"/>
    <s v="North Gate"/>
    <x v="2693"/>
    <x v="0"/>
    <s v="Paneer Kofta"/>
    <n v="260"/>
    <n v="4.4000000000000004"/>
    <n v="0"/>
  </r>
  <r>
    <x v="22"/>
    <x v="22"/>
    <x v="1"/>
    <x v="6"/>
    <x v="5"/>
    <x v="189"/>
    <x v="781"/>
    <s v="North Gate"/>
    <x v="2693"/>
    <x v="0"/>
    <s v="Kadai Paneer"/>
    <n v="260"/>
    <n v="4.3"/>
    <n v="24"/>
  </r>
  <r>
    <x v="22"/>
    <x v="22"/>
    <x v="2"/>
    <x v="19"/>
    <x v="3"/>
    <x v="180"/>
    <x v="781"/>
    <s v="North Gate"/>
    <x v="2693"/>
    <x v="0"/>
    <s v="Paneer Lababdar"/>
    <n v="270"/>
    <n v="4.8"/>
    <n v="4"/>
  </r>
  <r>
    <x v="22"/>
    <x v="22"/>
    <x v="2"/>
    <x v="30"/>
    <x v="2"/>
    <x v="170"/>
    <x v="781"/>
    <s v="North Gate"/>
    <x v="2693"/>
    <x v="0"/>
    <s v="Mix Veg"/>
    <n v="220"/>
    <n v="4.0999999999999996"/>
    <n v="91"/>
  </r>
  <r>
    <x v="22"/>
    <x v="22"/>
    <x v="1"/>
    <x v="17"/>
    <x v="2"/>
    <x v="66"/>
    <x v="781"/>
    <s v="North Gate"/>
    <x v="2693"/>
    <x v="0"/>
    <s v="Peas Masala"/>
    <n v="200"/>
    <n v="4.8"/>
    <n v="14"/>
  </r>
  <r>
    <x v="22"/>
    <x v="22"/>
    <x v="0"/>
    <x v="33"/>
    <x v="3"/>
    <x v="169"/>
    <x v="781"/>
    <s v="North Gate"/>
    <x v="2693"/>
    <x v="0"/>
    <s v="Paneer Butter Masala (4 Pcs)"/>
    <n v="270"/>
    <n v="4.5999999999999996"/>
    <n v="103"/>
  </r>
  <r>
    <x v="22"/>
    <x v="22"/>
    <x v="2"/>
    <x v="32"/>
    <x v="5"/>
    <x v="78"/>
    <x v="781"/>
    <s v="North Gate"/>
    <x v="2693"/>
    <x v="0"/>
    <s v="Mushroom Masala"/>
    <n v="270"/>
    <n v="4"/>
    <n v="24"/>
  </r>
  <r>
    <x v="22"/>
    <x v="22"/>
    <x v="1"/>
    <x v="6"/>
    <x v="6"/>
    <x v="199"/>
    <x v="781"/>
    <s v="North Gate"/>
    <x v="2693"/>
    <x v="0"/>
    <s v="Aloo Jeera"/>
    <n v="160"/>
    <n v="5"/>
    <n v="5"/>
  </r>
  <r>
    <x v="22"/>
    <x v="22"/>
    <x v="2"/>
    <x v="0"/>
    <x v="3"/>
    <x v="183"/>
    <x v="781"/>
    <s v="North Gate"/>
    <x v="2693"/>
    <x v="0"/>
    <s v="Aloo Matar"/>
    <n v="180"/>
    <n v="4.8"/>
    <n v="9"/>
  </r>
  <r>
    <x v="22"/>
    <x v="22"/>
    <x v="0"/>
    <x v="33"/>
    <x v="3"/>
    <x v="169"/>
    <x v="781"/>
    <s v="North Gate"/>
    <x v="2693"/>
    <x v="0"/>
    <s v="Matar Mushroom Masala"/>
    <n v="270"/>
    <n v="4.5999999999999996"/>
    <n v="10"/>
  </r>
  <r>
    <x v="22"/>
    <x v="22"/>
    <x v="0"/>
    <x v="14"/>
    <x v="1"/>
    <x v="221"/>
    <x v="781"/>
    <s v="North Gate"/>
    <x v="2693"/>
    <x v="0"/>
    <s v="Mushroom Do Pyaza"/>
    <n v="270"/>
    <n v="4.4000000000000004"/>
    <n v="0"/>
  </r>
  <r>
    <x v="22"/>
    <x v="22"/>
    <x v="0"/>
    <x v="25"/>
    <x v="4"/>
    <x v="165"/>
    <x v="781"/>
    <s v="North Gate"/>
    <x v="2693"/>
    <x v="0"/>
    <s v="Matar Paneer"/>
    <n v="260"/>
    <n v="4.5999999999999996"/>
    <n v="34"/>
  </r>
  <r>
    <x v="22"/>
    <x v="22"/>
    <x v="1"/>
    <x v="6"/>
    <x v="0"/>
    <x v="204"/>
    <x v="781"/>
    <s v="North Gate"/>
    <x v="2693"/>
    <x v="0"/>
    <s v="Paneer Do Pyaza"/>
    <n v="260"/>
    <n v="4.5999999999999996"/>
    <n v="12"/>
  </r>
  <r>
    <x v="22"/>
    <x v="22"/>
    <x v="2"/>
    <x v="19"/>
    <x v="2"/>
    <x v="206"/>
    <x v="781"/>
    <s v="North Gate"/>
    <x v="2693"/>
    <x v="0"/>
    <s v="Paneer Masala"/>
    <n v="260"/>
    <n v="4.4000000000000004"/>
    <n v="0"/>
  </r>
  <r>
    <x v="22"/>
    <x v="22"/>
    <x v="2"/>
    <x v="0"/>
    <x v="3"/>
    <x v="183"/>
    <x v="781"/>
    <s v="North Gate"/>
    <x v="2693"/>
    <x v="0"/>
    <s v="Shahi Paneer"/>
    <n v="280"/>
    <n v="5"/>
    <n v="9"/>
  </r>
  <r>
    <x v="22"/>
    <x v="22"/>
    <x v="0"/>
    <x v="13"/>
    <x v="5"/>
    <x v="220"/>
    <x v="781"/>
    <s v="North Gate"/>
    <x v="2693"/>
    <x v="0"/>
    <s v="Gokuldham Spcl Paneer"/>
    <n v="280"/>
    <n v="4.4000000000000004"/>
    <n v="0"/>
  </r>
  <r>
    <x v="22"/>
    <x v="22"/>
    <x v="1"/>
    <x v="26"/>
    <x v="6"/>
    <x v="236"/>
    <x v="781"/>
    <s v="North Gate"/>
    <x v="2693"/>
    <x v="0"/>
    <s v="Dal Tadka"/>
    <n v="180"/>
    <n v="4.2"/>
    <n v="30"/>
  </r>
  <r>
    <x v="22"/>
    <x v="22"/>
    <x v="0"/>
    <x v="29"/>
    <x v="4"/>
    <x v="178"/>
    <x v="781"/>
    <s v="North Gate"/>
    <x v="2693"/>
    <x v="0"/>
    <s v="Mix Dal"/>
    <n v="200"/>
    <n v="4.9000000000000004"/>
    <n v="7"/>
  </r>
  <r>
    <x v="22"/>
    <x v="22"/>
    <x v="1"/>
    <x v="28"/>
    <x v="3"/>
    <x v="167"/>
    <x v="781"/>
    <s v="North Gate"/>
    <x v="2693"/>
    <x v="0"/>
    <s v="Dal Makhni"/>
    <n v="230"/>
    <n v="4.5999999999999996"/>
    <n v="15"/>
  </r>
  <r>
    <x v="22"/>
    <x v="22"/>
    <x v="1"/>
    <x v="4"/>
    <x v="0"/>
    <x v="237"/>
    <x v="781"/>
    <s v="North Gate"/>
    <x v="683"/>
    <x v="0"/>
    <s v="Chicken Noodles Soup"/>
    <n v="180"/>
    <n v="4.7"/>
    <n v="4"/>
  </r>
  <r>
    <x v="22"/>
    <x v="22"/>
    <x v="1"/>
    <x v="12"/>
    <x v="4"/>
    <x v="225"/>
    <x v="781"/>
    <s v="North Gate"/>
    <x v="683"/>
    <x v="0"/>
    <s v="Veg Noodles Soup"/>
    <n v="150"/>
    <n v="4.4000000000000004"/>
    <n v="0"/>
  </r>
  <r>
    <x v="22"/>
    <x v="22"/>
    <x v="0"/>
    <x v="1"/>
    <x v="1"/>
    <x v="1"/>
    <x v="781"/>
    <s v="North Gate"/>
    <x v="683"/>
    <x v="0"/>
    <s v="Veg Soup"/>
    <n v="120"/>
    <n v="4.4000000000000004"/>
    <n v="0"/>
  </r>
  <r>
    <x v="22"/>
    <x v="22"/>
    <x v="0"/>
    <x v="24"/>
    <x v="2"/>
    <x v="176"/>
    <x v="781"/>
    <s v="North Gate"/>
    <x v="683"/>
    <x v="0"/>
    <s v="Veg Sweet Corn Soup"/>
    <n v="140"/>
    <n v="4.4000000000000004"/>
    <n v="0"/>
  </r>
  <r>
    <x v="22"/>
    <x v="22"/>
    <x v="2"/>
    <x v="32"/>
    <x v="4"/>
    <x v="115"/>
    <x v="781"/>
    <s v="North Gate"/>
    <x v="683"/>
    <x v="0"/>
    <s v="Veg Manchow Soup"/>
    <n v="160"/>
    <n v="4.4000000000000004"/>
    <n v="0"/>
  </r>
  <r>
    <x v="22"/>
    <x v="22"/>
    <x v="1"/>
    <x v="10"/>
    <x v="4"/>
    <x v="239"/>
    <x v="781"/>
    <s v="North Gate"/>
    <x v="683"/>
    <x v="0"/>
    <s v="Veg Hot &amp; Sour Soup"/>
    <n v="180"/>
    <n v="4.4000000000000004"/>
    <n v="0"/>
  </r>
  <r>
    <x v="22"/>
    <x v="22"/>
    <x v="0"/>
    <x v="24"/>
    <x v="2"/>
    <x v="176"/>
    <x v="781"/>
    <s v="North Gate"/>
    <x v="683"/>
    <x v="0"/>
    <s v="Chicken Hot &amp; Soup"/>
    <n v="190"/>
    <n v="4.4000000000000004"/>
    <n v="0"/>
  </r>
  <r>
    <x v="22"/>
    <x v="22"/>
    <x v="1"/>
    <x v="12"/>
    <x v="0"/>
    <x v="85"/>
    <x v="781"/>
    <s v="North Gate"/>
    <x v="683"/>
    <x v="0"/>
    <s v="Baby Corn Mushroom Soup"/>
    <n v="170"/>
    <n v="4.4000000000000004"/>
    <n v="0"/>
  </r>
  <r>
    <x v="22"/>
    <x v="22"/>
    <x v="2"/>
    <x v="27"/>
    <x v="0"/>
    <x v="45"/>
    <x v="781"/>
    <s v="North Gate"/>
    <x v="683"/>
    <x v="0"/>
    <s v="Chicken Clear Soup"/>
    <n v="140"/>
    <n v="3.4"/>
    <n v="4"/>
  </r>
  <r>
    <x v="22"/>
    <x v="22"/>
    <x v="2"/>
    <x v="32"/>
    <x v="6"/>
    <x v="190"/>
    <x v="781"/>
    <s v="North Gate"/>
    <x v="683"/>
    <x v="0"/>
    <s v="Chicken Manchow Soup"/>
    <n v="170"/>
    <n v="4.2"/>
    <n v="4"/>
  </r>
  <r>
    <x v="22"/>
    <x v="22"/>
    <x v="0"/>
    <x v="24"/>
    <x v="5"/>
    <x v="60"/>
    <x v="781"/>
    <s v="North Gate"/>
    <x v="683"/>
    <x v="0"/>
    <s v="Chicken Sweet Corn Soup"/>
    <n v="170"/>
    <n v="4.4000000000000004"/>
    <n v="0"/>
  </r>
  <r>
    <x v="22"/>
    <x v="22"/>
    <x v="0"/>
    <x v="22"/>
    <x v="4"/>
    <x v="65"/>
    <x v="781"/>
    <s v="North Gate"/>
    <x v="181"/>
    <x v="1"/>
    <s v="Hariyali Kebab (4pcs) With Garlic Naan (2) With Chicken Do Pyaza"/>
    <n v="520"/>
    <n v="4.4000000000000004"/>
    <n v="0"/>
  </r>
  <r>
    <x v="22"/>
    <x v="22"/>
    <x v="1"/>
    <x v="23"/>
    <x v="1"/>
    <x v="30"/>
    <x v="781"/>
    <s v="North Gate"/>
    <x v="181"/>
    <x v="1"/>
    <s v="Chicken Tikka Kebab (4pcs) With Veg Pulao With Chicken Masala"/>
    <n v="490"/>
    <n v="4.4000000000000004"/>
    <n v="0"/>
  </r>
  <r>
    <x v="22"/>
    <x v="22"/>
    <x v="0"/>
    <x v="33"/>
    <x v="6"/>
    <x v="99"/>
    <x v="781"/>
    <s v="North Gate"/>
    <x v="181"/>
    <x v="1"/>
    <s v="Reshmi Kebab(4pcs) With Butter Naan (2pcs) With Kadai Chicken(2pcs)"/>
    <n v="500"/>
    <n v="4.4000000000000004"/>
    <n v="0"/>
  </r>
  <r>
    <x v="22"/>
    <x v="22"/>
    <x v="0"/>
    <x v="16"/>
    <x v="5"/>
    <x v="110"/>
    <x v="781"/>
    <s v="North Gate"/>
    <x v="181"/>
    <x v="0"/>
    <s v="Tandoori Chicken (2pcs) With Veg Fried Rice With Chicken Kasha (2pcs)"/>
    <n v="470"/>
    <n v="4.4000000000000004"/>
    <n v="0"/>
  </r>
  <r>
    <x v="22"/>
    <x v="22"/>
    <x v="1"/>
    <x v="12"/>
    <x v="4"/>
    <x v="225"/>
    <x v="781"/>
    <s v="North Gate"/>
    <x v="181"/>
    <x v="1"/>
    <s v="Hyderabadi Biryani (Full) With Chicken Kasha (4 Pcs)"/>
    <n v="540"/>
    <n v="4.7"/>
    <n v="6"/>
  </r>
  <r>
    <x v="22"/>
    <x v="22"/>
    <x v="1"/>
    <x v="2"/>
    <x v="0"/>
    <x v="109"/>
    <x v="781"/>
    <s v="North Gate"/>
    <x v="181"/>
    <x v="0"/>
    <s v="Veg Fried Rice with Chilli Chicken (4 Pcs)"/>
    <n v="300"/>
    <n v="4.5"/>
    <n v="3"/>
  </r>
  <r>
    <x v="22"/>
    <x v="22"/>
    <x v="2"/>
    <x v="30"/>
    <x v="6"/>
    <x v="162"/>
    <x v="781"/>
    <s v="North Gate"/>
    <x v="181"/>
    <x v="0"/>
    <s v="Tandoori Roti (2 Pcs) With Drum Stick"/>
    <n v="270"/>
    <n v="4.4000000000000004"/>
    <n v="0"/>
  </r>
  <r>
    <x v="22"/>
    <x v="22"/>
    <x v="1"/>
    <x v="12"/>
    <x v="3"/>
    <x v="56"/>
    <x v="781"/>
    <s v="North Gate"/>
    <x v="181"/>
    <x v="0"/>
    <s v="Butter Naan With Chicken Masala(4 Pcs)"/>
    <n v="320"/>
    <n v="4.3"/>
    <n v="78"/>
  </r>
  <r>
    <x v="22"/>
    <x v="22"/>
    <x v="2"/>
    <x v="9"/>
    <x v="0"/>
    <x v="10"/>
    <x v="781"/>
    <s v="North Gate"/>
    <x v="181"/>
    <x v="0"/>
    <s v="Veg Fried Rice With Chicken Curry(2 Pcs)"/>
    <n v="240"/>
    <n v="4.4000000000000004"/>
    <n v="0"/>
  </r>
  <r>
    <x v="22"/>
    <x v="22"/>
    <x v="1"/>
    <x v="20"/>
    <x v="3"/>
    <x v="62"/>
    <x v="781"/>
    <s v="North Gate"/>
    <x v="181"/>
    <x v="0"/>
    <s v="Chicken Fried Rice with Chicken Kasha(2 Pcs)"/>
    <n v="260"/>
    <n v="4.4000000000000004"/>
    <n v="0"/>
  </r>
  <r>
    <x v="22"/>
    <x v="22"/>
    <x v="0"/>
    <x v="13"/>
    <x v="6"/>
    <x v="160"/>
    <x v="781"/>
    <s v="North Gate"/>
    <x v="181"/>
    <x v="0"/>
    <s v="Veg Fried Rice With Chicken Manchurian(4 Pcs)"/>
    <n v="250"/>
    <n v="4.4000000000000004"/>
    <n v="0"/>
  </r>
  <r>
    <x v="22"/>
    <x v="22"/>
    <x v="2"/>
    <x v="30"/>
    <x v="0"/>
    <x v="175"/>
    <x v="781"/>
    <s v="North Gate"/>
    <x v="181"/>
    <x v="0"/>
    <s v="Butter Naan(2 Pcs) With Chicken Kasha(2 Pcs)"/>
    <n v="320"/>
    <n v="4.4000000000000004"/>
    <n v="0"/>
  </r>
  <r>
    <x v="22"/>
    <x v="22"/>
    <x v="0"/>
    <x v="24"/>
    <x v="5"/>
    <x v="60"/>
    <x v="781"/>
    <s v="North Gate"/>
    <x v="181"/>
    <x v="0"/>
    <s v="Tandoori Roti(2 Pcs) With Mix Veg"/>
    <n v="228"/>
    <n v="4.4000000000000004"/>
    <n v="0"/>
  </r>
  <r>
    <x v="22"/>
    <x v="22"/>
    <x v="0"/>
    <x v="0"/>
    <x v="6"/>
    <x v="188"/>
    <x v="781"/>
    <s v="North Gate"/>
    <x v="181"/>
    <x v="0"/>
    <s v="Tandoori Roti(2 Pcs) With Mix Veg"/>
    <n v="228"/>
    <n v="4.4000000000000004"/>
    <n v="0"/>
  </r>
  <r>
    <x v="22"/>
    <x v="22"/>
    <x v="2"/>
    <x v="27"/>
    <x v="5"/>
    <x v="201"/>
    <x v="781"/>
    <s v="North Gate"/>
    <x v="4094"/>
    <x v="0"/>
    <s v="Chilli Chicken Gravy"/>
    <n v="320"/>
    <n v="4.3"/>
    <n v="47"/>
  </r>
  <r>
    <x v="22"/>
    <x v="22"/>
    <x v="1"/>
    <x v="20"/>
    <x v="1"/>
    <x v="111"/>
    <x v="781"/>
    <s v="North Gate"/>
    <x v="4094"/>
    <x v="0"/>
    <s v="Manchurian Chicken"/>
    <n v="340"/>
    <n v="4.8"/>
    <n v="8"/>
  </r>
  <r>
    <x v="22"/>
    <x v="22"/>
    <x v="1"/>
    <x v="6"/>
    <x v="4"/>
    <x v="86"/>
    <x v="781"/>
    <s v="North Gate"/>
    <x v="4094"/>
    <x v="0"/>
    <s v="Hong Kong Chicken"/>
    <n v="350"/>
    <n v="4.4000000000000004"/>
    <n v="0"/>
  </r>
  <r>
    <x v="22"/>
    <x v="22"/>
    <x v="2"/>
    <x v="8"/>
    <x v="2"/>
    <x v="9"/>
    <x v="781"/>
    <s v="North Gate"/>
    <x v="4094"/>
    <x v="0"/>
    <s v="Garlic Chicken"/>
    <n v="320"/>
    <n v="5"/>
    <n v="4"/>
  </r>
  <r>
    <x v="22"/>
    <x v="22"/>
    <x v="2"/>
    <x v="9"/>
    <x v="3"/>
    <x v="88"/>
    <x v="781"/>
    <s v="North Gate"/>
    <x v="4094"/>
    <x v="0"/>
    <s v="Lemon Chicken"/>
    <n v="260"/>
    <n v="4.4000000000000004"/>
    <n v="0"/>
  </r>
  <r>
    <x v="22"/>
    <x v="22"/>
    <x v="0"/>
    <x v="15"/>
    <x v="3"/>
    <x v="216"/>
    <x v="781"/>
    <s v="North Gate"/>
    <x v="4094"/>
    <x v="0"/>
    <s v="Hunan Chicken"/>
    <n v="350"/>
    <n v="4.4000000000000004"/>
    <n v="0"/>
  </r>
  <r>
    <x v="22"/>
    <x v="22"/>
    <x v="2"/>
    <x v="11"/>
    <x v="6"/>
    <x v="77"/>
    <x v="781"/>
    <s v="North Gate"/>
    <x v="4094"/>
    <x v="0"/>
    <s v="Schezwan Chicken"/>
    <n v="350"/>
    <n v="4.4000000000000004"/>
    <n v="0"/>
  </r>
  <r>
    <x v="22"/>
    <x v="22"/>
    <x v="0"/>
    <x v="14"/>
    <x v="4"/>
    <x v="91"/>
    <x v="781"/>
    <s v="North Gate"/>
    <x v="4094"/>
    <x v="0"/>
    <s v="Red Pepper Chicken"/>
    <n v="320"/>
    <n v="4.4000000000000004"/>
    <n v="0"/>
  </r>
  <r>
    <x v="22"/>
    <x v="22"/>
    <x v="1"/>
    <x v="17"/>
    <x v="1"/>
    <x v="41"/>
    <x v="782"/>
    <s v="Gurkhabosti"/>
    <x v="596"/>
    <x v="0"/>
    <s v="Green Salad"/>
    <n v="149"/>
    <n v="4.0999999999999996"/>
    <n v="6"/>
  </r>
  <r>
    <x v="22"/>
    <x v="22"/>
    <x v="0"/>
    <x v="29"/>
    <x v="6"/>
    <x v="58"/>
    <x v="782"/>
    <s v="Gurkhabosti"/>
    <x v="3406"/>
    <x v="0"/>
    <s v="Four Cheese Risotto With Chicken"/>
    <n v="489"/>
    <n v="4.4000000000000004"/>
    <n v="0"/>
  </r>
  <r>
    <x v="22"/>
    <x v="22"/>
    <x v="1"/>
    <x v="4"/>
    <x v="1"/>
    <x v="4"/>
    <x v="782"/>
    <s v="Gurkhabosti"/>
    <x v="3406"/>
    <x v="0"/>
    <s v="Chicken Arrabiata Risotto"/>
    <n v="449"/>
    <n v="4.4000000000000004"/>
    <n v="0"/>
  </r>
  <r>
    <x v="22"/>
    <x v="22"/>
    <x v="1"/>
    <x v="2"/>
    <x v="5"/>
    <x v="49"/>
    <x v="782"/>
    <s v="Gurkhabosti"/>
    <x v="3406"/>
    <x v="0"/>
    <s v="Chilli Basil Arrabiata Risotto"/>
    <n v="399"/>
    <n v="4.4000000000000004"/>
    <n v="0"/>
  </r>
  <r>
    <x v="22"/>
    <x v="22"/>
    <x v="0"/>
    <x v="7"/>
    <x v="2"/>
    <x v="171"/>
    <x v="782"/>
    <s v="Gurkhabosti"/>
    <x v="3406"/>
    <x v="0"/>
    <s v="Four Cheese Risotto"/>
    <n v="449"/>
    <n v="4.4000000000000004"/>
    <n v="0"/>
  </r>
  <r>
    <x v="22"/>
    <x v="22"/>
    <x v="0"/>
    <x v="7"/>
    <x v="1"/>
    <x v="140"/>
    <x v="782"/>
    <s v="Gurkhabosti"/>
    <x v="3406"/>
    <x v="0"/>
    <s v="Risotto Alio Aglio Con Peperoncino"/>
    <n v="399"/>
    <n v="4.4000000000000004"/>
    <n v="0"/>
  </r>
  <r>
    <x v="22"/>
    <x v="22"/>
    <x v="0"/>
    <x v="3"/>
    <x v="6"/>
    <x v="16"/>
    <x v="782"/>
    <s v="Gurkhabosti"/>
    <x v="3406"/>
    <x v="0"/>
    <s v="Risotto Frutti Di Mare"/>
    <n v="599"/>
    <n v="4.4000000000000004"/>
    <n v="0"/>
  </r>
  <r>
    <x v="22"/>
    <x v="22"/>
    <x v="0"/>
    <x v="14"/>
    <x v="4"/>
    <x v="91"/>
    <x v="782"/>
    <s v="Gurkhabosti"/>
    <x v="3406"/>
    <x v="0"/>
    <s v="Risotto Grilled Chicken Alio Aglio Con Peperoncino"/>
    <n v="449"/>
    <n v="4.4000000000000004"/>
    <n v="0"/>
  </r>
  <r>
    <x v="22"/>
    <x v="22"/>
    <x v="1"/>
    <x v="10"/>
    <x v="3"/>
    <x v="232"/>
    <x v="782"/>
    <s v="Gurkhabosti"/>
    <x v="3406"/>
    <x v="0"/>
    <s v="Risotto Ragu Alla Pollo"/>
    <n v="469"/>
    <n v="4.4000000000000004"/>
    <n v="0"/>
  </r>
  <r>
    <x v="22"/>
    <x v="22"/>
    <x v="1"/>
    <x v="20"/>
    <x v="0"/>
    <x v="102"/>
    <x v="782"/>
    <s v="Gurkhabosti"/>
    <x v="3406"/>
    <x v="0"/>
    <s v="Wild Mushroom Risotto"/>
    <n v="449"/>
    <n v="4.4000000000000004"/>
    <n v="0"/>
  </r>
  <r>
    <x v="22"/>
    <x v="22"/>
    <x v="1"/>
    <x v="31"/>
    <x v="6"/>
    <x v="90"/>
    <x v="782"/>
    <s v="Gurkhabosti"/>
    <x v="4095"/>
    <x v="0"/>
    <s v="Butter Naan"/>
    <n v="89"/>
    <n v="4.7"/>
    <n v="408"/>
  </r>
  <r>
    <x v="22"/>
    <x v="22"/>
    <x v="1"/>
    <x v="18"/>
    <x v="2"/>
    <x v="117"/>
    <x v="782"/>
    <s v="Gurkhabosti"/>
    <x v="4095"/>
    <x v="0"/>
    <s v="Garlic Naan"/>
    <n v="89"/>
    <n v="4.7"/>
    <n v="123"/>
  </r>
  <r>
    <x v="22"/>
    <x v="22"/>
    <x v="1"/>
    <x v="26"/>
    <x v="3"/>
    <x v="234"/>
    <x v="782"/>
    <s v="Gurkhabosti"/>
    <x v="4095"/>
    <x v="0"/>
    <s v="Steamed Rice"/>
    <n v="149"/>
    <n v="5"/>
    <n v="5"/>
  </r>
  <r>
    <x v="22"/>
    <x v="22"/>
    <x v="2"/>
    <x v="27"/>
    <x v="1"/>
    <x v="142"/>
    <x v="782"/>
    <s v="Gurkhabosti"/>
    <x v="4095"/>
    <x v="0"/>
    <s v="Kulcha Masala"/>
    <n v="99"/>
    <n v="4.8"/>
    <n v="180"/>
  </r>
  <r>
    <x v="22"/>
    <x v="22"/>
    <x v="0"/>
    <x v="7"/>
    <x v="4"/>
    <x v="8"/>
    <x v="782"/>
    <s v="Gurkhabosti"/>
    <x v="4095"/>
    <x v="0"/>
    <s v="Hyderabadi Pulao"/>
    <n v="299"/>
    <n v="4.7"/>
    <n v="69"/>
  </r>
  <r>
    <x v="22"/>
    <x v="22"/>
    <x v="1"/>
    <x v="12"/>
    <x v="0"/>
    <x v="85"/>
    <x v="782"/>
    <s v="Gurkhabosti"/>
    <x v="4095"/>
    <x v="0"/>
    <s v="Butter Roti"/>
    <n v="79"/>
    <n v="4.3"/>
    <n v="21"/>
  </r>
  <r>
    <x v="22"/>
    <x v="22"/>
    <x v="1"/>
    <x v="10"/>
    <x v="4"/>
    <x v="239"/>
    <x v="782"/>
    <s v="Gurkhabosti"/>
    <x v="4095"/>
    <x v="0"/>
    <s v="Dhania&amp;Jeera Pulao"/>
    <n v="249"/>
    <n v="4.7"/>
    <n v="6"/>
  </r>
  <r>
    <x v="22"/>
    <x v="22"/>
    <x v="1"/>
    <x v="6"/>
    <x v="4"/>
    <x v="86"/>
    <x v="782"/>
    <s v="Gurkhabosti"/>
    <x v="4095"/>
    <x v="0"/>
    <s v="Mix Veg Pulao"/>
    <n v="299"/>
    <n v="4.7"/>
    <n v="18"/>
  </r>
  <r>
    <x v="22"/>
    <x v="22"/>
    <x v="0"/>
    <x v="1"/>
    <x v="4"/>
    <x v="203"/>
    <x v="782"/>
    <s v="Gurkhabosti"/>
    <x v="4095"/>
    <x v="0"/>
    <s v="Paneer  Kulcha"/>
    <n v="99"/>
    <n v="4.5"/>
    <n v="66"/>
  </r>
  <r>
    <x v="22"/>
    <x v="22"/>
    <x v="0"/>
    <x v="24"/>
    <x v="2"/>
    <x v="176"/>
    <x v="782"/>
    <s v="Gurkhabosti"/>
    <x v="3875"/>
    <x v="0"/>
    <s v="Chicken Fried Rice"/>
    <n v="299"/>
    <n v="4.7"/>
    <n v="91"/>
  </r>
  <r>
    <x v="22"/>
    <x v="22"/>
    <x v="1"/>
    <x v="23"/>
    <x v="0"/>
    <x v="68"/>
    <x v="782"/>
    <s v="Gurkhabosti"/>
    <x v="3875"/>
    <x v="0"/>
    <s v="Vegetable Fried Rice"/>
    <n v="269"/>
    <n v="4.4000000000000004"/>
    <n v="46"/>
  </r>
  <r>
    <x v="22"/>
    <x v="22"/>
    <x v="1"/>
    <x v="28"/>
    <x v="6"/>
    <x v="187"/>
    <x v="782"/>
    <s v="Gurkhabosti"/>
    <x v="3875"/>
    <x v="0"/>
    <s v="Chicken Hakka Noodles"/>
    <n v="299"/>
    <n v="4.3"/>
    <n v="61"/>
  </r>
  <r>
    <x v="22"/>
    <x v="22"/>
    <x v="2"/>
    <x v="32"/>
    <x v="4"/>
    <x v="115"/>
    <x v="782"/>
    <s v="Gurkhabosti"/>
    <x v="3875"/>
    <x v="0"/>
    <s v="Mix(Chicken &amp; Shrimps) Fried Rice"/>
    <n v="329"/>
    <n v="4.8"/>
    <n v="57"/>
  </r>
  <r>
    <x v="22"/>
    <x v="22"/>
    <x v="2"/>
    <x v="0"/>
    <x v="5"/>
    <x v="149"/>
    <x v="782"/>
    <s v="Gurkhabosti"/>
    <x v="3875"/>
    <x v="0"/>
    <s v="Homemade Hakka Noodles"/>
    <n v="269"/>
    <n v="4.4000000000000004"/>
    <n v="9"/>
  </r>
  <r>
    <x v="22"/>
    <x v="22"/>
    <x v="2"/>
    <x v="9"/>
    <x v="3"/>
    <x v="88"/>
    <x v="782"/>
    <s v="Gurkhabosti"/>
    <x v="3875"/>
    <x v="0"/>
    <s v="Mixed Hakka Noodles"/>
    <n v="329"/>
    <n v="4.9000000000000004"/>
    <n v="15"/>
  </r>
  <r>
    <x v="22"/>
    <x v="22"/>
    <x v="0"/>
    <x v="16"/>
    <x v="6"/>
    <x v="73"/>
    <x v="782"/>
    <s v="Gurkhabosti"/>
    <x v="3875"/>
    <x v="0"/>
    <s v="Shrimp Fried Rice"/>
    <n v="329"/>
    <n v="5"/>
    <n v="6"/>
  </r>
  <r>
    <x v="22"/>
    <x v="22"/>
    <x v="1"/>
    <x v="4"/>
    <x v="6"/>
    <x v="227"/>
    <x v="782"/>
    <s v="Gurkhabosti"/>
    <x v="3875"/>
    <x v="0"/>
    <s v="Shrimps Hakka Noodles"/>
    <n v="329"/>
    <n v="4.8"/>
    <n v="8"/>
  </r>
  <r>
    <x v="22"/>
    <x v="22"/>
    <x v="2"/>
    <x v="27"/>
    <x v="3"/>
    <x v="106"/>
    <x v="782"/>
    <s v="Gurkhabosti"/>
    <x v="55"/>
    <x v="0"/>
    <s v="Pasta Ragu Alia Pollo"/>
    <n v="469"/>
    <n v="5"/>
    <n v="30"/>
  </r>
  <r>
    <x v="22"/>
    <x v="22"/>
    <x v="1"/>
    <x v="10"/>
    <x v="0"/>
    <x v="11"/>
    <x v="782"/>
    <s v="Gurkhabosti"/>
    <x v="55"/>
    <x v="0"/>
    <s v="Pasta Alio Aglio Con Papperoncini"/>
    <n v="399"/>
    <n v="2.5"/>
    <n v="15"/>
  </r>
  <r>
    <x v="22"/>
    <x v="22"/>
    <x v="1"/>
    <x v="31"/>
    <x v="5"/>
    <x v="186"/>
    <x v="782"/>
    <s v="Gurkhabosti"/>
    <x v="55"/>
    <x v="0"/>
    <s v="Four Cheese Pasta With Chicken"/>
    <n v="489"/>
    <n v="4.7"/>
    <n v="31"/>
  </r>
  <r>
    <x v="22"/>
    <x v="22"/>
    <x v="0"/>
    <x v="29"/>
    <x v="2"/>
    <x v="148"/>
    <x v="782"/>
    <s v="Gurkhabosti"/>
    <x v="55"/>
    <x v="0"/>
    <s v="Chilli Basil Arrabbiata Pasta"/>
    <n v="399"/>
    <n v="4.9000000000000004"/>
    <n v="12"/>
  </r>
  <r>
    <x v="22"/>
    <x v="22"/>
    <x v="0"/>
    <x v="7"/>
    <x v="2"/>
    <x v="171"/>
    <x v="782"/>
    <s v="Gurkhabosti"/>
    <x v="55"/>
    <x v="0"/>
    <s v="Chicken Arrabiata Pasta"/>
    <n v="449"/>
    <n v="4.4000000000000004"/>
    <n v="0"/>
  </r>
  <r>
    <x v="22"/>
    <x v="22"/>
    <x v="0"/>
    <x v="13"/>
    <x v="2"/>
    <x v="112"/>
    <x v="782"/>
    <s v="Gurkhabosti"/>
    <x v="55"/>
    <x v="0"/>
    <s v="Pasta Four Cheese"/>
    <n v="449"/>
    <n v="4.5999999999999996"/>
    <n v="29"/>
  </r>
  <r>
    <x v="22"/>
    <x v="22"/>
    <x v="0"/>
    <x v="25"/>
    <x v="6"/>
    <x v="191"/>
    <x v="782"/>
    <s v="Gurkhabosti"/>
    <x v="55"/>
    <x v="0"/>
    <s v="Grilled Chicken Aglio Olio Con Peperoncino Pasta"/>
    <n v="449"/>
    <n v="3.5"/>
    <n v="3"/>
  </r>
  <r>
    <x v="22"/>
    <x v="22"/>
    <x v="0"/>
    <x v="33"/>
    <x v="0"/>
    <x v="211"/>
    <x v="782"/>
    <s v="Gurkhabosti"/>
    <x v="55"/>
    <x v="0"/>
    <s v="Pasta Fruit Di Mare"/>
    <n v="599"/>
    <n v="4.4000000000000004"/>
    <n v="0"/>
  </r>
  <r>
    <x v="22"/>
    <x v="22"/>
    <x v="1"/>
    <x v="12"/>
    <x v="0"/>
    <x v="85"/>
    <x v="782"/>
    <s v="Gurkhabosti"/>
    <x v="59"/>
    <x v="0"/>
    <s v="Rich Fudze Brownie"/>
    <n v="299"/>
    <n v="3.6"/>
    <n v="9"/>
  </r>
  <r>
    <x v="22"/>
    <x v="22"/>
    <x v="1"/>
    <x v="6"/>
    <x v="1"/>
    <x v="205"/>
    <x v="782"/>
    <s v="Gurkhabosti"/>
    <x v="59"/>
    <x v="0"/>
    <s v="Caremel Custurd"/>
    <n v="299"/>
    <n v="4.4000000000000004"/>
    <n v="22"/>
  </r>
  <r>
    <x v="22"/>
    <x v="22"/>
    <x v="1"/>
    <x v="20"/>
    <x v="1"/>
    <x v="111"/>
    <x v="782"/>
    <s v="Gurkhabosti"/>
    <x v="4096"/>
    <x v="0"/>
    <s v="Mix Sauce Pasta Veg"/>
    <n v="449"/>
    <n v="4.4000000000000004"/>
    <n v="0"/>
  </r>
  <r>
    <x v="22"/>
    <x v="22"/>
    <x v="1"/>
    <x v="12"/>
    <x v="5"/>
    <x v="13"/>
    <x v="782"/>
    <s v="Gurkhabosti"/>
    <x v="4096"/>
    <x v="0"/>
    <s v="Risotto Pink Sauce Veg"/>
    <n v="449"/>
    <n v="4.4000000000000004"/>
    <n v="0"/>
  </r>
  <r>
    <x v="22"/>
    <x v="22"/>
    <x v="0"/>
    <x v="22"/>
    <x v="6"/>
    <x v="134"/>
    <x v="782"/>
    <s v="Gurkhabosti"/>
    <x v="4097"/>
    <x v="0"/>
    <s v="Mix Sauce Pasta Chicken"/>
    <n v="489"/>
    <n v="4.4000000000000004"/>
    <n v="0"/>
  </r>
  <r>
    <x v="22"/>
    <x v="22"/>
    <x v="0"/>
    <x v="22"/>
    <x v="3"/>
    <x v="28"/>
    <x v="782"/>
    <s v="Gurkhabosti"/>
    <x v="4097"/>
    <x v="0"/>
    <s v="Risotto Pink Sauce Chicken"/>
    <n v="489"/>
    <n v="4.4000000000000004"/>
    <n v="0"/>
  </r>
  <r>
    <x v="22"/>
    <x v="22"/>
    <x v="2"/>
    <x v="27"/>
    <x v="1"/>
    <x v="142"/>
    <x v="782"/>
    <s v="Gurkhabosti"/>
    <x v="4098"/>
    <x v="0"/>
    <s v="Thai Green Curry Veg"/>
    <n v="499"/>
    <n v="4.4000000000000004"/>
    <n v="0"/>
  </r>
  <r>
    <x v="22"/>
    <x v="22"/>
    <x v="0"/>
    <x v="24"/>
    <x v="5"/>
    <x v="60"/>
    <x v="782"/>
    <s v="Gurkhabosti"/>
    <x v="4098"/>
    <x v="0"/>
    <s v="Thai Red Curry Veg"/>
    <n v="499"/>
    <n v="4.4000000000000004"/>
    <n v="0"/>
  </r>
  <r>
    <x v="22"/>
    <x v="22"/>
    <x v="2"/>
    <x v="27"/>
    <x v="6"/>
    <x v="181"/>
    <x v="782"/>
    <s v="Gurkhabosti"/>
    <x v="4099"/>
    <x v="0"/>
    <s v="Thai Green Curry Chicken"/>
    <n v="499"/>
    <n v="4.5"/>
    <n v="23"/>
  </r>
  <r>
    <x v="22"/>
    <x v="22"/>
    <x v="1"/>
    <x v="4"/>
    <x v="1"/>
    <x v="4"/>
    <x v="782"/>
    <s v="Gurkhabosti"/>
    <x v="4099"/>
    <x v="1"/>
    <s v="Thai Green Curry Fish"/>
    <n v="529"/>
    <n v="4.4000000000000004"/>
    <n v="0"/>
  </r>
  <r>
    <x v="22"/>
    <x v="22"/>
    <x v="0"/>
    <x v="25"/>
    <x v="0"/>
    <x v="198"/>
    <x v="782"/>
    <s v="Gurkhabosti"/>
    <x v="4099"/>
    <x v="1"/>
    <s v="Thai Green Curry Prawn"/>
    <n v="699"/>
    <n v="4.4000000000000004"/>
    <n v="0"/>
  </r>
  <r>
    <x v="22"/>
    <x v="22"/>
    <x v="0"/>
    <x v="33"/>
    <x v="4"/>
    <x v="129"/>
    <x v="782"/>
    <s v="Gurkhabosti"/>
    <x v="4099"/>
    <x v="0"/>
    <s v="Thai Red Curry Chicken"/>
    <n v="499"/>
    <n v="3.8"/>
    <n v="16"/>
  </r>
  <r>
    <x v="22"/>
    <x v="22"/>
    <x v="2"/>
    <x v="27"/>
    <x v="6"/>
    <x v="181"/>
    <x v="782"/>
    <s v="Gurkhabosti"/>
    <x v="4099"/>
    <x v="1"/>
    <s v="Thai Red Curry Fish"/>
    <n v="529"/>
    <n v="4.4000000000000004"/>
    <n v="0"/>
  </r>
  <r>
    <x v="22"/>
    <x v="22"/>
    <x v="0"/>
    <x v="24"/>
    <x v="6"/>
    <x v="48"/>
    <x v="782"/>
    <s v="Gurkhabosti"/>
    <x v="4099"/>
    <x v="1"/>
    <s v="Thai Red Curry Prawn"/>
    <n v="699"/>
    <n v="4.4000000000000004"/>
    <n v="0"/>
  </r>
  <r>
    <x v="22"/>
    <x v="22"/>
    <x v="1"/>
    <x v="35"/>
    <x v="5"/>
    <x v="193"/>
    <x v="782"/>
    <s v="Gurkhabosti"/>
    <x v="4100"/>
    <x v="0"/>
    <s v="Chilli Garlic Noodles Veg"/>
    <n v="269"/>
    <n v="4.2"/>
    <n v="3"/>
  </r>
  <r>
    <x v="22"/>
    <x v="22"/>
    <x v="2"/>
    <x v="27"/>
    <x v="5"/>
    <x v="201"/>
    <x v="782"/>
    <s v="Gurkhabosti"/>
    <x v="4101"/>
    <x v="0"/>
    <s v="Chilli Garlic Noodles Shrimps"/>
    <n v="329"/>
    <n v="4.5"/>
    <n v="17"/>
  </r>
  <r>
    <x v="22"/>
    <x v="22"/>
    <x v="0"/>
    <x v="3"/>
    <x v="6"/>
    <x v="16"/>
    <x v="782"/>
    <s v="Gurkhabosti"/>
    <x v="4101"/>
    <x v="0"/>
    <s v="Chilli Garlic Noodles Mix"/>
    <n v="329"/>
    <n v="4"/>
    <n v="7"/>
  </r>
  <r>
    <x v="22"/>
    <x v="22"/>
    <x v="1"/>
    <x v="35"/>
    <x v="4"/>
    <x v="224"/>
    <x v="782"/>
    <s v="Gurkhabosti"/>
    <x v="4101"/>
    <x v="0"/>
    <s v="Chilli Garlic Noodles Chicken"/>
    <n v="299"/>
    <n v="4.3"/>
    <n v="81"/>
  </r>
  <r>
    <x v="22"/>
    <x v="22"/>
    <x v="0"/>
    <x v="3"/>
    <x v="3"/>
    <x v="213"/>
    <x v="783"/>
    <s v="Circuit House"/>
    <x v="1"/>
    <x v="0"/>
    <s v="Steamed Rice"/>
    <n v="349"/>
    <n v="5"/>
    <n v="6"/>
  </r>
  <r>
    <x v="22"/>
    <x v="22"/>
    <x v="2"/>
    <x v="30"/>
    <x v="3"/>
    <x v="202"/>
    <x v="783"/>
    <s v="Circuit House"/>
    <x v="4102"/>
    <x v="0"/>
    <s v="Burhani Jhinga"/>
    <n v="1699"/>
    <n v="4.4000000000000004"/>
    <n v="0"/>
  </r>
  <r>
    <x v="22"/>
    <x v="22"/>
    <x v="0"/>
    <x v="33"/>
    <x v="1"/>
    <x v="118"/>
    <x v="783"/>
    <s v="Circuit House"/>
    <x v="4102"/>
    <x v="0"/>
    <s v="Tandoori Pomfret"/>
    <n v="1199"/>
    <n v="5"/>
    <n v="3"/>
  </r>
  <r>
    <x v="22"/>
    <x v="22"/>
    <x v="1"/>
    <x v="2"/>
    <x v="3"/>
    <x v="52"/>
    <x v="783"/>
    <s v="Circuit House"/>
    <x v="4102"/>
    <x v="1"/>
    <s v="Makhmali Sheekh Kebab"/>
    <n v="1299"/>
    <n v="4.4000000000000004"/>
    <n v="0"/>
  </r>
  <r>
    <x v="22"/>
    <x v="22"/>
    <x v="1"/>
    <x v="17"/>
    <x v="1"/>
    <x v="41"/>
    <x v="783"/>
    <s v="Circuit House"/>
    <x v="4102"/>
    <x v="1"/>
    <s v="Mutton Tawa Fry"/>
    <n v="999"/>
    <n v="4.4000000000000004"/>
    <n v="0"/>
  </r>
  <r>
    <x v="22"/>
    <x v="22"/>
    <x v="1"/>
    <x v="31"/>
    <x v="3"/>
    <x v="122"/>
    <x v="783"/>
    <s v="Circuit House"/>
    <x v="4102"/>
    <x v="1"/>
    <s v="Gondhoraj Fish Tikka"/>
    <n v="899"/>
    <n v="4.4000000000000004"/>
    <n v="0"/>
  </r>
  <r>
    <x v="22"/>
    <x v="22"/>
    <x v="0"/>
    <x v="3"/>
    <x v="2"/>
    <x v="69"/>
    <x v="783"/>
    <s v="Circuit House"/>
    <x v="4102"/>
    <x v="0"/>
    <s v="Peri-Peri Tandoori Chicken"/>
    <n v="1199"/>
    <n v="4.4000000000000004"/>
    <n v="0"/>
  </r>
  <r>
    <x v="22"/>
    <x v="22"/>
    <x v="1"/>
    <x v="10"/>
    <x v="3"/>
    <x v="232"/>
    <x v="783"/>
    <s v="Circuit House"/>
    <x v="4102"/>
    <x v="1"/>
    <s v="Murgh Kasuri Kebab"/>
    <n v="899"/>
    <n v="4.4000000000000004"/>
    <n v="0"/>
  </r>
  <r>
    <x v="22"/>
    <x v="22"/>
    <x v="1"/>
    <x v="17"/>
    <x v="2"/>
    <x v="66"/>
    <x v="783"/>
    <s v="Circuit House"/>
    <x v="4102"/>
    <x v="1"/>
    <s v="Malai Chicken Cheese Kebab"/>
    <n v="899"/>
    <n v="4.4000000000000004"/>
    <n v="0"/>
  </r>
  <r>
    <x v="22"/>
    <x v="22"/>
    <x v="1"/>
    <x v="35"/>
    <x v="4"/>
    <x v="224"/>
    <x v="783"/>
    <s v="Circuit House"/>
    <x v="4102"/>
    <x v="0"/>
    <s v="Jalapeno Chicken Tikka"/>
    <n v="899"/>
    <n v="4.4000000000000004"/>
    <n v="0"/>
  </r>
  <r>
    <x v="22"/>
    <x v="22"/>
    <x v="1"/>
    <x v="2"/>
    <x v="5"/>
    <x v="49"/>
    <x v="783"/>
    <s v="Circuit House"/>
    <x v="4102"/>
    <x v="1"/>
    <s v="Sizzling Kebab Platter"/>
    <n v="1599"/>
    <n v="4.4000000000000004"/>
    <n v="0"/>
  </r>
  <r>
    <x v="22"/>
    <x v="22"/>
    <x v="2"/>
    <x v="8"/>
    <x v="1"/>
    <x v="222"/>
    <x v="783"/>
    <s v="Circuit House"/>
    <x v="4102"/>
    <x v="0"/>
    <s v="Jodhpuri Paneer Tikka"/>
    <n v="799"/>
    <n v="4.4000000000000004"/>
    <n v="0"/>
  </r>
  <r>
    <x v="22"/>
    <x v="22"/>
    <x v="1"/>
    <x v="6"/>
    <x v="4"/>
    <x v="86"/>
    <x v="783"/>
    <s v="Circuit House"/>
    <x v="4102"/>
    <x v="0"/>
    <s v="Dohara Khumbh"/>
    <n v="649"/>
    <n v="4.4000000000000004"/>
    <n v="0"/>
  </r>
  <r>
    <x v="22"/>
    <x v="22"/>
    <x v="1"/>
    <x v="2"/>
    <x v="1"/>
    <x v="209"/>
    <x v="783"/>
    <s v="Circuit House"/>
    <x v="4102"/>
    <x v="1"/>
    <s v="Cheesy Hara Bhara Kebab"/>
    <n v="599"/>
    <n v="4.4000000000000004"/>
    <n v="0"/>
  </r>
  <r>
    <x v="22"/>
    <x v="22"/>
    <x v="0"/>
    <x v="33"/>
    <x v="6"/>
    <x v="99"/>
    <x v="783"/>
    <s v="Circuit House"/>
    <x v="4102"/>
    <x v="1"/>
    <s v="Delhi Wala Dahi Kebab Crunch"/>
    <n v="649"/>
    <n v="4.4000000000000004"/>
    <n v="0"/>
  </r>
  <r>
    <x v="22"/>
    <x v="22"/>
    <x v="0"/>
    <x v="16"/>
    <x v="4"/>
    <x v="19"/>
    <x v="783"/>
    <s v="Circuit House"/>
    <x v="4102"/>
    <x v="1"/>
    <s v="Bamboo Shoot Kebab"/>
    <n v="649"/>
    <n v="4.4000000000000004"/>
    <n v="0"/>
  </r>
  <r>
    <x v="22"/>
    <x v="22"/>
    <x v="1"/>
    <x v="17"/>
    <x v="1"/>
    <x v="41"/>
    <x v="783"/>
    <s v="Circuit House"/>
    <x v="4102"/>
    <x v="0"/>
    <s v="Coconut Malai Paneer Tikka"/>
    <n v="799"/>
    <n v="4.4000000000000004"/>
    <n v="0"/>
  </r>
  <r>
    <x v="22"/>
    <x v="22"/>
    <x v="0"/>
    <x v="22"/>
    <x v="4"/>
    <x v="65"/>
    <x v="783"/>
    <s v="Circuit House"/>
    <x v="4102"/>
    <x v="1"/>
    <s v="Sizzling Kebab Platter                     "/>
    <n v="999"/>
    <n v="4.4000000000000004"/>
    <n v="0"/>
  </r>
  <r>
    <x v="22"/>
    <x v="22"/>
    <x v="2"/>
    <x v="8"/>
    <x v="0"/>
    <x v="38"/>
    <x v="783"/>
    <s v="Circuit House"/>
    <x v="3822"/>
    <x v="0"/>
    <s v="Polo Club Sandwich"/>
    <n v="649"/>
    <n v="4.4000000000000004"/>
    <n v="0"/>
  </r>
  <r>
    <x v="22"/>
    <x v="22"/>
    <x v="2"/>
    <x v="30"/>
    <x v="6"/>
    <x v="162"/>
    <x v="783"/>
    <s v="Circuit House"/>
    <x v="3822"/>
    <x v="0"/>
    <s v="Polo Club Sandwich                                  "/>
    <n v="599"/>
    <n v="4.4000000000000004"/>
    <n v="0"/>
  </r>
  <r>
    <x v="22"/>
    <x v="22"/>
    <x v="1"/>
    <x v="2"/>
    <x v="3"/>
    <x v="52"/>
    <x v="783"/>
    <s v="Circuit House"/>
    <x v="3822"/>
    <x v="0"/>
    <s v="Chicken Sandwich"/>
    <n v="599"/>
    <n v="4.4000000000000004"/>
    <n v="8"/>
  </r>
  <r>
    <x v="22"/>
    <x v="22"/>
    <x v="0"/>
    <x v="13"/>
    <x v="2"/>
    <x v="112"/>
    <x v="783"/>
    <s v="Circuit House"/>
    <x v="3822"/>
    <x v="0"/>
    <s v="Veg Sandwich"/>
    <n v="549"/>
    <n v="4.4000000000000004"/>
    <n v="0"/>
  </r>
  <r>
    <x v="22"/>
    <x v="22"/>
    <x v="2"/>
    <x v="19"/>
    <x v="6"/>
    <x v="84"/>
    <x v="783"/>
    <s v="Circuit House"/>
    <x v="3822"/>
    <x v="0"/>
    <s v="Grilled Panini Cheese &amp; Mushroom"/>
    <n v="699"/>
    <n v="4.4000000000000004"/>
    <n v="0"/>
  </r>
  <r>
    <x v="22"/>
    <x v="22"/>
    <x v="0"/>
    <x v="3"/>
    <x v="3"/>
    <x v="213"/>
    <x v="783"/>
    <s v="Circuit House"/>
    <x v="3822"/>
    <x v="0"/>
    <s v="Grilled Panini Chicken &amp; Cheese"/>
    <n v="729"/>
    <n v="4.4000000000000004"/>
    <n v="0"/>
  </r>
  <r>
    <x v="22"/>
    <x v="22"/>
    <x v="1"/>
    <x v="12"/>
    <x v="6"/>
    <x v="226"/>
    <x v="783"/>
    <s v="Circuit House"/>
    <x v="3822"/>
    <x v="0"/>
    <s v="Polo Chicken Burger"/>
    <n v="699"/>
    <n v="4.4000000000000004"/>
    <n v="0"/>
  </r>
  <r>
    <x v="22"/>
    <x v="22"/>
    <x v="0"/>
    <x v="33"/>
    <x v="6"/>
    <x v="99"/>
    <x v="783"/>
    <s v="Circuit House"/>
    <x v="3822"/>
    <x v="0"/>
    <s v="Polo Double-Decker Burger"/>
    <n v="799"/>
    <n v="4.4000000000000004"/>
    <n v="0"/>
  </r>
  <r>
    <x v="22"/>
    <x v="22"/>
    <x v="0"/>
    <x v="13"/>
    <x v="3"/>
    <x v="157"/>
    <x v="783"/>
    <s v="Circuit House"/>
    <x v="3822"/>
    <x v="0"/>
    <s v="Polo Vegetable Burger"/>
    <n v="599"/>
    <n v="4.4000000000000004"/>
    <n v="0"/>
  </r>
  <r>
    <x v="22"/>
    <x v="22"/>
    <x v="0"/>
    <x v="21"/>
    <x v="0"/>
    <x v="89"/>
    <x v="783"/>
    <s v="Circuit House"/>
    <x v="4103"/>
    <x v="0"/>
    <s v="Spaghetti Aglio E Olio"/>
    <n v="649"/>
    <n v="4.4000000000000004"/>
    <n v="0"/>
  </r>
  <r>
    <x v="22"/>
    <x v="22"/>
    <x v="2"/>
    <x v="19"/>
    <x v="6"/>
    <x v="84"/>
    <x v="783"/>
    <s v="Circuit House"/>
    <x v="4103"/>
    <x v="0"/>
    <s v="Arrabbiata"/>
    <n v="649"/>
    <n v="4.4000000000000004"/>
    <n v="0"/>
  </r>
  <r>
    <x v="22"/>
    <x v="22"/>
    <x v="0"/>
    <x v="33"/>
    <x v="1"/>
    <x v="118"/>
    <x v="783"/>
    <s v="Circuit House"/>
    <x v="4103"/>
    <x v="0"/>
    <s v="Basil Pesto"/>
    <n v="649"/>
    <n v="4.4000000000000004"/>
    <n v="0"/>
  </r>
  <r>
    <x v="22"/>
    <x v="22"/>
    <x v="2"/>
    <x v="30"/>
    <x v="0"/>
    <x v="175"/>
    <x v="783"/>
    <s v="Circuit House"/>
    <x v="4103"/>
    <x v="1"/>
    <s v="Spaghetti Con Gamberi (Prawn)"/>
    <n v="899"/>
    <n v="4.4000000000000004"/>
    <n v="0"/>
  </r>
  <r>
    <x v="22"/>
    <x v="22"/>
    <x v="2"/>
    <x v="19"/>
    <x v="0"/>
    <x v="22"/>
    <x v="783"/>
    <s v="Circuit House"/>
    <x v="4103"/>
    <x v="0"/>
    <s v="Pasta Alfredo"/>
    <n v="749"/>
    <n v="4.4000000000000004"/>
    <n v="0"/>
  </r>
  <r>
    <x v="22"/>
    <x v="22"/>
    <x v="0"/>
    <x v="3"/>
    <x v="5"/>
    <x v="182"/>
    <x v="783"/>
    <s v="Circuit House"/>
    <x v="4103"/>
    <x v="0"/>
    <s v="Vodka Lime Penne"/>
    <n v="849"/>
    <n v="4.4000000000000004"/>
    <n v="0"/>
  </r>
  <r>
    <x v="22"/>
    <x v="22"/>
    <x v="1"/>
    <x v="10"/>
    <x v="2"/>
    <x v="229"/>
    <x v="783"/>
    <s v="Circuit House"/>
    <x v="736"/>
    <x v="0"/>
    <s v="Gardenia"/>
    <n v="549"/>
    <n v="5"/>
    <n v="3"/>
  </r>
  <r>
    <x v="22"/>
    <x v="22"/>
    <x v="0"/>
    <x v="7"/>
    <x v="2"/>
    <x v="171"/>
    <x v="783"/>
    <s v="Circuit House"/>
    <x v="736"/>
    <x v="0"/>
    <s v="Margherita"/>
    <n v="499"/>
    <n v="4.4000000000000004"/>
    <n v="0"/>
  </r>
  <r>
    <x v="22"/>
    <x v="22"/>
    <x v="1"/>
    <x v="35"/>
    <x v="0"/>
    <x v="196"/>
    <x v="783"/>
    <s v="Circuit House"/>
    <x v="736"/>
    <x v="0"/>
    <s v="Chicken Tikka Pizza"/>
    <n v="599"/>
    <n v="4.4000000000000004"/>
    <n v="0"/>
  </r>
  <r>
    <x v="22"/>
    <x v="22"/>
    <x v="1"/>
    <x v="10"/>
    <x v="3"/>
    <x v="232"/>
    <x v="783"/>
    <s v="Circuit House"/>
    <x v="736"/>
    <x v="0"/>
    <s v="Bacon And Caramelised Pineapple Pizza"/>
    <n v="849"/>
    <n v="4.4000000000000004"/>
    <n v="0"/>
  </r>
  <r>
    <x v="22"/>
    <x v="22"/>
    <x v="1"/>
    <x v="6"/>
    <x v="0"/>
    <x v="204"/>
    <x v="783"/>
    <s v="Circuit House"/>
    <x v="736"/>
    <x v="0"/>
    <s v="Bbq Chicken Pizza"/>
    <n v="649"/>
    <n v="4.4000000000000004"/>
    <n v="0"/>
  </r>
  <r>
    <x v="22"/>
    <x v="22"/>
    <x v="1"/>
    <x v="10"/>
    <x v="2"/>
    <x v="229"/>
    <x v="783"/>
    <s v="Circuit House"/>
    <x v="1142"/>
    <x v="0"/>
    <s v="Stuffed Chicken Steak"/>
    <n v="899"/>
    <n v="4.4000000000000004"/>
    <n v="0"/>
  </r>
  <r>
    <x v="22"/>
    <x v="22"/>
    <x v="1"/>
    <x v="31"/>
    <x v="3"/>
    <x v="122"/>
    <x v="783"/>
    <s v="Circuit House"/>
    <x v="1142"/>
    <x v="1"/>
    <s v="Fish And Chips"/>
    <n v="699"/>
    <n v="4.4000000000000004"/>
    <n v="0"/>
  </r>
  <r>
    <x v="22"/>
    <x v="22"/>
    <x v="0"/>
    <x v="3"/>
    <x v="2"/>
    <x v="69"/>
    <x v="783"/>
    <s v="Circuit House"/>
    <x v="1142"/>
    <x v="1"/>
    <s v="Grilled Fish With Citrus Emulsion"/>
    <n v="749"/>
    <n v="4.4000000000000004"/>
    <n v="0"/>
  </r>
  <r>
    <x v="22"/>
    <x v="22"/>
    <x v="2"/>
    <x v="9"/>
    <x v="3"/>
    <x v="88"/>
    <x v="783"/>
    <s v="Circuit House"/>
    <x v="1142"/>
    <x v="0"/>
    <s v="Pan Seared Salmon With Orange Beurre Blanc"/>
    <n v="2499"/>
    <n v="4.4000000000000004"/>
    <n v="0"/>
  </r>
  <r>
    <x v="22"/>
    <x v="22"/>
    <x v="1"/>
    <x v="28"/>
    <x v="5"/>
    <x v="164"/>
    <x v="783"/>
    <s v="Circuit House"/>
    <x v="1142"/>
    <x v="1"/>
    <s v="Grilled Tiger Prawns"/>
    <n v="1499"/>
    <n v="4.4000000000000004"/>
    <n v="0"/>
  </r>
  <r>
    <x v="22"/>
    <x v="22"/>
    <x v="0"/>
    <x v="22"/>
    <x v="1"/>
    <x v="101"/>
    <x v="783"/>
    <s v="Circuit House"/>
    <x v="1142"/>
    <x v="0"/>
    <s v="Cajun Cottage Cheese Steak"/>
    <n v="899"/>
    <n v="4.4000000000000004"/>
    <n v="0"/>
  </r>
  <r>
    <x v="22"/>
    <x v="22"/>
    <x v="0"/>
    <x v="24"/>
    <x v="1"/>
    <x v="36"/>
    <x v="783"/>
    <s v="Circuit House"/>
    <x v="1142"/>
    <x v="0"/>
    <s v="Baked Crape"/>
    <n v="499"/>
    <n v="4.4000000000000004"/>
    <n v="0"/>
  </r>
  <r>
    <x v="22"/>
    <x v="22"/>
    <x v="0"/>
    <x v="13"/>
    <x v="3"/>
    <x v="157"/>
    <x v="783"/>
    <s v="Circuit House"/>
    <x v="4104"/>
    <x v="0"/>
    <s v="Fresh Green MOMO"/>
    <n v="299"/>
    <n v="4.4000000000000004"/>
    <n v="0"/>
  </r>
  <r>
    <x v="22"/>
    <x v="22"/>
    <x v="1"/>
    <x v="31"/>
    <x v="0"/>
    <x v="82"/>
    <x v="783"/>
    <s v="Circuit House"/>
    <x v="4104"/>
    <x v="0"/>
    <s v="Chicken Momo"/>
    <n v="499"/>
    <n v="4.4000000000000004"/>
    <n v="0"/>
  </r>
  <r>
    <x v="22"/>
    <x v="22"/>
    <x v="0"/>
    <x v="7"/>
    <x v="6"/>
    <x v="147"/>
    <x v="783"/>
    <s v="Circuit House"/>
    <x v="4104"/>
    <x v="0"/>
    <s v="Pork momo"/>
    <n v="599"/>
    <n v="4.4000000000000004"/>
    <n v="0"/>
  </r>
  <r>
    <x v="22"/>
    <x v="22"/>
    <x v="1"/>
    <x v="18"/>
    <x v="5"/>
    <x v="70"/>
    <x v="783"/>
    <s v="Circuit House"/>
    <x v="411"/>
    <x v="0"/>
    <s v="Dragon Paneer"/>
    <n v="549"/>
    <n v="4.4000000000000004"/>
    <n v="0"/>
  </r>
  <r>
    <x v="22"/>
    <x v="22"/>
    <x v="0"/>
    <x v="25"/>
    <x v="2"/>
    <x v="177"/>
    <x v="783"/>
    <s v="Circuit House"/>
    <x v="411"/>
    <x v="0"/>
    <s v="Chili Mushroom"/>
    <n v="449"/>
    <n v="4.4000000000000004"/>
    <n v="0"/>
  </r>
  <r>
    <x v="22"/>
    <x v="22"/>
    <x v="0"/>
    <x v="13"/>
    <x v="6"/>
    <x v="160"/>
    <x v="783"/>
    <s v="Circuit House"/>
    <x v="411"/>
    <x v="0"/>
    <s v="Corn Salt &amp; Pepper"/>
    <n v="449"/>
    <n v="4.4000000000000004"/>
    <n v="0"/>
  </r>
  <r>
    <x v="22"/>
    <x v="22"/>
    <x v="0"/>
    <x v="33"/>
    <x v="0"/>
    <x v="211"/>
    <x v="783"/>
    <s v="Circuit House"/>
    <x v="411"/>
    <x v="0"/>
    <s v="Crispy Chilli Babycorn"/>
    <n v="449"/>
    <n v="4.4000000000000004"/>
    <n v="0"/>
  </r>
  <r>
    <x v="22"/>
    <x v="22"/>
    <x v="0"/>
    <x v="13"/>
    <x v="5"/>
    <x v="220"/>
    <x v="783"/>
    <s v="Circuit House"/>
    <x v="411"/>
    <x v="0"/>
    <s v="Salt And Pepper Water Chestnut With Bamboo Shoot"/>
    <n v="449"/>
    <n v="4.4000000000000004"/>
    <n v="0"/>
  </r>
  <r>
    <x v="22"/>
    <x v="22"/>
    <x v="0"/>
    <x v="25"/>
    <x v="0"/>
    <x v="198"/>
    <x v="783"/>
    <s v="Circuit House"/>
    <x v="411"/>
    <x v="0"/>
    <s v="Drums Of Heaven"/>
    <n v="649"/>
    <n v="4.4000000000000004"/>
    <n v="0"/>
  </r>
  <r>
    <x v="22"/>
    <x v="22"/>
    <x v="1"/>
    <x v="12"/>
    <x v="4"/>
    <x v="225"/>
    <x v="783"/>
    <s v="Circuit House"/>
    <x v="411"/>
    <x v="0"/>
    <s v="Lemon Chili Chicken"/>
    <n v="649"/>
    <n v="4.4000000000000004"/>
    <n v="0"/>
  </r>
  <r>
    <x v="22"/>
    <x v="22"/>
    <x v="1"/>
    <x v="28"/>
    <x v="2"/>
    <x v="61"/>
    <x v="783"/>
    <s v="Circuit House"/>
    <x v="411"/>
    <x v="0"/>
    <s v="Sliced Chicken With Black Pepper Sauce"/>
    <n v="649"/>
    <n v="4.4000000000000004"/>
    <n v="0"/>
  </r>
  <r>
    <x v="22"/>
    <x v="22"/>
    <x v="0"/>
    <x v="3"/>
    <x v="0"/>
    <x v="7"/>
    <x v="783"/>
    <s v="Circuit House"/>
    <x v="411"/>
    <x v="1"/>
    <s v="Thai Chili Fish"/>
    <n v="649"/>
    <n v="4.4000000000000004"/>
    <n v="0"/>
  </r>
  <r>
    <x v="22"/>
    <x v="22"/>
    <x v="1"/>
    <x v="10"/>
    <x v="6"/>
    <x v="231"/>
    <x v="783"/>
    <s v="Circuit House"/>
    <x v="411"/>
    <x v="1"/>
    <s v="Cambodian Grill Prawns"/>
    <n v="649"/>
    <n v="4.4000000000000004"/>
    <n v="0"/>
  </r>
  <r>
    <x v="22"/>
    <x v="22"/>
    <x v="1"/>
    <x v="2"/>
    <x v="5"/>
    <x v="49"/>
    <x v="783"/>
    <s v="Circuit House"/>
    <x v="411"/>
    <x v="1"/>
    <s v="Prawn Tempura"/>
    <n v="799"/>
    <n v="4.4000000000000004"/>
    <n v="0"/>
  </r>
  <r>
    <x v="22"/>
    <x v="22"/>
    <x v="1"/>
    <x v="26"/>
    <x v="5"/>
    <x v="242"/>
    <x v="783"/>
    <s v="Circuit House"/>
    <x v="4105"/>
    <x v="1"/>
    <s v="Fried Fish In Oyster Sauce"/>
    <n v="649"/>
    <n v="4.4000000000000004"/>
    <n v="0"/>
  </r>
  <r>
    <x v="22"/>
    <x v="22"/>
    <x v="0"/>
    <x v="29"/>
    <x v="2"/>
    <x v="148"/>
    <x v="783"/>
    <s v="Circuit House"/>
    <x v="4105"/>
    <x v="1"/>
    <s v="Prawn In Schezwan Sauce"/>
    <n v="899"/>
    <n v="4.4000000000000004"/>
    <n v="0"/>
  </r>
  <r>
    <x v="22"/>
    <x v="22"/>
    <x v="0"/>
    <x v="15"/>
    <x v="6"/>
    <x v="50"/>
    <x v="783"/>
    <s v="Circuit House"/>
    <x v="4105"/>
    <x v="0"/>
    <s v="Garlic Chicken"/>
    <n v="649"/>
    <n v="4.4000000000000004"/>
    <n v="0"/>
  </r>
  <r>
    <x v="22"/>
    <x v="22"/>
    <x v="1"/>
    <x v="6"/>
    <x v="3"/>
    <x v="6"/>
    <x v="783"/>
    <s v="Circuit House"/>
    <x v="4105"/>
    <x v="0"/>
    <s v="Chicken Basil Hot Pot"/>
    <n v="649"/>
    <n v="4.4000000000000004"/>
    <n v="0"/>
  </r>
  <r>
    <x v="22"/>
    <x v="22"/>
    <x v="2"/>
    <x v="5"/>
    <x v="6"/>
    <x v="27"/>
    <x v="783"/>
    <s v="Circuit House"/>
    <x v="4105"/>
    <x v="0"/>
    <s v="Shaoxing Chili Pork"/>
    <n v="649"/>
    <n v="4.4000000000000004"/>
    <n v="0"/>
  </r>
  <r>
    <x v="22"/>
    <x v="22"/>
    <x v="1"/>
    <x v="4"/>
    <x v="4"/>
    <x v="47"/>
    <x v="783"/>
    <s v="Circuit House"/>
    <x v="4105"/>
    <x v="0"/>
    <s v="Bamboo Shoots &amp; Mushroom Mirin-Soy Sauce"/>
    <n v="649"/>
    <n v="4.4000000000000004"/>
    <n v="0"/>
  </r>
  <r>
    <x v="22"/>
    <x v="22"/>
    <x v="2"/>
    <x v="19"/>
    <x v="4"/>
    <x v="126"/>
    <x v="783"/>
    <s v="Circuit House"/>
    <x v="4105"/>
    <x v="0"/>
    <s v="Hakka Noodles"/>
    <n v="499"/>
    <n v="4.4000000000000004"/>
    <n v="0"/>
  </r>
  <r>
    <x v="22"/>
    <x v="22"/>
    <x v="1"/>
    <x v="31"/>
    <x v="1"/>
    <x v="75"/>
    <x v="783"/>
    <s v="Circuit House"/>
    <x v="4105"/>
    <x v="0"/>
    <s v="Singapore Noodles"/>
    <n v="549"/>
    <n v="4.4000000000000004"/>
    <n v="0"/>
  </r>
  <r>
    <x v="22"/>
    <x v="22"/>
    <x v="1"/>
    <x v="26"/>
    <x v="0"/>
    <x v="240"/>
    <x v="783"/>
    <s v="Circuit House"/>
    <x v="4105"/>
    <x v="0"/>
    <s v="Fried Rice"/>
    <n v="499"/>
    <n v="4.4000000000000004"/>
    <n v="0"/>
  </r>
  <r>
    <x v="22"/>
    <x v="22"/>
    <x v="0"/>
    <x v="1"/>
    <x v="2"/>
    <x v="57"/>
    <x v="783"/>
    <s v="Circuit House"/>
    <x v="4105"/>
    <x v="0"/>
    <s v="Burnt"/>
    <n v="20"/>
    <n v="4.4000000000000004"/>
    <n v="0"/>
  </r>
  <r>
    <x v="22"/>
    <x v="22"/>
    <x v="0"/>
    <x v="21"/>
    <x v="2"/>
    <x v="194"/>
    <x v="783"/>
    <s v="Circuit House"/>
    <x v="4105"/>
    <x v="0"/>
    <s v="Chilli Pineapple"/>
    <n v="649"/>
    <n v="4.4000000000000004"/>
    <n v="0"/>
  </r>
  <r>
    <x v="22"/>
    <x v="22"/>
    <x v="2"/>
    <x v="11"/>
    <x v="5"/>
    <x v="121"/>
    <x v="783"/>
    <s v="Circuit House"/>
    <x v="4106"/>
    <x v="0"/>
    <s v="Dal Khichdi"/>
    <n v="549"/>
    <n v="4.4000000000000004"/>
    <n v="0"/>
  </r>
  <r>
    <x v="22"/>
    <x v="22"/>
    <x v="2"/>
    <x v="9"/>
    <x v="1"/>
    <x v="34"/>
    <x v="783"/>
    <s v="Circuit House"/>
    <x v="4106"/>
    <x v="0"/>
    <s v="Vegetable Pulao"/>
    <n v="449"/>
    <n v="4.0999999999999996"/>
    <n v="14"/>
  </r>
  <r>
    <x v="22"/>
    <x v="22"/>
    <x v="0"/>
    <x v="7"/>
    <x v="3"/>
    <x v="179"/>
    <x v="783"/>
    <s v="Circuit House"/>
    <x v="4106"/>
    <x v="0"/>
    <s v="Jeera Chawal"/>
    <n v="399"/>
    <n v="4.4000000000000004"/>
    <n v="0"/>
  </r>
  <r>
    <x v="22"/>
    <x v="22"/>
    <x v="1"/>
    <x v="4"/>
    <x v="0"/>
    <x v="237"/>
    <x v="783"/>
    <s v="Circuit House"/>
    <x v="4106"/>
    <x v="0"/>
    <s v="Basmati Chawal"/>
    <n v="349"/>
    <n v="4.4000000000000004"/>
    <n v="0"/>
  </r>
  <r>
    <x v="22"/>
    <x v="22"/>
    <x v="0"/>
    <x v="7"/>
    <x v="2"/>
    <x v="171"/>
    <x v="783"/>
    <s v="Circuit House"/>
    <x v="4106"/>
    <x v="1"/>
    <s v="Hyderabadi Veg Biryani"/>
    <n v="549"/>
    <n v="4.4000000000000004"/>
    <n v="0"/>
  </r>
  <r>
    <x v="22"/>
    <x v="22"/>
    <x v="1"/>
    <x v="35"/>
    <x v="0"/>
    <x v="196"/>
    <x v="783"/>
    <s v="Circuit House"/>
    <x v="4106"/>
    <x v="1"/>
    <s v="HYDERBADI MUTTON BIRYANI"/>
    <n v="949"/>
    <n v="4.4000000000000004"/>
    <n v="0"/>
  </r>
  <r>
    <x v="22"/>
    <x v="22"/>
    <x v="1"/>
    <x v="26"/>
    <x v="4"/>
    <x v="238"/>
    <x v="783"/>
    <s v="Circuit House"/>
    <x v="4106"/>
    <x v="1"/>
    <s v="HYDERBADI CHICKEN BIRYANI"/>
    <n v="699"/>
    <n v="4.4000000000000004"/>
    <n v="0"/>
  </r>
  <r>
    <x v="22"/>
    <x v="22"/>
    <x v="1"/>
    <x v="12"/>
    <x v="2"/>
    <x v="230"/>
    <x v="783"/>
    <s v="Circuit House"/>
    <x v="36"/>
    <x v="0"/>
    <s v="Stuffed Paratha"/>
    <n v="349"/>
    <n v="4.4000000000000004"/>
    <n v="0"/>
  </r>
  <r>
    <x v="22"/>
    <x v="22"/>
    <x v="1"/>
    <x v="2"/>
    <x v="5"/>
    <x v="49"/>
    <x v="783"/>
    <s v="Circuit House"/>
    <x v="36"/>
    <x v="0"/>
    <s v="Kulcha"/>
    <n v="149"/>
    <n v="4.4000000000000004"/>
    <n v="0"/>
  </r>
  <r>
    <x v="22"/>
    <x v="22"/>
    <x v="1"/>
    <x v="26"/>
    <x v="4"/>
    <x v="238"/>
    <x v="783"/>
    <s v="Circuit House"/>
    <x v="36"/>
    <x v="0"/>
    <s v="Naan"/>
    <n v="129"/>
    <n v="4.2"/>
    <n v="3"/>
  </r>
  <r>
    <x v="22"/>
    <x v="22"/>
    <x v="0"/>
    <x v="15"/>
    <x v="1"/>
    <x v="46"/>
    <x v="783"/>
    <s v="Circuit House"/>
    <x v="36"/>
    <x v="0"/>
    <s v="Tandoori Roti"/>
    <n v="99"/>
    <n v="4.4000000000000004"/>
    <n v="0"/>
  </r>
  <r>
    <x v="22"/>
    <x v="22"/>
    <x v="0"/>
    <x v="21"/>
    <x v="3"/>
    <x v="154"/>
    <x v="783"/>
    <s v="Circuit House"/>
    <x v="36"/>
    <x v="0"/>
    <s v="Malabari Paratha"/>
    <n v="199"/>
    <n v="4.4000000000000004"/>
    <n v="0"/>
  </r>
  <r>
    <x v="22"/>
    <x v="22"/>
    <x v="0"/>
    <x v="16"/>
    <x v="2"/>
    <x v="161"/>
    <x v="783"/>
    <s v="Circuit House"/>
    <x v="36"/>
    <x v="0"/>
    <s v="Chapati"/>
    <n v="99"/>
    <n v="4.8"/>
    <n v="4"/>
  </r>
  <r>
    <x v="22"/>
    <x v="22"/>
    <x v="0"/>
    <x v="24"/>
    <x v="5"/>
    <x v="60"/>
    <x v="783"/>
    <s v="Circuit House"/>
    <x v="4107"/>
    <x v="0"/>
    <s v="Thali Veg"/>
    <n v="899"/>
    <n v="4.4000000000000004"/>
    <n v="0"/>
  </r>
  <r>
    <x v="22"/>
    <x v="22"/>
    <x v="0"/>
    <x v="7"/>
    <x v="1"/>
    <x v="140"/>
    <x v="783"/>
    <s v="Circuit House"/>
    <x v="4107"/>
    <x v="1"/>
    <s v="Thali Non-Veg"/>
    <n v="999"/>
    <n v="4.4000000000000004"/>
    <n v="0"/>
  </r>
  <r>
    <x v="22"/>
    <x v="22"/>
    <x v="2"/>
    <x v="8"/>
    <x v="0"/>
    <x v="38"/>
    <x v="783"/>
    <s v="Circuit House"/>
    <x v="4108"/>
    <x v="0"/>
    <s v="Gudok"/>
    <n v="399"/>
    <n v="4.4000000000000004"/>
    <n v="0"/>
  </r>
  <r>
    <x v="22"/>
    <x v="22"/>
    <x v="2"/>
    <x v="11"/>
    <x v="4"/>
    <x v="63"/>
    <x v="783"/>
    <s v="Circuit House"/>
    <x v="4108"/>
    <x v="0"/>
    <s v="Wahan Mosdeng"/>
    <n v="449"/>
    <n v="3.9"/>
    <n v="4"/>
  </r>
  <r>
    <x v="22"/>
    <x v="22"/>
    <x v="0"/>
    <x v="13"/>
    <x v="0"/>
    <x v="125"/>
    <x v="783"/>
    <s v="Circuit House"/>
    <x v="4108"/>
    <x v="0"/>
    <s v="Chakhwi"/>
    <n v="449"/>
    <n v="4.4000000000000004"/>
    <n v="0"/>
  </r>
  <r>
    <x v="22"/>
    <x v="22"/>
    <x v="1"/>
    <x v="10"/>
    <x v="1"/>
    <x v="233"/>
    <x v="783"/>
    <s v="Circuit House"/>
    <x v="4108"/>
    <x v="0"/>
    <s v="Awan Sokrang"/>
    <n v="349"/>
    <n v="4.4000000000000004"/>
    <n v="0"/>
  </r>
  <r>
    <x v="22"/>
    <x v="22"/>
    <x v="1"/>
    <x v="23"/>
    <x v="1"/>
    <x v="30"/>
    <x v="783"/>
    <s v="Circuit House"/>
    <x v="4109"/>
    <x v="0"/>
    <s v="Apple, Walnut And Quinoa Salad"/>
    <n v="599"/>
    <n v="4.4000000000000004"/>
    <n v="0"/>
  </r>
  <r>
    <x v="22"/>
    <x v="22"/>
    <x v="1"/>
    <x v="17"/>
    <x v="2"/>
    <x v="66"/>
    <x v="783"/>
    <s v="Circuit House"/>
    <x v="4109"/>
    <x v="0"/>
    <s v="Foxtail Salad"/>
    <n v="599"/>
    <n v="4.4000000000000004"/>
    <n v="0"/>
  </r>
  <r>
    <x v="22"/>
    <x v="22"/>
    <x v="0"/>
    <x v="14"/>
    <x v="5"/>
    <x v="23"/>
    <x v="783"/>
    <s v="Circuit House"/>
    <x v="4109"/>
    <x v="0"/>
    <s v="Foxtail Khichdi"/>
    <n v="599"/>
    <n v="5"/>
    <n v="5"/>
  </r>
  <r>
    <x v="22"/>
    <x v="22"/>
    <x v="0"/>
    <x v="21"/>
    <x v="3"/>
    <x v="154"/>
    <x v="783"/>
    <s v="Circuit House"/>
    <x v="4109"/>
    <x v="0"/>
    <s v="Roti"/>
    <n v="599"/>
    <n v="4.4000000000000004"/>
    <n v="0"/>
  </r>
  <r>
    <x v="22"/>
    <x v="22"/>
    <x v="0"/>
    <x v="25"/>
    <x v="2"/>
    <x v="177"/>
    <x v="783"/>
    <s v="Circuit House"/>
    <x v="4110"/>
    <x v="0"/>
    <s v="Red Velvet Pastry"/>
    <n v="499"/>
    <n v="4.4000000000000004"/>
    <n v="3"/>
  </r>
  <r>
    <x v="22"/>
    <x v="22"/>
    <x v="2"/>
    <x v="19"/>
    <x v="2"/>
    <x v="206"/>
    <x v="783"/>
    <s v="Circuit House"/>
    <x v="4110"/>
    <x v="0"/>
    <s v="Gulab Jamun"/>
    <n v="299"/>
    <n v="4.4000000000000004"/>
    <n v="0"/>
  </r>
  <r>
    <x v="22"/>
    <x v="22"/>
    <x v="1"/>
    <x v="4"/>
    <x v="2"/>
    <x v="94"/>
    <x v="783"/>
    <s v="Circuit House"/>
    <x v="4110"/>
    <x v="0"/>
    <s v="Kheertua"/>
    <n v="349"/>
    <n v="5"/>
    <n v="3"/>
  </r>
  <r>
    <x v="22"/>
    <x v="22"/>
    <x v="1"/>
    <x v="6"/>
    <x v="4"/>
    <x v="86"/>
    <x v="783"/>
    <s v="Circuit House"/>
    <x v="4110"/>
    <x v="0"/>
    <s v="Rasgulla"/>
    <n v="299"/>
    <n v="4.4000000000000004"/>
    <n v="0"/>
  </r>
  <r>
    <x v="22"/>
    <x v="22"/>
    <x v="2"/>
    <x v="8"/>
    <x v="6"/>
    <x v="223"/>
    <x v="783"/>
    <s v="Circuit House"/>
    <x v="4110"/>
    <x v="0"/>
    <s v="Fresh Fruit Platter"/>
    <n v="499"/>
    <n v="4.4000000000000004"/>
    <n v="0"/>
  </r>
  <r>
    <x v="22"/>
    <x v="22"/>
    <x v="1"/>
    <x v="10"/>
    <x v="5"/>
    <x v="64"/>
    <x v="783"/>
    <s v="Circuit House"/>
    <x v="4111"/>
    <x v="0"/>
    <s v="Greek Salad                                 "/>
    <n v="549"/>
    <n v="4.4000000000000004"/>
    <n v="0"/>
  </r>
  <r>
    <x v="22"/>
    <x v="22"/>
    <x v="0"/>
    <x v="3"/>
    <x v="0"/>
    <x v="7"/>
    <x v="783"/>
    <s v="Circuit House"/>
    <x v="4111"/>
    <x v="0"/>
    <s v="French Fries                      "/>
    <n v="349"/>
    <n v="4.8"/>
    <n v="4"/>
  </r>
  <r>
    <x v="22"/>
    <x v="22"/>
    <x v="1"/>
    <x v="28"/>
    <x v="0"/>
    <x v="104"/>
    <x v="783"/>
    <s v="Circuit House"/>
    <x v="4111"/>
    <x v="0"/>
    <s v="Chili Cheese Toast                                        "/>
    <n v="399"/>
    <n v="4.4000000000000004"/>
    <n v="0"/>
  </r>
  <r>
    <x v="22"/>
    <x v="22"/>
    <x v="2"/>
    <x v="0"/>
    <x v="2"/>
    <x v="155"/>
    <x v="783"/>
    <s v="Circuit House"/>
    <x v="4111"/>
    <x v="1"/>
    <s v="Fish And Chips                                "/>
    <n v="699"/>
    <n v="4.4000000000000004"/>
    <n v="0"/>
  </r>
  <r>
    <x v="22"/>
    <x v="22"/>
    <x v="1"/>
    <x v="18"/>
    <x v="2"/>
    <x v="117"/>
    <x v="783"/>
    <s v="Circuit House"/>
    <x v="4111"/>
    <x v="1"/>
    <s v="Fish Finger                                               "/>
    <n v="699"/>
    <n v="4.4000000000000004"/>
    <n v="0"/>
  </r>
  <r>
    <x v="22"/>
    <x v="22"/>
    <x v="0"/>
    <x v="25"/>
    <x v="4"/>
    <x v="165"/>
    <x v="783"/>
    <s v="Circuit House"/>
    <x v="4111"/>
    <x v="0"/>
    <s v="Khichdi"/>
    <n v="549"/>
    <n v="4.4000000000000004"/>
    <n v="0"/>
  </r>
  <r>
    <x v="22"/>
    <x v="22"/>
    <x v="1"/>
    <x v="31"/>
    <x v="2"/>
    <x v="195"/>
    <x v="783"/>
    <s v="Circuit House"/>
    <x v="4111"/>
    <x v="0"/>
    <s v="Mix Veg Curry"/>
    <n v="599"/>
    <n v="4.4000000000000004"/>
    <n v="0"/>
  </r>
  <r>
    <x v="22"/>
    <x v="22"/>
    <x v="2"/>
    <x v="8"/>
    <x v="4"/>
    <x v="83"/>
    <x v="783"/>
    <s v="Circuit House"/>
    <x v="4111"/>
    <x v="0"/>
    <s v="Paneer Makhani"/>
    <n v="599"/>
    <n v="4.4000000000000004"/>
    <n v="0"/>
  </r>
  <r>
    <x v="22"/>
    <x v="22"/>
    <x v="0"/>
    <x v="21"/>
    <x v="6"/>
    <x v="200"/>
    <x v="783"/>
    <s v="Circuit House"/>
    <x v="4111"/>
    <x v="1"/>
    <s v="Homestyle Egg Curry"/>
    <n v="699"/>
    <n v="4.4000000000000004"/>
    <n v="0"/>
  </r>
  <r>
    <x v="22"/>
    <x v="22"/>
    <x v="0"/>
    <x v="14"/>
    <x v="5"/>
    <x v="23"/>
    <x v="783"/>
    <s v="Circuit House"/>
    <x v="4111"/>
    <x v="1"/>
    <s v="Homestyle Fish Curry"/>
    <n v="749"/>
    <n v="4.4000000000000004"/>
    <n v="0"/>
  </r>
  <r>
    <x v="22"/>
    <x v="22"/>
    <x v="1"/>
    <x v="4"/>
    <x v="0"/>
    <x v="237"/>
    <x v="783"/>
    <s v="Circuit House"/>
    <x v="4111"/>
    <x v="0"/>
    <s v="Homestyle Chicken Curry"/>
    <n v="799"/>
    <n v="4.4000000000000004"/>
    <n v="0"/>
  </r>
  <r>
    <x v="22"/>
    <x v="22"/>
    <x v="2"/>
    <x v="30"/>
    <x v="2"/>
    <x v="170"/>
    <x v="783"/>
    <s v="Circuit House"/>
    <x v="4111"/>
    <x v="1"/>
    <s v="Homestyle Mutton Curry"/>
    <n v="899"/>
    <n v="4.3"/>
    <n v="9"/>
  </r>
  <r>
    <x v="22"/>
    <x v="22"/>
    <x v="1"/>
    <x v="31"/>
    <x v="6"/>
    <x v="90"/>
    <x v="783"/>
    <s v="Circuit House"/>
    <x v="4111"/>
    <x v="1"/>
    <s v="Chicken Biryani"/>
    <n v="699"/>
    <n v="4.0999999999999996"/>
    <n v="82"/>
  </r>
  <r>
    <x v="22"/>
    <x v="22"/>
    <x v="0"/>
    <x v="21"/>
    <x v="6"/>
    <x v="200"/>
    <x v="783"/>
    <s v="Circuit House"/>
    <x v="4111"/>
    <x v="0"/>
    <s v="Veg Biryan"/>
    <n v="599"/>
    <n v="4.4000000000000004"/>
    <n v="0"/>
  </r>
  <r>
    <x v="22"/>
    <x v="22"/>
    <x v="0"/>
    <x v="16"/>
    <x v="1"/>
    <x v="219"/>
    <x v="783"/>
    <s v="Circuit House"/>
    <x v="4111"/>
    <x v="0"/>
    <s v="Steamed Rice"/>
    <n v="349"/>
    <n v="5"/>
    <n v="6"/>
  </r>
  <r>
    <x v="22"/>
    <x v="22"/>
    <x v="1"/>
    <x v="6"/>
    <x v="6"/>
    <x v="199"/>
    <x v="783"/>
    <s v="Circuit House"/>
    <x v="4111"/>
    <x v="0"/>
    <s v="Dal Fry"/>
    <n v="449"/>
    <n v="4.4000000000000004"/>
    <n v="0"/>
  </r>
  <r>
    <x v="22"/>
    <x v="22"/>
    <x v="0"/>
    <x v="16"/>
    <x v="2"/>
    <x v="161"/>
    <x v="783"/>
    <s v="Circuit House"/>
    <x v="4111"/>
    <x v="0"/>
    <s v="Chapati                                   "/>
    <n v="99"/>
    <n v="4.8"/>
    <n v="4"/>
  </r>
  <r>
    <x v="22"/>
    <x v="22"/>
    <x v="1"/>
    <x v="20"/>
    <x v="1"/>
    <x v="111"/>
    <x v="783"/>
    <s v="Circuit House"/>
    <x v="4112"/>
    <x v="0"/>
    <s v="Choice Of Paratha"/>
    <n v="299"/>
    <n v="4.4000000000000004"/>
    <n v="0"/>
  </r>
  <r>
    <x v="22"/>
    <x v="22"/>
    <x v="1"/>
    <x v="10"/>
    <x v="5"/>
    <x v="64"/>
    <x v="783"/>
    <s v="Circuit House"/>
    <x v="4112"/>
    <x v="0"/>
    <s v="Idli"/>
    <n v="299"/>
    <n v="4.4000000000000004"/>
    <n v="0"/>
  </r>
  <r>
    <x v="22"/>
    <x v="22"/>
    <x v="1"/>
    <x v="4"/>
    <x v="4"/>
    <x v="47"/>
    <x v="783"/>
    <s v="Circuit House"/>
    <x v="4112"/>
    <x v="0"/>
    <s v="Uttapam"/>
    <n v="299"/>
    <n v="4.7"/>
    <n v="14"/>
  </r>
  <r>
    <x v="22"/>
    <x v="22"/>
    <x v="2"/>
    <x v="32"/>
    <x v="3"/>
    <x v="152"/>
    <x v="783"/>
    <s v="Circuit House"/>
    <x v="4112"/>
    <x v="0"/>
    <s v="Dosa"/>
    <n v="299"/>
    <n v="4.4000000000000004"/>
    <n v="0"/>
  </r>
  <r>
    <x v="22"/>
    <x v="22"/>
    <x v="2"/>
    <x v="19"/>
    <x v="4"/>
    <x v="126"/>
    <x v="783"/>
    <s v="Circuit House"/>
    <x v="4112"/>
    <x v="0"/>
    <s v="Fruit Platter"/>
    <n v="349"/>
    <n v="4.4000000000000004"/>
    <n v="0"/>
  </r>
  <r>
    <x v="22"/>
    <x v="22"/>
    <x v="0"/>
    <x v="16"/>
    <x v="5"/>
    <x v="110"/>
    <x v="783"/>
    <s v="Circuit House"/>
    <x v="4112"/>
    <x v="1"/>
    <s v="Two Farm-Fresh Eggs"/>
    <n v="299"/>
    <n v="4.4000000000000004"/>
    <n v="0"/>
  </r>
  <r>
    <x v="22"/>
    <x v="22"/>
    <x v="2"/>
    <x v="8"/>
    <x v="1"/>
    <x v="222"/>
    <x v="783"/>
    <s v="Circuit House"/>
    <x v="4112"/>
    <x v="0"/>
    <s v="Puri Bhaji"/>
    <n v="299"/>
    <n v="4.4000000000000004"/>
    <n v="0"/>
  </r>
  <r>
    <x v="22"/>
    <x v="22"/>
    <x v="0"/>
    <x v="21"/>
    <x v="2"/>
    <x v="194"/>
    <x v="783"/>
    <s v="Circuit House"/>
    <x v="4112"/>
    <x v="0"/>
    <s v="Chole Bhature"/>
    <n v="299"/>
    <n v="4.4000000000000004"/>
    <n v="0"/>
  </r>
  <r>
    <x v="22"/>
    <x v="22"/>
    <x v="1"/>
    <x v="28"/>
    <x v="1"/>
    <x v="54"/>
    <x v="53"/>
    <s v="HGB Road"/>
    <x v="1"/>
    <x v="0"/>
    <s v="Cold Devils Own"/>
    <n v="369"/>
    <n v="4.7"/>
    <n v="27"/>
  </r>
  <r>
    <x v="22"/>
    <x v="22"/>
    <x v="2"/>
    <x v="9"/>
    <x v="2"/>
    <x v="74"/>
    <x v="53"/>
    <s v="HGB Road"/>
    <x v="1"/>
    <x v="0"/>
    <s v="Crunchy Frappe"/>
    <n v="339"/>
    <n v="2.7"/>
    <n v="7"/>
  </r>
  <r>
    <x v="22"/>
    <x v="22"/>
    <x v="1"/>
    <x v="10"/>
    <x v="5"/>
    <x v="64"/>
    <x v="53"/>
    <s v="HGB Road"/>
    <x v="1"/>
    <x v="0"/>
    <s v="Cafe Frappe"/>
    <n v="299"/>
    <n v="5"/>
    <n v="13"/>
  </r>
  <r>
    <x v="22"/>
    <x v="22"/>
    <x v="2"/>
    <x v="8"/>
    <x v="1"/>
    <x v="222"/>
    <x v="53"/>
    <s v="HGB Road"/>
    <x v="1"/>
    <x v="0"/>
    <s v="Cold Dark Frappe"/>
    <n v="359"/>
    <n v="4"/>
    <n v="38"/>
  </r>
  <r>
    <x v="22"/>
    <x v="22"/>
    <x v="0"/>
    <x v="7"/>
    <x v="3"/>
    <x v="179"/>
    <x v="53"/>
    <s v="HGB Road"/>
    <x v="1"/>
    <x v="0"/>
    <s v="Chocolate Muffin"/>
    <n v="199"/>
    <n v="4.5999999999999996"/>
    <n v="18"/>
  </r>
  <r>
    <x v="22"/>
    <x v="22"/>
    <x v="2"/>
    <x v="32"/>
    <x v="6"/>
    <x v="190"/>
    <x v="53"/>
    <s v="HGB Road"/>
    <x v="1"/>
    <x v="0"/>
    <s v="Dutch Truffle Cake (730 g)"/>
    <n v="714"/>
    <n v="4.9000000000000004"/>
    <n v="41"/>
  </r>
  <r>
    <x v="22"/>
    <x v="22"/>
    <x v="2"/>
    <x v="8"/>
    <x v="3"/>
    <x v="215"/>
    <x v="53"/>
    <s v="HGB Road"/>
    <x v="1"/>
    <x v="0"/>
    <s v="Cappuccino"/>
    <n v="229"/>
    <n v="4.7"/>
    <n v="16"/>
  </r>
  <r>
    <x v="22"/>
    <x v="22"/>
    <x v="2"/>
    <x v="8"/>
    <x v="4"/>
    <x v="83"/>
    <x v="53"/>
    <s v="HGB Road"/>
    <x v="1"/>
    <x v="0"/>
    <s v="Toasty Paneer Garlic Bread"/>
    <n v="219"/>
    <n v="3.1"/>
    <n v="1"/>
  </r>
  <r>
    <x v="22"/>
    <x v="22"/>
    <x v="0"/>
    <x v="1"/>
    <x v="3"/>
    <x v="217"/>
    <x v="53"/>
    <s v="HGB Road"/>
    <x v="1"/>
    <x v="0"/>
    <s v="Spinach n Corn Garlic Bread"/>
    <n v="219"/>
    <n v="3.5"/>
    <n v="1"/>
  </r>
  <r>
    <x v="22"/>
    <x v="22"/>
    <x v="1"/>
    <x v="26"/>
    <x v="3"/>
    <x v="234"/>
    <x v="53"/>
    <s v="HGB Road"/>
    <x v="1"/>
    <x v="0"/>
    <s v="Chilli Cheese Toast"/>
    <n v="189"/>
    <n v="3.3"/>
    <n v="23"/>
  </r>
  <r>
    <x v="22"/>
    <x v="22"/>
    <x v="1"/>
    <x v="35"/>
    <x v="0"/>
    <x v="196"/>
    <x v="53"/>
    <s v="HGB Road"/>
    <x v="1"/>
    <x v="0"/>
    <s v="Gourmet Belgian Cold Chocolate"/>
    <n v="339"/>
    <n v="4.5"/>
    <n v="2"/>
  </r>
  <r>
    <x v="22"/>
    <x v="22"/>
    <x v="2"/>
    <x v="19"/>
    <x v="0"/>
    <x v="22"/>
    <x v="53"/>
    <s v="HGB Road"/>
    <x v="42"/>
    <x v="0"/>
    <s v="Cappuccino N Classic Garlic Bread"/>
    <n v="418"/>
    <n v="4.4000000000000004"/>
    <n v="0"/>
  </r>
  <r>
    <x v="22"/>
    <x v="22"/>
    <x v="1"/>
    <x v="20"/>
    <x v="5"/>
    <x v="150"/>
    <x v="53"/>
    <s v="HGB Road"/>
    <x v="42"/>
    <x v="0"/>
    <s v="Filter Coffee N Chilli Cheese Toast"/>
    <n v="418"/>
    <n v="4.4000000000000004"/>
    <n v="0"/>
  </r>
  <r>
    <x v="22"/>
    <x v="22"/>
    <x v="0"/>
    <x v="33"/>
    <x v="4"/>
    <x v="129"/>
    <x v="53"/>
    <s v="HGB Road"/>
    <x v="42"/>
    <x v="0"/>
    <s v="Cafe Americano N Chocolate Muffin"/>
    <n v="478"/>
    <n v="4.4000000000000004"/>
    <n v="0"/>
  </r>
  <r>
    <x v="22"/>
    <x v="22"/>
    <x v="2"/>
    <x v="5"/>
    <x v="2"/>
    <x v="39"/>
    <x v="53"/>
    <s v="HGB Road"/>
    <x v="42"/>
    <x v="0"/>
    <s v="Gourmet Hot Chocolate N Smoked Chicken SW"/>
    <n v="548"/>
    <n v="4.4000000000000004"/>
    <n v="0"/>
  </r>
  <r>
    <x v="22"/>
    <x v="22"/>
    <x v="1"/>
    <x v="23"/>
    <x v="1"/>
    <x v="30"/>
    <x v="53"/>
    <s v="HGB Road"/>
    <x v="377"/>
    <x v="0"/>
    <s v="Cold Devils Own"/>
    <n v="369"/>
    <n v="4.7"/>
    <n v="27"/>
  </r>
  <r>
    <x v="22"/>
    <x v="22"/>
    <x v="0"/>
    <x v="3"/>
    <x v="4"/>
    <x v="42"/>
    <x v="53"/>
    <s v="HGB Road"/>
    <x v="377"/>
    <x v="0"/>
    <s v="Crunchy Frappe"/>
    <n v="339"/>
    <n v="2.7"/>
    <n v="7"/>
  </r>
  <r>
    <x v="22"/>
    <x v="22"/>
    <x v="1"/>
    <x v="35"/>
    <x v="4"/>
    <x v="224"/>
    <x v="53"/>
    <s v="HGB Road"/>
    <x v="377"/>
    <x v="0"/>
    <s v="Signature Cold Coffee"/>
    <n v="289"/>
    <n v="5"/>
    <n v="16"/>
  </r>
  <r>
    <x v="22"/>
    <x v="22"/>
    <x v="2"/>
    <x v="8"/>
    <x v="2"/>
    <x v="9"/>
    <x v="53"/>
    <s v="HGB Road"/>
    <x v="377"/>
    <x v="0"/>
    <s v="Cafe Frappe"/>
    <n v="299"/>
    <n v="5"/>
    <n v="13"/>
  </r>
  <r>
    <x v="22"/>
    <x v="22"/>
    <x v="0"/>
    <x v="3"/>
    <x v="6"/>
    <x v="16"/>
    <x v="53"/>
    <s v="HGB Road"/>
    <x v="377"/>
    <x v="0"/>
    <s v="Tropical Ice Berg"/>
    <n v="289"/>
    <n v="5"/>
    <n v="3"/>
  </r>
  <r>
    <x v="22"/>
    <x v="22"/>
    <x v="0"/>
    <x v="3"/>
    <x v="5"/>
    <x v="182"/>
    <x v="53"/>
    <s v="HGB Road"/>
    <x v="377"/>
    <x v="0"/>
    <s v="Cold Dark Frappe"/>
    <n v="359"/>
    <n v="4"/>
    <n v="38"/>
  </r>
  <r>
    <x v="22"/>
    <x v="22"/>
    <x v="2"/>
    <x v="30"/>
    <x v="3"/>
    <x v="202"/>
    <x v="53"/>
    <s v="HGB Road"/>
    <x v="377"/>
    <x v="0"/>
    <s v="Hazelnut Frappe"/>
    <n v="339"/>
    <n v="4.4000000000000004"/>
    <n v="0"/>
  </r>
  <r>
    <x v="22"/>
    <x v="22"/>
    <x v="0"/>
    <x v="7"/>
    <x v="0"/>
    <x v="14"/>
    <x v="53"/>
    <s v="HGB Road"/>
    <x v="377"/>
    <x v="0"/>
    <s v="Vanilla Frappe"/>
    <n v="339"/>
    <n v="5"/>
    <n v="3"/>
  </r>
  <r>
    <x v="22"/>
    <x v="22"/>
    <x v="1"/>
    <x v="20"/>
    <x v="1"/>
    <x v="111"/>
    <x v="53"/>
    <s v="HGB Road"/>
    <x v="377"/>
    <x v="0"/>
    <s v="Frappe Lite"/>
    <n v="299"/>
    <n v="5"/>
    <n v="3"/>
  </r>
  <r>
    <x v="22"/>
    <x v="22"/>
    <x v="1"/>
    <x v="26"/>
    <x v="6"/>
    <x v="236"/>
    <x v="53"/>
    <s v="HGB Road"/>
    <x v="1658"/>
    <x v="0"/>
    <s v="Chocolate Muffin"/>
    <n v="199"/>
    <n v="4.5999999999999996"/>
    <n v="18"/>
  </r>
  <r>
    <x v="22"/>
    <x v="22"/>
    <x v="2"/>
    <x v="5"/>
    <x v="4"/>
    <x v="26"/>
    <x v="53"/>
    <s v="HGB Road"/>
    <x v="1658"/>
    <x v="0"/>
    <s v="Hazelnut Brownie"/>
    <n v="249"/>
    <n v="3.6"/>
    <n v="9"/>
  </r>
  <r>
    <x v="22"/>
    <x v="22"/>
    <x v="1"/>
    <x v="17"/>
    <x v="0"/>
    <x v="95"/>
    <x v="53"/>
    <s v="HGB Road"/>
    <x v="1658"/>
    <x v="0"/>
    <s v="Signature Choco Fantasy"/>
    <n v="269"/>
    <n v="3.6"/>
    <n v="11"/>
  </r>
  <r>
    <x v="22"/>
    <x v="22"/>
    <x v="2"/>
    <x v="30"/>
    <x v="4"/>
    <x v="59"/>
    <x v="53"/>
    <s v="HGB Road"/>
    <x v="1659"/>
    <x v="0"/>
    <s v="Dutch Truffle Cake (730 g)"/>
    <n v="714"/>
    <n v="4.9000000000000004"/>
    <n v="41"/>
  </r>
  <r>
    <x v="22"/>
    <x v="22"/>
    <x v="1"/>
    <x v="23"/>
    <x v="3"/>
    <x v="218"/>
    <x v="53"/>
    <s v="HGB Road"/>
    <x v="379"/>
    <x v="0"/>
    <s v="King Cappuccino"/>
    <n v="259"/>
    <n v="4.5999999999999996"/>
    <n v="6"/>
  </r>
  <r>
    <x v="22"/>
    <x v="22"/>
    <x v="2"/>
    <x v="19"/>
    <x v="1"/>
    <x v="158"/>
    <x v="53"/>
    <s v="HGB Road"/>
    <x v="379"/>
    <x v="0"/>
    <s v="Cappuccino"/>
    <n v="229"/>
    <n v="4.7"/>
    <n v="16"/>
  </r>
  <r>
    <x v="22"/>
    <x v="22"/>
    <x v="1"/>
    <x v="2"/>
    <x v="4"/>
    <x v="185"/>
    <x v="53"/>
    <s v="HGB Road"/>
    <x v="379"/>
    <x v="0"/>
    <s v="Cafe Latte"/>
    <n v="239"/>
    <n v="4"/>
    <n v="2"/>
  </r>
  <r>
    <x v="22"/>
    <x v="22"/>
    <x v="0"/>
    <x v="33"/>
    <x v="0"/>
    <x v="211"/>
    <x v="53"/>
    <s v="HGB Road"/>
    <x v="379"/>
    <x v="0"/>
    <s v="Cafe Americano"/>
    <n v="219"/>
    <n v="5"/>
    <n v="3"/>
  </r>
  <r>
    <x v="22"/>
    <x v="22"/>
    <x v="1"/>
    <x v="31"/>
    <x v="2"/>
    <x v="195"/>
    <x v="53"/>
    <s v="HGB Road"/>
    <x v="379"/>
    <x v="0"/>
    <s v="Cafe Mocha"/>
    <n v="269"/>
    <n v="3.7"/>
    <n v="2"/>
  </r>
  <r>
    <x v="22"/>
    <x v="22"/>
    <x v="2"/>
    <x v="5"/>
    <x v="3"/>
    <x v="5"/>
    <x v="53"/>
    <s v="HGB Road"/>
    <x v="379"/>
    <x v="0"/>
    <s v="Filter Coffee"/>
    <n v="229"/>
    <n v="4.7"/>
    <n v="1"/>
  </r>
  <r>
    <x v="22"/>
    <x v="22"/>
    <x v="0"/>
    <x v="33"/>
    <x v="1"/>
    <x v="118"/>
    <x v="53"/>
    <s v="HGB Road"/>
    <x v="379"/>
    <x v="0"/>
    <s v="Vanilla Cappuccino"/>
    <n v="279"/>
    <n v="4.4000000000000004"/>
    <n v="0"/>
  </r>
  <r>
    <x v="22"/>
    <x v="22"/>
    <x v="0"/>
    <x v="7"/>
    <x v="3"/>
    <x v="179"/>
    <x v="53"/>
    <s v="HGB Road"/>
    <x v="379"/>
    <x v="0"/>
    <s v="Espresso Shot"/>
    <n v="179"/>
    <n v="3.1"/>
    <n v="1"/>
  </r>
  <r>
    <x v="22"/>
    <x v="22"/>
    <x v="2"/>
    <x v="19"/>
    <x v="6"/>
    <x v="84"/>
    <x v="53"/>
    <s v="HGB Road"/>
    <x v="379"/>
    <x v="0"/>
    <s v="King Latte"/>
    <n v="269"/>
    <n v="4.3"/>
    <n v="2"/>
  </r>
  <r>
    <x v="22"/>
    <x v="22"/>
    <x v="2"/>
    <x v="8"/>
    <x v="3"/>
    <x v="215"/>
    <x v="53"/>
    <s v="HGB Road"/>
    <x v="379"/>
    <x v="0"/>
    <s v="Vanilla Latte"/>
    <n v="289"/>
    <n v="4.4000000000000004"/>
    <n v="0"/>
  </r>
  <r>
    <x v="22"/>
    <x v="22"/>
    <x v="0"/>
    <x v="29"/>
    <x v="2"/>
    <x v="148"/>
    <x v="53"/>
    <s v="HGB Road"/>
    <x v="379"/>
    <x v="0"/>
    <s v="Hazelnut Cappuccino"/>
    <n v="279"/>
    <n v="4.4000000000000004"/>
    <n v="0"/>
  </r>
  <r>
    <x v="22"/>
    <x v="22"/>
    <x v="0"/>
    <x v="15"/>
    <x v="5"/>
    <x v="120"/>
    <x v="53"/>
    <s v="HGB Road"/>
    <x v="379"/>
    <x v="0"/>
    <s v="Hazelnut Latte"/>
    <n v="289"/>
    <n v="4.4000000000000004"/>
    <n v="0"/>
  </r>
  <r>
    <x v="22"/>
    <x v="22"/>
    <x v="2"/>
    <x v="8"/>
    <x v="0"/>
    <x v="38"/>
    <x v="53"/>
    <s v="HGB Road"/>
    <x v="379"/>
    <x v="0"/>
    <s v="Cafe Latte N Cookie"/>
    <n v="249"/>
    <n v="4.4000000000000004"/>
    <n v="0"/>
  </r>
  <r>
    <x v="22"/>
    <x v="22"/>
    <x v="1"/>
    <x v="4"/>
    <x v="4"/>
    <x v="47"/>
    <x v="53"/>
    <s v="HGB Road"/>
    <x v="379"/>
    <x v="0"/>
    <s v="Cappuccino N Cookie"/>
    <n v="249"/>
    <n v="4.4000000000000004"/>
    <n v="0"/>
  </r>
  <r>
    <x v="22"/>
    <x v="22"/>
    <x v="1"/>
    <x v="28"/>
    <x v="5"/>
    <x v="164"/>
    <x v="53"/>
    <s v="HGB Road"/>
    <x v="379"/>
    <x v="0"/>
    <s v="White Mocha"/>
    <n v="299"/>
    <n v="4.4000000000000004"/>
    <n v="0"/>
  </r>
  <r>
    <x v="22"/>
    <x v="22"/>
    <x v="0"/>
    <x v="14"/>
    <x v="2"/>
    <x v="145"/>
    <x v="53"/>
    <s v="HGB Road"/>
    <x v="381"/>
    <x v="0"/>
    <s v="Cappuccino N Paneer Tikka Sandwich"/>
    <n v="459"/>
    <n v="3.1"/>
    <n v="3"/>
  </r>
  <r>
    <x v="22"/>
    <x v="22"/>
    <x v="2"/>
    <x v="32"/>
    <x v="0"/>
    <x v="128"/>
    <x v="53"/>
    <s v="HGB Road"/>
    <x v="381"/>
    <x v="0"/>
    <s v="Croissant Cappuccino Combo"/>
    <n v="369"/>
    <n v="4.4000000000000004"/>
    <n v="0"/>
  </r>
  <r>
    <x v="22"/>
    <x v="22"/>
    <x v="0"/>
    <x v="33"/>
    <x v="1"/>
    <x v="118"/>
    <x v="53"/>
    <s v="HGB Road"/>
    <x v="381"/>
    <x v="0"/>
    <s v="Crunchy Frappe N Spicy Mozzarella Garlic Bread"/>
    <n v="588"/>
    <n v="4.4000000000000004"/>
    <n v="0"/>
  </r>
  <r>
    <x v="22"/>
    <x v="22"/>
    <x v="1"/>
    <x v="2"/>
    <x v="3"/>
    <x v="52"/>
    <x v="53"/>
    <s v="HGB Road"/>
    <x v="381"/>
    <x v="0"/>
    <s v="Dark Frappe N Smoked Chicken Mozzarella Toastizza"/>
    <n v="658"/>
    <n v="4.4000000000000004"/>
    <n v="0"/>
  </r>
  <r>
    <x v="22"/>
    <x v="22"/>
    <x v="1"/>
    <x v="35"/>
    <x v="2"/>
    <x v="131"/>
    <x v="53"/>
    <s v="HGB Road"/>
    <x v="381"/>
    <x v="0"/>
    <s v="Devils Own N Spinach Corn SW"/>
    <n v="618"/>
    <n v="4.4000000000000004"/>
    <n v="0"/>
  </r>
  <r>
    <x v="22"/>
    <x v="22"/>
    <x v="0"/>
    <x v="33"/>
    <x v="6"/>
    <x v="99"/>
    <x v="53"/>
    <s v="HGB Road"/>
    <x v="382"/>
    <x v="0"/>
    <s v="Paneer Tikka Sandwich"/>
    <n v="279"/>
    <n v="5"/>
    <n v="10"/>
  </r>
  <r>
    <x v="22"/>
    <x v="22"/>
    <x v="0"/>
    <x v="33"/>
    <x v="4"/>
    <x v="129"/>
    <x v="53"/>
    <s v="HGB Road"/>
    <x v="382"/>
    <x v="0"/>
    <s v="Smoked Chicken Sandwich"/>
    <n v="269"/>
    <n v="4.4000000000000004"/>
    <n v="54"/>
  </r>
  <r>
    <x v="22"/>
    <x v="22"/>
    <x v="0"/>
    <x v="24"/>
    <x v="5"/>
    <x v="60"/>
    <x v="53"/>
    <s v="HGB Road"/>
    <x v="382"/>
    <x v="0"/>
    <s v="Spinach n Corn Cheese Sandwich"/>
    <n v="249"/>
    <n v="4.9000000000000004"/>
    <n v="23"/>
  </r>
  <r>
    <x v="22"/>
    <x v="22"/>
    <x v="1"/>
    <x v="2"/>
    <x v="3"/>
    <x v="52"/>
    <x v="53"/>
    <s v="HGB Road"/>
    <x v="382"/>
    <x v="0"/>
    <s v="Tandoori Chicken Sandwich"/>
    <n v="269"/>
    <n v="4.4000000000000004"/>
    <n v="18"/>
  </r>
  <r>
    <x v="22"/>
    <x v="22"/>
    <x v="2"/>
    <x v="9"/>
    <x v="1"/>
    <x v="34"/>
    <x v="53"/>
    <s v="HGB Road"/>
    <x v="382"/>
    <x v="0"/>
    <s v="Double Decker Cheese N Tomato Sandwich"/>
    <n v="269"/>
    <n v="4.4000000000000004"/>
    <n v="0"/>
  </r>
  <r>
    <x v="22"/>
    <x v="22"/>
    <x v="0"/>
    <x v="21"/>
    <x v="2"/>
    <x v="194"/>
    <x v="53"/>
    <s v="HGB Road"/>
    <x v="382"/>
    <x v="0"/>
    <s v="Double Decker Creamy Smoked Chicken Sandwich"/>
    <n v="329"/>
    <n v="4.2"/>
    <n v="17"/>
  </r>
  <r>
    <x v="22"/>
    <x v="22"/>
    <x v="1"/>
    <x v="18"/>
    <x v="4"/>
    <x v="143"/>
    <x v="53"/>
    <s v="HGB Road"/>
    <x v="382"/>
    <x v="0"/>
    <s v="Double Decker Paneer Tikka Sandwich"/>
    <n v="329"/>
    <n v="3.4"/>
    <n v="9"/>
  </r>
  <r>
    <x v="22"/>
    <x v="22"/>
    <x v="0"/>
    <x v="33"/>
    <x v="3"/>
    <x v="169"/>
    <x v="53"/>
    <s v="HGB Road"/>
    <x v="382"/>
    <x v="0"/>
    <s v="Double Decker Tandoori Chicken Sandwich"/>
    <n v="329"/>
    <n v="4.9000000000000004"/>
    <n v="10"/>
  </r>
  <r>
    <x v="22"/>
    <x v="22"/>
    <x v="1"/>
    <x v="23"/>
    <x v="1"/>
    <x v="30"/>
    <x v="53"/>
    <s v="HGB Road"/>
    <x v="382"/>
    <x v="0"/>
    <s v="Double Decker Spinach Corn N Cheese Sandwich"/>
    <n v="329"/>
    <n v="3.2"/>
    <n v="2"/>
  </r>
  <r>
    <x v="22"/>
    <x v="22"/>
    <x v="1"/>
    <x v="2"/>
    <x v="3"/>
    <x v="52"/>
    <x v="53"/>
    <s v="HGB Road"/>
    <x v="384"/>
    <x v="0"/>
    <s v="Toasty Paneer Garlic Bread"/>
    <n v="219"/>
    <n v="3.1"/>
    <n v="1"/>
  </r>
  <r>
    <x v="22"/>
    <x v="22"/>
    <x v="1"/>
    <x v="31"/>
    <x v="6"/>
    <x v="90"/>
    <x v="53"/>
    <s v="HGB Road"/>
    <x v="384"/>
    <x v="0"/>
    <s v="Spinach n Corn Garlic Bread"/>
    <n v="219"/>
    <n v="3.5"/>
    <n v="1"/>
  </r>
  <r>
    <x v="22"/>
    <x v="22"/>
    <x v="1"/>
    <x v="2"/>
    <x v="4"/>
    <x v="185"/>
    <x v="53"/>
    <s v="HGB Road"/>
    <x v="384"/>
    <x v="0"/>
    <s v="Smoked Chicken Garlic Bread"/>
    <n v="219"/>
    <n v="4"/>
    <n v="2"/>
  </r>
  <r>
    <x v="22"/>
    <x v="22"/>
    <x v="2"/>
    <x v="8"/>
    <x v="6"/>
    <x v="223"/>
    <x v="53"/>
    <s v="HGB Road"/>
    <x v="384"/>
    <x v="0"/>
    <s v="Garlic Bread"/>
    <n v="189"/>
    <n v="4.8"/>
    <n v="21"/>
  </r>
  <r>
    <x v="22"/>
    <x v="22"/>
    <x v="2"/>
    <x v="19"/>
    <x v="1"/>
    <x v="158"/>
    <x v="53"/>
    <s v="HGB Road"/>
    <x v="384"/>
    <x v="0"/>
    <s v="Chilli Cheese Toast"/>
    <n v="189"/>
    <n v="3.3"/>
    <n v="23"/>
  </r>
  <r>
    <x v="22"/>
    <x v="22"/>
    <x v="0"/>
    <x v="13"/>
    <x v="3"/>
    <x v="157"/>
    <x v="53"/>
    <s v="HGB Road"/>
    <x v="384"/>
    <x v="0"/>
    <s v="Double Chilli Cheese Toast"/>
    <n v="299"/>
    <n v="3.6"/>
    <n v="7"/>
  </r>
  <r>
    <x v="22"/>
    <x v="22"/>
    <x v="2"/>
    <x v="32"/>
    <x v="0"/>
    <x v="128"/>
    <x v="53"/>
    <s v="HGB Road"/>
    <x v="384"/>
    <x v="0"/>
    <s v="CHEESY MOZZARELLA GARLIC BREAD"/>
    <n v="249"/>
    <n v="4.4000000000000004"/>
    <n v="0"/>
  </r>
  <r>
    <x v="22"/>
    <x v="22"/>
    <x v="1"/>
    <x v="12"/>
    <x v="4"/>
    <x v="225"/>
    <x v="53"/>
    <s v="HGB Road"/>
    <x v="384"/>
    <x v="0"/>
    <s v="OREGANO GARLIC BREAD"/>
    <n v="189"/>
    <n v="4.4000000000000004"/>
    <n v="0"/>
  </r>
  <r>
    <x v="22"/>
    <x v="22"/>
    <x v="0"/>
    <x v="22"/>
    <x v="4"/>
    <x v="65"/>
    <x v="53"/>
    <s v="HGB Road"/>
    <x v="384"/>
    <x v="0"/>
    <s v="PANEER MOZZARELLA TOASTIZZA"/>
    <n v="299"/>
    <n v="4.4000000000000004"/>
    <n v="0"/>
  </r>
  <r>
    <x v="22"/>
    <x v="22"/>
    <x v="1"/>
    <x v="6"/>
    <x v="5"/>
    <x v="189"/>
    <x v="53"/>
    <s v="HGB Road"/>
    <x v="384"/>
    <x v="0"/>
    <s v="PERI PERI GARLIC BREAD"/>
    <n v="189"/>
    <n v="5"/>
    <n v="1"/>
  </r>
  <r>
    <x v="22"/>
    <x v="22"/>
    <x v="2"/>
    <x v="27"/>
    <x v="2"/>
    <x v="208"/>
    <x v="53"/>
    <s v="HGB Road"/>
    <x v="384"/>
    <x v="0"/>
    <s v="SMOKED CHICKEN MOZZARELLA TOASTIZZA"/>
    <n v="299"/>
    <n v="4.4000000000000004"/>
    <n v="0"/>
  </r>
  <r>
    <x v="22"/>
    <x v="22"/>
    <x v="1"/>
    <x v="35"/>
    <x v="5"/>
    <x v="193"/>
    <x v="53"/>
    <s v="HGB Road"/>
    <x v="384"/>
    <x v="0"/>
    <s v="SPICY MOZZARELLA GARLIC BREAD"/>
    <n v="249"/>
    <n v="4.4000000000000004"/>
    <n v="0"/>
  </r>
  <r>
    <x v="22"/>
    <x v="22"/>
    <x v="0"/>
    <x v="16"/>
    <x v="5"/>
    <x v="110"/>
    <x v="53"/>
    <s v="HGB Road"/>
    <x v="385"/>
    <x v="0"/>
    <s v="Gourmet Belgian Hot Chocolate"/>
    <n v="279"/>
    <n v="4.4000000000000004"/>
    <n v="2"/>
  </r>
  <r>
    <x v="22"/>
    <x v="22"/>
    <x v="0"/>
    <x v="24"/>
    <x v="2"/>
    <x v="176"/>
    <x v="53"/>
    <s v="HGB Road"/>
    <x v="385"/>
    <x v="0"/>
    <s v="Gourmet Belgian Cold Chocolate"/>
    <n v="339"/>
    <n v="4.5"/>
    <n v="2"/>
  </r>
  <r>
    <x v="22"/>
    <x v="22"/>
    <x v="2"/>
    <x v="8"/>
    <x v="0"/>
    <x v="38"/>
    <x v="53"/>
    <s v="HGB Road"/>
    <x v="385"/>
    <x v="0"/>
    <s v="Lemon Iced Tea"/>
    <n v="239"/>
    <n v="3.5"/>
    <n v="1"/>
  </r>
  <r>
    <x v="22"/>
    <x v="22"/>
    <x v="2"/>
    <x v="32"/>
    <x v="3"/>
    <x v="152"/>
    <x v="53"/>
    <s v="HGB Road"/>
    <x v="385"/>
    <x v="0"/>
    <s v="Hazelnut Hot Chocolate"/>
    <n v="319"/>
    <n v="4.8"/>
    <n v="3"/>
  </r>
  <r>
    <x v="22"/>
    <x v="22"/>
    <x v="1"/>
    <x v="31"/>
    <x v="2"/>
    <x v="195"/>
    <x v="53"/>
    <s v="HGB Road"/>
    <x v="385"/>
    <x v="0"/>
    <s v="Alphonso Mango Milkshake"/>
    <n v="369"/>
    <n v="3"/>
    <n v="10"/>
  </r>
  <r>
    <x v="22"/>
    <x v="22"/>
    <x v="2"/>
    <x v="11"/>
    <x v="6"/>
    <x v="77"/>
    <x v="53"/>
    <s v="HGB Road"/>
    <x v="385"/>
    <x v="0"/>
    <s v="Red Berry Milkshake"/>
    <n v="369"/>
    <n v="4.4000000000000004"/>
    <n v="0"/>
  </r>
  <r>
    <x v="22"/>
    <x v="22"/>
    <x v="1"/>
    <x v="23"/>
    <x v="2"/>
    <x v="197"/>
    <x v="53"/>
    <s v="HGB Road"/>
    <x v="385"/>
    <x v="0"/>
    <s v="Red Berry Mojito"/>
    <n v="289"/>
    <n v="4.4000000000000004"/>
    <n v="0"/>
  </r>
  <r>
    <x v="22"/>
    <x v="22"/>
    <x v="0"/>
    <x v="22"/>
    <x v="2"/>
    <x v="76"/>
    <x v="53"/>
    <s v="HGB Road"/>
    <x v="386"/>
    <x v="0"/>
    <s v="Cheese Tomato Croissant Slider"/>
    <n v="239"/>
    <n v="4.4000000000000004"/>
    <n v="0"/>
  </r>
  <r>
    <x v="22"/>
    <x v="22"/>
    <x v="0"/>
    <x v="21"/>
    <x v="2"/>
    <x v="194"/>
    <x v="53"/>
    <s v="HGB Road"/>
    <x v="386"/>
    <x v="0"/>
    <s v="Chocolate Croissant"/>
    <n v="229"/>
    <n v="4.9000000000000004"/>
    <n v="5"/>
  </r>
  <r>
    <x v="22"/>
    <x v="22"/>
    <x v="0"/>
    <x v="22"/>
    <x v="3"/>
    <x v="28"/>
    <x v="53"/>
    <s v="HGB Road"/>
    <x v="386"/>
    <x v="0"/>
    <s v="Croissant"/>
    <n v="189"/>
    <n v="2.9"/>
    <n v="3"/>
  </r>
  <r>
    <x v="22"/>
    <x v="22"/>
    <x v="1"/>
    <x v="23"/>
    <x v="2"/>
    <x v="197"/>
    <x v="53"/>
    <s v="HGB Road"/>
    <x v="387"/>
    <x v="0"/>
    <s v="Iced Americano"/>
    <n v="239"/>
    <n v="4.4000000000000004"/>
    <n v="0"/>
  </r>
  <r>
    <x v="22"/>
    <x v="22"/>
    <x v="0"/>
    <x v="14"/>
    <x v="1"/>
    <x v="221"/>
    <x v="53"/>
    <s v="HGB Road"/>
    <x v="387"/>
    <x v="0"/>
    <s v="Iced Americano No Sugar"/>
    <n v="239"/>
    <n v="4.4000000000000004"/>
    <n v="0"/>
  </r>
  <r>
    <x v="22"/>
    <x v="22"/>
    <x v="1"/>
    <x v="17"/>
    <x v="1"/>
    <x v="41"/>
    <x v="53"/>
    <s v="HGB Road"/>
    <x v="387"/>
    <x v="0"/>
    <s v="Iced Americano Sugar Free"/>
    <n v="239"/>
    <n v="5"/>
    <n v="1"/>
  </r>
  <r>
    <x v="22"/>
    <x v="22"/>
    <x v="2"/>
    <x v="5"/>
    <x v="6"/>
    <x v="27"/>
    <x v="53"/>
    <s v="HGB Road"/>
    <x v="387"/>
    <x v="0"/>
    <s v="Iced Filter Coffee"/>
    <n v="269"/>
    <n v="3.5"/>
    <n v="1"/>
  </r>
  <r>
    <x v="22"/>
    <x v="22"/>
    <x v="0"/>
    <x v="15"/>
    <x v="1"/>
    <x v="46"/>
    <x v="53"/>
    <s v="HGB Road"/>
    <x v="387"/>
    <x v="0"/>
    <s v="Iced Filter Coffee No Sugar"/>
    <n v="269"/>
    <n v="4.4000000000000004"/>
    <n v="0"/>
  </r>
  <r>
    <x v="22"/>
    <x v="22"/>
    <x v="2"/>
    <x v="27"/>
    <x v="2"/>
    <x v="208"/>
    <x v="53"/>
    <s v="HGB Road"/>
    <x v="387"/>
    <x v="0"/>
    <s v="Iced Filter Coffee Sugar Free"/>
    <n v="269"/>
    <n v="4.4000000000000004"/>
    <n v="0"/>
  </r>
  <r>
    <x v="22"/>
    <x v="22"/>
    <x v="0"/>
    <x v="21"/>
    <x v="5"/>
    <x v="25"/>
    <x v="53"/>
    <s v="HGB Road"/>
    <x v="387"/>
    <x v="0"/>
    <s v="Iced Latte"/>
    <n v="269"/>
    <n v="4.4000000000000004"/>
    <n v="0"/>
  </r>
  <r>
    <x v="22"/>
    <x v="22"/>
    <x v="0"/>
    <x v="22"/>
    <x v="1"/>
    <x v="101"/>
    <x v="53"/>
    <s v="HGB Road"/>
    <x v="387"/>
    <x v="0"/>
    <s v="Iced Latte No Sugar"/>
    <n v="269"/>
    <n v="4.4000000000000004"/>
    <n v="0"/>
  </r>
  <r>
    <x v="22"/>
    <x v="22"/>
    <x v="1"/>
    <x v="17"/>
    <x v="6"/>
    <x v="80"/>
    <x v="53"/>
    <s v="HGB Road"/>
    <x v="387"/>
    <x v="0"/>
    <s v="Iced Latte Sugar Free"/>
    <n v="269"/>
    <n v="4.4000000000000004"/>
    <n v="0"/>
  </r>
  <r>
    <x v="22"/>
    <x v="22"/>
    <x v="1"/>
    <x v="28"/>
    <x v="3"/>
    <x v="167"/>
    <x v="53"/>
    <s v="HGB Road"/>
    <x v="387"/>
    <x v="0"/>
    <s v="Iced Mocha"/>
    <n v="279"/>
    <n v="3.1"/>
    <n v="2"/>
  </r>
  <r>
    <x v="22"/>
    <x v="22"/>
    <x v="2"/>
    <x v="11"/>
    <x v="1"/>
    <x v="123"/>
    <x v="53"/>
    <s v="HGB Road"/>
    <x v="388"/>
    <x v="0"/>
    <s v="Filter Coffee Mini Flask (460ml, Serves 3 to 4)"/>
    <n v="419"/>
    <n v="4.3"/>
    <n v="1"/>
  </r>
  <r>
    <x v="22"/>
    <x v="22"/>
    <x v="1"/>
    <x v="26"/>
    <x v="5"/>
    <x v="242"/>
    <x v="53"/>
    <s v="HGB Road"/>
    <x v="388"/>
    <x v="0"/>
    <s v="Cafe Latte Mini Flask (500ml, Serves 3 to 4)"/>
    <n v="449"/>
    <n v="4.2"/>
    <n v="2"/>
  </r>
  <r>
    <x v="22"/>
    <x v="22"/>
    <x v="2"/>
    <x v="9"/>
    <x v="3"/>
    <x v="88"/>
    <x v="53"/>
    <s v="HGB Road"/>
    <x v="388"/>
    <x v="0"/>
    <s v="Americano Mini Flask (360ml, Serves 3 to 4)"/>
    <n v="299"/>
    <n v="4.4000000000000004"/>
    <n v="0"/>
  </r>
  <r>
    <x v="22"/>
    <x v="22"/>
    <x v="1"/>
    <x v="4"/>
    <x v="2"/>
    <x v="94"/>
    <x v="53"/>
    <s v="HGB Road"/>
    <x v="389"/>
    <x v="0"/>
    <s v="Double Choco Chip Cookies Twin Pack (150gm each)"/>
    <n v="381"/>
    <n v="5"/>
    <n v="1"/>
  </r>
  <r>
    <x v="22"/>
    <x v="22"/>
    <x v="2"/>
    <x v="5"/>
    <x v="2"/>
    <x v="39"/>
    <x v="53"/>
    <s v="HGB Road"/>
    <x v="389"/>
    <x v="0"/>
    <s v="Honey And Oatmeal Cookies Twin Pack (150gm each)"/>
    <n v="381"/>
    <n v="4.4000000000000004"/>
    <n v="0"/>
  </r>
  <r>
    <x v="22"/>
    <x v="22"/>
    <x v="2"/>
    <x v="0"/>
    <x v="2"/>
    <x v="155"/>
    <x v="9"/>
    <s v="Dhaleswar"/>
    <x v="1"/>
    <x v="0"/>
    <s v="Margherita"/>
    <n v="169"/>
    <n v="4.4000000000000004"/>
    <n v="150"/>
  </r>
  <r>
    <x v="22"/>
    <x v="22"/>
    <x v="2"/>
    <x v="19"/>
    <x v="0"/>
    <x v="22"/>
    <x v="9"/>
    <s v="Dhaleswar"/>
    <x v="1"/>
    <x v="1"/>
    <s v="Veggie Feast"/>
    <n v="259"/>
    <n v="4.5"/>
    <n v="29"/>
  </r>
  <r>
    <x v="22"/>
    <x v="22"/>
    <x v="0"/>
    <x v="1"/>
    <x v="3"/>
    <x v="217"/>
    <x v="9"/>
    <s v="Dhaleswar"/>
    <x v="1"/>
    <x v="0"/>
    <s v="Tandoori Paneer"/>
    <n v="319"/>
    <n v="4.7"/>
    <n v="42"/>
  </r>
  <r>
    <x v="22"/>
    <x v="22"/>
    <x v="0"/>
    <x v="16"/>
    <x v="4"/>
    <x v="19"/>
    <x v="9"/>
    <s v="Dhaleswar"/>
    <x v="1"/>
    <x v="0"/>
    <s v="Country Feast"/>
    <n v="319"/>
    <n v="4.5"/>
    <n v="8"/>
  </r>
  <r>
    <x v="22"/>
    <x v="22"/>
    <x v="0"/>
    <x v="14"/>
    <x v="1"/>
    <x v="221"/>
    <x v="9"/>
    <s v="Dhaleswar"/>
    <x v="1"/>
    <x v="1"/>
    <s v="Veggie Supreme"/>
    <n v="379"/>
    <n v="4.3"/>
    <n v="43"/>
  </r>
  <r>
    <x v="22"/>
    <x v="22"/>
    <x v="1"/>
    <x v="28"/>
    <x v="0"/>
    <x v="104"/>
    <x v="9"/>
    <s v="Dhaleswar"/>
    <x v="1"/>
    <x v="0"/>
    <s v="Chicken Sausage"/>
    <n v="259"/>
    <n v="4.4000000000000004"/>
    <n v="94"/>
  </r>
  <r>
    <x v="22"/>
    <x v="22"/>
    <x v="1"/>
    <x v="26"/>
    <x v="4"/>
    <x v="238"/>
    <x v="9"/>
    <s v="Dhaleswar"/>
    <x v="1"/>
    <x v="0"/>
    <s v="Murg Malai Chicken"/>
    <n v="379"/>
    <n v="4.3"/>
    <n v="115"/>
  </r>
  <r>
    <x v="22"/>
    <x v="22"/>
    <x v="1"/>
    <x v="17"/>
    <x v="6"/>
    <x v="80"/>
    <x v="9"/>
    <s v="Dhaleswar"/>
    <x v="1"/>
    <x v="0"/>
    <s v="Chicken Supreme"/>
    <n v="409"/>
    <n v="4.4000000000000004"/>
    <n v="44"/>
  </r>
  <r>
    <x v="22"/>
    <x v="22"/>
    <x v="2"/>
    <x v="0"/>
    <x v="1"/>
    <x v="151"/>
    <x v="9"/>
    <s v="Dhaleswar"/>
    <x v="1"/>
    <x v="0"/>
    <s v="Triple Chicken Feast"/>
    <n v="409"/>
    <n v="4.7"/>
    <n v="76"/>
  </r>
  <r>
    <x v="22"/>
    <x v="22"/>
    <x v="0"/>
    <x v="22"/>
    <x v="4"/>
    <x v="65"/>
    <x v="9"/>
    <s v="Dhaleswar"/>
    <x v="1"/>
    <x v="0"/>
    <s v="Create Your Flavour Fun Combo - Box Of 2 - Veg Pizza"/>
    <n v="218"/>
    <n v="4.5"/>
    <n v="0"/>
  </r>
  <r>
    <x v="22"/>
    <x v="22"/>
    <x v="1"/>
    <x v="6"/>
    <x v="4"/>
    <x v="86"/>
    <x v="9"/>
    <s v="Dhaleswar"/>
    <x v="1"/>
    <x v="1"/>
    <s v="Create Your Flavour Fun Combo - Box Of 2 - Non Veg Pizza"/>
    <n v="318"/>
    <n v="4.4000000000000004"/>
    <n v="775"/>
  </r>
  <r>
    <x v="22"/>
    <x v="22"/>
    <x v="0"/>
    <x v="22"/>
    <x v="6"/>
    <x v="134"/>
    <x v="9"/>
    <s v="Dhaleswar"/>
    <x v="1"/>
    <x v="0"/>
    <s v="Classic Onion Capsicum"/>
    <n v="109"/>
    <n v="4.5"/>
    <n v="477"/>
  </r>
  <r>
    <x v="22"/>
    <x v="22"/>
    <x v="1"/>
    <x v="12"/>
    <x v="1"/>
    <x v="241"/>
    <x v="9"/>
    <s v="Dhaleswar"/>
    <x v="1"/>
    <x v="0"/>
    <s v="Chilli Paneer Sizzle"/>
    <n v="189"/>
    <n v="4.5999999999999996"/>
    <n v="172"/>
  </r>
  <r>
    <x v="22"/>
    <x v="22"/>
    <x v="2"/>
    <x v="27"/>
    <x v="4"/>
    <x v="105"/>
    <x v="9"/>
    <s v="Dhaleswar"/>
    <x v="1"/>
    <x v="0"/>
    <s v="Classic Chicken Pepperoni &amp; Onion"/>
    <n v="159"/>
    <n v="4.5"/>
    <n v="41"/>
  </r>
  <r>
    <x v="22"/>
    <x v="22"/>
    <x v="2"/>
    <x v="30"/>
    <x v="1"/>
    <x v="144"/>
    <x v="9"/>
    <s v="Dhaleswar"/>
    <x v="1"/>
    <x v="0"/>
    <s v="Classic Herbed Chicken &amp; Capsicum"/>
    <n v="179"/>
    <n v="4.5999999999999996"/>
    <n v="221"/>
  </r>
  <r>
    <x v="22"/>
    <x v="22"/>
    <x v="2"/>
    <x v="34"/>
    <x v="0"/>
    <x v="100"/>
    <x v="9"/>
    <s v="Dhaleswar"/>
    <x v="1"/>
    <x v="1"/>
    <s v="Bold BBQ Veggie Thin n Crispy"/>
    <n v="749"/>
    <n v="4.3"/>
    <n v="3"/>
  </r>
  <r>
    <x v="22"/>
    <x v="22"/>
    <x v="1"/>
    <x v="12"/>
    <x v="4"/>
    <x v="225"/>
    <x v="9"/>
    <s v="Dhaleswar"/>
    <x v="1"/>
    <x v="0"/>
    <s v="Sprinkled Fries - New"/>
    <n v="109"/>
    <n v="4.0999999999999996"/>
    <n v="84"/>
  </r>
  <r>
    <x v="22"/>
    <x v="22"/>
    <x v="0"/>
    <x v="25"/>
    <x v="6"/>
    <x v="191"/>
    <x v="9"/>
    <s v="Dhaleswar"/>
    <x v="1"/>
    <x v="0"/>
    <s v="Spicy Baked Chicken Wings 4pc"/>
    <n v="209"/>
    <n v="4.0999999999999996"/>
    <n v="11"/>
  </r>
  <r>
    <x v="22"/>
    <x v="22"/>
    <x v="2"/>
    <x v="11"/>
    <x v="4"/>
    <x v="63"/>
    <x v="9"/>
    <s v="Dhaleswar"/>
    <x v="1"/>
    <x v="0"/>
    <s v="Brow-wow-nie"/>
    <n v="109"/>
    <n v="4.5999999999999996"/>
    <n v="24"/>
  </r>
  <r>
    <x v="22"/>
    <x v="22"/>
    <x v="1"/>
    <x v="23"/>
    <x v="6"/>
    <x v="43"/>
    <x v="9"/>
    <s v="Dhaleswar"/>
    <x v="1"/>
    <x v="0"/>
    <s v="Choco Volcano"/>
    <n v="129"/>
    <n v="4.5999999999999996"/>
    <n v="148"/>
  </r>
  <r>
    <x v="22"/>
    <x v="22"/>
    <x v="0"/>
    <x v="7"/>
    <x v="0"/>
    <x v="14"/>
    <x v="9"/>
    <s v="Dhaleswar"/>
    <x v="761"/>
    <x v="0"/>
    <s v="Royal Spice Chicken Personal Pizza"/>
    <n v="409"/>
    <n v="4.4000000000000004"/>
    <n v="0"/>
  </r>
  <r>
    <x v="22"/>
    <x v="22"/>
    <x v="0"/>
    <x v="33"/>
    <x v="4"/>
    <x v="129"/>
    <x v="9"/>
    <s v="Dhaleswar"/>
    <x v="761"/>
    <x v="0"/>
    <s v="Royal Spice Chicken Medium Pizza"/>
    <n v="699"/>
    <n v="4.4000000000000004"/>
    <n v="0"/>
  </r>
  <r>
    <x v="22"/>
    <x v="22"/>
    <x v="0"/>
    <x v="21"/>
    <x v="0"/>
    <x v="89"/>
    <x v="9"/>
    <s v="Dhaleswar"/>
    <x v="761"/>
    <x v="0"/>
    <s v="Royal Spice Chicken Thin n Crispy Pizza"/>
    <n v="949"/>
    <n v="4.4000000000000004"/>
    <n v="0"/>
  </r>
  <r>
    <x v="22"/>
    <x v="22"/>
    <x v="0"/>
    <x v="24"/>
    <x v="4"/>
    <x v="130"/>
    <x v="9"/>
    <s v="Dhaleswar"/>
    <x v="761"/>
    <x v="0"/>
    <s v="Royal Spice Paneer Medium Pizza"/>
    <n v="639"/>
    <n v="4.4000000000000004"/>
    <n v="0"/>
  </r>
  <r>
    <x v="22"/>
    <x v="22"/>
    <x v="2"/>
    <x v="5"/>
    <x v="1"/>
    <x v="72"/>
    <x v="9"/>
    <s v="Dhaleswar"/>
    <x v="761"/>
    <x v="0"/>
    <s v="Royal Spice Paneer Thin n Crispy Pizza"/>
    <n v="849"/>
    <n v="4.4000000000000004"/>
    <n v="0"/>
  </r>
  <r>
    <x v="22"/>
    <x v="22"/>
    <x v="1"/>
    <x v="26"/>
    <x v="6"/>
    <x v="236"/>
    <x v="9"/>
    <s v="Dhaleswar"/>
    <x v="761"/>
    <x v="0"/>
    <s v="Southern Fiery Chicken Medium Pizza"/>
    <n v="699"/>
    <n v="4.4000000000000004"/>
    <n v="0"/>
  </r>
  <r>
    <x v="22"/>
    <x v="22"/>
    <x v="2"/>
    <x v="30"/>
    <x v="1"/>
    <x v="144"/>
    <x v="9"/>
    <s v="Dhaleswar"/>
    <x v="761"/>
    <x v="0"/>
    <s v="Southern Fiery Chicken Personal Pizza"/>
    <n v="409"/>
    <n v="4.4000000000000004"/>
    <n v="0"/>
  </r>
  <r>
    <x v="22"/>
    <x v="22"/>
    <x v="0"/>
    <x v="16"/>
    <x v="4"/>
    <x v="19"/>
    <x v="9"/>
    <s v="Dhaleswar"/>
    <x v="761"/>
    <x v="0"/>
    <s v="Southern Fiery Chicken Thin n Crispy Pizza"/>
    <n v="949"/>
    <n v="4.4000000000000004"/>
    <n v="0"/>
  </r>
  <r>
    <x v="22"/>
    <x v="22"/>
    <x v="2"/>
    <x v="19"/>
    <x v="0"/>
    <x v="22"/>
    <x v="9"/>
    <s v="Dhaleswar"/>
    <x v="761"/>
    <x v="0"/>
    <s v="Southern Fiery Paneer Medium Pizza"/>
    <n v="639"/>
    <n v="4.4000000000000004"/>
    <n v="0"/>
  </r>
  <r>
    <x v="22"/>
    <x v="22"/>
    <x v="2"/>
    <x v="9"/>
    <x v="6"/>
    <x v="98"/>
    <x v="9"/>
    <s v="Dhaleswar"/>
    <x v="761"/>
    <x v="0"/>
    <s v="Southern Fiery Paneer Personal Pizza"/>
    <n v="379"/>
    <n v="4.4000000000000004"/>
    <n v="0"/>
  </r>
  <r>
    <x v="22"/>
    <x v="22"/>
    <x v="1"/>
    <x v="10"/>
    <x v="2"/>
    <x v="229"/>
    <x v="9"/>
    <s v="Dhaleswar"/>
    <x v="761"/>
    <x v="0"/>
    <s v="Southern Fiery Paneer Thin n Crispy Pizza"/>
    <n v="849"/>
    <n v="4.4000000000000004"/>
    <n v="0"/>
  </r>
  <r>
    <x v="22"/>
    <x v="22"/>
    <x v="1"/>
    <x v="6"/>
    <x v="5"/>
    <x v="189"/>
    <x v="9"/>
    <s v="Dhaleswar"/>
    <x v="51"/>
    <x v="0"/>
    <s v="Double Cheese Margherita"/>
    <n v="219"/>
    <n v="4.5"/>
    <n v="17"/>
  </r>
  <r>
    <x v="22"/>
    <x v="22"/>
    <x v="2"/>
    <x v="9"/>
    <x v="1"/>
    <x v="34"/>
    <x v="9"/>
    <s v="Dhaleswar"/>
    <x v="51"/>
    <x v="0"/>
    <s v="Schezwan Margherita"/>
    <n v="219"/>
    <n v="4.7"/>
    <n v="33"/>
  </r>
  <r>
    <x v="22"/>
    <x v="22"/>
    <x v="2"/>
    <x v="5"/>
    <x v="3"/>
    <x v="5"/>
    <x v="9"/>
    <s v="Dhaleswar"/>
    <x v="51"/>
    <x v="0"/>
    <s v="Mexican Fiesta"/>
    <n v="319"/>
    <n v="4.4000000000000004"/>
    <n v="22"/>
  </r>
  <r>
    <x v="22"/>
    <x v="22"/>
    <x v="0"/>
    <x v="24"/>
    <x v="0"/>
    <x v="172"/>
    <x v="9"/>
    <s v="Dhaleswar"/>
    <x v="51"/>
    <x v="1"/>
    <s v="Bold BBQ Veggies"/>
    <n v="319"/>
    <n v="4.5999999999999996"/>
    <n v="27"/>
  </r>
  <r>
    <x v="22"/>
    <x v="22"/>
    <x v="0"/>
    <x v="25"/>
    <x v="5"/>
    <x v="124"/>
    <x v="9"/>
    <s v="Dhaleswar"/>
    <x v="51"/>
    <x v="1"/>
    <s v="Ultimate Tandoori Veggie"/>
    <n v="379"/>
    <n v="3.6"/>
    <n v="8"/>
  </r>
  <r>
    <x v="22"/>
    <x v="22"/>
    <x v="1"/>
    <x v="10"/>
    <x v="2"/>
    <x v="229"/>
    <x v="9"/>
    <s v="Dhaleswar"/>
    <x v="51"/>
    <x v="0"/>
    <s v="Mazedar Makhni Paneer"/>
    <n v="379"/>
    <n v="4.7"/>
    <n v="4"/>
  </r>
  <r>
    <x v="22"/>
    <x v="22"/>
    <x v="1"/>
    <x v="12"/>
    <x v="2"/>
    <x v="230"/>
    <x v="9"/>
    <s v="Dhaleswar"/>
    <x v="51"/>
    <x v="0"/>
    <s v="Margherita"/>
    <n v="169"/>
    <n v="4.4000000000000004"/>
    <n v="150"/>
  </r>
  <r>
    <x v="22"/>
    <x v="22"/>
    <x v="2"/>
    <x v="8"/>
    <x v="6"/>
    <x v="223"/>
    <x v="9"/>
    <s v="Dhaleswar"/>
    <x v="51"/>
    <x v="0"/>
    <s v="Corn &amp; Cheese"/>
    <n v="219"/>
    <n v="4.5999999999999996"/>
    <n v="107"/>
  </r>
  <r>
    <x v="22"/>
    <x v="22"/>
    <x v="2"/>
    <x v="11"/>
    <x v="4"/>
    <x v="63"/>
    <x v="9"/>
    <s v="Dhaleswar"/>
    <x v="51"/>
    <x v="1"/>
    <s v="Veggie Feast"/>
    <n v="259"/>
    <n v="4.5"/>
    <n v="29"/>
  </r>
  <r>
    <x v="22"/>
    <x v="22"/>
    <x v="0"/>
    <x v="13"/>
    <x v="6"/>
    <x v="160"/>
    <x v="9"/>
    <s v="Dhaleswar"/>
    <x v="51"/>
    <x v="0"/>
    <s v="Spiced Paneer"/>
    <n v="259"/>
    <n v="4.8"/>
    <n v="16"/>
  </r>
  <r>
    <x v="22"/>
    <x v="22"/>
    <x v="2"/>
    <x v="27"/>
    <x v="4"/>
    <x v="105"/>
    <x v="9"/>
    <s v="Dhaleswar"/>
    <x v="51"/>
    <x v="0"/>
    <s v="Tandoori Paneer"/>
    <n v="319"/>
    <n v="4.7"/>
    <n v="42"/>
  </r>
  <r>
    <x v="22"/>
    <x v="22"/>
    <x v="2"/>
    <x v="0"/>
    <x v="5"/>
    <x v="149"/>
    <x v="9"/>
    <s v="Dhaleswar"/>
    <x v="51"/>
    <x v="0"/>
    <s v="Country Feast"/>
    <n v="319"/>
    <n v="4.5"/>
    <n v="8"/>
  </r>
  <r>
    <x v="22"/>
    <x v="22"/>
    <x v="2"/>
    <x v="19"/>
    <x v="4"/>
    <x v="126"/>
    <x v="9"/>
    <s v="Dhaleswar"/>
    <x v="51"/>
    <x v="1"/>
    <s v="Veggie Supreme"/>
    <n v="379"/>
    <n v="4.3"/>
    <n v="43"/>
  </r>
  <r>
    <x v="22"/>
    <x v="22"/>
    <x v="1"/>
    <x v="28"/>
    <x v="1"/>
    <x v="54"/>
    <x v="9"/>
    <s v="Dhaleswar"/>
    <x v="51"/>
    <x v="0"/>
    <s v="Margherita Pizza"/>
    <n v="169"/>
    <n v="4.5999999999999996"/>
    <n v="0"/>
  </r>
  <r>
    <x v="22"/>
    <x v="22"/>
    <x v="2"/>
    <x v="27"/>
    <x v="4"/>
    <x v="105"/>
    <x v="9"/>
    <s v="Dhaleswar"/>
    <x v="52"/>
    <x v="0"/>
    <s v="Sausage &amp; Sweet Corn."/>
    <n v="289"/>
    <n v="4.7"/>
    <n v="21"/>
  </r>
  <r>
    <x v="22"/>
    <x v="22"/>
    <x v="2"/>
    <x v="8"/>
    <x v="3"/>
    <x v="215"/>
    <x v="9"/>
    <s v="Dhaleswar"/>
    <x v="52"/>
    <x v="0"/>
    <s v="Dhabe Da Keema"/>
    <n v="319"/>
    <n v="4.5"/>
    <n v="87"/>
  </r>
  <r>
    <x v="22"/>
    <x v="22"/>
    <x v="0"/>
    <x v="7"/>
    <x v="4"/>
    <x v="8"/>
    <x v="9"/>
    <s v="Dhaleswar"/>
    <x v="52"/>
    <x v="0"/>
    <s v="Sizzling Schezwan Chicken"/>
    <n v="319"/>
    <n v="4.0999999999999996"/>
    <n v="39"/>
  </r>
  <r>
    <x v="22"/>
    <x v="22"/>
    <x v="0"/>
    <x v="33"/>
    <x v="6"/>
    <x v="99"/>
    <x v="9"/>
    <s v="Dhaleswar"/>
    <x v="52"/>
    <x v="0"/>
    <s v="Nawabi Murg Makhni"/>
    <n v="409"/>
    <n v="4.7"/>
    <n v="16"/>
  </r>
  <r>
    <x v="22"/>
    <x v="22"/>
    <x v="1"/>
    <x v="17"/>
    <x v="3"/>
    <x v="33"/>
    <x v="9"/>
    <s v="Dhaleswar"/>
    <x v="52"/>
    <x v="0"/>
    <s v="Chicken Sausage"/>
    <n v="259"/>
    <n v="4.4000000000000004"/>
    <n v="94"/>
  </r>
  <r>
    <x v="22"/>
    <x v="22"/>
    <x v="2"/>
    <x v="19"/>
    <x v="0"/>
    <x v="22"/>
    <x v="9"/>
    <s v="Dhaleswar"/>
    <x v="52"/>
    <x v="0"/>
    <s v="Murg Malai Chicken"/>
    <n v="379"/>
    <n v="4.3"/>
    <n v="115"/>
  </r>
  <r>
    <x v="22"/>
    <x v="22"/>
    <x v="2"/>
    <x v="9"/>
    <x v="5"/>
    <x v="71"/>
    <x v="9"/>
    <s v="Dhaleswar"/>
    <x v="52"/>
    <x v="0"/>
    <s v="Chicken Tikka"/>
    <n v="379"/>
    <n v="4.2"/>
    <n v="19"/>
  </r>
  <r>
    <x v="22"/>
    <x v="22"/>
    <x v="2"/>
    <x v="30"/>
    <x v="2"/>
    <x v="170"/>
    <x v="9"/>
    <s v="Dhaleswar"/>
    <x v="52"/>
    <x v="0"/>
    <s v="Chicken Pepperoni"/>
    <n v="379"/>
    <n v="4.5"/>
    <n v="56"/>
  </r>
  <r>
    <x v="22"/>
    <x v="22"/>
    <x v="1"/>
    <x v="12"/>
    <x v="5"/>
    <x v="13"/>
    <x v="9"/>
    <s v="Dhaleswar"/>
    <x v="52"/>
    <x v="0"/>
    <s v="Chicken Supreme"/>
    <n v="409"/>
    <n v="4.4000000000000004"/>
    <n v="44"/>
  </r>
  <r>
    <x v="22"/>
    <x v="22"/>
    <x v="1"/>
    <x v="17"/>
    <x v="5"/>
    <x v="20"/>
    <x v="9"/>
    <s v="Dhaleswar"/>
    <x v="52"/>
    <x v="0"/>
    <s v="Chicken Tikka Supreme"/>
    <n v="409"/>
    <n v="4.3"/>
    <n v="58"/>
  </r>
  <r>
    <x v="22"/>
    <x v="22"/>
    <x v="2"/>
    <x v="30"/>
    <x v="2"/>
    <x v="170"/>
    <x v="9"/>
    <s v="Dhaleswar"/>
    <x v="52"/>
    <x v="0"/>
    <s v="Triple Chicken Feast"/>
    <n v="409"/>
    <n v="4.7"/>
    <n v="76"/>
  </r>
  <r>
    <x v="22"/>
    <x v="22"/>
    <x v="0"/>
    <x v="33"/>
    <x v="0"/>
    <x v="211"/>
    <x v="9"/>
    <s v="Dhaleswar"/>
    <x v="53"/>
    <x v="1"/>
    <s v="Bold BBQ Veggie Thin n Crispy"/>
    <n v="749"/>
    <n v="4.3"/>
    <n v="3"/>
  </r>
  <r>
    <x v="22"/>
    <x v="22"/>
    <x v="1"/>
    <x v="18"/>
    <x v="1"/>
    <x v="21"/>
    <x v="9"/>
    <s v="Dhaleswar"/>
    <x v="53"/>
    <x v="0"/>
    <s v="Tandoori Paneer Thin n Crispy"/>
    <n v="749"/>
    <n v="4.4000000000000004"/>
    <n v="0"/>
  </r>
  <r>
    <x v="22"/>
    <x v="22"/>
    <x v="1"/>
    <x v="12"/>
    <x v="4"/>
    <x v="225"/>
    <x v="9"/>
    <s v="Dhaleswar"/>
    <x v="53"/>
    <x v="0"/>
    <s v="Mexican Fiesta Thin n Crispy"/>
    <n v="749"/>
    <n v="4.4000000000000004"/>
    <n v="0"/>
  </r>
  <r>
    <x v="22"/>
    <x v="22"/>
    <x v="1"/>
    <x v="35"/>
    <x v="5"/>
    <x v="193"/>
    <x v="9"/>
    <s v="Dhaleswar"/>
    <x v="53"/>
    <x v="0"/>
    <s v="Dhabe Da Keema Thin n Crispy"/>
    <n v="749"/>
    <n v="4.4000000000000004"/>
    <n v="4"/>
  </r>
  <r>
    <x v="22"/>
    <x v="22"/>
    <x v="2"/>
    <x v="5"/>
    <x v="5"/>
    <x v="114"/>
    <x v="9"/>
    <s v="Dhaleswar"/>
    <x v="53"/>
    <x v="0"/>
    <s v="Chicken Pepperoni Thin n Crispy"/>
    <n v="849"/>
    <n v="4.4000000000000004"/>
    <n v="0"/>
  </r>
  <r>
    <x v="22"/>
    <x v="22"/>
    <x v="0"/>
    <x v="13"/>
    <x v="0"/>
    <x v="125"/>
    <x v="9"/>
    <s v="Dhaleswar"/>
    <x v="53"/>
    <x v="0"/>
    <s v="Chicken Supreme Thin n Crispy"/>
    <n v="949"/>
    <n v="4.4000000000000004"/>
    <n v="2"/>
  </r>
  <r>
    <x v="22"/>
    <x v="22"/>
    <x v="0"/>
    <x v="16"/>
    <x v="6"/>
    <x v="73"/>
    <x v="9"/>
    <s v="Dhaleswar"/>
    <x v="54"/>
    <x v="0"/>
    <s v="Cold Coffee"/>
    <n v="149"/>
    <n v="4.2"/>
    <n v="10"/>
  </r>
  <r>
    <x v="22"/>
    <x v="22"/>
    <x v="1"/>
    <x v="2"/>
    <x v="1"/>
    <x v="209"/>
    <x v="9"/>
    <s v="Dhaleswar"/>
    <x v="54"/>
    <x v="0"/>
    <s v="Frappe Mocha"/>
    <n v="169"/>
    <n v="3.8"/>
    <n v="5"/>
  </r>
  <r>
    <x v="22"/>
    <x v="22"/>
    <x v="1"/>
    <x v="2"/>
    <x v="1"/>
    <x v="209"/>
    <x v="9"/>
    <s v="Dhaleswar"/>
    <x v="54"/>
    <x v="0"/>
    <s v="Masala Chai"/>
    <n v="89"/>
    <n v="4.2"/>
    <n v="5"/>
  </r>
  <r>
    <x v="22"/>
    <x v="22"/>
    <x v="0"/>
    <x v="22"/>
    <x v="5"/>
    <x v="146"/>
    <x v="9"/>
    <s v="Dhaleswar"/>
    <x v="54"/>
    <x v="0"/>
    <s v="Cappuccino"/>
    <n v="119"/>
    <n v="3.1"/>
    <n v="3"/>
  </r>
  <r>
    <x v="22"/>
    <x v="22"/>
    <x v="1"/>
    <x v="23"/>
    <x v="6"/>
    <x v="43"/>
    <x v="9"/>
    <s v="Dhaleswar"/>
    <x v="54"/>
    <x v="0"/>
    <s v="Desi Style Latte"/>
    <n v="119"/>
    <n v="4.4000000000000004"/>
    <n v="0"/>
  </r>
  <r>
    <x v="22"/>
    <x v="22"/>
    <x v="1"/>
    <x v="23"/>
    <x v="4"/>
    <x v="35"/>
    <x v="9"/>
    <s v="Dhaleswar"/>
    <x v="54"/>
    <x v="0"/>
    <s v="Hot Chocolate"/>
    <n v="119"/>
    <n v="4.0999999999999996"/>
    <n v="5"/>
  </r>
  <r>
    <x v="22"/>
    <x v="22"/>
    <x v="1"/>
    <x v="23"/>
    <x v="6"/>
    <x v="43"/>
    <x v="9"/>
    <s v="Dhaleswar"/>
    <x v="56"/>
    <x v="0"/>
    <s v="Super Value Deal : 2 Medium Veg Pizzas starting at Rs 719 (Save Upto 41%)."/>
    <n v="649"/>
    <n v="4.4000000000000004"/>
    <n v="0"/>
  </r>
  <r>
    <x v="22"/>
    <x v="22"/>
    <x v="2"/>
    <x v="9"/>
    <x v="6"/>
    <x v="98"/>
    <x v="9"/>
    <s v="Dhaleswar"/>
    <x v="56"/>
    <x v="1"/>
    <s v="Super Value Deal : 2 Medium Non-Veg Pizzas starting at Rs 749 (Save Upto 39%)."/>
    <n v="749"/>
    <n v="4.0999999999999996"/>
    <n v="34"/>
  </r>
  <r>
    <x v="22"/>
    <x v="22"/>
    <x v="2"/>
    <x v="0"/>
    <x v="3"/>
    <x v="183"/>
    <x v="9"/>
    <s v="Dhaleswar"/>
    <x v="763"/>
    <x v="0"/>
    <s v="Classic Mushroom Pastas + 2 PC Plain Garlic Bread"/>
    <n v="269"/>
    <n v="4.4000000000000004"/>
    <n v="0"/>
  </r>
  <r>
    <x v="22"/>
    <x v="22"/>
    <x v="1"/>
    <x v="12"/>
    <x v="6"/>
    <x v="226"/>
    <x v="9"/>
    <s v="Dhaleswar"/>
    <x v="763"/>
    <x v="0"/>
    <s v="Cosy Comfort White Sauce Chicken Pasta + 2 PC Plain Garlic Bread"/>
    <n v="269"/>
    <n v="4.4000000000000004"/>
    <n v="0"/>
  </r>
  <r>
    <x v="22"/>
    <x v="22"/>
    <x v="1"/>
    <x v="31"/>
    <x v="0"/>
    <x v="82"/>
    <x v="9"/>
    <s v="Dhaleswar"/>
    <x v="763"/>
    <x v="0"/>
    <s v="Cosy Comfort White Sauce Pasta + 2 PC Plain Garlic Bread"/>
    <n v="249"/>
    <n v="4.4000000000000004"/>
    <n v="0"/>
  </r>
  <r>
    <x v="22"/>
    <x v="22"/>
    <x v="0"/>
    <x v="21"/>
    <x v="4"/>
    <x v="96"/>
    <x v="9"/>
    <s v="Dhaleswar"/>
    <x v="763"/>
    <x v="0"/>
    <s v="Penne McN Cheese &amp; Chicken Pasta + 2 PC Plain Garlic Bread"/>
    <n v="289"/>
    <n v="4.4000000000000004"/>
    <n v="0"/>
  </r>
  <r>
    <x v="22"/>
    <x v="22"/>
    <x v="1"/>
    <x v="28"/>
    <x v="5"/>
    <x v="164"/>
    <x v="9"/>
    <s v="Dhaleswar"/>
    <x v="763"/>
    <x v="0"/>
    <s v="Penne McN Cheese Pasta + 2 PC Plain Garlic Bread"/>
    <n v="269"/>
    <n v="4.4000000000000004"/>
    <n v="0"/>
  </r>
  <r>
    <x v="22"/>
    <x v="22"/>
    <x v="2"/>
    <x v="34"/>
    <x v="0"/>
    <x v="100"/>
    <x v="9"/>
    <s v="Dhaleswar"/>
    <x v="763"/>
    <x v="0"/>
    <s v="Spicy Red Schezwan Pasta + 2 PC Plain Garlic Bread"/>
    <n v="239"/>
    <n v="4.4000000000000004"/>
    <n v="0"/>
  </r>
  <r>
    <x v="22"/>
    <x v="22"/>
    <x v="2"/>
    <x v="27"/>
    <x v="2"/>
    <x v="208"/>
    <x v="9"/>
    <s v="Dhaleswar"/>
    <x v="763"/>
    <x v="0"/>
    <s v="Spicy Schezwan Pasta Chicken + 2 PC Plain Garlic Bread"/>
    <n v="259"/>
    <n v="4.4000000000000004"/>
    <n v="0"/>
  </r>
  <r>
    <x v="22"/>
    <x v="22"/>
    <x v="1"/>
    <x v="12"/>
    <x v="6"/>
    <x v="226"/>
    <x v="9"/>
    <s v="Dhaleswar"/>
    <x v="763"/>
    <x v="0"/>
    <s v="Tandoori Murg Pasta + 2 PC Plain Garlic Bread"/>
    <n v="249"/>
    <n v="4.4000000000000004"/>
    <n v="0"/>
  </r>
  <r>
    <x v="22"/>
    <x v="22"/>
    <x v="0"/>
    <x v="15"/>
    <x v="3"/>
    <x v="216"/>
    <x v="9"/>
    <s v="Dhaleswar"/>
    <x v="763"/>
    <x v="0"/>
    <s v="Tandoori Paneer Pasta + 2 PC Plain Garlic Bread"/>
    <n v="229"/>
    <n v="4.4000000000000004"/>
    <n v="0"/>
  </r>
  <r>
    <x v="22"/>
    <x v="22"/>
    <x v="1"/>
    <x v="6"/>
    <x v="3"/>
    <x v="6"/>
    <x v="9"/>
    <s v="Dhaleswar"/>
    <x v="763"/>
    <x v="0"/>
    <s v="Tomato Twist Red Sauce Pasta + 2 PC Plain Garlic Bread"/>
    <n v="229"/>
    <n v="4.4000000000000004"/>
    <n v="0"/>
  </r>
  <r>
    <x v="22"/>
    <x v="22"/>
    <x v="1"/>
    <x v="23"/>
    <x v="6"/>
    <x v="43"/>
    <x v="9"/>
    <s v="Dhaleswar"/>
    <x v="57"/>
    <x v="0"/>
    <s v="Cheese Garlic Bread"/>
    <n v="159"/>
    <n v="4.0999999999999996"/>
    <n v="97"/>
  </r>
  <r>
    <x v="22"/>
    <x v="22"/>
    <x v="0"/>
    <x v="16"/>
    <x v="2"/>
    <x v="161"/>
    <x v="9"/>
    <s v="Dhaleswar"/>
    <x v="57"/>
    <x v="1"/>
    <s v="Exotica Veggie Garlic Bread"/>
    <n v="159"/>
    <n v="4.4000000000000004"/>
    <n v="22"/>
  </r>
  <r>
    <x v="22"/>
    <x v="22"/>
    <x v="0"/>
    <x v="7"/>
    <x v="4"/>
    <x v="8"/>
    <x v="9"/>
    <s v="Dhaleswar"/>
    <x v="57"/>
    <x v="0"/>
    <s v="Classic Bread Stix"/>
    <n v="119"/>
    <n v="4.4000000000000004"/>
    <n v="142"/>
  </r>
  <r>
    <x v="22"/>
    <x v="22"/>
    <x v="2"/>
    <x v="8"/>
    <x v="3"/>
    <x v="215"/>
    <x v="9"/>
    <s v="Dhaleswar"/>
    <x v="57"/>
    <x v="0"/>
    <s v="Loaded Bread Stix"/>
    <n v="169"/>
    <n v="4.5999999999999996"/>
    <n v="102"/>
  </r>
  <r>
    <x v="22"/>
    <x v="22"/>
    <x v="2"/>
    <x v="32"/>
    <x v="1"/>
    <x v="184"/>
    <x v="9"/>
    <s v="Dhaleswar"/>
    <x v="57"/>
    <x v="0"/>
    <s v="Garlic Bread Spicy Supreme"/>
    <n v="169"/>
    <n v="4.5"/>
    <n v="30"/>
  </r>
  <r>
    <x v="22"/>
    <x v="22"/>
    <x v="1"/>
    <x v="6"/>
    <x v="1"/>
    <x v="205"/>
    <x v="9"/>
    <s v="Dhaleswar"/>
    <x v="57"/>
    <x v="0"/>
    <s v="Masala Keema Garlic Bread"/>
    <n v="189"/>
    <n v="4.5999999999999996"/>
    <n v="63"/>
  </r>
  <r>
    <x v="22"/>
    <x v="22"/>
    <x v="2"/>
    <x v="8"/>
    <x v="2"/>
    <x v="9"/>
    <x v="9"/>
    <s v="Dhaleswar"/>
    <x v="58"/>
    <x v="0"/>
    <s v="Cheezy Sprinkled Fries"/>
    <n v="109"/>
    <n v="4.7"/>
    <n v="33"/>
  </r>
  <r>
    <x v="22"/>
    <x v="22"/>
    <x v="1"/>
    <x v="28"/>
    <x v="4"/>
    <x v="210"/>
    <x v="9"/>
    <s v="Dhaleswar"/>
    <x v="58"/>
    <x v="0"/>
    <s v="BBQ Baked Chicken Wings 6pc"/>
    <n v="269"/>
    <n v="4.5"/>
    <n v="21"/>
  </r>
  <r>
    <x v="22"/>
    <x v="22"/>
    <x v="2"/>
    <x v="19"/>
    <x v="5"/>
    <x v="53"/>
    <x v="9"/>
    <s v="Dhaleswar"/>
    <x v="58"/>
    <x v="0"/>
    <s v="BBQ Baked Chicken Wings 4pc"/>
    <n v="219"/>
    <n v="3.3"/>
    <n v="2"/>
  </r>
  <r>
    <x v="22"/>
    <x v="22"/>
    <x v="0"/>
    <x v="25"/>
    <x v="2"/>
    <x v="177"/>
    <x v="9"/>
    <s v="Dhaleswar"/>
    <x v="58"/>
    <x v="0"/>
    <s v="Sprinkled Fries - New"/>
    <n v="109"/>
    <n v="4.0999999999999996"/>
    <n v="84"/>
  </r>
  <r>
    <x v="22"/>
    <x v="22"/>
    <x v="0"/>
    <x v="13"/>
    <x v="4"/>
    <x v="116"/>
    <x v="9"/>
    <s v="Dhaleswar"/>
    <x v="58"/>
    <x v="0"/>
    <s v="Spicy Baked Chicken Wings 4pc"/>
    <n v="209"/>
    <n v="4.0999999999999996"/>
    <n v="11"/>
  </r>
  <r>
    <x v="22"/>
    <x v="22"/>
    <x v="0"/>
    <x v="25"/>
    <x v="0"/>
    <x v="198"/>
    <x v="9"/>
    <s v="Dhaleswar"/>
    <x v="58"/>
    <x v="0"/>
    <s v="Spicy Baked Chicken Wings 6pc"/>
    <n v="259"/>
    <n v="4.5"/>
    <n v="19"/>
  </r>
  <r>
    <x v="22"/>
    <x v="22"/>
    <x v="1"/>
    <x v="20"/>
    <x v="6"/>
    <x v="207"/>
    <x v="9"/>
    <s v="Dhaleswar"/>
    <x v="58"/>
    <x v="0"/>
    <s v="Jalapeno Poppers"/>
    <n v="119"/>
    <n v="4.5"/>
    <n v="48"/>
  </r>
  <r>
    <x v="22"/>
    <x v="22"/>
    <x v="2"/>
    <x v="5"/>
    <x v="3"/>
    <x v="5"/>
    <x v="9"/>
    <s v="Dhaleswar"/>
    <x v="58"/>
    <x v="0"/>
    <s v="Jalapeno Pepper Dip"/>
    <n v="28.57"/>
    <n v="4.3"/>
    <n v="22"/>
  </r>
  <r>
    <x v="22"/>
    <x v="22"/>
    <x v="1"/>
    <x v="26"/>
    <x v="2"/>
    <x v="44"/>
    <x v="9"/>
    <s v="Dhaleswar"/>
    <x v="58"/>
    <x v="0"/>
    <s v="Veg Mayonnaise Dip"/>
    <n v="28.57"/>
    <n v="4.5"/>
    <n v="30"/>
  </r>
  <r>
    <x v="22"/>
    <x v="22"/>
    <x v="0"/>
    <x v="24"/>
    <x v="4"/>
    <x v="130"/>
    <x v="9"/>
    <s v="Dhaleswar"/>
    <x v="58"/>
    <x v="0"/>
    <s v="Tomato Ketchup"/>
    <n v="0.95"/>
    <n v="4.3"/>
    <n v="370"/>
  </r>
  <r>
    <x v="22"/>
    <x v="22"/>
    <x v="0"/>
    <x v="3"/>
    <x v="4"/>
    <x v="42"/>
    <x v="9"/>
    <s v="Dhaleswar"/>
    <x v="58"/>
    <x v="0"/>
    <s v="Momo Dip"/>
    <n v="30"/>
    <n v="4.5999999999999996"/>
    <n v="38"/>
  </r>
  <r>
    <x v="22"/>
    <x v="22"/>
    <x v="1"/>
    <x v="12"/>
    <x v="2"/>
    <x v="230"/>
    <x v="9"/>
    <s v="Dhaleswar"/>
    <x v="842"/>
    <x v="0"/>
    <s v="Margherita (Personal) with Classic Breadstix and Pepsi"/>
    <n v="286"/>
    <n v="4.3"/>
    <n v="5"/>
  </r>
  <r>
    <x v="22"/>
    <x v="22"/>
    <x v="1"/>
    <x v="26"/>
    <x v="2"/>
    <x v="44"/>
    <x v="9"/>
    <s v="Dhaleswar"/>
    <x v="842"/>
    <x v="0"/>
    <s v="Country Feast (Personal) with Classic Breadstix and Pepsi"/>
    <n v="436"/>
    <n v="4.4000000000000004"/>
    <n v="0"/>
  </r>
  <r>
    <x v="22"/>
    <x v="22"/>
    <x v="0"/>
    <x v="24"/>
    <x v="3"/>
    <x v="163"/>
    <x v="9"/>
    <s v="Dhaleswar"/>
    <x v="842"/>
    <x v="0"/>
    <s v="Chicken Tikka (Personal) with Classic Breadstix and Pepsi"/>
    <n v="496"/>
    <n v="4.4000000000000004"/>
    <n v="0"/>
  </r>
  <r>
    <x v="22"/>
    <x v="22"/>
    <x v="1"/>
    <x v="31"/>
    <x v="1"/>
    <x v="75"/>
    <x v="9"/>
    <s v="Dhaleswar"/>
    <x v="842"/>
    <x v="0"/>
    <s v="Spiced Paneer (Personal) with Classic Breadstix and Pepsi"/>
    <n v="376"/>
    <n v="4.4000000000000004"/>
    <n v="0"/>
  </r>
  <r>
    <x v="22"/>
    <x v="22"/>
    <x v="0"/>
    <x v="29"/>
    <x v="6"/>
    <x v="58"/>
    <x v="9"/>
    <s v="Dhaleswar"/>
    <x v="842"/>
    <x v="0"/>
    <s v="Classic Onion &amp; Capsicum (Personal) with Classic Breadstix and Pepsi"/>
    <n v="216"/>
    <n v="4.4000000000000004"/>
    <n v="0"/>
  </r>
  <r>
    <x v="22"/>
    <x v="22"/>
    <x v="2"/>
    <x v="11"/>
    <x v="5"/>
    <x v="121"/>
    <x v="9"/>
    <s v="Dhaleswar"/>
    <x v="842"/>
    <x v="0"/>
    <s v="Classic Corn (Personal) with Classic Breadstix and Pepsi"/>
    <n v="226"/>
    <n v="4.4000000000000004"/>
    <n v="0"/>
  </r>
  <r>
    <x v="22"/>
    <x v="22"/>
    <x v="0"/>
    <x v="16"/>
    <x v="4"/>
    <x v="19"/>
    <x v="9"/>
    <s v="Dhaleswar"/>
    <x v="842"/>
    <x v="0"/>
    <s v="Classic herbed Chicken &amp; Cap (Personal) with Classic Breadstix and Pepsi"/>
    <n v="286"/>
    <n v="4.4000000000000004"/>
    <n v="0"/>
  </r>
  <r>
    <x v="22"/>
    <x v="22"/>
    <x v="0"/>
    <x v="16"/>
    <x v="0"/>
    <x v="156"/>
    <x v="9"/>
    <s v="Dhaleswar"/>
    <x v="842"/>
    <x v="0"/>
    <s v="Chicken Pepperoni (Personal) with Classic Breadstix and Pepsi"/>
    <n v="266"/>
    <n v="4.4000000000000004"/>
    <n v="0"/>
  </r>
  <r>
    <x v="22"/>
    <x v="22"/>
    <x v="1"/>
    <x v="31"/>
    <x v="3"/>
    <x v="122"/>
    <x v="784"/>
    <s v="Motorstand"/>
    <x v="1"/>
    <x v="0"/>
    <s v="Mix Veg               "/>
    <n v="30"/>
    <n v="3.8"/>
    <n v="20"/>
  </r>
  <r>
    <x v="22"/>
    <x v="22"/>
    <x v="1"/>
    <x v="28"/>
    <x v="3"/>
    <x v="167"/>
    <x v="784"/>
    <s v="Motorstand"/>
    <x v="1"/>
    <x v="0"/>
    <s v="Shahi Paneer               "/>
    <n v="60"/>
    <n v="4.0999999999999996"/>
    <n v="0"/>
  </r>
  <r>
    <x v="22"/>
    <x v="22"/>
    <x v="2"/>
    <x v="5"/>
    <x v="4"/>
    <x v="26"/>
    <x v="784"/>
    <s v="Motorstand"/>
    <x v="1"/>
    <x v="0"/>
    <s v="Choler Dal "/>
    <n v="20"/>
    <n v="4.3"/>
    <n v="0"/>
  </r>
  <r>
    <x v="22"/>
    <x v="22"/>
    <x v="0"/>
    <x v="21"/>
    <x v="1"/>
    <x v="138"/>
    <x v="784"/>
    <s v="Motorstand"/>
    <x v="1"/>
    <x v="0"/>
    <s v="Kochu Sag"/>
    <n v="31"/>
    <n v="4.3"/>
    <n v="0"/>
  </r>
  <r>
    <x v="22"/>
    <x v="22"/>
    <x v="0"/>
    <x v="0"/>
    <x v="0"/>
    <x v="0"/>
    <x v="784"/>
    <s v="Motorstand"/>
    <x v="1"/>
    <x v="0"/>
    <s v="Potol Pesto"/>
    <n v="30"/>
    <n v="4.3"/>
    <n v="851"/>
  </r>
  <r>
    <x v="22"/>
    <x v="22"/>
    <x v="0"/>
    <x v="14"/>
    <x v="6"/>
    <x v="173"/>
    <x v="784"/>
    <s v="Motorstand"/>
    <x v="1"/>
    <x v="0"/>
    <s v="Soya Chaap Curry"/>
    <n v="30"/>
    <n v="4.2"/>
    <n v="8"/>
  </r>
  <r>
    <x v="22"/>
    <x v="22"/>
    <x v="2"/>
    <x v="0"/>
    <x v="5"/>
    <x v="149"/>
    <x v="784"/>
    <s v="Motorstand"/>
    <x v="1"/>
    <x v="0"/>
    <s v="Dhokar Dalna "/>
    <n v="30"/>
    <n v="4.2"/>
    <n v="0"/>
  </r>
  <r>
    <x v="22"/>
    <x v="22"/>
    <x v="1"/>
    <x v="6"/>
    <x v="2"/>
    <x v="31"/>
    <x v="784"/>
    <s v="Motorstand"/>
    <x v="1"/>
    <x v="0"/>
    <s v="Kashmiri Aloo Dum "/>
    <n v="30"/>
    <n v="4.2"/>
    <n v="0"/>
  </r>
  <r>
    <x v="22"/>
    <x v="22"/>
    <x v="2"/>
    <x v="11"/>
    <x v="6"/>
    <x v="77"/>
    <x v="784"/>
    <s v="Motorstand"/>
    <x v="1"/>
    <x v="0"/>
    <s v="Dal Bora Sabji "/>
    <n v="20"/>
    <n v="4.2"/>
    <n v="0"/>
  </r>
  <r>
    <x v="22"/>
    <x v="22"/>
    <x v="2"/>
    <x v="0"/>
    <x v="2"/>
    <x v="155"/>
    <x v="784"/>
    <s v="Motorstand"/>
    <x v="1"/>
    <x v="0"/>
    <s v="Kakrol Pur"/>
    <n v="24"/>
    <n v="4.2"/>
    <n v="358"/>
  </r>
  <r>
    <x v="22"/>
    <x v="22"/>
    <x v="1"/>
    <x v="17"/>
    <x v="2"/>
    <x v="66"/>
    <x v="784"/>
    <s v="Motorstand"/>
    <x v="1"/>
    <x v="1"/>
    <s v="Vegan Fish Curry "/>
    <n v="70"/>
    <n v="4.3"/>
    <n v="381"/>
  </r>
  <r>
    <x v="22"/>
    <x v="22"/>
    <x v="0"/>
    <x v="25"/>
    <x v="6"/>
    <x v="191"/>
    <x v="784"/>
    <s v="Motorstand"/>
    <x v="1"/>
    <x v="0"/>
    <s v="Mushroom"/>
    <n v="105"/>
    <n v="4.2"/>
    <n v="474"/>
  </r>
  <r>
    <x v="22"/>
    <x v="22"/>
    <x v="1"/>
    <x v="2"/>
    <x v="1"/>
    <x v="209"/>
    <x v="784"/>
    <s v="Motorstand"/>
    <x v="1"/>
    <x v="0"/>
    <s v="Butter Paneer "/>
    <n v="80"/>
    <n v="4.2"/>
    <n v="616"/>
  </r>
  <r>
    <x v="22"/>
    <x v="22"/>
    <x v="1"/>
    <x v="10"/>
    <x v="3"/>
    <x v="232"/>
    <x v="784"/>
    <s v="Motorstand"/>
    <x v="1"/>
    <x v="0"/>
    <s v="Plain Rice                "/>
    <n v="50"/>
    <n v="4.2"/>
    <n v="18"/>
  </r>
  <r>
    <x v="22"/>
    <x v="22"/>
    <x v="0"/>
    <x v="24"/>
    <x v="4"/>
    <x v="130"/>
    <x v="784"/>
    <s v="Motorstand"/>
    <x v="1"/>
    <x v="0"/>
    <s v="Fried Rice    "/>
    <n v="80"/>
    <n v="4.0999999999999996"/>
    <n v="0"/>
  </r>
  <r>
    <x v="22"/>
    <x v="22"/>
    <x v="0"/>
    <x v="22"/>
    <x v="1"/>
    <x v="101"/>
    <x v="784"/>
    <s v="Motorstand"/>
    <x v="1"/>
    <x v="0"/>
    <s v="Daliya Khichudi "/>
    <n v="75"/>
    <n v="4.4000000000000004"/>
    <n v="624"/>
  </r>
  <r>
    <x v="22"/>
    <x v="22"/>
    <x v="0"/>
    <x v="21"/>
    <x v="6"/>
    <x v="200"/>
    <x v="784"/>
    <s v="Motorstand"/>
    <x v="1"/>
    <x v="0"/>
    <s v="Aloo Paratha Meal"/>
    <n v="99"/>
    <n v="3.5"/>
    <n v="12"/>
  </r>
  <r>
    <x v="22"/>
    <x v="22"/>
    <x v="1"/>
    <x v="23"/>
    <x v="1"/>
    <x v="30"/>
    <x v="784"/>
    <s v="Motorstand"/>
    <x v="4113"/>
    <x v="0"/>
    <s v="Aloo Bhujia "/>
    <n v="20"/>
    <n v="4.3"/>
    <n v="0"/>
  </r>
  <r>
    <x v="22"/>
    <x v="22"/>
    <x v="0"/>
    <x v="14"/>
    <x v="5"/>
    <x v="23"/>
    <x v="784"/>
    <s v="Motorstand"/>
    <x v="4113"/>
    <x v="0"/>
    <s v="Beguni "/>
    <n v="10"/>
    <n v="4.2"/>
    <n v="0"/>
  </r>
  <r>
    <x v="22"/>
    <x v="22"/>
    <x v="0"/>
    <x v="25"/>
    <x v="1"/>
    <x v="214"/>
    <x v="784"/>
    <s v="Motorstand"/>
    <x v="4113"/>
    <x v="0"/>
    <s v="Misti Chutney"/>
    <n v="39"/>
    <n v="4.3"/>
    <n v="983"/>
  </r>
  <r>
    <x v="22"/>
    <x v="22"/>
    <x v="1"/>
    <x v="4"/>
    <x v="6"/>
    <x v="227"/>
    <x v="784"/>
    <s v="Motorstand"/>
    <x v="4113"/>
    <x v="0"/>
    <s v="Pakoda"/>
    <n v="15"/>
    <n v="4.0999999999999996"/>
    <n v="0"/>
  </r>
  <r>
    <x v="22"/>
    <x v="22"/>
    <x v="1"/>
    <x v="20"/>
    <x v="5"/>
    <x v="150"/>
    <x v="784"/>
    <s v="Motorstand"/>
    <x v="4113"/>
    <x v="0"/>
    <s v="Papad (2 Pcs) "/>
    <n v="10"/>
    <n v="4.3"/>
    <n v="639"/>
  </r>
  <r>
    <x v="22"/>
    <x v="22"/>
    <x v="1"/>
    <x v="26"/>
    <x v="0"/>
    <x v="240"/>
    <x v="784"/>
    <s v="Motorstand"/>
    <x v="4113"/>
    <x v="0"/>
    <s v="Kumuri"/>
    <n v="15"/>
    <n v="4.3"/>
    <n v="813"/>
  </r>
  <r>
    <x v="22"/>
    <x v="22"/>
    <x v="2"/>
    <x v="30"/>
    <x v="1"/>
    <x v="144"/>
    <x v="784"/>
    <s v="Motorstand"/>
    <x v="4113"/>
    <x v="0"/>
    <s v="Korla Bhaja"/>
    <n v="30"/>
    <n v="4.3"/>
    <n v="92"/>
  </r>
  <r>
    <x v="22"/>
    <x v="22"/>
    <x v="0"/>
    <x v="13"/>
    <x v="5"/>
    <x v="220"/>
    <x v="784"/>
    <s v="Motorstand"/>
    <x v="1505"/>
    <x v="0"/>
    <s v="Plain Rice                                            "/>
    <n v="50"/>
    <n v="4.0999999999999996"/>
    <n v="6"/>
  </r>
  <r>
    <x v="22"/>
    <x v="22"/>
    <x v="0"/>
    <x v="21"/>
    <x v="1"/>
    <x v="138"/>
    <x v="784"/>
    <s v="Motorstand"/>
    <x v="1505"/>
    <x v="0"/>
    <s v="Shahi Paneer                                                                           "/>
    <n v="70"/>
    <n v="4.0999999999999996"/>
    <n v="0"/>
  </r>
  <r>
    <x v="22"/>
    <x v="22"/>
    <x v="0"/>
    <x v="13"/>
    <x v="5"/>
    <x v="220"/>
    <x v="784"/>
    <s v="Motorstand"/>
    <x v="1505"/>
    <x v="0"/>
    <s v="Shahi Paneer                                                "/>
    <n v="60"/>
    <n v="4.0999999999999996"/>
    <n v="0"/>
  </r>
  <r>
    <x v="22"/>
    <x v="22"/>
    <x v="2"/>
    <x v="8"/>
    <x v="1"/>
    <x v="222"/>
    <x v="784"/>
    <s v="Motorstand"/>
    <x v="59"/>
    <x v="0"/>
    <s v="Kheer (payesh)"/>
    <n v="39"/>
    <n v="4.3"/>
    <n v="591"/>
  </r>
  <r>
    <x v="22"/>
    <x v="22"/>
    <x v="0"/>
    <x v="24"/>
    <x v="6"/>
    <x v="48"/>
    <x v="784"/>
    <s v="Motorstand"/>
    <x v="59"/>
    <x v="0"/>
    <s v="Tok Doi ( Khatta Dahi )"/>
    <n v="161"/>
    <n v="4.4000000000000004"/>
    <n v="34"/>
  </r>
  <r>
    <x v="22"/>
    <x v="22"/>
    <x v="0"/>
    <x v="15"/>
    <x v="2"/>
    <x v="67"/>
    <x v="784"/>
    <s v="Motorstand"/>
    <x v="59"/>
    <x v="0"/>
    <s v="Misti Doi"/>
    <n v="161"/>
    <n v="4.0999999999999996"/>
    <n v="83"/>
  </r>
  <r>
    <x v="22"/>
    <x v="22"/>
    <x v="1"/>
    <x v="28"/>
    <x v="0"/>
    <x v="104"/>
    <x v="784"/>
    <s v="Motorstand"/>
    <x v="164"/>
    <x v="0"/>
    <s v="Special Dal Khichdi"/>
    <n v="75"/>
    <n v="4.3"/>
    <n v="368"/>
  </r>
  <r>
    <x v="22"/>
    <x v="22"/>
    <x v="0"/>
    <x v="15"/>
    <x v="1"/>
    <x v="46"/>
    <x v="784"/>
    <s v="Motorstand"/>
    <x v="164"/>
    <x v="0"/>
    <s v="Special Dal Khichdi With Mix Veg and Kumori"/>
    <n v="132"/>
    <n v="4.4000000000000004"/>
    <n v="52"/>
  </r>
  <r>
    <x v="22"/>
    <x v="22"/>
    <x v="1"/>
    <x v="10"/>
    <x v="1"/>
    <x v="233"/>
    <x v="784"/>
    <s v="Motorstand"/>
    <x v="36"/>
    <x v="0"/>
    <s v="Aloo Paratha Sabji (2 Pc)"/>
    <n v="99"/>
    <n v="3.4"/>
    <n v="77"/>
  </r>
  <r>
    <x v="22"/>
    <x v="22"/>
    <x v="1"/>
    <x v="12"/>
    <x v="0"/>
    <x v="85"/>
    <x v="784"/>
    <s v="Motorstand"/>
    <x v="36"/>
    <x v="0"/>
    <s v="Luchi Puri"/>
    <n v="55"/>
    <n v="4.0999999999999996"/>
    <n v="245"/>
  </r>
  <r>
    <x v="22"/>
    <x v="22"/>
    <x v="2"/>
    <x v="27"/>
    <x v="0"/>
    <x v="45"/>
    <x v="784"/>
    <s v="Motorstand"/>
    <x v="36"/>
    <x v="0"/>
    <s v="Aloo Paratha Meal"/>
    <n v="99"/>
    <n v="3.5"/>
    <n v="12"/>
  </r>
  <r>
    <x v="22"/>
    <x v="22"/>
    <x v="2"/>
    <x v="27"/>
    <x v="5"/>
    <x v="201"/>
    <x v="784"/>
    <s v="Motorstand"/>
    <x v="36"/>
    <x v="0"/>
    <s v="Aloo Paratha (1 Pc)"/>
    <n v="35"/>
    <n v="3.9"/>
    <n v="477"/>
  </r>
  <r>
    <x v="22"/>
    <x v="22"/>
    <x v="0"/>
    <x v="14"/>
    <x v="2"/>
    <x v="145"/>
    <x v="784"/>
    <s v="Motorstand"/>
    <x v="43"/>
    <x v="0"/>
    <s v="Veg Sandwich (1 Pc)"/>
    <n v="15"/>
    <n v="4"/>
    <n v="95"/>
  </r>
  <r>
    <x v="22"/>
    <x v="22"/>
    <x v="0"/>
    <x v="16"/>
    <x v="5"/>
    <x v="110"/>
    <x v="785"/>
    <s v="Kaman Chowmuhai"/>
    <x v="779"/>
    <x v="0"/>
    <s v="Elish Thali Special"/>
    <n v="910"/>
    <n v="4.4000000000000004"/>
    <n v="0"/>
  </r>
  <r>
    <x v="22"/>
    <x v="22"/>
    <x v="2"/>
    <x v="9"/>
    <x v="5"/>
    <x v="71"/>
    <x v="785"/>
    <s v="Kaman Chowmuhai"/>
    <x v="779"/>
    <x v="1"/>
    <s v="Mutton Thali  [Special]"/>
    <n v="565"/>
    <n v="4.4000000000000004"/>
    <n v="0"/>
  </r>
  <r>
    <x v="22"/>
    <x v="22"/>
    <x v="2"/>
    <x v="9"/>
    <x v="6"/>
    <x v="98"/>
    <x v="785"/>
    <s v="Kaman Chowmuhai"/>
    <x v="779"/>
    <x v="0"/>
    <s v="Chicken Thali  [Special]"/>
    <n v="490"/>
    <n v="4.9000000000000004"/>
    <n v="13"/>
  </r>
  <r>
    <x v="22"/>
    <x v="22"/>
    <x v="2"/>
    <x v="9"/>
    <x v="3"/>
    <x v="88"/>
    <x v="785"/>
    <s v="Kaman Chowmuhai"/>
    <x v="779"/>
    <x v="1"/>
    <s v="Chingri Fish Thali  [Special]"/>
    <n v="540"/>
    <n v="4.2"/>
    <n v="4"/>
  </r>
  <r>
    <x v="22"/>
    <x v="22"/>
    <x v="2"/>
    <x v="8"/>
    <x v="1"/>
    <x v="222"/>
    <x v="785"/>
    <s v="Kaman Chowmuhai"/>
    <x v="779"/>
    <x v="1"/>
    <s v="Katal Fish Thali [Special]"/>
    <n v="490"/>
    <n v="5"/>
    <n v="3"/>
  </r>
  <r>
    <x v="22"/>
    <x v="22"/>
    <x v="0"/>
    <x v="25"/>
    <x v="6"/>
    <x v="191"/>
    <x v="785"/>
    <s v="Kaman Chowmuhai"/>
    <x v="779"/>
    <x v="1"/>
    <s v="Papda Fish Thali  [Special]"/>
    <n v="490"/>
    <n v="4.4000000000000004"/>
    <n v="0"/>
  </r>
  <r>
    <x v="22"/>
    <x v="22"/>
    <x v="1"/>
    <x v="6"/>
    <x v="3"/>
    <x v="6"/>
    <x v="785"/>
    <s v="Kaman Chowmuhai"/>
    <x v="779"/>
    <x v="0"/>
    <s v="Chicken Thali  [Normal]"/>
    <n v="390"/>
    <n v="4.2"/>
    <n v="106"/>
  </r>
  <r>
    <x v="22"/>
    <x v="22"/>
    <x v="1"/>
    <x v="31"/>
    <x v="0"/>
    <x v="82"/>
    <x v="785"/>
    <s v="Kaman Chowmuhai"/>
    <x v="779"/>
    <x v="1"/>
    <s v="Mutton Thali  [Normal]"/>
    <n v="455"/>
    <n v="2.1"/>
    <n v="3"/>
  </r>
  <r>
    <x v="22"/>
    <x v="22"/>
    <x v="0"/>
    <x v="3"/>
    <x v="6"/>
    <x v="16"/>
    <x v="785"/>
    <s v="Kaman Chowmuhai"/>
    <x v="779"/>
    <x v="0"/>
    <s v="Veg Thali Special"/>
    <n v="360"/>
    <n v="4.5999999999999996"/>
    <n v="6"/>
  </r>
  <r>
    <x v="22"/>
    <x v="22"/>
    <x v="2"/>
    <x v="30"/>
    <x v="0"/>
    <x v="175"/>
    <x v="785"/>
    <s v="Kaman Chowmuhai"/>
    <x v="779"/>
    <x v="1"/>
    <s v="Katal Fish Thali [Normal]"/>
    <n v="370"/>
    <n v="4.3"/>
    <n v="6"/>
  </r>
  <r>
    <x v="22"/>
    <x v="22"/>
    <x v="1"/>
    <x v="17"/>
    <x v="6"/>
    <x v="80"/>
    <x v="785"/>
    <s v="Kaman Chowmuhai"/>
    <x v="779"/>
    <x v="1"/>
    <s v="Papda Fish Thali  [Normal]"/>
    <n v="370"/>
    <n v="4.4000000000000004"/>
    <n v="0"/>
  </r>
  <r>
    <x v="22"/>
    <x v="22"/>
    <x v="0"/>
    <x v="25"/>
    <x v="1"/>
    <x v="214"/>
    <x v="785"/>
    <s v="Kaman Chowmuhai"/>
    <x v="779"/>
    <x v="0"/>
    <s v="Veg Thalis Normal"/>
    <n v="280"/>
    <n v="4.8"/>
    <n v="4"/>
  </r>
  <r>
    <x v="22"/>
    <x v="22"/>
    <x v="0"/>
    <x v="7"/>
    <x v="4"/>
    <x v="8"/>
    <x v="785"/>
    <s v="Kaman Chowmuhai"/>
    <x v="779"/>
    <x v="1"/>
    <s v="Egg  Thali Normal"/>
    <n v="250"/>
    <n v="4.9000000000000004"/>
    <n v="3"/>
  </r>
  <r>
    <x v="22"/>
    <x v="22"/>
    <x v="0"/>
    <x v="24"/>
    <x v="1"/>
    <x v="36"/>
    <x v="785"/>
    <s v="Kaman Chowmuhai"/>
    <x v="779"/>
    <x v="1"/>
    <s v="Chingri Fish Thali  [Normal]"/>
    <n v="420"/>
    <n v="4.4000000000000004"/>
    <n v="0"/>
  </r>
  <r>
    <x v="22"/>
    <x v="22"/>
    <x v="0"/>
    <x v="25"/>
    <x v="6"/>
    <x v="191"/>
    <x v="785"/>
    <s v="Kaman Chowmuhai"/>
    <x v="779"/>
    <x v="0"/>
    <s v="Elish Thali Normal"/>
    <n v="790"/>
    <n v="4.4000000000000004"/>
    <n v="0"/>
  </r>
  <r>
    <x v="22"/>
    <x v="22"/>
    <x v="0"/>
    <x v="3"/>
    <x v="4"/>
    <x v="42"/>
    <x v="785"/>
    <s v="Kaman Chowmuhai"/>
    <x v="779"/>
    <x v="0"/>
    <s v="Desi Chicken Thali Normal"/>
    <n v="420"/>
    <n v="4.4000000000000004"/>
    <n v="0"/>
  </r>
  <r>
    <x v="22"/>
    <x v="22"/>
    <x v="1"/>
    <x v="12"/>
    <x v="3"/>
    <x v="56"/>
    <x v="785"/>
    <s v="Kaman Chowmuhai"/>
    <x v="779"/>
    <x v="0"/>
    <s v="Desi Chicken Thali  Special"/>
    <n v="550"/>
    <n v="4.4000000000000004"/>
    <n v="0"/>
  </r>
  <r>
    <x v="22"/>
    <x v="22"/>
    <x v="1"/>
    <x v="28"/>
    <x v="5"/>
    <x v="164"/>
    <x v="785"/>
    <s v="Kaman Chowmuhai"/>
    <x v="4114"/>
    <x v="1"/>
    <s v="Egg Roll"/>
    <n v="50"/>
    <n v="4.5999999999999996"/>
    <n v="0"/>
  </r>
  <r>
    <x v="22"/>
    <x v="22"/>
    <x v="2"/>
    <x v="30"/>
    <x v="0"/>
    <x v="175"/>
    <x v="785"/>
    <s v="Kaman Chowmuhai"/>
    <x v="4114"/>
    <x v="1"/>
    <s v="Egg Chicken Roll"/>
    <n v="85"/>
    <n v="4.7"/>
    <n v="0"/>
  </r>
  <r>
    <x v="22"/>
    <x v="22"/>
    <x v="2"/>
    <x v="19"/>
    <x v="2"/>
    <x v="206"/>
    <x v="785"/>
    <s v="Kaman Chowmuhai"/>
    <x v="4114"/>
    <x v="0"/>
    <s v="Chicken Roll"/>
    <n v="70"/>
    <n v="4.5"/>
    <n v="969"/>
  </r>
  <r>
    <x v="22"/>
    <x v="22"/>
    <x v="2"/>
    <x v="5"/>
    <x v="3"/>
    <x v="5"/>
    <x v="785"/>
    <s v="Kaman Chowmuhai"/>
    <x v="4114"/>
    <x v="1"/>
    <s v="Double Egg Roll"/>
    <n v="60"/>
    <n v="4.7"/>
    <n v="565"/>
  </r>
  <r>
    <x v="22"/>
    <x v="22"/>
    <x v="0"/>
    <x v="33"/>
    <x v="4"/>
    <x v="129"/>
    <x v="785"/>
    <s v="Kaman Chowmuhai"/>
    <x v="4114"/>
    <x v="1"/>
    <s v="Double Egg Double Chicken Roll"/>
    <n v="135"/>
    <n v="4.4000000000000004"/>
    <n v="86"/>
  </r>
  <r>
    <x v="22"/>
    <x v="22"/>
    <x v="1"/>
    <x v="35"/>
    <x v="0"/>
    <x v="196"/>
    <x v="785"/>
    <s v="Kaman Chowmuhai"/>
    <x v="4114"/>
    <x v="1"/>
    <s v="Double Egg  Chicken Roll"/>
    <n v="95"/>
    <n v="4.7"/>
    <n v="208"/>
  </r>
  <r>
    <x v="22"/>
    <x v="22"/>
    <x v="0"/>
    <x v="15"/>
    <x v="0"/>
    <x v="18"/>
    <x v="785"/>
    <s v="Kaman Chowmuhai"/>
    <x v="4114"/>
    <x v="1"/>
    <s v="Egg Double  Chicken Roll"/>
    <n v="120"/>
    <n v="4.5999999999999996"/>
    <n v="40"/>
  </r>
  <r>
    <x v="22"/>
    <x v="22"/>
    <x v="0"/>
    <x v="16"/>
    <x v="6"/>
    <x v="73"/>
    <x v="785"/>
    <s v="Kaman Chowmuhai"/>
    <x v="4114"/>
    <x v="0"/>
    <s v="Double Chicken Roll"/>
    <n v="110"/>
    <n v="4.5999999999999996"/>
    <n v="36"/>
  </r>
  <r>
    <x v="22"/>
    <x v="22"/>
    <x v="1"/>
    <x v="6"/>
    <x v="6"/>
    <x v="199"/>
    <x v="785"/>
    <s v="Kaman Chowmuhai"/>
    <x v="4114"/>
    <x v="1"/>
    <s v="Egg Chicken Meo Roll"/>
    <n v="95"/>
    <n v="4.4000000000000004"/>
    <n v="71"/>
  </r>
  <r>
    <x v="22"/>
    <x v="22"/>
    <x v="2"/>
    <x v="9"/>
    <x v="6"/>
    <x v="98"/>
    <x v="785"/>
    <s v="Kaman Chowmuhai"/>
    <x v="4114"/>
    <x v="0"/>
    <s v="Special Roll"/>
    <n v="165"/>
    <n v="4.3"/>
    <n v="127"/>
  </r>
  <r>
    <x v="22"/>
    <x v="22"/>
    <x v="1"/>
    <x v="23"/>
    <x v="4"/>
    <x v="35"/>
    <x v="785"/>
    <s v="Kaman Chowmuhai"/>
    <x v="4114"/>
    <x v="0"/>
    <s v="Paneer Roll"/>
    <n v="65"/>
    <n v="4.7"/>
    <n v="350"/>
  </r>
  <r>
    <x v="22"/>
    <x v="22"/>
    <x v="2"/>
    <x v="8"/>
    <x v="0"/>
    <x v="38"/>
    <x v="785"/>
    <s v="Kaman Chowmuhai"/>
    <x v="4114"/>
    <x v="1"/>
    <s v="Egg Paneer Roll"/>
    <n v="75"/>
    <n v="4.5"/>
    <n v="103"/>
  </r>
  <r>
    <x v="22"/>
    <x v="22"/>
    <x v="2"/>
    <x v="27"/>
    <x v="1"/>
    <x v="142"/>
    <x v="785"/>
    <s v="Kaman Chowmuhai"/>
    <x v="4114"/>
    <x v="0"/>
    <s v="Chicken Meo Roll"/>
    <n v="85"/>
    <n v="4.7"/>
    <n v="7"/>
  </r>
  <r>
    <x v="22"/>
    <x v="22"/>
    <x v="2"/>
    <x v="9"/>
    <x v="0"/>
    <x v="10"/>
    <x v="785"/>
    <s v="Kaman Chowmuhai"/>
    <x v="4114"/>
    <x v="0"/>
    <s v="Veg Roll"/>
    <n v="45"/>
    <n v="4.7"/>
    <n v="96"/>
  </r>
  <r>
    <x v="22"/>
    <x v="22"/>
    <x v="2"/>
    <x v="19"/>
    <x v="5"/>
    <x v="53"/>
    <x v="785"/>
    <s v="Kaman Chowmuhai"/>
    <x v="4114"/>
    <x v="0"/>
    <s v="Veg Paneer Roll"/>
    <n v="70"/>
    <n v="4.8"/>
    <n v="51"/>
  </r>
  <r>
    <x v="22"/>
    <x v="22"/>
    <x v="0"/>
    <x v="3"/>
    <x v="0"/>
    <x v="7"/>
    <x v="785"/>
    <s v="Kaman Chowmuhai"/>
    <x v="26"/>
    <x v="0"/>
    <s v="Crispy Chicken"/>
    <n v="335"/>
    <n v="4.5"/>
    <n v="0"/>
  </r>
  <r>
    <x v="22"/>
    <x v="22"/>
    <x v="0"/>
    <x v="33"/>
    <x v="0"/>
    <x v="211"/>
    <x v="785"/>
    <s v="Kaman Chowmuhai"/>
    <x v="26"/>
    <x v="1"/>
    <s v="Chilli Fish Dry"/>
    <n v="420"/>
    <n v="4.8"/>
    <n v="26"/>
  </r>
  <r>
    <x v="22"/>
    <x v="22"/>
    <x v="2"/>
    <x v="8"/>
    <x v="5"/>
    <x v="113"/>
    <x v="785"/>
    <s v="Kaman Chowmuhai"/>
    <x v="26"/>
    <x v="0"/>
    <s v="Chilli Chicken Dry"/>
    <n v="335"/>
    <n v="4.9000000000000004"/>
    <n v="127"/>
  </r>
  <r>
    <x v="22"/>
    <x v="22"/>
    <x v="1"/>
    <x v="12"/>
    <x v="3"/>
    <x v="56"/>
    <x v="785"/>
    <s v="Kaman Chowmuhai"/>
    <x v="26"/>
    <x v="0"/>
    <s v="Drums Of Heaven Chicken"/>
    <n v="335"/>
    <n v="4.5"/>
    <n v="280"/>
  </r>
  <r>
    <x v="22"/>
    <x v="22"/>
    <x v="2"/>
    <x v="19"/>
    <x v="4"/>
    <x v="126"/>
    <x v="785"/>
    <s v="Kaman Chowmuhai"/>
    <x v="26"/>
    <x v="0"/>
    <s v="Chicken Salt &amp; Pepper"/>
    <n v="335"/>
    <n v="5"/>
    <n v="11"/>
  </r>
  <r>
    <x v="22"/>
    <x v="22"/>
    <x v="0"/>
    <x v="25"/>
    <x v="2"/>
    <x v="177"/>
    <x v="785"/>
    <s v="Kaman Chowmuhai"/>
    <x v="26"/>
    <x v="0"/>
    <s v="Tawa Chicken"/>
    <n v="360"/>
    <n v="3.4"/>
    <n v="20"/>
  </r>
  <r>
    <x v="22"/>
    <x v="22"/>
    <x v="2"/>
    <x v="11"/>
    <x v="6"/>
    <x v="77"/>
    <x v="785"/>
    <s v="Kaman Chowmuhai"/>
    <x v="26"/>
    <x v="0"/>
    <s v="Crispy Baby Corn"/>
    <n v="290"/>
    <n v="4.5999999999999996"/>
    <n v="145"/>
  </r>
  <r>
    <x v="22"/>
    <x v="22"/>
    <x v="1"/>
    <x v="35"/>
    <x v="0"/>
    <x v="196"/>
    <x v="785"/>
    <s v="Kaman Chowmuhai"/>
    <x v="26"/>
    <x v="0"/>
    <s v="Chilli Mushroom Dry"/>
    <n v="275"/>
    <n v="4.8"/>
    <n v="28"/>
  </r>
  <r>
    <x v="22"/>
    <x v="22"/>
    <x v="0"/>
    <x v="25"/>
    <x v="1"/>
    <x v="214"/>
    <x v="785"/>
    <s v="Kaman Chowmuhai"/>
    <x v="26"/>
    <x v="0"/>
    <s v="Golden Fry Baby Corn"/>
    <n v="290"/>
    <n v="3.3"/>
    <n v="24"/>
  </r>
  <r>
    <x v="22"/>
    <x v="22"/>
    <x v="2"/>
    <x v="8"/>
    <x v="5"/>
    <x v="113"/>
    <x v="785"/>
    <s v="Kaman Chowmuhai"/>
    <x v="26"/>
    <x v="0"/>
    <s v="Chilli Paneer Dry"/>
    <n v="275"/>
    <n v="4.5999999999999996"/>
    <n v="19"/>
  </r>
  <r>
    <x v="22"/>
    <x v="22"/>
    <x v="0"/>
    <x v="33"/>
    <x v="3"/>
    <x v="169"/>
    <x v="785"/>
    <s v="Kaman Chowmuhai"/>
    <x v="26"/>
    <x v="0"/>
    <s v="Frenchfry"/>
    <n v="180"/>
    <n v="4.9000000000000004"/>
    <n v="92"/>
  </r>
  <r>
    <x v="22"/>
    <x v="22"/>
    <x v="1"/>
    <x v="4"/>
    <x v="2"/>
    <x v="94"/>
    <x v="785"/>
    <s v="Kaman Chowmuhai"/>
    <x v="26"/>
    <x v="0"/>
    <s v="Mughlai"/>
    <n v="120"/>
    <n v="4.5999999999999996"/>
    <n v="528"/>
  </r>
  <r>
    <x v="22"/>
    <x v="22"/>
    <x v="2"/>
    <x v="5"/>
    <x v="3"/>
    <x v="5"/>
    <x v="785"/>
    <s v="Kaman Chowmuhai"/>
    <x v="26"/>
    <x v="0"/>
    <s v="Chicken Pakora [6 Pieces]"/>
    <n v="240"/>
    <n v="4.0999999999999996"/>
    <n v="51"/>
  </r>
  <r>
    <x v="22"/>
    <x v="22"/>
    <x v="0"/>
    <x v="13"/>
    <x v="6"/>
    <x v="160"/>
    <x v="785"/>
    <s v="Kaman Chowmuhai"/>
    <x v="26"/>
    <x v="0"/>
    <s v="Steamed Momo [6 Pieces]"/>
    <n v="145"/>
    <n v="4.7"/>
    <n v="340"/>
  </r>
  <r>
    <x v="22"/>
    <x v="22"/>
    <x v="0"/>
    <x v="3"/>
    <x v="4"/>
    <x v="42"/>
    <x v="785"/>
    <s v="Kaman Chowmuhai"/>
    <x v="26"/>
    <x v="0"/>
    <s v="Pan Fried Momo [6 Pieces]"/>
    <n v="205"/>
    <n v="4"/>
    <n v="31"/>
  </r>
  <r>
    <x v="22"/>
    <x v="22"/>
    <x v="2"/>
    <x v="5"/>
    <x v="2"/>
    <x v="39"/>
    <x v="785"/>
    <s v="Kaman Chowmuhai"/>
    <x v="26"/>
    <x v="0"/>
    <s v="Fried Momo [6 Pieces]"/>
    <n v="155"/>
    <n v="4.8"/>
    <n v="122"/>
  </r>
  <r>
    <x v="22"/>
    <x v="22"/>
    <x v="1"/>
    <x v="2"/>
    <x v="5"/>
    <x v="49"/>
    <x v="785"/>
    <s v="Kaman Chowmuhai"/>
    <x v="11"/>
    <x v="0"/>
    <s v="Mixed American Chopsuey"/>
    <n v="360"/>
    <n v="5"/>
    <n v="45"/>
  </r>
  <r>
    <x v="22"/>
    <x v="22"/>
    <x v="1"/>
    <x v="17"/>
    <x v="6"/>
    <x v="80"/>
    <x v="785"/>
    <s v="Kaman Chowmuhai"/>
    <x v="11"/>
    <x v="1"/>
    <s v="Egg Chowmein Hakka [Full]"/>
    <n v="230"/>
    <n v="4.7"/>
    <n v="162"/>
  </r>
  <r>
    <x v="22"/>
    <x v="22"/>
    <x v="0"/>
    <x v="21"/>
    <x v="2"/>
    <x v="194"/>
    <x v="785"/>
    <s v="Kaman Chowmuhai"/>
    <x v="11"/>
    <x v="0"/>
    <s v="Chicken Chowmien Hakka [Full]"/>
    <n v="250"/>
    <n v="4.7"/>
    <n v="265"/>
  </r>
  <r>
    <x v="22"/>
    <x v="22"/>
    <x v="0"/>
    <x v="24"/>
    <x v="5"/>
    <x v="60"/>
    <x v="785"/>
    <s v="Kaman Chowmuhai"/>
    <x v="11"/>
    <x v="0"/>
    <s v="Mixed Chowmien Hakka [Full]"/>
    <n v="275"/>
    <n v="4.8"/>
    <n v="407"/>
  </r>
  <r>
    <x v="22"/>
    <x v="22"/>
    <x v="1"/>
    <x v="31"/>
    <x v="3"/>
    <x v="122"/>
    <x v="785"/>
    <s v="Kaman Chowmuhai"/>
    <x v="11"/>
    <x v="0"/>
    <s v="Chatpata Special Chicken Chow"/>
    <n v="290"/>
    <n v="4.2"/>
    <n v="37"/>
  </r>
  <r>
    <x v="22"/>
    <x v="22"/>
    <x v="2"/>
    <x v="11"/>
    <x v="3"/>
    <x v="12"/>
    <x v="785"/>
    <s v="Kaman Chowmuhai"/>
    <x v="11"/>
    <x v="0"/>
    <s v="Chicken Schezwan Chow"/>
    <n v="300"/>
    <n v="4.9000000000000004"/>
    <n v="16"/>
  </r>
  <r>
    <x v="22"/>
    <x v="22"/>
    <x v="1"/>
    <x v="10"/>
    <x v="6"/>
    <x v="231"/>
    <x v="785"/>
    <s v="Kaman Chowmuhai"/>
    <x v="11"/>
    <x v="0"/>
    <s v="Chicken Chowmein Gravy"/>
    <n v="275"/>
    <n v="4.7"/>
    <n v="57"/>
  </r>
  <r>
    <x v="22"/>
    <x v="22"/>
    <x v="1"/>
    <x v="35"/>
    <x v="5"/>
    <x v="193"/>
    <x v="785"/>
    <s v="Kaman Chowmuhai"/>
    <x v="11"/>
    <x v="0"/>
    <s v="Mixed Chowmein Gravy"/>
    <n v="290"/>
    <n v="4.4000000000000004"/>
    <n v="107"/>
  </r>
  <r>
    <x v="22"/>
    <x v="22"/>
    <x v="0"/>
    <x v="22"/>
    <x v="4"/>
    <x v="65"/>
    <x v="785"/>
    <s v="Kaman Chowmuhai"/>
    <x v="11"/>
    <x v="0"/>
    <s v="Singapore Chicken Chowmein"/>
    <n v="300"/>
    <n v="4.4000000000000004"/>
    <n v="0"/>
  </r>
  <r>
    <x v="22"/>
    <x v="22"/>
    <x v="0"/>
    <x v="22"/>
    <x v="4"/>
    <x v="65"/>
    <x v="785"/>
    <s v="Kaman Chowmuhai"/>
    <x v="11"/>
    <x v="0"/>
    <s v="Veg Chowmien Hakka [Full]"/>
    <n v="205"/>
    <n v="4.7"/>
    <n v="82"/>
  </r>
  <r>
    <x v="22"/>
    <x v="22"/>
    <x v="0"/>
    <x v="33"/>
    <x v="0"/>
    <x v="211"/>
    <x v="785"/>
    <s v="Kaman Chowmuhai"/>
    <x v="11"/>
    <x v="1"/>
    <s v="Egg Chowmein Gravy"/>
    <n v="250"/>
    <n v="3.8"/>
    <n v="15"/>
  </r>
  <r>
    <x v="22"/>
    <x v="22"/>
    <x v="2"/>
    <x v="27"/>
    <x v="6"/>
    <x v="181"/>
    <x v="785"/>
    <s v="Kaman Chowmuhai"/>
    <x v="11"/>
    <x v="0"/>
    <s v="Veg Chowmein Gravy"/>
    <n v="215"/>
    <n v="4.7"/>
    <n v="4"/>
  </r>
  <r>
    <x v="22"/>
    <x v="22"/>
    <x v="0"/>
    <x v="13"/>
    <x v="4"/>
    <x v="116"/>
    <x v="785"/>
    <s v="Kaman Chowmuhai"/>
    <x v="11"/>
    <x v="0"/>
    <s v="Veg American Chopsuey"/>
    <n v="325"/>
    <n v="4.4000000000000004"/>
    <n v="4"/>
  </r>
  <r>
    <x v="22"/>
    <x v="22"/>
    <x v="2"/>
    <x v="19"/>
    <x v="6"/>
    <x v="84"/>
    <x v="785"/>
    <s v="Kaman Chowmuhai"/>
    <x v="2818"/>
    <x v="1"/>
    <s v="Fish Tikka Kababs"/>
    <n v="420"/>
    <n v="4.9000000000000004"/>
    <n v="22"/>
  </r>
  <r>
    <x v="22"/>
    <x v="22"/>
    <x v="0"/>
    <x v="3"/>
    <x v="1"/>
    <x v="3"/>
    <x v="785"/>
    <s v="Kaman Chowmuhai"/>
    <x v="2818"/>
    <x v="1"/>
    <s v="Chicken Reshmi Kabab [6 Pieces]"/>
    <n v="350"/>
    <n v="4.8"/>
    <n v="61"/>
  </r>
  <r>
    <x v="22"/>
    <x v="22"/>
    <x v="0"/>
    <x v="24"/>
    <x v="2"/>
    <x v="176"/>
    <x v="785"/>
    <s v="Kaman Chowmuhai"/>
    <x v="2818"/>
    <x v="1"/>
    <s v="Chicken Tikka Kebab [6 Pieces]"/>
    <n v="325"/>
    <n v="4.5999999999999996"/>
    <n v="69"/>
  </r>
  <r>
    <x v="22"/>
    <x v="22"/>
    <x v="2"/>
    <x v="32"/>
    <x v="6"/>
    <x v="190"/>
    <x v="785"/>
    <s v="Kaman Chowmuhai"/>
    <x v="2818"/>
    <x v="1"/>
    <s v="Tandoori Seekh Kabab"/>
    <n v="360"/>
    <n v="3.9"/>
    <n v="6"/>
  </r>
  <r>
    <x v="22"/>
    <x v="22"/>
    <x v="0"/>
    <x v="15"/>
    <x v="0"/>
    <x v="18"/>
    <x v="785"/>
    <s v="Kaman Chowmuhai"/>
    <x v="2818"/>
    <x v="1"/>
    <s v="Hariyali Kabab"/>
    <n v="350"/>
    <n v="4.2"/>
    <n v="6"/>
  </r>
  <r>
    <x v="22"/>
    <x v="22"/>
    <x v="0"/>
    <x v="7"/>
    <x v="2"/>
    <x v="171"/>
    <x v="785"/>
    <s v="Kaman Chowmuhai"/>
    <x v="2818"/>
    <x v="1"/>
    <s v="Lasooni Kabab"/>
    <n v="350"/>
    <n v="4.0999999999999996"/>
    <n v="8"/>
  </r>
  <r>
    <x v="22"/>
    <x v="22"/>
    <x v="1"/>
    <x v="17"/>
    <x v="6"/>
    <x v="80"/>
    <x v="785"/>
    <s v="Kaman Chowmuhai"/>
    <x v="2818"/>
    <x v="1"/>
    <s v="Banjara Kabab"/>
    <n v="350"/>
    <n v="4.4000000000000004"/>
    <n v="0"/>
  </r>
  <r>
    <x v="22"/>
    <x v="22"/>
    <x v="0"/>
    <x v="25"/>
    <x v="2"/>
    <x v="177"/>
    <x v="785"/>
    <s v="Kaman Chowmuhai"/>
    <x v="2818"/>
    <x v="1"/>
    <s v="Tangdi Kabab"/>
    <n v="205"/>
    <n v="4.4000000000000004"/>
    <n v="123"/>
  </r>
  <r>
    <x v="22"/>
    <x v="22"/>
    <x v="1"/>
    <x v="17"/>
    <x v="3"/>
    <x v="33"/>
    <x v="785"/>
    <s v="Kaman Chowmuhai"/>
    <x v="2818"/>
    <x v="0"/>
    <s v="Paneer Tikka [6 Pieces]"/>
    <n v="310"/>
    <n v="5"/>
    <n v="8"/>
  </r>
  <r>
    <x v="22"/>
    <x v="22"/>
    <x v="0"/>
    <x v="24"/>
    <x v="6"/>
    <x v="48"/>
    <x v="785"/>
    <s v="Kaman Chowmuhai"/>
    <x v="2818"/>
    <x v="1"/>
    <s v="Afghani Tangri Kabab [2 Pieces]"/>
    <n v="215"/>
    <n v="4.8"/>
    <n v="20"/>
  </r>
  <r>
    <x v="22"/>
    <x v="22"/>
    <x v="2"/>
    <x v="27"/>
    <x v="2"/>
    <x v="208"/>
    <x v="785"/>
    <s v="Kaman Chowmuhai"/>
    <x v="2818"/>
    <x v="1"/>
    <s v="Seekh Kabab Chinese Style"/>
    <n v="205"/>
    <n v="4"/>
    <n v="51"/>
  </r>
  <r>
    <x v="22"/>
    <x v="22"/>
    <x v="2"/>
    <x v="27"/>
    <x v="5"/>
    <x v="201"/>
    <x v="785"/>
    <s v="Kaman Chowmuhai"/>
    <x v="4115"/>
    <x v="0"/>
    <s v="Butter Naan"/>
    <n v="70"/>
    <n v="4.5"/>
    <n v="0"/>
  </r>
  <r>
    <x v="22"/>
    <x v="22"/>
    <x v="2"/>
    <x v="11"/>
    <x v="2"/>
    <x v="29"/>
    <x v="785"/>
    <s v="Kaman Chowmuhai"/>
    <x v="4115"/>
    <x v="0"/>
    <s v="Tandoor Roti"/>
    <n v="25"/>
    <n v="4.5"/>
    <n v="0"/>
  </r>
  <r>
    <x v="22"/>
    <x v="22"/>
    <x v="1"/>
    <x v="23"/>
    <x v="1"/>
    <x v="30"/>
    <x v="785"/>
    <s v="Kaman Chowmuhai"/>
    <x v="4115"/>
    <x v="0"/>
    <s v="Lacha Paratha"/>
    <n v="40"/>
    <n v="4.5"/>
    <n v="437"/>
  </r>
  <r>
    <x v="22"/>
    <x v="22"/>
    <x v="0"/>
    <x v="33"/>
    <x v="5"/>
    <x v="159"/>
    <x v="785"/>
    <s v="Kaman Chowmuhai"/>
    <x v="4115"/>
    <x v="0"/>
    <s v="Tandoori Butter Roti"/>
    <n v="30"/>
    <n v="4.5"/>
    <n v="0"/>
  </r>
  <r>
    <x v="22"/>
    <x v="22"/>
    <x v="0"/>
    <x v="14"/>
    <x v="4"/>
    <x v="91"/>
    <x v="785"/>
    <s v="Kaman Chowmuhai"/>
    <x v="4115"/>
    <x v="0"/>
    <s v="Garlic Naan"/>
    <n v="85"/>
    <n v="4.7"/>
    <n v="432"/>
  </r>
  <r>
    <x v="22"/>
    <x v="22"/>
    <x v="0"/>
    <x v="29"/>
    <x v="2"/>
    <x v="148"/>
    <x v="785"/>
    <s v="Kaman Chowmuhai"/>
    <x v="4115"/>
    <x v="0"/>
    <s v="Plain Naan"/>
    <n v="60"/>
    <n v="4.4000000000000004"/>
    <n v="461"/>
  </r>
  <r>
    <x v="22"/>
    <x v="22"/>
    <x v="2"/>
    <x v="5"/>
    <x v="5"/>
    <x v="114"/>
    <x v="785"/>
    <s v="Kaman Chowmuhai"/>
    <x v="4115"/>
    <x v="0"/>
    <s v="Masala Kulcha"/>
    <n v="95"/>
    <n v="4.4000000000000004"/>
    <n v="506"/>
  </r>
  <r>
    <x v="22"/>
    <x v="22"/>
    <x v="0"/>
    <x v="1"/>
    <x v="2"/>
    <x v="57"/>
    <x v="785"/>
    <s v="Kaman Chowmuhai"/>
    <x v="4115"/>
    <x v="0"/>
    <s v="Kashmiri Naan"/>
    <n v="130"/>
    <n v="4.7"/>
    <n v="15"/>
  </r>
  <r>
    <x v="22"/>
    <x v="22"/>
    <x v="1"/>
    <x v="31"/>
    <x v="4"/>
    <x v="92"/>
    <x v="785"/>
    <s v="Kaman Chowmuhai"/>
    <x v="4115"/>
    <x v="0"/>
    <s v="Paneer Kulcha"/>
    <n v="110"/>
    <n v="4.8"/>
    <n v="60"/>
  </r>
  <r>
    <x v="22"/>
    <x v="22"/>
    <x v="2"/>
    <x v="30"/>
    <x v="5"/>
    <x v="81"/>
    <x v="785"/>
    <s v="Kaman Chowmuhai"/>
    <x v="4116"/>
    <x v="0"/>
    <s v="Motka Chicken _x0009_Combo"/>
    <n v="660"/>
    <n v="4.3"/>
    <n v="5"/>
  </r>
  <r>
    <x v="22"/>
    <x v="22"/>
    <x v="0"/>
    <x v="13"/>
    <x v="3"/>
    <x v="157"/>
    <x v="785"/>
    <s v="Kaman Chowmuhai"/>
    <x v="4116"/>
    <x v="1"/>
    <s v="Egg Fried Rice Combo"/>
    <n v="430"/>
    <n v="4.8"/>
    <n v="4"/>
  </r>
  <r>
    <x v="22"/>
    <x v="22"/>
    <x v="1"/>
    <x v="10"/>
    <x v="4"/>
    <x v="239"/>
    <x v="785"/>
    <s v="Kaman Chowmuhai"/>
    <x v="4116"/>
    <x v="1"/>
    <s v="Non Veg Noodles Combo"/>
    <n v="420"/>
    <n v="4.4000000000000004"/>
    <n v="0"/>
  </r>
  <r>
    <x v="22"/>
    <x v="22"/>
    <x v="2"/>
    <x v="5"/>
    <x v="6"/>
    <x v="27"/>
    <x v="785"/>
    <s v="Kaman Chowmuhai"/>
    <x v="4116"/>
    <x v="0"/>
    <s v="Tandoori Chicken  Combo"/>
    <n v="400"/>
    <n v="3.5"/>
    <n v="16"/>
  </r>
  <r>
    <x v="22"/>
    <x v="22"/>
    <x v="0"/>
    <x v="3"/>
    <x v="6"/>
    <x v="16"/>
    <x v="785"/>
    <s v="Kaman Chowmuhai"/>
    <x v="4116"/>
    <x v="0"/>
    <s v="Veg  Rice [Half] + Paneer Butter Masala [Half] + Cold Drinks [750 Ml]"/>
    <n v="350"/>
    <n v="4.4000000000000004"/>
    <n v="0"/>
  </r>
  <r>
    <x v="22"/>
    <x v="22"/>
    <x v="1"/>
    <x v="1"/>
    <x v="6"/>
    <x v="55"/>
    <x v="785"/>
    <s v="Kaman Chowmuhai"/>
    <x v="4116"/>
    <x v="0"/>
    <s v="Mughlai Combo"/>
    <n v="190"/>
    <n v="4.4000000000000004"/>
    <n v="52"/>
  </r>
  <r>
    <x v="22"/>
    <x v="22"/>
    <x v="1"/>
    <x v="6"/>
    <x v="2"/>
    <x v="31"/>
    <x v="785"/>
    <s v="Kaman Chowmuhai"/>
    <x v="4116"/>
    <x v="0"/>
    <s v="Naan Combo"/>
    <n v="250"/>
    <n v="4.8"/>
    <n v="11"/>
  </r>
  <r>
    <x v="22"/>
    <x v="22"/>
    <x v="0"/>
    <x v="14"/>
    <x v="6"/>
    <x v="173"/>
    <x v="785"/>
    <s v="Kaman Chowmuhai"/>
    <x v="4116"/>
    <x v="0"/>
    <s v="Roti Combo"/>
    <n v="230"/>
    <n v="4.4000000000000004"/>
    <n v="8"/>
  </r>
  <r>
    <x v="22"/>
    <x v="22"/>
    <x v="1"/>
    <x v="12"/>
    <x v="5"/>
    <x v="13"/>
    <x v="785"/>
    <s v="Kaman Chowmuhai"/>
    <x v="4116"/>
    <x v="0"/>
    <s v="Veg Noodles Combo"/>
    <n v="330"/>
    <n v="4.4000000000000004"/>
    <n v="0"/>
  </r>
  <r>
    <x v="22"/>
    <x v="22"/>
    <x v="1"/>
    <x v="28"/>
    <x v="3"/>
    <x v="167"/>
    <x v="785"/>
    <s v="Kaman Chowmuhai"/>
    <x v="4116"/>
    <x v="1"/>
    <s v="Mutton Combo"/>
    <n v="450"/>
    <n v="4.4000000000000004"/>
    <n v="0"/>
  </r>
  <r>
    <x v="22"/>
    <x v="22"/>
    <x v="0"/>
    <x v="16"/>
    <x v="1"/>
    <x v="219"/>
    <x v="785"/>
    <s v="Kaman Chowmuhai"/>
    <x v="4117"/>
    <x v="0"/>
    <s v="Chicken Pulao"/>
    <n v="290"/>
    <n v="4.9000000000000004"/>
    <n v="149"/>
  </r>
  <r>
    <x v="22"/>
    <x v="22"/>
    <x v="1"/>
    <x v="26"/>
    <x v="1"/>
    <x v="93"/>
    <x v="785"/>
    <s v="Kaman Chowmuhai"/>
    <x v="4117"/>
    <x v="0"/>
    <s v="Kashmiri Pulao"/>
    <n v="300"/>
    <n v="4.8"/>
    <n v="215"/>
  </r>
  <r>
    <x v="22"/>
    <x v="22"/>
    <x v="0"/>
    <x v="21"/>
    <x v="0"/>
    <x v="89"/>
    <x v="785"/>
    <s v="Kaman Chowmuhai"/>
    <x v="4117"/>
    <x v="0"/>
    <s v="Veg Pulao"/>
    <n v="265"/>
    <n v="4.3"/>
    <n v="252"/>
  </r>
  <r>
    <x v="22"/>
    <x v="22"/>
    <x v="0"/>
    <x v="21"/>
    <x v="5"/>
    <x v="25"/>
    <x v="785"/>
    <s v="Kaman Chowmuhai"/>
    <x v="4117"/>
    <x v="0"/>
    <s v="Paneer Pulao"/>
    <n v="250"/>
    <n v="4.9000000000000004"/>
    <n v="31"/>
  </r>
  <r>
    <x v="22"/>
    <x v="22"/>
    <x v="2"/>
    <x v="19"/>
    <x v="5"/>
    <x v="53"/>
    <x v="785"/>
    <s v="Kaman Chowmuhai"/>
    <x v="4117"/>
    <x v="0"/>
    <s v="Peas Pulao"/>
    <n v="250"/>
    <n v="5"/>
    <n v="42"/>
  </r>
  <r>
    <x v="22"/>
    <x v="22"/>
    <x v="1"/>
    <x v="2"/>
    <x v="4"/>
    <x v="185"/>
    <x v="785"/>
    <s v="Kaman Chowmuhai"/>
    <x v="4117"/>
    <x v="0"/>
    <s v="Jeera Rice"/>
    <n v="180"/>
    <n v="4.7"/>
    <n v="104"/>
  </r>
  <r>
    <x v="22"/>
    <x v="22"/>
    <x v="2"/>
    <x v="9"/>
    <x v="4"/>
    <x v="37"/>
    <x v="785"/>
    <s v="Kaman Chowmuhai"/>
    <x v="4117"/>
    <x v="0"/>
    <s v="Plain Rice"/>
    <n v="120"/>
    <n v="4.4000000000000004"/>
    <n v="145"/>
  </r>
  <r>
    <x v="22"/>
    <x v="22"/>
    <x v="1"/>
    <x v="17"/>
    <x v="6"/>
    <x v="80"/>
    <x v="785"/>
    <s v="Kaman Chowmuhai"/>
    <x v="4117"/>
    <x v="0"/>
    <s v="Masala Rice"/>
    <n v="215"/>
    <n v="4.4000000000000004"/>
    <n v="0"/>
  </r>
  <r>
    <x v="22"/>
    <x v="22"/>
    <x v="0"/>
    <x v="16"/>
    <x v="3"/>
    <x v="153"/>
    <x v="785"/>
    <s v="Kaman Chowmuhai"/>
    <x v="957"/>
    <x v="0"/>
    <s v="Chicken Tarka"/>
    <n v="120"/>
    <n v="4.5"/>
    <n v="421"/>
  </r>
  <r>
    <x v="22"/>
    <x v="22"/>
    <x v="2"/>
    <x v="32"/>
    <x v="0"/>
    <x v="128"/>
    <x v="785"/>
    <s v="Kaman Chowmuhai"/>
    <x v="957"/>
    <x v="0"/>
    <s v="Dal Makhani"/>
    <n v="180"/>
    <n v="4.7"/>
    <n v="897"/>
  </r>
  <r>
    <x v="22"/>
    <x v="22"/>
    <x v="1"/>
    <x v="17"/>
    <x v="0"/>
    <x v="95"/>
    <x v="785"/>
    <s v="Kaman Chowmuhai"/>
    <x v="957"/>
    <x v="0"/>
    <s v="Dal Fry"/>
    <n v="155"/>
    <n v="4.7"/>
    <n v="714"/>
  </r>
  <r>
    <x v="22"/>
    <x v="22"/>
    <x v="2"/>
    <x v="5"/>
    <x v="3"/>
    <x v="5"/>
    <x v="785"/>
    <s v="Kaman Chowmuhai"/>
    <x v="957"/>
    <x v="1"/>
    <s v="Egg Tarka"/>
    <n v="110"/>
    <n v="4.7"/>
    <n v="239"/>
  </r>
  <r>
    <x v="22"/>
    <x v="22"/>
    <x v="0"/>
    <x v="33"/>
    <x v="1"/>
    <x v="118"/>
    <x v="785"/>
    <s v="Kaman Chowmuhai"/>
    <x v="957"/>
    <x v="0"/>
    <s v="Mixed Tarka"/>
    <n v="130"/>
    <n v="4.4000000000000004"/>
    <n v="107"/>
  </r>
  <r>
    <x v="22"/>
    <x v="22"/>
    <x v="1"/>
    <x v="23"/>
    <x v="3"/>
    <x v="218"/>
    <x v="785"/>
    <s v="Kaman Chowmuhai"/>
    <x v="957"/>
    <x v="0"/>
    <s v="Plain Tarka"/>
    <n v="95"/>
    <n v="4.8"/>
    <n v="48"/>
  </r>
  <r>
    <x v="22"/>
    <x v="22"/>
    <x v="0"/>
    <x v="14"/>
    <x v="4"/>
    <x v="91"/>
    <x v="785"/>
    <s v="Kaman Chowmuhai"/>
    <x v="654"/>
    <x v="0"/>
    <s v="Tandoor Chicken"/>
    <n v="320"/>
    <n v="4.5"/>
    <n v="0"/>
  </r>
  <r>
    <x v="22"/>
    <x v="22"/>
    <x v="1"/>
    <x v="18"/>
    <x v="1"/>
    <x v="21"/>
    <x v="785"/>
    <s v="Kaman Chowmuhai"/>
    <x v="654"/>
    <x v="0"/>
    <s v="Grilled Chicken"/>
    <n v="320"/>
    <n v="4.5"/>
    <n v="700"/>
  </r>
  <r>
    <x v="22"/>
    <x v="22"/>
    <x v="1"/>
    <x v="28"/>
    <x v="5"/>
    <x v="164"/>
    <x v="785"/>
    <s v="Kaman Chowmuhai"/>
    <x v="4118"/>
    <x v="1"/>
    <s v="Mutton Kaleji Fry"/>
    <n v="190"/>
    <n v="5"/>
    <n v="3"/>
  </r>
  <r>
    <x v="22"/>
    <x v="22"/>
    <x v="1"/>
    <x v="35"/>
    <x v="5"/>
    <x v="193"/>
    <x v="785"/>
    <s v="Kaman Chowmuhai"/>
    <x v="4118"/>
    <x v="0"/>
    <s v="Boil Chicken Bharta"/>
    <n v="250"/>
    <n v="4.4000000000000004"/>
    <n v="0"/>
  </r>
  <r>
    <x v="22"/>
    <x v="22"/>
    <x v="2"/>
    <x v="19"/>
    <x v="2"/>
    <x v="206"/>
    <x v="785"/>
    <s v="Kaman Chowmuhai"/>
    <x v="4118"/>
    <x v="0"/>
    <s v="Boil Chana Chat"/>
    <n v="130"/>
    <n v="4.4000000000000004"/>
    <n v="0"/>
  </r>
  <r>
    <x v="22"/>
    <x v="22"/>
    <x v="0"/>
    <x v="29"/>
    <x v="0"/>
    <x v="174"/>
    <x v="785"/>
    <s v="Kaman Chowmuhai"/>
    <x v="4118"/>
    <x v="0"/>
    <s v="Mashed Potato(250gm)"/>
    <n v="100"/>
    <n v="4.4000000000000004"/>
    <n v="0"/>
  </r>
  <r>
    <x v="22"/>
    <x v="22"/>
    <x v="0"/>
    <x v="22"/>
    <x v="1"/>
    <x v="101"/>
    <x v="785"/>
    <s v="Kaman Chowmuhai"/>
    <x v="181"/>
    <x v="0"/>
    <s v="Chilli Chicken Combo"/>
    <n v="300"/>
    <n v="4.9000000000000004"/>
    <n v="108"/>
  </r>
  <r>
    <x v="22"/>
    <x v="22"/>
    <x v="1"/>
    <x v="31"/>
    <x v="2"/>
    <x v="195"/>
    <x v="785"/>
    <s v="Kaman Chowmuhai"/>
    <x v="181"/>
    <x v="0"/>
    <s v="Chicken Kasha Combo"/>
    <n v="300"/>
    <n v="4.4000000000000004"/>
    <n v="82"/>
  </r>
  <r>
    <x v="22"/>
    <x v="22"/>
    <x v="1"/>
    <x v="4"/>
    <x v="4"/>
    <x v="47"/>
    <x v="785"/>
    <s v="Kaman Chowmuhai"/>
    <x v="1171"/>
    <x v="0"/>
    <s v="Chicken Do Piyaza Combo"/>
    <n v="325"/>
    <n v="4.0999999999999996"/>
    <n v="38"/>
  </r>
  <r>
    <x v="22"/>
    <x v="22"/>
    <x v="1"/>
    <x v="20"/>
    <x v="6"/>
    <x v="207"/>
    <x v="785"/>
    <s v="Kaman Chowmuhai"/>
    <x v="1171"/>
    <x v="0"/>
    <s v="Special Chicken Kasha Combo"/>
    <n v="325"/>
    <n v="4.3"/>
    <n v="37"/>
  </r>
  <r>
    <x v="22"/>
    <x v="22"/>
    <x v="2"/>
    <x v="19"/>
    <x v="0"/>
    <x v="22"/>
    <x v="785"/>
    <s v="Kaman Chowmuhai"/>
    <x v="4119"/>
    <x v="1"/>
    <s v="Egg Curry"/>
    <n v="95"/>
    <n v="4.4000000000000004"/>
    <n v="43"/>
  </r>
  <r>
    <x v="22"/>
    <x v="22"/>
    <x v="2"/>
    <x v="11"/>
    <x v="0"/>
    <x v="108"/>
    <x v="785"/>
    <s v="Kaman Chowmuhai"/>
    <x v="1278"/>
    <x v="0"/>
    <s v="Mineral Water"/>
    <n v="24"/>
    <n v="4.4000000000000004"/>
    <n v="131"/>
  </r>
  <r>
    <x v="22"/>
    <x v="22"/>
    <x v="2"/>
    <x v="5"/>
    <x v="4"/>
    <x v="26"/>
    <x v="786"/>
    <s v="Laxminarayan Bari Road"/>
    <x v="1"/>
    <x v="0"/>
    <s v="Manchow Soup"/>
    <n v="115"/>
    <n v="4"/>
    <n v="21"/>
  </r>
  <r>
    <x v="22"/>
    <x v="22"/>
    <x v="1"/>
    <x v="17"/>
    <x v="0"/>
    <x v="95"/>
    <x v="786"/>
    <s v="Laxminarayan Bari Road"/>
    <x v="1"/>
    <x v="0"/>
    <s v="Ghee Roti"/>
    <n v="17"/>
    <n v="4.8"/>
    <n v="4"/>
  </r>
  <r>
    <x v="22"/>
    <x v="22"/>
    <x v="1"/>
    <x v="28"/>
    <x v="1"/>
    <x v="54"/>
    <x v="786"/>
    <s v="Laxminarayan Bari Road"/>
    <x v="1"/>
    <x v="0"/>
    <s v="Paneer Mughlai Paratha"/>
    <n v="135"/>
    <n v="4.2"/>
    <n v="10"/>
  </r>
  <r>
    <x v="22"/>
    <x v="22"/>
    <x v="0"/>
    <x v="15"/>
    <x v="0"/>
    <x v="18"/>
    <x v="786"/>
    <s v="Laxminarayan Bari Road"/>
    <x v="1"/>
    <x v="0"/>
    <s v="1 Missi Roti"/>
    <n v="40"/>
    <n v="4.4000000000000004"/>
    <n v="25"/>
  </r>
  <r>
    <x v="22"/>
    <x v="22"/>
    <x v="2"/>
    <x v="9"/>
    <x v="1"/>
    <x v="34"/>
    <x v="786"/>
    <s v="Laxminarayan Bari Road"/>
    <x v="1"/>
    <x v="0"/>
    <s v="Paneer Fried Momos [6 Pieces]"/>
    <n v="205"/>
    <n v="4.2"/>
    <n v="22"/>
  </r>
  <r>
    <x v="22"/>
    <x v="22"/>
    <x v="0"/>
    <x v="25"/>
    <x v="0"/>
    <x v="198"/>
    <x v="787"/>
    <s v="Battala"/>
    <x v="1"/>
    <x v="1"/>
    <s v="Mutton Currry Full"/>
    <n v="320"/>
    <n v="4.5999999999999996"/>
    <n v="177"/>
  </r>
  <r>
    <x v="22"/>
    <x v="22"/>
    <x v="1"/>
    <x v="6"/>
    <x v="3"/>
    <x v="6"/>
    <x v="787"/>
    <s v="Battala"/>
    <x v="1"/>
    <x v="1"/>
    <s v="Mutton Curry Half"/>
    <n v="170"/>
    <n v="4.3"/>
    <n v="311"/>
  </r>
  <r>
    <x v="22"/>
    <x v="22"/>
    <x v="2"/>
    <x v="0"/>
    <x v="5"/>
    <x v="149"/>
    <x v="787"/>
    <s v="Battala"/>
    <x v="1"/>
    <x v="1"/>
    <s v="Mutton Curry"/>
    <n v="170"/>
    <n v="4.2"/>
    <n v="144"/>
  </r>
  <r>
    <x v="22"/>
    <x v="22"/>
    <x v="2"/>
    <x v="32"/>
    <x v="1"/>
    <x v="184"/>
    <x v="787"/>
    <s v="Battala"/>
    <x v="1"/>
    <x v="0"/>
    <s v="Full Biriyani Half Chicken"/>
    <n v="190"/>
    <n v="4.5"/>
    <n v="0"/>
  </r>
  <r>
    <x v="22"/>
    <x v="22"/>
    <x v="2"/>
    <x v="9"/>
    <x v="4"/>
    <x v="37"/>
    <x v="787"/>
    <s v="Battala"/>
    <x v="1"/>
    <x v="0"/>
    <s v="Chicken Biriyani (Full)"/>
    <n v="285"/>
    <n v="4.5"/>
    <n v="0"/>
  </r>
  <r>
    <x v="22"/>
    <x v="22"/>
    <x v="2"/>
    <x v="32"/>
    <x v="2"/>
    <x v="139"/>
    <x v="787"/>
    <s v="Battala"/>
    <x v="1"/>
    <x v="1"/>
    <s v="Full Biriyani Half Mutton"/>
    <n v="250"/>
    <n v="4.3"/>
    <n v="378"/>
  </r>
  <r>
    <x v="22"/>
    <x v="22"/>
    <x v="0"/>
    <x v="7"/>
    <x v="5"/>
    <x v="103"/>
    <x v="787"/>
    <s v="Battala"/>
    <x v="1"/>
    <x v="0"/>
    <s v="Chicken Curry Half (4 Pcs)"/>
    <n v="110"/>
    <n v="4.5"/>
    <n v="751"/>
  </r>
  <r>
    <x v="22"/>
    <x v="22"/>
    <x v="0"/>
    <x v="13"/>
    <x v="2"/>
    <x v="112"/>
    <x v="787"/>
    <s v="Battala"/>
    <x v="1"/>
    <x v="0"/>
    <s v="Paneer Biriyani (Full)"/>
    <n v="280"/>
    <n v="4.4000000000000004"/>
    <n v="57"/>
  </r>
  <r>
    <x v="22"/>
    <x v="22"/>
    <x v="0"/>
    <x v="24"/>
    <x v="3"/>
    <x v="163"/>
    <x v="787"/>
    <s v="Battala"/>
    <x v="1"/>
    <x v="1"/>
    <s v="Katla Fish Meal"/>
    <n v="120"/>
    <n v="4.3"/>
    <n v="728"/>
  </r>
  <r>
    <x v="22"/>
    <x v="22"/>
    <x v="0"/>
    <x v="25"/>
    <x v="4"/>
    <x v="165"/>
    <x v="787"/>
    <s v="Battala"/>
    <x v="1"/>
    <x v="0"/>
    <s v="Chicken Meal"/>
    <n v="150"/>
    <n v="4.3"/>
    <n v="0"/>
  </r>
  <r>
    <x v="22"/>
    <x v="22"/>
    <x v="2"/>
    <x v="30"/>
    <x v="2"/>
    <x v="170"/>
    <x v="787"/>
    <s v="Battala"/>
    <x v="1"/>
    <x v="0"/>
    <s v="Veg Meal  "/>
    <n v="80"/>
    <n v="4.0999999999999996"/>
    <n v="486"/>
  </r>
  <r>
    <x v="22"/>
    <x v="22"/>
    <x v="0"/>
    <x v="25"/>
    <x v="6"/>
    <x v="191"/>
    <x v="787"/>
    <s v="Battala"/>
    <x v="1"/>
    <x v="1"/>
    <s v="Special Mutton Kasha Meal   "/>
    <n v="230"/>
    <n v="4.3"/>
    <n v="55"/>
  </r>
  <r>
    <x v="22"/>
    <x v="22"/>
    <x v="0"/>
    <x v="25"/>
    <x v="6"/>
    <x v="191"/>
    <x v="787"/>
    <s v="Battala"/>
    <x v="1"/>
    <x v="1"/>
    <s v="Double Egg Meal"/>
    <n v="120"/>
    <n v="4.4000000000000004"/>
    <n v="343"/>
  </r>
  <r>
    <x v="22"/>
    <x v="22"/>
    <x v="0"/>
    <x v="3"/>
    <x v="3"/>
    <x v="213"/>
    <x v="787"/>
    <s v="Battala"/>
    <x v="1"/>
    <x v="0"/>
    <s v="FANTA 750 ml"/>
    <n v="60"/>
    <n v="4.3"/>
    <n v="43"/>
  </r>
  <r>
    <x v="22"/>
    <x v="22"/>
    <x v="2"/>
    <x v="32"/>
    <x v="6"/>
    <x v="190"/>
    <x v="787"/>
    <s v="Battala"/>
    <x v="1"/>
    <x v="0"/>
    <s v="FANTA 2.25 ml"/>
    <n v="140"/>
    <n v="4.4000000000000004"/>
    <n v="0"/>
  </r>
  <r>
    <x v="22"/>
    <x v="22"/>
    <x v="0"/>
    <x v="24"/>
    <x v="1"/>
    <x v="36"/>
    <x v="787"/>
    <s v="Battala"/>
    <x v="14"/>
    <x v="0"/>
    <s v="Full Biriyani Half Chicken"/>
    <n v="190"/>
    <n v="4.5"/>
    <n v="0"/>
  </r>
  <r>
    <x v="22"/>
    <x v="22"/>
    <x v="1"/>
    <x v="17"/>
    <x v="5"/>
    <x v="20"/>
    <x v="787"/>
    <s v="Battala"/>
    <x v="14"/>
    <x v="0"/>
    <s v="Chicken Biriyani (Full)"/>
    <n v="285"/>
    <n v="4.5"/>
    <n v="0"/>
  </r>
  <r>
    <x v="22"/>
    <x v="22"/>
    <x v="2"/>
    <x v="19"/>
    <x v="6"/>
    <x v="84"/>
    <x v="787"/>
    <s v="Battala"/>
    <x v="14"/>
    <x v="0"/>
    <s v="Chicken Biriyani (Half)"/>
    <n v="150"/>
    <n v="4.4000000000000004"/>
    <n v="0"/>
  </r>
  <r>
    <x v="22"/>
    <x v="22"/>
    <x v="0"/>
    <x v="22"/>
    <x v="3"/>
    <x v="28"/>
    <x v="787"/>
    <s v="Battala"/>
    <x v="14"/>
    <x v="1"/>
    <s v="Full Biriyani Half Mutton"/>
    <n v="250"/>
    <n v="4.3"/>
    <n v="378"/>
  </r>
  <r>
    <x v="22"/>
    <x v="22"/>
    <x v="0"/>
    <x v="7"/>
    <x v="3"/>
    <x v="179"/>
    <x v="787"/>
    <s v="Battala"/>
    <x v="14"/>
    <x v="0"/>
    <s v="Chicken Curry Full"/>
    <n v="210"/>
    <n v="4.4000000000000004"/>
    <n v="843"/>
  </r>
  <r>
    <x v="22"/>
    <x v="22"/>
    <x v="2"/>
    <x v="9"/>
    <x v="3"/>
    <x v="88"/>
    <x v="787"/>
    <s v="Battala"/>
    <x v="14"/>
    <x v="0"/>
    <s v="Chicken Curry Half (4 Pcs)"/>
    <n v="110"/>
    <n v="4.5"/>
    <n v="751"/>
  </r>
  <r>
    <x v="22"/>
    <x v="22"/>
    <x v="0"/>
    <x v="16"/>
    <x v="4"/>
    <x v="19"/>
    <x v="787"/>
    <s v="Battala"/>
    <x v="14"/>
    <x v="1"/>
    <s v="Mutton Biriyani Half (4 Pcs)"/>
    <n v="210"/>
    <n v="4.4000000000000004"/>
    <n v="131"/>
  </r>
  <r>
    <x v="22"/>
    <x v="22"/>
    <x v="1"/>
    <x v="23"/>
    <x v="1"/>
    <x v="30"/>
    <x v="787"/>
    <s v="Battala"/>
    <x v="14"/>
    <x v="1"/>
    <s v="Shyamasree Special Mutton Biriyani"/>
    <n v="458"/>
    <n v="4.7"/>
    <n v="5"/>
  </r>
  <r>
    <x v="22"/>
    <x v="22"/>
    <x v="1"/>
    <x v="28"/>
    <x v="2"/>
    <x v="61"/>
    <x v="787"/>
    <s v="Battala"/>
    <x v="14"/>
    <x v="0"/>
    <s v="Shyamashree special chiken biriyani"/>
    <n v="360"/>
    <n v="4.0999999999999996"/>
    <n v="35"/>
  </r>
  <r>
    <x v="22"/>
    <x v="22"/>
    <x v="0"/>
    <x v="15"/>
    <x v="5"/>
    <x v="120"/>
    <x v="787"/>
    <s v="Battala"/>
    <x v="14"/>
    <x v="1"/>
    <s v="Mutton Biriyani Full"/>
    <n v="410"/>
    <n v="3.9"/>
    <n v="38"/>
  </r>
  <r>
    <x v="22"/>
    <x v="22"/>
    <x v="0"/>
    <x v="33"/>
    <x v="6"/>
    <x v="99"/>
    <x v="787"/>
    <s v="Battala"/>
    <x v="14"/>
    <x v="1"/>
    <s v="Special Egg Biriyani (3Pcs)"/>
    <n v="180"/>
    <n v="4.5999999999999996"/>
    <n v="365"/>
  </r>
  <r>
    <x v="22"/>
    <x v="22"/>
    <x v="2"/>
    <x v="32"/>
    <x v="6"/>
    <x v="190"/>
    <x v="787"/>
    <s v="Battala"/>
    <x v="14"/>
    <x v="1"/>
    <s v="Full Biriyani Half Mutton (4 Pcs)"/>
    <n v="250"/>
    <n v="4.7"/>
    <n v="157"/>
  </r>
  <r>
    <x v="22"/>
    <x v="22"/>
    <x v="2"/>
    <x v="9"/>
    <x v="5"/>
    <x v="71"/>
    <x v="787"/>
    <s v="Battala"/>
    <x v="14"/>
    <x v="1"/>
    <s v="Special Egg Biriyani( 2pcs Egg)"/>
    <n v="160"/>
    <n v="4.2"/>
    <n v="100"/>
  </r>
  <r>
    <x v="22"/>
    <x v="22"/>
    <x v="2"/>
    <x v="9"/>
    <x v="0"/>
    <x v="10"/>
    <x v="787"/>
    <s v="Battala"/>
    <x v="14"/>
    <x v="0"/>
    <s v="Paneer Biriyani (Full)"/>
    <n v="280"/>
    <n v="4.4000000000000004"/>
    <n v="57"/>
  </r>
  <r>
    <x v="22"/>
    <x v="22"/>
    <x v="1"/>
    <x v="20"/>
    <x v="1"/>
    <x v="111"/>
    <x v="787"/>
    <s v="Battala"/>
    <x v="14"/>
    <x v="0"/>
    <s v="Hotel Shyamasree Special Meal"/>
    <n v="270"/>
    <n v="4"/>
    <n v="17"/>
  </r>
  <r>
    <x v="22"/>
    <x v="22"/>
    <x v="0"/>
    <x v="29"/>
    <x v="4"/>
    <x v="178"/>
    <x v="787"/>
    <s v="Battala"/>
    <x v="14"/>
    <x v="1"/>
    <s v="Chicken Fish Combo Meal"/>
    <n v="250"/>
    <n v="4.3"/>
    <n v="62"/>
  </r>
  <r>
    <x v="22"/>
    <x v="22"/>
    <x v="1"/>
    <x v="6"/>
    <x v="6"/>
    <x v="199"/>
    <x v="787"/>
    <s v="Battala"/>
    <x v="14"/>
    <x v="1"/>
    <s v="Special Mutton Kasha Meal"/>
    <n v="210"/>
    <n v="4.3"/>
    <n v="55"/>
  </r>
  <r>
    <x v="22"/>
    <x v="22"/>
    <x v="0"/>
    <x v="29"/>
    <x v="5"/>
    <x v="141"/>
    <x v="787"/>
    <s v="Battala"/>
    <x v="402"/>
    <x v="1"/>
    <s v="Katla Fish Meal"/>
    <n v="120"/>
    <n v="4.3"/>
    <n v="728"/>
  </r>
  <r>
    <x v="22"/>
    <x v="22"/>
    <x v="0"/>
    <x v="25"/>
    <x v="2"/>
    <x v="177"/>
    <x v="787"/>
    <s v="Battala"/>
    <x v="402"/>
    <x v="0"/>
    <s v="Chicken Meal"/>
    <n v="150"/>
    <n v="4.3"/>
    <n v="0"/>
  </r>
  <r>
    <x v="22"/>
    <x v="22"/>
    <x v="1"/>
    <x v="12"/>
    <x v="4"/>
    <x v="225"/>
    <x v="787"/>
    <s v="Battala"/>
    <x v="402"/>
    <x v="0"/>
    <s v="Veg Meal  "/>
    <n v="80"/>
    <n v="4.0999999999999996"/>
    <n v="486"/>
  </r>
  <r>
    <x v="22"/>
    <x v="22"/>
    <x v="0"/>
    <x v="15"/>
    <x v="5"/>
    <x v="120"/>
    <x v="787"/>
    <s v="Battala"/>
    <x v="402"/>
    <x v="1"/>
    <s v="Special Mutton Kasha Meal   "/>
    <n v="230"/>
    <n v="4.3"/>
    <n v="55"/>
  </r>
  <r>
    <x v="22"/>
    <x v="22"/>
    <x v="1"/>
    <x v="31"/>
    <x v="5"/>
    <x v="186"/>
    <x v="787"/>
    <s v="Battala"/>
    <x v="402"/>
    <x v="1"/>
    <s v="Double Egg Meal"/>
    <n v="120"/>
    <n v="4.4000000000000004"/>
    <n v="343"/>
  </r>
  <r>
    <x v="22"/>
    <x v="22"/>
    <x v="2"/>
    <x v="8"/>
    <x v="3"/>
    <x v="215"/>
    <x v="787"/>
    <s v="Battala"/>
    <x v="402"/>
    <x v="0"/>
    <s v="Special Chicken Kasha Meal   "/>
    <n v="160"/>
    <n v="4.0999999999999996"/>
    <n v="79"/>
  </r>
  <r>
    <x v="22"/>
    <x v="22"/>
    <x v="0"/>
    <x v="21"/>
    <x v="0"/>
    <x v="89"/>
    <x v="787"/>
    <s v="Battala"/>
    <x v="402"/>
    <x v="1"/>
    <s v="Charapuna Fish Meal"/>
    <n v="130"/>
    <n v="3.2"/>
    <n v="39"/>
  </r>
  <r>
    <x v="22"/>
    <x v="22"/>
    <x v="2"/>
    <x v="32"/>
    <x v="0"/>
    <x v="128"/>
    <x v="787"/>
    <s v="Battala"/>
    <x v="402"/>
    <x v="0"/>
    <s v="Veg Paneer Meal"/>
    <n v="160"/>
    <n v="3.7"/>
    <n v="45"/>
  </r>
  <r>
    <x v="22"/>
    <x v="22"/>
    <x v="1"/>
    <x v="35"/>
    <x v="0"/>
    <x v="196"/>
    <x v="787"/>
    <s v="Battala"/>
    <x v="27"/>
    <x v="1"/>
    <s v="Mutton Currry Full"/>
    <n v="320"/>
    <n v="4.5999999999999996"/>
    <n v="177"/>
  </r>
  <r>
    <x v="22"/>
    <x v="22"/>
    <x v="1"/>
    <x v="2"/>
    <x v="1"/>
    <x v="209"/>
    <x v="787"/>
    <s v="Battala"/>
    <x v="27"/>
    <x v="1"/>
    <s v="Full Biryani Half Chicken"/>
    <n v="190"/>
    <n v="4.4000000000000004"/>
    <n v="0"/>
  </r>
  <r>
    <x v="22"/>
    <x v="22"/>
    <x v="1"/>
    <x v="17"/>
    <x v="2"/>
    <x v="66"/>
    <x v="787"/>
    <s v="Battala"/>
    <x v="27"/>
    <x v="1"/>
    <s v="Mutton Curry Half"/>
    <n v="170"/>
    <n v="4.3"/>
    <n v="311"/>
  </r>
  <r>
    <x v="22"/>
    <x v="22"/>
    <x v="1"/>
    <x v="12"/>
    <x v="3"/>
    <x v="56"/>
    <x v="787"/>
    <s v="Battala"/>
    <x v="27"/>
    <x v="1"/>
    <s v="Mutton Curry"/>
    <n v="170"/>
    <n v="4.2"/>
    <n v="144"/>
  </r>
  <r>
    <x v="22"/>
    <x v="22"/>
    <x v="1"/>
    <x v="2"/>
    <x v="1"/>
    <x v="209"/>
    <x v="787"/>
    <s v="Battala"/>
    <x v="27"/>
    <x v="0"/>
    <s v="Veg Pulao Full"/>
    <n v="90"/>
    <n v="4.5"/>
    <n v="516"/>
  </r>
  <r>
    <x v="22"/>
    <x v="22"/>
    <x v="1"/>
    <x v="12"/>
    <x v="5"/>
    <x v="13"/>
    <x v="787"/>
    <s v="Battala"/>
    <x v="27"/>
    <x v="0"/>
    <s v="Special Chicken Kosha"/>
    <n v="180"/>
    <n v="3.7"/>
    <n v="111"/>
  </r>
  <r>
    <x v="22"/>
    <x v="22"/>
    <x v="0"/>
    <x v="7"/>
    <x v="4"/>
    <x v="8"/>
    <x v="787"/>
    <s v="Battala"/>
    <x v="27"/>
    <x v="0"/>
    <s v="Paneer Biriyani Half"/>
    <n v="140"/>
    <n v="4.3"/>
    <n v="91"/>
  </r>
  <r>
    <x v="22"/>
    <x v="22"/>
    <x v="0"/>
    <x v="33"/>
    <x v="5"/>
    <x v="159"/>
    <x v="787"/>
    <s v="Battala"/>
    <x v="362"/>
    <x v="1"/>
    <s v="Chicken Biryani Combo"/>
    <n v="140"/>
    <n v="4.4000000000000004"/>
    <n v="204"/>
  </r>
  <r>
    <x v="22"/>
    <x v="22"/>
    <x v="0"/>
    <x v="29"/>
    <x v="2"/>
    <x v="148"/>
    <x v="787"/>
    <s v="Battala"/>
    <x v="362"/>
    <x v="0"/>
    <s v="Full Pulao And Chicken Gravy (no Chicken Pcs)"/>
    <n v="90"/>
    <n v="4.5"/>
    <n v="317"/>
  </r>
  <r>
    <x v="22"/>
    <x v="22"/>
    <x v="1"/>
    <x v="23"/>
    <x v="4"/>
    <x v="35"/>
    <x v="787"/>
    <s v="Battala"/>
    <x v="362"/>
    <x v="1"/>
    <s v="Egg Chicken Biryani Combo"/>
    <n v="290"/>
    <n v="4.9000000000000004"/>
    <n v="14"/>
  </r>
  <r>
    <x v="22"/>
    <x v="22"/>
    <x v="0"/>
    <x v="13"/>
    <x v="0"/>
    <x v="125"/>
    <x v="787"/>
    <s v="Battala"/>
    <x v="362"/>
    <x v="1"/>
    <s v="Mutton Biriyani Combo"/>
    <n v="170"/>
    <n v="4.5"/>
    <n v="71"/>
  </r>
  <r>
    <x v="22"/>
    <x v="22"/>
    <x v="0"/>
    <x v="24"/>
    <x v="0"/>
    <x v="172"/>
    <x v="787"/>
    <s v="Battala"/>
    <x v="4120"/>
    <x v="0"/>
    <s v="Thumsup 400Ml"/>
    <n v="30"/>
    <n v="4.5"/>
    <n v="20"/>
  </r>
  <r>
    <x v="22"/>
    <x v="22"/>
    <x v="2"/>
    <x v="5"/>
    <x v="2"/>
    <x v="39"/>
    <x v="787"/>
    <s v="Battala"/>
    <x v="4120"/>
    <x v="0"/>
    <s v="FANTA 750 ml"/>
    <n v="60"/>
    <n v="4.3"/>
    <n v="43"/>
  </r>
  <r>
    <x v="22"/>
    <x v="22"/>
    <x v="2"/>
    <x v="8"/>
    <x v="6"/>
    <x v="223"/>
    <x v="787"/>
    <s v="Battala"/>
    <x v="4120"/>
    <x v="0"/>
    <s v="FANTA 2.25 ml"/>
    <n v="140"/>
    <n v="4.4000000000000004"/>
    <n v="0"/>
  </r>
  <r>
    <x v="22"/>
    <x v="22"/>
    <x v="1"/>
    <x v="23"/>
    <x v="2"/>
    <x v="197"/>
    <x v="787"/>
    <s v="Battala"/>
    <x v="4120"/>
    <x v="0"/>
    <s v="Sprite 750 Ml"/>
    <n v="60"/>
    <n v="4.3"/>
    <n v="48"/>
  </r>
  <r>
    <x v="22"/>
    <x v="22"/>
    <x v="0"/>
    <x v="0"/>
    <x v="6"/>
    <x v="188"/>
    <x v="787"/>
    <s v="Battala"/>
    <x v="4120"/>
    <x v="0"/>
    <s v="Sprite 2.25 Ml"/>
    <n v="140"/>
    <n v="4.4000000000000004"/>
    <n v="0"/>
  </r>
  <r>
    <x v="22"/>
    <x v="22"/>
    <x v="2"/>
    <x v="34"/>
    <x v="0"/>
    <x v="100"/>
    <x v="787"/>
    <s v="Battala"/>
    <x v="4120"/>
    <x v="0"/>
    <s v="Cocacola 400ML"/>
    <n v="30"/>
    <n v="4.5"/>
    <n v="6"/>
  </r>
  <r>
    <x v="22"/>
    <x v="22"/>
    <x v="0"/>
    <x v="29"/>
    <x v="2"/>
    <x v="148"/>
    <x v="787"/>
    <s v="Battala"/>
    <x v="4120"/>
    <x v="0"/>
    <s v="Monster Energy Drink 350 ml"/>
    <n v="161"/>
    <n v="4.4000000000000004"/>
    <n v="0"/>
  </r>
  <r>
    <x v="22"/>
    <x v="22"/>
    <x v="1"/>
    <x v="20"/>
    <x v="2"/>
    <x v="132"/>
    <x v="787"/>
    <s v="Battala"/>
    <x v="4121"/>
    <x v="0"/>
    <s v="Veg Meal and Chicken Curry Half (4 Pcs)"/>
    <n v="180"/>
    <n v="4.4000000000000004"/>
    <n v="0"/>
  </r>
  <r>
    <x v="22"/>
    <x v="22"/>
    <x v="1"/>
    <x v="31"/>
    <x v="3"/>
    <x v="122"/>
    <x v="787"/>
    <s v="Battala"/>
    <x v="868"/>
    <x v="0"/>
    <s v="Green Salad"/>
    <n v="70"/>
    <n v="4.4000000000000004"/>
    <n v="67"/>
  </r>
  <r>
    <x v="22"/>
    <x v="22"/>
    <x v="1"/>
    <x v="23"/>
    <x v="0"/>
    <x v="68"/>
    <x v="788"/>
    <s v="Kaman Chowmuhani"/>
    <x v="21"/>
    <x v="0"/>
    <s v="Misti Doi"/>
    <n v="160"/>
    <n v="4.5999999999999996"/>
    <n v="0"/>
  </r>
  <r>
    <x v="22"/>
    <x v="22"/>
    <x v="1"/>
    <x v="12"/>
    <x v="5"/>
    <x v="13"/>
    <x v="788"/>
    <s v="Kaman Chowmuhani"/>
    <x v="21"/>
    <x v="0"/>
    <s v="Rasgulla"/>
    <n v="15"/>
    <n v="4.5999999999999996"/>
    <n v="367"/>
  </r>
  <r>
    <x v="22"/>
    <x v="22"/>
    <x v="2"/>
    <x v="9"/>
    <x v="3"/>
    <x v="88"/>
    <x v="788"/>
    <s v="Kaman Chowmuhani"/>
    <x v="21"/>
    <x v="0"/>
    <s v="Fresh Paneer"/>
    <n v="42"/>
    <n v="4.4000000000000004"/>
    <n v="210"/>
  </r>
  <r>
    <x v="22"/>
    <x v="22"/>
    <x v="2"/>
    <x v="11"/>
    <x v="5"/>
    <x v="121"/>
    <x v="788"/>
    <s v="Kaman Chowmuhani"/>
    <x v="21"/>
    <x v="0"/>
    <s v="Tok Doi"/>
    <n v="145"/>
    <n v="4.5"/>
    <n v="145"/>
  </r>
  <r>
    <x v="22"/>
    <x v="22"/>
    <x v="1"/>
    <x v="17"/>
    <x v="4"/>
    <x v="127"/>
    <x v="788"/>
    <s v="Kaman Chowmuhani"/>
    <x v="21"/>
    <x v="0"/>
    <s v="Misti Doi Chotto Bhar"/>
    <n v="60"/>
    <n v="4.4000000000000004"/>
    <n v="185"/>
  </r>
  <r>
    <x v="22"/>
    <x v="22"/>
    <x v="1"/>
    <x v="6"/>
    <x v="3"/>
    <x v="6"/>
    <x v="788"/>
    <s v="Kaman Chowmuhani"/>
    <x v="21"/>
    <x v="0"/>
    <s v="Chhana Payesh"/>
    <n v="48"/>
    <n v="4.7"/>
    <n v="200"/>
  </r>
  <r>
    <x v="22"/>
    <x v="22"/>
    <x v="1"/>
    <x v="31"/>
    <x v="0"/>
    <x v="82"/>
    <x v="788"/>
    <s v="Kaman Chowmuhani"/>
    <x v="21"/>
    <x v="0"/>
    <s v="Lalmohan"/>
    <n v="15"/>
    <n v="4.5999999999999996"/>
    <n v="0"/>
  </r>
  <r>
    <x v="22"/>
    <x v="22"/>
    <x v="0"/>
    <x v="33"/>
    <x v="5"/>
    <x v="159"/>
    <x v="788"/>
    <s v="Kaman Chowmuhani"/>
    <x v="21"/>
    <x v="0"/>
    <s v="Tok Doi Chotto Bhar"/>
    <n v="60"/>
    <n v="4.5"/>
    <n v="127"/>
  </r>
  <r>
    <x v="22"/>
    <x v="22"/>
    <x v="2"/>
    <x v="19"/>
    <x v="1"/>
    <x v="158"/>
    <x v="788"/>
    <s v="Kaman Chowmuhani"/>
    <x v="21"/>
    <x v="0"/>
    <s v="Kheer Sagar"/>
    <n v="24"/>
    <n v="4.5999999999999996"/>
    <n v="196"/>
  </r>
  <r>
    <x v="22"/>
    <x v="22"/>
    <x v="1"/>
    <x v="12"/>
    <x v="6"/>
    <x v="226"/>
    <x v="788"/>
    <s v="Kaman Chowmuhani"/>
    <x v="21"/>
    <x v="0"/>
    <s v="Ghee Jalebi"/>
    <n v="40"/>
    <n v="4.7"/>
    <n v="103"/>
  </r>
  <r>
    <x v="22"/>
    <x v="22"/>
    <x v="1"/>
    <x v="6"/>
    <x v="6"/>
    <x v="199"/>
    <x v="788"/>
    <s v="Kaman Chowmuhani"/>
    <x v="21"/>
    <x v="0"/>
    <s v="Special misti do 500gm"/>
    <n v="240"/>
    <n v="4.7"/>
    <n v="24"/>
  </r>
  <r>
    <x v="22"/>
    <x v="22"/>
    <x v="0"/>
    <x v="7"/>
    <x v="4"/>
    <x v="8"/>
    <x v="788"/>
    <s v="Kaman Chowmuhani"/>
    <x v="21"/>
    <x v="0"/>
    <s v="Taler Voda Dry"/>
    <n v="42"/>
    <n v="4.8"/>
    <n v="42"/>
  </r>
  <r>
    <x v="22"/>
    <x v="22"/>
    <x v="0"/>
    <x v="21"/>
    <x v="0"/>
    <x v="89"/>
    <x v="788"/>
    <s v="Kaman Chowmuhani"/>
    <x v="21"/>
    <x v="0"/>
    <s v="Kheer Tuwa"/>
    <n v="30"/>
    <n v="4.5"/>
    <n v="133"/>
  </r>
  <r>
    <x v="22"/>
    <x v="22"/>
    <x v="0"/>
    <x v="13"/>
    <x v="5"/>
    <x v="220"/>
    <x v="788"/>
    <s v="Kaman Chowmuhani"/>
    <x v="21"/>
    <x v="0"/>
    <s v="Gulab Jamun"/>
    <n v="22"/>
    <n v="4.5"/>
    <n v="0"/>
  </r>
  <r>
    <x v="22"/>
    <x v="22"/>
    <x v="0"/>
    <x v="15"/>
    <x v="3"/>
    <x v="216"/>
    <x v="788"/>
    <s v="Kaman Chowmuhani"/>
    <x v="21"/>
    <x v="0"/>
    <s v="Ghee Laddu"/>
    <n v="18"/>
    <n v="4.7"/>
    <n v="626"/>
  </r>
  <r>
    <x v="22"/>
    <x v="22"/>
    <x v="0"/>
    <x v="33"/>
    <x v="4"/>
    <x v="129"/>
    <x v="788"/>
    <s v="Kaman Chowmuhani"/>
    <x v="21"/>
    <x v="0"/>
    <s v="Kesar Rasmalai"/>
    <n v="30"/>
    <n v="4.5999999999999996"/>
    <n v="94"/>
  </r>
  <r>
    <x v="22"/>
    <x v="22"/>
    <x v="1"/>
    <x v="31"/>
    <x v="0"/>
    <x v="82"/>
    <x v="788"/>
    <s v="Kaman Chowmuhani"/>
    <x v="21"/>
    <x v="0"/>
    <s v="Kheer Peda"/>
    <n v="60"/>
    <n v="4.3"/>
    <n v="16"/>
  </r>
  <r>
    <x v="22"/>
    <x v="22"/>
    <x v="1"/>
    <x v="4"/>
    <x v="5"/>
    <x v="228"/>
    <x v="788"/>
    <s v="Kaman Chowmuhani"/>
    <x v="21"/>
    <x v="0"/>
    <s v="Oil Fry Jalebi"/>
    <n v="30"/>
    <n v="4.2"/>
    <n v="68"/>
  </r>
  <r>
    <x v="22"/>
    <x v="22"/>
    <x v="1"/>
    <x v="10"/>
    <x v="0"/>
    <x v="11"/>
    <x v="788"/>
    <s v="Kaman Chowmuhani"/>
    <x v="21"/>
    <x v="0"/>
    <s v="Kalakand"/>
    <n v="18"/>
    <n v="4.7"/>
    <n v="227"/>
  </r>
  <r>
    <x v="22"/>
    <x v="22"/>
    <x v="2"/>
    <x v="32"/>
    <x v="1"/>
    <x v="184"/>
    <x v="788"/>
    <s v="Kaman Chowmuhani"/>
    <x v="21"/>
    <x v="0"/>
    <s v="Boiled Cake"/>
    <n v="18"/>
    <n v="4.4000000000000004"/>
    <n v="89"/>
  </r>
  <r>
    <x v="22"/>
    <x v="22"/>
    <x v="1"/>
    <x v="31"/>
    <x v="1"/>
    <x v="75"/>
    <x v="788"/>
    <s v="Kaman Chowmuhani"/>
    <x v="21"/>
    <x v="0"/>
    <s v="Lengcha"/>
    <n v="15"/>
    <n v="4.5"/>
    <n v="119"/>
  </r>
  <r>
    <x v="22"/>
    <x v="22"/>
    <x v="1"/>
    <x v="23"/>
    <x v="2"/>
    <x v="197"/>
    <x v="788"/>
    <s v="Kaman Chowmuhani"/>
    <x v="21"/>
    <x v="0"/>
    <s v="Kaju Barfi"/>
    <n v="24"/>
    <n v="4.7"/>
    <n v="0"/>
  </r>
  <r>
    <x v="22"/>
    <x v="22"/>
    <x v="2"/>
    <x v="19"/>
    <x v="4"/>
    <x v="126"/>
    <x v="788"/>
    <s v="Kaman Chowmuhani"/>
    <x v="21"/>
    <x v="0"/>
    <s v="Sarbhaja"/>
    <n v="24"/>
    <n v="4.4000000000000004"/>
    <n v="56"/>
  </r>
  <r>
    <x v="22"/>
    <x v="22"/>
    <x v="0"/>
    <x v="29"/>
    <x v="1"/>
    <x v="192"/>
    <x v="788"/>
    <s v="Kaman Chowmuhani"/>
    <x v="21"/>
    <x v="0"/>
    <s v="Kala Jamun"/>
    <n v="15"/>
    <n v="4.5999999999999996"/>
    <n v="88"/>
  </r>
  <r>
    <x v="22"/>
    <x v="22"/>
    <x v="2"/>
    <x v="30"/>
    <x v="5"/>
    <x v="81"/>
    <x v="788"/>
    <s v="Kaman Chowmuhani"/>
    <x v="21"/>
    <x v="0"/>
    <s v="Labhanga"/>
    <n v="12"/>
    <n v="4.3"/>
    <n v="35"/>
  </r>
  <r>
    <x v="22"/>
    <x v="22"/>
    <x v="1"/>
    <x v="31"/>
    <x v="0"/>
    <x v="82"/>
    <x v="788"/>
    <s v="Kaman Chowmuhani"/>
    <x v="21"/>
    <x v="0"/>
    <s v="Normal Laddu"/>
    <n v="12"/>
    <n v="4.4000000000000004"/>
    <n v="208"/>
  </r>
  <r>
    <x v="22"/>
    <x v="22"/>
    <x v="0"/>
    <x v="29"/>
    <x v="0"/>
    <x v="174"/>
    <x v="788"/>
    <s v="Kaman Chowmuhani"/>
    <x v="21"/>
    <x v="0"/>
    <s v="Gajar Ka Halwa"/>
    <n v="60"/>
    <n v="4.5999999999999996"/>
    <n v="53"/>
  </r>
  <r>
    <x v="22"/>
    <x v="22"/>
    <x v="2"/>
    <x v="5"/>
    <x v="1"/>
    <x v="72"/>
    <x v="788"/>
    <s v="Kaman Chowmuhani"/>
    <x v="21"/>
    <x v="0"/>
    <s v="Sita Bhog"/>
    <n v="60"/>
    <n v="4.4000000000000004"/>
    <n v="25"/>
  </r>
  <r>
    <x v="22"/>
    <x v="22"/>
    <x v="1"/>
    <x v="6"/>
    <x v="4"/>
    <x v="86"/>
    <x v="788"/>
    <s v="Kaman Chowmuhani"/>
    <x v="21"/>
    <x v="0"/>
    <s v="Mihi Dana"/>
    <n v="36"/>
    <n v="4.5999999999999996"/>
    <n v="71"/>
  </r>
  <r>
    <x v="22"/>
    <x v="22"/>
    <x v="0"/>
    <x v="13"/>
    <x v="3"/>
    <x v="157"/>
    <x v="788"/>
    <s v="Kaman Chowmuhani"/>
    <x v="21"/>
    <x v="0"/>
    <s v="Chana Pora"/>
    <n v="60"/>
    <n v="4.5"/>
    <n v="30"/>
  </r>
  <r>
    <x v="22"/>
    <x v="22"/>
    <x v="1"/>
    <x v="31"/>
    <x v="0"/>
    <x v="82"/>
    <x v="788"/>
    <s v="Kaman Chowmuhani"/>
    <x v="21"/>
    <x v="0"/>
    <s v="Rabri (100 Gm)"/>
    <n v="60"/>
    <n v="4.2"/>
    <n v="7"/>
  </r>
  <r>
    <x v="22"/>
    <x v="22"/>
    <x v="0"/>
    <x v="16"/>
    <x v="1"/>
    <x v="219"/>
    <x v="788"/>
    <s v="Kaman Chowmuhani"/>
    <x v="21"/>
    <x v="0"/>
    <s v="Amerti Ghee Fry"/>
    <n v="22"/>
    <n v="4.5"/>
    <n v="210"/>
  </r>
  <r>
    <x v="22"/>
    <x v="22"/>
    <x v="2"/>
    <x v="30"/>
    <x v="0"/>
    <x v="175"/>
    <x v="788"/>
    <s v="Kaman Chowmuhani"/>
    <x v="21"/>
    <x v="0"/>
    <s v="Small Laddu"/>
    <n v="8"/>
    <n v="4.5"/>
    <n v="390"/>
  </r>
  <r>
    <x v="22"/>
    <x v="22"/>
    <x v="0"/>
    <x v="16"/>
    <x v="3"/>
    <x v="153"/>
    <x v="788"/>
    <s v="Kaman Chowmuhani"/>
    <x v="21"/>
    <x v="0"/>
    <s v="Chhanar Jalebi"/>
    <n v="15"/>
    <n v="4.5"/>
    <n v="67"/>
  </r>
  <r>
    <x v="22"/>
    <x v="22"/>
    <x v="0"/>
    <x v="33"/>
    <x v="1"/>
    <x v="118"/>
    <x v="788"/>
    <s v="Kaman Chowmuhani"/>
    <x v="21"/>
    <x v="0"/>
    <s v="Badam Barfi"/>
    <n v="15"/>
    <n v="4.5999999999999996"/>
    <n v="51"/>
  </r>
  <r>
    <x v="22"/>
    <x v="22"/>
    <x v="2"/>
    <x v="11"/>
    <x v="2"/>
    <x v="29"/>
    <x v="788"/>
    <s v="Kaman Chowmuhani"/>
    <x v="21"/>
    <x v="0"/>
    <s v="Mal Puwa"/>
    <n v="12"/>
    <n v="4.5999999999999996"/>
    <n v="176"/>
  </r>
  <r>
    <x v="22"/>
    <x v="22"/>
    <x v="0"/>
    <x v="13"/>
    <x v="4"/>
    <x v="116"/>
    <x v="788"/>
    <s v="Kaman Chowmuhani"/>
    <x v="21"/>
    <x v="0"/>
    <s v="Motipak Barfi"/>
    <n v="24"/>
    <n v="4.7"/>
    <n v="9"/>
  </r>
  <r>
    <x v="22"/>
    <x v="22"/>
    <x v="1"/>
    <x v="6"/>
    <x v="6"/>
    <x v="199"/>
    <x v="788"/>
    <s v="Kaman Chowmuhani"/>
    <x v="21"/>
    <x v="0"/>
    <s v="Special Lalmohan"/>
    <n v="24"/>
    <n v="4.2"/>
    <n v="59"/>
  </r>
  <r>
    <x v="22"/>
    <x v="22"/>
    <x v="1"/>
    <x v="23"/>
    <x v="2"/>
    <x v="197"/>
    <x v="788"/>
    <s v="Kaman Chowmuhani"/>
    <x v="21"/>
    <x v="0"/>
    <s v="Kheer Chop"/>
    <n v="18"/>
    <n v="4.0999999999999996"/>
    <n v="51"/>
  </r>
  <r>
    <x v="22"/>
    <x v="22"/>
    <x v="0"/>
    <x v="16"/>
    <x v="2"/>
    <x v="161"/>
    <x v="788"/>
    <s v="Kaman Chowmuhani"/>
    <x v="21"/>
    <x v="0"/>
    <s v="Kesaria Barfi"/>
    <n v="18"/>
    <n v="4.7"/>
    <n v="11"/>
  </r>
  <r>
    <x v="22"/>
    <x v="22"/>
    <x v="0"/>
    <x v="7"/>
    <x v="0"/>
    <x v="14"/>
    <x v="788"/>
    <s v="Kaman Chowmuhani"/>
    <x v="21"/>
    <x v="0"/>
    <s v="Kheer Roll"/>
    <n v="15"/>
    <n v="4.7"/>
    <n v="34"/>
  </r>
  <r>
    <x v="22"/>
    <x v="22"/>
    <x v="1"/>
    <x v="35"/>
    <x v="4"/>
    <x v="224"/>
    <x v="788"/>
    <s v="Kaman Chowmuhani"/>
    <x v="21"/>
    <x v="0"/>
    <s v="Ras Kadamba"/>
    <n v="15"/>
    <n v="4.5"/>
    <n v="90"/>
  </r>
  <r>
    <x v="22"/>
    <x v="22"/>
    <x v="1"/>
    <x v="35"/>
    <x v="2"/>
    <x v="131"/>
    <x v="788"/>
    <s v="Kaman Chowmuhani"/>
    <x v="21"/>
    <x v="0"/>
    <s v="Chhana Bhaja"/>
    <n v="18"/>
    <n v="3.9"/>
    <n v="22"/>
  </r>
  <r>
    <x v="22"/>
    <x v="22"/>
    <x v="2"/>
    <x v="11"/>
    <x v="3"/>
    <x v="12"/>
    <x v="788"/>
    <s v="Kaman Chowmuhani"/>
    <x v="21"/>
    <x v="0"/>
    <s v="Puta Lengcha"/>
    <n v="24"/>
    <n v="5"/>
    <n v="7"/>
  </r>
  <r>
    <x v="22"/>
    <x v="22"/>
    <x v="2"/>
    <x v="0"/>
    <x v="1"/>
    <x v="151"/>
    <x v="788"/>
    <s v="Kaman Chowmuhani"/>
    <x v="21"/>
    <x v="0"/>
    <s v="Dry Fruit Barfi"/>
    <n v="24"/>
    <n v="4.4000000000000004"/>
    <n v="0"/>
  </r>
  <r>
    <x v="22"/>
    <x v="22"/>
    <x v="1"/>
    <x v="17"/>
    <x v="4"/>
    <x v="127"/>
    <x v="788"/>
    <s v="Kaman Chowmuhani"/>
    <x v="21"/>
    <x v="0"/>
    <s v="Amsatta Barfi"/>
    <n v="24"/>
    <n v="3.9"/>
    <n v="21"/>
  </r>
  <r>
    <x v="22"/>
    <x v="22"/>
    <x v="1"/>
    <x v="10"/>
    <x v="0"/>
    <x v="11"/>
    <x v="788"/>
    <s v="Kaman Chowmuhani"/>
    <x v="21"/>
    <x v="0"/>
    <s v="Dil Kushal"/>
    <n v="24"/>
    <n v="4.4000000000000004"/>
    <n v="0"/>
  </r>
  <r>
    <x v="22"/>
    <x v="22"/>
    <x v="2"/>
    <x v="8"/>
    <x v="3"/>
    <x v="215"/>
    <x v="788"/>
    <s v="Kaman Chowmuhani"/>
    <x v="21"/>
    <x v="0"/>
    <s v="Posto Sandwich"/>
    <n v="24"/>
    <n v="4.4000000000000004"/>
    <n v="0"/>
  </r>
  <r>
    <x v="22"/>
    <x v="22"/>
    <x v="1"/>
    <x v="4"/>
    <x v="5"/>
    <x v="228"/>
    <x v="788"/>
    <s v="Kaman Chowmuhani"/>
    <x v="21"/>
    <x v="0"/>
    <s v="Mango Doi (500 Gm.)"/>
    <n v="180"/>
    <n v="2.9"/>
    <n v="3"/>
  </r>
  <r>
    <x v="22"/>
    <x v="22"/>
    <x v="0"/>
    <x v="29"/>
    <x v="3"/>
    <x v="168"/>
    <x v="788"/>
    <s v="Kaman Chowmuhani"/>
    <x v="21"/>
    <x v="0"/>
    <s v="Taler Voda Roser"/>
    <n v="30"/>
    <n v="4.9000000000000004"/>
    <n v="23"/>
  </r>
  <r>
    <x v="22"/>
    <x v="22"/>
    <x v="1"/>
    <x v="2"/>
    <x v="5"/>
    <x v="49"/>
    <x v="788"/>
    <s v="Kaman Chowmuhani"/>
    <x v="21"/>
    <x v="0"/>
    <s v="Mango Doi Choto Bhar."/>
    <n v="84"/>
    <n v="4.4000000000000004"/>
    <n v="0"/>
  </r>
  <r>
    <x v="22"/>
    <x v="22"/>
    <x v="0"/>
    <x v="15"/>
    <x v="5"/>
    <x v="120"/>
    <x v="788"/>
    <s v="Kaman Chowmuhani"/>
    <x v="21"/>
    <x v="0"/>
    <s v="Patisapta"/>
    <n v="30"/>
    <n v="4.5999999999999996"/>
    <n v="202"/>
  </r>
  <r>
    <x v="22"/>
    <x v="22"/>
    <x v="0"/>
    <x v="21"/>
    <x v="3"/>
    <x v="154"/>
    <x v="788"/>
    <s v="Kaman Chowmuhani"/>
    <x v="21"/>
    <x v="0"/>
    <s v="Kacha Golla"/>
    <n v="15"/>
    <n v="4.5999999999999996"/>
    <n v="58"/>
  </r>
  <r>
    <x v="22"/>
    <x v="22"/>
    <x v="1"/>
    <x v="26"/>
    <x v="0"/>
    <x v="240"/>
    <x v="788"/>
    <s v="Kaman Chowmuhani"/>
    <x v="21"/>
    <x v="0"/>
    <s v="Chhana [100 grams]"/>
    <n v="60"/>
    <n v="4.4000000000000004"/>
    <n v="0"/>
  </r>
  <r>
    <x v="22"/>
    <x v="22"/>
    <x v="1"/>
    <x v="23"/>
    <x v="1"/>
    <x v="30"/>
    <x v="788"/>
    <s v="Kaman Chowmuhani"/>
    <x v="21"/>
    <x v="0"/>
    <s v="Kochuri"/>
    <n v="12"/>
    <n v="4.5999999999999996"/>
    <n v="955"/>
  </r>
  <r>
    <x v="22"/>
    <x v="22"/>
    <x v="2"/>
    <x v="30"/>
    <x v="1"/>
    <x v="144"/>
    <x v="788"/>
    <s v="Kaman Chowmuhani"/>
    <x v="21"/>
    <x v="0"/>
    <s v="Khoya Posto Laddu"/>
    <n v="24"/>
    <n v="4.5"/>
    <n v="10"/>
  </r>
  <r>
    <x v="22"/>
    <x v="22"/>
    <x v="1"/>
    <x v="10"/>
    <x v="6"/>
    <x v="231"/>
    <x v="788"/>
    <s v="Kaman Chowmuhani"/>
    <x v="21"/>
    <x v="0"/>
    <s v="Sandesh"/>
    <n v="18"/>
    <n v="4.5999999999999996"/>
    <n v="340"/>
  </r>
  <r>
    <x v="22"/>
    <x v="22"/>
    <x v="1"/>
    <x v="18"/>
    <x v="2"/>
    <x v="117"/>
    <x v="788"/>
    <s v="Kaman Chowmuhani"/>
    <x v="21"/>
    <x v="0"/>
    <s v="Chhana Sandesh"/>
    <n v="18"/>
    <n v="4.3"/>
    <n v="23"/>
  </r>
  <r>
    <x v="22"/>
    <x v="22"/>
    <x v="1"/>
    <x v="4"/>
    <x v="5"/>
    <x v="228"/>
    <x v="788"/>
    <s v="Kaman Chowmuhani"/>
    <x v="21"/>
    <x v="0"/>
    <s v="Nalen Gurer Kheer Sagar"/>
    <n v="30"/>
    <n v="4.5999999999999996"/>
    <n v="13"/>
  </r>
  <r>
    <x v="22"/>
    <x v="22"/>
    <x v="1"/>
    <x v="26"/>
    <x v="4"/>
    <x v="238"/>
    <x v="788"/>
    <s v="Kaman Chowmuhani"/>
    <x v="21"/>
    <x v="0"/>
    <s v="Chhanar Barfi [o]"/>
    <n v="18"/>
    <n v="4.4000000000000004"/>
    <n v="0"/>
  </r>
  <r>
    <x v="22"/>
    <x v="22"/>
    <x v="1"/>
    <x v="31"/>
    <x v="4"/>
    <x v="92"/>
    <x v="788"/>
    <s v="Kaman Chowmuhani"/>
    <x v="21"/>
    <x v="0"/>
    <s v="Kheer Apple"/>
    <n v="24"/>
    <n v="4.7"/>
    <n v="3"/>
  </r>
  <r>
    <x v="22"/>
    <x v="22"/>
    <x v="0"/>
    <x v="24"/>
    <x v="2"/>
    <x v="176"/>
    <x v="788"/>
    <s v="Kaman Chowmuhani"/>
    <x v="21"/>
    <x v="0"/>
    <s v="Mawa Kulfi"/>
    <n v="24"/>
    <n v="5"/>
    <n v="9"/>
  </r>
  <r>
    <x v="22"/>
    <x v="22"/>
    <x v="2"/>
    <x v="30"/>
    <x v="5"/>
    <x v="81"/>
    <x v="788"/>
    <s v="Kaman Chowmuhani"/>
    <x v="21"/>
    <x v="0"/>
    <s v="Kheer Kodombo"/>
    <n v="24"/>
    <n v="4"/>
    <n v="7"/>
  </r>
  <r>
    <x v="22"/>
    <x v="22"/>
    <x v="1"/>
    <x v="6"/>
    <x v="5"/>
    <x v="189"/>
    <x v="788"/>
    <s v="Kaman Chowmuhani"/>
    <x v="21"/>
    <x v="0"/>
    <s v="Special Boiled Cake"/>
    <n v="22"/>
    <n v="4.4000000000000004"/>
    <n v="31"/>
  </r>
  <r>
    <x v="22"/>
    <x v="22"/>
    <x v="0"/>
    <x v="14"/>
    <x v="5"/>
    <x v="23"/>
    <x v="788"/>
    <s v="Kaman Chowmuhani"/>
    <x v="21"/>
    <x v="0"/>
    <s v="Maskalai Amerti"/>
    <n v="22"/>
    <n v="4.5"/>
    <n v="20"/>
  </r>
  <r>
    <x v="22"/>
    <x v="22"/>
    <x v="2"/>
    <x v="9"/>
    <x v="1"/>
    <x v="34"/>
    <x v="788"/>
    <s v="Kaman Chowmuhani"/>
    <x v="21"/>
    <x v="0"/>
    <s v="Badam Fancy"/>
    <n v="24"/>
    <n v="4.4000000000000004"/>
    <n v="0"/>
  </r>
  <r>
    <x v="22"/>
    <x v="22"/>
    <x v="0"/>
    <x v="24"/>
    <x v="5"/>
    <x v="60"/>
    <x v="788"/>
    <s v="Kaman Chowmuhani"/>
    <x v="21"/>
    <x v="0"/>
    <s v="Chhana Sandwich"/>
    <n v="18"/>
    <n v="4.4000000000000004"/>
    <n v="0"/>
  </r>
  <r>
    <x v="22"/>
    <x v="22"/>
    <x v="2"/>
    <x v="11"/>
    <x v="1"/>
    <x v="123"/>
    <x v="788"/>
    <s v="Kaman Chowmuhani"/>
    <x v="21"/>
    <x v="0"/>
    <s v="Joynagar Er Moa"/>
    <n v="18"/>
    <n v="4.8"/>
    <n v="15"/>
  </r>
  <r>
    <x v="22"/>
    <x v="22"/>
    <x v="0"/>
    <x v="22"/>
    <x v="6"/>
    <x v="134"/>
    <x v="788"/>
    <s v="Kaman Chowmuhani"/>
    <x v="21"/>
    <x v="0"/>
    <s v="Santra"/>
    <n v="18"/>
    <n v="4.4000000000000004"/>
    <n v="0"/>
  </r>
  <r>
    <x v="22"/>
    <x v="22"/>
    <x v="0"/>
    <x v="15"/>
    <x v="2"/>
    <x v="67"/>
    <x v="788"/>
    <s v="Kaman Chowmuhani"/>
    <x v="21"/>
    <x v="0"/>
    <s v="Chhanar Amerti"/>
    <n v="22"/>
    <n v="4.9000000000000004"/>
    <n v="4"/>
  </r>
  <r>
    <x v="22"/>
    <x v="22"/>
    <x v="0"/>
    <x v="29"/>
    <x v="4"/>
    <x v="178"/>
    <x v="788"/>
    <s v="Kaman Chowmuhani"/>
    <x v="21"/>
    <x v="0"/>
    <s v="Chilli Rasgulla"/>
    <n v="18"/>
    <n v="4.2"/>
    <n v="31"/>
  </r>
  <r>
    <x v="22"/>
    <x v="22"/>
    <x v="1"/>
    <x v="23"/>
    <x v="4"/>
    <x v="35"/>
    <x v="788"/>
    <s v="Kaman Chowmuhani"/>
    <x v="21"/>
    <x v="0"/>
    <s v="Nolen Gurer Rosogolla"/>
    <n v="18"/>
    <n v="4.5999999999999996"/>
    <n v="65"/>
  </r>
  <r>
    <x v="22"/>
    <x v="22"/>
    <x v="2"/>
    <x v="8"/>
    <x v="1"/>
    <x v="222"/>
    <x v="788"/>
    <s v="Kaman Chowmuhani"/>
    <x v="21"/>
    <x v="0"/>
    <s v="Nalen Gurer Sandesh"/>
    <n v="18"/>
    <n v="4.8"/>
    <n v="14"/>
  </r>
  <r>
    <x v="22"/>
    <x v="22"/>
    <x v="0"/>
    <x v="33"/>
    <x v="1"/>
    <x v="118"/>
    <x v="788"/>
    <s v="Kaman Chowmuhani"/>
    <x v="21"/>
    <x v="0"/>
    <s v="Sonpapri"/>
    <n v="18"/>
    <n v="4.4000000000000004"/>
    <n v="35"/>
  </r>
  <r>
    <x v="22"/>
    <x v="22"/>
    <x v="0"/>
    <x v="16"/>
    <x v="5"/>
    <x v="110"/>
    <x v="788"/>
    <s v="Kaman Chowmuhani"/>
    <x v="21"/>
    <x v="0"/>
    <s v="Kaju Roll"/>
    <n v="18"/>
    <n v="4.8"/>
    <n v="56"/>
  </r>
  <r>
    <x v="22"/>
    <x v="22"/>
    <x v="1"/>
    <x v="10"/>
    <x v="3"/>
    <x v="232"/>
    <x v="788"/>
    <s v="Kaman Chowmuhani"/>
    <x v="21"/>
    <x v="0"/>
    <s v="Kolapoti"/>
    <n v="24"/>
    <n v="4.4000000000000004"/>
    <n v="0"/>
  </r>
  <r>
    <x v="22"/>
    <x v="22"/>
    <x v="0"/>
    <x v="21"/>
    <x v="3"/>
    <x v="154"/>
    <x v="788"/>
    <s v="Kaman Chowmuhani"/>
    <x v="21"/>
    <x v="0"/>
    <s v="Malai Chom Chom"/>
    <n v="18"/>
    <n v="4.4000000000000004"/>
    <n v="0"/>
  </r>
  <r>
    <x v="22"/>
    <x v="22"/>
    <x v="1"/>
    <x v="12"/>
    <x v="5"/>
    <x v="13"/>
    <x v="788"/>
    <s v="Kaman Chowmuhani"/>
    <x v="21"/>
    <x v="0"/>
    <s v="Baadshah Bhog"/>
    <n v="18"/>
    <n v="4.4000000000000004"/>
    <n v="0"/>
  </r>
  <r>
    <x v="22"/>
    <x v="22"/>
    <x v="0"/>
    <x v="21"/>
    <x v="3"/>
    <x v="154"/>
    <x v="788"/>
    <s v="Kaman Chowmuhani"/>
    <x v="21"/>
    <x v="0"/>
    <s v="Kaju Jalebi"/>
    <n v="18"/>
    <n v="4.4000000000000004"/>
    <n v="0"/>
  </r>
  <r>
    <x v="22"/>
    <x v="22"/>
    <x v="1"/>
    <x v="17"/>
    <x v="6"/>
    <x v="80"/>
    <x v="788"/>
    <s v="Kaman Chowmuhani"/>
    <x v="21"/>
    <x v="0"/>
    <s v="Kesari Rajbhog"/>
    <n v="25"/>
    <n v="4.4000000000000004"/>
    <n v="0"/>
  </r>
  <r>
    <x v="22"/>
    <x v="22"/>
    <x v="2"/>
    <x v="5"/>
    <x v="6"/>
    <x v="27"/>
    <x v="788"/>
    <s v="Kaman Chowmuhani"/>
    <x v="21"/>
    <x v="0"/>
    <s v="Kheer Puli"/>
    <n v="48"/>
    <n v="4.4000000000000004"/>
    <n v="0"/>
  </r>
  <r>
    <x v="22"/>
    <x v="22"/>
    <x v="1"/>
    <x v="17"/>
    <x v="0"/>
    <x v="95"/>
    <x v="788"/>
    <s v="Kaman Chowmuhani"/>
    <x v="21"/>
    <x v="0"/>
    <s v="Komola Bhog"/>
    <n v="24"/>
    <n v="4.4000000000000004"/>
    <n v="0"/>
  </r>
  <r>
    <x v="22"/>
    <x v="22"/>
    <x v="0"/>
    <x v="33"/>
    <x v="0"/>
    <x v="211"/>
    <x v="788"/>
    <s v="Kaman Chowmuhani"/>
    <x v="21"/>
    <x v="0"/>
    <s v="Khoya Posto"/>
    <n v="24"/>
    <n v="4.4000000000000004"/>
    <n v="0"/>
  </r>
  <r>
    <x v="22"/>
    <x v="22"/>
    <x v="1"/>
    <x v="31"/>
    <x v="5"/>
    <x v="186"/>
    <x v="788"/>
    <s v="Kaman Chowmuhani"/>
    <x v="21"/>
    <x v="0"/>
    <s v="Special Malai Chom Chom"/>
    <n v="24"/>
    <n v="4.4000000000000004"/>
    <n v="0"/>
  </r>
  <r>
    <x v="22"/>
    <x v="22"/>
    <x v="2"/>
    <x v="27"/>
    <x v="1"/>
    <x v="142"/>
    <x v="788"/>
    <s v="Kaman Chowmuhani"/>
    <x v="21"/>
    <x v="0"/>
    <s v="Mango Bail( 1 Pis.)"/>
    <n v="18"/>
    <n v="4.4000000000000004"/>
    <n v="0"/>
  </r>
  <r>
    <x v="22"/>
    <x v="22"/>
    <x v="1"/>
    <x v="4"/>
    <x v="5"/>
    <x v="228"/>
    <x v="788"/>
    <s v="Kaman Chowmuhani"/>
    <x v="1240"/>
    <x v="0"/>
    <s v="Mixed Veg"/>
    <n v="145"/>
    <n v="4.5"/>
    <n v="0"/>
  </r>
  <r>
    <x v="22"/>
    <x v="22"/>
    <x v="1"/>
    <x v="28"/>
    <x v="2"/>
    <x v="61"/>
    <x v="788"/>
    <s v="Kaman Chowmuhani"/>
    <x v="1240"/>
    <x v="0"/>
    <s v="Paneer Butter Masala"/>
    <n v="165"/>
    <n v="4.5999999999999996"/>
    <n v="0"/>
  </r>
  <r>
    <x v="22"/>
    <x v="22"/>
    <x v="1"/>
    <x v="12"/>
    <x v="0"/>
    <x v="85"/>
    <x v="788"/>
    <s v="Kaman Chowmuhani"/>
    <x v="1240"/>
    <x v="0"/>
    <s v="Paneer Tikka Butter Masala"/>
    <n v="345"/>
    <n v="4.8"/>
    <n v="11"/>
  </r>
  <r>
    <x v="22"/>
    <x v="22"/>
    <x v="0"/>
    <x v="25"/>
    <x v="4"/>
    <x v="165"/>
    <x v="788"/>
    <s v="Kaman Chowmuhani"/>
    <x v="1240"/>
    <x v="0"/>
    <s v="Kadhai Paneer"/>
    <n v="170"/>
    <n v="4.4000000000000004"/>
    <n v="193"/>
  </r>
  <r>
    <x v="22"/>
    <x v="22"/>
    <x v="1"/>
    <x v="10"/>
    <x v="6"/>
    <x v="231"/>
    <x v="788"/>
    <s v="Kaman Chowmuhani"/>
    <x v="1240"/>
    <x v="0"/>
    <s v="Paneer Punjabi Masala"/>
    <n v="325"/>
    <n v="4.8"/>
    <n v="5"/>
  </r>
  <r>
    <x v="22"/>
    <x v="22"/>
    <x v="0"/>
    <x v="16"/>
    <x v="1"/>
    <x v="219"/>
    <x v="788"/>
    <s v="Kaman Chowmuhani"/>
    <x v="1240"/>
    <x v="0"/>
    <s v="Paneer Malai Kofta"/>
    <n v="300"/>
    <n v="4.9000000000000004"/>
    <n v="23"/>
  </r>
  <r>
    <x v="22"/>
    <x v="22"/>
    <x v="0"/>
    <x v="29"/>
    <x v="1"/>
    <x v="192"/>
    <x v="788"/>
    <s v="Kaman Chowmuhani"/>
    <x v="1240"/>
    <x v="0"/>
    <s v="Navaratna Korma"/>
    <n v="300"/>
    <n v="4.4000000000000004"/>
    <n v="19"/>
  </r>
  <r>
    <x v="22"/>
    <x v="22"/>
    <x v="2"/>
    <x v="19"/>
    <x v="4"/>
    <x v="126"/>
    <x v="788"/>
    <s v="Kaman Chowmuhani"/>
    <x v="1240"/>
    <x v="0"/>
    <s v="Shahi Paneer"/>
    <n v="170"/>
    <n v="4.7"/>
    <n v="80"/>
  </r>
  <r>
    <x v="22"/>
    <x v="22"/>
    <x v="0"/>
    <x v="14"/>
    <x v="3"/>
    <x v="87"/>
    <x v="788"/>
    <s v="Kaman Chowmuhani"/>
    <x v="1240"/>
    <x v="0"/>
    <s v="Lachhadar Paneer"/>
    <n v="300"/>
    <n v="4.4000000000000004"/>
    <n v="0"/>
  </r>
  <r>
    <x v="22"/>
    <x v="22"/>
    <x v="0"/>
    <x v="33"/>
    <x v="6"/>
    <x v="99"/>
    <x v="788"/>
    <s v="Kaman Chowmuhani"/>
    <x v="1240"/>
    <x v="0"/>
    <s v="Soya Handi"/>
    <n v="290"/>
    <n v="4.9000000000000004"/>
    <n v="5"/>
  </r>
  <r>
    <x v="22"/>
    <x v="22"/>
    <x v="1"/>
    <x v="28"/>
    <x v="5"/>
    <x v="164"/>
    <x v="788"/>
    <s v="Kaman Chowmuhani"/>
    <x v="1240"/>
    <x v="0"/>
    <s v="Mushroom Masala"/>
    <n v="170"/>
    <n v="4.7"/>
    <n v="216"/>
  </r>
  <r>
    <x v="22"/>
    <x v="22"/>
    <x v="0"/>
    <x v="0"/>
    <x v="0"/>
    <x v="0"/>
    <x v="788"/>
    <s v="Kaman Chowmuhani"/>
    <x v="1240"/>
    <x v="0"/>
    <s v="Paneer Darbari"/>
    <n v="300"/>
    <n v="4.7"/>
    <n v="9"/>
  </r>
  <r>
    <x v="22"/>
    <x v="22"/>
    <x v="0"/>
    <x v="14"/>
    <x v="5"/>
    <x v="23"/>
    <x v="788"/>
    <s v="Kaman Chowmuhani"/>
    <x v="1240"/>
    <x v="0"/>
    <s v="Kashmiri Aloo Dam"/>
    <n v="265"/>
    <n v="4.5"/>
    <n v="12"/>
  </r>
  <r>
    <x v="22"/>
    <x v="22"/>
    <x v="0"/>
    <x v="25"/>
    <x v="6"/>
    <x v="191"/>
    <x v="788"/>
    <s v="Kaman Chowmuhani"/>
    <x v="1240"/>
    <x v="0"/>
    <s v="Soya Kadhai"/>
    <n v="290"/>
    <n v="4.4000000000000004"/>
    <n v="0"/>
  </r>
  <r>
    <x v="22"/>
    <x v="22"/>
    <x v="0"/>
    <x v="21"/>
    <x v="4"/>
    <x v="96"/>
    <x v="788"/>
    <s v="Kaman Chowmuhani"/>
    <x v="1240"/>
    <x v="0"/>
    <s v="Veg Kofta"/>
    <n v="265"/>
    <n v="4.8"/>
    <n v="45"/>
  </r>
  <r>
    <x v="22"/>
    <x v="22"/>
    <x v="0"/>
    <x v="0"/>
    <x v="0"/>
    <x v="0"/>
    <x v="788"/>
    <s v="Kaman Chowmuhani"/>
    <x v="1240"/>
    <x v="0"/>
    <s v="Paneer Bharta"/>
    <n v="265"/>
    <n v="4.3"/>
    <n v="6"/>
  </r>
  <r>
    <x v="22"/>
    <x v="22"/>
    <x v="1"/>
    <x v="2"/>
    <x v="2"/>
    <x v="2"/>
    <x v="788"/>
    <s v="Kaman Chowmuhani"/>
    <x v="1240"/>
    <x v="0"/>
    <s v="Veg Tawa"/>
    <n v="250"/>
    <n v="2.5"/>
    <n v="14"/>
  </r>
  <r>
    <x v="22"/>
    <x v="22"/>
    <x v="1"/>
    <x v="35"/>
    <x v="3"/>
    <x v="107"/>
    <x v="788"/>
    <s v="Kaman Chowmuhani"/>
    <x v="1240"/>
    <x v="0"/>
    <s v="Veg Jhalfrezi"/>
    <n v="240"/>
    <n v="4.7"/>
    <n v="3"/>
  </r>
  <r>
    <x v="22"/>
    <x v="22"/>
    <x v="2"/>
    <x v="5"/>
    <x v="1"/>
    <x v="72"/>
    <x v="788"/>
    <s v="Kaman Chowmuhani"/>
    <x v="1240"/>
    <x v="0"/>
    <s v="Veg Maratha"/>
    <n v="240"/>
    <n v="5"/>
    <n v="8"/>
  </r>
  <r>
    <x v="22"/>
    <x v="22"/>
    <x v="2"/>
    <x v="27"/>
    <x v="6"/>
    <x v="181"/>
    <x v="788"/>
    <s v="Kaman Chowmuhani"/>
    <x v="1240"/>
    <x v="0"/>
    <s v="Kaju Batter  Masala"/>
    <n v="240"/>
    <n v="4.5"/>
    <n v="4"/>
  </r>
  <r>
    <x v="22"/>
    <x v="22"/>
    <x v="1"/>
    <x v="23"/>
    <x v="1"/>
    <x v="30"/>
    <x v="788"/>
    <s v="Kaman Chowmuhani"/>
    <x v="1240"/>
    <x v="0"/>
    <s v="Soya Chaap"/>
    <n v="130"/>
    <n v="4.3"/>
    <n v="65"/>
  </r>
  <r>
    <x v="22"/>
    <x v="22"/>
    <x v="2"/>
    <x v="30"/>
    <x v="2"/>
    <x v="170"/>
    <x v="788"/>
    <s v="Kaman Chowmuhani"/>
    <x v="1240"/>
    <x v="0"/>
    <s v="Veg Kolhapuri"/>
    <n v="145"/>
    <n v="4.9000000000000004"/>
    <n v="47"/>
  </r>
  <r>
    <x v="22"/>
    <x v="22"/>
    <x v="0"/>
    <x v="25"/>
    <x v="0"/>
    <x v="198"/>
    <x v="788"/>
    <s v="Kaman Chowmuhani"/>
    <x v="1240"/>
    <x v="0"/>
    <s v="Aloo Motor"/>
    <n v="180"/>
    <n v="4.5"/>
    <n v="9"/>
  </r>
  <r>
    <x v="22"/>
    <x v="22"/>
    <x v="0"/>
    <x v="24"/>
    <x v="2"/>
    <x v="176"/>
    <x v="788"/>
    <s v="Kaman Chowmuhani"/>
    <x v="1240"/>
    <x v="0"/>
    <s v="Chana Masala"/>
    <n v="110"/>
    <n v="4.5999999999999996"/>
    <n v="91"/>
  </r>
  <r>
    <x v="22"/>
    <x v="22"/>
    <x v="2"/>
    <x v="27"/>
    <x v="4"/>
    <x v="105"/>
    <x v="788"/>
    <s v="Kaman Chowmuhani"/>
    <x v="1240"/>
    <x v="0"/>
    <s v="Gobi Masala"/>
    <n v="250"/>
    <n v="4.5999999999999996"/>
    <n v="8"/>
  </r>
  <r>
    <x v="22"/>
    <x v="22"/>
    <x v="1"/>
    <x v="4"/>
    <x v="1"/>
    <x v="4"/>
    <x v="788"/>
    <s v="Kaman Chowmuhani"/>
    <x v="26"/>
    <x v="0"/>
    <s v="Soya Drums Of Haven 4 Pc"/>
    <n v="300"/>
    <n v="4.4000000000000004"/>
    <n v="7"/>
  </r>
  <r>
    <x v="22"/>
    <x v="22"/>
    <x v="1"/>
    <x v="20"/>
    <x v="4"/>
    <x v="24"/>
    <x v="788"/>
    <s v="Kaman Chowmuhani"/>
    <x v="26"/>
    <x v="0"/>
    <s v="Crispy Chilli Baby Corn Dry"/>
    <n v="265"/>
    <n v="4.4000000000000004"/>
    <n v="132"/>
  </r>
  <r>
    <x v="22"/>
    <x v="22"/>
    <x v="2"/>
    <x v="19"/>
    <x v="6"/>
    <x v="84"/>
    <x v="788"/>
    <s v="Kaman Chowmuhani"/>
    <x v="26"/>
    <x v="0"/>
    <s v="Chilli Mushroom Dry"/>
    <n v="265"/>
    <n v="4.7"/>
    <n v="59"/>
  </r>
  <r>
    <x v="22"/>
    <x v="22"/>
    <x v="2"/>
    <x v="8"/>
    <x v="5"/>
    <x v="113"/>
    <x v="788"/>
    <s v="Kaman Chowmuhani"/>
    <x v="26"/>
    <x v="0"/>
    <s v="Crispy Paneer"/>
    <n v="290"/>
    <n v="4.7"/>
    <n v="5"/>
  </r>
  <r>
    <x v="22"/>
    <x v="22"/>
    <x v="1"/>
    <x v="20"/>
    <x v="4"/>
    <x v="24"/>
    <x v="788"/>
    <s v="Kaman Chowmuhani"/>
    <x v="26"/>
    <x v="0"/>
    <s v="Crispy Baby Corn"/>
    <n v="265"/>
    <n v="4.2"/>
    <n v="31"/>
  </r>
  <r>
    <x v="22"/>
    <x v="22"/>
    <x v="0"/>
    <x v="0"/>
    <x v="0"/>
    <x v="0"/>
    <x v="788"/>
    <s v="Kaman Chowmuhani"/>
    <x v="26"/>
    <x v="0"/>
    <s v="Crispy Soya"/>
    <n v="300"/>
    <n v="3.9"/>
    <n v="3"/>
  </r>
  <r>
    <x v="22"/>
    <x v="22"/>
    <x v="1"/>
    <x v="31"/>
    <x v="5"/>
    <x v="186"/>
    <x v="788"/>
    <s v="Kaman Chowmuhani"/>
    <x v="26"/>
    <x v="0"/>
    <s v="Paneer 65 Dry"/>
    <n v="265"/>
    <n v="4.5999999999999996"/>
    <n v="30"/>
  </r>
  <r>
    <x v="22"/>
    <x v="22"/>
    <x v="1"/>
    <x v="17"/>
    <x v="5"/>
    <x v="20"/>
    <x v="788"/>
    <s v="Kaman Chowmuhani"/>
    <x v="26"/>
    <x v="0"/>
    <s v="Veg Manchurian Dry"/>
    <n v="240"/>
    <n v="3.2"/>
    <n v="6"/>
  </r>
  <r>
    <x v="22"/>
    <x v="22"/>
    <x v="1"/>
    <x v="35"/>
    <x v="1"/>
    <x v="137"/>
    <x v="788"/>
    <s v="Kaman Chowmuhani"/>
    <x v="26"/>
    <x v="0"/>
    <s v="Paneer Pakora"/>
    <n v="240"/>
    <n v="4.4000000000000004"/>
    <n v="97"/>
  </r>
  <r>
    <x v="22"/>
    <x v="22"/>
    <x v="0"/>
    <x v="15"/>
    <x v="6"/>
    <x v="50"/>
    <x v="788"/>
    <s v="Kaman Chowmuhani"/>
    <x v="26"/>
    <x v="0"/>
    <s v="Golden Fry Baby Corn"/>
    <n v="230"/>
    <n v="4.4000000000000004"/>
    <n v="9"/>
  </r>
  <r>
    <x v="22"/>
    <x v="22"/>
    <x v="0"/>
    <x v="21"/>
    <x v="5"/>
    <x v="25"/>
    <x v="788"/>
    <s v="Kaman Chowmuhani"/>
    <x v="26"/>
    <x v="0"/>
    <s v="Mushroom Pakora"/>
    <n v="230"/>
    <n v="2.2999999999999998"/>
    <n v="29"/>
  </r>
  <r>
    <x v="22"/>
    <x v="22"/>
    <x v="1"/>
    <x v="26"/>
    <x v="3"/>
    <x v="234"/>
    <x v="788"/>
    <s v="Kaman Chowmuhani"/>
    <x v="26"/>
    <x v="0"/>
    <s v="Veg Crispy"/>
    <n v="215"/>
    <n v="4.4000000000000004"/>
    <n v="0"/>
  </r>
  <r>
    <x v="22"/>
    <x v="22"/>
    <x v="1"/>
    <x v="12"/>
    <x v="2"/>
    <x v="230"/>
    <x v="788"/>
    <s v="Kaman Chowmuhani"/>
    <x v="26"/>
    <x v="0"/>
    <s v="Crispy Potato"/>
    <n v="205"/>
    <n v="5"/>
    <n v="4"/>
  </r>
  <r>
    <x v="22"/>
    <x v="22"/>
    <x v="2"/>
    <x v="5"/>
    <x v="3"/>
    <x v="5"/>
    <x v="788"/>
    <s v="Kaman Chowmuhani"/>
    <x v="26"/>
    <x v="0"/>
    <s v="Veg Pakora"/>
    <n v="180"/>
    <n v="4.7"/>
    <n v="174"/>
  </r>
  <r>
    <x v="22"/>
    <x v="22"/>
    <x v="0"/>
    <x v="21"/>
    <x v="6"/>
    <x v="200"/>
    <x v="788"/>
    <s v="Kaman Chowmuhani"/>
    <x v="26"/>
    <x v="0"/>
    <s v="French Fry"/>
    <n v="180"/>
    <n v="4.3"/>
    <n v="26"/>
  </r>
  <r>
    <x v="22"/>
    <x v="22"/>
    <x v="0"/>
    <x v="22"/>
    <x v="3"/>
    <x v="28"/>
    <x v="788"/>
    <s v="Kaman Chowmuhani"/>
    <x v="26"/>
    <x v="0"/>
    <s v="Soya Peper Stick 4 Pcs"/>
    <n v="310"/>
    <n v="4.4000000000000004"/>
    <n v="0"/>
  </r>
  <r>
    <x v="22"/>
    <x v="22"/>
    <x v="2"/>
    <x v="11"/>
    <x v="4"/>
    <x v="63"/>
    <x v="788"/>
    <s v="Kaman Chowmuhani"/>
    <x v="26"/>
    <x v="0"/>
    <s v="Paneer Cheese Ball"/>
    <n v="310"/>
    <n v="4.4000000000000004"/>
    <n v="0"/>
  </r>
  <r>
    <x v="22"/>
    <x v="22"/>
    <x v="0"/>
    <x v="7"/>
    <x v="1"/>
    <x v="140"/>
    <x v="788"/>
    <s v="Kaman Chowmuhani"/>
    <x v="26"/>
    <x v="0"/>
    <s v="Gobi Manchurian Dry"/>
    <n v="240"/>
    <n v="4.5"/>
    <n v="8"/>
  </r>
  <r>
    <x v="22"/>
    <x v="22"/>
    <x v="2"/>
    <x v="8"/>
    <x v="0"/>
    <x v="38"/>
    <x v="788"/>
    <s v="Kaman Chowmuhani"/>
    <x v="26"/>
    <x v="0"/>
    <s v="Veg Fried Momo"/>
    <n v="145"/>
    <n v="4.5999999999999996"/>
    <n v="13"/>
  </r>
  <r>
    <x v="22"/>
    <x v="22"/>
    <x v="1"/>
    <x v="23"/>
    <x v="1"/>
    <x v="30"/>
    <x v="788"/>
    <s v="Kaman Chowmuhani"/>
    <x v="26"/>
    <x v="0"/>
    <s v="Veg Pan Fried Momo"/>
    <n v="205"/>
    <n v="4.4000000000000004"/>
    <n v="0"/>
  </r>
  <r>
    <x v="22"/>
    <x v="22"/>
    <x v="0"/>
    <x v="1"/>
    <x v="2"/>
    <x v="57"/>
    <x v="788"/>
    <s v="Kaman Chowmuhani"/>
    <x v="26"/>
    <x v="0"/>
    <s v="Veg Steam Momo"/>
    <n v="130"/>
    <n v="4.5999999999999996"/>
    <n v="54"/>
  </r>
  <r>
    <x v="22"/>
    <x v="22"/>
    <x v="2"/>
    <x v="19"/>
    <x v="3"/>
    <x v="180"/>
    <x v="788"/>
    <s v="Kaman Chowmuhani"/>
    <x v="974"/>
    <x v="0"/>
    <s v="Masala Dosa"/>
    <n v="110"/>
    <n v="4.4000000000000004"/>
    <n v="5"/>
  </r>
  <r>
    <x v="22"/>
    <x v="22"/>
    <x v="0"/>
    <x v="24"/>
    <x v="2"/>
    <x v="176"/>
    <x v="788"/>
    <s v="Kaman Chowmuhani"/>
    <x v="974"/>
    <x v="0"/>
    <s v="Paneer Masala Dosa"/>
    <n v="155"/>
    <n v="4.4000000000000004"/>
    <n v="193"/>
  </r>
  <r>
    <x v="22"/>
    <x v="22"/>
    <x v="1"/>
    <x v="28"/>
    <x v="1"/>
    <x v="54"/>
    <x v="788"/>
    <s v="Kaman Chowmuhani"/>
    <x v="974"/>
    <x v="0"/>
    <s v="Idly [2 Pieces]"/>
    <n v="85"/>
    <n v="4.5999999999999996"/>
    <n v="0"/>
  </r>
  <r>
    <x v="22"/>
    <x v="22"/>
    <x v="0"/>
    <x v="13"/>
    <x v="3"/>
    <x v="157"/>
    <x v="788"/>
    <s v="Kaman Chowmuhani"/>
    <x v="974"/>
    <x v="0"/>
    <s v="Plain Dosa"/>
    <n v="95"/>
    <n v="4.0999999999999996"/>
    <n v="391"/>
  </r>
  <r>
    <x v="22"/>
    <x v="22"/>
    <x v="2"/>
    <x v="11"/>
    <x v="3"/>
    <x v="12"/>
    <x v="788"/>
    <s v="Kaman Chowmuhani"/>
    <x v="974"/>
    <x v="0"/>
    <s v="Butter Masala Dosa"/>
    <n v="145"/>
    <n v="4.3"/>
    <n v="58"/>
  </r>
  <r>
    <x v="22"/>
    <x v="22"/>
    <x v="0"/>
    <x v="16"/>
    <x v="3"/>
    <x v="153"/>
    <x v="788"/>
    <s v="Kaman Chowmuhani"/>
    <x v="974"/>
    <x v="0"/>
    <s v="Coconut Masala Dosa"/>
    <n v="155"/>
    <n v="4.5999999999999996"/>
    <n v="100"/>
  </r>
  <r>
    <x v="22"/>
    <x v="22"/>
    <x v="0"/>
    <x v="1"/>
    <x v="1"/>
    <x v="1"/>
    <x v="788"/>
    <s v="Kaman Chowmuhani"/>
    <x v="974"/>
    <x v="0"/>
    <s v="Rava Masala Dosa"/>
    <n v="130"/>
    <n v="4.5"/>
    <n v="22"/>
  </r>
  <r>
    <x v="22"/>
    <x v="22"/>
    <x v="0"/>
    <x v="7"/>
    <x v="2"/>
    <x v="171"/>
    <x v="788"/>
    <s v="Kaman Chowmuhani"/>
    <x v="974"/>
    <x v="0"/>
    <s v="Veg Uttapam"/>
    <n v="120"/>
    <n v="4.5999999999999996"/>
    <n v="124"/>
  </r>
  <r>
    <x v="22"/>
    <x v="22"/>
    <x v="0"/>
    <x v="29"/>
    <x v="1"/>
    <x v="192"/>
    <x v="788"/>
    <s v="Kaman Chowmuhani"/>
    <x v="974"/>
    <x v="0"/>
    <s v="Paper Plain Dosa"/>
    <n v="120"/>
    <n v="3.9"/>
    <n v="13"/>
  </r>
  <r>
    <x v="22"/>
    <x v="22"/>
    <x v="1"/>
    <x v="31"/>
    <x v="1"/>
    <x v="75"/>
    <x v="788"/>
    <s v="Kaman Chowmuhani"/>
    <x v="974"/>
    <x v="0"/>
    <s v="Sambar Vada [2 Pieces]"/>
    <n v="85"/>
    <n v="4.3"/>
    <n v="600"/>
  </r>
  <r>
    <x v="22"/>
    <x v="22"/>
    <x v="2"/>
    <x v="27"/>
    <x v="6"/>
    <x v="181"/>
    <x v="788"/>
    <s v="Kaman Chowmuhani"/>
    <x v="974"/>
    <x v="0"/>
    <s v="Idli With Vada Combo"/>
    <n v="85"/>
    <n v="4.3"/>
    <n v="106"/>
  </r>
  <r>
    <x v="22"/>
    <x v="22"/>
    <x v="1"/>
    <x v="4"/>
    <x v="4"/>
    <x v="47"/>
    <x v="788"/>
    <s v="Kaman Chowmuhani"/>
    <x v="974"/>
    <x v="0"/>
    <s v="Tomato Uttapam"/>
    <n v="110"/>
    <n v="4.9000000000000004"/>
    <n v="25"/>
  </r>
  <r>
    <x v="22"/>
    <x v="22"/>
    <x v="1"/>
    <x v="28"/>
    <x v="3"/>
    <x v="167"/>
    <x v="788"/>
    <s v="Kaman Chowmuhani"/>
    <x v="974"/>
    <x v="0"/>
    <s v="Cheese Masala Dosa"/>
    <n v="155"/>
    <n v="4.8"/>
    <n v="26"/>
  </r>
  <r>
    <x v="22"/>
    <x v="22"/>
    <x v="1"/>
    <x v="35"/>
    <x v="4"/>
    <x v="224"/>
    <x v="788"/>
    <s v="Kaman Chowmuhani"/>
    <x v="974"/>
    <x v="0"/>
    <s v="Paneer Cheese Uttapam"/>
    <n v="170"/>
    <n v="4.3"/>
    <n v="11"/>
  </r>
  <r>
    <x v="22"/>
    <x v="22"/>
    <x v="1"/>
    <x v="26"/>
    <x v="5"/>
    <x v="242"/>
    <x v="788"/>
    <s v="Kaman Chowmuhani"/>
    <x v="779"/>
    <x v="0"/>
    <s v="Bengali Thali"/>
    <n v="290"/>
    <n v="4.7"/>
    <n v="723"/>
  </r>
  <r>
    <x v="22"/>
    <x v="22"/>
    <x v="0"/>
    <x v="15"/>
    <x v="4"/>
    <x v="97"/>
    <x v="788"/>
    <s v="Kaman Chowmuhani"/>
    <x v="779"/>
    <x v="0"/>
    <s v="Mini Thali"/>
    <n v="250"/>
    <n v="4.7"/>
    <n v="0"/>
  </r>
  <r>
    <x v="22"/>
    <x v="22"/>
    <x v="1"/>
    <x v="4"/>
    <x v="4"/>
    <x v="47"/>
    <x v="788"/>
    <s v="Kaman Chowmuhani"/>
    <x v="779"/>
    <x v="0"/>
    <s v="Special Thali"/>
    <n v="310"/>
    <n v="4.7"/>
    <n v="0"/>
  </r>
  <r>
    <x v="22"/>
    <x v="22"/>
    <x v="1"/>
    <x v="17"/>
    <x v="5"/>
    <x v="20"/>
    <x v="788"/>
    <s v="Kaman Chowmuhani"/>
    <x v="779"/>
    <x v="0"/>
    <s v="Mithai Special Thali"/>
    <n v="455"/>
    <n v="4.5999999999999996"/>
    <n v="75"/>
  </r>
  <r>
    <x v="22"/>
    <x v="22"/>
    <x v="1"/>
    <x v="2"/>
    <x v="2"/>
    <x v="2"/>
    <x v="788"/>
    <s v="Kaman Chowmuhani"/>
    <x v="779"/>
    <x v="0"/>
    <s v="Special Bengali Thali"/>
    <n v="350"/>
    <n v="4.7"/>
    <n v="32"/>
  </r>
  <r>
    <x v="22"/>
    <x v="22"/>
    <x v="1"/>
    <x v="28"/>
    <x v="2"/>
    <x v="61"/>
    <x v="788"/>
    <s v="Kaman Chowmuhani"/>
    <x v="879"/>
    <x v="0"/>
    <s v="Veg Manchurian"/>
    <n v="155"/>
    <n v="4.5999999999999996"/>
    <n v="40"/>
  </r>
  <r>
    <x v="22"/>
    <x v="22"/>
    <x v="2"/>
    <x v="8"/>
    <x v="6"/>
    <x v="223"/>
    <x v="788"/>
    <s v="Kaman Chowmuhani"/>
    <x v="879"/>
    <x v="0"/>
    <s v="Chilli Baby Corn"/>
    <n v="275"/>
    <n v="5"/>
    <n v="11"/>
  </r>
  <r>
    <x v="22"/>
    <x v="22"/>
    <x v="2"/>
    <x v="19"/>
    <x v="5"/>
    <x v="53"/>
    <x v="788"/>
    <s v="Kaman Chowmuhani"/>
    <x v="879"/>
    <x v="0"/>
    <s v="Soya Manchurian"/>
    <n v="290"/>
    <n v="4.3"/>
    <n v="3"/>
  </r>
  <r>
    <x v="22"/>
    <x v="22"/>
    <x v="2"/>
    <x v="32"/>
    <x v="3"/>
    <x v="152"/>
    <x v="788"/>
    <s v="Kaman Chowmuhani"/>
    <x v="879"/>
    <x v="0"/>
    <s v="Schezwan Paneer"/>
    <n v="290"/>
    <n v="4.4000000000000004"/>
    <n v="5"/>
  </r>
  <r>
    <x v="22"/>
    <x v="22"/>
    <x v="0"/>
    <x v="21"/>
    <x v="0"/>
    <x v="89"/>
    <x v="788"/>
    <s v="Kaman Chowmuhani"/>
    <x v="879"/>
    <x v="0"/>
    <s v="Chilli Paneer"/>
    <n v="155"/>
    <n v="4.4000000000000004"/>
    <n v="169"/>
  </r>
  <r>
    <x v="22"/>
    <x v="22"/>
    <x v="1"/>
    <x v="12"/>
    <x v="4"/>
    <x v="225"/>
    <x v="788"/>
    <s v="Kaman Chowmuhani"/>
    <x v="879"/>
    <x v="0"/>
    <s v="Chilli Mushroom"/>
    <n v="155"/>
    <n v="4.9000000000000004"/>
    <n v="63"/>
  </r>
  <r>
    <x v="22"/>
    <x v="22"/>
    <x v="2"/>
    <x v="5"/>
    <x v="5"/>
    <x v="114"/>
    <x v="788"/>
    <s v="Kaman Chowmuhani"/>
    <x v="879"/>
    <x v="0"/>
    <s v="Chilli Soyabean"/>
    <n v="190"/>
    <n v="4.7"/>
    <n v="5"/>
  </r>
  <r>
    <x v="22"/>
    <x v="22"/>
    <x v="1"/>
    <x v="31"/>
    <x v="5"/>
    <x v="186"/>
    <x v="788"/>
    <s v="Kaman Chowmuhani"/>
    <x v="879"/>
    <x v="0"/>
    <s v="Sanghai Potato"/>
    <n v="215"/>
    <n v="4.4000000000000004"/>
    <n v="0"/>
  </r>
  <r>
    <x v="22"/>
    <x v="22"/>
    <x v="0"/>
    <x v="13"/>
    <x v="1"/>
    <x v="15"/>
    <x v="788"/>
    <s v="Kaman Chowmuhani"/>
    <x v="879"/>
    <x v="0"/>
    <s v="Chilli Potato"/>
    <n v="190"/>
    <n v="4.9000000000000004"/>
    <n v="23"/>
  </r>
  <r>
    <x v="22"/>
    <x v="22"/>
    <x v="1"/>
    <x v="28"/>
    <x v="3"/>
    <x v="167"/>
    <x v="788"/>
    <s v="Kaman Chowmuhani"/>
    <x v="879"/>
    <x v="0"/>
    <s v="Paneer Manchurian"/>
    <n v="155"/>
    <n v="4.7"/>
    <n v="21"/>
  </r>
  <r>
    <x v="22"/>
    <x v="22"/>
    <x v="1"/>
    <x v="10"/>
    <x v="2"/>
    <x v="229"/>
    <x v="788"/>
    <s v="Kaman Chowmuhani"/>
    <x v="879"/>
    <x v="0"/>
    <s v="Hong Kong Paneer"/>
    <n v="170"/>
    <n v="5"/>
    <n v="7"/>
  </r>
  <r>
    <x v="22"/>
    <x v="22"/>
    <x v="1"/>
    <x v="28"/>
    <x v="4"/>
    <x v="210"/>
    <x v="788"/>
    <s v="Kaman Chowmuhani"/>
    <x v="879"/>
    <x v="0"/>
    <s v="Sweet And Sour Paneer"/>
    <n v="290"/>
    <n v="4.9000000000000004"/>
    <n v="5"/>
  </r>
  <r>
    <x v="22"/>
    <x v="22"/>
    <x v="1"/>
    <x v="12"/>
    <x v="2"/>
    <x v="230"/>
    <x v="788"/>
    <s v="Kaman Chowmuhani"/>
    <x v="879"/>
    <x v="0"/>
    <s v="Chilli Soya (4 Pcs)"/>
    <n v="290"/>
    <n v="4.4000000000000004"/>
    <n v="0"/>
  </r>
  <r>
    <x v="22"/>
    <x v="22"/>
    <x v="0"/>
    <x v="13"/>
    <x v="3"/>
    <x v="157"/>
    <x v="788"/>
    <s v="Kaman Chowmuhani"/>
    <x v="879"/>
    <x v="0"/>
    <s v="Honey Paneer"/>
    <n v="290"/>
    <n v="4.4000000000000004"/>
    <n v="0"/>
  </r>
  <r>
    <x v="22"/>
    <x v="22"/>
    <x v="0"/>
    <x v="22"/>
    <x v="1"/>
    <x v="101"/>
    <x v="788"/>
    <s v="Kaman Chowmuhani"/>
    <x v="879"/>
    <x v="0"/>
    <s v="Hunan Paneer"/>
    <n v="290"/>
    <n v="4.4000000000000004"/>
    <n v="0"/>
  </r>
  <r>
    <x v="22"/>
    <x v="22"/>
    <x v="0"/>
    <x v="3"/>
    <x v="6"/>
    <x v="16"/>
    <x v="788"/>
    <s v="Kaman Chowmuhani"/>
    <x v="43"/>
    <x v="0"/>
    <s v="Samosa"/>
    <n v="12"/>
    <n v="4.5"/>
    <n v="0"/>
  </r>
  <r>
    <x v="22"/>
    <x v="22"/>
    <x v="1"/>
    <x v="17"/>
    <x v="6"/>
    <x v="80"/>
    <x v="788"/>
    <s v="Kaman Chowmuhani"/>
    <x v="43"/>
    <x v="0"/>
    <s v="Dhokla"/>
    <n v="18"/>
    <n v="4.5"/>
    <n v="217"/>
  </r>
  <r>
    <x v="22"/>
    <x v="22"/>
    <x v="2"/>
    <x v="5"/>
    <x v="1"/>
    <x v="72"/>
    <x v="788"/>
    <s v="Kaman Chowmuhani"/>
    <x v="43"/>
    <x v="0"/>
    <s v="Vegetable Chop"/>
    <n v="12"/>
    <n v="4.5"/>
    <n v="146"/>
  </r>
  <r>
    <x v="22"/>
    <x v="22"/>
    <x v="2"/>
    <x v="5"/>
    <x v="3"/>
    <x v="5"/>
    <x v="788"/>
    <s v="Kaman Chowmuhani"/>
    <x v="43"/>
    <x v="0"/>
    <s v="Veg Pattis"/>
    <n v="24"/>
    <n v="4.9000000000000004"/>
    <n v="5"/>
  </r>
  <r>
    <x v="22"/>
    <x v="22"/>
    <x v="0"/>
    <x v="13"/>
    <x v="6"/>
    <x v="160"/>
    <x v="788"/>
    <s v="Kaman Chowmuhani"/>
    <x v="43"/>
    <x v="0"/>
    <s v="Veg Sandwich"/>
    <n v="36"/>
    <n v="4.5999999999999996"/>
    <n v="11"/>
  </r>
  <r>
    <x v="22"/>
    <x v="22"/>
    <x v="2"/>
    <x v="11"/>
    <x v="2"/>
    <x v="29"/>
    <x v="788"/>
    <s v="Kaman Chowmuhani"/>
    <x v="43"/>
    <x v="0"/>
    <s v="Chiness Samosa"/>
    <n v="18"/>
    <n v="4.2"/>
    <n v="8"/>
  </r>
  <r>
    <x v="22"/>
    <x v="22"/>
    <x v="0"/>
    <x v="33"/>
    <x v="2"/>
    <x v="212"/>
    <x v="788"/>
    <s v="Kaman Chowmuhani"/>
    <x v="43"/>
    <x v="0"/>
    <s v="Mini Samosa"/>
    <n v="36"/>
    <n v="4.9000000000000004"/>
    <n v="13"/>
  </r>
  <r>
    <x v="22"/>
    <x v="22"/>
    <x v="0"/>
    <x v="1"/>
    <x v="5"/>
    <x v="79"/>
    <x v="788"/>
    <s v="Kaman Chowmuhani"/>
    <x v="43"/>
    <x v="0"/>
    <s v="Nimki"/>
    <n v="12"/>
    <n v="4.7"/>
    <n v="235"/>
  </r>
  <r>
    <x v="22"/>
    <x v="22"/>
    <x v="1"/>
    <x v="17"/>
    <x v="5"/>
    <x v="20"/>
    <x v="788"/>
    <s v="Kaman Chowmuhani"/>
    <x v="43"/>
    <x v="0"/>
    <s v="Kochuei"/>
    <n v="12"/>
    <n v="4.4000000000000004"/>
    <n v="0"/>
  </r>
  <r>
    <x v="22"/>
    <x v="22"/>
    <x v="2"/>
    <x v="11"/>
    <x v="5"/>
    <x v="121"/>
    <x v="788"/>
    <s v="Kaman Chowmuhani"/>
    <x v="43"/>
    <x v="0"/>
    <s v="Fafra O"/>
    <n v="60"/>
    <n v="4.4000000000000004"/>
    <n v="0"/>
  </r>
  <r>
    <x v="22"/>
    <x v="22"/>
    <x v="0"/>
    <x v="13"/>
    <x v="2"/>
    <x v="112"/>
    <x v="788"/>
    <s v="Kaman Chowmuhani"/>
    <x v="957"/>
    <x v="0"/>
    <s v="Dal Makhani"/>
    <n v="180"/>
    <n v="4.4000000000000004"/>
    <n v="59"/>
  </r>
  <r>
    <x v="22"/>
    <x v="22"/>
    <x v="1"/>
    <x v="28"/>
    <x v="1"/>
    <x v="54"/>
    <x v="788"/>
    <s v="Kaman Chowmuhani"/>
    <x v="957"/>
    <x v="0"/>
    <s v="Dal Fry"/>
    <n v="145"/>
    <n v="4.5"/>
    <n v="649"/>
  </r>
  <r>
    <x v="22"/>
    <x v="22"/>
    <x v="1"/>
    <x v="4"/>
    <x v="3"/>
    <x v="235"/>
    <x v="788"/>
    <s v="Kaman Chowmuhani"/>
    <x v="957"/>
    <x v="0"/>
    <s v="Dal Maharaja"/>
    <n v="190"/>
    <n v="4.3"/>
    <n v="9"/>
  </r>
  <r>
    <x v="22"/>
    <x v="22"/>
    <x v="2"/>
    <x v="27"/>
    <x v="0"/>
    <x v="45"/>
    <x v="788"/>
    <s v="Kaman Chowmuhani"/>
    <x v="957"/>
    <x v="0"/>
    <s v="Dal Tadkawala"/>
    <n v="155"/>
    <n v="5"/>
    <n v="43"/>
  </r>
  <r>
    <x v="22"/>
    <x v="22"/>
    <x v="2"/>
    <x v="30"/>
    <x v="6"/>
    <x v="162"/>
    <x v="788"/>
    <s v="Kaman Chowmuhani"/>
    <x v="957"/>
    <x v="0"/>
    <s v="Dal Monglai"/>
    <n v="170"/>
    <n v="5"/>
    <n v="3"/>
  </r>
  <r>
    <x v="22"/>
    <x v="22"/>
    <x v="2"/>
    <x v="19"/>
    <x v="0"/>
    <x v="22"/>
    <x v="788"/>
    <s v="Kaman Chowmuhani"/>
    <x v="957"/>
    <x v="0"/>
    <s v="Butter Tadka"/>
    <n v="130"/>
    <n v="4.9000000000000004"/>
    <n v="78"/>
  </r>
  <r>
    <x v="22"/>
    <x v="22"/>
    <x v="0"/>
    <x v="3"/>
    <x v="6"/>
    <x v="16"/>
    <x v="788"/>
    <s v="Kaman Chowmuhani"/>
    <x v="957"/>
    <x v="0"/>
    <s v="Plain Tadka"/>
    <n v="110"/>
    <n v="4.3"/>
    <n v="140"/>
  </r>
  <r>
    <x v="22"/>
    <x v="22"/>
    <x v="0"/>
    <x v="33"/>
    <x v="1"/>
    <x v="118"/>
    <x v="788"/>
    <s v="Kaman Chowmuhani"/>
    <x v="1365"/>
    <x v="0"/>
    <s v="Dahi Bada"/>
    <n v="95"/>
    <n v="4.7"/>
    <n v="845"/>
  </r>
  <r>
    <x v="22"/>
    <x v="22"/>
    <x v="2"/>
    <x v="19"/>
    <x v="4"/>
    <x v="126"/>
    <x v="788"/>
    <s v="Kaman Chowmuhani"/>
    <x v="1365"/>
    <x v="0"/>
    <s v="Samosa Chaat"/>
    <n v="95"/>
    <n v="4.3"/>
    <n v="47"/>
  </r>
  <r>
    <x v="22"/>
    <x v="22"/>
    <x v="1"/>
    <x v="2"/>
    <x v="3"/>
    <x v="52"/>
    <x v="788"/>
    <s v="Kaman Chowmuhani"/>
    <x v="1365"/>
    <x v="0"/>
    <s v="Dhokla Chhat"/>
    <n v="110"/>
    <n v="2.7"/>
    <n v="6"/>
  </r>
  <r>
    <x v="22"/>
    <x v="22"/>
    <x v="2"/>
    <x v="9"/>
    <x v="0"/>
    <x v="10"/>
    <x v="788"/>
    <s v="Kaman Chowmuhani"/>
    <x v="1365"/>
    <x v="0"/>
    <s v="Papri Chaat"/>
    <n v="95"/>
    <n v="4.4000000000000004"/>
    <n v="0"/>
  </r>
  <r>
    <x v="22"/>
    <x v="22"/>
    <x v="0"/>
    <x v="25"/>
    <x v="1"/>
    <x v="214"/>
    <x v="788"/>
    <s v="Kaman Chowmuhani"/>
    <x v="1365"/>
    <x v="0"/>
    <s v="Raj Kochuri"/>
    <n v="110"/>
    <n v="3.5"/>
    <n v="503"/>
  </r>
  <r>
    <x v="22"/>
    <x v="22"/>
    <x v="2"/>
    <x v="5"/>
    <x v="5"/>
    <x v="114"/>
    <x v="788"/>
    <s v="Kaman Chowmuhani"/>
    <x v="1365"/>
    <x v="0"/>
    <s v="Kachuri Chaat"/>
    <n v="95"/>
    <n v="4.3"/>
    <n v="13"/>
  </r>
  <r>
    <x v="22"/>
    <x v="22"/>
    <x v="0"/>
    <x v="13"/>
    <x v="1"/>
    <x v="15"/>
    <x v="788"/>
    <s v="Kaman Chowmuhani"/>
    <x v="1365"/>
    <x v="0"/>
    <s v="Dhakai Puri"/>
    <n v="75"/>
    <n v="5"/>
    <n v="59"/>
  </r>
  <r>
    <x v="22"/>
    <x v="22"/>
    <x v="2"/>
    <x v="19"/>
    <x v="5"/>
    <x v="53"/>
    <x v="788"/>
    <s v="Kaman Chowmuhani"/>
    <x v="1365"/>
    <x v="0"/>
    <s v="Dahi Puri"/>
    <n v="85"/>
    <n v="4"/>
    <n v="6"/>
  </r>
  <r>
    <x v="22"/>
    <x v="22"/>
    <x v="2"/>
    <x v="32"/>
    <x v="2"/>
    <x v="139"/>
    <x v="788"/>
    <s v="Kaman Chowmuhani"/>
    <x v="1365"/>
    <x v="0"/>
    <s v="Churmur Chaat"/>
    <n v="110"/>
    <n v="4.4000000000000004"/>
    <n v="0"/>
  </r>
  <r>
    <x v="22"/>
    <x v="22"/>
    <x v="2"/>
    <x v="9"/>
    <x v="6"/>
    <x v="98"/>
    <x v="788"/>
    <s v="Kaman Chowmuhani"/>
    <x v="1365"/>
    <x v="0"/>
    <s v="Pani Puri"/>
    <n v="25"/>
    <n v="4.4000000000000004"/>
    <n v="0"/>
  </r>
  <r>
    <x v="22"/>
    <x v="22"/>
    <x v="1"/>
    <x v="1"/>
    <x v="6"/>
    <x v="55"/>
    <x v="788"/>
    <s v="Kaman Chowmuhani"/>
    <x v="683"/>
    <x v="0"/>
    <s v="Veg Noodles Soup"/>
    <n v="155"/>
    <n v="4.4000000000000004"/>
    <n v="0"/>
  </r>
  <r>
    <x v="22"/>
    <x v="22"/>
    <x v="0"/>
    <x v="33"/>
    <x v="0"/>
    <x v="211"/>
    <x v="788"/>
    <s v="Kaman Chowmuhani"/>
    <x v="683"/>
    <x v="0"/>
    <s v="Cream Of Mushroom Soup"/>
    <n v="130"/>
    <n v="4.0999999999999996"/>
    <n v="31"/>
  </r>
  <r>
    <x v="22"/>
    <x v="22"/>
    <x v="1"/>
    <x v="20"/>
    <x v="5"/>
    <x v="150"/>
    <x v="788"/>
    <s v="Kaman Chowmuhani"/>
    <x v="683"/>
    <x v="0"/>
    <s v="Veg Sweet Corn Soup"/>
    <n v="130"/>
    <n v="4.7"/>
    <n v="26"/>
  </r>
  <r>
    <x v="22"/>
    <x v="22"/>
    <x v="2"/>
    <x v="0"/>
    <x v="4"/>
    <x v="136"/>
    <x v="788"/>
    <s v="Kaman Chowmuhani"/>
    <x v="683"/>
    <x v="0"/>
    <s v="Veg Manchow Soup"/>
    <n v="145"/>
    <n v="2.8"/>
    <n v="20"/>
  </r>
  <r>
    <x v="22"/>
    <x v="22"/>
    <x v="1"/>
    <x v="2"/>
    <x v="5"/>
    <x v="49"/>
    <x v="788"/>
    <s v="Kaman Chowmuhani"/>
    <x v="683"/>
    <x v="0"/>
    <s v="Veg Hot And Sour Soup"/>
    <n v="130"/>
    <n v="4.4000000000000004"/>
    <n v="26"/>
  </r>
  <r>
    <x v="22"/>
    <x v="22"/>
    <x v="0"/>
    <x v="7"/>
    <x v="4"/>
    <x v="8"/>
    <x v="788"/>
    <s v="Kaman Chowmuhani"/>
    <x v="683"/>
    <x v="0"/>
    <s v="Tomato Soup"/>
    <n v="120"/>
    <n v="3.5"/>
    <n v="6"/>
  </r>
  <r>
    <x v="22"/>
    <x v="22"/>
    <x v="1"/>
    <x v="4"/>
    <x v="5"/>
    <x v="228"/>
    <x v="788"/>
    <s v="Kaman Chowmuhani"/>
    <x v="683"/>
    <x v="0"/>
    <s v="Veg Clear Soup"/>
    <n v="110"/>
    <n v="4.9000000000000004"/>
    <n v="15"/>
  </r>
  <r>
    <x v="22"/>
    <x v="22"/>
    <x v="1"/>
    <x v="4"/>
    <x v="3"/>
    <x v="235"/>
    <x v="788"/>
    <s v="Kaman Chowmuhani"/>
    <x v="683"/>
    <x v="0"/>
    <s v="Veg Corriander Soup"/>
    <n v="130"/>
    <n v="4.4000000000000004"/>
    <n v="0"/>
  </r>
  <r>
    <x v="22"/>
    <x v="22"/>
    <x v="2"/>
    <x v="32"/>
    <x v="4"/>
    <x v="115"/>
    <x v="788"/>
    <s v="Kaman Chowmuhani"/>
    <x v="683"/>
    <x v="0"/>
    <s v="Veg Dragon Soup"/>
    <n v="155"/>
    <n v="4.4000000000000004"/>
    <n v="0"/>
  </r>
  <r>
    <x v="22"/>
    <x v="22"/>
    <x v="1"/>
    <x v="4"/>
    <x v="6"/>
    <x v="227"/>
    <x v="788"/>
    <s v="Kaman Chowmuhani"/>
    <x v="181"/>
    <x v="0"/>
    <s v="Special Combo"/>
    <n v="300"/>
    <n v="5"/>
    <n v="267"/>
  </r>
  <r>
    <x v="22"/>
    <x v="22"/>
    <x v="2"/>
    <x v="11"/>
    <x v="0"/>
    <x v="108"/>
    <x v="788"/>
    <s v="Kaman Chowmuhani"/>
    <x v="181"/>
    <x v="0"/>
    <s v="Normal Combo"/>
    <n v="265"/>
    <n v="4.9000000000000004"/>
    <n v="279"/>
  </r>
  <r>
    <x v="22"/>
    <x v="22"/>
    <x v="2"/>
    <x v="30"/>
    <x v="6"/>
    <x v="162"/>
    <x v="788"/>
    <s v="Kaman Chowmuhani"/>
    <x v="181"/>
    <x v="0"/>
    <s v="Chinese Combo"/>
    <n v="275"/>
    <n v="2"/>
    <n v="3"/>
  </r>
  <r>
    <x v="22"/>
    <x v="22"/>
    <x v="2"/>
    <x v="0"/>
    <x v="4"/>
    <x v="136"/>
    <x v="788"/>
    <s v="Kaman Chowmuhani"/>
    <x v="181"/>
    <x v="0"/>
    <s v="Basantil Pulao Combo"/>
    <n v="240"/>
    <n v="4.3"/>
    <n v="17"/>
  </r>
  <r>
    <x v="22"/>
    <x v="22"/>
    <x v="1"/>
    <x v="17"/>
    <x v="0"/>
    <x v="95"/>
    <x v="788"/>
    <s v="Kaman Chowmuhani"/>
    <x v="4122"/>
    <x v="0"/>
    <s v="Aloo Bhujia"/>
    <n v="40"/>
    <n v="4.5999999999999996"/>
    <n v="398"/>
  </r>
  <r>
    <x v="22"/>
    <x v="22"/>
    <x v="0"/>
    <x v="25"/>
    <x v="2"/>
    <x v="177"/>
    <x v="788"/>
    <s v="Kaman Chowmuhani"/>
    <x v="4122"/>
    <x v="0"/>
    <s v="Paneer Rasha"/>
    <n v="145"/>
    <n v="4.7"/>
    <n v="17"/>
  </r>
  <r>
    <x v="22"/>
    <x v="22"/>
    <x v="2"/>
    <x v="5"/>
    <x v="3"/>
    <x v="5"/>
    <x v="788"/>
    <s v="Kaman Chowmuhani"/>
    <x v="4122"/>
    <x v="0"/>
    <s v="Rice"/>
    <n v="75"/>
    <n v="4.2"/>
    <n v="20"/>
  </r>
  <r>
    <x v="22"/>
    <x v="22"/>
    <x v="0"/>
    <x v="15"/>
    <x v="4"/>
    <x v="97"/>
    <x v="788"/>
    <s v="Kaman Chowmuhani"/>
    <x v="4122"/>
    <x v="0"/>
    <s v="Sabji [seasonal]"/>
    <n v="85"/>
    <n v="4.5"/>
    <n v="111"/>
  </r>
  <r>
    <x v="22"/>
    <x v="22"/>
    <x v="2"/>
    <x v="11"/>
    <x v="6"/>
    <x v="77"/>
    <x v="788"/>
    <s v="Kaman Chowmuhani"/>
    <x v="4122"/>
    <x v="0"/>
    <s v="Dal"/>
    <n v="60"/>
    <n v="4.2"/>
    <n v="173"/>
  </r>
  <r>
    <x v="22"/>
    <x v="22"/>
    <x v="0"/>
    <x v="3"/>
    <x v="1"/>
    <x v="3"/>
    <x v="788"/>
    <s v="Kaman Chowmuhani"/>
    <x v="4122"/>
    <x v="0"/>
    <s v="Payesh"/>
    <n v="75"/>
    <n v="4.0999999999999996"/>
    <n v="102"/>
  </r>
  <r>
    <x v="22"/>
    <x v="22"/>
    <x v="1"/>
    <x v="6"/>
    <x v="5"/>
    <x v="189"/>
    <x v="788"/>
    <s v="Kaman Chowmuhani"/>
    <x v="4122"/>
    <x v="0"/>
    <s v="Chutni Half"/>
    <n v="75"/>
    <n v="4.9000000000000004"/>
    <n v="10"/>
  </r>
  <r>
    <x v="22"/>
    <x v="22"/>
    <x v="0"/>
    <x v="29"/>
    <x v="1"/>
    <x v="192"/>
    <x v="788"/>
    <s v="Kaman Chowmuhani"/>
    <x v="60"/>
    <x v="0"/>
    <s v="Mixed Veg Raita"/>
    <n v="95"/>
    <n v="4.5999999999999996"/>
    <n v="51"/>
  </r>
  <r>
    <x v="22"/>
    <x v="22"/>
    <x v="0"/>
    <x v="13"/>
    <x v="1"/>
    <x v="15"/>
    <x v="788"/>
    <s v="Kaman Chowmuhani"/>
    <x v="60"/>
    <x v="0"/>
    <s v="Plain Raita"/>
    <n v="85"/>
    <n v="4.5"/>
    <n v="11"/>
  </r>
  <r>
    <x v="22"/>
    <x v="22"/>
    <x v="1"/>
    <x v="26"/>
    <x v="5"/>
    <x v="242"/>
    <x v="788"/>
    <s v="Kaman Chowmuhani"/>
    <x v="60"/>
    <x v="0"/>
    <s v="Green Salad"/>
    <n v="85"/>
    <n v="4.5999999999999996"/>
    <n v="19"/>
  </r>
  <r>
    <x v="22"/>
    <x v="22"/>
    <x v="2"/>
    <x v="27"/>
    <x v="2"/>
    <x v="208"/>
    <x v="788"/>
    <s v="Kaman Chowmuhani"/>
    <x v="60"/>
    <x v="0"/>
    <s v="Papad"/>
    <n v="12"/>
    <n v="4.7"/>
    <n v="49"/>
  </r>
  <r>
    <x v="22"/>
    <x v="22"/>
    <x v="2"/>
    <x v="9"/>
    <x v="1"/>
    <x v="34"/>
    <x v="788"/>
    <s v="Kaman Chowmuhani"/>
    <x v="60"/>
    <x v="0"/>
    <s v="Mixed Fruit Raita"/>
    <n v="145"/>
    <n v="4.9000000000000004"/>
    <n v="4"/>
  </r>
  <r>
    <x v="22"/>
    <x v="22"/>
    <x v="1"/>
    <x v="12"/>
    <x v="4"/>
    <x v="225"/>
    <x v="788"/>
    <s v="Kaman Chowmuhani"/>
    <x v="1364"/>
    <x v="0"/>
    <s v="Chola Bhatora"/>
    <n v="110"/>
    <n v="4.5999999999999996"/>
    <n v="0"/>
  </r>
  <r>
    <x v="22"/>
    <x v="22"/>
    <x v="0"/>
    <x v="3"/>
    <x v="4"/>
    <x v="42"/>
    <x v="788"/>
    <s v="Kaman Chowmuhani"/>
    <x v="566"/>
    <x v="0"/>
    <s v="Radha Ballavi"/>
    <n v="50"/>
    <n v="4.4000000000000004"/>
    <n v="122"/>
  </r>
  <r>
    <x v="22"/>
    <x v="22"/>
    <x v="2"/>
    <x v="32"/>
    <x v="6"/>
    <x v="190"/>
    <x v="788"/>
    <s v="Kaman Chowmuhani"/>
    <x v="566"/>
    <x v="0"/>
    <s v="Paratha Sabji"/>
    <n v="35"/>
    <n v="4.4000000000000004"/>
    <n v="84"/>
  </r>
  <r>
    <x v="22"/>
    <x v="22"/>
    <x v="0"/>
    <x v="13"/>
    <x v="3"/>
    <x v="157"/>
    <x v="788"/>
    <s v="Kaman Chowmuhani"/>
    <x v="566"/>
    <x v="0"/>
    <s v="Laccha Paratha With Sabji"/>
    <n v="42"/>
    <n v="4.4000000000000004"/>
    <n v="0"/>
  </r>
  <r>
    <x v="22"/>
    <x v="22"/>
    <x v="0"/>
    <x v="7"/>
    <x v="0"/>
    <x v="14"/>
    <x v="788"/>
    <s v="Kaman Chowmuhani"/>
    <x v="566"/>
    <x v="0"/>
    <s v="Fafra(200gm)"/>
    <n v="120"/>
    <n v="4.4000000000000004"/>
    <n v="0"/>
  </r>
  <r>
    <x v="22"/>
    <x v="22"/>
    <x v="1"/>
    <x v="4"/>
    <x v="0"/>
    <x v="237"/>
    <x v="788"/>
    <s v="Kaman Chowmuhani"/>
    <x v="566"/>
    <x v="0"/>
    <s v="Fafra (100gm)"/>
    <n v="60"/>
    <n v="4.4000000000000004"/>
    <n v="0"/>
  </r>
  <r>
    <x v="22"/>
    <x v="22"/>
    <x v="2"/>
    <x v="11"/>
    <x v="2"/>
    <x v="29"/>
    <x v="788"/>
    <s v="Kaman Chowmuhani"/>
    <x v="566"/>
    <x v="0"/>
    <s v="Ghee Paratha Sabji"/>
    <n v="60"/>
    <n v="4.8"/>
    <n v="10"/>
  </r>
  <r>
    <x v="22"/>
    <x v="22"/>
    <x v="2"/>
    <x v="19"/>
    <x v="4"/>
    <x v="126"/>
    <x v="788"/>
    <s v="Kaman Chowmuhani"/>
    <x v="3137"/>
    <x v="0"/>
    <s v="Tandoor Baby Corn"/>
    <n v="275"/>
    <n v="2.9"/>
    <n v="7"/>
  </r>
  <r>
    <x v="22"/>
    <x v="22"/>
    <x v="0"/>
    <x v="7"/>
    <x v="5"/>
    <x v="103"/>
    <x v="788"/>
    <s v="Kaman Chowmuhani"/>
    <x v="4123"/>
    <x v="0"/>
    <s v="Khichuri Combo"/>
    <n v="205"/>
    <n v="4.5999999999999996"/>
    <n v="37"/>
  </r>
  <r>
    <x v="22"/>
    <x v="22"/>
    <x v="1"/>
    <x v="17"/>
    <x v="0"/>
    <x v="95"/>
    <x v="788"/>
    <s v="Kaman Chowmuhani"/>
    <x v="4123"/>
    <x v="0"/>
    <s v="Khichuri+bhaja500ml"/>
    <n v="120"/>
    <n v="4.5"/>
    <n v="55"/>
  </r>
  <r>
    <x v="22"/>
    <x v="22"/>
    <x v="2"/>
    <x v="27"/>
    <x v="0"/>
    <x v="45"/>
    <x v="789"/>
    <s v="HGB Road"/>
    <x v="4124"/>
    <x v="0"/>
    <s v="Chicken special thali"/>
    <n v="169"/>
    <n v="4.4000000000000004"/>
    <n v="49"/>
  </r>
  <r>
    <x v="22"/>
    <x v="22"/>
    <x v="0"/>
    <x v="7"/>
    <x v="0"/>
    <x v="14"/>
    <x v="789"/>
    <s v="HGB Road"/>
    <x v="4124"/>
    <x v="0"/>
    <s v="Shahi veg special thali"/>
    <n v="149"/>
    <n v="4.4000000000000004"/>
    <n v="135"/>
  </r>
  <r>
    <x v="22"/>
    <x v="22"/>
    <x v="0"/>
    <x v="25"/>
    <x v="2"/>
    <x v="177"/>
    <x v="789"/>
    <s v="HGB Road"/>
    <x v="4124"/>
    <x v="1"/>
    <s v="Katla fish special thali"/>
    <n v="209"/>
    <n v="4"/>
    <n v="32"/>
  </r>
  <r>
    <x v="22"/>
    <x v="22"/>
    <x v="1"/>
    <x v="17"/>
    <x v="5"/>
    <x v="20"/>
    <x v="789"/>
    <s v="HGB Road"/>
    <x v="4124"/>
    <x v="1"/>
    <s v="Rohu fish special thali"/>
    <n v="159"/>
    <n v="4.4000000000000004"/>
    <n v="16"/>
  </r>
  <r>
    <x v="22"/>
    <x v="22"/>
    <x v="1"/>
    <x v="6"/>
    <x v="0"/>
    <x v="204"/>
    <x v="789"/>
    <s v="HGB Road"/>
    <x v="4124"/>
    <x v="1"/>
    <s v="Mutton special thali"/>
    <n v="349"/>
    <n v="4.4000000000000004"/>
    <n v="0"/>
  </r>
  <r>
    <x v="22"/>
    <x v="22"/>
    <x v="2"/>
    <x v="5"/>
    <x v="3"/>
    <x v="5"/>
    <x v="789"/>
    <s v="HGB Road"/>
    <x v="4124"/>
    <x v="1"/>
    <s v="Small fish special thali"/>
    <n v="209"/>
    <n v="4.7"/>
    <n v="4"/>
  </r>
  <r>
    <x v="22"/>
    <x v="22"/>
    <x v="2"/>
    <x v="8"/>
    <x v="6"/>
    <x v="223"/>
    <x v="789"/>
    <s v="HGB Road"/>
    <x v="4124"/>
    <x v="1"/>
    <s v="Charapona fish special thali"/>
    <n v="199"/>
    <n v="4.4000000000000004"/>
    <n v="4"/>
  </r>
  <r>
    <x v="22"/>
    <x v="22"/>
    <x v="1"/>
    <x v="35"/>
    <x v="0"/>
    <x v="196"/>
    <x v="789"/>
    <s v="HGB Road"/>
    <x v="4124"/>
    <x v="1"/>
    <s v="Egg spl thali"/>
    <n v="129"/>
    <n v="4.4000000000000004"/>
    <n v="0"/>
  </r>
  <r>
    <x v="22"/>
    <x v="22"/>
    <x v="2"/>
    <x v="9"/>
    <x v="0"/>
    <x v="10"/>
    <x v="789"/>
    <s v="HGB Road"/>
    <x v="4124"/>
    <x v="1"/>
    <s v="Pabda fish special thali"/>
    <n v="169"/>
    <n v="4.8"/>
    <n v="9"/>
  </r>
  <r>
    <x v="22"/>
    <x v="22"/>
    <x v="1"/>
    <x v="1"/>
    <x v="0"/>
    <x v="32"/>
    <x v="789"/>
    <s v="HGB Road"/>
    <x v="4125"/>
    <x v="0"/>
    <s v="Chicken thali"/>
    <n v="139"/>
    <n v="4.5"/>
    <n v="158"/>
  </r>
  <r>
    <x v="22"/>
    <x v="22"/>
    <x v="1"/>
    <x v="31"/>
    <x v="3"/>
    <x v="122"/>
    <x v="789"/>
    <s v="HGB Road"/>
    <x v="4125"/>
    <x v="1"/>
    <s v="Rohu fish thali"/>
    <n v="115"/>
    <n v="4.3"/>
    <n v="79"/>
  </r>
  <r>
    <x v="22"/>
    <x v="22"/>
    <x v="0"/>
    <x v="15"/>
    <x v="2"/>
    <x v="67"/>
    <x v="789"/>
    <s v="HGB Road"/>
    <x v="4125"/>
    <x v="1"/>
    <s v="Egg thali"/>
    <n v="119"/>
    <n v="4.3"/>
    <n v="59"/>
  </r>
  <r>
    <x v="22"/>
    <x v="22"/>
    <x v="2"/>
    <x v="8"/>
    <x v="1"/>
    <x v="222"/>
    <x v="789"/>
    <s v="HGB Road"/>
    <x v="4125"/>
    <x v="1"/>
    <s v="Mutton thali"/>
    <n v="265"/>
    <n v="4.3"/>
    <n v="29"/>
  </r>
  <r>
    <x v="22"/>
    <x v="22"/>
    <x v="1"/>
    <x v="23"/>
    <x v="5"/>
    <x v="51"/>
    <x v="789"/>
    <s v="HGB Road"/>
    <x v="4125"/>
    <x v="0"/>
    <s v="Veg thali"/>
    <n v="95"/>
    <n v="3.9"/>
    <n v="36"/>
  </r>
  <r>
    <x v="22"/>
    <x v="22"/>
    <x v="2"/>
    <x v="30"/>
    <x v="2"/>
    <x v="170"/>
    <x v="789"/>
    <s v="HGB Road"/>
    <x v="4125"/>
    <x v="1"/>
    <s v="Katla fish thali"/>
    <n v="182"/>
    <n v="4.4000000000000004"/>
    <n v="0"/>
  </r>
  <r>
    <x v="22"/>
    <x v="22"/>
    <x v="2"/>
    <x v="9"/>
    <x v="5"/>
    <x v="71"/>
    <x v="789"/>
    <s v="HGB Road"/>
    <x v="4126"/>
    <x v="0"/>
    <s v="Rohu curry (1 pc)"/>
    <n v="65"/>
    <n v="5"/>
    <n v="5"/>
  </r>
  <r>
    <x v="22"/>
    <x v="22"/>
    <x v="0"/>
    <x v="22"/>
    <x v="1"/>
    <x v="101"/>
    <x v="789"/>
    <s v="HGB Road"/>
    <x v="4126"/>
    <x v="0"/>
    <s v="Shutki Chutney"/>
    <n v="45"/>
    <n v="4.7"/>
    <n v="90"/>
  </r>
  <r>
    <x v="22"/>
    <x v="22"/>
    <x v="0"/>
    <x v="13"/>
    <x v="1"/>
    <x v="15"/>
    <x v="789"/>
    <s v="HGB Road"/>
    <x v="4126"/>
    <x v="1"/>
    <s v="Mutton curry (4 pc)"/>
    <n v="179"/>
    <n v="4.2"/>
    <n v="39"/>
  </r>
  <r>
    <x v="22"/>
    <x v="22"/>
    <x v="2"/>
    <x v="27"/>
    <x v="4"/>
    <x v="105"/>
    <x v="789"/>
    <s v="HGB Road"/>
    <x v="4126"/>
    <x v="1"/>
    <s v="Egg curry (2 pc)"/>
    <n v="55"/>
    <n v="4.3"/>
    <n v="60"/>
  </r>
  <r>
    <x v="22"/>
    <x v="22"/>
    <x v="1"/>
    <x v="20"/>
    <x v="3"/>
    <x v="62"/>
    <x v="789"/>
    <s v="HGB Road"/>
    <x v="4126"/>
    <x v="0"/>
    <s v="Chicken curry (4 pc)"/>
    <n v="109"/>
    <n v="4.4000000000000004"/>
    <n v="46"/>
  </r>
  <r>
    <x v="22"/>
    <x v="22"/>
    <x v="0"/>
    <x v="33"/>
    <x v="3"/>
    <x v="169"/>
    <x v="789"/>
    <s v="HGB Road"/>
    <x v="4126"/>
    <x v="0"/>
    <s v="Katla curry (1 pc)"/>
    <n v="139"/>
    <n v="4.5"/>
    <n v="19"/>
  </r>
  <r>
    <x v="22"/>
    <x v="22"/>
    <x v="1"/>
    <x v="1"/>
    <x v="6"/>
    <x v="55"/>
    <x v="789"/>
    <s v="HGB Road"/>
    <x v="4126"/>
    <x v="0"/>
    <s v="Chicken curry (8pc)"/>
    <n v="179"/>
    <n v="4.5"/>
    <n v="10"/>
  </r>
  <r>
    <x v="22"/>
    <x v="22"/>
    <x v="0"/>
    <x v="21"/>
    <x v="6"/>
    <x v="200"/>
    <x v="789"/>
    <s v="HGB Road"/>
    <x v="4126"/>
    <x v="0"/>
    <s v="Pabda curry (1 pc)"/>
    <n v="109"/>
    <n v="4.4000000000000004"/>
    <n v="0"/>
  </r>
  <r>
    <x v="22"/>
    <x v="22"/>
    <x v="2"/>
    <x v="19"/>
    <x v="2"/>
    <x v="206"/>
    <x v="789"/>
    <s v="HGB Road"/>
    <x v="4126"/>
    <x v="0"/>
    <s v="Chicken kosha (4pc)"/>
    <n v="129"/>
    <n v="4.7"/>
    <n v="14"/>
  </r>
  <r>
    <x v="22"/>
    <x v="22"/>
    <x v="2"/>
    <x v="9"/>
    <x v="0"/>
    <x v="10"/>
    <x v="789"/>
    <s v="HGB Road"/>
    <x v="27"/>
    <x v="0"/>
    <s v="Mix Veg Paneer Sabji"/>
    <n v="69"/>
    <n v="4.2"/>
    <n v="32"/>
  </r>
  <r>
    <x v="22"/>
    <x v="22"/>
    <x v="0"/>
    <x v="25"/>
    <x v="0"/>
    <x v="198"/>
    <x v="789"/>
    <s v="HGB Road"/>
    <x v="27"/>
    <x v="0"/>
    <s v="Rice"/>
    <n v="70"/>
    <n v="4.4000000000000004"/>
    <n v="21"/>
  </r>
  <r>
    <x v="22"/>
    <x v="22"/>
    <x v="2"/>
    <x v="30"/>
    <x v="3"/>
    <x v="202"/>
    <x v="789"/>
    <s v="HGB Road"/>
    <x v="27"/>
    <x v="0"/>
    <s v="Aloo bhaja"/>
    <n v="39"/>
    <n v="5"/>
    <n v="3"/>
  </r>
  <r>
    <x v="22"/>
    <x v="22"/>
    <x v="0"/>
    <x v="15"/>
    <x v="4"/>
    <x v="97"/>
    <x v="789"/>
    <s v="HGB Road"/>
    <x v="27"/>
    <x v="0"/>
    <s v="Plain dal"/>
    <n v="39"/>
    <n v="4.5999999999999996"/>
    <n v="13"/>
  </r>
  <r>
    <x v="22"/>
    <x v="22"/>
    <x v="1"/>
    <x v="35"/>
    <x v="6"/>
    <x v="119"/>
    <x v="789"/>
    <s v="HGB Road"/>
    <x v="27"/>
    <x v="0"/>
    <s v="Papad"/>
    <n v="13"/>
    <n v="4.5"/>
    <n v="14"/>
  </r>
  <r>
    <x v="22"/>
    <x v="22"/>
    <x v="1"/>
    <x v="35"/>
    <x v="3"/>
    <x v="107"/>
    <x v="789"/>
    <s v="HGB Road"/>
    <x v="27"/>
    <x v="0"/>
    <s v="Saag"/>
    <n v="39"/>
    <n v="4.7"/>
    <n v="8"/>
  </r>
  <r>
    <x v="22"/>
    <x v="22"/>
    <x v="0"/>
    <x v="15"/>
    <x v="4"/>
    <x v="97"/>
    <x v="789"/>
    <s v="HGB Road"/>
    <x v="27"/>
    <x v="0"/>
    <s v="Bata of the day"/>
    <n v="39"/>
    <n v="4.5"/>
    <n v="8"/>
  </r>
  <r>
    <x v="22"/>
    <x v="22"/>
    <x v="0"/>
    <x v="24"/>
    <x v="5"/>
    <x v="60"/>
    <x v="789"/>
    <s v="HGB Road"/>
    <x v="27"/>
    <x v="0"/>
    <s v="Aloo bharta"/>
    <n v="39"/>
    <n v="3.3"/>
    <n v="4"/>
  </r>
  <r>
    <x v="22"/>
    <x v="22"/>
    <x v="2"/>
    <x v="0"/>
    <x v="3"/>
    <x v="183"/>
    <x v="789"/>
    <s v="HGB Road"/>
    <x v="27"/>
    <x v="0"/>
    <s v="Normal vegetable curry"/>
    <n v="49"/>
    <n v="3.2"/>
    <n v="4"/>
  </r>
  <r>
    <x v="22"/>
    <x v="22"/>
    <x v="1"/>
    <x v="2"/>
    <x v="3"/>
    <x v="52"/>
    <x v="789"/>
    <s v="HGB Road"/>
    <x v="1505"/>
    <x v="1"/>
    <s v="Chicken thali + egg curry 1pc"/>
    <n v="220"/>
    <n v="4.2"/>
    <n v="6"/>
  </r>
  <r>
    <x v="22"/>
    <x v="22"/>
    <x v="0"/>
    <x v="24"/>
    <x v="2"/>
    <x v="176"/>
    <x v="789"/>
    <s v="HGB Road"/>
    <x v="1505"/>
    <x v="0"/>
    <s v="Mixed veg panner sabji                "/>
    <n v="120"/>
    <n v="4.4000000000000004"/>
    <n v="0"/>
  </r>
  <r>
    <x v="22"/>
    <x v="22"/>
    <x v="2"/>
    <x v="30"/>
    <x v="1"/>
    <x v="144"/>
    <x v="789"/>
    <s v="HGB Road"/>
    <x v="1505"/>
    <x v="1"/>
    <s v="Mutton special thali                "/>
    <n v="399"/>
    <n v="4.4000000000000004"/>
    <n v="0"/>
  </r>
  <r>
    <x v="22"/>
    <x v="22"/>
    <x v="0"/>
    <x v="3"/>
    <x v="3"/>
    <x v="213"/>
    <x v="789"/>
    <s v="HGB Road"/>
    <x v="1974"/>
    <x v="1"/>
    <s v="Egg omelette (1 pc)"/>
    <n v="39"/>
    <n v="4.7"/>
    <n v="4"/>
  </r>
  <r>
    <x v="22"/>
    <x v="22"/>
    <x v="0"/>
    <x v="16"/>
    <x v="4"/>
    <x v="19"/>
    <x v="789"/>
    <s v="HGB Road"/>
    <x v="2155"/>
    <x v="0"/>
    <s v="Atta Roti (1Pc)"/>
    <n v="10"/>
    <n v="4.4000000000000004"/>
    <n v="60"/>
  </r>
  <r>
    <x v="22"/>
    <x v="22"/>
    <x v="0"/>
    <x v="14"/>
    <x v="6"/>
    <x v="173"/>
    <x v="789"/>
    <s v="HGB Road"/>
    <x v="2155"/>
    <x v="0"/>
    <s v="Puri sabji"/>
    <n v="44"/>
    <n v="4.3"/>
    <n v="20"/>
  </r>
  <r>
    <x v="22"/>
    <x v="22"/>
    <x v="1"/>
    <x v="4"/>
    <x v="1"/>
    <x v="4"/>
    <x v="789"/>
    <s v="HGB Road"/>
    <x v="2155"/>
    <x v="0"/>
    <s v="Plain Paratha( 1pc )"/>
    <n v="12"/>
    <n v="4.3"/>
    <n v="22"/>
  </r>
  <r>
    <x v="22"/>
    <x v="22"/>
    <x v="2"/>
    <x v="27"/>
    <x v="3"/>
    <x v="106"/>
    <x v="789"/>
    <s v="HGB Road"/>
    <x v="2155"/>
    <x v="0"/>
    <s v="Mator sabji"/>
    <n v="39"/>
    <n v="4.7"/>
    <n v="3"/>
  </r>
  <r>
    <x v="22"/>
    <x v="22"/>
    <x v="2"/>
    <x v="27"/>
    <x v="2"/>
    <x v="208"/>
    <x v="789"/>
    <s v="HGB Road"/>
    <x v="2155"/>
    <x v="0"/>
    <s v="Plain paratha sabji"/>
    <n v="44"/>
    <n v="4.4000000000000004"/>
    <n v="5"/>
  </r>
  <r>
    <x v="22"/>
    <x v="22"/>
    <x v="2"/>
    <x v="32"/>
    <x v="6"/>
    <x v="190"/>
    <x v="789"/>
    <s v="HGB Road"/>
    <x v="2155"/>
    <x v="0"/>
    <s v="Roti sabji"/>
    <n v="44"/>
    <n v="4.4000000000000004"/>
    <n v="0"/>
  </r>
  <r>
    <x v="22"/>
    <x v="22"/>
    <x v="0"/>
    <x v="15"/>
    <x v="6"/>
    <x v="50"/>
    <x v="789"/>
    <s v="HGB Road"/>
    <x v="2155"/>
    <x v="0"/>
    <s v="Puri(1pc)"/>
    <n v="10"/>
    <n v="3.9"/>
    <n v="6"/>
  </r>
  <r>
    <x v="22"/>
    <x v="22"/>
    <x v="0"/>
    <x v="7"/>
    <x v="3"/>
    <x v="179"/>
    <x v="789"/>
    <s v="HGB Road"/>
    <x v="25"/>
    <x v="0"/>
    <s v="Govinda Bhog Rice Pulao with Chicken Curry"/>
    <n v="99"/>
    <n v="3.4"/>
    <n v="23"/>
  </r>
  <r>
    <x v="22"/>
    <x v="22"/>
    <x v="2"/>
    <x v="8"/>
    <x v="3"/>
    <x v="215"/>
    <x v="789"/>
    <s v="HGB Road"/>
    <x v="25"/>
    <x v="0"/>
    <s v="Govinda Bhog Rice Pulao With matar sabji"/>
    <n v="78"/>
    <n v="3.9"/>
    <n v="18"/>
  </r>
  <r>
    <x v="22"/>
    <x v="22"/>
    <x v="1"/>
    <x v="20"/>
    <x v="3"/>
    <x v="62"/>
    <x v="789"/>
    <s v="HGB Road"/>
    <x v="25"/>
    <x v="1"/>
    <s v="Govinda Bhog Rice Pulao With egg curry"/>
    <n v="89"/>
    <n v="3.8"/>
    <n v="3"/>
  </r>
  <r>
    <x v="22"/>
    <x v="22"/>
    <x v="0"/>
    <x v="29"/>
    <x v="4"/>
    <x v="178"/>
    <x v="790"/>
    <s v="Post Office Chowmuhani"/>
    <x v="1"/>
    <x v="1"/>
    <s v="Chicken biryani [half]"/>
    <n v="200"/>
    <n v="4.2"/>
    <n v="217"/>
  </r>
  <r>
    <x v="22"/>
    <x v="22"/>
    <x v="0"/>
    <x v="7"/>
    <x v="0"/>
    <x v="14"/>
    <x v="790"/>
    <s v="Post Office Chowmuhani"/>
    <x v="1"/>
    <x v="1"/>
    <s v="Chicken biryani [full]"/>
    <n v="280"/>
    <n v="3.9"/>
    <n v="94"/>
  </r>
  <r>
    <x v="22"/>
    <x v="22"/>
    <x v="2"/>
    <x v="32"/>
    <x v="5"/>
    <x v="78"/>
    <x v="790"/>
    <s v="Post Office Chowmuhani"/>
    <x v="1"/>
    <x v="1"/>
    <s v="Chicken leg piece biryani(full)"/>
    <n v="300"/>
    <n v="4.8"/>
    <n v="11"/>
  </r>
  <r>
    <x v="22"/>
    <x v="22"/>
    <x v="2"/>
    <x v="8"/>
    <x v="6"/>
    <x v="223"/>
    <x v="790"/>
    <s v="Post Office Chowmuhani"/>
    <x v="1"/>
    <x v="1"/>
    <s v="Chicken leg piece biryani [half]"/>
    <n v="200"/>
    <n v="3.8"/>
    <n v="56"/>
  </r>
  <r>
    <x v="22"/>
    <x v="22"/>
    <x v="0"/>
    <x v="3"/>
    <x v="1"/>
    <x v="3"/>
    <x v="790"/>
    <s v="Post Office Chowmuhani"/>
    <x v="1"/>
    <x v="1"/>
    <s v="Chicken Biryani Mini"/>
    <n v="150"/>
    <n v="3.9"/>
    <n v="186"/>
  </r>
  <r>
    <x v="22"/>
    <x v="22"/>
    <x v="0"/>
    <x v="7"/>
    <x v="3"/>
    <x v="179"/>
    <x v="790"/>
    <s v="Post Office Chowmuhani"/>
    <x v="1"/>
    <x v="1"/>
    <s v="Mutton biryani (full)"/>
    <n v="399"/>
    <n v="3.6"/>
    <n v="18"/>
  </r>
  <r>
    <x v="22"/>
    <x v="22"/>
    <x v="0"/>
    <x v="7"/>
    <x v="4"/>
    <x v="8"/>
    <x v="790"/>
    <s v="Post Office Chowmuhani"/>
    <x v="1"/>
    <x v="0"/>
    <s v="Chicken curry [half]"/>
    <n v="150"/>
    <n v="4"/>
    <n v="65"/>
  </r>
  <r>
    <x v="22"/>
    <x v="22"/>
    <x v="0"/>
    <x v="13"/>
    <x v="3"/>
    <x v="157"/>
    <x v="790"/>
    <s v="Post Office Chowmuhani"/>
    <x v="1"/>
    <x v="1"/>
    <s v="Mutton biryaniii half"/>
    <n v="280"/>
    <n v="3.5"/>
    <n v="8"/>
  </r>
  <r>
    <x v="22"/>
    <x v="22"/>
    <x v="2"/>
    <x v="27"/>
    <x v="2"/>
    <x v="208"/>
    <x v="790"/>
    <s v="Post Office Chowmuhani"/>
    <x v="1"/>
    <x v="0"/>
    <s v="Chicken leg piece [per piece]"/>
    <n v="100"/>
    <n v="4.4000000000000004"/>
    <n v="83"/>
  </r>
  <r>
    <x v="22"/>
    <x v="22"/>
    <x v="0"/>
    <x v="16"/>
    <x v="2"/>
    <x v="161"/>
    <x v="790"/>
    <s v="Post Office Chowmuhani"/>
    <x v="1"/>
    <x v="0"/>
    <s v="Plain rice [half]"/>
    <n v="80"/>
    <n v="2.7"/>
    <n v="7"/>
  </r>
  <r>
    <x v="22"/>
    <x v="22"/>
    <x v="0"/>
    <x v="25"/>
    <x v="2"/>
    <x v="177"/>
    <x v="790"/>
    <s v="Post Office Chowmuhani"/>
    <x v="1"/>
    <x v="1"/>
    <s v="Chicken dum biryani [half]"/>
    <n v="200"/>
    <n v="4.0999999999999996"/>
    <n v="168"/>
  </r>
  <r>
    <x v="22"/>
    <x v="22"/>
    <x v="2"/>
    <x v="32"/>
    <x v="0"/>
    <x v="128"/>
    <x v="790"/>
    <s v="Post Office Chowmuhani"/>
    <x v="1"/>
    <x v="1"/>
    <s v="Chicken dum biryani [full]"/>
    <n v="300"/>
    <n v="4"/>
    <n v="83"/>
  </r>
  <r>
    <x v="22"/>
    <x v="22"/>
    <x v="1"/>
    <x v="4"/>
    <x v="5"/>
    <x v="228"/>
    <x v="790"/>
    <s v="Post Office Chowmuhani"/>
    <x v="1"/>
    <x v="1"/>
    <s v="Mutton Kachchi Birayani(half)"/>
    <n v="269"/>
    <n v="4.4000000000000004"/>
    <n v="0"/>
  </r>
  <r>
    <x v="22"/>
    <x v="22"/>
    <x v="0"/>
    <x v="7"/>
    <x v="0"/>
    <x v="14"/>
    <x v="790"/>
    <s v="Post Office Chowmuhani"/>
    <x v="1"/>
    <x v="1"/>
    <s v="Chicken dum biryani(Half)"/>
    <n v="200"/>
    <n v="4.4000000000000004"/>
    <n v="0"/>
  </r>
  <r>
    <x v="22"/>
    <x v="22"/>
    <x v="2"/>
    <x v="32"/>
    <x v="5"/>
    <x v="78"/>
    <x v="790"/>
    <s v="Post Office Chowmuhani"/>
    <x v="27"/>
    <x v="1"/>
    <s v="Chicken biryani [half]"/>
    <n v="200"/>
    <n v="4.2"/>
    <n v="217"/>
  </r>
  <r>
    <x v="22"/>
    <x v="22"/>
    <x v="0"/>
    <x v="0"/>
    <x v="0"/>
    <x v="0"/>
    <x v="790"/>
    <s v="Post Office Chowmuhani"/>
    <x v="27"/>
    <x v="0"/>
    <s v="Chicken curry full"/>
    <n v="299"/>
    <n v="3.7"/>
    <n v="14"/>
  </r>
  <r>
    <x v="22"/>
    <x v="22"/>
    <x v="1"/>
    <x v="20"/>
    <x v="4"/>
    <x v="24"/>
    <x v="790"/>
    <s v="Post Office Chowmuhani"/>
    <x v="27"/>
    <x v="1"/>
    <s v="Egg Biryani (half)"/>
    <n v="130"/>
    <n v="3.9"/>
    <n v="21"/>
  </r>
  <r>
    <x v="22"/>
    <x v="22"/>
    <x v="0"/>
    <x v="29"/>
    <x v="6"/>
    <x v="58"/>
    <x v="790"/>
    <s v="Post Office Chowmuhani"/>
    <x v="27"/>
    <x v="1"/>
    <s v="Egg Biryani(full)"/>
    <n v="190"/>
    <n v="4.8"/>
    <n v="3"/>
  </r>
  <r>
    <x v="22"/>
    <x v="22"/>
    <x v="1"/>
    <x v="17"/>
    <x v="6"/>
    <x v="80"/>
    <x v="790"/>
    <s v="Post Office Chowmuhani"/>
    <x v="27"/>
    <x v="1"/>
    <s v="Chicken biryani [full]"/>
    <n v="280"/>
    <n v="3.9"/>
    <n v="94"/>
  </r>
  <r>
    <x v="22"/>
    <x v="22"/>
    <x v="1"/>
    <x v="31"/>
    <x v="4"/>
    <x v="92"/>
    <x v="790"/>
    <s v="Post Office Chowmuhani"/>
    <x v="27"/>
    <x v="1"/>
    <s v="Chicken leg piece biryani(full)"/>
    <n v="300"/>
    <n v="4.8"/>
    <n v="11"/>
  </r>
  <r>
    <x v="22"/>
    <x v="22"/>
    <x v="0"/>
    <x v="13"/>
    <x v="0"/>
    <x v="125"/>
    <x v="790"/>
    <s v="Post Office Chowmuhani"/>
    <x v="27"/>
    <x v="1"/>
    <s v="Mutton curry [full]"/>
    <n v="480"/>
    <n v="4.7"/>
    <n v="3"/>
  </r>
  <r>
    <x v="22"/>
    <x v="22"/>
    <x v="0"/>
    <x v="7"/>
    <x v="6"/>
    <x v="147"/>
    <x v="790"/>
    <s v="Post Office Chowmuhani"/>
    <x v="27"/>
    <x v="1"/>
    <s v="Chicken leg piece biryani [half]"/>
    <n v="200"/>
    <n v="3.8"/>
    <n v="56"/>
  </r>
  <r>
    <x v="22"/>
    <x v="22"/>
    <x v="1"/>
    <x v="12"/>
    <x v="0"/>
    <x v="85"/>
    <x v="790"/>
    <s v="Post Office Chowmuhani"/>
    <x v="27"/>
    <x v="1"/>
    <s v="Chicken Biryani Mini"/>
    <n v="150"/>
    <n v="3.9"/>
    <n v="186"/>
  </r>
  <r>
    <x v="22"/>
    <x v="22"/>
    <x v="0"/>
    <x v="29"/>
    <x v="3"/>
    <x v="168"/>
    <x v="790"/>
    <s v="Post Office Chowmuhani"/>
    <x v="27"/>
    <x v="1"/>
    <s v="Egg Curry"/>
    <n v="70"/>
    <n v="3.7"/>
    <n v="8"/>
  </r>
  <r>
    <x v="22"/>
    <x v="22"/>
    <x v="1"/>
    <x v="20"/>
    <x v="0"/>
    <x v="102"/>
    <x v="790"/>
    <s v="Post Office Chowmuhani"/>
    <x v="27"/>
    <x v="1"/>
    <s v="Egg Curryy(half)"/>
    <n v="35"/>
    <n v="4"/>
    <n v="14"/>
  </r>
  <r>
    <x v="22"/>
    <x v="22"/>
    <x v="1"/>
    <x v="23"/>
    <x v="4"/>
    <x v="35"/>
    <x v="790"/>
    <s v="Post Office Chowmuhani"/>
    <x v="27"/>
    <x v="1"/>
    <s v="Egg Dum Biryani(full)"/>
    <n v="200"/>
    <n v="4.4000000000000004"/>
    <n v="0"/>
  </r>
  <r>
    <x v="22"/>
    <x v="22"/>
    <x v="1"/>
    <x v="2"/>
    <x v="2"/>
    <x v="2"/>
    <x v="790"/>
    <s v="Post Office Chowmuhani"/>
    <x v="27"/>
    <x v="1"/>
    <s v="Mutton biryani (full)"/>
    <n v="399"/>
    <n v="3.6"/>
    <n v="18"/>
  </r>
  <r>
    <x v="22"/>
    <x v="22"/>
    <x v="2"/>
    <x v="19"/>
    <x v="0"/>
    <x v="22"/>
    <x v="790"/>
    <s v="Post Office Chowmuhani"/>
    <x v="27"/>
    <x v="0"/>
    <s v="Chicken curry [half]"/>
    <n v="150"/>
    <n v="4"/>
    <n v="65"/>
  </r>
  <r>
    <x v="22"/>
    <x v="22"/>
    <x v="0"/>
    <x v="24"/>
    <x v="5"/>
    <x v="60"/>
    <x v="790"/>
    <s v="Post Office Chowmuhani"/>
    <x v="27"/>
    <x v="1"/>
    <s v="Mutton biryaniii half"/>
    <n v="280"/>
    <n v="3.5"/>
    <n v="8"/>
  </r>
  <r>
    <x v="22"/>
    <x v="22"/>
    <x v="1"/>
    <x v="20"/>
    <x v="3"/>
    <x v="62"/>
    <x v="790"/>
    <s v="Post Office Chowmuhani"/>
    <x v="27"/>
    <x v="1"/>
    <s v="Mutton curry [half]"/>
    <n v="350"/>
    <n v="4.2"/>
    <n v="6"/>
  </r>
  <r>
    <x v="22"/>
    <x v="22"/>
    <x v="1"/>
    <x v="23"/>
    <x v="1"/>
    <x v="30"/>
    <x v="790"/>
    <s v="Post Office Chowmuhani"/>
    <x v="27"/>
    <x v="0"/>
    <s v="Chicken leg piece [per piece]"/>
    <n v="100"/>
    <n v="4.4000000000000004"/>
    <n v="83"/>
  </r>
  <r>
    <x v="22"/>
    <x v="22"/>
    <x v="1"/>
    <x v="6"/>
    <x v="4"/>
    <x v="86"/>
    <x v="790"/>
    <s v="Post Office Chowmuhani"/>
    <x v="27"/>
    <x v="0"/>
    <s v="Plain rice [half]"/>
    <n v="80"/>
    <n v="2.7"/>
    <n v="7"/>
  </r>
  <r>
    <x v="22"/>
    <x v="22"/>
    <x v="0"/>
    <x v="22"/>
    <x v="0"/>
    <x v="166"/>
    <x v="790"/>
    <s v="Post Office Chowmuhani"/>
    <x v="27"/>
    <x v="0"/>
    <s v="Plain rice [full]"/>
    <n v="140"/>
    <n v="4.8"/>
    <n v="8"/>
  </r>
  <r>
    <x v="22"/>
    <x v="22"/>
    <x v="1"/>
    <x v="35"/>
    <x v="5"/>
    <x v="193"/>
    <x v="790"/>
    <s v="Post Office Chowmuhani"/>
    <x v="27"/>
    <x v="1"/>
    <s v="Chicken dum biryani [half]"/>
    <n v="200"/>
    <n v="4.0999999999999996"/>
    <n v="168"/>
  </r>
  <r>
    <x v="22"/>
    <x v="22"/>
    <x v="0"/>
    <x v="22"/>
    <x v="3"/>
    <x v="28"/>
    <x v="790"/>
    <s v="Post Office Chowmuhani"/>
    <x v="27"/>
    <x v="1"/>
    <s v="Chicken dum biryani [full]"/>
    <n v="300"/>
    <n v="4"/>
    <n v="83"/>
  </r>
  <r>
    <x v="22"/>
    <x v="22"/>
    <x v="0"/>
    <x v="3"/>
    <x v="6"/>
    <x v="16"/>
    <x v="790"/>
    <s v="Post Office Chowmuhani"/>
    <x v="27"/>
    <x v="1"/>
    <s v="Mutton Kachchi Biryani(full)"/>
    <n v="449"/>
    <n v="2.6"/>
    <n v="3"/>
  </r>
  <r>
    <x v="22"/>
    <x v="22"/>
    <x v="2"/>
    <x v="19"/>
    <x v="5"/>
    <x v="53"/>
    <x v="790"/>
    <s v="Post Office Chowmuhani"/>
    <x v="27"/>
    <x v="1"/>
    <s v="Mutton Kachchi Birayani(half)"/>
    <n v="269"/>
    <n v="4.4000000000000004"/>
    <n v="0"/>
  </r>
  <r>
    <x v="22"/>
    <x v="22"/>
    <x v="0"/>
    <x v="3"/>
    <x v="4"/>
    <x v="42"/>
    <x v="790"/>
    <s v="Post Office Chowmuhani"/>
    <x v="27"/>
    <x v="1"/>
    <s v="Egg Dum Biryani(half)"/>
    <n v="150"/>
    <n v="4.0999999999999996"/>
    <n v="7"/>
  </r>
  <r>
    <x v="22"/>
    <x v="22"/>
    <x v="0"/>
    <x v="7"/>
    <x v="5"/>
    <x v="103"/>
    <x v="790"/>
    <s v="Post Office Chowmuhani"/>
    <x v="27"/>
    <x v="1"/>
    <s v="Chiken Biryani(Half)"/>
    <n v="200"/>
    <n v="4.4000000000000004"/>
    <n v="0"/>
  </r>
  <r>
    <x v="22"/>
    <x v="22"/>
    <x v="2"/>
    <x v="27"/>
    <x v="5"/>
    <x v="201"/>
    <x v="790"/>
    <s v="Post Office Chowmuhani"/>
    <x v="27"/>
    <x v="1"/>
    <s v="Chiken biryani mini"/>
    <n v="150"/>
    <n v="4.9000000000000004"/>
    <n v="8"/>
  </r>
  <r>
    <x v="22"/>
    <x v="22"/>
    <x v="0"/>
    <x v="3"/>
    <x v="2"/>
    <x v="69"/>
    <x v="790"/>
    <s v="Post Office Chowmuhani"/>
    <x v="27"/>
    <x v="1"/>
    <s v="Chicken dum biryani(Half)"/>
    <n v="200"/>
    <n v="4.4000000000000004"/>
    <n v="0"/>
  </r>
  <r>
    <x v="22"/>
    <x v="22"/>
    <x v="2"/>
    <x v="32"/>
    <x v="5"/>
    <x v="78"/>
    <x v="790"/>
    <s v="Post Office Chowmuhani"/>
    <x v="2759"/>
    <x v="1"/>
    <s v="Chicken biryani [half] &amp; _x000a_Chicken leg piece biryani [half]"/>
    <n v="400"/>
    <n v="4.4000000000000004"/>
    <n v="0"/>
  </r>
  <r>
    <x v="22"/>
    <x v="22"/>
    <x v="0"/>
    <x v="33"/>
    <x v="6"/>
    <x v="99"/>
    <x v="790"/>
    <s v="Post Office Chowmuhani"/>
    <x v="2759"/>
    <x v="1"/>
    <s v="Chicken dum biryani [full] &amp; _x000a_Chicken curry [half]"/>
    <n v="450"/>
    <n v="4.3"/>
    <n v="10"/>
  </r>
  <r>
    <x v="22"/>
    <x v="22"/>
    <x v="0"/>
    <x v="13"/>
    <x v="0"/>
    <x v="125"/>
    <x v="790"/>
    <s v="Post Office Chowmuhani"/>
    <x v="2759"/>
    <x v="1"/>
    <s v="Chicken biryani [half] &amp; _x000a_Chicken curry [half]"/>
    <n v="350"/>
    <n v="4.4000000000000004"/>
    <n v="0"/>
  </r>
  <r>
    <x v="22"/>
    <x v="22"/>
    <x v="1"/>
    <x v="17"/>
    <x v="0"/>
    <x v="95"/>
    <x v="790"/>
    <s v="Post Office Chowmuhani"/>
    <x v="2759"/>
    <x v="1"/>
    <s v="Egg Dum Biryani(full) &amp; _x000a_Chicken curry [full]"/>
    <n v="450"/>
    <n v="4.4000000000000004"/>
    <n v="0"/>
  </r>
  <r>
    <x v="22"/>
    <x v="22"/>
    <x v="2"/>
    <x v="30"/>
    <x v="6"/>
    <x v="162"/>
    <x v="790"/>
    <s v="Post Office Chowmuhani"/>
    <x v="2759"/>
    <x v="1"/>
    <s v="Chicken curryy [half] &amp; _x000a_Egg Dum Biryani(full)"/>
    <n v="350"/>
    <n v="4.4000000000000004"/>
    <n v="0"/>
  </r>
  <r>
    <x v="22"/>
    <x v="22"/>
    <x v="2"/>
    <x v="19"/>
    <x v="4"/>
    <x v="126"/>
    <x v="790"/>
    <s v="Post Office Chowmuhani"/>
    <x v="2759"/>
    <x v="1"/>
    <s v="Chicken biryani [half] &amp; _x000a_Chicken curry [full]"/>
    <n v="400"/>
    <n v="4.4000000000000004"/>
    <n v="0"/>
  </r>
  <r>
    <x v="22"/>
    <x v="22"/>
    <x v="1"/>
    <x v="28"/>
    <x v="2"/>
    <x v="61"/>
    <x v="790"/>
    <s v="Post Office Chowmuhani"/>
    <x v="2759"/>
    <x v="1"/>
    <s v="Chicken Biryanii [Full] &amp; Chicken Leg Piece [1 Piece]"/>
    <n v="380"/>
    <n v="4.4000000000000004"/>
    <n v="0"/>
  </r>
  <r>
    <x v="22"/>
    <x v="22"/>
    <x v="0"/>
    <x v="22"/>
    <x v="3"/>
    <x v="28"/>
    <x v="790"/>
    <s v="Post Office Chowmuhani"/>
    <x v="2759"/>
    <x v="0"/>
    <s v="Plain rice [full] &amp; _x000a_Chicken curry [full]"/>
    <n v="440"/>
    <n v="4.4000000000000004"/>
    <n v="0"/>
  </r>
  <r>
    <x v="22"/>
    <x v="22"/>
    <x v="2"/>
    <x v="27"/>
    <x v="3"/>
    <x v="106"/>
    <x v="791"/>
    <s v="Shankar Chowmuhani"/>
    <x v="1481"/>
    <x v="0"/>
    <s v="Veg Thali + Masala Dosa Combo"/>
    <n v="480"/>
    <n v="4.4000000000000004"/>
    <n v="0"/>
  </r>
  <r>
    <x v="22"/>
    <x v="22"/>
    <x v="1"/>
    <x v="12"/>
    <x v="6"/>
    <x v="226"/>
    <x v="791"/>
    <s v="Shankar Chowmuhani"/>
    <x v="958"/>
    <x v="0"/>
    <s v="Idli [2 Pieces]"/>
    <n v="90"/>
    <n v="4.5999999999999996"/>
    <n v="24"/>
  </r>
  <r>
    <x v="22"/>
    <x v="22"/>
    <x v="2"/>
    <x v="32"/>
    <x v="4"/>
    <x v="115"/>
    <x v="791"/>
    <s v="Shankar Chowmuhani"/>
    <x v="958"/>
    <x v="0"/>
    <s v="Masala Dosa"/>
    <n v="130"/>
    <n v="4.5"/>
    <n v="0"/>
  </r>
  <r>
    <x v="22"/>
    <x v="22"/>
    <x v="1"/>
    <x v="31"/>
    <x v="6"/>
    <x v="90"/>
    <x v="791"/>
    <s v="Shankar Chowmuhani"/>
    <x v="958"/>
    <x v="0"/>
    <s v="Masala Uttapam"/>
    <n v="135"/>
    <n v="4.3"/>
    <n v="42"/>
  </r>
  <r>
    <x v="22"/>
    <x v="22"/>
    <x v="2"/>
    <x v="19"/>
    <x v="6"/>
    <x v="84"/>
    <x v="791"/>
    <s v="Shankar Chowmuhani"/>
    <x v="958"/>
    <x v="0"/>
    <s v="Mixed Uttapam"/>
    <n v="160"/>
    <n v="4.9000000000000004"/>
    <n v="18"/>
  </r>
  <r>
    <x v="22"/>
    <x v="22"/>
    <x v="1"/>
    <x v="28"/>
    <x v="2"/>
    <x v="61"/>
    <x v="791"/>
    <s v="Shankar Chowmuhani"/>
    <x v="958"/>
    <x v="0"/>
    <s v="Paper Masala Dosa"/>
    <n v="170"/>
    <n v="4.2"/>
    <n v="28"/>
  </r>
  <r>
    <x v="22"/>
    <x v="22"/>
    <x v="0"/>
    <x v="21"/>
    <x v="0"/>
    <x v="89"/>
    <x v="791"/>
    <s v="Shankar Chowmuhani"/>
    <x v="958"/>
    <x v="0"/>
    <s v="Sambar Vada"/>
    <n v="110"/>
    <n v="4.7"/>
    <n v="37"/>
  </r>
  <r>
    <x v="22"/>
    <x v="22"/>
    <x v="1"/>
    <x v="35"/>
    <x v="0"/>
    <x v="196"/>
    <x v="791"/>
    <s v="Shankar Chowmuhani"/>
    <x v="958"/>
    <x v="0"/>
    <s v="Butter Masala Dosa"/>
    <n v="170"/>
    <n v="4.4000000000000004"/>
    <n v="188"/>
  </r>
  <r>
    <x v="22"/>
    <x v="22"/>
    <x v="0"/>
    <x v="16"/>
    <x v="3"/>
    <x v="153"/>
    <x v="791"/>
    <s v="Shankar Chowmuhani"/>
    <x v="958"/>
    <x v="0"/>
    <s v="Butter Paper Masala Dosa"/>
    <n v="200"/>
    <n v="4.4000000000000004"/>
    <n v="0"/>
  </r>
  <r>
    <x v="22"/>
    <x v="22"/>
    <x v="0"/>
    <x v="3"/>
    <x v="4"/>
    <x v="42"/>
    <x v="791"/>
    <s v="Shankar Chowmuhani"/>
    <x v="958"/>
    <x v="0"/>
    <s v="Chole Bhature"/>
    <n v="115"/>
    <n v="4.5"/>
    <n v="10"/>
  </r>
  <r>
    <x v="22"/>
    <x v="22"/>
    <x v="2"/>
    <x v="5"/>
    <x v="0"/>
    <x v="135"/>
    <x v="791"/>
    <s v="Shankar Chowmuhani"/>
    <x v="362"/>
    <x v="0"/>
    <s v="Veg Chowmein with Chilli Paneer"/>
    <n v="299"/>
    <n v="3.7"/>
    <n v="5"/>
  </r>
  <r>
    <x v="22"/>
    <x v="22"/>
    <x v="0"/>
    <x v="15"/>
    <x v="5"/>
    <x v="120"/>
    <x v="791"/>
    <s v="Shankar Chowmuhani"/>
    <x v="362"/>
    <x v="0"/>
    <s v="Veg Fried Rice with Veg Manchurian"/>
    <n v="239"/>
    <n v="3.4"/>
    <n v="3"/>
  </r>
  <r>
    <x v="22"/>
    <x v="22"/>
    <x v="0"/>
    <x v="13"/>
    <x v="5"/>
    <x v="220"/>
    <x v="791"/>
    <s v="Shankar Chowmuhani"/>
    <x v="362"/>
    <x v="0"/>
    <s v="Rajma Chawal"/>
    <n v="159"/>
    <n v="4.8"/>
    <n v="3"/>
  </r>
  <r>
    <x v="22"/>
    <x v="22"/>
    <x v="0"/>
    <x v="13"/>
    <x v="2"/>
    <x v="112"/>
    <x v="791"/>
    <s v="Shankar Chowmuhani"/>
    <x v="362"/>
    <x v="0"/>
    <s v="Chole with 2 Tandoori Roti"/>
    <n v="150"/>
    <n v="3.9"/>
    <n v="6"/>
  </r>
  <r>
    <x v="22"/>
    <x v="22"/>
    <x v="1"/>
    <x v="28"/>
    <x v="3"/>
    <x v="167"/>
    <x v="791"/>
    <s v="Shankar Chowmuhani"/>
    <x v="779"/>
    <x v="0"/>
    <s v="Mini Thali"/>
    <n v="275"/>
    <n v="4.8"/>
    <n v="151"/>
  </r>
  <r>
    <x v="22"/>
    <x v="22"/>
    <x v="2"/>
    <x v="30"/>
    <x v="3"/>
    <x v="202"/>
    <x v="791"/>
    <s v="Shankar Chowmuhani"/>
    <x v="779"/>
    <x v="0"/>
    <s v="Sherowali Special Thali"/>
    <n v="355"/>
    <n v="4.7"/>
    <n v="122"/>
  </r>
  <r>
    <x v="22"/>
    <x v="22"/>
    <x v="1"/>
    <x v="28"/>
    <x v="6"/>
    <x v="187"/>
    <x v="791"/>
    <s v="Shankar Chowmuhani"/>
    <x v="779"/>
    <x v="0"/>
    <s v="Special Thali"/>
    <n v="330"/>
    <n v="4.5999999999999996"/>
    <n v="150"/>
  </r>
  <r>
    <x v="22"/>
    <x v="22"/>
    <x v="0"/>
    <x v="13"/>
    <x v="3"/>
    <x v="157"/>
    <x v="791"/>
    <s v="Shankar Chowmuhani"/>
    <x v="779"/>
    <x v="0"/>
    <s v="Chinese Special Thali"/>
    <n v="299"/>
    <n v="4.3"/>
    <n v="18"/>
  </r>
  <r>
    <x v="22"/>
    <x v="22"/>
    <x v="1"/>
    <x v="26"/>
    <x v="0"/>
    <x v="240"/>
    <x v="791"/>
    <s v="Shankar Chowmuhani"/>
    <x v="15"/>
    <x v="0"/>
    <s v="Baby Corn with Sweet Corn Soup"/>
    <n v="139"/>
    <n v="4.4000000000000004"/>
    <n v="0"/>
  </r>
  <r>
    <x v="22"/>
    <x v="22"/>
    <x v="2"/>
    <x v="34"/>
    <x v="0"/>
    <x v="100"/>
    <x v="791"/>
    <s v="Shankar Chowmuhani"/>
    <x v="15"/>
    <x v="0"/>
    <s v="Hot &amp; Sour Soup"/>
    <n v="125"/>
    <n v="4.4000000000000004"/>
    <n v="0"/>
  </r>
  <r>
    <x v="22"/>
    <x v="22"/>
    <x v="1"/>
    <x v="2"/>
    <x v="1"/>
    <x v="209"/>
    <x v="791"/>
    <s v="Shankar Chowmuhani"/>
    <x v="15"/>
    <x v="0"/>
    <s v="Manchow Soup"/>
    <n v="115"/>
    <n v="4.4000000000000004"/>
    <n v="0"/>
  </r>
  <r>
    <x v="22"/>
    <x v="22"/>
    <x v="2"/>
    <x v="11"/>
    <x v="6"/>
    <x v="77"/>
    <x v="791"/>
    <s v="Shankar Chowmuhani"/>
    <x v="15"/>
    <x v="0"/>
    <s v="Tomato Soup"/>
    <n v="100"/>
    <n v="4.4000000000000004"/>
    <n v="0"/>
  </r>
  <r>
    <x v="22"/>
    <x v="22"/>
    <x v="0"/>
    <x v="22"/>
    <x v="4"/>
    <x v="65"/>
    <x v="791"/>
    <s v="Shankar Chowmuhani"/>
    <x v="15"/>
    <x v="0"/>
    <s v="Veg Lung Fung Soup"/>
    <n v="95"/>
    <n v="4.4000000000000004"/>
    <n v="0"/>
  </r>
  <r>
    <x v="22"/>
    <x v="22"/>
    <x v="1"/>
    <x v="2"/>
    <x v="3"/>
    <x v="52"/>
    <x v="791"/>
    <s v="Shankar Chowmuhani"/>
    <x v="15"/>
    <x v="0"/>
    <s v="Veg Clear Soup"/>
    <n v="80"/>
    <n v="4.5"/>
    <n v="7"/>
  </r>
  <r>
    <x v="22"/>
    <x v="22"/>
    <x v="0"/>
    <x v="7"/>
    <x v="1"/>
    <x v="140"/>
    <x v="791"/>
    <s v="Shankar Chowmuhani"/>
    <x v="15"/>
    <x v="0"/>
    <s v="Veg Sweet Corn Soup"/>
    <n v="130"/>
    <n v="4.4000000000000004"/>
    <n v="0"/>
  </r>
  <r>
    <x v="22"/>
    <x v="22"/>
    <x v="0"/>
    <x v="15"/>
    <x v="1"/>
    <x v="46"/>
    <x v="791"/>
    <s v="Shankar Chowmuhani"/>
    <x v="41"/>
    <x v="0"/>
    <s v="Aloo Paratha with Sabji"/>
    <n v="115"/>
    <n v="4.5"/>
    <n v="20"/>
  </r>
  <r>
    <x v="22"/>
    <x v="22"/>
    <x v="1"/>
    <x v="26"/>
    <x v="4"/>
    <x v="238"/>
    <x v="791"/>
    <s v="Shankar Chowmuhani"/>
    <x v="41"/>
    <x v="0"/>
    <s v="1 Naan"/>
    <n v="45"/>
    <n v="5"/>
    <n v="5"/>
  </r>
  <r>
    <x v="22"/>
    <x v="22"/>
    <x v="1"/>
    <x v="35"/>
    <x v="4"/>
    <x v="224"/>
    <x v="791"/>
    <s v="Shankar Chowmuhani"/>
    <x v="41"/>
    <x v="0"/>
    <s v="1 Cheese Naan"/>
    <n v="115"/>
    <n v="4.4000000000000004"/>
    <n v="0"/>
  </r>
  <r>
    <x v="22"/>
    <x v="22"/>
    <x v="1"/>
    <x v="35"/>
    <x v="2"/>
    <x v="131"/>
    <x v="791"/>
    <s v="Shankar Chowmuhani"/>
    <x v="41"/>
    <x v="0"/>
    <s v="1 Folding Naan"/>
    <n v="80"/>
    <n v="4.4000000000000004"/>
    <n v="0"/>
  </r>
  <r>
    <x v="22"/>
    <x v="22"/>
    <x v="2"/>
    <x v="5"/>
    <x v="0"/>
    <x v="135"/>
    <x v="791"/>
    <s v="Shankar Chowmuhani"/>
    <x v="41"/>
    <x v="0"/>
    <s v="1 Kabuli Naan"/>
    <n v="99"/>
    <n v="4.4000000000000004"/>
    <n v="0"/>
  </r>
  <r>
    <x v="22"/>
    <x v="22"/>
    <x v="1"/>
    <x v="10"/>
    <x v="5"/>
    <x v="64"/>
    <x v="791"/>
    <s v="Shankar Chowmuhani"/>
    <x v="41"/>
    <x v="0"/>
    <s v="1 Lachha Paratha"/>
    <n v="45"/>
    <n v="4.4000000000000004"/>
    <n v="9"/>
  </r>
  <r>
    <x v="22"/>
    <x v="22"/>
    <x v="2"/>
    <x v="8"/>
    <x v="0"/>
    <x v="38"/>
    <x v="791"/>
    <s v="Shankar Chowmuhani"/>
    <x v="41"/>
    <x v="0"/>
    <s v="1 Masala Naan"/>
    <n v="80"/>
    <n v="4.4000000000000004"/>
    <n v="0"/>
  </r>
  <r>
    <x v="22"/>
    <x v="22"/>
    <x v="2"/>
    <x v="30"/>
    <x v="4"/>
    <x v="59"/>
    <x v="791"/>
    <s v="Shankar Chowmuhani"/>
    <x v="41"/>
    <x v="0"/>
    <s v="1 Methi Lachha Paratha"/>
    <n v="45"/>
    <n v="4.4000000000000004"/>
    <n v="0"/>
  </r>
  <r>
    <x v="22"/>
    <x v="22"/>
    <x v="2"/>
    <x v="19"/>
    <x v="5"/>
    <x v="53"/>
    <x v="791"/>
    <s v="Shankar Chowmuhani"/>
    <x v="41"/>
    <x v="0"/>
    <s v="1 Missi Roti"/>
    <n v="40"/>
    <n v="4.4000000000000004"/>
    <n v="0"/>
  </r>
  <r>
    <x v="22"/>
    <x v="22"/>
    <x v="1"/>
    <x v="10"/>
    <x v="1"/>
    <x v="233"/>
    <x v="791"/>
    <s v="Shankar Chowmuhani"/>
    <x v="41"/>
    <x v="0"/>
    <s v="1 Stuffed Naan"/>
    <n v="75"/>
    <n v="4.5"/>
    <n v="3"/>
  </r>
  <r>
    <x v="22"/>
    <x v="22"/>
    <x v="0"/>
    <x v="14"/>
    <x v="1"/>
    <x v="221"/>
    <x v="791"/>
    <s v="Shankar Chowmuhani"/>
    <x v="41"/>
    <x v="0"/>
    <s v="1 Tawa Aloo Paratha"/>
    <n v="70"/>
    <n v="4.5999999999999996"/>
    <n v="9"/>
  </r>
  <r>
    <x v="22"/>
    <x v="22"/>
    <x v="1"/>
    <x v="23"/>
    <x v="5"/>
    <x v="51"/>
    <x v="791"/>
    <s v="Shankar Chowmuhani"/>
    <x v="41"/>
    <x v="0"/>
    <s v="1 Tawa Lachha Paratha"/>
    <n v="45"/>
    <n v="4.4000000000000004"/>
    <n v="0"/>
  </r>
  <r>
    <x v="22"/>
    <x v="22"/>
    <x v="2"/>
    <x v="19"/>
    <x v="3"/>
    <x v="180"/>
    <x v="791"/>
    <s v="Shankar Chowmuhani"/>
    <x v="41"/>
    <x v="0"/>
    <s v="1 Tandoori Roti"/>
    <n v="17"/>
    <n v="4.3"/>
    <n v="12"/>
  </r>
  <r>
    <x v="22"/>
    <x v="22"/>
    <x v="1"/>
    <x v="28"/>
    <x v="6"/>
    <x v="187"/>
    <x v="791"/>
    <s v="Shankar Chowmuhani"/>
    <x v="41"/>
    <x v="0"/>
    <s v="Cheese Kulcha [1 Pcs]"/>
    <n v="105"/>
    <n v="4.4000000000000004"/>
    <n v="0"/>
  </r>
  <r>
    <x v="22"/>
    <x v="22"/>
    <x v="2"/>
    <x v="19"/>
    <x v="6"/>
    <x v="84"/>
    <x v="791"/>
    <s v="Shankar Chowmuhani"/>
    <x v="41"/>
    <x v="0"/>
    <s v="Masala Kulcha [1 Pcs]"/>
    <n v="69"/>
    <n v="4.5999999999999996"/>
    <n v="5"/>
  </r>
  <r>
    <x v="22"/>
    <x v="22"/>
    <x v="0"/>
    <x v="15"/>
    <x v="2"/>
    <x v="67"/>
    <x v="791"/>
    <s v="Shankar Chowmuhani"/>
    <x v="41"/>
    <x v="0"/>
    <s v="Paneer Kulcha [1 Pcs]"/>
    <n v="90"/>
    <n v="4.5"/>
    <n v="3"/>
  </r>
  <r>
    <x v="22"/>
    <x v="22"/>
    <x v="1"/>
    <x v="35"/>
    <x v="6"/>
    <x v="119"/>
    <x v="791"/>
    <s v="Shankar Chowmuhani"/>
    <x v="41"/>
    <x v="0"/>
    <s v="2 Chole Kulcha"/>
    <n v="115"/>
    <n v="4.4000000000000004"/>
    <n v="0"/>
  </r>
  <r>
    <x v="22"/>
    <x v="22"/>
    <x v="0"/>
    <x v="0"/>
    <x v="6"/>
    <x v="188"/>
    <x v="791"/>
    <s v="Shankar Chowmuhani"/>
    <x v="974"/>
    <x v="0"/>
    <s v="Butter Paneer Masala Dosa"/>
    <n v="195"/>
    <n v="4.5"/>
    <n v="221"/>
  </r>
  <r>
    <x v="22"/>
    <x v="22"/>
    <x v="0"/>
    <x v="13"/>
    <x v="3"/>
    <x v="157"/>
    <x v="791"/>
    <s v="Shankar Chowmuhani"/>
    <x v="974"/>
    <x v="0"/>
    <s v="Coconut Dosa"/>
    <n v="160"/>
    <n v="4.4000000000000004"/>
    <n v="0"/>
  </r>
  <r>
    <x v="22"/>
    <x v="22"/>
    <x v="1"/>
    <x v="10"/>
    <x v="2"/>
    <x v="229"/>
    <x v="791"/>
    <s v="Shankar Chowmuhani"/>
    <x v="974"/>
    <x v="0"/>
    <s v="Idli [1 Piece] with Sambar Vada [1 Piece]"/>
    <n v="99"/>
    <n v="4.4000000000000004"/>
    <n v="0"/>
  </r>
  <r>
    <x v="22"/>
    <x v="22"/>
    <x v="2"/>
    <x v="27"/>
    <x v="1"/>
    <x v="142"/>
    <x v="791"/>
    <s v="Shankar Chowmuhani"/>
    <x v="974"/>
    <x v="0"/>
    <s v="Veg Mixed Masala Dosa"/>
    <n v="205"/>
    <n v="4.4000000000000004"/>
    <n v="0"/>
  </r>
  <r>
    <x v="22"/>
    <x v="22"/>
    <x v="1"/>
    <x v="2"/>
    <x v="4"/>
    <x v="185"/>
    <x v="791"/>
    <s v="Shankar Chowmuhani"/>
    <x v="974"/>
    <x v="0"/>
    <s v="Paper Butter Cheese Masala Dosa"/>
    <n v="199"/>
    <n v="4.4000000000000004"/>
    <n v="0"/>
  </r>
  <r>
    <x v="22"/>
    <x v="22"/>
    <x v="1"/>
    <x v="4"/>
    <x v="5"/>
    <x v="228"/>
    <x v="791"/>
    <s v="Shankar Chowmuhani"/>
    <x v="974"/>
    <x v="0"/>
    <s v="Rava Masala Dosa"/>
    <n v="185"/>
    <n v="4.4000000000000004"/>
    <n v="42"/>
  </r>
  <r>
    <x v="22"/>
    <x v="22"/>
    <x v="0"/>
    <x v="29"/>
    <x v="2"/>
    <x v="148"/>
    <x v="791"/>
    <s v="Shankar Chowmuhani"/>
    <x v="974"/>
    <x v="0"/>
    <s v="Rava Plain Dosa"/>
    <n v="145"/>
    <n v="4.4000000000000004"/>
    <n v="31"/>
  </r>
  <r>
    <x v="22"/>
    <x v="22"/>
    <x v="1"/>
    <x v="26"/>
    <x v="6"/>
    <x v="236"/>
    <x v="791"/>
    <s v="Shankar Chowmuhani"/>
    <x v="740"/>
    <x v="0"/>
    <s v="Paneer Fried Momos [6 Pieces]"/>
    <n v="205"/>
    <n v="4.4000000000000004"/>
    <n v="0"/>
  </r>
  <r>
    <x v="22"/>
    <x v="22"/>
    <x v="1"/>
    <x v="26"/>
    <x v="4"/>
    <x v="238"/>
    <x v="791"/>
    <s v="Shankar Chowmuhani"/>
    <x v="740"/>
    <x v="0"/>
    <s v="Paneer Pan Fried Momos [6 Pieces]"/>
    <n v="220"/>
    <n v="5"/>
    <n v="4"/>
  </r>
  <r>
    <x v="22"/>
    <x v="22"/>
    <x v="2"/>
    <x v="11"/>
    <x v="4"/>
    <x v="63"/>
    <x v="791"/>
    <s v="Shankar Chowmuhani"/>
    <x v="740"/>
    <x v="0"/>
    <s v="Veg Pan Fried Momos [6 Pieces]"/>
    <n v="185"/>
    <n v="4.4000000000000004"/>
    <n v="0"/>
  </r>
  <r>
    <x v="22"/>
    <x v="22"/>
    <x v="1"/>
    <x v="23"/>
    <x v="3"/>
    <x v="218"/>
    <x v="791"/>
    <s v="Shankar Chowmuhani"/>
    <x v="740"/>
    <x v="0"/>
    <s v="Veg Fried Momos [6 Pieces]"/>
    <n v="160"/>
    <n v="4.4000000000000004"/>
    <n v="0"/>
  </r>
  <r>
    <x v="22"/>
    <x v="22"/>
    <x v="1"/>
    <x v="6"/>
    <x v="3"/>
    <x v="6"/>
    <x v="791"/>
    <s v="Shankar Chowmuhani"/>
    <x v="740"/>
    <x v="0"/>
    <s v="Veg Steamed Momos [6 Pieces]"/>
    <n v="150"/>
    <n v="4.4000000000000004"/>
    <n v="3"/>
  </r>
  <r>
    <x v="22"/>
    <x v="22"/>
    <x v="0"/>
    <x v="13"/>
    <x v="2"/>
    <x v="112"/>
    <x v="791"/>
    <s v="Shankar Chowmuhani"/>
    <x v="144"/>
    <x v="0"/>
    <s v="Boondi Raita"/>
    <n v="90"/>
    <n v="4.5999999999999996"/>
    <n v="12"/>
  </r>
  <r>
    <x v="22"/>
    <x v="22"/>
    <x v="0"/>
    <x v="1"/>
    <x v="2"/>
    <x v="57"/>
    <x v="791"/>
    <s v="Shankar Chowmuhani"/>
    <x v="144"/>
    <x v="0"/>
    <s v="Green Salad"/>
    <n v="70"/>
    <n v="4.5"/>
    <n v="15"/>
  </r>
  <r>
    <x v="22"/>
    <x v="22"/>
    <x v="2"/>
    <x v="5"/>
    <x v="1"/>
    <x v="72"/>
    <x v="791"/>
    <s v="Shankar Chowmuhani"/>
    <x v="144"/>
    <x v="0"/>
    <s v="Vegetable Raita"/>
    <n v="80"/>
    <n v="4.9000000000000004"/>
    <n v="17"/>
  </r>
  <r>
    <x v="22"/>
    <x v="22"/>
    <x v="1"/>
    <x v="20"/>
    <x v="2"/>
    <x v="132"/>
    <x v="791"/>
    <s v="Shankar Chowmuhani"/>
    <x v="144"/>
    <x v="0"/>
    <s v="Veg Protein Salad"/>
    <n v="158"/>
    <n v="4.4000000000000004"/>
    <n v="0"/>
  </r>
  <r>
    <x v="22"/>
    <x v="22"/>
    <x v="0"/>
    <x v="24"/>
    <x v="2"/>
    <x v="176"/>
    <x v="791"/>
    <s v="Shankar Chowmuhani"/>
    <x v="144"/>
    <x v="0"/>
    <s v="Paneer Protein Salad"/>
    <n v="168"/>
    <n v="5"/>
    <n v="4"/>
  </r>
  <r>
    <x v="22"/>
    <x v="22"/>
    <x v="0"/>
    <x v="25"/>
    <x v="0"/>
    <x v="198"/>
    <x v="792"/>
    <s v="Palace Compound"/>
    <x v="1"/>
    <x v="1"/>
    <s v="Mutton Rogan Josh"/>
    <n v="275"/>
    <n v="4.7"/>
    <n v="67"/>
  </r>
  <r>
    <x v="22"/>
    <x v="22"/>
    <x v="0"/>
    <x v="0"/>
    <x v="6"/>
    <x v="188"/>
    <x v="792"/>
    <s v="Palace Compound"/>
    <x v="1"/>
    <x v="0"/>
    <s v="Garlic Naan"/>
    <n v="80"/>
    <n v="4.7"/>
    <n v="83"/>
  </r>
  <r>
    <x v="22"/>
    <x v="22"/>
    <x v="2"/>
    <x v="5"/>
    <x v="4"/>
    <x v="26"/>
    <x v="792"/>
    <s v="Palace Compound"/>
    <x v="1"/>
    <x v="1"/>
    <s v="Egg Roll"/>
    <n v="45"/>
    <n v="4.3"/>
    <n v="0"/>
  </r>
  <r>
    <x v="22"/>
    <x v="22"/>
    <x v="1"/>
    <x v="12"/>
    <x v="3"/>
    <x v="56"/>
    <x v="792"/>
    <s v="Palace Compound"/>
    <x v="1"/>
    <x v="1"/>
    <s v="Double Egg Roll"/>
    <n v="60"/>
    <n v="4.5"/>
    <n v="447"/>
  </r>
  <r>
    <x v="22"/>
    <x v="22"/>
    <x v="0"/>
    <x v="15"/>
    <x v="1"/>
    <x v="46"/>
    <x v="792"/>
    <s v="Palace Compound"/>
    <x v="41"/>
    <x v="0"/>
    <s v="Cheese Garlic Naan"/>
    <n v="90"/>
    <n v="4.5"/>
    <n v="13"/>
  </r>
  <r>
    <x v="22"/>
    <x v="22"/>
    <x v="0"/>
    <x v="16"/>
    <x v="4"/>
    <x v="19"/>
    <x v="792"/>
    <s v="Palace Compound"/>
    <x v="41"/>
    <x v="0"/>
    <s v="Tandoori Roti"/>
    <n v="25"/>
    <n v="4.5"/>
    <n v="28"/>
  </r>
  <r>
    <x v="22"/>
    <x v="22"/>
    <x v="0"/>
    <x v="3"/>
    <x v="5"/>
    <x v="182"/>
    <x v="792"/>
    <s v="Palace Compound"/>
    <x v="41"/>
    <x v="0"/>
    <s v="Naan"/>
    <n v="60"/>
    <n v="4.9000000000000004"/>
    <n v="13"/>
  </r>
  <r>
    <x v="22"/>
    <x v="22"/>
    <x v="0"/>
    <x v="29"/>
    <x v="1"/>
    <x v="192"/>
    <x v="792"/>
    <s v="Palace Compound"/>
    <x v="41"/>
    <x v="0"/>
    <s v="Garlic Naan"/>
    <n v="80"/>
    <n v="4.7"/>
    <n v="83"/>
  </r>
  <r>
    <x v="22"/>
    <x v="22"/>
    <x v="2"/>
    <x v="9"/>
    <x v="4"/>
    <x v="37"/>
    <x v="792"/>
    <s v="Palace Compound"/>
    <x v="41"/>
    <x v="0"/>
    <s v="Kulcha Masala"/>
    <n v="90"/>
    <n v="5"/>
    <n v="3"/>
  </r>
  <r>
    <x v="22"/>
    <x v="22"/>
    <x v="0"/>
    <x v="16"/>
    <x v="2"/>
    <x v="161"/>
    <x v="792"/>
    <s v="Palace Compound"/>
    <x v="41"/>
    <x v="0"/>
    <s v="Kulcha Paneer"/>
    <n v="90"/>
    <n v="3.4"/>
    <n v="12"/>
  </r>
  <r>
    <x v="22"/>
    <x v="22"/>
    <x v="1"/>
    <x v="35"/>
    <x v="5"/>
    <x v="193"/>
    <x v="792"/>
    <s v="Palace Compound"/>
    <x v="41"/>
    <x v="0"/>
    <s v="Mughlai Paratha"/>
    <n v="140"/>
    <n v="4.4000000000000004"/>
    <n v="0"/>
  </r>
  <r>
    <x v="22"/>
    <x v="22"/>
    <x v="0"/>
    <x v="16"/>
    <x v="3"/>
    <x v="153"/>
    <x v="792"/>
    <s v="Palace Compound"/>
    <x v="41"/>
    <x v="0"/>
    <s v="Chicken Mughlai Paratha"/>
    <n v="160"/>
    <n v="4.3"/>
    <n v="9"/>
  </r>
  <r>
    <x v="22"/>
    <x v="22"/>
    <x v="1"/>
    <x v="35"/>
    <x v="3"/>
    <x v="107"/>
    <x v="792"/>
    <s v="Palace Compound"/>
    <x v="41"/>
    <x v="1"/>
    <s v="Mutton Mughlai Paratha"/>
    <n v="195"/>
    <n v="4.4000000000000004"/>
    <n v="0"/>
  </r>
  <r>
    <x v="22"/>
    <x v="22"/>
    <x v="2"/>
    <x v="9"/>
    <x v="3"/>
    <x v="88"/>
    <x v="792"/>
    <s v="Palace Compound"/>
    <x v="78"/>
    <x v="1"/>
    <s v="Egg Roll"/>
    <n v="45"/>
    <n v="4.3"/>
    <n v="0"/>
  </r>
  <r>
    <x v="22"/>
    <x v="22"/>
    <x v="1"/>
    <x v="12"/>
    <x v="1"/>
    <x v="241"/>
    <x v="792"/>
    <s v="Palace Compound"/>
    <x v="78"/>
    <x v="1"/>
    <s v="Double Egg Roll"/>
    <n v="60"/>
    <n v="4.5"/>
    <n v="447"/>
  </r>
  <r>
    <x v="22"/>
    <x v="22"/>
    <x v="1"/>
    <x v="26"/>
    <x v="4"/>
    <x v="238"/>
    <x v="792"/>
    <s v="Palace Compound"/>
    <x v="78"/>
    <x v="0"/>
    <s v="Chicken Roll"/>
    <n v="70"/>
    <n v="4.2"/>
    <n v="513"/>
  </r>
  <r>
    <x v="22"/>
    <x v="22"/>
    <x v="2"/>
    <x v="8"/>
    <x v="4"/>
    <x v="83"/>
    <x v="792"/>
    <s v="Palace Compound"/>
    <x v="78"/>
    <x v="1"/>
    <s v="Egg Chicken Roll"/>
    <n v="80"/>
    <n v="4.4000000000000004"/>
    <n v="0"/>
  </r>
  <r>
    <x v="22"/>
    <x v="22"/>
    <x v="2"/>
    <x v="30"/>
    <x v="1"/>
    <x v="144"/>
    <x v="792"/>
    <s v="Palace Compound"/>
    <x v="78"/>
    <x v="0"/>
    <s v="Sherowali Special Roll"/>
    <n v="160"/>
    <n v="4.3"/>
    <n v="43"/>
  </r>
  <r>
    <x v="22"/>
    <x v="22"/>
    <x v="2"/>
    <x v="32"/>
    <x v="2"/>
    <x v="139"/>
    <x v="792"/>
    <s v="Palace Compound"/>
    <x v="78"/>
    <x v="0"/>
    <s v="Veg Paneer Roll"/>
    <n v="100"/>
    <n v="4.5999999999999996"/>
    <n v="136"/>
  </r>
  <r>
    <x v="22"/>
    <x v="22"/>
    <x v="1"/>
    <x v="31"/>
    <x v="3"/>
    <x v="122"/>
    <x v="792"/>
    <s v="Palace Compound"/>
    <x v="740"/>
    <x v="0"/>
    <s v="Steamed Chicken Momos [6 Pieces]"/>
    <n v="160"/>
    <n v="4.5999999999999996"/>
    <n v="151"/>
  </r>
  <r>
    <x v="22"/>
    <x v="22"/>
    <x v="2"/>
    <x v="19"/>
    <x v="3"/>
    <x v="180"/>
    <x v="792"/>
    <s v="Palace Compound"/>
    <x v="740"/>
    <x v="0"/>
    <s v="Fried Chicken Momos [6 Pieces]"/>
    <n v="175"/>
    <n v="4.4000000000000004"/>
    <n v="0"/>
  </r>
  <r>
    <x v="22"/>
    <x v="22"/>
    <x v="1"/>
    <x v="23"/>
    <x v="0"/>
    <x v="68"/>
    <x v="792"/>
    <s v="Palace Compound"/>
    <x v="740"/>
    <x v="0"/>
    <s v="Pan Fried Momos [6 Pieces]"/>
    <n v="195"/>
    <n v="4.4000000000000004"/>
    <n v="0"/>
  </r>
  <r>
    <x v="22"/>
    <x v="22"/>
    <x v="1"/>
    <x v="26"/>
    <x v="5"/>
    <x v="242"/>
    <x v="792"/>
    <s v="Palace Compound"/>
    <x v="4127"/>
    <x v="0"/>
    <s v="Chicken Thali"/>
    <n v="345"/>
    <n v="4.5"/>
    <n v="268"/>
  </r>
  <r>
    <x v="22"/>
    <x v="22"/>
    <x v="1"/>
    <x v="26"/>
    <x v="2"/>
    <x v="44"/>
    <x v="792"/>
    <s v="Palace Compound"/>
    <x v="4127"/>
    <x v="1"/>
    <s v="Fish Thali"/>
    <n v="345"/>
    <n v="3.9"/>
    <n v="93"/>
  </r>
  <r>
    <x v="22"/>
    <x v="22"/>
    <x v="1"/>
    <x v="6"/>
    <x v="4"/>
    <x v="86"/>
    <x v="792"/>
    <s v="Palace Compound"/>
    <x v="4127"/>
    <x v="0"/>
    <s v="Sherowali Special Thali"/>
    <n v="425"/>
    <n v="4.4000000000000004"/>
    <n v="0"/>
  </r>
  <r>
    <x v="22"/>
    <x v="22"/>
    <x v="1"/>
    <x v="2"/>
    <x v="0"/>
    <x v="109"/>
    <x v="792"/>
    <s v="Palace Compound"/>
    <x v="4127"/>
    <x v="1"/>
    <s v="Mutton Thali"/>
    <n v="485"/>
    <n v="4.7"/>
    <n v="11"/>
  </r>
  <r>
    <x v="22"/>
    <x v="22"/>
    <x v="1"/>
    <x v="4"/>
    <x v="6"/>
    <x v="227"/>
    <x v="792"/>
    <s v="Palace Compound"/>
    <x v="4127"/>
    <x v="0"/>
    <s v="Special North Indian Thali"/>
    <n v="415"/>
    <n v="4.4000000000000004"/>
    <n v="0"/>
  </r>
  <r>
    <x v="22"/>
    <x v="22"/>
    <x v="2"/>
    <x v="8"/>
    <x v="5"/>
    <x v="113"/>
    <x v="792"/>
    <s v="Palace Compound"/>
    <x v="3533"/>
    <x v="1"/>
    <s v="Chicken Kabab Platter"/>
    <n v="800"/>
    <n v="4.4000000000000004"/>
    <n v="0"/>
  </r>
  <r>
    <x v="22"/>
    <x v="22"/>
    <x v="1"/>
    <x v="12"/>
    <x v="3"/>
    <x v="56"/>
    <x v="793"/>
    <s v="Hapania"/>
    <x v="21"/>
    <x v="0"/>
    <s v="Rasgulla"/>
    <n v="16"/>
    <n v="4.5"/>
    <n v="0"/>
  </r>
  <r>
    <x v="22"/>
    <x v="22"/>
    <x v="2"/>
    <x v="32"/>
    <x v="2"/>
    <x v="139"/>
    <x v="793"/>
    <s v="Hapania"/>
    <x v="21"/>
    <x v="0"/>
    <s v="Jalebi [100 grams]"/>
    <n v="26"/>
    <n v="4.4000000000000004"/>
    <n v="651"/>
  </r>
  <r>
    <x v="22"/>
    <x v="22"/>
    <x v="2"/>
    <x v="30"/>
    <x v="3"/>
    <x v="202"/>
    <x v="793"/>
    <s v="Hapania"/>
    <x v="21"/>
    <x v="0"/>
    <s v="Gulab Jamun"/>
    <n v="20"/>
    <n v="4.4000000000000004"/>
    <n v="765"/>
  </r>
  <r>
    <x v="22"/>
    <x v="22"/>
    <x v="0"/>
    <x v="14"/>
    <x v="3"/>
    <x v="87"/>
    <x v="793"/>
    <s v="Hapania"/>
    <x v="21"/>
    <x v="0"/>
    <s v="Kheertowa"/>
    <n v="38"/>
    <n v="4.5999999999999996"/>
    <n v="199"/>
  </r>
  <r>
    <x v="22"/>
    <x v="22"/>
    <x v="1"/>
    <x v="2"/>
    <x v="1"/>
    <x v="209"/>
    <x v="793"/>
    <s v="Hapania"/>
    <x v="21"/>
    <x v="0"/>
    <s v="Chanar Payesh (100gms)"/>
    <n v="52"/>
    <n v="4.2"/>
    <n v="252"/>
  </r>
  <r>
    <x v="22"/>
    <x v="22"/>
    <x v="2"/>
    <x v="8"/>
    <x v="1"/>
    <x v="222"/>
    <x v="793"/>
    <s v="Hapania"/>
    <x v="21"/>
    <x v="0"/>
    <s v="Kalojam"/>
    <n v="16"/>
    <n v="4.5"/>
    <n v="318"/>
  </r>
  <r>
    <x v="22"/>
    <x v="22"/>
    <x v="2"/>
    <x v="32"/>
    <x v="5"/>
    <x v="78"/>
    <x v="793"/>
    <s v="Hapania"/>
    <x v="21"/>
    <x v="0"/>
    <s v="Ghee Laddu"/>
    <n v="19"/>
    <n v="4.7"/>
    <n v="674"/>
  </r>
  <r>
    <x v="22"/>
    <x v="22"/>
    <x v="0"/>
    <x v="16"/>
    <x v="3"/>
    <x v="153"/>
    <x v="793"/>
    <s v="Hapania"/>
    <x v="21"/>
    <x v="0"/>
    <s v="Milk Cake"/>
    <n v="19"/>
    <n v="4.5999999999999996"/>
    <n v="302"/>
  </r>
  <r>
    <x v="22"/>
    <x v="22"/>
    <x v="1"/>
    <x v="35"/>
    <x v="4"/>
    <x v="224"/>
    <x v="793"/>
    <s v="Hapania"/>
    <x v="21"/>
    <x v="0"/>
    <s v="Malai Kachagulla"/>
    <n v="19"/>
    <n v="4.7"/>
    <n v="467"/>
  </r>
  <r>
    <x v="22"/>
    <x v="22"/>
    <x v="0"/>
    <x v="3"/>
    <x v="4"/>
    <x v="42"/>
    <x v="793"/>
    <s v="Hapania"/>
    <x v="21"/>
    <x v="0"/>
    <s v="Besan Laddu"/>
    <n v="16"/>
    <n v="4.5"/>
    <n v="526"/>
  </r>
  <r>
    <x v="22"/>
    <x v="22"/>
    <x v="1"/>
    <x v="18"/>
    <x v="4"/>
    <x v="143"/>
    <x v="793"/>
    <s v="Hapania"/>
    <x v="21"/>
    <x v="0"/>
    <s v="Kaju Barfi"/>
    <n v="16"/>
    <n v="4.5999999999999996"/>
    <n v="671"/>
  </r>
  <r>
    <x v="22"/>
    <x v="22"/>
    <x v="1"/>
    <x v="10"/>
    <x v="1"/>
    <x v="233"/>
    <x v="793"/>
    <s v="Hapania"/>
    <x v="21"/>
    <x v="0"/>
    <s v="Soan Papdi"/>
    <n v="20"/>
    <n v="4.5999999999999996"/>
    <n v="423"/>
  </r>
  <r>
    <x v="22"/>
    <x v="22"/>
    <x v="2"/>
    <x v="19"/>
    <x v="4"/>
    <x v="126"/>
    <x v="793"/>
    <s v="Hapania"/>
    <x v="21"/>
    <x v="0"/>
    <s v="Kheer Sagar"/>
    <n v="38"/>
    <n v="4.2"/>
    <n v="135"/>
  </r>
  <r>
    <x v="22"/>
    <x v="22"/>
    <x v="1"/>
    <x v="23"/>
    <x v="6"/>
    <x v="43"/>
    <x v="793"/>
    <s v="Hapania"/>
    <x v="21"/>
    <x v="0"/>
    <s v="Imarti"/>
    <n v="19"/>
    <n v="4.5"/>
    <n v="51"/>
  </r>
  <r>
    <x v="22"/>
    <x v="22"/>
    <x v="0"/>
    <x v="33"/>
    <x v="6"/>
    <x v="99"/>
    <x v="793"/>
    <s v="Hapania"/>
    <x v="21"/>
    <x v="0"/>
    <s v="Boiled Cake"/>
    <n v="16"/>
    <n v="4.5999999999999996"/>
    <n v="197"/>
  </r>
  <r>
    <x v="22"/>
    <x v="22"/>
    <x v="1"/>
    <x v="2"/>
    <x v="1"/>
    <x v="209"/>
    <x v="793"/>
    <s v="Hapania"/>
    <x v="21"/>
    <x v="0"/>
    <s v="Kalakand"/>
    <n v="19"/>
    <n v="4.5999999999999996"/>
    <n v="291"/>
  </r>
  <r>
    <x v="22"/>
    <x v="22"/>
    <x v="0"/>
    <x v="29"/>
    <x v="4"/>
    <x v="178"/>
    <x v="793"/>
    <s v="Hapania"/>
    <x v="21"/>
    <x v="0"/>
    <s v="Lal Mohan"/>
    <n v="16"/>
    <n v="4.5999999999999996"/>
    <n v="523"/>
  </r>
  <r>
    <x v="22"/>
    <x v="22"/>
    <x v="0"/>
    <x v="25"/>
    <x v="3"/>
    <x v="40"/>
    <x v="793"/>
    <s v="Hapania"/>
    <x v="21"/>
    <x v="0"/>
    <s v="Mawa Silk"/>
    <n v="11"/>
    <n v="4.3"/>
    <n v="247"/>
  </r>
  <r>
    <x v="22"/>
    <x v="22"/>
    <x v="1"/>
    <x v="20"/>
    <x v="5"/>
    <x v="150"/>
    <x v="793"/>
    <s v="Hapania"/>
    <x v="21"/>
    <x v="0"/>
    <s v="Goja"/>
    <n v="13"/>
    <n v="4.3"/>
    <n v="135"/>
  </r>
  <r>
    <x v="22"/>
    <x v="22"/>
    <x v="2"/>
    <x v="27"/>
    <x v="1"/>
    <x v="142"/>
    <x v="793"/>
    <s v="Hapania"/>
    <x v="21"/>
    <x v="0"/>
    <s v="White Chocolate Kaju"/>
    <n v="26"/>
    <n v="4.7"/>
    <n v="80"/>
  </r>
  <r>
    <x v="22"/>
    <x v="22"/>
    <x v="0"/>
    <x v="3"/>
    <x v="1"/>
    <x v="3"/>
    <x v="793"/>
    <s v="Hapania"/>
    <x v="21"/>
    <x v="0"/>
    <s v="Kaju Sandwich"/>
    <n v="32"/>
    <n v="4.5999999999999996"/>
    <n v="78"/>
  </r>
  <r>
    <x v="22"/>
    <x v="22"/>
    <x v="0"/>
    <x v="7"/>
    <x v="3"/>
    <x v="179"/>
    <x v="793"/>
    <s v="Hapania"/>
    <x v="21"/>
    <x v="0"/>
    <s v="Kesar Rasmalai"/>
    <n v="26"/>
    <n v="4.4000000000000004"/>
    <n v="101"/>
  </r>
  <r>
    <x v="22"/>
    <x v="22"/>
    <x v="1"/>
    <x v="17"/>
    <x v="4"/>
    <x v="127"/>
    <x v="793"/>
    <s v="Hapania"/>
    <x v="21"/>
    <x v="0"/>
    <s v="Kaju Dry Fruit"/>
    <n v="26"/>
    <n v="4.2"/>
    <n v="49"/>
  </r>
  <r>
    <x v="22"/>
    <x v="22"/>
    <x v="0"/>
    <x v="29"/>
    <x v="6"/>
    <x v="58"/>
    <x v="793"/>
    <s v="Hapania"/>
    <x v="21"/>
    <x v="0"/>
    <s v="Lencha"/>
    <n v="16"/>
    <n v="4.5"/>
    <n v="70"/>
  </r>
  <r>
    <x v="22"/>
    <x v="22"/>
    <x v="0"/>
    <x v="21"/>
    <x v="4"/>
    <x v="96"/>
    <x v="793"/>
    <s v="Hapania"/>
    <x v="21"/>
    <x v="0"/>
    <s v="Khaja"/>
    <n v="13"/>
    <n v="4.5"/>
    <n v="190"/>
  </r>
  <r>
    <x v="22"/>
    <x v="22"/>
    <x v="0"/>
    <x v="22"/>
    <x v="6"/>
    <x v="134"/>
    <x v="793"/>
    <s v="Hapania"/>
    <x v="21"/>
    <x v="0"/>
    <s v="Gopal Special Lalmohan"/>
    <n v="26"/>
    <n v="4.9000000000000004"/>
    <n v="68"/>
  </r>
  <r>
    <x v="22"/>
    <x v="22"/>
    <x v="0"/>
    <x v="7"/>
    <x v="1"/>
    <x v="140"/>
    <x v="793"/>
    <s v="Hapania"/>
    <x v="21"/>
    <x v="0"/>
    <s v="Modak"/>
    <n v="20"/>
    <n v="4.4000000000000004"/>
    <n v="15"/>
  </r>
  <r>
    <x v="22"/>
    <x v="22"/>
    <x v="1"/>
    <x v="4"/>
    <x v="1"/>
    <x v="4"/>
    <x v="793"/>
    <s v="Hapania"/>
    <x v="21"/>
    <x v="0"/>
    <s v="Darbesh Laddu"/>
    <n v="19"/>
    <n v="4.7"/>
    <n v="84"/>
  </r>
  <r>
    <x v="22"/>
    <x v="22"/>
    <x v="1"/>
    <x v="6"/>
    <x v="0"/>
    <x v="204"/>
    <x v="793"/>
    <s v="Hapania"/>
    <x v="21"/>
    <x v="0"/>
    <s v="Pera (100gms)"/>
    <n v="65"/>
    <n v="4.8"/>
    <n v="195"/>
  </r>
  <r>
    <x v="22"/>
    <x v="22"/>
    <x v="2"/>
    <x v="5"/>
    <x v="0"/>
    <x v="135"/>
    <x v="793"/>
    <s v="Hapania"/>
    <x v="21"/>
    <x v="0"/>
    <s v="Baked Rasgulla"/>
    <n v="52"/>
    <n v="4.3"/>
    <n v="398"/>
  </r>
  <r>
    <x v="22"/>
    <x v="22"/>
    <x v="1"/>
    <x v="1"/>
    <x v="6"/>
    <x v="55"/>
    <x v="793"/>
    <s v="Hapania"/>
    <x v="21"/>
    <x v="0"/>
    <s v="Labanga"/>
    <n v="19"/>
    <n v="4.3"/>
    <n v="47"/>
  </r>
  <r>
    <x v="22"/>
    <x v="22"/>
    <x v="0"/>
    <x v="24"/>
    <x v="2"/>
    <x v="176"/>
    <x v="793"/>
    <s v="Hapania"/>
    <x v="21"/>
    <x v="0"/>
    <s v="Gondh Laddu"/>
    <n v="19"/>
    <n v="4.4000000000000004"/>
    <n v="83"/>
  </r>
  <r>
    <x v="22"/>
    <x v="22"/>
    <x v="2"/>
    <x v="8"/>
    <x v="4"/>
    <x v="83"/>
    <x v="793"/>
    <s v="Hapania"/>
    <x v="21"/>
    <x v="0"/>
    <s v="Balushai"/>
    <n v="22"/>
    <n v="4.5999999999999996"/>
    <n v="116"/>
  </r>
  <r>
    <x v="22"/>
    <x v="22"/>
    <x v="0"/>
    <x v="29"/>
    <x v="5"/>
    <x v="141"/>
    <x v="793"/>
    <s v="Hapania"/>
    <x v="21"/>
    <x v="0"/>
    <s v="Kheerchop"/>
    <n v="16"/>
    <n v="4.2"/>
    <n v="97"/>
  </r>
  <r>
    <x v="22"/>
    <x v="22"/>
    <x v="2"/>
    <x v="8"/>
    <x v="5"/>
    <x v="113"/>
    <x v="793"/>
    <s v="Hapania"/>
    <x v="21"/>
    <x v="0"/>
    <s v="Sugar Free Cake"/>
    <n v="26"/>
    <n v="4.5"/>
    <n v="342"/>
  </r>
  <r>
    <x v="22"/>
    <x v="22"/>
    <x v="2"/>
    <x v="19"/>
    <x v="3"/>
    <x v="180"/>
    <x v="793"/>
    <s v="Hapania"/>
    <x v="21"/>
    <x v="0"/>
    <s v="Kheer Modak"/>
    <n v="26"/>
    <n v="4.0999999999999996"/>
    <n v="28"/>
  </r>
  <r>
    <x v="22"/>
    <x v="22"/>
    <x v="1"/>
    <x v="28"/>
    <x v="5"/>
    <x v="164"/>
    <x v="793"/>
    <s v="Hapania"/>
    <x v="21"/>
    <x v="0"/>
    <s v="Doda Barfi"/>
    <n v="26"/>
    <n v="4.3"/>
    <n v="12"/>
  </r>
  <r>
    <x v="22"/>
    <x v="22"/>
    <x v="2"/>
    <x v="30"/>
    <x v="4"/>
    <x v="59"/>
    <x v="793"/>
    <s v="Hapania"/>
    <x v="21"/>
    <x v="0"/>
    <s v="Malaikari"/>
    <n v="19"/>
    <n v="4.5999999999999996"/>
    <n v="149"/>
  </r>
  <r>
    <x v="22"/>
    <x v="22"/>
    <x v="2"/>
    <x v="30"/>
    <x v="1"/>
    <x v="144"/>
    <x v="793"/>
    <s v="Hapania"/>
    <x v="21"/>
    <x v="0"/>
    <s v="Dry Rasgulla"/>
    <n v="16"/>
    <n v="4.3"/>
    <n v="27"/>
  </r>
  <r>
    <x v="22"/>
    <x v="22"/>
    <x v="0"/>
    <x v="14"/>
    <x v="6"/>
    <x v="173"/>
    <x v="793"/>
    <s v="Hapania"/>
    <x v="21"/>
    <x v="0"/>
    <s v="Mawa (100gms)"/>
    <n v="102"/>
    <n v="2.7"/>
    <n v="9"/>
  </r>
  <r>
    <x v="22"/>
    <x v="22"/>
    <x v="0"/>
    <x v="13"/>
    <x v="0"/>
    <x v="125"/>
    <x v="793"/>
    <s v="Hapania"/>
    <x v="21"/>
    <x v="0"/>
    <s v="Sankh Sandesh"/>
    <n v="19"/>
    <n v="4.5"/>
    <n v="18"/>
  </r>
  <r>
    <x v="22"/>
    <x v="22"/>
    <x v="0"/>
    <x v="22"/>
    <x v="3"/>
    <x v="28"/>
    <x v="793"/>
    <s v="Hapania"/>
    <x v="21"/>
    <x v="0"/>
    <s v="Special Gulab Jamun"/>
    <n v="27"/>
    <n v="4.7"/>
    <n v="21"/>
  </r>
  <r>
    <x v="22"/>
    <x v="22"/>
    <x v="0"/>
    <x v="1"/>
    <x v="5"/>
    <x v="79"/>
    <x v="793"/>
    <s v="Hapania"/>
    <x v="21"/>
    <x v="0"/>
    <s v="Kesar Barfi"/>
    <n v="19"/>
    <n v="4.3"/>
    <n v="80"/>
  </r>
  <r>
    <x v="22"/>
    <x v="22"/>
    <x v="0"/>
    <x v="33"/>
    <x v="5"/>
    <x v="159"/>
    <x v="793"/>
    <s v="Hapania"/>
    <x v="21"/>
    <x v="0"/>
    <s v="Chocobar"/>
    <n v="39"/>
    <n v="4.4000000000000004"/>
    <n v="58"/>
  </r>
  <r>
    <x v="22"/>
    <x v="22"/>
    <x v="0"/>
    <x v="22"/>
    <x v="4"/>
    <x v="65"/>
    <x v="793"/>
    <s v="Hapania"/>
    <x v="21"/>
    <x v="0"/>
    <s v="Khejur Dry Fruit"/>
    <n v="32"/>
    <n v="5"/>
    <n v="15"/>
  </r>
  <r>
    <x v="22"/>
    <x v="22"/>
    <x v="1"/>
    <x v="2"/>
    <x v="4"/>
    <x v="185"/>
    <x v="793"/>
    <s v="Hapania"/>
    <x v="21"/>
    <x v="0"/>
    <s v="Khejur Kaju Barfi"/>
    <n v="26"/>
    <n v="4.2"/>
    <n v="17"/>
  </r>
  <r>
    <x v="22"/>
    <x v="22"/>
    <x v="0"/>
    <x v="25"/>
    <x v="0"/>
    <x v="198"/>
    <x v="793"/>
    <s v="Hapania"/>
    <x v="21"/>
    <x v="0"/>
    <s v="Kachagulla"/>
    <n v="16"/>
    <n v="4.0999999999999996"/>
    <n v="133"/>
  </r>
  <r>
    <x v="22"/>
    <x v="22"/>
    <x v="0"/>
    <x v="14"/>
    <x v="3"/>
    <x v="87"/>
    <x v="793"/>
    <s v="Hapania"/>
    <x v="21"/>
    <x v="0"/>
    <s v="Chocolate Jumbo Ball"/>
    <n v="19"/>
    <n v="4.5999999999999996"/>
    <n v="38"/>
  </r>
  <r>
    <x v="22"/>
    <x v="22"/>
    <x v="0"/>
    <x v="16"/>
    <x v="5"/>
    <x v="110"/>
    <x v="793"/>
    <s v="Hapania"/>
    <x v="21"/>
    <x v="0"/>
    <s v="Chocolate Barfi"/>
    <n v="19"/>
    <n v="4.9000000000000004"/>
    <n v="239"/>
  </r>
  <r>
    <x v="22"/>
    <x v="22"/>
    <x v="2"/>
    <x v="32"/>
    <x v="5"/>
    <x v="78"/>
    <x v="793"/>
    <s v="Hapania"/>
    <x v="21"/>
    <x v="0"/>
    <s v="Special Pista Laddu"/>
    <n v="39"/>
    <n v="4.4000000000000004"/>
    <n v="4"/>
  </r>
  <r>
    <x v="22"/>
    <x v="22"/>
    <x v="0"/>
    <x v="25"/>
    <x v="0"/>
    <x v="198"/>
    <x v="793"/>
    <s v="Hapania"/>
    <x v="21"/>
    <x v="0"/>
    <s v="White Butterscotch Ball"/>
    <n v="19"/>
    <n v="3.2"/>
    <n v="17"/>
  </r>
  <r>
    <x v="22"/>
    <x v="22"/>
    <x v="2"/>
    <x v="19"/>
    <x v="4"/>
    <x v="126"/>
    <x v="793"/>
    <s v="Hapania"/>
    <x v="21"/>
    <x v="0"/>
    <s v="Jolbhora Sandesh"/>
    <n v="38"/>
    <n v="4.3"/>
    <n v="3"/>
  </r>
  <r>
    <x v="22"/>
    <x v="22"/>
    <x v="0"/>
    <x v="25"/>
    <x v="3"/>
    <x v="40"/>
    <x v="793"/>
    <s v="Hapania"/>
    <x v="21"/>
    <x v="0"/>
    <s v="Kaju Cadbury"/>
    <n v="32"/>
    <n v="4.8"/>
    <n v="130"/>
  </r>
  <r>
    <x v="22"/>
    <x v="22"/>
    <x v="2"/>
    <x v="19"/>
    <x v="4"/>
    <x v="126"/>
    <x v="793"/>
    <s v="Hapania"/>
    <x v="21"/>
    <x v="0"/>
    <s v="Kaju Batti"/>
    <n v="32"/>
    <n v="4.4000000000000004"/>
    <n v="0"/>
  </r>
  <r>
    <x v="22"/>
    <x v="22"/>
    <x v="2"/>
    <x v="0"/>
    <x v="1"/>
    <x v="151"/>
    <x v="793"/>
    <s v="Hapania"/>
    <x v="21"/>
    <x v="0"/>
    <s v="Rajbhog (kheer)"/>
    <n v="26"/>
    <n v="3.5"/>
    <n v="9"/>
  </r>
  <r>
    <x v="22"/>
    <x v="22"/>
    <x v="1"/>
    <x v="28"/>
    <x v="5"/>
    <x v="164"/>
    <x v="793"/>
    <s v="Hapania"/>
    <x v="21"/>
    <x v="0"/>
    <s v="Chandramukhi"/>
    <n v="19"/>
    <n v="4.4000000000000004"/>
    <n v="40"/>
  </r>
  <r>
    <x v="22"/>
    <x v="22"/>
    <x v="0"/>
    <x v="29"/>
    <x v="5"/>
    <x v="141"/>
    <x v="793"/>
    <s v="Hapania"/>
    <x v="21"/>
    <x v="0"/>
    <s v="Doodh Barfi"/>
    <n v="23"/>
    <n v="4.9000000000000004"/>
    <n v="18"/>
  </r>
  <r>
    <x v="22"/>
    <x v="22"/>
    <x v="2"/>
    <x v="27"/>
    <x v="4"/>
    <x v="105"/>
    <x v="793"/>
    <s v="Hapania"/>
    <x v="21"/>
    <x v="0"/>
    <s v="Kaju Flower"/>
    <n v="23"/>
    <n v="5"/>
    <n v="103"/>
  </r>
  <r>
    <x v="22"/>
    <x v="22"/>
    <x v="0"/>
    <x v="29"/>
    <x v="4"/>
    <x v="178"/>
    <x v="793"/>
    <s v="Hapania"/>
    <x v="21"/>
    <x v="0"/>
    <s v="Karachi Halwa"/>
    <n v="19"/>
    <n v="4.8"/>
    <n v="3"/>
  </r>
  <r>
    <x v="22"/>
    <x v="22"/>
    <x v="1"/>
    <x v="35"/>
    <x v="1"/>
    <x v="137"/>
    <x v="793"/>
    <s v="Hapania"/>
    <x v="21"/>
    <x v="0"/>
    <s v="Gulab Laddu"/>
    <n v="32"/>
    <n v="4.4000000000000004"/>
    <n v="0"/>
  </r>
  <r>
    <x v="22"/>
    <x v="22"/>
    <x v="1"/>
    <x v="6"/>
    <x v="5"/>
    <x v="189"/>
    <x v="793"/>
    <s v="Hapania"/>
    <x v="21"/>
    <x v="0"/>
    <s v="Chocolate Cake"/>
    <n v="12"/>
    <n v="4.0999999999999996"/>
    <n v="95"/>
  </r>
  <r>
    <x v="22"/>
    <x v="22"/>
    <x v="0"/>
    <x v="13"/>
    <x v="3"/>
    <x v="157"/>
    <x v="793"/>
    <s v="Hapania"/>
    <x v="21"/>
    <x v="0"/>
    <s v="Golden Delight"/>
    <n v="38"/>
    <n v="4.4000000000000004"/>
    <n v="0"/>
  </r>
  <r>
    <x v="22"/>
    <x v="22"/>
    <x v="0"/>
    <x v="3"/>
    <x v="4"/>
    <x v="42"/>
    <x v="793"/>
    <s v="Hapania"/>
    <x v="21"/>
    <x v="0"/>
    <s v="Jham Cake"/>
    <n v="23"/>
    <n v="4.3"/>
    <n v="10"/>
  </r>
  <r>
    <x v="22"/>
    <x v="22"/>
    <x v="0"/>
    <x v="16"/>
    <x v="1"/>
    <x v="219"/>
    <x v="793"/>
    <s v="Hapania"/>
    <x v="21"/>
    <x v="0"/>
    <s v="Kesar Cake"/>
    <n v="23"/>
    <n v="4.4000000000000004"/>
    <n v="0"/>
  </r>
  <r>
    <x v="22"/>
    <x v="22"/>
    <x v="0"/>
    <x v="21"/>
    <x v="5"/>
    <x v="25"/>
    <x v="793"/>
    <s v="Hapania"/>
    <x v="21"/>
    <x v="0"/>
    <s v="Mawa Apple"/>
    <n v="19"/>
    <n v="4.5999999999999996"/>
    <n v="92"/>
  </r>
  <r>
    <x v="22"/>
    <x v="22"/>
    <x v="2"/>
    <x v="30"/>
    <x v="6"/>
    <x v="162"/>
    <x v="793"/>
    <s v="Hapania"/>
    <x v="144"/>
    <x v="0"/>
    <s v="Misti Doi"/>
    <n v="77"/>
    <n v="4.5999999999999996"/>
    <n v="737"/>
  </r>
  <r>
    <x v="22"/>
    <x v="22"/>
    <x v="1"/>
    <x v="28"/>
    <x v="0"/>
    <x v="104"/>
    <x v="793"/>
    <s v="Hapania"/>
    <x v="144"/>
    <x v="0"/>
    <s v="Tok Doi"/>
    <n v="64"/>
    <n v="4.5999999999999996"/>
    <n v="448"/>
  </r>
  <r>
    <x v="22"/>
    <x v="22"/>
    <x v="0"/>
    <x v="25"/>
    <x v="0"/>
    <x v="198"/>
    <x v="793"/>
    <s v="Hapania"/>
    <x v="144"/>
    <x v="0"/>
    <s v="Gopal Special Doi (1kg)"/>
    <n v="640"/>
    <n v="4.9000000000000004"/>
    <n v="22"/>
  </r>
  <r>
    <x v="22"/>
    <x v="22"/>
    <x v="1"/>
    <x v="26"/>
    <x v="4"/>
    <x v="238"/>
    <x v="793"/>
    <s v="Hapania"/>
    <x v="144"/>
    <x v="0"/>
    <s v="Gopal Special Doi (500gm)"/>
    <n v="320"/>
    <n v="4.5999999999999996"/>
    <n v="104"/>
  </r>
  <r>
    <x v="22"/>
    <x v="22"/>
    <x v="2"/>
    <x v="32"/>
    <x v="6"/>
    <x v="190"/>
    <x v="793"/>
    <s v="Hapania"/>
    <x v="144"/>
    <x v="0"/>
    <s v="Special Bhapa Doi (500gm)"/>
    <n v="384"/>
    <n v="4.9000000000000004"/>
    <n v="17"/>
  </r>
  <r>
    <x v="22"/>
    <x v="22"/>
    <x v="2"/>
    <x v="5"/>
    <x v="4"/>
    <x v="26"/>
    <x v="793"/>
    <s v="Hapania"/>
    <x v="144"/>
    <x v="0"/>
    <s v="Gopal Ghee (200gm)"/>
    <n v="360"/>
    <n v="3.5"/>
    <n v="4"/>
  </r>
  <r>
    <x v="22"/>
    <x v="22"/>
    <x v="1"/>
    <x v="6"/>
    <x v="1"/>
    <x v="205"/>
    <x v="793"/>
    <s v="Hapania"/>
    <x v="144"/>
    <x v="0"/>
    <s v="Fresh Paneer [100 grams]"/>
    <n v="76"/>
    <n v="4.4000000000000004"/>
    <n v="104"/>
  </r>
  <r>
    <x v="22"/>
    <x v="22"/>
    <x v="2"/>
    <x v="11"/>
    <x v="4"/>
    <x v="63"/>
    <x v="793"/>
    <s v="Hapania"/>
    <x v="144"/>
    <x v="0"/>
    <s v="Special Bhapa Doi (200gm)"/>
    <n v="155"/>
    <n v="4.5"/>
    <n v="27"/>
  </r>
  <r>
    <x v="22"/>
    <x v="22"/>
    <x v="0"/>
    <x v="16"/>
    <x v="6"/>
    <x v="73"/>
    <x v="793"/>
    <s v="Hapania"/>
    <x v="144"/>
    <x v="0"/>
    <s v="Dry Bundiya (100gm)"/>
    <n v="32"/>
    <n v="4.0999999999999996"/>
    <n v="18"/>
  </r>
  <r>
    <x v="22"/>
    <x v="22"/>
    <x v="2"/>
    <x v="11"/>
    <x v="3"/>
    <x v="12"/>
    <x v="793"/>
    <s v="Hapania"/>
    <x v="1365"/>
    <x v="0"/>
    <s v="Dahi Vada"/>
    <n v="114"/>
    <n v="4.4000000000000004"/>
    <n v="328"/>
  </r>
  <r>
    <x v="22"/>
    <x v="22"/>
    <x v="1"/>
    <x v="23"/>
    <x v="1"/>
    <x v="30"/>
    <x v="793"/>
    <s v="Hapania"/>
    <x v="1365"/>
    <x v="0"/>
    <s v="Pani Puri (2 Plate)"/>
    <n v="56"/>
    <n v="4.3"/>
    <n v="383"/>
  </r>
  <r>
    <x v="22"/>
    <x v="22"/>
    <x v="1"/>
    <x v="23"/>
    <x v="5"/>
    <x v="51"/>
    <x v="793"/>
    <s v="Hapania"/>
    <x v="1365"/>
    <x v="0"/>
    <s v="Papri Chat"/>
    <n v="101"/>
    <n v="4.5999999999999996"/>
    <n v="361"/>
  </r>
  <r>
    <x v="22"/>
    <x v="22"/>
    <x v="1"/>
    <x v="2"/>
    <x v="2"/>
    <x v="2"/>
    <x v="793"/>
    <s v="Hapania"/>
    <x v="1365"/>
    <x v="0"/>
    <s v="Bhel Puri"/>
    <n v="82"/>
    <n v="4.3"/>
    <n v="191"/>
  </r>
  <r>
    <x v="22"/>
    <x v="22"/>
    <x v="1"/>
    <x v="12"/>
    <x v="2"/>
    <x v="230"/>
    <x v="793"/>
    <s v="Hapania"/>
    <x v="1365"/>
    <x v="0"/>
    <s v="Dahi Puri [6 Pieces]"/>
    <n v="101"/>
    <n v="4.8"/>
    <n v="128"/>
  </r>
  <r>
    <x v="22"/>
    <x v="22"/>
    <x v="2"/>
    <x v="30"/>
    <x v="2"/>
    <x v="170"/>
    <x v="793"/>
    <s v="Hapania"/>
    <x v="1365"/>
    <x v="0"/>
    <s v="Raj Kachori"/>
    <n v="114"/>
    <n v="4.5"/>
    <n v="32"/>
  </r>
  <r>
    <x v="22"/>
    <x v="22"/>
    <x v="1"/>
    <x v="26"/>
    <x v="5"/>
    <x v="242"/>
    <x v="793"/>
    <s v="Hapania"/>
    <x v="1365"/>
    <x v="0"/>
    <s v="Aloo Tikki Chat"/>
    <n v="114"/>
    <n v="4.3"/>
    <n v="17"/>
  </r>
  <r>
    <x v="22"/>
    <x v="22"/>
    <x v="2"/>
    <x v="8"/>
    <x v="3"/>
    <x v="215"/>
    <x v="793"/>
    <s v="Hapania"/>
    <x v="1365"/>
    <x v="0"/>
    <s v="Churmur Chat"/>
    <n v="101"/>
    <n v="4.5999999999999996"/>
    <n v="41"/>
  </r>
  <r>
    <x v="22"/>
    <x v="22"/>
    <x v="1"/>
    <x v="28"/>
    <x v="2"/>
    <x v="61"/>
    <x v="793"/>
    <s v="Hapania"/>
    <x v="1365"/>
    <x v="0"/>
    <s v="Special Delhi Chat"/>
    <n v="152"/>
    <n v="5"/>
    <n v="16"/>
  </r>
  <r>
    <x v="22"/>
    <x v="22"/>
    <x v="0"/>
    <x v="24"/>
    <x v="0"/>
    <x v="172"/>
    <x v="793"/>
    <s v="Hapania"/>
    <x v="1365"/>
    <x v="0"/>
    <s v="Jodhpuri Dahi Vada"/>
    <n v="120"/>
    <n v="4.8"/>
    <n v="20"/>
  </r>
  <r>
    <x v="22"/>
    <x v="22"/>
    <x v="0"/>
    <x v="14"/>
    <x v="3"/>
    <x v="87"/>
    <x v="793"/>
    <s v="Hapania"/>
    <x v="1365"/>
    <x v="0"/>
    <s v="Mixed Chat"/>
    <n v="101"/>
    <n v="4.5999999999999996"/>
    <n v="81"/>
  </r>
  <r>
    <x v="22"/>
    <x v="22"/>
    <x v="2"/>
    <x v="32"/>
    <x v="3"/>
    <x v="152"/>
    <x v="793"/>
    <s v="Hapania"/>
    <x v="1365"/>
    <x v="0"/>
    <s v="Sev Puri"/>
    <n v="95"/>
    <n v="4.4000000000000004"/>
    <n v="31"/>
  </r>
  <r>
    <x v="22"/>
    <x v="22"/>
    <x v="1"/>
    <x v="26"/>
    <x v="2"/>
    <x v="44"/>
    <x v="793"/>
    <s v="Hapania"/>
    <x v="1365"/>
    <x v="0"/>
    <s v="Corn Chat"/>
    <n v="101"/>
    <n v="4.3"/>
    <n v="30"/>
  </r>
  <r>
    <x v="22"/>
    <x v="22"/>
    <x v="2"/>
    <x v="11"/>
    <x v="1"/>
    <x v="123"/>
    <x v="793"/>
    <s v="Hapania"/>
    <x v="1365"/>
    <x v="0"/>
    <s v="Kachori Chat"/>
    <n v="101"/>
    <n v="3.9"/>
    <n v="32"/>
  </r>
  <r>
    <x v="22"/>
    <x v="22"/>
    <x v="2"/>
    <x v="5"/>
    <x v="4"/>
    <x v="26"/>
    <x v="793"/>
    <s v="Hapania"/>
    <x v="1365"/>
    <x v="0"/>
    <s v="Rajbhog Chat"/>
    <n v="114"/>
    <n v="3.2"/>
    <n v="19"/>
  </r>
  <r>
    <x v="22"/>
    <x v="22"/>
    <x v="0"/>
    <x v="29"/>
    <x v="4"/>
    <x v="178"/>
    <x v="793"/>
    <s v="Hapania"/>
    <x v="1365"/>
    <x v="0"/>
    <s v="Paneer Aloo Tikki Chat"/>
    <n v="139"/>
    <n v="4.3"/>
    <n v="10"/>
  </r>
  <r>
    <x v="22"/>
    <x v="22"/>
    <x v="0"/>
    <x v="21"/>
    <x v="2"/>
    <x v="194"/>
    <x v="793"/>
    <s v="Hapania"/>
    <x v="1365"/>
    <x v="0"/>
    <s v="Katori Chat"/>
    <n v="101"/>
    <n v="4.5"/>
    <n v="25"/>
  </r>
  <r>
    <x v="22"/>
    <x v="22"/>
    <x v="1"/>
    <x v="4"/>
    <x v="5"/>
    <x v="228"/>
    <x v="793"/>
    <s v="Hapania"/>
    <x v="1365"/>
    <x v="0"/>
    <s v="Paneer Aloo Tikki"/>
    <n v="127"/>
    <n v="4.4000000000000004"/>
    <n v="0"/>
  </r>
  <r>
    <x v="22"/>
    <x v="22"/>
    <x v="0"/>
    <x v="21"/>
    <x v="4"/>
    <x v="96"/>
    <x v="793"/>
    <s v="Hapania"/>
    <x v="1365"/>
    <x v="0"/>
    <s v="Chole Tikki"/>
    <n v="101"/>
    <n v="4.5999999999999996"/>
    <n v="39"/>
  </r>
  <r>
    <x v="22"/>
    <x v="22"/>
    <x v="1"/>
    <x v="31"/>
    <x v="3"/>
    <x v="122"/>
    <x v="793"/>
    <s v="Hapania"/>
    <x v="1365"/>
    <x v="0"/>
    <s v="Valla Papri"/>
    <n v="101"/>
    <n v="4.4000000000000004"/>
    <n v="13"/>
  </r>
  <r>
    <x v="22"/>
    <x v="22"/>
    <x v="0"/>
    <x v="33"/>
    <x v="6"/>
    <x v="99"/>
    <x v="793"/>
    <s v="Hapania"/>
    <x v="1365"/>
    <x v="0"/>
    <s v="Aloo Tikki"/>
    <n v="89"/>
    <n v="4.3"/>
    <n v="39"/>
  </r>
  <r>
    <x v="22"/>
    <x v="22"/>
    <x v="1"/>
    <x v="4"/>
    <x v="6"/>
    <x v="227"/>
    <x v="793"/>
    <s v="Hapania"/>
    <x v="1365"/>
    <x v="0"/>
    <s v="Dhakai Chat"/>
    <n v="101"/>
    <n v="4.5999999999999996"/>
    <n v="26"/>
  </r>
  <r>
    <x v="22"/>
    <x v="22"/>
    <x v="0"/>
    <x v="21"/>
    <x v="4"/>
    <x v="96"/>
    <x v="793"/>
    <s v="Hapania"/>
    <x v="1365"/>
    <x v="0"/>
    <s v="Tawa Aloo Chat"/>
    <n v="101"/>
    <n v="3.7"/>
    <n v="35"/>
  </r>
  <r>
    <x v="22"/>
    <x v="22"/>
    <x v="2"/>
    <x v="5"/>
    <x v="5"/>
    <x v="114"/>
    <x v="793"/>
    <s v="Hapania"/>
    <x v="974"/>
    <x v="0"/>
    <s v="Masala Dosa"/>
    <n v="140"/>
    <n v="4.3"/>
    <n v="621"/>
  </r>
  <r>
    <x v="22"/>
    <x v="22"/>
    <x v="1"/>
    <x v="12"/>
    <x v="6"/>
    <x v="226"/>
    <x v="793"/>
    <s v="Hapania"/>
    <x v="974"/>
    <x v="0"/>
    <s v="Idli (2pcs)"/>
    <n v="101"/>
    <n v="4.3"/>
    <n v="164"/>
  </r>
  <r>
    <x v="22"/>
    <x v="22"/>
    <x v="0"/>
    <x v="25"/>
    <x v="4"/>
    <x v="165"/>
    <x v="793"/>
    <s v="Hapania"/>
    <x v="974"/>
    <x v="0"/>
    <s v="Butter Paneer Masala Dosa"/>
    <n v="203"/>
    <n v="4.0999999999999996"/>
    <n v="85"/>
  </r>
  <r>
    <x v="22"/>
    <x v="22"/>
    <x v="1"/>
    <x v="4"/>
    <x v="6"/>
    <x v="227"/>
    <x v="793"/>
    <s v="Hapania"/>
    <x v="974"/>
    <x v="0"/>
    <s v="Mixed Masala Dosa"/>
    <n v="254"/>
    <n v="4.4000000000000004"/>
    <n v="0"/>
  </r>
  <r>
    <x v="22"/>
    <x v="22"/>
    <x v="2"/>
    <x v="11"/>
    <x v="2"/>
    <x v="29"/>
    <x v="793"/>
    <s v="Hapania"/>
    <x v="974"/>
    <x v="0"/>
    <s v="Pizza Dosa"/>
    <n v="241"/>
    <n v="4.5999999999999996"/>
    <n v="7"/>
  </r>
  <r>
    <x v="22"/>
    <x v="22"/>
    <x v="0"/>
    <x v="1"/>
    <x v="2"/>
    <x v="57"/>
    <x v="793"/>
    <s v="Hapania"/>
    <x v="974"/>
    <x v="0"/>
    <s v="Butter Paper Masala Dosa"/>
    <n v="190"/>
    <n v="4.9000000000000004"/>
    <n v="70"/>
  </r>
  <r>
    <x v="22"/>
    <x v="22"/>
    <x v="2"/>
    <x v="5"/>
    <x v="6"/>
    <x v="27"/>
    <x v="793"/>
    <s v="Hapania"/>
    <x v="974"/>
    <x v="0"/>
    <s v="Rava Masala Dosa"/>
    <n v="190"/>
    <n v="4.7"/>
    <n v="11"/>
  </r>
  <r>
    <x v="22"/>
    <x v="22"/>
    <x v="0"/>
    <x v="22"/>
    <x v="5"/>
    <x v="146"/>
    <x v="793"/>
    <s v="Hapania"/>
    <x v="974"/>
    <x v="0"/>
    <s v="Plain Dosa"/>
    <n v="114"/>
    <n v="4.3"/>
    <n v="138"/>
  </r>
  <r>
    <x v="22"/>
    <x v="22"/>
    <x v="0"/>
    <x v="16"/>
    <x v="5"/>
    <x v="110"/>
    <x v="793"/>
    <s v="Hapania"/>
    <x v="974"/>
    <x v="0"/>
    <s v="Mixed Uttapam"/>
    <n v="165"/>
    <n v="4.7"/>
    <n v="21"/>
  </r>
  <r>
    <x v="22"/>
    <x v="22"/>
    <x v="1"/>
    <x v="28"/>
    <x v="0"/>
    <x v="104"/>
    <x v="793"/>
    <s v="Hapania"/>
    <x v="974"/>
    <x v="0"/>
    <s v="Chef Special Dosa"/>
    <n v="254"/>
    <n v="3.7"/>
    <n v="18"/>
  </r>
  <r>
    <x v="22"/>
    <x v="22"/>
    <x v="1"/>
    <x v="12"/>
    <x v="4"/>
    <x v="225"/>
    <x v="793"/>
    <s v="Hapania"/>
    <x v="974"/>
    <x v="0"/>
    <s v="Masala Uttapam"/>
    <n v="139"/>
    <n v="4.8"/>
    <n v="19"/>
  </r>
  <r>
    <x v="22"/>
    <x v="22"/>
    <x v="2"/>
    <x v="9"/>
    <x v="6"/>
    <x v="98"/>
    <x v="793"/>
    <s v="Hapania"/>
    <x v="974"/>
    <x v="0"/>
    <s v="Mysore Masala Dosa"/>
    <n v="203"/>
    <n v="4.3"/>
    <n v="21"/>
  </r>
  <r>
    <x v="22"/>
    <x v="22"/>
    <x v="1"/>
    <x v="10"/>
    <x v="5"/>
    <x v="64"/>
    <x v="793"/>
    <s v="Hapania"/>
    <x v="974"/>
    <x v="0"/>
    <s v="Butter Bhaji Masala Dosa"/>
    <n v="190"/>
    <n v="4.9000000000000004"/>
    <n v="11"/>
  </r>
  <r>
    <x v="22"/>
    <x v="22"/>
    <x v="0"/>
    <x v="15"/>
    <x v="6"/>
    <x v="50"/>
    <x v="793"/>
    <s v="Hapania"/>
    <x v="974"/>
    <x v="0"/>
    <s v="Butter Cheese Masala Dosa"/>
    <n v="203"/>
    <n v="4.2"/>
    <n v="42"/>
  </r>
  <r>
    <x v="22"/>
    <x v="22"/>
    <x v="0"/>
    <x v="16"/>
    <x v="0"/>
    <x v="156"/>
    <x v="793"/>
    <s v="Hapania"/>
    <x v="974"/>
    <x v="0"/>
    <s v="Idli &amp; Sambar Vada (1pc Each)"/>
    <n v="114"/>
    <n v="4.9000000000000004"/>
    <n v="7"/>
  </r>
  <r>
    <x v="22"/>
    <x v="22"/>
    <x v="0"/>
    <x v="7"/>
    <x v="5"/>
    <x v="103"/>
    <x v="793"/>
    <s v="Hapania"/>
    <x v="974"/>
    <x v="0"/>
    <s v="Butter Cheese Chilly Dosa"/>
    <n v="215"/>
    <n v="4.9000000000000004"/>
    <n v="3"/>
  </r>
  <r>
    <x v="22"/>
    <x v="22"/>
    <x v="0"/>
    <x v="14"/>
    <x v="5"/>
    <x v="23"/>
    <x v="793"/>
    <s v="Hapania"/>
    <x v="974"/>
    <x v="0"/>
    <s v="Rava Dosa"/>
    <n v="165"/>
    <n v="3.8"/>
    <n v="3"/>
  </r>
  <r>
    <x v="22"/>
    <x v="22"/>
    <x v="2"/>
    <x v="19"/>
    <x v="0"/>
    <x v="22"/>
    <x v="793"/>
    <s v="Hapania"/>
    <x v="974"/>
    <x v="0"/>
    <s v="Ghee Masala Dosa"/>
    <n v="152"/>
    <n v="4.3"/>
    <n v="41"/>
  </r>
  <r>
    <x v="22"/>
    <x v="22"/>
    <x v="1"/>
    <x v="23"/>
    <x v="0"/>
    <x v="68"/>
    <x v="793"/>
    <s v="Hapania"/>
    <x v="974"/>
    <x v="0"/>
    <s v="Sambar Vada (2pcs)"/>
    <n v="114"/>
    <n v="4.0999999999999996"/>
    <n v="16"/>
  </r>
  <r>
    <x v="22"/>
    <x v="22"/>
    <x v="0"/>
    <x v="29"/>
    <x v="5"/>
    <x v="141"/>
    <x v="793"/>
    <s v="Hapania"/>
    <x v="974"/>
    <x v="0"/>
    <s v="Butter Plain Dosa"/>
    <n v="127"/>
    <n v="4.5"/>
    <n v="15"/>
  </r>
  <r>
    <x v="22"/>
    <x v="22"/>
    <x v="1"/>
    <x v="1"/>
    <x v="0"/>
    <x v="32"/>
    <x v="793"/>
    <s v="Hapania"/>
    <x v="974"/>
    <x v="0"/>
    <s v="Butter Dhania Dosa"/>
    <n v="165"/>
    <n v="3.2"/>
    <n v="9"/>
  </r>
  <r>
    <x v="22"/>
    <x v="22"/>
    <x v="1"/>
    <x v="10"/>
    <x v="5"/>
    <x v="64"/>
    <x v="793"/>
    <s v="Hapania"/>
    <x v="974"/>
    <x v="0"/>
    <s v="Paneer Chesse Chilly Dosa"/>
    <n v="266"/>
    <n v="4.4000000000000004"/>
    <n v="0"/>
  </r>
  <r>
    <x v="22"/>
    <x v="22"/>
    <x v="1"/>
    <x v="10"/>
    <x v="2"/>
    <x v="229"/>
    <x v="793"/>
    <s v="Hapania"/>
    <x v="43"/>
    <x v="0"/>
    <s v="Samosa"/>
    <n v="13"/>
    <n v="5"/>
    <n v="3"/>
  </r>
  <r>
    <x v="22"/>
    <x v="22"/>
    <x v="1"/>
    <x v="6"/>
    <x v="1"/>
    <x v="205"/>
    <x v="793"/>
    <s v="Hapania"/>
    <x v="43"/>
    <x v="0"/>
    <s v="Vegetable Chop"/>
    <n v="19"/>
    <n v="4.5999999999999996"/>
    <n v="252"/>
  </r>
  <r>
    <x v="22"/>
    <x v="22"/>
    <x v="1"/>
    <x v="6"/>
    <x v="4"/>
    <x v="86"/>
    <x v="793"/>
    <s v="Hapania"/>
    <x v="43"/>
    <x v="0"/>
    <s v="Kachori"/>
    <n v="13"/>
    <n v="4.3"/>
    <n v="181"/>
  </r>
  <r>
    <x v="22"/>
    <x v="22"/>
    <x v="1"/>
    <x v="2"/>
    <x v="4"/>
    <x v="185"/>
    <x v="793"/>
    <s v="Hapania"/>
    <x v="43"/>
    <x v="0"/>
    <s v="Roasted Pista (100gms)"/>
    <n v="260"/>
    <n v="4.4000000000000004"/>
    <n v="0"/>
  </r>
  <r>
    <x v="22"/>
    <x v="22"/>
    <x v="2"/>
    <x v="5"/>
    <x v="0"/>
    <x v="135"/>
    <x v="793"/>
    <s v="Hapania"/>
    <x v="43"/>
    <x v="0"/>
    <s v="Nimki [2 Pieces]"/>
    <n v="19"/>
    <n v="4.5999999999999996"/>
    <n v="89"/>
  </r>
  <r>
    <x v="22"/>
    <x v="22"/>
    <x v="1"/>
    <x v="17"/>
    <x v="4"/>
    <x v="127"/>
    <x v="793"/>
    <s v="Hapania"/>
    <x v="43"/>
    <x v="0"/>
    <s v="Taler Bora (100gms) Dry"/>
    <n v="51"/>
    <n v="4.7"/>
    <n v="37"/>
  </r>
  <r>
    <x v="22"/>
    <x v="22"/>
    <x v="1"/>
    <x v="31"/>
    <x v="5"/>
    <x v="186"/>
    <x v="793"/>
    <s v="Hapania"/>
    <x v="43"/>
    <x v="0"/>
    <s v="Kuchi Nimki (200gms)"/>
    <n v="77"/>
    <n v="4.9000000000000004"/>
    <n v="88"/>
  </r>
  <r>
    <x v="22"/>
    <x v="22"/>
    <x v="2"/>
    <x v="8"/>
    <x v="6"/>
    <x v="223"/>
    <x v="793"/>
    <s v="Hapania"/>
    <x v="43"/>
    <x v="0"/>
    <s v="Roasted Kaju (100gms)"/>
    <n v="190"/>
    <n v="3.8"/>
    <n v="5"/>
  </r>
  <r>
    <x v="22"/>
    <x v="22"/>
    <x v="0"/>
    <x v="7"/>
    <x v="6"/>
    <x v="147"/>
    <x v="793"/>
    <s v="Hapania"/>
    <x v="43"/>
    <x v="0"/>
    <s v="Masala Samosa (200gms)"/>
    <n v="90"/>
    <n v="4.4000000000000004"/>
    <n v="5"/>
  </r>
  <r>
    <x v="22"/>
    <x v="22"/>
    <x v="1"/>
    <x v="10"/>
    <x v="2"/>
    <x v="229"/>
    <x v="793"/>
    <s v="Hapania"/>
    <x v="43"/>
    <x v="0"/>
    <s v="Almond (100gms)"/>
    <n v="152"/>
    <n v="4.4000000000000004"/>
    <n v="0"/>
  </r>
  <r>
    <x v="22"/>
    <x v="22"/>
    <x v="2"/>
    <x v="5"/>
    <x v="0"/>
    <x v="135"/>
    <x v="793"/>
    <s v="Hapania"/>
    <x v="43"/>
    <x v="0"/>
    <s v="Khasta Nimki (100gms)"/>
    <n v="44"/>
    <n v="4.3"/>
    <n v="13"/>
  </r>
  <r>
    <x v="22"/>
    <x v="22"/>
    <x v="1"/>
    <x v="10"/>
    <x v="1"/>
    <x v="233"/>
    <x v="793"/>
    <s v="Hapania"/>
    <x v="43"/>
    <x v="0"/>
    <s v="Karela Spicy Nimki (200gms)"/>
    <n v="90"/>
    <n v="4.4000000000000004"/>
    <n v="0"/>
  </r>
  <r>
    <x v="22"/>
    <x v="22"/>
    <x v="1"/>
    <x v="6"/>
    <x v="0"/>
    <x v="204"/>
    <x v="793"/>
    <s v="Hapania"/>
    <x v="43"/>
    <x v="0"/>
    <s v="Chanachur (200gms)"/>
    <n v="64"/>
    <n v="4"/>
    <n v="5"/>
  </r>
  <r>
    <x v="22"/>
    <x v="22"/>
    <x v="0"/>
    <x v="21"/>
    <x v="2"/>
    <x v="194"/>
    <x v="793"/>
    <s v="Hapania"/>
    <x v="43"/>
    <x v="0"/>
    <s v="Maida Kurma (200gms)"/>
    <n v="64"/>
    <n v="4.4000000000000004"/>
    <n v="0"/>
  </r>
  <r>
    <x v="22"/>
    <x v="22"/>
    <x v="1"/>
    <x v="4"/>
    <x v="6"/>
    <x v="227"/>
    <x v="793"/>
    <s v="Hapania"/>
    <x v="4128"/>
    <x v="0"/>
    <s v="Medium Dry Fruit Gift Packet"/>
    <n v="869"/>
    <n v="4.4000000000000004"/>
    <n v="0"/>
  </r>
  <r>
    <x v="22"/>
    <x v="22"/>
    <x v="1"/>
    <x v="2"/>
    <x v="4"/>
    <x v="185"/>
    <x v="793"/>
    <s v="Hapania"/>
    <x v="4128"/>
    <x v="0"/>
    <s v="Medium Sweet Gift Packet"/>
    <n v="660"/>
    <n v="3.6"/>
    <n v="4"/>
  </r>
  <r>
    <x v="22"/>
    <x v="22"/>
    <x v="0"/>
    <x v="13"/>
    <x v="6"/>
    <x v="160"/>
    <x v="793"/>
    <s v="Hapania"/>
    <x v="4128"/>
    <x v="0"/>
    <s v="Dryfruit Gift Box"/>
    <n v="530"/>
    <n v="4.4000000000000004"/>
    <n v="0"/>
  </r>
  <r>
    <x v="22"/>
    <x v="22"/>
    <x v="0"/>
    <x v="3"/>
    <x v="0"/>
    <x v="7"/>
    <x v="793"/>
    <s v="Hapania"/>
    <x v="4128"/>
    <x v="0"/>
    <s v="Dry Fruit And Sweet Gift Pack"/>
    <n v="483"/>
    <n v="4.4000000000000004"/>
    <n v="0"/>
  </r>
  <r>
    <x v="22"/>
    <x v="22"/>
    <x v="0"/>
    <x v="15"/>
    <x v="2"/>
    <x v="67"/>
    <x v="793"/>
    <s v="Hapania"/>
    <x v="4128"/>
    <x v="0"/>
    <s v="Dryfruits Dala Gift Box"/>
    <n v="470"/>
    <n v="4.4000000000000004"/>
    <n v="0"/>
  </r>
  <r>
    <x v="22"/>
    <x v="22"/>
    <x v="1"/>
    <x v="6"/>
    <x v="5"/>
    <x v="189"/>
    <x v="793"/>
    <s v="Hapania"/>
    <x v="4128"/>
    <x v="0"/>
    <s v="Sweets Dala Gift Box"/>
    <n v="381"/>
    <n v="4.4000000000000004"/>
    <n v="0"/>
  </r>
  <r>
    <x v="22"/>
    <x v="22"/>
    <x v="0"/>
    <x v="25"/>
    <x v="3"/>
    <x v="40"/>
    <x v="793"/>
    <s v="Hapania"/>
    <x v="4128"/>
    <x v="0"/>
    <s v="Sweet Gift Pack"/>
    <n v="349"/>
    <n v="4.4000000000000004"/>
    <n v="0"/>
  </r>
  <r>
    <x v="22"/>
    <x v="22"/>
    <x v="0"/>
    <x v="16"/>
    <x v="0"/>
    <x v="156"/>
    <x v="793"/>
    <s v="Hapania"/>
    <x v="4128"/>
    <x v="0"/>
    <s v="Kaju Barfi Gift Packet (250gm)"/>
    <n v="330"/>
    <n v="4.7"/>
    <n v="3"/>
  </r>
  <r>
    <x v="22"/>
    <x v="22"/>
    <x v="1"/>
    <x v="20"/>
    <x v="0"/>
    <x v="102"/>
    <x v="793"/>
    <s v="Hapania"/>
    <x v="362"/>
    <x v="0"/>
    <s v="Butter Paneer Masala Dosa With Lassi"/>
    <n v="292"/>
    <n v="4.7"/>
    <n v="5"/>
  </r>
  <r>
    <x v="22"/>
    <x v="22"/>
    <x v="0"/>
    <x v="33"/>
    <x v="6"/>
    <x v="99"/>
    <x v="793"/>
    <s v="Hapania"/>
    <x v="362"/>
    <x v="0"/>
    <s v="Chole Bhature With Lassi"/>
    <n v="215"/>
    <n v="4.3"/>
    <n v="12"/>
  </r>
  <r>
    <x v="22"/>
    <x v="22"/>
    <x v="0"/>
    <x v="22"/>
    <x v="3"/>
    <x v="28"/>
    <x v="793"/>
    <s v="Hapania"/>
    <x v="362"/>
    <x v="0"/>
    <s v="Mixed Veg Cheese Paratha Sabji With Lassi"/>
    <n v="304"/>
    <n v="4.4000000000000004"/>
    <n v="0"/>
  </r>
  <r>
    <x v="22"/>
    <x v="22"/>
    <x v="1"/>
    <x v="35"/>
    <x v="3"/>
    <x v="107"/>
    <x v="793"/>
    <s v="Hapania"/>
    <x v="362"/>
    <x v="0"/>
    <s v="Mixed Noodles With Lassi"/>
    <n v="290"/>
    <n v="4.4000000000000004"/>
    <n v="0"/>
  </r>
  <r>
    <x v="22"/>
    <x v="22"/>
    <x v="0"/>
    <x v="3"/>
    <x v="2"/>
    <x v="69"/>
    <x v="793"/>
    <s v="Hapania"/>
    <x v="362"/>
    <x v="0"/>
    <s v="Chole Bhature With Boondi Raita"/>
    <n v="177"/>
    <n v="4.7"/>
    <n v="13"/>
  </r>
  <r>
    <x v="22"/>
    <x v="22"/>
    <x v="1"/>
    <x v="31"/>
    <x v="6"/>
    <x v="90"/>
    <x v="793"/>
    <s v="Hapania"/>
    <x v="362"/>
    <x v="0"/>
    <s v="Masala Dosa With Lassi"/>
    <n v="228"/>
    <n v="4.5"/>
    <n v="16"/>
  </r>
  <r>
    <x v="22"/>
    <x v="22"/>
    <x v="1"/>
    <x v="23"/>
    <x v="4"/>
    <x v="35"/>
    <x v="793"/>
    <s v="Hapania"/>
    <x v="362"/>
    <x v="0"/>
    <s v="Idli With Lassi"/>
    <n v="190"/>
    <n v="4.4000000000000004"/>
    <n v="0"/>
  </r>
  <r>
    <x v="22"/>
    <x v="22"/>
    <x v="0"/>
    <x v="15"/>
    <x v="3"/>
    <x v="216"/>
    <x v="793"/>
    <s v="Hapania"/>
    <x v="362"/>
    <x v="0"/>
    <s v="Plain Dosa With Lassi"/>
    <n v="200"/>
    <n v="4.4000000000000004"/>
    <n v="0"/>
  </r>
  <r>
    <x v="22"/>
    <x v="22"/>
    <x v="1"/>
    <x v="12"/>
    <x v="2"/>
    <x v="230"/>
    <x v="793"/>
    <s v="Hapania"/>
    <x v="362"/>
    <x v="0"/>
    <s v="Hakka Noodles With Lassi"/>
    <n v="240"/>
    <n v="2.8"/>
    <n v="3"/>
  </r>
  <r>
    <x v="22"/>
    <x v="22"/>
    <x v="1"/>
    <x v="35"/>
    <x v="1"/>
    <x v="137"/>
    <x v="793"/>
    <s v="Hapania"/>
    <x v="362"/>
    <x v="0"/>
    <s v="Aloo Paratha With Boondi Raita"/>
    <n v="152"/>
    <n v="4.4000000000000004"/>
    <n v="8"/>
  </r>
  <r>
    <x v="22"/>
    <x v="22"/>
    <x v="0"/>
    <x v="25"/>
    <x v="6"/>
    <x v="191"/>
    <x v="793"/>
    <s v="Hapania"/>
    <x v="362"/>
    <x v="0"/>
    <s v="Raj Kochuri With Dahi Vada"/>
    <n v="228"/>
    <n v="4.4000000000000004"/>
    <n v="0"/>
  </r>
  <r>
    <x v="22"/>
    <x v="22"/>
    <x v="1"/>
    <x v="1"/>
    <x v="6"/>
    <x v="55"/>
    <x v="793"/>
    <s v="Hapania"/>
    <x v="362"/>
    <x v="0"/>
    <s v="Radha Ballavi With Lassi"/>
    <n v="150"/>
    <n v="3"/>
    <n v="8"/>
  </r>
  <r>
    <x v="22"/>
    <x v="22"/>
    <x v="1"/>
    <x v="23"/>
    <x v="3"/>
    <x v="218"/>
    <x v="793"/>
    <s v="Hapania"/>
    <x v="362"/>
    <x v="0"/>
    <s v="Bhel Puri With Dahi Vada"/>
    <n v="195"/>
    <n v="5"/>
    <n v="4"/>
  </r>
  <r>
    <x v="22"/>
    <x v="22"/>
    <x v="1"/>
    <x v="18"/>
    <x v="4"/>
    <x v="143"/>
    <x v="793"/>
    <s v="Hapania"/>
    <x v="362"/>
    <x v="0"/>
    <s v="Radha Ballavi With Boondi Raita"/>
    <n v="114"/>
    <n v="4.8"/>
    <n v="24"/>
  </r>
  <r>
    <x v="22"/>
    <x v="22"/>
    <x v="0"/>
    <x v="29"/>
    <x v="2"/>
    <x v="148"/>
    <x v="793"/>
    <s v="Hapania"/>
    <x v="362"/>
    <x v="0"/>
    <s v="Mixed Noodles With Veg Manchurian And Lassi"/>
    <n v="368"/>
    <n v="4.4000000000000004"/>
    <n v="0"/>
  </r>
  <r>
    <x v="22"/>
    <x v="22"/>
    <x v="2"/>
    <x v="8"/>
    <x v="4"/>
    <x v="83"/>
    <x v="793"/>
    <s v="Hapania"/>
    <x v="362"/>
    <x v="0"/>
    <s v="Masala Uttapam With Lassi"/>
    <n v="228"/>
    <n v="4.4000000000000004"/>
    <n v="0"/>
  </r>
  <r>
    <x v="22"/>
    <x v="22"/>
    <x v="1"/>
    <x v="2"/>
    <x v="0"/>
    <x v="109"/>
    <x v="793"/>
    <s v="Hapania"/>
    <x v="362"/>
    <x v="0"/>
    <s v="Sambar Vada With Lassi"/>
    <n v="200"/>
    <n v="4.4000000000000004"/>
    <n v="0"/>
  </r>
  <r>
    <x v="22"/>
    <x v="22"/>
    <x v="0"/>
    <x v="15"/>
    <x v="1"/>
    <x v="46"/>
    <x v="793"/>
    <s v="Hapania"/>
    <x v="362"/>
    <x v="0"/>
    <s v="Puri Sabji With Lassi"/>
    <n v="127"/>
    <n v="4.8"/>
    <n v="30"/>
  </r>
  <r>
    <x v="22"/>
    <x v="22"/>
    <x v="1"/>
    <x v="35"/>
    <x v="0"/>
    <x v="196"/>
    <x v="793"/>
    <s v="Hapania"/>
    <x v="362"/>
    <x v="0"/>
    <s v="Puri Sabji With Boondi Raita"/>
    <n v="88"/>
    <n v="4.7"/>
    <n v="20"/>
  </r>
  <r>
    <x v="22"/>
    <x v="22"/>
    <x v="0"/>
    <x v="24"/>
    <x v="5"/>
    <x v="60"/>
    <x v="793"/>
    <s v="Hapania"/>
    <x v="654"/>
    <x v="0"/>
    <s v="Aloo Paratha Sabji"/>
    <n v="127"/>
    <n v="4.4000000000000004"/>
    <n v="92"/>
  </r>
  <r>
    <x v="22"/>
    <x v="22"/>
    <x v="1"/>
    <x v="23"/>
    <x v="3"/>
    <x v="218"/>
    <x v="793"/>
    <s v="Hapania"/>
    <x v="654"/>
    <x v="0"/>
    <s v="Aloo Paratha + Chole"/>
    <n v="165"/>
    <n v="4.3"/>
    <n v="53"/>
  </r>
  <r>
    <x v="22"/>
    <x v="22"/>
    <x v="2"/>
    <x v="0"/>
    <x v="2"/>
    <x v="155"/>
    <x v="793"/>
    <s v="Hapania"/>
    <x v="654"/>
    <x v="0"/>
    <s v="Paneer Aloo Paratha Sabji"/>
    <n v="190"/>
    <n v="4.2"/>
    <n v="12"/>
  </r>
  <r>
    <x v="22"/>
    <x v="22"/>
    <x v="2"/>
    <x v="27"/>
    <x v="3"/>
    <x v="106"/>
    <x v="793"/>
    <s v="Hapania"/>
    <x v="654"/>
    <x v="0"/>
    <s v="Laccha Paratha &amp; Aloo Posto"/>
    <n v="190"/>
    <n v="4.4000000000000004"/>
    <n v="14"/>
  </r>
  <r>
    <x v="22"/>
    <x v="22"/>
    <x v="1"/>
    <x v="2"/>
    <x v="6"/>
    <x v="133"/>
    <x v="793"/>
    <s v="Hapania"/>
    <x v="654"/>
    <x v="0"/>
    <s v="Aloo Paratha"/>
    <n v="101"/>
    <n v="4.2"/>
    <n v="92"/>
  </r>
  <r>
    <x v="22"/>
    <x v="22"/>
    <x v="2"/>
    <x v="11"/>
    <x v="4"/>
    <x v="63"/>
    <x v="793"/>
    <s v="Hapania"/>
    <x v="654"/>
    <x v="0"/>
    <s v="Mixed Veg Cheese Paratha"/>
    <n v="190"/>
    <n v="4.9000000000000004"/>
    <n v="6"/>
  </r>
  <r>
    <x v="22"/>
    <x v="22"/>
    <x v="0"/>
    <x v="14"/>
    <x v="6"/>
    <x v="173"/>
    <x v="793"/>
    <s v="Hapania"/>
    <x v="654"/>
    <x v="0"/>
    <s v="Mixed Veg Cheese Paratha Sabji"/>
    <n v="215"/>
    <n v="4.4000000000000004"/>
    <n v="0"/>
  </r>
  <r>
    <x v="22"/>
    <x v="22"/>
    <x v="1"/>
    <x v="10"/>
    <x v="5"/>
    <x v="64"/>
    <x v="793"/>
    <s v="Hapania"/>
    <x v="654"/>
    <x v="0"/>
    <s v="Laccha Paratha + Chole"/>
    <n v="152"/>
    <n v="4.2"/>
    <n v="33"/>
  </r>
  <r>
    <x v="22"/>
    <x v="22"/>
    <x v="1"/>
    <x v="2"/>
    <x v="1"/>
    <x v="209"/>
    <x v="793"/>
    <s v="Hapania"/>
    <x v="654"/>
    <x v="0"/>
    <s v="Paneer Aloo Paratha"/>
    <n v="165"/>
    <n v="4.4000000000000004"/>
    <n v="0"/>
  </r>
  <r>
    <x v="22"/>
    <x v="22"/>
    <x v="2"/>
    <x v="9"/>
    <x v="4"/>
    <x v="37"/>
    <x v="793"/>
    <s v="Hapania"/>
    <x v="654"/>
    <x v="0"/>
    <s v="Aloo Paratha &amp; Raita"/>
    <n v="139"/>
    <n v="4.4000000000000004"/>
    <n v="0"/>
  </r>
  <r>
    <x v="22"/>
    <x v="22"/>
    <x v="0"/>
    <x v="3"/>
    <x v="6"/>
    <x v="16"/>
    <x v="793"/>
    <s v="Hapania"/>
    <x v="654"/>
    <x v="0"/>
    <s v="Paratha (1pc)"/>
    <n v="50"/>
    <n v="4.5"/>
    <n v="55"/>
  </r>
  <r>
    <x v="22"/>
    <x v="22"/>
    <x v="0"/>
    <x v="24"/>
    <x v="2"/>
    <x v="176"/>
    <x v="793"/>
    <s v="Hapania"/>
    <x v="654"/>
    <x v="0"/>
    <s v="Laccha Paratha (1pc)"/>
    <n v="44"/>
    <n v="4.3"/>
    <n v="83"/>
  </r>
  <r>
    <x v="22"/>
    <x v="22"/>
    <x v="1"/>
    <x v="12"/>
    <x v="0"/>
    <x v="85"/>
    <x v="793"/>
    <s v="Hapania"/>
    <x v="654"/>
    <x v="0"/>
    <s v="Paratha &amp; Chole"/>
    <n v="89"/>
    <n v="4.4000000000000004"/>
    <n v="0"/>
  </r>
  <r>
    <x v="22"/>
    <x v="22"/>
    <x v="0"/>
    <x v="15"/>
    <x v="6"/>
    <x v="50"/>
    <x v="793"/>
    <s v="Hapania"/>
    <x v="3078"/>
    <x v="0"/>
    <s v="Shahi Paneer"/>
    <n v="241"/>
    <n v="4.4000000000000004"/>
    <n v="0"/>
  </r>
  <r>
    <x v="22"/>
    <x v="22"/>
    <x v="1"/>
    <x v="31"/>
    <x v="0"/>
    <x v="82"/>
    <x v="793"/>
    <s v="Hapania"/>
    <x v="3078"/>
    <x v="0"/>
    <s v="Veg Manchurian"/>
    <n v="161"/>
    <n v="3.9"/>
    <n v="8"/>
  </r>
  <r>
    <x v="22"/>
    <x v="22"/>
    <x v="1"/>
    <x v="17"/>
    <x v="1"/>
    <x v="41"/>
    <x v="793"/>
    <s v="Hapania"/>
    <x v="3078"/>
    <x v="0"/>
    <s v="Kalimirch Paneer Masala (8pcs)"/>
    <n v="243"/>
    <n v="4.5"/>
    <n v="5"/>
  </r>
  <r>
    <x v="22"/>
    <x v="22"/>
    <x v="2"/>
    <x v="8"/>
    <x v="6"/>
    <x v="223"/>
    <x v="793"/>
    <s v="Hapania"/>
    <x v="3078"/>
    <x v="0"/>
    <s v="Kadhai Paneer"/>
    <n v="228"/>
    <n v="3"/>
    <n v="5"/>
  </r>
  <r>
    <x v="22"/>
    <x v="22"/>
    <x v="2"/>
    <x v="0"/>
    <x v="2"/>
    <x v="155"/>
    <x v="793"/>
    <s v="Hapania"/>
    <x v="3078"/>
    <x v="0"/>
    <s v="Aloo Matar Paneer"/>
    <n v="228"/>
    <n v="5"/>
    <n v="3"/>
  </r>
  <r>
    <x v="22"/>
    <x v="22"/>
    <x v="0"/>
    <x v="22"/>
    <x v="3"/>
    <x v="28"/>
    <x v="793"/>
    <s v="Hapania"/>
    <x v="3078"/>
    <x v="0"/>
    <s v="Butter Paneer Masala (8pcs)"/>
    <n v="228"/>
    <n v="3.5"/>
    <n v="26"/>
  </r>
  <r>
    <x v="22"/>
    <x v="22"/>
    <x v="0"/>
    <x v="21"/>
    <x v="3"/>
    <x v="154"/>
    <x v="793"/>
    <s v="Hapania"/>
    <x v="3078"/>
    <x v="0"/>
    <s v="Mixed Veg"/>
    <n v="210"/>
    <n v="4.4000000000000004"/>
    <n v="0"/>
  </r>
  <r>
    <x v="22"/>
    <x v="22"/>
    <x v="1"/>
    <x v="20"/>
    <x v="5"/>
    <x v="150"/>
    <x v="793"/>
    <s v="Hapania"/>
    <x v="3078"/>
    <x v="0"/>
    <s v="Paneer Chole Masala"/>
    <n v="215"/>
    <n v="4.4000000000000004"/>
    <n v="0"/>
  </r>
  <r>
    <x v="22"/>
    <x v="22"/>
    <x v="0"/>
    <x v="14"/>
    <x v="0"/>
    <x v="17"/>
    <x v="793"/>
    <s v="Hapania"/>
    <x v="3078"/>
    <x v="0"/>
    <s v="Aloo Chole Masala"/>
    <n v="177"/>
    <n v="4.4000000000000004"/>
    <n v="0"/>
  </r>
  <r>
    <x v="22"/>
    <x v="22"/>
    <x v="1"/>
    <x v="12"/>
    <x v="6"/>
    <x v="226"/>
    <x v="793"/>
    <s v="Hapania"/>
    <x v="3078"/>
    <x v="0"/>
    <s v="Punjabi Chole"/>
    <n v="139"/>
    <n v="3.9"/>
    <n v="14"/>
  </r>
  <r>
    <x v="22"/>
    <x v="22"/>
    <x v="1"/>
    <x v="26"/>
    <x v="3"/>
    <x v="234"/>
    <x v="793"/>
    <s v="Hapania"/>
    <x v="3078"/>
    <x v="0"/>
    <s v="Aloo Dum"/>
    <n v="127"/>
    <n v="4.5999999999999996"/>
    <n v="38"/>
  </r>
  <r>
    <x v="22"/>
    <x v="22"/>
    <x v="2"/>
    <x v="27"/>
    <x v="4"/>
    <x v="105"/>
    <x v="793"/>
    <s v="Hapania"/>
    <x v="3078"/>
    <x v="0"/>
    <s v="Aloo Mushroom Masala"/>
    <n v="229"/>
    <n v="4.4000000000000004"/>
    <n v="0"/>
  </r>
  <r>
    <x v="22"/>
    <x v="22"/>
    <x v="1"/>
    <x v="23"/>
    <x v="5"/>
    <x v="51"/>
    <x v="793"/>
    <s v="Hapania"/>
    <x v="3078"/>
    <x v="0"/>
    <s v="Mushroom Roast"/>
    <n v="250"/>
    <n v="4.4000000000000004"/>
    <n v="0"/>
  </r>
  <r>
    <x v="22"/>
    <x v="22"/>
    <x v="0"/>
    <x v="29"/>
    <x v="0"/>
    <x v="174"/>
    <x v="793"/>
    <s v="Hapania"/>
    <x v="3078"/>
    <x v="0"/>
    <s v="Paneer Chilli Gravy"/>
    <n v="240"/>
    <n v="4.4000000000000004"/>
    <n v="0"/>
  </r>
  <r>
    <x v="22"/>
    <x v="22"/>
    <x v="0"/>
    <x v="21"/>
    <x v="1"/>
    <x v="138"/>
    <x v="793"/>
    <s v="Hapania"/>
    <x v="3078"/>
    <x v="0"/>
    <s v="Paneer Manchurian"/>
    <n v="240"/>
    <n v="4.4000000000000004"/>
    <n v="0"/>
  </r>
  <r>
    <x v="22"/>
    <x v="22"/>
    <x v="0"/>
    <x v="13"/>
    <x v="3"/>
    <x v="157"/>
    <x v="793"/>
    <s v="Hapania"/>
    <x v="11"/>
    <x v="0"/>
    <s v="Mixed Noodles With Manchurian"/>
    <n v="279"/>
    <n v="3.6"/>
    <n v="15"/>
  </r>
  <r>
    <x v="22"/>
    <x v="22"/>
    <x v="2"/>
    <x v="32"/>
    <x v="0"/>
    <x v="128"/>
    <x v="793"/>
    <s v="Hapania"/>
    <x v="11"/>
    <x v="0"/>
    <s v="Special Gravy Noodles"/>
    <n v="279"/>
    <n v="4.4000000000000004"/>
    <n v="0"/>
  </r>
  <r>
    <x v="22"/>
    <x v="22"/>
    <x v="1"/>
    <x v="17"/>
    <x v="4"/>
    <x v="127"/>
    <x v="793"/>
    <s v="Hapania"/>
    <x v="11"/>
    <x v="0"/>
    <s v="Paneer Mixed Noodles"/>
    <n v="240"/>
    <n v="2.1"/>
    <n v="9"/>
  </r>
  <r>
    <x v="22"/>
    <x v="22"/>
    <x v="1"/>
    <x v="17"/>
    <x v="3"/>
    <x v="33"/>
    <x v="793"/>
    <s v="Hapania"/>
    <x v="11"/>
    <x v="0"/>
    <s v="Hakka Noodles With Manchurian"/>
    <n v="228"/>
    <n v="4.7"/>
    <n v="26"/>
  </r>
  <r>
    <x v="22"/>
    <x v="22"/>
    <x v="2"/>
    <x v="32"/>
    <x v="6"/>
    <x v="190"/>
    <x v="793"/>
    <s v="Hapania"/>
    <x v="11"/>
    <x v="0"/>
    <s v="Mixed Noodles"/>
    <n v="203"/>
    <n v="4.5999999999999996"/>
    <n v="34"/>
  </r>
  <r>
    <x v="22"/>
    <x v="22"/>
    <x v="1"/>
    <x v="26"/>
    <x v="4"/>
    <x v="238"/>
    <x v="793"/>
    <s v="Hapania"/>
    <x v="11"/>
    <x v="0"/>
    <s v="Hakka Noodles"/>
    <n v="152"/>
    <n v="3.6"/>
    <n v="44"/>
  </r>
  <r>
    <x v="22"/>
    <x v="22"/>
    <x v="1"/>
    <x v="31"/>
    <x v="6"/>
    <x v="90"/>
    <x v="793"/>
    <s v="Hapania"/>
    <x v="11"/>
    <x v="0"/>
    <s v="Paneer Hakka Noodles"/>
    <n v="203"/>
    <n v="3.5"/>
    <n v="12"/>
  </r>
  <r>
    <x v="22"/>
    <x v="22"/>
    <x v="0"/>
    <x v="33"/>
    <x v="4"/>
    <x v="129"/>
    <x v="793"/>
    <s v="Hapania"/>
    <x v="1364"/>
    <x v="0"/>
    <s v="Chole Bhature"/>
    <n v="127"/>
    <n v="4.7"/>
    <n v="3"/>
  </r>
  <r>
    <x v="22"/>
    <x v="22"/>
    <x v="1"/>
    <x v="23"/>
    <x v="2"/>
    <x v="197"/>
    <x v="793"/>
    <s v="Hapania"/>
    <x v="1364"/>
    <x v="0"/>
    <s v="Radha Ballavi"/>
    <n v="64"/>
    <n v="4.7"/>
    <n v="751"/>
  </r>
  <r>
    <x v="22"/>
    <x v="22"/>
    <x v="0"/>
    <x v="29"/>
    <x v="0"/>
    <x v="174"/>
    <x v="793"/>
    <s v="Hapania"/>
    <x v="26"/>
    <x v="0"/>
    <s v="Mushroom Chilli Dry"/>
    <n v="254"/>
    <n v="4.4000000000000004"/>
    <n v="0"/>
  </r>
  <r>
    <x v="22"/>
    <x v="22"/>
    <x v="1"/>
    <x v="17"/>
    <x v="3"/>
    <x v="33"/>
    <x v="793"/>
    <s v="Hapania"/>
    <x v="26"/>
    <x v="0"/>
    <s v="Mushroom Honey Chilli Dry"/>
    <n v="266"/>
    <n v="4.4000000000000004"/>
    <n v="0"/>
  </r>
  <r>
    <x v="22"/>
    <x v="22"/>
    <x v="2"/>
    <x v="5"/>
    <x v="0"/>
    <x v="135"/>
    <x v="793"/>
    <s v="Hapania"/>
    <x v="26"/>
    <x v="0"/>
    <s v="Crispy Chilli Baby Corn"/>
    <n v="215"/>
    <n v="4.4000000000000004"/>
    <n v="25"/>
  </r>
  <r>
    <x v="22"/>
    <x v="22"/>
    <x v="2"/>
    <x v="11"/>
    <x v="6"/>
    <x v="77"/>
    <x v="793"/>
    <s v="Hapania"/>
    <x v="26"/>
    <x v="0"/>
    <s v="Paneer Cheese Ball"/>
    <n v="215"/>
    <n v="4.4000000000000004"/>
    <n v="0"/>
  </r>
  <r>
    <x v="22"/>
    <x v="22"/>
    <x v="1"/>
    <x v="28"/>
    <x v="6"/>
    <x v="187"/>
    <x v="793"/>
    <s v="Hapania"/>
    <x v="26"/>
    <x v="0"/>
    <s v="Paneer Chilli Fry"/>
    <n v="177"/>
    <n v="4.5999999999999996"/>
    <n v="7"/>
  </r>
  <r>
    <x v="22"/>
    <x v="22"/>
    <x v="2"/>
    <x v="32"/>
    <x v="2"/>
    <x v="139"/>
    <x v="793"/>
    <s v="Hapania"/>
    <x v="26"/>
    <x v="0"/>
    <s v="French Fries"/>
    <n v="139"/>
    <n v="4.5"/>
    <n v="4"/>
  </r>
  <r>
    <x v="22"/>
    <x v="22"/>
    <x v="2"/>
    <x v="5"/>
    <x v="4"/>
    <x v="26"/>
    <x v="793"/>
    <s v="Hapania"/>
    <x v="26"/>
    <x v="0"/>
    <s v="Chilli Potato"/>
    <n v="139"/>
    <n v="4.5"/>
    <n v="27"/>
  </r>
  <r>
    <x v="22"/>
    <x v="22"/>
    <x v="0"/>
    <x v="16"/>
    <x v="5"/>
    <x v="110"/>
    <x v="793"/>
    <s v="Hapania"/>
    <x v="26"/>
    <x v="0"/>
    <s v="Babycorn Honey Chilli Dry"/>
    <n v="266"/>
    <n v="4.4000000000000004"/>
    <n v="0"/>
  </r>
  <r>
    <x v="22"/>
    <x v="22"/>
    <x v="0"/>
    <x v="24"/>
    <x v="1"/>
    <x v="36"/>
    <x v="793"/>
    <s v="Hapania"/>
    <x v="26"/>
    <x v="0"/>
    <s v="Paneer Honey Chilli Dry"/>
    <n v="250"/>
    <n v="4.4000000000000004"/>
    <n v="0"/>
  </r>
  <r>
    <x v="22"/>
    <x v="22"/>
    <x v="1"/>
    <x v="4"/>
    <x v="6"/>
    <x v="227"/>
    <x v="793"/>
    <s v="Hapania"/>
    <x v="20"/>
    <x v="0"/>
    <s v="Lassi (dryfruit)"/>
    <n v="114"/>
    <n v="4.4000000000000004"/>
    <n v="86"/>
  </r>
  <r>
    <x v="22"/>
    <x v="22"/>
    <x v="0"/>
    <x v="24"/>
    <x v="3"/>
    <x v="163"/>
    <x v="793"/>
    <s v="Hapania"/>
    <x v="20"/>
    <x v="0"/>
    <s v="Lassi Mango (big)"/>
    <n v="139"/>
    <n v="4.4000000000000004"/>
    <n v="0"/>
  </r>
  <r>
    <x v="22"/>
    <x v="22"/>
    <x v="1"/>
    <x v="35"/>
    <x v="4"/>
    <x v="224"/>
    <x v="793"/>
    <s v="Hapania"/>
    <x v="20"/>
    <x v="0"/>
    <s v="Lassi"/>
    <n v="88"/>
    <n v="4.5999999999999996"/>
    <n v="116"/>
  </r>
  <r>
    <x v="22"/>
    <x v="22"/>
    <x v="0"/>
    <x v="33"/>
    <x v="1"/>
    <x v="118"/>
    <x v="793"/>
    <s v="Hapania"/>
    <x v="20"/>
    <x v="0"/>
    <s v="Special Lassi"/>
    <n v="165"/>
    <n v="4.5"/>
    <n v="5"/>
  </r>
  <r>
    <x v="22"/>
    <x v="22"/>
    <x v="2"/>
    <x v="30"/>
    <x v="1"/>
    <x v="144"/>
    <x v="793"/>
    <s v="Hapania"/>
    <x v="20"/>
    <x v="0"/>
    <s v="Lassi Dry Fruit (big)"/>
    <n v="139"/>
    <n v="4.4000000000000004"/>
    <n v="0"/>
  </r>
  <r>
    <x v="22"/>
    <x v="22"/>
    <x v="0"/>
    <x v="13"/>
    <x v="6"/>
    <x v="160"/>
    <x v="793"/>
    <s v="Hapania"/>
    <x v="20"/>
    <x v="0"/>
    <s v="Lassi (mango"/>
    <n v="114"/>
    <n v="4.9000000000000004"/>
    <n v="9"/>
  </r>
  <r>
    <x v="22"/>
    <x v="22"/>
    <x v="1"/>
    <x v="31"/>
    <x v="4"/>
    <x v="92"/>
    <x v="793"/>
    <s v="Hapania"/>
    <x v="20"/>
    <x v="0"/>
    <s v="Lassi (big)"/>
    <n v="114"/>
    <n v="4.4000000000000004"/>
    <n v="0"/>
  </r>
  <r>
    <x v="22"/>
    <x v="22"/>
    <x v="0"/>
    <x v="13"/>
    <x v="0"/>
    <x v="125"/>
    <x v="793"/>
    <s v="Hapania"/>
    <x v="20"/>
    <x v="0"/>
    <s v="Bondi Raita"/>
    <n v="101"/>
    <n v="3.6"/>
    <n v="4"/>
  </r>
  <r>
    <x v="22"/>
    <x v="22"/>
    <x v="1"/>
    <x v="2"/>
    <x v="0"/>
    <x v="109"/>
    <x v="793"/>
    <s v="Hapania"/>
    <x v="4129"/>
    <x v="0"/>
    <s v="Special Bhapa Doi (1kg)"/>
    <n v="700"/>
    <n v="4.4000000000000004"/>
    <n v="0"/>
  </r>
  <r>
    <x v="22"/>
    <x v="22"/>
    <x v="0"/>
    <x v="24"/>
    <x v="6"/>
    <x v="48"/>
    <x v="793"/>
    <s v="Hapania"/>
    <x v="4129"/>
    <x v="0"/>
    <s v="Gopal Misti Doi (1kg)"/>
    <n v="310"/>
    <n v="4.4000000000000004"/>
    <n v="0"/>
  </r>
  <r>
    <x v="22"/>
    <x v="22"/>
    <x v="2"/>
    <x v="19"/>
    <x v="6"/>
    <x v="84"/>
    <x v="793"/>
    <s v="Hapania"/>
    <x v="4129"/>
    <x v="0"/>
    <s v="Special Gopal Doi (1kg)"/>
    <n v="600"/>
    <n v="4.4000000000000004"/>
    <n v="0"/>
  </r>
  <r>
    <x v="22"/>
    <x v="22"/>
    <x v="0"/>
    <x v="16"/>
    <x v="4"/>
    <x v="19"/>
    <x v="793"/>
    <s v="Hapania"/>
    <x v="4130"/>
    <x v="0"/>
    <s v="Sweet Box, Jalebi &amp; Misti Doi Combo"/>
    <n v="180"/>
    <n v="3.7"/>
    <n v="5"/>
  </r>
  <r>
    <x v="22"/>
    <x v="22"/>
    <x v="1"/>
    <x v="10"/>
    <x v="2"/>
    <x v="229"/>
    <x v="793"/>
    <s v="Hapania"/>
    <x v="4130"/>
    <x v="0"/>
    <s v="10 Type SWEET PACKET"/>
    <n v="154"/>
    <n v="4.4000000000000004"/>
    <n v="9"/>
  </r>
  <r>
    <x v="22"/>
    <x v="22"/>
    <x v="1"/>
    <x v="20"/>
    <x v="3"/>
    <x v="62"/>
    <x v="793"/>
    <s v="Hapania"/>
    <x v="4130"/>
    <x v="0"/>
    <s v="13 Type"/>
    <n v="210"/>
    <n v="5"/>
    <n v="3"/>
  </r>
  <r>
    <x v="22"/>
    <x v="22"/>
    <x v="2"/>
    <x v="9"/>
    <x v="6"/>
    <x v="98"/>
    <x v="793"/>
    <s v="Hapania"/>
    <x v="4130"/>
    <x v="0"/>
    <s v="5 Type Sweets (2pc Each)"/>
    <n v="154"/>
    <n v="4.7"/>
    <n v="3"/>
  </r>
  <r>
    <x v="22"/>
    <x v="22"/>
    <x v="0"/>
    <x v="13"/>
    <x v="2"/>
    <x v="112"/>
    <x v="793"/>
    <s v="Hapania"/>
    <x v="4130"/>
    <x v="0"/>
    <s v="5 Type SWEET PACKET"/>
    <n v="77"/>
    <n v="4.8"/>
    <n v="11"/>
  </r>
  <r>
    <x v="22"/>
    <x v="22"/>
    <x v="2"/>
    <x v="11"/>
    <x v="5"/>
    <x v="121"/>
    <x v="793"/>
    <s v="Hapania"/>
    <x v="566"/>
    <x v="0"/>
    <s v="Paratha Sabji"/>
    <n v="70"/>
    <n v="4.4000000000000004"/>
    <n v="78"/>
  </r>
  <r>
    <x v="22"/>
    <x v="22"/>
    <x v="1"/>
    <x v="2"/>
    <x v="6"/>
    <x v="133"/>
    <x v="793"/>
    <s v="Hapania"/>
    <x v="566"/>
    <x v="0"/>
    <s v="Puri Sabji (3pcs)"/>
    <n v="40"/>
    <n v="4.8"/>
    <n v="8"/>
  </r>
  <r>
    <x v="22"/>
    <x v="22"/>
    <x v="0"/>
    <x v="24"/>
    <x v="3"/>
    <x v="163"/>
    <x v="793"/>
    <s v="Hapania"/>
    <x v="740"/>
    <x v="0"/>
    <s v="Veg Fried Momos (6pcs)"/>
    <n v="165"/>
    <n v="4.3"/>
    <n v="16"/>
  </r>
  <r>
    <x v="22"/>
    <x v="22"/>
    <x v="2"/>
    <x v="19"/>
    <x v="3"/>
    <x v="180"/>
    <x v="793"/>
    <s v="Hapania"/>
    <x v="740"/>
    <x v="0"/>
    <s v="Veg Pan Fried Momos (6pcs)"/>
    <n v="203"/>
    <n v="3.5"/>
    <n v="3"/>
  </r>
  <r>
    <x v="22"/>
    <x v="22"/>
    <x v="1"/>
    <x v="6"/>
    <x v="3"/>
    <x v="6"/>
    <x v="793"/>
    <s v="Hapania"/>
    <x v="740"/>
    <x v="0"/>
    <s v="Veg Steamed Momos (6pcs)"/>
    <n v="152"/>
    <n v="3.6"/>
    <n v="21"/>
  </r>
  <r>
    <x v="22"/>
    <x v="22"/>
    <x v="2"/>
    <x v="0"/>
    <x v="5"/>
    <x v="149"/>
    <x v="793"/>
    <s v="Hapania"/>
    <x v="224"/>
    <x v="0"/>
    <s v="Kheer Modak (250gm)"/>
    <n v="260"/>
    <n v="4.4000000000000004"/>
    <n v="0"/>
  </r>
  <r>
    <x v="22"/>
    <x v="22"/>
    <x v="2"/>
    <x v="30"/>
    <x v="6"/>
    <x v="162"/>
    <x v="793"/>
    <s v="Hapania"/>
    <x v="224"/>
    <x v="0"/>
    <s v="Modak (kheer)"/>
    <n v="26"/>
    <n v="4.4000000000000004"/>
    <n v="0"/>
  </r>
  <r>
    <x v="22"/>
    <x v="22"/>
    <x v="2"/>
    <x v="30"/>
    <x v="5"/>
    <x v="81"/>
    <x v="793"/>
    <s v="Hapania"/>
    <x v="224"/>
    <x v="0"/>
    <s v="Strawberry Modak"/>
    <n v="26"/>
    <n v="4.4000000000000004"/>
    <n v="0"/>
  </r>
  <r>
    <x v="22"/>
    <x v="22"/>
    <x v="0"/>
    <x v="33"/>
    <x v="1"/>
    <x v="118"/>
    <x v="793"/>
    <s v="Hapania"/>
    <x v="224"/>
    <x v="0"/>
    <s v="Mango Modak"/>
    <n v="26"/>
    <n v="4.4000000000000004"/>
    <n v="0"/>
  </r>
  <r>
    <x v="22"/>
    <x v="22"/>
    <x v="2"/>
    <x v="19"/>
    <x v="5"/>
    <x v="53"/>
    <x v="793"/>
    <s v="Hapania"/>
    <x v="15"/>
    <x v="0"/>
    <s v="Veg Sweet Corn Soup"/>
    <n v="139"/>
    <n v="4.4000000000000004"/>
    <n v="0"/>
  </r>
  <r>
    <x v="22"/>
    <x v="22"/>
    <x v="2"/>
    <x v="5"/>
    <x v="1"/>
    <x v="72"/>
    <x v="793"/>
    <s v="Hapania"/>
    <x v="15"/>
    <x v="0"/>
    <s v="Hot 'n' Sour Soup"/>
    <n v="127"/>
    <n v="4.4000000000000004"/>
    <n v="0"/>
  </r>
  <r>
    <x v="22"/>
    <x v="22"/>
    <x v="2"/>
    <x v="19"/>
    <x v="0"/>
    <x v="22"/>
    <x v="793"/>
    <s v="Hapania"/>
    <x v="15"/>
    <x v="0"/>
    <s v="Manchow Soup"/>
    <n v="114"/>
    <n v="4.4000000000000004"/>
    <n v="0"/>
  </r>
  <r>
    <x v="22"/>
    <x v="22"/>
    <x v="2"/>
    <x v="27"/>
    <x v="5"/>
    <x v="201"/>
    <x v="793"/>
    <s v="Hapania"/>
    <x v="15"/>
    <x v="0"/>
    <s v="Veg Clear Soup"/>
    <n v="88"/>
    <n v="4.4000000000000004"/>
    <n v="0"/>
  </r>
  <r>
    <x v="22"/>
    <x v="22"/>
    <x v="0"/>
    <x v="33"/>
    <x v="0"/>
    <x v="211"/>
    <x v="793"/>
    <s v="Hapania"/>
    <x v="1110"/>
    <x v="0"/>
    <s v="Special Roll"/>
    <n v="139"/>
    <n v="3.9"/>
    <n v="5"/>
  </r>
  <r>
    <x v="22"/>
    <x v="22"/>
    <x v="0"/>
    <x v="13"/>
    <x v="6"/>
    <x v="160"/>
    <x v="793"/>
    <s v="Hapania"/>
    <x v="1110"/>
    <x v="0"/>
    <s v="Paneer Roll"/>
    <n v="101"/>
    <n v="4.2"/>
    <n v="40"/>
  </r>
  <r>
    <x v="22"/>
    <x v="22"/>
    <x v="1"/>
    <x v="4"/>
    <x v="1"/>
    <x v="4"/>
    <x v="793"/>
    <s v="Hapania"/>
    <x v="1110"/>
    <x v="0"/>
    <s v="Veg Roll"/>
    <n v="76"/>
    <n v="4.3"/>
    <n v="41"/>
  </r>
  <r>
    <x v="22"/>
    <x v="22"/>
    <x v="2"/>
    <x v="0"/>
    <x v="1"/>
    <x v="151"/>
    <x v="794"/>
    <s v="Advisor Chowmuhani"/>
    <x v="1"/>
    <x v="0"/>
    <s v="Fried Rice"/>
    <n v="80"/>
    <n v="4"/>
    <n v="198"/>
  </r>
  <r>
    <x v="22"/>
    <x v="22"/>
    <x v="1"/>
    <x v="18"/>
    <x v="5"/>
    <x v="70"/>
    <x v="794"/>
    <s v="Advisor Chowmuhani"/>
    <x v="25"/>
    <x v="1"/>
    <s v="Chicken Biryani"/>
    <n v="149"/>
    <n v="4.0999999999999996"/>
    <n v="0"/>
  </r>
  <r>
    <x v="22"/>
    <x v="22"/>
    <x v="1"/>
    <x v="23"/>
    <x v="6"/>
    <x v="43"/>
    <x v="794"/>
    <s v="Advisor Chowmuhani"/>
    <x v="25"/>
    <x v="1"/>
    <s v="Mutton Biryani"/>
    <n v="220"/>
    <n v="3.8"/>
    <n v="355"/>
  </r>
  <r>
    <x v="22"/>
    <x v="22"/>
    <x v="0"/>
    <x v="29"/>
    <x v="4"/>
    <x v="178"/>
    <x v="794"/>
    <s v="Advisor Chowmuhani"/>
    <x v="25"/>
    <x v="1"/>
    <s v="Aminar Chaap Biryani"/>
    <n v="159"/>
    <n v="4.2"/>
    <n v="14"/>
  </r>
  <r>
    <x v="22"/>
    <x v="22"/>
    <x v="0"/>
    <x v="15"/>
    <x v="5"/>
    <x v="120"/>
    <x v="794"/>
    <s v="Advisor Chowmuhani"/>
    <x v="25"/>
    <x v="1"/>
    <s v="Chicken Dum Biryani"/>
    <n v="179"/>
    <n v="3.8"/>
    <n v="129"/>
  </r>
  <r>
    <x v="22"/>
    <x v="22"/>
    <x v="2"/>
    <x v="5"/>
    <x v="3"/>
    <x v="5"/>
    <x v="794"/>
    <s v="Advisor Chowmuhani"/>
    <x v="26"/>
    <x v="0"/>
    <s v="Chicken Curry"/>
    <n v="129"/>
    <n v="4.0999999999999996"/>
    <n v="380"/>
  </r>
  <r>
    <x v="22"/>
    <x v="22"/>
    <x v="1"/>
    <x v="26"/>
    <x v="1"/>
    <x v="93"/>
    <x v="794"/>
    <s v="Advisor Chowmuhani"/>
    <x v="26"/>
    <x v="1"/>
    <s v="Mutton Curry"/>
    <n v="250"/>
    <n v="4.2"/>
    <n v="82"/>
  </r>
  <r>
    <x v="22"/>
    <x v="22"/>
    <x v="1"/>
    <x v="26"/>
    <x v="0"/>
    <x v="240"/>
    <x v="794"/>
    <s v="Advisor Chowmuhani"/>
    <x v="26"/>
    <x v="0"/>
    <s v="Chicken Roast"/>
    <n v="99"/>
    <n v="4.0999999999999996"/>
    <n v="8"/>
  </r>
  <r>
    <x v="22"/>
    <x v="22"/>
    <x v="2"/>
    <x v="0"/>
    <x v="1"/>
    <x v="151"/>
    <x v="794"/>
    <s v="Advisor Chowmuhani"/>
    <x v="26"/>
    <x v="0"/>
    <s v="Fried Rice"/>
    <n v="80"/>
    <n v="4"/>
    <n v="198"/>
  </r>
  <r>
    <x v="22"/>
    <x v="22"/>
    <x v="2"/>
    <x v="9"/>
    <x v="0"/>
    <x v="10"/>
    <x v="794"/>
    <s v="Advisor Chowmuhani"/>
    <x v="26"/>
    <x v="1"/>
    <s v="Egg Curry"/>
    <n v="79"/>
    <n v="4.5"/>
    <n v="4"/>
  </r>
  <r>
    <x v="22"/>
    <x v="22"/>
    <x v="1"/>
    <x v="10"/>
    <x v="3"/>
    <x v="232"/>
    <x v="795"/>
    <s v="Laxmi Narayan Bari Road"/>
    <x v="1"/>
    <x v="0"/>
    <s v="Rabri"/>
    <n v="73"/>
    <n v="4.7"/>
    <n v="184"/>
  </r>
  <r>
    <x v="22"/>
    <x v="22"/>
    <x v="2"/>
    <x v="9"/>
    <x v="5"/>
    <x v="71"/>
    <x v="795"/>
    <s v="Laxmi Narayan Bari Road"/>
    <x v="21"/>
    <x v="0"/>
    <s v="Sankha Sandesh"/>
    <n v="20"/>
    <n v="4.4000000000000004"/>
    <n v="0"/>
  </r>
  <r>
    <x v="22"/>
    <x v="22"/>
    <x v="1"/>
    <x v="17"/>
    <x v="5"/>
    <x v="20"/>
    <x v="795"/>
    <s v="Laxmi Narayan Bari Road"/>
    <x v="21"/>
    <x v="0"/>
    <s v="Baked Rasgulla"/>
    <n v="146"/>
    <n v="4.4000000000000004"/>
    <n v="0"/>
  </r>
  <r>
    <x v="22"/>
    <x v="22"/>
    <x v="1"/>
    <x v="31"/>
    <x v="1"/>
    <x v="75"/>
    <x v="795"/>
    <s v="Laxmi Narayan Bari Road"/>
    <x v="21"/>
    <x v="0"/>
    <s v="Pera"/>
    <n v="56"/>
    <n v="4"/>
    <n v="3"/>
  </r>
  <r>
    <x v="22"/>
    <x v="22"/>
    <x v="1"/>
    <x v="23"/>
    <x v="3"/>
    <x v="218"/>
    <x v="795"/>
    <s v="Laxmi Narayan Bari Road"/>
    <x v="21"/>
    <x v="0"/>
    <s v="Gurer Kachagolla"/>
    <n v="18"/>
    <n v="5"/>
    <n v="4"/>
  </r>
  <r>
    <x v="22"/>
    <x v="22"/>
    <x v="0"/>
    <x v="1"/>
    <x v="4"/>
    <x v="203"/>
    <x v="795"/>
    <s v="Laxmi Narayan Bari Road"/>
    <x v="21"/>
    <x v="0"/>
    <s v="Special Gulab Jamun [1 Piece]"/>
    <n v="28"/>
    <n v="4.5999999999999996"/>
    <n v="8"/>
  </r>
  <r>
    <x v="22"/>
    <x v="22"/>
    <x v="0"/>
    <x v="24"/>
    <x v="6"/>
    <x v="48"/>
    <x v="795"/>
    <s v="Laxmi Narayan Bari Road"/>
    <x v="21"/>
    <x v="0"/>
    <s v="Saktigarh Langcha [1 Piece]"/>
    <n v="18"/>
    <n v="4.4000000000000004"/>
    <n v="0"/>
  </r>
  <r>
    <x v="22"/>
    <x v="22"/>
    <x v="1"/>
    <x v="6"/>
    <x v="1"/>
    <x v="205"/>
    <x v="795"/>
    <s v="Laxmi Narayan Bari Road"/>
    <x v="21"/>
    <x v="0"/>
    <s v="Gur Kalakand [1 Piece]"/>
    <n v="22"/>
    <n v="4.4000000000000004"/>
    <n v="17"/>
  </r>
  <r>
    <x v="22"/>
    <x v="22"/>
    <x v="0"/>
    <x v="16"/>
    <x v="1"/>
    <x v="219"/>
    <x v="795"/>
    <s v="Laxmi Narayan Bari Road"/>
    <x v="21"/>
    <x v="0"/>
    <s v="Chena Bhog [1 Piece]"/>
    <n v="17"/>
    <n v="4.4000000000000004"/>
    <n v="0"/>
  </r>
  <r>
    <x v="22"/>
    <x v="22"/>
    <x v="0"/>
    <x v="3"/>
    <x v="0"/>
    <x v="7"/>
    <x v="795"/>
    <s v="Laxmi Narayan Bari Road"/>
    <x v="21"/>
    <x v="0"/>
    <s v="Kheer Kadam [1 Piece]"/>
    <n v="17"/>
    <n v="5"/>
    <n v="6"/>
  </r>
  <r>
    <x v="22"/>
    <x v="22"/>
    <x v="1"/>
    <x v="10"/>
    <x v="3"/>
    <x v="232"/>
    <x v="795"/>
    <s v="Laxmi Narayan Bari Road"/>
    <x v="21"/>
    <x v="0"/>
    <s v="Shor Bhaja [1 Piece]"/>
    <n v="19"/>
    <n v="4.5999999999999996"/>
    <n v="9"/>
  </r>
  <r>
    <x v="22"/>
    <x v="22"/>
    <x v="2"/>
    <x v="32"/>
    <x v="6"/>
    <x v="190"/>
    <x v="795"/>
    <s v="Laxmi Narayan Bari Road"/>
    <x v="21"/>
    <x v="0"/>
    <s v="Chena Bhaja [1 Piece]"/>
    <n v="17"/>
    <n v="4.4000000000000004"/>
    <n v="0"/>
  </r>
  <r>
    <x v="22"/>
    <x v="22"/>
    <x v="0"/>
    <x v="33"/>
    <x v="2"/>
    <x v="212"/>
    <x v="795"/>
    <s v="Laxmi Narayan Bari Road"/>
    <x v="21"/>
    <x v="0"/>
    <s v="Chenar Jalebi [1 Piece]"/>
    <n v="17"/>
    <n v="4.5"/>
    <n v="7"/>
  </r>
  <r>
    <x v="22"/>
    <x v="22"/>
    <x v="1"/>
    <x v="23"/>
    <x v="4"/>
    <x v="35"/>
    <x v="795"/>
    <s v="Laxmi Narayan Bari Road"/>
    <x v="21"/>
    <x v="0"/>
    <s v="Motichoor Laddu [1 Piece]"/>
    <n v="20"/>
    <n v="4.5999999999999996"/>
    <n v="23"/>
  </r>
  <r>
    <x v="22"/>
    <x v="22"/>
    <x v="1"/>
    <x v="35"/>
    <x v="0"/>
    <x v="196"/>
    <x v="795"/>
    <s v="Laxmi Narayan Bari Road"/>
    <x v="21"/>
    <x v="0"/>
    <s v="Darbesh Laddu [1 Piece]"/>
    <n v="18"/>
    <n v="4.3"/>
    <n v="5"/>
  </r>
  <r>
    <x v="22"/>
    <x v="22"/>
    <x v="0"/>
    <x v="29"/>
    <x v="2"/>
    <x v="148"/>
    <x v="795"/>
    <s v="Laxmi Narayan Bari Road"/>
    <x v="21"/>
    <x v="0"/>
    <s v="Lehenga [1 Piece]"/>
    <n v="17"/>
    <n v="4.4000000000000004"/>
    <n v="0"/>
  </r>
  <r>
    <x v="22"/>
    <x v="22"/>
    <x v="2"/>
    <x v="9"/>
    <x v="6"/>
    <x v="98"/>
    <x v="795"/>
    <s v="Laxmi Narayan Bari Road"/>
    <x v="21"/>
    <x v="0"/>
    <s v="Manoranjan [1 Piece]"/>
    <n v="17"/>
    <n v="4.2"/>
    <n v="3"/>
  </r>
  <r>
    <x v="22"/>
    <x v="22"/>
    <x v="1"/>
    <x v="1"/>
    <x v="0"/>
    <x v="32"/>
    <x v="795"/>
    <s v="Laxmi Narayan Bari Road"/>
    <x v="21"/>
    <x v="0"/>
    <s v="Raskadam [1 Piece]"/>
    <n v="16"/>
    <n v="4.8"/>
    <n v="3"/>
  </r>
  <r>
    <x v="22"/>
    <x v="22"/>
    <x v="0"/>
    <x v="25"/>
    <x v="3"/>
    <x v="40"/>
    <x v="795"/>
    <s v="Laxmi Narayan Bari Road"/>
    <x v="21"/>
    <x v="0"/>
    <s v="Malaikari [1 Piece]"/>
    <n v="17"/>
    <n v="5"/>
    <n v="5"/>
  </r>
  <r>
    <x v="22"/>
    <x v="22"/>
    <x v="0"/>
    <x v="15"/>
    <x v="6"/>
    <x v="50"/>
    <x v="795"/>
    <s v="Laxmi Narayan Bari Road"/>
    <x v="21"/>
    <x v="0"/>
    <s v="Kacha Golla [1 Piece]"/>
    <n v="18"/>
    <n v="4.4000000000000004"/>
    <n v="0"/>
  </r>
  <r>
    <x v="22"/>
    <x v="22"/>
    <x v="1"/>
    <x v="12"/>
    <x v="2"/>
    <x v="230"/>
    <x v="795"/>
    <s v="Laxmi Narayan Bari Road"/>
    <x v="21"/>
    <x v="0"/>
    <s v="Paradise Sandesh [1 Piece]"/>
    <n v="25"/>
    <n v="4.4000000000000004"/>
    <n v="0"/>
  </r>
  <r>
    <x v="22"/>
    <x v="22"/>
    <x v="1"/>
    <x v="4"/>
    <x v="2"/>
    <x v="94"/>
    <x v="795"/>
    <s v="Laxmi Narayan Bari Road"/>
    <x v="21"/>
    <x v="0"/>
    <s v="Jalbhara [1 Piece]"/>
    <n v="28"/>
    <n v="4.0999999999999996"/>
    <n v="5"/>
  </r>
  <r>
    <x v="22"/>
    <x v="22"/>
    <x v="1"/>
    <x v="4"/>
    <x v="3"/>
    <x v="235"/>
    <x v="795"/>
    <s v="Laxmi Narayan Bari Road"/>
    <x v="21"/>
    <x v="0"/>
    <s v="Kesar Rabdi"/>
    <n v="73"/>
    <n v="4.4000000000000004"/>
    <n v="0"/>
  </r>
  <r>
    <x v="22"/>
    <x v="22"/>
    <x v="1"/>
    <x v="4"/>
    <x v="3"/>
    <x v="235"/>
    <x v="795"/>
    <s v="Laxmi Narayan Bari Road"/>
    <x v="21"/>
    <x v="0"/>
    <s v="Shankh Sandesh [1 Piece]"/>
    <n v="19"/>
    <n v="4.4000000000000004"/>
    <n v="0"/>
  </r>
  <r>
    <x v="22"/>
    <x v="22"/>
    <x v="0"/>
    <x v="24"/>
    <x v="4"/>
    <x v="130"/>
    <x v="795"/>
    <s v="Laxmi Narayan Bari Road"/>
    <x v="21"/>
    <x v="0"/>
    <s v="Badam Barfi [1 Piece]"/>
    <n v="20"/>
    <n v="4.5999999999999996"/>
    <n v="3"/>
  </r>
  <r>
    <x v="22"/>
    <x v="22"/>
    <x v="0"/>
    <x v="24"/>
    <x v="6"/>
    <x v="48"/>
    <x v="795"/>
    <s v="Laxmi Narayan Bari Road"/>
    <x v="21"/>
    <x v="0"/>
    <s v="Butterscotch Barfi [1 Piece]"/>
    <n v="20"/>
    <n v="5"/>
    <n v="4"/>
  </r>
  <r>
    <x v="22"/>
    <x v="22"/>
    <x v="0"/>
    <x v="22"/>
    <x v="0"/>
    <x v="166"/>
    <x v="795"/>
    <s v="Laxmi Narayan Bari Road"/>
    <x v="21"/>
    <x v="0"/>
    <s v="Shorpuri [1 Piece]"/>
    <n v="20"/>
    <n v="4.4000000000000004"/>
    <n v="0"/>
  </r>
  <r>
    <x v="22"/>
    <x v="22"/>
    <x v="1"/>
    <x v="4"/>
    <x v="4"/>
    <x v="47"/>
    <x v="795"/>
    <s v="Laxmi Narayan Bari Road"/>
    <x v="21"/>
    <x v="0"/>
    <s v="Sugar Free Barfi [1 Piece]"/>
    <n v="20"/>
    <n v="4.4000000000000004"/>
    <n v="0"/>
  </r>
  <r>
    <x v="22"/>
    <x v="22"/>
    <x v="1"/>
    <x v="18"/>
    <x v="1"/>
    <x v="21"/>
    <x v="795"/>
    <s v="Laxmi Narayan Bari Road"/>
    <x v="21"/>
    <x v="0"/>
    <s v="Kesar Barfi [1 Piece]"/>
    <n v="20"/>
    <n v="4.4000000000000004"/>
    <n v="0"/>
  </r>
  <r>
    <x v="22"/>
    <x v="22"/>
    <x v="2"/>
    <x v="8"/>
    <x v="4"/>
    <x v="83"/>
    <x v="795"/>
    <s v="Laxmi Narayan Bari Road"/>
    <x v="21"/>
    <x v="0"/>
    <s v="Modak Sandesh [1 Piece]"/>
    <n v="29"/>
    <n v="5"/>
    <n v="4"/>
  </r>
  <r>
    <x v="22"/>
    <x v="22"/>
    <x v="1"/>
    <x v="28"/>
    <x v="3"/>
    <x v="167"/>
    <x v="795"/>
    <s v="Laxmi Narayan Bari Road"/>
    <x v="21"/>
    <x v="0"/>
    <s v="Sherowali Sandesh [1 Piece]"/>
    <n v="16"/>
    <n v="4.8"/>
    <n v="4"/>
  </r>
  <r>
    <x v="22"/>
    <x v="22"/>
    <x v="1"/>
    <x v="18"/>
    <x v="2"/>
    <x v="117"/>
    <x v="795"/>
    <s v="Laxmi Narayan Bari Road"/>
    <x v="21"/>
    <x v="0"/>
    <s v="Gulab Sandesh [1 Piece]"/>
    <n v="27"/>
    <n v="4.4000000000000004"/>
    <n v="0"/>
  </r>
  <r>
    <x v="22"/>
    <x v="22"/>
    <x v="0"/>
    <x v="15"/>
    <x v="1"/>
    <x v="46"/>
    <x v="795"/>
    <s v="Laxmi Narayan Bari Road"/>
    <x v="21"/>
    <x v="0"/>
    <s v="Boiled Cake [1 Piece]"/>
    <n v="17"/>
    <n v="4.7"/>
    <n v="12"/>
  </r>
  <r>
    <x v="22"/>
    <x v="22"/>
    <x v="1"/>
    <x v="28"/>
    <x v="1"/>
    <x v="54"/>
    <x v="795"/>
    <s v="Laxmi Narayan Bari Road"/>
    <x v="21"/>
    <x v="0"/>
    <s v="Cherry Bhog [1 Piece]"/>
    <n v="29"/>
    <n v="4.4000000000000004"/>
    <n v="0"/>
  </r>
  <r>
    <x v="22"/>
    <x v="22"/>
    <x v="2"/>
    <x v="9"/>
    <x v="3"/>
    <x v="88"/>
    <x v="795"/>
    <s v="Laxmi Narayan Bari Road"/>
    <x v="21"/>
    <x v="0"/>
    <s v="Kesar Malai Kofta [1 Piece]"/>
    <n v="29"/>
    <n v="4.4000000000000004"/>
    <n v="0"/>
  </r>
  <r>
    <x v="22"/>
    <x v="22"/>
    <x v="1"/>
    <x v="17"/>
    <x v="6"/>
    <x v="80"/>
    <x v="795"/>
    <s v="Laxmi Narayan Bari Road"/>
    <x v="21"/>
    <x v="0"/>
    <s v="Kesar Bhog [1 Piece]"/>
    <n v="29"/>
    <n v="4.4000000000000004"/>
    <n v="0"/>
  </r>
  <r>
    <x v="22"/>
    <x v="22"/>
    <x v="1"/>
    <x v="23"/>
    <x v="6"/>
    <x v="43"/>
    <x v="795"/>
    <s v="Laxmi Narayan Bari Road"/>
    <x v="21"/>
    <x v="0"/>
    <s v="Chena Balushahi [1 Piece]"/>
    <n v="20"/>
    <n v="4.4000000000000004"/>
    <n v="0"/>
  </r>
  <r>
    <x v="22"/>
    <x v="22"/>
    <x v="2"/>
    <x v="11"/>
    <x v="1"/>
    <x v="123"/>
    <x v="795"/>
    <s v="Laxmi Narayan Bari Road"/>
    <x v="21"/>
    <x v="0"/>
    <s v="Chena Toast [1 Piece]"/>
    <n v="20"/>
    <n v="5"/>
    <n v="4"/>
  </r>
  <r>
    <x v="22"/>
    <x v="22"/>
    <x v="0"/>
    <x v="1"/>
    <x v="5"/>
    <x v="79"/>
    <x v="795"/>
    <s v="Laxmi Narayan Bari Road"/>
    <x v="21"/>
    <x v="0"/>
    <s v="White Cham Cham [1 Piece]"/>
    <n v="20"/>
    <n v="4.4000000000000004"/>
    <n v="0"/>
  </r>
  <r>
    <x v="22"/>
    <x v="22"/>
    <x v="1"/>
    <x v="23"/>
    <x v="5"/>
    <x v="51"/>
    <x v="795"/>
    <s v="Laxmi Narayan Bari Road"/>
    <x v="21"/>
    <x v="0"/>
    <s v="Kesar Cham Cham [1 Piece]"/>
    <n v="20"/>
    <n v="4.4000000000000004"/>
    <n v="0"/>
  </r>
  <r>
    <x v="22"/>
    <x v="22"/>
    <x v="0"/>
    <x v="7"/>
    <x v="4"/>
    <x v="8"/>
    <x v="795"/>
    <s v="Laxmi Narayan Bari Road"/>
    <x v="21"/>
    <x v="0"/>
    <s v="Gulab Jamun [1 Piece]"/>
    <n v="20"/>
    <n v="4.7"/>
    <n v="12"/>
  </r>
  <r>
    <x v="22"/>
    <x v="22"/>
    <x v="1"/>
    <x v="4"/>
    <x v="3"/>
    <x v="235"/>
    <x v="795"/>
    <s v="Laxmi Narayan Bari Road"/>
    <x v="21"/>
    <x v="0"/>
    <s v="Pinni [1 Piece]"/>
    <n v="41"/>
    <n v="4.4000000000000004"/>
    <n v="0"/>
  </r>
  <r>
    <x v="22"/>
    <x v="22"/>
    <x v="2"/>
    <x v="19"/>
    <x v="3"/>
    <x v="180"/>
    <x v="795"/>
    <s v="Laxmi Narayan Bari Road"/>
    <x v="21"/>
    <x v="0"/>
    <s v="Rabri"/>
    <n v="73"/>
    <n v="4.7"/>
    <n v="184"/>
  </r>
  <r>
    <x v="22"/>
    <x v="22"/>
    <x v="1"/>
    <x v="10"/>
    <x v="2"/>
    <x v="229"/>
    <x v="795"/>
    <s v="Laxmi Narayan Bari Road"/>
    <x v="21"/>
    <x v="0"/>
    <s v="Balushahi [1 Piece]"/>
    <n v="20"/>
    <n v="4.4000000000000004"/>
    <n v="0"/>
  </r>
  <r>
    <x v="22"/>
    <x v="22"/>
    <x v="2"/>
    <x v="0"/>
    <x v="5"/>
    <x v="149"/>
    <x v="795"/>
    <s v="Laxmi Narayan Bari Road"/>
    <x v="21"/>
    <x v="0"/>
    <s v="Kheer Sagar [1 Piece]"/>
    <n v="30"/>
    <n v="5"/>
    <n v="10"/>
  </r>
  <r>
    <x v="22"/>
    <x v="22"/>
    <x v="1"/>
    <x v="17"/>
    <x v="3"/>
    <x v="33"/>
    <x v="795"/>
    <s v="Laxmi Narayan Bari Road"/>
    <x v="21"/>
    <x v="0"/>
    <s v="Bhapa Rasgulla [5 Pieces]"/>
    <n v="134"/>
    <n v="5"/>
    <n v="4"/>
  </r>
  <r>
    <x v="22"/>
    <x v="22"/>
    <x v="0"/>
    <x v="14"/>
    <x v="5"/>
    <x v="23"/>
    <x v="795"/>
    <s v="Laxmi Narayan Bari Road"/>
    <x v="21"/>
    <x v="0"/>
    <s v="Kaju Bati [1 Piece]"/>
    <n v="29"/>
    <n v="4.4000000000000004"/>
    <n v="0"/>
  </r>
  <r>
    <x v="22"/>
    <x v="22"/>
    <x v="1"/>
    <x v="6"/>
    <x v="2"/>
    <x v="31"/>
    <x v="795"/>
    <s v="Laxmi Narayan Bari Road"/>
    <x v="21"/>
    <x v="0"/>
    <s v="Kaju Pista Roll [1 Piece]"/>
    <n v="29"/>
    <n v="5"/>
    <n v="4"/>
  </r>
  <r>
    <x v="22"/>
    <x v="22"/>
    <x v="1"/>
    <x v="18"/>
    <x v="5"/>
    <x v="70"/>
    <x v="795"/>
    <s v="Laxmi Narayan Bari Road"/>
    <x v="21"/>
    <x v="0"/>
    <s v="Kaju Dry Fruit Pack"/>
    <n v="29"/>
    <n v="4.4000000000000004"/>
    <n v="0"/>
  </r>
  <r>
    <x v="22"/>
    <x v="22"/>
    <x v="0"/>
    <x v="1"/>
    <x v="1"/>
    <x v="1"/>
    <x v="795"/>
    <s v="Laxmi Narayan Bari Road"/>
    <x v="21"/>
    <x v="0"/>
    <s v="Kaju Barfi [1 Piece]"/>
    <n v="19"/>
    <n v="4.5"/>
    <n v="24"/>
  </r>
  <r>
    <x v="22"/>
    <x v="22"/>
    <x v="1"/>
    <x v="26"/>
    <x v="4"/>
    <x v="238"/>
    <x v="795"/>
    <s v="Laxmi Narayan Bari Road"/>
    <x v="21"/>
    <x v="0"/>
    <s v="Khajur Dry Fruits Pack"/>
    <n v="29"/>
    <n v="4.8"/>
    <n v="5"/>
  </r>
  <r>
    <x v="22"/>
    <x v="22"/>
    <x v="1"/>
    <x v="35"/>
    <x v="1"/>
    <x v="137"/>
    <x v="795"/>
    <s v="Laxmi Narayan Bari Road"/>
    <x v="21"/>
    <x v="0"/>
    <s v="Kaju Pista [1 Piece]"/>
    <n v="29"/>
    <n v="4.4000000000000004"/>
    <n v="0"/>
  </r>
  <r>
    <x v="22"/>
    <x v="22"/>
    <x v="0"/>
    <x v="14"/>
    <x v="0"/>
    <x v="17"/>
    <x v="795"/>
    <s v="Laxmi Narayan Bari Road"/>
    <x v="21"/>
    <x v="0"/>
    <s v="Kaju Honey [1 Piece]"/>
    <n v="31"/>
    <n v="4.4000000000000004"/>
    <n v="0"/>
  </r>
  <r>
    <x v="22"/>
    <x v="22"/>
    <x v="1"/>
    <x v="10"/>
    <x v="4"/>
    <x v="239"/>
    <x v="795"/>
    <s v="Laxmi Narayan Bari Road"/>
    <x v="21"/>
    <x v="0"/>
    <s v="Soan Papdi [1 Piece]"/>
    <n v="20"/>
    <n v="4.4000000000000004"/>
    <n v="4"/>
  </r>
  <r>
    <x v="22"/>
    <x v="22"/>
    <x v="1"/>
    <x v="6"/>
    <x v="5"/>
    <x v="189"/>
    <x v="795"/>
    <s v="Laxmi Narayan Bari Road"/>
    <x v="21"/>
    <x v="0"/>
    <s v="Kesar Peda [1 Piece]"/>
    <n v="17"/>
    <n v="4.4000000000000004"/>
    <n v="0"/>
  </r>
  <r>
    <x v="22"/>
    <x v="22"/>
    <x v="1"/>
    <x v="26"/>
    <x v="1"/>
    <x v="93"/>
    <x v="795"/>
    <s v="Laxmi Narayan Bari Road"/>
    <x v="21"/>
    <x v="0"/>
    <s v="Besan Laddu [1 Piece]"/>
    <n v="18"/>
    <n v="4.8"/>
    <n v="4"/>
  </r>
  <r>
    <x v="22"/>
    <x v="22"/>
    <x v="2"/>
    <x v="11"/>
    <x v="2"/>
    <x v="29"/>
    <x v="795"/>
    <s v="Laxmi Narayan Bari Road"/>
    <x v="21"/>
    <x v="0"/>
    <s v="Mango Barfi [1 Piece]"/>
    <n v="20"/>
    <n v="5"/>
    <n v="3"/>
  </r>
  <r>
    <x v="22"/>
    <x v="22"/>
    <x v="0"/>
    <x v="3"/>
    <x v="0"/>
    <x v="7"/>
    <x v="795"/>
    <s v="Laxmi Narayan Bari Road"/>
    <x v="21"/>
    <x v="0"/>
    <s v="Mewa Barfi [1 Piece]"/>
    <n v="20"/>
    <n v="4.4000000000000004"/>
    <n v="0"/>
  </r>
  <r>
    <x v="22"/>
    <x v="22"/>
    <x v="1"/>
    <x v="2"/>
    <x v="1"/>
    <x v="209"/>
    <x v="795"/>
    <s v="Laxmi Narayan Bari Road"/>
    <x v="21"/>
    <x v="0"/>
    <s v="Chandra Mukhi [1 Piece]"/>
    <n v="20"/>
    <n v="4.4000000000000004"/>
    <n v="0"/>
  </r>
  <r>
    <x v="22"/>
    <x v="22"/>
    <x v="1"/>
    <x v="23"/>
    <x v="6"/>
    <x v="43"/>
    <x v="795"/>
    <s v="Laxmi Narayan Bari Road"/>
    <x v="21"/>
    <x v="0"/>
    <s v="Mawa Fruit [1 Piece]"/>
    <n v="20"/>
    <n v="4.4000000000000004"/>
    <n v="0"/>
  </r>
  <r>
    <x v="22"/>
    <x v="22"/>
    <x v="0"/>
    <x v="14"/>
    <x v="2"/>
    <x v="145"/>
    <x v="795"/>
    <s v="Laxmi Narayan Bari Road"/>
    <x v="21"/>
    <x v="0"/>
    <s v="Kheer Towa [1 Piece]"/>
    <n v="30"/>
    <n v="4.8"/>
    <n v="3"/>
  </r>
  <r>
    <x v="22"/>
    <x v="22"/>
    <x v="0"/>
    <x v="1"/>
    <x v="1"/>
    <x v="1"/>
    <x v="795"/>
    <s v="Laxmi Narayan Bari Road"/>
    <x v="21"/>
    <x v="0"/>
    <s v="Lal Mohan [1 Piece]"/>
    <n v="17"/>
    <n v="4.5"/>
    <n v="7"/>
  </r>
  <r>
    <x v="22"/>
    <x v="22"/>
    <x v="0"/>
    <x v="21"/>
    <x v="0"/>
    <x v="89"/>
    <x v="795"/>
    <s v="Laxmi Narayan Bari Road"/>
    <x v="21"/>
    <x v="0"/>
    <s v="Rasgulla [1 Piece]"/>
    <n v="14"/>
    <n v="4.0999999999999996"/>
    <n v="23"/>
  </r>
  <r>
    <x v="22"/>
    <x v="22"/>
    <x v="0"/>
    <x v="7"/>
    <x v="3"/>
    <x v="179"/>
    <x v="795"/>
    <s v="Laxmi Narayan Bari Road"/>
    <x v="21"/>
    <x v="0"/>
    <s v="Ilish Peti [1 Piece]"/>
    <n v="18"/>
    <n v="5"/>
    <n v="5"/>
  </r>
  <r>
    <x v="22"/>
    <x v="22"/>
    <x v="2"/>
    <x v="9"/>
    <x v="5"/>
    <x v="71"/>
    <x v="795"/>
    <s v="Laxmi Narayan Bari Road"/>
    <x v="21"/>
    <x v="0"/>
    <s v="Aam Swatta Burfi [1 Piece]"/>
    <n v="17"/>
    <n v="4.5999999999999996"/>
    <n v="5"/>
  </r>
  <r>
    <x v="22"/>
    <x v="22"/>
    <x v="1"/>
    <x v="4"/>
    <x v="0"/>
    <x v="237"/>
    <x v="795"/>
    <s v="Laxmi Narayan Bari Road"/>
    <x v="21"/>
    <x v="0"/>
    <s v="Chandra Puli [1 Piece]"/>
    <n v="17"/>
    <n v="4.4000000000000004"/>
    <n v="5"/>
  </r>
  <r>
    <x v="22"/>
    <x v="22"/>
    <x v="2"/>
    <x v="5"/>
    <x v="6"/>
    <x v="27"/>
    <x v="795"/>
    <s v="Laxmi Narayan Bari Road"/>
    <x v="21"/>
    <x v="0"/>
    <s v="Mouchak [1 Piece]"/>
    <n v="17"/>
    <n v="4.4000000000000004"/>
    <n v="0"/>
  </r>
  <r>
    <x v="22"/>
    <x v="22"/>
    <x v="0"/>
    <x v="13"/>
    <x v="5"/>
    <x v="220"/>
    <x v="795"/>
    <s v="Laxmi Narayan Bari Road"/>
    <x v="21"/>
    <x v="0"/>
    <s v="Kalakand [1 Piece]"/>
    <n v="19"/>
    <n v="4.7"/>
    <n v="6"/>
  </r>
  <r>
    <x v="22"/>
    <x v="22"/>
    <x v="2"/>
    <x v="19"/>
    <x v="0"/>
    <x v="22"/>
    <x v="795"/>
    <s v="Laxmi Narayan Bari Road"/>
    <x v="21"/>
    <x v="0"/>
    <s v="Gopal Bhog [1 Piece]"/>
    <n v="17"/>
    <n v="4.4000000000000004"/>
    <n v="0"/>
  </r>
  <r>
    <x v="22"/>
    <x v="22"/>
    <x v="0"/>
    <x v="7"/>
    <x v="5"/>
    <x v="103"/>
    <x v="795"/>
    <s v="Laxmi Narayan Bari Road"/>
    <x v="21"/>
    <x v="0"/>
    <s v="Chenar Pulao"/>
    <n v="56"/>
    <n v="4.8"/>
    <n v="4"/>
  </r>
  <r>
    <x v="22"/>
    <x v="22"/>
    <x v="2"/>
    <x v="0"/>
    <x v="5"/>
    <x v="149"/>
    <x v="795"/>
    <s v="Laxmi Narayan Bari Road"/>
    <x v="21"/>
    <x v="0"/>
    <s v="Kanpuri Laddu"/>
    <n v="20"/>
    <n v="4.4000000000000004"/>
    <n v="0"/>
  </r>
  <r>
    <x v="22"/>
    <x v="22"/>
    <x v="2"/>
    <x v="32"/>
    <x v="3"/>
    <x v="152"/>
    <x v="795"/>
    <s v="Laxmi Narayan Bari Road"/>
    <x v="21"/>
    <x v="0"/>
    <s v="Labanga"/>
    <n v="18"/>
    <n v="4.4000000000000004"/>
    <n v="0"/>
  </r>
  <r>
    <x v="22"/>
    <x v="22"/>
    <x v="2"/>
    <x v="0"/>
    <x v="4"/>
    <x v="136"/>
    <x v="795"/>
    <s v="Laxmi Narayan Bari Road"/>
    <x v="21"/>
    <x v="0"/>
    <s v="Josh Bhara"/>
    <n v="35"/>
    <n v="4.4000000000000004"/>
    <n v="0"/>
  </r>
  <r>
    <x v="22"/>
    <x v="22"/>
    <x v="0"/>
    <x v="25"/>
    <x v="2"/>
    <x v="177"/>
    <x v="795"/>
    <s v="Laxmi Narayan Bari Road"/>
    <x v="21"/>
    <x v="0"/>
    <s v="Channr Payes (100G)"/>
    <n v="55"/>
    <n v="4.4000000000000004"/>
    <n v="0"/>
  </r>
  <r>
    <x v="22"/>
    <x v="22"/>
    <x v="0"/>
    <x v="3"/>
    <x v="5"/>
    <x v="182"/>
    <x v="795"/>
    <s v="Laxmi Narayan Bari Road"/>
    <x v="21"/>
    <x v="0"/>
    <s v="TALER BORA(100G)"/>
    <n v="33"/>
    <n v="4.4000000000000004"/>
    <n v="0"/>
  </r>
  <r>
    <x v="22"/>
    <x v="22"/>
    <x v="0"/>
    <x v="3"/>
    <x v="4"/>
    <x v="42"/>
    <x v="795"/>
    <s v="Laxmi Narayan Bari Road"/>
    <x v="21"/>
    <x v="0"/>
    <s v="Kesar Rasmalai [1 Piece]"/>
    <n v="30"/>
    <n v="4.8"/>
    <n v="8"/>
  </r>
  <r>
    <x v="22"/>
    <x v="22"/>
    <x v="1"/>
    <x v="31"/>
    <x v="6"/>
    <x v="90"/>
    <x v="795"/>
    <s v="Laxmi Narayan Bari Road"/>
    <x v="21"/>
    <x v="0"/>
    <s v="Imarti [1 Piece]"/>
    <n v="22"/>
    <n v="4.4000000000000004"/>
    <n v="0"/>
  </r>
  <r>
    <x v="22"/>
    <x v="22"/>
    <x v="2"/>
    <x v="30"/>
    <x v="3"/>
    <x v="202"/>
    <x v="795"/>
    <s v="Laxmi Narayan Bari Road"/>
    <x v="21"/>
    <x v="0"/>
    <s v="Jalebi"/>
    <n v="40"/>
    <n v="4.5999999999999996"/>
    <n v="57"/>
  </r>
  <r>
    <x v="22"/>
    <x v="22"/>
    <x v="0"/>
    <x v="22"/>
    <x v="2"/>
    <x v="76"/>
    <x v="795"/>
    <s v="Laxmi Narayan Bari Road"/>
    <x v="44"/>
    <x v="0"/>
    <s v="Bhujia [100 G]"/>
    <n v="45"/>
    <n v="4.4000000000000004"/>
    <n v="0"/>
  </r>
  <r>
    <x v="22"/>
    <x v="22"/>
    <x v="0"/>
    <x v="22"/>
    <x v="2"/>
    <x v="76"/>
    <x v="795"/>
    <s v="Laxmi Narayan Bari Road"/>
    <x v="44"/>
    <x v="0"/>
    <s v="Chanachur [100 G]"/>
    <n v="45"/>
    <n v="4.4000000000000004"/>
    <n v="0"/>
  </r>
  <r>
    <x v="22"/>
    <x v="22"/>
    <x v="0"/>
    <x v="21"/>
    <x v="5"/>
    <x v="25"/>
    <x v="795"/>
    <s v="Laxmi Narayan Bari Road"/>
    <x v="44"/>
    <x v="0"/>
    <s v="Ghatia [100 G]"/>
    <n v="45"/>
    <n v="4.4000000000000004"/>
    <n v="0"/>
  </r>
  <r>
    <x v="22"/>
    <x v="22"/>
    <x v="2"/>
    <x v="9"/>
    <x v="4"/>
    <x v="37"/>
    <x v="795"/>
    <s v="Laxmi Narayan Bari Road"/>
    <x v="44"/>
    <x v="0"/>
    <s v="Papdi [100 G]"/>
    <n v="45"/>
    <n v="4.4000000000000004"/>
    <n v="0"/>
  </r>
  <r>
    <x v="22"/>
    <x v="22"/>
    <x v="2"/>
    <x v="19"/>
    <x v="2"/>
    <x v="206"/>
    <x v="795"/>
    <s v="Laxmi Narayan Bari Road"/>
    <x v="44"/>
    <x v="0"/>
    <s v="Kucho Nimki [100 G]"/>
    <n v="45"/>
    <n v="4.4000000000000004"/>
    <n v="0"/>
  </r>
  <r>
    <x v="22"/>
    <x v="22"/>
    <x v="1"/>
    <x v="18"/>
    <x v="2"/>
    <x v="117"/>
    <x v="795"/>
    <s v="Laxmi Narayan Bari Road"/>
    <x v="2282"/>
    <x v="0"/>
    <s v="Samosa [Mini, 200 G]"/>
    <n v="84"/>
    <n v="3.8"/>
    <n v="4"/>
  </r>
  <r>
    <x v="22"/>
    <x v="22"/>
    <x v="1"/>
    <x v="12"/>
    <x v="4"/>
    <x v="225"/>
    <x v="795"/>
    <s v="Laxmi Narayan Bari Road"/>
    <x v="2282"/>
    <x v="0"/>
    <s v="Khasta Kachori [1 Piece]"/>
    <n v="16"/>
    <n v="4.5"/>
    <n v="12"/>
  </r>
  <r>
    <x v="22"/>
    <x v="22"/>
    <x v="2"/>
    <x v="27"/>
    <x v="6"/>
    <x v="181"/>
    <x v="795"/>
    <s v="Laxmi Narayan Bari Road"/>
    <x v="2282"/>
    <x v="0"/>
    <s v="Samosa [1 Piece]"/>
    <n v="16"/>
    <n v="4.7"/>
    <n v="27"/>
  </r>
  <r>
    <x v="22"/>
    <x v="22"/>
    <x v="1"/>
    <x v="20"/>
    <x v="1"/>
    <x v="111"/>
    <x v="795"/>
    <s v="Laxmi Narayan Bari Road"/>
    <x v="2282"/>
    <x v="0"/>
    <s v="Dahi Vada [2 Pieces]"/>
    <n v="101"/>
    <n v="5"/>
    <n v="12"/>
  </r>
  <r>
    <x v="22"/>
    <x v="22"/>
    <x v="1"/>
    <x v="12"/>
    <x v="6"/>
    <x v="226"/>
    <x v="795"/>
    <s v="Laxmi Narayan Bari Road"/>
    <x v="2282"/>
    <x v="0"/>
    <s v="Dahi Puri"/>
    <n v="101"/>
    <n v="4.7"/>
    <n v="11"/>
  </r>
  <r>
    <x v="22"/>
    <x v="22"/>
    <x v="2"/>
    <x v="5"/>
    <x v="0"/>
    <x v="135"/>
    <x v="795"/>
    <s v="Laxmi Narayan Bari Road"/>
    <x v="2282"/>
    <x v="0"/>
    <s v="Bhel Puri"/>
    <n v="78"/>
    <n v="4.3"/>
    <n v="39"/>
  </r>
  <r>
    <x v="22"/>
    <x v="22"/>
    <x v="2"/>
    <x v="9"/>
    <x v="1"/>
    <x v="34"/>
    <x v="795"/>
    <s v="Laxmi Narayan Bari Road"/>
    <x v="2282"/>
    <x v="0"/>
    <s v="Vada Papdi"/>
    <n v="90"/>
    <n v="4.4000000000000004"/>
    <n v="0"/>
  </r>
  <r>
    <x v="22"/>
    <x v="22"/>
    <x v="0"/>
    <x v="24"/>
    <x v="4"/>
    <x v="130"/>
    <x v="795"/>
    <s v="Laxmi Narayan Bari Road"/>
    <x v="2282"/>
    <x v="0"/>
    <s v="Sev Puri"/>
    <n v="90"/>
    <n v="4.4000000000000004"/>
    <n v="0"/>
  </r>
  <r>
    <x v="22"/>
    <x v="22"/>
    <x v="0"/>
    <x v="29"/>
    <x v="4"/>
    <x v="178"/>
    <x v="795"/>
    <s v="Laxmi Narayan Bari Road"/>
    <x v="2282"/>
    <x v="0"/>
    <s v="Dhokla [1 Piece]"/>
    <n v="22"/>
    <n v="3.2"/>
    <n v="3"/>
  </r>
  <r>
    <x v="22"/>
    <x v="22"/>
    <x v="2"/>
    <x v="5"/>
    <x v="0"/>
    <x v="135"/>
    <x v="795"/>
    <s v="Laxmi Narayan Bari Road"/>
    <x v="2282"/>
    <x v="0"/>
    <s v="Raj Kachori [Large, 1 Piece]  "/>
    <n v="101"/>
    <n v="4.5"/>
    <n v="9"/>
  </r>
  <r>
    <x v="22"/>
    <x v="22"/>
    <x v="1"/>
    <x v="10"/>
    <x v="6"/>
    <x v="231"/>
    <x v="795"/>
    <s v="Laxmi Narayan Bari Road"/>
    <x v="2282"/>
    <x v="0"/>
    <s v="Papdi Chaat  "/>
    <n v="95"/>
    <n v="4.7"/>
    <n v="5"/>
  </r>
  <r>
    <x v="22"/>
    <x v="22"/>
    <x v="1"/>
    <x v="26"/>
    <x v="1"/>
    <x v="93"/>
    <x v="795"/>
    <s v="Laxmi Narayan Bari Road"/>
    <x v="2282"/>
    <x v="0"/>
    <s v="Churmur Chaat  "/>
    <n v="95"/>
    <n v="4.4000000000000004"/>
    <n v="0"/>
  </r>
  <r>
    <x v="22"/>
    <x v="22"/>
    <x v="1"/>
    <x v="2"/>
    <x v="6"/>
    <x v="133"/>
    <x v="795"/>
    <s v="Laxmi Narayan Bari Road"/>
    <x v="2282"/>
    <x v="0"/>
    <s v="Katori Chaat  "/>
    <n v="95"/>
    <n v="4.3"/>
    <n v="55"/>
  </r>
  <r>
    <x v="22"/>
    <x v="22"/>
    <x v="0"/>
    <x v="29"/>
    <x v="6"/>
    <x v="58"/>
    <x v="795"/>
    <s v="Laxmi Narayan Bari Road"/>
    <x v="2282"/>
    <x v="0"/>
    <s v="Dhakai Chaat  "/>
    <n v="95"/>
    <n v="4.7"/>
    <n v="71"/>
  </r>
  <r>
    <x v="22"/>
    <x v="22"/>
    <x v="1"/>
    <x v="18"/>
    <x v="2"/>
    <x v="117"/>
    <x v="795"/>
    <s v="Laxmi Narayan Bari Road"/>
    <x v="2282"/>
    <x v="0"/>
    <s v="Samosa Chaat"/>
    <n v="90"/>
    <n v="4.3"/>
    <n v="6"/>
  </r>
  <r>
    <x v="22"/>
    <x v="22"/>
    <x v="0"/>
    <x v="25"/>
    <x v="0"/>
    <x v="198"/>
    <x v="795"/>
    <s v="Laxmi Narayan Bari Road"/>
    <x v="2282"/>
    <x v="0"/>
    <s v="Puchka [6 Pieces]"/>
    <n v="22"/>
    <n v="4.3"/>
    <n v="51"/>
  </r>
  <r>
    <x v="22"/>
    <x v="22"/>
    <x v="1"/>
    <x v="4"/>
    <x v="5"/>
    <x v="228"/>
    <x v="795"/>
    <s v="Laxmi Narayan Bari Road"/>
    <x v="1228"/>
    <x v="0"/>
    <s v="Mishti Doi"/>
    <n v="62"/>
    <n v="4.4000000000000004"/>
    <n v="28"/>
  </r>
  <r>
    <x v="22"/>
    <x v="22"/>
    <x v="0"/>
    <x v="33"/>
    <x v="1"/>
    <x v="118"/>
    <x v="795"/>
    <s v="Laxmi Narayan Bari Road"/>
    <x v="1228"/>
    <x v="0"/>
    <s v="Mishti Doi [200 G]"/>
    <n v="62"/>
    <n v="5"/>
    <n v="4"/>
  </r>
  <r>
    <x v="22"/>
    <x v="22"/>
    <x v="0"/>
    <x v="24"/>
    <x v="3"/>
    <x v="163"/>
    <x v="795"/>
    <s v="Laxmi Narayan Bari Road"/>
    <x v="100"/>
    <x v="0"/>
    <s v="Black Forest Party Cake"/>
    <n v="495"/>
    <n v="4.4000000000000004"/>
    <n v="0"/>
  </r>
  <r>
    <x v="22"/>
    <x v="22"/>
    <x v="0"/>
    <x v="16"/>
    <x v="4"/>
    <x v="19"/>
    <x v="795"/>
    <s v="Laxmi Narayan Bari Road"/>
    <x v="100"/>
    <x v="0"/>
    <s v="Blueberry Party Cake"/>
    <n v="495"/>
    <n v="4.4000000000000004"/>
    <n v="0"/>
  </r>
  <r>
    <x v="22"/>
    <x v="22"/>
    <x v="0"/>
    <x v="21"/>
    <x v="2"/>
    <x v="194"/>
    <x v="795"/>
    <s v="Laxmi Narayan Bari Road"/>
    <x v="100"/>
    <x v="0"/>
    <s v="Butterscotch Party Cake"/>
    <n v="440"/>
    <n v="4.4000000000000004"/>
    <n v="0"/>
  </r>
  <r>
    <x v="22"/>
    <x v="22"/>
    <x v="0"/>
    <x v="25"/>
    <x v="6"/>
    <x v="191"/>
    <x v="795"/>
    <s v="Laxmi Narayan Bari Road"/>
    <x v="100"/>
    <x v="0"/>
    <s v="Chocolate Cake"/>
    <n v="495"/>
    <n v="4.4000000000000004"/>
    <n v="0"/>
  </r>
  <r>
    <x v="22"/>
    <x v="22"/>
    <x v="0"/>
    <x v="13"/>
    <x v="4"/>
    <x v="116"/>
    <x v="795"/>
    <s v="Laxmi Narayan Bari Road"/>
    <x v="100"/>
    <x v="0"/>
    <s v="Pineapple Party Cake"/>
    <n v="440"/>
    <n v="4.4000000000000004"/>
    <n v="0"/>
  </r>
  <r>
    <x v="22"/>
    <x v="22"/>
    <x v="2"/>
    <x v="8"/>
    <x v="1"/>
    <x v="222"/>
    <x v="795"/>
    <s v="Laxmi Narayan Bari Road"/>
    <x v="100"/>
    <x v="0"/>
    <s v="Snow White Party Cake"/>
    <n v="495"/>
    <n v="4.4000000000000004"/>
    <n v="0"/>
  </r>
  <r>
    <x v="22"/>
    <x v="22"/>
    <x v="1"/>
    <x v="17"/>
    <x v="0"/>
    <x v="95"/>
    <x v="795"/>
    <s v="Laxmi Narayan Bari Road"/>
    <x v="100"/>
    <x v="0"/>
    <s v="Strawberry Party Cake"/>
    <n v="440"/>
    <n v="4.4000000000000004"/>
    <n v="0"/>
  </r>
  <r>
    <x v="22"/>
    <x v="22"/>
    <x v="2"/>
    <x v="5"/>
    <x v="0"/>
    <x v="135"/>
    <x v="795"/>
    <s v="Laxmi Narayan Bari Road"/>
    <x v="100"/>
    <x v="0"/>
    <s v="Vanilla Party Cake"/>
    <n v="495"/>
    <n v="4.4000000000000004"/>
    <n v="0"/>
  </r>
  <r>
    <x v="22"/>
    <x v="22"/>
    <x v="0"/>
    <x v="1"/>
    <x v="2"/>
    <x v="57"/>
    <x v="795"/>
    <s v="Laxmi Narayan Bari Road"/>
    <x v="100"/>
    <x v="0"/>
    <s v="White Forest Party Cake"/>
    <n v="495"/>
    <n v="4.4000000000000004"/>
    <n v="0"/>
  </r>
  <r>
    <x v="22"/>
    <x v="22"/>
    <x v="0"/>
    <x v="33"/>
    <x v="3"/>
    <x v="169"/>
    <x v="795"/>
    <s v="Laxmi Narayan Bari Road"/>
    <x v="122"/>
    <x v="0"/>
    <s v="Ajyan Cookies [300 grams]"/>
    <n v="120"/>
    <n v="4.4000000000000004"/>
    <n v="0"/>
  </r>
  <r>
    <x v="22"/>
    <x v="22"/>
    <x v="1"/>
    <x v="23"/>
    <x v="2"/>
    <x v="197"/>
    <x v="795"/>
    <s v="Laxmi Narayan Bari Road"/>
    <x v="122"/>
    <x v="0"/>
    <s v="Almond Cookies [300 grams]"/>
    <n v="155"/>
    <n v="4.4000000000000004"/>
    <n v="0"/>
  </r>
  <r>
    <x v="22"/>
    <x v="22"/>
    <x v="2"/>
    <x v="8"/>
    <x v="0"/>
    <x v="38"/>
    <x v="795"/>
    <s v="Laxmi Narayan Bari Road"/>
    <x v="122"/>
    <x v="0"/>
    <s v="Butter Almond Cookies [300 grams]"/>
    <n v="155"/>
    <n v="4.4000000000000004"/>
    <n v="0"/>
  </r>
  <r>
    <x v="22"/>
    <x v="22"/>
    <x v="1"/>
    <x v="26"/>
    <x v="1"/>
    <x v="93"/>
    <x v="795"/>
    <s v="Laxmi Narayan Bari Road"/>
    <x v="122"/>
    <x v="0"/>
    <s v="Butter Badam Cookies [300 grams]"/>
    <n v="155"/>
    <n v="4.4000000000000004"/>
    <n v="0"/>
  </r>
  <r>
    <x v="22"/>
    <x v="22"/>
    <x v="0"/>
    <x v="16"/>
    <x v="6"/>
    <x v="73"/>
    <x v="795"/>
    <s v="Laxmi Narayan Bari Road"/>
    <x v="122"/>
    <x v="0"/>
    <s v="Butter Cherry Cookies [300 grams]"/>
    <n v="140"/>
    <n v="4.4000000000000004"/>
    <n v="0"/>
  </r>
  <r>
    <x v="22"/>
    <x v="22"/>
    <x v="2"/>
    <x v="30"/>
    <x v="3"/>
    <x v="202"/>
    <x v="795"/>
    <s v="Laxmi Narayan Bari Road"/>
    <x v="122"/>
    <x v="0"/>
    <s v="Butter Pista Cookies [300 grams]"/>
    <n v="155"/>
    <n v="4.4000000000000004"/>
    <n v="0"/>
  </r>
  <r>
    <x v="22"/>
    <x v="22"/>
    <x v="1"/>
    <x v="4"/>
    <x v="3"/>
    <x v="235"/>
    <x v="795"/>
    <s v="Laxmi Narayan Bari Road"/>
    <x v="122"/>
    <x v="0"/>
    <s v="Coconut Cookies [300 grams]"/>
    <n v="145"/>
    <n v="4.4000000000000004"/>
    <n v="0"/>
  </r>
  <r>
    <x v="22"/>
    <x v="22"/>
    <x v="1"/>
    <x v="23"/>
    <x v="1"/>
    <x v="30"/>
    <x v="795"/>
    <s v="Laxmi Narayan Bari Road"/>
    <x v="122"/>
    <x v="0"/>
    <s v="Jermaine Pista Cookies [300 grams]"/>
    <n v="155"/>
    <n v="4.4000000000000004"/>
    <n v="0"/>
  </r>
  <r>
    <x v="22"/>
    <x v="22"/>
    <x v="0"/>
    <x v="25"/>
    <x v="5"/>
    <x v="124"/>
    <x v="795"/>
    <s v="Laxmi Narayan Bari Road"/>
    <x v="122"/>
    <x v="0"/>
    <s v="Marble Cookies [300 grams]"/>
    <n v="145"/>
    <n v="4.4000000000000004"/>
    <n v="0"/>
  </r>
  <r>
    <x v="22"/>
    <x v="22"/>
    <x v="1"/>
    <x v="26"/>
    <x v="6"/>
    <x v="236"/>
    <x v="795"/>
    <s v="Laxmi Narayan Bari Road"/>
    <x v="122"/>
    <x v="0"/>
    <s v="Mixed Dry Food Cookies [300 grams]"/>
    <n v="165"/>
    <n v="4.4000000000000004"/>
    <n v="0"/>
  </r>
  <r>
    <x v="22"/>
    <x v="22"/>
    <x v="2"/>
    <x v="5"/>
    <x v="2"/>
    <x v="39"/>
    <x v="795"/>
    <s v="Laxmi Narayan Bari Road"/>
    <x v="122"/>
    <x v="0"/>
    <s v="Shahi Jeera Cookies [300 grams]"/>
    <n v="120"/>
    <n v="4.4000000000000004"/>
    <n v="0"/>
  </r>
  <r>
    <x v="22"/>
    <x v="22"/>
    <x v="0"/>
    <x v="29"/>
    <x v="2"/>
    <x v="148"/>
    <x v="795"/>
    <s v="Laxmi Narayan Bari Road"/>
    <x v="2234"/>
    <x v="0"/>
    <s v="Veg Burger"/>
    <n v="55"/>
    <n v="4.4000000000000004"/>
    <n v="9"/>
  </r>
  <r>
    <x v="22"/>
    <x v="22"/>
    <x v="0"/>
    <x v="3"/>
    <x v="4"/>
    <x v="42"/>
    <x v="795"/>
    <s v="Laxmi Narayan Bari Road"/>
    <x v="2234"/>
    <x v="0"/>
    <s v="Veg Mayo Cold Sandwich"/>
    <n v="50"/>
    <n v="4.4000000000000004"/>
    <n v="0"/>
  </r>
  <r>
    <x v="22"/>
    <x v="22"/>
    <x v="0"/>
    <x v="22"/>
    <x v="1"/>
    <x v="101"/>
    <x v="795"/>
    <s v="Laxmi Narayan Bari Road"/>
    <x v="2234"/>
    <x v="0"/>
    <s v="Paneer Sandwich"/>
    <n v="65"/>
    <n v="4.4000000000000004"/>
    <n v="0"/>
  </r>
  <r>
    <x v="22"/>
    <x v="22"/>
    <x v="2"/>
    <x v="11"/>
    <x v="2"/>
    <x v="29"/>
    <x v="795"/>
    <s v="Laxmi Narayan Bari Road"/>
    <x v="2234"/>
    <x v="0"/>
    <s v="Potato Cheese Sandwich"/>
    <n v="55"/>
    <n v="4.3"/>
    <n v="4"/>
  </r>
  <r>
    <x v="22"/>
    <x v="22"/>
    <x v="1"/>
    <x v="35"/>
    <x v="6"/>
    <x v="119"/>
    <x v="795"/>
    <s v="Laxmi Narayan Bari Road"/>
    <x v="43"/>
    <x v="0"/>
    <s v="Brown Bread"/>
    <n v="55"/>
    <n v="4.2"/>
    <n v="10"/>
  </r>
  <r>
    <x v="22"/>
    <x v="22"/>
    <x v="2"/>
    <x v="0"/>
    <x v="1"/>
    <x v="151"/>
    <x v="795"/>
    <s v="Laxmi Narayan Bari Road"/>
    <x v="43"/>
    <x v="0"/>
    <s v="Burger Base [4 Pieces]"/>
    <n v="50"/>
    <n v="4.4000000000000004"/>
    <n v="0"/>
  </r>
  <r>
    <x v="22"/>
    <x v="22"/>
    <x v="1"/>
    <x v="35"/>
    <x v="2"/>
    <x v="131"/>
    <x v="795"/>
    <s v="Laxmi Narayan Bari Road"/>
    <x v="43"/>
    <x v="0"/>
    <s v="Jumbo Bread"/>
    <n v="165"/>
    <n v="4.4000000000000004"/>
    <n v="0"/>
  </r>
  <r>
    <x v="22"/>
    <x v="22"/>
    <x v="1"/>
    <x v="31"/>
    <x v="2"/>
    <x v="195"/>
    <x v="795"/>
    <s v="Laxmi Narayan Bari Road"/>
    <x v="43"/>
    <x v="0"/>
    <s v="Milk Bread"/>
    <n v="45"/>
    <n v="4.5999999999999996"/>
    <n v="113"/>
  </r>
  <r>
    <x v="22"/>
    <x v="22"/>
    <x v="0"/>
    <x v="7"/>
    <x v="0"/>
    <x v="14"/>
    <x v="795"/>
    <s v="Laxmi Narayan Bari Road"/>
    <x v="43"/>
    <x v="0"/>
    <s v="Multigrain Bread"/>
    <n v="55"/>
    <n v="4.3"/>
    <n v="7"/>
  </r>
  <r>
    <x v="22"/>
    <x v="22"/>
    <x v="1"/>
    <x v="2"/>
    <x v="4"/>
    <x v="185"/>
    <x v="795"/>
    <s v="Laxmi Narayan Bari Road"/>
    <x v="43"/>
    <x v="0"/>
    <s v="Pav [6 Pieces]"/>
    <n v="50"/>
    <n v="4.4000000000000004"/>
    <n v="0"/>
  </r>
  <r>
    <x v="22"/>
    <x v="22"/>
    <x v="0"/>
    <x v="22"/>
    <x v="5"/>
    <x v="146"/>
    <x v="795"/>
    <s v="Laxmi Narayan Bari Road"/>
    <x v="43"/>
    <x v="0"/>
    <s v="Paneer Patties"/>
    <n v="30"/>
    <n v="4.4000000000000004"/>
    <n v="7"/>
  </r>
  <r>
    <x v="22"/>
    <x v="22"/>
    <x v="1"/>
    <x v="31"/>
    <x v="0"/>
    <x v="82"/>
    <x v="795"/>
    <s v="Laxmi Narayan Bari Road"/>
    <x v="43"/>
    <x v="0"/>
    <s v="Cake Rusk [300 grams]"/>
    <n v="110"/>
    <n v="4.4000000000000004"/>
    <n v="0"/>
  </r>
  <r>
    <x v="22"/>
    <x v="22"/>
    <x v="0"/>
    <x v="1"/>
    <x v="3"/>
    <x v="217"/>
    <x v="795"/>
    <s v="Laxmi Narayan Bari Road"/>
    <x v="43"/>
    <x v="0"/>
    <s v="Khara [250 grams]"/>
    <n v="85"/>
    <n v="4.4000000000000004"/>
    <n v="0"/>
  </r>
  <r>
    <x v="22"/>
    <x v="22"/>
    <x v="2"/>
    <x v="0"/>
    <x v="4"/>
    <x v="136"/>
    <x v="795"/>
    <s v="Laxmi Narayan Bari Road"/>
    <x v="43"/>
    <x v="0"/>
    <s v="Masala Khara [200 grams]"/>
    <n v="60"/>
    <n v="4.4000000000000004"/>
    <n v="0"/>
  </r>
  <r>
    <x v="22"/>
    <x v="22"/>
    <x v="0"/>
    <x v="15"/>
    <x v="2"/>
    <x v="67"/>
    <x v="795"/>
    <s v="Laxmi Narayan Bari Road"/>
    <x v="43"/>
    <x v="0"/>
    <s v="Moong Methi [300 grams]"/>
    <n v="140"/>
    <n v="4.4000000000000004"/>
    <n v="0"/>
  </r>
  <r>
    <x v="22"/>
    <x v="22"/>
    <x v="0"/>
    <x v="13"/>
    <x v="1"/>
    <x v="15"/>
    <x v="795"/>
    <s v="Laxmi Narayan Bari Road"/>
    <x v="43"/>
    <x v="0"/>
    <s v="Pista Biscuits [300 grams]"/>
    <n v="130"/>
    <n v="4.4000000000000004"/>
    <n v="0"/>
  </r>
  <r>
    <x v="22"/>
    <x v="22"/>
    <x v="2"/>
    <x v="5"/>
    <x v="0"/>
    <x v="135"/>
    <x v="795"/>
    <s v="Laxmi Narayan Bari Road"/>
    <x v="43"/>
    <x v="0"/>
    <s v="Rose Butter Kaju [300 grams]"/>
    <n v="140"/>
    <n v="4.4000000000000004"/>
    <n v="0"/>
  </r>
  <r>
    <x v="22"/>
    <x v="22"/>
    <x v="2"/>
    <x v="5"/>
    <x v="0"/>
    <x v="135"/>
    <x v="795"/>
    <s v="Laxmi Narayan Bari Road"/>
    <x v="43"/>
    <x v="0"/>
    <s v="Toast Rusk [300 grams]"/>
    <n v="90"/>
    <n v="4.4000000000000004"/>
    <n v="0"/>
  </r>
  <r>
    <x v="22"/>
    <x v="22"/>
    <x v="0"/>
    <x v="3"/>
    <x v="5"/>
    <x v="182"/>
    <x v="795"/>
    <s v="Laxmi Narayan Bari Road"/>
    <x v="59"/>
    <x v="0"/>
    <s v="Slice Cake"/>
    <n v="14"/>
    <n v="4.8"/>
    <n v="5"/>
  </r>
  <r>
    <x v="22"/>
    <x v="22"/>
    <x v="0"/>
    <x v="7"/>
    <x v="0"/>
    <x v="14"/>
    <x v="795"/>
    <s v="Laxmi Narayan Bari Road"/>
    <x v="59"/>
    <x v="0"/>
    <s v="Chocolate Brownie Muffin"/>
    <n v="55"/>
    <n v="4.8"/>
    <n v="3"/>
  </r>
  <r>
    <x v="22"/>
    <x v="22"/>
    <x v="2"/>
    <x v="34"/>
    <x v="0"/>
    <x v="100"/>
    <x v="795"/>
    <s v="Laxmi Narayan Bari Road"/>
    <x v="59"/>
    <x v="0"/>
    <s v="Frout Cake"/>
    <n v="100"/>
    <n v="4.4000000000000004"/>
    <n v="0"/>
  </r>
  <r>
    <x v="22"/>
    <x v="22"/>
    <x v="2"/>
    <x v="30"/>
    <x v="4"/>
    <x v="59"/>
    <x v="795"/>
    <s v="Laxmi Narayan Bari Road"/>
    <x v="59"/>
    <x v="0"/>
    <s v="Muffin 1"/>
    <n v="12"/>
    <n v="4.4000000000000004"/>
    <n v="0"/>
  </r>
  <r>
    <x v="22"/>
    <x v="22"/>
    <x v="1"/>
    <x v="31"/>
    <x v="2"/>
    <x v="195"/>
    <x v="795"/>
    <s v="Laxmi Narayan Bari Road"/>
    <x v="59"/>
    <x v="0"/>
    <s v="White Forest Pastry"/>
    <n v="55"/>
    <n v="4.4000000000000004"/>
    <n v="0"/>
  </r>
  <r>
    <x v="22"/>
    <x v="22"/>
    <x v="0"/>
    <x v="7"/>
    <x v="4"/>
    <x v="8"/>
    <x v="795"/>
    <s v="Laxmi Narayan Bari Road"/>
    <x v="59"/>
    <x v="0"/>
    <s v="Chocolate Pastry"/>
    <n v="55"/>
    <n v="3.8"/>
    <n v="6"/>
  </r>
  <r>
    <x v="22"/>
    <x v="22"/>
    <x v="0"/>
    <x v="21"/>
    <x v="1"/>
    <x v="138"/>
    <x v="795"/>
    <s v="Laxmi Narayan Bari Road"/>
    <x v="59"/>
    <x v="0"/>
    <s v="Strawberry Pastry"/>
    <n v="55"/>
    <n v="4.4000000000000004"/>
    <n v="0"/>
  </r>
  <r>
    <x v="22"/>
    <x v="22"/>
    <x v="1"/>
    <x v="12"/>
    <x v="3"/>
    <x v="56"/>
    <x v="795"/>
    <s v="Laxmi Narayan Bari Road"/>
    <x v="59"/>
    <x v="0"/>
    <s v="Butterscotch Pastry"/>
    <n v="55"/>
    <n v="4.8"/>
    <n v="8"/>
  </r>
  <r>
    <x v="22"/>
    <x v="22"/>
    <x v="2"/>
    <x v="11"/>
    <x v="6"/>
    <x v="77"/>
    <x v="795"/>
    <s v="Laxmi Narayan Bari Road"/>
    <x v="59"/>
    <x v="0"/>
    <s v="Snow White Pastry"/>
    <n v="55"/>
    <n v="4.4000000000000004"/>
    <n v="0"/>
  </r>
  <r>
    <x v="22"/>
    <x v="22"/>
    <x v="0"/>
    <x v="33"/>
    <x v="4"/>
    <x v="129"/>
    <x v="795"/>
    <s v="Laxmi Narayan Bari Road"/>
    <x v="59"/>
    <x v="0"/>
    <s v="Love Bird Pastry"/>
    <n v="55"/>
    <n v="4.4000000000000004"/>
    <n v="0"/>
  </r>
  <r>
    <x v="22"/>
    <x v="22"/>
    <x v="1"/>
    <x v="2"/>
    <x v="2"/>
    <x v="2"/>
    <x v="795"/>
    <s v="Laxmi Narayan Bari Road"/>
    <x v="59"/>
    <x v="0"/>
    <s v="Choco Chips Pastry"/>
    <n v="55"/>
    <n v="4.5999999999999996"/>
    <n v="6"/>
  </r>
  <r>
    <x v="22"/>
    <x v="22"/>
    <x v="1"/>
    <x v="12"/>
    <x v="4"/>
    <x v="225"/>
    <x v="795"/>
    <s v="Laxmi Narayan Bari Road"/>
    <x v="59"/>
    <x v="0"/>
    <s v="Black Forest Pastry"/>
    <n v="55"/>
    <n v="3.4"/>
    <n v="3"/>
  </r>
  <r>
    <x v="22"/>
    <x v="22"/>
    <x v="1"/>
    <x v="28"/>
    <x v="4"/>
    <x v="210"/>
    <x v="795"/>
    <s v="Laxmi Narayan Bari Road"/>
    <x v="736"/>
    <x v="0"/>
    <s v="Italian Pizza [6 inches]"/>
    <n v="65"/>
    <n v="4"/>
    <n v="7"/>
  </r>
  <r>
    <x v="22"/>
    <x v="22"/>
    <x v="1"/>
    <x v="4"/>
    <x v="0"/>
    <x v="237"/>
    <x v="795"/>
    <s v="Laxmi Narayan Bari Road"/>
    <x v="736"/>
    <x v="0"/>
    <s v="Mini Pizza [6 inches]"/>
    <n v="55"/>
    <n v="3.4"/>
    <n v="5"/>
  </r>
  <r>
    <x v="22"/>
    <x v="22"/>
    <x v="1"/>
    <x v="20"/>
    <x v="0"/>
    <x v="102"/>
    <x v="795"/>
    <s v="Laxmi Narayan Bari Road"/>
    <x v="736"/>
    <x v="0"/>
    <s v="Pan Pizza [6 inches]"/>
    <n v="75"/>
    <n v="4.4000000000000004"/>
    <n v="0"/>
  </r>
  <r>
    <x v="22"/>
    <x v="22"/>
    <x v="2"/>
    <x v="11"/>
    <x v="2"/>
    <x v="29"/>
    <x v="795"/>
    <s v="Laxmi Narayan Bari Road"/>
    <x v="78"/>
    <x v="0"/>
    <s v="Bush Roll"/>
    <n v="55"/>
    <n v="4.4000000000000004"/>
    <n v="0"/>
  </r>
  <r>
    <x v="22"/>
    <x v="22"/>
    <x v="1"/>
    <x v="28"/>
    <x v="1"/>
    <x v="54"/>
    <x v="795"/>
    <s v="Laxmi Narayan Bari Road"/>
    <x v="78"/>
    <x v="0"/>
    <s v="Cheese Roll"/>
    <n v="55"/>
    <n v="4.4000000000000004"/>
    <n v="0"/>
  </r>
  <r>
    <x v="22"/>
    <x v="22"/>
    <x v="0"/>
    <x v="14"/>
    <x v="2"/>
    <x v="145"/>
    <x v="795"/>
    <s v="Laxmi Narayan Bari Road"/>
    <x v="78"/>
    <x v="0"/>
    <s v="Paneer Roll"/>
    <n v="55"/>
    <n v="4.3"/>
    <n v="8"/>
  </r>
  <r>
    <x v="22"/>
    <x v="22"/>
    <x v="2"/>
    <x v="5"/>
    <x v="2"/>
    <x v="39"/>
    <x v="34"/>
    <s v="Dom_Only_Agartala"/>
    <x v="1"/>
    <x v="1"/>
    <s v="Non Veg Loaded"/>
    <n v="199"/>
    <n v="4.5"/>
    <n v="335"/>
  </r>
  <r>
    <x v="22"/>
    <x v="22"/>
    <x v="0"/>
    <x v="7"/>
    <x v="4"/>
    <x v="8"/>
    <x v="34"/>
    <s v="Dom_Only_Agartala"/>
    <x v="1"/>
    <x v="0"/>
    <s v="Veg Loaded"/>
    <n v="189"/>
    <n v="4.5999999999999996"/>
    <n v="81"/>
  </r>
  <r>
    <x v="22"/>
    <x v="22"/>
    <x v="1"/>
    <x v="28"/>
    <x v="5"/>
    <x v="164"/>
    <x v="34"/>
    <s v="Dom_Only_Agartala"/>
    <x v="1"/>
    <x v="0"/>
    <s v="Pepper Barbecue Chicken"/>
    <n v="109"/>
    <n v="4.5"/>
    <n v="251"/>
  </r>
  <r>
    <x v="22"/>
    <x v="22"/>
    <x v="2"/>
    <x v="32"/>
    <x v="3"/>
    <x v="152"/>
    <x v="34"/>
    <s v="Dom_Only_Agartala"/>
    <x v="1"/>
    <x v="0"/>
    <s v="Chicken Sausage"/>
    <n v="109"/>
    <n v="4.5999999999999996"/>
    <n v="111"/>
  </r>
  <r>
    <x v="22"/>
    <x v="22"/>
    <x v="0"/>
    <x v="33"/>
    <x v="4"/>
    <x v="129"/>
    <x v="34"/>
    <s v="Dom_Only_Agartala"/>
    <x v="1"/>
    <x v="0"/>
    <s v="Golden Corn"/>
    <n v="79"/>
    <n v="4.5999999999999996"/>
    <n v="162"/>
  </r>
  <r>
    <x v="22"/>
    <x v="22"/>
    <x v="2"/>
    <x v="30"/>
    <x v="4"/>
    <x v="59"/>
    <x v="34"/>
    <s v="Dom_Only_Agartala"/>
    <x v="1"/>
    <x v="0"/>
    <s v="Margherita Pizza"/>
    <n v="109"/>
    <n v="4.5999999999999996"/>
    <n v="121"/>
  </r>
  <r>
    <x v="22"/>
    <x v="22"/>
    <x v="1"/>
    <x v="1"/>
    <x v="6"/>
    <x v="55"/>
    <x v="34"/>
    <s v="Dom_Only_Agartala"/>
    <x v="1"/>
    <x v="0"/>
    <s v="Double Cheese Margherita Pizza"/>
    <n v="199"/>
    <n v="4.2"/>
    <n v="18"/>
  </r>
  <r>
    <x v="22"/>
    <x v="22"/>
    <x v="1"/>
    <x v="28"/>
    <x v="2"/>
    <x v="61"/>
    <x v="34"/>
    <s v="Dom_Only_Agartala"/>
    <x v="1"/>
    <x v="1"/>
    <s v="Fresh Veggie Pizza"/>
    <n v="209"/>
    <n v="4.8"/>
    <n v="1"/>
  </r>
  <r>
    <x v="22"/>
    <x v="22"/>
    <x v="1"/>
    <x v="4"/>
    <x v="6"/>
    <x v="227"/>
    <x v="34"/>
    <s v="Dom_Only_Agartala"/>
    <x v="1"/>
    <x v="0"/>
    <s v="Cheese n Corn Pizza"/>
    <n v="199"/>
    <n v="4.4000000000000004"/>
    <n v="51"/>
  </r>
  <r>
    <x v="22"/>
    <x v="22"/>
    <x v="2"/>
    <x v="30"/>
    <x v="0"/>
    <x v="175"/>
    <x v="34"/>
    <s v="Dom_Only_Agartala"/>
    <x v="1"/>
    <x v="0"/>
    <s v="Peppy Paneer Pizza"/>
    <n v="259"/>
    <n v="4.5"/>
    <n v="17"/>
  </r>
  <r>
    <x v="22"/>
    <x v="22"/>
    <x v="0"/>
    <x v="21"/>
    <x v="5"/>
    <x v="25"/>
    <x v="34"/>
    <s v="Dom_Only_Agartala"/>
    <x v="1"/>
    <x v="0"/>
    <s v="Chicken Sausage Pizza"/>
    <n v="209"/>
    <n v="4.9000000000000004"/>
    <n v="9"/>
  </r>
  <r>
    <x v="22"/>
    <x v="22"/>
    <x v="2"/>
    <x v="11"/>
    <x v="6"/>
    <x v="77"/>
    <x v="34"/>
    <s v="Dom_Only_Agartala"/>
    <x v="1"/>
    <x v="0"/>
    <s v="Pepper Barbecue Chicken Pizza"/>
    <n v="249"/>
    <n v="4.5"/>
    <n v="37"/>
  </r>
  <r>
    <x v="22"/>
    <x v="22"/>
    <x v="0"/>
    <x v="16"/>
    <x v="0"/>
    <x v="156"/>
    <x v="34"/>
    <s v="Dom_Only_Agartala"/>
    <x v="1"/>
    <x v="0"/>
    <s v="Spiced Double Chicken"/>
    <n v="289"/>
    <n v="4.5"/>
    <n v="10"/>
  </r>
  <r>
    <x v="22"/>
    <x v="22"/>
    <x v="1"/>
    <x v="10"/>
    <x v="3"/>
    <x v="232"/>
    <x v="34"/>
    <s v="Dom_Only_Agartala"/>
    <x v="1"/>
    <x v="0"/>
    <s v="Chicken Golden Delight Pizza"/>
    <n v="299"/>
    <n v="4.9000000000000004"/>
    <n v="28"/>
  </r>
  <r>
    <x v="22"/>
    <x v="22"/>
    <x v="1"/>
    <x v="28"/>
    <x v="1"/>
    <x v="54"/>
    <x v="34"/>
    <s v="Dom_Only_Agartala"/>
    <x v="1"/>
    <x v="0"/>
    <s v="Chicken Pepperoni Pizza"/>
    <n v="369"/>
    <n v="4.4000000000000004"/>
    <n v="16"/>
  </r>
  <r>
    <x v="22"/>
    <x v="22"/>
    <x v="2"/>
    <x v="8"/>
    <x v="0"/>
    <x v="38"/>
    <x v="34"/>
    <s v="Dom_Only_Agartala"/>
    <x v="1"/>
    <x v="0"/>
    <s v="Peppy Paneer Cheese Burst"/>
    <n v="338"/>
    <n v="4.4000000000000004"/>
    <n v="3"/>
  </r>
  <r>
    <x v="22"/>
    <x v="22"/>
    <x v="1"/>
    <x v="4"/>
    <x v="2"/>
    <x v="94"/>
    <x v="34"/>
    <s v="Dom_Only_Agartala"/>
    <x v="1"/>
    <x v="0"/>
    <s v="Farmhouse Cheese Burst"/>
    <n v="348"/>
    <n v="3.8"/>
    <n v="4"/>
  </r>
  <r>
    <x v="22"/>
    <x v="22"/>
    <x v="1"/>
    <x v="10"/>
    <x v="6"/>
    <x v="231"/>
    <x v="34"/>
    <s v="Dom_Only_Agartala"/>
    <x v="1"/>
    <x v="1"/>
    <s v="Veggie Paradise Cheese Burst"/>
    <n v="348"/>
    <n v="4.8"/>
    <n v="1"/>
  </r>
  <r>
    <x v="22"/>
    <x v="22"/>
    <x v="1"/>
    <x v="18"/>
    <x v="5"/>
    <x v="70"/>
    <x v="34"/>
    <s v="Dom_Only_Agartala"/>
    <x v="1"/>
    <x v="0"/>
    <s v="Margherita Cheese Burst"/>
    <n v="188"/>
    <n v="4.8"/>
    <n v="16"/>
  </r>
  <r>
    <x v="22"/>
    <x v="22"/>
    <x v="1"/>
    <x v="35"/>
    <x v="4"/>
    <x v="224"/>
    <x v="34"/>
    <s v="Dom_Only_Agartala"/>
    <x v="1"/>
    <x v="0"/>
    <s v="Spiced Double Chicken Pizza"/>
    <n v="368"/>
    <n v="4.4000000000000004"/>
    <n v="7"/>
  </r>
  <r>
    <x v="22"/>
    <x v="22"/>
    <x v="2"/>
    <x v="32"/>
    <x v="3"/>
    <x v="152"/>
    <x v="34"/>
    <s v="Dom_Only_Agartala"/>
    <x v="230"/>
    <x v="1"/>
    <s v="Non Veg Loaded"/>
    <n v="199"/>
    <n v="4.5"/>
    <n v="335"/>
  </r>
  <r>
    <x v="22"/>
    <x v="22"/>
    <x v="2"/>
    <x v="32"/>
    <x v="5"/>
    <x v="78"/>
    <x v="34"/>
    <s v="Dom_Only_Agartala"/>
    <x v="230"/>
    <x v="0"/>
    <s v="Veg Loaded"/>
    <n v="189"/>
    <n v="4.5999999999999996"/>
    <n v="81"/>
  </r>
  <r>
    <x v="22"/>
    <x v="22"/>
    <x v="0"/>
    <x v="15"/>
    <x v="0"/>
    <x v="18"/>
    <x v="34"/>
    <s v="Dom_Only_Agartala"/>
    <x v="230"/>
    <x v="0"/>
    <s v="Pepper Barbecue Chicken"/>
    <n v="109"/>
    <n v="4.5"/>
    <n v="251"/>
  </r>
  <r>
    <x v="22"/>
    <x v="22"/>
    <x v="1"/>
    <x v="31"/>
    <x v="6"/>
    <x v="90"/>
    <x v="34"/>
    <s v="Dom_Only_Agartala"/>
    <x v="230"/>
    <x v="0"/>
    <s v="Chicken Sausage"/>
    <n v="109"/>
    <n v="4.5999999999999996"/>
    <n v="111"/>
  </r>
  <r>
    <x v="22"/>
    <x v="22"/>
    <x v="0"/>
    <x v="15"/>
    <x v="1"/>
    <x v="46"/>
    <x v="34"/>
    <s v="Dom_Only_Agartala"/>
    <x v="230"/>
    <x v="0"/>
    <s v="Golden Corn"/>
    <n v="79"/>
    <n v="4.5999999999999996"/>
    <n v="162"/>
  </r>
  <r>
    <x v="22"/>
    <x v="22"/>
    <x v="2"/>
    <x v="30"/>
    <x v="0"/>
    <x v="175"/>
    <x v="34"/>
    <s v="Dom_Only_Agartala"/>
    <x v="231"/>
    <x v="0"/>
    <s v="Margherita Pizza"/>
    <n v="109"/>
    <n v="4.5999999999999996"/>
    <n v="121"/>
  </r>
  <r>
    <x v="22"/>
    <x v="22"/>
    <x v="1"/>
    <x v="10"/>
    <x v="0"/>
    <x v="11"/>
    <x v="34"/>
    <s v="Dom_Only_Agartala"/>
    <x v="231"/>
    <x v="0"/>
    <s v="Double Cheese Margherita Pizza"/>
    <n v="199"/>
    <n v="4.2"/>
    <n v="18"/>
  </r>
  <r>
    <x v="22"/>
    <x v="22"/>
    <x v="0"/>
    <x v="25"/>
    <x v="4"/>
    <x v="165"/>
    <x v="34"/>
    <s v="Dom_Only_Agartala"/>
    <x v="231"/>
    <x v="1"/>
    <s v="Fresh Veggie Pizza"/>
    <n v="209"/>
    <n v="4.8"/>
    <n v="1"/>
  </r>
  <r>
    <x v="22"/>
    <x v="22"/>
    <x v="1"/>
    <x v="23"/>
    <x v="5"/>
    <x v="51"/>
    <x v="34"/>
    <s v="Dom_Only_Agartala"/>
    <x v="231"/>
    <x v="0"/>
    <s v="Cheese n Corn Pizza"/>
    <n v="199"/>
    <n v="4.4000000000000004"/>
    <n v="51"/>
  </r>
  <r>
    <x v="22"/>
    <x v="22"/>
    <x v="2"/>
    <x v="30"/>
    <x v="4"/>
    <x v="59"/>
    <x v="34"/>
    <s v="Dom_Only_Agartala"/>
    <x v="231"/>
    <x v="0"/>
    <s v="Peppy Paneer Pizza"/>
    <n v="259"/>
    <n v="4.5"/>
    <n v="17"/>
  </r>
  <r>
    <x v="22"/>
    <x v="22"/>
    <x v="1"/>
    <x v="17"/>
    <x v="0"/>
    <x v="95"/>
    <x v="34"/>
    <s v="Dom_Only_Agartala"/>
    <x v="231"/>
    <x v="0"/>
    <s v="Chicken Sausage Pizza"/>
    <n v="209"/>
    <n v="4.9000000000000004"/>
    <n v="9"/>
  </r>
  <r>
    <x v="22"/>
    <x v="22"/>
    <x v="1"/>
    <x v="23"/>
    <x v="2"/>
    <x v="197"/>
    <x v="34"/>
    <s v="Dom_Only_Agartala"/>
    <x v="231"/>
    <x v="0"/>
    <s v="Pepper Barbecue Chicken Pizza"/>
    <n v="249"/>
    <n v="4.5"/>
    <n v="37"/>
  </r>
  <r>
    <x v="22"/>
    <x v="22"/>
    <x v="1"/>
    <x v="12"/>
    <x v="3"/>
    <x v="56"/>
    <x v="34"/>
    <s v="Dom_Only_Agartala"/>
    <x v="231"/>
    <x v="0"/>
    <s v="Spiced Double Chicken"/>
    <n v="289"/>
    <n v="4.5"/>
    <n v="10"/>
  </r>
  <r>
    <x v="22"/>
    <x v="22"/>
    <x v="0"/>
    <x v="16"/>
    <x v="4"/>
    <x v="19"/>
    <x v="34"/>
    <s v="Dom_Only_Agartala"/>
    <x v="231"/>
    <x v="0"/>
    <s v="Chicken Golden Delight Pizza"/>
    <n v="299"/>
    <n v="4.9000000000000004"/>
    <n v="28"/>
  </r>
  <r>
    <x v="22"/>
    <x v="22"/>
    <x v="1"/>
    <x v="6"/>
    <x v="2"/>
    <x v="31"/>
    <x v="34"/>
    <s v="Dom_Only_Agartala"/>
    <x v="231"/>
    <x v="0"/>
    <s v="Chicken Pepperoni Pizza"/>
    <n v="369"/>
    <n v="4.4000000000000004"/>
    <n v="16"/>
  </r>
  <r>
    <x v="22"/>
    <x v="22"/>
    <x v="1"/>
    <x v="1"/>
    <x v="0"/>
    <x v="32"/>
    <x v="34"/>
    <s v="Dom_Only_Agartala"/>
    <x v="232"/>
    <x v="0"/>
    <s v="Peppy Paneer Cheese Burst"/>
    <n v="338"/>
    <n v="4.4000000000000004"/>
    <n v="3"/>
  </r>
  <r>
    <x v="22"/>
    <x v="22"/>
    <x v="1"/>
    <x v="2"/>
    <x v="5"/>
    <x v="49"/>
    <x v="34"/>
    <s v="Dom_Only_Agartala"/>
    <x v="232"/>
    <x v="0"/>
    <s v="Farmhouse Cheese Burst"/>
    <n v="348"/>
    <n v="3.8"/>
    <n v="4"/>
  </r>
  <r>
    <x v="22"/>
    <x v="22"/>
    <x v="2"/>
    <x v="11"/>
    <x v="6"/>
    <x v="77"/>
    <x v="34"/>
    <s v="Dom_Only_Agartala"/>
    <x v="232"/>
    <x v="1"/>
    <s v="Veggie Paradise Cheese Burst"/>
    <n v="348"/>
    <n v="4.8"/>
    <n v="1"/>
  </r>
  <r>
    <x v="22"/>
    <x v="22"/>
    <x v="2"/>
    <x v="5"/>
    <x v="2"/>
    <x v="39"/>
    <x v="34"/>
    <s v="Dom_Only_Agartala"/>
    <x v="232"/>
    <x v="0"/>
    <s v="Margherita Cheese Burst"/>
    <n v="188"/>
    <n v="4.8"/>
    <n v="16"/>
  </r>
  <r>
    <x v="22"/>
    <x v="22"/>
    <x v="0"/>
    <x v="29"/>
    <x v="1"/>
    <x v="192"/>
    <x v="34"/>
    <s v="Dom_Only_Agartala"/>
    <x v="232"/>
    <x v="0"/>
    <s v="Spiced Double Chicken Pizza"/>
    <n v="368"/>
    <n v="4.4000000000000004"/>
    <n v="7"/>
  </r>
  <r>
    <x v="22"/>
    <x v="22"/>
    <x v="2"/>
    <x v="27"/>
    <x v="0"/>
    <x v="45"/>
    <x v="34"/>
    <s v="Dom_Only_Agartala"/>
    <x v="232"/>
    <x v="0"/>
    <s v="Mexican Green Wave Cheese Burst"/>
    <n v="348"/>
    <n v="4.4000000000000004"/>
    <n v="0"/>
  </r>
  <r>
    <x v="22"/>
    <x v="22"/>
    <x v="1"/>
    <x v="2"/>
    <x v="0"/>
    <x v="109"/>
    <x v="34"/>
    <s v="Dom_Only_Agartala"/>
    <x v="232"/>
    <x v="0"/>
    <s v="Pepper Barbecue Chicken Cheese Burst"/>
    <n v="328"/>
    <n v="4.8"/>
    <n v="3"/>
  </r>
  <r>
    <x v="22"/>
    <x v="22"/>
    <x v="1"/>
    <x v="35"/>
    <x v="2"/>
    <x v="131"/>
    <x v="34"/>
    <s v="Dom_Only_Agartala"/>
    <x v="232"/>
    <x v="0"/>
    <s v="Indi Tandoori Paneer Cheese Burst"/>
    <n v="398"/>
    <n v="5"/>
    <n v="2"/>
  </r>
  <r>
    <x v="22"/>
    <x v="22"/>
    <x v="1"/>
    <x v="18"/>
    <x v="4"/>
    <x v="143"/>
    <x v="34"/>
    <s v="Dom_Only_Agartala"/>
    <x v="232"/>
    <x v="0"/>
    <s v="Indi Chicken Tikka Cheese Burst"/>
    <n v="448"/>
    <n v="4.9000000000000004"/>
    <n v="1"/>
  </r>
  <r>
    <x v="22"/>
    <x v="22"/>
    <x v="0"/>
    <x v="0"/>
    <x v="6"/>
    <x v="188"/>
    <x v="34"/>
    <s v="Dom_Only_Agartala"/>
    <x v="232"/>
    <x v="0"/>
    <s v="Double Cheese Margherita Cheese Burst"/>
    <n v="278"/>
    <n v="3.8"/>
    <n v="1"/>
  </r>
  <r>
    <x v="22"/>
    <x v="22"/>
    <x v="0"/>
    <x v="7"/>
    <x v="3"/>
    <x v="179"/>
    <x v="34"/>
    <s v="Dom_Only_Agartala"/>
    <x v="232"/>
    <x v="0"/>
    <s v="Cheese n Corn Cheese Burst"/>
    <n v="278"/>
    <n v="4.2"/>
    <n v="2"/>
  </r>
  <r>
    <x v="22"/>
    <x v="22"/>
    <x v="1"/>
    <x v="35"/>
    <x v="0"/>
    <x v="196"/>
    <x v="34"/>
    <s v="Dom_Only_Agartala"/>
    <x v="232"/>
    <x v="0"/>
    <s v="Chicken Golden Delight Cheese Burst"/>
    <n v="378"/>
    <n v="4.3"/>
    <n v="2"/>
  </r>
  <r>
    <x v="22"/>
    <x v="22"/>
    <x v="2"/>
    <x v="8"/>
    <x v="6"/>
    <x v="223"/>
    <x v="34"/>
    <s v="Dom_Only_Agartala"/>
    <x v="232"/>
    <x v="0"/>
    <s v="Chicken Fiesta Cheese Burst"/>
    <n v="398"/>
    <n v="4.7"/>
    <n v="1"/>
  </r>
  <r>
    <x v="22"/>
    <x v="22"/>
    <x v="2"/>
    <x v="8"/>
    <x v="1"/>
    <x v="222"/>
    <x v="34"/>
    <s v="Dom_Only_Agartala"/>
    <x v="232"/>
    <x v="1"/>
    <s v="Fresh Veggie Cheese Burst"/>
    <n v="288"/>
    <n v="4.4000000000000004"/>
    <n v="0"/>
  </r>
  <r>
    <x v="22"/>
    <x v="22"/>
    <x v="0"/>
    <x v="0"/>
    <x v="0"/>
    <x v="0"/>
    <x v="34"/>
    <s v="Dom_Only_Agartala"/>
    <x v="232"/>
    <x v="0"/>
    <s v="Chicken Pepperoni Cheese Burst"/>
    <n v="448"/>
    <n v="4.4000000000000004"/>
    <n v="0"/>
  </r>
  <r>
    <x v="22"/>
    <x v="22"/>
    <x v="2"/>
    <x v="32"/>
    <x v="5"/>
    <x v="78"/>
    <x v="34"/>
    <s v="Dom_Only_Agartala"/>
    <x v="232"/>
    <x v="0"/>
    <s v="Achari Do Pyaza Cheese Burst"/>
    <n v="258"/>
    <n v="4.4000000000000004"/>
    <n v="0"/>
  </r>
  <r>
    <x v="22"/>
    <x v="22"/>
    <x v="2"/>
    <x v="32"/>
    <x v="4"/>
    <x v="115"/>
    <x v="34"/>
    <s v="Dom_Only_Agartala"/>
    <x v="232"/>
    <x v="0"/>
    <s v="The 5 Chicken Feast Cheese Burst"/>
    <n v="478"/>
    <n v="5"/>
    <n v="1"/>
  </r>
  <r>
    <x v="22"/>
    <x v="22"/>
    <x v="2"/>
    <x v="8"/>
    <x v="1"/>
    <x v="222"/>
    <x v="34"/>
    <s v="Dom_Only_Agartala"/>
    <x v="232"/>
    <x v="0"/>
    <s v="Chicken Sausage Cheese Burst"/>
    <n v="288"/>
    <n v="4.8"/>
    <n v="5"/>
  </r>
  <r>
    <x v="22"/>
    <x v="22"/>
    <x v="2"/>
    <x v="27"/>
    <x v="3"/>
    <x v="106"/>
    <x v="34"/>
    <s v="Dom_Only_Agartala"/>
    <x v="233"/>
    <x v="0"/>
    <s v="Big Big 6in1 Pizza - Veg"/>
    <n v="1669"/>
    <n v="4.4000000000000004"/>
    <n v="2"/>
  </r>
  <r>
    <x v="22"/>
    <x v="22"/>
    <x v="1"/>
    <x v="10"/>
    <x v="2"/>
    <x v="229"/>
    <x v="34"/>
    <s v="Dom_Only_Agartala"/>
    <x v="233"/>
    <x v="1"/>
    <s v="Big Big 6in1 Pizza - Non Veg"/>
    <n v="2199"/>
    <n v="4.4000000000000004"/>
    <n v="11"/>
  </r>
  <r>
    <x v="22"/>
    <x v="22"/>
    <x v="2"/>
    <x v="34"/>
    <x v="0"/>
    <x v="100"/>
    <x v="34"/>
    <s v="Dom_Only_Agartala"/>
    <x v="233"/>
    <x v="0"/>
    <s v="Big Big 6in1 Pizza â€“ Veg Cheezilla"/>
    <n v="1499"/>
    <n v="4.4000000000000004"/>
    <n v="0"/>
  </r>
  <r>
    <x v="22"/>
    <x v="22"/>
    <x v="0"/>
    <x v="3"/>
    <x v="2"/>
    <x v="69"/>
    <x v="34"/>
    <s v="Dom_Only_Agartala"/>
    <x v="238"/>
    <x v="1"/>
    <s v="Veggie Paradise Pizza"/>
    <n v="269"/>
    <n v="4.7"/>
    <n v="13"/>
  </r>
  <r>
    <x v="22"/>
    <x v="22"/>
    <x v="0"/>
    <x v="24"/>
    <x v="2"/>
    <x v="176"/>
    <x v="34"/>
    <s v="Dom_Only_Agartala"/>
    <x v="238"/>
    <x v="0"/>
    <s v="Farmhouse Pizza"/>
    <n v="269"/>
    <n v="4.5"/>
    <n v="69"/>
  </r>
  <r>
    <x v="22"/>
    <x v="22"/>
    <x v="0"/>
    <x v="33"/>
    <x v="2"/>
    <x v="212"/>
    <x v="34"/>
    <s v="Dom_Only_Agartala"/>
    <x v="238"/>
    <x v="0"/>
    <s v="Mexican Green Wave Pizza"/>
    <n v="269"/>
    <n v="5"/>
    <n v="6"/>
  </r>
  <r>
    <x v="22"/>
    <x v="22"/>
    <x v="0"/>
    <x v="7"/>
    <x v="2"/>
    <x v="171"/>
    <x v="34"/>
    <s v="Dom_Only_Agartala"/>
    <x v="238"/>
    <x v="0"/>
    <s v="Veg Extravaganza Pizza"/>
    <n v="319"/>
    <n v="4.7"/>
    <n v="8"/>
  </r>
  <r>
    <x v="22"/>
    <x v="22"/>
    <x v="0"/>
    <x v="24"/>
    <x v="3"/>
    <x v="163"/>
    <x v="34"/>
    <s v="Dom_Only_Agartala"/>
    <x v="238"/>
    <x v="0"/>
    <s v="Chicken Fiesta Pizza"/>
    <n v="319"/>
    <n v="4.3"/>
    <n v="5"/>
  </r>
  <r>
    <x v="22"/>
    <x v="22"/>
    <x v="0"/>
    <x v="1"/>
    <x v="2"/>
    <x v="57"/>
    <x v="34"/>
    <s v="Dom_Only_Agartala"/>
    <x v="238"/>
    <x v="0"/>
    <s v="Chicken Dominator Pizza"/>
    <n v="369"/>
    <n v="4.5999999999999996"/>
    <n v="61"/>
  </r>
  <r>
    <x v="22"/>
    <x v="22"/>
    <x v="2"/>
    <x v="27"/>
    <x v="0"/>
    <x v="45"/>
    <x v="34"/>
    <s v="Dom_Only_Agartala"/>
    <x v="238"/>
    <x v="1"/>
    <s v="Non Veg Supreme Pizza"/>
    <n v="369"/>
    <n v="4.5999999999999996"/>
    <n v="45"/>
  </r>
  <r>
    <x v="22"/>
    <x v="22"/>
    <x v="1"/>
    <x v="17"/>
    <x v="1"/>
    <x v="41"/>
    <x v="34"/>
    <s v="Dom_Only_Agartala"/>
    <x v="238"/>
    <x v="0"/>
    <s v="The 5 Chicken Feast Pizza"/>
    <n v="399"/>
    <n v="4.2"/>
    <n v="4"/>
  </r>
  <r>
    <x v="22"/>
    <x v="22"/>
    <x v="0"/>
    <x v="13"/>
    <x v="0"/>
    <x v="125"/>
    <x v="34"/>
    <s v="Dom_Only_Agartala"/>
    <x v="2494"/>
    <x v="1"/>
    <s v="Taco Mexicana Non Veg"/>
    <n v="169"/>
    <n v="4.5"/>
    <n v="97"/>
  </r>
  <r>
    <x v="22"/>
    <x v="22"/>
    <x v="0"/>
    <x v="21"/>
    <x v="5"/>
    <x v="25"/>
    <x v="34"/>
    <s v="Dom_Only_Agartala"/>
    <x v="2494"/>
    <x v="0"/>
    <s v="Taco Mexicana Veg"/>
    <n v="135"/>
    <n v="4"/>
    <n v="24"/>
  </r>
  <r>
    <x v="22"/>
    <x v="22"/>
    <x v="0"/>
    <x v="22"/>
    <x v="4"/>
    <x v="65"/>
    <x v="34"/>
    <s v="Dom_Only_Agartala"/>
    <x v="2494"/>
    <x v="0"/>
    <s v="Tandoori Loaded Veg Taco (Single)"/>
    <n v="179"/>
    <n v="4.4000000000000004"/>
    <n v="0"/>
  </r>
  <r>
    <x v="22"/>
    <x v="22"/>
    <x v="1"/>
    <x v="2"/>
    <x v="3"/>
    <x v="52"/>
    <x v="34"/>
    <s v="Dom_Only_Agartala"/>
    <x v="2494"/>
    <x v="0"/>
    <s v="Tandoori Loaded Chicken Taco"/>
    <n v="399"/>
    <n v="4.4000000000000004"/>
    <n v="0"/>
  </r>
  <r>
    <x v="22"/>
    <x v="22"/>
    <x v="0"/>
    <x v="14"/>
    <x v="3"/>
    <x v="87"/>
    <x v="34"/>
    <s v="Dom_Only_Agartala"/>
    <x v="2494"/>
    <x v="0"/>
    <s v="Taco Mexicana Veg (Single)"/>
    <n v="79"/>
    <n v="4.3"/>
    <n v="107"/>
  </r>
  <r>
    <x v="22"/>
    <x v="22"/>
    <x v="2"/>
    <x v="30"/>
    <x v="0"/>
    <x v="175"/>
    <x v="34"/>
    <s v="Dom_Only_Agartala"/>
    <x v="2494"/>
    <x v="0"/>
    <s v="Tandoori Loaded Veg Taco"/>
    <n v="339"/>
    <n v="4.4000000000000004"/>
    <n v="0"/>
  </r>
  <r>
    <x v="22"/>
    <x v="22"/>
    <x v="0"/>
    <x v="33"/>
    <x v="6"/>
    <x v="99"/>
    <x v="34"/>
    <s v="Dom_Only_Agartala"/>
    <x v="2495"/>
    <x v="0"/>
    <s v="Burger Pizza - Classic Veg"/>
    <n v="135"/>
    <n v="3.8"/>
    <n v="13"/>
  </r>
  <r>
    <x v="22"/>
    <x v="22"/>
    <x v="2"/>
    <x v="11"/>
    <x v="0"/>
    <x v="108"/>
    <x v="34"/>
    <s v="Dom_Only_Agartala"/>
    <x v="2495"/>
    <x v="0"/>
    <s v="Chicken Parcel"/>
    <n v="59"/>
    <n v="4.4000000000000004"/>
    <n v="101"/>
  </r>
  <r>
    <x v="22"/>
    <x v="22"/>
    <x v="1"/>
    <x v="17"/>
    <x v="2"/>
    <x v="66"/>
    <x v="34"/>
    <s v="Dom_Only_Agartala"/>
    <x v="2495"/>
    <x v="0"/>
    <s v="Veg Parcel"/>
    <n v="49"/>
    <n v="4.5"/>
    <n v="50"/>
  </r>
  <r>
    <x v="22"/>
    <x v="22"/>
    <x v="2"/>
    <x v="32"/>
    <x v="5"/>
    <x v="78"/>
    <x v="34"/>
    <s v="Dom_Only_Agartala"/>
    <x v="2495"/>
    <x v="0"/>
    <s v="Tandoori Loaded Chicken Parcel"/>
    <n v="139"/>
    <n v="5"/>
    <n v="2"/>
  </r>
  <r>
    <x v="22"/>
    <x v="22"/>
    <x v="0"/>
    <x v="21"/>
    <x v="6"/>
    <x v="200"/>
    <x v="34"/>
    <s v="Dom_Only_Agartala"/>
    <x v="2495"/>
    <x v="1"/>
    <s v="Burger Pizza - Classic Non Veg"/>
    <n v="169"/>
    <n v="4.2"/>
    <n v="55"/>
  </r>
  <r>
    <x v="22"/>
    <x v="22"/>
    <x v="1"/>
    <x v="4"/>
    <x v="2"/>
    <x v="94"/>
    <x v="34"/>
    <s v="Dom_Only_Agartala"/>
    <x v="2495"/>
    <x v="0"/>
    <s v="Burger Pizza - Premium Veg"/>
    <n v="165"/>
    <n v="4.8"/>
    <n v="18"/>
  </r>
  <r>
    <x v="22"/>
    <x v="22"/>
    <x v="0"/>
    <x v="22"/>
    <x v="1"/>
    <x v="101"/>
    <x v="34"/>
    <s v="Dom_Only_Agartala"/>
    <x v="2495"/>
    <x v="0"/>
    <s v="Tandoori Loaded Paneer Parcel"/>
    <n v="139"/>
    <n v="4.4000000000000004"/>
    <n v="1"/>
  </r>
  <r>
    <x v="22"/>
    <x v="22"/>
    <x v="2"/>
    <x v="8"/>
    <x v="6"/>
    <x v="223"/>
    <x v="34"/>
    <s v="Dom_Only_Agartala"/>
    <x v="234"/>
    <x v="0"/>
    <s v="Chicken Platter for 2-Korean Sweet Chilli Dip"/>
    <n v="499"/>
    <n v="4.4000000000000004"/>
    <n v="0"/>
  </r>
  <r>
    <x v="22"/>
    <x v="22"/>
    <x v="2"/>
    <x v="9"/>
    <x v="2"/>
    <x v="74"/>
    <x v="34"/>
    <s v="Dom_Only_Agartala"/>
    <x v="234"/>
    <x v="0"/>
    <s v="Chicken Platter for 4-Cream &amp; Onion Dip"/>
    <n v="759"/>
    <n v="4.4000000000000004"/>
    <n v="0"/>
  </r>
  <r>
    <x v="22"/>
    <x v="22"/>
    <x v="0"/>
    <x v="14"/>
    <x v="4"/>
    <x v="91"/>
    <x v="34"/>
    <s v="Dom_Only_Agartala"/>
    <x v="234"/>
    <x v="0"/>
    <s v="Chicken Platter for 2-Cream &amp; Onion Dip"/>
    <n v="499"/>
    <n v="4.4000000000000004"/>
    <n v="0"/>
  </r>
  <r>
    <x v="22"/>
    <x v="22"/>
    <x v="1"/>
    <x v="20"/>
    <x v="4"/>
    <x v="24"/>
    <x v="34"/>
    <s v="Dom_Only_Agartala"/>
    <x v="234"/>
    <x v="0"/>
    <s v="Chicken Platter for 4-Korean Sweet Chilli Dip"/>
    <n v="759"/>
    <n v="4.4000000000000004"/>
    <n v="0"/>
  </r>
  <r>
    <x v="22"/>
    <x v="22"/>
    <x v="1"/>
    <x v="20"/>
    <x v="0"/>
    <x v="102"/>
    <x v="34"/>
    <s v="Dom_Only_Agartala"/>
    <x v="234"/>
    <x v="0"/>
    <s v="Saucy Boneless Chicken - Cream &amp; Onion"/>
    <n v="189"/>
    <n v="4.4000000000000004"/>
    <n v="0"/>
  </r>
  <r>
    <x v="22"/>
    <x v="22"/>
    <x v="1"/>
    <x v="10"/>
    <x v="0"/>
    <x v="11"/>
    <x v="34"/>
    <s v="Dom_Only_Agartala"/>
    <x v="234"/>
    <x v="0"/>
    <s v="Saucy Boneless Chicken - Peri Peri"/>
    <n v="189"/>
    <n v="4.4000000000000004"/>
    <n v="0"/>
  </r>
  <r>
    <x v="22"/>
    <x v="22"/>
    <x v="2"/>
    <x v="32"/>
    <x v="1"/>
    <x v="184"/>
    <x v="34"/>
    <s v="Dom_Only_Agartala"/>
    <x v="234"/>
    <x v="0"/>
    <s v="Saucy Chicken Pops - Cream &amp; Onion"/>
    <n v="149"/>
    <n v="4.4000000000000004"/>
    <n v="1"/>
  </r>
  <r>
    <x v="22"/>
    <x v="22"/>
    <x v="0"/>
    <x v="15"/>
    <x v="2"/>
    <x v="67"/>
    <x v="34"/>
    <s v="Dom_Only_Agartala"/>
    <x v="234"/>
    <x v="0"/>
    <s v="Saucy Chicken Pops - Peri Peri"/>
    <n v="149"/>
    <n v="4.4000000000000004"/>
    <n v="3"/>
  </r>
  <r>
    <x v="22"/>
    <x v="22"/>
    <x v="0"/>
    <x v="16"/>
    <x v="6"/>
    <x v="73"/>
    <x v="34"/>
    <s v="Dom_Only_Agartala"/>
    <x v="234"/>
    <x v="0"/>
    <s v="Juicy Boneless Chicken"/>
    <n v="159"/>
    <n v="3.8"/>
    <n v="3"/>
  </r>
  <r>
    <x v="22"/>
    <x v="22"/>
    <x v="0"/>
    <x v="22"/>
    <x v="0"/>
    <x v="166"/>
    <x v="34"/>
    <s v="Dom_Only_Agartala"/>
    <x v="234"/>
    <x v="0"/>
    <s v="Grilled Wings Signature Garlic"/>
    <n v="179"/>
    <n v="4.8"/>
    <n v="8"/>
  </r>
  <r>
    <x v="22"/>
    <x v="22"/>
    <x v="1"/>
    <x v="10"/>
    <x v="1"/>
    <x v="233"/>
    <x v="34"/>
    <s v="Dom_Only_Agartala"/>
    <x v="234"/>
    <x v="0"/>
    <s v="Grilled Wings Lemon Pepper"/>
    <n v="179"/>
    <n v="4"/>
    <n v="13"/>
  </r>
  <r>
    <x v="22"/>
    <x v="22"/>
    <x v="2"/>
    <x v="32"/>
    <x v="0"/>
    <x v="128"/>
    <x v="34"/>
    <s v="Dom_Only_Agartala"/>
    <x v="234"/>
    <x v="0"/>
    <s v="Grilled wings Southern Spice"/>
    <n v="179"/>
    <n v="4.7"/>
    <n v="6"/>
  </r>
  <r>
    <x v="22"/>
    <x v="22"/>
    <x v="2"/>
    <x v="27"/>
    <x v="5"/>
    <x v="201"/>
    <x v="34"/>
    <s v="Dom_Only_Agartala"/>
    <x v="234"/>
    <x v="0"/>
    <s v="Spicy Chicken Pops"/>
    <n v="119"/>
    <n v="4.5"/>
    <n v="15"/>
  </r>
  <r>
    <x v="22"/>
    <x v="22"/>
    <x v="1"/>
    <x v="10"/>
    <x v="3"/>
    <x v="232"/>
    <x v="34"/>
    <s v="Dom_Only_Agartala"/>
    <x v="234"/>
    <x v="0"/>
    <s v="Spicy Chicken Bombs"/>
    <n v="119"/>
    <n v="4.5999999999999996"/>
    <n v="12"/>
  </r>
  <r>
    <x v="22"/>
    <x v="22"/>
    <x v="0"/>
    <x v="15"/>
    <x v="3"/>
    <x v="216"/>
    <x v="34"/>
    <s v="Dom_Only_Agartala"/>
    <x v="234"/>
    <x v="0"/>
    <s v="Garlic Cheesiken"/>
    <n v="169"/>
    <n v="4.5"/>
    <n v="3"/>
  </r>
  <r>
    <x v="22"/>
    <x v="22"/>
    <x v="2"/>
    <x v="8"/>
    <x v="1"/>
    <x v="222"/>
    <x v="34"/>
    <s v="Dom_Only_Agartala"/>
    <x v="234"/>
    <x v="0"/>
    <s v="Hot &amp; Fiery Cheesiken"/>
    <n v="169"/>
    <n v="3.3"/>
    <n v="5"/>
  </r>
  <r>
    <x v="22"/>
    <x v="22"/>
    <x v="1"/>
    <x v="31"/>
    <x v="0"/>
    <x v="82"/>
    <x v="34"/>
    <s v="Dom_Only_Agartala"/>
    <x v="234"/>
    <x v="0"/>
    <s v="Peri Peri Dip"/>
    <n v="37.14"/>
    <n v="3.2"/>
    <n v="1"/>
  </r>
  <r>
    <x v="22"/>
    <x v="22"/>
    <x v="0"/>
    <x v="25"/>
    <x v="3"/>
    <x v="40"/>
    <x v="34"/>
    <s v="Dom_Only_Agartala"/>
    <x v="234"/>
    <x v="0"/>
    <s v="Cream and Onion Dip"/>
    <n v="37.14"/>
    <n v="5"/>
    <n v="3"/>
  </r>
  <r>
    <x v="22"/>
    <x v="22"/>
    <x v="1"/>
    <x v="26"/>
    <x v="3"/>
    <x v="234"/>
    <x v="34"/>
    <s v="Dom_Only_Agartala"/>
    <x v="234"/>
    <x v="0"/>
    <s v="Korean Sweet Chilli Dip"/>
    <n v="37.14"/>
    <n v="4.4000000000000004"/>
    <n v="0"/>
  </r>
  <r>
    <x v="22"/>
    <x v="22"/>
    <x v="1"/>
    <x v="12"/>
    <x v="0"/>
    <x v="85"/>
    <x v="34"/>
    <s v="Dom_Only_Agartala"/>
    <x v="234"/>
    <x v="0"/>
    <s v="Rich Garlic Dip"/>
    <n v="37.14"/>
    <n v="4.2"/>
    <n v="1"/>
  </r>
  <r>
    <x v="22"/>
    <x v="22"/>
    <x v="1"/>
    <x v="31"/>
    <x v="2"/>
    <x v="195"/>
    <x v="34"/>
    <s v="Dom_Only_Agartala"/>
    <x v="234"/>
    <x v="0"/>
    <s v="Chicken Platter for 4-Peri Peri Dip"/>
    <n v="759"/>
    <n v="4.4000000000000004"/>
    <n v="0"/>
  </r>
  <r>
    <x v="22"/>
    <x v="22"/>
    <x v="1"/>
    <x v="18"/>
    <x v="1"/>
    <x v="21"/>
    <x v="34"/>
    <s v="Dom_Only_Agartala"/>
    <x v="234"/>
    <x v="0"/>
    <s v="Chicken Platter for 2-Peri Peri Dip"/>
    <n v="499"/>
    <n v="4.4000000000000004"/>
    <n v="0"/>
  </r>
  <r>
    <x v="22"/>
    <x v="22"/>
    <x v="1"/>
    <x v="10"/>
    <x v="6"/>
    <x v="231"/>
    <x v="34"/>
    <s v="Dom_Only_Agartala"/>
    <x v="235"/>
    <x v="0"/>
    <s v="Southern Spice Chicken Burst Pizza (Med)"/>
    <n v="849"/>
    <n v="4.4000000000000004"/>
    <n v="0"/>
  </r>
  <r>
    <x v="22"/>
    <x v="22"/>
    <x v="0"/>
    <x v="16"/>
    <x v="2"/>
    <x v="161"/>
    <x v="34"/>
    <s v="Dom_Only_Agartala"/>
    <x v="235"/>
    <x v="0"/>
    <s v="Shawarma Chicken Burst Pizza (Med)"/>
    <n v="849"/>
    <n v="4.4000000000000004"/>
    <n v="0"/>
  </r>
  <r>
    <x v="22"/>
    <x v="22"/>
    <x v="0"/>
    <x v="29"/>
    <x v="2"/>
    <x v="148"/>
    <x v="34"/>
    <s v="Dom_Only_Agartala"/>
    <x v="235"/>
    <x v="0"/>
    <s v="Korean Chicken Burst Pizza (Reg)"/>
    <n v="449"/>
    <n v="4.4000000000000004"/>
    <n v="0"/>
  </r>
  <r>
    <x v="22"/>
    <x v="22"/>
    <x v="2"/>
    <x v="34"/>
    <x v="0"/>
    <x v="100"/>
    <x v="34"/>
    <s v="Dom_Only_Agartala"/>
    <x v="235"/>
    <x v="0"/>
    <s v="Southern Spice Chicken Burst Pizza (Reg)"/>
    <n v="449"/>
    <n v="4.4000000000000004"/>
    <n v="0"/>
  </r>
  <r>
    <x v="22"/>
    <x v="22"/>
    <x v="1"/>
    <x v="6"/>
    <x v="4"/>
    <x v="86"/>
    <x v="34"/>
    <s v="Dom_Only_Agartala"/>
    <x v="235"/>
    <x v="0"/>
    <s v="Shawarma Chicken Burst Pizza (Reg)"/>
    <n v="449"/>
    <n v="4.5999999999999996"/>
    <n v="3"/>
  </r>
  <r>
    <x v="22"/>
    <x v="22"/>
    <x v="1"/>
    <x v="4"/>
    <x v="4"/>
    <x v="47"/>
    <x v="34"/>
    <s v="Dom_Only_Agartala"/>
    <x v="235"/>
    <x v="0"/>
    <s v="Garlic Chicken Burst Pizza (Med)"/>
    <n v="849"/>
    <n v="4.4000000000000004"/>
    <n v="0"/>
  </r>
  <r>
    <x v="22"/>
    <x v="22"/>
    <x v="0"/>
    <x v="29"/>
    <x v="0"/>
    <x v="174"/>
    <x v="34"/>
    <s v="Dom_Only_Agartala"/>
    <x v="235"/>
    <x v="0"/>
    <s v="Tandoori Chicken Burst Pizza (Med)"/>
    <n v="849"/>
    <n v="4.4000000000000004"/>
    <n v="0"/>
  </r>
  <r>
    <x v="22"/>
    <x v="22"/>
    <x v="0"/>
    <x v="22"/>
    <x v="1"/>
    <x v="101"/>
    <x v="34"/>
    <s v="Dom_Only_Agartala"/>
    <x v="235"/>
    <x v="0"/>
    <s v="Tandoori Chicken Burst Pizza (Reg)"/>
    <n v="449"/>
    <n v="4.4000000000000004"/>
    <n v="0"/>
  </r>
  <r>
    <x v="22"/>
    <x v="22"/>
    <x v="2"/>
    <x v="0"/>
    <x v="2"/>
    <x v="155"/>
    <x v="34"/>
    <s v="Dom_Only_Agartala"/>
    <x v="235"/>
    <x v="0"/>
    <s v="Korean Chicken Burst Pizza (Med)"/>
    <n v="849"/>
    <n v="4.4000000000000004"/>
    <n v="0"/>
  </r>
  <r>
    <x v="22"/>
    <x v="22"/>
    <x v="0"/>
    <x v="0"/>
    <x v="0"/>
    <x v="0"/>
    <x v="34"/>
    <s v="Dom_Only_Agartala"/>
    <x v="235"/>
    <x v="0"/>
    <s v="Garlic Chicken Burst Pizza (Reg)"/>
    <n v="449"/>
    <n v="4.4000000000000004"/>
    <n v="0"/>
  </r>
  <r>
    <x v="22"/>
    <x v="22"/>
    <x v="2"/>
    <x v="32"/>
    <x v="6"/>
    <x v="190"/>
    <x v="34"/>
    <s v="Dom_Only_Agartala"/>
    <x v="237"/>
    <x v="0"/>
    <s v="5 Course Meal: Chicken Sausage Pizza"/>
    <n v="251.05"/>
    <n v="5"/>
    <n v="1"/>
  </r>
  <r>
    <x v="22"/>
    <x v="22"/>
    <x v="1"/>
    <x v="31"/>
    <x v="4"/>
    <x v="92"/>
    <x v="34"/>
    <s v="Dom_Only_Agartala"/>
    <x v="237"/>
    <x v="0"/>
    <s v="5 Course Meal: Golden Corn Pizza"/>
    <n v="221.05"/>
    <n v="4.7"/>
    <n v="44"/>
  </r>
  <r>
    <x v="22"/>
    <x v="22"/>
    <x v="1"/>
    <x v="17"/>
    <x v="0"/>
    <x v="95"/>
    <x v="34"/>
    <s v="Dom_Only_Agartala"/>
    <x v="237"/>
    <x v="0"/>
    <s v="5 Course Meal: Pepper BBQ Chicken Pizza"/>
    <n v="251.05"/>
    <n v="4.8"/>
    <n v="4"/>
  </r>
  <r>
    <x v="22"/>
    <x v="22"/>
    <x v="0"/>
    <x v="1"/>
    <x v="1"/>
    <x v="1"/>
    <x v="34"/>
    <s v="Dom_Only_Agartala"/>
    <x v="237"/>
    <x v="0"/>
    <s v="5 Course Meal: Classic Pizza"/>
    <n v="191.05"/>
    <n v="4.4000000000000004"/>
    <n v="0"/>
  </r>
  <r>
    <x v="22"/>
    <x v="22"/>
    <x v="0"/>
    <x v="7"/>
    <x v="5"/>
    <x v="103"/>
    <x v="34"/>
    <s v="Dom_Only_Agartala"/>
    <x v="237"/>
    <x v="0"/>
    <s v="5 Course Meal: Onion Pizza"/>
    <n v="211.05"/>
    <n v="4.4000000000000004"/>
    <n v="0"/>
  </r>
  <r>
    <x v="22"/>
    <x v="22"/>
    <x v="1"/>
    <x v="17"/>
    <x v="1"/>
    <x v="41"/>
    <x v="34"/>
    <s v="Dom_Only_Agartala"/>
    <x v="237"/>
    <x v="1"/>
    <s v="5 Course Meal: Non Veg Loaded Pizza"/>
    <n v="361"/>
    <n v="4.4000000000000004"/>
    <n v="0"/>
  </r>
  <r>
    <x v="22"/>
    <x v="22"/>
    <x v="0"/>
    <x v="7"/>
    <x v="0"/>
    <x v="14"/>
    <x v="34"/>
    <s v="Dom_Only_Agartala"/>
    <x v="237"/>
    <x v="0"/>
    <s v="5 Course Meal: Veg Loaded Pizza"/>
    <n v="331"/>
    <n v="4.4000000000000004"/>
    <n v="0"/>
  </r>
  <r>
    <x v="22"/>
    <x v="22"/>
    <x v="0"/>
    <x v="7"/>
    <x v="1"/>
    <x v="140"/>
    <x v="34"/>
    <s v="Dom_Only_Agartala"/>
    <x v="240"/>
    <x v="0"/>
    <s v="Cheese Volcano Peppy Paneer"/>
    <n v="329"/>
    <n v="5"/>
    <n v="4"/>
  </r>
  <r>
    <x v="22"/>
    <x v="22"/>
    <x v="1"/>
    <x v="35"/>
    <x v="2"/>
    <x v="131"/>
    <x v="34"/>
    <s v="Dom_Only_Agartala"/>
    <x v="240"/>
    <x v="0"/>
    <s v="Cheese Volcano Farmhouse"/>
    <n v="329"/>
    <n v="4.7"/>
    <n v="3"/>
  </r>
  <r>
    <x v="22"/>
    <x v="22"/>
    <x v="2"/>
    <x v="30"/>
    <x v="3"/>
    <x v="202"/>
    <x v="34"/>
    <s v="Dom_Only_Agartala"/>
    <x v="240"/>
    <x v="0"/>
    <s v="Cheese Volcano Veg Paradise"/>
    <n v="329"/>
    <n v="5"/>
    <n v="2"/>
  </r>
  <r>
    <x v="22"/>
    <x v="22"/>
    <x v="0"/>
    <x v="3"/>
    <x v="6"/>
    <x v="16"/>
    <x v="34"/>
    <s v="Dom_Only_Agartala"/>
    <x v="240"/>
    <x v="0"/>
    <s v="Corn &amp; Cheese Volcano"/>
    <n v="329"/>
    <n v="4.4000000000000004"/>
    <n v="0"/>
  </r>
  <r>
    <x v="22"/>
    <x v="22"/>
    <x v="0"/>
    <x v="25"/>
    <x v="4"/>
    <x v="165"/>
    <x v="34"/>
    <s v="Dom_Only_Agartala"/>
    <x v="240"/>
    <x v="0"/>
    <s v="Cheese Volcano BBQ Chicken"/>
    <n v="379"/>
    <n v="4.4000000000000004"/>
    <n v="0"/>
  </r>
  <r>
    <x v="22"/>
    <x v="22"/>
    <x v="0"/>
    <x v="7"/>
    <x v="5"/>
    <x v="103"/>
    <x v="34"/>
    <s v="Dom_Only_Agartala"/>
    <x v="240"/>
    <x v="0"/>
    <s v="Cheese Volcano Chicken Delight"/>
    <n v="379"/>
    <n v="3.9"/>
    <n v="5"/>
  </r>
  <r>
    <x v="22"/>
    <x v="22"/>
    <x v="1"/>
    <x v="2"/>
    <x v="3"/>
    <x v="52"/>
    <x v="34"/>
    <s v="Dom_Only_Agartala"/>
    <x v="240"/>
    <x v="0"/>
    <s v="Cheese Volcano Double Chicken"/>
    <n v="379"/>
    <n v="4.5"/>
    <n v="17"/>
  </r>
  <r>
    <x v="22"/>
    <x v="22"/>
    <x v="0"/>
    <x v="14"/>
    <x v="1"/>
    <x v="221"/>
    <x v="34"/>
    <s v="Dom_Only_Agartala"/>
    <x v="240"/>
    <x v="0"/>
    <s v="Cheese Volcano Blazing Chicken"/>
    <n v="379"/>
    <n v="4.9000000000000004"/>
    <n v="2"/>
  </r>
  <r>
    <x v="22"/>
    <x v="22"/>
    <x v="1"/>
    <x v="23"/>
    <x v="1"/>
    <x v="30"/>
    <x v="34"/>
    <s v="Dom_Only_Agartala"/>
    <x v="2493"/>
    <x v="0"/>
    <s v="Garlic Breadsticks + Beverage"/>
    <n v="153"/>
    <n v="5"/>
    <n v="5"/>
  </r>
  <r>
    <x v="22"/>
    <x v="22"/>
    <x v="1"/>
    <x v="20"/>
    <x v="0"/>
    <x v="102"/>
    <x v="34"/>
    <s v="Dom_Only_Agartala"/>
    <x v="2493"/>
    <x v="0"/>
    <s v="Classic Stuffed Garlic Bread"/>
    <n v="149"/>
    <n v="4.2"/>
    <n v="49"/>
  </r>
  <r>
    <x v="22"/>
    <x v="22"/>
    <x v="0"/>
    <x v="3"/>
    <x v="6"/>
    <x v="16"/>
    <x v="34"/>
    <s v="Dom_Only_Agartala"/>
    <x v="2493"/>
    <x v="0"/>
    <s v="Garlic Breadsticks"/>
    <n v="109"/>
    <n v="4.0999999999999996"/>
    <n v="41"/>
  </r>
  <r>
    <x v="22"/>
    <x v="22"/>
    <x v="1"/>
    <x v="4"/>
    <x v="1"/>
    <x v="4"/>
    <x v="34"/>
    <s v="Dom_Only_Agartala"/>
    <x v="2493"/>
    <x v="0"/>
    <s v="Paneer Tikka Stuffed Garlic Bread"/>
    <n v="159"/>
    <n v="4.0999999999999996"/>
    <n v="23"/>
  </r>
  <r>
    <x v="22"/>
    <x v="22"/>
    <x v="1"/>
    <x v="17"/>
    <x v="1"/>
    <x v="41"/>
    <x v="34"/>
    <s v="Dom_Only_Agartala"/>
    <x v="2493"/>
    <x v="0"/>
    <s v="Fiery Paneer Tikka Garlic Bread"/>
    <n v="199"/>
    <n v="4.4000000000000004"/>
    <n v="13"/>
  </r>
  <r>
    <x v="22"/>
    <x v="22"/>
    <x v="0"/>
    <x v="21"/>
    <x v="4"/>
    <x v="96"/>
    <x v="34"/>
    <s v="Dom_Only_Agartala"/>
    <x v="2493"/>
    <x v="0"/>
    <s v="Makhani Paneer Tikka Garlic Bread"/>
    <n v="199"/>
    <n v="5"/>
    <n v="1"/>
  </r>
  <r>
    <x v="22"/>
    <x v="22"/>
    <x v="1"/>
    <x v="4"/>
    <x v="0"/>
    <x v="237"/>
    <x v="34"/>
    <s v="Dom_Only_Agartala"/>
    <x v="2493"/>
    <x v="0"/>
    <s v="Korean Pepperoni Garlic Bread"/>
    <n v="199"/>
    <n v="4.4000000000000004"/>
    <n v="0"/>
  </r>
  <r>
    <x v="22"/>
    <x v="22"/>
    <x v="1"/>
    <x v="35"/>
    <x v="2"/>
    <x v="131"/>
    <x v="34"/>
    <s v="Dom_Only_Agartala"/>
    <x v="2493"/>
    <x v="0"/>
    <s v="Fiery Corn &amp; Jalapeno Garlic Bread"/>
    <n v="199"/>
    <n v="4.4000000000000004"/>
    <n v="0"/>
  </r>
  <r>
    <x v="22"/>
    <x v="22"/>
    <x v="1"/>
    <x v="20"/>
    <x v="3"/>
    <x v="62"/>
    <x v="34"/>
    <s v="Dom_Only_Agartala"/>
    <x v="2493"/>
    <x v="0"/>
    <s v="Makhani Pepperoni Garlic Bread"/>
    <n v="199"/>
    <n v="4.8"/>
    <n v="12"/>
  </r>
  <r>
    <x v="22"/>
    <x v="22"/>
    <x v="0"/>
    <x v="16"/>
    <x v="6"/>
    <x v="73"/>
    <x v="34"/>
    <s v="Dom_Only_Agartala"/>
    <x v="2493"/>
    <x v="0"/>
    <s v="Korean Corn &amp; Jalapeno Garlic Bread"/>
    <n v="199"/>
    <n v="4.4000000000000004"/>
    <n v="14"/>
  </r>
  <r>
    <x v="22"/>
    <x v="22"/>
    <x v="0"/>
    <x v="13"/>
    <x v="5"/>
    <x v="220"/>
    <x v="34"/>
    <s v="Dom_Only_Agartala"/>
    <x v="2493"/>
    <x v="0"/>
    <s v="Chicken Pepperoni Stuffed Garlic Bread"/>
    <n v="169"/>
    <n v="4.7"/>
    <n v="56"/>
  </r>
  <r>
    <x v="22"/>
    <x v="22"/>
    <x v="0"/>
    <x v="21"/>
    <x v="2"/>
    <x v="194"/>
    <x v="34"/>
    <s v="Dom_Only_Agartala"/>
    <x v="2493"/>
    <x v="0"/>
    <s v="Garlic Breadsticks + Cheesy Dip"/>
    <n v="137.57"/>
    <n v="3.8"/>
    <n v="1"/>
  </r>
  <r>
    <x v="22"/>
    <x v="22"/>
    <x v="2"/>
    <x v="34"/>
    <x v="0"/>
    <x v="100"/>
    <x v="34"/>
    <s v="Dom_Only_Agartala"/>
    <x v="2493"/>
    <x v="0"/>
    <s v="Cheesy Dip"/>
    <n v="28.57"/>
    <n v="4.3"/>
    <n v="51"/>
  </r>
  <r>
    <x v="22"/>
    <x v="22"/>
    <x v="0"/>
    <x v="24"/>
    <x v="5"/>
    <x v="60"/>
    <x v="34"/>
    <s v="Dom_Only_Agartala"/>
    <x v="2493"/>
    <x v="0"/>
    <s v="Korean Paneer Tikka Garlic Bread"/>
    <n v="199"/>
    <n v="5"/>
    <n v="3"/>
  </r>
  <r>
    <x v="22"/>
    <x v="22"/>
    <x v="1"/>
    <x v="23"/>
    <x v="6"/>
    <x v="43"/>
    <x v="34"/>
    <s v="Dom_Only_Agartala"/>
    <x v="2493"/>
    <x v="0"/>
    <s v="Fiery Pepperoni Garlic Bread"/>
    <n v="199"/>
    <n v="4.9000000000000004"/>
    <n v="4"/>
  </r>
  <r>
    <x v="22"/>
    <x v="22"/>
    <x v="0"/>
    <x v="29"/>
    <x v="1"/>
    <x v="192"/>
    <x v="34"/>
    <s v="Dom_Only_Agartala"/>
    <x v="2493"/>
    <x v="0"/>
    <s v="Makhani Corn &amp; Jalapeno Garlic Bread"/>
    <n v="199"/>
    <n v="4.9000000000000004"/>
    <n v="4"/>
  </r>
  <r>
    <x v="22"/>
    <x v="22"/>
    <x v="0"/>
    <x v="22"/>
    <x v="4"/>
    <x v="65"/>
    <x v="34"/>
    <s v="Dom_Only_Agartala"/>
    <x v="241"/>
    <x v="0"/>
    <s v="Special Party for 4 (Veg) @Rs. 180 off"/>
    <n v="909.28"/>
    <n v="4.4000000000000004"/>
    <n v="0"/>
  </r>
  <r>
    <x v="22"/>
    <x v="22"/>
    <x v="0"/>
    <x v="3"/>
    <x v="6"/>
    <x v="16"/>
    <x v="34"/>
    <s v="Dom_Only_Agartala"/>
    <x v="241"/>
    <x v="0"/>
    <s v="Pizza Party for 4 (Veg) @Rs. 180 Off"/>
    <n v="999"/>
    <n v="4.4000000000000004"/>
    <n v="0"/>
  </r>
  <r>
    <x v="22"/>
    <x v="22"/>
    <x v="0"/>
    <x v="21"/>
    <x v="1"/>
    <x v="138"/>
    <x v="34"/>
    <s v="Dom_Only_Agartala"/>
    <x v="241"/>
    <x v="0"/>
    <s v="Party for 4 (Veg) @Rs. 130 off"/>
    <n v="779"/>
    <n v="4.4000000000000004"/>
    <n v="0"/>
  </r>
  <r>
    <x v="22"/>
    <x v="22"/>
    <x v="0"/>
    <x v="16"/>
    <x v="3"/>
    <x v="153"/>
    <x v="34"/>
    <s v="Dom_Only_Agartala"/>
    <x v="241"/>
    <x v="0"/>
    <s v="Extravaganza Party for 2 (Veg) @Rs. 110 off"/>
    <n v="709.14"/>
    <n v="4.4000000000000004"/>
    <n v="0"/>
  </r>
  <r>
    <x v="22"/>
    <x v="22"/>
    <x v="0"/>
    <x v="25"/>
    <x v="1"/>
    <x v="214"/>
    <x v="34"/>
    <s v="Dom_Only_Agartala"/>
    <x v="241"/>
    <x v="1"/>
    <s v="Dominator Party for 2 (Non-Veg) @Rs. 140 off"/>
    <n v="779.14"/>
    <n v="4.5999999999999996"/>
    <n v="4"/>
  </r>
  <r>
    <x v="22"/>
    <x v="22"/>
    <x v="0"/>
    <x v="21"/>
    <x v="0"/>
    <x v="89"/>
    <x v="34"/>
    <s v="Dom_Only_Agartala"/>
    <x v="241"/>
    <x v="0"/>
    <s v="Special Party for 2 (Veg) @Rs. 105 off"/>
    <n v="599.44000000000005"/>
    <n v="4.9000000000000004"/>
    <n v="3"/>
  </r>
  <r>
    <x v="22"/>
    <x v="22"/>
    <x v="1"/>
    <x v="6"/>
    <x v="3"/>
    <x v="6"/>
    <x v="34"/>
    <s v="Dom_Only_Agartala"/>
    <x v="241"/>
    <x v="0"/>
    <s v="Match Day Veg Combo @Rs. 110 off"/>
    <n v="709.14"/>
    <n v="4.4000000000000004"/>
    <n v="0"/>
  </r>
  <r>
    <x v="22"/>
    <x v="22"/>
    <x v="0"/>
    <x v="0"/>
    <x v="6"/>
    <x v="188"/>
    <x v="34"/>
    <s v="Dom_Only_Agartala"/>
    <x v="241"/>
    <x v="1"/>
    <s v="Special Party for 2 (Non-Veg) @Rs. 115 off"/>
    <n v="679.14"/>
    <n v="4.4000000000000004"/>
    <n v="0"/>
  </r>
  <r>
    <x v="22"/>
    <x v="22"/>
    <x v="0"/>
    <x v="7"/>
    <x v="5"/>
    <x v="103"/>
    <x v="34"/>
    <s v="Dom_Only_Agartala"/>
    <x v="241"/>
    <x v="1"/>
    <s v="Party for 2 (Non-Veg) @Rs. 85 off"/>
    <n v="549.14"/>
    <n v="5"/>
    <n v="7"/>
  </r>
  <r>
    <x v="22"/>
    <x v="22"/>
    <x v="1"/>
    <x v="10"/>
    <x v="4"/>
    <x v="239"/>
    <x v="34"/>
    <s v="Dom_Only_Agartala"/>
    <x v="241"/>
    <x v="0"/>
    <s v="Party for 2 (Veg) @Rs. 75 off"/>
    <n v="479.14"/>
    <n v="3"/>
    <n v="3"/>
  </r>
  <r>
    <x v="22"/>
    <x v="22"/>
    <x v="1"/>
    <x v="4"/>
    <x v="3"/>
    <x v="235"/>
    <x v="34"/>
    <s v="Dom_Only_Agartala"/>
    <x v="241"/>
    <x v="1"/>
    <s v="Dominator Party for 4 (Non-Veg) @Rs. 300 off"/>
    <n v="1159.28"/>
    <n v="4.3"/>
    <n v="2"/>
  </r>
  <r>
    <x v="22"/>
    <x v="22"/>
    <x v="1"/>
    <x v="1"/>
    <x v="6"/>
    <x v="55"/>
    <x v="34"/>
    <s v="Dom_Only_Agartala"/>
    <x v="242"/>
    <x v="0"/>
    <s v="Meal for 4: Veg Loaded Pizza"/>
    <n v="949"/>
    <n v="4.4000000000000004"/>
    <n v="0"/>
  </r>
  <r>
    <x v="22"/>
    <x v="22"/>
    <x v="1"/>
    <x v="18"/>
    <x v="2"/>
    <x v="117"/>
    <x v="34"/>
    <s v="Dom_Only_Agartala"/>
    <x v="242"/>
    <x v="0"/>
    <s v="Meal for 2: Pepper BBQ Chicken &amp; Chicken Dominator"/>
    <n v="659.14"/>
    <n v="4.4000000000000004"/>
    <n v="0"/>
  </r>
  <r>
    <x v="22"/>
    <x v="22"/>
    <x v="1"/>
    <x v="12"/>
    <x v="0"/>
    <x v="85"/>
    <x v="34"/>
    <s v="Dom_Only_Agartala"/>
    <x v="242"/>
    <x v="0"/>
    <s v="Meal for 2: Pepper BBQ Chicken &amp; Spiced Double Chicken"/>
    <n v="599.14"/>
    <n v="4.4000000000000004"/>
    <n v="0"/>
  </r>
  <r>
    <x v="22"/>
    <x v="22"/>
    <x v="2"/>
    <x v="27"/>
    <x v="5"/>
    <x v="201"/>
    <x v="34"/>
    <s v="Dom_Only_Agartala"/>
    <x v="242"/>
    <x v="0"/>
    <s v="Meal for 4: Veg Extravaganza &amp; Indi Tandoori Paneer"/>
    <n v="1018.8"/>
    <n v="4.4000000000000004"/>
    <n v="0"/>
  </r>
  <r>
    <x v="22"/>
    <x v="22"/>
    <x v="1"/>
    <x v="18"/>
    <x v="2"/>
    <x v="117"/>
    <x v="34"/>
    <s v="Dom_Only_Agartala"/>
    <x v="242"/>
    <x v="0"/>
    <s v="Meal for 4: Margherita &amp; Peppy Paneer"/>
    <n v="728.8"/>
    <n v="4.4000000000000004"/>
    <n v="0"/>
  </r>
  <r>
    <x v="22"/>
    <x v="22"/>
    <x v="1"/>
    <x v="35"/>
    <x v="6"/>
    <x v="119"/>
    <x v="34"/>
    <s v="Dom_Only_Agartala"/>
    <x v="242"/>
    <x v="0"/>
    <s v="Meal for 2: Farmhouse &amp; Veg Extravaganza"/>
    <n v="629.14"/>
    <n v="4.4000000000000004"/>
    <n v="0"/>
  </r>
  <r>
    <x v="22"/>
    <x v="22"/>
    <x v="0"/>
    <x v="16"/>
    <x v="3"/>
    <x v="153"/>
    <x v="34"/>
    <s v="Dom_Only_Agartala"/>
    <x v="242"/>
    <x v="0"/>
    <s v="Meal for 4: Veg Cheesy Pizza"/>
    <n v="759"/>
    <n v="4.4000000000000004"/>
    <n v="0"/>
  </r>
  <r>
    <x v="22"/>
    <x v="22"/>
    <x v="2"/>
    <x v="32"/>
    <x v="4"/>
    <x v="115"/>
    <x v="34"/>
    <s v="Dom_Only_Agartala"/>
    <x v="242"/>
    <x v="0"/>
    <s v="Meal for 2: Veg Paradise &amp; Farmhouse"/>
    <n v="599.14"/>
    <n v="4.4000000000000004"/>
    <n v="0"/>
  </r>
  <r>
    <x v="22"/>
    <x v="22"/>
    <x v="1"/>
    <x v="1"/>
    <x v="6"/>
    <x v="55"/>
    <x v="34"/>
    <s v="Dom_Only_Agartala"/>
    <x v="243"/>
    <x v="0"/>
    <s v="Achari Do Pyaza Pizza"/>
    <n v="179"/>
    <n v="4.0999999999999996"/>
    <n v="1"/>
  </r>
  <r>
    <x v="22"/>
    <x v="22"/>
    <x v="0"/>
    <x v="21"/>
    <x v="0"/>
    <x v="89"/>
    <x v="34"/>
    <s v="Dom_Only_Agartala"/>
    <x v="243"/>
    <x v="0"/>
    <s v="Corn n Cheese Paratha Pizza"/>
    <n v="189"/>
    <n v="4.4000000000000004"/>
    <n v="27"/>
  </r>
  <r>
    <x v="22"/>
    <x v="22"/>
    <x v="1"/>
    <x v="17"/>
    <x v="4"/>
    <x v="127"/>
    <x v="34"/>
    <s v="Dom_Only_Agartala"/>
    <x v="243"/>
    <x v="0"/>
    <s v="Indi Tandoori Paneer Pizza"/>
    <n v="319"/>
    <n v="4.7"/>
    <n v="17"/>
  </r>
  <r>
    <x v="22"/>
    <x v="22"/>
    <x v="2"/>
    <x v="11"/>
    <x v="5"/>
    <x v="121"/>
    <x v="34"/>
    <s v="Dom_Only_Agartala"/>
    <x v="243"/>
    <x v="0"/>
    <s v="Chicken Keema Paratha Pizza"/>
    <n v="249"/>
    <n v="4.3"/>
    <n v="22"/>
  </r>
  <r>
    <x v="22"/>
    <x v="22"/>
    <x v="2"/>
    <x v="30"/>
    <x v="1"/>
    <x v="144"/>
    <x v="34"/>
    <s v="Dom_Only_Agartala"/>
    <x v="243"/>
    <x v="0"/>
    <s v="Indi Chicken Tikka Pizza"/>
    <n v="369"/>
    <n v="5"/>
    <n v="7"/>
  </r>
  <r>
    <x v="22"/>
    <x v="22"/>
    <x v="1"/>
    <x v="26"/>
    <x v="3"/>
    <x v="234"/>
    <x v="34"/>
    <s v="Dom_Only_Agartala"/>
    <x v="59"/>
    <x v="0"/>
    <s v="Choco Lava Cake Gift Hamper"/>
    <n v="355"/>
    <n v="4.4000000000000004"/>
    <n v="0"/>
  </r>
  <r>
    <x v="22"/>
    <x v="22"/>
    <x v="0"/>
    <x v="1"/>
    <x v="5"/>
    <x v="79"/>
    <x v="34"/>
    <s v="Dom_Only_Agartala"/>
    <x v="59"/>
    <x v="0"/>
    <s v="Choco Lava Cake + Beverage"/>
    <n v="159"/>
    <n v="5"/>
    <n v="4"/>
  </r>
  <r>
    <x v="22"/>
    <x v="22"/>
    <x v="2"/>
    <x v="32"/>
    <x v="1"/>
    <x v="184"/>
    <x v="34"/>
    <s v="Dom_Only_Agartala"/>
    <x v="59"/>
    <x v="0"/>
    <s v="Red Velvet Lava Cake"/>
    <n v="139"/>
    <n v="4.5999999999999996"/>
    <n v="44"/>
  </r>
  <r>
    <x v="22"/>
    <x v="22"/>
    <x v="2"/>
    <x v="19"/>
    <x v="4"/>
    <x v="126"/>
    <x v="34"/>
    <s v="Dom_Only_Agartala"/>
    <x v="59"/>
    <x v="0"/>
    <s v="Choco Lava Cake"/>
    <n v="109"/>
    <n v="4.5999999999999996"/>
    <n v="56"/>
  </r>
  <r>
    <x v="22"/>
    <x v="22"/>
    <x v="0"/>
    <x v="29"/>
    <x v="0"/>
    <x v="174"/>
    <x v="34"/>
    <s v="Dom_Only_Agartala"/>
    <x v="59"/>
    <x v="0"/>
    <s v="Butterscotch Mousse Cake"/>
    <n v="103.81"/>
    <n v="4.5"/>
    <n v="163"/>
  </r>
  <r>
    <x v="22"/>
    <x v="22"/>
    <x v="2"/>
    <x v="8"/>
    <x v="6"/>
    <x v="223"/>
    <x v="34"/>
    <s v="Dom_Only_Agartala"/>
    <x v="20"/>
    <x v="0"/>
    <s v="Coca Cola 475ml"/>
    <n v="66.66"/>
    <n v="4.2"/>
    <n v="22"/>
  </r>
  <r>
    <x v="22"/>
    <x v="22"/>
    <x v="0"/>
    <x v="7"/>
    <x v="4"/>
    <x v="8"/>
    <x v="34"/>
    <s v="Dom_Only_Agartala"/>
    <x v="20"/>
    <x v="0"/>
    <s v="Sprite 475ml"/>
    <n v="66.66"/>
    <n v="5"/>
    <n v="4"/>
  </r>
  <r>
    <x v="22"/>
    <x v="22"/>
    <x v="1"/>
    <x v="26"/>
    <x v="5"/>
    <x v="242"/>
    <x v="34"/>
    <s v="Dom_Only_Agartala"/>
    <x v="20"/>
    <x v="0"/>
    <s v="Fanta 475ml"/>
    <n v="66.66"/>
    <n v="4.4000000000000004"/>
    <n v="0"/>
  </r>
  <r>
    <x v="22"/>
    <x v="22"/>
    <x v="2"/>
    <x v="27"/>
    <x v="5"/>
    <x v="201"/>
    <x v="34"/>
    <s v="Dom_Only_Agartala"/>
    <x v="20"/>
    <x v="0"/>
    <s v="Coca Cola Zero Sugar 330ml"/>
    <n v="66.66"/>
    <n v="4.2"/>
    <n v="2"/>
  </r>
  <r>
    <x v="22"/>
    <x v="22"/>
    <x v="1"/>
    <x v="12"/>
    <x v="3"/>
    <x v="56"/>
    <x v="34"/>
    <s v="Dom_Only_Agartala"/>
    <x v="20"/>
    <x v="0"/>
    <s v="Nagpur Orange"/>
    <n v="71.430000000000007"/>
    <n v="4.5"/>
    <n v="4"/>
  </r>
  <r>
    <x v="22"/>
    <x v="22"/>
    <x v="0"/>
    <x v="21"/>
    <x v="5"/>
    <x v="25"/>
    <x v="34"/>
    <s v="Dom_Only_Agartala"/>
    <x v="20"/>
    <x v="0"/>
    <s v="B Natural Alphonsos from Ratnagiri (300 ml)"/>
    <n v="71.430000000000007"/>
    <n v="3"/>
    <n v="8"/>
  </r>
  <r>
    <x v="22"/>
    <x v="22"/>
    <x v="1"/>
    <x v="20"/>
    <x v="1"/>
    <x v="111"/>
    <x v="34"/>
    <s v="Dom_Only_Agartala"/>
    <x v="20"/>
    <x v="0"/>
    <s v="B Natural Mixed Fruit from Himalayas (300 ml)"/>
    <n v="71.430000000000007"/>
    <n v="5"/>
    <n v="3"/>
  </r>
  <r>
    <x v="22"/>
    <x v="22"/>
    <x v="0"/>
    <x v="0"/>
    <x v="6"/>
    <x v="188"/>
    <x v="34"/>
    <s v="Dom_Only_Agartala"/>
    <x v="20"/>
    <x v="0"/>
    <s v="Aquavess Water (500ml)"/>
    <n v="28.58"/>
    <n v="4.3"/>
    <n v="2"/>
  </r>
  <r>
    <x v="22"/>
    <x v="22"/>
    <x v="2"/>
    <x v="11"/>
    <x v="0"/>
    <x v="108"/>
    <x v="34"/>
    <s v="Dom_Only_Agartala"/>
    <x v="244"/>
    <x v="0"/>
    <s v="Margherita Pizza Regular"/>
    <n v="109"/>
    <n v="4.3"/>
    <n v="15"/>
  </r>
  <r>
    <x v="22"/>
    <x v="22"/>
    <x v="2"/>
    <x v="9"/>
    <x v="0"/>
    <x v="10"/>
    <x v="34"/>
    <s v="Dom_Only_Agartala"/>
    <x v="244"/>
    <x v="0"/>
    <s v="Classic Pizza Mania"/>
    <n v="49"/>
    <n v="4.2"/>
    <n v="15"/>
  </r>
  <r>
    <x v="22"/>
    <x v="22"/>
    <x v="2"/>
    <x v="32"/>
    <x v="2"/>
    <x v="139"/>
    <x v="34"/>
    <s v="Dom_Only_Agartala"/>
    <x v="245"/>
    <x v="0"/>
    <s v="Onion Pizza Midnight Feast"/>
    <n v="211.05"/>
    <n v="4.4000000000000004"/>
    <n v="0"/>
  </r>
  <r>
    <x v="22"/>
    <x v="22"/>
    <x v="2"/>
    <x v="19"/>
    <x v="2"/>
    <x v="206"/>
    <x v="34"/>
    <s v="Dom_Only_Agartala"/>
    <x v="245"/>
    <x v="0"/>
    <s v="Golden Corn Pizza Midnight Feast"/>
    <n v="221.05"/>
    <n v="4.4000000000000004"/>
    <n v="0"/>
  </r>
  <r>
    <x v="22"/>
    <x v="22"/>
    <x v="1"/>
    <x v="20"/>
    <x v="5"/>
    <x v="150"/>
    <x v="34"/>
    <s v="Dom_Only_Agartala"/>
    <x v="245"/>
    <x v="0"/>
    <s v="Pepper BBQ Chicken Pizza Midnight Feast"/>
    <n v="251.05"/>
    <n v="4.4000000000000004"/>
    <n v="0"/>
  </r>
  <r>
    <x v="22"/>
    <x v="22"/>
    <x v="0"/>
    <x v="7"/>
    <x v="5"/>
    <x v="103"/>
    <x v="34"/>
    <s v="Dom_Only_Agartala"/>
    <x v="245"/>
    <x v="0"/>
    <s v="Chicken Sausage Pizza Midnight Feast"/>
    <n v="251.05"/>
    <n v="4.4000000000000004"/>
    <n v="0"/>
  </r>
  <r>
    <x v="22"/>
    <x v="22"/>
    <x v="0"/>
    <x v="21"/>
    <x v="1"/>
    <x v="138"/>
    <x v="796"/>
    <s v="Udaipur"/>
    <x v="1"/>
    <x v="0"/>
    <s v="Truffle Cake"/>
    <n v="600"/>
    <n v="3.8"/>
    <n v="7"/>
  </r>
  <r>
    <x v="22"/>
    <x v="22"/>
    <x v="0"/>
    <x v="22"/>
    <x v="0"/>
    <x v="166"/>
    <x v="796"/>
    <s v="Udaipur"/>
    <x v="1"/>
    <x v="0"/>
    <s v="Black Forest Cake"/>
    <n v="550"/>
    <n v="3.7"/>
    <n v="7"/>
  </r>
  <r>
    <x v="22"/>
    <x v="22"/>
    <x v="1"/>
    <x v="6"/>
    <x v="0"/>
    <x v="204"/>
    <x v="796"/>
    <s v="Udaipur"/>
    <x v="1"/>
    <x v="0"/>
    <s v="Butterscotch Cake [1kg]"/>
    <n v="1100"/>
    <n v="2.2000000000000002"/>
    <n v="6"/>
  </r>
  <r>
    <x v="22"/>
    <x v="22"/>
    <x v="1"/>
    <x v="31"/>
    <x v="3"/>
    <x v="122"/>
    <x v="796"/>
    <s v="Udaipur"/>
    <x v="1"/>
    <x v="0"/>
    <s v="Butter Scotch Cake"/>
    <n v="550"/>
    <n v="4.5999999999999996"/>
    <n v="6"/>
  </r>
  <r>
    <x v="22"/>
    <x v="22"/>
    <x v="0"/>
    <x v="25"/>
    <x v="5"/>
    <x v="124"/>
    <x v="796"/>
    <s v="Udaipur"/>
    <x v="1"/>
    <x v="0"/>
    <s v="Jeera Rice"/>
    <n v="120"/>
    <n v="4.4000000000000004"/>
    <n v="0"/>
  </r>
  <r>
    <x v="22"/>
    <x v="22"/>
    <x v="0"/>
    <x v="7"/>
    <x v="5"/>
    <x v="103"/>
    <x v="796"/>
    <s v="Udaipur"/>
    <x v="1"/>
    <x v="0"/>
    <s v="Cream Rol - 1p                                  "/>
    <n v="30"/>
    <n v="4.5"/>
    <n v="26"/>
  </r>
  <r>
    <x v="22"/>
    <x v="22"/>
    <x v="2"/>
    <x v="30"/>
    <x v="3"/>
    <x v="202"/>
    <x v="796"/>
    <s v="Udaipur"/>
    <x v="100"/>
    <x v="0"/>
    <s v="Choco Vanilla Cake [1kg]"/>
    <n v="1300"/>
    <n v="4.4000000000000004"/>
    <n v="0"/>
  </r>
  <r>
    <x v="22"/>
    <x v="22"/>
    <x v="0"/>
    <x v="29"/>
    <x v="6"/>
    <x v="58"/>
    <x v="796"/>
    <s v="Udaipur"/>
    <x v="100"/>
    <x v="0"/>
    <s v="Hazelnut Cake ( 1 Kg )"/>
    <n v="1300"/>
    <n v="4.4000000000000004"/>
    <n v="0"/>
  </r>
  <r>
    <x v="22"/>
    <x v="22"/>
    <x v="1"/>
    <x v="20"/>
    <x v="6"/>
    <x v="207"/>
    <x v="796"/>
    <s v="Udaipur"/>
    <x v="100"/>
    <x v="0"/>
    <s v="Truffle Cake"/>
    <n v="600"/>
    <n v="3.8"/>
    <n v="7"/>
  </r>
  <r>
    <x v="22"/>
    <x v="22"/>
    <x v="0"/>
    <x v="7"/>
    <x v="1"/>
    <x v="140"/>
    <x v="796"/>
    <s v="Udaipur"/>
    <x v="100"/>
    <x v="0"/>
    <s v="Truffle Cake [1kg]"/>
    <n v="1200"/>
    <n v="4.4000000000000004"/>
    <n v="0"/>
  </r>
  <r>
    <x v="22"/>
    <x v="22"/>
    <x v="2"/>
    <x v="0"/>
    <x v="3"/>
    <x v="183"/>
    <x v="796"/>
    <s v="Udaipur"/>
    <x v="100"/>
    <x v="0"/>
    <s v="Black Forest Cake"/>
    <n v="550"/>
    <n v="3.7"/>
    <n v="7"/>
  </r>
  <r>
    <x v="22"/>
    <x v="22"/>
    <x v="1"/>
    <x v="23"/>
    <x v="1"/>
    <x v="30"/>
    <x v="796"/>
    <s v="Udaipur"/>
    <x v="100"/>
    <x v="0"/>
    <s v="Butterscotch Cake [1kg]"/>
    <n v="1100"/>
    <n v="2.2000000000000002"/>
    <n v="6"/>
  </r>
  <r>
    <x v="22"/>
    <x v="22"/>
    <x v="1"/>
    <x v="2"/>
    <x v="2"/>
    <x v="2"/>
    <x v="796"/>
    <s v="Udaipur"/>
    <x v="100"/>
    <x v="0"/>
    <s v="Butter Scotch Cake"/>
    <n v="550"/>
    <n v="4.5999999999999996"/>
    <n v="6"/>
  </r>
  <r>
    <x v="22"/>
    <x v="22"/>
    <x v="1"/>
    <x v="35"/>
    <x v="2"/>
    <x v="131"/>
    <x v="796"/>
    <s v="Udaipur"/>
    <x v="100"/>
    <x v="0"/>
    <s v="Mango Cake [1kg]"/>
    <n v="1100"/>
    <n v="4.4000000000000004"/>
    <n v="0"/>
  </r>
  <r>
    <x v="22"/>
    <x v="22"/>
    <x v="2"/>
    <x v="27"/>
    <x v="5"/>
    <x v="201"/>
    <x v="796"/>
    <s v="Udaipur"/>
    <x v="100"/>
    <x v="0"/>
    <s v="Black Forest Cake [1kg]"/>
    <n v="1100"/>
    <n v="3.8"/>
    <n v="3"/>
  </r>
  <r>
    <x v="22"/>
    <x v="22"/>
    <x v="2"/>
    <x v="0"/>
    <x v="4"/>
    <x v="136"/>
    <x v="796"/>
    <s v="Udaipur"/>
    <x v="100"/>
    <x v="0"/>
    <s v="Pineapple Cake [1kg]"/>
    <n v="1100"/>
    <n v="4.4000000000000004"/>
    <n v="0"/>
  </r>
  <r>
    <x v="22"/>
    <x v="22"/>
    <x v="2"/>
    <x v="19"/>
    <x v="5"/>
    <x v="53"/>
    <x v="796"/>
    <s v="Udaipur"/>
    <x v="100"/>
    <x v="0"/>
    <s v="Chocolate Cake"/>
    <n v="700"/>
    <n v="4.4000000000000004"/>
    <n v="0"/>
  </r>
  <r>
    <x v="22"/>
    <x v="22"/>
    <x v="0"/>
    <x v="15"/>
    <x v="2"/>
    <x v="67"/>
    <x v="796"/>
    <s v="Udaipur"/>
    <x v="100"/>
    <x v="0"/>
    <s v="Mango Cake"/>
    <n v="550"/>
    <n v="4.8"/>
    <n v="23"/>
  </r>
  <r>
    <x v="22"/>
    <x v="22"/>
    <x v="1"/>
    <x v="31"/>
    <x v="5"/>
    <x v="186"/>
    <x v="796"/>
    <s v="Udaipur"/>
    <x v="100"/>
    <x v="0"/>
    <s v="Choco Vanilla Cake ( 0.5 Kg )"/>
    <n v="650"/>
    <n v="4.8"/>
    <n v="18"/>
  </r>
  <r>
    <x v="22"/>
    <x v="22"/>
    <x v="0"/>
    <x v="3"/>
    <x v="3"/>
    <x v="213"/>
    <x v="796"/>
    <s v="Udaipur"/>
    <x v="100"/>
    <x v="0"/>
    <s v="White Forest ( 0.5 Kg )"/>
    <n v="650"/>
    <n v="4.4000000000000004"/>
    <n v="0"/>
  </r>
  <r>
    <x v="22"/>
    <x v="22"/>
    <x v="1"/>
    <x v="4"/>
    <x v="2"/>
    <x v="94"/>
    <x v="796"/>
    <s v="Udaipur"/>
    <x v="100"/>
    <x v="0"/>
    <s v="Pineapple Cake ( 0.5 Kg )"/>
    <n v="550"/>
    <n v="4.0999999999999996"/>
    <n v="14"/>
  </r>
  <r>
    <x v="22"/>
    <x v="22"/>
    <x v="1"/>
    <x v="35"/>
    <x v="6"/>
    <x v="119"/>
    <x v="796"/>
    <s v="Udaipur"/>
    <x v="100"/>
    <x v="0"/>
    <s v="Strawberry Cake ( 0.5 Kg )"/>
    <n v="646"/>
    <n v="2.2000000000000002"/>
    <n v="5"/>
  </r>
  <r>
    <x v="22"/>
    <x v="22"/>
    <x v="2"/>
    <x v="9"/>
    <x v="3"/>
    <x v="88"/>
    <x v="796"/>
    <s v="Udaipur"/>
    <x v="100"/>
    <x v="0"/>
    <s v="Hazelnut Cake ( 0.5 Kg )"/>
    <n v="650"/>
    <n v="2.2999999999999998"/>
    <n v="4"/>
  </r>
  <r>
    <x v="22"/>
    <x v="22"/>
    <x v="0"/>
    <x v="21"/>
    <x v="4"/>
    <x v="96"/>
    <x v="796"/>
    <s v="Udaipur"/>
    <x v="100"/>
    <x v="0"/>
    <s v="Strawberry Cake [1kg]"/>
    <n v="1300"/>
    <n v="4.4000000000000004"/>
    <n v="0"/>
  </r>
  <r>
    <x v="22"/>
    <x v="22"/>
    <x v="1"/>
    <x v="4"/>
    <x v="4"/>
    <x v="47"/>
    <x v="796"/>
    <s v="Udaipur"/>
    <x v="100"/>
    <x v="0"/>
    <s v="White Forest [1kg]"/>
    <n v="1300"/>
    <n v="4.4000000000000004"/>
    <n v="0"/>
  </r>
  <r>
    <x v="22"/>
    <x v="22"/>
    <x v="0"/>
    <x v="16"/>
    <x v="4"/>
    <x v="19"/>
    <x v="796"/>
    <s v="Udaipur"/>
    <x v="4131"/>
    <x v="1"/>
    <s v="Egg Chicken Roll - 1p"/>
    <n v="90"/>
    <n v="4.5"/>
    <n v="156"/>
  </r>
  <r>
    <x v="22"/>
    <x v="22"/>
    <x v="0"/>
    <x v="16"/>
    <x v="4"/>
    <x v="19"/>
    <x v="796"/>
    <s v="Udaipur"/>
    <x v="4131"/>
    <x v="0"/>
    <s v="Chicken Roll - 1p"/>
    <n v="75"/>
    <n v="4.5999999999999996"/>
    <n v="152"/>
  </r>
  <r>
    <x v="22"/>
    <x v="22"/>
    <x v="0"/>
    <x v="0"/>
    <x v="6"/>
    <x v="188"/>
    <x v="796"/>
    <s v="Udaipur"/>
    <x v="4131"/>
    <x v="1"/>
    <s v="Egg Patties - 1p"/>
    <n v="45"/>
    <n v="4"/>
    <n v="104"/>
  </r>
  <r>
    <x v="22"/>
    <x v="22"/>
    <x v="0"/>
    <x v="21"/>
    <x v="0"/>
    <x v="89"/>
    <x v="796"/>
    <s v="Udaipur"/>
    <x v="4131"/>
    <x v="1"/>
    <s v="Egg Roll - 1p"/>
    <n v="55"/>
    <n v="4.5"/>
    <n v="123"/>
  </r>
  <r>
    <x v="22"/>
    <x v="22"/>
    <x v="2"/>
    <x v="30"/>
    <x v="0"/>
    <x v="175"/>
    <x v="796"/>
    <s v="Udaipur"/>
    <x v="4131"/>
    <x v="0"/>
    <s v="Chicken Patties"/>
    <n v="60"/>
    <n v="4"/>
    <n v="67"/>
  </r>
  <r>
    <x v="22"/>
    <x v="22"/>
    <x v="2"/>
    <x v="30"/>
    <x v="1"/>
    <x v="144"/>
    <x v="796"/>
    <s v="Udaipur"/>
    <x v="4131"/>
    <x v="1"/>
    <s v="Double Egg Roll - 1p"/>
    <n v="70"/>
    <n v="4.4000000000000004"/>
    <n v="36"/>
  </r>
  <r>
    <x v="22"/>
    <x v="22"/>
    <x v="0"/>
    <x v="29"/>
    <x v="2"/>
    <x v="148"/>
    <x v="796"/>
    <s v="Udaipur"/>
    <x v="4131"/>
    <x v="1"/>
    <s v="Double Egg Chicken Roll"/>
    <n v="110"/>
    <n v="3.8"/>
    <n v="3"/>
  </r>
  <r>
    <x v="22"/>
    <x v="22"/>
    <x v="0"/>
    <x v="1"/>
    <x v="1"/>
    <x v="1"/>
    <x v="796"/>
    <s v="Udaipur"/>
    <x v="4131"/>
    <x v="0"/>
    <s v="Veg Patties"/>
    <n v="40"/>
    <n v="2.9"/>
    <n v="12"/>
  </r>
  <r>
    <x v="22"/>
    <x v="22"/>
    <x v="2"/>
    <x v="5"/>
    <x v="5"/>
    <x v="114"/>
    <x v="796"/>
    <s v="Udaipur"/>
    <x v="4131"/>
    <x v="0"/>
    <s v="Paneer Patties - 1p"/>
    <n v="60"/>
    <n v="4.2"/>
    <n v="9"/>
  </r>
  <r>
    <x v="22"/>
    <x v="22"/>
    <x v="1"/>
    <x v="23"/>
    <x v="6"/>
    <x v="43"/>
    <x v="796"/>
    <s v="Udaipur"/>
    <x v="4132"/>
    <x v="1"/>
    <s v="Egg Chicken Mughlai + Sabji +salad                                                             "/>
    <n v="180"/>
    <n v="4.3"/>
    <n v="79"/>
  </r>
  <r>
    <x v="22"/>
    <x v="22"/>
    <x v="2"/>
    <x v="8"/>
    <x v="6"/>
    <x v="223"/>
    <x v="796"/>
    <s v="Udaipur"/>
    <x v="4132"/>
    <x v="0"/>
    <s v="Chicken Cutlet ( 2p) + Salad +  Mustard Sauce                                   "/>
    <n v="170"/>
    <n v="4.5999999999999996"/>
    <n v="3"/>
  </r>
  <r>
    <x v="22"/>
    <x v="22"/>
    <x v="0"/>
    <x v="29"/>
    <x v="6"/>
    <x v="58"/>
    <x v="796"/>
    <s v="Udaipur"/>
    <x v="4132"/>
    <x v="0"/>
    <s v="Chicken Chop - 1p                                    "/>
    <n v="40"/>
    <n v="4.5"/>
    <n v="65"/>
  </r>
  <r>
    <x v="22"/>
    <x v="22"/>
    <x v="2"/>
    <x v="32"/>
    <x v="3"/>
    <x v="152"/>
    <x v="796"/>
    <s v="Udaipur"/>
    <x v="4132"/>
    <x v="1"/>
    <s v="Double Egg Mughlai + Sabji + Salad                                  "/>
    <n v="170"/>
    <n v="4.3"/>
    <n v="15"/>
  </r>
  <r>
    <x v="22"/>
    <x v="22"/>
    <x v="1"/>
    <x v="31"/>
    <x v="1"/>
    <x v="75"/>
    <x v="796"/>
    <s v="Udaipur"/>
    <x v="4132"/>
    <x v="1"/>
    <s v="Egg Mughlai + Sabji + Salad                         "/>
    <n v="150"/>
    <n v="4.5"/>
    <n v="61"/>
  </r>
  <r>
    <x v="22"/>
    <x v="22"/>
    <x v="1"/>
    <x v="20"/>
    <x v="1"/>
    <x v="111"/>
    <x v="796"/>
    <s v="Udaipur"/>
    <x v="4132"/>
    <x v="0"/>
    <s v="Chicken Pokora ( 6p) + Salad + Sauce                                   "/>
    <n v="280"/>
    <n v="4.4000000000000004"/>
    <n v="0"/>
  </r>
  <r>
    <x v="22"/>
    <x v="22"/>
    <x v="1"/>
    <x v="20"/>
    <x v="4"/>
    <x v="24"/>
    <x v="796"/>
    <s v="Udaipur"/>
    <x v="4132"/>
    <x v="0"/>
    <s v="Chicken Kasha                                    "/>
    <n v="200"/>
    <n v="5"/>
    <n v="10"/>
  </r>
  <r>
    <x v="22"/>
    <x v="22"/>
    <x v="2"/>
    <x v="30"/>
    <x v="3"/>
    <x v="202"/>
    <x v="796"/>
    <s v="Udaipur"/>
    <x v="4132"/>
    <x v="0"/>
    <s v="Chicken Chop ( 4p) + Salad + Mustard Sauce          "/>
    <n v="180"/>
    <n v="3.2"/>
    <n v="3"/>
  </r>
  <r>
    <x v="22"/>
    <x v="22"/>
    <x v="1"/>
    <x v="28"/>
    <x v="0"/>
    <x v="104"/>
    <x v="796"/>
    <s v="Udaipur"/>
    <x v="4132"/>
    <x v="0"/>
    <s v="Chicken Mughlai + Sabji + Salad                                    "/>
    <n v="190"/>
    <n v="4.4000000000000004"/>
    <n v="0"/>
  </r>
  <r>
    <x v="22"/>
    <x v="22"/>
    <x v="2"/>
    <x v="19"/>
    <x v="5"/>
    <x v="53"/>
    <x v="796"/>
    <s v="Udaipur"/>
    <x v="4132"/>
    <x v="0"/>
    <s v="Aloo Parata + Dahi + Chatni + Sabji                                   "/>
    <n v="150"/>
    <n v="4"/>
    <n v="29"/>
  </r>
  <r>
    <x v="22"/>
    <x v="22"/>
    <x v="1"/>
    <x v="6"/>
    <x v="1"/>
    <x v="205"/>
    <x v="796"/>
    <s v="Udaipur"/>
    <x v="4132"/>
    <x v="0"/>
    <s v="Chicken Burger ( 1p)                                  "/>
    <n v="140"/>
    <n v="4.4000000000000004"/>
    <n v="0"/>
  </r>
  <r>
    <x v="22"/>
    <x v="22"/>
    <x v="2"/>
    <x v="5"/>
    <x v="6"/>
    <x v="27"/>
    <x v="796"/>
    <s v="Udaipur"/>
    <x v="4132"/>
    <x v="0"/>
    <s v="Veg Sandwich  ( 1p)                                                             "/>
    <n v="130"/>
    <n v="4.4000000000000004"/>
    <n v="0"/>
  </r>
  <r>
    <x v="22"/>
    <x v="22"/>
    <x v="1"/>
    <x v="31"/>
    <x v="3"/>
    <x v="122"/>
    <x v="796"/>
    <s v="Udaipur"/>
    <x v="4132"/>
    <x v="0"/>
    <s v="Cream Rol - 1p                                  "/>
    <n v="30"/>
    <n v="4.5"/>
    <n v="26"/>
  </r>
  <r>
    <x v="22"/>
    <x v="22"/>
    <x v="2"/>
    <x v="8"/>
    <x v="6"/>
    <x v="223"/>
    <x v="796"/>
    <s v="Udaipur"/>
    <x v="4132"/>
    <x v="0"/>
    <s v="Veg Burger                                  "/>
    <n v="110"/>
    <n v="4.4000000000000004"/>
    <n v="0"/>
  </r>
  <r>
    <x v="22"/>
    <x v="22"/>
    <x v="0"/>
    <x v="13"/>
    <x v="3"/>
    <x v="157"/>
    <x v="796"/>
    <s v="Udaipur"/>
    <x v="4132"/>
    <x v="0"/>
    <s v="Muffin Cake( One Peice)                                  "/>
    <n v="30"/>
    <n v="3.4"/>
    <n v="11"/>
  </r>
  <r>
    <x v="22"/>
    <x v="22"/>
    <x v="0"/>
    <x v="14"/>
    <x v="0"/>
    <x v="17"/>
    <x v="796"/>
    <s v="Udaipur"/>
    <x v="4132"/>
    <x v="0"/>
    <s v="Chicken Sandwich ( 1p)          "/>
    <n v="140"/>
    <n v="4.4000000000000004"/>
    <n v="0"/>
  </r>
  <r>
    <x v="22"/>
    <x v="22"/>
    <x v="0"/>
    <x v="24"/>
    <x v="1"/>
    <x v="36"/>
    <x v="796"/>
    <s v="Udaipur"/>
    <x v="4132"/>
    <x v="0"/>
    <s v="Chicken Masala          "/>
    <n v="250"/>
    <n v="4.4000000000000004"/>
    <n v="0"/>
  </r>
  <r>
    <x v="22"/>
    <x v="22"/>
    <x v="2"/>
    <x v="19"/>
    <x v="5"/>
    <x v="53"/>
    <x v="796"/>
    <s v="Udaipur"/>
    <x v="4132"/>
    <x v="0"/>
    <s v="Masala Dosa + Sambar + Chatni                                  "/>
    <n v="170"/>
    <n v="4.4000000000000004"/>
    <n v="0"/>
  </r>
  <r>
    <x v="22"/>
    <x v="22"/>
    <x v="2"/>
    <x v="19"/>
    <x v="4"/>
    <x v="126"/>
    <x v="796"/>
    <s v="Udaipur"/>
    <x v="4132"/>
    <x v="0"/>
    <s v="Our Special Pizza - Regular( Small )                   "/>
    <n v="120"/>
    <n v="4.4000000000000004"/>
    <n v="0"/>
  </r>
  <r>
    <x v="22"/>
    <x v="22"/>
    <x v="1"/>
    <x v="17"/>
    <x v="6"/>
    <x v="80"/>
    <x v="796"/>
    <s v="Udaipur"/>
    <x v="4133"/>
    <x v="0"/>
    <s v="Black Forest( 1 Piece ) "/>
    <n v="65"/>
    <n v="4"/>
    <n v="226"/>
  </r>
  <r>
    <x v="22"/>
    <x v="22"/>
    <x v="2"/>
    <x v="32"/>
    <x v="1"/>
    <x v="184"/>
    <x v="796"/>
    <s v="Udaipur"/>
    <x v="4133"/>
    <x v="0"/>
    <s v="Double Chocolate Pastry"/>
    <n v="80"/>
    <n v="4"/>
    <n v="14"/>
  </r>
  <r>
    <x v="22"/>
    <x v="22"/>
    <x v="0"/>
    <x v="7"/>
    <x v="4"/>
    <x v="8"/>
    <x v="796"/>
    <s v="Udaipur"/>
    <x v="4133"/>
    <x v="0"/>
    <s v="Choco Vanilla Pastry "/>
    <n v="70"/>
    <n v="3.6"/>
    <n v="8"/>
  </r>
  <r>
    <x v="22"/>
    <x v="22"/>
    <x v="2"/>
    <x v="32"/>
    <x v="4"/>
    <x v="115"/>
    <x v="796"/>
    <s v="Udaipur"/>
    <x v="4133"/>
    <x v="0"/>
    <s v="Pineapple Cake Pastry"/>
    <n v="65"/>
    <n v="3"/>
    <n v="4"/>
  </r>
  <r>
    <x v="22"/>
    <x v="22"/>
    <x v="1"/>
    <x v="28"/>
    <x v="6"/>
    <x v="187"/>
    <x v="796"/>
    <s v="Udaipur"/>
    <x v="4133"/>
    <x v="0"/>
    <s v="Butterscotch Cake ( 1 Piece ) "/>
    <n v="65"/>
    <n v="3.8"/>
    <n v="72"/>
  </r>
  <r>
    <x v="22"/>
    <x v="22"/>
    <x v="2"/>
    <x v="27"/>
    <x v="6"/>
    <x v="181"/>
    <x v="796"/>
    <s v="Udaipur"/>
    <x v="4133"/>
    <x v="0"/>
    <s v="Muffin Cake( One Peice)"/>
    <n v="30"/>
    <n v="3.4"/>
    <n v="11"/>
  </r>
  <r>
    <x v="22"/>
    <x v="22"/>
    <x v="2"/>
    <x v="30"/>
    <x v="6"/>
    <x v="162"/>
    <x v="796"/>
    <s v="Udaipur"/>
    <x v="4134"/>
    <x v="0"/>
    <s v="Chicken Chowmin (1/2 )"/>
    <n v="161"/>
    <n v="4.3"/>
    <n v="18"/>
  </r>
  <r>
    <x v="22"/>
    <x v="22"/>
    <x v="2"/>
    <x v="19"/>
    <x v="3"/>
    <x v="180"/>
    <x v="796"/>
    <s v="Udaipur"/>
    <x v="4134"/>
    <x v="0"/>
    <s v="Chicken Chowmin ( Full Plate )"/>
    <n v="280"/>
    <n v="5"/>
    <n v="7"/>
  </r>
  <r>
    <x v="22"/>
    <x v="22"/>
    <x v="1"/>
    <x v="2"/>
    <x v="1"/>
    <x v="209"/>
    <x v="796"/>
    <s v="Udaipur"/>
    <x v="4134"/>
    <x v="0"/>
    <s v="Mix Chowmein"/>
    <n v="340"/>
    <n v="4.4000000000000004"/>
    <n v="0"/>
  </r>
  <r>
    <x v="22"/>
    <x v="22"/>
    <x v="0"/>
    <x v="14"/>
    <x v="4"/>
    <x v="91"/>
    <x v="796"/>
    <s v="Udaipur"/>
    <x v="4134"/>
    <x v="0"/>
    <s v="Chilli  Chicken (Gravy) Boonless ( 6 Pieces)"/>
    <n v="330"/>
    <n v="4.4000000000000004"/>
    <n v="0"/>
  </r>
  <r>
    <x v="22"/>
    <x v="22"/>
    <x v="2"/>
    <x v="11"/>
    <x v="6"/>
    <x v="77"/>
    <x v="796"/>
    <s v="Udaipur"/>
    <x v="4134"/>
    <x v="1"/>
    <s v="Egg Chowmin "/>
    <n v="290"/>
    <n v="2.8"/>
    <n v="4"/>
  </r>
  <r>
    <x v="22"/>
    <x v="22"/>
    <x v="1"/>
    <x v="23"/>
    <x v="1"/>
    <x v="30"/>
    <x v="796"/>
    <s v="Udaipur"/>
    <x v="4134"/>
    <x v="1"/>
    <s v="Egg Chowmin ( Half )"/>
    <n v="145"/>
    <n v="2.7"/>
    <n v="8"/>
  </r>
  <r>
    <x v="22"/>
    <x v="22"/>
    <x v="2"/>
    <x v="9"/>
    <x v="5"/>
    <x v="71"/>
    <x v="796"/>
    <s v="Udaipur"/>
    <x v="1640"/>
    <x v="1"/>
    <s v="Chicken Kabab (6P)"/>
    <n v="150"/>
    <n v="4.2"/>
    <n v="6"/>
  </r>
  <r>
    <x v="22"/>
    <x v="22"/>
    <x v="2"/>
    <x v="32"/>
    <x v="6"/>
    <x v="190"/>
    <x v="796"/>
    <s v="Udaipur"/>
    <x v="1640"/>
    <x v="1"/>
    <s v="Mutton  Biriyani (Half) + Mutton Kasha (Half)+ Salad"/>
    <n v="420"/>
    <n v="4.4000000000000004"/>
    <n v="0"/>
  </r>
  <r>
    <x v="22"/>
    <x v="22"/>
    <x v="0"/>
    <x v="15"/>
    <x v="0"/>
    <x v="18"/>
    <x v="796"/>
    <s v="Udaipur"/>
    <x v="1640"/>
    <x v="0"/>
    <s v="Chicken Biriyani (Half)+ Chicken Kasha (Half) + Salad"/>
    <n v="320"/>
    <n v="4.4000000000000004"/>
    <n v="0"/>
  </r>
  <r>
    <x v="22"/>
    <x v="22"/>
    <x v="0"/>
    <x v="3"/>
    <x v="0"/>
    <x v="7"/>
    <x v="796"/>
    <s v="Udaipur"/>
    <x v="1640"/>
    <x v="0"/>
    <s v="Sweet Biscuit"/>
    <n v="80"/>
    <n v="4.4000000000000004"/>
    <n v="0"/>
  </r>
  <r>
    <x v="22"/>
    <x v="22"/>
    <x v="0"/>
    <x v="29"/>
    <x v="0"/>
    <x v="174"/>
    <x v="796"/>
    <s v="Udaipur"/>
    <x v="1640"/>
    <x v="0"/>
    <s v="Bread Pizza(2p)"/>
    <n v="100"/>
    <n v="4.4000000000000004"/>
    <n v="0"/>
  </r>
  <r>
    <x v="22"/>
    <x v="22"/>
    <x v="1"/>
    <x v="6"/>
    <x v="2"/>
    <x v="31"/>
    <x v="796"/>
    <s v="Udaipur"/>
    <x v="1640"/>
    <x v="0"/>
    <s v="Rusk"/>
    <n v="60"/>
    <n v="4.4000000000000004"/>
    <n v="0"/>
  </r>
  <r>
    <x v="22"/>
    <x v="22"/>
    <x v="2"/>
    <x v="19"/>
    <x v="2"/>
    <x v="206"/>
    <x v="796"/>
    <s v="Udaipur"/>
    <x v="1640"/>
    <x v="0"/>
    <s v="Sweet Khari"/>
    <n v="80"/>
    <n v="4.4000000000000004"/>
    <n v="0"/>
  </r>
  <r>
    <x v="22"/>
    <x v="22"/>
    <x v="1"/>
    <x v="26"/>
    <x v="1"/>
    <x v="93"/>
    <x v="796"/>
    <s v="Udaipur"/>
    <x v="1640"/>
    <x v="0"/>
    <s v="Sweet Puff"/>
    <n v="60"/>
    <n v="4.4000000000000004"/>
    <n v="0"/>
  </r>
  <r>
    <x v="22"/>
    <x v="22"/>
    <x v="0"/>
    <x v="22"/>
    <x v="0"/>
    <x v="166"/>
    <x v="796"/>
    <s v="Udaipur"/>
    <x v="1640"/>
    <x v="0"/>
    <s v="Butter Nun Half (2P) + Dal Makhani + Salad"/>
    <n v="300"/>
    <n v="4.4000000000000004"/>
    <n v="0"/>
  </r>
  <r>
    <x v="22"/>
    <x v="22"/>
    <x v="1"/>
    <x v="28"/>
    <x v="0"/>
    <x v="104"/>
    <x v="796"/>
    <s v="Udaipur"/>
    <x v="1640"/>
    <x v="0"/>
    <s v="Veg Fried Rice (Half) + Chilly Chicken (Half) + Salad"/>
    <n v="350"/>
    <n v="4.4000000000000004"/>
    <n v="0"/>
  </r>
  <r>
    <x v="22"/>
    <x v="22"/>
    <x v="2"/>
    <x v="9"/>
    <x v="1"/>
    <x v="34"/>
    <x v="796"/>
    <s v="Udaipur"/>
    <x v="1640"/>
    <x v="0"/>
    <s v="Veg Fried Rice (Half)+ Chicken Kasha (Half) + Salad"/>
    <n v="340"/>
    <n v="4.4000000000000004"/>
    <n v="0"/>
  </r>
  <r>
    <x v="22"/>
    <x v="22"/>
    <x v="0"/>
    <x v="7"/>
    <x v="3"/>
    <x v="179"/>
    <x v="796"/>
    <s v="Udaipur"/>
    <x v="30"/>
    <x v="0"/>
    <s v="Chicken Fried Rice "/>
    <n v="240"/>
    <n v="5"/>
    <n v="5"/>
  </r>
  <r>
    <x v="22"/>
    <x v="22"/>
    <x v="1"/>
    <x v="20"/>
    <x v="4"/>
    <x v="24"/>
    <x v="796"/>
    <s v="Udaipur"/>
    <x v="30"/>
    <x v="0"/>
    <s v="Mixed Fried Rice"/>
    <n v="270"/>
    <n v="4.4000000000000004"/>
    <n v="3"/>
  </r>
  <r>
    <x v="22"/>
    <x v="22"/>
    <x v="0"/>
    <x v="16"/>
    <x v="2"/>
    <x v="161"/>
    <x v="796"/>
    <s v="Udaipur"/>
    <x v="30"/>
    <x v="0"/>
    <s v="Veg Fried Rice"/>
    <n v="180"/>
    <n v="5"/>
    <n v="6"/>
  </r>
  <r>
    <x v="22"/>
    <x v="22"/>
    <x v="2"/>
    <x v="5"/>
    <x v="5"/>
    <x v="114"/>
    <x v="796"/>
    <s v="Udaipur"/>
    <x v="30"/>
    <x v="0"/>
    <s v="Jeera Rice"/>
    <n v="120"/>
    <n v="4.4000000000000004"/>
    <n v="0"/>
  </r>
  <r>
    <x v="22"/>
    <x v="22"/>
    <x v="2"/>
    <x v="27"/>
    <x v="5"/>
    <x v="201"/>
    <x v="796"/>
    <s v="Udaipur"/>
    <x v="30"/>
    <x v="0"/>
    <s v="Plain Rice"/>
    <n v="120"/>
    <n v="4.4000000000000004"/>
    <n v="0"/>
  </r>
  <r>
    <x v="22"/>
    <x v="22"/>
    <x v="1"/>
    <x v="12"/>
    <x v="4"/>
    <x v="225"/>
    <x v="796"/>
    <s v="Udaipur"/>
    <x v="4135"/>
    <x v="0"/>
    <s v="Dry Chilly Chicken"/>
    <n v="320"/>
    <n v="4.4000000000000004"/>
    <n v="0"/>
  </r>
  <r>
    <x v="22"/>
    <x v="22"/>
    <x v="0"/>
    <x v="21"/>
    <x v="6"/>
    <x v="200"/>
    <x v="796"/>
    <s v="Udaipur"/>
    <x v="4135"/>
    <x v="0"/>
    <s v="Steam Momo (6P)"/>
    <n v="170"/>
    <n v="4.4000000000000004"/>
    <n v="0"/>
  </r>
  <r>
    <x v="22"/>
    <x v="22"/>
    <x v="1"/>
    <x v="26"/>
    <x v="2"/>
    <x v="44"/>
    <x v="796"/>
    <s v="Udaipur"/>
    <x v="4135"/>
    <x v="0"/>
    <s v="Fried Chicken Momos ( 6p) With Barbecue Sauce + Hot Chutney"/>
    <n v="180"/>
    <n v="2.8"/>
    <n v="5"/>
  </r>
  <r>
    <x v="22"/>
    <x v="22"/>
    <x v="2"/>
    <x v="30"/>
    <x v="3"/>
    <x v="202"/>
    <x v="796"/>
    <s v="Udaipur"/>
    <x v="4136"/>
    <x v="0"/>
    <s v="Brown Bread"/>
    <n v="80"/>
    <n v="4.4000000000000004"/>
    <n v="0"/>
  </r>
  <r>
    <x v="22"/>
    <x v="22"/>
    <x v="1"/>
    <x v="35"/>
    <x v="1"/>
    <x v="137"/>
    <x v="796"/>
    <s v="Udaipur"/>
    <x v="4136"/>
    <x v="0"/>
    <s v="Buns(4p)"/>
    <n v="40"/>
    <n v="4.4000000000000004"/>
    <n v="0"/>
  </r>
  <r>
    <x v="22"/>
    <x v="22"/>
    <x v="2"/>
    <x v="30"/>
    <x v="3"/>
    <x v="202"/>
    <x v="796"/>
    <s v="Udaipur"/>
    <x v="4136"/>
    <x v="0"/>
    <s v="Pav"/>
    <n v="65"/>
    <n v="4.4000000000000004"/>
    <n v="0"/>
  </r>
  <r>
    <x v="22"/>
    <x v="22"/>
    <x v="0"/>
    <x v="7"/>
    <x v="0"/>
    <x v="14"/>
    <x v="796"/>
    <s v="Udaipur"/>
    <x v="4136"/>
    <x v="0"/>
    <s v="Aloo Parata + Dahi + Chatni + Sabji"/>
    <n v="150"/>
    <n v="4"/>
    <n v="29"/>
  </r>
  <r>
    <x v="22"/>
    <x v="22"/>
    <x v="0"/>
    <x v="15"/>
    <x v="1"/>
    <x v="46"/>
    <x v="796"/>
    <s v="Udaipur"/>
    <x v="4137"/>
    <x v="0"/>
    <s v="Veg Chowmin (Full)"/>
    <n v="260"/>
    <n v="4.4000000000000004"/>
    <n v="0"/>
  </r>
  <r>
    <x v="22"/>
    <x v="22"/>
    <x v="2"/>
    <x v="5"/>
    <x v="3"/>
    <x v="5"/>
    <x v="796"/>
    <s v="Udaipur"/>
    <x v="4137"/>
    <x v="0"/>
    <s v="Veg Chowmin ( Half )"/>
    <n v="140"/>
    <n v="5"/>
    <n v="10"/>
  </r>
  <r>
    <x v="22"/>
    <x v="22"/>
    <x v="0"/>
    <x v="1"/>
    <x v="2"/>
    <x v="57"/>
    <x v="796"/>
    <s v="Udaipur"/>
    <x v="604"/>
    <x v="0"/>
    <s v="Chicken Biriyani  + Salad"/>
    <n v="300"/>
    <n v="3.3"/>
    <n v="7"/>
  </r>
  <r>
    <x v="22"/>
    <x v="22"/>
    <x v="2"/>
    <x v="27"/>
    <x v="1"/>
    <x v="142"/>
    <x v="796"/>
    <s v="Udaipur"/>
    <x v="604"/>
    <x v="1"/>
    <s v="Mutton Biriyani + Salad"/>
    <n v="360"/>
    <n v="4.4000000000000004"/>
    <n v="0"/>
  </r>
  <r>
    <x v="22"/>
    <x v="22"/>
    <x v="0"/>
    <x v="0"/>
    <x v="0"/>
    <x v="0"/>
    <x v="796"/>
    <s v="Udaipur"/>
    <x v="2720"/>
    <x v="1"/>
    <s v="Mutton Curry"/>
    <n v="290"/>
    <n v="5"/>
    <n v="3"/>
  </r>
  <r>
    <x v="22"/>
    <x v="22"/>
    <x v="0"/>
    <x v="21"/>
    <x v="6"/>
    <x v="200"/>
    <x v="796"/>
    <s v="Udaipur"/>
    <x v="2720"/>
    <x v="1"/>
    <s v="Mutton Kashaa"/>
    <n v="280"/>
    <n v="4"/>
    <n v="3"/>
  </r>
  <r>
    <x v="22"/>
    <x v="22"/>
    <x v="0"/>
    <x v="22"/>
    <x v="0"/>
    <x v="166"/>
    <x v="796"/>
    <s v="Udaipur"/>
    <x v="472"/>
    <x v="0"/>
    <s v="Butter Nun"/>
    <n v="70"/>
    <n v="4.3"/>
    <n v="16"/>
  </r>
  <r>
    <x v="22"/>
    <x v="22"/>
    <x v="1"/>
    <x v="2"/>
    <x v="4"/>
    <x v="185"/>
    <x v="796"/>
    <s v="Udaipur"/>
    <x v="472"/>
    <x v="0"/>
    <s v="Tawa Roti"/>
    <n v="30"/>
    <n v="5"/>
    <n v="13"/>
  </r>
  <r>
    <x v="22"/>
    <x v="22"/>
    <x v="2"/>
    <x v="11"/>
    <x v="4"/>
    <x v="63"/>
    <x v="796"/>
    <s v="Udaipur"/>
    <x v="472"/>
    <x v="0"/>
    <s v="Plain Nun"/>
    <n v="60"/>
    <n v="4.4000000000000004"/>
    <n v="0"/>
  </r>
  <r>
    <x v="22"/>
    <x v="22"/>
    <x v="1"/>
    <x v="6"/>
    <x v="0"/>
    <x v="204"/>
    <x v="796"/>
    <s v="Udaipur"/>
    <x v="472"/>
    <x v="0"/>
    <s v="Tandoori Roti"/>
    <n v="50"/>
    <n v="4.4000000000000004"/>
    <n v="0"/>
  </r>
  <r>
    <x v="22"/>
    <x v="22"/>
    <x v="0"/>
    <x v="15"/>
    <x v="1"/>
    <x v="46"/>
    <x v="796"/>
    <s v="Udaipur"/>
    <x v="4138"/>
    <x v="0"/>
    <s v="Chicken Sandwich ( 1p)"/>
    <n v="140"/>
    <n v="4.5"/>
    <n v="10"/>
  </r>
  <r>
    <x v="22"/>
    <x v="22"/>
    <x v="0"/>
    <x v="7"/>
    <x v="4"/>
    <x v="8"/>
    <x v="796"/>
    <s v="Udaipur"/>
    <x v="2704"/>
    <x v="0"/>
    <s v="Chicken Curry"/>
    <n v="230"/>
    <n v="5"/>
    <n v="6"/>
  </r>
  <r>
    <x v="22"/>
    <x v="22"/>
    <x v="0"/>
    <x v="29"/>
    <x v="6"/>
    <x v="58"/>
    <x v="796"/>
    <s v="Udaipur"/>
    <x v="4139"/>
    <x v="1"/>
    <s v="Double Egg Chicken Mughlai+Sabji+Salad"/>
    <n v="220"/>
    <n v="4.4000000000000004"/>
    <n v="0"/>
  </r>
  <r>
    <x v="22"/>
    <x v="22"/>
    <x v="1"/>
    <x v="6"/>
    <x v="1"/>
    <x v="205"/>
    <x v="796"/>
    <s v="Udaipur"/>
    <x v="2693"/>
    <x v="0"/>
    <s v="Mixed Vegetable"/>
    <n v="230"/>
    <n v="4.4000000000000004"/>
    <n v="0"/>
  </r>
  <r>
    <x v="22"/>
    <x v="22"/>
    <x v="1"/>
    <x v="26"/>
    <x v="4"/>
    <x v="238"/>
    <x v="796"/>
    <s v="Udaipur"/>
    <x v="736"/>
    <x v="0"/>
    <s v="Our Special Pizza - Regular( Small )"/>
    <n v="120"/>
    <n v="2"/>
    <n v="5"/>
  </r>
  <r>
    <x v="22"/>
    <x v="22"/>
    <x v="0"/>
    <x v="7"/>
    <x v="5"/>
    <x v="103"/>
    <x v="796"/>
    <s v="Udaipur"/>
    <x v="566"/>
    <x v="0"/>
    <s v="White Bread"/>
    <n v="70"/>
    <n v="4.4000000000000004"/>
    <n v="0"/>
  </r>
  <r>
    <x v="22"/>
    <x v="22"/>
    <x v="1"/>
    <x v="23"/>
    <x v="0"/>
    <x v="68"/>
    <x v="796"/>
    <s v="Udaipur"/>
    <x v="2875"/>
    <x v="0"/>
    <s v="Dal Fry"/>
    <n v="150"/>
    <n v="4.4000000000000004"/>
    <n v="0"/>
  </r>
  <r>
    <x v="22"/>
    <x v="22"/>
    <x v="1"/>
    <x v="10"/>
    <x v="6"/>
    <x v="231"/>
    <x v="796"/>
    <s v="Udaipur"/>
    <x v="2875"/>
    <x v="0"/>
    <s v="Dal Tadka"/>
    <n v="160"/>
    <n v="4.4000000000000004"/>
    <n v="0"/>
  </r>
  <r>
    <x v="22"/>
    <x v="22"/>
    <x v="2"/>
    <x v="19"/>
    <x v="1"/>
    <x v="158"/>
    <x v="796"/>
    <s v="Udaipur"/>
    <x v="2875"/>
    <x v="0"/>
    <s v="Dal Makhani"/>
    <n v="170"/>
    <n v="4.4000000000000004"/>
    <n v="0"/>
  </r>
  <r>
    <x v="22"/>
    <x v="22"/>
    <x v="1"/>
    <x v="31"/>
    <x v="2"/>
    <x v="195"/>
    <x v="13"/>
    <s v="Jay Nagar"/>
    <x v="1"/>
    <x v="0"/>
    <s v="Pujo Crunch Platter"/>
    <n v="399"/>
    <n v="4.4000000000000004"/>
    <n v="0"/>
  </r>
  <r>
    <x v="22"/>
    <x v="22"/>
    <x v="0"/>
    <x v="33"/>
    <x v="6"/>
    <x v="99"/>
    <x v="13"/>
    <s v="Jay Nagar"/>
    <x v="1"/>
    <x v="0"/>
    <s v="Pujo Snack Fix"/>
    <n v="249"/>
    <n v="4.4000000000000004"/>
    <n v="0"/>
  </r>
  <r>
    <x v="22"/>
    <x v="22"/>
    <x v="1"/>
    <x v="35"/>
    <x v="2"/>
    <x v="131"/>
    <x v="13"/>
    <s v="Jay Nagar"/>
    <x v="1"/>
    <x v="0"/>
    <s v="Korean &amp; Thai Roll Chicken Meal"/>
    <n v="569"/>
    <n v="3.6"/>
    <n v="10"/>
  </r>
  <r>
    <x v="22"/>
    <x v="22"/>
    <x v="0"/>
    <x v="22"/>
    <x v="1"/>
    <x v="101"/>
    <x v="13"/>
    <s v="Jay Nagar"/>
    <x v="1"/>
    <x v="0"/>
    <s v="Indian Tandoori Roll Chicken Meal"/>
    <n v="419"/>
    <n v="4.4000000000000004"/>
    <n v="38"/>
  </r>
  <r>
    <x v="22"/>
    <x v="22"/>
    <x v="1"/>
    <x v="26"/>
    <x v="0"/>
    <x v="240"/>
    <x v="13"/>
    <s v="Jay Nagar"/>
    <x v="1"/>
    <x v="0"/>
    <s v="Korean Tangy Roll &amp; Popcorn Chicken Meal"/>
    <n v="319"/>
    <n v="4.5"/>
    <n v="10"/>
  </r>
  <r>
    <x v="22"/>
    <x v="22"/>
    <x v="0"/>
    <x v="14"/>
    <x v="1"/>
    <x v="221"/>
    <x v="13"/>
    <s v="Jay Nagar"/>
    <x v="1"/>
    <x v="0"/>
    <s v="Thai Spicy Roll &amp; Zinger Chicken Meal"/>
    <n v="419"/>
    <n v="4.3"/>
    <n v="20"/>
  </r>
  <r>
    <x v="22"/>
    <x v="22"/>
    <x v="2"/>
    <x v="0"/>
    <x v="5"/>
    <x v="149"/>
    <x v="13"/>
    <s v="Jay Nagar"/>
    <x v="1"/>
    <x v="0"/>
    <s v="American Roll &amp; Popcorn Chicken Meal"/>
    <n v="299"/>
    <n v="4"/>
    <n v="10"/>
  </r>
  <r>
    <x v="22"/>
    <x v="22"/>
    <x v="2"/>
    <x v="32"/>
    <x v="3"/>
    <x v="152"/>
    <x v="13"/>
    <s v="Jay Nagar"/>
    <x v="1"/>
    <x v="0"/>
    <s v="Thai Spicy Roll &amp; Popcorn Chicken Meal"/>
    <n v="319"/>
    <n v="4.2"/>
    <n v="9"/>
  </r>
  <r>
    <x v="22"/>
    <x v="22"/>
    <x v="0"/>
    <x v="15"/>
    <x v="1"/>
    <x v="46"/>
    <x v="13"/>
    <s v="Jay Nagar"/>
    <x v="1"/>
    <x v="0"/>
    <s v="Korean Tangy Roll &amp; Zinger Chicken Meal"/>
    <n v="419"/>
    <n v="3.8"/>
    <n v="20"/>
  </r>
  <r>
    <x v="22"/>
    <x v="22"/>
    <x v="0"/>
    <x v="21"/>
    <x v="2"/>
    <x v="194"/>
    <x v="13"/>
    <s v="Jay Nagar"/>
    <x v="1"/>
    <x v="0"/>
    <s v="Korean Tangy Chicken Roll"/>
    <n v="139"/>
    <n v="4.0999999999999996"/>
    <n v="125"/>
  </r>
  <r>
    <x v="22"/>
    <x v="22"/>
    <x v="1"/>
    <x v="2"/>
    <x v="4"/>
    <x v="185"/>
    <x v="13"/>
    <s v="Jay Nagar"/>
    <x v="1"/>
    <x v="0"/>
    <s v="Thai Spicy Chicken Roll"/>
    <n v="139"/>
    <n v="4.5"/>
    <n v="88"/>
  </r>
  <r>
    <x v="22"/>
    <x v="22"/>
    <x v="1"/>
    <x v="26"/>
    <x v="4"/>
    <x v="238"/>
    <x v="13"/>
    <s v="Jay Nagar"/>
    <x v="1"/>
    <x v="0"/>
    <s v="Indian Tandoori Chicken Roll"/>
    <n v="139"/>
    <n v="4.0999999999999996"/>
    <n v="66"/>
  </r>
  <r>
    <x v="22"/>
    <x v="22"/>
    <x v="0"/>
    <x v="16"/>
    <x v="4"/>
    <x v="19"/>
    <x v="13"/>
    <s v="Jay Nagar"/>
    <x v="1"/>
    <x v="0"/>
    <s v="Classic Chicken Roll"/>
    <n v="139"/>
    <n v="4.4000000000000004"/>
    <n v="172"/>
  </r>
  <r>
    <x v="22"/>
    <x v="22"/>
    <x v="0"/>
    <x v="14"/>
    <x v="1"/>
    <x v="221"/>
    <x v="13"/>
    <s v="Jay Nagar"/>
    <x v="1"/>
    <x v="0"/>
    <s v="Double Chicken Roll"/>
    <n v="169"/>
    <n v="4.0999999999999996"/>
    <n v="135"/>
  </r>
  <r>
    <x v="22"/>
    <x v="22"/>
    <x v="1"/>
    <x v="23"/>
    <x v="2"/>
    <x v="197"/>
    <x v="13"/>
    <s v="Jay Nagar"/>
    <x v="1"/>
    <x v="0"/>
    <s v="Gold Edition - Chicken Zinger Burger &amp; Fries"/>
    <n v="329"/>
    <n v="4.5999999999999996"/>
    <n v="23"/>
  </r>
  <r>
    <x v="22"/>
    <x v="22"/>
    <x v="1"/>
    <x v="18"/>
    <x v="1"/>
    <x v="21"/>
    <x v="13"/>
    <s v="Jay Nagar"/>
    <x v="1"/>
    <x v="0"/>
    <s v="Spicy Zinger Burger and Popcorn Meal"/>
    <n v="502.93"/>
    <n v="4"/>
    <n v="4"/>
  </r>
  <r>
    <x v="22"/>
    <x v="22"/>
    <x v="0"/>
    <x v="1"/>
    <x v="2"/>
    <x v="57"/>
    <x v="13"/>
    <s v="Jay Nagar"/>
    <x v="1"/>
    <x v="0"/>
    <s v="Spicy Zinger Burger"/>
    <n v="256.52999999999997"/>
    <n v="4.5"/>
    <n v="135"/>
  </r>
  <r>
    <x v="22"/>
    <x v="22"/>
    <x v="2"/>
    <x v="8"/>
    <x v="1"/>
    <x v="222"/>
    <x v="13"/>
    <s v="Jay Nagar"/>
    <x v="1"/>
    <x v="0"/>
    <s v="Zinger Pro Burger &amp; Popcorn Meal"/>
    <n v="469"/>
    <n v="3.8"/>
    <n v="14"/>
  </r>
  <r>
    <x v="22"/>
    <x v="22"/>
    <x v="2"/>
    <x v="5"/>
    <x v="3"/>
    <x v="5"/>
    <x v="13"/>
    <s v="Jay Nagar"/>
    <x v="1"/>
    <x v="0"/>
    <s v="Zinger Pro Burger"/>
    <n v="249"/>
    <n v="4.5"/>
    <n v="242"/>
  </r>
  <r>
    <x v="22"/>
    <x v="22"/>
    <x v="2"/>
    <x v="11"/>
    <x v="3"/>
    <x v="12"/>
    <x v="13"/>
    <s v="Jay Nagar"/>
    <x v="1"/>
    <x v="0"/>
    <s v="Chicken Burger Buddy Meal"/>
    <n v="614.88"/>
    <n v="4.5"/>
    <n v="195"/>
  </r>
  <r>
    <x v="22"/>
    <x v="22"/>
    <x v="0"/>
    <x v="25"/>
    <x v="0"/>
    <x v="198"/>
    <x v="13"/>
    <s v="Jay Nagar"/>
    <x v="1031"/>
    <x v="0"/>
    <s v="Pujo Crunch Platter"/>
    <n v="399"/>
    <n v="4.4000000000000004"/>
    <n v="0"/>
  </r>
  <r>
    <x v="22"/>
    <x v="22"/>
    <x v="1"/>
    <x v="6"/>
    <x v="3"/>
    <x v="6"/>
    <x v="13"/>
    <s v="Jay Nagar"/>
    <x v="1031"/>
    <x v="0"/>
    <s v="Pujo Snack Fix"/>
    <n v="249"/>
    <n v="4.4000000000000004"/>
    <n v="0"/>
  </r>
  <r>
    <x v="22"/>
    <x v="22"/>
    <x v="2"/>
    <x v="8"/>
    <x v="3"/>
    <x v="215"/>
    <x v="13"/>
    <s v="Jay Nagar"/>
    <x v="78"/>
    <x v="0"/>
    <s v="Korean &amp; Thai Roll Chicken Meal"/>
    <n v="569"/>
    <n v="3.6"/>
    <n v="10"/>
  </r>
  <r>
    <x v="22"/>
    <x v="22"/>
    <x v="2"/>
    <x v="0"/>
    <x v="1"/>
    <x v="151"/>
    <x v="13"/>
    <s v="Jay Nagar"/>
    <x v="78"/>
    <x v="0"/>
    <s v="Indian Tandoori Roll Chicken Meal"/>
    <n v="419"/>
    <n v="4.4000000000000004"/>
    <n v="38"/>
  </r>
  <r>
    <x v="22"/>
    <x v="22"/>
    <x v="2"/>
    <x v="5"/>
    <x v="6"/>
    <x v="27"/>
    <x v="13"/>
    <s v="Jay Nagar"/>
    <x v="78"/>
    <x v="0"/>
    <s v="Korean Tangy Roll &amp; Popcorn Chicken Meal"/>
    <n v="319"/>
    <n v="4.5"/>
    <n v="10"/>
  </r>
  <r>
    <x v="22"/>
    <x v="22"/>
    <x v="0"/>
    <x v="1"/>
    <x v="5"/>
    <x v="79"/>
    <x v="13"/>
    <s v="Jay Nagar"/>
    <x v="78"/>
    <x v="0"/>
    <s v="Thai Spicy Roll &amp; Zinger Chicken Meal"/>
    <n v="419"/>
    <n v="4.3"/>
    <n v="20"/>
  </r>
  <r>
    <x v="22"/>
    <x v="22"/>
    <x v="2"/>
    <x v="30"/>
    <x v="6"/>
    <x v="162"/>
    <x v="13"/>
    <s v="Jay Nagar"/>
    <x v="78"/>
    <x v="0"/>
    <s v="American Roll &amp; Popcorn Chicken Meal"/>
    <n v="299"/>
    <n v="4"/>
    <n v="10"/>
  </r>
  <r>
    <x v="22"/>
    <x v="22"/>
    <x v="0"/>
    <x v="22"/>
    <x v="4"/>
    <x v="65"/>
    <x v="13"/>
    <s v="Jay Nagar"/>
    <x v="78"/>
    <x v="0"/>
    <s v="Thai Spicy Roll &amp; Popcorn Chicken Meal"/>
    <n v="319"/>
    <n v="4.2"/>
    <n v="9"/>
  </r>
  <r>
    <x v="22"/>
    <x v="22"/>
    <x v="0"/>
    <x v="24"/>
    <x v="2"/>
    <x v="176"/>
    <x v="13"/>
    <s v="Jay Nagar"/>
    <x v="78"/>
    <x v="0"/>
    <s v="Korean Tangy Roll &amp; Zinger Chicken Meal"/>
    <n v="419"/>
    <n v="3.8"/>
    <n v="20"/>
  </r>
  <r>
    <x v="22"/>
    <x v="22"/>
    <x v="2"/>
    <x v="27"/>
    <x v="4"/>
    <x v="105"/>
    <x v="13"/>
    <s v="Jay Nagar"/>
    <x v="78"/>
    <x v="0"/>
    <s v="Korean Tangy Chicken Roll"/>
    <n v="139"/>
    <n v="4.0999999999999996"/>
    <n v="125"/>
  </r>
  <r>
    <x v="22"/>
    <x v="22"/>
    <x v="1"/>
    <x v="6"/>
    <x v="0"/>
    <x v="204"/>
    <x v="13"/>
    <s v="Jay Nagar"/>
    <x v="78"/>
    <x v="0"/>
    <s v="Thai Spicy Chicken Roll"/>
    <n v="139"/>
    <n v="4.5"/>
    <n v="88"/>
  </r>
  <r>
    <x v="22"/>
    <x v="22"/>
    <x v="1"/>
    <x v="17"/>
    <x v="6"/>
    <x v="80"/>
    <x v="13"/>
    <s v="Jay Nagar"/>
    <x v="78"/>
    <x v="0"/>
    <s v="Indian Tandoori Chicken Roll"/>
    <n v="139"/>
    <n v="4.0999999999999996"/>
    <n v="66"/>
  </r>
  <r>
    <x v="22"/>
    <x v="22"/>
    <x v="0"/>
    <x v="15"/>
    <x v="1"/>
    <x v="46"/>
    <x v="13"/>
    <s v="Jay Nagar"/>
    <x v="78"/>
    <x v="0"/>
    <s v="Classic Chicken Roll"/>
    <n v="139"/>
    <n v="4.4000000000000004"/>
    <n v="172"/>
  </r>
  <r>
    <x v="22"/>
    <x v="22"/>
    <x v="0"/>
    <x v="1"/>
    <x v="4"/>
    <x v="203"/>
    <x v="13"/>
    <s v="Jay Nagar"/>
    <x v="78"/>
    <x v="0"/>
    <s v="Double Chicken Roll"/>
    <n v="169"/>
    <n v="4.0999999999999996"/>
    <n v="135"/>
  </r>
  <r>
    <x v="22"/>
    <x v="22"/>
    <x v="2"/>
    <x v="11"/>
    <x v="3"/>
    <x v="12"/>
    <x v="13"/>
    <s v="Jay Nagar"/>
    <x v="78"/>
    <x v="0"/>
    <s v="Indian Spicy Veg Roll"/>
    <n v="139"/>
    <n v="3.4"/>
    <n v="21"/>
  </r>
  <r>
    <x v="22"/>
    <x v="22"/>
    <x v="0"/>
    <x v="33"/>
    <x v="6"/>
    <x v="99"/>
    <x v="13"/>
    <s v="Jay Nagar"/>
    <x v="79"/>
    <x v="0"/>
    <s v="Gold Edition - Chicken Zinger Burger &amp; Fries"/>
    <n v="329"/>
    <n v="4.5999999999999996"/>
    <n v="23"/>
  </r>
  <r>
    <x v="22"/>
    <x v="22"/>
    <x v="2"/>
    <x v="8"/>
    <x v="6"/>
    <x v="223"/>
    <x v="13"/>
    <s v="Jay Nagar"/>
    <x v="79"/>
    <x v="0"/>
    <s v="Spicy Zinger Burger and Popcorn Meal"/>
    <n v="502.93"/>
    <n v="4"/>
    <n v="4"/>
  </r>
  <r>
    <x v="22"/>
    <x v="22"/>
    <x v="2"/>
    <x v="5"/>
    <x v="3"/>
    <x v="5"/>
    <x v="13"/>
    <s v="Jay Nagar"/>
    <x v="79"/>
    <x v="0"/>
    <s v="Spicy Zinger Burger"/>
    <n v="256.52999999999997"/>
    <n v="4.5"/>
    <n v="135"/>
  </r>
  <r>
    <x v="22"/>
    <x v="22"/>
    <x v="0"/>
    <x v="13"/>
    <x v="0"/>
    <x v="125"/>
    <x v="13"/>
    <s v="Jay Nagar"/>
    <x v="79"/>
    <x v="0"/>
    <s v="Zinger Pro Burger &amp; Popcorn Meal"/>
    <n v="469"/>
    <n v="3.8"/>
    <n v="14"/>
  </r>
  <r>
    <x v="22"/>
    <x v="22"/>
    <x v="0"/>
    <x v="29"/>
    <x v="4"/>
    <x v="178"/>
    <x v="13"/>
    <s v="Jay Nagar"/>
    <x v="79"/>
    <x v="0"/>
    <s v="Zinger Pro Burger"/>
    <n v="249"/>
    <n v="4.5"/>
    <n v="242"/>
  </r>
  <r>
    <x v="22"/>
    <x v="22"/>
    <x v="1"/>
    <x v="18"/>
    <x v="5"/>
    <x v="70"/>
    <x v="13"/>
    <s v="Jay Nagar"/>
    <x v="79"/>
    <x v="0"/>
    <s v="Chicken Burger Buddy Meal"/>
    <n v="614.88"/>
    <n v="4.5"/>
    <n v="195"/>
  </r>
  <r>
    <x v="22"/>
    <x v="22"/>
    <x v="2"/>
    <x v="0"/>
    <x v="1"/>
    <x v="151"/>
    <x v="13"/>
    <s v="Jay Nagar"/>
    <x v="79"/>
    <x v="0"/>
    <s v="Mixed Chicken Zinger Burger Doubles"/>
    <n v="368.57"/>
    <n v="4.4000000000000004"/>
    <n v="987"/>
  </r>
  <r>
    <x v="22"/>
    <x v="22"/>
    <x v="0"/>
    <x v="15"/>
    <x v="2"/>
    <x v="67"/>
    <x v="13"/>
    <s v="Jay Nagar"/>
    <x v="79"/>
    <x v="0"/>
    <s v="Classic Zinger Mojito Combo"/>
    <n v="344.96"/>
    <n v="4.4000000000000004"/>
    <n v="0"/>
  </r>
  <r>
    <x v="22"/>
    <x v="22"/>
    <x v="2"/>
    <x v="5"/>
    <x v="2"/>
    <x v="39"/>
    <x v="13"/>
    <s v="Jay Nagar"/>
    <x v="79"/>
    <x v="0"/>
    <s v="Chicken Zinger Burger - Classic with Cheese"/>
    <n v="262.08"/>
    <n v="4.7"/>
    <n v="62"/>
  </r>
  <r>
    <x v="22"/>
    <x v="22"/>
    <x v="0"/>
    <x v="29"/>
    <x v="4"/>
    <x v="178"/>
    <x v="13"/>
    <s v="Jay Nagar"/>
    <x v="79"/>
    <x v="0"/>
    <s v="Chicken Zinger Burger - Tandoori with Cheese"/>
    <n v="272.8"/>
    <n v="4.4000000000000004"/>
    <n v="15"/>
  </r>
  <r>
    <x v="22"/>
    <x v="22"/>
    <x v="0"/>
    <x v="14"/>
    <x v="5"/>
    <x v="23"/>
    <x v="13"/>
    <s v="Jay Nagar"/>
    <x v="79"/>
    <x v="0"/>
    <s v="Chicken Zinger Burger - Classic"/>
    <n v="234.13"/>
    <n v="4.4000000000000004"/>
    <n v="0"/>
  </r>
  <r>
    <x v="22"/>
    <x v="22"/>
    <x v="2"/>
    <x v="5"/>
    <x v="0"/>
    <x v="135"/>
    <x v="13"/>
    <s v="Jay Nagar"/>
    <x v="79"/>
    <x v="0"/>
    <s v="Chicken Longer Burger &amp; 2 Strips Combo"/>
    <n v="256.48"/>
    <n v="4.3"/>
    <n v="222"/>
  </r>
  <r>
    <x v="22"/>
    <x v="22"/>
    <x v="1"/>
    <x v="31"/>
    <x v="2"/>
    <x v="195"/>
    <x v="13"/>
    <s v="Jay Nagar"/>
    <x v="79"/>
    <x v="0"/>
    <s v="Chicken Zinger Burger - Tandoori"/>
    <n v="219"/>
    <n v="4.4000000000000004"/>
    <n v="0"/>
  </r>
  <r>
    <x v="22"/>
    <x v="22"/>
    <x v="0"/>
    <x v="3"/>
    <x v="3"/>
    <x v="213"/>
    <x v="13"/>
    <s v="Jay Nagar"/>
    <x v="79"/>
    <x v="0"/>
    <s v="2 Classic Chicken Krisper Burgers"/>
    <n v="334.88"/>
    <n v="4.2"/>
    <n v="13"/>
  </r>
  <r>
    <x v="22"/>
    <x v="22"/>
    <x v="2"/>
    <x v="5"/>
    <x v="3"/>
    <x v="5"/>
    <x v="13"/>
    <s v="Jay Nagar"/>
    <x v="79"/>
    <x v="0"/>
    <s v="Gold Edition - Veg Zinger Burger"/>
    <n v="239"/>
    <n v="3.8"/>
    <n v="6"/>
  </r>
  <r>
    <x v="22"/>
    <x v="22"/>
    <x v="2"/>
    <x v="19"/>
    <x v="3"/>
    <x v="180"/>
    <x v="13"/>
    <s v="Jay Nagar"/>
    <x v="79"/>
    <x v="0"/>
    <s v="Chatpata Chana Veg Burger - 2 pc"/>
    <n v="334.88"/>
    <n v="4.4000000000000004"/>
    <n v="0"/>
  </r>
  <r>
    <x v="22"/>
    <x v="22"/>
    <x v="1"/>
    <x v="23"/>
    <x v="3"/>
    <x v="218"/>
    <x v="13"/>
    <s v="Jay Nagar"/>
    <x v="79"/>
    <x v="0"/>
    <s v="2 x Chatpata Chana Veg Burger &amp; Fries combo"/>
    <n v="269"/>
    <n v="4.4000000000000004"/>
    <n v="0"/>
  </r>
  <r>
    <x v="22"/>
    <x v="22"/>
    <x v="1"/>
    <x v="23"/>
    <x v="1"/>
    <x v="30"/>
    <x v="13"/>
    <s v="Jay Nagar"/>
    <x v="79"/>
    <x v="0"/>
    <s v="2 x Chatpata Chana Veg Burger Meal"/>
    <n v="309"/>
    <n v="4.4000000000000004"/>
    <n v="0"/>
  </r>
  <r>
    <x v="22"/>
    <x v="22"/>
    <x v="2"/>
    <x v="5"/>
    <x v="0"/>
    <x v="135"/>
    <x v="13"/>
    <s v="Jay Nagar"/>
    <x v="79"/>
    <x v="0"/>
    <s v="Paneer Zinger Burger"/>
    <n v="244.8"/>
    <n v="4.3"/>
    <n v="45"/>
  </r>
  <r>
    <x v="22"/>
    <x v="22"/>
    <x v="2"/>
    <x v="11"/>
    <x v="1"/>
    <x v="123"/>
    <x v="13"/>
    <s v="Jay Nagar"/>
    <x v="79"/>
    <x v="0"/>
    <s v="Veg Zinger Burger with Cheese"/>
    <n v="250.4"/>
    <n v="4.5"/>
    <n v="22"/>
  </r>
  <r>
    <x v="22"/>
    <x v="22"/>
    <x v="2"/>
    <x v="5"/>
    <x v="5"/>
    <x v="114"/>
    <x v="13"/>
    <s v="Jay Nagar"/>
    <x v="79"/>
    <x v="0"/>
    <s v="Veg Longer Burger - 2pc"/>
    <n v="279"/>
    <n v="4.8"/>
    <n v="3"/>
  </r>
  <r>
    <x v="22"/>
    <x v="22"/>
    <x v="2"/>
    <x v="5"/>
    <x v="6"/>
    <x v="27"/>
    <x v="13"/>
    <s v="Jay Nagar"/>
    <x v="79"/>
    <x v="0"/>
    <s v="Veg Krisper Burgers - 2pc"/>
    <n v="239"/>
    <n v="5"/>
    <n v="2"/>
  </r>
  <r>
    <x v="22"/>
    <x v="22"/>
    <x v="1"/>
    <x v="17"/>
    <x v="5"/>
    <x v="20"/>
    <x v="13"/>
    <s v="Jay Nagar"/>
    <x v="80"/>
    <x v="0"/>
    <s v="All Chicken Box"/>
    <n v="399"/>
    <n v="4.2"/>
    <n v="218"/>
  </r>
  <r>
    <x v="22"/>
    <x v="22"/>
    <x v="1"/>
    <x v="28"/>
    <x v="5"/>
    <x v="164"/>
    <x v="13"/>
    <s v="Jay Nagar"/>
    <x v="80"/>
    <x v="0"/>
    <s v="Classic Zinger Box"/>
    <n v="399"/>
    <n v="4.3"/>
    <n v="57"/>
  </r>
  <r>
    <x v="22"/>
    <x v="22"/>
    <x v="1"/>
    <x v="10"/>
    <x v="4"/>
    <x v="239"/>
    <x v="13"/>
    <s v="Jay Nagar"/>
    <x v="80"/>
    <x v="0"/>
    <s v="Rice Box Meal"/>
    <n v="399"/>
    <n v="4.5"/>
    <n v="78"/>
  </r>
  <r>
    <x v="22"/>
    <x v="22"/>
    <x v="0"/>
    <x v="3"/>
    <x v="5"/>
    <x v="182"/>
    <x v="13"/>
    <s v="Jay Nagar"/>
    <x v="80"/>
    <x v="0"/>
    <s v="Roll Meal Box"/>
    <n v="399"/>
    <n v="4.3"/>
    <n v="43"/>
  </r>
  <r>
    <x v="22"/>
    <x v="22"/>
    <x v="1"/>
    <x v="17"/>
    <x v="3"/>
    <x v="33"/>
    <x v="13"/>
    <s v="Jay Nagar"/>
    <x v="80"/>
    <x v="0"/>
    <s v="Veg Box Meal"/>
    <n v="399"/>
    <n v="4.4000000000000004"/>
    <n v="7"/>
  </r>
  <r>
    <x v="22"/>
    <x v="22"/>
    <x v="1"/>
    <x v="31"/>
    <x v="3"/>
    <x v="122"/>
    <x v="13"/>
    <s v="Jay Nagar"/>
    <x v="81"/>
    <x v="0"/>
    <s v="Peri Peri Chicken 5 Leg Piece Meal"/>
    <n v="659"/>
    <n v="5"/>
    <n v="2"/>
  </r>
  <r>
    <x v="22"/>
    <x v="22"/>
    <x v="2"/>
    <x v="9"/>
    <x v="3"/>
    <x v="88"/>
    <x v="13"/>
    <s v="Jay Nagar"/>
    <x v="81"/>
    <x v="0"/>
    <s v="Peri Peri 10 Pc Chicken Strips &amp; 2 Dips"/>
    <n v="592.48"/>
    <n v="4.5"/>
    <n v="139"/>
  </r>
  <r>
    <x v="22"/>
    <x v="22"/>
    <x v="0"/>
    <x v="29"/>
    <x v="0"/>
    <x v="174"/>
    <x v="13"/>
    <s v="Jay Nagar"/>
    <x v="81"/>
    <x v="0"/>
    <s v="Peri Peri Chicken 5 Leg Piece Bucket"/>
    <n v="625"/>
    <n v="4.3"/>
    <n v="113"/>
  </r>
  <r>
    <x v="22"/>
    <x v="22"/>
    <x v="1"/>
    <x v="26"/>
    <x v="6"/>
    <x v="236"/>
    <x v="13"/>
    <s v="Jay Nagar"/>
    <x v="81"/>
    <x v="0"/>
    <s v="Peri Peri Chicken Strips - 6 Pc"/>
    <n v="357.28"/>
    <n v="4.4000000000000004"/>
    <n v="480"/>
  </r>
  <r>
    <x v="22"/>
    <x v="22"/>
    <x v="2"/>
    <x v="30"/>
    <x v="0"/>
    <x v="175"/>
    <x v="13"/>
    <s v="Jay Nagar"/>
    <x v="82"/>
    <x v="0"/>
    <s v="Chicken Bucket for Two"/>
    <n v="599.04999999999995"/>
    <n v="4.3"/>
    <n v="166"/>
  </r>
  <r>
    <x v="22"/>
    <x v="22"/>
    <x v="0"/>
    <x v="1"/>
    <x v="3"/>
    <x v="217"/>
    <x v="13"/>
    <s v="Jay Nagar"/>
    <x v="82"/>
    <x v="0"/>
    <s v="Chicken Mingles Bucket Meal"/>
    <n v="592.48"/>
    <n v="4.7"/>
    <n v="344"/>
  </r>
  <r>
    <x v="22"/>
    <x v="22"/>
    <x v="2"/>
    <x v="19"/>
    <x v="1"/>
    <x v="158"/>
    <x v="13"/>
    <s v="Jay Nagar"/>
    <x v="82"/>
    <x v="0"/>
    <s v="Chicken Mingles Bucket"/>
    <n v="399.05"/>
    <n v="4.2"/>
    <n v="882"/>
  </r>
  <r>
    <x v="22"/>
    <x v="22"/>
    <x v="1"/>
    <x v="6"/>
    <x v="6"/>
    <x v="199"/>
    <x v="13"/>
    <s v="Jay Nagar"/>
    <x v="82"/>
    <x v="0"/>
    <s v="Chicken &amp; French Fries Bucket"/>
    <n v="299.04000000000002"/>
    <n v="4.5"/>
    <n v="679"/>
  </r>
  <r>
    <x v="22"/>
    <x v="22"/>
    <x v="2"/>
    <x v="32"/>
    <x v="0"/>
    <x v="128"/>
    <x v="13"/>
    <s v="Jay Nagar"/>
    <x v="82"/>
    <x v="0"/>
    <s v="Classic Zinger Pepsi Bottle Combo"/>
    <n v="323.68"/>
    <n v="4.4000000000000004"/>
    <n v="0"/>
  </r>
  <r>
    <x v="22"/>
    <x v="22"/>
    <x v="1"/>
    <x v="2"/>
    <x v="4"/>
    <x v="185"/>
    <x v="13"/>
    <s v="Jay Nagar"/>
    <x v="82"/>
    <x v="0"/>
    <s v="Classic Chicken Roll Feast"/>
    <n v="398"/>
    <n v="3.4"/>
    <n v="4"/>
  </r>
  <r>
    <x v="22"/>
    <x v="22"/>
    <x v="0"/>
    <x v="29"/>
    <x v="5"/>
    <x v="141"/>
    <x v="13"/>
    <s v="Jay Nagar"/>
    <x v="82"/>
    <x v="0"/>
    <s v="Double Chicken Roll Combo"/>
    <n v="458"/>
    <n v="4.4000000000000004"/>
    <n v="0"/>
  </r>
  <r>
    <x v="22"/>
    <x v="22"/>
    <x v="2"/>
    <x v="9"/>
    <x v="3"/>
    <x v="88"/>
    <x v="13"/>
    <s v="Jay Nagar"/>
    <x v="82"/>
    <x v="0"/>
    <s v="Classic Chicken Roll &amp; Popcorn Meal"/>
    <n v="338"/>
    <n v="4.3"/>
    <n v="11"/>
  </r>
  <r>
    <x v="22"/>
    <x v="22"/>
    <x v="0"/>
    <x v="24"/>
    <x v="5"/>
    <x v="60"/>
    <x v="13"/>
    <s v="Jay Nagar"/>
    <x v="82"/>
    <x v="0"/>
    <s v="Rice &amp; Chicken Popcorn Delight Meal"/>
    <n v="458"/>
    <n v="4.4000000000000004"/>
    <n v="0"/>
  </r>
  <r>
    <x v="22"/>
    <x v="22"/>
    <x v="1"/>
    <x v="2"/>
    <x v="1"/>
    <x v="209"/>
    <x v="13"/>
    <s v="Jay Nagar"/>
    <x v="82"/>
    <x v="0"/>
    <s v="2 X Veg Krispers Burger Meal"/>
    <n v="299.05"/>
    <n v="4"/>
    <n v="110"/>
  </r>
  <r>
    <x v="22"/>
    <x v="22"/>
    <x v="1"/>
    <x v="23"/>
    <x v="1"/>
    <x v="30"/>
    <x v="13"/>
    <s v="Jay Nagar"/>
    <x v="82"/>
    <x v="0"/>
    <s v="Veg Rice &amp; Patty Duo meal"/>
    <n v="458"/>
    <n v="4.4000000000000004"/>
    <n v="0"/>
  </r>
  <r>
    <x v="22"/>
    <x v="22"/>
    <x v="0"/>
    <x v="21"/>
    <x v="2"/>
    <x v="194"/>
    <x v="13"/>
    <s v="Jay Nagar"/>
    <x v="83"/>
    <x v="0"/>
    <s v="Ultimate Savings Chicken Bucket"/>
    <n v="838.88"/>
    <n v="4.4000000000000004"/>
    <n v="0"/>
  </r>
  <r>
    <x v="22"/>
    <x v="22"/>
    <x v="0"/>
    <x v="16"/>
    <x v="1"/>
    <x v="219"/>
    <x v="13"/>
    <s v="Jay Nagar"/>
    <x v="83"/>
    <x v="0"/>
    <s v="All in One Chicken Bucket"/>
    <n v="648.48"/>
    <n v="4.4000000000000004"/>
    <n v="159"/>
  </r>
  <r>
    <x v="22"/>
    <x v="22"/>
    <x v="1"/>
    <x v="17"/>
    <x v="5"/>
    <x v="20"/>
    <x v="13"/>
    <s v="Jay Nagar"/>
    <x v="83"/>
    <x v="0"/>
    <s v="Big 12 - Chicken Bucket"/>
    <n v="894.88"/>
    <n v="4.5999999999999996"/>
    <n v="223"/>
  </r>
  <r>
    <x v="22"/>
    <x v="22"/>
    <x v="1"/>
    <x v="12"/>
    <x v="0"/>
    <x v="85"/>
    <x v="13"/>
    <s v="Jay Nagar"/>
    <x v="83"/>
    <x v="0"/>
    <s v="Big 8 - Chicken Bucket"/>
    <n v="838.88"/>
    <n v="4.4000000000000004"/>
    <n v="545"/>
  </r>
  <r>
    <x v="22"/>
    <x v="22"/>
    <x v="0"/>
    <x v="33"/>
    <x v="0"/>
    <x v="211"/>
    <x v="13"/>
    <s v="Jay Nagar"/>
    <x v="84"/>
    <x v="1"/>
    <s v="Duo Popcorn Chicken Rice Bowl - Biryani Style"/>
    <n v="428.57"/>
    <n v="5"/>
    <n v="5"/>
  </r>
  <r>
    <x v="22"/>
    <x v="22"/>
    <x v="0"/>
    <x v="7"/>
    <x v="5"/>
    <x v="103"/>
    <x v="13"/>
    <s v="Jay Nagar"/>
    <x v="84"/>
    <x v="1"/>
    <s v="Classic Chicken Rice Bowl - Biryani Style"/>
    <n v="230"/>
    <n v="4.7"/>
    <n v="7"/>
  </r>
  <r>
    <x v="22"/>
    <x v="22"/>
    <x v="2"/>
    <x v="19"/>
    <x v="3"/>
    <x v="180"/>
    <x v="13"/>
    <s v="Jay Nagar"/>
    <x v="84"/>
    <x v="1"/>
    <s v="Popcorn Chicken Rice Bowl - Biryani Style"/>
    <n v="230"/>
    <n v="3.2"/>
    <n v="12"/>
  </r>
  <r>
    <x v="22"/>
    <x v="22"/>
    <x v="1"/>
    <x v="28"/>
    <x v="6"/>
    <x v="187"/>
    <x v="13"/>
    <s v="Jay Nagar"/>
    <x v="84"/>
    <x v="0"/>
    <s v="Plain Rice Bowlz"/>
    <n v="139"/>
    <n v="4.4000000000000004"/>
    <n v="18"/>
  </r>
  <r>
    <x v="22"/>
    <x v="22"/>
    <x v="1"/>
    <x v="2"/>
    <x v="4"/>
    <x v="185"/>
    <x v="13"/>
    <s v="Jay Nagar"/>
    <x v="84"/>
    <x v="1"/>
    <s v="Veg Rice Bowl - Biryani Style"/>
    <n v="199"/>
    <n v="4.4000000000000004"/>
    <n v="4"/>
  </r>
  <r>
    <x v="22"/>
    <x v="22"/>
    <x v="1"/>
    <x v="2"/>
    <x v="0"/>
    <x v="109"/>
    <x v="13"/>
    <s v="Jay Nagar"/>
    <x v="85"/>
    <x v="0"/>
    <s v="Hot &amp; Crispy Chicken - 8 pcs"/>
    <n v="799.05"/>
    <n v="4.4000000000000004"/>
    <n v="191"/>
  </r>
  <r>
    <x v="22"/>
    <x v="22"/>
    <x v="1"/>
    <x v="31"/>
    <x v="3"/>
    <x v="122"/>
    <x v="13"/>
    <s v="Jay Nagar"/>
    <x v="85"/>
    <x v="0"/>
    <s v="Hot &amp; Crispy Chicken - 6 pcs"/>
    <n v="715.68"/>
    <n v="4.5999999999999996"/>
    <n v="387"/>
  </r>
  <r>
    <x v="22"/>
    <x v="22"/>
    <x v="1"/>
    <x v="23"/>
    <x v="5"/>
    <x v="51"/>
    <x v="13"/>
    <s v="Jay Nagar"/>
    <x v="85"/>
    <x v="0"/>
    <s v="Hot &amp; Crispy Chicken - 4 pcs"/>
    <n v="502.88"/>
    <n v="4.3"/>
    <n v="533"/>
  </r>
  <r>
    <x v="22"/>
    <x v="22"/>
    <x v="0"/>
    <x v="22"/>
    <x v="3"/>
    <x v="28"/>
    <x v="13"/>
    <s v="Jay Nagar"/>
    <x v="85"/>
    <x v="0"/>
    <s v="Hot &amp; Crispy Chicken- 2 pcs"/>
    <n v="230"/>
    <n v="4.4000000000000004"/>
    <n v="690"/>
  </r>
  <r>
    <x v="22"/>
    <x v="22"/>
    <x v="1"/>
    <x v="20"/>
    <x v="2"/>
    <x v="132"/>
    <x v="13"/>
    <s v="Jay Nagar"/>
    <x v="85"/>
    <x v="0"/>
    <s v="Hot Chicken Wings - 4 pcs"/>
    <n v="207.2"/>
    <n v="4.5"/>
    <n v="0"/>
  </r>
  <r>
    <x v="22"/>
    <x v="22"/>
    <x v="2"/>
    <x v="32"/>
    <x v="0"/>
    <x v="128"/>
    <x v="13"/>
    <s v="Jay Nagar"/>
    <x v="85"/>
    <x v="0"/>
    <s v="Hot &amp; Crispy Chicken - 1 pc"/>
    <n v="133.28"/>
    <n v="4.3"/>
    <n v="275"/>
  </r>
  <r>
    <x v="22"/>
    <x v="22"/>
    <x v="1"/>
    <x v="6"/>
    <x v="1"/>
    <x v="205"/>
    <x v="13"/>
    <s v="Jay Nagar"/>
    <x v="86"/>
    <x v="0"/>
    <s v="Full House Popcorn Chicken Bucket"/>
    <n v="1200"/>
    <n v="4.3"/>
    <n v="3"/>
  </r>
  <r>
    <x v="22"/>
    <x v="22"/>
    <x v="1"/>
    <x v="18"/>
    <x v="4"/>
    <x v="143"/>
    <x v="13"/>
    <s v="Jay Nagar"/>
    <x v="86"/>
    <x v="0"/>
    <s v="Chicken Popcorn - Large"/>
    <n v="249"/>
    <n v="4.4000000000000004"/>
    <n v="0"/>
  </r>
  <r>
    <x v="22"/>
    <x v="22"/>
    <x v="0"/>
    <x v="7"/>
    <x v="1"/>
    <x v="140"/>
    <x v="13"/>
    <s v="Jay Nagar"/>
    <x v="86"/>
    <x v="0"/>
    <s v="Chicken Popcorn - Medium"/>
    <n v="222.88"/>
    <n v="4.5"/>
    <n v="0"/>
  </r>
  <r>
    <x v="22"/>
    <x v="22"/>
    <x v="2"/>
    <x v="11"/>
    <x v="0"/>
    <x v="108"/>
    <x v="13"/>
    <s v="Jay Nagar"/>
    <x v="86"/>
    <x v="0"/>
    <s v="2 x Medium Chicken Popcorn"/>
    <n v="446.88"/>
    <n v="4.7"/>
    <n v="37"/>
  </r>
  <r>
    <x v="22"/>
    <x v="22"/>
    <x v="1"/>
    <x v="26"/>
    <x v="5"/>
    <x v="242"/>
    <x v="13"/>
    <s v="Jay Nagar"/>
    <x v="86"/>
    <x v="0"/>
    <s v="Chicken Popcorn - Regular"/>
    <n v="140"/>
    <n v="4.0999999999999996"/>
    <n v="799"/>
  </r>
  <r>
    <x v="22"/>
    <x v="22"/>
    <x v="1"/>
    <x v="26"/>
    <x v="6"/>
    <x v="236"/>
    <x v="13"/>
    <s v="Jay Nagar"/>
    <x v="87"/>
    <x v="0"/>
    <s v="Smoky Red Grilled Chicken - 5 pc"/>
    <n v="614.88"/>
    <n v="4.3"/>
    <n v="343"/>
  </r>
  <r>
    <x v="22"/>
    <x v="22"/>
    <x v="0"/>
    <x v="25"/>
    <x v="6"/>
    <x v="191"/>
    <x v="13"/>
    <s v="Jay Nagar"/>
    <x v="87"/>
    <x v="0"/>
    <s v="Smoky Red Grilled Chicken - 2 pc"/>
    <n v="249"/>
    <n v="4.5999999999999996"/>
    <n v="285"/>
  </r>
  <r>
    <x v="22"/>
    <x v="22"/>
    <x v="1"/>
    <x v="28"/>
    <x v="1"/>
    <x v="54"/>
    <x v="13"/>
    <s v="Jay Nagar"/>
    <x v="87"/>
    <x v="0"/>
    <s v="Smoky Red Grilled Chicken - 1 pc"/>
    <n v="124.76"/>
    <n v="4.0999999999999996"/>
    <n v="172"/>
  </r>
  <r>
    <x v="22"/>
    <x v="22"/>
    <x v="1"/>
    <x v="12"/>
    <x v="6"/>
    <x v="226"/>
    <x v="13"/>
    <s v="Jay Nagar"/>
    <x v="89"/>
    <x v="0"/>
    <s v="Gold Edition - Regular Fries"/>
    <n v="149"/>
    <n v="3.7"/>
    <n v="5"/>
  </r>
  <r>
    <x v="22"/>
    <x v="22"/>
    <x v="1"/>
    <x v="6"/>
    <x v="2"/>
    <x v="31"/>
    <x v="13"/>
    <s v="Jay Nagar"/>
    <x v="89"/>
    <x v="0"/>
    <s v="Peri Peri Chicken Strips - 3 pc"/>
    <n v="179"/>
    <n v="4.5"/>
    <n v="403"/>
  </r>
  <r>
    <x v="22"/>
    <x v="22"/>
    <x v="1"/>
    <x v="10"/>
    <x v="2"/>
    <x v="229"/>
    <x v="13"/>
    <s v="Jay Nagar"/>
    <x v="89"/>
    <x v="0"/>
    <s v="Peri Peri Chicken Leg Piece - 1 pc"/>
    <n v="115"/>
    <n v="4.0999999999999996"/>
    <n v="10"/>
  </r>
  <r>
    <x v="22"/>
    <x v="22"/>
    <x v="0"/>
    <x v="25"/>
    <x v="4"/>
    <x v="165"/>
    <x v="13"/>
    <s v="Jay Nagar"/>
    <x v="89"/>
    <x v="0"/>
    <s v="French Fries - Large"/>
    <n v="155.68"/>
    <n v="4.5999999999999996"/>
    <n v="3"/>
  </r>
  <r>
    <x v="22"/>
    <x v="22"/>
    <x v="0"/>
    <x v="1"/>
    <x v="5"/>
    <x v="79"/>
    <x v="13"/>
    <s v="Jay Nagar"/>
    <x v="89"/>
    <x v="0"/>
    <s v="French Fries - Medium"/>
    <n v="99"/>
    <n v="4.5999999999999996"/>
    <n v="766"/>
  </r>
  <r>
    <x v="22"/>
    <x v="22"/>
    <x v="0"/>
    <x v="29"/>
    <x v="3"/>
    <x v="168"/>
    <x v="13"/>
    <s v="Jay Nagar"/>
    <x v="89"/>
    <x v="0"/>
    <s v="Pack of 4 Dips"/>
    <n v="109.52"/>
    <n v="4.8"/>
    <n v="155"/>
  </r>
  <r>
    <x v="22"/>
    <x v="22"/>
    <x v="0"/>
    <x v="21"/>
    <x v="1"/>
    <x v="138"/>
    <x v="13"/>
    <s v="Jay Nagar"/>
    <x v="89"/>
    <x v="0"/>
    <s v="Pack of 2 Dips"/>
    <n v="57.14"/>
    <n v="4"/>
    <n v="524"/>
  </r>
  <r>
    <x v="22"/>
    <x v="22"/>
    <x v="2"/>
    <x v="32"/>
    <x v="1"/>
    <x v="184"/>
    <x v="13"/>
    <s v="Jay Nagar"/>
    <x v="89"/>
    <x v="0"/>
    <s v="Tandoori Flavour Dip - 20 gm"/>
    <n v="28.57"/>
    <n v="4.2"/>
    <n v="53"/>
  </r>
  <r>
    <x v="22"/>
    <x v="22"/>
    <x v="1"/>
    <x v="23"/>
    <x v="0"/>
    <x v="68"/>
    <x v="13"/>
    <s v="Jay Nagar"/>
    <x v="89"/>
    <x v="0"/>
    <s v="2 pc Veg Patty"/>
    <n v="155"/>
    <n v="4.8"/>
    <n v="148"/>
  </r>
  <r>
    <x v="22"/>
    <x v="22"/>
    <x v="1"/>
    <x v="17"/>
    <x v="5"/>
    <x v="20"/>
    <x v="13"/>
    <s v="Jay Nagar"/>
    <x v="90"/>
    <x v="0"/>
    <s v="Rizz Fizz"/>
    <n v="129"/>
    <n v="4.0999999999999996"/>
    <n v="19"/>
  </r>
  <r>
    <x v="22"/>
    <x v="22"/>
    <x v="2"/>
    <x v="9"/>
    <x v="0"/>
    <x v="10"/>
    <x v="13"/>
    <s v="Jay Nagar"/>
    <x v="90"/>
    <x v="0"/>
    <s v="Cold Coffee - Reusable Bottle"/>
    <n v="199"/>
    <n v="4.4000000000000004"/>
    <n v="0"/>
  </r>
  <r>
    <x v="22"/>
    <x v="22"/>
    <x v="1"/>
    <x v="20"/>
    <x v="0"/>
    <x v="102"/>
    <x v="13"/>
    <s v="Jay Nagar"/>
    <x v="90"/>
    <x v="0"/>
    <s v="Virgin Mojito Reusable Bottle"/>
    <n v="122.08"/>
    <n v="4.5"/>
    <n v="3"/>
  </r>
  <r>
    <x v="22"/>
    <x v="22"/>
    <x v="0"/>
    <x v="24"/>
    <x v="2"/>
    <x v="176"/>
    <x v="13"/>
    <s v="Jay Nagar"/>
    <x v="90"/>
    <x v="0"/>
    <s v="Dew Mojito Reusable Bottle"/>
    <n v="122.08"/>
    <n v="4.4000000000000004"/>
    <n v="0"/>
  </r>
  <r>
    <x v="22"/>
    <x v="22"/>
    <x v="0"/>
    <x v="1"/>
    <x v="2"/>
    <x v="57"/>
    <x v="13"/>
    <s v="Jay Nagar"/>
    <x v="90"/>
    <x v="0"/>
    <s v="Pepsi Reusable Bottle"/>
    <n v="99"/>
    <n v="4.3"/>
    <n v="3"/>
  </r>
  <r>
    <x v="22"/>
    <x v="22"/>
    <x v="1"/>
    <x v="6"/>
    <x v="3"/>
    <x v="6"/>
    <x v="13"/>
    <s v="Jay Nagar"/>
    <x v="90"/>
    <x v="0"/>
    <s v="Choco Lava Cake"/>
    <n v="119"/>
    <n v="4.5999999999999996"/>
    <n v="35"/>
  </r>
  <r>
    <x v="22"/>
    <x v="22"/>
    <x v="1"/>
    <x v="35"/>
    <x v="0"/>
    <x v="196"/>
    <x v="13"/>
    <s v="Jay Nagar"/>
    <x v="90"/>
    <x v="0"/>
    <s v="Choco Mud Pie"/>
    <n v="159"/>
    <n v="4.5"/>
    <n v="108"/>
  </r>
  <r>
    <x v="22"/>
    <x v="22"/>
    <x v="1"/>
    <x v="28"/>
    <x v="4"/>
    <x v="210"/>
    <x v="13"/>
    <s v="Jay Nagar"/>
    <x v="90"/>
    <x v="0"/>
    <s v="Pepsi Can 300 ml"/>
    <n v="57.1"/>
    <n v="4.5"/>
    <n v="250"/>
  </r>
  <r>
    <x v="22"/>
    <x v="22"/>
    <x v="1"/>
    <x v="26"/>
    <x v="2"/>
    <x v="44"/>
    <x v="13"/>
    <s v="Jay Nagar"/>
    <x v="90"/>
    <x v="0"/>
    <s v="7UP Can 300 ml"/>
    <n v="57.1"/>
    <n v="4.2"/>
    <n v="136"/>
  </r>
  <r>
    <x v="22"/>
    <x v="22"/>
    <x v="1"/>
    <x v="6"/>
    <x v="1"/>
    <x v="205"/>
    <x v="13"/>
    <s v="Jay Nagar"/>
    <x v="90"/>
    <x v="0"/>
    <s v="Pepsi Black Can 300 ml"/>
    <n v="57.1"/>
    <n v="4.5999999999999996"/>
    <n v="256"/>
  </r>
  <r>
    <x v="22"/>
    <x v="22"/>
    <x v="1"/>
    <x v="26"/>
    <x v="5"/>
    <x v="242"/>
    <x v="13"/>
    <s v="Jay Nagar"/>
    <x v="90"/>
    <x v="0"/>
    <s v="Mirinda Can 300 ml"/>
    <n v="57.1"/>
    <n v="4.0999999999999996"/>
    <n v="151"/>
  </r>
  <r>
    <x v="22"/>
    <x v="22"/>
    <x v="1"/>
    <x v="28"/>
    <x v="4"/>
    <x v="210"/>
    <x v="13"/>
    <s v="Jay Nagar"/>
    <x v="91"/>
    <x v="0"/>
    <s v="Craving Saving meal"/>
    <n v="779"/>
    <n v="4.4000000000000004"/>
    <n v="0"/>
  </r>
  <r>
    <x v="22"/>
    <x v="22"/>
    <x v="0"/>
    <x v="3"/>
    <x v="5"/>
    <x v="182"/>
    <x v="13"/>
    <s v="Jay Nagar"/>
    <x v="91"/>
    <x v="0"/>
    <s v="Party Bucket Meal"/>
    <n v="649"/>
    <n v="4.4000000000000004"/>
    <n v="0"/>
  </r>
  <r>
    <x v="22"/>
    <x v="22"/>
    <x v="2"/>
    <x v="27"/>
    <x v="2"/>
    <x v="208"/>
    <x v="13"/>
    <s v="Jay Nagar"/>
    <x v="91"/>
    <x v="0"/>
    <s v="Insta Reel Korean Roll Meal"/>
    <n v="349"/>
    <n v="4.4000000000000004"/>
    <n v="0"/>
  </r>
  <r>
    <x v="22"/>
    <x v="22"/>
    <x v="0"/>
    <x v="7"/>
    <x v="5"/>
    <x v="103"/>
    <x v="13"/>
    <s v="Jay Nagar"/>
    <x v="91"/>
    <x v="0"/>
    <s v="Night Owl Roll combo"/>
    <n v="199"/>
    <n v="4.4000000000000004"/>
    <n v="0"/>
  </r>
  <r>
    <x v="22"/>
    <x v="22"/>
    <x v="1"/>
    <x v="18"/>
    <x v="2"/>
    <x v="117"/>
    <x v="13"/>
    <s v="Jay Nagar"/>
    <x v="91"/>
    <x v="0"/>
    <s v="Rice Krunch Bowl Combo"/>
    <n v="399"/>
    <n v="4.4000000000000004"/>
    <n v="0"/>
  </r>
  <r>
    <x v="22"/>
    <x v="22"/>
    <x v="1"/>
    <x v="35"/>
    <x v="3"/>
    <x v="107"/>
    <x v="13"/>
    <s v="Jay Nagar"/>
    <x v="91"/>
    <x v="0"/>
    <s v="Peri Peri Binge Watch combo"/>
    <n v="599"/>
    <n v="4.4000000000000004"/>
    <n v="0"/>
  </r>
  <r>
    <x v="22"/>
    <x v="22"/>
    <x v="2"/>
    <x v="11"/>
    <x v="1"/>
    <x v="123"/>
    <x v="13"/>
    <s v="Jay Nagar"/>
    <x v="91"/>
    <x v="0"/>
    <s v="Thai Roll Dream meal"/>
    <n v="649"/>
    <n v="4.4000000000000004"/>
    <n v="0"/>
  </r>
  <r>
    <x v="22"/>
    <x v="22"/>
    <x v="1"/>
    <x v="20"/>
    <x v="5"/>
    <x v="150"/>
    <x v="13"/>
    <s v="Jay Nagar"/>
    <x v="91"/>
    <x v="0"/>
    <s v="Night Shift Zinger Pro Meal"/>
    <n v="489"/>
    <n v="4.4000000000000004"/>
    <n v="0"/>
  </r>
  <r>
    <x v="22"/>
    <x v="22"/>
    <x v="2"/>
    <x v="19"/>
    <x v="2"/>
    <x v="206"/>
    <x v="13"/>
    <s v="Jay Nagar"/>
    <x v="91"/>
    <x v="0"/>
    <s v="Rice &amp; Bites combo"/>
    <n v="449"/>
    <n v="4.4000000000000004"/>
    <n v="0"/>
  </r>
  <r>
    <x v="22"/>
    <x v="22"/>
    <x v="0"/>
    <x v="7"/>
    <x v="6"/>
    <x v="147"/>
    <x v="13"/>
    <s v="Jay Nagar"/>
    <x v="91"/>
    <x v="0"/>
    <s v="Midnight Spicy Zinger &amp; Popcorn Meal"/>
    <n v="459"/>
    <n v="4.4000000000000004"/>
    <n v="0"/>
  </r>
  <r>
    <x v="22"/>
    <x v="22"/>
    <x v="0"/>
    <x v="3"/>
    <x v="1"/>
    <x v="3"/>
    <x v="13"/>
    <s v="Jay Nagar"/>
    <x v="91"/>
    <x v="0"/>
    <s v="Gaming Night Korean Roll meal"/>
    <n v="649"/>
    <n v="4.4000000000000004"/>
    <n v="0"/>
  </r>
  <r>
    <x v="22"/>
    <x v="22"/>
    <x v="1"/>
    <x v="10"/>
    <x v="2"/>
    <x v="229"/>
    <x v="13"/>
    <s v="Jay Nagar"/>
    <x v="91"/>
    <x v="0"/>
    <s v="Lazy BFF Rice combo"/>
    <n v="799"/>
    <n v="4.4000000000000004"/>
    <n v="0"/>
  </r>
  <r>
    <x v="22"/>
    <x v="22"/>
    <x v="2"/>
    <x v="0"/>
    <x v="5"/>
    <x v="149"/>
    <x v="797"/>
    <s v="HGB Road"/>
    <x v="1"/>
    <x v="0"/>
    <s v="Dal Makhani  "/>
    <n v="120"/>
    <n v="4.7"/>
    <n v="42"/>
  </r>
  <r>
    <x v="22"/>
    <x v="22"/>
    <x v="1"/>
    <x v="20"/>
    <x v="4"/>
    <x v="24"/>
    <x v="797"/>
    <s v="HGB Road"/>
    <x v="1"/>
    <x v="0"/>
    <s v="Matar Paneer"/>
    <n v="144"/>
    <n v="4"/>
    <n v="25"/>
  </r>
  <r>
    <x v="22"/>
    <x v="22"/>
    <x v="1"/>
    <x v="26"/>
    <x v="1"/>
    <x v="93"/>
    <x v="797"/>
    <s v="HGB Road"/>
    <x v="1"/>
    <x v="0"/>
    <s v="Paneer Butter Masala"/>
    <n v="183"/>
    <n v="4.2"/>
    <n v="47"/>
  </r>
  <r>
    <x v="22"/>
    <x v="22"/>
    <x v="1"/>
    <x v="18"/>
    <x v="1"/>
    <x v="21"/>
    <x v="797"/>
    <s v="HGB Road"/>
    <x v="1"/>
    <x v="0"/>
    <s v="Chili Chicken Dry"/>
    <n v="200"/>
    <n v="3.7"/>
    <n v="25"/>
  </r>
  <r>
    <x v="22"/>
    <x v="22"/>
    <x v="1"/>
    <x v="4"/>
    <x v="3"/>
    <x v="235"/>
    <x v="797"/>
    <s v="HGB Road"/>
    <x v="1"/>
    <x v="0"/>
    <s v="Chicken Manchurian"/>
    <n v="180"/>
    <n v="3.7"/>
    <n v="24"/>
  </r>
  <r>
    <x v="22"/>
    <x v="22"/>
    <x v="0"/>
    <x v="16"/>
    <x v="6"/>
    <x v="73"/>
    <x v="797"/>
    <s v="HGB Road"/>
    <x v="1"/>
    <x v="0"/>
    <s v="Bati Pakora(boneless Chicken) "/>
    <n v="75"/>
    <n v="4.5"/>
    <n v="353"/>
  </r>
  <r>
    <x v="22"/>
    <x v="22"/>
    <x v="1"/>
    <x v="17"/>
    <x v="4"/>
    <x v="127"/>
    <x v="797"/>
    <s v="HGB Road"/>
    <x v="1"/>
    <x v="0"/>
    <s v="Crispy Chilli Baby Corn  "/>
    <n v="235"/>
    <n v="4.5999999999999996"/>
    <n v="19"/>
  </r>
  <r>
    <x v="22"/>
    <x v="22"/>
    <x v="1"/>
    <x v="23"/>
    <x v="0"/>
    <x v="68"/>
    <x v="797"/>
    <s v="HGB Road"/>
    <x v="1"/>
    <x v="0"/>
    <s v="Chicken Lolipop"/>
    <n v="35"/>
    <n v="4.0999999999999996"/>
    <n v="138"/>
  </r>
  <r>
    <x v="22"/>
    <x v="22"/>
    <x v="0"/>
    <x v="16"/>
    <x v="6"/>
    <x v="73"/>
    <x v="797"/>
    <s v="HGB Road"/>
    <x v="1"/>
    <x v="0"/>
    <s v="Chicken cutlet"/>
    <n v="50"/>
    <n v="4.5"/>
    <n v="267"/>
  </r>
  <r>
    <x v="22"/>
    <x v="22"/>
    <x v="0"/>
    <x v="16"/>
    <x v="4"/>
    <x v="19"/>
    <x v="797"/>
    <s v="HGB Road"/>
    <x v="1"/>
    <x v="0"/>
    <s v="Tandoori Butter Roti   "/>
    <n v="32"/>
    <n v="4.3"/>
    <n v="34"/>
  </r>
  <r>
    <x v="22"/>
    <x v="22"/>
    <x v="0"/>
    <x v="25"/>
    <x v="3"/>
    <x v="40"/>
    <x v="797"/>
    <s v="HGB Road"/>
    <x v="1110"/>
    <x v="0"/>
    <s v="Paneer roll      "/>
    <n v="68"/>
    <n v="4"/>
    <n v="53"/>
  </r>
  <r>
    <x v="22"/>
    <x v="22"/>
    <x v="1"/>
    <x v="10"/>
    <x v="6"/>
    <x v="231"/>
    <x v="797"/>
    <s v="HGB Road"/>
    <x v="1110"/>
    <x v="1"/>
    <s v="Egg chicken roll       "/>
    <n v="88"/>
    <n v="4.5999999999999996"/>
    <n v="262"/>
  </r>
  <r>
    <x v="22"/>
    <x v="22"/>
    <x v="1"/>
    <x v="10"/>
    <x v="0"/>
    <x v="11"/>
    <x v="797"/>
    <s v="HGB Road"/>
    <x v="1110"/>
    <x v="0"/>
    <s v="Low Fat Chicken Roll"/>
    <n v="110"/>
    <n v="4.5"/>
    <n v="18"/>
  </r>
  <r>
    <x v="22"/>
    <x v="22"/>
    <x v="2"/>
    <x v="11"/>
    <x v="0"/>
    <x v="108"/>
    <x v="797"/>
    <s v="HGB Road"/>
    <x v="1110"/>
    <x v="1"/>
    <s v="Egg paneer roll  "/>
    <n v="82"/>
    <n v="4.5999999999999996"/>
    <n v="21"/>
  </r>
  <r>
    <x v="22"/>
    <x v="22"/>
    <x v="0"/>
    <x v="21"/>
    <x v="3"/>
    <x v="154"/>
    <x v="797"/>
    <s v="HGB Road"/>
    <x v="1110"/>
    <x v="0"/>
    <s v="Chicken roll                    "/>
    <n v="65"/>
    <n v="4.5"/>
    <n v="320"/>
  </r>
  <r>
    <x v="22"/>
    <x v="22"/>
    <x v="0"/>
    <x v="29"/>
    <x v="6"/>
    <x v="58"/>
    <x v="797"/>
    <s v="HGB Road"/>
    <x v="1110"/>
    <x v="1"/>
    <s v="Double Egg Roll"/>
    <n v="69"/>
    <n v="4.5"/>
    <n v="118"/>
  </r>
  <r>
    <x v="22"/>
    <x v="22"/>
    <x v="0"/>
    <x v="7"/>
    <x v="6"/>
    <x v="147"/>
    <x v="797"/>
    <s v="HGB Road"/>
    <x v="1110"/>
    <x v="0"/>
    <s v="Suruchi Special Roll "/>
    <n v="150"/>
    <n v="4.5999999999999996"/>
    <n v="12"/>
  </r>
  <r>
    <x v="22"/>
    <x v="22"/>
    <x v="0"/>
    <x v="14"/>
    <x v="1"/>
    <x v="221"/>
    <x v="797"/>
    <s v="HGB Road"/>
    <x v="1110"/>
    <x v="1"/>
    <s v="Egg roll"/>
    <n v="53"/>
    <n v="4.5"/>
    <n v="560"/>
  </r>
  <r>
    <x v="22"/>
    <x v="22"/>
    <x v="1"/>
    <x v="31"/>
    <x v="3"/>
    <x v="122"/>
    <x v="797"/>
    <s v="HGB Road"/>
    <x v="1110"/>
    <x v="1"/>
    <s v="Double Egg Double Chicken Roll   "/>
    <n v="145"/>
    <n v="3.3"/>
    <n v="15"/>
  </r>
  <r>
    <x v="22"/>
    <x v="22"/>
    <x v="1"/>
    <x v="20"/>
    <x v="5"/>
    <x v="150"/>
    <x v="797"/>
    <s v="HGB Road"/>
    <x v="1110"/>
    <x v="1"/>
    <s v="Low Fat Egg Roll"/>
    <n v="61"/>
    <n v="4"/>
    <n v="6"/>
  </r>
  <r>
    <x v="22"/>
    <x v="22"/>
    <x v="0"/>
    <x v="16"/>
    <x v="3"/>
    <x v="153"/>
    <x v="797"/>
    <s v="HGB Road"/>
    <x v="1110"/>
    <x v="1"/>
    <s v="Low Fat Egg Chicken Roll"/>
    <n v="112"/>
    <n v="4.9000000000000004"/>
    <n v="6"/>
  </r>
  <r>
    <x v="22"/>
    <x v="22"/>
    <x v="1"/>
    <x v="6"/>
    <x v="6"/>
    <x v="199"/>
    <x v="797"/>
    <s v="HGB Road"/>
    <x v="1110"/>
    <x v="0"/>
    <s v="Low Fat Paneer Roll"/>
    <n v="85"/>
    <n v="4.4000000000000004"/>
    <n v="0"/>
  </r>
  <r>
    <x v="22"/>
    <x v="22"/>
    <x v="1"/>
    <x v="4"/>
    <x v="0"/>
    <x v="237"/>
    <x v="797"/>
    <s v="HGB Road"/>
    <x v="1110"/>
    <x v="1"/>
    <s v="Low fat egg paneer roll"/>
    <n v="95"/>
    <n v="4.4000000000000004"/>
    <n v="0"/>
  </r>
  <r>
    <x v="22"/>
    <x v="22"/>
    <x v="0"/>
    <x v="14"/>
    <x v="2"/>
    <x v="145"/>
    <x v="797"/>
    <s v="HGB Road"/>
    <x v="1110"/>
    <x v="1"/>
    <s v="Low fat double egg roll"/>
    <n v="85"/>
    <n v="4.4000000000000004"/>
    <n v="0"/>
  </r>
  <r>
    <x v="22"/>
    <x v="22"/>
    <x v="1"/>
    <x v="26"/>
    <x v="1"/>
    <x v="93"/>
    <x v="797"/>
    <s v="HGB Road"/>
    <x v="1308"/>
    <x v="0"/>
    <s v="Veg chowmein"/>
    <n v="82"/>
    <n v="4.0999999999999996"/>
    <n v="105"/>
  </r>
  <r>
    <x v="22"/>
    <x v="22"/>
    <x v="0"/>
    <x v="1"/>
    <x v="3"/>
    <x v="217"/>
    <x v="797"/>
    <s v="HGB Road"/>
    <x v="1308"/>
    <x v="1"/>
    <s v="Egg chowmein"/>
    <n v="96"/>
    <n v="4.5"/>
    <n v="143"/>
  </r>
  <r>
    <x v="22"/>
    <x v="22"/>
    <x v="1"/>
    <x v="31"/>
    <x v="5"/>
    <x v="186"/>
    <x v="797"/>
    <s v="HGB Road"/>
    <x v="1308"/>
    <x v="0"/>
    <s v="Paneer chowmein"/>
    <n v="108"/>
    <n v="4.5"/>
    <n v="21"/>
  </r>
  <r>
    <x v="22"/>
    <x v="22"/>
    <x v="2"/>
    <x v="27"/>
    <x v="1"/>
    <x v="142"/>
    <x v="797"/>
    <s v="HGB Road"/>
    <x v="1308"/>
    <x v="0"/>
    <s v="Chicken chowmein"/>
    <n v="108"/>
    <n v="4.4000000000000004"/>
    <n v="364"/>
  </r>
  <r>
    <x v="22"/>
    <x v="22"/>
    <x v="2"/>
    <x v="5"/>
    <x v="4"/>
    <x v="26"/>
    <x v="797"/>
    <s v="HGB Road"/>
    <x v="1308"/>
    <x v="1"/>
    <s v="Egg paneer chowmein"/>
    <n v="140"/>
    <n v="4.5999999999999996"/>
    <n v="12"/>
  </r>
  <r>
    <x v="22"/>
    <x v="22"/>
    <x v="2"/>
    <x v="5"/>
    <x v="4"/>
    <x v="26"/>
    <x v="797"/>
    <s v="HGB Road"/>
    <x v="1308"/>
    <x v="1"/>
    <s v="Egg chicken chowmein"/>
    <n v="137"/>
    <n v="4.7"/>
    <n v="160"/>
  </r>
  <r>
    <x v="22"/>
    <x v="22"/>
    <x v="2"/>
    <x v="0"/>
    <x v="4"/>
    <x v="136"/>
    <x v="797"/>
    <s v="HGB Road"/>
    <x v="1308"/>
    <x v="0"/>
    <s v="Masroom chowmein"/>
    <n v="100"/>
    <n v="4.0999999999999996"/>
    <n v="35"/>
  </r>
  <r>
    <x v="22"/>
    <x v="22"/>
    <x v="0"/>
    <x v="7"/>
    <x v="3"/>
    <x v="179"/>
    <x v="797"/>
    <s v="HGB Road"/>
    <x v="1308"/>
    <x v="1"/>
    <s v="Double egg chowmein"/>
    <n v="105"/>
    <n v="4.4000000000000004"/>
    <n v="25"/>
  </r>
  <r>
    <x v="22"/>
    <x v="22"/>
    <x v="1"/>
    <x v="17"/>
    <x v="2"/>
    <x v="66"/>
    <x v="797"/>
    <s v="HGB Road"/>
    <x v="1308"/>
    <x v="0"/>
    <s v="Mix chowmein"/>
    <n v="138"/>
    <n v="3.9"/>
    <n v="31"/>
  </r>
  <r>
    <x v="22"/>
    <x v="22"/>
    <x v="0"/>
    <x v="1"/>
    <x v="2"/>
    <x v="57"/>
    <x v="797"/>
    <s v="HGB Road"/>
    <x v="1308"/>
    <x v="0"/>
    <s v="Schezwan chowmin full"/>
    <n v="220"/>
    <n v="3.7"/>
    <n v="4"/>
  </r>
  <r>
    <x v="22"/>
    <x v="22"/>
    <x v="0"/>
    <x v="13"/>
    <x v="2"/>
    <x v="112"/>
    <x v="797"/>
    <s v="HGB Road"/>
    <x v="1308"/>
    <x v="0"/>
    <s v="Singapori chowmein"/>
    <n v="146"/>
    <n v="4.4000000000000004"/>
    <n v="0"/>
  </r>
  <r>
    <x v="22"/>
    <x v="22"/>
    <x v="2"/>
    <x v="27"/>
    <x v="3"/>
    <x v="106"/>
    <x v="797"/>
    <s v="HGB Road"/>
    <x v="364"/>
    <x v="0"/>
    <s v="Chili paneer"/>
    <n v="156"/>
    <n v="4.5"/>
    <n v="31"/>
  </r>
  <r>
    <x v="22"/>
    <x v="22"/>
    <x v="1"/>
    <x v="18"/>
    <x v="2"/>
    <x v="117"/>
    <x v="797"/>
    <s v="HGB Road"/>
    <x v="364"/>
    <x v="0"/>
    <s v="Dal Makhani  "/>
    <n v="120"/>
    <n v="4.7"/>
    <n v="42"/>
  </r>
  <r>
    <x v="22"/>
    <x v="22"/>
    <x v="2"/>
    <x v="19"/>
    <x v="2"/>
    <x v="206"/>
    <x v="797"/>
    <s v="HGB Road"/>
    <x v="364"/>
    <x v="0"/>
    <s v="Chili masroom"/>
    <n v="172"/>
    <n v="4.2"/>
    <n v="23"/>
  </r>
  <r>
    <x v="22"/>
    <x v="22"/>
    <x v="1"/>
    <x v="18"/>
    <x v="4"/>
    <x v="143"/>
    <x v="797"/>
    <s v="HGB Road"/>
    <x v="364"/>
    <x v="0"/>
    <s v="Mixed Veg"/>
    <n v="145"/>
    <n v="4.3"/>
    <n v="24"/>
  </r>
  <r>
    <x v="22"/>
    <x v="22"/>
    <x v="1"/>
    <x v="18"/>
    <x v="5"/>
    <x v="70"/>
    <x v="797"/>
    <s v="HGB Road"/>
    <x v="364"/>
    <x v="0"/>
    <s v="Matar Paneer"/>
    <n v="144"/>
    <n v="4"/>
    <n v="25"/>
  </r>
  <r>
    <x v="22"/>
    <x v="22"/>
    <x v="0"/>
    <x v="14"/>
    <x v="2"/>
    <x v="145"/>
    <x v="797"/>
    <s v="HGB Road"/>
    <x v="364"/>
    <x v="0"/>
    <s v="Paneer Butter Masala"/>
    <n v="183"/>
    <n v="4.2"/>
    <n v="47"/>
  </r>
  <r>
    <x v="22"/>
    <x v="22"/>
    <x v="1"/>
    <x v="20"/>
    <x v="1"/>
    <x v="111"/>
    <x v="797"/>
    <s v="HGB Road"/>
    <x v="364"/>
    <x v="0"/>
    <s v="Kadai Paneer"/>
    <n v="195"/>
    <n v="3.6"/>
    <n v="11"/>
  </r>
  <r>
    <x v="22"/>
    <x v="22"/>
    <x v="1"/>
    <x v="6"/>
    <x v="1"/>
    <x v="205"/>
    <x v="797"/>
    <s v="HGB Road"/>
    <x v="364"/>
    <x v="0"/>
    <s v="Panner Capsicum Masala"/>
    <n v="177"/>
    <n v="4.4000000000000004"/>
    <n v="0"/>
  </r>
  <r>
    <x v="22"/>
    <x v="22"/>
    <x v="0"/>
    <x v="14"/>
    <x v="2"/>
    <x v="145"/>
    <x v="797"/>
    <s v="HGB Road"/>
    <x v="2759"/>
    <x v="0"/>
    <s v="Half Schezwan Chowmein+ Half Chicken Dum Biriyani"/>
    <n v="308"/>
    <n v="4.4000000000000004"/>
    <n v="0"/>
  </r>
  <r>
    <x v="22"/>
    <x v="22"/>
    <x v="1"/>
    <x v="1"/>
    <x v="0"/>
    <x v="32"/>
    <x v="797"/>
    <s v="HGB Road"/>
    <x v="2759"/>
    <x v="1"/>
    <s v="1 Egg roll + 1 Chicken Finger"/>
    <n v="65"/>
    <n v="4.5999999999999996"/>
    <n v="10"/>
  </r>
  <r>
    <x v="22"/>
    <x v="22"/>
    <x v="1"/>
    <x v="12"/>
    <x v="0"/>
    <x v="85"/>
    <x v="797"/>
    <s v="HGB Road"/>
    <x v="2759"/>
    <x v="0"/>
    <s v="1 Veg fried rice + 1 Chicken Finger"/>
    <n v="141"/>
    <n v="4.4000000000000004"/>
    <n v="0"/>
  </r>
  <r>
    <x v="22"/>
    <x v="22"/>
    <x v="2"/>
    <x v="27"/>
    <x v="6"/>
    <x v="181"/>
    <x v="797"/>
    <s v="HGB Road"/>
    <x v="2759"/>
    <x v="0"/>
    <s v="1 Chicken roll + 1 Chicken Cutlet"/>
    <n v="118"/>
    <n v="4.4000000000000004"/>
    <n v="9"/>
  </r>
  <r>
    <x v="22"/>
    <x v="22"/>
    <x v="1"/>
    <x v="18"/>
    <x v="1"/>
    <x v="21"/>
    <x v="797"/>
    <s v="HGB Road"/>
    <x v="2759"/>
    <x v="0"/>
    <s v="1 Chicken fried rice + 1 Chicken Cutlet"/>
    <n v="212"/>
    <n v="4.4000000000000004"/>
    <n v="0"/>
  </r>
  <r>
    <x v="22"/>
    <x v="22"/>
    <x v="1"/>
    <x v="28"/>
    <x v="4"/>
    <x v="210"/>
    <x v="797"/>
    <s v="HGB Road"/>
    <x v="30"/>
    <x v="0"/>
    <s v="Veg fried rice           "/>
    <n v="125"/>
    <n v="4.5999999999999996"/>
    <n v="79"/>
  </r>
  <r>
    <x v="22"/>
    <x v="22"/>
    <x v="0"/>
    <x v="24"/>
    <x v="5"/>
    <x v="60"/>
    <x v="797"/>
    <s v="HGB Road"/>
    <x v="30"/>
    <x v="1"/>
    <s v="Egg Fried Rice           "/>
    <n v="150"/>
    <n v="4.3"/>
    <n v="22"/>
  </r>
  <r>
    <x v="22"/>
    <x v="22"/>
    <x v="0"/>
    <x v="13"/>
    <x v="3"/>
    <x v="157"/>
    <x v="797"/>
    <s v="HGB Road"/>
    <x v="30"/>
    <x v="0"/>
    <s v="Chicken fried rice                "/>
    <n v="170"/>
    <n v="4.5999999999999996"/>
    <n v="61"/>
  </r>
  <r>
    <x v="22"/>
    <x v="22"/>
    <x v="1"/>
    <x v="1"/>
    <x v="6"/>
    <x v="55"/>
    <x v="797"/>
    <s v="HGB Road"/>
    <x v="30"/>
    <x v="1"/>
    <s v="Egg chicken fried rice "/>
    <n v="180"/>
    <n v="4.5999999999999996"/>
    <n v="14"/>
  </r>
  <r>
    <x v="22"/>
    <x v="22"/>
    <x v="1"/>
    <x v="35"/>
    <x v="6"/>
    <x v="119"/>
    <x v="797"/>
    <s v="HGB Road"/>
    <x v="30"/>
    <x v="0"/>
    <s v="Mixed fried rice   "/>
    <n v="190"/>
    <n v="4.9000000000000004"/>
    <n v="34"/>
  </r>
  <r>
    <x v="22"/>
    <x v="22"/>
    <x v="2"/>
    <x v="32"/>
    <x v="3"/>
    <x v="152"/>
    <x v="797"/>
    <s v="HGB Road"/>
    <x v="30"/>
    <x v="1"/>
    <s v="Double egg fried rice"/>
    <n v="175"/>
    <n v="3.7"/>
    <n v="4"/>
  </r>
  <r>
    <x v="22"/>
    <x v="22"/>
    <x v="1"/>
    <x v="20"/>
    <x v="1"/>
    <x v="111"/>
    <x v="797"/>
    <s v="HGB Road"/>
    <x v="30"/>
    <x v="0"/>
    <s v="Paneer Fried Rice         "/>
    <n v="150"/>
    <n v="4.5999999999999996"/>
    <n v="8"/>
  </r>
  <r>
    <x v="22"/>
    <x v="22"/>
    <x v="2"/>
    <x v="11"/>
    <x v="3"/>
    <x v="12"/>
    <x v="797"/>
    <s v="HGB Road"/>
    <x v="4140"/>
    <x v="0"/>
    <s v="Chicken bharta  "/>
    <n v="179"/>
    <n v="4.4000000000000004"/>
    <n v="221"/>
  </r>
  <r>
    <x v="22"/>
    <x v="22"/>
    <x v="0"/>
    <x v="25"/>
    <x v="1"/>
    <x v="214"/>
    <x v="797"/>
    <s v="HGB Road"/>
    <x v="4140"/>
    <x v="0"/>
    <s v="Chicken Curry"/>
    <n v="180"/>
    <n v="4.5"/>
    <n v="28"/>
  </r>
  <r>
    <x v="22"/>
    <x v="22"/>
    <x v="1"/>
    <x v="35"/>
    <x v="2"/>
    <x v="131"/>
    <x v="797"/>
    <s v="HGB Road"/>
    <x v="4140"/>
    <x v="0"/>
    <s v="Chili Chicken Gravy"/>
    <n v="195"/>
    <n v="4.0999999999999996"/>
    <n v="105"/>
  </r>
  <r>
    <x v="22"/>
    <x v="22"/>
    <x v="2"/>
    <x v="11"/>
    <x v="1"/>
    <x v="123"/>
    <x v="797"/>
    <s v="HGB Road"/>
    <x v="4140"/>
    <x v="0"/>
    <s v="Chicken Doi"/>
    <n v="195"/>
    <n v="4.5999999999999996"/>
    <n v="28"/>
  </r>
  <r>
    <x v="22"/>
    <x v="22"/>
    <x v="0"/>
    <x v="15"/>
    <x v="4"/>
    <x v="97"/>
    <x v="797"/>
    <s v="HGB Road"/>
    <x v="4140"/>
    <x v="0"/>
    <s v="Garlie chicken"/>
    <n v="180"/>
    <n v="4.5999999999999996"/>
    <n v="21"/>
  </r>
  <r>
    <x v="22"/>
    <x v="22"/>
    <x v="0"/>
    <x v="21"/>
    <x v="6"/>
    <x v="200"/>
    <x v="797"/>
    <s v="HGB Road"/>
    <x v="4140"/>
    <x v="0"/>
    <s v="Ginger chicken"/>
    <n v="180"/>
    <n v="4.4000000000000004"/>
    <n v="0"/>
  </r>
  <r>
    <x v="22"/>
    <x v="22"/>
    <x v="1"/>
    <x v="12"/>
    <x v="5"/>
    <x v="13"/>
    <x v="797"/>
    <s v="HGB Road"/>
    <x v="4140"/>
    <x v="0"/>
    <s v="Paper chicken"/>
    <n v="179"/>
    <n v="4.8"/>
    <n v="4"/>
  </r>
  <r>
    <x v="22"/>
    <x v="22"/>
    <x v="1"/>
    <x v="23"/>
    <x v="5"/>
    <x v="51"/>
    <x v="797"/>
    <s v="HGB Road"/>
    <x v="4140"/>
    <x v="0"/>
    <s v="Kadai Chicken"/>
    <n v="210"/>
    <n v="4.3"/>
    <n v="28"/>
  </r>
  <r>
    <x v="22"/>
    <x v="22"/>
    <x v="0"/>
    <x v="21"/>
    <x v="1"/>
    <x v="138"/>
    <x v="797"/>
    <s v="HGB Road"/>
    <x v="4140"/>
    <x v="0"/>
    <s v="Chicken tikka kosha"/>
    <n v="195"/>
    <n v="4.0999999999999996"/>
    <n v="17"/>
  </r>
  <r>
    <x v="22"/>
    <x v="22"/>
    <x v="0"/>
    <x v="1"/>
    <x v="1"/>
    <x v="1"/>
    <x v="797"/>
    <s v="HGB Road"/>
    <x v="4140"/>
    <x v="0"/>
    <s v="Chicken tikka butter masala"/>
    <n v="195"/>
    <n v="4.5999999999999996"/>
    <n v="112"/>
  </r>
  <r>
    <x v="22"/>
    <x v="22"/>
    <x v="2"/>
    <x v="5"/>
    <x v="5"/>
    <x v="114"/>
    <x v="797"/>
    <s v="HGB Road"/>
    <x v="4140"/>
    <x v="0"/>
    <s v="Chicken kurma"/>
    <n v="195"/>
    <n v="4.0999999999999996"/>
    <n v="8"/>
  </r>
  <r>
    <x v="22"/>
    <x v="22"/>
    <x v="1"/>
    <x v="10"/>
    <x v="3"/>
    <x v="232"/>
    <x v="797"/>
    <s v="HGB Road"/>
    <x v="4140"/>
    <x v="0"/>
    <s v="Chicken butter masala"/>
    <n v="195"/>
    <n v="4.5"/>
    <n v="84"/>
  </r>
  <r>
    <x v="22"/>
    <x v="22"/>
    <x v="2"/>
    <x v="0"/>
    <x v="3"/>
    <x v="183"/>
    <x v="797"/>
    <s v="HGB Road"/>
    <x v="4140"/>
    <x v="0"/>
    <s v="Chicken Do Peyaji"/>
    <n v="210"/>
    <n v="4.7"/>
    <n v="19"/>
  </r>
  <r>
    <x v="22"/>
    <x v="22"/>
    <x v="1"/>
    <x v="6"/>
    <x v="5"/>
    <x v="189"/>
    <x v="797"/>
    <s v="HGB Road"/>
    <x v="4140"/>
    <x v="0"/>
    <s v="Chili Chicken Dry"/>
    <n v="200"/>
    <n v="3.7"/>
    <n v="25"/>
  </r>
  <r>
    <x v="22"/>
    <x v="22"/>
    <x v="2"/>
    <x v="27"/>
    <x v="0"/>
    <x v="45"/>
    <x v="797"/>
    <s v="HGB Road"/>
    <x v="4140"/>
    <x v="0"/>
    <s v="Chicken Manchurian"/>
    <n v="180"/>
    <n v="3.7"/>
    <n v="24"/>
  </r>
  <r>
    <x v="22"/>
    <x v="22"/>
    <x v="0"/>
    <x v="15"/>
    <x v="1"/>
    <x v="46"/>
    <x v="797"/>
    <s v="HGB Road"/>
    <x v="4140"/>
    <x v="0"/>
    <s v="Chicken Reshmi Butter Masala"/>
    <n v="270"/>
    <n v="4.4000000000000004"/>
    <n v="53"/>
  </r>
  <r>
    <x v="22"/>
    <x v="22"/>
    <x v="1"/>
    <x v="6"/>
    <x v="2"/>
    <x v="31"/>
    <x v="797"/>
    <s v="HGB Road"/>
    <x v="4141"/>
    <x v="0"/>
    <s v="Plain tarka(500ml)"/>
    <n v="100"/>
    <n v="4.4000000000000004"/>
    <n v="22"/>
  </r>
  <r>
    <x v="22"/>
    <x v="22"/>
    <x v="0"/>
    <x v="13"/>
    <x v="6"/>
    <x v="160"/>
    <x v="797"/>
    <s v="HGB Road"/>
    <x v="4141"/>
    <x v="1"/>
    <s v="Special Egg Tadka(500ml)"/>
    <n v="143"/>
    <n v="4.9000000000000004"/>
    <n v="4"/>
  </r>
  <r>
    <x v="22"/>
    <x v="22"/>
    <x v="0"/>
    <x v="29"/>
    <x v="6"/>
    <x v="58"/>
    <x v="797"/>
    <s v="HGB Road"/>
    <x v="4141"/>
    <x v="0"/>
    <s v="Chicken Tarka"/>
    <n v="143"/>
    <n v="4.5999999999999996"/>
    <n v="33"/>
  </r>
  <r>
    <x v="22"/>
    <x v="22"/>
    <x v="1"/>
    <x v="2"/>
    <x v="2"/>
    <x v="2"/>
    <x v="797"/>
    <s v="HGB Road"/>
    <x v="4141"/>
    <x v="0"/>
    <s v="Suruchi special tarka "/>
    <n v="160"/>
    <n v="4.3"/>
    <n v="8"/>
  </r>
  <r>
    <x v="22"/>
    <x v="22"/>
    <x v="0"/>
    <x v="15"/>
    <x v="0"/>
    <x v="18"/>
    <x v="797"/>
    <s v="HGB Road"/>
    <x v="4141"/>
    <x v="0"/>
    <s v="Paneer Tarka(500Ml)"/>
    <n v="143"/>
    <n v="4.5999999999999996"/>
    <n v="7"/>
  </r>
  <r>
    <x v="22"/>
    <x v="22"/>
    <x v="2"/>
    <x v="0"/>
    <x v="2"/>
    <x v="155"/>
    <x v="797"/>
    <s v="HGB Road"/>
    <x v="4141"/>
    <x v="1"/>
    <s v="Egg Chicken Tarka"/>
    <n v="155"/>
    <n v="4.5999999999999996"/>
    <n v="64"/>
  </r>
  <r>
    <x v="22"/>
    <x v="22"/>
    <x v="0"/>
    <x v="21"/>
    <x v="6"/>
    <x v="200"/>
    <x v="797"/>
    <s v="HGB Road"/>
    <x v="4141"/>
    <x v="0"/>
    <s v="Masroom tarka(500ml)"/>
    <n v="142"/>
    <n v="4.0999999999999996"/>
    <n v="15"/>
  </r>
  <r>
    <x v="22"/>
    <x v="22"/>
    <x v="0"/>
    <x v="15"/>
    <x v="4"/>
    <x v="97"/>
    <x v="797"/>
    <s v="HGB Road"/>
    <x v="4141"/>
    <x v="1"/>
    <s v="Egg tarka(500ml)"/>
    <n v="112"/>
    <n v="4.5999999999999996"/>
    <n v="61"/>
  </r>
  <r>
    <x v="22"/>
    <x v="22"/>
    <x v="2"/>
    <x v="27"/>
    <x v="3"/>
    <x v="106"/>
    <x v="797"/>
    <s v="HGB Road"/>
    <x v="43"/>
    <x v="0"/>
    <s v="Bati Pakora(boneless Chicken) "/>
    <n v="75"/>
    <n v="4.5"/>
    <n v="353"/>
  </r>
  <r>
    <x v="22"/>
    <x v="22"/>
    <x v="1"/>
    <x v="17"/>
    <x v="6"/>
    <x v="80"/>
    <x v="797"/>
    <s v="HGB Road"/>
    <x v="43"/>
    <x v="0"/>
    <s v="Crispy Chilli Baby Corn  "/>
    <n v="235"/>
    <n v="4.5999999999999996"/>
    <n v="19"/>
  </r>
  <r>
    <x v="22"/>
    <x v="22"/>
    <x v="2"/>
    <x v="5"/>
    <x v="5"/>
    <x v="114"/>
    <x v="797"/>
    <s v="HGB Road"/>
    <x v="43"/>
    <x v="0"/>
    <s v="Chicken pakoora"/>
    <n v="22"/>
    <n v="3.8"/>
    <n v="231"/>
  </r>
  <r>
    <x v="22"/>
    <x v="22"/>
    <x v="2"/>
    <x v="11"/>
    <x v="2"/>
    <x v="29"/>
    <x v="797"/>
    <s v="HGB Road"/>
    <x v="43"/>
    <x v="0"/>
    <s v="Chicken Lolipop"/>
    <n v="35"/>
    <n v="4.0999999999999996"/>
    <n v="138"/>
  </r>
  <r>
    <x v="22"/>
    <x v="22"/>
    <x v="0"/>
    <x v="1"/>
    <x v="5"/>
    <x v="79"/>
    <x v="797"/>
    <s v="HGB Road"/>
    <x v="43"/>
    <x v="0"/>
    <s v="Kfc chicken"/>
    <n v="99"/>
    <n v="4.3"/>
    <n v="179"/>
  </r>
  <r>
    <x v="22"/>
    <x v="22"/>
    <x v="0"/>
    <x v="1"/>
    <x v="2"/>
    <x v="57"/>
    <x v="797"/>
    <s v="HGB Road"/>
    <x v="43"/>
    <x v="0"/>
    <s v="Chicken Cutlet                           "/>
    <n v="49"/>
    <n v="4.5"/>
    <n v="267"/>
  </r>
  <r>
    <x v="22"/>
    <x v="22"/>
    <x v="1"/>
    <x v="12"/>
    <x v="6"/>
    <x v="226"/>
    <x v="797"/>
    <s v="HGB Road"/>
    <x v="43"/>
    <x v="0"/>
    <s v="Chicken Finger"/>
    <n v="20"/>
    <n v="4.3"/>
    <n v="285"/>
  </r>
  <r>
    <x v="22"/>
    <x v="22"/>
    <x v="1"/>
    <x v="12"/>
    <x v="0"/>
    <x v="85"/>
    <x v="797"/>
    <s v="HGB Road"/>
    <x v="43"/>
    <x v="0"/>
    <s v="Chicken cutlet"/>
    <n v="50"/>
    <n v="4.5"/>
    <n v="267"/>
  </r>
  <r>
    <x v="22"/>
    <x v="22"/>
    <x v="0"/>
    <x v="0"/>
    <x v="0"/>
    <x v="0"/>
    <x v="797"/>
    <s v="HGB Road"/>
    <x v="43"/>
    <x v="0"/>
    <s v="Spring Roll"/>
    <n v="70"/>
    <n v="4.7"/>
    <n v="33"/>
  </r>
  <r>
    <x v="22"/>
    <x v="22"/>
    <x v="2"/>
    <x v="11"/>
    <x v="1"/>
    <x v="123"/>
    <x v="797"/>
    <s v="HGB Road"/>
    <x v="472"/>
    <x v="0"/>
    <s v="Rumali roti"/>
    <n v="20"/>
    <n v="4.5"/>
    <n v="706"/>
  </r>
  <r>
    <x v="22"/>
    <x v="22"/>
    <x v="2"/>
    <x v="32"/>
    <x v="4"/>
    <x v="115"/>
    <x v="797"/>
    <s v="HGB Road"/>
    <x v="472"/>
    <x v="0"/>
    <s v="Tandoori Butter Roti   "/>
    <n v="32"/>
    <n v="4.3"/>
    <n v="34"/>
  </r>
  <r>
    <x v="22"/>
    <x v="22"/>
    <x v="0"/>
    <x v="7"/>
    <x v="6"/>
    <x v="147"/>
    <x v="797"/>
    <s v="HGB Road"/>
    <x v="472"/>
    <x v="0"/>
    <s v="Tandoori roti     "/>
    <n v="24"/>
    <n v="4.5999999999999996"/>
    <n v="246"/>
  </r>
  <r>
    <x v="22"/>
    <x v="22"/>
    <x v="1"/>
    <x v="20"/>
    <x v="4"/>
    <x v="24"/>
    <x v="797"/>
    <s v="HGB Road"/>
    <x v="472"/>
    <x v="0"/>
    <s v="Plain Naan       "/>
    <n v="45"/>
    <n v="4.5"/>
    <n v="41"/>
  </r>
  <r>
    <x v="22"/>
    <x v="22"/>
    <x v="0"/>
    <x v="16"/>
    <x v="4"/>
    <x v="19"/>
    <x v="797"/>
    <s v="HGB Road"/>
    <x v="472"/>
    <x v="0"/>
    <s v="Butter naan          "/>
    <n v="55"/>
    <n v="4.3"/>
    <n v="320"/>
  </r>
  <r>
    <x v="22"/>
    <x v="22"/>
    <x v="2"/>
    <x v="0"/>
    <x v="4"/>
    <x v="136"/>
    <x v="797"/>
    <s v="HGB Road"/>
    <x v="472"/>
    <x v="0"/>
    <s v="Masala kulcha"/>
    <n v="55"/>
    <n v="3.3"/>
    <n v="18"/>
  </r>
  <r>
    <x v="22"/>
    <x v="22"/>
    <x v="0"/>
    <x v="21"/>
    <x v="2"/>
    <x v="194"/>
    <x v="797"/>
    <s v="HGB Road"/>
    <x v="472"/>
    <x v="0"/>
    <s v="Tandoori laccha"/>
    <n v="70"/>
    <n v="4.8"/>
    <n v="15"/>
  </r>
  <r>
    <x v="22"/>
    <x v="22"/>
    <x v="2"/>
    <x v="27"/>
    <x v="1"/>
    <x v="142"/>
    <x v="797"/>
    <s v="HGB Road"/>
    <x v="472"/>
    <x v="0"/>
    <s v="Baby naan"/>
    <n v="25"/>
    <n v="4.0999999999999996"/>
    <n v="63"/>
  </r>
  <r>
    <x v="22"/>
    <x v="22"/>
    <x v="0"/>
    <x v="3"/>
    <x v="3"/>
    <x v="213"/>
    <x v="797"/>
    <s v="HGB Road"/>
    <x v="472"/>
    <x v="0"/>
    <s v="Rumali Roti."/>
    <n v="15"/>
    <n v="4.5"/>
    <n v="706"/>
  </r>
  <r>
    <x v="22"/>
    <x v="22"/>
    <x v="1"/>
    <x v="2"/>
    <x v="6"/>
    <x v="133"/>
    <x v="797"/>
    <s v="HGB Road"/>
    <x v="472"/>
    <x v="0"/>
    <s v="Laccha Paratha"/>
    <n v="30"/>
    <n v="4.5999999999999996"/>
    <n v="27"/>
  </r>
  <r>
    <x v="22"/>
    <x v="22"/>
    <x v="0"/>
    <x v="22"/>
    <x v="4"/>
    <x v="65"/>
    <x v="797"/>
    <s v="HGB Road"/>
    <x v="472"/>
    <x v="0"/>
    <s v="Alo ke parathe"/>
    <n v="65"/>
    <n v="4.4000000000000004"/>
    <n v="0"/>
  </r>
  <r>
    <x v="22"/>
    <x v="22"/>
    <x v="1"/>
    <x v="23"/>
    <x v="0"/>
    <x v="68"/>
    <x v="797"/>
    <s v="HGB Road"/>
    <x v="1355"/>
    <x v="0"/>
    <s v="Tandoori Chicken                       "/>
    <n v="235"/>
    <n v="4.2"/>
    <n v="188"/>
  </r>
  <r>
    <x v="22"/>
    <x v="22"/>
    <x v="0"/>
    <x v="3"/>
    <x v="3"/>
    <x v="213"/>
    <x v="797"/>
    <s v="HGB Road"/>
    <x v="1355"/>
    <x v="1"/>
    <s v="Reshmi Kabab (7pic)"/>
    <n v="312"/>
    <n v="4.2"/>
    <n v="7"/>
  </r>
  <r>
    <x v="22"/>
    <x v="22"/>
    <x v="0"/>
    <x v="25"/>
    <x v="3"/>
    <x v="40"/>
    <x v="797"/>
    <s v="HGB Road"/>
    <x v="362"/>
    <x v="0"/>
    <s v="Veg Fried Rice + Chilli Chicken Combo"/>
    <n v="228"/>
    <n v="4.3"/>
    <n v="20"/>
  </r>
  <r>
    <x v="22"/>
    <x v="22"/>
    <x v="1"/>
    <x v="17"/>
    <x v="0"/>
    <x v="95"/>
    <x v="797"/>
    <s v="HGB Road"/>
    <x v="362"/>
    <x v="0"/>
    <s v="Butter Naan + Chilli Chicken half Combos"/>
    <n v="310"/>
    <n v="4.2"/>
    <n v="5"/>
  </r>
  <r>
    <x v="22"/>
    <x v="22"/>
    <x v="1"/>
    <x v="4"/>
    <x v="3"/>
    <x v="235"/>
    <x v="797"/>
    <s v="HGB Road"/>
    <x v="362"/>
    <x v="0"/>
    <s v="Butter Naan + Chicken Reshmi Butter Masala"/>
    <n v="334"/>
    <n v="4.5999999999999996"/>
    <n v="9"/>
  </r>
  <r>
    <x v="22"/>
    <x v="22"/>
    <x v="1"/>
    <x v="4"/>
    <x v="1"/>
    <x v="4"/>
    <x v="797"/>
    <s v="HGB Road"/>
    <x v="362"/>
    <x v="0"/>
    <s v="Veg Chowmin (half)+ Chilli Paneer Combo"/>
    <n v="220"/>
    <n v="4.4000000000000004"/>
    <n v="0"/>
  </r>
  <r>
    <x v="22"/>
    <x v="22"/>
    <x v="1"/>
    <x v="12"/>
    <x v="5"/>
    <x v="13"/>
    <x v="797"/>
    <s v="HGB Road"/>
    <x v="362"/>
    <x v="0"/>
    <s v="Chicken Chowmin +chilli chicken (half) combo"/>
    <n v="270"/>
    <n v="4.4000000000000004"/>
    <n v="0"/>
  </r>
  <r>
    <x v="22"/>
    <x v="22"/>
    <x v="0"/>
    <x v="13"/>
    <x v="4"/>
    <x v="116"/>
    <x v="797"/>
    <s v="HGB Road"/>
    <x v="362"/>
    <x v="0"/>
    <s v="Chicken Tadka + Rumali Combo"/>
    <n v="198"/>
    <n v="4.4000000000000004"/>
    <n v="27"/>
  </r>
  <r>
    <x v="22"/>
    <x v="22"/>
    <x v="2"/>
    <x v="8"/>
    <x v="0"/>
    <x v="38"/>
    <x v="797"/>
    <s v="HGB Road"/>
    <x v="362"/>
    <x v="0"/>
    <s v="Chicken Chowmein + Chicken Manchurian"/>
    <n v="262"/>
    <n v="5"/>
    <n v="3"/>
  </r>
  <r>
    <x v="22"/>
    <x v="22"/>
    <x v="2"/>
    <x v="8"/>
    <x v="2"/>
    <x v="9"/>
    <x v="797"/>
    <s v="HGB Road"/>
    <x v="604"/>
    <x v="0"/>
    <s v="Dum biriyani (half)"/>
    <n v="200"/>
    <n v="4.4000000000000004"/>
    <n v="0"/>
  </r>
  <r>
    <x v="22"/>
    <x v="22"/>
    <x v="1"/>
    <x v="20"/>
    <x v="4"/>
    <x v="24"/>
    <x v="797"/>
    <s v="HGB Road"/>
    <x v="604"/>
    <x v="0"/>
    <s v="Dum biriyani (full)"/>
    <n v="270"/>
    <n v="4.5"/>
    <n v="5"/>
  </r>
  <r>
    <x v="22"/>
    <x v="22"/>
    <x v="0"/>
    <x v="7"/>
    <x v="0"/>
    <x v="14"/>
    <x v="797"/>
    <s v="HGB Road"/>
    <x v="604"/>
    <x v="0"/>
    <s v="Paneer biriyani 1/2"/>
    <n v="200"/>
    <n v="4.4000000000000004"/>
    <n v="0"/>
  </r>
  <r>
    <x v="22"/>
    <x v="22"/>
    <x v="0"/>
    <x v="29"/>
    <x v="0"/>
    <x v="174"/>
    <x v="797"/>
    <s v="HGB Road"/>
    <x v="1028"/>
    <x v="0"/>
    <s v="Chicken momo "/>
    <n v="75"/>
    <n v="4.3"/>
    <n v="380"/>
  </r>
  <r>
    <x v="22"/>
    <x v="22"/>
    <x v="0"/>
    <x v="25"/>
    <x v="2"/>
    <x v="177"/>
    <x v="797"/>
    <s v="HGB Road"/>
    <x v="1028"/>
    <x v="0"/>
    <s v="Fried Momos"/>
    <n v="98"/>
    <n v="4.3"/>
    <n v="106"/>
  </r>
  <r>
    <x v="22"/>
    <x v="22"/>
    <x v="2"/>
    <x v="30"/>
    <x v="6"/>
    <x v="162"/>
    <x v="797"/>
    <s v="HGB Road"/>
    <x v="1028"/>
    <x v="0"/>
    <s v="Pan fry momo"/>
    <n v="142"/>
    <n v="4"/>
    <n v="23"/>
  </r>
  <r>
    <x v="22"/>
    <x v="22"/>
    <x v="1"/>
    <x v="6"/>
    <x v="2"/>
    <x v="31"/>
    <x v="797"/>
    <s v="HGB Road"/>
    <x v="2758"/>
    <x v="1"/>
    <s v="1 Egg roll + 1 Chicken Finger         "/>
    <n v="65"/>
    <n v="4.5999999999999996"/>
    <n v="10"/>
  </r>
  <r>
    <x v="22"/>
    <x v="22"/>
    <x v="2"/>
    <x v="32"/>
    <x v="5"/>
    <x v="78"/>
    <x v="798"/>
    <s v="Ramnagar"/>
    <x v="1"/>
    <x v="1"/>
    <s v="Chicken Tikka Biryani"/>
    <n v="218"/>
    <n v="4"/>
    <n v="615"/>
  </r>
  <r>
    <x v="22"/>
    <x v="22"/>
    <x v="0"/>
    <x v="16"/>
    <x v="4"/>
    <x v="19"/>
    <x v="798"/>
    <s v="Ramnagar"/>
    <x v="1"/>
    <x v="1"/>
    <s v="Paneer Biryani"/>
    <n v="168"/>
    <n v="4.3"/>
    <n v="93"/>
  </r>
  <r>
    <x v="22"/>
    <x v="22"/>
    <x v="2"/>
    <x v="5"/>
    <x v="2"/>
    <x v="39"/>
    <x v="798"/>
    <s v="Ramnagar"/>
    <x v="25"/>
    <x v="1"/>
    <s v="Chicken Dum Biryani"/>
    <n v="188"/>
    <n v="3.9"/>
    <n v="0"/>
  </r>
  <r>
    <x v="22"/>
    <x v="22"/>
    <x v="1"/>
    <x v="12"/>
    <x v="4"/>
    <x v="225"/>
    <x v="798"/>
    <s v="Ramnagar"/>
    <x v="25"/>
    <x v="1"/>
    <s v="Hyderabadi Chicken Biryani"/>
    <n v="218"/>
    <n v="3.8"/>
    <n v="140"/>
  </r>
  <r>
    <x v="22"/>
    <x v="22"/>
    <x v="1"/>
    <x v="18"/>
    <x v="2"/>
    <x v="117"/>
    <x v="798"/>
    <s v="Ramnagar"/>
    <x v="25"/>
    <x v="1"/>
    <s v="Chicken Tikka Biryani"/>
    <n v="218"/>
    <n v="4"/>
    <n v="615"/>
  </r>
  <r>
    <x v="22"/>
    <x v="22"/>
    <x v="2"/>
    <x v="8"/>
    <x v="5"/>
    <x v="113"/>
    <x v="798"/>
    <s v="Ramnagar"/>
    <x v="25"/>
    <x v="1"/>
    <s v="Fiery Chicken 65 Biryani"/>
    <n v="218"/>
    <n v="4.3"/>
    <n v="51"/>
  </r>
  <r>
    <x v="22"/>
    <x v="22"/>
    <x v="2"/>
    <x v="5"/>
    <x v="1"/>
    <x v="72"/>
    <x v="798"/>
    <s v="Ramnagar"/>
    <x v="25"/>
    <x v="1"/>
    <s v="Dawat Spl Chicken Tangdi Biryani"/>
    <n v="188"/>
    <n v="3.4"/>
    <n v="10"/>
  </r>
  <r>
    <x v="22"/>
    <x v="22"/>
    <x v="2"/>
    <x v="8"/>
    <x v="0"/>
    <x v="38"/>
    <x v="798"/>
    <s v="Ramnagar"/>
    <x v="25"/>
    <x v="1"/>
    <s v="Paneer Biryani"/>
    <n v="168"/>
    <n v="4.3"/>
    <n v="93"/>
  </r>
  <r>
    <x v="22"/>
    <x v="22"/>
    <x v="0"/>
    <x v="7"/>
    <x v="2"/>
    <x v="171"/>
    <x v="798"/>
    <s v="Ramnagar"/>
    <x v="25"/>
    <x v="1"/>
    <s v="Egg Biryani"/>
    <n v="168"/>
    <n v="4.2"/>
    <n v="200"/>
  </r>
  <r>
    <x v="22"/>
    <x v="22"/>
    <x v="1"/>
    <x v="31"/>
    <x v="3"/>
    <x v="122"/>
    <x v="798"/>
    <s v="Ramnagar"/>
    <x v="25"/>
    <x v="1"/>
    <s v="Chicken Keema Biryani"/>
    <n v="188"/>
    <n v="4.4000000000000004"/>
    <n v="0"/>
  </r>
  <r>
    <x v="22"/>
    <x v="22"/>
    <x v="0"/>
    <x v="29"/>
    <x v="0"/>
    <x v="174"/>
    <x v="798"/>
    <s v="Ramnagar"/>
    <x v="25"/>
    <x v="1"/>
    <s v="Paneer 65 Biryani"/>
    <n v="168"/>
    <n v="4.4000000000000004"/>
    <n v="0"/>
  </r>
  <r>
    <x v="22"/>
    <x v="22"/>
    <x v="2"/>
    <x v="30"/>
    <x v="6"/>
    <x v="162"/>
    <x v="798"/>
    <s v="Ramnagar"/>
    <x v="181"/>
    <x v="1"/>
    <s v="Biryani Chicken Chaap Combo"/>
    <n v="208"/>
    <n v="3.8"/>
    <n v="82"/>
  </r>
  <r>
    <x v="22"/>
    <x v="22"/>
    <x v="0"/>
    <x v="21"/>
    <x v="5"/>
    <x v="25"/>
    <x v="798"/>
    <s v="Ramnagar"/>
    <x v="181"/>
    <x v="0"/>
    <s v="Pulao + Chicken Kosha [4 pcs ]with Aloo Combo"/>
    <n v="208"/>
    <n v="4"/>
    <n v="5"/>
  </r>
  <r>
    <x v="22"/>
    <x v="22"/>
    <x v="2"/>
    <x v="5"/>
    <x v="3"/>
    <x v="5"/>
    <x v="798"/>
    <s v="Ramnagar"/>
    <x v="181"/>
    <x v="0"/>
    <s v="Pulao + Butter Chicken (4) Pcs Combo"/>
    <n v="208"/>
    <n v="4.4000000000000004"/>
    <n v="0"/>
  </r>
  <r>
    <x v="22"/>
    <x v="22"/>
    <x v="0"/>
    <x v="3"/>
    <x v="0"/>
    <x v="7"/>
    <x v="798"/>
    <s v="Ramnagar"/>
    <x v="181"/>
    <x v="0"/>
    <s v="Pulao +butter Paneer Combo"/>
    <n v="188"/>
    <n v="4.4000000000000004"/>
    <n v="0"/>
  </r>
  <r>
    <x v="22"/>
    <x v="22"/>
    <x v="0"/>
    <x v="21"/>
    <x v="1"/>
    <x v="138"/>
    <x v="798"/>
    <s v="Ramnagar"/>
    <x v="1935"/>
    <x v="0"/>
    <s v="Chicken Fried Rice"/>
    <n v="129"/>
    <n v="4.5999999999999996"/>
    <n v="14"/>
  </r>
  <r>
    <x v="22"/>
    <x v="22"/>
    <x v="1"/>
    <x v="26"/>
    <x v="0"/>
    <x v="240"/>
    <x v="798"/>
    <s v="Ramnagar"/>
    <x v="1935"/>
    <x v="0"/>
    <s v="Mixed Fried Rice"/>
    <n v="149"/>
    <n v="2.7"/>
    <n v="4"/>
  </r>
  <r>
    <x v="22"/>
    <x v="22"/>
    <x v="0"/>
    <x v="33"/>
    <x v="0"/>
    <x v="211"/>
    <x v="798"/>
    <s v="Ramnagar"/>
    <x v="1935"/>
    <x v="0"/>
    <s v="Mix CHOWMEIN"/>
    <n v="129"/>
    <n v="4.4000000000000004"/>
    <n v="0"/>
  </r>
  <r>
    <x v="22"/>
    <x v="22"/>
    <x v="1"/>
    <x v="20"/>
    <x v="2"/>
    <x v="132"/>
    <x v="798"/>
    <s v="Ramnagar"/>
    <x v="1935"/>
    <x v="0"/>
    <s v="Chicken CHOWMEIN"/>
    <n v="109"/>
    <n v="4.4000000000000004"/>
    <n v="0"/>
  </r>
  <r>
    <x v="22"/>
    <x v="22"/>
    <x v="0"/>
    <x v="3"/>
    <x v="0"/>
    <x v="7"/>
    <x v="798"/>
    <s v="Ramnagar"/>
    <x v="1935"/>
    <x v="0"/>
    <s v="Veg Fried Rice"/>
    <n v="89"/>
    <n v="4.0999999999999996"/>
    <n v="15"/>
  </r>
  <r>
    <x v="22"/>
    <x v="22"/>
    <x v="1"/>
    <x v="23"/>
    <x v="2"/>
    <x v="197"/>
    <x v="798"/>
    <s v="Ramnagar"/>
    <x v="1935"/>
    <x v="1"/>
    <s v="Egg Fried Rice"/>
    <n v="109"/>
    <n v="4.0999999999999996"/>
    <n v="9"/>
  </r>
  <r>
    <x v="22"/>
    <x v="22"/>
    <x v="2"/>
    <x v="27"/>
    <x v="2"/>
    <x v="208"/>
    <x v="798"/>
    <s v="Ramnagar"/>
    <x v="1935"/>
    <x v="1"/>
    <s v="Egg CHOWMEIN"/>
    <n v="89"/>
    <n v="4.4000000000000004"/>
    <n v="0"/>
  </r>
  <r>
    <x v="22"/>
    <x v="22"/>
    <x v="1"/>
    <x v="2"/>
    <x v="1"/>
    <x v="209"/>
    <x v="798"/>
    <s v="Ramnagar"/>
    <x v="1935"/>
    <x v="0"/>
    <s v="Veg CHOWMEIN"/>
    <n v="69"/>
    <n v="4.4000000000000004"/>
    <n v="0"/>
  </r>
  <r>
    <x v="22"/>
    <x v="22"/>
    <x v="0"/>
    <x v="33"/>
    <x v="2"/>
    <x v="212"/>
    <x v="798"/>
    <s v="Ramnagar"/>
    <x v="1411"/>
    <x v="0"/>
    <s v="Fried Rice -chilli Chicken Combo (4 Pieces)"/>
    <n v="188"/>
    <n v="3.2"/>
    <n v="3"/>
  </r>
  <r>
    <x v="22"/>
    <x v="22"/>
    <x v="0"/>
    <x v="22"/>
    <x v="2"/>
    <x v="76"/>
    <x v="798"/>
    <s v="Ramnagar"/>
    <x v="1411"/>
    <x v="0"/>
    <s v="Fried Rice-garlic Chicken Combo(4 Pieces)"/>
    <n v="188"/>
    <n v="3.5"/>
    <n v="3"/>
  </r>
  <r>
    <x v="22"/>
    <x v="22"/>
    <x v="2"/>
    <x v="27"/>
    <x v="4"/>
    <x v="105"/>
    <x v="798"/>
    <s v="Ramnagar"/>
    <x v="1411"/>
    <x v="0"/>
    <s v="Fried Rice-schezwan Chicken Combo(4 Pieces)"/>
    <n v="188"/>
    <n v="4.4000000000000004"/>
    <n v="0"/>
  </r>
  <r>
    <x v="22"/>
    <x v="22"/>
    <x v="1"/>
    <x v="6"/>
    <x v="2"/>
    <x v="31"/>
    <x v="798"/>
    <s v="Ramnagar"/>
    <x v="1411"/>
    <x v="0"/>
    <s v="Noodles- Chilli Chicken Combo(4 Pieces)"/>
    <n v="188"/>
    <n v="4.4000000000000004"/>
    <n v="0"/>
  </r>
  <r>
    <x v="22"/>
    <x v="22"/>
    <x v="0"/>
    <x v="16"/>
    <x v="3"/>
    <x v="153"/>
    <x v="798"/>
    <s v="Ramnagar"/>
    <x v="1411"/>
    <x v="0"/>
    <s v="Fried Rice -chilli Paneer Combo(6 Pieces)"/>
    <n v="168"/>
    <n v="4.4000000000000004"/>
    <n v="0"/>
  </r>
  <r>
    <x v="22"/>
    <x v="22"/>
    <x v="0"/>
    <x v="16"/>
    <x v="6"/>
    <x v="73"/>
    <x v="798"/>
    <s v="Ramnagar"/>
    <x v="78"/>
    <x v="1"/>
    <s v="Double Egg Roll"/>
    <n v="55"/>
    <n v="4.4000000000000004"/>
    <n v="0"/>
  </r>
  <r>
    <x v="22"/>
    <x v="22"/>
    <x v="1"/>
    <x v="17"/>
    <x v="6"/>
    <x v="80"/>
    <x v="798"/>
    <s v="Ramnagar"/>
    <x v="78"/>
    <x v="1"/>
    <s v="Double Egg Chicken Roll"/>
    <n v="85"/>
    <n v="4.5999999999999996"/>
    <n v="11"/>
  </r>
  <r>
    <x v="22"/>
    <x v="22"/>
    <x v="0"/>
    <x v="33"/>
    <x v="0"/>
    <x v="211"/>
    <x v="798"/>
    <s v="Ramnagar"/>
    <x v="78"/>
    <x v="1"/>
    <s v="Single Egg Roll"/>
    <n v="45"/>
    <n v="3.3"/>
    <n v="6"/>
  </r>
  <r>
    <x v="22"/>
    <x v="22"/>
    <x v="2"/>
    <x v="8"/>
    <x v="2"/>
    <x v="9"/>
    <x v="798"/>
    <s v="Ramnagar"/>
    <x v="78"/>
    <x v="1"/>
    <s v="Egg Chicken Roll"/>
    <n v="75"/>
    <n v="3.4"/>
    <n v="11"/>
  </r>
  <r>
    <x v="22"/>
    <x v="22"/>
    <x v="1"/>
    <x v="35"/>
    <x v="6"/>
    <x v="119"/>
    <x v="798"/>
    <s v="Ramnagar"/>
    <x v="78"/>
    <x v="0"/>
    <s v="Murg Malai Tikka Roll"/>
    <n v="99"/>
    <n v="4.4000000000000004"/>
    <n v="0"/>
  </r>
  <r>
    <x v="22"/>
    <x v="22"/>
    <x v="2"/>
    <x v="19"/>
    <x v="6"/>
    <x v="84"/>
    <x v="798"/>
    <s v="Ramnagar"/>
    <x v="78"/>
    <x v="0"/>
    <s v="Chicken Tikka Roll"/>
    <n v="99"/>
    <n v="4.7"/>
    <n v="11"/>
  </r>
  <r>
    <x v="22"/>
    <x v="22"/>
    <x v="0"/>
    <x v="33"/>
    <x v="1"/>
    <x v="118"/>
    <x v="798"/>
    <s v="Ramnagar"/>
    <x v="78"/>
    <x v="0"/>
    <s v="Plain Chicken Roll"/>
    <n v="65"/>
    <n v="4.9000000000000004"/>
    <n v="5"/>
  </r>
  <r>
    <x v="22"/>
    <x v="22"/>
    <x v="0"/>
    <x v="33"/>
    <x v="3"/>
    <x v="169"/>
    <x v="798"/>
    <s v="Ramnagar"/>
    <x v="4142"/>
    <x v="0"/>
    <s v="Chili Chicken Dry"/>
    <n v="159"/>
    <n v="4.4000000000000004"/>
    <n v="0"/>
  </r>
  <r>
    <x v="22"/>
    <x v="22"/>
    <x v="2"/>
    <x v="19"/>
    <x v="6"/>
    <x v="84"/>
    <x v="798"/>
    <s v="Ramnagar"/>
    <x v="4142"/>
    <x v="0"/>
    <s v="Chicken 65"/>
    <n v="159"/>
    <n v="4.4000000000000004"/>
    <n v="0"/>
  </r>
  <r>
    <x v="22"/>
    <x v="22"/>
    <x v="2"/>
    <x v="11"/>
    <x v="2"/>
    <x v="29"/>
    <x v="798"/>
    <s v="Ramnagar"/>
    <x v="4142"/>
    <x v="0"/>
    <s v="Crispy Chicken"/>
    <n v="159"/>
    <n v="2.4"/>
    <n v="7"/>
  </r>
  <r>
    <x v="22"/>
    <x v="22"/>
    <x v="1"/>
    <x v="12"/>
    <x v="1"/>
    <x v="241"/>
    <x v="798"/>
    <s v="Ramnagar"/>
    <x v="4142"/>
    <x v="0"/>
    <s v="Honey Chilli Potato"/>
    <n v="100"/>
    <n v="4.4000000000000004"/>
    <n v="0"/>
  </r>
  <r>
    <x v="22"/>
    <x v="22"/>
    <x v="0"/>
    <x v="15"/>
    <x v="5"/>
    <x v="120"/>
    <x v="798"/>
    <s v="Ramnagar"/>
    <x v="4142"/>
    <x v="0"/>
    <s v="French Fries"/>
    <n v="80"/>
    <n v="4.4000000000000004"/>
    <n v="0"/>
  </r>
  <r>
    <x v="22"/>
    <x v="22"/>
    <x v="0"/>
    <x v="22"/>
    <x v="1"/>
    <x v="101"/>
    <x v="798"/>
    <s v="Ramnagar"/>
    <x v="4143"/>
    <x v="0"/>
    <s v="Chilli Chicken Gravy(5 Pieces)"/>
    <n v="169"/>
    <n v="4.4000000000000004"/>
    <n v="0"/>
  </r>
  <r>
    <x v="22"/>
    <x v="22"/>
    <x v="2"/>
    <x v="19"/>
    <x v="6"/>
    <x v="84"/>
    <x v="798"/>
    <s v="Ramnagar"/>
    <x v="4143"/>
    <x v="0"/>
    <s v="Chicken 65 Gravy"/>
    <n v="169"/>
    <n v="4.4000000000000004"/>
    <n v="0"/>
  </r>
  <r>
    <x v="22"/>
    <x v="22"/>
    <x v="1"/>
    <x v="2"/>
    <x v="3"/>
    <x v="52"/>
    <x v="798"/>
    <s v="Ramnagar"/>
    <x v="4143"/>
    <x v="0"/>
    <s v="Garlic Chicken(5 Pieces)"/>
    <n v="169"/>
    <n v="4.4000000000000004"/>
    <n v="0"/>
  </r>
  <r>
    <x v="22"/>
    <x v="22"/>
    <x v="2"/>
    <x v="34"/>
    <x v="0"/>
    <x v="100"/>
    <x v="798"/>
    <s v="Ramnagar"/>
    <x v="4143"/>
    <x v="0"/>
    <s v="Schezwan Chciken(5 Pieces)"/>
    <n v="169"/>
    <n v="4.4000000000000004"/>
    <n v="0"/>
  </r>
  <r>
    <x v="22"/>
    <x v="22"/>
    <x v="1"/>
    <x v="6"/>
    <x v="4"/>
    <x v="86"/>
    <x v="798"/>
    <s v="Ramnagar"/>
    <x v="41"/>
    <x v="0"/>
    <s v="Tawa Roti [1 Piece]"/>
    <n v="25"/>
    <n v="3.8"/>
    <n v="6"/>
  </r>
  <r>
    <x v="22"/>
    <x v="22"/>
    <x v="2"/>
    <x v="30"/>
    <x v="6"/>
    <x v="162"/>
    <x v="799"/>
    <s v="Hapania"/>
    <x v="1"/>
    <x v="1"/>
    <s v="Egg Roll"/>
    <n v="56"/>
    <n v="4.5"/>
    <n v="0"/>
  </r>
  <r>
    <x v="22"/>
    <x v="22"/>
    <x v="0"/>
    <x v="13"/>
    <x v="1"/>
    <x v="15"/>
    <x v="799"/>
    <s v="Hapania"/>
    <x v="1"/>
    <x v="0"/>
    <s v="Chicken Roll"/>
    <n v="98"/>
    <n v="4.5999999999999996"/>
    <n v="723"/>
  </r>
  <r>
    <x v="22"/>
    <x v="22"/>
    <x v="2"/>
    <x v="19"/>
    <x v="1"/>
    <x v="158"/>
    <x v="799"/>
    <s v="Hapania"/>
    <x v="1"/>
    <x v="1"/>
    <s v="Egg Chicken Roll"/>
    <n v="112"/>
    <n v="4.4000000000000004"/>
    <n v="774"/>
  </r>
  <r>
    <x v="22"/>
    <x v="22"/>
    <x v="1"/>
    <x v="1"/>
    <x v="6"/>
    <x v="55"/>
    <x v="799"/>
    <s v="Hapania"/>
    <x v="1"/>
    <x v="0"/>
    <s v="Chilli Chicken Gravy  "/>
    <n v="149"/>
    <n v="4.7"/>
    <n v="0"/>
  </r>
  <r>
    <x v="22"/>
    <x v="22"/>
    <x v="2"/>
    <x v="19"/>
    <x v="3"/>
    <x v="180"/>
    <x v="799"/>
    <s v="Hapania"/>
    <x v="1"/>
    <x v="0"/>
    <s v="Chilli Chicken  Dry"/>
    <n v="170"/>
    <n v="4.7"/>
    <n v="540"/>
  </r>
  <r>
    <x v="22"/>
    <x v="22"/>
    <x v="1"/>
    <x v="31"/>
    <x v="5"/>
    <x v="186"/>
    <x v="799"/>
    <s v="Hapania"/>
    <x v="1"/>
    <x v="0"/>
    <s v="Veg Fried Rice"/>
    <n v="100"/>
    <n v="4.7"/>
    <n v="0"/>
  </r>
  <r>
    <x v="22"/>
    <x v="22"/>
    <x v="1"/>
    <x v="35"/>
    <x v="0"/>
    <x v="196"/>
    <x v="799"/>
    <s v="Hapania"/>
    <x v="1"/>
    <x v="0"/>
    <s v="Chicken Momos "/>
    <n v="105"/>
    <n v="4.4000000000000004"/>
    <n v="0"/>
  </r>
  <r>
    <x v="22"/>
    <x v="22"/>
    <x v="2"/>
    <x v="27"/>
    <x v="2"/>
    <x v="208"/>
    <x v="799"/>
    <s v="Hapania"/>
    <x v="1"/>
    <x v="0"/>
    <s v="Fry Chicken Momo"/>
    <n v="110"/>
    <n v="4.5"/>
    <n v="826"/>
  </r>
  <r>
    <x v="22"/>
    <x v="22"/>
    <x v="0"/>
    <x v="25"/>
    <x v="6"/>
    <x v="191"/>
    <x v="799"/>
    <s v="Hapania"/>
    <x v="3308"/>
    <x v="1"/>
    <s v="Egg Chicken Tadka"/>
    <n v="200"/>
    <n v="4.5999999999999996"/>
    <n v="420"/>
  </r>
  <r>
    <x v="22"/>
    <x v="22"/>
    <x v="2"/>
    <x v="32"/>
    <x v="4"/>
    <x v="115"/>
    <x v="799"/>
    <s v="Hapania"/>
    <x v="3308"/>
    <x v="1"/>
    <s v="Egg Tadka"/>
    <n v="100"/>
    <n v="4.5"/>
    <n v="923"/>
  </r>
  <r>
    <x v="22"/>
    <x v="22"/>
    <x v="1"/>
    <x v="4"/>
    <x v="2"/>
    <x v="94"/>
    <x v="799"/>
    <s v="Hapania"/>
    <x v="3308"/>
    <x v="0"/>
    <s v="Veg Tadka"/>
    <n v="80"/>
    <n v="4.7"/>
    <n v="261"/>
  </r>
  <r>
    <x v="22"/>
    <x v="22"/>
    <x v="1"/>
    <x v="35"/>
    <x v="2"/>
    <x v="131"/>
    <x v="799"/>
    <s v="Hapania"/>
    <x v="3308"/>
    <x v="0"/>
    <s v="Chicken Tadka"/>
    <n v="120"/>
    <n v="4.7"/>
    <n v="239"/>
  </r>
  <r>
    <x v="22"/>
    <x v="22"/>
    <x v="0"/>
    <x v="15"/>
    <x v="3"/>
    <x v="216"/>
    <x v="799"/>
    <s v="Hapania"/>
    <x v="3308"/>
    <x v="0"/>
    <s v="Paneer Tadka"/>
    <n v="100"/>
    <n v="4.5"/>
    <n v="70"/>
  </r>
  <r>
    <x v="22"/>
    <x v="22"/>
    <x v="1"/>
    <x v="35"/>
    <x v="1"/>
    <x v="137"/>
    <x v="799"/>
    <s v="Hapania"/>
    <x v="78"/>
    <x v="1"/>
    <s v="Egg Roll"/>
    <n v="56"/>
    <n v="4.5"/>
    <n v="0"/>
  </r>
  <r>
    <x v="22"/>
    <x v="22"/>
    <x v="1"/>
    <x v="2"/>
    <x v="0"/>
    <x v="109"/>
    <x v="799"/>
    <s v="Hapania"/>
    <x v="78"/>
    <x v="1"/>
    <s v="Double Egg Roll"/>
    <n v="87"/>
    <n v="4.3"/>
    <n v="511"/>
  </r>
  <r>
    <x v="22"/>
    <x v="22"/>
    <x v="2"/>
    <x v="9"/>
    <x v="3"/>
    <x v="88"/>
    <x v="799"/>
    <s v="Hapania"/>
    <x v="78"/>
    <x v="0"/>
    <s v="Chicken Roll"/>
    <n v="98"/>
    <n v="4.5999999999999996"/>
    <n v="723"/>
  </r>
  <r>
    <x v="22"/>
    <x v="22"/>
    <x v="1"/>
    <x v="26"/>
    <x v="0"/>
    <x v="240"/>
    <x v="799"/>
    <s v="Hapania"/>
    <x v="78"/>
    <x v="1"/>
    <s v="Egg Chicken Roll"/>
    <n v="112"/>
    <n v="4.4000000000000004"/>
    <n v="774"/>
  </r>
  <r>
    <x v="22"/>
    <x v="22"/>
    <x v="0"/>
    <x v="33"/>
    <x v="1"/>
    <x v="118"/>
    <x v="799"/>
    <s v="Hapania"/>
    <x v="78"/>
    <x v="0"/>
    <s v="Paneer Roll"/>
    <n v="120"/>
    <n v="4.5999999999999996"/>
    <n v="104"/>
  </r>
  <r>
    <x v="22"/>
    <x v="22"/>
    <x v="2"/>
    <x v="19"/>
    <x v="4"/>
    <x v="126"/>
    <x v="799"/>
    <s v="Hapania"/>
    <x v="3237"/>
    <x v="0"/>
    <s v="Hot Garlic Chicken "/>
    <n v="156"/>
    <n v="4.3"/>
    <n v="156"/>
  </r>
  <r>
    <x v="22"/>
    <x v="22"/>
    <x v="1"/>
    <x v="35"/>
    <x v="4"/>
    <x v="224"/>
    <x v="799"/>
    <s v="Hapania"/>
    <x v="3237"/>
    <x v="0"/>
    <s v="Chilli Chicken Gravy  "/>
    <n v="149"/>
    <n v="4.7"/>
    <n v="0"/>
  </r>
  <r>
    <x v="22"/>
    <x v="22"/>
    <x v="0"/>
    <x v="24"/>
    <x v="4"/>
    <x v="130"/>
    <x v="799"/>
    <s v="Hapania"/>
    <x v="3237"/>
    <x v="0"/>
    <s v="Chilli Chicken  Dry"/>
    <n v="170"/>
    <n v="4.7"/>
    <n v="540"/>
  </r>
  <r>
    <x v="22"/>
    <x v="22"/>
    <x v="2"/>
    <x v="19"/>
    <x v="1"/>
    <x v="158"/>
    <x v="799"/>
    <s v="Hapania"/>
    <x v="3237"/>
    <x v="0"/>
    <s v="Chicken Manchurian"/>
    <n v="175"/>
    <n v="4.5999999999999996"/>
    <n v="120"/>
  </r>
  <r>
    <x v="22"/>
    <x v="22"/>
    <x v="2"/>
    <x v="19"/>
    <x v="2"/>
    <x v="206"/>
    <x v="799"/>
    <s v="Hapania"/>
    <x v="3237"/>
    <x v="0"/>
    <s v="Ginger Chicken"/>
    <n v="130"/>
    <n v="3.8"/>
    <n v="16"/>
  </r>
  <r>
    <x v="22"/>
    <x v="22"/>
    <x v="1"/>
    <x v="10"/>
    <x v="6"/>
    <x v="231"/>
    <x v="799"/>
    <s v="Hapania"/>
    <x v="3237"/>
    <x v="0"/>
    <s v="Crispy Chicken"/>
    <n v="290"/>
    <n v="4"/>
    <n v="37"/>
  </r>
  <r>
    <x v="22"/>
    <x v="22"/>
    <x v="2"/>
    <x v="5"/>
    <x v="2"/>
    <x v="39"/>
    <x v="799"/>
    <s v="Hapania"/>
    <x v="4144"/>
    <x v="0"/>
    <s v="Veg Fried Rice"/>
    <n v="100"/>
    <n v="4.7"/>
    <n v="0"/>
  </r>
  <r>
    <x v="22"/>
    <x v="22"/>
    <x v="0"/>
    <x v="0"/>
    <x v="0"/>
    <x v="0"/>
    <x v="799"/>
    <s v="Hapania"/>
    <x v="4144"/>
    <x v="0"/>
    <s v="Chicken Fried Rice"/>
    <n v="154"/>
    <n v="4.3"/>
    <n v="487"/>
  </r>
  <r>
    <x v="22"/>
    <x v="22"/>
    <x v="0"/>
    <x v="7"/>
    <x v="5"/>
    <x v="103"/>
    <x v="799"/>
    <s v="Hapania"/>
    <x v="4144"/>
    <x v="0"/>
    <s v="Jeera Rice"/>
    <n v="135"/>
    <n v="4.8"/>
    <n v="8"/>
  </r>
  <r>
    <x v="22"/>
    <x v="22"/>
    <x v="2"/>
    <x v="30"/>
    <x v="6"/>
    <x v="162"/>
    <x v="799"/>
    <s v="Hapania"/>
    <x v="4144"/>
    <x v="1"/>
    <s v="Egg Fried Rice"/>
    <n v="116"/>
    <n v="4.7"/>
    <n v="280"/>
  </r>
  <r>
    <x v="22"/>
    <x v="22"/>
    <x v="2"/>
    <x v="9"/>
    <x v="3"/>
    <x v="88"/>
    <x v="799"/>
    <s v="Hapania"/>
    <x v="4144"/>
    <x v="0"/>
    <s v="Mix Fried Rice "/>
    <n v="150"/>
    <n v="4.4000000000000004"/>
    <n v="201"/>
  </r>
  <r>
    <x v="22"/>
    <x v="22"/>
    <x v="0"/>
    <x v="25"/>
    <x v="0"/>
    <x v="198"/>
    <x v="799"/>
    <s v="Hapania"/>
    <x v="4144"/>
    <x v="0"/>
    <s v="Mixed Fride Rice"/>
    <n v="188"/>
    <n v="4.8"/>
    <n v="9"/>
  </r>
  <r>
    <x v="22"/>
    <x v="22"/>
    <x v="1"/>
    <x v="6"/>
    <x v="1"/>
    <x v="205"/>
    <x v="799"/>
    <s v="Hapania"/>
    <x v="1024"/>
    <x v="0"/>
    <s v="Chicken Curry"/>
    <n v="182"/>
    <n v="4.5"/>
    <n v="652"/>
  </r>
  <r>
    <x v="22"/>
    <x v="22"/>
    <x v="0"/>
    <x v="1"/>
    <x v="4"/>
    <x v="203"/>
    <x v="799"/>
    <s v="Hapania"/>
    <x v="1024"/>
    <x v="0"/>
    <s v="Chicken Bharta "/>
    <n v="348"/>
    <n v="4.5999999999999996"/>
    <n v="90"/>
  </r>
  <r>
    <x v="22"/>
    <x v="22"/>
    <x v="0"/>
    <x v="15"/>
    <x v="3"/>
    <x v="216"/>
    <x v="799"/>
    <s v="Hapania"/>
    <x v="1024"/>
    <x v="0"/>
    <s v="Paneer Butter Masala (6 Pcs)"/>
    <n v="308"/>
    <n v="4.4000000000000004"/>
    <n v="115"/>
  </r>
  <r>
    <x v="22"/>
    <x v="22"/>
    <x v="1"/>
    <x v="23"/>
    <x v="1"/>
    <x v="30"/>
    <x v="799"/>
    <s v="Hapania"/>
    <x v="1024"/>
    <x v="0"/>
    <s v="Chicken Kasha"/>
    <n v="182"/>
    <n v="4.5999999999999996"/>
    <n v="453"/>
  </r>
  <r>
    <x v="22"/>
    <x v="22"/>
    <x v="0"/>
    <x v="13"/>
    <x v="6"/>
    <x v="160"/>
    <x v="799"/>
    <s v="Hapania"/>
    <x v="1024"/>
    <x v="0"/>
    <s v="Chicken Do Pyaza (6 Pcs) "/>
    <n v="330"/>
    <n v="4.8"/>
    <n v="71"/>
  </r>
  <r>
    <x v="22"/>
    <x v="22"/>
    <x v="0"/>
    <x v="24"/>
    <x v="3"/>
    <x v="163"/>
    <x v="799"/>
    <s v="Hapania"/>
    <x v="1024"/>
    <x v="0"/>
    <s v="Chicken Butter Masala (6 Pcs)"/>
    <n v="350"/>
    <n v="4.8"/>
    <n v="175"/>
  </r>
  <r>
    <x v="22"/>
    <x v="22"/>
    <x v="1"/>
    <x v="2"/>
    <x v="0"/>
    <x v="109"/>
    <x v="799"/>
    <s v="Hapania"/>
    <x v="1024"/>
    <x v="0"/>
    <s v="Kadhai Chicken (6 Pcs)"/>
    <n v="330"/>
    <n v="4.5999999999999996"/>
    <n v="18"/>
  </r>
  <r>
    <x v="22"/>
    <x v="22"/>
    <x v="2"/>
    <x v="19"/>
    <x v="4"/>
    <x v="126"/>
    <x v="799"/>
    <s v="Hapania"/>
    <x v="1024"/>
    <x v="0"/>
    <s v="Handi Chicken (6 Pcs)"/>
    <n v="330"/>
    <n v="4.5"/>
    <n v="90"/>
  </r>
  <r>
    <x v="22"/>
    <x v="22"/>
    <x v="0"/>
    <x v="1"/>
    <x v="4"/>
    <x v="203"/>
    <x v="799"/>
    <s v="Hapania"/>
    <x v="566"/>
    <x v="0"/>
    <s v="Lachha Paratha (1 Pc)    "/>
    <n v="35"/>
    <n v="4.7"/>
    <n v="302"/>
  </r>
  <r>
    <x v="22"/>
    <x v="22"/>
    <x v="1"/>
    <x v="2"/>
    <x v="4"/>
    <x v="185"/>
    <x v="799"/>
    <s v="Hapania"/>
    <x v="740"/>
    <x v="0"/>
    <s v="Chicken Momos "/>
    <n v="105"/>
    <n v="4.4000000000000004"/>
    <n v="0"/>
  </r>
  <r>
    <x v="22"/>
    <x v="22"/>
    <x v="1"/>
    <x v="2"/>
    <x v="2"/>
    <x v="2"/>
    <x v="799"/>
    <s v="Hapania"/>
    <x v="740"/>
    <x v="0"/>
    <s v="Schezwan Pan Fry Chicken Momo (6 Pcs)"/>
    <n v="130"/>
    <n v="4.5999999999999996"/>
    <n v="427"/>
  </r>
  <r>
    <x v="22"/>
    <x v="22"/>
    <x v="0"/>
    <x v="24"/>
    <x v="4"/>
    <x v="130"/>
    <x v="799"/>
    <s v="Hapania"/>
    <x v="740"/>
    <x v="0"/>
    <s v="Fry Chicken Momo"/>
    <n v="110"/>
    <n v="4.5"/>
    <n v="826"/>
  </r>
  <r>
    <x v="22"/>
    <x v="22"/>
    <x v="1"/>
    <x v="26"/>
    <x v="5"/>
    <x v="242"/>
    <x v="799"/>
    <s v="Hapania"/>
    <x v="3270"/>
    <x v="0"/>
    <s v="Veg Pulao"/>
    <n v="176"/>
    <n v="4.7"/>
    <n v="41"/>
  </r>
  <r>
    <x v="22"/>
    <x v="22"/>
    <x v="2"/>
    <x v="27"/>
    <x v="5"/>
    <x v="201"/>
    <x v="799"/>
    <s v="Hapania"/>
    <x v="3270"/>
    <x v="0"/>
    <s v="Peas Pulao"/>
    <n v="162"/>
    <n v="4.4000000000000004"/>
    <n v="0"/>
  </r>
  <r>
    <x v="22"/>
    <x v="22"/>
    <x v="0"/>
    <x v="21"/>
    <x v="1"/>
    <x v="138"/>
    <x v="799"/>
    <s v="Hapania"/>
    <x v="3270"/>
    <x v="0"/>
    <s v="Badshahi Pulao"/>
    <n v="202"/>
    <n v="4.7"/>
    <n v="3"/>
  </r>
  <r>
    <x v="22"/>
    <x v="22"/>
    <x v="2"/>
    <x v="11"/>
    <x v="3"/>
    <x v="12"/>
    <x v="799"/>
    <s v="Hapania"/>
    <x v="25"/>
    <x v="0"/>
    <s v="DUM BIRIYANI"/>
    <n v="185"/>
    <n v="4.5"/>
    <n v="6"/>
  </r>
  <r>
    <x v="22"/>
    <x v="22"/>
    <x v="0"/>
    <x v="33"/>
    <x v="1"/>
    <x v="118"/>
    <x v="799"/>
    <s v="Hapania"/>
    <x v="1308"/>
    <x v="0"/>
    <s v="Chicken Chow"/>
    <n v="145"/>
    <n v="4.5"/>
    <n v="996"/>
  </r>
  <r>
    <x v="22"/>
    <x v="22"/>
    <x v="2"/>
    <x v="5"/>
    <x v="0"/>
    <x v="135"/>
    <x v="799"/>
    <s v="Hapania"/>
    <x v="1308"/>
    <x v="1"/>
    <s v="Egg Chow"/>
    <n v="100"/>
    <n v="4.5999999999999996"/>
    <n v="305"/>
  </r>
  <r>
    <x v="22"/>
    <x v="22"/>
    <x v="1"/>
    <x v="10"/>
    <x v="5"/>
    <x v="64"/>
    <x v="799"/>
    <s v="Hapania"/>
    <x v="1308"/>
    <x v="0"/>
    <s v="Veg Chowmein"/>
    <n v="85"/>
    <n v="4.5"/>
    <n v="50"/>
  </r>
  <r>
    <x v="22"/>
    <x v="22"/>
    <x v="0"/>
    <x v="13"/>
    <x v="0"/>
    <x v="125"/>
    <x v="799"/>
    <s v="Hapania"/>
    <x v="1308"/>
    <x v="1"/>
    <s v="Egg Chicken Chow"/>
    <n v="174"/>
    <n v="4.3"/>
    <n v="31"/>
  </r>
  <r>
    <x v="22"/>
    <x v="22"/>
    <x v="1"/>
    <x v="20"/>
    <x v="3"/>
    <x v="62"/>
    <x v="799"/>
    <s v="Hapania"/>
    <x v="472"/>
    <x v="0"/>
    <s v="Romali Roti"/>
    <n v="15"/>
    <n v="4.5"/>
    <n v="144"/>
  </r>
  <r>
    <x v="22"/>
    <x v="22"/>
    <x v="1"/>
    <x v="35"/>
    <x v="1"/>
    <x v="137"/>
    <x v="477"/>
    <s v="Lal Bahadur"/>
    <x v="1"/>
    <x v="0"/>
    <s v="Veg Pulao With Chicken Curry (3 Pcs)_x0009_"/>
    <n v="299"/>
    <n v="4.4000000000000004"/>
    <n v="0"/>
  </r>
  <r>
    <x v="22"/>
    <x v="22"/>
    <x v="1"/>
    <x v="4"/>
    <x v="6"/>
    <x v="227"/>
    <x v="477"/>
    <s v="Lal Bahadur"/>
    <x v="1"/>
    <x v="0"/>
    <s v="Veg Pulao    "/>
    <n v="190"/>
    <n v="4"/>
    <n v="11"/>
  </r>
  <r>
    <x v="22"/>
    <x v="22"/>
    <x v="1"/>
    <x v="2"/>
    <x v="6"/>
    <x v="133"/>
    <x v="477"/>
    <s v="Lal Bahadur"/>
    <x v="1"/>
    <x v="0"/>
    <s v="Jeera Rice  "/>
    <n v="149"/>
    <n v="3.9"/>
    <n v="5"/>
  </r>
  <r>
    <x v="22"/>
    <x v="22"/>
    <x v="2"/>
    <x v="32"/>
    <x v="1"/>
    <x v="184"/>
    <x v="477"/>
    <s v="Lal Bahadur"/>
    <x v="1"/>
    <x v="0"/>
    <s v="Plain Rice   "/>
    <n v="90"/>
    <n v="2"/>
    <n v="4"/>
  </r>
  <r>
    <x v="22"/>
    <x v="22"/>
    <x v="1"/>
    <x v="6"/>
    <x v="3"/>
    <x v="6"/>
    <x v="477"/>
    <s v="Lal Bahadur"/>
    <x v="1"/>
    <x v="0"/>
    <s v="Butter Chicken Rice Bowl"/>
    <n v="299"/>
    <n v="4.2"/>
    <n v="23"/>
  </r>
  <r>
    <x v="22"/>
    <x v="22"/>
    <x v="2"/>
    <x v="9"/>
    <x v="2"/>
    <x v="74"/>
    <x v="477"/>
    <s v="Lal Bahadur"/>
    <x v="1"/>
    <x v="0"/>
    <s v="Chilli Paneer Gravy    "/>
    <n v="299"/>
    <n v="4.4000000000000004"/>
    <n v="0"/>
  </r>
  <r>
    <x v="22"/>
    <x v="22"/>
    <x v="1"/>
    <x v="20"/>
    <x v="4"/>
    <x v="24"/>
    <x v="477"/>
    <s v="Lal Bahadur"/>
    <x v="1"/>
    <x v="0"/>
    <s v="Crispy Chilli Baby Corn"/>
    <n v="299"/>
    <n v="3.5"/>
    <n v="8"/>
  </r>
  <r>
    <x v="22"/>
    <x v="22"/>
    <x v="0"/>
    <x v="7"/>
    <x v="0"/>
    <x v="14"/>
    <x v="477"/>
    <s v="Lal Bahadur"/>
    <x v="1"/>
    <x v="0"/>
    <s v="French Fry"/>
    <n v="199"/>
    <n v="3.3"/>
    <n v="9"/>
  </r>
  <r>
    <x v="22"/>
    <x v="22"/>
    <x v="1"/>
    <x v="23"/>
    <x v="3"/>
    <x v="218"/>
    <x v="477"/>
    <s v="Lal Bahadur"/>
    <x v="1"/>
    <x v="0"/>
    <s v="Veg Pakora (6 Pcs)"/>
    <n v="199"/>
    <n v="4.9000000000000004"/>
    <n v="4"/>
  </r>
  <r>
    <x v="22"/>
    <x v="22"/>
    <x v="1"/>
    <x v="4"/>
    <x v="3"/>
    <x v="235"/>
    <x v="477"/>
    <s v="Lal Bahadur"/>
    <x v="1"/>
    <x v="0"/>
    <s v="Crispy Chicken Wings (8 Pcs)"/>
    <n v="299"/>
    <n v="4.2"/>
    <n v="26"/>
  </r>
  <r>
    <x v="22"/>
    <x v="22"/>
    <x v="1"/>
    <x v="4"/>
    <x v="0"/>
    <x v="237"/>
    <x v="477"/>
    <s v="Lal Bahadur"/>
    <x v="1"/>
    <x v="0"/>
    <s v="Chilli Chicken Dry"/>
    <n v="299"/>
    <n v="3.3"/>
    <n v="11"/>
  </r>
  <r>
    <x v="22"/>
    <x v="22"/>
    <x v="2"/>
    <x v="8"/>
    <x v="3"/>
    <x v="215"/>
    <x v="477"/>
    <s v="Lal Bahadur"/>
    <x v="1"/>
    <x v="0"/>
    <s v="Crispy Chicken   "/>
    <n v="299"/>
    <n v="3.8"/>
    <n v="51"/>
  </r>
  <r>
    <x v="22"/>
    <x v="22"/>
    <x v="0"/>
    <x v="1"/>
    <x v="5"/>
    <x v="79"/>
    <x v="477"/>
    <s v="Lal Bahadur"/>
    <x v="1"/>
    <x v="0"/>
    <s v="Chicken 65 (8 Pcs)"/>
    <n v="299"/>
    <n v="2.5"/>
    <n v="12"/>
  </r>
  <r>
    <x v="22"/>
    <x v="22"/>
    <x v="1"/>
    <x v="6"/>
    <x v="4"/>
    <x v="86"/>
    <x v="477"/>
    <s v="Lal Bahadur"/>
    <x v="1"/>
    <x v="0"/>
    <s v="Chicken Lollipop (4 Pcs)"/>
    <n v="299"/>
    <n v="4"/>
    <n v="19"/>
  </r>
  <r>
    <x v="22"/>
    <x v="22"/>
    <x v="2"/>
    <x v="11"/>
    <x v="0"/>
    <x v="108"/>
    <x v="477"/>
    <s v="Lal Bahadur"/>
    <x v="1"/>
    <x v="0"/>
    <s v="Drums Of Heaven (4 Pcs)"/>
    <n v="299"/>
    <n v="3.4"/>
    <n v="8"/>
  </r>
  <r>
    <x v="22"/>
    <x v="22"/>
    <x v="1"/>
    <x v="35"/>
    <x v="6"/>
    <x v="119"/>
    <x v="477"/>
    <s v="Lal Bahadur"/>
    <x v="1"/>
    <x v="0"/>
    <s v="Chicken Pakora (6 Pcs)"/>
    <n v="299"/>
    <n v="4.4000000000000004"/>
    <n v="0"/>
  </r>
  <r>
    <x v="22"/>
    <x v="22"/>
    <x v="1"/>
    <x v="28"/>
    <x v="2"/>
    <x v="61"/>
    <x v="477"/>
    <s v="Lal Bahadur"/>
    <x v="1"/>
    <x v="0"/>
    <s v="Chicken Munchurian Dry"/>
    <n v="299"/>
    <n v="4.4000000000000004"/>
    <n v="0"/>
  </r>
  <r>
    <x v="22"/>
    <x v="22"/>
    <x v="2"/>
    <x v="9"/>
    <x v="2"/>
    <x v="74"/>
    <x v="477"/>
    <s v="Lal Bahadur"/>
    <x v="1"/>
    <x v="0"/>
    <s v="Chicken Oyster Dry (8 Pcs)"/>
    <n v="299"/>
    <n v="4.4000000000000004"/>
    <n v="0"/>
  </r>
  <r>
    <x v="22"/>
    <x v="22"/>
    <x v="1"/>
    <x v="10"/>
    <x v="3"/>
    <x v="232"/>
    <x v="477"/>
    <s v="Lal Bahadur"/>
    <x v="1"/>
    <x v="0"/>
    <s v="Veg Thukpa  "/>
    <n v="249"/>
    <n v="3.6"/>
    <n v="13"/>
  </r>
  <r>
    <x v="22"/>
    <x v="22"/>
    <x v="1"/>
    <x v="26"/>
    <x v="2"/>
    <x v="44"/>
    <x v="477"/>
    <s v="Lal Bahadur"/>
    <x v="1"/>
    <x v="0"/>
    <s v="Chicken Thukpa  "/>
    <n v="299"/>
    <n v="3.4"/>
    <n v="6"/>
  </r>
  <r>
    <x v="22"/>
    <x v="22"/>
    <x v="1"/>
    <x v="23"/>
    <x v="2"/>
    <x v="197"/>
    <x v="477"/>
    <s v="Lal Bahadur"/>
    <x v="25"/>
    <x v="1"/>
    <s v="Hyderabadi Chicken Biryani"/>
    <n v="239"/>
    <n v="3.5"/>
    <n v="184"/>
  </r>
  <r>
    <x v="22"/>
    <x v="22"/>
    <x v="2"/>
    <x v="19"/>
    <x v="6"/>
    <x v="84"/>
    <x v="477"/>
    <s v="Lal Bahadur"/>
    <x v="25"/>
    <x v="1"/>
    <s v="Matka Mutton Biryani_x0009_"/>
    <n v="329"/>
    <n v="3.5"/>
    <n v="81"/>
  </r>
  <r>
    <x v="22"/>
    <x v="22"/>
    <x v="2"/>
    <x v="19"/>
    <x v="4"/>
    <x v="126"/>
    <x v="477"/>
    <s v="Lal Bahadur"/>
    <x v="25"/>
    <x v="1"/>
    <s v="Hyderabadi Mutton Biryani"/>
    <n v="299"/>
    <n v="3.5"/>
    <n v="15"/>
  </r>
  <r>
    <x v="22"/>
    <x v="22"/>
    <x v="0"/>
    <x v="15"/>
    <x v="3"/>
    <x v="216"/>
    <x v="477"/>
    <s v="Lal Bahadur"/>
    <x v="25"/>
    <x v="1"/>
    <s v="Chicken Dum Biryani       "/>
    <n v="239"/>
    <n v="3.6"/>
    <n v="133"/>
  </r>
  <r>
    <x v="22"/>
    <x v="22"/>
    <x v="0"/>
    <x v="16"/>
    <x v="3"/>
    <x v="153"/>
    <x v="477"/>
    <s v="Lal Bahadur"/>
    <x v="25"/>
    <x v="1"/>
    <s v="Mutton Dum Biryani        "/>
    <n v="299"/>
    <n v="2"/>
    <n v="12"/>
  </r>
  <r>
    <x v="22"/>
    <x v="22"/>
    <x v="0"/>
    <x v="21"/>
    <x v="2"/>
    <x v="194"/>
    <x v="477"/>
    <s v="Lal Bahadur"/>
    <x v="25"/>
    <x v="1"/>
    <s v="Egg Biryani  "/>
    <n v="189"/>
    <n v="3.9"/>
    <n v="16"/>
  </r>
  <r>
    <x v="22"/>
    <x v="22"/>
    <x v="0"/>
    <x v="0"/>
    <x v="0"/>
    <x v="0"/>
    <x v="477"/>
    <s v="Lal Bahadur"/>
    <x v="740"/>
    <x v="0"/>
    <s v="Matka Chicken Fried Momo"/>
    <n v="199"/>
    <n v="4.4000000000000004"/>
    <n v="0"/>
  </r>
  <r>
    <x v="22"/>
    <x v="22"/>
    <x v="0"/>
    <x v="29"/>
    <x v="6"/>
    <x v="58"/>
    <x v="477"/>
    <s v="Lal Bahadur"/>
    <x v="740"/>
    <x v="0"/>
    <s v="Chicken Steamed Momos"/>
    <n v="159"/>
    <n v="3.3"/>
    <n v="63"/>
  </r>
  <r>
    <x v="22"/>
    <x v="22"/>
    <x v="1"/>
    <x v="10"/>
    <x v="2"/>
    <x v="229"/>
    <x v="477"/>
    <s v="Lal Bahadur"/>
    <x v="740"/>
    <x v="0"/>
    <s v="Chilli Chicken Momo"/>
    <n v="199"/>
    <n v="3"/>
    <n v="4"/>
  </r>
  <r>
    <x v="22"/>
    <x v="22"/>
    <x v="0"/>
    <x v="25"/>
    <x v="0"/>
    <x v="198"/>
    <x v="477"/>
    <s v="Lal Bahadur"/>
    <x v="740"/>
    <x v="0"/>
    <s v="Chicken Deep Fried Momo"/>
    <n v="159"/>
    <n v="4.4000000000000004"/>
    <n v="0"/>
  </r>
  <r>
    <x v="22"/>
    <x v="22"/>
    <x v="1"/>
    <x v="20"/>
    <x v="1"/>
    <x v="111"/>
    <x v="477"/>
    <s v="Lal Bahadur"/>
    <x v="740"/>
    <x v="0"/>
    <s v="Chicken Fried Momos "/>
    <n v="159"/>
    <n v="2.2999999999999998"/>
    <n v="12"/>
  </r>
  <r>
    <x v="22"/>
    <x v="22"/>
    <x v="2"/>
    <x v="32"/>
    <x v="3"/>
    <x v="152"/>
    <x v="477"/>
    <s v="Lal Bahadur"/>
    <x v="740"/>
    <x v="0"/>
    <s v="Chicken Schezwan Fried Momo"/>
    <n v="199"/>
    <n v="4.4000000000000004"/>
    <n v="8"/>
  </r>
  <r>
    <x v="22"/>
    <x v="22"/>
    <x v="0"/>
    <x v="33"/>
    <x v="4"/>
    <x v="129"/>
    <x v="477"/>
    <s v="Lal Bahadur"/>
    <x v="740"/>
    <x v="0"/>
    <s v="Chicken Cheese Fried Momo "/>
    <n v="199"/>
    <n v="3.3"/>
    <n v="16"/>
  </r>
  <r>
    <x v="22"/>
    <x v="22"/>
    <x v="2"/>
    <x v="0"/>
    <x v="5"/>
    <x v="149"/>
    <x v="477"/>
    <s v="Lal Bahadur"/>
    <x v="740"/>
    <x v="0"/>
    <s v="Chicken Afghani Momo"/>
    <n v="199"/>
    <n v="4.8"/>
    <n v="34"/>
  </r>
  <r>
    <x v="22"/>
    <x v="22"/>
    <x v="1"/>
    <x v="35"/>
    <x v="6"/>
    <x v="119"/>
    <x v="477"/>
    <s v="Lal Bahadur"/>
    <x v="740"/>
    <x v="0"/>
    <s v="Chicken Korean Momo"/>
    <n v="199"/>
    <n v="3"/>
    <n v="14"/>
  </r>
  <r>
    <x v="22"/>
    <x v="22"/>
    <x v="1"/>
    <x v="10"/>
    <x v="5"/>
    <x v="64"/>
    <x v="477"/>
    <s v="Lal Bahadur"/>
    <x v="740"/>
    <x v="0"/>
    <s v="Chicken Cheese Steamed Momos"/>
    <n v="199"/>
    <n v="2.8"/>
    <n v="5"/>
  </r>
  <r>
    <x v="22"/>
    <x v="22"/>
    <x v="2"/>
    <x v="32"/>
    <x v="1"/>
    <x v="184"/>
    <x v="477"/>
    <s v="Lal Bahadur"/>
    <x v="4145"/>
    <x v="0"/>
    <s v="Creany Grill Chicken  "/>
    <n v="329"/>
    <n v="4.4000000000000004"/>
    <n v="0"/>
  </r>
  <r>
    <x v="22"/>
    <x v="22"/>
    <x v="0"/>
    <x v="1"/>
    <x v="3"/>
    <x v="217"/>
    <x v="477"/>
    <s v="Lal Bahadur"/>
    <x v="4145"/>
    <x v="0"/>
    <s v="Tandoori Chicken "/>
    <n v="329"/>
    <n v="3.8"/>
    <n v="29"/>
  </r>
  <r>
    <x v="22"/>
    <x v="22"/>
    <x v="2"/>
    <x v="9"/>
    <x v="1"/>
    <x v="34"/>
    <x v="477"/>
    <s v="Lal Bahadur"/>
    <x v="4145"/>
    <x v="0"/>
    <s v="Grill Chicken"/>
    <n v="329"/>
    <n v="2.4"/>
    <n v="20"/>
  </r>
  <r>
    <x v="22"/>
    <x v="22"/>
    <x v="0"/>
    <x v="15"/>
    <x v="4"/>
    <x v="97"/>
    <x v="477"/>
    <s v="Lal Bahadur"/>
    <x v="4145"/>
    <x v="0"/>
    <s v="Korean Grill Chicken  "/>
    <n v="329"/>
    <n v="4.2"/>
    <n v="5"/>
  </r>
  <r>
    <x v="22"/>
    <x v="22"/>
    <x v="1"/>
    <x v="17"/>
    <x v="6"/>
    <x v="80"/>
    <x v="477"/>
    <s v="Lal Bahadur"/>
    <x v="4145"/>
    <x v="0"/>
    <s v="Chicken Tikka (6 Pcs)     "/>
    <n v="320"/>
    <n v="4.4000000000000004"/>
    <n v="0"/>
  </r>
  <r>
    <x v="22"/>
    <x v="22"/>
    <x v="1"/>
    <x v="35"/>
    <x v="0"/>
    <x v="196"/>
    <x v="477"/>
    <s v="Lal Bahadur"/>
    <x v="181"/>
    <x v="0"/>
    <s v="Mixed Fried Rice With Chilli Chicken And Omelette"/>
    <n v="309"/>
    <n v="4.4000000000000004"/>
    <n v="7"/>
  </r>
  <r>
    <x v="22"/>
    <x v="22"/>
    <x v="2"/>
    <x v="27"/>
    <x v="6"/>
    <x v="181"/>
    <x v="477"/>
    <s v="Lal Bahadur"/>
    <x v="181"/>
    <x v="1"/>
    <s v="Egg Fried Rice With Chilli Chicken (4 ce)"/>
    <n v="299"/>
    <n v="2.2999999999999998"/>
    <n v="3"/>
  </r>
  <r>
    <x v="22"/>
    <x v="22"/>
    <x v="1"/>
    <x v="10"/>
    <x v="2"/>
    <x v="229"/>
    <x v="477"/>
    <s v="Lal Bahadur"/>
    <x v="181"/>
    <x v="0"/>
    <s v="Veg Fried Rice With Chicken Manchurian Gravy (4 Pcs)"/>
    <n v="299"/>
    <n v="4.4000000000000004"/>
    <n v="0"/>
  </r>
  <r>
    <x v="22"/>
    <x v="22"/>
    <x v="1"/>
    <x v="28"/>
    <x v="1"/>
    <x v="54"/>
    <x v="477"/>
    <s v="Lal Bahadur"/>
    <x v="181"/>
    <x v="0"/>
    <s v="Veg Fried Rice With Chilli Chicken (4 Pcs)"/>
    <n v="299"/>
    <n v="4.9000000000000004"/>
    <n v="6"/>
  </r>
  <r>
    <x v="22"/>
    <x v="22"/>
    <x v="2"/>
    <x v="11"/>
    <x v="2"/>
    <x v="29"/>
    <x v="477"/>
    <s v="Lal Bahadur"/>
    <x v="181"/>
    <x v="0"/>
    <s v="Veg Fried Rice With Chilli Chicken (4 Pcs) And Omelette"/>
    <n v="299"/>
    <n v="5"/>
    <n v="5"/>
  </r>
  <r>
    <x v="22"/>
    <x v="22"/>
    <x v="0"/>
    <x v="33"/>
    <x v="4"/>
    <x v="129"/>
    <x v="477"/>
    <s v="Lal Bahadur"/>
    <x v="181"/>
    <x v="0"/>
    <s v="Veg Pulao With Chicken Kosha  (3 Pcs)"/>
    <n v="299"/>
    <n v="4.4000000000000004"/>
    <n v="0"/>
  </r>
  <r>
    <x v="22"/>
    <x v="22"/>
    <x v="0"/>
    <x v="13"/>
    <x v="3"/>
    <x v="157"/>
    <x v="477"/>
    <s v="Lal Bahadur"/>
    <x v="181"/>
    <x v="0"/>
    <s v="Veg Pulao With Chicken Kadai (3 Pcs)"/>
    <n v="299"/>
    <n v="4.0999999999999996"/>
    <n v="4"/>
  </r>
  <r>
    <x v="22"/>
    <x v="22"/>
    <x v="0"/>
    <x v="3"/>
    <x v="5"/>
    <x v="182"/>
    <x v="477"/>
    <s v="Lal Bahadur"/>
    <x v="181"/>
    <x v="0"/>
    <s v="Chilli Garlic Noodles With Chicken Manchurian Gravy (4 Pcs)_x0009_"/>
    <n v="299"/>
    <n v="4.4000000000000004"/>
    <n v="0"/>
  </r>
  <r>
    <x v="22"/>
    <x v="22"/>
    <x v="2"/>
    <x v="8"/>
    <x v="5"/>
    <x v="113"/>
    <x v="477"/>
    <s v="Lal Bahadur"/>
    <x v="181"/>
    <x v="0"/>
    <s v="Veg Noodles With Chilli Chicken(4 Pcs)_x0009_"/>
    <n v="299"/>
    <n v="4.7"/>
    <n v="4"/>
  </r>
  <r>
    <x v="22"/>
    <x v="22"/>
    <x v="0"/>
    <x v="33"/>
    <x v="3"/>
    <x v="169"/>
    <x v="477"/>
    <s v="Lal Bahadur"/>
    <x v="181"/>
    <x v="0"/>
    <s v="Jeera Rice With Chicken Kasha "/>
    <n v="299"/>
    <n v="4.4000000000000004"/>
    <n v="0"/>
  </r>
  <r>
    <x v="22"/>
    <x v="22"/>
    <x v="1"/>
    <x v="1"/>
    <x v="0"/>
    <x v="32"/>
    <x v="477"/>
    <s v="Lal Bahadur"/>
    <x v="181"/>
    <x v="0"/>
    <s v="Jeera Rice With Chicken Kadai Chicken (3 Pcs)_x0009_"/>
    <n v="299"/>
    <n v="4.4000000000000004"/>
    <n v="0"/>
  </r>
  <r>
    <x v="22"/>
    <x v="22"/>
    <x v="1"/>
    <x v="20"/>
    <x v="0"/>
    <x v="102"/>
    <x v="477"/>
    <s v="Lal Bahadur"/>
    <x v="181"/>
    <x v="0"/>
    <s v="Jeera Rice With Chicken Chicken Curry (3 Pcs)_x0009_"/>
    <n v="299"/>
    <n v="4.4000000000000004"/>
    <n v="0"/>
  </r>
  <r>
    <x v="22"/>
    <x v="22"/>
    <x v="0"/>
    <x v="7"/>
    <x v="4"/>
    <x v="8"/>
    <x v="477"/>
    <s v="Lal Bahadur"/>
    <x v="181"/>
    <x v="0"/>
    <s v="Veg Noodles With Chilli Paneer (6 Pcs)"/>
    <n v="299"/>
    <n v="4.4000000000000004"/>
    <n v="0"/>
  </r>
  <r>
    <x v="22"/>
    <x v="22"/>
    <x v="0"/>
    <x v="29"/>
    <x v="3"/>
    <x v="168"/>
    <x v="477"/>
    <s v="Lal Bahadur"/>
    <x v="181"/>
    <x v="0"/>
    <s v="Steamed Rice With Kadhai Paneer (6 Pcs)"/>
    <n v="279"/>
    <n v="3.1"/>
    <n v="3"/>
  </r>
  <r>
    <x v="22"/>
    <x v="22"/>
    <x v="0"/>
    <x v="3"/>
    <x v="2"/>
    <x v="69"/>
    <x v="477"/>
    <s v="Lal Bahadur"/>
    <x v="181"/>
    <x v="0"/>
    <s v="Veg Pulao With Chicken Curry (3 Pcs)_x0009_"/>
    <n v="299"/>
    <n v="4.4000000000000004"/>
    <n v="0"/>
  </r>
  <r>
    <x v="22"/>
    <x v="22"/>
    <x v="2"/>
    <x v="19"/>
    <x v="0"/>
    <x v="22"/>
    <x v="477"/>
    <s v="Lal Bahadur"/>
    <x v="181"/>
    <x v="0"/>
    <s v="Steamed Rice With Butter Chicken (3 Pcs)"/>
    <n v="289"/>
    <n v="4.4000000000000004"/>
    <n v="0"/>
  </r>
  <r>
    <x v="22"/>
    <x v="22"/>
    <x v="2"/>
    <x v="27"/>
    <x v="2"/>
    <x v="208"/>
    <x v="477"/>
    <s v="Lal Bahadur"/>
    <x v="181"/>
    <x v="0"/>
    <s v="Steamed Rice With Chicken Kasha (3 Pcs)"/>
    <n v="289"/>
    <n v="4.4000000000000004"/>
    <n v="0"/>
  </r>
  <r>
    <x v="22"/>
    <x v="22"/>
    <x v="0"/>
    <x v="15"/>
    <x v="6"/>
    <x v="50"/>
    <x v="477"/>
    <s v="Lal Bahadur"/>
    <x v="181"/>
    <x v="0"/>
    <s v="Steamed Rice With Kadai Chicken (3 Pcs)"/>
    <n v="289"/>
    <n v="4.4000000000000004"/>
    <n v="0"/>
  </r>
  <r>
    <x v="22"/>
    <x v="22"/>
    <x v="1"/>
    <x v="28"/>
    <x v="0"/>
    <x v="104"/>
    <x v="477"/>
    <s v="Lal Bahadur"/>
    <x v="4143"/>
    <x v="0"/>
    <s v="Chicken Schezwan Gravy   "/>
    <n v="199"/>
    <n v="4.4000000000000004"/>
    <n v="0"/>
  </r>
  <r>
    <x v="22"/>
    <x v="22"/>
    <x v="1"/>
    <x v="2"/>
    <x v="1"/>
    <x v="209"/>
    <x v="477"/>
    <s v="Lal Bahadur"/>
    <x v="4143"/>
    <x v="0"/>
    <s v="Chilli Paneer Gravy    "/>
    <n v="299"/>
    <n v="4.4000000000000004"/>
    <n v="0"/>
  </r>
  <r>
    <x v="22"/>
    <x v="22"/>
    <x v="0"/>
    <x v="0"/>
    <x v="6"/>
    <x v="188"/>
    <x v="477"/>
    <s v="Lal Bahadur"/>
    <x v="4143"/>
    <x v="0"/>
    <s v="Chilli Chicken Gravy (8 Pcs)     "/>
    <n v="198"/>
    <n v="4.8"/>
    <n v="11"/>
  </r>
  <r>
    <x v="22"/>
    <x v="22"/>
    <x v="2"/>
    <x v="19"/>
    <x v="3"/>
    <x v="180"/>
    <x v="477"/>
    <s v="Lal Bahadur"/>
    <x v="4143"/>
    <x v="0"/>
    <s v="Chilli Mushroom Gravy    "/>
    <n v="199"/>
    <n v="3.2"/>
    <n v="5"/>
  </r>
  <r>
    <x v="22"/>
    <x v="22"/>
    <x v="1"/>
    <x v="31"/>
    <x v="4"/>
    <x v="92"/>
    <x v="477"/>
    <s v="Lal Bahadur"/>
    <x v="4143"/>
    <x v="0"/>
    <s v="Chicken Manchurian"/>
    <n v="199"/>
    <n v="3.1"/>
    <n v="3"/>
  </r>
  <r>
    <x v="22"/>
    <x v="22"/>
    <x v="1"/>
    <x v="4"/>
    <x v="0"/>
    <x v="237"/>
    <x v="477"/>
    <s v="Lal Bahadur"/>
    <x v="4143"/>
    <x v="0"/>
    <s v="Garlic Chicken Gravy"/>
    <n v="199"/>
    <n v="4.4000000000000004"/>
    <n v="0"/>
  </r>
  <r>
    <x v="22"/>
    <x v="22"/>
    <x v="1"/>
    <x v="6"/>
    <x v="0"/>
    <x v="204"/>
    <x v="477"/>
    <s v="Lal Bahadur"/>
    <x v="11"/>
    <x v="0"/>
    <s v="Chicken Schezwan Hakka Noodles"/>
    <n v="199"/>
    <n v="3.3"/>
    <n v="5"/>
  </r>
  <r>
    <x v="22"/>
    <x v="22"/>
    <x v="2"/>
    <x v="19"/>
    <x v="0"/>
    <x v="22"/>
    <x v="477"/>
    <s v="Lal Bahadur"/>
    <x v="11"/>
    <x v="1"/>
    <s v="Egg Schezwan Hakka Noodles"/>
    <n v="179"/>
    <n v="4.5999999999999996"/>
    <n v="3"/>
  </r>
  <r>
    <x v="22"/>
    <x v="22"/>
    <x v="1"/>
    <x v="2"/>
    <x v="6"/>
    <x v="133"/>
    <x v="477"/>
    <s v="Lal Bahadur"/>
    <x v="11"/>
    <x v="0"/>
    <s v="Chicken Hakka Noodles  "/>
    <n v="189"/>
    <n v="2.7"/>
    <n v="18"/>
  </r>
  <r>
    <x v="22"/>
    <x v="22"/>
    <x v="0"/>
    <x v="15"/>
    <x v="0"/>
    <x v="18"/>
    <x v="477"/>
    <s v="Lal Bahadur"/>
    <x v="11"/>
    <x v="0"/>
    <s v="Mixed Hakka Noodles   "/>
    <n v="199"/>
    <n v="4.4000000000000004"/>
    <n v="0"/>
  </r>
  <r>
    <x v="22"/>
    <x v="22"/>
    <x v="1"/>
    <x v="28"/>
    <x v="0"/>
    <x v="104"/>
    <x v="477"/>
    <s v="Lal Bahadur"/>
    <x v="11"/>
    <x v="0"/>
    <s v="Veg Hakka Noodles"/>
    <n v="159"/>
    <n v="4.4000000000000004"/>
    <n v="0"/>
  </r>
  <r>
    <x v="22"/>
    <x v="22"/>
    <x v="1"/>
    <x v="2"/>
    <x v="2"/>
    <x v="2"/>
    <x v="477"/>
    <s v="Lal Bahadur"/>
    <x v="11"/>
    <x v="0"/>
    <s v="Mix Gravy Noodles"/>
    <n v="199"/>
    <n v="4.4000000000000004"/>
    <n v="0"/>
  </r>
  <r>
    <x v="22"/>
    <x v="22"/>
    <x v="2"/>
    <x v="9"/>
    <x v="1"/>
    <x v="34"/>
    <x v="477"/>
    <s v="Lal Bahadur"/>
    <x v="11"/>
    <x v="0"/>
    <s v="Chicken Chow Gravy  "/>
    <n v="199"/>
    <n v="4.4000000000000004"/>
    <n v="0"/>
  </r>
  <r>
    <x v="22"/>
    <x v="22"/>
    <x v="1"/>
    <x v="20"/>
    <x v="0"/>
    <x v="102"/>
    <x v="477"/>
    <s v="Lal Bahadur"/>
    <x v="11"/>
    <x v="1"/>
    <s v="Egg Hakka Noodles  "/>
    <n v="169"/>
    <n v="4.4000000000000004"/>
    <n v="0"/>
  </r>
  <r>
    <x v="22"/>
    <x v="22"/>
    <x v="2"/>
    <x v="8"/>
    <x v="1"/>
    <x v="222"/>
    <x v="477"/>
    <s v="Lal Bahadur"/>
    <x v="11"/>
    <x v="0"/>
    <s v="Veg Schezwan Hakka Noodles"/>
    <n v="169"/>
    <n v="4.4000000000000004"/>
    <n v="0"/>
  </r>
  <r>
    <x v="22"/>
    <x v="22"/>
    <x v="1"/>
    <x v="31"/>
    <x v="6"/>
    <x v="90"/>
    <x v="477"/>
    <s v="Lal Bahadur"/>
    <x v="11"/>
    <x v="1"/>
    <s v="Egg Chow Gravy"/>
    <n v="179"/>
    <n v="4.4000000000000004"/>
    <n v="0"/>
  </r>
  <r>
    <x v="22"/>
    <x v="22"/>
    <x v="1"/>
    <x v="20"/>
    <x v="6"/>
    <x v="207"/>
    <x v="477"/>
    <s v="Lal Bahadur"/>
    <x v="11"/>
    <x v="0"/>
    <s v="Chicken Chilli Garlic Noodles"/>
    <n v="199"/>
    <n v="4.4000000000000004"/>
    <n v="0"/>
  </r>
  <r>
    <x v="22"/>
    <x v="22"/>
    <x v="1"/>
    <x v="2"/>
    <x v="4"/>
    <x v="185"/>
    <x v="477"/>
    <s v="Lal Bahadur"/>
    <x v="30"/>
    <x v="1"/>
    <s v="Egg Fried Rice"/>
    <n v="149"/>
    <n v="3.2"/>
    <n v="11"/>
  </r>
  <r>
    <x v="22"/>
    <x v="22"/>
    <x v="1"/>
    <x v="31"/>
    <x v="6"/>
    <x v="90"/>
    <x v="477"/>
    <s v="Lal Bahadur"/>
    <x v="30"/>
    <x v="0"/>
    <s v="Mixed Fried Rice"/>
    <n v="199"/>
    <n v="4.8"/>
    <n v="4"/>
  </r>
  <r>
    <x v="22"/>
    <x v="22"/>
    <x v="1"/>
    <x v="23"/>
    <x v="1"/>
    <x v="30"/>
    <x v="477"/>
    <s v="Lal Bahadur"/>
    <x v="30"/>
    <x v="0"/>
    <s v="Chicken Fried Rice"/>
    <n v="169"/>
    <n v="3.5"/>
    <n v="13"/>
  </r>
  <r>
    <x v="22"/>
    <x v="22"/>
    <x v="1"/>
    <x v="28"/>
    <x v="3"/>
    <x v="167"/>
    <x v="477"/>
    <s v="Lal Bahadur"/>
    <x v="30"/>
    <x v="0"/>
    <s v="Chicken Schezwan Fried Rice"/>
    <n v="169"/>
    <n v="3.7"/>
    <n v="7"/>
  </r>
  <r>
    <x v="22"/>
    <x v="22"/>
    <x v="1"/>
    <x v="31"/>
    <x v="1"/>
    <x v="75"/>
    <x v="477"/>
    <s v="Lal Bahadur"/>
    <x v="30"/>
    <x v="0"/>
    <s v="Veg Schezwan Fried Rice"/>
    <n v="149"/>
    <n v="3.6"/>
    <n v="5"/>
  </r>
  <r>
    <x v="22"/>
    <x v="22"/>
    <x v="1"/>
    <x v="20"/>
    <x v="1"/>
    <x v="111"/>
    <x v="477"/>
    <s v="Lal Bahadur"/>
    <x v="30"/>
    <x v="0"/>
    <s v="Veg Fried Rice"/>
    <n v="149"/>
    <n v="2.6"/>
    <n v="16"/>
  </r>
  <r>
    <x v="22"/>
    <x v="22"/>
    <x v="0"/>
    <x v="24"/>
    <x v="5"/>
    <x v="60"/>
    <x v="477"/>
    <s v="Lal Bahadur"/>
    <x v="30"/>
    <x v="1"/>
    <s v="Egg Schezwan Fried Rice"/>
    <n v="169"/>
    <n v="4.7"/>
    <n v="3"/>
  </r>
  <r>
    <x v="22"/>
    <x v="22"/>
    <x v="2"/>
    <x v="27"/>
    <x v="2"/>
    <x v="208"/>
    <x v="477"/>
    <s v="Lal Bahadur"/>
    <x v="1110"/>
    <x v="1"/>
    <s v="Double Egg Roll"/>
    <n v="109"/>
    <n v="4.8"/>
    <n v="13"/>
  </r>
  <r>
    <x v="22"/>
    <x v="22"/>
    <x v="0"/>
    <x v="7"/>
    <x v="2"/>
    <x v="171"/>
    <x v="477"/>
    <s v="Lal Bahadur"/>
    <x v="1110"/>
    <x v="1"/>
    <s v="Egg Chicken Roll"/>
    <n v="129"/>
    <n v="3.2"/>
    <n v="21"/>
  </r>
  <r>
    <x v="22"/>
    <x v="22"/>
    <x v="1"/>
    <x v="20"/>
    <x v="1"/>
    <x v="111"/>
    <x v="477"/>
    <s v="Lal Bahadur"/>
    <x v="1110"/>
    <x v="0"/>
    <s v="Chicken Roll"/>
    <n v="119"/>
    <n v="3.3"/>
    <n v="8"/>
  </r>
  <r>
    <x v="22"/>
    <x v="22"/>
    <x v="1"/>
    <x v="2"/>
    <x v="2"/>
    <x v="2"/>
    <x v="477"/>
    <s v="Lal Bahadur"/>
    <x v="1110"/>
    <x v="0"/>
    <s v="Paneer Roll"/>
    <n v="119"/>
    <n v="4.4000000000000004"/>
    <n v="0"/>
  </r>
  <r>
    <x v="22"/>
    <x v="22"/>
    <x v="2"/>
    <x v="32"/>
    <x v="1"/>
    <x v="184"/>
    <x v="477"/>
    <s v="Lal Bahadur"/>
    <x v="1110"/>
    <x v="1"/>
    <s v="Egg Roll"/>
    <n v="99"/>
    <n v="4.7"/>
    <n v="24"/>
  </r>
  <r>
    <x v="22"/>
    <x v="22"/>
    <x v="1"/>
    <x v="18"/>
    <x v="4"/>
    <x v="143"/>
    <x v="477"/>
    <s v="Lal Bahadur"/>
    <x v="1110"/>
    <x v="0"/>
    <s v="Veg Roll"/>
    <n v="89"/>
    <n v="4.4000000000000004"/>
    <n v="0"/>
  </r>
  <r>
    <x v="22"/>
    <x v="22"/>
    <x v="2"/>
    <x v="30"/>
    <x v="0"/>
    <x v="175"/>
    <x v="477"/>
    <s v="Lal Bahadur"/>
    <x v="1681"/>
    <x v="0"/>
    <s v="Paneer Pulao"/>
    <n v="229"/>
    <n v="4.4000000000000004"/>
    <n v="0"/>
  </r>
  <r>
    <x v="22"/>
    <x v="22"/>
    <x v="0"/>
    <x v="3"/>
    <x v="1"/>
    <x v="3"/>
    <x v="477"/>
    <s v="Lal Bahadur"/>
    <x v="1681"/>
    <x v="0"/>
    <s v="Veg Pulao    "/>
    <n v="190"/>
    <n v="4"/>
    <n v="11"/>
  </r>
  <r>
    <x v="22"/>
    <x v="22"/>
    <x v="0"/>
    <x v="13"/>
    <x v="5"/>
    <x v="220"/>
    <x v="477"/>
    <s v="Lal Bahadur"/>
    <x v="1681"/>
    <x v="0"/>
    <s v="Jeera Rice  "/>
    <n v="149"/>
    <n v="3.9"/>
    <n v="5"/>
  </r>
  <r>
    <x v="22"/>
    <x v="22"/>
    <x v="0"/>
    <x v="13"/>
    <x v="3"/>
    <x v="157"/>
    <x v="477"/>
    <s v="Lal Bahadur"/>
    <x v="1681"/>
    <x v="0"/>
    <s v="Plain Rice   "/>
    <n v="90"/>
    <n v="2"/>
    <n v="4"/>
  </r>
  <r>
    <x v="22"/>
    <x v="22"/>
    <x v="1"/>
    <x v="23"/>
    <x v="5"/>
    <x v="51"/>
    <x v="477"/>
    <s v="Lal Bahadur"/>
    <x v="683"/>
    <x v="0"/>
    <s v="Chicken Hot N Soup"/>
    <n v="139"/>
    <n v="3.7"/>
    <n v="4"/>
  </r>
  <r>
    <x v="22"/>
    <x v="22"/>
    <x v="0"/>
    <x v="13"/>
    <x v="2"/>
    <x v="112"/>
    <x v="477"/>
    <s v="Lal Bahadur"/>
    <x v="683"/>
    <x v="0"/>
    <s v="Chicken Manchow"/>
    <n v="139"/>
    <n v="4.4000000000000004"/>
    <n v="0"/>
  </r>
  <r>
    <x v="22"/>
    <x v="22"/>
    <x v="1"/>
    <x v="26"/>
    <x v="3"/>
    <x v="234"/>
    <x v="477"/>
    <s v="Lal Bahadur"/>
    <x v="683"/>
    <x v="0"/>
    <s v="Chicken Sweet Corn"/>
    <n v="139"/>
    <n v="4.4000000000000004"/>
    <n v="0"/>
  </r>
  <r>
    <x v="22"/>
    <x v="22"/>
    <x v="0"/>
    <x v="29"/>
    <x v="3"/>
    <x v="168"/>
    <x v="477"/>
    <s v="Lal Bahadur"/>
    <x v="683"/>
    <x v="0"/>
    <s v="Veg Clear Soup"/>
    <n v="99"/>
    <n v="2"/>
    <n v="3"/>
  </r>
  <r>
    <x v="22"/>
    <x v="22"/>
    <x v="1"/>
    <x v="12"/>
    <x v="3"/>
    <x v="56"/>
    <x v="477"/>
    <s v="Lal Bahadur"/>
    <x v="683"/>
    <x v="0"/>
    <s v="Veg Hot Red Soup Soup"/>
    <n v="99"/>
    <n v="4.4000000000000004"/>
    <n v="0"/>
  </r>
  <r>
    <x v="22"/>
    <x v="22"/>
    <x v="2"/>
    <x v="19"/>
    <x v="5"/>
    <x v="53"/>
    <x v="477"/>
    <s v="Lal Bahadur"/>
    <x v="996"/>
    <x v="0"/>
    <s v="Veg Thukpa  "/>
    <n v="249"/>
    <n v="3.6"/>
    <n v="13"/>
  </r>
  <r>
    <x v="22"/>
    <x v="22"/>
    <x v="0"/>
    <x v="16"/>
    <x v="0"/>
    <x v="156"/>
    <x v="477"/>
    <s v="Lal Bahadur"/>
    <x v="996"/>
    <x v="0"/>
    <s v="Chicken Thukpa  "/>
    <n v="299"/>
    <n v="3.4"/>
    <n v="6"/>
  </r>
  <r>
    <x v="22"/>
    <x v="22"/>
    <x v="0"/>
    <x v="1"/>
    <x v="5"/>
    <x v="79"/>
    <x v="477"/>
    <s v="Lal Bahadur"/>
    <x v="996"/>
    <x v="0"/>
    <s v="Mixed Thukpa   "/>
    <n v="299"/>
    <n v="4.4000000000000004"/>
    <n v="0"/>
  </r>
  <r>
    <x v="22"/>
    <x v="22"/>
    <x v="2"/>
    <x v="8"/>
    <x v="6"/>
    <x v="223"/>
    <x v="477"/>
    <s v="Lal Bahadur"/>
    <x v="4146"/>
    <x v="0"/>
    <s v="Veg Sandwich"/>
    <n v="135"/>
    <n v="4.4000000000000004"/>
    <n v="0"/>
  </r>
  <r>
    <x v="22"/>
    <x v="22"/>
    <x v="2"/>
    <x v="11"/>
    <x v="6"/>
    <x v="77"/>
    <x v="477"/>
    <s v="Lal Bahadur"/>
    <x v="4146"/>
    <x v="0"/>
    <s v="Chicken Sandwich"/>
    <n v="149"/>
    <n v="4.4000000000000004"/>
    <n v="0"/>
  </r>
  <r>
    <x v="22"/>
    <x v="22"/>
    <x v="2"/>
    <x v="9"/>
    <x v="0"/>
    <x v="10"/>
    <x v="477"/>
    <s v="Lal Bahadur"/>
    <x v="4146"/>
    <x v="0"/>
    <s v="Chicken Cheese Sandwich"/>
    <n v="170"/>
    <n v="4.4000000000000004"/>
    <n v="0"/>
  </r>
  <r>
    <x v="22"/>
    <x v="22"/>
    <x v="1"/>
    <x v="35"/>
    <x v="1"/>
    <x v="137"/>
    <x v="477"/>
    <s v="Lal Bahadur"/>
    <x v="4146"/>
    <x v="0"/>
    <s v="Chicken Tikka Sandwich"/>
    <n v="200"/>
    <n v="4.4000000000000004"/>
    <n v="0"/>
  </r>
  <r>
    <x v="22"/>
    <x v="22"/>
    <x v="1"/>
    <x v="20"/>
    <x v="1"/>
    <x v="111"/>
    <x v="477"/>
    <s v="Lal Bahadur"/>
    <x v="4146"/>
    <x v="0"/>
    <s v="Veg Wrap"/>
    <n v="130"/>
    <n v="4.4000000000000004"/>
    <n v="0"/>
  </r>
  <r>
    <x v="22"/>
    <x v="22"/>
    <x v="0"/>
    <x v="24"/>
    <x v="5"/>
    <x v="60"/>
    <x v="477"/>
    <s v="Lal Bahadur"/>
    <x v="4146"/>
    <x v="0"/>
    <s v="Chicken Wrap"/>
    <n v="190"/>
    <n v="4.4000000000000004"/>
    <n v="0"/>
  </r>
  <r>
    <x v="22"/>
    <x v="22"/>
    <x v="0"/>
    <x v="21"/>
    <x v="3"/>
    <x v="154"/>
    <x v="800"/>
    <s v="Motorstand"/>
    <x v="1"/>
    <x v="0"/>
    <s v="Special Daliya Khichdi"/>
    <n v="60"/>
    <n v="3.9"/>
    <n v="73"/>
  </r>
  <r>
    <x v="22"/>
    <x v="22"/>
    <x v="1"/>
    <x v="26"/>
    <x v="4"/>
    <x v="238"/>
    <x v="800"/>
    <s v="Motorstand"/>
    <x v="1"/>
    <x v="0"/>
    <s v="Butter Panner"/>
    <n v="100"/>
    <n v="3.4"/>
    <n v="44"/>
  </r>
  <r>
    <x v="22"/>
    <x v="22"/>
    <x v="0"/>
    <x v="24"/>
    <x v="2"/>
    <x v="176"/>
    <x v="800"/>
    <s v="Motorstand"/>
    <x v="1"/>
    <x v="0"/>
    <s v="Matar Dal"/>
    <n v="20"/>
    <n v="4"/>
    <n v="94"/>
  </r>
  <r>
    <x v="22"/>
    <x v="22"/>
    <x v="1"/>
    <x v="23"/>
    <x v="5"/>
    <x v="51"/>
    <x v="800"/>
    <s v="Motorstand"/>
    <x v="1"/>
    <x v="0"/>
    <s v="Shukto Dal"/>
    <n v="20"/>
    <n v="4.3"/>
    <n v="73"/>
  </r>
  <r>
    <x v="22"/>
    <x v="22"/>
    <x v="2"/>
    <x v="30"/>
    <x v="1"/>
    <x v="144"/>
    <x v="800"/>
    <s v="Motorstand"/>
    <x v="1"/>
    <x v="0"/>
    <s v="Chana Dal"/>
    <n v="30"/>
    <n v="4.2"/>
    <n v="35"/>
  </r>
  <r>
    <x v="22"/>
    <x v="22"/>
    <x v="0"/>
    <x v="3"/>
    <x v="0"/>
    <x v="7"/>
    <x v="800"/>
    <s v="Motorstand"/>
    <x v="1"/>
    <x v="0"/>
    <s v="Plain Rice"/>
    <n v="40"/>
    <n v="4.4000000000000004"/>
    <n v="199"/>
  </r>
  <r>
    <x v="22"/>
    <x v="22"/>
    <x v="0"/>
    <x v="33"/>
    <x v="2"/>
    <x v="212"/>
    <x v="800"/>
    <s v="Motorstand"/>
    <x v="1"/>
    <x v="0"/>
    <s v="Fried Rice"/>
    <n v="100"/>
    <n v="4"/>
    <n v="30"/>
  </r>
  <r>
    <x v="22"/>
    <x v="22"/>
    <x v="2"/>
    <x v="27"/>
    <x v="1"/>
    <x v="142"/>
    <x v="800"/>
    <s v="Motorstand"/>
    <x v="1"/>
    <x v="0"/>
    <s v="Cauliflower Folcopy"/>
    <n v="30"/>
    <n v="3.7"/>
    <n v="5"/>
  </r>
  <r>
    <x v="22"/>
    <x v="22"/>
    <x v="1"/>
    <x v="23"/>
    <x v="3"/>
    <x v="218"/>
    <x v="800"/>
    <s v="Motorstand"/>
    <x v="1"/>
    <x v="0"/>
    <s v="Masroom"/>
    <n v="40"/>
    <n v="4.0999999999999996"/>
    <n v="219"/>
  </r>
  <r>
    <x v="22"/>
    <x v="22"/>
    <x v="1"/>
    <x v="6"/>
    <x v="4"/>
    <x v="86"/>
    <x v="800"/>
    <s v="Motorstand"/>
    <x v="1"/>
    <x v="0"/>
    <s v="Soya Sap"/>
    <n v="40"/>
    <n v="4.0999999999999996"/>
    <n v="73"/>
  </r>
  <r>
    <x v="22"/>
    <x v="22"/>
    <x v="1"/>
    <x v="18"/>
    <x v="4"/>
    <x v="143"/>
    <x v="800"/>
    <s v="Motorstand"/>
    <x v="1"/>
    <x v="0"/>
    <s v="Lochi Sabji"/>
    <n v="26"/>
    <n v="4.2"/>
    <n v="63"/>
  </r>
  <r>
    <x v="22"/>
    <x v="22"/>
    <x v="2"/>
    <x v="5"/>
    <x v="4"/>
    <x v="26"/>
    <x v="800"/>
    <s v="Motorstand"/>
    <x v="779"/>
    <x v="0"/>
    <s v="Fried Rice With Mushroom Curry"/>
    <n v="150"/>
    <n v="4.5999999999999996"/>
    <n v="29"/>
  </r>
  <r>
    <x v="22"/>
    <x v="22"/>
    <x v="1"/>
    <x v="35"/>
    <x v="2"/>
    <x v="131"/>
    <x v="800"/>
    <s v="Motorstand"/>
    <x v="779"/>
    <x v="0"/>
    <s v="Fried Rice With Mix Veg"/>
    <n v="150"/>
    <n v="2.8"/>
    <n v="9"/>
  </r>
  <r>
    <x v="22"/>
    <x v="22"/>
    <x v="0"/>
    <x v="33"/>
    <x v="5"/>
    <x v="159"/>
    <x v="800"/>
    <s v="Motorstand"/>
    <x v="779"/>
    <x v="0"/>
    <s v="Normal Thali"/>
    <n v="125"/>
    <n v="4.5"/>
    <n v="392"/>
  </r>
  <r>
    <x v="22"/>
    <x v="22"/>
    <x v="1"/>
    <x v="12"/>
    <x v="5"/>
    <x v="13"/>
    <x v="800"/>
    <s v="Motorstand"/>
    <x v="779"/>
    <x v="0"/>
    <s v="Special Thali"/>
    <n v="250"/>
    <n v="3.8"/>
    <n v="170"/>
  </r>
  <r>
    <x v="22"/>
    <x v="22"/>
    <x v="0"/>
    <x v="15"/>
    <x v="6"/>
    <x v="50"/>
    <x v="800"/>
    <s v="Motorstand"/>
    <x v="779"/>
    <x v="0"/>
    <s v="Special Raj bhog"/>
    <n v="330"/>
    <n v="4.4000000000000004"/>
    <n v="0"/>
  </r>
  <r>
    <x v="22"/>
    <x v="22"/>
    <x v="2"/>
    <x v="30"/>
    <x v="4"/>
    <x v="59"/>
    <x v="800"/>
    <s v="Motorstand"/>
    <x v="779"/>
    <x v="0"/>
    <s v="Basanti Pulao"/>
    <n v="99"/>
    <n v="3.1"/>
    <n v="9"/>
  </r>
  <r>
    <x v="22"/>
    <x v="22"/>
    <x v="1"/>
    <x v="23"/>
    <x v="0"/>
    <x v="68"/>
    <x v="800"/>
    <s v="Motorstand"/>
    <x v="779"/>
    <x v="0"/>
    <s v="Fried Rice With Echor"/>
    <n v="150"/>
    <n v="4.2"/>
    <n v="4"/>
  </r>
  <r>
    <x v="22"/>
    <x v="22"/>
    <x v="2"/>
    <x v="19"/>
    <x v="4"/>
    <x v="126"/>
    <x v="800"/>
    <s v="Motorstand"/>
    <x v="4147"/>
    <x v="0"/>
    <s v="Samosa"/>
    <n v="13"/>
    <n v="3.8"/>
    <n v="34"/>
  </r>
  <r>
    <x v="22"/>
    <x v="22"/>
    <x v="0"/>
    <x v="16"/>
    <x v="2"/>
    <x v="161"/>
    <x v="800"/>
    <s v="Motorstand"/>
    <x v="4147"/>
    <x v="0"/>
    <s v="Mucha Chhap"/>
    <n v="13"/>
    <n v="4"/>
    <n v="36"/>
  </r>
  <r>
    <x v="22"/>
    <x v="22"/>
    <x v="1"/>
    <x v="10"/>
    <x v="1"/>
    <x v="233"/>
    <x v="800"/>
    <s v="Motorstand"/>
    <x v="4147"/>
    <x v="0"/>
    <s v="Dal Puri Sabji"/>
    <n v="26"/>
    <n v="4.0999999999999996"/>
    <n v="130"/>
  </r>
  <r>
    <x v="22"/>
    <x v="22"/>
    <x v="2"/>
    <x v="11"/>
    <x v="0"/>
    <x v="108"/>
    <x v="800"/>
    <s v="Motorstand"/>
    <x v="4147"/>
    <x v="0"/>
    <s v="Pic Poruta Sabji"/>
    <n v="26"/>
    <n v="4.0999999999999996"/>
    <n v="47"/>
  </r>
  <r>
    <x v="22"/>
    <x v="22"/>
    <x v="1"/>
    <x v="23"/>
    <x v="2"/>
    <x v="197"/>
    <x v="800"/>
    <s v="Motorstand"/>
    <x v="4147"/>
    <x v="0"/>
    <s v="Special Daliya Khichdi"/>
    <n v="60"/>
    <n v="3.9"/>
    <n v="73"/>
  </r>
  <r>
    <x v="22"/>
    <x v="22"/>
    <x v="0"/>
    <x v="3"/>
    <x v="0"/>
    <x v="7"/>
    <x v="800"/>
    <s v="Motorstand"/>
    <x v="4147"/>
    <x v="0"/>
    <s v="Veg Sandwich"/>
    <n v="50"/>
    <n v="3.6"/>
    <n v="19"/>
  </r>
  <r>
    <x v="22"/>
    <x v="22"/>
    <x v="2"/>
    <x v="32"/>
    <x v="4"/>
    <x v="115"/>
    <x v="800"/>
    <s v="Motorstand"/>
    <x v="4147"/>
    <x v="0"/>
    <s v="Veg Panner Roll"/>
    <n v="80"/>
    <n v="3.4"/>
    <n v="5"/>
  </r>
  <r>
    <x v="22"/>
    <x v="22"/>
    <x v="1"/>
    <x v="26"/>
    <x v="5"/>
    <x v="242"/>
    <x v="800"/>
    <s v="Motorstand"/>
    <x v="4147"/>
    <x v="0"/>
    <s v="Veg Burger"/>
    <n v="40"/>
    <n v="3.3"/>
    <n v="8"/>
  </r>
  <r>
    <x v="22"/>
    <x v="22"/>
    <x v="0"/>
    <x v="21"/>
    <x v="2"/>
    <x v="194"/>
    <x v="800"/>
    <s v="Motorstand"/>
    <x v="4147"/>
    <x v="0"/>
    <s v="Sandus"/>
    <n v="26"/>
    <n v="3.8"/>
    <n v="6"/>
  </r>
  <r>
    <x v="22"/>
    <x v="22"/>
    <x v="1"/>
    <x v="23"/>
    <x v="3"/>
    <x v="218"/>
    <x v="800"/>
    <s v="Motorstand"/>
    <x v="4147"/>
    <x v="0"/>
    <s v="Veg Spring Roll"/>
    <n v="40"/>
    <n v="4.3"/>
    <n v="13"/>
  </r>
  <r>
    <x v="22"/>
    <x v="22"/>
    <x v="1"/>
    <x v="1"/>
    <x v="0"/>
    <x v="32"/>
    <x v="800"/>
    <s v="Motorstand"/>
    <x v="27"/>
    <x v="0"/>
    <s v="Butter Panner"/>
    <n v="100"/>
    <n v="3.4"/>
    <n v="44"/>
  </r>
  <r>
    <x v="22"/>
    <x v="22"/>
    <x v="1"/>
    <x v="26"/>
    <x v="2"/>
    <x v="44"/>
    <x v="800"/>
    <s v="Motorstand"/>
    <x v="27"/>
    <x v="0"/>
    <s v="Shi Pinner"/>
    <n v="100"/>
    <n v="3.2"/>
    <n v="12"/>
  </r>
  <r>
    <x v="22"/>
    <x v="22"/>
    <x v="2"/>
    <x v="30"/>
    <x v="6"/>
    <x v="162"/>
    <x v="800"/>
    <s v="Motorstand"/>
    <x v="27"/>
    <x v="0"/>
    <s v="Matar Dal"/>
    <n v="20"/>
    <n v="4"/>
    <n v="94"/>
  </r>
  <r>
    <x v="22"/>
    <x v="22"/>
    <x v="1"/>
    <x v="2"/>
    <x v="2"/>
    <x v="2"/>
    <x v="800"/>
    <s v="Motorstand"/>
    <x v="27"/>
    <x v="0"/>
    <s v="Shukto Dal"/>
    <n v="20"/>
    <n v="4.3"/>
    <n v="73"/>
  </r>
  <r>
    <x v="22"/>
    <x v="22"/>
    <x v="2"/>
    <x v="11"/>
    <x v="3"/>
    <x v="12"/>
    <x v="800"/>
    <s v="Motorstand"/>
    <x v="27"/>
    <x v="0"/>
    <s v="Chana Dal"/>
    <n v="30"/>
    <n v="4.2"/>
    <n v="35"/>
  </r>
  <r>
    <x v="22"/>
    <x v="22"/>
    <x v="1"/>
    <x v="12"/>
    <x v="5"/>
    <x v="13"/>
    <x v="800"/>
    <s v="Motorstand"/>
    <x v="27"/>
    <x v="0"/>
    <s v="Plain Rice"/>
    <n v="40"/>
    <n v="4.4000000000000004"/>
    <n v="199"/>
  </r>
  <r>
    <x v="22"/>
    <x v="22"/>
    <x v="2"/>
    <x v="30"/>
    <x v="1"/>
    <x v="144"/>
    <x v="800"/>
    <s v="Motorstand"/>
    <x v="27"/>
    <x v="0"/>
    <s v="Fried Rice"/>
    <n v="100"/>
    <n v="4"/>
    <n v="30"/>
  </r>
  <r>
    <x v="22"/>
    <x v="22"/>
    <x v="0"/>
    <x v="16"/>
    <x v="1"/>
    <x v="219"/>
    <x v="800"/>
    <s v="Motorstand"/>
    <x v="27"/>
    <x v="0"/>
    <s v="Cauliflower Folcopy"/>
    <n v="30"/>
    <n v="3.7"/>
    <n v="5"/>
  </r>
  <r>
    <x v="22"/>
    <x v="22"/>
    <x v="1"/>
    <x v="10"/>
    <x v="2"/>
    <x v="229"/>
    <x v="800"/>
    <s v="Motorstand"/>
    <x v="27"/>
    <x v="0"/>
    <s v="Cabbage Badacopy"/>
    <n v="25"/>
    <n v="4.3"/>
    <n v="45"/>
  </r>
  <r>
    <x v="22"/>
    <x v="22"/>
    <x v="0"/>
    <x v="14"/>
    <x v="2"/>
    <x v="145"/>
    <x v="800"/>
    <s v="Motorstand"/>
    <x v="27"/>
    <x v="0"/>
    <s v="Masroom"/>
    <n v="40"/>
    <n v="4.0999999999999996"/>
    <n v="219"/>
  </r>
  <r>
    <x v="22"/>
    <x v="22"/>
    <x v="1"/>
    <x v="10"/>
    <x v="3"/>
    <x v="232"/>
    <x v="800"/>
    <s v="Motorstand"/>
    <x v="27"/>
    <x v="0"/>
    <s v="Soya Sap"/>
    <n v="40"/>
    <n v="4.0999999999999996"/>
    <n v="73"/>
  </r>
  <r>
    <x v="22"/>
    <x v="22"/>
    <x v="1"/>
    <x v="12"/>
    <x v="4"/>
    <x v="225"/>
    <x v="800"/>
    <s v="Motorstand"/>
    <x v="27"/>
    <x v="0"/>
    <s v="Banana Flow [Thour Mucha Ganta]"/>
    <n v="30"/>
    <n v="4.5"/>
    <n v="47"/>
  </r>
  <r>
    <x v="22"/>
    <x v="22"/>
    <x v="1"/>
    <x v="26"/>
    <x v="4"/>
    <x v="238"/>
    <x v="800"/>
    <s v="Motorstand"/>
    <x v="27"/>
    <x v="0"/>
    <s v="Soyabin Ghonto"/>
    <n v="20"/>
    <n v="3.4"/>
    <n v="30"/>
  </r>
  <r>
    <x v="22"/>
    <x v="22"/>
    <x v="2"/>
    <x v="19"/>
    <x v="6"/>
    <x v="84"/>
    <x v="800"/>
    <s v="Motorstand"/>
    <x v="27"/>
    <x v="0"/>
    <s v="Thour Bata"/>
    <n v="20"/>
    <n v="3.9"/>
    <n v="40"/>
  </r>
  <r>
    <x v="22"/>
    <x v="22"/>
    <x v="2"/>
    <x v="32"/>
    <x v="6"/>
    <x v="190"/>
    <x v="800"/>
    <s v="Motorstand"/>
    <x v="27"/>
    <x v="0"/>
    <s v="Pakoda"/>
    <n v="20"/>
    <n v="3.9"/>
    <n v="44"/>
  </r>
  <r>
    <x v="22"/>
    <x v="22"/>
    <x v="1"/>
    <x v="10"/>
    <x v="3"/>
    <x v="232"/>
    <x v="800"/>
    <s v="Motorstand"/>
    <x v="27"/>
    <x v="0"/>
    <s v="Aloo Posta"/>
    <n v="20"/>
    <n v="4"/>
    <n v="57"/>
  </r>
  <r>
    <x v="22"/>
    <x v="22"/>
    <x v="1"/>
    <x v="2"/>
    <x v="1"/>
    <x v="209"/>
    <x v="800"/>
    <s v="Motorstand"/>
    <x v="27"/>
    <x v="0"/>
    <s v="Aloo Bhujia"/>
    <n v="30"/>
    <n v="4.0999999999999996"/>
    <n v="125"/>
  </r>
  <r>
    <x v="22"/>
    <x v="22"/>
    <x v="0"/>
    <x v="21"/>
    <x v="3"/>
    <x v="154"/>
    <x v="800"/>
    <s v="Motorstand"/>
    <x v="27"/>
    <x v="0"/>
    <s v="Kathaler Echor"/>
    <n v="30"/>
    <n v="4.5"/>
    <n v="116"/>
  </r>
  <r>
    <x v="22"/>
    <x v="22"/>
    <x v="0"/>
    <x v="21"/>
    <x v="4"/>
    <x v="96"/>
    <x v="800"/>
    <s v="Motorstand"/>
    <x v="27"/>
    <x v="0"/>
    <s v="Mix Vegetable"/>
    <n v="30"/>
    <n v="4.4000000000000004"/>
    <n v="171"/>
  </r>
  <r>
    <x v="22"/>
    <x v="22"/>
    <x v="1"/>
    <x v="26"/>
    <x v="4"/>
    <x v="238"/>
    <x v="800"/>
    <s v="Motorstand"/>
    <x v="27"/>
    <x v="0"/>
    <s v="Masala Paneer"/>
    <n v="70"/>
    <n v="4"/>
    <n v="25"/>
  </r>
  <r>
    <x v="22"/>
    <x v="22"/>
    <x v="0"/>
    <x v="13"/>
    <x v="0"/>
    <x v="125"/>
    <x v="800"/>
    <s v="Motorstand"/>
    <x v="27"/>
    <x v="0"/>
    <s v="Dalia Kichuri"/>
    <n v="60"/>
    <n v="3.2"/>
    <n v="3"/>
  </r>
  <r>
    <x v="22"/>
    <x v="22"/>
    <x v="1"/>
    <x v="26"/>
    <x v="4"/>
    <x v="238"/>
    <x v="800"/>
    <s v="Motorstand"/>
    <x v="27"/>
    <x v="0"/>
    <s v="Radhaballavi Aloo Dom"/>
    <n v="60"/>
    <n v="4.4000000000000004"/>
    <n v="0"/>
  </r>
  <r>
    <x v="22"/>
    <x v="22"/>
    <x v="1"/>
    <x v="18"/>
    <x v="5"/>
    <x v="70"/>
    <x v="800"/>
    <s v="Motorstand"/>
    <x v="27"/>
    <x v="0"/>
    <s v="* Laki Ganta Lau"/>
    <n v="25"/>
    <n v="4.4000000000000004"/>
    <n v="60"/>
  </r>
  <r>
    <x v="22"/>
    <x v="22"/>
    <x v="2"/>
    <x v="30"/>
    <x v="0"/>
    <x v="175"/>
    <x v="800"/>
    <s v="Motorstand"/>
    <x v="27"/>
    <x v="0"/>
    <s v="Karala Bhaja"/>
    <n v="25"/>
    <n v="4.8"/>
    <n v="9"/>
  </r>
  <r>
    <x v="22"/>
    <x v="22"/>
    <x v="1"/>
    <x v="18"/>
    <x v="5"/>
    <x v="70"/>
    <x v="800"/>
    <s v="Motorstand"/>
    <x v="27"/>
    <x v="0"/>
    <s v="Toro Leaves [Kochu Shak]"/>
    <n v="20"/>
    <n v="4.2"/>
    <n v="51"/>
  </r>
  <r>
    <x v="22"/>
    <x v="22"/>
    <x v="1"/>
    <x v="10"/>
    <x v="3"/>
    <x v="232"/>
    <x v="800"/>
    <s v="Motorstand"/>
    <x v="1262"/>
    <x v="0"/>
    <s v="Lochi Sabji"/>
    <n v="26"/>
    <n v="4.2"/>
    <n v="63"/>
  </r>
  <r>
    <x v="22"/>
    <x v="22"/>
    <x v="0"/>
    <x v="25"/>
    <x v="0"/>
    <x v="198"/>
    <x v="800"/>
    <s v="Motorstand"/>
    <x v="1262"/>
    <x v="0"/>
    <s v="Dhakai Puri"/>
    <n v="40"/>
    <n v="4.9000000000000004"/>
    <n v="10"/>
  </r>
  <r>
    <x v="22"/>
    <x v="22"/>
    <x v="1"/>
    <x v="18"/>
    <x v="2"/>
    <x v="117"/>
    <x v="801"/>
    <s v="Heritage park"/>
    <x v="1"/>
    <x v="1"/>
    <s v="Mutton Biryani"/>
    <n v="350"/>
    <n v="3.7"/>
    <n v="36"/>
  </r>
  <r>
    <x v="22"/>
    <x v="22"/>
    <x v="2"/>
    <x v="0"/>
    <x v="4"/>
    <x v="136"/>
    <x v="801"/>
    <s v="Heritage park"/>
    <x v="1"/>
    <x v="1"/>
    <s v="Chicken Dum Biryani"/>
    <n v="210"/>
    <n v="4.3"/>
    <n v="0"/>
  </r>
  <r>
    <x v="22"/>
    <x v="22"/>
    <x v="1"/>
    <x v="26"/>
    <x v="5"/>
    <x v="242"/>
    <x v="801"/>
    <s v="Heritage park"/>
    <x v="1"/>
    <x v="0"/>
    <s v="Chicken Hakka Noodles"/>
    <n v="190"/>
    <n v="4.5999999999999996"/>
    <n v="236"/>
  </r>
  <r>
    <x v="22"/>
    <x v="22"/>
    <x v="0"/>
    <x v="29"/>
    <x v="5"/>
    <x v="141"/>
    <x v="801"/>
    <s v="Heritage park"/>
    <x v="1"/>
    <x v="1"/>
    <s v="Steamin Mugs Special Fried Rice (non-veg)"/>
    <n v="230"/>
    <n v="4.7"/>
    <n v="31"/>
  </r>
  <r>
    <x v="22"/>
    <x v="22"/>
    <x v="0"/>
    <x v="33"/>
    <x v="4"/>
    <x v="129"/>
    <x v="801"/>
    <s v="Heritage park"/>
    <x v="1"/>
    <x v="0"/>
    <s v="Chicken Kasha"/>
    <n v="230"/>
    <n v="4.0999999999999996"/>
    <n v="67"/>
  </r>
  <r>
    <x v="22"/>
    <x v="22"/>
    <x v="1"/>
    <x v="26"/>
    <x v="5"/>
    <x v="242"/>
    <x v="801"/>
    <s v="Heritage park"/>
    <x v="1"/>
    <x v="0"/>
    <s v="Chicken Manchurian"/>
    <n v="220"/>
    <n v="4.3"/>
    <n v="32"/>
  </r>
  <r>
    <x v="22"/>
    <x v="22"/>
    <x v="0"/>
    <x v="13"/>
    <x v="6"/>
    <x v="160"/>
    <x v="801"/>
    <s v="Heritage park"/>
    <x v="1114"/>
    <x v="0"/>
    <s v="Butterscotch Milk Shake"/>
    <n v="180"/>
    <n v="4.4000000000000004"/>
    <n v="0"/>
  </r>
  <r>
    <x v="22"/>
    <x v="22"/>
    <x v="1"/>
    <x v="2"/>
    <x v="3"/>
    <x v="52"/>
    <x v="801"/>
    <s v="Heritage park"/>
    <x v="1114"/>
    <x v="0"/>
    <s v="Chochocolate Milk Shake"/>
    <n v="190"/>
    <n v="4.3"/>
    <n v="3"/>
  </r>
  <r>
    <x v="22"/>
    <x v="22"/>
    <x v="1"/>
    <x v="28"/>
    <x v="4"/>
    <x v="210"/>
    <x v="801"/>
    <s v="Heritage park"/>
    <x v="1114"/>
    <x v="0"/>
    <s v="Mango Milk Shake"/>
    <n v="180"/>
    <n v="2.9"/>
    <n v="3"/>
  </r>
  <r>
    <x v="22"/>
    <x v="22"/>
    <x v="1"/>
    <x v="12"/>
    <x v="4"/>
    <x v="225"/>
    <x v="801"/>
    <s v="Heritage park"/>
    <x v="1114"/>
    <x v="0"/>
    <s v="Oreo Milk Shake"/>
    <n v="180"/>
    <n v="4.4000000000000004"/>
    <n v="0"/>
  </r>
  <r>
    <x v="22"/>
    <x v="22"/>
    <x v="0"/>
    <x v="24"/>
    <x v="4"/>
    <x v="130"/>
    <x v="801"/>
    <s v="Heritage park"/>
    <x v="1114"/>
    <x v="0"/>
    <s v="Strawberry Milk Shake"/>
    <n v="180"/>
    <n v="4.4000000000000004"/>
    <n v="0"/>
  </r>
  <r>
    <x v="22"/>
    <x v="22"/>
    <x v="0"/>
    <x v="15"/>
    <x v="4"/>
    <x v="97"/>
    <x v="801"/>
    <s v="Heritage park"/>
    <x v="1114"/>
    <x v="0"/>
    <s v="Vanilla Milk Shake"/>
    <n v="180"/>
    <n v="4.4000000000000004"/>
    <n v="0"/>
  </r>
  <r>
    <x v="22"/>
    <x v="22"/>
    <x v="1"/>
    <x v="18"/>
    <x v="2"/>
    <x v="117"/>
    <x v="801"/>
    <s v="Heritage park"/>
    <x v="1114"/>
    <x v="0"/>
    <s v="Pineapple Milk Shake"/>
    <n v="180"/>
    <n v="4.4000000000000004"/>
    <n v="0"/>
  </r>
  <r>
    <x v="22"/>
    <x v="22"/>
    <x v="1"/>
    <x v="31"/>
    <x v="4"/>
    <x v="92"/>
    <x v="801"/>
    <s v="Heritage park"/>
    <x v="1114"/>
    <x v="0"/>
    <s v="Milkshake With Real Mango"/>
    <n v="210"/>
    <n v="4.4000000000000004"/>
    <n v="0"/>
  </r>
  <r>
    <x v="22"/>
    <x v="22"/>
    <x v="0"/>
    <x v="1"/>
    <x v="2"/>
    <x v="57"/>
    <x v="801"/>
    <s v="Heritage park"/>
    <x v="2950"/>
    <x v="0"/>
    <s v="Lemon Soda"/>
    <n v="100"/>
    <n v="4.4000000000000004"/>
    <n v="0"/>
  </r>
  <r>
    <x v="22"/>
    <x v="22"/>
    <x v="2"/>
    <x v="11"/>
    <x v="3"/>
    <x v="12"/>
    <x v="801"/>
    <s v="Heritage park"/>
    <x v="2950"/>
    <x v="0"/>
    <s v="Blue Lagoon"/>
    <n v="160"/>
    <n v="4.4000000000000004"/>
    <n v="0"/>
  </r>
  <r>
    <x v="22"/>
    <x v="22"/>
    <x v="1"/>
    <x v="4"/>
    <x v="4"/>
    <x v="47"/>
    <x v="801"/>
    <s v="Heritage park"/>
    <x v="2950"/>
    <x v="0"/>
    <s v="Virgin Mojito"/>
    <n v="150"/>
    <n v="4.4000000000000004"/>
    <n v="0"/>
  </r>
  <r>
    <x v="22"/>
    <x v="22"/>
    <x v="0"/>
    <x v="24"/>
    <x v="4"/>
    <x v="130"/>
    <x v="801"/>
    <s v="Heritage park"/>
    <x v="2950"/>
    <x v="0"/>
    <s v="Black Berry Mojito"/>
    <n v="180"/>
    <n v="4.4000000000000004"/>
    <n v="0"/>
  </r>
  <r>
    <x v="22"/>
    <x v="22"/>
    <x v="1"/>
    <x v="28"/>
    <x v="5"/>
    <x v="164"/>
    <x v="801"/>
    <s v="Heritage park"/>
    <x v="658"/>
    <x v="0"/>
    <s v="Cafe Frappe"/>
    <n v="180"/>
    <n v="3.6"/>
    <n v="5"/>
  </r>
  <r>
    <x v="22"/>
    <x v="22"/>
    <x v="0"/>
    <x v="24"/>
    <x v="2"/>
    <x v="176"/>
    <x v="801"/>
    <s v="Heritage park"/>
    <x v="658"/>
    <x v="0"/>
    <s v="Caramel Frappe"/>
    <n v="230"/>
    <n v="4.4000000000000004"/>
    <n v="0"/>
  </r>
  <r>
    <x v="22"/>
    <x v="22"/>
    <x v="1"/>
    <x v="26"/>
    <x v="1"/>
    <x v="93"/>
    <x v="801"/>
    <s v="Heritage park"/>
    <x v="658"/>
    <x v="0"/>
    <s v="Crunchy Frappe"/>
    <n v="250"/>
    <n v="4.4000000000000004"/>
    <n v="0"/>
  </r>
  <r>
    <x v="22"/>
    <x v="22"/>
    <x v="0"/>
    <x v="24"/>
    <x v="3"/>
    <x v="163"/>
    <x v="801"/>
    <s v="Heritage park"/>
    <x v="658"/>
    <x v="0"/>
    <s v="Hazel Frappe"/>
    <n v="220"/>
    <n v="4.4000000000000004"/>
    <n v="0"/>
  </r>
  <r>
    <x v="22"/>
    <x v="22"/>
    <x v="0"/>
    <x v="0"/>
    <x v="0"/>
    <x v="0"/>
    <x v="801"/>
    <s v="Heritage park"/>
    <x v="1275"/>
    <x v="0"/>
    <s v="Lemon Ginger Ice Tea"/>
    <n v="150"/>
    <n v="4.4000000000000004"/>
    <n v="0"/>
  </r>
  <r>
    <x v="22"/>
    <x v="22"/>
    <x v="1"/>
    <x v="26"/>
    <x v="5"/>
    <x v="242"/>
    <x v="801"/>
    <s v="Heritage park"/>
    <x v="1275"/>
    <x v="0"/>
    <s v="Lemon Ice Tea"/>
    <n v="150"/>
    <n v="4.4000000000000004"/>
    <n v="0"/>
  </r>
  <r>
    <x v="22"/>
    <x v="22"/>
    <x v="2"/>
    <x v="9"/>
    <x v="0"/>
    <x v="10"/>
    <x v="801"/>
    <s v="Heritage park"/>
    <x v="1275"/>
    <x v="0"/>
    <s v="Peach Ice Tea"/>
    <n v="150"/>
    <n v="4.4000000000000004"/>
    <n v="0"/>
  </r>
  <r>
    <x v="22"/>
    <x v="22"/>
    <x v="0"/>
    <x v="29"/>
    <x v="1"/>
    <x v="192"/>
    <x v="801"/>
    <s v="Heritage park"/>
    <x v="654"/>
    <x v="1"/>
    <s v="Fish Barbecue [6 Pieces]"/>
    <n v="550"/>
    <n v="4.4000000000000004"/>
    <n v="0"/>
  </r>
  <r>
    <x v="22"/>
    <x v="22"/>
    <x v="2"/>
    <x v="8"/>
    <x v="2"/>
    <x v="9"/>
    <x v="801"/>
    <s v="Heritage park"/>
    <x v="654"/>
    <x v="1"/>
    <s v="Chicken Barbecue Kebab [6 Pieces]"/>
    <n v="350"/>
    <n v="4.4000000000000004"/>
    <n v="6"/>
  </r>
  <r>
    <x v="22"/>
    <x v="22"/>
    <x v="1"/>
    <x v="31"/>
    <x v="4"/>
    <x v="92"/>
    <x v="801"/>
    <s v="Heritage park"/>
    <x v="654"/>
    <x v="1"/>
    <s v="Hariyali Chicken Kebab [6 Pieces]"/>
    <n v="350"/>
    <n v="5"/>
    <n v="3"/>
  </r>
  <r>
    <x v="22"/>
    <x v="22"/>
    <x v="0"/>
    <x v="15"/>
    <x v="5"/>
    <x v="120"/>
    <x v="801"/>
    <s v="Heritage park"/>
    <x v="654"/>
    <x v="1"/>
    <s v="Tangri Chicken Kebab [4 Pieces]"/>
    <n v="400"/>
    <n v="3.9"/>
    <n v="3"/>
  </r>
  <r>
    <x v="22"/>
    <x v="22"/>
    <x v="2"/>
    <x v="27"/>
    <x v="0"/>
    <x v="45"/>
    <x v="801"/>
    <s v="Heritage park"/>
    <x v="654"/>
    <x v="1"/>
    <s v="Reshmi Chicken Kebab [6 Pieces]"/>
    <n v="350"/>
    <n v="5"/>
    <n v="3"/>
  </r>
  <r>
    <x v="22"/>
    <x v="22"/>
    <x v="2"/>
    <x v="30"/>
    <x v="1"/>
    <x v="144"/>
    <x v="801"/>
    <s v="Heritage park"/>
    <x v="654"/>
    <x v="0"/>
    <s v="Chicken Tikka [6 Pieces]"/>
    <n v="350"/>
    <n v="4.7"/>
    <n v="4"/>
  </r>
  <r>
    <x v="22"/>
    <x v="22"/>
    <x v="2"/>
    <x v="8"/>
    <x v="0"/>
    <x v="38"/>
    <x v="801"/>
    <s v="Heritage park"/>
    <x v="654"/>
    <x v="0"/>
    <s v="Tandoori Chicken"/>
    <n v="400"/>
    <n v="4.5"/>
    <n v="12"/>
  </r>
  <r>
    <x v="22"/>
    <x v="22"/>
    <x v="1"/>
    <x v="31"/>
    <x v="4"/>
    <x v="92"/>
    <x v="801"/>
    <s v="Heritage park"/>
    <x v="654"/>
    <x v="1"/>
    <s v="Chicken Tikka Biryani"/>
    <n v="390"/>
    <n v="4.5999999999999996"/>
    <n v="4"/>
  </r>
  <r>
    <x v="22"/>
    <x v="22"/>
    <x v="1"/>
    <x v="12"/>
    <x v="6"/>
    <x v="226"/>
    <x v="801"/>
    <s v="Heritage park"/>
    <x v="654"/>
    <x v="0"/>
    <s v="Paneer Tikka"/>
    <n v="400"/>
    <n v="4.4000000000000004"/>
    <n v="0"/>
  </r>
  <r>
    <x v="22"/>
    <x v="22"/>
    <x v="1"/>
    <x v="6"/>
    <x v="0"/>
    <x v="204"/>
    <x v="801"/>
    <s v="Heritage park"/>
    <x v="25"/>
    <x v="1"/>
    <s v="Mutton Biryani"/>
    <n v="350"/>
    <n v="3.7"/>
    <n v="36"/>
  </r>
  <r>
    <x v="22"/>
    <x v="22"/>
    <x v="2"/>
    <x v="27"/>
    <x v="5"/>
    <x v="201"/>
    <x v="801"/>
    <s v="Heritage park"/>
    <x v="25"/>
    <x v="1"/>
    <s v="Chicken Dum Biryani"/>
    <n v="210"/>
    <n v="4.3"/>
    <n v="0"/>
  </r>
  <r>
    <x v="22"/>
    <x v="22"/>
    <x v="2"/>
    <x v="27"/>
    <x v="2"/>
    <x v="208"/>
    <x v="801"/>
    <s v="Heritage park"/>
    <x v="25"/>
    <x v="1"/>
    <s v="Egg Dum Biriyani"/>
    <n v="200"/>
    <n v="4.5"/>
    <n v="17"/>
  </r>
  <r>
    <x v="22"/>
    <x v="22"/>
    <x v="0"/>
    <x v="15"/>
    <x v="0"/>
    <x v="18"/>
    <x v="801"/>
    <s v="Heritage park"/>
    <x v="164"/>
    <x v="0"/>
    <s v="French Fry"/>
    <n v="170"/>
    <n v="4.5999999999999996"/>
    <n v="16"/>
  </r>
  <r>
    <x v="22"/>
    <x v="22"/>
    <x v="0"/>
    <x v="24"/>
    <x v="5"/>
    <x v="60"/>
    <x v="801"/>
    <s v="Heritage park"/>
    <x v="164"/>
    <x v="0"/>
    <s v="Crispy Chilli Potato"/>
    <n v="180"/>
    <n v="4.2"/>
    <n v="11"/>
  </r>
  <r>
    <x v="22"/>
    <x v="22"/>
    <x v="0"/>
    <x v="33"/>
    <x v="2"/>
    <x v="212"/>
    <x v="801"/>
    <s v="Heritage park"/>
    <x v="164"/>
    <x v="0"/>
    <s v="Peper Chicken Dry"/>
    <n v="200"/>
    <n v="4.0999999999999996"/>
    <n v="17"/>
  </r>
  <r>
    <x v="22"/>
    <x v="22"/>
    <x v="1"/>
    <x v="35"/>
    <x v="0"/>
    <x v="196"/>
    <x v="801"/>
    <s v="Heritage park"/>
    <x v="164"/>
    <x v="0"/>
    <s v="Honey Chicken"/>
    <n v="200"/>
    <n v="4.2"/>
    <n v="48"/>
  </r>
  <r>
    <x v="22"/>
    <x v="22"/>
    <x v="0"/>
    <x v="16"/>
    <x v="2"/>
    <x v="161"/>
    <x v="801"/>
    <s v="Heritage park"/>
    <x v="164"/>
    <x v="0"/>
    <s v="Honey Chilli Babycorn"/>
    <n v="200"/>
    <n v="4"/>
    <n v="26"/>
  </r>
  <r>
    <x v="22"/>
    <x v="22"/>
    <x v="2"/>
    <x v="5"/>
    <x v="4"/>
    <x v="26"/>
    <x v="801"/>
    <s v="Heritage park"/>
    <x v="164"/>
    <x v="0"/>
    <s v="Chicken Dry Fry"/>
    <n v="200"/>
    <n v="4.4000000000000004"/>
    <n v="32"/>
  </r>
  <r>
    <x v="22"/>
    <x v="22"/>
    <x v="0"/>
    <x v="16"/>
    <x v="5"/>
    <x v="110"/>
    <x v="801"/>
    <s v="Heritage park"/>
    <x v="164"/>
    <x v="0"/>
    <s v="Dragon Chicken"/>
    <n v="200"/>
    <n v="4.5"/>
    <n v="162"/>
  </r>
  <r>
    <x v="22"/>
    <x v="22"/>
    <x v="0"/>
    <x v="21"/>
    <x v="6"/>
    <x v="200"/>
    <x v="801"/>
    <s v="Heritage park"/>
    <x v="164"/>
    <x v="0"/>
    <s v="Barbeque Crispers"/>
    <n v="200"/>
    <n v="4.3"/>
    <n v="37"/>
  </r>
  <r>
    <x v="22"/>
    <x v="22"/>
    <x v="0"/>
    <x v="3"/>
    <x v="3"/>
    <x v="213"/>
    <x v="801"/>
    <s v="Heritage park"/>
    <x v="164"/>
    <x v="0"/>
    <s v="Chicken 65"/>
    <n v="200"/>
    <n v="4.3"/>
    <n v="45"/>
  </r>
  <r>
    <x v="22"/>
    <x v="22"/>
    <x v="2"/>
    <x v="19"/>
    <x v="2"/>
    <x v="206"/>
    <x v="801"/>
    <s v="Heritage park"/>
    <x v="164"/>
    <x v="0"/>
    <s v="Chicken Pakora"/>
    <n v="220"/>
    <n v="4.3"/>
    <n v="9"/>
  </r>
  <r>
    <x v="22"/>
    <x v="22"/>
    <x v="2"/>
    <x v="8"/>
    <x v="2"/>
    <x v="9"/>
    <x v="801"/>
    <s v="Heritage park"/>
    <x v="164"/>
    <x v="0"/>
    <s v="Crispy Chicken Wings"/>
    <n v="200"/>
    <n v="4.4000000000000004"/>
    <n v="108"/>
  </r>
  <r>
    <x v="22"/>
    <x v="22"/>
    <x v="0"/>
    <x v="22"/>
    <x v="0"/>
    <x v="166"/>
    <x v="801"/>
    <s v="Heritage park"/>
    <x v="164"/>
    <x v="0"/>
    <s v="Drums Of Heaven"/>
    <n v="270"/>
    <n v="4.0999999999999996"/>
    <n v="25"/>
  </r>
  <r>
    <x v="22"/>
    <x v="22"/>
    <x v="2"/>
    <x v="30"/>
    <x v="1"/>
    <x v="144"/>
    <x v="801"/>
    <s v="Heritage park"/>
    <x v="164"/>
    <x v="1"/>
    <s v="Fish Finger"/>
    <n v="270"/>
    <n v="4.5"/>
    <n v="37"/>
  </r>
  <r>
    <x v="22"/>
    <x v="22"/>
    <x v="2"/>
    <x v="32"/>
    <x v="4"/>
    <x v="115"/>
    <x v="801"/>
    <s v="Heritage park"/>
    <x v="164"/>
    <x v="0"/>
    <s v="Paneer Pakora"/>
    <n v="240"/>
    <n v="4.0999999999999996"/>
    <n v="3"/>
  </r>
  <r>
    <x v="22"/>
    <x v="22"/>
    <x v="1"/>
    <x v="17"/>
    <x v="1"/>
    <x v="41"/>
    <x v="801"/>
    <s v="Heritage park"/>
    <x v="164"/>
    <x v="0"/>
    <s v="Peri Peri Chicken Wings"/>
    <n v="200"/>
    <n v="4.3"/>
    <n v="23"/>
  </r>
  <r>
    <x v="22"/>
    <x v="22"/>
    <x v="0"/>
    <x v="21"/>
    <x v="6"/>
    <x v="200"/>
    <x v="801"/>
    <s v="Heritage park"/>
    <x v="164"/>
    <x v="1"/>
    <s v="Chilli Fish Dry"/>
    <n v="370"/>
    <n v="4.5999999999999996"/>
    <n v="7"/>
  </r>
  <r>
    <x v="22"/>
    <x v="22"/>
    <x v="1"/>
    <x v="28"/>
    <x v="6"/>
    <x v="187"/>
    <x v="801"/>
    <s v="Heritage park"/>
    <x v="164"/>
    <x v="0"/>
    <s v="Chilli Chicken Dry"/>
    <n v="200"/>
    <n v="4.4000000000000004"/>
    <n v="182"/>
  </r>
  <r>
    <x v="22"/>
    <x v="22"/>
    <x v="1"/>
    <x v="2"/>
    <x v="4"/>
    <x v="185"/>
    <x v="801"/>
    <s v="Heritage park"/>
    <x v="164"/>
    <x v="0"/>
    <s v="Chilli Paneer Dry"/>
    <n v="220"/>
    <n v="4.7"/>
    <n v="4"/>
  </r>
  <r>
    <x v="22"/>
    <x v="22"/>
    <x v="1"/>
    <x v="26"/>
    <x v="1"/>
    <x v="93"/>
    <x v="801"/>
    <s v="Heritage park"/>
    <x v="164"/>
    <x v="0"/>
    <s v="Chilli Mushroom Dry"/>
    <n v="200"/>
    <n v="4.3"/>
    <n v="19"/>
  </r>
  <r>
    <x v="22"/>
    <x v="22"/>
    <x v="2"/>
    <x v="9"/>
    <x v="4"/>
    <x v="37"/>
    <x v="801"/>
    <s v="Heritage park"/>
    <x v="164"/>
    <x v="0"/>
    <s v="Golden Fried Babycorn (full)"/>
    <n v="220"/>
    <n v="2.6"/>
    <n v="4"/>
  </r>
  <r>
    <x v="22"/>
    <x v="22"/>
    <x v="0"/>
    <x v="24"/>
    <x v="5"/>
    <x v="60"/>
    <x v="801"/>
    <s v="Heritage park"/>
    <x v="164"/>
    <x v="0"/>
    <s v="Chicken Wings In BBQ Sauce"/>
    <n v="220"/>
    <n v="4.5999999999999996"/>
    <n v="9"/>
  </r>
  <r>
    <x v="22"/>
    <x v="22"/>
    <x v="1"/>
    <x v="26"/>
    <x v="0"/>
    <x v="240"/>
    <x v="801"/>
    <s v="Heritage park"/>
    <x v="11"/>
    <x v="0"/>
    <s v="Veg Hakka Noodles"/>
    <n v="160"/>
    <n v="3.3"/>
    <n v="18"/>
  </r>
  <r>
    <x v="22"/>
    <x v="22"/>
    <x v="0"/>
    <x v="1"/>
    <x v="5"/>
    <x v="79"/>
    <x v="801"/>
    <s v="Heritage park"/>
    <x v="11"/>
    <x v="0"/>
    <s v="Chicken Hakka Noodles"/>
    <n v="190"/>
    <n v="4.5999999999999996"/>
    <n v="236"/>
  </r>
  <r>
    <x v="22"/>
    <x v="22"/>
    <x v="2"/>
    <x v="19"/>
    <x v="0"/>
    <x v="22"/>
    <x v="801"/>
    <s v="Heritage park"/>
    <x v="11"/>
    <x v="1"/>
    <s v="Egg Hakka Noodles"/>
    <n v="180"/>
    <n v="4.8"/>
    <n v="17"/>
  </r>
  <r>
    <x v="22"/>
    <x v="22"/>
    <x v="1"/>
    <x v="2"/>
    <x v="1"/>
    <x v="209"/>
    <x v="801"/>
    <s v="Heritage park"/>
    <x v="11"/>
    <x v="0"/>
    <s v="Chicken Schezwan Hakka Noodles"/>
    <n v="190"/>
    <n v="4.3"/>
    <n v="59"/>
  </r>
  <r>
    <x v="22"/>
    <x v="22"/>
    <x v="2"/>
    <x v="30"/>
    <x v="3"/>
    <x v="202"/>
    <x v="801"/>
    <s v="Heritage park"/>
    <x v="11"/>
    <x v="0"/>
    <s v="Veg Schezwan Hakka Noodles"/>
    <n v="160"/>
    <n v="4.2"/>
    <n v="25"/>
  </r>
  <r>
    <x v="22"/>
    <x v="22"/>
    <x v="2"/>
    <x v="30"/>
    <x v="6"/>
    <x v="162"/>
    <x v="801"/>
    <s v="Heritage park"/>
    <x v="11"/>
    <x v="0"/>
    <s v="Veg Chow Gravy"/>
    <n v="190"/>
    <n v="4.4000000000000004"/>
    <n v="0"/>
  </r>
  <r>
    <x v="22"/>
    <x v="22"/>
    <x v="0"/>
    <x v="15"/>
    <x v="1"/>
    <x v="46"/>
    <x v="801"/>
    <s v="Heritage park"/>
    <x v="11"/>
    <x v="0"/>
    <s v="Chicken Chow Gravy"/>
    <n v="190"/>
    <n v="4.0999999999999996"/>
    <n v="16"/>
  </r>
  <r>
    <x v="22"/>
    <x v="22"/>
    <x v="2"/>
    <x v="5"/>
    <x v="6"/>
    <x v="27"/>
    <x v="801"/>
    <s v="Heritage park"/>
    <x v="11"/>
    <x v="1"/>
    <s v="Non-veg Hongkong Noodles"/>
    <n v="190"/>
    <n v="4.5"/>
    <n v="25"/>
  </r>
  <r>
    <x v="22"/>
    <x v="22"/>
    <x v="1"/>
    <x v="6"/>
    <x v="1"/>
    <x v="205"/>
    <x v="801"/>
    <s v="Heritage park"/>
    <x v="11"/>
    <x v="0"/>
    <s v="Veg Hongkong Noodles"/>
    <n v="160"/>
    <n v="4.7"/>
    <n v="9"/>
  </r>
  <r>
    <x v="22"/>
    <x v="22"/>
    <x v="1"/>
    <x v="4"/>
    <x v="0"/>
    <x v="237"/>
    <x v="801"/>
    <s v="Heritage park"/>
    <x v="11"/>
    <x v="1"/>
    <s v="Non-veg Singapore Noodles"/>
    <n v="190"/>
    <n v="4.5"/>
    <n v="17"/>
  </r>
  <r>
    <x v="22"/>
    <x v="22"/>
    <x v="0"/>
    <x v="16"/>
    <x v="2"/>
    <x v="161"/>
    <x v="801"/>
    <s v="Heritage park"/>
    <x v="11"/>
    <x v="0"/>
    <s v="Veg Singapore Noodles"/>
    <n v="160"/>
    <n v="4.0999999999999996"/>
    <n v="5"/>
  </r>
  <r>
    <x v="22"/>
    <x v="22"/>
    <x v="2"/>
    <x v="11"/>
    <x v="1"/>
    <x v="123"/>
    <x v="801"/>
    <s v="Heritage park"/>
    <x v="30"/>
    <x v="0"/>
    <s v="Veg Schezwan Fried Rice"/>
    <n v="170"/>
    <n v="3.7"/>
    <n v="7"/>
  </r>
  <r>
    <x v="22"/>
    <x v="22"/>
    <x v="1"/>
    <x v="4"/>
    <x v="1"/>
    <x v="4"/>
    <x v="801"/>
    <s v="Heritage park"/>
    <x v="30"/>
    <x v="1"/>
    <s v="Egg Fried Rice"/>
    <n v="180"/>
    <n v="4.5999999999999996"/>
    <n v="27"/>
  </r>
  <r>
    <x v="22"/>
    <x v="22"/>
    <x v="0"/>
    <x v="22"/>
    <x v="4"/>
    <x v="65"/>
    <x v="801"/>
    <s v="Heritage park"/>
    <x v="30"/>
    <x v="1"/>
    <s v="Egg Schezwan Fried Rice"/>
    <n v="180"/>
    <n v="4.0999999999999996"/>
    <n v="20"/>
  </r>
  <r>
    <x v="22"/>
    <x v="22"/>
    <x v="0"/>
    <x v="13"/>
    <x v="3"/>
    <x v="157"/>
    <x v="801"/>
    <s v="Heritage park"/>
    <x v="30"/>
    <x v="0"/>
    <s v="Chicken Schezwan Fried Rice"/>
    <n v="200"/>
    <n v="4.5"/>
    <n v="75"/>
  </r>
  <r>
    <x v="22"/>
    <x v="22"/>
    <x v="0"/>
    <x v="7"/>
    <x v="4"/>
    <x v="8"/>
    <x v="801"/>
    <s v="Heritage park"/>
    <x v="30"/>
    <x v="0"/>
    <s v="Chicken Mixed Fried Rice"/>
    <n v="220"/>
    <n v="4.8"/>
    <n v="56"/>
  </r>
  <r>
    <x v="22"/>
    <x v="22"/>
    <x v="1"/>
    <x v="4"/>
    <x v="0"/>
    <x v="237"/>
    <x v="801"/>
    <s v="Heritage park"/>
    <x v="30"/>
    <x v="0"/>
    <s v="Veg Mixed Fried Rice"/>
    <n v="180"/>
    <n v="4.5999999999999996"/>
    <n v="15"/>
  </r>
  <r>
    <x v="22"/>
    <x v="22"/>
    <x v="1"/>
    <x v="35"/>
    <x v="0"/>
    <x v="196"/>
    <x v="801"/>
    <s v="Heritage park"/>
    <x v="30"/>
    <x v="0"/>
    <s v="Peas Pulao"/>
    <n v="180"/>
    <n v="4.4000000000000004"/>
    <n v="0"/>
  </r>
  <r>
    <x v="22"/>
    <x v="22"/>
    <x v="1"/>
    <x v="20"/>
    <x v="3"/>
    <x v="62"/>
    <x v="801"/>
    <s v="Heritage park"/>
    <x v="30"/>
    <x v="0"/>
    <s v="Veg Pulao"/>
    <n v="140"/>
    <n v="4.2"/>
    <n v="14"/>
  </r>
  <r>
    <x v="22"/>
    <x v="22"/>
    <x v="1"/>
    <x v="17"/>
    <x v="5"/>
    <x v="20"/>
    <x v="801"/>
    <s v="Heritage park"/>
    <x v="30"/>
    <x v="0"/>
    <s v="Panner Pulao"/>
    <n v="180"/>
    <n v="4.8"/>
    <n v="9"/>
  </r>
  <r>
    <x v="22"/>
    <x v="22"/>
    <x v="0"/>
    <x v="16"/>
    <x v="2"/>
    <x v="161"/>
    <x v="801"/>
    <s v="Heritage park"/>
    <x v="30"/>
    <x v="0"/>
    <s v="Kashmiri Pulao"/>
    <n v="190"/>
    <n v="4.9000000000000004"/>
    <n v="3"/>
  </r>
  <r>
    <x v="22"/>
    <x v="22"/>
    <x v="1"/>
    <x v="28"/>
    <x v="4"/>
    <x v="210"/>
    <x v="801"/>
    <s v="Heritage park"/>
    <x v="30"/>
    <x v="0"/>
    <s v="Navaratna Pulao"/>
    <n v="190"/>
    <n v="4.3"/>
    <n v="9"/>
  </r>
  <r>
    <x v="22"/>
    <x v="22"/>
    <x v="1"/>
    <x v="4"/>
    <x v="3"/>
    <x v="235"/>
    <x v="801"/>
    <s v="Heritage park"/>
    <x v="30"/>
    <x v="1"/>
    <s v="Non-veg Hongkong Fried Rice"/>
    <n v="200"/>
    <n v="4.8"/>
    <n v="10"/>
  </r>
  <r>
    <x v="22"/>
    <x v="22"/>
    <x v="2"/>
    <x v="32"/>
    <x v="0"/>
    <x v="128"/>
    <x v="801"/>
    <s v="Heritage park"/>
    <x v="30"/>
    <x v="0"/>
    <s v="Veg Hongkong Fried Rice"/>
    <n v="180"/>
    <n v="4.4000000000000004"/>
    <n v="0"/>
  </r>
  <r>
    <x v="22"/>
    <x v="22"/>
    <x v="2"/>
    <x v="34"/>
    <x v="0"/>
    <x v="100"/>
    <x v="801"/>
    <s v="Heritage park"/>
    <x v="30"/>
    <x v="1"/>
    <s v="Non-veg Singapore Fried Rice"/>
    <n v="200"/>
    <n v="4.8"/>
    <n v="10"/>
  </r>
  <r>
    <x v="22"/>
    <x v="22"/>
    <x v="1"/>
    <x v="18"/>
    <x v="4"/>
    <x v="143"/>
    <x v="801"/>
    <s v="Heritage park"/>
    <x v="30"/>
    <x v="0"/>
    <s v="Veg Singapore Fried Rice"/>
    <n v="180"/>
    <n v="4.4000000000000004"/>
    <n v="0"/>
  </r>
  <r>
    <x v="22"/>
    <x v="22"/>
    <x v="1"/>
    <x v="12"/>
    <x v="3"/>
    <x v="56"/>
    <x v="801"/>
    <s v="Heritage park"/>
    <x v="30"/>
    <x v="1"/>
    <s v="Steamin Mugs Special Fried Rice (non-veg)"/>
    <n v="230"/>
    <n v="4.7"/>
    <n v="31"/>
  </r>
  <r>
    <x v="22"/>
    <x v="22"/>
    <x v="1"/>
    <x v="31"/>
    <x v="5"/>
    <x v="186"/>
    <x v="801"/>
    <s v="Heritage park"/>
    <x v="30"/>
    <x v="0"/>
    <s v="Veg Fried Rice"/>
    <n v="160"/>
    <n v="4.0999999999999996"/>
    <n v="18"/>
  </r>
  <r>
    <x v="22"/>
    <x v="22"/>
    <x v="2"/>
    <x v="30"/>
    <x v="6"/>
    <x v="162"/>
    <x v="801"/>
    <s v="Heritage park"/>
    <x v="30"/>
    <x v="0"/>
    <s v="Chicken Fried Rice"/>
    <n v="200"/>
    <n v="4.4000000000000004"/>
    <n v="84"/>
  </r>
  <r>
    <x v="22"/>
    <x v="22"/>
    <x v="1"/>
    <x v="10"/>
    <x v="4"/>
    <x v="239"/>
    <x v="801"/>
    <s v="Heritage park"/>
    <x v="41"/>
    <x v="0"/>
    <s v="Butter Naan"/>
    <n v="65"/>
    <n v="3.9"/>
    <n v="42"/>
  </r>
  <r>
    <x v="22"/>
    <x v="22"/>
    <x v="2"/>
    <x v="34"/>
    <x v="0"/>
    <x v="100"/>
    <x v="801"/>
    <s v="Heritage park"/>
    <x v="41"/>
    <x v="0"/>
    <s v="Butter Tandoori Roti"/>
    <n v="35"/>
    <n v="4"/>
    <n v="13"/>
  </r>
  <r>
    <x v="22"/>
    <x v="22"/>
    <x v="1"/>
    <x v="18"/>
    <x v="5"/>
    <x v="70"/>
    <x v="801"/>
    <s v="Heritage park"/>
    <x v="41"/>
    <x v="0"/>
    <s v="Garlic Naan"/>
    <n v="75"/>
    <n v="4"/>
    <n v="11"/>
  </r>
  <r>
    <x v="22"/>
    <x v="22"/>
    <x v="2"/>
    <x v="27"/>
    <x v="4"/>
    <x v="105"/>
    <x v="801"/>
    <s v="Heritage park"/>
    <x v="41"/>
    <x v="0"/>
    <s v="Plain Naan"/>
    <n v="55"/>
    <n v="3.8"/>
    <n v="11"/>
  </r>
  <r>
    <x v="22"/>
    <x v="22"/>
    <x v="1"/>
    <x v="31"/>
    <x v="0"/>
    <x v="82"/>
    <x v="801"/>
    <s v="Heritage park"/>
    <x v="41"/>
    <x v="0"/>
    <s v="Tandoori Roti"/>
    <n v="25"/>
    <n v="4.2"/>
    <n v="81"/>
  </r>
  <r>
    <x v="22"/>
    <x v="22"/>
    <x v="1"/>
    <x v="20"/>
    <x v="5"/>
    <x v="150"/>
    <x v="801"/>
    <s v="Heritage park"/>
    <x v="41"/>
    <x v="0"/>
    <s v="Masala Kulcha"/>
    <n v="85"/>
    <n v="4.0999999999999996"/>
    <n v="9"/>
  </r>
  <r>
    <x v="22"/>
    <x v="22"/>
    <x v="0"/>
    <x v="16"/>
    <x v="0"/>
    <x v="156"/>
    <x v="801"/>
    <s v="Heritage park"/>
    <x v="41"/>
    <x v="0"/>
    <s v="Onion Kulcha"/>
    <n v="75"/>
    <n v="4.2"/>
    <n v="16"/>
  </r>
  <r>
    <x v="22"/>
    <x v="22"/>
    <x v="0"/>
    <x v="29"/>
    <x v="3"/>
    <x v="168"/>
    <x v="801"/>
    <s v="Heritage park"/>
    <x v="41"/>
    <x v="0"/>
    <s v="Paneer Kulcha"/>
    <n v="85"/>
    <n v="4.7"/>
    <n v="9"/>
  </r>
  <r>
    <x v="22"/>
    <x v="22"/>
    <x v="1"/>
    <x v="35"/>
    <x v="2"/>
    <x v="131"/>
    <x v="801"/>
    <s v="Heritage park"/>
    <x v="4148"/>
    <x v="0"/>
    <s v="Mixed Veg"/>
    <n v="170"/>
    <n v="4.5"/>
    <n v="36"/>
  </r>
  <r>
    <x v="22"/>
    <x v="22"/>
    <x v="1"/>
    <x v="18"/>
    <x v="5"/>
    <x v="70"/>
    <x v="801"/>
    <s v="Heritage park"/>
    <x v="4148"/>
    <x v="0"/>
    <s v="Veg Jhalfrezi"/>
    <n v="200"/>
    <n v="4.7"/>
    <n v="7"/>
  </r>
  <r>
    <x v="22"/>
    <x v="22"/>
    <x v="0"/>
    <x v="7"/>
    <x v="6"/>
    <x v="147"/>
    <x v="801"/>
    <s v="Heritage park"/>
    <x v="4148"/>
    <x v="0"/>
    <s v="Kashmiri Aloo Dum"/>
    <n v="190"/>
    <n v="4.4000000000000004"/>
    <n v="0"/>
  </r>
  <r>
    <x v="22"/>
    <x v="22"/>
    <x v="0"/>
    <x v="7"/>
    <x v="3"/>
    <x v="179"/>
    <x v="801"/>
    <s v="Heritage park"/>
    <x v="4148"/>
    <x v="0"/>
    <s v="Kadhai Paneer"/>
    <n v="220"/>
    <n v="4.5"/>
    <n v="80"/>
  </r>
  <r>
    <x v="22"/>
    <x v="22"/>
    <x v="2"/>
    <x v="11"/>
    <x v="6"/>
    <x v="77"/>
    <x v="801"/>
    <s v="Heritage park"/>
    <x v="4148"/>
    <x v="0"/>
    <s v="Paneer Do Pyaza"/>
    <n v="220"/>
    <n v="4.3"/>
    <n v="18"/>
  </r>
  <r>
    <x v="22"/>
    <x v="22"/>
    <x v="2"/>
    <x v="27"/>
    <x v="5"/>
    <x v="201"/>
    <x v="801"/>
    <s v="Heritage park"/>
    <x v="4148"/>
    <x v="0"/>
    <s v="Shahi Paneer"/>
    <n v="220"/>
    <n v="4.0999999999999996"/>
    <n v="8"/>
  </r>
  <r>
    <x v="22"/>
    <x v="22"/>
    <x v="2"/>
    <x v="11"/>
    <x v="0"/>
    <x v="108"/>
    <x v="801"/>
    <s v="Heritage park"/>
    <x v="4148"/>
    <x v="0"/>
    <s v="Paneer Butter Masala"/>
    <n v="250"/>
    <n v="5"/>
    <n v="13"/>
  </r>
  <r>
    <x v="22"/>
    <x v="22"/>
    <x v="2"/>
    <x v="11"/>
    <x v="3"/>
    <x v="12"/>
    <x v="801"/>
    <s v="Heritage park"/>
    <x v="4148"/>
    <x v="0"/>
    <s v="Mushroom Masala"/>
    <n v="200"/>
    <n v="4.5"/>
    <n v="23"/>
  </r>
  <r>
    <x v="22"/>
    <x v="22"/>
    <x v="1"/>
    <x v="26"/>
    <x v="1"/>
    <x v="93"/>
    <x v="801"/>
    <s v="Heritage park"/>
    <x v="4148"/>
    <x v="0"/>
    <s v="Aloo Matar"/>
    <n v="190"/>
    <n v="2.7"/>
    <n v="3"/>
  </r>
  <r>
    <x v="22"/>
    <x v="22"/>
    <x v="2"/>
    <x v="32"/>
    <x v="6"/>
    <x v="190"/>
    <x v="801"/>
    <s v="Heritage park"/>
    <x v="4148"/>
    <x v="0"/>
    <s v="Mattar Paneer"/>
    <n v="220"/>
    <n v="4.8"/>
    <n v="20"/>
  </r>
  <r>
    <x v="22"/>
    <x v="22"/>
    <x v="0"/>
    <x v="16"/>
    <x v="0"/>
    <x v="156"/>
    <x v="801"/>
    <s v="Heritage park"/>
    <x v="4149"/>
    <x v="0"/>
    <s v="Chicken Curry"/>
    <n v="230"/>
    <n v="4.4000000000000004"/>
    <n v="85"/>
  </r>
  <r>
    <x v="22"/>
    <x v="22"/>
    <x v="2"/>
    <x v="19"/>
    <x v="5"/>
    <x v="53"/>
    <x v="801"/>
    <s v="Heritage park"/>
    <x v="4149"/>
    <x v="0"/>
    <s v="Chicken Kasha"/>
    <n v="230"/>
    <n v="4.0999999999999996"/>
    <n v="67"/>
  </r>
  <r>
    <x v="22"/>
    <x v="22"/>
    <x v="2"/>
    <x v="5"/>
    <x v="4"/>
    <x v="26"/>
    <x v="801"/>
    <s v="Heritage park"/>
    <x v="4149"/>
    <x v="0"/>
    <s v="Chicken Masala"/>
    <n v="270"/>
    <n v="3.4"/>
    <n v="8"/>
  </r>
  <r>
    <x v="22"/>
    <x v="22"/>
    <x v="0"/>
    <x v="13"/>
    <x v="1"/>
    <x v="15"/>
    <x v="801"/>
    <s v="Heritage park"/>
    <x v="4149"/>
    <x v="0"/>
    <s v="Kadhai Chicken"/>
    <n v="260"/>
    <n v="3.8"/>
    <n v="18"/>
  </r>
  <r>
    <x v="22"/>
    <x v="22"/>
    <x v="1"/>
    <x v="17"/>
    <x v="0"/>
    <x v="95"/>
    <x v="801"/>
    <s v="Heritage park"/>
    <x v="4149"/>
    <x v="0"/>
    <s v="Chicken Do Pyaza"/>
    <n v="260"/>
    <n v="4.5999999999999996"/>
    <n v="12"/>
  </r>
  <r>
    <x v="22"/>
    <x v="22"/>
    <x v="1"/>
    <x v="2"/>
    <x v="5"/>
    <x v="49"/>
    <x v="801"/>
    <s v="Heritage park"/>
    <x v="4149"/>
    <x v="0"/>
    <s v="Chicken Bharta"/>
    <n v="310"/>
    <n v="4.9000000000000004"/>
    <n v="10"/>
  </r>
  <r>
    <x v="22"/>
    <x v="22"/>
    <x v="1"/>
    <x v="4"/>
    <x v="2"/>
    <x v="94"/>
    <x v="801"/>
    <s v="Heritage park"/>
    <x v="4149"/>
    <x v="0"/>
    <s v="Chicken Butter Masala"/>
    <n v="310"/>
    <n v="4.3"/>
    <n v="66"/>
  </r>
  <r>
    <x v="22"/>
    <x v="22"/>
    <x v="0"/>
    <x v="14"/>
    <x v="3"/>
    <x v="87"/>
    <x v="801"/>
    <s v="Heritage park"/>
    <x v="4149"/>
    <x v="0"/>
    <s v="Handi Chicken"/>
    <n v="260"/>
    <n v="4.5"/>
    <n v="19"/>
  </r>
  <r>
    <x v="22"/>
    <x v="22"/>
    <x v="1"/>
    <x v="6"/>
    <x v="4"/>
    <x v="86"/>
    <x v="801"/>
    <s v="Heritage park"/>
    <x v="4149"/>
    <x v="0"/>
    <s v="Chicken Kolapuri"/>
    <n v="260"/>
    <n v="3.4"/>
    <n v="3"/>
  </r>
  <r>
    <x v="22"/>
    <x v="22"/>
    <x v="1"/>
    <x v="20"/>
    <x v="0"/>
    <x v="102"/>
    <x v="801"/>
    <s v="Heritage park"/>
    <x v="4149"/>
    <x v="0"/>
    <s v="Punjabi Chicken"/>
    <n v="280"/>
    <n v="4.2"/>
    <n v="5"/>
  </r>
  <r>
    <x v="22"/>
    <x v="22"/>
    <x v="1"/>
    <x v="1"/>
    <x v="6"/>
    <x v="55"/>
    <x v="801"/>
    <s v="Heritage park"/>
    <x v="4149"/>
    <x v="0"/>
    <s v="Chicken Patiyala"/>
    <n v="330"/>
    <n v="5"/>
    <n v="7"/>
  </r>
  <r>
    <x v="22"/>
    <x v="22"/>
    <x v="1"/>
    <x v="35"/>
    <x v="2"/>
    <x v="131"/>
    <x v="801"/>
    <s v="Heritage park"/>
    <x v="4149"/>
    <x v="0"/>
    <s v="Reshmi Butter Masala"/>
    <n v="330"/>
    <n v="4.4000000000000004"/>
    <n v="0"/>
  </r>
  <r>
    <x v="22"/>
    <x v="22"/>
    <x v="1"/>
    <x v="12"/>
    <x v="5"/>
    <x v="13"/>
    <x v="801"/>
    <s v="Heritage park"/>
    <x v="4149"/>
    <x v="0"/>
    <s v="Chicken Afghani"/>
    <n v="280"/>
    <n v="3.7"/>
    <n v="6"/>
  </r>
  <r>
    <x v="22"/>
    <x v="22"/>
    <x v="0"/>
    <x v="25"/>
    <x v="6"/>
    <x v="191"/>
    <x v="801"/>
    <s v="Heritage park"/>
    <x v="4149"/>
    <x v="0"/>
    <s v="Chicken Korma"/>
    <n v="310"/>
    <n v="4.4000000000000004"/>
    <n v="0"/>
  </r>
  <r>
    <x v="22"/>
    <x v="22"/>
    <x v="2"/>
    <x v="11"/>
    <x v="2"/>
    <x v="29"/>
    <x v="801"/>
    <s v="Heritage park"/>
    <x v="4149"/>
    <x v="0"/>
    <s v="Bhuna Chicken"/>
    <n v="230"/>
    <n v="4.7"/>
    <n v="10"/>
  </r>
  <r>
    <x v="22"/>
    <x v="22"/>
    <x v="0"/>
    <x v="1"/>
    <x v="2"/>
    <x v="57"/>
    <x v="801"/>
    <s v="Heritage park"/>
    <x v="4149"/>
    <x v="1"/>
    <s v="Fish Masala 2pcs"/>
    <n v="380"/>
    <n v="4.4000000000000004"/>
    <n v="0"/>
  </r>
  <r>
    <x v="22"/>
    <x v="22"/>
    <x v="0"/>
    <x v="14"/>
    <x v="3"/>
    <x v="87"/>
    <x v="801"/>
    <s v="Heritage park"/>
    <x v="2720"/>
    <x v="1"/>
    <s v="Mutton Kasha"/>
    <n v="450"/>
    <n v="4.7"/>
    <n v="3"/>
  </r>
  <r>
    <x v="22"/>
    <x v="22"/>
    <x v="0"/>
    <x v="24"/>
    <x v="2"/>
    <x v="176"/>
    <x v="801"/>
    <s v="Heritage park"/>
    <x v="2720"/>
    <x v="1"/>
    <s v="Mutton Curry"/>
    <n v="450"/>
    <n v="2.2999999999999998"/>
    <n v="3"/>
  </r>
  <r>
    <x v="22"/>
    <x v="22"/>
    <x v="1"/>
    <x v="6"/>
    <x v="5"/>
    <x v="189"/>
    <x v="801"/>
    <s v="Heritage park"/>
    <x v="2720"/>
    <x v="1"/>
    <s v="Mutton Masala"/>
    <n v="450"/>
    <n v="4.4000000000000004"/>
    <n v="0"/>
  </r>
  <r>
    <x v="22"/>
    <x v="22"/>
    <x v="0"/>
    <x v="33"/>
    <x v="4"/>
    <x v="129"/>
    <x v="801"/>
    <s v="Heritage park"/>
    <x v="2720"/>
    <x v="1"/>
    <s v="Mutton Shahi Korma"/>
    <n v="450"/>
    <n v="4.5999999999999996"/>
    <n v="5"/>
  </r>
  <r>
    <x v="22"/>
    <x v="22"/>
    <x v="2"/>
    <x v="27"/>
    <x v="5"/>
    <x v="201"/>
    <x v="801"/>
    <s v="Heritage park"/>
    <x v="2720"/>
    <x v="1"/>
    <s v="Mutton Rezala"/>
    <n v="450"/>
    <n v="4.3"/>
    <n v="4"/>
  </r>
  <r>
    <x v="22"/>
    <x v="22"/>
    <x v="2"/>
    <x v="32"/>
    <x v="6"/>
    <x v="190"/>
    <x v="801"/>
    <s v="Heritage park"/>
    <x v="2720"/>
    <x v="1"/>
    <s v="Mutton Handi"/>
    <n v="450"/>
    <n v="4.4000000000000004"/>
    <n v="0"/>
  </r>
  <r>
    <x v="22"/>
    <x v="22"/>
    <x v="0"/>
    <x v="22"/>
    <x v="2"/>
    <x v="76"/>
    <x v="801"/>
    <s v="Heritage park"/>
    <x v="2720"/>
    <x v="1"/>
    <s v="Mutton Do Pyaza"/>
    <n v="450"/>
    <n v="4.4000000000000004"/>
    <n v="0"/>
  </r>
  <r>
    <x v="22"/>
    <x v="22"/>
    <x v="0"/>
    <x v="25"/>
    <x v="5"/>
    <x v="124"/>
    <x v="801"/>
    <s v="Heritage park"/>
    <x v="2720"/>
    <x v="1"/>
    <s v="Bhuna Mutton"/>
    <n v="450"/>
    <n v="4.4000000000000004"/>
    <n v="0"/>
  </r>
  <r>
    <x v="22"/>
    <x v="22"/>
    <x v="0"/>
    <x v="3"/>
    <x v="3"/>
    <x v="213"/>
    <x v="801"/>
    <s v="Heritage park"/>
    <x v="2720"/>
    <x v="1"/>
    <s v="Mutton Rogonjosh"/>
    <n v="450"/>
    <n v="4.4000000000000004"/>
    <n v="0"/>
  </r>
  <r>
    <x v="22"/>
    <x v="22"/>
    <x v="1"/>
    <x v="4"/>
    <x v="1"/>
    <x v="4"/>
    <x v="801"/>
    <s v="Heritage park"/>
    <x v="4143"/>
    <x v="0"/>
    <s v="Veg Manchurian"/>
    <n v="160"/>
    <n v="3.8"/>
    <n v="15"/>
  </r>
  <r>
    <x v="22"/>
    <x v="22"/>
    <x v="1"/>
    <x v="35"/>
    <x v="6"/>
    <x v="119"/>
    <x v="801"/>
    <s v="Heritage park"/>
    <x v="4143"/>
    <x v="0"/>
    <s v="Chicken Manchurian"/>
    <n v="220"/>
    <n v="4.3"/>
    <n v="32"/>
  </r>
  <r>
    <x v="22"/>
    <x v="22"/>
    <x v="0"/>
    <x v="15"/>
    <x v="6"/>
    <x v="50"/>
    <x v="801"/>
    <s v="Heritage park"/>
    <x v="4143"/>
    <x v="0"/>
    <s v="Chilli Chicken Gravy"/>
    <n v="220"/>
    <n v="4.5999999999999996"/>
    <n v="70"/>
  </r>
  <r>
    <x v="22"/>
    <x v="22"/>
    <x v="1"/>
    <x v="10"/>
    <x v="6"/>
    <x v="231"/>
    <x v="801"/>
    <s v="Heritage park"/>
    <x v="4143"/>
    <x v="1"/>
    <s v="Chilli Fish Gravy"/>
    <n v="380"/>
    <n v="3.7"/>
    <n v="4"/>
  </r>
  <r>
    <x v="22"/>
    <x v="22"/>
    <x v="2"/>
    <x v="32"/>
    <x v="6"/>
    <x v="190"/>
    <x v="801"/>
    <s v="Heritage park"/>
    <x v="4143"/>
    <x v="0"/>
    <s v="Chilli Paneer Gravy"/>
    <n v="220"/>
    <n v="4.4000000000000004"/>
    <n v="4"/>
  </r>
  <r>
    <x v="22"/>
    <x v="22"/>
    <x v="2"/>
    <x v="8"/>
    <x v="4"/>
    <x v="83"/>
    <x v="801"/>
    <s v="Heritage park"/>
    <x v="4143"/>
    <x v="0"/>
    <s v="Chilli Mushroom Gravy"/>
    <n v="180"/>
    <n v="3.8"/>
    <n v="15"/>
  </r>
  <r>
    <x v="22"/>
    <x v="22"/>
    <x v="1"/>
    <x v="6"/>
    <x v="6"/>
    <x v="199"/>
    <x v="801"/>
    <s v="Heritage park"/>
    <x v="4143"/>
    <x v="0"/>
    <s v="Garlic Chicken Gravy"/>
    <n v="220"/>
    <n v="4.3"/>
    <n v="24"/>
  </r>
  <r>
    <x v="22"/>
    <x v="22"/>
    <x v="1"/>
    <x v="17"/>
    <x v="6"/>
    <x v="80"/>
    <x v="801"/>
    <s v="Heritage park"/>
    <x v="4143"/>
    <x v="0"/>
    <s v="Lemon Coriander Chicken"/>
    <n v="220"/>
    <n v="4.5999999999999996"/>
    <n v="7"/>
  </r>
  <r>
    <x v="22"/>
    <x v="22"/>
    <x v="0"/>
    <x v="0"/>
    <x v="6"/>
    <x v="188"/>
    <x v="801"/>
    <s v="Heritage park"/>
    <x v="55"/>
    <x v="0"/>
    <s v="White Sauce Pasta Veg"/>
    <n v="260"/>
    <n v="3.9"/>
    <n v="20"/>
  </r>
  <r>
    <x v="22"/>
    <x v="22"/>
    <x v="1"/>
    <x v="26"/>
    <x v="3"/>
    <x v="234"/>
    <x v="801"/>
    <s v="Heritage park"/>
    <x v="55"/>
    <x v="0"/>
    <s v="Red Sauce Pasta Veg"/>
    <n v="260"/>
    <n v="4.2"/>
    <n v="18"/>
  </r>
  <r>
    <x v="22"/>
    <x v="22"/>
    <x v="0"/>
    <x v="16"/>
    <x v="0"/>
    <x v="156"/>
    <x v="801"/>
    <s v="Heritage park"/>
    <x v="55"/>
    <x v="1"/>
    <s v="Red Sauce Pasta Non-veg"/>
    <n v="280"/>
    <n v="4.4000000000000004"/>
    <n v="15"/>
  </r>
  <r>
    <x v="22"/>
    <x v="22"/>
    <x v="2"/>
    <x v="19"/>
    <x v="6"/>
    <x v="84"/>
    <x v="801"/>
    <s v="Heritage park"/>
    <x v="55"/>
    <x v="0"/>
    <s v="White Sauce Pasta Non- Veg"/>
    <n v="280"/>
    <n v="4.3"/>
    <n v="62"/>
  </r>
  <r>
    <x v="22"/>
    <x v="22"/>
    <x v="2"/>
    <x v="32"/>
    <x v="6"/>
    <x v="190"/>
    <x v="801"/>
    <s v="Heritage park"/>
    <x v="596"/>
    <x v="0"/>
    <s v="Green Salad"/>
    <n v="100"/>
    <n v="4.4000000000000004"/>
    <n v="0"/>
  </r>
  <r>
    <x v="22"/>
    <x v="22"/>
    <x v="2"/>
    <x v="11"/>
    <x v="5"/>
    <x v="121"/>
    <x v="801"/>
    <s v="Heritage park"/>
    <x v="596"/>
    <x v="0"/>
    <s v="Onion Salad"/>
    <n v="90"/>
    <n v="4.5"/>
    <n v="29"/>
  </r>
  <r>
    <x v="22"/>
    <x v="22"/>
    <x v="0"/>
    <x v="22"/>
    <x v="6"/>
    <x v="134"/>
    <x v="801"/>
    <s v="Heritage park"/>
    <x v="596"/>
    <x v="0"/>
    <s v="Cucumber Salad"/>
    <n v="100"/>
    <n v="4.4000000000000004"/>
    <n v="0"/>
  </r>
  <r>
    <x v="22"/>
    <x v="22"/>
    <x v="0"/>
    <x v="29"/>
    <x v="3"/>
    <x v="168"/>
    <x v="801"/>
    <s v="Heritage park"/>
    <x v="1507"/>
    <x v="0"/>
    <s v="Veg Chopsuey"/>
    <n v="160"/>
    <n v="4.7"/>
    <n v="4"/>
  </r>
  <r>
    <x v="22"/>
    <x v="22"/>
    <x v="0"/>
    <x v="29"/>
    <x v="1"/>
    <x v="192"/>
    <x v="801"/>
    <s v="Heritage park"/>
    <x v="1507"/>
    <x v="0"/>
    <s v="Chicken Chopsuey"/>
    <n v="200"/>
    <n v="3.7"/>
    <n v="12"/>
  </r>
  <r>
    <x v="22"/>
    <x v="22"/>
    <x v="2"/>
    <x v="30"/>
    <x v="0"/>
    <x v="175"/>
    <x v="801"/>
    <s v="Heritage park"/>
    <x v="1507"/>
    <x v="0"/>
    <s v="Chinese Chopsuey"/>
    <n v="200"/>
    <n v="4.5999999999999996"/>
    <n v="36"/>
  </r>
  <r>
    <x v="22"/>
    <x v="22"/>
    <x v="0"/>
    <x v="1"/>
    <x v="2"/>
    <x v="57"/>
    <x v="801"/>
    <s v="Heritage park"/>
    <x v="1507"/>
    <x v="0"/>
    <s v="American Chopsuey"/>
    <n v="210"/>
    <n v="4.5"/>
    <n v="20"/>
  </r>
  <r>
    <x v="22"/>
    <x v="22"/>
    <x v="1"/>
    <x v="12"/>
    <x v="2"/>
    <x v="230"/>
    <x v="801"/>
    <s v="Heritage park"/>
    <x v="4150"/>
    <x v="1"/>
    <s v="Chicken Kasha With Biryani Rice"/>
    <n v="400"/>
    <n v="4.4000000000000004"/>
    <n v="0"/>
  </r>
  <r>
    <x v="22"/>
    <x v="22"/>
    <x v="0"/>
    <x v="25"/>
    <x v="4"/>
    <x v="165"/>
    <x v="801"/>
    <s v="Heritage park"/>
    <x v="4150"/>
    <x v="0"/>
    <s v="Chicken Kasha With Steaming Mugs Spl Fried Rice"/>
    <n v="369"/>
    <n v="4.8"/>
    <n v="9"/>
  </r>
  <r>
    <x v="22"/>
    <x v="22"/>
    <x v="0"/>
    <x v="33"/>
    <x v="2"/>
    <x v="212"/>
    <x v="801"/>
    <s v="Heritage park"/>
    <x v="4150"/>
    <x v="0"/>
    <s v="Chicken Kasha With Veg Fried Rice"/>
    <n v="349"/>
    <n v="4.5999999999999996"/>
    <n v="48"/>
  </r>
  <r>
    <x v="22"/>
    <x v="22"/>
    <x v="0"/>
    <x v="13"/>
    <x v="6"/>
    <x v="160"/>
    <x v="801"/>
    <s v="Heritage park"/>
    <x v="4150"/>
    <x v="1"/>
    <s v="Mutton Kasha With Biryani Rice"/>
    <n v="599"/>
    <n v="4.4000000000000004"/>
    <n v="0"/>
  </r>
  <r>
    <x v="22"/>
    <x v="22"/>
    <x v="0"/>
    <x v="14"/>
    <x v="2"/>
    <x v="145"/>
    <x v="801"/>
    <s v="Heritage park"/>
    <x v="4150"/>
    <x v="1"/>
    <s v="Mutton Kasha With Chicken Fried Rice"/>
    <n v="579"/>
    <n v="4.4000000000000004"/>
    <n v="0"/>
  </r>
  <r>
    <x v="22"/>
    <x v="22"/>
    <x v="0"/>
    <x v="14"/>
    <x v="3"/>
    <x v="87"/>
    <x v="801"/>
    <s v="Heritage park"/>
    <x v="4150"/>
    <x v="1"/>
    <s v="Mutton Kasha With Veg Fried Rice"/>
    <n v="549"/>
    <n v="4.4000000000000004"/>
    <n v="0"/>
  </r>
  <r>
    <x v="22"/>
    <x v="22"/>
    <x v="1"/>
    <x v="17"/>
    <x v="5"/>
    <x v="20"/>
    <x v="802"/>
    <s v="Motor Stand"/>
    <x v="4151"/>
    <x v="1"/>
    <s v="Egg Rice Chilli Chicken Bowl Pocket Friendly"/>
    <n v="229"/>
    <n v="4.2"/>
    <n v="13"/>
  </r>
  <r>
    <x v="22"/>
    <x v="22"/>
    <x v="0"/>
    <x v="22"/>
    <x v="2"/>
    <x v="76"/>
    <x v="802"/>
    <s v="Motor Stand"/>
    <x v="4151"/>
    <x v="1"/>
    <s v="Egg Rice Chicken Manchurian Bowl Pocket Friendly"/>
    <n v="229"/>
    <n v="4.0999999999999996"/>
    <n v="8"/>
  </r>
  <r>
    <x v="22"/>
    <x v="22"/>
    <x v="2"/>
    <x v="8"/>
    <x v="3"/>
    <x v="215"/>
    <x v="802"/>
    <s v="Motor Stand"/>
    <x v="4151"/>
    <x v="1"/>
    <s v="Basanti Pulao Egg Kosha Bowl Combo"/>
    <n v="219"/>
    <n v="4.0999999999999996"/>
    <n v="12"/>
  </r>
  <r>
    <x v="22"/>
    <x v="22"/>
    <x v="2"/>
    <x v="19"/>
    <x v="4"/>
    <x v="126"/>
    <x v="802"/>
    <s v="Motor Stand"/>
    <x v="4151"/>
    <x v="0"/>
    <s v="Plain Rice Chicken Kosha Bowl Pocket Friendly"/>
    <n v="299"/>
    <n v="3.7"/>
    <n v="5"/>
  </r>
  <r>
    <x v="22"/>
    <x v="22"/>
    <x v="1"/>
    <x v="4"/>
    <x v="5"/>
    <x v="228"/>
    <x v="802"/>
    <s v="Motor Stand"/>
    <x v="4151"/>
    <x v="1"/>
    <s v="Egg Hakka Noodles Chicken Manchurian Bowl Pocket Friendly"/>
    <n v="240"/>
    <n v="5"/>
    <n v="4"/>
  </r>
  <r>
    <x v="22"/>
    <x v="22"/>
    <x v="1"/>
    <x v="12"/>
    <x v="6"/>
    <x v="226"/>
    <x v="802"/>
    <s v="Motor Stand"/>
    <x v="4151"/>
    <x v="0"/>
    <s v="Plain Rice Handi Chicken Bowl Pocket Friendly"/>
    <n v="309"/>
    <n v="4.4000000000000004"/>
    <n v="0"/>
  </r>
  <r>
    <x v="22"/>
    <x v="22"/>
    <x v="2"/>
    <x v="19"/>
    <x v="5"/>
    <x v="53"/>
    <x v="802"/>
    <s v="Motor Stand"/>
    <x v="4151"/>
    <x v="0"/>
    <s v="Plain Rice Kadai Chicken Bowl Pocket Friendly"/>
    <n v="309"/>
    <n v="4.4000000000000004"/>
    <n v="0"/>
  </r>
  <r>
    <x v="22"/>
    <x v="22"/>
    <x v="0"/>
    <x v="7"/>
    <x v="2"/>
    <x v="171"/>
    <x v="802"/>
    <s v="Motor Stand"/>
    <x v="4151"/>
    <x v="1"/>
    <s v="Egg Rice Hot Garlic Chicken Bowl Pocket Friendly"/>
    <n v="229"/>
    <n v="4.0999999999999996"/>
    <n v="4"/>
  </r>
  <r>
    <x v="22"/>
    <x v="22"/>
    <x v="1"/>
    <x v="23"/>
    <x v="2"/>
    <x v="197"/>
    <x v="802"/>
    <s v="Motor Stand"/>
    <x v="4151"/>
    <x v="0"/>
    <s v="Ghee Rice Mushroom Masala Bowl Combo"/>
    <n v="219"/>
    <n v="4.8"/>
    <n v="5"/>
  </r>
  <r>
    <x v="22"/>
    <x v="22"/>
    <x v="1"/>
    <x v="2"/>
    <x v="0"/>
    <x v="109"/>
    <x v="802"/>
    <s v="Motor Stand"/>
    <x v="4151"/>
    <x v="1"/>
    <s v="Popcorn Chicken Egg Rice Bowl"/>
    <n v="237"/>
    <n v="4.4000000000000004"/>
    <n v="0"/>
  </r>
  <r>
    <x v="22"/>
    <x v="22"/>
    <x v="0"/>
    <x v="7"/>
    <x v="2"/>
    <x v="171"/>
    <x v="802"/>
    <s v="Motor Stand"/>
    <x v="4151"/>
    <x v="1"/>
    <s v="Fried Chicken Egg Rice Bowl"/>
    <n v="237"/>
    <n v="4.4000000000000004"/>
    <n v="0"/>
  </r>
  <r>
    <x v="22"/>
    <x v="22"/>
    <x v="0"/>
    <x v="7"/>
    <x v="6"/>
    <x v="147"/>
    <x v="802"/>
    <s v="Motor Stand"/>
    <x v="1110"/>
    <x v="0"/>
    <s v="Laccha Paneer Roll"/>
    <n v="90.25"/>
    <n v="4.3"/>
    <n v="180"/>
  </r>
  <r>
    <x v="22"/>
    <x v="22"/>
    <x v="1"/>
    <x v="12"/>
    <x v="5"/>
    <x v="13"/>
    <x v="802"/>
    <s v="Motor Stand"/>
    <x v="1110"/>
    <x v="1"/>
    <s v="Laccha Egg Roll"/>
    <n v="65.55"/>
    <n v="4.3"/>
    <n v="99"/>
  </r>
  <r>
    <x v="22"/>
    <x v="22"/>
    <x v="2"/>
    <x v="5"/>
    <x v="5"/>
    <x v="114"/>
    <x v="802"/>
    <s v="Motor Stand"/>
    <x v="1110"/>
    <x v="1"/>
    <s v="Laccha Chicken Egg Roll"/>
    <n v="103.55"/>
    <n v="4.5"/>
    <n v="57"/>
  </r>
  <r>
    <x v="22"/>
    <x v="22"/>
    <x v="1"/>
    <x v="28"/>
    <x v="1"/>
    <x v="54"/>
    <x v="802"/>
    <s v="Motor Stand"/>
    <x v="361"/>
    <x v="0"/>
    <s v="Chicken Fried Rice With Choice Of Chicken Bowl Combo"/>
    <n v="224"/>
    <n v="4.3"/>
    <n v="68"/>
  </r>
  <r>
    <x v="22"/>
    <x v="22"/>
    <x v="2"/>
    <x v="9"/>
    <x v="5"/>
    <x v="71"/>
    <x v="802"/>
    <s v="Motor Stand"/>
    <x v="361"/>
    <x v="0"/>
    <s v="Veg Fried Rice With Choice Of Chicken Bowl Combo"/>
    <n v="209"/>
    <n v="4.2"/>
    <n v="53"/>
  </r>
  <r>
    <x v="22"/>
    <x v="22"/>
    <x v="0"/>
    <x v="25"/>
    <x v="0"/>
    <x v="198"/>
    <x v="802"/>
    <s v="Motor Stand"/>
    <x v="361"/>
    <x v="1"/>
    <s v="Egg Fried Rice With Choice Of Chicken Bowl Combo"/>
    <n v="214"/>
    <n v="3.6"/>
    <n v="18"/>
  </r>
  <r>
    <x v="22"/>
    <x v="22"/>
    <x v="0"/>
    <x v="7"/>
    <x v="2"/>
    <x v="171"/>
    <x v="802"/>
    <s v="Motor Stand"/>
    <x v="1028"/>
    <x v="0"/>
    <s v="Chicken Steam Momo"/>
    <n v="99"/>
    <n v="4.2"/>
    <n v="19"/>
  </r>
  <r>
    <x v="22"/>
    <x v="22"/>
    <x v="2"/>
    <x v="9"/>
    <x v="4"/>
    <x v="37"/>
    <x v="802"/>
    <s v="Motor Stand"/>
    <x v="1028"/>
    <x v="0"/>
    <s v="Kurkure Momo"/>
    <n v="190"/>
    <n v="4.5999999999999996"/>
    <n v="7"/>
  </r>
  <r>
    <x v="22"/>
    <x v="22"/>
    <x v="2"/>
    <x v="32"/>
    <x v="4"/>
    <x v="115"/>
    <x v="802"/>
    <s v="Motor Stand"/>
    <x v="1028"/>
    <x v="0"/>
    <s v="Pan Fry Momo"/>
    <n v="99"/>
    <n v="5"/>
    <n v="4"/>
  </r>
  <r>
    <x v="22"/>
    <x v="22"/>
    <x v="2"/>
    <x v="8"/>
    <x v="3"/>
    <x v="215"/>
    <x v="802"/>
    <s v="Motor Stand"/>
    <x v="1028"/>
    <x v="0"/>
    <s v="Malai Momo"/>
    <n v="109"/>
    <n v="4.8"/>
    <n v="7"/>
  </r>
  <r>
    <x v="22"/>
    <x v="22"/>
    <x v="2"/>
    <x v="27"/>
    <x v="1"/>
    <x v="142"/>
    <x v="802"/>
    <s v="Motor Stand"/>
    <x v="4152"/>
    <x v="0"/>
    <s v="Chicken Hakka Noodles With Choice Of Chicken Bowl Combo"/>
    <n v="239"/>
    <n v="4"/>
    <n v="14"/>
  </r>
  <r>
    <x v="22"/>
    <x v="22"/>
    <x v="1"/>
    <x v="31"/>
    <x v="1"/>
    <x v="75"/>
    <x v="802"/>
    <s v="Motor Stand"/>
    <x v="4152"/>
    <x v="1"/>
    <s v="Egg Hakka Noodles With Choice Of Chicken Bowl Combo"/>
    <n v="209"/>
    <n v="4.7"/>
    <n v="9"/>
  </r>
  <r>
    <x v="22"/>
    <x v="22"/>
    <x v="1"/>
    <x v="17"/>
    <x v="6"/>
    <x v="80"/>
    <x v="802"/>
    <s v="Motor Stand"/>
    <x v="4152"/>
    <x v="0"/>
    <s v="Veg Hakka Noodles With Choice Of Chicken Bowl Combo"/>
    <n v="198"/>
    <n v="4.4000000000000004"/>
    <n v="9"/>
  </r>
  <r>
    <x v="22"/>
    <x v="22"/>
    <x v="2"/>
    <x v="19"/>
    <x v="1"/>
    <x v="158"/>
    <x v="802"/>
    <s v="Motor Stand"/>
    <x v="1308"/>
    <x v="1"/>
    <s v="Egg Chicken Chowmein"/>
    <n v="119"/>
    <n v="4.5"/>
    <n v="13"/>
  </r>
  <r>
    <x v="22"/>
    <x v="22"/>
    <x v="1"/>
    <x v="6"/>
    <x v="0"/>
    <x v="204"/>
    <x v="802"/>
    <s v="Motor Stand"/>
    <x v="1308"/>
    <x v="1"/>
    <s v="Egg Chowmein"/>
    <n v="89"/>
    <n v="4.7"/>
    <n v="6"/>
  </r>
  <r>
    <x v="22"/>
    <x v="22"/>
    <x v="1"/>
    <x v="12"/>
    <x v="1"/>
    <x v="241"/>
    <x v="802"/>
    <s v="Motor Stand"/>
    <x v="41"/>
    <x v="0"/>
    <s v="Rumali Roti"/>
    <n v="20"/>
    <n v="4.0999999999999996"/>
    <n v="7"/>
  </r>
  <r>
    <x v="22"/>
    <x v="22"/>
    <x v="2"/>
    <x v="8"/>
    <x v="3"/>
    <x v="215"/>
    <x v="803"/>
    <s v="Dhaleswar"/>
    <x v="1"/>
    <x v="1"/>
    <s v="Egg Roll "/>
    <n v="50"/>
    <n v="4.5"/>
    <n v="0"/>
  </r>
  <r>
    <x v="22"/>
    <x v="22"/>
    <x v="0"/>
    <x v="13"/>
    <x v="4"/>
    <x v="116"/>
    <x v="803"/>
    <s v="Dhaleswar"/>
    <x v="1"/>
    <x v="0"/>
    <s v="Spring Roll (Chicken) "/>
    <n v="80"/>
    <n v="4.4000000000000004"/>
    <n v="0"/>
  </r>
  <r>
    <x v="22"/>
    <x v="22"/>
    <x v="2"/>
    <x v="0"/>
    <x v="3"/>
    <x v="183"/>
    <x v="803"/>
    <s v="Dhaleswar"/>
    <x v="1110"/>
    <x v="1"/>
    <s v="Egg Roll "/>
    <n v="50"/>
    <n v="4.5"/>
    <n v="0"/>
  </r>
  <r>
    <x v="22"/>
    <x v="22"/>
    <x v="1"/>
    <x v="10"/>
    <x v="6"/>
    <x v="231"/>
    <x v="803"/>
    <s v="Dhaleswar"/>
    <x v="1110"/>
    <x v="1"/>
    <s v="Egg Chicken Mughlai "/>
    <n v="85"/>
    <n v="4.3"/>
    <n v="0"/>
  </r>
  <r>
    <x v="22"/>
    <x v="22"/>
    <x v="1"/>
    <x v="4"/>
    <x v="4"/>
    <x v="47"/>
    <x v="803"/>
    <s v="Dhaleswar"/>
    <x v="1110"/>
    <x v="0"/>
    <s v="Chicken Roll"/>
    <n v="80"/>
    <n v="4.3"/>
    <n v="217"/>
  </r>
  <r>
    <x v="22"/>
    <x v="22"/>
    <x v="0"/>
    <x v="22"/>
    <x v="4"/>
    <x v="65"/>
    <x v="803"/>
    <s v="Dhaleswar"/>
    <x v="1110"/>
    <x v="1"/>
    <s v="Egg Chicken Roll "/>
    <n v="90"/>
    <n v="4.7"/>
    <n v="539"/>
  </r>
  <r>
    <x v="22"/>
    <x v="22"/>
    <x v="0"/>
    <x v="33"/>
    <x v="4"/>
    <x v="129"/>
    <x v="803"/>
    <s v="Dhaleswar"/>
    <x v="11"/>
    <x v="0"/>
    <s v="Veg Chow mein"/>
    <n v="85"/>
    <n v="3.9"/>
    <n v="108"/>
  </r>
  <r>
    <x v="22"/>
    <x v="22"/>
    <x v="0"/>
    <x v="7"/>
    <x v="4"/>
    <x v="8"/>
    <x v="803"/>
    <s v="Dhaleswar"/>
    <x v="11"/>
    <x v="1"/>
    <s v="Egg Chowmein"/>
    <n v="96"/>
    <n v="4.3"/>
    <n v="307"/>
  </r>
  <r>
    <x v="22"/>
    <x v="22"/>
    <x v="1"/>
    <x v="28"/>
    <x v="1"/>
    <x v="54"/>
    <x v="803"/>
    <s v="Dhaleswar"/>
    <x v="11"/>
    <x v="1"/>
    <s v="Egg Chicken Chowmein"/>
    <n v="110"/>
    <n v="4.2"/>
    <n v="854"/>
  </r>
  <r>
    <x v="22"/>
    <x v="22"/>
    <x v="0"/>
    <x v="7"/>
    <x v="3"/>
    <x v="179"/>
    <x v="803"/>
    <s v="Dhaleswar"/>
    <x v="11"/>
    <x v="0"/>
    <s v="Chicken  Chowmein"/>
    <n v="120"/>
    <n v="4.2"/>
    <n v="323"/>
  </r>
  <r>
    <x v="22"/>
    <x v="22"/>
    <x v="0"/>
    <x v="15"/>
    <x v="5"/>
    <x v="120"/>
    <x v="803"/>
    <s v="Dhaleswar"/>
    <x v="43"/>
    <x v="0"/>
    <s v="Chicken Kabiraji (1 Pcs)"/>
    <n v="80"/>
    <n v="4.5999999999999996"/>
    <n v="73"/>
  </r>
  <r>
    <x v="22"/>
    <x v="22"/>
    <x v="1"/>
    <x v="31"/>
    <x v="5"/>
    <x v="186"/>
    <x v="803"/>
    <s v="Dhaleswar"/>
    <x v="43"/>
    <x v="0"/>
    <s v="Chicken Pakora (5pc)"/>
    <n v="140"/>
    <n v="4.5999999999999996"/>
    <n v="487"/>
  </r>
  <r>
    <x v="22"/>
    <x v="22"/>
    <x v="2"/>
    <x v="34"/>
    <x v="0"/>
    <x v="100"/>
    <x v="803"/>
    <s v="Dhaleswar"/>
    <x v="43"/>
    <x v="0"/>
    <s v="Veg Pakora (5 Piece)"/>
    <n v="120"/>
    <n v="4.9000000000000004"/>
    <n v="207"/>
  </r>
  <r>
    <x v="22"/>
    <x v="22"/>
    <x v="2"/>
    <x v="19"/>
    <x v="1"/>
    <x v="158"/>
    <x v="803"/>
    <s v="Dhaleswar"/>
    <x v="43"/>
    <x v="0"/>
    <s v="Veg Chop "/>
    <n v="25"/>
    <n v="4.5999999999999996"/>
    <n v="296"/>
  </r>
  <r>
    <x v="22"/>
    <x v="22"/>
    <x v="2"/>
    <x v="27"/>
    <x v="1"/>
    <x v="142"/>
    <x v="803"/>
    <s v="Dhaleswar"/>
    <x v="43"/>
    <x v="0"/>
    <s v="Stick Roll"/>
    <n v="75"/>
    <n v="3.6"/>
    <n v="173"/>
  </r>
  <r>
    <x v="22"/>
    <x v="22"/>
    <x v="1"/>
    <x v="35"/>
    <x v="4"/>
    <x v="224"/>
    <x v="803"/>
    <s v="Dhaleswar"/>
    <x v="43"/>
    <x v="0"/>
    <s v="Kids Chicken (KFC type) "/>
    <n v="80"/>
    <n v="4.3"/>
    <n v="610"/>
  </r>
  <r>
    <x v="22"/>
    <x v="22"/>
    <x v="0"/>
    <x v="7"/>
    <x v="3"/>
    <x v="179"/>
    <x v="803"/>
    <s v="Dhaleswar"/>
    <x v="43"/>
    <x v="0"/>
    <s v="Cheese Ball (1pc)"/>
    <n v="35"/>
    <n v="4.0999999999999996"/>
    <n v="58"/>
  </r>
  <r>
    <x v="22"/>
    <x v="22"/>
    <x v="2"/>
    <x v="0"/>
    <x v="2"/>
    <x v="155"/>
    <x v="803"/>
    <s v="Dhaleswar"/>
    <x v="43"/>
    <x v="0"/>
    <s v="Chicken Lollipop"/>
    <n v="60"/>
    <n v="4.0999999999999996"/>
    <n v="280"/>
  </r>
  <r>
    <x v="22"/>
    <x v="22"/>
    <x v="0"/>
    <x v="21"/>
    <x v="3"/>
    <x v="154"/>
    <x v="803"/>
    <s v="Dhaleswar"/>
    <x v="43"/>
    <x v="0"/>
    <s v="Chicken Finger "/>
    <n v="45"/>
    <n v="4.3"/>
    <n v="370"/>
  </r>
  <r>
    <x v="22"/>
    <x v="22"/>
    <x v="2"/>
    <x v="30"/>
    <x v="1"/>
    <x v="144"/>
    <x v="803"/>
    <s v="Dhaleswar"/>
    <x v="43"/>
    <x v="0"/>
    <s v="Spring Roll (Chicken) "/>
    <n v="80"/>
    <n v="4.4000000000000004"/>
    <n v="0"/>
  </r>
  <r>
    <x v="22"/>
    <x v="22"/>
    <x v="0"/>
    <x v="29"/>
    <x v="0"/>
    <x v="174"/>
    <x v="803"/>
    <s v="Dhaleswar"/>
    <x v="43"/>
    <x v="0"/>
    <s v="Chicken Fry Masala "/>
    <n v="95"/>
    <n v="4.3"/>
    <n v="673"/>
  </r>
  <r>
    <x v="22"/>
    <x v="22"/>
    <x v="2"/>
    <x v="0"/>
    <x v="5"/>
    <x v="149"/>
    <x v="803"/>
    <s v="Dhaleswar"/>
    <x v="43"/>
    <x v="0"/>
    <s v="Chicken Cutlet "/>
    <n v="85"/>
    <n v="4.2"/>
    <n v="503"/>
  </r>
  <r>
    <x v="22"/>
    <x v="22"/>
    <x v="2"/>
    <x v="19"/>
    <x v="5"/>
    <x v="53"/>
    <x v="803"/>
    <s v="Dhaleswar"/>
    <x v="43"/>
    <x v="0"/>
    <s v="Chicken Chop "/>
    <n v="30"/>
    <n v="4.5"/>
    <n v="0"/>
  </r>
  <r>
    <x v="22"/>
    <x v="22"/>
    <x v="0"/>
    <x v="3"/>
    <x v="0"/>
    <x v="7"/>
    <x v="803"/>
    <s v="Dhaleswar"/>
    <x v="43"/>
    <x v="0"/>
    <s v="Hot Dragon (chicken)"/>
    <n v="100"/>
    <n v="4.0999999999999996"/>
    <n v="201"/>
  </r>
  <r>
    <x v="22"/>
    <x v="22"/>
    <x v="0"/>
    <x v="33"/>
    <x v="4"/>
    <x v="129"/>
    <x v="803"/>
    <s v="Dhaleswar"/>
    <x v="43"/>
    <x v="1"/>
    <s v="Fish Finger"/>
    <n v="55"/>
    <n v="4.5"/>
    <n v="7"/>
  </r>
  <r>
    <x v="22"/>
    <x v="22"/>
    <x v="1"/>
    <x v="31"/>
    <x v="0"/>
    <x v="82"/>
    <x v="803"/>
    <s v="Dhaleswar"/>
    <x v="43"/>
    <x v="1"/>
    <s v="Fish Cutlet"/>
    <n v="80"/>
    <n v="3.6"/>
    <n v="9"/>
  </r>
  <r>
    <x v="22"/>
    <x v="22"/>
    <x v="0"/>
    <x v="33"/>
    <x v="0"/>
    <x v="211"/>
    <x v="803"/>
    <s v="Dhaleswar"/>
    <x v="43"/>
    <x v="0"/>
    <s v="Chicken Bullet | 6 Pcs |"/>
    <n v="150"/>
    <n v="4.2"/>
    <n v="17"/>
  </r>
  <r>
    <x v="22"/>
    <x v="22"/>
    <x v="1"/>
    <x v="18"/>
    <x v="2"/>
    <x v="117"/>
    <x v="803"/>
    <s v="Dhaleswar"/>
    <x v="43"/>
    <x v="0"/>
    <s v="Shastrik Paneer Stick"/>
    <n v="40"/>
    <n v="4.5"/>
    <n v="4"/>
  </r>
  <r>
    <x v="22"/>
    <x v="22"/>
    <x v="2"/>
    <x v="30"/>
    <x v="5"/>
    <x v="81"/>
    <x v="803"/>
    <s v="Dhaleswar"/>
    <x v="43"/>
    <x v="0"/>
    <s v="Rumali Roti (5pc)"/>
    <n v="60"/>
    <n v="4.5"/>
    <n v="532"/>
  </r>
  <r>
    <x v="22"/>
    <x v="22"/>
    <x v="1"/>
    <x v="6"/>
    <x v="4"/>
    <x v="86"/>
    <x v="803"/>
    <s v="Dhaleswar"/>
    <x v="43"/>
    <x v="0"/>
    <s v="Chicken Ball (6)"/>
    <n v="150"/>
    <n v="4.4000000000000004"/>
    <n v="0"/>
  </r>
  <r>
    <x v="22"/>
    <x v="22"/>
    <x v="2"/>
    <x v="8"/>
    <x v="4"/>
    <x v="83"/>
    <x v="803"/>
    <s v="Dhaleswar"/>
    <x v="181"/>
    <x v="0"/>
    <s v="Roti 10pcs + Chicken Kasha (full 10pcs)"/>
    <n v="450"/>
    <n v="4.9000000000000004"/>
    <n v="17"/>
  </r>
  <r>
    <x v="22"/>
    <x v="22"/>
    <x v="1"/>
    <x v="26"/>
    <x v="2"/>
    <x v="44"/>
    <x v="803"/>
    <s v="Dhaleswar"/>
    <x v="181"/>
    <x v="0"/>
    <s v="Roti 5pcs + Chicken Kasha (half 5pc)"/>
    <n v="250"/>
    <n v="4.2"/>
    <n v="70"/>
  </r>
  <r>
    <x v="22"/>
    <x v="22"/>
    <x v="1"/>
    <x v="17"/>
    <x v="6"/>
    <x v="80"/>
    <x v="803"/>
    <s v="Dhaleswar"/>
    <x v="181"/>
    <x v="0"/>
    <s v="Roti 3pcs + Chicken Kasha(half 5pcs)"/>
    <n v="230"/>
    <n v="4.8"/>
    <n v="20"/>
  </r>
  <r>
    <x v="22"/>
    <x v="22"/>
    <x v="2"/>
    <x v="32"/>
    <x v="5"/>
    <x v="78"/>
    <x v="803"/>
    <s v="Dhaleswar"/>
    <x v="181"/>
    <x v="0"/>
    <s v="Pulao(half)+chicken Kasha(3pc)"/>
    <n v="170"/>
    <n v="4.4000000000000004"/>
    <n v="779"/>
  </r>
  <r>
    <x v="22"/>
    <x v="22"/>
    <x v="0"/>
    <x v="1"/>
    <x v="4"/>
    <x v="203"/>
    <x v="803"/>
    <s v="Dhaleswar"/>
    <x v="181"/>
    <x v="0"/>
    <s v="Rumali Roti Plain Tadka (2 Pcs)"/>
    <n v="100"/>
    <n v="4.5999999999999996"/>
    <n v="91"/>
  </r>
  <r>
    <x v="22"/>
    <x v="22"/>
    <x v="1"/>
    <x v="17"/>
    <x v="2"/>
    <x v="66"/>
    <x v="803"/>
    <s v="Dhaleswar"/>
    <x v="30"/>
    <x v="1"/>
    <s v="Dum Biryani (half)"/>
    <n v="190"/>
    <n v="4.3"/>
    <n v="0"/>
  </r>
  <r>
    <x v="22"/>
    <x v="22"/>
    <x v="1"/>
    <x v="18"/>
    <x v="4"/>
    <x v="143"/>
    <x v="803"/>
    <s v="Dhaleswar"/>
    <x v="30"/>
    <x v="0"/>
    <s v="Pulao (half)"/>
    <n v="80"/>
    <n v="4.4000000000000004"/>
    <n v="506"/>
  </r>
  <r>
    <x v="22"/>
    <x v="22"/>
    <x v="2"/>
    <x v="34"/>
    <x v="0"/>
    <x v="100"/>
    <x v="803"/>
    <s v="Dhaleswar"/>
    <x v="30"/>
    <x v="0"/>
    <s v="Plain Fried Rice"/>
    <n v="80"/>
    <n v="4.4000000000000004"/>
    <n v="0"/>
  </r>
  <r>
    <x v="22"/>
    <x v="22"/>
    <x v="2"/>
    <x v="30"/>
    <x v="1"/>
    <x v="144"/>
    <x v="803"/>
    <s v="Dhaleswar"/>
    <x v="30"/>
    <x v="1"/>
    <s v="Egg Fried Rice (Full)"/>
    <n v="169"/>
    <n v="4.4000000000000004"/>
    <n v="0"/>
  </r>
  <r>
    <x v="22"/>
    <x v="22"/>
    <x v="0"/>
    <x v="13"/>
    <x v="5"/>
    <x v="220"/>
    <x v="803"/>
    <s v="Dhaleswar"/>
    <x v="30"/>
    <x v="0"/>
    <s v="Mixed Fried Rice (Full)"/>
    <n v="229"/>
    <n v="4.4000000000000004"/>
    <n v="0"/>
  </r>
  <r>
    <x v="22"/>
    <x v="22"/>
    <x v="2"/>
    <x v="5"/>
    <x v="4"/>
    <x v="26"/>
    <x v="803"/>
    <s v="Dhaleswar"/>
    <x v="27"/>
    <x v="0"/>
    <s v="Pepper Chicken"/>
    <n v="190"/>
    <n v="4.0999999999999996"/>
    <n v="5"/>
  </r>
  <r>
    <x v="22"/>
    <x v="22"/>
    <x v="1"/>
    <x v="6"/>
    <x v="5"/>
    <x v="189"/>
    <x v="803"/>
    <s v="Dhaleswar"/>
    <x v="27"/>
    <x v="0"/>
    <s v="Chilli Chicken "/>
    <n v="190"/>
    <n v="4.3"/>
    <n v="372"/>
  </r>
  <r>
    <x v="22"/>
    <x v="22"/>
    <x v="1"/>
    <x v="23"/>
    <x v="3"/>
    <x v="218"/>
    <x v="803"/>
    <s v="Dhaleswar"/>
    <x v="27"/>
    <x v="0"/>
    <s v="Chicken Kasha "/>
    <n v="190"/>
    <n v="4.4000000000000004"/>
    <n v="732"/>
  </r>
  <r>
    <x v="22"/>
    <x v="22"/>
    <x v="1"/>
    <x v="31"/>
    <x v="6"/>
    <x v="90"/>
    <x v="803"/>
    <s v="Dhaleswar"/>
    <x v="27"/>
    <x v="0"/>
    <s v="Chicken Bharta Gravy "/>
    <n v="190"/>
    <n v="4.5999999999999996"/>
    <n v="218"/>
  </r>
  <r>
    <x v="22"/>
    <x v="22"/>
    <x v="2"/>
    <x v="5"/>
    <x v="0"/>
    <x v="135"/>
    <x v="803"/>
    <s v="Dhaleswar"/>
    <x v="27"/>
    <x v="0"/>
    <s v="Chicken Do Pyaza "/>
    <n v="190"/>
    <n v="4.8"/>
    <n v="8"/>
  </r>
  <r>
    <x v="22"/>
    <x v="22"/>
    <x v="0"/>
    <x v="22"/>
    <x v="3"/>
    <x v="28"/>
    <x v="803"/>
    <s v="Dhaleswar"/>
    <x v="27"/>
    <x v="0"/>
    <s v="Chicken Roast (Leg Piece) (1 Pc)"/>
    <n v="90"/>
    <n v="4.5"/>
    <n v="625"/>
  </r>
  <r>
    <x v="22"/>
    <x v="22"/>
    <x v="2"/>
    <x v="11"/>
    <x v="3"/>
    <x v="12"/>
    <x v="803"/>
    <s v="Dhaleswar"/>
    <x v="27"/>
    <x v="0"/>
    <s v="Butter Chicken "/>
    <n v="190"/>
    <n v="4.2"/>
    <n v="394"/>
  </r>
  <r>
    <x v="22"/>
    <x v="22"/>
    <x v="0"/>
    <x v="33"/>
    <x v="3"/>
    <x v="169"/>
    <x v="803"/>
    <s v="Dhaleswar"/>
    <x v="27"/>
    <x v="0"/>
    <s v="Chicken Salt And Pepper "/>
    <n v="190"/>
    <n v="4.4000000000000004"/>
    <n v="0"/>
  </r>
  <r>
    <x v="22"/>
    <x v="22"/>
    <x v="0"/>
    <x v="3"/>
    <x v="2"/>
    <x v="69"/>
    <x v="803"/>
    <s v="Dhaleswar"/>
    <x v="27"/>
    <x v="0"/>
    <s v="Chicken Tikka Masala "/>
    <n v="190"/>
    <n v="4.3"/>
    <n v="5"/>
  </r>
  <r>
    <x v="22"/>
    <x v="22"/>
    <x v="2"/>
    <x v="19"/>
    <x v="0"/>
    <x v="22"/>
    <x v="803"/>
    <s v="Dhaleswar"/>
    <x v="27"/>
    <x v="0"/>
    <s v="Ginger Chicken "/>
    <n v="190"/>
    <n v="5"/>
    <n v="5"/>
  </r>
  <r>
    <x v="22"/>
    <x v="22"/>
    <x v="0"/>
    <x v="21"/>
    <x v="4"/>
    <x v="96"/>
    <x v="803"/>
    <s v="Dhaleswar"/>
    <x v="27"/>
    <x v="0"/>
    <s v="Kadai Chicken "/>
    <n v="190"/>
    <n v="5"/>
    <n v="13"/>
  </r>
  <r>
    <x v="22"/>
    <x v="22"/>
    <x v="0"/>
    <x v="21"/>
    <x v="2"/>
    <x v="194"/>
    <x v="803"/>
    <s v="Dhaleswar"/>
    <x v="27"/>
    <x v="0"/>
    <s v="Plain Tadka (half)"/>
    <n v="75"/>
    <n v="5"/>
    <n v="39"/>
  </r>
  <r>
    <x v="22"/>
    <x v="22"/>
    <x v="2"/>
    <x v="30"/>
    <x v="3"/>
    <x v="202"/>
    <x v="803"/>
    <s v="Dhaleswar"/>
    <x v="27"/>
    <x v="1"/>
    <s v="Egg Tadka (half)"/>
    <n v="85"/>
    <n v="3.6"/>
    <n v="94"/>
  </r>
  <r>
    <x v="22"/>
    <x v="22"/>
    <x v="1"/>
    <x v="4"/>
    <x v="6"/>
    <x v="227"/>
    <x v="803"/>
    <s v="Dhaleswar"/>
    <x v="27"/>
    <x v="0"/>
    <s v="Chicken Tadka (half)"/>
    <n v="100"/>
    <n v="4.2"/>
    <n v="61"/>
  </r>
  <r>
    <x v="22"/>
    <x v="22"/>
    <x v="0"/>
    <x v="13"/>
    <x v="2"/>
    <x v="112"/>
    <x v="803"/>
    <s v="Dhaleswar"/>
    <x v="27"/>
    <x v="0"/>
    <s v="Garlic Chicken"/>
    <n v="190"/>
    <n v="4.4000000000000004"/>
    <n v="0"/>
  </r>
  <r>
    <x v="22"/>
    <x v="22"/>
    <x v="1"/>
    <x v="23"/>
    <x v="4"/>
    <x v="35"/>
    <x v="803"/>
    <s v="Dhaleswar"/>
    <x v="27"/>
    <x v="1"/>
    <s v="Mutton Kosha"/>
    <n v="200"/>
    <n v="4.4000000000000004"/>
    <n v="0"/>
  </r>
  <r>
    <x v="22"/>
    <x v="22"/>
    <x v="1"/>
    <x v="10"/>
    <x v="0"/>
    <x v="11"/>
    <x v="803"/>
    <s v="Dhaleswar"/>
    <x v="654"/>
    <x v="0"/>
    <s v="Butter Naan"/>
    <n v="50"/>
    <n v="2.9"/>
    <n v="7"/>
  </r>
  <r>
    <x v="22"/>
    <x v="22"/>
    <x v="0"/>
    <x v="14"/>
    <x v="5"/>
    <x v="23"/>
    <x v="803"/>
    <s v="Dhaleswar"/>
    <x v="4153"/>
    <x v="0"/>
    <s v="2 Plates Pulao (Full) + 1 Plate Chicken Kasha (Full)  "/>
    <n v="470"/>
    <n v="4.4000000000000004"/>
    <n v="0"/>
  </r>
  <r>
    <x v="22"/>
    <x v="22"/>
    <x v="1"/>
    <x v="20"/>
    <x v="0"/>
    <x v="102"/>
    <x v="803"/>
    <s v="Dhaleswar"/>
    <x v="740"/>
    <x v="0"/>
    <s v="Steam Momos (chicken)"/>
    <n v="90"/>
    <n v="4.2"/>
    <n v="830"/>
  </r>
  <r>
    <x v="22"/>
    <x v="22"/>
    <x v="1"/>
    <x v="31"/>
    <x v="0"/>
    <x v="82"/>
    <x v="804"/>
    <s v="Dhaleswar"/>
    <x v="1"/>
    <x v="0"/>
    <s v="Mixed Veg With Paneer"/>
    <n v="100"/>
    <n v="4.3"/>
    <n v="94"/>
  </r>
  <r>
    <x v="22"/>
    <x v="22"/>
    <x v="1"/>
    <x v="12"/>
    <x v="2"/>
    <x v="230"/>
    <x v="804"/>
    <s v="Dhaleswar"/>
    <x v="1"/>
    <x v="0"/>
    <s v="Butter Paneer"/>
    <n v="140"/>
    <n v="4.5999999999999996"/>
    <n v="34"/>
  </r>
  <r>
    <x v="22"/>
    <x v="22"/>
    <x v="1"/>
    <x v="6"/>
    <x v="2"/>
    <x v="31"/>
    <x v="804"/>
    <s v="Dhaleswar"/>
    <x v="1"/>
    <x v="0"/>
    <s v="Mixed Dal Fry"/>
    <n v="80"/>
    <n v="4.7"/>
    <n v="65"/>
  </r>
  <r>
    <x v="22"/>
    <x v="22"/>
    <x v="0"/>
    <x v="14"/>
    <x v="6"/>
    <x v="173"/>
    <x v="804"/>
    <s v="Dhaleswar"/>
    <x v="1"/>
    <x v="1"/>
    <s v="Fish Thali"/>
    <n v="210"/>
    <n v="4.4000000000000004"/>
    <n v="266"/>
  </r>
  <r>
    <x v="22"/>
    <x v="22"/>
    <x v="0"/>
    <x v="13"/>
    <x v="3"/>
    <x v="157"/>
    <x v="804"/>
    <s v="Dhaleswar"/>
    <x v="1"/>
    <x v="0"/>
    <s v="Chicken Kosha    "/>
    <n v="149"/>
    <n v="4.2"/>
    <n v="193"/>
  </r>
  <r>
    <x v="22"/>
    <x v="22"/>
    <x v="2"/>
    <x v="27"/>
    <x v="5"/>
    <x v="201"/>
    <x v="804"/>
    <s v="Dhaleswar"/>
    <x v="1"/>
    <x v="0"/>
    <s v="Kasturi Chicken"/>
    <n v="150"/>
    <n v="4.3"/>
    <n v="130"/>
  </r>
  <r>
    <x v="22"/>
    <x v="22"/>
    <x v="1"/>
    <x v="18"/>
    <x v="5"/>
    <x v="70"/>
    <x v="804"/>
    <s v="Dhaleswar"/>
    <x v="1"/>
    <x v="0"/>
    <s v="Dry Chilly Chicken "/>
    <n v="140"/>
    <n v="4"/>
    <n v="63"/>
  </r>
  <r>
    <x v="22"/>
    <x v="22"/>
    <x v="1"/>
    <x v="2"/>
    <x v="0"/>
    <x v="109"/>
    <x v="804"/>
    <s v="Dhaleswar"/>
    <x v="1"/>
    <x v="0"/>
    <s v="Butter Chicken"/>
    <n v="170"/>
    <n v="4.2"/>
    <n v="36"/>
  </r>
  <r>
    <x v="22"/>
    <x v="22"/>
    <x v="0"/>
    <x v="15"/>
    <x v="6"/>
    <x v="50"/>
    <x v="804"/>
    <s v="Dhaleswar"/>
    <x v="1"/>
    <x v="0"/>
    <s v="Basanti Pulao"/>
    <n v="80"/>
    <n v="4.3"/>
    <n v="189"/>
  </r>
  <r>
    <x v="22"/>
    <x v="22"/>
    <x v="0"/>
    <x v="16"/>
    <x v="5"/>
    <x v="110"/>
    <x v="804"/>
    <s v="Dhaleswar"/>
    <x v="4154"/>
    <x v="0"/>
    <s v="Basanti Pulao With Chicken Kosha &amp; Salad "/>
    <n v="200"/>
    <n v="4.5"/>
    <n v="173"/>
  </r>
  <r>
    <x v="22"/>
    <x v="22"/>
    <x v="2"/>
    <x v="27"/>
    <x v="6"/>
    <x v="181"/>
    <x v="804"/>
    <s v="Dhaleswar"/>
    <x v="4154"/>
    <x v="0"/>
    <s v="Veg Fried Rice With Butter Paneer &amp; Salad"/>
    <n v="210"/>
    <n v="4.4000000000000004"/>
    <n v="22"/>
  </r>
  <r>
    <x v="22"/>
    <x v="22"/>
    <x v="2"/>
    <x v="30"/>
    <x v="1"/>
    <x v="144"/>
    <x v="804"/>
    <s v="Dhaleswar"/>
    <x v="4154"/>
    <x v="0"/>
    <s v="Veg Fried Rice With Butter Chicken &amp; Salad"/>
    <n v="240"/>
    <n v="4.8"/>
    <n v="14"/>
  </r>
  <r>
    <x v="22"/>
    <x v="22"/>
    <x v="1"/>
    <x v="23"/>
    <x v="1"/>
    <x v="30"/>
    <x v="804"/>
    <s v="Dhaleswar"/>
    <x v="4154"/>
    <x v="0"/>
    <s v="Veg Fried Rice With Chicken Kosha &amp; Salad"/>
    <n v="220"/>
    <n v="4.2"/>
    <n v="13"/>
  </r>
  <r>
    <x v="22"/>
    <x v="22"/>
    <x v="2"/>
    <x v="19"/>
    <x v="3"/>
    <x v="180"/>
    <x v="804"/>
    <s v="Dhaleswar"/>
    <x v="4154"/>
    <x v="0"/>
    <s v="Veg Fried Rice With Chilly Chicken &amp; Salad"/>
    <n v="240"/>
    <n v="4.4000000000000004"/>
    <n v="6"/>
  </r>
  <r>
    <x v="22"/>
    <x v="22"/>
    <x v="2"/>
    <x v="32"/>
    <x v="2"/>
    <x v="139"/>
    <x v="804"/>
    <s v="Dhaleswar"/>
    <x v="4154"/>
    <x v="1"/>
    <s v="Veg Fried Rice With Chilly Fish &amp; Salad"/>
    <n v="230"/>
    <n v="4.4000000000000004"/>
    <n v="0"/>
  </r>
  <r>
    <x v="22"/>
    <x v="22"/>
    <x v="0"/>
    <x v="3"/>
    <x v="3"/>
    <x v="213"/>
    <x v="804"/>
    <s v="Dhaleswar"/>
    <x v="4154"/>
    <x v="0"/>
    <s v="Laxmi Bhog Rice With Pabda Jhal &amp; Salad"/>
    <n v="220"/>
    <n v="4.3"/>
    <n v="4"/>
  </r>
  <r>
    <x v="22"/>
    <x v="22"/>
    <x v="0"/>
    <x v="7"/>
    <x v="3"/>
    <x v="179"/>
    <x v="804"/>
    <s v="Dhaleswar"/>
    <x v="4154"/>
    <x v="0"/>
    <s v="Laxmi Bhog Rice With Katla Kalia &amp; Salad"/>
    <n v="200"/>
    <n v="4.5"/>
    <n v="9"/>
  </r>
  <r>
    <x v="22"/>
    <x v="22"/>
    <x v="1"/>
    <x v="20"/>
    <x v="3"/>
    <x v="62"/>
    <x v="804"/>
    <s v="Dhaleswar"/>
    <x v="4154"/>
    <x v="0"/>
    <s v="Laxmi Bhog Rice With Katla Dhonay Pata &amp; Salad"/>
    <n v="200"/>
    <n v="4.7"/>
    <n v="4"/>
  </r>
  <r>
    <x v="22"/>
    <x v="22"/>
    <x v="1"/>
    <x v="23"/>
    <x v="1"/>
    <x v="30"/>
    <x v="804"/>
    <s v="Dhaleswar"/>
    <x v="4154"/>
    <x v="0"/>
    <s v="Laxmi Bhog Rice With Katla Shorsho &amp; Salad"/>
    <n v="200"/>
    <n v="4.7"/>
    <n v="5"/>
  </r>
  <r>
    <x v="22"/>
    <x v="22"/>
    <x v="2"/>
    <x v="32"/>
    <x v="2"/>
    <x v="139"/>
    <x v="804"/>
    <s v="Dhaleswar"/>
    <x v="4154"/>
    <x v="0"/>
    <s v="Laxmi Bhog Rice With Butter Paneer &amp; Salad"/>
    <n v="180"/>
    <n v="4.3"/>
    <n v="8"/>
  </r>
  <r>
    <x v="22"/>
    <x v="22"/>
    <x v="2"/>
    <x v="19"/>
    <x v="5"/>
    <x v="53"/>
    <x v="804"/>
    <s v="Dhaleswar"/>
    <x v="4140"/>
    <x v="0"/>
    <s v="Chicken Kosha    "/>
    <n v="149"/>
    <n v="4.2"/>
    <n v="193"/>
  </r>
  <r>
    <x v="22"/>
    <x v="22"/>
    <x v="1"/>
    <x v="28"/>
    <x v="6"/>
    <x v="187"/>
    <x v="804"/>
    <s v="Dhaleswar"/>
    <x v="4140"/>
    <x v="0"/>
    <s v="Chicken Leg Masala"/>
    <n v="100"/>
    <n v="4"/>
    <n v="116"/>
  </r>
  <r>
    <x v="22"/>
    <x v="22"/>
    <x v="0"/>
    <x v="15"/>
    <x v="1"/>
    <x v="46"/>
    <x v="804"/>
    <s v="Dhaleswar"/>
    <x v="4140"/>
    <x v="0"/>
    <s v="Kasturi Chicken"/>
    <n v="150"/>
    <n v="4.3"/>
    <n v="130"/>
  </r>
  <r>
    <x v="22"/>
    <x v="22"/>
    <x v="0"/>
    <x v="16"/>
    <x v="1"/>
    <x v="219"/>
    <x v="804"/>
    <s v="Dhaleswar"/>
    <x v="4140"/>
    <x v="0"/>
    <s v="Dry Chilly Chicken "/>
    <n v="140"/>
    <n v="4"/>
    <n v="63"/>
  </r>
  <r>
    <x v="22"/>
    <x v="22"/>
    <x v="0"/>
    <x v="33"/>
    <x v="4"/>
    <x v="129"/>
    <x v="804"/>
    <s v="Dhaleswar"/>
    <x v="4140"/>
    <x v="0"/>
    <s v="Butter Chicken"/>
    <n v="170"/>
    <n v="4.2"/>
    <n v="36"/>
  </r>
  <r>
    <x v="22"/>
    <x v="22"/>
    <x v="2"/>
    <x v="30"/>
    <x v="0"/>
    <x v="175"/>
    <x v="804"/>
    <s v="Dhaleswar"/>
    <x v="4140"/>
    <x v="0"/>
    <s v="Chilly Chicken"/>
    <n v="140"/>
    <n v="3.5"/>
    <n v="11"/>
  </r>
  <r>
    <x v="22"/>
    <x v="22"/>
    <x v="1"/>
    <x v="12"/>
    <x v="4"/>
    <x v="225"/>
    <x v="804"/>
    <s v="Dhaleswar"/>
    <x v="4140"/>
    <x v="0"/>
    <s v="Chicken Pakoda"/>
    <n v="120"/>
    <n v="4.0999999999999996"/>
    <n v="8"/>
  </r>
  <r>
    <x v="22"/>
    <x v="22"/>
    <x v="2"/>
    <x v="30"/>
    <x v="6"/>
    <x v="162"/>
    <x v="804"/>
    <s v="Dhaleswar"/>
    <x v="4155"/>
    <x v="1"/>
    <s v="Egg Kosha"/>
    <n v="80"/>
    <n v="4.3"/>
    <n v="158"/>
  </r>
  <r>
    <x v="22"/>
    <x v="22"/>
    <x v="0"/>
    <x v="33"/>
    <x v="3"/>
    <x v="169"/>
    <x v="804"/>
    <s v="Dhaleswar"/>
    <x v="4155"/>
    <x v="0"/>
    <s v="Sidol Chutney"/>
    <n v="80"/>
    <n v="4.3"/>
    <n v="114"/>
  </r>
  <r>
    <x v="22"/>
    <x v="22"/>
    <x v="1"/>
    <x v="17"/>
    <x v="3"/>
    <x v="33"/>
    <x v="804"/>
    <s v="Dhaleswar"/>
    <x v="4155"/>
    <x v="0"/>
    <s v="Alu Jhuri Vaja"/>
    <n v="70"/>
    <n v="4.4000000000000004"/>
    <n v="130"/>
  </r>
  <r>
    <x v="22"/>
    <x v="22"/>
    <x v="2"/>
    <x v="11"/>
    <x v="5"/>
    <x v="121"/>
    <x v="804"/>
    <s v="Dhaleswar"/>
    <x v="4155"/>
    <x v="0"/>
    <s v="Mixed Veg With Paneer"/>
    <n v="100"/>
    <n v="4.3"/>
    <n v="94"/>
  </r>
  <r>
    <x v="22"/>
    <x v="22"/>
    <x v="2"/>
    <x v="5"/>
    <x v="2"/>
    <x v="39"/>
    <x v="804"/>
    <s v="Dhaleswar"/>
    <x v="4155"/>
    <x v="0"/>
    <s v="Butter Paneer"/>
    <n v="140"/>
    <n v="4.5999999999999996"/>
    <n v="34"/>
  </r>
  <r>
    <x v="22"/>
    <x v="22"/>
    <x v="1"/>
    <x v="20"/>
    <x v="0"/>
    <x v="102"/>
    <x v="804"/>
    <s v="Dhaleswar"/>
    <x v="4155"/>
    <x v="0"/>
    <s v="Mixed Dal Fry"/>
    <n v="80"/>
    <n v="4.7"/>
    <n v="65"/>
  </r>
  <r>
    <x v="22"/>
    <x v="22"/>
    <x v="2"/>
    <x v="19"/>
    <x v="3"/>
    <x v="180"/>
    <x v="804"/>
    <s v="Dhaleswar"/>
    <x v="4155"/>
    <x v="0"/>
    <s v="Kashmiri Dum Aloo"/>
    <n v="70"/>
    <n v="4.5"/>
    <n v="35"/>
  </r>
  <r>
    <x v="22"/>
    <x v="22"/>
    <x v="1"/>
    <x v="26"/>
    <x v="0"/>
    <x v="240"/>
    <x v="804"/>
    <s v="Dhaleswar"/>
    <x v="4155"/>
    <x v="0"/>
    <s v="Chilly Panner"/>
    <n v="140"/>
    <n v="5"/>
    <n v="5"/>
  </r>
  <r>
    <x v="22"/>
    <x v="22"/>
    <x v="1"/>
    <x v="2"/>
    <x v="6"/>
    <x v="133"/>
    <x v="804"/>
    <s v="Dhaleswar"/>
    <x v="4155"/>
    <x v="0"/>
    <s v="Jelly Chutney "/>
    <n v="50"/>
    <n v="4.3"/>
    <n v="44"/>
  </r>
  <r>
    <x v="22"/>
    <x v="22"/>
    <x v="0"/>
    <x v="33"/>
    <x v="2"/>
    <x v="212"/>
    <x v="804"/>
    <s v="Dhaleswar"/>
    <x v="4155"/>
    <x v="0"/>
    <s v="Plain Masoor Dal"/>
    <n v="55"/>
    <n v="4.0999999999999996"/>
    <n v="27"/>
  </r>
  <r>
    <x v="22"/>
    <x v="22"/>
    <x v="2"/>
    <x v="5"/>
    <x v="0"/>
    <x v="135"/>
    <x v="804"/>
    <s v="Dhaleswar"/>
    <x v="4155"/>
    <x v="0"/>
    <s v="Mushuri Dal Fry"/>
    <n v="70"/>
    <n v="4.8"/>
    <n v="22"/>
  </r>
  <r>
    <x v="22"/>
    <x v="22"/>
    <x v="1"/>
    <x v="35"/>
    <x v="3"/>
    <x v="107"/>
    <x v="804"/>
    <s v="Dhaleswar"/>
    <x v="4155"/>
    <x v="0"/>
    <s v="Butter Dal"/>
    <n v="60"/>
    <n v="3.4"/>
    <n v="6"/>
  </r>
  <r>
    <x v="22"/>
    <x v="22"/>
    <x v="1"/>
    <x v="10"/>
    <x v="3"/>
    <x v="232"/>
    <x v="804"/>
    <s v="Dhaleswar"/>
    <x v="1016"/>
    <x v="0"/>
    <s v="Padba Dhonepata Jhal"/>
    <n v="150"/>
    <n v="4.5999999999999996"/>
    <n v="48"/>
  </r>
  <r>
    <x v="22"/>
    <x v="22"/>
    <x v="0"/>
    <x v="14"/>
    <x v="0"/>
    <x v="17"/>
    <x v="804"/>
    <s v="Dhaleswar"/>
    <x v="1016"/>
    <x v="0"/>
    <s v="Kechki Begun Masala"/>
    <n v="150"/>
    <n v="4.5"/>
    <n v="47"/>
  </r>
  <r>
    <x v="22"/>
    <x v="22"/>
    <x v="0"/>
    <x v="3"/>
    <x v="0"/>
    <x v="7"/>
    <x v="804"/>
    <s v="Dhaleswar"/>
    <x v="1016"/>
    <x v="0"/>
    <s v="Katla Shorshe "/>
    <n v="150"/>
    <n v="4.5"/>
    <n v="35"/>
  </r>
  <r>
    <x v="22"/>
    <x v="22"/>
    <x v="0"/>
    <x v="14"/>
    <x v="5"/>
    <x v="23"/>
    <x v="804"/>
    <s v="Dhaleswar"/>
    <x v="1016"/>
    <x v="0"/>
    <s v="Katla Dhonepata Jhal"/>
    <n v="150"/>
    <n v="4.0999999999999996"/>
    <n v="55"/>
  </r>
  <r>
    <x v="22"/>
    <x v="22"/>
    <x v="2"/>
    <x v="32"/>
    <x v="5"/>
    <x v="78"/>
    <x v="804"/>
    <s v="Dhaleswar"/>
    <x v="1016"/>
    <x v="1"/>
    <s v="Chilli Fish"/>
    <n v="230"/>
    <n v="3.7"/>
    <n v="19"/>
  </r>
  <r>
    <x v="22"/>
    <x v="22"/>
    <x v="1"/>
    <x v="18"/>
    <x v="5"/>
    <x v="70"/>
    <x v="804"/>
    <s v="Dhaleswar"/>
    <x v="1016"/>
    <x v="0"/>
    <s v="Katla Kalia"/>
    <n v="150"/>
    <n v="3.8"/>
    <n v="49"/>
  </r>
  <r>
    <x v="22"/>
    <x v="22"/>
    <x v="1"/>
    <x v="2"/>
    <x v="6"/>
    <x v="133"/>
    <x v="804"/>
    <s v="Dhaleswar"/>
    <x v="1016"/>
    <x v="0"/>
    <s v="Tengra Dhonepata Jhal"/>
    <n v="200"/>
    <n v="4.3"/>
    <n v="56"/>
  </r>
  <r>
    <x v="22"/>
    <x v="22"/>
    <x v="2"/>
    <x v="11"/>
    <x v="2"/>
    <x v="29"/>
    <x v="804"/>
    <s v="Dhaleswar"/>
    <x v="1016"/>
    <x v="0"/>
    <s v="Local Ruhi Nola Dhonepata Jhal"/>
    <n v="140"/>
    <n v="4.4000000000000004"/>
    <n v="9"/>
  </r>
  <r>
    <x v="22"/>
    <x v="22"/>
    <x v="0"/>
    <x v="21"/>
    <x v="4"/>
    <x v="96"/>
    <x v="804"/>
    <s v="Dhaleswar"/>
    <x v="402"/>
    <x v="1"/>
    <s v="Fish Thali"/>
    <n v="210"/>
    <n v="4.4000000000000004"/>
    <n v="266"/>
  </r>
  <r>
    <x v="22"/>
    <x v="22"/>
    <x v="0"/>
    <x v="24"/>
    <x v="5"/>
    <x v="60"/>
    <x v="804"/>
    <s v="Dhaleswar"/>
    <x v="402"/>
    <x v="0"/>
    <s v="Chicken Thali"/>
    <n v="220"/>
    <n v="4.5"/>
    <n v="203"/>
  </r>
  <r>
    <x v="22"/>
    <x v="22"/>
    <x v="0"/>
    <x v="21"/>
    <x v="0"/>
    <x v="89"/>
    <x v="804"/>
    <s v="Dhaleswar"/>
    <x v="402"/>
    <x v="0"/>
    <s v="Veg Thali"/>
    <n v="180"/>
    <n v="4.7"/>
    <n v="141"/>
  </r>
  <r>
    <x v="22"/>
    <x v="22"/>
    <x v="1"/>
    <x v="17"/>
    <x v="3"/>
    <x v="33"/>
    <x v="804"/>
    <s v="Dhaleswar"/>
    <x v="402"/>
    <x v="1"/>
    <s v="Pabda Fish Thali"/>
    <n v="230"/>
    <n v="4.2"/>
    <n v="61"/>
  </r>
  <r>
    <x v="22"/>
    <x v="22"/>
    <x v="2"/>
    <x v="8"/>
    <x v="6"/>
    <x v="223"/>
    <x v="804"/>
    <s v="Dhaleswar"/>
    <x v="30"/>
    <x v="0"/>
    <s v="Chicken Fried Rice"/>
    <n v="120"/>
    <n v="3.8"/>
    <n v="108"/>
  </r>
  <r>
    <x v="22"/>
    <x v="22"/>
    <x v="1"/>
    <x v="6"/>
    <x v="4"/>
    <x v="86"/>
    <x v="804"/>
    <s v="Dhaleswar"/>
    <x v="30"/>
    <x v="0"/>
    <s v="Basanti Pulao"/>
    <n v="80"/>
    <n v="4.3"/>
    <n v="189"/>
  </r>
  <r>
    <x v="22"/>
    <x v="22"/>
    <x v="1"/>
    <x v="20"/>
    <x v="6"/>
    <x v="207"/>
    <x v="804"/>
    <s v="Dhaleswar"/>
    <x v="30"/>
    <x v="0"/>
    <s v="Veg Fried Rice"/>
    <n v="90"/>
    <n v="4.2"/>
    <n v="82"/>
  </r>
  <r>
    <x v="22"/>
    <x v="22"/>
    <x v="0"/>
    <x v="24"/>
    <x v="6"/>
    <x v="48"/>
    <x v="804"/>
    <s v="Dhaleswar"/>
    <x v="30"/>
    <x v="0"/>
    <s v="Steam Rice"/>
    <n v="70"/>
    <n v="4.5"/>
    <n v="134"/>
  </r>
  <r>
    <x v="22"/>
    <x v="22"/>
    <x v="0"/>
    <x v="24"/>
    <x v="1"/>
    <x v="36"/>
    <x v="804"/>
    <s v="Dhaleswar"/>
    <x v="4156"/>
    <x v="1"/>
    <s v="Rice,dal,vaja &amp; Egg Curry"/>
    <n v="149"/>
    <n v="4.5"/>
    <n v="20"/>
  </r>
  <r>
    <x v="22"/>
    <x v="22"/>
    <x v="0"/>
    <x v="15"/>
    <x v="1"/>
    <x v="46"/>
    <x v="804"/>
    <s v="Dhaleswar"/>
    <x v="4156"/>
    <x v="0"/>
    <s v="Rice,dal,sidol Chatni &amp; Sabji"/>
    <n v="149"/>
    <n v="4.4000000000000004"/>
    <n v="30"/>
  </r>
  <r>
    <x v="22"/>
    <x v="22"/>
    <x v="0"/>
    <x v="16"/>
    <x v="5"/>
    <x v="110"/>
    <x v="805"/>
    <s v="Dhaleswar"/>
    <x v="1"/>
    <x v="0"/>
    <s v="Butter Naan"/>
    <n v="80"/>
    <n v="3.7"/>
    <n v="25"/>
  </r>
  <r>
    <x v="22"/>
    <x v="22"/>
    <x v="1"/>
    <x v="6"/>
    <x v="3"/>
    <x v="6"/>
    <x v="805"/>
    <s v="Dhaleswar"/>
    <x v="1"/>
    <x v="0"/>
    <s v="Garlic Naan"/>
    <n v="90"/>
    <n v="4.4000000000000004"/>
    <n v="0"/>
  </r>
  <r>
    <x v="22"/>
    <x v="22"/>
    <x v="1"/>
    <x v="31"/>
    <x v="2"/>
    <x v="195"/>
    <x v="805"/>
    <s v="Dhaleswar"/>
    <x v="1"/>
    <x v="0"/>
    <s v="Plain Naan"/>
    <n v="65"/>
    <n v="4.5999999999999996"/>
    <n v="21"/>
  </r>
  <r>
    <x v="22"/>
    <x v="22"/>
    <x v="2"/>
    <x v="5"/>
    <x v="6"/>
    <x v="27"/>
    <x v="805"/>
    <s v="Dhaleswar"/>
    <x v="1"/>
    <x v="0"/>
    <s v="Tandoori Roti"/>
    <n v="25"/>
    <n v="3.8"/>
    <n v="35"/>
  </r>
  <r>
    <x v="22"/>
    <x v="22"/>
    <x v="0"/>
    <x v="14"/>
    <x v="0"/>
    <x v="17"/>
    <x v="805"/>
    <s v="Dhaleswar"/>
    <x v="779"/>
    <x v="0"/>
    <s v="Normal Thali"/>
    <n v="110"/>
    <n v="4.3"/>
    <n v="333"/>
  </r>
  <r>
    <x v="22"/>
    <x v="22"/>
    <x v="0"/>
    <x v="13"/>
    <x v="1"/>
    <x v="15"/>
    <x v="805"/>
    <s v="Dhaleswar"/>
    <x v="779"/>
    <x v="0"/>
    <s v="Chicken Thali"/>
    <n v="219"/>
    <n v="4"/>
    <n v="56"/>
  </r>
  <r>
    <x v="22"/>
    <x v="22"/>
    <x v="2"/>
    <x v="30"/>
    <x v="6"/>
    <x v="162"/>
    <x v="805"/>
    <s v="Dhaleswar"/>
    <x v="779"/>
    <x v="0"/>
    <s v="Katal Thali"/>
    <n v="220"/>
    <n v="4.0999999999999996"/>
    <n v="10"/>
  </r>
  <r>
    <x v="22"/>
    <x v="22"/>
    <x v="0"/>
    <x v="1"/>
    <x v="1"/>
    <x v="1"/>
    <x v="805"/>
    <s v="Dhaleswar"/>
    <x v="779"/>
    <x v="0"/>
    <s v="Ilish Thali"/>
    <n v="599"/>
    <n v="5"/>
    <n v="3"/>
  </r>
  <r>
    <x v="22"/>
    <x v="22"/>
    <x v="0"/>
    <x v="14"/>
    <x v="1"/>
    <x v="221"/>
    <x v="805"/>
    <s v="Dhaleswar"/>
    <x v="779"/>
    <x v="1"/>
    <s v="Chingri Fish Thali"/>
    <n v="419"/>
    <n v="4.4000000000000004"/>
    <n v="0"/>
  </r>
  <r>
    <x v="22"/>
    <x v="22"/>
    <x v="1"/>
    <x v="26"/>
    <x v="4"/>
    <x v="238"/>
    <x v="805"/>
    <s v="Dhaleswar"/>
    <x v="779"/>
    <x v="1"/>
    <s v="Tengre Fish Thali"/>
    <n v="249"/>
    <n v="4.4000000000000004"/>
    <n v="0"/>
  </r>
  <r>
    <x v="22"/>
    <x v="22"/>
    <x v="0"/>
    <x v="15"/>
    <x v="6"/>
    <x v="50"/>
    <x v="805"/>
    <s v="Dhaleswar"/>
    <x v="779"/>
    <x v="1"/>
    <s v="Mutton Thali"/>
    <n v="419"/>
    <n v="4.4000000000000004"/>
    <n v="0"/>
  </r>
  <r>
    <x v="22"/>
    <x v="22"/>
    <x v="2"/>
    <x v="8"/>
    <x v="6"/>
    <x v="223"/>
    <x v="805"/>
    <s v="Dhaleswar"/>
    <x v="779"/>
    <x v="1"/>
    <s v="Egg Thali"/>
    <n v="129"/>
    <n v="3.2"/>
    <n v="7"/>
  </r>
  <r>
    <x v="22"/>
    <x v="22"/>
    <x v="1"/>
    <x v="12"/>
    <x v="3"/>
    <x v="56"/>
    <x v="805"/>
    <s v="Dhaleswar"/>
    <x v="779"/>
    <x v="0"/>
    <s v="Veg Thali"/>
    <n v="189"/>
    <n v="3.8"/>
    <n v="12"/>
  </r>
  <r>
    <x v="22"/>
    <x v="22"/>
    <x v="0"/>
    <x v="22"/>
    <x v="4"/>
    <x v="65"/>
    <x v="805"/>
    <s v="Dhaleswar"/>
    <x v="779"/>
    <x v="0"/>
    <s v="Chicken Roast Thali"/>
    <n v="259"/>
    <n v="2.6"/>
    <n v="5"/>
  </r>
  <r>
    <x v="22"/>
    <x v="22"/>
    <x v="0"/>
    <x v="21"/>
    <x v="2"/>
    <x v="194"/>
    <x v="805"/>
    <s v="Dhaleswar"/>
    <x v="779"/>
    <x v="0"/>
    <s v="Charapona Thali"/>
    <n v="180"/>
    <n v="4.4000000000000004"/>
    <n v="0"/>
  </r>
  <r>
    <x v="22"/>
    <x v="22"/>
    <x v="1"/>
    <x v="23"/>
    <x v="2"/>
    <x v="197"/>
    <x v="805"/>
    <s v="Dhaleswar"/>
    <x v="779"/>
    <x v="1"/>
    <s v="Pabda Fish Thali"/>
    <n v="249"/>
    <n v="4.4000000000000004"/>
    <n v="0"/>
  </r>
  <r>
    <x v="22"/>
    <x v="22"/>
    <x v="1"/>
    <x v="1"/>
    <x v="6"/>
    <x v="55"/>
    <x v="805"/>
    <s v="Dhaleswar"/>
    <x v="779"/>
    <x v="1"/>
    <s v="Keski Fish Thali"/>
    <n v="239"/>
    <n v="4.4000000000000004"/>
    <n v="0"/>
  </r>
  <r>
    <x v="22"/>
    <x v="22"/>
    <x v="1"/>
    <x v="23"/>
    <x v="2"/>
    <x v="197"/>
    <x v="805"/>
    <s v="Dhaleswar"/>
    <x v="779"/>
    <x v="1"/>
    <s v="Bowal Fish Thali"/>
    <n v="249"/>
    <n v="4.4000000000000004"/>
    <n v="0"/>
  </r>
  <r>
    <x v="22"/>
    <x v="22"/>
    <x v="2"/>
    <x v="8"/>
    <x v="5"/>
    <x v="113"/>
    <x v="805"/>
    <s v="Dhaleswar"/>
    <x v="779"/>
    <x v="0"/>
    <s v="Local Chicken Thali"/>
    <n v="359"/>
    <n v="4.4000000000000004"/>
    <n v="0"/>
  </r>
  <r>
    <x v="22"/>
    <x v="22"/>
    <x v="1"/>
    <x v="6"/>
    <x v="0"/>
    <x v="204"/>
    <x v="805"/>
    <s v="Dhaleswar"/>
    <x v="779"/>
    <x v="0"/>
    <s v="Special Thali"/>
    <n v="510"/>
    <n v="4.4000000000000004"/>
    <n v="0"/>
  </r>
  <r>
    <x v="22"/>
    <x v="22"/>
    <x v="1"/>
    <x v="35"/>
    <x v="4"/>
    <x v="224"/>
    <x v="805"/>
    <s v="Dhaleswar"/>
    <x v="779"/>
    <x v="1"/>
    <s v="Chital Fish Thali"/>
    <n v="450"/>
    <n v="4.4000000000000004"/>
    <n v="0"/>
  </r>
  <r>
    <x v="22"/>
    <x v="22"/>
    <x v="0"/>
    <x v="24"/>
    <x v="1"/>
    <x v="36"/>
    <x v="805"/>
    <s v="Dhaleswar"/>
    <x v="3930"/>
    <x v="0"/>
    <s v="Ilish Shorshe"/>
    <n v="399"/>
    <n v="4.4000000000000004"/>
    <n v="10"/>
  </r>
  <r>
    <x v="22"/>
    <x v="22"/>
    <x v="2"/>
    <x v="5"/>
    <x v="6"/>
    <x v="27"/>
    <x v="805"/>
    <s v="Dhaleswar"/>
    <x v="3930"/>
    <x v="1"/>
    <s v="Fish Curry(Charapona)"/>
    <n v="90"/>
    <n v="3.8"/>
    <n v="54"/>
  </r>
  <r>
    <x v="22"/>
    <x v="22"/>
    <x v="2"/>
    <x v="9"/>
    <x v="3"/>
    <x v="88"/>
    <x v="805"/>
    <s v="Dhaleswar"/>
    <x v="3930"/>
    <x v="0"/>
    <s v="Ilish Jhal"/>
    <n v="399"/>
    <n v="4.8"/>
    <n v="7"/>
  </r>
  <r>
    <x v="22"/>
    <x v="22"/>
    <x v="0"/>
    <x v="14"/>
    <x v="5"/>
    <x v="23"/>
    <x v="805"/>
    <s v="Dhaleswar"/>
    <x v="3930"/>
    <x v="0"/>
    <s v="Shidol Chutney"/>
    <n v="50"/>
    <n v="3.6"/>
    <n v="45"/>
  </r>
  <r>
    <x v="22"/>
    <x v="22"/>
    <x v="0"/>
    <x v="25"/>
    <x v="2"/>
    <x v="177"/>
    <x v="805"/>
    <s v="Dhaleswar"/>
    <x v="3930"/>
    <x v="1"/>
    <s v="Egg Curry(2Pcs)"/>
    <n v="80"/>
    <n v="4.7"/>
    <n v="6"/>
  </r>
  <r>
    <x v="22"/>
    <x v="22"/>
    <x v="0"/>
    <x v="21"/>
    <x v="2"/>
    <x v="194"/>
    <x v="805"/>
    <s v="Dhaleswar"/>
    <x v="3930"/>
    <x v="0"/>
    <s v="Tengre Dhonepata"/>
    <n v="150"/>
    <n v="4"/>
    <n v="4"/>
  </r>
  <r>
    <x v="22"/>
    <x v="22"/>
    <x v="1"/>
    <x v="4"/>
    <x v="4"/>
    <x v="47"/>
    <x v="805"/>
    <s v="Dhaleswar"/>
    <x v="3930"/>
    <x v="0"/>
    <s v="Katal Shorshe"/>
    <n v="129"/>
    <n v="4.4000000000000004"/>
    <n v="0"/>
  </r>
  <r>
    <x v="22"/>
    <x v="22"/>
    <x v="2"/>
    <x v="27"/>
    <x v="4"/>
    <x v="105"/>
    <x v="805"/>
    <s v="Dhaleswar"/>
    <x v="3930"/>
    <x v="0"/>
    <s v="Katal Dhonepata"/>
    <n v="119"/>
    <n v="3.7"/>
    <n v="10"/>
  </r>
  <r>
    <x v="22"/>
    <x v="22"/>
    <x v="0"/>
    <x v="14"/>
    <x v="5"/>
    <x v="23"/>
    <x v="805"/>
    <s v="Dhaleswar"/>
    <x v="3930"/>
    <x v="0"/>
    <s v="Paneer Butter Masala"/>
    <n v="289"/>
    <n v="4.4000000000000004"/>
    <n v="0"/>
  </r>
  <r>
    <x v="22"/>
    <x v="22"/>
    <x v="1"/>
    <x v="31"/>
    <x v="6"/>
    <x v="90"/>
    <x v="805"/>
    <s v="Dhaleswar"/>
    <x v="3930"/>
    <x v="0"/>
    <s v="Kadai Paneer"/>
    <n v="289"/>
    <n v="4.4000000000000004"/>
    <n v="0"/>
  </r>
  <r>
    <x v="22"/>
    <x v="22"/>
    <x v="0"/>
    <x v="22"/>
    <x v="6"/>
    <x v="134"/>
    <x v="805"/>
    <s v="Dhaleswar"/>
    <x v="3930"/>
    <x v="0"/>
    <s v="Shahi Paneer"/>
    <n v="289"/>
    <n v="4.4000000000000004"/>
    <n v="0"/>
  </r>
  <r>
    <x v="22"/>
    <x v="22"/>
    <x v="2"/>
    <x v="19"/>
    <x v="2"/>
    <x v="206"/>
    <x v="805"/>
    <s v="Dhaleswar"/>
    <x v="3930"/>
    <x v="0"/>
    <s v="Paneer Kurma"/>
    <n v="289"/>
    <n v="4.4000000000000004"/>
    <n v="0"/>
  </r>
  <r>
    <x v="22"/>
    <x v="22"/>
    <x v="2"/>
    <x v="5"/>
    <x v="0"/>
    <x v="135"/>
    <x v="805"/>
    <s v="Dhaleswar"/>
    <x v="3930"/>
    <x v="0"/>
    <s v="Papdha Dhonepata"/>
    <n v="150"/>
    <n v="4.4000000000000004"/>
    <n v="0"/>
  </r>
  <r>
    <x v="22"/>
    <x v="22"/>
    <x v="0"/>
    <x v="3"/>
    <x v="5"/>
    <x v="182"/>
    <x v="805"/>
    <s v="Dhaleswar"/>
    <x v="3930"/>
    <x v="0"/>
    <s v="Malai Kofta"/>
    <n v="249"/>
    <n v="4.4000000000000004"/>
    <n v="0"/>
  </r>
  <r>
    <x v="22"/>
    <x v="22"/>
    <x v="1"/>
    <x v="17"/>
    <x v="6"/>
    <x v="80"/>
    <x v="805"/>
    <s v="Dhaleswar"/>
    <x v="3930"/>
    <x v="0"/>
    <s v="Mix Veg"/>
    <n v="150"/>
    <n v="4.5999999999999996"/>
    <n v="6"/>
  </r>
  <r>
    <x v="22"/>
    <x v="22"/>
    <x v="1"/>
    <x v="10"/>
    <x v="1"/>
    <x v="233"/>
    <x v="805"/>
    <s v="Dhaleswar"/>
    <x v="3930"/>
    <x v="0"/>
    <s v="Matar Paneer"/>
    <n v="219"/>
    <n v="4.4000000000000004"/>
    <n v="0"/>
  </r>
  <r>
    <x v="22"/>
    <x v="22"/>
    <x v="2"/>
    <x v="32"/>
    <x v="5"/>
    <x v="78"/>
    <x v="805"/>
    <s v="Dhaleswar"/>
    <x v="3930"/>
    <x v="0"/>
    <s v="Yellow Dal Fry"/>
    <n v="100"/>
    <n v="4.0999999999999996"/>
    <n v="3"/>
  </r>
  <r>
    <x v="22"/>
    <x v="22"/>
    <x v="2"/>
    <x v="32"/>
    <x v="4"/>
    <x v="115"/>
    <x v="805"/>
    <s v="Dhaleswar"/>
    <x v="3930"/>
    <x v="0"/>
    <s v="Aloo Jeera"/>
    <n v="120"/>
    <n v="4.4000000000000004"/>
    <n v="0"/>
  </r>
  <r>
    <x v="22"/>
    <x v="22"/>
    <x v="2"/>
    <x v="5"/>
    <x v="5"/>
    <x v="114"/>
    <x v="805"/>
    <s v="Dhaleswar"/>
    <x v="3930"/>
    <x v="0"/>
    <s v="Mushroom Masala"/>
    <n v="199"/>
    <n v="4.4000000000000004"/>
    <n v="0"/>
  </r>
  <r>
    <x v="22"/>
    <x v="22"/>
    <x v="0"/>
    <x v="16"/>
    <x v="1"/>
    <x v="219"/>
    <x v="805"/>
    <s v="Dhaleswar"/>
    <x v="3930"/>
    <x v="0"/>
    <s v="Katal Onion Fry"/>
    <n v="110"/>
    <n v="4.5"/>
    <n v="3"/>
  </r>
  <r>
    <x v="22"/>
    <x v="22"/>
    <x v="0"/>
    <x v="22"/>
    <x v="4"/>
    <x v="65"/>
    <x v="805"/>
    <s v="Dhaleswar"/>
    <x v="3930"/>
    <x v="0"/>
    <s v="Aloo Matar"/>
    <n v="160"/>
    <n v="4.4000000000000004"/>
    <n v="0"/>
  </r>
  <r>
    <x v="22"/>
    <x v="22"/>
    <x v="1"/>
    <x v="26"/>
    <x v="5"/>
    <x v="242"/>
    <x v="805"/>
    <s v="Dhaleswar"/>
    <x v="3930"/>
    <x v="0"/>
    <s v="Dum Aloo Punjabi"/>
    <n v="150"/>
    <n v="4.4000000000000004"/>
    <n v="0"/>
  </r>
  <r>
    <x v="22"/>
    <x v="22"/>
    <x v="1"/>
    <x v="10"/>
    <x v="1"/>
    <x v="233"/>
    <x v="805"/>
    <s v="Dhaleswar"/>
    <x v="3930"/>
    <x v="0"/>
    <s v="Paneer Tikka Masala"/>
    <n v="299"/>
    <n v="4.4000000000000004"/>
    <n v="0"/>
  </r>
  <r>
    <x v="22"/>
    <x v="22"/>
    <x v="1"/>
    <x v="12"/>
    <x v="5"/>
    <x v="13"/>
    <x v="805"/>
    <s v="Dhaleswar"/>
    <x v="4157"/>
    <x v="0"/>
    <s v="Handi Chicken"/>
    <n v="199"/>
    <n v="4.4000000000000004"/>
    <n v="47"/>
  </r>
  <r>
    <x v="22"/>
    <x v="22"/>
    <x v="1"/>
    <x v="2"/>
    <x v="1"/>
    <x v="209"/>
    <x v="805"/>
    <s v="Dhaleswar"/>
    <x v="4157"/>
    <x v="0"/>
    <s v="Chicken Butter Masala"/>
    <n v="210"/>
    <n v="4.4000000000000004"/>
    <n v="150"/>
  </r>
  <r>
    <x v="22"/>
    <x v="22"/>
    <x v="0"/>
    <x v="21"/>
    <x v="1"/>
    <x v="138"/>
    <x v="805"/>
    <s v="Dhaleswar"/>
    <x v="4157"/>
    <x v="0"/>
    <s v="Chicken Chaap"/>
    <n v="140"/>
    <n v="4.8"/>
    <n v="7"/>
  </r>
  <r>
    <x v="22"/>
    <x v="22"/>
    <x v="2"/>
    <x v="0"/>
    <x v="5"/>
    <x v="149"/>
    <x v="805"/>
    <s v="Dhaleswar"/>
    <x v="4157"/>
    <x v="0"/>
    <s v="Chicken Rezala"/>
    <n v="299"/>
    <n v="4.4000000000000004"/>
    <n v="0"/>
  </r>
  <r>
    <x v="22"/>
    <x v="22"/>
    <x v="0"/>
    <x v="15"/>
    <x v="1"/>
    <x v="46"/>
    <x v="805"/>
    <s v="Dhaleswar"/>
    <x v="4157"/>
    <x v="0"/>
    <s v="Chicken Kasha"/>
    <n v="189"/>
    <n v="4.3"/>
    <n v="69"/>
  </r>
  <r>
    <x v="22"/>
    <x v="22"/>
    <x v="2"/>
    <x v="8"/>
    <x v="0"/>
    <x v="38"/>
    <x v="805"/>
    <s v="Dhaleswar"/>
    <x v="4157"/>
    <x v="0"/>
    <s v="Chicken Tikka Butter Masala"/>
    <n v="299"/>
    <n v="4.4000000000000004"/>
    <n v="0"/>
  </r>
  <r>
    <x v="22"/>
    <x v="22"/>
    <x v="0"/>
    <x v="14"/>
    <x v="1"/>
    <x v="221"/>
    <x v="805"/>
    <s v="Dhaleswar"/>
    <x v="4157"/>
    <x v="0"/>
    <s v="Chicken Kurma"/>
    <n v="299"/>
    <n v="4.4000000000000004"/>
    <n v="0"/>
  </r>
  <r>
    <x v="22"/>
    <x v="22"/>
    <x v="0"/>
    <x v="25"/>
    <x v="4"/>
    <x v="165"/>
    <x v="805"/>
    <s v="Dhaleswar"/>
    <x v="4157"/>
    <x v="0"/>
    <s v="Chicken Curry"/>
    <n v="189"/>
    <n v="4.3"/>
    <n v="108"/>
  </r>
  <r>
    <x v="22"/>
    <x v="22"/>
    <x v="1"/>
    <x v="2"/>
    <x v="0"/>
    <x v="109"/>
    <x v="805"/>
    <s v="Dhaleswar"/>
    <x v="4157"/>
    <x v="0"/>
    <s v="Chicken Bharta"/>
    <n v="229"/>
    <n v="3.8"/>
    <n v="3"/>
  </r>
  <r>
    <x v="22"/>
    <x v="22"/>
    <x v="0"/>
    <x v="14"/>
    <x v="6"/>
    <x v="173"/>
    <x v="805"/>
    <s v="Dhaleswar"/>
    <x v="4157"/>
    <x v="0"/>
    <s v="Chicken Keema"/>
    <n v="229"/>
    <n v="4.4000000000000004"/>
    <n v="0"/>
  </r>
  <r>
    <x v="22"/>
    <x v="22"/>
    <x v="1"/>
    <x v="35"/>
    <x v="1"/>
    <x v="137"/>
    <x v="805"/>
    <s v="Dhaleswar"/>
    <x v="4157"/>
    <x v="0"/>
    <s v="Chicken Do Pyaza"/>
    <n v="199"/>
    <n v="4.4000000000000004"/>
    <n v="0"/>
  </r>
  <r>
    <x v="22"/>
    <x v="22"/>
    <x v="1"/>
    <x v="4"/>
    <x v="1"/>
    <x v="4"/>
    <x v="805"/>
    <s v="Dhaleswar"/>
    <x v="4157"/>
    <x v="0"/>
    <s v="Karahi Chicken"/>
    <n v="199"/>
    <n v="4.4000000000000004"/>
    <n v="0"/>
  </r>
  <r>
    <x v="22"/>
    <x v="22"/>
    <x v="0"/>
    <x v="33"/>
    <x v="6"/>
    <x v="99"/>
    <x v="805"/>
    <s v="Dhaleswar"/>
    <x v="4157"/>
    <x v="0"/>
    <s v="Honey Chicken"/>
    <n v="199"/>
    <n v="4.4000000000000004"/>
    <n v="0"/>
  </r>
  <r>
    <x v="22"/>
    <x v="22"/>
    <x v="2"/>
    <x v="5"/>
    <x v="6"/>
    <x v="27"/>
    <x v="805"/>
    <s v="Dhaleswar"/>
    <x v="4157"/>
    <x v="0"/>
    <s v="Chicken Maharaja(4Pcs)"/>
    <n v="290"/>
    <n v="4.4000000000000004"/>
    <n v="0"/>
  </r>
  <r>
    <x v="22"/>
    <x v="22"/>
    <x v="1"/>
    <x v="31"/>
    <x v="3"/>
    <x v="122"/>
    <x v="805"/>
    <s v="Dhaleswar"/>
    <x v="4157"/>
    <x v="0"/>
    <s v="Chicken Kolapuri(4Pcs)"/>
    <n v="260"/>
    <n v="4.4000000000000004"/>
    <n v="0"/>
  </r>
  <r>
    <x v="22"/>
    <x v="22"/>
    <x v="0"/>
    <x v="13"/>
    <x v="1"/>
    <x v="15"/>
    <x v="805"/>
    <s v="Dhaleswar"/>
    <x v="30"/>
    <x v="0"/>
    <s v="Mixed Fried Rice(750Gms)"/>
    <n v="299"/>
    <n v="4.4000000000000004"/>
    <n v="0"/>
  </r>
  <r>
    <x v="22"/>
    <x v="22"/>
    <x v="2"/>
    <x v="32"/>
    <x v="5"/>
    <x v="78"/>
    <x v="805"/>
    <s v="Dhaleswar"/>
    <x v="30"/>
    <x v="0"/>
    <s v="Chicken Fried Rice(750Gms)"/>
    <n v="239"/>
    <n v="4.4000000000000004"/>
    <n v="0"/>
  </r>
  <r>
    <x v="22"/>
    <x v="22"/>
    <x v="0"/>
    <x v="29"/>
    <x v="6"/>
    <x v="58"/>
    <x v="805"/>
    <s v="Dhaleswar"/>
    <x v="30"/>
    <x v="0"/>
    <s v="Singapuri Chicken Fried Rice(750Gms)"/>
    <n v="230"/>
    <n v="4.4000000000000004"/>
    <n v="0"/>
  </r>
  <r>
    <x v="22"/>
    <x v="22"/>
    <x v="2"/>
    <x v="0"/>
    <x v="2"/>
    <x v="155"/>
    <x v="805"/>
    <s v="Dhaleswar"/>
    <x v="30"/>
    <x v="0"/>
    <s v="Paneer Fried Rice(750Gms)"/>
    <n v="239"/>
    <n v="4.4000000000000004"/>
    <n v="0"/>
  </r>
  <r>
    <x v="22"/>
    <x v="22"/>
    <x v="0"/>
    <x v="22"/>
    <x v="4"/>
    <x v="65"/>
    <x v="805"/>
    <s v="Dhaleswar"/>
    <x v="30"/>
    <x v="0"/>
    <s v="Steam Rice(750Gms)"/>
    <n v="139"/>
    <n v="4.9000000000000004"/>
    <n v="8"/>
  </r>
  <r>
    <x v="22"/>
    <x v="22"/>
    <x v="1"/>
    <x v="17"/>
    <x v="3"/>
    <x v="33"/>
    <x v="805"/>
    <s v="Dhaleswar"/>
    <x v="30"/>
    <x v="1"/>
    <s v="Egg Fried Rice(750Gms)"/>
    <n v="199"/>
    <n v="4.4000000000000004"/>
    <n v="0"/>
  </r>
  <r>
    <x v="22"/>
    <x v="22"/>
    <x v="0"/>
    <x v="25"/>
    <x v="6"/>
    <x v="191"/>
    <x v="805"/>
    <s v="Dhaleswar"/>
    <x v="30"/>
    <x v="0"/>
    <s v="Veg Fried Rice(750Gms)"/>
    <n v="179"/>
    <n v="4.4000000000000004"/>
    <n v="0"/>
  </r>
  <r>
    <x v="22"/>
    <x v="22"/>
    <x v="0"/>
    <x v="1"/>
    <x v="4"/>
    <x v="203"/>
    <x v="805"/>
    <s v="Dhaleswar"/>
    <x v="30"/>
    <x v="0"/>
    <s v="Pulao(750Gms)"/>
    <n v="179"/>
    <n v="4.4000000000000004"/>
    <n v="0"/>
  </r>
  <r>
    <x v="22"/>
    <x v="22"/>
    <x v="2"/>
    <x v="30"/>
    <x v="1"/>
    <x v="144"/>
    <x v="805"/>
    <s v="Dhaleswar"/>
    <x v="30"/>
    <x v="0"/>
    <s v="Jeera Rice(750Gms)"/>
    <n v="159"/>
    <n v="4.4000000000000004"/>
    <n v="0"/>
  </r>
  <r>
    <x v="22"/>
    <x v="22"/>
    <x v="1"/>
    <x v="20"/>
    <x v="3"/>
    <x v="62"/>
    <x v="805"/>
    <s v="Dhaleswar"/>
    <x v="30"/>
    <x v="0"/>
    <s v="Plan Rice(750Gms)"/>
    <n v="139"/>
    <n v="4.4000000000000004"/>
    <n v="0"/>
  </r>
  <r>
    <x v="22"/>
    <x v="22"/>
    <x v="0"/>
    <x v="1"/>
    <x v="4"/>
    <x v="203"/>
    <x v="805"/>
    <s v="Dhaleswar"/>
    <x v="30"/>
    <x v="1"/>
    <s v="Egg Chicken Fried Rice(750Gms)"/>
    <n v="259"/>
    <n v="4.4000000000000004"/>
    <n v="0"/>
  </r>
  <r>
    <x v="22"/>
    <x v="22"/>
    <x v="1"/>
    <x v="2"/>
    <x v="3"/>
    <x v="52"/>
    <x v="805"/>
    <s v="Dhaleswar"/>
    <x v="30"/>
    <x v="0"/>
    <s v="Garlic Rice(750Gms)"/>
    <n v="159"/>
    <n v="4.4000000000000004"/>
    <n v="0"/>
  </r>
  <r>
    <x v="22"/>
    <x v="22"/>
    <x v="0"/>
    <x v="22"/>
    <x v="5"/>
    <x v="146"/>
    <x v="805"/>
    <s v="Dhaleswar"/>
    <x v="30"/>
    <x v="1"/>
    <s v="Singapuri Egg Fried Rice(750Gms)"/>
    <n v="210"/>
    <n v="4.4000000000000004"/>
    <n v="0"/>
  </r>
  <r>
    <x v="22"/>
    <x v="22"/>
    <x v="2"/>
    <x v="9"/>
    <x v="4"/>
    <x v="37"/>
    <x v="805"/>
    <s v="Dhaleswar"/>
    <x v="30"/>
    <x v="1"/>
    <s v="Singapuri Egg Chicken Fried Rice(750Gms)"/>
    <n v="250"/>
    <n v="4.4000000000000004"/>
    <n v="0"/>
  </r>
  <r>
    <x v="22"/>
    <x v="22"/>
    <x v="1"/>
    <x v="31"/>
    <x v="0"/>
    <x v="82"/>
    <x v="805"/>
    <s v="Dhaleswar"/>
    <x v="604"/>
    <x v="0"/>
    <s v="Chicken Dum Biriyani(750/1000Gms)"/>
    <n v="199"/>
    <n v="4.2"/>
    <n v="36"/>
  </r>
  <r>
    <x v="22"/>
    <x v="22"/>
    <x v="0"/>
    <x v="0"/>
    <x v="0"/>
    <x v="0"/>
    <x v="805"/>
    <s v="Dhaleswar"/>
    <x v="604"/>
    <x v="0"/>
    <s v="Fried Rice With Chicken(750Gms)"/>
    <n v="239"/>
    <n v="4.4000000000000004"/>
    <n v="0"/>
  </r>
  <r>
    <x v="22"/>
    <x v="22"/>
    <x v="1"/>
    <x v="31"/>
    <x v="6"/>
    <x v="90"/>
    <x v="805"/>
    <s v="Dhaleswar"/>
    <x v="604"/>
    <x v="0"/>
    <s v="Pulao With Chicken(750Gms)"/>
    <n v="269"/>
    <n v="4.4000000000000004"/>
    <n v="0"/>
  </r>
  <r>
    <x v="22"/>
    <x v="22"/>
    <x v="0"/>
    <x v="7"/>
    <x v="4"/>
    <x v="8"/>
    <x v="805"/>
    <s v="Dhaleswar"/>
    <x v="604"/>
    <x v="0"/>
    <s v="Basanti Pulao With Chicken(750Gms)"/>
    <n v="199"/>
    <n v="2.7"/>
    <n v="6"/>
  </r>
  <r>
    <x v="22"/>
    <x v="22"/>
    <x v="0"/>
    <x v="15"/>
    <x v="3"/>
    <x v="216"/>
    <x v="805"/>
    <s v="Dhaleswar"/>
    <x v="604"/>
    <x v="1"/>
    <s v="Egg Dum Biriyani(750Gms)2Pcs Egg"/>
    <n v="189"/>
    <n v="2.5"/>
    <n v="3"/>
  </r>
  <r>
    <x v="22"/>
    <x v="22"/>
    <x v="1"/>
    <x v="6"/>
    <x v="3"/>
    <x v="6"/>
    <x v="805"/>
    <s v="Dhaleswar"/>
    <x v="181"/>
    <x v="1"/>
    <s v="Pulao With Mutton Kosha"/>
    <n v="399"/>
    <n v="4.4000000000000004"/>
    <n v="0"/>
  </r>
  <r>
    <x v="22"/>
    <x v="22"/>
    <x v="2"/>
    <x v="0"/>
    <x v="2"/>
    <x v="155"/>
    <x v="805"/>
    <s v="Dhaleswar"/>
    <x v="181"/>
    <x v="0"/>
    <s v="Aloo Biriyani With Chicken Chaap"/>
    <n v="299"/>
    <n v="4.4000000000000004"/>
    <n v="0"/>
  </r>
  <r>
    <x v="22"/>
    <x v="22"/>
    <x v="0"/>
    <x v="25"/>
    <x v="1"/>
    <x v="214"/>
    <x v="805"/>
    <s v="Dhaleswar"/>
    <x v="181"/>
    <x v="0"/>
    <s v="Veg Fried Rice With Chicken Kosha"/>
    <n v="299"/>
    <n v="4.4000000000000004"/>
    <n v="0"/>
  </r>
  <r>
    <x v="22"/>
    <x v="22"/>
    <x v="1"/>
    <x v="26"/>
    <x v="0"/>
    <x v="240"/>
    <x v="805"/>
    <s v="Dhaleswar"/>
    <x v="181"/>
    <x v="0"/>
    <s v="Veg Fried Rice With Chilli Chicken"/>
    <n v="299"/>
    <n v="4.4000000000000004"/>
    <n v="0"/>
  </r>
  <r>
    <x v="22"/>
    <x v="22"/>
    <x v="0"/>
    <x v="15"/>
    <x v="2"/>
    <x v="67"/>
    <x v="805"/>
    <s v="Dhaleswar"/>
    <x v="181"/>
    <x v="1"/>
    <s v="Egg Chowmein With Chilli Chicken"/>
    <n v="259"/>
    <n v="4.4000000000000004"/>
    <n v="0"/>
  </r>
  <r>
    <x v="22"/>
    <x v="22"/>
    <x v="0"/>
    <x v="29"/>
    <x v="1"/>
    <x v="192"/>
    <x v="805"/>
    <s v="Dhaleswar"/>
    <x v="181"/>
    <x v="0"/>
    <s v="Veg Fried Rice With Paneer Butter Masala"/>
    <n v="219"/>
    <n v="4.4000000000000004"/>
    <n v="0"/>
  </r>
  <r>
    <x v="22"/>
    <x v="22"/>
    <x v="0"/>
    <x v="25"/>
    <x v="5"/>
    <x v="124"/>
    <x v="805"/>
    <s v="Dhaleswar"/>
    <x v="181"/>
    <x v="0"/>
    <s v="Tandoori Roti(2Pcs)With Plan Tarka+Salad"/>
    <n v="149"/>
    <n v="4"/>
    <n v="4"/>
  </r>
  <r>
    <x v="22"/>
    <x v="22"/>
    <x v="2"/>
    <x v="5"/>
    <x v="3"/>
    <x v="5"/>
    <x v="805"/>
    <s v="Dhaleswar"/>
    <x v="181"/>
    <x v="0"/>
    <s v="Chicken Fried Rice+Chilli Chicken"/>
    <n v="305"/>
    <n v="4.4000000000000004"/>
    <n v="0"/>
  </r>
  <r>
    <x v="22"/>
    <x v="22"/>
    <x v="1"/>
    <x v="26"/>
    <x v="6"/>
    <x v="236"/>
    <x v="805"/>
    <s v="Dhaleswar"/>
    <x v="181"/>
    <x v="1"/>
    <s v="Aloo Biryani With Chicken Kosha"/>
    <n v="335"/>
    <n v="4.4000000000000004"/>
    <n v="0"/>
  </r>
  <r>
    <x v="22"/>
    <x v="22"/>
    <x v="1"/>
    <x v="6"/>
    <x v="4"/>
    <x v="86"/>
    <x v="805"/>
    <s v="Dhaleswar"/>
    <x v="181"/>
    <x v="0"/>
    <s v="Butter Rice With Butter Chicken+Salad"/>
    <n v="340"/>
    <n v="4.4000000000000004"/>
    <n v="0"/>
  </r>
  <r>
    <x v="22"/>
    <x v="22"/>
    <x v="1"/>
    <x v="17"/>
    <x v="4"/>
    <x v="127"/>
    <x v="805"/>
    <s v="Dhaleswar"/>
    <x v="181"/>
    <x v="0"/>
    <s v="Butter Rice With Chicken Bharta+Salad"/>
    <n v="340"/>
    <n v="4.4000000000000004"/>
    <n v="0"/>
  </r>
  <r>
    <x v="22"/>
    <x v="22"/>
    <x v="1"/>
    <x v="2"/>
    <x v="1"/>
    <x v="209"/>
    <x v="805"/>
    <s v="Dhaleswar"/>
    <x v="181"/>
    <x v="0"/>
    <s v="Butter Paneer With Butter Naan(2Pcs)"/>
    <n v="380"/>
    <n v="4.4000000000000004"/>
    <n v="0"/>
  </r>
  <r>
    <x v="22"/>
    <x v="22"/>
    <x v="0"/>
    <x v="15"/>
    <x v="1"/>
    <x v="46"/>
    <x v="805"/>
    <s v="Dhaleswar"/>
    <x v="181"/>
    <x v="0"/>
    <s v="Mixed Fried Rice With Chilli Chicken"/>
    <n v="399"/>
    <n v="4.4000000000000004"/>
    <n v="0"/>
  </r>
  <r>
    <x v="22"/>
    <x v="22"/>
    <x v="1"/>
    <x v="31"/>
    <x v="3"/>
    <x v="122"/>
    <x v="805"/>
    <s v="Dhaleswar"/>
    <x v="1308"/>
    <x v="1"/>
    <s v="Egg Chicken Chowmein"/>
    <n v="120"/>
    <n v="4.7"/>
    <n v="43"/>
  </r>
  <r>
    <x v="22"/>
    <x v="22"/>
    <x v="2"/>
    <x v="9"/>
    <x v="2"/>
    <x v="74"/>
    <x v="805"/>
    <s v="Dhaleswar"/>
    <x v="1308"/>
    <x v="0"/>
    <s v="Mixed Chowmein"/>
    <n v="150"/>
    <n v="4.5"/>
    <n v="11"/>
  </r>
  <r>
    <x v="22"/>
    <x v="22"/>
    <x v="1"/>
    <x v="6"/>
    <x v="3"/>
    <x v="6"/>
    <x v="805"/>
    <s v="Dhaleswar"/>
    <x v="1308"/>
    <x v="0"/>
    <s v="Chicken Chowmein"/>
    <n v="100"/>
    <n v="4.5"/>
    <n v="54"/>
  </r>
  <r>
    <x v="22"/>
    <x v="22"/>
    <x v="0"/>
    <x v="25"/>
    <x v="2"/>
    <x v="177"/>
    <x v="805"/>
    <s v="Dhaleswar"/>
    <x v="1308"/>
    <x v="1"/>
    <s v="Egg Chowmein"/>
    <n v="90"/>
    <n v="4.0999999999999996"/>
    <n v="34"/>
  </r>
  <r>
    <x v="22"/>
    <x v="22"/>
    <x v="1"/>
    <x v="23"/>
    <x v="5"/>
    <x v="51"/>
    <x v="805"/>
    <s v="Dhaleswar"/>
    <x v="1308"/>
    <x v="0"/>
    <s v="Veg Chowmein"/>
    <n v="80"/>
    <n v="3.7"/>
    <n v="20"/>
  </r>
  <r>
    <x v="22"/>
    <x v="22"/>
    <x v="2"/>
    <x v="8"/>
    <x v="3"/>
    <x v="215"/>
    <x v="805"/>
    <s v="Dhaleswar"/>
    <x v="1308"/>
    <x v="0"/>
    <s v="Paneer Chowmein"/>
    <n v="105"/>
    <n v="4.4000000000000004"/>
    <n v="0"/>
  </r>
  <r>
    <x v="22"/>
    <x v="22"/>
    <x v="0"/>
    <x v="16"/>
    <x v="0"/>
    <x v="156"/>
    <x v="805"/>
    <s v="Dhaleswar"/>
    <x v="3237"/>
    <x v="0"/>
    <s v="Lemon Coriander Chicken(8Pcs)"/>
    <n v="329"/>
    <n v="4.4000000000000004"/>
    <n v="0"/>
  </r>
  <r>
    <x v="22"/>
    <x v="22"/>
    <x v="0"/>
    <x v="16"/>
    <x v="1"/>
    <x v="219"/>
    <x v="805"/>
    <s v="Dhaleswar"/>
    <x v="3237"/>
    <x v="0"/>
    <s v="Chicken 65(8Pcs)"/>
    <n v="329"/>
    <n v="4.4000000000000004"/>
    <n v="0"/>
  </r>
  <r>
    <x v="22"/>
    <x v="22"/>
    <x v="0"/>
    <x v="0"/>
    <x v="0"/>
    <x v="0"/>
    <x v="805"/>
    <s v="Dhaleswar"/>
    <x v="3237"/>
    <x v="0"/>
    <s v="Chilli Chicken(8Pcs)"/>
    <n v="329"/>
    <n v="4.4000000000000004"/>
    <n v="0"/>
  </r>
  <r>
    <x v="22"/>
    <x v="22"/>
    <x v="0"/>
    <x v="15"/>
    <x v="2"/>
    <x v="67"/>
    <x v="805"/>
    <s v="Dhaleswar"/>
    <x v="3237"/>
    <x v="0"/>
    <s v="Chilli Chicken Dry(8Pcs)"/>
    <n v="329"/>
    <n v="4.4000000000000004"/>
    <n v="0"/>
  </r>
  <r>
    <x v="22"/>
    <x v="22"/>
    <x v="0"/>
    <x v="16"/>
    <x v="3"/>
    <x v="153"/>
    <x v="805"/>
    <s v="Dhaleswar"/>
    <x v="3237"/>
    <x v="0"/>
    <s v="Veg Munchurian(8Pcs)"/>
    <n v="199"/>
    <n v="4.4000000000000004"/>
    <n v="0"/>
  </r>
  <r>
    <x v="22"/>
    <x v="22"/>
    <x v="2"/>
    <x v="30"/>
    <x v="0"/>
    <x v="175"/>
    <x v="805"/>
    <s v="Dhaleswar"/>
    <x v="3237"/>
    <x v="0"/>
    <s v="Chilli Potato"/>
    <n v="179"/>
    <n v="4.4000000000000004"/>
    <n v="0"/>
  </r>
  <r>
    <x v="22"/>
    <x v="22"/>
    <x v="0"/>
    <x v="16"/>
    <x v="3"/>
    <x v="153"/>
    <x v="805"/>
    <s v="Dhaleswar"/>
    <x v="3237"/>
    <x v="0"/>
    <s v="Chicken Munchurian(8Pcs)"/>
    <n v="329"/>
    <n v="4.4000000000000004"/>
    <n v="0"/>
  </r>
  <r>
    <x v="22"/>
    <x v="22"/>
    <x v="0"/>
    <x v="16"/>
    <x v="4"/>
    <x v="19"/>
    <x v="805"/>
    <s v="Dhaleswar"/>
    <x v="3237"/>
    <x v="0"/>
    <s v="Chilli Paneer(8Pcs)"/>
    <n v="289"/>
    <n v="4.4000000000000004"/>
    <n v="0"/>
  </r>
  <r>
    <x v="22"/>
    <x v="22"/>
    <x v="2"/>
    <x v="8"/>
    <x v="0"/>
    <x v="38"/>
    <x v="805"/>
    <s v="Dhaleswar"/>
    <x v="3237"/>
    <x v="0"/>
    <s v="Crispy Chicken"/>
    <n v="329"/>
    <n v="4.4000000000000004"/>
    <n v="0"/>
  </r>
  <r>
    <x v="22"/>
    <x v="22"/>
    <x v="1"/>
    <x v="6"/>
    <x v="5"/>
    <x v="189"/>
    <x v="805"/>
    <s v="Dhaleswar"/>
    <x v="3237"/>
    <x v="0"/>
    <s v="Hongkong Chicken(8Pcs)"/>
    <n v="329"/>
    <n v="4.4000000000000004"/>
    <n v="0"/>
  </r>
  <r>
    <x v="22"/>
    <x v="22"/>
    <x v="0"/>
    <x v="24"/>
    <x v="5"/>
    <x v="60"/>
    <x v="805"/>
    <s v="Dhaleswar"/>
    <x v="3237"/>
    <x v="0"/>
    <s v="Sweet Sour Chicken(8Pcs)"/>
    <n v="349"/>
    <n v="4.4000000000000004"/>
    <n v="0"/>
  </r>
  <r>
    <x v="22"/>
    <x v="22"/>
    <x v="0"/>
    <x v="33"/>
    <x v="6"/>
    <x v="99"/>
    <x v="805"/>
    <s v="Dhaleswar"/>
    <x v="3237"/>
    <x v="0"/>
    <s v="Hot Garlic Chicken(8Pcs)"/>
    <n v="349"/>
    <n v="4.4000000000000004"/>
    <n v="0"/>
  </r>
  <r>
    <x v="22"/>
    <x v="22"/>
    <x v="1"/>
    <x v="10"/>
    <x v="6"/>
    <x v="231"/>
    <x v="805"/>
    <s v="Dhaleswar"/>
    <x v="3237"/>
    <x v="0"/>
    <s v="Butter Garlic Chicken(8Pcs)"/>
    <n v="349"/>
    <n v="4.4000000000000004"/>
    <n v="0"/>
  </r>
  <r>
    <x v="22"/>
    <x v="22"/>
    <x v="0"/>
    <x v="14"/>
    <x v="1"/>
    <x v="221"/>
    <x v="805"/>
    <s v="Dhaleswar"/>
    <x v="3237"/>
    <x v="0"/>
    <s v="Paneer Manchurian(8Pcs)"/>
    <n v="289"/>
    <n v="4.4000000000000004"/>
    <n v="0"/>
  </r>
  <r>
    <x v="22"/>
    <x v="22"/>
    <x v="1"/>
    <x v="26"/>
    <x v="4"/>
    <x v="238"/>
    <x v="805"/>
    <s v="Dhaleswar"/>
    <x v="3237"/>
    <x v="0"/>
    <s v="Hot Garlic Paneer(8Pcs)"/>
    <n v="289"/>
    <n v="4.4000000000000004"/>
    <n v="0"/>
  </r>
  <r>
    <x v="22"/>
    <x v="22"/>
    <x v="0"/>
    <x v="24"/>
    <x v="0"/>
    <x v="172"/>
    <x v="805"/>
    <s v="Dhaleswar"/>
    <x v="3237"/>
    <x v="0"/>
    <s v="Schezwan Paneer(8Pcs)"/>
    <n v="289"/>
    <n v="4.4000000000000004"/>
    <n v="0"/>
  </r>
  <r>
    <x v="22"/>
    <x v="22"/>
    <x v="1"/>
    <x v="10"/>
    <x v="6"/>
    <x v="231"/>
    <x v="805"/>
    <s v="Dhaleswar"/>
    <x v="3237"/>
    <x v="0"/>
    <s v="Manchurian Mushroom"/>
    <n v="249"/>
    <n v="4.4000000000000004"/>
    <n v="0"/>
  </r>
  <r>
    <x v="22"/>
    <x v="22"/>
    <x v="1"/>
    <x v="6"/>
    <x v="5"/>
    <x v="189"/>
    <x v="805"/>
    <s v="Dhaleswar"/>
    <x v="3237"/>
    <x v="0"/>
    <s v="Hot Garlic Mushroom"/>
    <n v="249"/>
    <n v="4.4000000000000004"/>
    <n v="0"/>
  </r>
  <r>
    <x v="22"/>
    <x v="22"/>
    <x v="1"/>
    <x v="18"/>
    <x v="1"/>
    <x v="21"/>
    <x v="805"/>
    <s v="Dhaleswar"/>
    <x v="3237"/>
    <x v="0"/>
    <s v="Schezwan Mushroom"/>
    <n v="249"/>
    <n v="4.4000000000000004"/>
    <n v="0"/>
  </r>
  <r>
    <x v="22"/>
    <x v="22"/>
    <x v="1"/>
    <x v="20"/>
    <x v="0"/>
    <x v="102"/>
    <x v="805"/>
    <s v="Dhaleswar"/>
    <x v="3237"/>
    <x v="0"/>
    <s v="Mushroom 65"/>
    <n v="249"/>
    <n v="4.4000000000000004"/>
    <n v="0"/>
  </r>
  <r>
    <x v="22"/>
    <x v="22"/>
    <x v="0"/>
    <x v="21"/>
    <x v="3"/>
    <x v="154"/>
    <x v="805"/>
    <s v="Dhaleswar"/>
    <x v="1355"/>
    <x v="0"/>
    <s v="Tandoori Chicken"/>
    <n v="300"/>
    <n v="4.4000000000000004"/>
    <n v="0"/>
  </r>
  <r>
    <x v="22"/>
    <x v="22"/>
    <x v="0"/>
    <x v="33"/>
    <x v="2"/>
    <x v="212"/>
    <x v="805"/>
    <s v="Dhaleswar"/>
    <x v="1355"/>
    <x v="0"/>
    <s v="Tandoori Specal Chicken"/>
    <n v="320"/>
    <n v="4.4000000000000004"/>
    <n v="0"/>
  </r>
  <r>
    <x v="22"/>
    <x v="22"/>
    <x v="2"/>
    <x v="0"/>
    <x v="1"/>
    <x v="151"/>
    <x v="805"/>
    <s v="Dhaleswar"/>
    <x v="1355"/>
    <x v="1"/>
    <s v="Reshmi Kebab (6Pcs)"/>
    <n v="299"/>
    <n v="4.4000000000000004"/>
    <n v="0"/>
  </r>
  <r>
    <x v="22"/>
    <x v="22"/>
    <x v="1"/>
    <x v="17"/>
    <x v="4"/>
    <x v="127"/>
    <x v="805"/>
    <s v="Dhaleswar"/>
    <x v="1355"/>
    <x v="0"/>
    <s v="Chicken Afghani(6Pcs)"/>
    <n v="299"/>
    <n v="4.4000000000000004"/>
    <n v="0"/>
  </r>
  <r>
    <x v="22"/>
    <x v="22"/>
    <x v="1"/>
    <x v="31"/>
    <x v="4"/>
    <x v="92"/>
    <x v="805"/>
    <s v="Dhaleswar"/>
    <x v="1355"/>
    <x v="1"/>
    <s v="Tangri Kebab (2Pcs)"/>
    <n v="229"/>
    <n v="4.4000000000000004"/>
    <n v="0"/>
  </r>
  <r>
    <x v="22"/>
    <x v="22"/>
    <x v="1"/>
    <x v="17"/>
    <x v="2"/>
    <x v="66"/>
    <x v="805"/>
    <s v="Dhaleswar"/>
    <x v="1355"/>
    <x v="1"/>
    <s v="Hariyali Kebab (6Pcs)"/>
    <n v="295"/>
    <n v="4.4000000000000004"/>
    <n v="0"/>
  </r>
  <r>
    <x v="22"/>
    <x v="22"/>
    <x v="2"/>
    <x v="5"/>
    <x v="0"/>
    <x v="135"/>
    <x v="805"/>
    <s v="Dhaleswar"/>
    <x v="1355"/>
    <x v="1"/>
    <s v="Pahadi Kebab (6Pcs)"/>
    <n v="295"/>
    <n v="4.4000000000000004"/>
    <n v="0"/>
  </r>
  <r>
    <x v="22"/>
    <x v="22"/>
    <x v="2"/>
    <x v="5"/>
    <x v="4"/>
    <x v="26"/>
    <x v="805"/>
    <s v="Dhaleswar"/>
    <x v="1355"/>
    <x v="0"/>
    <s v="Paneer Tikka(6Pcs)"/>
    <n v="279"/>
    <n v="4.4000000000000004"/>
    <n v="0"/>
  </r>
  <r>
    <x v="22"/>
    <x v="22"/>
    <x v="0"/>
    <x v="7"/>
    <x v="0"/>
    <x v="14"/>
    <x v="805"/>
    <s v="Dhaleswar"/>
    <x v="1355"/>
    <x v="0"/>
    <s v="Paneer Hariyali(6Pcs)"/>
    <n v="289"/>
    <n v="4.4000000000000004"/>
    <n v="0"/>
  </r>
  <r>
    <x v="22"/>
    <x v="22"/>
    <x v="1"/>
    <x v="12"/>
    <x v="5"/>
    <x v="13"/>
    <x v="805"/>
    <s v="Dhaleswar"/>
    <x v="1355"/>
    <x v="0"/>
    <s v="Paneer Malai(6Pcs)"/>
    <n v="289"/>
    <n v="4.4000000000000004"/>
    <n v="0"/>
  </r>
  <r>
    <x v="22"/>
    <x v="22"/>
    <x v="2"/>
    <x v="8"/>
    <x v="1"/>
    <x v="222"/>
    <x v="805"/>
    <s v="Dhaleswar"/>
    <x v="1355"/>
    <x v="0"/>
    <s v="Chicken Tikka(6Pcs)"/>
    <n v="295"/>
    <n v="4.4000000000000004"/>
    <n v="0"/>
  </r>
  <r>
    <x v="22"/>
    <x v="22"/>
    <x v="1"/>
    <x v="12"/>
    <x v="3"/>
    <x v="56"/>
    <x v="805"/>
    <s v="Dhaleswar"/>
    <x v="1355"/>
    <x v="0"/>
    <s v="Chicken Lehsuni(6Pcs)"/>
    <n v="299"/>
    <n v="4.4000000000000004"/>
    <n v="0"/>
  </r>
  <r>
    <x v="22"/>
    <x v="22"/>
    <x v="0"/>
    <x v="25"/>
    <x v="3"/>
    <x v="40"/>
    <x v="805"/>
    <s v="Dhaleswar"/>
    <x v="1355"/>
    <x v="1"/>
    <s v="Fish Tikka(6Pcs)"/>
    <n v="379"/>
    <n v="4.4000000000000004"/>
    <n v="0"/>
  </r>
  <r>
    <x v="22"/>
    <x v="22"/>
    <x v="0"/>
    <x v="33"/>
    <x v="3"/>
    <x v="169"/>
    <x v="805"/>
    <s v="Dhaleswar"/>
    <x v="1355"/>
    <x v="1"/>
    <s v="Fish Lehsuni(6Pcs)"/>
    <n v="409"/>
    <n v="4.4000000000000004"/>
    <n v="0"/>
  </r>
  <r>
    <x v="22"/>
    <x v="22"/>
    <x v="0"/>
    <x v="3"/>
    <x v="1"/>
    <x v="3"/>
    <x v="805"/>
    <s v="Dhaleswar"/>
    <x v="4141"/>
    <x v="0"/>
    <s v="Specal Tarka"/>
    <n v="219"/>
    <n v="4.4000000000000004"/>
    <n v="0"/>
  </r>
  <r>
    <x v="22"/>
    <x v="22"/>
    <x v="0"/>
    <x v="25"/>
    <x v="0"/>
    <x v="198"/>
    <x v="805"/>
    <s v="Dhaleswar"/>
    <x v="4141"/>
    <x v="1"/>
    <s v="Egg Chicken Tarka"/>
    <n v="169"/>
    <n v="4.4000000000000004"/>
    <n v="0"/>
  </r>
  <r>
    <x v="22"/>
    <x v="22"/>
    <x v="0"/>
    <x v="22"/>
    <x v="5"/>
    <x v="146"/>
    <x v="805"/>
    <s v="Dhaleswar"/>
    <x v="4141"/>
    <x v="0"/>
    <s v="Chicken Tarka"/>
    <n v="150"/>
    <n v="4.2"/>
    <n v="29"/>
  </r>
  <r>
    <x v="22"/>
    <x v="22"/>
    <x v="0"/>
    <x v="3"/>
    <x v="1"/>
    <x v="3"/>
    <x v="805"/>
    <s v="Dhaleswar"/>
    <x v="4141"/>
    <x v="0"/>
    <s v="Mixed Tarka"/>
    <n v="189"/>
    <n v="4.4000000000000004"/>
    <n v="0"/>
  </r>
  <r>
    <x v="22"/>
    <x v="22"/>
    <x v="0"/>
    <x v="29"/>
    <x v="2"/>
    <x v="148"/>
    <x v="805"/>
    <s v="Dhaleswar"/>
    <x v="4141"/>
    <x v="0"/>
    <s v="Paneer Tarka"/>
    <n v="150"/>
    <n v="4.4000000000000004"/>
    <n v="0"/>
  </r>
  <r>
    <x v="22"/>
    <x v="22"/>
    <x v="0"/>
    <x v="7"/>
    <x v="4"/>
    <x v="8"/>
    <x v="805"/>
    <s v="Dhaleswar"/>
    <x v="4141"/>
    <x v="0"/>
    <s v="Veg Tarka"/>
    <n v="100"/>
    <n v="4.4000000000000004"/>
    <n v="0"/>
  </r>
  <r>
    <x v="22"/>
    <x v="22"/>
    <x v="0"/>
    <x v="29"/>
    <x v="4"/>
    <x v="178"/>
    <x v="805"/>
    <s v="Dhaleswar"/>
    <x v="4141"/>
    <x v="1"/>
    <s v="Egg Tarka"/>
    <n v="110"/>
    <n v="4.3"/>
    <n v="17"/>
  </r>
  <r>
    <x v="22"/>
    <x v="22"/>
    <x v="0"/>
    <x v="15"/>
    <x v="4"/>
    <x v="97"/>
    <x v="805"/>
    <s v="Dhaleswar"/>
    <x v="4141"/>
    <x v="0"/>
    <s v="Mushroom Tarka"/>
    <n v="150"/>
    <n v="4.4000000000000004"/>
    <n v="0"/>
  </r>
  <r>
    <x v="22"/>
    <x v="22"/>
    <x v="0"/>
    <x v="13"/>
    <x v="1"/>
    <x v="15"/>
    <x v="805"/>
    <s v="Dhaleswar"/>
    <x v="15"/>
    <x v="0"/>
    <s v="Chicken Sweet Corn Soup"/>
    <n v="159"/>
    <n v="4.4000000000000004"/>
    <n v="0"/>
  </r>
  <r>
    <x v="22"/>
    <x v="22"/>
    <x v="0"/>
    <x v="29"/>
    <x v="3"/>
    <x v="168"/>
    <x v="805"/>
    <s v="Dhaleswar"/>
    <x v="15"/>
    <x v="1"/>
    <s v="Wonton Soup(Non Veg)"/>
    <n v="179"/>
    <n v="4.4000000000000004"/>
    <n v="0"/>
  </r>
  <r>
    <x v="22"/>
    <x v="22"/>
    <x v="2"/>
    <x v="19"/>
    <x v="3"/>
    <x v="180"/>
    <x v="805"/>
    <s v="Dhaleswar"/>
    <x v="15"/>
    <x v="0"/>
    <s v="Chicken Hot&amp;Sour Soup"/>
    <n v="149"/>
    <n v="4.4000000000000004"/>
    <n v="0"/>
  </r>
  <r>
    <x v="22"/>
    <x v="22"/>
    <x v="0"/>
    <x v="13"/>
    <x v="6"/>
    <x v="160"/>
    <x v="805"/>
    <s v="Dhaleswar"/>
    <x v="15"/>
    <x v="0"/>
    <s v="Veg Sweet Corn Soup"/>
    <n v="149"/>
    <n v="4.4000000000000004"/>
    <n v="0"/>
  </r>
  <r>
    <x v="22"/>
    <x v="22"/>
    <x v="1"/>
    <x v="35"/>
    <x v="4"/>
    <x v="224"/>
    <x v="805"/>
    <s v="Dhaleswar"/>
    <x v="15"/>
    <x v="0"/>
    <s v="Chicken Manchow Soup"/>
    <n v="129"/>
    <n v="4.4000000000000004"/>
    <n v="0"/>
  </r>
  <r>
    <x v="22"/>
    <x v="22"/>
    <x v="0"/>
    <x v="13"/>
    <x v="5"/>
    <x v="220"/>
    <x v="805"/>
    <s v="Dhaleswar"/>
    <x v="15"/>
    <x v="0"/>
    <s v="Veg Hot &amp; Sour Soup"/>
    <n v="129"/>
    <n v="4.4000000000000004"/>
    <n v="0"/>
  </r>
  <r>
    <x v="22"/>
    <x v="22"/>
    <x v="0"/>
    <x v="14"/>
    <x v="4"/>
    <x v="91"/>
    <x v="805"/>
    <s v="Dhaleswar"/>
    <x v="15"/>
    <x v="0"/>
    <s v="Chicken Clear Soup"/>
    <n v="99"/>
    <n v="4.4000000000000004"/>
    <n v="0"/>
  </r>
  <r>
    <x v="22"/>
    <x v="22"/>
    <x v="1"/>
    <x v="2"/>
    <x v="5"/>
    <x v="49"/>
    <x v="805"/>
    <s v="Dhaleswar"/>
    <x v="15"/>
    <x v="0"/>
    <s v="Veg Manchow Soup"/>
    <n v="99"/>
    <n v="5"/>
    <n v="10"/>
  </r>
  <r>
    <x v="22"/>
    <x v="22"/>
    <x v="2"/>
    <x v="0"/>
    <x v="1"/>
    <x v="151"/>
    <x v="805"/>
    <s v="Dhaleswar"/>
    <x v="15"/>
    <x v="0"/>
    <s v="Wonton Soup(Veg)"/>
    <n v="159"/>
    <n v="4.4000000000000004"/>
    <n v="0"/>
  </r>
  <r>
    <x v="22"/>
    <x v="22"/>
    <x v="1"/>
    <x v="6"/>
    <x v="6"/>
    <x v="199"/>
    <x v="805"/>
    <s v="Dhaleswar"/>
    <x v="1019"/>
    <x v="1"/>
    <s v="Mutton Do Pyaza"/>
    <n v="399"/>
    <n v="4.4000000000000004"/>
    <n v="0"/>
  </r>
  <r>
    <x v="22"/>
    <x v="22"/>
    <x v="0"/>
    <x v="3"/>
    <x v="4"/>
    <x v="42"/>
    <x v="805"/>
    <s v="Dhaleswar"/>
    <x v="1019"/>
    <x v="1"/>
    <s v="Mutton Curry"/>
    <n v="389"/>
    <n v="4.4000000000000004"/>
    <n v="0"/>
  </r>
  <r>
    <x v="22"/>
    <x v="22"/>
    <x v="1"/>
    <x v="4"/>
    <x v="1"/>
    <x v="4"/>
    <x v="805"/>
    <s v="Dhaleswar"/>
    <x v="1019"/>
    <x v="1"/>
    <s v="Mutton Kasha"/>
    <n v="389"/>
    <n v="4.4000000000000004"/>
    <n v="0"/>
  </r>
  <r>
    <x v="22"/>
    <x v="22"/>
    <x v="0"/>
    <x v="3"/>
    <x v="6"/>
    <x v="16"/>
    <x v="805"/>
    <s v="Dhaleswar"/>
    <x v="472"/>
    <x v="0"/>
    <s v="Butter Naan"/>
    <n v="80"/>
    <n v="3.7"/>
    <n v="25"/>
  </r>
  <r>
    <x v="22"/>
    <x v="22"/>
    <x v="0"/>
    <x v="29"/>
    <x v="4"/>
    <x v="178"/>
    <x v="805"/>
    <s v="Dhaleswar"/>
    <x v="472"/>
    <x v="0"/>
    <s v="Cheeg Chilli Garlic Naan"/>
    <n v="119"/>
    <n v="4.4000000000000004"/>
    <n v="0"/>
  </r>
  <r>
    <x v="22"/>
    <x v="22"/>
    <x v="1"/>
    <x v="31"/>
    <x v="5"/>
    <x v="186"/>
    <x v="805"/>
    <s v="Dhaleswar"/>
    <x v="472"/>
    <x v="0"/>
    <s v="Cheeg Garlic Naan"/>
    <n v="110"/>
    <n v="4.4000000000000004"/>
    <n v="0"/>
  </r>
  <r>
    <x v="22"/>
    <x v="22"/>
    <x v="0"/>
    <x v="13"/>
    <x v="4"/>
    <x v="116"/>
    <x v="805"/>
    <s v="Dhaleswar"/>
    <x v="472"/>
    <x v="0"/>
    <s v="Garlic Naan"/>
    <n v="90"/>
    <n v="4.4000000000000004"/>
    <n v="0"/>
  </r>
  <r>
    <x v="22"/>
    <x v="22"/>
    <x v="1"/>
    <x v="12"/>
    <x v="5"/>
    <x v="13"/>
    <x v="805"/>
    <s v="Dhaleswar"/>
    <x v="472"/>
    <x v="0"/>
    <s v="Plain Naan"/>
    <n v="65"/>
    <n v="4.5999999999999996"/>
    <n v="21"/>
  </r>
  <r>
    <x v="22"/>
    <x v="22"/>
    <x v="0"/>
    <x v="21"/>
    <x v="4"/>
    <x v="96"/>
    <x v="805"/>
    <s v="Dhaleswar"/>
    <x v="472"/>
    <x v="0"/>
    <s v="Tandoori Roti"/>
    <n v="25"/>
    <n v="3.8"/>
    <n v="35"/>
  </r>
  <r>
    <x v="22"/>
    <x v="22"/>
    <x v="1"/>
    <x v="23"/>
    <x v="1"/>
    <x v="30"/>
    <x v="805"/>
    <s v="Dhaleswar"/>
    <x v="472"/>
    <x v="0"/>
    <s v="Lachha Paratha"/>
    <n v="30"/>
    <n v="4.3"/>
    <n v="17"/>
  </r>
  <r>
    <x v="22"/>
    <x v="22"/>
    <x v="0"/>
    <x v="29"/>
    <x v="5"/>
    <x v="141"/>
    <x v="805"/>
    <s v="Dhaleswar"/>
    <x v="472"/>
    <x v="0"/>
    <s v="Tandoori Butter Roti"/>
    <n v="40"/>
    <n v="3.5"/>
    <n v="9"/>
  </r>
  <r>
    <x v="22"/>
    <x v="22"/>
    <x v="1"/>
    <x v="26"/>
    <x v="5"/>
    <x v="242"/>
    <x v="805"/>
    <s v="Dhaleswar"/>
    <x v="3454"/>
    <x v="0"/>
    <s v="Mountain Dew Soft drink can"/>
    <n v="70"/>
    <n v="4.4000000000000004"/>
    <n v="0"/>
  </r>
  <r>
    <x v="22"/>
    <x v="22"/>
    <x v="0"/>
    <x v="13"/>
    <x v="5"/>
    <x v="220"/>
    <x v="805"/>
    <s v="Dhaleswar"/>
    <x v="3454"/>
    <x v="0"/>
    <s v="Pepsi soft drink Can"/>
    <n v="70"/>
    <n v="4.4000000000000004"/>
    <n v="0"/>
  </r>
  <r>
    <x v="22"/>
    <x v="22"/>
    <x v="1"/>
    <x v="10"/>
    <x v="0"/>
    <x v="11"/>
    <x v="805"/>
    <s v="Dhaleswar"/>
    <x v="3454"/>
    <x v="0"/>
    <s v="Mountain Dew Soft drink 400ml"/>
    <n v="20"/>
    <n v="4.4000000000000004"/>
    <n v="0"/>
  </r>
  <r>
    <x v="22"/>
    <x v="22"/>
    <x v="1"/>
    <x v="31"/>
    <x v="3"/>
    <x v="122"/>
    <x v="805"/>
    <s v="Dhaleswar"/>
    <x v="3454"/>
    <x v="0"/>
    <s v="Milk Shake Soft Drink Bottle 180Ml"/>
    <n v="20"/>
    <n v="4.4000000000000004"/>
    <n v="0"/>
  </r>
  <r>
    <x v="22"/>
    <x v="22"/>
    <x v="2"/>
    <x v="27"/>
    <x v="2"/>
    <x v="208"/>
    <x v="805"/>
    <s v="Dhaleswar"/>
    <x v="3454"/>
    <x v="0"/>
    <s v="Sting Energy Soft Drink Bottle 250ml"/>
    <n v="20"/>
    <n v="4.4000000000000004"/>
    <n v="0"/>
  </r>
  <r>
    <x v="22"/>
    <x v="22"/>
    <x v="0"/>
    <x v="3"/>
    <x v="3"/>
    <x v="213"/>
    <x v="805"/>
    <s v="Dhaleswar"/>
    <x v="3454"/>
    <x v="0"/>
    <s v="Pepsi soft drink bottle 400ml"/>
    <n v="20"/>
    <n v="4.4000000000000004"/>
    <n v="0"/>
  </r>
  <r>
    <x v="22"/>
    <x v="22"/>
    <x v="2"/>
    <x v="27"/>
    <x v="3"/>
    <x v="106"/>
    <x v="805"/>
    <s v="Dhaleswar"/>
    <x v="43"/>
    <x v="0"/>
    <s v="Chicken Dam Stick(5Pcs)"/>
    <n v="200"/>
    <n v="4.4000000000000004"/>
    <n v="0"/>
  </r>
  <r>
    <x v="22"/>
    <x v="22"/>
    <x v="0"/>
    <x v="24"/>
    <x v="4"/>
    <x v="130"/>
    <x v="805"/>
    <s v="Dhaleswar"/>
    <x v="43"/>
    <x v="0"/>
    <s v="Chicken Dry Fry(6Pcs)"/>
    <n v="140"/>
    <n v="3.7"/>
    <n v="7"/>
  </r>
  <r>
    <x v="22"/>
    <x v="22"/>
    <x v="0"/>
    <x v="15"/>
    <x v="0"/>
    <x v="18"/>
    <x v="805"/>
    <s v="Dhaleswar"/>
    <x v="43"/>
    <x v="1"/>
    <s v="FISH FINGERS"/>
    <n v="40"/>
    <n v="4.2"/>
    <n v="3"/>
  </r>
  <r>
    <x v="22"/>
    <x v="22"/>
    <x v="0"/>
    <x v="16"/>
    <x v="1"/>
    <x v="219"/>
    <x v="805"/>
    <s v="Dhaleswar"/>
    <x v="43"/>
    <x v="1"/>
    <s v="Egg Chicken Mughlai(1Pcs)"/>
    <n v="100"/>
    <n v="4.5"/>
    <n v="8"/>
  </r>
  <r>
    <x v="22"/>
    <x v="22"/>
    <x v="2"/>
    <x v="30"/>
    <x v="2"/>
    <x v="170"/>
    <x v="805"/>
    <s v="Dhaleswar"/>
    <x v="43"/>
    <x v="0"/>
    <s v="Chichen Pakora(10Pcs)"/>
    <n v="100"/>
    <n v="3.9"/>
    <n v="3"/>
  </r>
  <r>
    <x v="22"/>
    <x v="22"/>
    <x v="1"/>
    <x v="26"/>
    <x v="1"/>
    <x v="93"/>
    <x v="805"/>
    <s v="Dhaleswar"/>
    <x v="43"/>
    <x v="0"/>
    <s v="Chicken Roast"/>
    <n v="90"/>
    <n v="3.4"/>
    <n v="7"/>
  </r>
  <r>
    <x v="22"/>
    <x v="22"/>
    <x v="2"/>
    <x v="19"/>
    <x v="3"/>
    <x v="180"/>
    <x v="805"/>
    <s v="Dhaleswar"/>
    <x v="43"/>
    <x v="0"/>
    <s v="Kfc Chicken"/>
    <n v="90"/>
    <n v="4.5"/>
    <n v="5"/>
  </r>
  <r>
    <x v="22"/>
    <x v="22"/>
    <x v="2"/>
    <x v="11"/>
    <x v="4"/>
    <x v="63"/>
    <x v="805"/>
    <s v="Dhaleswar"/>
    <x v="43"/>
    <x v="0"/>
    <s v="Chicken Masala Fry"/>
    <n v="90"/>
    <n v="4.7"/>
    <n v="3"/>
  </r>
  <r>
    <x v="22"/>
    <x v="22"/>
    <x v="2"/>
    <x v="19"/>
    <x v="5"/>
    <x v="53"/>
    <x v="805"/>
    <s v="Dhaleswar"/>
    <x v="43"/>
    <x v="0"/>
    <s v="Crispy Chicken Fry(6Pcs)"/>
    <n v="80"/>
    <n v="4.7"/>
    <n v="22"/>
  </r>
  <r>
    <x v="22"/>
    <x v="22"/>
    <x v="0"/>
    <x v="7"/>
    <x v="3"/>
    <x v="179"/>
    <x v="805"/>
    <s v="Dhaleswar"/>
    <x v="43"/>
    <x v="0"/>
    <s v="Chicken Spring Roll"/>
    <n v="75"/>
    <n v="4"/>
    <n v="4"/>
  </r>
  <r>
    <x v="22"/>
    <x v="22"/>
    <x v="1"/>
    <x v="4"/>
    <x v="0"/>
    <x v="237"/>
    <x v="805"/>
    <s v="Dhaleswar"/>
    <x v="43"/>
    <x v="0"/>
    <s v="CHICKEN CUTLET"/>
    <n v="60"/>
    <n v="4.4000000000000004"/>
    <n v="0"/>
  </r>
  <r>
    <x v="22"/>
    <x v="22"/>
    <x v="1"/>
    <x v="6"/>
    <x v="0"/>
    <x v="204"/>
    <x v="805"/>
    <s v="Dhaleswar"/>
    <x v="43"/>
    <x v="1"/>
    <s v="FISH CUTLET"/>
    <n v="60"/>
    <n v="4.4000000000000004"/>
    <n v="0"/>
  </r>
  <r>
    <x v="22"/>
    <x v="22"/>
    <x v="0"/>
    <x v="25"/>
    <x v="3"/>
    <x v="40"/>
    <x v="805"/>
    <s v="Dhaleswar"/>
    <x v="43"/>
    <x v="0"/>
    <s v="CHICKEN WINGS FRY(1PCS)"/>
    <n v="60"/>
    <n v="4.4000000000000004"/>
    <n v="4"/>
  </r>
  <r>
    <x v="22"/>
    <x v="22"/>
    <x v="0"/>
    <x v="16"/>
    <x v="2"/>
    <x v="161"/>
    <x v="805"/>
    <s v="Dhaleswar"/>
    <x v="43"/>
    <x v="0"/>
    <s v="Veg Pakora(10Pcs)"/>
    <n v="80"/>
    <n v="3.8"/>
    <n v="21"/>
  </r>
  <r>
    <x v="22"/>
    <x v="22"/>
    <x v="0"/>
    <x v="29"/>
    <x v="3"/>
    <x v="168"/>
    <x v="805"/>
    <s v="Dhaleswar"/>
    <x v="43"/>
    <x v="1"/>
    <s v="Egg Pakora(3Pcs)"/>
    <n v="75"/>
    <n v="4.4000000000000004"/>
    <n v="0"/>
  </r>
  <r>
    <x v="22"/>
    <x v="22"/>
    <x v="0"/>
    <x v="15"/>
    <x v="1"/>
    <x v="46"/>
    <x v="805"/>
    <s v="Dhaleswar"/>
    <x v="43"/>
    <x v="0"/>
    <s v="CHICKEN LOLLIPOP"/>
    <n v="45"/>
    <n v="4.7"/>
    <n v="3"/>
  </r>
  <r>
    <x v="22"/>
    <x v="22"/>
    <x v="1"/>
    <x v="23"/>
    <x v="5"/>
    <x v="51"/>
    <x v="805"/>
    <s v="Dhaleswar"/>
    <x v="43"/>
    <x v="0"/>
    <s v="CHICKEN CHOP"/>
    <n v="25"/>
    <n v="4.4000000000000004"/>
    <n v="0"/>
  </r>
  <r>
    <x v="22"/>
    <x v="22"/>
    <x v="1"/>
    <x v="17"/>
    <x v="6"/>
    <x v="80"/>
    <x v="805"/>
    <s v="Dhaleswar"/>
    <x v="43"/>
    <x v="0"/>
    <s v="CHICKEN SANDWICH"/>
    <n v="25"/>
    <n v="3.7"/>
    <n v="27"/>
  </r>
  <r>
    <x v="22"/>
    <x v="22"/>
    <x v="0"/>
    <x v="15"/>
    <x v="5"/>
    <x v="120"/>
    <x v="805"/>
    <s v="Dhaleswar"/>
    <x v="43"/>
    <x v="0"/>
    <s v="Peri Peri Chicken Wings(6Pcs)"/>
    <n v="269"/>
    <n v="4.4000000000000004"/>
    <n v="0"/>
  </r>
  <r>
    <x v="22"/>
    <x v="22"/>
    <x v="2"/>
    <x v="27"/>
    <x v="3"/>
    <x v="106"/>
    <x v="805"/>
    <s v="Dhaleswar"/>
    <x v="1028"/>
    <x v="0"/>
    <s v="Chicken Steam Momo"/>
    <n v="99"/>
    <n v="4.0999999999999996"/>
    <n v="80"/>
  </r>
  <r>
    <x v="22"/>
    <x v="22"/>
    <x v="0"/>
    <x v="22"/>
    <x v="2"/>
    <x v="76"/>
    <x v="805"/>
    <s v="Dhaleswar"/>
    <x v="1028"/>
    <x v="0"/>
    <s v="Chicken Fry Momo"/>
    <n v="110"/>
    <n v="3.2"/>
    <n v="24"/>
  </r>
  <r>
    <x v="22"/>
    <x v="22"/>
    <x v="0"/>
    <x v="24"/>
    <x v="1"/>
    <x v="36"/>
    <x v="805"/>
    <s v="Dhaleswar"/>
    <x v="1028"/>
    <x v="0"/>
    <s v="Chilli Momo"/>
    <n v="129"/>
    <n v="4.4000000000000004"/>
    <n v="0"/>
  </r>
  <r>
    <x v="22"/>
    <x v="22"/>
    <x v="1"/>
    <x v="2"/>
    <x v="6"/>
    <x v="133"/>
    <x v="805"/>
    <s v="Dhaleswar"/>
    <x v="1028"/>
    <x v="0"/>
    <s v="Tandoori Momo(10Pcs)"/>
    <n v="199"/>
    <n v="4.4000000000000004"/>
    <n v="0"/>
  </r>
  <r>
    <x v="22"/>
    <x v="22"/>
    <x v="2"/>
    <x v="30"/>
    <x v="3"/>
    <x v="202"/>
    <x v="805"/>
    <s v="Dhaleswar"/>
    <x v="1028"/>
    <x v="0"/>
    <s v="Panfried Momo"/>
    <n v="129"/>
    <n v="4.4000000000000004"/>
    <n v="0"/>
  </r>
  <r>
    <x v="22"/>
    <x v="22"/>
    <x v="0"/>
    <x v="22"/>
    <x v="4"/>
    <x v="65"/>
    <x v="805"/>
    <s v="Dhaleswar"/>
    <x v="4158"/>
    <x v="0"/>
    <s v="Shivansh Specal Roll"/>
    <n v="150"/>
    <n v="4.4000000000000004"/>
    <n v="0"/>
  </r>
  <r>
    <x v="22"/>
    <x v="22"/>
    <x v="0"/>
    <x v="16"/>
    <x v="3"/>
    <x v="153"/>
    <x v="805"/>
    <s v="Dhaleswar"/>
    <x v="4158"/>
    <x v="1"/>
    <s v="Egg Chicken Roll"/>
    <n v="100"/>
    <n v="4.4000000000000004"/>
    <n v="0"/>
  </r>
  <r>
    <x v="22"/>
    <x v="22"/>
    <x v="2"/>
    <x v="8"/>
    <x v="6"/>
    <x v="223"/>
    <x v="805"/>
    <s v="Dhaleswar"/>
    <x v="4158"/>
    <x v="1"/>
    <s v="Egg Roll"/>
    <n v="55"/>
    <n v="4.5"/>
    <n v="3"/>
  </r>
  <r>
    <x v="22"/>
    <x v="22"/>
    <x v="1"/>
    <x v="23"/>
    <x v="5"/>
    <x v="51"/>
    <x v="805"/>
    <s v="Dhaleswar"/>
    <x v="4158"/>
    <x v="0"/>
    <s v="Chicken Roll"/>
    <n v="90"/>
    <n v="4.4000000000000004"/>
    <n v="0"/>
  </r>
  <r>
    <x v="22"/>
    <x v="22"/>
    <x v="1"/>
    <x v="1"/>
    <x v="0"/>
    <x v="32"/>
    <x v="805"/>
    <s v="Dhaleswar"/>
    <x v="4158"/>
    <x v="0"/>
    <s v="Paneer Roll"/>
    <n v="90"/>
    <n v="4.5999999999999996"/>
    <n v="8"/>
  </r>
  <r>
    <x v="22"/>
    <x v="22"/>
    <x v="1"/>
    <x v="2"/>
    <x v="3"/>
    <x v="52"/>
    <x v="805"/>
    <s v="Dhaleswar"/>
    <x v="4158"/>
    <x v="1"/>
    <s v="Double Egg Roll"/>
    <n v="65"/>
    <n v="4.4000000000000004"/>
    <n v="0"/>
  </r>
  <r>
    <x v="22"/>
    <x v="22"/>
    <x v="1"/>
    <x v="28"/>
    <x v="0"/>
    <x v="104"/>
    <x v="805"/>
    <s v="Dhaleswar"/>
    <x v="4158"/>
    <x v="0"/>
    <s v="Mixed Roll"/>
    <n v="130"/>
    <n v="4.4000000000000004"/>
    <n v="0"/>
  </r>
  <r>
    <x v="22"/>
    <x v="22"/>
    <x v="2"/>
    <x v="27"/>
    <x v="1"/>
    <x v="142"/>
    <x v="806"/>
    <s v="Laxmi Narayan Bari Road"/>
    <x v="21"/>
    <x v="0"/>
    <s v="Baked Rasgulla [5 Piece]"/>
    <n v="146"/>
    <n v="4.0999999999999996"/>
    <n v="3"/>
  </r>
  <r>
    <x v="22"/>
    <x v="22"/>
    <x v="0"/>
    <x v="7"/>
    <x v="2"/>
    <x v="171"/>
    <x v="806"/>
    <s v="Laxmi Narayan Bari Road"/>
    <x v="21"/>
    <x v="0"/>
    <s v="Pera"/>
    <n v="56"/>
    <n v="4.5999999999999996"/>
    <n v="106"/>
  </r>
  <r>
    <x v="22"/>
    <x v="22"/>
    <x v="0"/>
    <x v="29"/>
    <x v="0"/>
    <x v="174"/>
    <x v="806"/>
    <s v="Laxmi Narayan Bari Road"/>
    <x v="21"/>
    <x v="0"/>
    <s v="Gurer Kachagolla [1 Piece]"/>
    <n v="18"/>
    <n v="4.8"/>
    <n v="6"/>
  </r>
  <r>
    <x v="22"/>
    <x v="22"/>
    <x v="1"/>
    <x v="28"/>
    <x v="3"/>
    <x v="167"/>
    <x v="806"/>
    <s v="Laxmi Narayan Bari Road"/>
    <x v="21"/>
    <x v="0"/>
    <s v="Special Gulab Jamun [1 Piece]"/>
    <n v="28"/>
    <n v="4.3"/>
    <n v="12"/>
  </r>
  <r>
    <x v="22"/>
    <x v="22"/>
    <x v="2"/>
    <x v="11"/>
    <x v="4"/>
    <x v="63"/>
    <x v="806"/>
    <s v="Laxmi Narayan Bari Road"/>
    <x v="21"/>
    <x v="0"/>
    <s v="Saktigarh Langcha [1 Piece]"/>
    <n v="18"/>
    <n v="4.4000000000000004"/>
    <n v="0"/>
  </r>
  <r>
    <x v="22"/>
    <x v="22"/>
    <x v="2"/>
    <x v="32"/>
    <x v="2"/>
    <x v="139"/>
    <x v="806"/>
    <s v="Laxmi Narayan Bari Road"/>
    <x v="21"/>
    <x v="0"/>
    <s v="Gur Kalakand [1 Piece]"/>
    <n v="22"/>
    <n v="4.7"/>
    <n v="17"/>
  </r>
  <r>
    <x v="22"/>
    <x v="22"/>
    <x v="1"/>
    <x v="10"/>
    <x v="6"/>
    <x v="231"/>
    <x v="806"/>
    <s v="Laxmi Narayan Bari Road"/>
    <x v="21"/>
    <x v="0"/>
    <s v="Chena Bhog [1 Piece]"/>
    <n v="17"/>
    <n v="4.2"/>
    <n v="5"/>
  </r>
  <r>
    <x v="22"/>
    <x v="22"/>
    <x v="0"/>
    <x v="0"/>
    <x v="0"/>
    <x v="0"/>
    <x v="806"/>
    <s v="Laxmi Narayan Bari Road"/>
    <x v="21"/>
    <x v="0"/>
    <s v="Kheer Kadam [1 Piece]"/>
    <n v="17"/>
    <n v="4.3"/>
    <n v="10"/>
  </r>
  <r>
    <x v="22"/>
    <x v="22"/>
    <x v="0"/>
    <x v="15"/>
    <x v="6"/>
    <x v="50"/>
    <x v="806"/>
    <s v="Laxmi Narayan Bari Road"/>
    <x v="21"/>
    <x v="0"/>
    <s v="Shor Bhaja [1 Piece]"/>
    <n v="19"/>
    <n v="4.5"/>
    <n v="13"/>
  </r>
  <r>
    <x v="22"/>
    <x v="22"/>
    <x v="0"/>
    <x v="0"/>
    <x v="0"/>
    <x v="0"/>
    <x v="806"/>
    <s v="Laxmi Narayan Bari Road"/>
    <x v="21"/>
    <x v="0"/>
    <s v="Chena Bhaja [1 Piece]"/>
    <n v="17"/>
    <n v="4.5999999999999996"/>
    <n v="4"/>
  </r>
  <r>
    <x v="22"/>
    <x v="22"/>
    <x v="2"/>
    <x v="0"/>
    <x v="1"/>
    <x v="151"/>
    <x v="806"/>
    <s v="Laxmi Narayan Bari Road"/>
    <x v="21"/>
    <x v="0"/>
    <s v="Chanar Jalebi [1 Piece]"/>
    <n v="17"/>
    <n v="4"/>
    <n v="7"/>
  </r>
  <r>
    <x v="22"/>
    <x v="22"/>
    <x v="1"/>
    <x v="28"/>
    <x v="6"/>
    <x v="187"/>
    <x v="806"/>
    <s v="Laxmi Narayan Bari Road"/>
    <x v="21"/>
    <x v="0"/>
    <s v="Motichoor Laddu [1 Piece]"/>
    <n v="20"/>
    <n v="4.5999999999999996"/>
    <n v="39"/>
  </r>
  <r>
    <x v="22"/>
    <x v="22"/>
    <x v="1"/>
    <x v="26"/>
    <x v="1"/>
    <x v="93"/>
    <x v="806"/>
    <s v="Laxmi Narayan Bari Road"/>
    <x v="21"/>
    <x v="0"/>
    <s v="Darbesh Laddu [1 Piece]"/>
    <n v="18"/>
    <n v="4.8"/>
    <n v="9"/>
  </r>
  <r>
    <x v="22"/>
    <x v="22"/>
    <x v="1"/>
    <x v="12"/>
    <x v="3"/>
    <x v="56"/>
    <x v="806"/>
    <s v="Laxmi Narayan Bari Road"/>
    <x v="21"/>
    <x v="0"/>
    <s v="Lencha [1 Piece]"/>
    <n v="17"/>
    <n v="4.4000000000000004"/>
    <n v="0"/>
  </r>
  <r>
    <x v="22"/>
    <x v="22"/>
    <x v="1"/>
    <x v="1"/>
    <x v="6"/>
    <x v="55"/>
    <x v="806"/>
    <s v="Laxmi Narayan Bari Road"/>
    <x v="21"/>
    <x v="0"/>
    <s v="Manoranjan [1 Piece]"/>
    <n v="17"/>
    <n v="5"/>
    <n v="5"/>
  </r>
  <r>
    <x v="22"/>
    <x v="22"/>
    <x v="2"/>
    <x v="27"/>
    <x v="5"/>
    <x v="201"/>
    <x v="806"/>
    <s v="Laxmi Narayan Bari Road"/>
    <x v="21"/>
    <x v="0"/>
    <s v="Malaikari [1 Piece]"/>
    <n v="17"/>
    <n v="3.8"/>
    <n v="3"/>
  </r>
  <r>
    <x v="22"/>
    <x v="22"/>
    <x v="2"/>
    <x v="9"/>
    <x v="0"/>
    <x v="10"/>
    <x v="806"/>
    <s v="Laxmi Narayan Bari Road"/>
    <x v="21"/>
    <x v="0"/>
    <s v="Kacha Golla [1 Piece]"/>
    <n v="18"/>
    <n v="5"/>
    <n v="4"/>
  </r>
  <r>
    <x v="22"/>
    <x v="22"/>
    <x v="1"/>
    <x v="10"/>
    <x v="6"/>
    <x v="231"/>
    <x v="806"/>
    <s v="Laxmi Narayan Bari Road"/>
    <x v="21"/>
    <x v="0"/>
    <s v="Golap Papdi [1 Piece]"/>
    <n v="20"/>
    <n v="4.4000000000000004"/>
    <n v="0"/>
  </r>
  <r>
    <x v="22"/>
    <x v="22"/>
    <x v="1"/>
    <x v="2"/>
    <x v="6"/>
    <x v="133"/>
    <x v="806"/>
    <s v="Laxmi Narayan Bari Road"/>
    <x v="21"/>
    <x v="0"/>
    <s v="Paradise Sandesh [1 Piece]"/>
    <n v="25"/>
    <n v="4.4000000000000004"/>
    <n v="3"/>
  </r>
  <r>
    <x v="22"/>
    <x v="22"/>
    <x v="1"/>
    <x v="23"/>
    <x v="4"/>
    <x v="35"/>
    <x v="806"/>
    <s v="Laxmi Narayan Bari Road"/>
    <x v="21"/>
    <x v="0"/>
    <s v="Jalbhara [1 Piece]"/>
    <n v="28"/>
    <n v="5"/>
    <n v="4"/>
  </r>
  <r>
    <x v="22"/>
    <x v="22"/>
    <x v="1"/>
    <x v="23"/>
    <x v="2"/>
    <x v="197"/>
    <x v="806"/>
    <s v="Laxmi Narayan Bari Road"/>
    <x v="21"/>
    <x v="0"/>
    <s v="Kesar Rabdi"/>
    <n v="73"/>
    <n v="4.4000000000000004"/>
    <n v="0"/>
  </r>
  <r>
    <x v="22"/>
    <x v="22"/>
    <x v="1"/>
    <x v="12"/>
    <x v="0"/>
    <x v="85"/>
    <x v="806"/>
    <s v="Laxmi Narayan Bari Road"/>
    <x v="21"/>
    <x v="0"/>
    <s v="Shankh Sandesh [1 Piece]"/>
    <n v="19"/>
    <n v="4.8"/>
    <n v="3"/>
  </r>
  <r>
    <x v="22"/>
    <x v="22"/>
    <x v="0"/>
    <x v="1"/>
    <x v="5"/>
    <x v="79"/>
    <x v="806"/>
    <s v="Laxmi Narayan Bari Road"/>
    <x v="21"/>
    <x v="0"/>
    <s v="Badam Barfi [1 Piece]"/>
    <n v="20"/>
    <n v="4.4000000000000004"/>
    <n v="0"/>
  </r>
  <r>
    <x v="22"/>
    <x v="22"/>
    <x v="1"/>
    <x v="31"/>
    <x v="5"/>
    <x v="186"/>
    <x v="806"/>
    <s v="Laxmi Narayan Bari Road"/>
    <x v="21"/>
    <x v="0"/>
    <s v="Butterscotch Barfi [1 Piece]"/>
    <n v="20"/>
    <n v="4"/>
    <n v="3"/>
  </r>
  <r>
    <x v="22"/>
    <x v="22"/>
    <x v="0"/>
    <x v="29"/>
    <x v="1"/>
    <x v="192"/>
    <x v="806"/>
    <s v="Laxmi Narayan Bari Road"/>
    <x v="21"/>
    <x v="0"/>
    <s v="Shorpuri [1 Piece]"/>
    <n v="20"/>
    <n v="4.4000000000000004"/>
    <n v="0"/>
  </r>
  <r>
    <x v="22"/>
    <x v="22"/>
    <x v="1"/>
    <x v="17"/>
    <x v="5"/>
    <x v="20"/>
    <x v="806"/>
    <s v="Laxmi Narayan Bari Road"/>
    <x v="21"/>
    <x v="0"/>
    <s v="Sugar Free Barfi [1 Piece]"/>
    <n v="20"/>
    <n v="4.4000000000000004"/>
    <n v="6"/>
  </r>
  <r>
    <x v="22"/>
    <x v="22"/>
    <x v="0"/>
    <x v="14"/>
    <x v="1"/>
    <x v="221"/>
    <x v="806"/>
    <s v="Laxmi Narayan Bari Road"/>
    <x v="21"/>
    <x v="0"/>
    <s v="Kesar Barfi [1 Piece]"/>
    <n v="20"/>
    <n v="4.4000000000000004"/>
    <n v="6"/>
  </r>
  <r>
    <x v="22"/>
    <x v="22"/>
    <x v="2"/>
    <x v="30"/>
    <x v="2"/>
    <x v="170"/>
    <x v="806"/>
    <s v="Laxmi Narayan Bari Road"/>
    <x v="21"/>
    <x v="0"/>
    <s v="Modak Sandesh [1 Piece]"/>
    <n v="29"/>
    <n v="4.4000000000000004"/>
    <n v="0"/>
  </r>
  <r>
    <x v="22"/>
    <x v="22"/>
    <x v="0"/>
    <x v="24"/>
    <x v="6"/>
    <x v="48"/>
    <x v="806"/>
    <s v="Laxmi Narayan Bari Road"/>
    <x v="21"/>
    <x v="0"/>
    <s v="Sherowali Sandesh [1 Piece]"/>
    <n v="16"/>
    <n v="4.2"/>
    <n v="10"/>
  </r>
  <r>
    <x v="22"/>
    <x v="22"/>
    <x v="1"/>
    <x v="6"/>
    <x v="6"/>
    <x v="199"/>
    <x v="806"/>
    <s v="Laxmi Narayan Bari Road"/>
    <x v="21"/>
    <x v="0"/>
    <s v="Gulab Sandesh [1 Piece]"/>
    <n v="27"/>
    <n v="4.4000000000000004"/>
    <n v="0"/>
  </r>
  <r>
    <x v="22"/>
    <x v="22"/>
    <x v="0"/>
    <x v="16"/>
    <x v="2"/>
    <x v="161"/>
    <x v="806"/>
    <s v="Laxmi Narayan Bari Road"/>
    <x v="21"/>
    <x v="0"/>
    <s v="Boiled Cake [1 Piece]"/>
    <n v="17"/>
    <n v="4.7"/>
    <n v="15"/>
  </r>
  <r>
    <x v="22"/>
    <x v="22"/>
    <x v="0"/>
    <x v="13"/>
    <x v="3"/>
    <x v="157"/>
    <x v="806"/>
    <s v="Laxmi Narayan Bari Road"/>
    <x v="21"/>
    <x v="0"/>
    <s v="Cherry Bhog [1 Piece]"/>
    <n v="29"/>
    <n v="4.4000000000000004"/>
    <n v="0"/>
  </r>
  <r>
    <x v="22"/>
    <x v="22"/>
    <x v="0"/>
    <x v="25"/>
    <x v="4"/>
    <x v="165"/>
    <x v="806"/>
    <s v="Laxmi Narayan Bari Road"/>
    <x v="21"/>
    <x v="0"/>
    <s v="Kamal Bhog [1 Piece]"/>
    <n v="29"/>
    <n v="4.4000000000000004"/>
    <n v="0"/>
  </r>
  <r>
    <x v="22"/>
    <x v="22"/>
    <x v="0"/>
    <x v="33"/>
    <x v="1"/>
    <x v="118"/>
    <x v="806"/>
    <s v="Laxmi Narayan Bari Road"/>
    <x v="21"/>
    <x v="0"/>
    <s v="Kesar Malai Kofta [1 Piece]"/>
    <n v="29"/>
    <n v="4.4000000000000004"/>
    <n v="0"/>
  </r>
  <r>
    <x v="22"/>
    <x v="22"/>
    <x v="1"/>
    <x v="2"/>
    <x v="2"/>
    <x v="2"/>
    <x v="806"/>
    <s v="Laxmi Narayan Bari Road"/>
    <x v="21"/>
    <x v="0"/>
    <s v="Kesar Bhog [1 Piece]"/>
    <n v="29"/>
    <n v="4.4000000000000004"/>
    <n v="0"/>
  </r>
  <r>
    <x v="22"/>
    <x v="22"/>
    <x v="0"/>
    <x v="22"/>
    <x v="4"/>
    <x v="65"/>
    <x v="806"/>
    <s v="Laxmi Narayan Bari Road"/>
    <x v="21"/>
    <x v="0"/>
    <s v="Chena Balushahi [1 Piece]"/>
    <n v="20"/>
    <n v="4.4000000000000004"/>
    <n v="0"/>
  </r>
  <r>
    <x v="22"/>
    <x v="22"/>
    <x v="1"/>
    <x v="35"/>
    <x v="1"/>
    <x v="137"/>
    <x v="806"/>
    <s v="Laxmi Narayan Bari Road"/>
    <x v="21"/>
    <x v="0"/>
    <s v="Chena Toast [1 Piece]"/>
    <n v="20"/>
    <n v="5"/>
    <n v="3"/>
  </r>
  <r>
    <x v="22"/>
    <x v="22"/>
    <x v="0"/>
    <x v="16"/>
    <x v="6"/>
    <x v="73"/>
    <x v="806"/>
    <s v="Laxmi Narayan Bari Road"/>
    <x v="21"/>
    <x v="0"/>
    <s v="White Cham Cham [1 Piece]"/>
    <n v="20"/>
    <n v="4.4000000000000004"/>
    <n v="0"/>
  </r>
  <r>
    <x v="22"/>
    <x v="22"/>
    <x v="2"/>
    <x v="32"/>
    <x v="1"/>
    <x v="184"/>
    <x v="806"/>
    <s v="Laxmi Narayan Bari Road"/>
    <x v="21"/>
    <x v="0"/>
    <s v="Kesar Cham Cham [1 Piece]"/>
    <n v="20"/>
    <n v="4.0999999999999996"/>
    <n v="4"/>
  </r>
  <r>
    <x v="22"/>
    <x v="22"/>
    <x v="1"/>
    <x v="35"/>
    <x v="0"/>
    <x v="196"/>
    <x v="806"/>
    <s v="Laxmi Narayan Bari Road"/>
    <x v="21"/>
    <x v="0"/>
    <s v="Gajra Bhog [1 Piece]"/>
    <n v="29"/>
    <n v="4.4000000000000004"/>
    <n v="0"/>
  </r>
  <r>
    <x v="22"/>
    <x v="22"/>
    <x v="0"/>
    <x v="13"/>
    <x v="1"/>
    <x v="15"/>
    <x v="806"/>
    <s v="Laxmi Narayan Bari Road"/>
    <x v="21"/>
    <x v="0"/>
    <s v="Gulab Jamun [1 Piece]"/>
    <n v="20"/>
    <n v="4.4000000000000004"/>
    <n v="15"/>
  </r>
  <r>
    <x v="22"/>
    <x v="22"/>
    <x v="2"/>
    <x v="19"/>
    <x v="2"/>
    <x v="206"/>
    <x v="806"/>
    <s v="Laxmi Narayan Bari Road"/>
    <x v="21"/>
    <x v="0"/>
    <s v="Sharer Payesh [1 Piece]"/>
    <n v="73"/>
    <n v="4.4000000000000004"/>
    <n v="0"/>
  </r>
  <r>
    <x v="22"/>
    <x v="22"/>
    <x v="0"/>
    <x v="21"/>
    <x v="1"/>
    <x v="138"/>
    <x v="806"/>
    <s v="Laxmi Narayan Bari Road"/>
    <x v="21"/>
    <x v="0"/>
    <s v="Rabri"/>
    <n v="73"/>
    <n v="4.2"/>
    <n v="116"/>
  </r>
  <r>
    <x v="22"/>
    <x v="22"/>
    <x v="0"/>
    <x v="3"/>
    <x v="4"/>
    <x v="42"/>
    <x v="806"/>
    <s v="Laxmi Narayan Bari Road"/>
    <x v="21"/>
    <x v="0"/>
    <s v="Balushahi [1 Piece]"/>
    <n v="20"/>
    <n v="4.3"/>
    <n v="4"/>
  </r>
  <r>
    <x v="22"/>
    <x v="22"/>
    <x v="1"/>
    <x v="12"/>
    <x v="6"/>
    <x v="226"/>
    <x v="806"/>
    <s v="Laxmi Narayan Bari Road"/>
    <x v="21"/>
    <x v="0"/>
    <s v="Kheer Sagar [1 Piece]"/>
    <n v="30"/>
    <n v="4.5"/>
    <n v="12"/>
  </r>
  <r>
    <x v="22"/>
    <x v="22"/>
    <x v="2"/>
    <x v="5"/>
    <x v="4"/>
    <x v="26"/>
    <x v="806"/>
    <s v="Laxmi Narayan Bari Road"/>
    <x v="21"/>
    <x v="0"/>
    <s v="Bhapa Rasgulla [5 Pieces]"/>
    <n v="134"/>
    <n v="4.4000000000000004"/>
    <n v="0"/>
  </r>
  <r>
    <x v="22"/>
    <x v="22"/>
    <x v="0"/>
    <x v="3"/>
    <x v="2"/>
    <x v="69"/>
    <x v="806"/>
    <s v="Laxmi Narayan Bari Road"/>
    <x v="21"/>
    <x v="0"/>
    <s v="Kaju Bati [1 Piece]"/>
    <n v="29"/>
    <n v="4.4000000000000004"/>
    <n v="0"/>
  </r>
  <r>
    <x v="22"/>
    <x v="22"/>
    <x v="2"/>
    <x v="30"/>
    <x v="3"/>
    <x v="202"/>
    <x v="806"/>
    <s v="Laxmi Narayan Bari Road"/>
    <x v="21"/>
    <x v="0"/>
    <s v="Kaju Pista Roll [1 Piece]"/>
    <n v="29"/>
    <n v="4.4000000000000004"/>
    <n v="0"/>
  </r>
  <r>
    <x v="22"/>
    <x v="22"/>
    <x v="0"/>
    <x v="3"/>
    <x v="2"/>
    <x v="69"/>
    <x v="806"/>
    <s v="Laxmi Narayan Bari Road"/>
    <x v="21"/>
    <x v="0"/>
    <s v="Kaju Dry Fruit Pack"/>
    <n v="29"/>
    <n v="4.4000000000000004"/>
    <n v="0"/>
  </r>
  <r>
    <x v="22"/>
    <x v="22"/>
    <x v="2"/>
    <x v="9"/>
    <x v="1"/>
    <x v="34"/>
    <x v="806"/>
    <s v="Laxmi Narayan Bari Road"/>
    <x v="21"/>
    <x v="0"/>
    <s v="Kaju Barfi [1 Piece]"/>
    <n v="19"/>
    <n v="4.5"/>
    <n v="20"/>
  </r>
  <r>
    <x v="22"/>
    <x v="22"/>
    <x v="1"/>
    <x v="23"/>
    <x v="6"/>
    <x v="43"/>
    <x v="806"/>
    <s v="Laxmi Narayan Bari Road"/>
    <x v="21"/>
    <x v="0"/>
    <s v="Khajur Dry Fruits Pack"/>
    <n v="29"/>
    <n v="4.4000000000000004"/>
    <n v="0"/>
  </r>
  <r>
    <x v="22"/>
    <x v="22"/>
    <x v="1"/>
    <x v="26"/>
    <x v="5"/>
    <x v="242"/>
    <x v="806"/>
    <s v="Laxmi Narayan Bari Road"/>
    <x v="21"/>
    <x v="0"/>
    <s v="Mawa Apple [1 Piece]"/>
    <n v="29"/>
    <n v="4.4000000000000004"/>
    <n v="0"/>
  </r>
  <r>
    <x v="22"/>
    <x v="22"/>
    <x v="0"/>
    <x v="29"/>
    <x v="2"/>
    <x v="148"/>
    <x v="806"/>
    <s v="Laxmi Narayan Bari Road"/>
    <x v="21"/>
    <x v="0"/>
    <s v="Kaju Pista [1 Piece]"/>
    <n v="29"/>
    <n v="4.4000000000000004"/>
    <n v="0"/>
  </r>
  <r>
    <x v="22"/>
    <x v="22"/>
    <x v="1"/>
    <x v="31"/>
    <x v="1"/>
    <x v="75"/>
    <x v="806"/>
    <s v="Laxmi Narayan Bari Road"/>
    <x v="21"/>
    <x v="0"/>
    <s v="Kaju Honey [1 Piece]"/>
    <n v="31"/>
    <n v="4.4000000000000004"/>
    <n v="0"/>
  </r>
  <r>
    <x v="22"/>
    <x v="22"/>
    <x v="2"/>
    <x v="5"/>
    <x v="0"/>
    <x v="135"/>
    <x v="806"/>
    <s v="Laxmi Narayan Bari Road"/>
    <x v="21"/>
    <x v="0"/>
    <s v="Soan Papdi [1 Piece]"/>
    <n v="20"/>
    <n v="4.4000000000000004"/>
    <n v="0"/>
  </r>
  <r>
    <x v="22"/>
    <x v="22"/>
    <x v="0"/>
    <x v="21"/>
    <x v="2"/>
    <x v="194"/>
    <x v="806"/>
    <s v="Laxmi Narayan Bari Road"/>
    <x v="21"/>
    <x v="0"/>
    <s v="Kesar Peda [1 Piece]"/>
    <n v="17"/>
    <n v="4.4000000000000004"/>
    <n v="0"/>
  </r>
  <r>
    <x v="22"/>
    <x v="22"/>
    <x v="0"/>
    <x v="33"/>
    <x v="3"/>
    <x v="169"/>
    <x v="806"/>
    <s v="Laxmi Narayan Bari Road"/>
    <x v="21"/>
    <x v="0"/>
    <s v="Besan Laddu [1 Piece]"/>
    <n v="18"/>
    <n v="4.4000000000000004"/>
    <n v="0"/>
  </r>
  <r>
    <x v="22"/>
    <x v="22"/>
    <x v="0"/>
    <x v="22"/>
    <x v="4"/>
    <x v="65"/>
    <x v="806"/>
    <s v="Laxmi Narayan Bari Road"/>
    <x v="21"/>
    <x v="0"/>
    <s v="Mango Barfi [1 Piece]"/>
    <n v="20"/>
    <n v="4"/>
    <n v="4"/>
  </r>
  <r>
    <x v="22"/>
    <x v="22"/>
    <x v="0"/>
    <x v="3"/>
    <x v="0"/>
    <x v="7"/>
    <x v="806"/>
    <s v="Laxmi Narayan Bari Road"/>
    <x v="21"/>
    <x v="0"/>
    <s v="Mewa Barfi [1 Piece]"/>
    <n v="20"/>
    <n v="4.4000000000000004"/>
    <n v="0"/>
  </r>
  <r>
    <x v="22"/>
    <x v="22"/>
    <x v="0"/>
    <x v="21"/>
    <x v="5"/>
    <x v="25"/>
    <x v="806"/>
    <s v="Laxmi Narayan Bari Road"/>
    <x v="21"/>
    <x v="0"/>
    <s v="Chandra Mukhi [1 Piece]"/>
    <n v="20"/>
    <n v="4.4000000000000004"/>
    <n v="0"/>
  </r>
  <r>
    <x v="22"/>
    <x v="22"/>
    <x v="0"/>
    <x v="21"/>
    <x v="0"/>
    <x v="89"/>
    <x v="806"/>
    <s v="Laxmi Narayan Bari Road"/>
    <x v="21"/>
    <x v="0"/>
    <s v="Mawa Fruit [1 Piece]"/>
    <n v="20"/>
    <n v="4.4000000000000004"/>
    <n v="0"/>
  </r>
  <r>
    <x v="22"/>
    <x v="22"/>
    <x v="1"/>
    <x v="31"/>
    <x v="3"/>
    <x v="122"/>
    <x v="806"/>
    <s v="Laxmi Narayan Bari Road"/>
    <x v="21"/>
    <x v="0"/>
    <s v="Lal Mohan [1 Piece]"/>
    <n v="17"/>
    <n v="4.3"/>
    <n v="6"/>
  </r>
  <r>
    <x v="22"/>
    <x v="22"/>
    <x v="0"/>
    <x v="22"/>
    <x v="2"/>
    <x v="76"/>
    <x v="806"/>
    <s v="Laxmi Narayan Bari Road"/>
    <x v="21"/>
    <x v="0"/>
    <s v="Rajbhog [Large, 1 Piece]"/>
    <n v="29"/>
    <n v="4.4000000000000004"/>
    <n v="0"/>
  </r>
  <r>
    <x v="22"/>
    <x v="22"/>
    <x v="0"/>
    <x v="13"/>
    <x v="5"/>
    <x v="220"/>
    <x v="806"/>
    <s v="Laxmi Narayan Bari Road"/>
    <x v="21"/>
    <x v="0"/>
    <s v="Ilish Peti [1 Piece]"/>
    <n v="18"/>
    <n v="4.4000000000000004"/>
    <n v="0"/>
  </r>
  <r>
    <x v="22"/>
    <x v="22"/>
    <x v="1"/>
    <x v="35"/>
    <x v="4"/>
    <x v="224"/>
    <x v="806"/>
    <s v="Laxmi Narayan Bari Road"/>
    <x v="21"/>
    <x v="0"/>
    <s v="Aam Swatta Burfi [1 Piece]"/>
    <n v="17"/>
    <n v="4.4000000000000004"/>
    <n v="0"/>
  </r>
  <r>
    <x v="22"/>
    <x v="22"/>
    <x v="1"/>
    <x v="4"/>
    <x v="6"/>
    <x v="227"/>
    <x v="806"/>
    <s v="Laxmi Narayan Bari Road"/>
    <x v="21"/>
    <x v="0"/>
    <s v="Chandra Puli [1 Piece]"/>
    <n v="17"/>
    <n v="4.4000000000000004"/>
    <n v="3"/>
  </r>
  <r>
    <x v="22"/>
    <x v="22"/>
    <x v="0"/>
    <x v="16"/>
    <x v="2"/>
    <x v="161"/>
    <x v="806"/>
    <s v="Laxmi Narayan Bari Road"/>
    <x v="21"/>
    <x v="0"/>
    <s v="Mouchak [1 Piece]"/>
    <n v="17"/>
    <n v="4.4000000000000004"/>
    <n v="0"/>
  </r>
  <r>
    <x v="22"/>
    <x v="22"/>
    <x v="1"/>
    <x v="20"/>
    <x v="4"/>
    <x v="24"/>
    <x v="806"/>
    <s v="Laxmi Narayan Bari Road"/>
    <x v="21"/>
    <x v="0"/>
    <s v="Kalakand [1 Piece]"/>
    <n v="19"/>
    <n v="4.8"/>
    <n v="11"/>
  </r>
  <r>
    <x v="22"/>
    <x v="22"/>
    <x v="1"/>
    <x v="10"/>
    <x v="0"/>
    <x v="11"/>
    <x v="806"/>
    <s v="Laxmi Narayan Bari Road"/>
    <x v="21"/>
    <x v="0"/>
    <s v="Gopal Bhog [1 Piece]"/>
    <n v="17"/>
    <n v="4.4000000000000004"/>
    <n v="0"/>
  </r>
  <r>
    <x v="22"/>
    <x v="22"/>
    <x v="0"/>
    <x v="1"/>
    <x v="5"/>
    <x v="79"/>
    <x v="806"/>
    <s v="Laxmi Narayan Bari Road"/>
    <x v="21"/>
    <x v="0"/>
    <s v="Imarti [1 Piece]"/>
    <n v="22"/>
    <n v="4.4000000000000004"/>
    <n v="3"/>
  </r>
  <r>
    <x v="22"/>
    <x v="22"/>
    <x v="0"/>
    <x v="21"/>
    <x v="0"/>
    <x v="89"/>
    <x v="806"/>
    <s v="Laxmi Narayan Bari Road"/>
    <x v="21"/>
    <x v="0"/>
    <s v="Jalebi"/>
    <n v="40"/>
    <n v="4.8"/>
    <n v="668"/>
  </r>
  <r>
    <x v="22"/>
    <x v="22"/>
    <x v="1"/>
    <x v="1"/>
    <x v="0"/>
    <x v="32"/>
    <x v="806"/>
    <s v="Laxmi Narayan Bari Road"/>
    <x v="21"/>
    <x v="0"/>
    <s v="Chenar Pulao"/>
    <n v="56"/>
    <n v="4.4000000000000004"/>
    <n v="0"/>
  </r>
  <r>
    <x v="22"/>
    <x v="22"/>
    <x v="0"/>
    <x v="15"/>
    <x v="6"/>
    <x v="50"/>
    <x v="806"/>
    <s v="Laxmi Narayan Bari Road"/>
    <x v="21"/>
    <x v="0"/>
    <s v="Kanpuri Laddu [1 Piece]"/>
    <n v="20"/>
    <n v="4.4000000000000004"/>
    <n v="0"/>
  </r>
  <r>
    <x v="22"/>
    <x v="22"/>
    <x v="1"/>
    <x v="12"/>
    <x v="2"/>
    <x v="230"/>
    <x v="806"/>
    <s v="Laxmi Narayan Bari Road"/>
    <x v="21"/>
    <x v="0"/>
    <s v="Labanga [1 Piece]"/>
    <n v="18"/>
    <n v="4.7"/>
    <n v="6"/>
  </r>
  <r>
    <x v="22"/>
    <x v="22"/>
    <x v="1"/>
    <x v="26"/>
    <x v="6"/>
    <x v="236"/>
    <x v="806"/>
    <s v="Laxmi Narayan Bari Road"/>
    <x v="44"/>
    <x v="0"/>
    <s v="Bhujia [100 G]"/>
    <n v="45"/>
    <n v="4.5"/>
    <n v="68"/>
  </r>
  <r>
    <x v="22"/>
    <x v="22"/>
    <x v="0"/>
    <x v="3"/>
    <x v="3"/>
    <x v="213"/>
    <x v="806"/>
    <s v="Laxmi Narayan Bari Road"/>
    <x v="44"/>
    <x v="0"/>
    <s v="Chanachur [100 G]"/>
    <n v="45"/>
    <n v="4.8"/>
    <n v="51"/>
  </r>
  <r>
    <x v="22"/>
    <x v="22"/>
    <x v="0"/>
    <x v="21"/>
    <x v="4"/>
    <x v="96"/>
    <x v="806"/>
    <s v="Laxmi Narayan Bari Road"/>
    <x v="44"/>
    <x v="0"/>
    <s v="Dry Boondi [Small, 100 G]"/>
    <n v="50"/>
    <n v="4.4000000000000004"/>
    <n v="0"/>
  </r>
  <r>
    <x v="22"/>
    <x v="22"/>
    <x v="0"/>
    <x v="24"/>
    <x v="1"/>
    <x v="36"/>
    <x v="806"/>
    <s v="Laxmi Narayan Bari Road"/>
    <x v="44"/>
    <x v="0"/>
    <s v="Ghatia [100 G]"/>
    <n v="45"/>
    <n v="4.4000000000000004"/>
    <n v="0"/>
  </r>
  <r>
    <x v="22"/>
    <x v="22"/>
    <x v="0"/>
    <x v="25"/>
    <x v="5"/>
    <x v="124"/>
    <x v="806"/>
    <s v="Laxmi Narayan Bari Road"/>
    <x v="44"/>
    <x v="0"/>
    <s v="Papdi [100 G]"/>
    <n v="45"/>
    <n v="4.4000000000000004"/>
    <n v="0"/>
  </r>
  <r>
    <x v="22"/>
    <x v="22"/>
    <x v="0"/>
    <x v="29"/>
    <x v="2"/>
    <x v="148"/>
    <x v="806"/>
    <s v="Laxmi Narayan Bari Road"/>
    <x v="44"/>
    <x v="0"/>
    <s v="Kucho Nimki [100 G]"/>
    <n v="45"/>
    <n v="4.4000000000000004"/>
    <n v="0"/>
  </r>
  <r>
    <x v="22"/>
    <x v="22"/>
    <x v="1"/>
    <x v="20"/>
    <x v="1"/>
    <x v="111"/>
    <x v="806"/>
    <s v="Laxmi Narayan Bari Road"/>
    <x v="2282"/>
    <x v="0"/>
    <s v="Khasta Kachori [1 Piece]"/>
    <n v="16"/>
    <n v="4.5"/>
    <n v="5"/>
  </r>
  <r>
    <x v="22"/>
    <x v="22"/>
    <x v="0"/>
    <x v="24"/>
    <x v="4"/>
    <x v="130"/>
    <x v="806"/>
    <s v="Laxmi Narayan Bari Road"/>
    <x v="2282"/>
    <x v="0"/>
    <s v="Dahi Vada [2 Pieces]"/>
    <n v="101"/>
    <n v="4.8"/>
    <n v="9"/>
  </r>
  <r>
    <x v="22"/>
    <x v="22"/>
    <x v="2"/>
    <x v="9"/>
    <x v="4"/>
    <x v="37"/>
    <x v="806"/>
    <s v="Laxmi Narayan Bari Road"/>
    <x v="2282"/>
    <x v="0"/>
    <s v="Dahi Puri"/>
    <n v="101"/>
    <n v="4.8"/>
    <n v="122"/>
  </r>
  <r>
    <x v="22"/>
    <x v="22"/>
    <x v="2"/>
    <x v="5"/>
    <x v="2"/>
    <x v="39"/>
    <x v="806"/>
    <s v="Laxmi Narayan Bari Road"/>
    <x v="2282"/>
    <x v="0"/>
    <s v="Bhel Puri"/>
    <n v="78"/>
    <n v="4.4000000000000004"/>
    <n v="0"/>
  </r>
  <r>
    <x v="22"/>
    <x v="22"/>
    <x v="1"/>
    <x v="17"/>
    <x v="1"/>
    <x v="41"/>
    <x v="806"/>
    <s v="Laxmi Narayan Bari Road"/>
    <x v="2282"/>
    <x v="0"/>
    <s v="Vada Papdi"/>
    <n v="90"/>
    <n v="4.4000000000000004"/>
    <n v="0"/>
  </r>
  <r>
    <x v="22"/>
    <x v="22"/>
    <x v="1"/>
    <x v="17"/>
    <x v="5"/>
    <x v="20"/>
    <x v="806"/>
    <s v="Laxmi Narayan Bari Road"/>
    <x v="2282"/>
    <x v="0"/>
    <s v="Sev Puri"/>
    <n v="90"/>
    <n v="4.4000000000000004"/>
    <n v="0"/>
  </r>
  <r>
    <x v="22"/>
    <x v="22"/>
    <x v="1"/>
    <x v="18"/>
    <x v="2"/>
    <x v="117"/>
    <x v="806"/>
    <s v="Laxmi Narayan Bari Road"/>
    <x v="2282"/>
    <x v="0"/>
    <s v="Raj Kachori [Large, 1 Piece]  "/>
    <n v="101"/>
    <n v="4.3"/>
    <n v="12"/>
  </r>
  <r>
    <x v="22"/>
    <x v="22"/>
    <x v="2"/>
    <x v="5"/>
    <x v="4"/>
    <x v="26"/>
    <x v="806"/>
    <s v="Laxmi Narayan Bari Road"/>
    <x v="2282"/>
    <x v="0"/>
    <s v="Papdi Chaat  "/>
    <n v="95"/>
    <n v="4.7"/>
    <n v="13"/>
  </r>
  <r>
    <x v="22"/>
    <x v="22"/>
    <x v="0"/>
    <x v="33"/>
    <x v="5"/>
    <x v="159"/>
    <x v="806"/>
    <s v="Laxmi Narayan Bari Road"/>
    <x v="2282"/>
    <x v="0"/>
    <s v="Aloo Tikki Chaat  "/>
    <n v="95"/>
    <n v="4.4000000000000004"/>
    <n v="0"/>
  </r>
  <r>
    <x v="22"/>
    <x v="22"/>
    <x v="1"/>
    <x v="18"/>
    <x v="1"/>
    <x v="21"/>
    <x v="806"/>
    <s v="Laxmi Narayan Bari Road"/>
    <x v="2282"/>
    <x v="0"/>
    <s v="Churmur Chaat  "/>
    <n v="95"/>
    <n v="4.4000000000000004"/>
    <n v="0"/>
  </r>
  <r>
    <x v="22"/>
    <x v="22"/>
    <x v="0"/>
    <x v="21"/>
    <x v="5"/>
    <x v="25"/>
    <x v="806"/>
    <s v="Laxmi Narayan Bari Road"/>
    <x v="2282"/>
    <x v="0"/>
    <s v="Katori Chaat  "/>
    <n v="95"/>
    <n v="4.4000000000000004"/>
    <n v="0"/>
  </r>
  <r>
    <x v="22"/>
    <x v="22"/>
    <x v="2"/>
    <x v="27"/>
    <x v="5"/>
    <x v="201"/>
    <x v="806"/>
    <s v="Laxmi Narayan Bari Road"/>
    <x v="2282"/>
    <x v="0"/>
    <s v="Dhakai Chaat  "/>
    <n v="95"/>
    <n v="4.4000000000000004"/>
    <n v="42"/>
  </r>
  <r>
    <x v="22"/>
    <x v="22"/>
    <x v="1"/>
    <x v="23"/>
    <x v="1"/>
    <x v="30"/>
    <x v="806"/>
    <s v="Laxmi Narayan Bari Road"/>
    <x v="2282"/>
    <x v="0"/>
    <s v="Samosa Chaat"/>
    <n v="90"/>
    <n v="4.2"/>
    <n v="179"/>
  </r>
  <r>
    <x v="22"/>
    <x v="22"/>
    <x v="1"/>
    <x v="2"/>
    <x v="4"/>
    <x v="185"/>
    <x v="806"/>
    <s v="Laxmi Narayan Bari Road"/>
    <x v="2282"/>
    <x v="0"/>
    <s v="Samosa Chole Chaat"/>
    <n v="101"/>
    <n v="4.4000000000000004"/>
    <n v="0"/>
  </r>
  <r>
    <x v="22"/>
    <x v="22"/>
    <x v="2"/>
    <x v="8"/>
    <x v="5"/>
    <x v="113"/>
    <x v="806"/>
    <s v="Laxmi Narayan Bari Road"/>
    <x v="2282"/>
    <x v="0"/>
    <s v="Kachori Chaat"/>
    <n v="90"/>
    <n v="4.4000000000000004"/>
    <n v="0"/>
  </r>
  <r>
    <x v="22"/>
    <x v="22"/>
    <x v="2"/>
    <x v="8"/>
    <x v="0"/>
    <x v="38"/>
    <x v="806"/>
    <s v="Laxmi Narayan Bari Road"/>
    <x v="2282"/>
    <x v="0"/>
    <s v="Kachori Chole Chaat"/>
    <n v="101"/>
    <n v="4.4000000000000004"/>
    <n v="0"/>
  </r>
  <r>
    <x v="22"/>
    <x v="22"/>
    <x v="2"/>
    <x v="11"/>
    <x v="1"/>
    <x v="123"/>
    <x v="806"/>
    <s v="Laxmi Narayan Bari Road"/>
    <x v="2282"/>
    <x v="0"/>
    <s v="Puchka [6 Pieces]"/>
    <n v="22"/>
    <n v="5"/>
    <n v="4"/>
  </r>
  <r>
    <x v="22"/>
    <x v="22"/>
    <x v="1"/>
    <x v="28"/>
    <x v="3"/>
    <x v="167"/>
    <x v="806"/>
    <s v="Laxmi Narayan Bari Road"/>
    <x v="20"/>
    <x v="0"/>
    <s v="Chocolate Milkshake"/>
    <n v="146"/>
    <n v="4.4000000000000004"/>
    <n v="0"/>
  </r>
  <r>
    <x v="22"/>
    <x v="22"/>
    <x v="0"/>
    <x v="29"/>
    <x v="1"/>
    <x v="192"/>
    <x v="806"/>
    <s v="Laxmi Narayan Bari Road"/>
    <x v="20"/>
    <x v="0"/>
    <s v="Chocolate Milkshake "/>
    <n v="112"/>
    <n v="4.4000000000000004"/>
    <n v="0"/>
  </r>
  <r>
    <x v="22"/>
    <x v="22"/>
    <x v="1"/>
    <x v="26"/>
    <x v="6"/>
    <x v="236"/>
    <x v="806"/>
    <s v="Laxmi Narayan Bari Road"/>
    <x v="20"/>
    <x v="0"/>
    <s v="Apple Shake"/>
    <n v="134"/>
    <n v="4.4000000000000004"/>
    <n v="0"/>
  </r>
  <r>
    <x v="22"/>
    <x v="22"/>
    <x v="0"/>
    <x v="16"/>
    <x v="0"/>
    <x v="156"/>
    <x v="806"/>
    <s v="Laxmi Narayan Bari Road"/>
    <x v="20"/>
    <x v="0"/>
    <s v="Apple Shake  "/>
    <n v="112"/>
    <n v="4.4000000000000004"/>
    <n v="0"/>
  </r>
  <r>
    <x v="22"/>
    <x v="22"/>
    <x v="1"/>
    <x v="6"/>
    <x v="3"/>
    <x v="6"/>
    <x v="806"/>
    <s v="Laxmi Narayan Bari Road"/>
    <x v="20"/>
    <x v="0"/>
    <s v="Orange Juice"/>
    <n v="123"/>
    <n v="4.4000000000000004"/>
    <n v="0"/>
  </r>
  <r>
    <x v="22"/>
    <x v="22"/>
    <x v="2"/>
    <x v="32"/>
    <x v="6"/>
    <x v="190"/>
    <x v="806"/>
    <s v="Laxmi Narayan Bari Road"/>
    <x v="20"/>
    <x v="0"/>
    <s v="Banana Shake"/>
    <n v="101"/>
    <n v="4.4000000000000004"/>
    <n v="0"/>
  </r>
  <r>
    <x v="22"/>
    <x v="22"/>
    <x v="2"/>
    <x v="11"/>
    <x v="5"/>
    <x v="121"/>
    <x v="806"/>
    <s v="Laxmi Narayan Bari Road"/>
    <x v="20"/>
    <x v="0"/>
    <s v="Mosambi Juice"/>
    <n v="146"/>
    <n v="4.4000000000000004"/>
    <n v="0"/>
  </r>
  <r>
    <x v="22"/>
    <x v="22"/>
    <x v="1"/>
    <x v="26"/>
    <x v="2"/>
    <x v="44"/>
    <x v="806"/>
    <s v="Laxmi Narayan Bari Road"/>
    <x v="20"/>
    <x v="0"/>
    <s v="Mixed Fruit Juice"/>
    <n v="146"/>
    <n v="4.4000000000000004"/>
    <n v="0"/>
  </r>
  <r>
    <x v="22"/>
    <x v="22"/>
    <x v="1"/>
    <x v="31"/>
    <x v="2"/>
    <x v="195"/>
    <x v="806"/>
    <s v="Laxmi Narayan Bari Road"/>
    <x v="20"/>
    <x v="0"/>
    <s v="Watermelon Juice"/>
    <n v="112"/>
    <n v="4.4000000000000004"/>
    <n v="0"/>
  </r>
  <r>
    <x v="22"/>
    <x v="22"/>
    <x v="1"/>
    <x v="12"/>
    <x v="4"/>
    <x v="225"/>
    <x v="807"/>
    <s v="Motor Stand"/>
    <x v="1"/>
    <x v="0"/>
    <s v="Mix Veg"/>
    <n v="160"/>
    <n v="4.2"/>
    <n v="41"/>
  </r>
  <r>
    <x v="22"/>
    <x v="22"/>
    <x v="0"/>
    <x v="0"/>
    <x v="6"/>
    <x v="188"/>
    <x v="807"/>
    <s v="Motor Stand"/>
    <x v="1952"/>
    <x v="0"/>
    <s v="Thali Plain"/>
    <n v="235"/>
    <n v="4.8"/>
    <n v="11"/>
  </r>
  <r>
    <x v="22"/>
    <x v="22"/>
    <x v="0"/>
    <x v="24"/>
    <x v="2"/>
    <x v="176"/>
    <x v="807"/>
    <s v="Motor Stand"/>
    <x v="1952"/>
    <x v="0"/>
    <s v="Thali Special"/>
    <n v="285"/>
    <n v="3.9"/>
    <n v="17"/>
  </r>
  <r>
    <x v="22"/>
    <x v="22"/>
    <x v="2"/>
    <x v="19"/>
    <x v="3"/>
    <x v="180"/>
    <x v="807"/>
    <s v="Motor Stand"/>
    <x v="1952"/>
    <x v="0"/>
    <s v="Thali- Radhe Bol"/>
    <n v="299"/>
    <n v="4.0999999999999996"/>
    <n v="8"/>
  </r>
  <r>
    <x v="22"/>
    <x v="22"/>
    <x v="1"/>
    <x v="35"/>
    <x v="0"/>
    <x v="196"/>
    <x v="807"/>
    <s v="Motor Stand"/>
    <x v="1161"/>
    <x v="0"/>
    <s v="Chilli Paneer"/>
    <n v="180"/>
    <n v="5"/>
    <n v="3"/>
  </r>
  <r>
    <x v="22"/>
    <x v="22"/>
    <x v="2"/>
    <x v="32"/>
    <x v="0"/>
    <x v="128"/>
    <x v="807"/>
    <s v="Motor Stand"/>
    <x v="1161"/>
    <x v="0"/>
    <s v="Veg Manchurian"/>
    <n v="140"/>
    <n v="2.8"/>
    <n v="4"/>
  </r>
  <r>
    <x v="22"/>
    <x v="22"/>
    <x v="2"/>
    <x v="11"/>
    <x v="3"/>
    <x v="12"/>
    <x v="807"/>
    <s v="Motor Stand"/>
    <x v="1161"/>
    <x v="0"/>
    <s v="Chilli Mushroom"/>
    <n v="180"/>
    <n v="5"/>
    <n v="3"/>
  </r>
  <r>
    <x v="22"/>
    <x v="22"/>
    <x v="0"/>
    <x v="13"/>
    <x v="5"/>
    <x v="220"/>
    <x v="807"/>
    <s v="Motor Stand"/>
    <x v="1161"/>
    <x v="0"/>
    <s v="Paneer 65 ( 8Pcs)"/>
    <n v="190"/>
    <n v="4.4000000000000004"/>
    <n v="0"/>
  </r>
  <r>
    <x v="22"/>
    <x v="22"/>
    <x v="1"/>
    <x v="35"/>
    <x v="0"/>
    <x v="196"/>
    <x v="807"/>
    <s v="Motor Stand"/>
    <x v="1161"/>
    <x v="0"/>
    <s v="Paneer Manchurian"/>
    <n v="190"/>
    <n v="4.7"/>
    <n v="3"/>
  </r>
  <r>
    <x v="22"/>
    <x v="22"/>
    <x v="1"/>
    <x v="4"/>
    <x v="3"/>
    <x v="235"/>
    <x v="807"/>
    <s v="Motor Stand"/>
    <x v="1161"/>
    <x v="0"/>
    <s v="Veg Fried Rice"/>
    <n v="110"/>
    <n v="4.4000000000000004"/>
    <n v="24"/>
  </r>
  <r>
    <x v="22"/>
    <x v="22"/>
    <x v="2"/>
    <x v="19"/>
    <x v="3"/>
    <x v="180"/>
    <x v="807"/>
    <s v="Motor Stand"/>
    <x v="1161"/>
    <x v="0"/>
    <s v="Paneer Friedrice"/>
    <n v="140"/>
    <n v="4.4000000000000004"/>
    <n v="0"/>
  </r>
  <r>
    <x v="22"/>
    <x v="22"/>
    <x v="1"/>
    <x v="26"/>
    <x v="5"/>
    <x v="242"/>
    <x v="807"/>
    <s v="Motor Stand"/>
    <x v="1161"/>
    <x v="0"/>
    <s v="Mixed Fried Rice"/>
    <n v="170"/>
    <n v="4.4000000000000004"/>
    <n v="0"/>
  </r>
  <r>
    <x v="22"/>
    <x v="22"/>
    <x v="0"/>
    <x v="29"/>
    <x v="4"/>
    <x v="178"/>
    <x v="807"/>
    <s v="Motor Stand"/>
    <x v="1161"/>
    <x v="0"/>
    <s v="Veg Chowmein Hakka"/>
    <n v="160"/>
    <n v="4.5"/>
    <n v="6"/>
  </r>
  <r>
    <x v="22"/>
    <x v="22"/>
    <x v="2"/>
    <x v="9"/>
    <x v="3"/>
    <x v="88"/>
    <x v="807"/>
    <s v="Motor Stand"/>
    <x v="1161"/>
    <x v="0"/>
    <s v="Veg Chowmein With Gravy"/>
    <n v="125"/>
    <n v="4.4000000000000004"/>
    <n v="0"/>
  </r>
  <r>
    <x v="22"/>
    <x v="22"/>
    <x v="2"/>
    <x v="27"/>
    <x v="1"/>
    <x v="142"/>
    <x v="807"/>
    <s v="Motor Stand"/>
    <x v="1161"/>
    <x v="0"/>
    <s v="Paneer Chowmein Hakka/Gravy"/>
    <n v="160"/>
    <n v="3.5"/>
    <n v="4"/>
  </r>
  <r>
    <x v="22"/>
    <x v="22"/>
    <x v="2"/>
    <x v="11"/>
    <x v="5"/>
    <x v="121"/>
    <x v="807"/>
    <s v="Motor Stand"/>
    <x v="1161"/>
    <x v="0"/>
    <s v="Vegetable Cutlet"/>
    <n v="15"/>
    <n v="4.2"/>
    <n v="91"/>
  </r>
  <r>
    <x v="22"/>
    <x v="22"/>
    <x v="1"/>
    <x v="23"/>
    <x v="4"/>
    <x v="35"/>
    <x v="807"/>
    <s v="Motor Stand"/>
    <x v="4159"/>
    <x v="0"/>
    <s v="Mix Veg"/>
    <n v="160"/>
    <n v="4.2"/>
    <n v="41"/>
  </r>
  <r>
    <x v="22"/>
    <x v="22"/>
    <x v="1"/>
    <x v="6"/>
    <x v="3"/>
    <x v="6"/>
    <x v="807"/>
    <s v="Motor Stand"/>
    <x v="4159"/>
    <x v="0"/>
    <s v="Aloo Matar"/>
    <n v="99"/>
    <n v="4.4000000000000004"/>
    <n v="0"/>
  </r>
  <r>
    <x v="22"/>
    <x v="22"/>
    <x v="1"/>
    <x v="31"/>
    <x v="3"/>
    <x v="122"/>
    <x v="807"/>
    <s v="Motor Stand"/>
    <x v="4159"/>
    <x v="0"/>
    <s v="Aloo Matar Paneer"/>
    <n v="170"/>
    <n v="4.4000000000000004"/>
    <n v="0"/>
  </r>
  <r>
    <x v="22"/>
    <x v="22"/>
    <x v="1"/>
    <x v="4"/>
    <x v="3"/>
    <x v="235"/>
    <x v="807"/>
    <s v="Motor Stand"/>
    <x v="4159"/>
    <x v="0"/>
    <s v="Veg Kofta Curry"/>
    <n v="130"/>
    <n v="4.0999999999999996"/>
    <n v="4"/>
  </r>
  <r>
    <x v="22"/>
    <x v="22"/>
    <x v="1"/>
    <x v="6"/>
    <x v="1"/>
    <x v="205"/>
    <x v="807"/>
    <s v="Motor Stand"/>
    <x v="4159"/>
    <x v="0"/>
    <s v="Paneer Butter Masala"/>
    <n v="250"/>
    <n v="4.4000000000000004"/>
    <n v="0"/>
  </r>
  <r>
    <x v="22"/>
    <x v="22"/>
    <x v="2"/>
    <x v="0"/>
    <x v="4"/>
    <x v="136"/>
    <x v="807"/>
    <s v="Motor Stand"/>
    <x v="4159"/>
    <x v="0"/>
    <s v="Chola Paneer Masala"/>
    <n v="170"/>
    <n v="4.4000000000000004"/>
    <n v="0"/>
  </r>
  <r>
    <x v="22"/>
    <x v="22"/>
    <x v="0"/>
    <x v="7"/>
    <x v="3"/>
    <x v="179"/>
    <x v="807"/>
    <s v="Motor Stand"/>
    <x v="4159"/>
    <x v="0"/>
    <s v="Paneer Tikka Masala"/>
    <n v="270"/>
    <n v="4.8"/>
    <n v="3"/>
  </r>
  <r>
    <x v="22"/>
    <x v="22"/>
    <x v="1"/>
    <x v="17"/>
    <x v="5"/>
    <x v="20"/>
    <x v="807"/>
    <s v="Motor Stand"/>
    <x v="4159"/>
    <x v="0"/>
    <s v="Shahi Paneer"/>
    <n v="250"/>
    <n v="4.4000000000000004"/>
    <n v="0"/>
  </r>
  <r>
    <x v="22"/>
    <x v="22"/>
    <x v="0"/>
    <x v="21"/>
    <x v="3"/>
    <x v="154"/>
    <x v="807"/>
    <s v="Motor Stand"/>
    <x v="4159"/>
    <x v="0"/>
    <s v="Paneer Peshawari"/>
    <n v="200"/>
    <n v="4.4000000000000004"/>
    <n v="0"/>
  </r>
  <r>
    <x v="22"/>
    <x v="22"/>
    <x v="2"/>
    <x v="11"/>
    <x v="2"/>
    <x v="29"/>
    <x v="807"/>
    <s v="Motor Stand"/>
    <x v="4159"/>
    <x v="0"/>
    <s v="Paneer Lababdar"/>
    <n v="200"/>
    <n v="4.3"/>
    <n v="19"/>
  </r>
  <r>
    <x v="22"/>
    <x v="22"/>
    <x v="0"/>
    <x v="14"/>
    <x v="2"/>
    <x v="145"/>
    <x v="807"/>
    <s v="Motor Stand"/>
    <x v="4159"/>
    <x v="0"/>
    <s v="Paneer Kufta"/>
    <n v="170"/>
    <n v="4.4000000000000004"/>
    <n v="0"/>
  </r>
  <r>
    <x v="22"/>
    <x v="22"/>
    <x v="2"/>
    <x v="5"/>
    <x v="2"/>
    <x v="39"/>
    <x v="807"/>
    <s v="Motor Stand"/>
    <x v="4159"/>
    <x v="0"/>
    <s v="Mushroom Masala"/>
    <n v="200"/>
    <n v="5"/>
    <n v="3"/>
  </r>
  <r>
    <x v="22"/>
    <x v="22"/>
    <x v="2"/>
    <x v="11"/>
    <x v="5"/>
    <x v="121"/>
    <x v="807"/>
    <s v="Motor Stand"/>
    <x v="4159"/>
    <x v="0"/>
    <s v="Mushroom Paneer Masala"/>
    <n v="250"/>
    <n v="4.2"/>
    <n v="4"/>
  </r>
  <r>
    <x v="22"/>
    <x v="22"/>
    <x v="2"/>
    <x v="30"/>
    <x v="5"/>
    <x v="81"/>
    <x v="807"/>
    <s v="Motor Stand"/>
    <x v="4159"/>
    <x v="0"/>
    <s v="Aloo Mushroom"/>
    <n v="180"/>
    <n v="5"/>
    <n v="3"/>
  </r>
  <r>
    <x v="22"/>
    <x v="22"/>
    <x v="1"/>
    <x v="6"/>
    <x v="5"/>
    <x v="189"/>
    <x v="807"/>
    <s v="Motor Stand"/>
    <x v="4159"/>
    <x v="0"/>
    <s v="Jeera Aloo"/>
    <n v="99"/>
    <n v="4.4000000000000004"/>
    <n v="0"/>
  </r>
  <r>
    <x v="22"/>
    <x v="22"/>
    <x v="0"/>
    <x v="24"/>
    <x v="4"/>
    <x v="130"/>
    <x v="807"/>
    <s v="Motor Stand"/>
    <x v="4159"/>
    <x v="0"/>
    <s v="Dal Makhani"/>
    <n v="180"/>
    <n v="4.8"/>
    <n v="4"/>
  </r>
  <r>
    <x v="22"/>
    <x v="22"/>
    <x v="0"/>
    <x v="25"/>
    <x v="2"/>
    <x v="177"/>
    <x v="807"/>
    <s v="Motor Stand"/>
    <x v="4159"/>
    <x v="0"/>
    <s v="Dal Fry"/>
    <n v="110"/>
    <n v="3.8"/>
    <n v="4"/>
  </r>
  <r>
    <x v="22"/>
    <x v="22"/>
    <x v="1"/>
    <x v="26"/>
    <x v="0"/>
    <x v="240"/>
    <x v="807"/>
    <s v="Motor Stand"/>
    <x v="4159"/>
    <x v="0"/>
    <s v="Dal Butter Tadka"/>
    <n v="115"/>
    <n v="4.5"/>
    <n v="4"/>
  </r>
  <r>
    <x v="22"/>
    <x v="22"/>
    <x v="0"/>
    <x v="16"/>
    <x v="3"/>
    <x v="153"/>
    <x v="807"/>
    <s v="Motor Stand"/>
    <x v="4159"/>
    <x v="0"/>
    <s v="Sona Moong Dal"/>
    <n v="105"/>
    <n v="4.4000000000000004"/>
    <n v="0"/>
  </r>
  <r>
    <x v="22"/>
    <x v="22"/>
    <x v="1"/>
    <x v="20"/>
    <x v="3"/>
    <x v="62"/>
    <x v="807"/>
    <s v="Motor Stand"/>
    <x v="4160"/>
    <x v="0"/>
    <s v="Roti ( 2 Pcs)"/>
    <n v="20"/>
    <n v="3.1"/>
    <n v="4"/>
  </r>
  <r>
    <x v="22"/>
    <x v="22"/>
    <x v="1"/>
    <x v="6"/>
    <x v="3"/>
    <x v="6"/>
    <x v="807"/>
    <s v="Motor Stand"/>
    <x v="4160"/>
    <x v="0"/>
    <s v="Ghee Roti ( 2 Pcs)"/>
    <n v="30"/>
    <n v="4.7"/>
    <n v="3"/>
  </r>
  <r>
    <x v="22"/>
    <x v="22"/>
    <x v="1"/>
    <x v="2"/>
    <x v="5"/>
    <x v="49"/>
    <x v="807"/>
    <s v="Motor Stand"/>
    <x v="4160"/>
    <x v="0"/>
    <s v="Tandoori Roti"/>
    <n v="30"/>
    <n v="4.2"/>
    <n v="4"/>
  </r>
  <r>
    <x v="22"/>
    <x v="22"/>
    <x v="2"/>
    <x v="9"/>
    <x v="5"/>
    <x v="71"/>
    <x v="807"/>
    <s v="Motor Stand"/>
    <x v="4160"/>
    <x v="0"/>
    <s v="1 Butter Tandoori Roti"/>
    <n v="40"/>
    <n v="3.7"/>
    <n v="3"/>
  </r>
  <r>
    <x v="22"/>
    <x v="22"/>
    <x v="0"/>
    <x v="1"/>
    <x v="3"/>
    <x v="217"/>
    <x v="807"/>
    <s v="Motor Stand"/>
    <x v="4160"/>
    <x v="0"/>
    <s v="Naan Plain"/>
    <n v="50"/>
    <n v="4.4000000000000004"/>
    <n v="0"/>
  </r>
  <r>
    <x v="22"/>
    <x v="22"/>
    <x v="1"/>
    <x v="31"/>
    <x v="0"/>
    <x v="82"/>
    <x v="807"/>
    <s v="Motor Stand"/>
    <x v="4160"/>
    <x v="0"/>
    <s v="Butter Naan"/>
    <n v="60"/>
    <n v="4.3"/>
    <n v="8"/>
  </r>
  <r>
    <x v="22"/>
    <x v="22"/>
    <x v="1"/>
    <x v="4"/>
    <x v="5"/>
    <x v="228"/>
    <x v="807"/>
    <s v="Motor Stand"/>
    <x v="4160"/>
    <x v="0"/>
    <s v="Plain Kulcha"/>
    <n v="40"/>
    <n v="4.4000000000000004"/>
    <n v="0"/>
  </r>
  <r>
    <x v="22"/>
    <x v="22"/>
    <x v="0"/>
    <x v="0"/>
    <x v="6"/>
    <x v="188"/>
    <x v="807"/>
    <s v="Motor Stand"/>
    <x v="4160"/>
    <x v="0"/>
    <s v="Masala Kulcha"/>
    <n v="60"/>
    <n v="4.4000000000000004"/>
    <n v="5"/>
  </r>
  <r>
    <x v="22"/>
    <x v="22"/>
    <x v="1"/>
    <x v="28"/>
    <x v="0"/>
    <x v="104"/>
    <x v="807"/>
    <s v="Motor Stand"/>
    <x v="4160"/>
    <x v="0"/>
    <s v="Lachha Partha "/>
    <n v="40"/>
    <n v="4.4000000000000004"/>
    <n v="0"/>
  </r>
  <r>
    <x v="22"/>
    <x v="22"/>
    <x v="0"/>
    <x v="16"/>
    <x v="4"/>
    <x v="19"/>
    <x v="807"/>
    <s v="Motor Stand"/>
    <x v="4160"/>
    <x v="0"/>
    <s v="Lachha Partha ( Plain)"/>
    <n v="40"/>
    <n v="4.4000000000000004"/>
    <n v="4"/>
  </r>
  <r>
    <x v="22"/>
    <x v="22"/>
    <x v="0"/>
    <x v="7"/>
    <x v="2"/>
    <x v="171"/>
    <x v="807"/>
    <s v="Motor Stand"/>
    <x v="25"/>
    <x v="1"/>
    <s v="Veg Biryani With Raita"/>
    <n v="160"/>
    <n v="4.5"/>
    <n v="5"/>
  </r>
  <r>
    <x v="22"/>
    <x v="22"/>
    <x v="2"/>
    <x v="0"/>
    <x v="1"/>
    <x v="151"/>
    <x v="807"/>
    <s v="Motor Stand"/>
    <x v="25"/>
    <x v="1"/>
    <s v="Paneer Biryani With Raita"/>
    <n v="200"/>
    <n v="4.0999999999999996"/>
    <n v="8"/>
  </r>
  <r>
    <x v="22"/>
    <x v="22"/>
    <x v="0"/>
    <x v="33"/>
    <x v="1"/>
    <x v="118"/>
    <x v="807"/>
    <s v="Motor Stand"/>
    <x v="25"/>
    <x v="1"/>
    <s v="Radhe Bol Biryani With Raita"/>
    <n v="200"/>
    <n v="4.4000000000000004"/>
    <n v="0"/>
  </r>
  <r>
    <x v="22"/>
    <x v="22"/>
    <x v="0"/>
    <x v="24"/>
    <x v="3"/>
    <x v="163"/>
    <x v="807"/>
    <s v="Motor Stand"/>
    <x v="4161"/>
    <x v="0"/>
    <s v="Peas Pulao"/>
    <n v="115"/>
    <n v="4.4000000000000004"/>
    <n v="0"/>
  </r>
  <r>
    <x v="22"/>
    <x v="22"/>
    <x v="1"/>
    <x v="18"/>
    <x v="2"/>
    <x v="117"/>
    <x v="807"/>
    <s v="Motor Stand"/>
    <x v="4161"/>
    <x v="0"/>
    <s v="Kashmiri Pulao"/>
    <n v="170"/>
    <n v="4.4000000000000004"/>
    <n v="0"/>
  </r>
  <r>
    <x v="22"/>
    <x v="22"/>
    <x v="2"/>
    <x v="11"/>
    <x v="1"/>
    <x v="123"/>
    <x v="807"/>
    <s v="Motor Stand"/>
    <x v="4161"/>
    <x v="0"/>
    <s v="Basanti Pulao"/>
    <n v="160"/>
    <n v="4.4000000000000004"/>
    <n v="0"/>
  </r>
  <r>
    <x v="22"/>
    <x v="22"/>
    <x v="0"/>
    <x v="14"/>
    <x v="2"/>
    <x v="145"/>
    <x v="807"/>
    <s v="Motor Stand"/>
    <x v="4161"/>
    <x v="0"/>
    <s v="Jeera Rice"/>
    <n v="120"/>
    <n v="5"/>
    <n v="3"/>
  </r>
  <r>
    <x v="22"/>
    <x v="22"/>
    <x v="0"/>
    <x v="25"/>
    <x v="1"/>
    <x v="214"/>
    <x v="807"/>
    <s v="Motor Stand"/>
    <x v="4161"/>
    <x v="0"/>
    <s v="Plain Rice"/>
    <n v="110"/>
    <n v="4.4000000000000004"/>
    <n v="0"/>
  </r>
  <r>
    <x v="22"/>
    <x v="22"/>
    <x v="0"/>
    <x v="29"/>
    <x v="3"/>
    <x v="168"/>
    <x v="807"/>
    <s v="Motor Stand"/>
    <x v="4161"/>
    <x v="0"/>
    <s v="Veg Pulao"/>
    <n v="125"/>
    <n v="4.4000000000000004"/>
    <n v="0"/>
  </r>
  <r>
    <x v="22"/>
    <x v="22"/>
    <x v="1"/>
    <x v="23"/>
    <x v="1"/>
    <x v="30"/>
    <x v="807"/>
    <s v="Motor Stand"/>
    <x v="4162"/>
    <x v="0"/>
    <s v="Mineral Water - 500 Ml"/>
    <n v="10"/>
    <n v="4.2"/>
    <n v="8"/>
  </r>
  <r>
    <x v="22"/>
    <x v="22"/>
    <x v="1"/>
    <x v="10"/>
    <x v="5"/>
    <x v="64"/>
    <x v="807"/>
    <s v="Motor Stand"/>
    <x v="974"/>
    <x v="0"/>
    <s v="Plain Dosa"/>
    <n v="80"/>
    <n v="4.2"/>
    <n v="206"/>
  </r>
  <r>
    <x v="22"/>
    <x v="22"/>
    <x v="2"/>
    <x v="30"/>
    <x v="5"/>
    <x v="81"/>
    <x v="807"/>
    <s v="Motor Stand"/>
    <x v="974"/>
    <x v="0"/>
    <s v="Ghee Plain Dosa"/>
    <n v="100"/>
    <n v="4.4000000000000004"/>
    <n v="30"/>
  </r>
  <r>
    <x v="22"/>
    <x v="22"/>
    <x v="0"/>
    <x v="1"/>
    <x v="2"/>
    <x v="57"/>
    <x v="807"/>
    <s v="Motor Stand"/>
    <x v="974"/>
    <x v="0"/>
    <s v="Butter Plain Dosa"/>
    <n v="110"/>
    <n v="4.2"/>
    <n v="22"/>
  </r>
  <r>
    <x v="22"/>
    <x v="22"/>
    <x v="1"/>
    <x v="35"/>
    <x v="0"/>
    <x v="196"/>
    <x v="807"/>
    <s v="Motor Stand"/>
    <x v="974"/>
    <x v="0"/>
    <s v="Ghee Masala Dosa"/>
    <n v="130"/>
    <n v="4.4000000000000004"/>
    <n v="182"/>
  </r>
  <r>
    <x v="22"/>
    <x v="22"/>
    <x v="1"/>
    <x v="6"/>
    <x v="6"/>
    <x v="199"/>
    <x v="807"/>
    <s v="Motor Stand"/>
    <x v="974"/>
    <x v="0"/>
    <s v="Masala Dosa"/>
    <n v="99"/>
    <n v="4.5999999999999996"/>
    <n v="7"/>
  </r>
  <r>
    <x v="22"/>
    <x v="22"/>
    <x v="1"/>
    <x v="12"/>
    <x v="6"/>
    <x v="226"/>
    <x v="807"/>
    <s v="Motor Stand"/>
    <x v="974"/>
    <x v="0"/>
    <s v="Butter Masala Dosa"/>
    <n v="150"/>
    <n v="3.5"/>
    <n v="6"/>
  </r>
  <r>
    <x v="22"/>
    <x v="22"/>
    <x v="0"/>
    <x v="33"/>
    <x v="1"/>
    <x v="118"/>
    <x v="807"/>
    <s v="Motor Stand"/>
    <x v="974"/>
    <x v="0"/>
    <s v="Butter Cheese Masala Dosa"/>
    <n v="175"/>
    <n v="4.5"/>
    <n v="26"/>
  </r>
  <r>
    <x v="22"/>
    <x v="22"/>
    <x v="2"/>
    <x v="19"/>
    <x v="5"/>
    <x v="53"/>
    <x v="807"/>
    <s v="Motor Stand"/>
    <x v="974"/>
    <x v="0"/>
    <s v="Cheese Dosa"/>
    <n v="150"/>
    <n v="3.9"/>
    <n v="13"/>
  </r>
  <r>
    <x v="22"/>
    <x v="22"/>
    <x v="0"/>
    <x v="7"/>
    <x v="4"/>
    <x v="8"/>
    <x v="807"/>
    <s v="Motor Stand"/>
    <x v="974"/>
    <x v="0"/>
    <s v="Butter Paneer Masala Dosa"/>
    <n v="170"/>
    <n v="4.2"/>
    <n v="117"/>
  </r>
  <r>
    <x v="22"/>
    <x v="22"/>
    <x v="0"/>
    <x v="14"/>
    <x v="6"/>
    <x v="173"/>
    <x v="807"/>
    <s v="Motor Stand"/>
    <x v="974"/>
    <x v="0"/>
    <s v="Rava Dosa Plain"/>
    <n v="130"/>
    <n v="4.4000000000000004"/>
    <n v="0"/>
  </r>
  <r>
    <x v="22"/>
    <x v="22"/>
    <x v="0"/>
    <x v="22"/>
    <x v="4"/>
    <x v="65"/>
    <x v="807"/>
    <s v="Motor Stand"/>
    <x v="974"/>
    <x v="0"/>
    <s v="Rava Masala Dosa"/>
    <n v="150"/>
    <n v="4"/>
    <n v="3"/>
  </r>
  <r>
    <x v="22"/>
    <x v="22"/>
    <x v="0"/>
    <x v="14"/>
    <x v="1"/>
    <x v="221"/>
    <x v="807"/>
    <s v="Motor Stand"/>
    <x v="974"/>
    <x v="0"/>
    <s v="Rava Paneer Dosa"/>
    <n v="170"/>
    <n v="4.4000000000000004"/>
    <n v="0"/>
  </r>
  <r>
    <x v="22"/>
    <x v="22"/>
    <x v="1"/>
    <x v="28"/>
    <x v="2"/>
    <x v="61"/>
    <x v="807"/>
    <s v="Motor Stand"/>
    <x v="974"/>
    <x v="0"/>
    <s v="Mysore Masala Dosa"/>
    <n v="160"/>
    <n v="4.2"/>
    <n v="100"/>
  </r>
  <r>
    <x v="22"/>
    <x v="22"/>
    <x v="1"/>
    <x v="17"/>
    <x v="3"/>
    <x v="33"/>
    <x v="807"/>
    <s v="Motor Stand"/>
    <x v="974"/>
    <x v="0"/>
    <s v="Idli (2Pc)"/>
    <n v="70"/>
    <n v="4.2"/>
    <n v="70"/>
  </r>
  <r>
    <x v="22"/>
    <x v="22"/>
    <x v="2"/>
    <x v="32"/>
    <x v="2"/>
    <x v="139"/>
    <x v="807"/>
    <s v="Motor Stand"/>
    <x v="974"/>
    <x v="0"/>
    <s v="Sambar Vada (2Pc)"/>
    <n v="70"/>
    <n v="4.2"/>
    <n v="6"/>
  </r>
  <r>
    <x v="22"/>
    <x v="22"/>
    <x v="1"/>
    <x v="28"/>
    <x v="6"/>
    <x v="187"/>
    <x v="807"/>
    <s v="Motor Stand"/>
    <x v="974"/>
    <x v="0"/>
    <s v="Idli &amp; Sambar Vada ( 1Pc Each)"/>
    <n v="70"/>
    <n v="3"/>
    <n v="4"/>
  </r>
  <r>
    <x v="22"/>
    <x v="22"/>
    <x v="2"/>
    <x v="9"/>
    <x v="3"/>
    <x v="88"/>
    <x v="807"/>
    <s v="Motor Stand"/>
    <x v="974"/>
    <x v="0"/>
    <s v="Masala Uttapam"/>
    <n v="110"/>
    <n v="4.9000000000000004"/>
    <n v="39"/>
  </r>
  <r>
    <x v="22"/>
    <x v="22"/>
    <x v="1"/>
    <x v="18"/>
    <x v="2"/>
    <x v="117"/>
    <x v="807"/>
    <s v="Motor Stand"/>
    <x v="974"/>
    <x v="0"/>
    <s v="Mixed Uttapam"/>
    <n v="130"/>
    <n v="4.0999999999999996"/>
    <n v="30"/>
  </r>
  <r>
    <x v="22"/>
    <x v="22"/>
    <x v="0"/>
    <x v="21"/>
    <x v="3"/>
    <x v="154"/>
    <x v="807"/>
    <s v="Motor Stand"/>
    <x v="1110"/>
    <x v="0"/>
    <s v="Paneer Roll"/>
    <n v="80"/>
    <n v="3.9"/>
    <n v="72"/>
  </r>
  <r>
    <x v="22"/>
    <x v="22"/>
    <x v="0"/>
    <x v="1"/>
    <x v="4"/>
    <x v="203"/>
    <x v="807"/>
    <s v="Motor Stand"/>
    <x v="1110"/>
    <x v="0"/>
    <s v="Veg Roll"/>
    <n v="50"/>
    <n v="4.2"/>
    <n v="67"/>
  </r>
  <r>
    <x v="22"/>
    <x v="22"/>
    <x v="0"/>
    <x v="15"/>
    <x v="3"/>
    <x v="216"/>
    <x v="807"/>
    <s v="Motor Stand"/>
    <x v="1110"/>
    <x v="0"/>
    <s v="Radhe Bol Special Roll"/>
    <n v="90"/>
    <n v="4.4000000000000004"/>
    <n v="0"/>
  </r>
  <r>
    <x v="22"/>
    <x v="22"/>
    <x v="1"/>
    <x v="4"/>
    <x v="4"/>
    <x v="47"/>
    <x v="807"/>
    <s v="Motor Stand"/>
    <x v="4163"/>
    <x v="0"/>
    <s v="Chola Bhature (2Pc)"/>
    <n v="99"/>
    <n v="4.4000000000000004"/>
    <n v="57"/>
  </r>
  <r>
    <x v="22"/>
    <x v="22"/>
    <x v="0"/>
    <x v="15"/>
    <x v="4"/>
    <x v="97"/>
    <x v="807"/>
    <s v="Motor Stand"/>
    <x v="4163"/>
    <x v="0"/>
    <s v="Shingara"/>
    <n v="10"/>
    <n v="4.0999999999999996"/>
    <n v="105"/>
  </r>
  <r>
    <x v="22"/>
    <x v="22"/>
    <x v="1"/>
    <x v="12"/>
    <x v="5"/>
    <x v="13"/>
    <x v="807"/>
    <s v="Motor Stand"/>
    <x v="4163"/>
    <x v="0"/>
    <s v="Khasta Kochori-Hing"/>
    <n v="15"/>
    <n v="4.4000000000000004"/>
    <n v="0"/>
  </r>
  <r>
    <x v="22"/>
    <x v="22"/>
    <x v="2"/>
    <x v="9"/>
    <x v="3"/>
    <x v="88"/>
    <x v="807"/>
    <s v="Motor Stand"/>
    <x v="4163"/>
    <x v="0"/>
    <s v="Paneer Cutlet"/>
    <n v="25"/>
    <n v="4"/>
    <n v="132"/>
  </r>
  <r>
    <x v="22"/>
    <x v="22"/>
    <x v="0"/>
    <x v="7"/>
    <x v="3"/>
    <x v="179"/>
    <x v="807"/>
    <s v="Motor Stand"/>
    <x v="478"/>
    <x v="0"/>
    <s v="Aloo Paratha"/>
    <n v="50"/>
    <n v="4.0999999999999996"/>
    <n v="216"/>
  </r>
  <r>
    <x v="22"/>
    <x v="22"/>
    <x v="0"/>
    <x v="24"/>
    <x v="2"/>
    <x v="176"/>
    <x v="807"/>
    <s v="Motor Stand"/>
    <x v="478"/>
    <x v="0"/>
    <s v="Aloo Paratha ( Special)"/>
    <n v="80"/>
    <n v="4.7"/>
    <n v="17"/>
  </r>
  <r>
    <x v="22"/>
    <x v="22"/>
    <x v="1"/>
    <x v="4"/>
    <x v="1"/>
    <x v="4"/>
    <x v="807"/>
    <s v="Motor Stand"/>
    <x v="478"/>
    <x v="0"/>
    <s v="Paneer Paratha ( Plain)"/>
    <n v="70"/>
    <n v="4.0999999999999996"/>
    <n v="3"/>
  </r>
  <r>
    <x v="22"/>
    <x v="22"/>
    <x v="0"/>
    <x v="13"/>
    <x v="5"/>
    <x v="220"/>
    <x v="807"/>
    <s v="Motor Stand"/>
    <x v="478"/>
    <x v="0"/>
    <s v="Paneer Paratha ( Special)"/>
    <n v="100"/>
    <n v="3.7"/>
    <n v="4"/>
  </r>
  <r>
    <x v="22"/>
    <x v="22"/>
    <x v="2"/>
    <x v="8"/>
    <x v="4"/>
    <x v="83"/>
    <x v="808"/>
    <s v="Banamalipur"/>
    <x v="1"/>
    <x v="0"/>
    <s v="Lemon Chicken"/>
    <n v="220"/>
    <n v="3.5"/>
    <n v="12"/>
  </r>
  <r>
    <x v="22"/>
    <x v="22"/>
    <x v="0"/>
    <x v="16"/>
    <x v="3"/>
    <x v="153"/>
    <x v="808"/>
    <s v="Banamalipur"/>
    <x v="1"/>
    <x v="1"/>
    <s v="Fish Chicken Thali"/>
    <n v="200"/>
    <n v="4.3"/>
    <n v="248"/>
  </r>
  <r>
    <x v="22"/>
    <x v="22"/>
    <x v="1"/>
    <x v="18"/>
    <x v="4"/>
    <x v="143"/>
    <x v="808"/>
    <s v="Banamalipur"/>
    <x v="1"/>
    <x v="1"/>
    <s v="Fish Thali"/>
    <n v="149"/>
    <n v="4.4000000000000004"/>
    <n v="390"/>
  </r>
  <r>
    <x v="22"/>
    <x v="22"/>
    <x v="1"/>
    <x v="20"/>
    <x v="5"/>
    <x v="150"/>
    <x v="808"/>
    <s v="Banamalipur"/>
    <x v="1"/>
    <x v="0"/>
    <s v="Chicken Thali"/>
    <n v="170"/>
    <n v="3.9"/>
    <n v="165"/>
  </r>
  <r>
    <x v="22"/>
    <x v="22"/>
    <x v="1"/>
    <x v="2"/>
    <x v="1"/>
    <x v="209"/>
    <x v="808"/>
    <s v="Banamalipur"/>
    <x v="1"/>
    <x v="1"/>
    <s v="Fish Paneer Thali"/>
    <n v="165"/>
    <n v="4.8"/>
    <n v="81"/>
  </r>
  <r>
    <x v="22"/>
    <x v="22"/>
    <x v="1"/>
    <x v="26"/>
    <x v="1"/>
    <x v="93"/>
    <x v="808"/>
    <s v="Banamalipur"/>
    <x v="1"/>
    <x v="0"/>
    <s v="Chicken Kosha"/>
    <n v="190"/>
    <n v="4.5"/>
    <n v="130"/>
  </r>
  <r>
    <x v="22"/>
    <x v="22"/>
    <x v="1"/>
    <x v="4"/>
    <x v="5"/>
    <x v="228"/>
    <x v="808"/>
    <s v="Banamalipur"/>
    <x v="1"/>
    <x v="0"/>
    <s v="Jeera Rice"/>
    <n v="70"/>
    <n v="4.9000000000000004"/>
    <n v="3"/>
  </r>
  <r>
    <x v="22"/>
    <x v="22"/>
    <x v="2"/>
    <x v="30"/>
    <x v="1"/>
    <x v="144"/>
    <x v="808"/>
    <s v="Banamalipur"/>
    <x v="1"/>
    <x v="0"/>
    <s v="Rice+ Chicken+ Dal"/>
    <n v="150"/>
    <n v="4.0999999999999996"/>
    <n v="67"/>
  </r>
  <r>
    <x v="22"/>
    <x v="22"/>
    <x v="1"/>
    <x v="4"/>
    <x v="6"/>
    <x v="227"/>
    <x v="808"/>
    <s v="Banamalipur"/>
    <x v="1"/>
    <x v="0"/>
    <s v="Rice+ Dal+ Bhaja"/>
    <n v="70"/>
    <n v="4.0999999999999996"/>
    <n v="98"/>
  </r>
  <r>
    <x v="22"/>
    <x v="22"/>
    <x v="1"/>
    <x v="2"/>
    <x v="4"/>
    <x v="185"/>
    <x v="808"/>
    <s v="Banamalipur"/>
    <x v="1"/>
    <x v="1"/>
    <s v="Fish Curry"/>
    <n v="70"/>
    <n v="4.4000000000000004"/>
    <n v="138"/>
  </r>
  <r>
    <x v="22"/>
    <x v="22"/>
    <x v="1"/>
    <x v="6"/>
    <x v="3"/>
    <x v="6"/>
    <x v="808"/>
    <s v="Banamalipur"/>
    <x v="4164"/>
    <x v="1"/>
    <s v="Fish Chicken Thali"/>
    <n v="200"/>
    <n v="4.3"/>
    <n v="248"/>
  </r>
  <r>
    <x v="22"/>
    <x v="22"/>
    <x v="0"/>
    <x v="1"/>
    <x v="1"/>
    <x v="1"/>
    <x v="808"/>
    <s v="Banamalipur"/>
    <x v="4164"/>
    <x v="1"/>
    <s v="Fish Thali"/>
    <n v="149"/>
    <n v="4.4000000000000004"/>
    <n v="390"/>
  </r>
  <r>
    <x v="22"/>
    <x v="22"/>
    <x v="1"/>
    <x v="26"/>
    <x v="6"/>
    <x v="236"/>
    <x v="808"/>
    <s v="Banamalipur"/>
    <x v="4164"/>
    <x v="0"/>
    <s v="Chicken Thali"/>
    <n v="170"/>
    <n v="3.9"/>
    <n v="165"/>
  </r>
  <r>
    <x v="22"/>
    <x v="22"/>
    <x v="0"/>
    <x v="22"/>
    <x v="0"/>
    <x v="166"/>
    <x v="808"/>
    <s v="Banamalipur"/>
    <x v="4164"/>
    <x v="1"/>
    <s v="Fish Paneer Thali"/>
    <n v="165"/>
    <n v="4.8"/>
    <n v="81"/>
  </r>
  <r>
    <x v="22"/>
    <x v="22"/>
    <x v="0"/>
    <x v="15"/>
    <x v="0"/>
    <x v="18"/>
    <x v="808"/>
    <s v="Banamalipur"/>
    <x v="4164"/>
    <x v="1"/>
    <s v="Egg Chicken Thali"/>
    <n v="185"/>
    <n v="4.0999999999999996"/>
    <n v="33"/>
  </r>
  <r>
    <x v="22"/>
    <x v="22"/>
    <x v="1"/>
    <x v="20"/>
    <x v="4"/>
    <x v="24"/>
    <x v="808"/>
    <s v="Banamalipur"/>
    <x v="4164"/>
    <x v="1"/>
    <s v="Egg Thali"/>
    <n v="115"/>
    <n v="3.8"/>
    <n v="97"/>
  </r>
  <r>
    <x v="22"/>
    <x v="22"/>
    <x v="2"/>
    <x v="5"/>
    <x v="6"/>
    <x v="27"/>
    <x v="808"/>
    <s v="Banamalipur"/>
    <x v="4164"/>
    <x v="1"/>
    <s v="Egg Fish Thali"/>
    <n v="165"/>
    <n v="4.4000000000000004"/>
    <n v="68"/>
  </r>
  <r>
    <x v="22"/>
    <x v="22"/>
    <x v="0"/>
    <x v="1"/>
    <x v="2"/>
    <x v="57"/>
    <x v="808"/>
    <s v="Banamalipur"/>
    <x v="362"/>
    <x v="0"/>
    <s v="Rice+ Chicken+ Dal"/>
    <n v="150"/>
    <n v="4.0999999999999996"/>
    <n v="67"/>
  </r>
  <r>
    <x v="22"/>
    <x v="22"/>
    <x v="2"/>
    <x v="9"/>
    <x v="4"/>
    <x v="37"/>
    <x v="808"/>
    <s v="Banamalipur"/>
    <x v="362"/>
    <x v="0"/>
    <s v="Rice+ Dal+ Bhaja"/>
    <n v="70"/>
    <n v="4.0999999999999996"/>
    <n v="98"/>
  </r>
  <r>
    <x v="22"/>
    <x v="22"/>
    <x v="2"/>
    <x v="5"/>
    <x v="5"/>
    <x v="114"/>
    <x v="808"/>
    <s v="Banamalipur"/>
    <x v="362"/>
    <x v="0"/>
    <s v="Rice+chicken"/>
    <n v="140"/>
    <n v="4.5999999999999996"/>
    <n v="60"/>
  </r>
  <r>
    <x v="22"/>
    <x v="22"/>
    <x v="1"/>
    <x v="10"/>
    <x v="6"/>
    <x v="231"/>
    <x v="808"/>
    <s v="Banamalipur"/>
    <x v="362"/>
    <x v="1"/>
    <s v="Rice+ Boiled Egg+ Dal"/>
    <n v="85"/>
    <n v="4"/>
    <n v="44"/>
  </r>
  <r>
    <x v="22"/>
    <x v="22"/>
    <x v="0"/>
    <x v="33"/>
    <x v="5"/>
    <x v="159"/>
    <x v="808"/>
    <s v="Banamalipur"/>
    <x v="362"/>
    <x v="0"/>
    <s v="Rice+ Boiled Aloo"/>
    <n v="65"/>
    <n v="4.8"/>
    <n v="45"/>
  </r>
  <r>
    <x v="22"/>
    <x v="22"/>
    <x v="1"/>
    <x v="1"/>
    <x v="0"/>
    <x v="32"/>
    <x v="808"/>
    <s v="Banamalipur"/>
    <x v="4165"/>
    <x v="1"/>
    <s v="Fish Curry"/>
    <n v="70"/>
    <n v="4.4000000000000004"/>
    <n v="138"/>
  </r>
  <r>
    <x v="22"/>
    <x v="22"/>
    <x v="1"/>
    <x v="12"/>
    <x v="0"/>
    <x v="85"/>
    <x v="808"/>
    <s v="Banamalipur"/>
    <x v="4165"/>
    <x v="1"/>
    <s v="Egg Curry"/>
    <n v="40"/>
    <n v="4.4000000000000004"/>
    <n v="71"/>
  </r>
  <r>
    <x v="22"/>
    <x v="22"/>
    <x v="0"/>
    <x v="15"/>
    <x v="4"/>
    <x v="97"/>
    <x v="808"/>
    <s v="Banamalipur"/>
    <x v="4166"/>
    <x v="0"/>
    <s v="Plain Rice"/>
    <n v="30"/>
    <n v="4.0999999999999996"/>
    <n v="121"/>
  </r>
  <r>
    <x v="22"/>
    <x v="22"/>
    <x v="1"/>
    <x v="4"/>
    <x v="3"/>
    <x v="235"/>
    <x v="808"/>
    <s v="Banamalipur"/>
    <x v="4166"/>
    <x v="1"/>
    <s v="Fish Pulao "/>
    <n v="130"/>
    <n v="2.2999999999999998"/>
    <n v="4"/>
  </r>
  <r>
    <x v="22"/>
    <x v="22"/>
    <x v="0"/>
    <x v="25"/>
    <x v="5"/>
    <x v="124"/>
    <x v="808"/>
    <s v="Banamalipur"/>
    <x v="4166"/>
    <x v="0"/>
    <s v="Veg Pulao  "/>
    <n v="110"/>
    <n v="4.4000000000000004"/>
    <n v="0"/>
  </r>
  <r>
    <x v="22"/>
    <x v="22"/>
    <x v="0"/>
    <x v="25"/>
    <x v="4"/>
    <x v="165"/>
    <x v="808"/>
    <s v="Banamalipur"/>
    <x v="4166"/>
    <x v="0"/>
    <s v="Jeera Rice"/>
    <n v="70"/>
    <n v="4.9000000000000004"/>
    <n v="3"/>
  </r>
  <r>
    <x v="22"/>
    <x v="22"/>
    <x v="2"/>
    <x v="11"/>
    <x v="0"/>
    <x v="108"/>
    <x v="808"/>
    <s v="Banamalipur"/>
    <x v="4166"/>
    <x v="0"/>
    <s v="Motar Rice"/>
    <n v="65"/>
    <n v="4.4000000000000004"/>
    <n v="0"/>
  </r>
  <r>
    <x v="22"/>
    <x v="22"/>
    <x v="0"/>
    <x v="16"/>
    <x v="6"/>
    <x v="73"/>
    <x v="808"/>
    <s v="Banamalipur"/>
    <x v="4166"/>
    <x v="0"/>
    <s v="Mattar Pulao"/>
    <n v="120"/>
    <n v="4.4000000000000004"/>
    <n v="0"/>
  </r>
  <r>
    <x v="22"/>
    <x v="22"/>
    <x v="2"/>
    <x v="32"/>
    <x v="0"/>
    <x v="128"/>
    <x v="808"/>
    <s v="Banamalipur"/>
    <x v="2592"/>
    <x v="0"/>
    <s v="Maha Thali"/>
    <n v="321"/>
    <n v="3.1"/>
    <n v="26"/>
  </r>
  <r>
    <x v="22"/>
    <x v="22"/>
    <x v="1"/>
    <x v="12"/>
    <x v="3"/>
    <x v="56"/>
    <x v="809"/>
    <s v="Kalyani"/>
    <x v="1"/>
    <x v="0"/>
    <s v="Chicken Biriyani"/>
    <n v="120"/>
    <n v="4"/>
    <n v="0"/>
  </r>
  <r>
    <x v="22"/>
    <x v="22"/>
    <x v="2"/>
    <x v="8"/>
    <x v="3"/>
    <x v="215"/>
    <x v="809"/>
    <s v="Kalyani"/>
    <x v="1"/>
    <x v="1"/>
    <s v="Chicken Dum Biryani ."/>
    <n v="200"/>
    <n v="4.0999999999999996"/>
    <n v="0"/>
  </r>
  <r>
    <x v="22"/>
    <x v="22"/>
    <x v="2"/>
    <x v="27"/>
    <x v="0"/>
    <x v="45"/>
    <x v="809"/>
    <s v="Kalyani"/>
    <x v="1"/>
    <x v="0"/>
    <s v="Dum Biriyani ( 1pics Chicken ) Half"/>
    <n v="195"/>
    <n v="4.2"/>
    <n v="227"/>
  </r>
  <r>
    <x v="22"/>
    <x v="22"/>
    <x v="1"/>
    <x v="35"/>
    <x v="2"/>
    <x v="131"/>
    <x v="809"/>
    <s v="Kalyani"/>
    <x v="1"/>
    <x v="0"/>
    <s v="Dum Biriyani ( 2pics Chicken ) Full"/>
    <n v="320"/>
    <n v="4.3"/>
    <n v="155"/>
  </r>
  <r>
    <x v="22"/>
    <x v="22"/>
    <x v="2"/>
    <x v="11"/>
    <x v="3"/>
    <x v="12"/>
    <x v="809"/>
    <s v="Kalyani"/>
    <x v="1"/>
    <x v="1"/>
    <s v="Double Egg Chowmein Full"/>
    <n v="225"/>
    <n v="4.8"/>
    <n v="3"/>
  </r>
  <r>
    <x v="22"/>
    <x v="22"/>
    <x v="2"/>
    <x v="8"/>
    <x v="3"/>
    <x v="215"/>
    <x v="809"/>
    <s v="Kalyani"/>
    <x v="1"/>
    <x v="1"/>
    <s v="Egg Chicken Chow Mein"/>
    <n v="140"/>
    <n v="4.5999999999999996"/>
    <n v="299"/>
  </r>
  <r>
    <x v="22"/>
    <x v="22"/>
    <x v="1"/>
    <x v="20"/>
    <x v="0"/>
    <x v="102"/>
    <x v="809"/>
    <s v="Kalyani"/>
    <x v="1"/>
    <x v="1"/>
    <s v="Duoble Egg Chicken Chawmin Half"/>
    <n v="140"/>
    <n v="5"/>
    <n v="12"/>
  </r>
  <r>
    <x v="22"/>
    <x v="22"/>
    <x v="1"/>
    <x v="18"/>
    <x v="4"/>
    <x v="143"/>
    <x v="809"/>
    <s v="Kalyani"/>
    <x v="1"/>
    <x v="1"/>
    <s v="Double Egg Chawmin Half"/>
    <n v="100"/>
    <n v="3.6"/>
    <n v="6"/>
  </r>
  <r>
    <x v="22"/>
    <x v="22"/>
    <x v="0"/>
    <x v="29"/>
    <x v="5"/>
    <x v="141"/>
    <x v="809"/>
    <s v="Kalyani"/>
    <x v="1"/>
    <x v="0"/>
    <s v="Chicken Curry"/>
    <n v="230"/>
    <n v="4.5999999999999996"/>
    <n v="8"/>
  </r>
  <r>
    <x v="22"/>
    <x v="22"/>
    <x v="0"/>
    <x v="1"/>
    <x v="2"/>
    <x v="57"/>
    <x v="809"/>
    <s v="Kalyani"/>
    <x v="1"/>
    <x v="0"/>
    <s v="Chicken Roast With 2pics Rumali Roti"/>
    <n v="180"/>
    <n v="3.7"/>
    <n v="16"/>
  </r>
  <r>
    <x v="22"/>
    <x v="22"/>
    <x v="0"/>
    <x v="15"/>
    <x v="3"/>
    <x v="216"/>
    <x v="809"/>
    <s v="Kalyani"/>
    <x v="1"/>
    <x v="0"/>
    <s v="Chicken Kosha"/>
    <n v="130"/>
    <n v="4"/>
    <n v="626"/>
  </r>
  <r>
    <x v="22"/>
    <x v="22"/>
    <x v="2"/>
    <x v="8"/>
    <x v="0"/>
    <x v="38"/>
    <x v="809"/>
    <s v="Kalyani"/>
    <x v="1"/>
    <x v="0"/>
    <s v="Chicken Roast (Leg) 2 pics"/>
    <n v="220"/>
    <n v="4.4000000000000004"/>
    <n v="417"/>
  </r>
  <r>
    <x v="22"/>
    <x v="22"/>
    <x v="1"/>
    <x v="23"/>
    <x v="4"/>
    <x v="35"/>
    <x v="809"/>
    <s v="Kalyani"/>
    <x v="1"/>
    <x v="1"/>
    <s v="Chicken Dum Biryani Full With Water 500ml"/>
    <n v="330"/>
    <n v="3.3"/>
    <n v="96"/>
  </r>
  <r>
    <x v="22"/>
    <x v="22"/>
    <x v="1"/>
    <x v="18"/>
    <x v="5"/>
    <x v="70"/>
    <x v="809"/>
    <s v="Kalyani"/>
    <x v="1"/>
    <x v="0"/>
    <s v="Chicken Finger (1 Pc)"/>
    <n v="35"/>
    <n v="4.0999999999999996"/>
    <n v="718"/>
  </r>
  <r>
    <x v="22"/>
    <x v="22"/>
    <x v="0"/>
    <x v="16"/>
    <x v="6"/>
    <x v="73"/>
    <x v="809"/>
    <s v="Kalyani"/>
    <x v="1"/>
    <x v="0"/>
    <s v="Big Chicken Cutlet (1 Pc)"/>
    <n v="65"/>
    <n v="4.3"/>
    <n v="713"/>
  </r>
  <r>
    <x v="22"/>
    <x v="22"/>
    <x v="0"/>
    <x v="14"/>
    <x v="2"/>
    <x v="145"/>
    <x v="809"/>
    <s v="Kalyani"/>
    <x v="1"/>
    <x v="0"/>
    <s v="Chicken Lollipop (1 Pc)"/>
    <n v="50"/>
    <n v="4"/>
    <n v="398"/>
  </r>
  <r>
    <x v="22"/>
    <x v="22"/>
    <x v="0"/>
    <x v="16"/>
    <x v="6"/>
    <x v="73"/>
    <x v="809"/>
    <s v="Kalyani"/>
    <x v="1"/>
    <x v="0"/>
    <s v="Chicken Cripcy Pop Corn Half Plate"/>
    <n v="160"/>
    <n v="3.9"/>
    <n v="34"/>
  </r>
  <r>
    <x v="22"/>
    <x v="22"/>
    <x v="2"/>
    <x v="30"/>
    <x v="0"/>
    <x v="175"/>
    <x v="809"/>
    <s v="Kalyani"/>
    <x v="1"/>
    <x v="0"/>
    <s v="Chicken Chop ( 1 Pc)"/>
    <n v="30"/>
    <n v="4.3"/>
    <n v="774"/>
  </r>
  <r>
    <x v="22"/>
    <x v="22"/>
    <x v="0"/>
    <x v="15"/>
    <x v="2"/>
    <x v="67"/>
    <x v="809"/>
    <s v="Kalyani"/>
    <x v="1"/>
    <x v="0"/>
    <s v="Chicken Pakora (1 Pc)"/>
    <n v="35"/>
    <n v="4.0999999999999996"/>
    <n v="462"/>
  </r>
  <r>
    <x v="22"/>
    <x v="22"/>
    <x v="2"/>
    <x v="19"/>
    <x v="1"/>
    <x v="158"/>
    <x v="809"/>
    <s v="Kalyani"/>
    <x v="1"/>
    <x v="0"/>
    <s v="Chicken Spring Roll"/>
    <n v="95"/>
    <n v="4.0999999999999996"/>
    <n v="499"/>
  </r>
  <r>
    <x v="22"/>
    <x v="22"/>
    <x v="0"/>
    <x v="13"/>
    <x v="2"/>
    <x v="112"/>
    <x v="809"/>
    <s v="Kalyani"/>
    <x v="2877"/>
    <x v="1"/>
    <s v="Chicken Dum Biryani Half"/>
    <n v="195"/>
    <n v="4.0999999999999996"/>
    <n v="84"/>
  </r>
  <r>
    <x v="22"/>
    <x v="22"/>
    <x v="2"/>
    <x v="8"/>
    <x v="2"/>
    <x v="9"/>
    <x v="809"/>
    <s v="Kalyani"/>
    <x v="2877"/>
    <x v="0"/>
    <s v="Chicken Kosha"/>
    <n v="130"/>
    <n v="4"/>
    <n v="626"/>
  </r>
  <r>
    <x v="22"/>
    <x v="22"/>
    <x v="2"/>
    <x v="9"/>
    <x v="5"/>
    <x v="71"/>
    <x v="809"/>
    <s v="Kalyani"/>
    <x v="2877"/>
    <x v="0"/>
    <s v="Chicken Roast (Leg) 2 pics"/>
    <n v="220"/>
    <n v="4.4000000000000004"/>
    <n v="417"/>
  </r>
  <r>
    <x v="22"/>
    <x v="22"/>
    <x v="1"/>
    <x v="28"/>
    <x v="5"/>
    <x v="164"/>
    <x v="809"/>
    <s v="Kalyani"/>
    <x v="2877"/>
    <x v="0"/>
    <s v="Chicken Roast With Biriyani Half"/>
    <n v="190"/>
    <n v="4.2"/>
    <n v="58"/>
  </r>
  <r>
    <x v="22"/>
    <x v="22"/>
    <x v="0"/>
    <x v="24"/>
    <x v="0"/>
    <x v="172"/>
    <x v="809"/>
    <s v="Kalyani"/>
    <x v="2877"/>
    <x v="1"/>
    <s v="Chicken Dum Biryani Full With Water 500ml"/>
    <n v="330"/>
    <n v="3.3"/>
    <n v="96"/>
  </r>
  <r>
    <x v="22"/>
    <x v="22"/>
    <x v="2"/>
    <x v="5"/>
    <x v="5"/>
    <x v="114"/>
    <x v="809"/>
    <s v="Kalyani"/>
    <x v="2877"/>
    <x v="0"/>
    <s v="Cripcy Chicken strips Full"/>
    <n v="290"/>
    <n v="5"/>
    <n v="3"/>
  </r>
  <r>
    <x v="22"/>
    <x v="22"/>
    <x v="2"/>
    <x v="5"/>
    <x v="0"/>
    <x v="135"/>
    <x v="809"/>
    <s v="Kalyani"/>
    <x v="2877"/>
    <x v="0"/>
    <s v="Chicken Tikka masala Full"/>
    <n v="300"/>
    <n v="4.4000000000000004"/>
    <n v="0"/>
  </r>
  <r>
    <x v="22"/>
    <x v="22"/>
    <x v="1"/>
    <x v="23"/>
    <x v="0"/>
    <x v="68"/>
    <x v="809"/>
    <s v="Kalyani"/>
    <x v="2877"/>
    <x v="0"/>
    <s v="Indian Chicken Bharta Full Plate"/>
    <n v="300"/>
    <n v="4.4000000000000004"/>
    <n v="0"/>
  </r>
  <r>
    <x v="22"/>
    <x v="22"/>
    <x v="1"/>
    <x v="6"/>
    <x v="3"/>
    <x v="6"/>
    <x v="809"/>
    <s v="Kalyani"/>
    <x v="2877"/>
    <x v="0"/>
    <s v="Butter  Chicken Full"/>
    <n v="295"/>
    <n v="4.4000000000000004"/>
    <n v="0"/>
  </r>
  <r>
    <x v="22"/>
    <x v="22"/>
    <x v="2"/>
    <x v="32"/>
    <x v="4"/>
    <x v="115"/>
    <x v="809"/>
    <s v="Kalyani"/>
    <x v="2877"/>
    <x v="0"/>
    <s v="Ginger(Garlic )Chicken Full Plate"/>
    <n v="280"/>
    <n v="3.9"/>
    <n v="5"/>
  </r>
  <r>
    <x v="22"/>
    <x v="22"/>
    <x v="0"/>
    <x v="7"/>
    <x v="1"/>
    <x v="140"/>
    <x v="809"/>
    <s v="Kalyani"/>
    <x v="2877"/>
    <x v="0"/>
    <s v="Garlic chicken Full Plate"/>
    <n v="280"/>
    <n v="4.4000000000000004"/>
    <n v="0"/>
  </r>
  <r>
    <x v="22"/>
    <x v="22"/>
    <x v="1"/>
    <x v="28"/>
    <x v="2"/>
    <x v="61"/>
    <x v="809"/>
    <s v="Kalyani"/>
    <x v="2877"/>
    <x v="0"/>
    <s v="Chicken Spicy Fried Momo Full"/>
    <n v="190"/>
    <n v="4.0999999999999996"/>
    <n v="133"/>
  </r>
  <r>
    <x v="22"/>
    <x v="22"/>
    <x v="1"/>
    <x v="26"/>
    <x v="5"/>
    <x v="242"/>
    <x v="809"/>
    <s v="Kalyani"/>
    <x v="2877"/>
    <x v="0"/>
    <s v="Chicken kawab with Butter Full Plate"/>
    <n v="250"/>
    <n v="4.3"/>
    <n v="7"/>
  </r>
  <r>
    <x v="22"/>
    <x v="22"/>
    <x v="0"/>
    <x v="33"/>
    <x v="4"/>
    <x v="129"/>
    <x v="809"/>
    <s v="Kalyani"/>
    <x v="2877"/>
    <x v="0"/>
    <s v="Chicken Spicy Fried Momo Half"/>
    <n v="95"/>
    <n v="4.4000000000000004"/>
    <n v="416"/>
  </r>
  <r>
    <x v="22"/>
    <x v="22"/>
    <x v="0"/>
    <x v="7"/>
    <x v="0"/>
    <x v="14"/>
    <x v="809"/>
    <s v="Kalyani"/>
    <x v="2877"/>
    <x v="0"/>
    <s v="Chicken Stream Momo Full"/>
    <n v="190"/>
    <n v="4.2"/>
    <n v="77"/>
  </r>
  <r>
    <x v="22"/>
    <x v="22"/>
    <x v="1"/>
    <x v="10"/>
    <x v="5"/>
    <x v="64"/>
    <x v="809"/>
    <s v="Kalyani"/>
    <x v="2877"/>
    <x v="0"/>
    <s v="Butter Chicken Half"/>
    <n v="190"/>
    <n v="4.4000000000000004"/>
    <n v="7"/>
  </r>
  <r>
    <x v="22"/>
    <x v="22"/>
    <x v="0"/>
    <x v="21"/>
    <x v="3"/>
    <x v="154"/>
    <x v="809"/>
    <s v="Kalyani"/>
    <x v="2877"/>
    <x v="0"/>
    <s v="Chicken Tikka masala half"/>
    <n v="190"/>
    <n v="2.9"/>
    <n v="4"/>
  </r>
  <r>
    <x v="22"/>
    <x v="22"/>
    <x v="0"/>
    <x v="1"/>
    <x v="2"/>
    <x v="57"/>
    <x v="809"/>
    <s v="Kalyani"/>
    <x v="2877"/>
    <x v="0"/>
    <s v="Indian Chicken Bharta Half Plate"/>
    <n v="190"/>
    <n v="4.7"/>
    <n v="5"/>
  </r>
  <r>
    <x v="22"/>
    <x v="22"/>
    <x v="2"/>
    <x v="19"/>
    <x v="5"/>
    <x v="53"/>
    <x v="809"/>
    <s v="Kalyani"/>
    <x v="2877"/>
    <x v="0"/>
    <s v="Bolness Chicken Bharta"/>
    <n v="120"/>
    <n v="4.5"/>
    <n v="265"/>
  </r>
  <r>
    <x v="22"/>
    <x v="22"/>
    <x v="2"/>
    <x v="5"/>
    <x v="3"/>
    <x v="5"/>
    <x v="809"/>
    <s v="Kalyani"/>
    <x v="2877"/>
    <x v="1"/>
    <s v="Mutton kosha"/>
    <n v="180"/>
    <n v="4.4000000000000004"/>
    <n v="0"/>
  </r>
  <r>
    <x v="22"/>
    <x v="22"/>
    <x v="2"/>
    <x v="32"/>
    <x v="5"/>
    <x v="78"/>
    <x v="809"/>
    <s v="Kalyani"/>
    <x v="2877"/>
    <x v="0"/>
    <s v="Ginger(Garlic )Chicken Half Plate"/>
    <n v="175"/>
    <n v="4.2"/>
    <n v="16"/>
  </r>
  <r>
    <x v="22"/>
    <x v="22"/>
    <x v="1"/>
    <x v="17"/>
    <x v="1"/>
    <x v="41"/>
    <x v="809"/>
    <s v="Kalyani"/>
    <x v="2877"/>
    <x v="0"/>
    <s v="Kurkure Spicy Cruncy Momo 14Pics"/>
    <n v="190"/>
    <n v="4.4000000000000004"/>
    <n v="0"/>
  </r>
  <r>
    <x v="22"/>
    <x v="22"/>
    <x v="0"/>
    <x v="24"/>
    <x v="2"/>
    <x v="176"/>
    <x v="809"/>
    <s v="Kalyani"/>
    <x v="2877"/>
    <x v="0"/>
    <s v="Kadai Chicken"/>
    <n v="160"/>
    <n v="4.4000000000000004"/>
    <n v="0"/>
  </r>
  <r>
    <x v="22"/>
    <x v="22"/>
    <x v="2"/>
    <x v="11"/>
    <x v="4"/>
    <x v="63"/>
    <x v="809"/>
    <s v="Kalyani"/>
    <x v="2877"/>
    <x v="0"/>
    <s v="Garlic chicken Half Plate"/>
    <n v="160"/>
    <n v="4.4000000000000004"/>
    <n v="0"/>
  </r>
  <r>
    <x v="22"/>
    <x v="22"/>
    <x v="0"/>
    <x v="29"/>
    <x v="3"/>
    <x v="168"/>
    <x v="809"/>
    <s v="Kalyani"/>
    <x v="2877"/>
    <x v="0"/>
    <s v="Chicken Stream Momo Half"/>
    <n v="95"/>
    <n v="4.0999999999999996"/>
    <n v="116"/>
  </r>
  <r>
    <x v="22"/>
    <x v="22"/>
    <x v="0"/>
    <x v="16"/>
    <x v="0"/>
    <x v="156"/>
    <x v="809"/>
    <s v="Kalyani"/>
    <x v="2877"/>
    <x v="0"/>
    <s v="Chicken kawab with Butter 1plate  Half"/>
    <n v="130"/>
    <n v="3.6"/>
    <n v="7"/>
  </r>
  <r>
    <x v="22"/>
    <x v="22"/>
    <x v="0"/>
    <x v="7"/>
    <x v="6"/>
    <x v="147"/>
    <x v="809"/>
    <s v="Kalyani"/>
    <x v="2877"/>
    <x v="0"/>
    <s v="Kurkure spicy Momos 7pics"/>
    <n v="100"/>
    <n v="4.4000000000000004"/>
    <n v="0"/>
  </r>
  <r>
    <x v="22"/>
    <x v="22"/>
    <x v="0"/>
    <x v="24"/>
    <x v="6"/>
    <x v="48"/>
    <x v="809"/>
    <s v="Kalyani"/>
    <x v="2877"/>
    <x v="0"/>
    <s v="Chicken Steam Momo Half"/>
    <n v="90"/>
    <n v="3.8"/>
    <n v="8"/>
  </r>
  <r>
    <x v="22"/>
    <x v="22"/>
    <x v="1"/>
    <x v="6"/>
    <x v="6"/>
    <x v="199"/>
    <x v="809"/>
    <s v="Kalyani"/>
    <x v="2877"/>
    <x v="0"/>
    <s v="Chicken wings fried 4pics"/>
    <n v="130"/>
    <n v="4.4000000000000004"/>
    <n v="0"/>
  </r>
  <r>
    <x v="22"/>
    <x v="22"/>
    <x v="1"/>
    <x v="20"/>
    <x v="5"/>
    <x v="150"/>
    <x v="809"/>
    <s v="Kalyani"/>
    <x v="2877"/>
    <x v="0"/>
    <s v="Chicken Manchurian"/>
    <n v="150"/>
    <n v="4.0999999999999996"/>
    <n v="32"/>
  </r>
  <r>
    <x v="22"/>
    <x v="22"/>
    <x v="2"/>
    <x v="30"/>
    <x v="1"/>
    <x v="144"/>
    <x v="809"/>
    <s v="Kalyani"/>
    <x v="2877"/>
    <x v="0"/>
    <s v="Bhugni Plate"/>
    <n v="30"/>
    <n v="4.8"/>
    <n v="42"/>
  </r>
  <r>
    <x v="22"/>
    <x v="22"/>
    <x v="2"/>
    <x v="30"/>
    <x v="1"/>
    <x v="144"/>
    <x v="809"/>
    <s v="Kalyani"/>
    <x v="2877"/>
    <x v="0"/>
    <s v="Chicken Butter Steam Momos Spicy"/>
    <n v="110"/>
    <n v="4.4000000000000004"/>
    <n v="0"/>
  </r>
  <r>
    <x v="22"/>
    <x v="22"/>
    <x v="1"/>
    <x v="10"/>
    <x v="3"/>
    <x v="232"/>
    <x v="809"/>
    <s v="Kalyani"/>
    <x v="4167"/>
    <x v="1"/>
    <s v="Chicken Biryani Full with butter chicken half"/>
    <n v="400"/>
    <n v="3.6"/>
    <n v="3"/>
  </r>
  <r>
    <x v="22"/>
    <x v="22"/>
    <x v="0"/>
    <x v="22"/>
    <x v="1"/>
    <x v="101"/>
    <x v="809"/>
    <s v="Kalyani"/>
    <x v="4167"/>
    <x v="1"/>
    <s v="Chicken Dum Biryani Full + 500ml water"/>
    <n v="330"/>
    <n v="4.7"/>
    <n v="5"/>
  </r>
  <r>
    <x v="22"/>
    <x v="22"/>
    <x v="0"/>
    <x v="13"/>
    <x v="2"/>
    <x v="112"/>
    <x v="809"/>
    <s v="Kalyani"/>
    <x v="4167"/>
    <x v="0"/>
    <s v="Chicken Kosha Half + 2pics Rumali Roti"/>
    <n v="160"/>
    <n v="3.8"/>
    <n v="16"/>
  </r>
  <r>
    <x v="22"/>
    <x v="22"/>
    <x v="0"/>
    <x v="29"/>
    <x v="0"/>
    <x v="174"/>
    <x v="809"/>
    <s v="Kalyani"/>
    <x v="4167"/>
    <x v="0"/>
    <s v="Chicken Dum Biriyani Full + Gravy + Water 500ml"/>
    <n v="320"/>
    <n v="4.4000000000000004"/>
    <n v="0"/>
  </r>
  <r>
    <x v="22"/>
    <x v="22"/>
    <x v="0"/>
    <x v="14"/>
    <x v="2"/>
    <x v="145"/>
    <x v="809"/>
    <s v="Kalyani"/>
    <x v="4167"/>
    <x v="0"/>
    <s v="Chicken Roast With 2pics Rumali Roti"/>
    <n v="180"/>
    <n v="3.7"/>
    <n v="16"/>
  </r>
  <r>
    <x v="22"/>
    <x v="22"/>
    <x v="1"/>
    <x v="35"/>
    <x v="5"/>
    <x v="193"/>
    <x v="809"/>
    <s v="Kalyani"/>
    <x v="4167"/>
    <x v="1"/>
    <s v="Chicken Biryani Full"/>
    <n v="290"/>
    <n v="3.4"/>
    <n v="37"/>
  </r>
  <r>
    <x v="22"/>
    <x v="22"/>
    <x v="0"/>
    <x v="13"/>
    <x v="3"/>
    <x v="157"/>
    <x v="809"/>
    <s v="Kalyani"/>
    <x v="4167"/>
    <x v="0"/>
    <s v="Chicken Kosha Full + 2Pics Rumali Roti"/>
    <n v="250"/>
    <n v="4.4000000000000004"/>
    <n v="0"/>
  </r>
  <r>
    <x v="22"/>
    <x v="22"/>
    <x v="1"/>
    <x v="18"/>
    <x v="4"/>
    <x v="143"/>
    <x v="809"/>
    <s v="Kalyani"/>
    <x v="4167"/>
    <x v="0"/>
    <s v="Spicy Cripcy Chicken Strips Half With 2Pics Rumali Roti"/>
    <n v="200"/>
    <n v="4.4000000000000004"/>
    <n v="0"/>
  </r>
  <r>
    <x v="22"/>
    <x v="22"/>
    <x v="0"/>
    <x v="22"/>
    <x v="6"/>
    <x v="134"/>
    <x v="809"/>
    <s v="Kalyani"/>
    <x v="4167"/>
    <x v="0"/>
    <s v="Chicken 1Pics Roast + Rumali 2Pics"/>
    <n v="180"/>
    <n v="4.0999999999999996"/>
    <n v="11"/>
  </r>
  <r>
    <x v="22"/>
    <x v="22"/>
    <x v="2"/>
    <x v="30"/>
    <x v="4"/>
    <x v="59"/>
    <x v="809"/>
    <s v="Kalyani"/>
    <x v="4167"/>
    <x v="1"/>
    <s v="Chicken Dum Biryani  Half + veg chop 2pics"/>
    <n v="220"/>
    <n v="4.2"/>
    <n v="23"/>
  </r>
  <r>
    <x v="22"/>
    <x v="22"/>
    <x v="1"/>
    <x v="20"/>
    <x v="6"/>
    <x v="207"/>
    <x v="809"/>
    <s v="Kalyani"/>
    <x v="4167"/>
    <x v="0"/>
    <s v="Ginger (Garlic)Chicken Full And  Rumali Roti 2pics"/>
    <n v="280"/>
    <n v="4.4000000000000004"/>
    <n v="0"/>
  </r>
  <r>
    <x v="22"/>
    <x v="22"/>
    <x v="0"/>
    <x v="16"/>
    <x v="1"/>
    <x v="219"/>
    <x v="809"/>
    <s v="Kalyani"/>
    <x v="4167"/>
    <x v="0"/>
    <s v="Chili Chicken Full + 2pics Rumali Roti"/>
    <n v="280"/>
    <n v="5"/>
    <n v="3"/>
  </r>
  <r>
    <x v="22"/>
    <x v="22"/>
    <x v="0"/>
    <x v="14"/>
    <x v="4"/>
    <x v="91"/>
    <x v="809"/>
    <s v="Kalyani"/>
    <x v="4167"/>
    <x v="1"/>
    <s v="Egg chicken Tarka Full + 2pics Rumali Roti"/>
    <n v="250"/>
    <n v="4.4000000000000004"/>
    <n v="0"/>
  </r>
  <r>
    <x v="22"/>
    <x v="22"/>
    <x v="1"/>
    <x v="18"/>
    <x v="5"/>
    <x v="70"/>
    <x v="809"/>
    <s v="Kalyani"/>
    <x v="4167"/>
    <x v="0"/>
    <s v="Chilli Chicken Half With Half Biriyani"/>
    <n v="220"/>
    <n v="4"/>
    <n v="16"/>
  </r>
  <r>
    <x v="22"/>
    <x v="22"/>
    <x v="2"/>
    <x v="30"/>
    <x v="3"/>
    <x v="202"/>
    <x v="809"/>
    <s v="Kalyani"/>
    <x v="4167"/>
    <x v="0"/>
    <s v="Chili Chicken Half + 2pics Rumali Roti"/>
    <n v="180"/>
    <n v="4.5999999999999996"/>
    <n v="5"/>
  </r>
  <r>
    <x v="22"/>
    <x v="22"/>
    <x v="0"/>
    <x v="3"/>
    <x v="0"/>
    <x v="7"/>
    <x v="809"/>
    <s v="Kalyani"/>
    <x v="4167"/>
    <x v="0"/>
    <s v="Chili Chicken 8pics + 4pics Roti"/>
    <n v="270"/>
    <n v="4.4000000000000004"/>
    <n v="0"/>
  </r>
  <r>
    <x v="22"/>
    <x v="22"/>
    <x v="0"/>
    <x v="21"/>
    <x v="4"/>
    <x v="96"/>
    <x v="809"/>
    <s v="Kalyani"/>
    <x v="4167"/>
    <x v="1"/>
    <s v="Egg Tarka Full + 2Pics Rumali Roti"/>
    <n v="200"/>
    <n v="4.4000000000000004"/>
    <n v="0"/>
  </r>
  <r>
    <x v="22"/>
    <x v="22"/>
    <x v="0"/>
    <x v="22"/>
    <x v="0"/>
    <x v="166"/>
    <x v="809"/>
    <s v="Kalyani"/>
    <x v="4167"/>
    <x v="0"/>
    <s v="Chicken gravy Bharta + 2pics Rumali Roti"/>
    <n v="170"/>
    <n v="4.3"/>
    <n v="42"/>
  </r>
  <r>
    <x v="22"/>
    <x v="22"/>
    <x v="0"/>
    <x v="25"/>
    <x v="0"/>
    <x v="198"/>
    <x v="809"/>
    <s v="Kalyani"/>
    <x v="4167"/>
    <x v="0"/>
    <s v="Chicken Tikka masala half with 2pics Rumali Roti"/>
    <n v="190"/>
    <n v="4.4000000000000004"/>
    <n v="0"/>
  </r>
  <r>
    <x v="22"/>
    <x v="22"/>
    <x v="1"/>
    <x v="10"/>
    <x v="5"/>
    <x v="64"/>
    <x v="809"/>
    <s v="Kalyani"/>
    <x v="4167"/>
    <x v="0"/>
    <s v="Chicken Bharta + 2pics Rumali Roti"/>
    <n v="160"/>
    <n v="4.3"/>
    <n v="25"/>
  </r>
  <r>
    <x v="22"/>
    <x v="22"/>
    <x v="1"/>
    <x v="4"/>
    <x v="2"/>
    <x v="94"/>
    <x v="809"/>
    <s v="Kalyani"/>
    <x v="4167"/>
    <x v="0"/>
    <s v="Butter chicken half and 2pics Rumali"/>
    <n v="190"/>
    <n v="4.4000000000000004"/>
    <n v="0"/>
  </r>
  <r>
    <x v="22"/>
    <x v="22"/>
    <x v="0"/>
    <x v="0"/>
    <x v="0"/>
    <x v="0"/>
    <x v="809"/>
    <s v="Kalyani"/>
    <x v="4167"/>
    <x v="0"/>
    <s v="Kadai chicken Half with 2pics Rumali Roti"/>
    <n v="190"/>
    <n v="4.4000000000000004"/>
    <n v="0"/>
  </r>
  <r>
    <x v="22"/>
    <x v="22"/>
    <x v="0"/>
    <x v="29"/>
    <x v="2"/>
    <x v="148"/>
    <x v="809"/>
    <s v="Kalyani"/>
    <x v="4167"/>
    <x v="0"/>
    <s v="Ginger (Garlic)Chicken Half "/>
    <n v="180"/>
    <n v="4.4000000000000004"/>
    <n v="0"/>
  </r>
  <r>
    <x v="22"/>
    <x v="22"/>
    <x v="1"/>
    <x v="31"/>
    <x v="1"/>
    <x v="75"/>
    <x v="809"/>
    <s v="Kalyani"/>
    <x v="4167"/>
    <x v="1"/>
    <s v="Egg Chicken Tarka Half  + 2 Pics Rumali Roti"/>
    <n v="160"/>
    <n v="5"/>
    <n v="3"/>
  </r>
  <r>
    <x v="22"/>
    <x v="22"/>
    <x v="0"/>
    <x v="25"/>
    <x v="4"/>
    <x v="165"/>
    <x v="809"/>
    <s v="Kalyani"/>
    <x v="4167"/>
    <x v="0"/>
    <s v="Spicy Crispy chicken masala half with 2pics Rumali"/>
    <n v="180"/>
    <n v="4.4000000000000004"/>
    <n v="0"/>
  </r>
  <r>
    <x v="22"/>
    <x v="22"/>
    <x v="1"/>
    <x v="20"/>
    <x v="2"/>
    <x v="132"/>
    <x v="809"/>
    <s v="Kalyani"/>
    <x v="4167"/>
    <x v="1"/>
    <s v="Egg Tarka Half + 2Pics Rumali Roti"/>
    <n v="150"/>
    <n v="4.4000000000000004"/>
    <n v="0"/>
  </r>
  <r>
    <x v="22"/>
    <x v="22"/>
    <x v="1"/>
    <x v="6"/>
    <x v="3"/>
    <x v="6"/>
    <x v="809"/>
    <s v="Kalyani"/>
    <x v="4167"/>
    <x v="0"/>
    <s v="Mix veg special Sabji Half with 2pics Rumali"/>
    <n v="150"/>
    <n v="4.4000000000000004"/>
    <n v="0"/>
  </r>
  <r>
    <x v="22"/>
    <x v="22"/>
    <x v="1"/>
    <x v="6"/>
    <x v="1"/>
    <x v="205"/>
    <x v="809"/>
    <s v="Kalyani"/>
    <x v="4167"/>
    <x v="1"/>
    <s v="Egg chicken Tarka Half"/>
    <n v="125"/>
    <n v="4.4000000000000004"/>
    <n v="0"/>
  </r>
  <r>
    <x v="22"/>
    <x v="22"/>
    <x v="2"/>
    <x v="11"/>
    <x v="1"/>
    <x v="123"/>
    <x v="809"/>
    <s v="Kalyani"/>
    <x v="4167"/>
    <x v="0"/>
    <s v="Mix Veg Special Sabji"/>
    <n v="120"/>
    <n v="4.4000000000000004"/>
    <n v="0"/>
  </r>
  <r>
    <x v="22"/>
    <x v="22"/>
    <x v="2"/>
    <x v="27"/>
    <x v="4"/>
    <x v="105"/>
    <x v="809"/>
    <s v="Kalyani"/>
    <x v="4167"/>
    <x v="1"/>
    <s v="Egg Tarka Half"/>
    <n v="90"/>
    <n v="4.4000000000000004"/>
    <n v="0"/>
  </r>
  <r>
    <x v="22"/>
    <x v="22"/>
    <x v="1"/>
    <x v="20"/>
    <x v="6"/>
    <x v="207"/>
    <x v="809"/>
    <s v="Kalyani"/>
    <x v="4167"/>
    <x v="0"/>
    <s v="Chicken Tikka masala Full with 2pics Rumali Roti"/>
    <n v="300"/>
    <n v="4.4000000000000004"/>
    <n v="0"/>
  </r>
  <r>
    <x v="22"/>
    <x v="22"/>
    <x v="0"/>
    <x v="13"/>
    <x v="1"/>
    <x v="15"/>
    <x v="809"/>
    <s v="Kalyani"/>
    <x v="4167"/>
    <x v="0"/>
    <s v="Kadai chicke Full with 2pics Rumali Roti"/>
    <n v="300"/>
    <n v="4.4000000000000004"/>
    <n v="0"/>
  </r>
  <r>
    <x v="22"/>
    <x v="22"/>
    <x v="2"/>
    <x v="30"/>
    <x v="2"/>
    <x v="170"/>
    <x v="809"/>
    <s v="Kalyani"/>
    <x v="4167"/>
    <x v="1"/>
    <s v="Egg chicken Tarka Full"/>
    <n v="240"/>
    <n v="4.4000000000000004"/>
    <n v="0"/>
  </r>
  <r>
    <x v="22"/>
    <x v="22"/>
    <x v="0"/>
    <x v="13"/>
    <x v="1"/>
    <x v="15"/>
    <x v="809"/>
    <s v="Kalyani"/>
    <x v="3315"/>
    <x v="0"/>
    <s v="Chicken Biriyani"/>
    <n v="120"/>
    <n v="4"/>
    <n v="0"/>
  </r>
  <r>
    <x v="22"/>
    <x v="22"/>
    <x v="1"/>
    <x v="35"/>
    <x v="4"/>
    <x v="224"/>
    <x v="809"/>
    <s v="Kalyani"/>
    <x v="3315"/>
    <x v="1"/>
    <s v="Chicken Dum Biryani ."/>
    <n v="200"/>
    <n v="4.0999999999999996"/>
    <n v="0"/>
  </r>
  <r>
    <x v="22"/>
    <x v="22"/>
    <x v="1"/>
    <x v="2"/>
    <x v="0"/>
    <x v="109"/>
    <x v="809"/>
    <s v="Kalyani"/>
    <x v="3315"/>
    <x v="0"/>
    <s v="Biriyani Full And Chicken Half"/>
    <n v="260"/>
    <n v="3.9"/>
    <n v="48"/>
  </r>
  <r>
    <x v="22"/>
    <x v="22"/>
    <x v="2"/>
    <x v="19"/>
    <x v="3"/>
    <x v="180"/>
    <x v="809"/>
    <s v="Kalyani"/>
    <x v="3315"/>
    <x v="0"/>
    <s v="Dum Biriyani ( 1pics Chicken ) Half"/>
    <n v="195"/>
    <n v="4.2"/>
    <n v="227"/>
  </r>
  <r>
    <x v="22"/>
    <x v="22"/>
    <x v="2"/>
    <x v="27"/>
    <x v="4"/>
    <x v="105"/>
    <x v="809"/>
    <s v="Kalyani"/>
    <x v="3315"/>
    <x v="0"/>
    <s v="Dum Biriyani ( 2pics Chicken ) Full"/>
    <n v="320"/>
    <n v="4.3"/>
    <n v="155"/>
  </r>
  <r>
    <x v="22"/>
    <x v="22"/>
    <x v="0"/>
    <x v="14"/>
    <x v="1"/>
    <x v="221"/>
    <x v="809"/>
    <s v="Kalyani"/>
    <x v="3315"/>
    <x v="0"/>
    <s v="Biriyani Full And Chicken Full"/>
    <n v="360"/>
    <n v="3.9"/>
    <n v="4"/>
  </r>
  <r>
    <x v="22"/>
    <x v="22"/>
    <x v="0"/>
    <x v="25"/>
    <x v="2"/>
    <x v="177"/>
    <x v="809"/>
    <s v="Kalyani"/>
    <x v="3315"/>
    <x v="1"/>
    <s v="Chicken Biryani"/>
    <n v="140"/>
    <n v="4.7"/>
    <n v="6"/>
  </r>
  <r>
    <x v="22"/>
    <x v="22"/>
    <x v="1"/>
    <x v="35"/>
    <x v="3"/>
    <x v="107"/>
    <x v="809"/>
    <s v="Kalyani"/>
    <x v="3315"/>
    <x v="0"/>
    <s v="Chicken Roast Biriyani Half"/>
    <n v="185"/>
    <n v="3"/>
    <n v="7"/>
  </r>
  <r>
    <x v="22"/>
    <x v="22"/>
    <x v="1"/>
    <x v="28"/>
    <x v="3"/>
    <x v="167"/>
    <x v="809"/>
    <s v="Kalyani"/>
    <x v="3315"/>
    <x v="1"/>
    <s v="Chicken Biryani Gravy"/>
    <n v="135"/>
    <n v="4.4000000000000004"/>
    <n v="0"/>
  </r>
  <r>
    <x v="22"/>
    <x v="22"/>
    <x v="0"/>
    <x v="22"/>
    <x v="2"/>
    <x v="76"/>
    <x v="809"/>
    <s v="Kalyani"/>
    <x v="3315"/>
    <x v="1"/>
    <s v="Chilli Chicken Half With biryani"/>
    <n v="205"/>
    <n v="3.7"/>
    <n v="52"/>
  </r>
  <r>
    <x v="22"/>
    <x v="22"/>
    <x v="2"/>
    <x v="8"/>
    <x v="5"/>
    <x v="113"/>
    <x v="809"/>
    <s v="Kalyani"/>
    <x v="3315"/>
    <x v="0"/>
    <s v="Biriyani Full And Ginger Chicken  Half"/>
    <n v="280"/>
    <n v="4.4000000000000004"/>
    <n v="0"/>
  </r>
  <r>
    <x v="22"/>
    <x v="22"/>
    <x v="0"/>
    <x v="7"/>
    <x v="4"/>
    <x v="8"/>
    <x v="809"/>
    <s v="Kalyani"/>
    <x v="3315"/>
    <x v="0"/>
    <s v="Biriyani with Ginger Chicken Half"/>
    <n v="210"/>
    <n v="4.4000000000000004"/>
    <n v="0"/>
  </r>
  <r>
    <x v="22"/>
    <x v="22"/>
    <x v="1"/>
    <x v="17"/>
    <x v="1"/>
    <x v="41"/>
    <x v="809"/>
    <s v="Kalyani"/>
    <x v="3315"/>
    <x v="1"/>
    <s v="Mutton Biryani"/>
    <n v="200"/>
    <n v="2"/>
    <n v="3"/>
  </r>
  <r>
    <x v="22"/>
    <x v="22"/>
    <x v="0"/>
    <x v="29"/>
    <x v="5"/>
    <x v="141"/>
    <x v="809"/>
    <s v="Kalyani"/>
    <x v="3315"/>
    <x v="0"/>
    <s v="Basanti Pulao"/>
    <n v="80"/>
    <n v="3"/>
    <n v="32"/>
  </r>
  <r>
    <x v="22"/>
    <x v="22"/>
    <x v="1"/>
    <x v="12"/>
    <x v="5"/>
    <x v="13"/>
    <x v="809"/>
    <s v="Kalyani"/>
    <x v="3315"/>
    <x v="1"/>
    <s v="Dum Biryani With Egg Only( Half)"/>
    <n v="99"/>
    <n v="4.3"/>
    <n v="58"/>
  </r>
  <r>
    <x v="22"/>
    <x v="22"/>
    <x v="2"/>
    <x v="11"/>
    <x v="4"/>
    <x v="63"/>
    <x v="809"/>
    <s v="Kalyani"/>
    <x v="3315"/>
    <x v="1"/>
    <s v="Biryani"/>
    <n v="85"/>
    <n v="4.0999999999999996"/>
    <n v="18"/>
  </r>
  <r>
    <x v="22"/>
    <x v="22"/>
    <x v="1"/>
    <x v="10"/>
    <x v="4"/>
    <x v="239"/>
    <x v="809"/>
    <s v="Kalyani"/>
    <x v="3315"/>
    <x v="1"/>
    <s v="Dum Biryani With Egg Only (full)"/>
    <n v="185"/>
    <n v="3.6"/>
    <n v="10"/>
  </r>
  <r>
    <x v="22"/>
    <x v="22"/>
    <x v="1"/>
    <x v="28"/>
    <x v="5"/>
    <x v="164"/>
    <x v="809"/>
    <s v="Kalyani"/>
    <x v="43"/>
    <x v="0"/>
    <s v="Chicken Finger (1 Pc)"/>
    <n v="35"/>
    <n v="4.0999999999999996"/>
    <n v="718"/>
  </r>
  <r>
    <x v="22"/>
    <x v="22"/>
    <x v="2"/>
    <x v="32"/>
    <x v="0"/>
    <x v="128"/>
    <x v="809"/>
    <s v="Kalyani"/>
    <x v="43"/>
    <x v="0"/>
    <s v="Big Chicken Cutlet (1 Pc)"/>
    <n v="65"/>
    <n v="4.3"/>
    <n v="713"/>
  </r>
  <r>
    <x v="22"/>
    <x v="22"/>
    <x v="1"/>
    <x v="20"/>
    <x v="4"/>
    <x v="24"/>
    <x v="809"/>
    <s v="Kalyani"/>
    <x v="43"/>
    <x v="0"/>
    <s v="Chicken Lollipop (1 Pc)"/>
    <n v="50"/>
    <n v="4"/>
    <n v="398"/>
  </r>
  <r>
    <x v="22"/>
    <x v="22"/>
    <x v="0"/>
    <x v="24"/>
    <x v="1"/>
    <x v="36"/>
    <x v="809"/>
    <s v="Kalyani"/>
    <x v="43"/>
    <x v="1"/>
    <s v="Fish Cutlet"/>
    <n v="65"/>
    <n v="4.3"/>
    <n v="314"/>
  </r>
  <r>
    <x v="22"/>
    <x v="22"/>
    <x v="0"/>
    <x v="15"/>
    <x v="1"/>
    <x v="46"/>
    <x v="809"/>
    <s v="Kalyani"/>
    <x v="43"/>
    <x v="0"/>
    <s v="Chicken Cripcy Pop Corn Half Plate"/>
    <n v="160"/>
    <n v="3.9"/>
    <n v="34"/>
  </r>
  <r>
    <x v="22"/>
    <x v="22"/>
    <x v="1"/>
    <x v="31"/>
    <x v="5"/>
    <x v="186"/>
    <x v="809"/>
    <s v="Kalyani"/>
    <x v="43"/>
    <x v="0"/>
    <s v="Chicken Chop ( 1 Pc)"/>
    <n v="30"/>
    <n v="4.3"/>
    <n v="774"/>
  </r>
  <r>
    <x v="22"/>
    <x v="22"/>
    <x v="1"/>
    <x v="31"/>
    <x v="4"/>
    <x v="92"/>
    <x v="809"/>
    <s v="Kalyani"/>
    <x v="43"/>
    <x v="0"/>
    <s v="Cripcy  chicken strips half"/>
    <n v="170"/>
    <n v="3.9"/>
    <n v="3"/>
  </r>
  <r>
    <x v="22"/>
    <x v="22"/>
    <x v="0"/>
    <x v="15"/>
    <x v="0"/>
    <x v="18"/>
    <x v="809"/>
    <s v="Kalyani"/>
    <x v="43"/>
    <x v="0"/>
    <s v="Cripcy Fried Chicken (Kfc Style) 1Pics"/>
    <n v="110"/>
    <n v="4"/>
    <n v="20"/>
  </r>
  <r>
    <x v="22"/>
    <x v="22"/>
    <x v="1"/>
    <x v="10"/>
    <x v="1"/>
    <x v="233"/>
    <x v="809"/>
    <s v="Kalyani"/>
    <x v="43"/>
    <x v="0"/>
    <s v="Chicken Pakora (1 Pc)"/>
    <n v="35"/>
    <n v="4.0999999999999996"/>
    <n v="462"/>
  </r>
  <r>
    <x v="22"/>
    <x v="22"/>
    <x v="2"/>
    <x v="0"/>
    <x v="4"/>
    <x v="136"/>
    <x v="809"/>
    <s v="Kalyani"/>
    <x v="43"/>
    <x v="1"/>
    <s v="Fish Cutlet (1 Pc)"/>
    <n v="65"/>
    <n v="4"/>
    <n v="75"/>
  </r>
  <r>
    <x v="22"/>
    <x v="22"/>
    <x v="0"/>
    <x v="29"/>
    <x v="2"/>
    <x v="148"/>
    <x v="809"/>
    <s v="Kalyani"/>
    <x v="43"/>
    <x v="0"/>
    <s v="Chicken Finger 1pics"/>
    <n v="35"/>
    <n v="4.4000000000000004"/>
    <n v="0"/>
  </r>
  <r>
    <x v="22"/>
    <x v="22"/>
    <x v="0"/>
    <x v="14"/>
    <x v="5"/>
    <x v="23"/>
    <x v="809"/>
    <s v="Kalyani"/>
    <x v="43"/>
    <x v="0"/>
    <s v="Special Chicken Maida Chop"/>
    <n v="30"/>
    <n v="3.9"/>
    <n v="53"/>
  </r>
  <r>
    <x v="22"/>
    <x v="22"/>
    <x v="0"/>
    <x v="13"/>
    <x v="6"/>
    <x v="160"/>
    <x v="809"/>
    <s v="Kalyani"/>
    <x v="43"/>
    <x v="0"/>
    <s v="Chicken Drums Of Heaven 3pics"/>
    <n v="150"/>
    <n v="4.4000000000000004"/>
    <n v="0"/>
  </r>
  <r>
    <x v="22"/>
    <x v="22"/>
    <x v="2"/>
    <x v="27"/>
    <x v="0"/>
    <x v="45"/>
    <x v="809"/>
    <s v="Kalyani"/>
    <x v="43"/>
    <x v="0"/>
    <s v="Chicken Pakoda 1plate (6pics)"/>
    <n v="120"/>
    <n v="4.4000000000000004"/>
    <n v="0"/>
  </r>
  <r>
    <x v="22"/>
    <x v="22"/>
    <x v="1"/>
    <x v="17"/>
    <x v="4"/>
    <x v="127"/>
    <x v="809"/>
    <s v="Kalyani"/>
    <x v="43"/>
    <x v="0"/>
    <s v="Dal Puri 3Pics And Chicken Half"/>
    <n v="140"/>
    <n v="3.2"/>
    <n v="6"/>
  </r>
  <r>
    <x v="22"/>
    <x v="22"/>
    <x v="2"/>
    <x v="27"/>
    <x v="0"/>
    <x v="45"/>
    <x v="809"/>
    <s v="Kalyani"/>
    <x v="43"/>
    <x v="0"/>
    <s v="Dal Puri With Chicken Bharta (small)"/>
    <n v="90"/>
    <n v="4.9000000000000004"/>
    <n v="30"/>
  </r>
  <r>
    <x v="22"/>
    <x v="22"/>
    <x v="2"/>
    <x v="8"/>
    <x v="6"/>
    <x v="223"/>
    <x v="809"/>
    <s v="Kalyani"/>
    <x v="43"/>
    <x v="0"/>
    <s v="Aalo Parota"/>
    <n v="55"/>
    <n v="4.5999999999999996"/>
    <n v="73"/>
  </r>
  <r>
    <x v="22"/>
    <x v="22"/>
    <x v="1"/>
    <x v="23"/>
    <x v="0"/>
    <x v="68"/>
    <x v="809"/>
    <s v="Kalyani"/>
    <x v="43"/>
    <x v="0"/>
    <s v="Dal Puri Bhugni"/>
    <n v="55"/>
    <n v="4.2"/>
    <n v="798"/>
  </r>
  <r>
    <x v="22"/>
    <x v="22"/>
    <x v="1"/>
    <x v="17"/>
    <x v="6"/>
    <x v="80"/>
    <x v="809"/>
    <s v="Kalyani"/>
    <x v="43"/>
    <x v="0"/>
    <s v="Dal Puri Ghugni ( Bengoli Style )"/>
    <n v="55"/>
    <n v="4.3"/>
    <n v="452"/>
  </r>
  <r>
    <x v="22"/>
    <x v="22"/>
    <x v="1"/>
    <x v="12"/>
    <x v="3"/>
    <x v="56"/>
    <x v="809"/>
    <s v="Kalyani"/>
    <x v="43"/>
    <x v="0"/>
    <s v="Dal Puri"/>
    <n v="12"/>
    <n v="4.0999999999999996"/>
    <n v="489"/>
  </r>
  <r>
    <x v="22"/>
    <x v="22"/>
    <x v="0"/>
    <x v="22"/>
    <x v="3"/>
    <x v="28"/>
    <x v="809"/>
    <s v="Kalyani"/>
    <x v="43"/>
    <x v="0"/>
    <s v="Rumali Roti 1pics"/>
    <n v="16"/>
    <n v="4"/>
    <n v="7"/>
  </r>
  <r>
    <x v="22"/>
    <x v="22"/>
    <x v="0"/>
    <x v="1"/>
    <x v="3"/>
    <x v="217"/>
    <x v="809"/>
    <s v="Kalyani"/>
    <x v="43"/>
    <x v="0"/>
    <s v="Atta Roti"/>
    <n v="13"/>
    <n v="4.5999999999999996"/>
    <n v="83"/>
  </r>
  <r>
    <x v="22"/>
    <x v="22"/>
    <x v="2"/>
    <x v="27"/>
    <x v="0"/>
    <x v="45"/>
    <x v="809"/>
    <s v="Kalyani"/>
    <x v="43"/>
    <x v="0"/>
    <s v="Chicken Drumsticks Heaven 3pics"/>
    <n v="150"/>
    <n v="4.4000000000000004"/>
    <n v="0"/>
  </r>
  <r>
    <x v="22"/>
    <x v="22"/>
    <x v="0"/>
    <x v="16"/>
    <x v="2"/>
    <x v="161"/>
    <x v="809"/>
    <s v="Kalyani"/>
    <x v="4168"/>
    <x v="0"/>
    <s v="Chicken Curry Half"/>
    <n v="130"/>
    <n v="4.0999999999999996"/>
    <n v="412"/>
  </r>
  <r>
    <x v="22"/>
    <x v="22"/>
    <x v="0"/>
    <x v="13"/>
    <x v="3"/>
    <x v="157"/>
    <x v="809"/>
    <s v="Kalyani"/>
    <x v="4168"/>
    <x v="0"/>
    <s v="Chicken Curry"/>
    <n v="230"/>
    <n v="4.5999999999999996"/>
    <n v="8"/>
  </r>
  <r>
    <x v="22"/>
    <x v="22"/>
    <x v="2"/>
    <x v="32"/>
    <x v="6"/>
    <x v="190"/>
    <x v="809"/>
    <s v="Kalyani"/>
    <x v="4168"/>
    <x v="0"/>
    <s v="Chilli Chicken Dry full"/>
    <n v="290"/>
    <n v="3.5"/>
    <n v="5"/>
  </r>
  <r>
    <x v="22"/>
    <x v="22"/>
    <x v="1"/>
    <x v="28"/>
    <x v="0"/>
    <x v="104"/>
    <x v="809"/>
    <s v="Kalyani"/>
    <x v="4168"/>
    <x v="0"/>
    <s v="Chilli Chiken Full 8pics"/>
    <n v="230"/>
    <n v="4.8"/>
    <n v="5"/>
  </r>
  <r>
    <x v="22"/>
    <x v="22"/>
    <x v="2"/>
    <x v="8"/>
    <x v="3"/>
    <x v="215"/>
    <x v="809"/>
    <s v="Kalyani"/>
    <x v="4168"/>
    <x v="0"/>
    <s v="Chilli Chicken Dry Spicy"/>
    <n v="180"/>
    <n v="3.5"/>
    <n v="3"/>
  </r>
  <r>
    <x v="22"/>
    <x v="22"/>
    <x v="2"/>
    <x v="8"/>
    <x v="2"/>
    <x v="9"/>
    <x v="809"/>
    <s v="Kalyani"/>
    <x v="4168"/>
    <x v="0"/>
    <s v="Chilli Chicken Gravy Half"/>
    <n v="170"/>
    <n v="4.4000000000000004"/>
    <n v="0"/>
  </r>
  <r>
    <x v="22"/>
    <x v="22"/>
    <x v="0"/>
    <x v="21"/>
    <x v="1"/>
    <x v="138"/>
    <x v="809"/>
    <s v="Kalyani"/>
    <x v="4168"/>
    <x v="0"/>
    <s v="Chilli Chicken Dry  half  And 2pics Rumali Roti "/>
    <n v="185"/>
    <n v="4.4000000000000004"/>
    <n v="0"/>
  </r>
  <r>
    <x v="22"/>
    <x v="22"/>
    <x v="2"/>
    <x v="27"/>
    <x v="6"/>
    <x v="181"/>
    <x v="809"/>
    <s v="Kalyani"/>
    <x v="4169"/>
    <x v="0"/>
    <s v="Chicken Spring Roll"/>
    <n v="95"/>
    <n v="4.0999999999999996"/>
    <n v="499"/>
  </r>
  <r>
    <x v="22"/>
    <x v="22"/>
    <x v="0"/>
    <x v="16"/>
    <x v="0"/>
    <x v="156"/>
    <x v="809"/>
    <s v="Kalyani"/>
    <x v="4169"/>
    <x v="1"/>
    <s v="Double Egg Chicken Roll"/>
    <n v="120"/>
    <n v="4.3"/>
    <n v="17"/>
  </r>
  <r>
    <x v="22"/>
    <x v="22"/>
    <x v="2"/>
    <x v="9"/>
    <x v="0"/>
    <x v="10"/>
    <x v="809"/>
    <s v="Kalyani"/>
    <x v="4169"/>
    <x v="0"/>
    <s v="Stick Roll (Chicken)"/>
    <n v="95"/>
    <n v="4.3"/>
    <n v="37"/>
  </r>
  <r>
    <x v="22"/>
    <x v="22"/>
    <x v="0"/>
    <x v="3"/>
    <x v="1"/>
    <x v="3"/>
    <x v="809"/>
    <s v="Kalyani"/>
    <x v="4169"/>
    <x v="1"/>
    <s v="Egg Chicken Roll (1 Pc)"/>
    <n v="120"/>
    <n v="4.5999999999999996"/>
    <n v="249"/>
  </r>
  <r>
    <x v="22"/>
    <x v="22"/>
    <x v="0"/>
    <x v="29"/>
    <x v="6"/>
    <x v="58"/>
    <x v="809"/>
    <s v="Kalyani"/>
    <x v="4169"/>
    <x v="0"/>
    <s v="Chicken Roll"/>
    <n v="90"/>
    <n v="4.2"/>
    <n v="113"/>
  </r>
  <r>
    <x v="22"/>
    <x v="22"/>
    <x v="1"/>
    <x v="18"/>
    <x v="1"/>
    <x v="21"/>
    <x v="809"/>
    <s v="Kalyani"/>
    <x v="4169"/>
    <x v="1"/>
    <s v="Double Egg Roll"/>
    <n v="95"/>
    <n v="4.7"/>
    <n v="65"/>
  </r>
  <r>
    <x v="22"/>
    <x v="22"/>
    <x v="0"/>
    <x v="3"/>
    <x v="4"/>
    <x v="42"/>
    <x v="809"/>
    <s v="Kalyani"/>
    <x v="4169"/>
    <x v="1"/>
    <s v="Egg Roll (1 Pc)"/>
    <n v="70"/>
    <n v="4.5"/>
    <n v="418"/>
  </r>
  <r>
    <x v="22"/>
    <x v="22"/>
    <x v="0"/>
    <x v="14"/>
    <x v="0"/>
    <x v="17"/>
    <x v="809"/>
    <s v="Kalyani"/>
    <x v="4169"/>
    <x v="1"/>
    <s v="Kathi Egg Chicken Roll 1pics"/>
    <n v="120"/>
    <n v="3"/>
    <n v="5"/>
  </r>
  <r>
    <x v="22"/>
    <x v="22"/>
    <x v="0"/>
    <x v="25"/>
    <x v="5"/>
    <x v="124"/>
    <x v="809"/>
    <s v="Kalyani"/>
    <x v="4169"/>
    <x v="0"/>
    <s v="Chilli Chicken Roll"/>
    <n v="100"/>
    <n v="4.4000000000000004"/>
    <n v="0"/>
  </r>
  <r>
    <x v="22"/>
    <x v="22"/>
    <x v="0"/>
    <x v="21"/>
    <x v="0"/>
    <x v="89"/>
    <x v="809"/>
    <s v="Kalyani"/>
    <x v="4169"/>
    <x v="1"/>
    <s v="Chilli Chicken Egg Roll"/>
    <n v="120"/>
    <n v="2.9"/>
    <n v="3"/>
  </r>
  <r>
    <x v="22"/>
    <x v="22"/>
    <x v="1"/>
    <x v="17"/>
    <x v="6"/>
    <x v="80"/>
    <x v="809"/>
    <s v="Kalyani"/>
    <x v="4169"/>
    <x v="1"/>
    <s v="Ginger Chicken Egg Roll"/>
    <n v="110"/>
    <n v="4.4000000000000004"/>
    <n v="0"/>
  </r>
  <r>
    <x v="22"/>
    <x v="22"/>
    <x v="1"/>
    <x v="31"/>
    <x v="1"/>
    <x v="75"/>
    <x v="809"/>
    <s v="Kalyani"/>
    <x v="4169"/>
    <x v="0"/>
    <s v="Kathi Roll (chicken) 1pics"/>
    <n v="100"/>
    <n v="3.2"/>
    <n v="5"/>
  </r>
  <r>
    <x v="22"/>
    <x v="22"/>
    <x v="0"/>
    <x v="21"/>
    <x v="4"/>
    <x v="96"/>
    <x v="809"/>
    <s v="Kalyani"/>
    <x v="4169"/>
    <x v="0"/>
    <s v="Ginger Chicken Roll"/>
    <n v="90"/>
    <n v="4.4000000000000004"/>
    <n v="0"/>
  </r>
  <r>
    <x v="22"/>
    <x v="22"/>
    <x v="1"/>
    <x v="17"/>
    <x v="4"/>
    <x v="127"/>
    <x v="809"/>
    <s v="Kalyani"/>
    <x v="4169"/>
    <x v="1"/>
    <s v="Kathi Roll (egg) 1pics"/>
    <n v="75"/>
    <n v="4.4000000000000004"/>
    <n v="3"/>
  </r>
  <r>
    <x v="22"/>
    <x v="22"/>
    <x v="1"/>
    <x v="6"/>
    <x v="2"/>
    <x v="31"/>
    <x v="809"/>
    <s v="Kalyani"/>
    <x v="4170"/>
    <x v="1"/>
    <s v="Mayonnaise Egg Chicken Chowmin Full"/>
    <n v="250"/>
    <n v="4.4000000000000004"/>
    <n v="0"/>
  </r>
  <r>
    <x v="22"/>
    <x v="22"/>
    <x v="0"/>
    <x v="33"/>
    <x v="1"/>
    <x v="118"/>
    <x v="809"/>
    <s v="Kalyani"/>
    <x v="4170"/>
    <x v="0"/>
    <s v="Mayonnaise Chicken Chowmin Full"/>
    <n v="220"/>
    <n v="5"/>
    <n v="5"/>
  </r>
  <r>
    <x v="22"/>
    <x v="22"/>
    <x v="2"/>
    <x v="27"/>
    <x v="3"/>
    <x v="106"/>
    <x v="809"/>
    <s v="Kalyani"/>
    <x v="4170"/>
    <x v="0"/>
    <s v="Mayonnaise Veg Chowmin Full "/>
    <n v="125"/>
    <n v="4.9000000000000004"/>
    <n v="7"/>
  </r>
  <r>
    <x v="22"/>
    <x v="22"/>
    <x v="0"/>
    <x v="3"/>
    <x v="6"/>
    <x v="16"/>
    <x v="809"/>
    <s v="Kalyani"/>
    <x v="4170"/>
    <x v="0"/>
    <s v="Mayonnaise Chicken Chowmin Half"/>
    <n v="100"/>
    <n v="3"/>
    <n v="5"/>
  </r>
  <r>
    <x v="22"/>
    <x v="22"/>
    <x v="1"/>
    <x v="10"/>
    <x v="3"/>
    <x v="232"/>
    <x v="809"/>
    <s v="Kalyani"/>
    <x v="4170"/>
    <x v="1"/>
    <s v="Mayonnaise Egg Chicken Roll"/>
    <n v="98"/>
    <n v="4.3"/>
    <n v="23"/>
  </r>
  <r>
    <x v="22"/>
    <x v="22"/>
    <x v="1"/>
    <x v="10"/>
    <x v="6"/>
    <x v="231"/>
    <x v="809"/>
    <s v="Kalyani"/>
    <x v="4170"/>
    <x v="1"/>
    <s v="Mayonnaise Egg Chicken Chowmin"/>
    <n v="130"/>
    <n v="3.6"/>
    <n v="4"/>
  </r>
  <r>
    <x v="22"/>
    <x v="22"/>
    <x v="2"/>
    <x v="30"/>
    <x v="4"/>
    <x v="59"/>
    <x v="809"/>
    <s v="Kalyani"/>
    <x v="4170"/>
    <x v="0"/>
    <s v="Mayonnaise Chicken Roll 1pics"/>
    <n v="80"/>
    <n v="4.8"/>
    <n v="15"/>
  </r>
  <r>
    <x v="22"/>
    <x v="22"/>
    <x v="1"/>
    <x v="26"/>
    <x v="4"/>
    <x v="238"/>
    <x v="809"/>
    <s v="Kalyani"/>
    <x v="4170"/>
    <x v="1"/>
    <s v="Mayonnaise Double Egg  Roll 1pics"/>
    <n v="90"/>
    <n v="5"/>
    <n v="3"/>
  </r>
  <r>
    <x v="22"/>
    <x v="22"/>
    <x v="0"/>
    <x v="7"/>
    <x v="0"/>
    <x v="14"/>
    <x v="809"/>
    <s v="Kalyani"/>
    <x v="4170"/>
    <x v="1"/>
    <s v="Mayonnaise Egg Chowmin Half "/>
    <n v="80"/>
    <n v="4.3"/>
    <n v="8"/>
  </r>
  <r>
    <x v="22"/>
    <x v="22"/>
    <x v="1"/>
    <x v="26"/>
    <x v="5"/>
    <x v="242"/>
    <x v="809"/>
    <s v="Kalyani"/>
    <x v="4170"/>
    <x v="1"/>
    <s v="Mayonnaise Egg Roll"/>
    <n v="75"/>
    <n v="5"/>
    <n v="4"/>
  </r>
  <r>
    <x v="22"/>
    <x v="22"/>
    <x v="1"/>
    <x v="31"/>
    <x v="0"/>
    <x v="82"/>
    <x v="809"/>
    <s v="Kalyani"/>
    <x v="4170"/>
    <x v="1"/>
    <s v="Mayonnaise Egg Chowmin Full"/>
    <n v="160"/>
    <n v="4.4000000000000004"/>
    <n v="0"/>
  </r>
  <r>
    <x v="22"/>
    <x v="22"/>
    <x v="0"/>
    <x v="22"/>
    <x v="4"/>
    <x v="65"/>
    <x v="809"/>
    <s v="Kalyani"/>
    <x v="4171"/>
    <x v="1"/>
    <s v="Double Egg Chowmein Full"/>
    <n v="225"/>
    <n v="4.8"/>
    <n v="3"/>
  </r>
  <r>
    <x v="22"/>
    <x v="22"/>
    <x v="2"/>
    <x v="11"/>
    <x v="1"/>
    <x v="123"/>
    <x v="809"/>
    <s v="Kalyani"/>
    <x v="4171"/>
    <x v="0"/>
    <s v="Chicken Chow Mein"/>
    <n v="120"/>
    <n v="4.4000000000000004"/>
    <n v="331"/>
  </r>
  <r>
    <x v="22"/>
    <x v="22"/>
    <x v="1"/>
    <x v="23"/>
    <x v="1"/>
    <x v="30"/>
    <x v="809"/>
    <s v="Kalyani"/>
    <x v="4171"/>
    <x v="1"/>
    <s v="Egg Chicken Chow Mein"/>
    <n v="140"/>
    <n v="4.5999999999999996"/>
    <n v="299"/>
  </r>
  <r>
    <x v="22"/>
    <x v="22"/>
    <x v="1"/>
    <x v="20"/>
    <x v="5"/>
    <x v="150"/>
    <x v="809"/>
    <s v="Kalyani"/>
    <x v="4171"/>
    <x v="1"/>
    <s v="Mayonese Egg Chowmein"/>
    <n v="95"/>
    <n v="4.4000000000000004"/>
    <n v="0"/>
  </r>
  <r>
    <x v="22"/>
    <x v="22"/>
    <x v="2"/>
    <x v="32"/>
    <x v="0"/>
    <x v="128"/>
    <x v="809"/>
    <s v="Kalyani"/>
    <x v="4171"/>
    <x v="1"/>
    <s v="Duoble Egg Chicken Chawmin Half"/>
    <n v="140"/>
    <n v="5"/>
    <n v="12"/>
  </r>
  <r>
    <x v="22"/>
    <x v="22"/>
    <x v="0"/>
    <x v="3"/>
    <x v="4"/>
    <x v="42"/>
    <x v="809"/>
    <s v="Kalyani"/>
    <x v="4171"/>
    <x v="1"/>
    <s v="Egg Chow Mein"/>
    <n v="90"/>
    <n v="4.5"/>
    <n v="130"/>
  </r>
  <r>
    <x v="22"/>
    <x v="22"/>
    <x v="2"/>
    <x v="32"/>
    <x v="5"/>
    <x v="78"/>
    <x v="809"/>
    <s v="Kalyani"/>
    <x v="4171"/>
    <x v="1"/>
    <s v="Double Egg Chawmin Half"/>
    <n v="100"/>
    <n v="3.6"/>
    <n v="6"/>
  </r>
  <r>
    <x v="22"/>
    <x v="22"/>
    <x v="0"/>
    <x v="22"/>
    <x v="5"/>
    <x v="146"/>
    <x v="809"/>
    <s v="Kalyani"/>
    <x v="4172"/>
    <x v="1"/>
    <s v="Fish Finger"/>
    <n v="35"/>
    <n v="4"/>
    <n v="436"/>
  </r>
  <r>
    <x v="22"/>
    <x v="22"/>
    <x v="0"/>
    <x v="33"/>
    <x v="1"/>
    <x v="118"/>
    <x v="809"/>
    <s v="Kalyani"/>
    <x v="3454"/>
    <x v="1"/>
    <s v="Chicken Gravy Biryani Half With 500Ml Water"/>
    <n v="140"/>
    <n v="4.4000000000000004"/>
    <n v="0"/>
  </r>
  <r>
    <x v="22"/>
    <x v="22"/>
    <x v="1"/>
    <x v="26"/>
    <x v="2"/>
    <x v="44"/>
    <x v="809"/>
    <s v="Kalyani"/>
    <x v="4173"/>
    <x v="0"/>
    <s v="Mocha Veg Chop (2 Pcs)"/>
    <n v="30"/>
    <n v="4.3"/>
    <n v="131"/>
  </r>
  <r>
    <x v="22"/>
    <x v="22"/>
    <x v="1"/>
    <x v="35"/>
    <x v="0"/>
    <x v="196"/>
    <x v="809"/>
    <s v="Kalyani"/>
    <x v="4173"/>
    <x v="0"/>
    <s v="Veg Mocha Chop 1Plate (3Pics)"/>
    <n v="48"/>
    <n v="4.3"/>
    <n v="4"/>
  </r>
  <r>
    <x v="22"/>
    <x v="22"/>
    <x v="0"/>
    <x v="29"/>
    <x v="6"/>
    <x v="58"/>
    <x v="809"/>
    <s v="Kalyani"/>
    <x v="4174"/>
    <x v="0"/>
    <s v="Water 500ml"/>
    <n v="20"/>
    <n v="4.4000000000000004"/>
    <n v="0"/>
  </r>
  <r>
    <x v="22"/>
    <x v="22"/>
    <x v="0"/>
    <x v="24"/>
    <x v="3"/>
    <x v="163"/>
    <x v="809"/>
    <s v="Kalyani"/>
    <x v="1171"/>
    <x v="1"/>
    <s v="2 Plates Chicken Dum Biryani (Full) + (2 Pcs) Fish Cutlet"/>
    <n v="620"/>
    <n v="4.4000000000000004"/>
    <n v="0"/>
  </r>
  <r>
    <x v="22"/>
    <x v="22"/>
    <x v="1"/>
    <x v="28"/>
    <x v="3"/>
    <x v="167"/>
    <x v="809"/>
    <s v="Kalyani"/>
    <x v="1171"/>
    <x v="1"/>
    <s v="4 Plates Egg Chicken Chowmein (Half) + (4 Pcs) Big Chicken Cutlet"/>
    <n v="750"/>
    <n v="4.4000000000000004"/>
    <n v="0"/>
  </r>
  <r>
    <x v="22"/>
    <x v="22"/>
    <x v="0"/>
    <x v="1"/>
    <x v="2"/>
    <x v="57"/>
    <x v="809"/>
    <s v="Kalyani"/>
    <x v="1171"/>
    <x v="1"/>
    <s v="4 Plates biryani (Half) + Chicken Roast (4pics)"/>
    <n v="599"/>
    <n v="4.4000000000000004"/>
    <n v="0"/>
  </r>
  <r>
    <x v="22"/>
    <x v="22"/>
    <x v="0"/>
    <x v="15"/>
    <x v="4"/>
    <x v="97"/>
    <x v="809"/>
    <s v="Kalyani"/>
    <x v="1024"/>
    <x v="0"/>
    <s v="Desi style Chicken leg tandoori 1 pics"/>
    <n v="110"/>
    <n v="4.4000000000000004"/>
    <n v="0"/>
  </r>
  <r>
    <x v="22"/>
    <x v="22"/>
    <x v="2"/>
    <x v="11"/>
    <x v="5"/>
    <x v="121"/>
    <x v="809"/>
    <s v="Kalyani"/>
    <x v="1024"/>
    <x v="0"/>
    <s v="Chicken wings fried 1pics"/>
    <n v="75"/>
    <n v="4.4000000000000004"/>
    <n v="0"/>
  </r>
  <r>
    <x v="22"/>
    <x v="22"/>
    <x v="1"/>
    <x v="28"/>
    <x v="0"/>
    <x v="104"/>
    <x v="810"/>
    <s v="Gurkhabasti"/>
    <x v="683"/>
    <x v="0"/>
    <s v="Sweet Corn Soup"/>
    <n v="166"/>
    <n v="4.4000000000000004"/>
    <n v="0"/>
  </r>
  <r>
    <x v="22"/>
    <x v="22"/>
    <x v="2"/>
    <x v="32"/>
    <x v="2"/>
    <x v="139"/>
    <x v="810"/>
    <s v="Gurkhabasti"/>
    <x v="683"/>
    <x v="0"/>
    <s v="Hot &amp; Sour Soup"/>
    <n v="166"/>
    <n v="4.4000000000000004"/>
    <n v="0"/>
  </r>
  <r>
    <x v="22"/>
    <x v="22"/>
    <x v="2"/>
    <x v="19"/>
    <x v="0"/>
    <x v="22"/>
    <x v="810"/>
    <s v="Gurkhabasti"/>
    <x v="683"/>
    <x v="0"/>
    <s v="Manchow Soup"/>
    <n v="166"/>
    <n v="4.4000000000000004"/>
    <n v="0"/>
  </r>
  <r>
    <x v="22"/>
    <x v="22"/>
    <x v="0"/>
    <x v="24"/>
    <x v="4"/>
    <x v="130"/>
    <x v="810"/>
    <s v="Gurkhabasti"/>
    <x v="683"/>
    <x v="0"/>
    <s v="Veg Clear Soup"/>
    <n v="166"/>
    <n v="4.4000000000000004"/>
    <n v="0"/>
  </r>
  <r>
    <x v="22"/>
    <x v="22"/>
    <x v="1"/>
    <x v="20"/>
    <x v="2"/>
    <x v="132"/>
    <x v="810"/>
    <s v="Gurkhabasti"/>
    <x v="683"/>
    <x v="0"/>
    <s v="Veg Lemon Coriander Soup"/>
    <n v="166"/>
    <n v="4.4000000000000004"/>
    <n v="0"/>
  </r>
  <r>
    <x v="22"/>
    <x v="22"/>
    <x v="0"/>
    <x v="29"/>
    <x v="2"/>
    <x v="148"/>
    <x v="810"/>
    <s v="Gurkhabasti"/>
    <x v="683"/>
    <x v="0"/>
    <s v="Cream Of Tomato Soup"/>
    <n v="190"/>
    <n v="4.4000000000000004"/>
    <n v="0"/>
  </r>
  <r>
    <x v="22"/>
    <x v="22"/>
    <x v="2"/>
    <x v="5"/>
    <x v="0"/>
    <x v="135"/>
    <x v="810"/>
    <s v="Gurkhabasti"/>
    <x v="683"/>
    <x v="0"/>
    <s v="Cream Of Mushroom Soup"/>
    <n v="190"/>
    <n v="4.4000000000000004"/>
    <n v="0"/>
  </r>
  <r>
    <x v="22"/>
    <x v="22"/>
    <x v="0"/>
    <x v="7"/>
    <x v="1"/>
    <x v="140"/>
    <x v="810"/>
    <s v="Gurkhabasti"/>
    <x v="683"/>
    <x v="0"/>
    <s v="Cream Of Chicken Soup"/>
    <n v="190"/>
    <n v="4.4000000000000004"/>
    <n v="0"/>
  </r>
  <r>
    <x v="22"/>
    <x v="22"/>
    <x v="2"/>
    <x v="32"/>
    <x v="5"/>
    <x v="78"/>
    <x v="810"/>
    <s v="Gurkhabasti"/>
    <x v="683"/>
    <x v="1"/>
    <s v="Non-veg Sweet Corn Soup"/>
    <n v="190"/>
    <n v="4.4000000000000004"/>
    <n v="0"/>
  </r>
  <r>
    <x v="22"/>
    <x v="22"/>
    <x v="0"/>
    <x v="15"/>
    <x v="0"/>
    <x v="18"/>
    <x v="810"/>
    <s v="Gurkhabasti"/>
    <x v="683"/>
    <x v="1"/>
    <s v="Non-veg Hot &amp; Sour Soup"/>
    <n v="190"/>
    <n v="4.4000000000000004"/>
    <n v="0"/>
  </r>
  <r>
    <x v="22"/>
    <x v="22"/>
    <x v="1"/>
    <x v="26"/>
    <x v="6"/>
    <x v="236"/>
    <x v="810"/>
    <s v="Gurkhabasti"/>
    <x v="683"/>
    <x v="1"/>
    <s v="Non-veg Manchow Soup"/>
    <n v="190"/>
    <n v="4.4000000000000004"/>
    <n v="0"/>
  </r>
  <r>
    <x v="22"/>
    <x v="22"/>
    <x v="0"/>
    <x v="16"/>
    <x v="4"/>
    <x v="19"/>
    <x v="810"/>
    <s v="Gurkhabasti"/>
    <x v="683"/>
    <x v="1"/>
    <s v="Non-veg Clear Soup"/>
    <n v="190"/>
    <n v="4.4000000000000004"/>
    <n v="0"/>
  </r>
  <r>
    <x v="22"/>
    <x v="22"/>
    <x v="0"/>
    <x v="16"/>
    <x v="4"/>
    <x v="19"/>
    <x v="810"/>
    <s v="Gurkhabasti"/>
    <x v="683"/>
    <x v="1"/>
    <s v="Non-veg Lemon Coriander Soup"/>
    <n v="190"/>
    <n v="4.4000000000000004"/>
    <n v="0"/>
  </r>
  <r>
    <x v="22"/>
    <x v="22"/>
    <x v="2"/>
    <x v="32"/>
    <x v="3"/>
    <x v="152"/>
    <x v="810"/>
    <s v="Gurkhabasti"/>
    <x v="1814"/>
    <x v="1"/>
    <s v="Veg Hariyali Seekh Kebab"/>
    <n v="214"/>
    <n v="4.4000000000000004"/>
    <n v="0"/>
  </r>
  <r>
    <x v="22"/>
    <x v="22"/>
    <x v="0"/>
    <x v="24"/>
    <x v="0"/>
    <x v="172"/>
    <x v="810"/>
    <s v="Gurkhabasti"/>
    <x v="1814"/>
    <x v="0"/>
    <s v="Achari Paneer Tikka"/>
    <n v="298"/>
    <n v="4.4000000000000004"/>
    <n v="0"/>
  </r>
  <r>
    <x v="22"/>
    <x v="22"/>
    <x v="1"/>
    <x v="17"/>
    <x v="2"/>
    <x v="66"/>
    <x v="810"/>
    <s v="Gurkhabasti"/>
    <x v="1814"/>
    <x v="0"/>
    <s v="Kesari Paneer Tikka"/>
    <n v="298"/>
    <n v="4.4000000000000004"/>
    <n v="0"/>
  </r>
  <r>
    <x v="22"/>
    <x v="22"/>
    <x v="2"/>
    <x v="9"/>
    <x v="0"/>
    <x v="10"/>
    <x v="810"/>
    <s v="Gurkhabasti"/>
    <x v="1814"/>
    <x v="0"/>
    <s v="Tandoori Plater Veg."/>
    <n v="298"/>
    <n v="4.4000000000000004"/>
    <n v="0"/>
  </r>
  <r>
    <x v="22"/>
    <x v="22"/>
    <x v="0"/>
    <x v="0"/>
    <x v="6"/>
    <x v="188"/>
    <x v="810"/>
    <s v="Gurkhabasti"/>
    <x v="1814"/>
    <x v="1"/>
    <s v="Tandoori Plater Non-veg."/>
    <n v="298"/>
    <n v="4.4000000000000004"/>
    <n v="0"/>
  </r>
  <r>
    <x v="22"/>
    <x v="22"/>
    <x v="0"/>
    <x v="7"/>
    <x v="2"/>
    <x v="171"/>
    <x v="810"/>
    <s v="Gurkhabasti"/>
    <x v="1814"/>
    <x v="0"/>
    <s v="Tandoori Chicken"/>
    <n v="298"/>
    <n v="5"/>
    <n v="3"/>
  </r>
  <r>
    <x v="22"/>
    <x v="22"/>
    <x v="2"/>
    <x v="8"/>
    <x v="4"/>
    <x v="83"/>
    <x v="810"/>
    <s v="Gurkhabasti"/>
    <x v="1814"/>
    <x v="1"/>
    <s v="Murgh Malai Kebab"/>
    <n v="298"/>
    <n v="3.4"/>
    <n v="4"/>
  </r>
  <r>
    <x v="22"/>
    <x v="22"/>
    <x v="0"/>
    <x v="15"/>
    <x v="6"/>
    <x v="50"/>
    <x v="810"/>
    <s v="Gurkhabasti"/>
    <x v="1814"/>
    <x v="0"/>
    <s v="Murgh Anmol Moti"/>
    <n v="298"/>
    <n v="4.8"/>
    <n v="9"/>
  </r>
  <r>
    <x v="22"/>
    <x v="22"/>
    <x v="2"/>
    <x v="11"/>
    <x v="5"/>
    <x v="121"/>
    <x v="810"/>
    <s v="Gurkhabasti"/>
    <x v="1814"/>
    <x v="0"/>
    <s v="Nizami Murgh Tikka"/>
    <n v="298"/>
    <n v="2.2000000000000002"/>
    <n v="8"/>
  </r>
  <r>
    <x v="22"/>
    <x v="22"/>
    <x v="2"/>
    <x v="19"/>
    <x v="6"/>
    <x v="84"/>
    <x v="810"/>
    <s v="Gurkhabasti"/>
    <x v="1814"/>
    <x v="0"/>
    <s v="Afghani Tangri"/>
    <n v="358"/>
    <n v="4.4000000000000004"/>
    <n v="5"/>
  </r>
  <r>
    <x v="22"/>
    <x v="22"/>
    <x v="1"/>
    <x v="6"/>
    <x v="3"/>
    <x v="6"/>
    <x v="810"/>
    <s v="Gurkhabasti"/>
    <x v="1814"/>
    <x v="1"/>
    <s v="Murgh Seekh Kebab"/>
    <n v="298"/>
    <n v="4.4000000000000004"/>
    <n v="0"/>
  </r>
  <r>
    <x v="22"/>
    <x v="22"/>
    <x v="1"/>
    <x v="6"/>
    <x v="6"/>
    <x v="199"/>
    <x v="810"/>
    <s v="Gurkhabasti"/>
    <x v="1814"/>
    <x v="1"/>
    <s v="Chicken Reshmi Kebab"/>
    <n v="298"/>
    <n v="4.7"/>
    <n v="3"/>
  </r>
  <r>
    <x v="22"/>
    <x v="22"/>
    <x v="2"/>
    <x v="8"/>
    <x v="1"/>
    <x v="222"/>
    <x v="810"/>
    <s v="Gurkhabasti"/>
    <x v="1814"/>
    <x v="0"/>
    <s v="Lasooni Jhinga"/>
    <n v="382"/>
    <n v="4.4000000000000004"/>
    <n v="0"/>
  </r>
  <r>
    <x v="22"/>
    <x v="22"/>
    <x v="0"/>
    <x v="7"/>
    <x v="0"/>
    <x v="14"/>
    <x v="810"/>
    <s v="Gurkhabasti"/>
    <x v="1814"/>
    <x v="1"/>
    <s v="Ajwani Fish Tikka"/>
    <n v="358"/>
    <n v="4.4000000000000004"/>
    <n v="0"/>
  </r>
  <r>
    <x v="22"/>
    <x v="22"/>
    <x v="1"/>
    <x v="6"/>
    <x v="5"/>
    <x v="189"/>
    <x v="810"/>
    <s v="Gurkhabasti"/>
    <x v="1814"/>
    <x v="1"/>
    <s v="Achari Fish Tikka"/>
    <n v="358"/>
    <n v="4.8"/>
    <n v="21"/>
  </r>
  <r>
    <x v="22"/>
    <x v="22"/>
    <x v="0"/>
    <x v="25"/>
    <x v="0"/>
    <x v="198"/>
    <x v="810"/>
    <s v="Gurkhabasti"/>
    <x v="4175"/>
    <x v="0"/>
    <s v="Tomato Raita"/>
    <n v="142"/>
    <n v="4.4000000000000004"/>
    <n v="0"/>
  </r>
  <r>
    <x v="22"/>
    <x v="22"/>
    <x v="1"/>
    <x v="26"/>
    <x v="2"/>
    <x v="44"/>
    <x v="810"/>
    <s v="Gurkhabasti"/>
    <x v="4175"/>
    <x v="0"/>
    <s v="Onion Raita"/>
    <n v="142"/>
    <n v="4.4000000000000004"/>
    <n v="0"/>
  </r>
  <r>
    <x v="22"/>
    <x v="22"/>
    <x v="1"/>
    <x v="26"/>
    <x v="0"/>
    <x v="240"/>
    <x v="810"/>
    <s v="Gurkhabasti"/>
    <x v="4175"/>
    <x v="0"/>
    <s v="Cucumber Raita"/>
    <n v="142"/>
    <n v="4.2"/>
    <n v="6"/>
  </r>
  <r>
    <x v="22"/>
    <x v="22"/>
    <x v="1"/>
    <x v="17"/>
    <x v="5"/>
    <x v="20"/>
    <x v="810"/>
    <s v="Gurkhabasti"/>
    <x v="4175"/>
    <x v="0"/>
    <s v="Mixed Raita"/>
    <n v="142"/>
    <n v="4.4000000000000004"/>
    <n v="0"/>
  </r>
  <r>
    <x v="22"/>
    <x v="22"/>
    <x v="2"/>
    <x v="32"/>
    <x v="6"/>
    <x v="190"/>
    <x v="810"/>
    <s v="Gurkhabasti"/>
    <x v="4175"/>
    <x v="0"/>
    <s v="Plain Curd"/>
    <n v="118"/>
    <n v="4"/>
    <n v="3"/>
  </r>
  <r>
    <x v="22"/>
    <x v="22"/>
    <x v="2"/>
    <x v="30"/>
    <x v="3"/>
    <x v="202"/>
    <x v="810"/>
    <s v="Gurkhabasti"/>
    <x v="4175"/>
    <x v="0"/>
    <s v="Garden Green Fresh Salad"/>
    <n v="118"/>
    <n v="4.4000000000000004"/>
    <n v="0"/>
  </r>
  <r>
    <x v="22"/>
    <x v="22"/>
    <x v="2"/>
    <x v="0"/>
    <x v="1"/>
    <x v="151"/>
    <x v="810"/>
    <s v="Gurkhabasti"/>
    <x v="4175"/>
    <x v="0"/>
    <s v="Veg Special Salad"/>
    <n v="238"/>
    <n v="4.4000000000000004"/>
    <n v="0"/>
  </r>
  <r>
    <x v="22"/>
    <x v="22"/>
    <x v="0"/>
    <x v="1"/>
    <x v="1"/>
    <x v="1"/>
    <x v="810"/>
    <s v="Gurkhabasti"/>
    <x v="4175"/>
    <x v="0"/>
    <s v="Chicken Special Salad"/>
    <n v="238"/>
    <n v="4.4000000000000004"/>
    <n v="0"/>
  </r>
  <r>
    <x v="22"/>
    <x v="22"/>
    <x v="0"/>
    <x v="13"/>
    <x v="2"/>
    <x v="112"/>
    <x v="810"/>
    <s v="Gurkhabasti"/>
    <x v="4175"/>
    <x v="0"/>
    <s v="Fresh Fruit Plater"/>
    <n v="238"/>
    <n v="4.4000000000000004"/>
    <n v="0"/>
  </r>
  <r>
    <x v="22"/>
    <x v="22"/>
    <x v="2"/>
    <x v="32"/>
    <x v="0"/>
    <x v="128"/>
    <x v="810"/>
    <s v="Gurkhabasti"/>
    <x v="43"/>
    <x v="0"/>
    <s v="Salt &amp; Pepper Corn"/>
    <n v="238"/>
    <n v="4.4000000000000004"/>
    <n v="0"/>
  </r>
  <r>
    <x v="22"/>
    <x v="22"/>
    <x v="2"/>
    <x v="0"/>
    <x v="5"/>
    <x v="149"/>
    <x v="810"/>
    <s v="Gurkhabasti"/>
    <x v="43"/>
    <x v="0"/>
    <s v="Salt &amp; Pepper Mushroom"/>
    <n v="238"/>
    <n v="4.4000000000000004"/>
    <n v="0"/>
  </r>
  <r>
    <x v="22"/>
    <x v="22"/>
    <x v="2"/>
    <x v="11"/>
    <x v="0"/>
    <x v="108"/>
    <x v="810"/>
    <s v="Gurkhabasti"/>
    <x v="43"/>
    <x v="0"/>
    <s v="Salt &amp; Pepper Baby Corn"/>
    <n v="238"/>
    <n v="4.4000000000000004"/>
    <n v="0"/>
  </r>
  <r>
    <x v="22"/>
    <x v="22"/>
    <x v="1"/>
    <x v="20"/>
    <x v="1"/>
    <x v="111"/>
    <x v="810"/>
    <s v="Gurkhabasti"/>
    <x v="43"/>
    <x v="0"/>
    <s v="Chilli Paneer Dry"/>
    <n v="298"/>
    <n v="4.4000000000000004"/>
    <n v="0"/>
  </r>
  <r>
    <x v="22"/>
    <x v="22"/>
    <x v="1"/>
    <x v="28"/>
    <x v="0"/>
    <x v="104"/>
    <x v="810"/>
    <s v="Gurkhabasti"/>
    <x v="43"/>
    <x v="0"/>
    <s v="Onion Pakoda"/>
    <n v="178"/>
    <n v="4.8"/>
    <n v="3"/>
  </r>
  <r>
    <x v="22"/>
    <x v="22"/>
    <x v="0"/>
    <x v="7"/>
    <x v="1"/>
    <x v="140"/>
    <x v="810"/>
    <s v="Gurkhabasti"/>
    <x v="43"/>
    <x v="0"/>
    <s v="Paneer Pakoda"/>
    <n v="238"/>
    <n v="4.4000000000000004"/>
    <n v="0"/>
  </r>
  <r>
    <x v="22"/>
    <x v="22"/>
    <x v="1"/>
    <x v="2"/>
    <x v="5"/>
    <x v="49"/>
    <x v="810"/>
    <s v="Gurkhabasti"/>
    <x v="43"/>
    <x v="0"/>
    <s v="Crispy Chilli Babycorn"/>
    <n v="238"/>
    <n v="3.5"/>
    <n v="58"/>
  </r>
  <r>
    <x v="22"/>
    <x v="22"/>
    <x v="1"/>
    <x v="20"/>
    <x v="0"/>
    <x v="102"/>
    <x v="810"/>
    <s v="Gurkhabasti"/>
    <x v="43"/>
    <x v="0"/>
    <s v="Honey Chilli Potato"/>
    <n v="238"/>
    <n v="4.4000000000000004"/>
    <n v="0"/>
  </r>
  <r>
    <x v="22"/>
    <x v="22"/>
    <x v="1"/>
    <x v="2"/>
    <x v="6"/>
    <x v="133"/>
    <x v="810"/>
    <s v="Gurkhabasti"/>
    <x v="43"/>
    <x v="0"/>
    <s v="Crispy Patato Wadges"/>
    <n v="238"/>
    <n v="4.4000000000000004"/>
    <n v="0"/>
  </r>
  <r>
    <x v="22"/>
    <x v="22"/>
    <x v="0"/>
    <x v="22"/>
    <x v="3"/>
    <x v="28"/>
    <x v="810"/>
    <s v="Gurkhabasti"/>
    <x v="43"/>
    <x v="0"/>
    <s v="Frence Fries"/>
    <n v="238"/>
    <n v="4.4000000000000004"/>
    <n v="0"/>
  </r>
  <r>
    <x v="22"/>
    <x v="22"/>
    <x v="2"/>
    <x v="19"/>
    <x v="4"/>
    <x v="126"/>
    <x v="810"/>
    <s v="Gurkhabasti"/>
    <x v="43"/>
    <x v="1"/>
    <s v="Egg Pakoda"/>
    <n v="178"/>
    <n v="4.4000000000000004"/>
    <n v="0"/>
  </r>
  <r>
    <x v="22"/>
    <x v="22"/>
    <x v="1"/>
    <x v="31"/>
    <x v="0"/>
    <x v="82"/>
    <x v="810"/>
    <s v="Gurkhabasti"/>
    <x v="43"/>
    <x v="0"/>
    <s v="Patato Chicken Chips"/>
    <n v="298"/>
    <n v="4.4000000000000004"/>
    <n v="0"/>
  </r>
  <r>
    <x v="22"/>
    <x v="22"/>
    <x v="0"/>
    <x v="13"/>
    <x v="4"/>
    <x v="116"/>
    <x v="810"/>
    <s v="Gurkhabasti"/>
    <x v="43"/>
    <x v="0"/>
    <s v="Fiery Hot Wings"/>
    <n v="298"/>
    <n v="4.4000000000000004"/>
    <n v="0"/>
  </r>
  <r>
    <x v="22"/>
    <x v="22"/>
    <x v="2"/>
    <x v="30"/>
    <x v="0"/>
    <x v="175"/>
    <x v="810"/>
    <s v="Gurkhabasti"/>
    <x v="43"/>
    <x v="0"/>
    <s v="Crispy Chicken"/>
    <n v="298"/>
    <n v="4.4000000000000004"/>
    <n v="0"/>
  </r>
  <r>
    <x v="22"/>
    <x v="22"/>
    <x v="0"/>
    <x v="3"/>
    <x v="4"/>
    <x v="42"/>
    <x v="810"/>
    <s v="Gurkhabasti"/>
    <x v="43"/>
    <x v="0"/>
    <s v="Chilli Chicken Dry"/>
    <n v="298"/>
    <n v="5"/>
    <n v="3"/>
  </r>
  <r>
    <x v="22"/>
    <x v="22"/>
    <x v="2"/>
    <x v="27"/>
    <x v="4"/>
    <x v="105"/>
    <x v="810"/>
    <s v="Gurkhabasti"/>
    <x v="43"/>
    <x v="0"/>
    <s v="Chicken Sixty Five"/>
    <n v="298"/>
    <n v="4.4000000000000004"/>
    <n v="0"/>
  </r>
  <r>
    <x v="22"/>
    <x v="22"/>
    <x v="1"/>
    <x v="2"/>
    <x v="0"/>
    <x v="109"/>
    <x v="810"/>
    <s v="Gurkhabasti"/>
    <x v="43"/>
    <x v="0"/>
    <s v="Drums Of Heaven"/>
    <n v="298"/>
    <n v="4.2"/>
    <n v="82"/>
  </r>
  <r>
    <x v="22"/>
    <x v="22"/>
    <x v="0"/>
    <x v="1"/>
    <x v="1"/>
    <x v="1"/>
    <x v="810"/>
    <s v="Gurkhabasti"/>
    <x v="43"/>
    <x v="0"/>
    <s v="Chicken Lolipop"/>
    <n v="298"/>
    <n v="4.4000000000000004"/>
    <n v="0"/>
  </r>
  <r>
    <x v="22"/>
    <x v="22"/>
    <x v="0"/>
    <x v="1"/>
    <x v="1"/>
    <x v="1"/>
    <x v="810"/>
    <s v="Gurkhabasti"/>
    <x v="43"/>
    <x v="0"/>
    <s v="Chicken Pakoda"/>
    <n v="238"/>
    <n v="4.4000000000000004"/>
    <n v="0"/>
  </r>
  <r>
    <x v="22"/>
    <x v="22"/>
    <x v="0"/>
    <x v="25"/>
    <x v="3"/>
    <x v="40"/>
    <x v="810"/>
    <s v="Gurkhabasti"/>
    <x v="43"/>
    <x v="0"/>
    <s v="Chicken Dry Fry"/>
    <n v="298"/>
    <n v="4.4000000000000004"/>
    <n v="0"/>
  </r>
  <r>
    <x v="22"/>
    <x v="22"/>
    <x v="0"/>
    <x v="25"/>
    <x v="2"/>
    <x v="177"/>
    <x v="810"/>
    <s v="Gurkhabasti"/>
    <x v="43"/>
    <x v="0"/>
    <s v="Lemon Chilli Chicken Dry"/>
    <n v="298"/>
    <n v="4.4000000000000004"/>
    <n v="0"/>
  </r>
  <r>
    <x v="22"/>
    <x v="22"/>
    <x v="1"/>
    <x v="6"/>
    <x v="1"/>
    <x v="205"/>
    <x v="810"/>
    <s v="Gurkhabasti"/>
    <x v="43"/>
    <x v="1"/>
    <s v="Golden Fried Prawn"/>
    <n v="358"/>
    <n v="5"/>
    <n v="35"/>
  </r>
  <r>
    <x v="22"/>
    <x v="22"/>
    <x v="1"/>
    <x v="31"/>
    <x v="0"/>
    <x v="82"/>
    <x v="810"/>
    <s v="Gurkhabasti"/>
    <x v="43"/>
    <x v="1"/>
    <s v="Prawn Tempura"/>
    <n v="358"/>
    <n v="5"/>
    <n v="4"/>
  </r>
  <r>
    <x v="22"/>
    <x v="22"/>
    <x v="0"/>
    <x v="7"/>
    <x v="0"/>
    <x v="14"/>
    <x v="810"/>
    <s v="Gurkhabasti"/>
    <x v="43"/>
    <x v="1"/>
    <s v="Fish &amp; Chips"/>
    <n v="346"/>
    <n v="4.4000000000000004"/>
    <n v="0"/>
  </r>
  <r>
    <x v="22"/>
    <x v="22"/>
    <x v="0"/>
    <x v="15"/>
    <x v="3"/>
    <x v="216"/>
    <x v="810"/>
    <s v="Gurkhabasti"/>
    <x v="4176"/>
    <x v="0"/>
    <s v="Aloo Onion Fry"/>
    <n v="118.8"/>
    <n v="4.4000000000000004"/>
    <n v="0"/>
  </r>
  <r>
    <x v="22"/>
    <x v="22"/>
    <x v="0"/>
    <x v="22"/>
    <x v="4"/>
    <x v="65"/>
    <x v="810"/>
    <s v="Gurkhabasti"/>
    <x v="4176"/>
    <x v="0"/>
    <s v="Jhoori Aloo Bhaja"/>
    <n v="118.8"/>
    <n v="4.4000000000000004"/>
    <n v="0"/>
  </r>
  <r>
    <x v="22"/>
    <x v="22"/>
    <x v="1"/>
    <x v="35"/>
    <x v="4"/>
    <x v="224"/>
    <x v="810"/>
    <s v="Gurkhabasti"/>
    <x v="4176"/>
    <x v="0"/>
    <s v="Yellow Dal Fry"/>
    <n v="202"/>
    <n v="4.5"/>
    <n v="3"/>
  </r>
  <r>
    <x v="22"/>
    <x v="22"/>
    <x v="0"/>
    <x v="16"/>
    <x v="5"/>
    <x v="110"/>
    <x v="810"/>
    <s v="Gurkhabasti"/>
    <x v="4176"/>
    <x v="0"/>
    <s v="Yellow Dal Tadka"/>
    <n v="202"/>
    <n v="4.9000000000000004"/>
    <n v="16"/>
  </r>
  <r>
    <x v="22"/>
    <x v="22"/>
    <x v="1"/>
    <x v="2"/>
    <x v="1"/>
    <x v="209"/>
    <x v="810"/>
    <s v="Gurkhabasti"/>
    <x v="4176"/>
    <x v="0"/>
    <s v="Dal Panchamela"/>
    <n v="202"/>
    <n v="4.4000000000000004"/>
    <n v="0"/>
  </r>
  <r>
    <x v="22"/>
    <x v="22"/>
    <x v="1"/>
    <x v="4"/>
    <x v="1"/>
    <x v="4"/>
    <x v="810"/>
    <s v="Gurkhabasti"/>
    <x v="4176"/>
    <x v="0"/>
    <s v="Dal Makhani"/>
    <n v="238"/>
    <n v="3.6"/>
    <n v="15"/>
  </r>
  <r>
    <x v="22"/>
    <x v="22"/>
    <x v="1"/>
    <x v="28"/>
    <x v="1"/>
    <x v="54"/>
    <x v="810"/>
    <s v="Gurkhabasti"/>
    <x v="4176"/>
    <x v="0"/>
    <s v="Black Dal Tadka"/>
    <n v="238"/>
    <n v="4.4000000000000004"/>
    <n v="0"/>
  </r>
  <r>
    <x v="22"/>
    <x v="22"/>
    <x v="2"/>
    <x v="0"/>
    <x v="3"/>
    <x v="183"/>
    <x v="810"/>
    <s v="Gurkhabasti"/>
    <x v="4176"/>
    <x v="0"/>
    <s v="Aloo Postho"/>
    <n v="178"/>
    <n v="4.4000000000000004"/>
    <n v="0"/>
  </r>
  <r>
    <x v="22"/>
    <x v="22"/>
    <x v="2"/>
    <x v="30"/>
    <x v="0"/>
    <x v="175"/>
    <x v="810"/>
    <s v="Gurkhabasti"/>
    <x v="4176"/>
    <x v="0"/>
    <s v="Jeera Aloo"/>
    <n v="118"/>
    <n v="5"/>
    <n v="4"/>
  </r>
  <r>
    <x v="22"/>
    <x v="22"/>
    <x v="0"/>
    <x v="16"/>
    <x v="6"/>
    <x v="73"/>
    <x v="810"/>
    <s v="Gurkhabasti"/>
    <x v="4176"/>
    <x v="0"/>
    <s v="Aloo Mattar Tomato"/>
    <n v="214"/>
    <n v="4.4000000000000004"/>
    <n v="0"/>
  </r>
  <r>
    <x v="22"/>
    <x v="22"/>
    <x v="1"/>
    <x v="17"/>
    <x v="0"/>
    <x v="95"/>
    <x v="810"/>
    <s v="Gurkhabasti"/>
    <x v="4176"/>
    <x v="0"/>
    <s v="Mixed Vegetables With Paneer"/>
    <n v="238"/>
    <n v="4.4000000000000004"/>
    <n v="0"/>
  </r>
  <r>
    <x v="22"/>
    <x v="22"/>
    <x v="1"/>
    <x v="12"/>
    <x v="6"/>
    <x v="226"/>
    <x v="810"/>
    <s v="Gurkhabasti"/>
    <x v="4176"/>
    <x v="0"/>
    <s v="Jodhpuri Sabji"/>
    <n v="238"/>
    <n v="4.4000000000000004"/>
    <n v="38"/>
  </r>
  <r>
    <x v="22"/>
    <x v="22"/>
    <x v="1"/>
    <x v="20"/>
    <x v="1"/>
    <x v="111"/>
    <x v="810"/>
    <s v="Gurkhabasti"/>
    <x v="4176"/>
    <x v="0"/>
    <s v="Veg. Jalfrezi"/>
    <n v="238"/>
    <n v="4.4000000000000004"/>
    <n v="0"/>
  </r>
  <r>
    <x v="22"/>
    <x v="22"/>
    <x v="1"/>
    <x v="31"/>
    <x v="0"/>
    <x v="82"/>
    <x v="810"/>
    <s v="Gurkhabasti"/>
    <x v="4176"/>
    <x v="0"/>
    <s v="Kadhai Veg."/>
    <n v="238"/>
    <n v="4.4000000000000004"/>
    <n v="0"/>
  </r>
  <r>
    <x v="22"/>
    <x v="22"/>
    <x v="1"/>
    <x v="4"/>
    <x v="1"/>
    <x v="4"/>
    <x v="810"/>
    <s v="Gurkhabasti"/>
    <x v="4176"/>
    <x v="0"/>
    <s v="Mushroom Masala"/>
    <n v="262"/>
    <n v="4.4000000000000004"/>
    <n v="0"/>
  </r>
  <r>
    <x v="22"/>
    <x v="22"/>
    <x v="0"/>
    <x v="7"/>
    <x v="1"/>
    <x v="140"/>
    <x v="810"/>
    <s v="Gurkhabasti"/>
    <x v="4176"/>
    <x v="0"/>
    <s v="Kadhai Mushroom"/>
    <n v="262"/>
    <n v="4.4000000000000004"/>
    <n v="0"/>
  </r>
  <r>
    <x v="22"/>
    <x v="22"/>
    <x v="2"/>
    <x v="8"/>
    <x v="6"/>
    <x v="223"/>
    <x v="810"/>
    <s v="Gurkhabasti"/>
    <x v="4176"/>
    <x v="0"/>
    <s v="Mushroom Butter Masala"/>
    <n v="262"/>
    <n v="5"/>
    <n v="3"/>
  </r>
  <r>
    <x v="22"/>
    <x v="22"/>
    <x v="1"/>
    <x v="4"/>
    <x v="6"/>
    <x v="227"/>
    <x v="810"/>
    <s v="Gurkhabasti"/>
    <x v="4176"/>
    <x v="0"/>
    <s v="Malai Kofta"/>
    <n v="298"/>
    <n v="2.4"/>
    <n v="3"/>
  </r>
  <r>
    <x v="22"/>
    <x v="22"/>
    <x v="1"/>
    <x v="4"/>
    <x v="1"/>
    <x v="4"/>
    <x v="810"/>
    <s v="Gurkhabasti"/>
    <x v="4176"/>
    <x v="0"/>
    <s v="Veg. Kofta"/>
    <n v="298"/>
    <n v="4.4000000000000004"/>
    <n v="0"/>
  </r>
  <r>
    <x v="22"/>
    <x v="22"/>
    <x v="2"/>
    <x v="11"/>
    <x v="6"/>
    <x v="77"/>
    <x v="810"/>
    <s v="Gurkhabasti"/>
    <x v="4176"/>
    <x v="0"/>
    <s v="Paneer Butter Masala"/>
    <n v="298"/>
    <n v="4.4000000000000004"/>
    <n v="0"/>
  </r>
  <r>
    <x v="22"/>
    <x v="22"/>
    <x v="0"/>
    <x v="15"/>
    <x v="0"/>
    <x v="18"/>
    <x v="810"/>
    <s v="Gurkhabasti"/>
    <x v="4176"/>
    <x v="0"/>
    <s v="Kadhai Paneer"/>
    <n v="298"/>
    <n v="4.5999999999999996"/>
    <n v="3"/>
  </r>
  <r>
    <x v="22"/>
    <x v="22"/>
    <x v="2"/>
    <x v="30"/>
    <x v="6"/>
    <x v="162"/>
    <x v="810"/>
    <s v="Gurkhabasti"/>
    <x v="4176"/>
    <x v="0"/>
    <s v="Mattar Paneer"/>
    <n v="238"/>
    <n v="4.4000000000000004"/>
    <n v="0"/>
  </r>
  <r>
    <x v="22"/>
    <x v="22"/>
    <x v="2"/>
    <x v="32"/>
    <x v="6"/>
    <x v="190"/>
    <x v="810"/>
    <s v="Gurkhabasti"/>
    <x v="4176"/>
    <x v="0"/>
    <s v="Paneer Do Pyaza"/>
    <n v="298"/>
    <n v="4.4000000000000004"/>
    <n v="0"/>
  </r>
  <r>
    <x v="22"/>
    <x v="22"/>
    <x v="0"/>
    <x v="1"/>
    <x v="3"/>
    <x v="217"/>
    <x v="810"/>
    <s v="Gurkhabasti"/>
    <x v="4176"/>
    <x v="0"/>
    <s v="Paneer Lababdar"/>
    <n v="298"/>
    <n v="4.4000000000000004"/>
    <n v="0"/>
  </r>
  <r>
    <x v="22"/>
    <x v="22"/>
    <x v="2"/>
    <x v="9"/>
    <x v="4"/>
    <x v="37"/>
    <x v="810"/>
    <s v="Gurkhabasti"/>
    <x v="4176"/>
    <x v="0"/>
    <s v="Shahi Paneer"/>
    <n v="298"/>
    <n v="4.3"/>
    <n v="4"/>
  </r>
  <r>
    <x v="22"/>
    <x v="22"/>
    <x v="1"/>
    <x v="20"/>
    <x v="4"/>
    <x v="24"/>
    <x v="810"/>
    <s v="Gurkhabasti"/>
    <x v="4176"/>
    <x v="0"/>
    <s v="Paneer Makhani"/>
    <n v="298"/>
    <n v="4.4000000000000004"/>
    <n v="0"/>
  </r>
  <r>
    <x v="22"/>
    <x v="22"/>
    <x v="0"/>
    <x v="13"/>
    <x v="1"/>
    <x v="15"/>
    <x v="810"/>
    <s v="Gurkhabasti"/>
    <x v="4176"/>
    <x v="0"/>
    <s v="Navaratna Korma"/>
    <n v="238"/>
    <n v="4.4000000000000004"/>
    <n v="0"/>
  </r>
  <r>
    <x v="22"/>
    <x v="22"/>
    <x v="0"/>
    <x v="14"/>
    <x v="2"/>
    <x v="145"/>
    <x v="810"/>
    <s v="Gurkhabasti"/>
    <x v="4177"/>
    <x v="1"/>
    <s v="Egg Curry"/>
    <n v="178"/>
    <n v="4.7"/>
    <n v="3"/>
  </r>
  <r>
    <x v="22"/>
    <x v="22"/>
    <x v="1"/>
    <x v="2"/>
    <x v="1"/>
    <x v="209"/>
    <x v="810"/>
    <s v="Gurkhabasti"/>
    <x v="4177"/>
    <x v="1"/>
    <s v="Egg Kosha"/>
    <n v="178"/>
    <n v="4.4000000000000004"/>
    <n v="0"/>
  </r>
  <r>
    <x v="22"/>
    <x v="22"/>
    <x v="0"/>
    <x v="33"/>
    <x v="4"/>
    <x v="129"/>
    <x v="810"/>
    <s v="Gurkhabasti"/>
    <x v="4177"/>
    <x v="1"/>
    <s v="Egg Masala"/>
    <n v="178"/>
    <n v="4.4000000000000004"/>
    <n v="0"/>
  </r>
  <r>
    <x v="22"/>
    <x v="22"/>
    <x v="1"/>
    <x v="4"/>
    <x v="1"/>
    <x v="4"/>
    <x v="810"/>
    <s v="Gurkhabasti"/>
    <x v="4177"/>
    <x v="1"/>
    <s v="Egg Do Pyaza"/>
    <n v="178"/>
    <n v="4.4000000000000004"/>
    <n v="0"/>
  </r>
  <r>
    <x v="22"/>
    <x v="22"/>
    <x v="2"/>
    <x v="27"/>
    <x v="3"/>
    <x v="106"/>
    <x v="810"/>
    <s v="Gurkhabasti"/>
    <x v="4177"/>
    <x v="0"/>
    <s v="Omelette Curry"/>
    <n v="178"/>
    <n v="4.4000000000000004"/>
    <n v="0"/>
  </r>
  <r>
    <x v="22"/>
    <x v="22"/>
    <x v="0"/>
    <x v="25"/>
    <x v="1"/>
    <x v="214"/>
    <x v="810"/>
    <s v="Gurkhabasti"/>
    <x v="4177"/>
    <x v="1"/>
    <s v="Egg Tadka"/>
    <n v="202"/>
    <n v="4.4000000000000004"/>
    <n v="0"/>
  </r>
  <r>
    <x v="22"/>
    <x v="22"/>
    <x v="0"/>
    <x v="14"/>
    <x v="1"/>
    <x v="221"/>
    <x v="810"/>
    <s v="Gurkhabasti"/>
    <x v="4178"/>
    <x v="0"/>
    <s v="Chicken Butter Masala"/>
    <n v="298"/>
    <n v="4.2"/>
    <n v="253"/>
  </r>
  <r>
    <x v="22"/>
    <x v="22"/>
    <x v="2"/>
    <x v="11"/>
    <x v="5"/>
    <x v="121"/>
    <x v="810"/>
    <s v="Gurkhabasti"/>
    <x v="4178"/>
    <x v="0"/>
    <s v="Chicken Kadhai"/>
    <n v="298"/>
    <n v="3.5"/>
    <n v="3"/>
  </r>
  <r>
    <x v="22"/>
    <x v="22"/>
    <x v="2"/>
    <x v="5"/>
    <x v="6"/>
    <x v="27"/>
    <x v="810"/>
    <s v="Gurkhabasti"/>
    <x v="4178"/>
    <x v="0"/>
    <s v="Chicken Do Pyaza"/>
    <n v="298"/>
    <n v="4.9000000000000004"/>
    <n v="8"/>
  </r>
  <r>
    <x v="22"/>
    <x v="22"/>
    <x v="0"/>
    <x v="21"/>
    <x v="1"/>
    <x v="138"/>
    <x v="810"/>
    <s v="Gurkhabasti"/>
    <x v="4178"/>
    <x v="0"/>
    <s v="Chicken Kosha"/>
    <n v="298"/>
    <n v="4"/>
    <n v="7"/>
  </r>
  <r>
    <x v="22"/>
    <x v="22"/>
    <x v="0"/>
    <x v="14"/>
    <x v="0"/>
    <x v="17"/>
    <x v="810"/>
    <s v="Gurkhabasti"/>
    <x v="4178"/>
    <x v="0"/>
    <s v="Chicken Curry"/>
    <n v="298"/>
    <n v="4.4000000000000004"/>
    <n v="0"/>
  </r>
  <r>
    <x v="22"/>
    <x v="22"/>
    <x v="2"/>
    <x v="30"/>
    <x v="2"/>
    <x v="170"/>
    <x v="810"/>
    <s v="Gurkhabasti"/>
    <x v="4178"/>
    <x v="0"/>
    <s v="Chicken Tadka"/>
    <n v="298"/>
    <n v="4.4000000000000004"/>
    <n v="0"/>
  </r>
  <r>
    <x v="22"/>
    <x v="22"/>
    <x v="1"/>
    <x v="4"/>
    <x v="3"/>
    <x v="235"/>
    <x v="810"/>
    <s v="Gurkhabasti"/>
    <x v="4178"/>
    <x v="0"/>
    <s v="Dhaniya Murgh"/>
    <n v="298"/>
    <n v="4.4000000000000004"/>
    <n v="0"/>
  </r>
  <r>
    <x v="22"/>
    <x v="22"/>
    <x v="2"/>
    <x v="5"/>
    <x v="6"/>
    <x v="27"/>
    <x v="810"/>
    <s v="Gurkhabasti"/>
    <x v="4178"/>
    <x v="0"/>
    <s v="Chicken Bharta (local)"/>
    <n v="298"/>
    <n v="4.4000000000000004"/>
    <n v="0"/>
  </r>
  <r>
    <x v="22"/>
    <x v="22"/>
    <x v="2"/>
    <x v="0"/>
    <x v="2"/>
    <x v="155"/>
    <x v="810"/>
    <s v="Gurkhabasti"/>
    <x v="4178"/>
    <x v="0"/>
    <s v="Chicken Bharta (north Indian)"/>
    <n v="298"/>
    <n v="4.5999999999999996"/>
    <n v="3"/>
  </r>
  <r>
    <x v="22"/>
    <x v="22"/>
    <x v="0"/>
    <x v="15"/>
    <x v="3"/>
    <x v="216"/>
    <x v="810"/>
    <s v="Gurkhabasti"/>
    <x v="4178"/>
    <x v="0"/>
    <s v="Murgh Methi Masala"/>
    <n v="298"/>
    <n v="4.4000000000000004"/>
    <n v="0"/>
  </r>
  <r>
    <x v="22"/>
    <x v="22"/>
    <x v="1"/>
    <x v="6"/>
    <x v="5"/>
    <x v="189"/>
    <x v="810"/>
    <s v="Gurkhabasti"/>
    <x v="4178"/>
    <x v="0"/>
    <s v="Murgh Begam Bahar"/>
    <n v="298"/>
    <n v="4.4000000000000004"/>
    <n v="0"/>
  </r>
  <r>
    <x v="22"/>
    <x v="22"/>
    <x v="1"/>
    <x v="31"/>
    <x v="0"/>
    <x v="82"/>
    <x v="810"/>
    <s v="Gurkhabasti"/>
    <x v="4178"/>
    <x v="0"/>
    <s v="Murgh Tikka Masala"/>
    <n v="298"/>
    <n v="4.4000000000000004"/>
    <n v="0"/>
  </r>
  <r>
    <x v="22"/>
    <x v="22"/>
    <x v="0"/>
    <x v="15"/>
    <x v="1"/>
    <x v="46"/>
    <x v="810"/>
    <s v="Gurkhabasti"/>
    <x v="4178"/>
    <x v="0"/>
    <s v="Deshi Murgir Mangsho (kosha)"/>
    <n v="334"/>
    <n v="4.0999999999999996"/>
    <n v="3"/>
  </r>
  <r>
    <x v="22"/>
    <x v="22"/>
    <x v="0"/>
    <x v="22"/>
    <x v="0"/>
    <x v="166"/>
    <x v="810"/>
    <s v="Gurkhabasti"/>
    <x v="4178"/>
    <x v="0"/>
    <s v="Deshi Murgir Mangsho (curry)"/>
    <n v="334"/>
    <n v="4.4000000000000004"/>
    <n v="0"/>
  </r>
  <r>
    <x v="22"/>
    <x v="22"/>
    <x v="2"/>
    <x v="5"/>
    <x v="3"/>
    <x v="5"/>
    <x v="810"/>
    <s v="Gurkhabasti"/>
    <x v="4178"/>
    <x v="0"/>
    <s v="Shahi Murgh Handi"/>
    <n v="298"/>
    <n v="4.5999999999999996"/>
    <n v="29"/>
  </r>
  <r>
    <x v="22"/>
    <x v="22"/>
    <x v="1"/>
    <x v="18"/>
    <x v="4"/>
    <x v="143"/>
    <x v="810"/>
    <s v="Gurkhabasti"/>
    <x v="4178"/>
    <x v="0"/>
    <s v="Reshmi Chicken Butter Masala"/>
    <n v="298"/>
    <n v="4.9000000000000004"/>
    <n v="5"/>
  </r>
  <r>
    <x v="22"/>
    <x v="22"/>
    <x v="0"/>
    <x v="0"/>
    <x v="0"/>
    <x v="0"/>
    <x v="810"/>
    <s v="Gurkhabasti"/>
    <x v="4178"/>
    <x v="0"/>
    <s v="Tandoori Chicken Masala"/>
    <n v="358"/>
    <n v="3.3"/>
    <n v="8"/>
  </r>
  <r>
    <x v="22"/>
    <x v="22"/>
    <x v="2"/>
    <x v="8"/>
    <x v="3"/>
    <x v="215"/>
    <x v="810"/>
    <s v="Gurkhabasti"/>
    <x v="4178"/>
    <x v="0"/>
    <s v="Banjara Chicken Masala"/>
    <n v="358"/>
    <n v="4.4000000000000004"/>
    <n v="0"/>
  </r>
  <r>
    <x v="22"/>
    <x v="22"/>
    <x v="1"/>
    <x v="26"/>
    <x v="2"/>
    <x v="44"/>
    <x v="810"/>
    <s v="Gurkhabasti"/>
    <x v="4179"/>
    <x v="1"/>
    <s v="Mutton Bhuna"/>
    <n v="418"/>
    <n v="4.4000000000000004"/>
    <n v="0"/>
  </r>
  <r>
    <x v="22"/>
    <x v="22"/>
    <x v="2"/>
    <x v="9"/>
    <x v="5"/>
    <x v="71"/>
    <x v="810"/>
    <s v="Gurkhabasti"/>
    <x v="4179"/>
    <x v="1"/>
    <s v="Handi Mutton"/>
    <n v="418"/>
    <n v="4.4000000000000004"/>
    <n v="0"/>
  </r>
  <r>
    <x v="22"/>
    <x v="22"/>
    <x v="1"/>
    <x v="26"/>
    <x v="1"/>
    <x v="93"/>
    <x v="810"/>
    <s v="Gurkhabasti"/>
    <x v="4179"/>
    <x v="1"/>
    <s v="Mutton Roganjosh"/>
    <n v="418"/>
    <n v="5"/>
    <n v="20"/>
  </r>
  <r>
    <x v="22"/>
    <x v="22"/>
    <x v="0"/>
    <x v="29"/>
    <x v="4"/>
    <x v="178"/>
    <x v="810"/>
    <s v="Gurkhabasti"/>
    <x v="4179"/>
    <x v="1"/>
    <s v="Mutton Do Pyaza"/>
    <n v="418"/>
    <n v="4.4000000000000004"/>
    <n v="0"/>
  </r>
  <r>
    <x v="22"/>
    <x v="22"/>
    <x v="2"/>
    <x v="0"/>
    <x v="1"/>
    <x v="151"/>
    <x v="810"/>
    <s v="Gurkhabasti"/>
    <x v="4179"/>
    <x v="1"/>
    <s v="Mutton Kosha"/>
    <n v="418"/>
    <n v="5"/>
    <n v="34"/>
  </r>
  <r>
    <x v="22"/>
    <x v="22"/>
    <x v="0"/>
    <x v="14"/>
    <x v="4"/>
    <x v="91"/>
    <x v="810"/>
    <s v="Gurkhabasti"/>
    <x v="4179"/>
    <x v="1"/>
    <s v="Mutton Curry"/>
    <n v="418"/>
    <n v="4.4000000000000004"/>
    <n v="0"/>
  </r>
  <r>
    <x v="22"/>
    <x v="22"/>
    <x v="1"/>
    <x v="23"/>
    <x v="4"/>
    <x v="35"/>
    <x v="810"/>
    <s v="Gurkhabasti"/>
    <x v="4179"/>
    <x v="1"/>
    <s v="Mutton Laal Mass"/>
    <n v="418"/>
    <n v="4.4000000000000004"/>
    <n v="0"/>
  </r>
  <r>
    <x v="22"/>
    <x v="22"/>
    <x v="1"/>
    <x v="31"/>
    <x v="0"/>
    <x v="82"/>
    <x v="810"/>
    <s v="Gurkhabasti"/>
    <x v="4180"/>
    <x v="0"/>
    <s v="Katla Kalia"/>
    <n v="238"/>
    <n v="2.6"/>
    <n v="11"/>
  </r>
  <r>
    <x v="22"/>
    <x v="22"/>
    <x v="1"/>
    <x v="20"/>
    <x v="0"/>
    <x v="102"/>
    <x v="810"/>
    <s v="Gurkhabasti"/>
    <x v="4180"/>
    <x v="0"/>
    <s v="Katla Curry"/>
    <n v="238"/>
    <n v="5"/>
    <n v="5"/>
  </r>
  <r>
    <x v="22"/>
    <x v="22"/>
    <x v="2"/>
    <x v="19"/>
    <x v="2"/>
    <x v="206"/>
    <x v="810"/>
    <s v="Gurkhabasti"/>
    <x v="4180"/>
    <x v="0"/>
    <s v="Doi Katla"/>
    <n v="238"/>
    <n v="4.4000000000000004"/>
    <n v="0"/>
  </r>
  <r>
    <x v="22"/>
    <x v="22"/>
    <x v="2"/>
    <x v="9"/>
    <x v="6"/>
    <x v="98"/>
    <x v="810"/>
    <s v="Gurkhabasti"/>
    <x v="4180"/>
    <x v="0"/>
    <s v="Katla Fry"/>
    <n v="214"/>
    <n v="4.4000000000000004"/>
    <n v="0"/>
  </r>
  <r>
    <x v="22"/>
    <x v="22"/>
    <x v="2"/>
    <x v="19"/>
    <x v="2"/>
    <x v="206"/>
    <x v="810"/>
    <s v="Gurkhabasti"/>
    <x v="4180"/>
    <x v="0"/>
    <s v="Shorse Kasandi Katla Mach"/>
    <n v="238"/>
    <n v="4.4000000000000004"/>
    <n v="0"/>
  </r>
  <r>
    <x v="22"/>
    <x v="22"/>
    <x v="1"/>
    <x v="20"/>
    <x v="3"/>
    <x v="62"/>
    <x v="810"/>
    <s v="Gurkhabasti"/>
    <x v="4180"/>
    <x v="1"/>
    <s v="Fish Lababdar"/>
    <n v="298"/>
    <n v="2"/>
    <n v="13"/>
  </r>
  <r>
    <x v="22"/>
    <x v="22"/>
    <x v="2"/>
    <x v="19"/>
    <x v="2"/>
    <x v="206"/>
    <x v="810"/>
    <s v="Gurkhabasti"/>
    <x v="4180"/>
    <x v="1"/>
    <s v="Fish Amrit Sari"/>
    <n v="298"/>
    <n v="4.4000000000000004"/>
    <n v="0"/>
  </r>
  <r>
    <x v="22"/>
    <x v="22"/>
    <x v="1"/>
    <x v="4"/>
    <x v="2"/>
    <x v="94"/>
    <x v="810"/>
    <s v="Gurkhabasti"/>
    <x v="4180"/>
    <x v="1"/>
    <s v="Prawn Masala"/>
    <n v="358"/>
    <n v="5"/>
    <n v="3"/>
  </r>
  <r>
    <x v="22"/>
    <x v="22"/>
    <x v="0"/>
    <x v="13"/>
    <x v="6"/>
    <x v="160"/>
    <x v="810"/>
    <s v="Gurkhabasti"/>
    <x v="4180"/>
    <x v="1"/>
    <s v="Prawn Malai Curry"/>
    <n v="358"/>
    <n v="4.4000000000000004"/>
    <n v="0"/>
  </r>
  <r>
    <x v="22"/>
    <x v="22"/>
    <x v="2"/>
    <x v="30"/>
    <x v="3"/>
    <x v="202"/>
    <x v="810"/>
    <s v="Gurkhabasti"/>
    <x v="4180"/>
    <x v="0"/>
    <s v="Jhinga Tawa Masala"/>
    <n v="358"/>
    <n v="4.4000000000000004"/>
    <n v="0"/>
  </r>
  <r>
    <x v="22"/>
    <x v="22"/>
    <x v="1"/>
    <x v="20"/>
    <x v="3"/>
    <x v="62"/>
    <x v="810"/>
    <s v="Gurkhabasti"/>
    <x v="4181"/>
    <x v="0"/>
    <s v="Lachha Paratha"/>
    <n v="58.8"/>
    <n v="4.4000000000000004"/>
    <n v="0"/>
  </r>
  <r>
    <x v="22"/>
    <x v="22"/>
    <x v="0"/>
    <x v="22"/>
    <x v="2"/>
    <x v="76"/>
    <x v="810"/>
    <s v="Gurkhabasti"/>
    <x v="4181"/>
    <x v="0"/>
    <s v="Chicken Pulao"/>
    <n v="262"/>
    <n v="3.9"/>
    <n v="3"/>
  </r>
  <r>
    <x v="22"/>
    <x v="22"/>
    <x v="1"/>
    <x v="4"/>
    <x v="5"/>
    <x v="228"/>
    <x v="810"/>
    <s v="Gurkhabasti"/>
    <x v="4181"/>
    <x v="0"/>
    <s v="Navaratna Pulao"/>
    <n v="238"/>
    <n v="4.4000000000000004"/>
    <n v="0"/>
  </r>
  <r>
    <x v="22"/>
    <x v="22"/>
    <x v="2"/>
    <x v="11"/>
    <x v="6"/>
    <x v="77"/>
    <x v="810"/>
    <s v="Gurkhabasti"/>
    <x v="4181"/>
    <x v="0"/>
    <s v="Kashmiri Pulao"/>
    <n v="238"/>
    <n v="5"/>
    <n v="5"/>
  </r>
  <r>
    <x v="22"/>
    <x v="22"/>
    <x v="2"/>
    <x v="27"/>
    <x v="0"/>
    <x v="45"/>
    <x v="810"/>
    <s v="Gurkhabasti"/>
    <x v="4181"/>
    <x v="0"/>
    <s v="Veg. Pulao"/>
    <n v="226"/>
    <n v="4.5999999999999996"/>
    <n v="18"/>
  </r>
  <r>
    <x v="22"/>
    <x v="22"/>
    <x v="0"/>
    <x v="16"/>
    <x v="2"/>
    <x v="161"/>
    <x v="810"/>
    <s v="Gurkhabasti"/>
    <x v="4181"/>
    <x v="0"/>
    <s v="Peas Pulao"/>
    <n v="226"/>
    <n v="4.9000000000000004"/>
    <n v="4"/>
  </r>
  <r>
    <x v="22"/>
    <x v="22"/>
    <x v="1"/>
    <x v="31"/>
    <x v="1"/>
    <x v="75"/>
    <x v="810"/>
    <s v="Gurkhabasti"/>
    <x v="4181"/>
    <x v="0"/>
    <s v="Corn Pulao"/>
    <n v="226"/>
    <n v="4.4000000000000004"/>
    <n v="3"/>
  </r>
  <r>
    <x v="22"/>
    <x v="22"/>
    <x v="2"/>
    <x v="8"/>
    <x v="6"/>
    <x v="223"/>
    <x v="810"/>
    <s v="Gurkhabasti"/>
    <x v="4181"/>
    <x v="0"/>
    <s v="Paneer Pulao"/>
    <n v="226"/>
    <n v="4.2"/>
    <n v="9"/>
  </r>
  <r>
    <x v="22"/>
    <x v="22"/>
    <x v="0"/>
    <x v="24"/>
    <x v="2"/>
    <x v="176"/>
    <x v="810"/>
    <s v="Gurkhabasti"/>
    <x v="4181"/>
    <x v="0"/>
    <s v="Jeera Rice"/>
    <n v="214"/>
    <n v="4.3"/>
    <n v="3"/>
  </r>
  <r>
    <x v="22"/>
    <x v="22"/>
    <x v="2"/>
    <x v="11"/>
    <x v="1"/>
    <x v="123"/>
    <x v="810"/>
    <s v="Gurkhabasti"/>
    <x v="4181"/>
    <x v="0"/>
    <s v="Steamed Rice"/>
    <n v="118"/>
    <n v="4.8"/>
    <n v="66"/>
  </r>
  <r>
    <x v="22"/>
    <x v="22"/>
    <x v="0"/>
    <x v="15"/>
    <x v="1"/>
    <x v="46"/>
    <x v="810"/>
    <s v="Gurkhabasti"/>
    <x v="4181"/>
    <x v="0"/>
    <s v="Curd Rice"/>
    <n v="238"/>
    <n v="4.4000000000000004"/>
    <n v="0"/>
  </r>
  <r>
    <x v="22"/>
    <x v="22"/>
    <x v="0"/>
    <x v="1"/>
    <x v="4"/>
    <x v="203"/>
    <x v="810"/>
    <s v="Gurkhabasti"/>
    <x v="4181"/>
    <x v="0"/>
    <s v="Tawa Roti Plain"/>
    <n v="24"/>
    <n v="4.0999999999999996"/>
    <n v="18"/>
  </r>
  <r>
    <x v="22"/>
    <x v="22"/>
    <x v="1"/>
    <x v="6"/>
    <x v="2"/>
    <x v="31"/>
    <x v="810"/>
    <s v="Gurkhabasti"/>
    <x v="4181"/>
    <x v="0"/>
    <s v="Tawa Roti Butter"/>
    <n v="36"/>
    <n v="4.4000000000000004"/>
    <n v="0"/>
  </r>
  <r>
    <x v="22"/>
    <x v="22"/>
    <x v="1"/>
    <x v="28"/>
    <x v="5"/>
    <x v="164"/>
    <x v="810"/>
    <s v="Gurkhabasti"/>
    <x v="4181"/>
    <x v="0"/>
    <s v="Tandoori Roti Plain"/>
    <n v="36"/>
    <n v="4.4000000000000004"/>
    <n v="0"/>
  </r>
  <r>
    <x v="22"/>
    <x v="22"/>
    <x v="1"/>
    <x v="2"/>
    <x v="6"/>
    <x v="133"/>
    <x v="810"/>
    <s v="Gurkhabasti"/>
    <x v="4181"/>
    <x v="0"/>
    <s v="Tandoori Roti Butter"/>
    <n v="48"/>
    <n v="4.4000000000000004"/>
    <n v="0"/>
  </r>
  <r>
    <x v="22"/>
    <x v="22"/>
    <x v="1"/>
    <x v="6"/>
    <x v="1"/>
    <x v="205"/>
    <x v="810"/>
    <s v="Gurkhabasti"/>
    <x v="4181"/>
    <x v="0"/>
    <s v="Naan Plain"/>
    <n v="70"/>
    <n v="4.4000000000000004"/>
    <n v="0"/>
  </r>
  <r>
    <x v="22"/>
    <x v="22"/>
    <x v="1"/>
    <x v="4"/>
    <x v="5"/>
    <x v="228"/>
    <x v="810"/>
    <s v="Gurkhabasti"/>
    <x v="4181"/>
    <x v="0"/>
    <s v="Naan Butter"/>
    <n v="70"/>
    <n v="4.3"/>
    <n v="22"/>
  </r>
  <r>
    <x v="22"/>
    <x v="22"/>
    <x v="1"/>
    <x v="35"/>
    <x v="3"/>
    <x v="107"/>
    <x v="810"/>
    <s v="Gurkhabasti"/>
    <x v="4181"/>
    <x v="0"/>
    <s v="Naan Garlic"/>
    <n v="70"/>
    <n v="3.9"/>
    <n v="7"/>
  </r>
  <r>
    <x v="22"/>
    <x v="22"/>
    <x v="0"/>
    <x v="16"/>
    <x v="0"/>
    <x v="156"/>
    <x v="810"/>
    <s v="Gurkhabasti"/>
    <x v="4181"/>
    <x v="0"/>
    <s v="Potato Kulcha"/>
    <n v="94"/>
    <n v="5"/>
    <n v="6"/>
  </r>
  <r>
    <x v="22"/>
    <x v="22"/>
    <x v="0"/>
    <x v="25"/>
    <x v="3"/>
    <x v="40"/>
    <x v="810"/>
    <s v="Gurkhabasti"/>
    <x v="4181"/>
    <x v="0"/>
    <s v="Paneer Kulcha"/>
    <n v="94"/>
    <n v="4.8"/>
    <n v="17"/>
  </r>
  <r>
    <x v="22"/>
    <x v="22"/>
    <x v="2"/>
    <x v="32"/>
    <x v="0"/>
    <x v="128"/>
    <x v="810"/>
    <s v="Gurkhabasti"/>
    <x v="4181"/>
    <x v="0"/>
    <s v="Onion Kulcha"/>
    <n v="94"/>
    <n v="4.0999999999999996"/>
    <n v="8"/>
  </r>
  <r>
    <x v="22"/>
    <x v="22"/>
    <x v="1"/>
    <x v="6"/>
    <x v="2"/>
    <x v="31"/>
    <x v="810"/>
    <s v="Gurkhabasti"/>
    <x v="4181"/>
    <x v="0"/>
    <s v="Masala Kulcha"/>
    <n v="94"/>
    <n v="5"/>
    <n v="22"/>
  </r>
  <r>
    <x v="22"/>
    <x v="22"/>
    <x v="0"/>
    <x v="25"/>
    <x v="1"/>
    <x v="214"/>
    <x v="810"/>
    <s v="Gurkhabasti"/>
    <x v="25"/>
    <x v="1"/>
    <s v="Zafrani Sabz Biryani"/>
    <n v="226"/>
    <n v="4.4000000000000004"/>
    <n v="0"/>
  </r>
  <r>
    <x v="22"/>
    <x v="22"/>
    <x v="0"/>
    <x v="24"/>
    <x v="3"/>
    <x v="163"/>
    <x v="810"/>
    <s v="Gurkhabasti"/>
    <x v="25"/>
    <x v="1"/>
    <s v="Egg Biryani"/>
    <n v="238"/>
    <n v="4.4000000000000004"/>
    <n v="0"/>
  </r>
  <r>
    <x v="22"/>
    <x v="22"/>
    <x v="1"/>
    <x v="12"/>
    <x v="3"/>
    <x v="56"/>
    <x v="810"/>
    <s v="Gurkhabasti"/>
    <x v="25"/>
    <x v="1"/>
    <s v="Chicken Dum Biryani"/>
    <n v="190"/>
    <n v="4.3"/>
    <n v="160"/>
  </r>
  <r>
    <x v="22"/>
    <x v="22"/>
    <x v="0"/>
    <x v="15"/>
    <x v="2"/>
    <x v="67"/>
    <x v="810"/>
    <s v="Gurkhabasti"/>
    <x v="25"/>
    <x v="1"/>
    <s v="Mutton Dum Biryani"/>
    <n v="240"/>
    <n v="4.2"/>
    <n v="10"/>
  </r>
  <r>
    <x v="22"/>
    <x v="22"/>
    <x v="1"/>
    <x v="12"/>
    <x v="0"/>
    <x v="85"/>
    <x v="810"/>
    <s v="Gurkhabasti"/>
    <x v="4182"/>
    <x v="0"/>
    <s v="Veg. Hakka Noodles"/>
    <n v="226"/>
    <n v="4.4000000000000004"/>
    <n v="0"/>
  </r>
  <r>
    <x v="22"/>
    <x v="22"/>
    <x v="2"/>
    <x v="32"/>
    <x v="6"/>
    <x v="190"/>
    <x v="810"/>
    <s v="Gurkhabasti"/>
    <x v="4182"/>
    <x v="0"/>
    <s v="Veg. Schezwan Noodles"/>
    <n v="226"/>
    <n v="4.4000000000000004"/>
    <n v="0"/>
  </r>
  <r>
    <x v="22"/>
    <x v="22"/>
    <x v="0"/>
    <x v="14"/>
    <x v="3"/>
    <x v="87"/>
    <x v="810"/>
    <s v="Gurkhabasti"/>
    <x v="4182"/>
    <x v="1"/>
    <s v="Egg Hakka Noodles"/>
    <n v="250"/>
    <n v="4.4000000000000004"/>
    <n v="0"/>
  </r>
  <r>
    <x v="22"/>
    <x v="22"/>
    <x v="0"/>
    <x v="25"/>
    <x v="3"/>
    <x v="40"/>
    <x v="810"/>
    <s v="Gurkhabasti"/>
    <x v="4182"/>
    <x v="1"/>
    <s v="Egg Schezwan Noodles"/>
    <n v="250"/>
    <n v="4.4000000000000004"/>
    <n v="0"/>
  </r>
  <r>
    <x v="22"/>
    <x v="22"/>
    <x v="1"/>
    <x v="26"/>
    <x v="4"/>
    <x v="238"/>
    <x v="810"/>
    <s v="Gurkhabasti"/>
    <x v="4182"/>
    <x v="0"/>
    <s v="Chicken Hakka Noodles"/>
    <n v="274"/>
    <n v="4.4000000000000004"/>
    <n v="0"/>
  </r>
  <r>
    <x v="22"/>
    <x v="22"/>
    <x v="0"/>
    <x v="25"/>
    <x v="0"/>
    <x v="198"/>
    <x v="810"/>
    <s v="Gurkhabasti"/>
    <x v="4182"/>
    <x v="0"/>
    <s v="Chicken Schezwan Noodles"/>
    <n v="274"/>
    <n v="4.4000000000000004"/>
    <n v="0"/>
  </r>
  <r>
    <x v="22"/>
    <x v="22"/>
    <x v="0"/>
    <x v="22"/>
    <x v="0"/>
    <x v="166"/>
    <x v="810"/>
    <s v="Gurkhabasti"/>
    <x v="4182"/>
    <x v="1"/>
    <s v="Prawn Hakka Noodles"/>
    <n v="286"/>
    <n v="4.4000000000000004"/>
    <n v="0"/>
  </r>
  <r>
    <x v="22"/>
    <x v="22"/>
    <x v="1"/>
    <x v="17"/>
    <x v="2"/>
    <x v="66"/>
    <x v="810"/>
    <s v="Gurkhabasti"/>
    <x v="4182"/>
    <x v="1"/>
    <s v="Prawn Schezwan Noodles"/>
    <n v="286"/>
    <n v="4.4000000000000004"/>
    <n v="0"/>
  </r>
  <r>
    <x v="22"/>
    <x v="22"/>
    <x v="1"/>
    <x v="2"/>
    <x v="6"/>
    <x v="133"/>
    <x v="810"/>
    <s v="Gurkhabasti"/>
    <x v="4182"/>
    <x v="0"/>
    <s v="Mixed Hakka Noodles"/>
    <n v="310"/>
    <n v="4.4000000000000004"/>
    <n v="0"/>
  </r>
  <r>
    <x v="22"/>
    <x v="22"/>
    <x v="1"/>
    <x v="20"/>
    <x v="4"/>
    <x v="24"/>
    <x v="810"/>
    <s v="Gurkhabasti"/>
    <x v="4182"/>
    <x v="0"/>
    <s v="Mixed Schezwan Noodles"/>
    <n v="310"/>
    <n v="4.4000000000000004"/>
    <n v="0"/>
  </r>
  <r>
    <x v="22"/>
    <x v="22"/>
    <x v="2"/>
    <x v="32"/>
    <x v="4"/>
    <x v="115"/>
    <x v="810"/>
    <s v="Gurkhabasti"/>
    <x v="4182"/>
    <x v="0"/>
    <s v="Chicken Gravy Noodles"/>
    <n v="286"/>
    <n v="4.4000000000000004"/>
    <n v="0"/>
  </r>
  <r>
    <x v="22"/>
    <x v="22"/>
    <x v="1"/>
    <x v="6"/>
    <x v="5"/>
    <x v="189"/>
    <x v="810"/>
    <s v="Gurkhabasti"/>
    <x v="4182"/>
    <x v="0"/>
    <s v="Singapore Chicken Noodles"/>
    <n v="274"/>
    <n v="4.4000000000000004"/>
    <n v="0"/>
  </r>
  <r>
    <x v="22"/>
    <x v="22"/>
    <x v="2"/>
    <x v="32"/>
    <x v="3"/>
    <x v="152"/>
    <x v="810"/>
    <s v="Gurkhabasti"/>
    <x v="4182"/>
    <x v="0"/>
    <s v="Singapore Mixed Noodles"/>
    <n v="310"/>
    <n v="4.4000000000000004"/>
    <n v="0"/>
  </r>
  <r>
    <x v="22"/>
    <x v="22"/>
    <x v="1"/>
    <x v="35"/>
    <x v="2"/>
    <x v="131"/>
    <x v="810"/>
    <s v="Gurkhabasti"/>
    <x v="4182"/>
    <x v="0"/>
    <s v="Chilli Garlic Chicken Noodles"/>
    <n v="274"/>
    <n v="4.4000000000000004"/>
    <n v="0"/>
  </r>
  <r>
    <x v="22"/>
    <x v="22"/>
    <x v="0"/>
    <x v="21"/>
    <x v="3"/>
    <x v="154"/>
    <x v="810"/>
    <s v="Gurkhabasti"/>
    <x v="4182"/>
    <x v="0"/>
    <s v="Chilli Garlic Mixed Noodles"/>
    <n v="310"/>
    <n v="4.4000000000000004"/>
    <n v="0"/>
  </r>
  <r>
    <x v="22"/>
    <x v="22"/>
    <x v="1"/>
    <x v="20"/>
    <x v="3"/>
    <x v="62"/>
    <x v="810"/>
    <s v="Gurkhabasti"/>
    <x v="643"/>
    <x v="0"/>
    <s v="Veg. Fried Rice Plain"/>
    <n v="226"/>
    <n v="4.5"/>
    <n v="5"/>
  </r>
  <r>
    <x v="22"/>
    <x v="22"/>
    <x v="0"/>
    <x v="14"/>
    <x v="1"/>
    <x v="221"/>
    <x v="810"/>
    <s v="Gurkhabasti"/>
    <x v="643"/>
    <x v="0"/>
    <s v="Veg. Fried Rice Schezwan"/>
    <n v="226"/>
    <n v="4.4000000000000004"/>
    <n v="0"/>
  </r>
  <r>
    <x v="22"/>
    <x v="22"/>
    <x v="1"/>
    <x v="12"/>
    <x v="6"/>
    <x v="226"/>
    <x v="810"/>
    <s v="Gurkhabasti"/>
    <x v="643"/>
    <x v="1"/>
    <s v="Egg Fried Rice Plain"/>
    <n v="250"/>
    <n v="4.7"/>
    <n v="3"/>
  </r>
  <r>
    <x v="22"/>
    <x v="22"/>
    <x v="1"/>
    <x v="6"/>
    <x v="0"/>
    <x v="204"/>
    <x v="810"/>
    <s v="Gurkhabasti"/>
    <x v="643"/>
    <x v="1"/>
    <s v="Egg Fried Rice Schezwan"/>
    <n v="250"/>
    <n v="4.4000000000000004"/>
    <n v="0"/>
  </r>
  <r>
    <x v="22"/>
    <x v="22"/>
    <x v="1"/>
    <x v="28"/>
    <x v="3"/>
    <x v="167"/>
    <x v="810"/>
    <s v="Gurkhabasti"/>
    <x v="643"/>
    <x v="0"/>
    <s v="Chicken Fried Rice Plain"/>
    <n v="274"/>
    <n v="4.4000000000000004"/>
    <n v="0"/>
  </r>
  <r>
    <x v="22"/>
    <x v="22"/>
    <x v="0"/>
    <x v="25"/>
    <x v="1"/>
    <x v="214"/>
    <x v="810"/>
    <s v="Gurkhabasti"/>
    <x v="643"/>
    <x v="0"/>
    <s v="Chicken Fried Rice Schezwan"/>
    <n v="274"/>
    <n v="4.4000000000000004"/>
    <n v="0"/>
  </r>
  <r>
    <x v="22"/>
    <x v="22"/>
    <x v="1"/>
    <x v="12"/>
    <x v="6"/>
    <x v="226"/>
    <x v="810"/>
    <s v="Gurkhabasti"/>
    <x v="643"/>
    <x v="1"/>
    <s v="Prawn Fried Rice Plain"/>
    <n v="286"/>
    <n v="4.4000000000000004"/>
    <n v="0"/>
  </r>
  <r>
    <x v="22"/>
    <x v="22"/>
    <x v="1"/>
    <x v="4"/>
    <x v="1"/>
    <x v="4"/>
    <x v="810"/>
    <s v="Gurkhabasti"/>
    <x v="643"/>
    <x v="1"/>
    <s v="Prawn Fried Rice Schezwan"/>
    <n v="286"/>
    <n v="4.4000000000000004"/>
    <n v="0"/>
  </r>
  <r>
    <x v="22"/>
    <x v="22"/>
    <x v="1"/>
    <x v="2"/>
    <x v="3"/>
    <x v="52"/>
    <x v="810"/>
    <s v="Gurkhabasti"/>
    <x v="643"/>
    <x v="0"/>
    <s v="Mixed Fried Rice Plain"/>
    <n v="310"/>
    <n v="4.4000000000000004"/>
    <n v="0"/>
  </r>
  <r>
    <x v="22"/>
    <x v="22"/>
    <x v="0"/>
    <x v="13"/>
    <x v="2"/>
    <x v="112"/>
    <x v="810"/>
    <s v="Gurkhabasti"/>
    <x v="643"/>
    <x v="0"/>
    <s v="Mixed Fried Rice Schezwan"/>
    <n v="310"/>
    <n v="4.4000000000000004"/>
    <n v="0"/>
  </r>
  <r>
    <x v="22"/>
    <x v="22"/>
    <x v="0"/>
    <x v="15"/>
    <x v="4"/>
    <x v="97"/>
    <x v="810"/>
    <s v="Gurkhabasti"/>
    <x v="643"/>
    <x v="0"/>
    <s v="Burn Garlic Chicken Fried Rice"/>
    <n v="274"/>
    <n v="4.4000000000000004"/>
    <n v="0"/>
  </r>
  <r>
    <x v="22"/>
    <x v="22"/>
    <x v="0"/>
    <x v="21"/>
    <x v="1"/>
    <x v="138"/>
    <x v="810"/>
    <s v="Gurkhabasti"/>
    <x v="643"/>
    <x v="0"/>
    <s v="Burn Garlic Mixed Fried Rice"/>
    <n v="310"/>
    <n v="4.4000000000000004"/>
    <n v="0"/>
  </r>
  <r>
    <x v="22"/>
    <x v="22"/>
    <x v="0"/>
    <x v="29"/>
    <x v="2"/>
    <x v="148"/>
    <x v="810"/>
    <s v="Gurkhabasti"/>
    <x v="643"/>
    <x v="0"/>
    <s v="Singapore Chicken Fried Rice"/>
    <n v="274"/>
    <n v="4.4000000000000004"/>
    <n v="0"/>
  </r>
  <r>
    <x v="22"/>
    <x v="22"/>
    <x v="2"/>
    <x v="32"/>
    <x v="5"/>
    <x v="78"/>
    <x v="810"/>
    <s v="Gurkhabasti"/>
    <x v="643"/>
    <x v="0"/>
    <s v="Singapore Mixed Fried Rice"/>
    <n v="310"/>
    <n v="4.4000000000000004"/>
    <n v="0"/>
  </r>
  <r>
    <x v="22"/>
    <x v="22"/>
    <x v="1"/>
    <x v="26"/>
    <x v="4"/>
    <x v="238"/>
    <x v="810"/>
    <s v="Gurkhabasti"/>
    <x v="4183"/>
    <x v="0"/>
    <s v="Veg. Manchurian"/>
    <n v="226"/>
    <n v="4.4000000000000004"/>
    <n v="0"/>
  </r>
  <r>
    <x v="22"/>
    <x v="22"/>
    <x v="2"/>
    <x v="5"/>
    <x v="4"/>
    <x v="26"/>
    <x v="810"/>
    <s v="Gurkhabasti"/>
    <x v="4183"/>
    <x v="0"/>
    <s v="Paneer Manchurian"/>
    <n v="238"/>
    <n v="4.4000000000000004"/>
    <n v="0"/>
  </r>
  <r>
    <x v="22"/>
    <x v="22"/>
    <x v="2"/>
    <x v="9"/>
    <x v="5"/>
    <x v="71"/>
    <x v="810"/>
    <s v="Gurkhabasti"/>
    <x v="4183"/>
    <x v="0"/>
    <s v="Chilli Paneer Gravy"/>
    <n v="238"/>
    <n v="5"/>
    <n v="8"/>
  </r>
  <r>
    <x v="22"/>
    <x v="22"/>
    <x v="1"/>
    <x v="6"/>
    <x v="4"/>
    <x v="86"/>
    <x v="810"/>
    <s v="Gurkhabasti"/>
    <x v="4183"/>
    <x v="0"/>
    <s v="Paneer In Hot Garlic Sauce"/>
    <n v="238"/>
    <n v="4.4000000000000004"/>
    <n v="0"/>
  </r>
  <r>
    <x v="22"/>
    <x v="22"/>
    <x v="1"/>
    <x v="2"/>
    <x v="2"/>
    <x v="2"/>
    <x v="810"/>
    <s v="Gurkhabasti"/>
    <x v="4183"/>
    <x v="0"/>
    <s v="Paneer In Schezwan Sauce"/>
    <n v="238"/>
    <n v="4.4000000000000004"/>
    <n v="0"/>
  </r>
  <r>
    <x v="22"/>
    <x v="22"/>
    <x v="2"/>
    <x v="30"/>
    <x v="5"/>
    <x v="81"/>
    <x v="810"/>
    <s v="Gurkhabasti"/>
    <x v="4183"/>
    <x v="0"/>
    <s v="Paneer In Sweet &amp; Sour Sauce"/>
    <n v="238"/>
    <n v="4.4000000000000004"/>
    <n v="0"/>
  </r>
  <r>
    <x v="22"/>
    <x v="22"/>
    <x v="2"/>
    <x v="27"/>
    <x v="0"/>
    <x v="45"/>
    <x v="810"/>
    <s v="Gurkhabasti"/>
    <x v="4183"/>
    <x v="0"/>
    <s v="Butter Garlic Mushroom"/>
    <n v="238"/>
    <n v="4.4000000000000004"/>
    <n v="0"/>
  </r>
  <r>
    <x v="22"/>
    <x v="22"/>
    <x v="1"/>
    <x v="18"/>
    <x v="4"/>
    <x v="143"/>
    <x v="810"/>
    <s v="Gurkhabasti"/>
    <x v="4183"/>
    <x v="0"/>
    <s v="Chilli Mushroom Gravy"/>
    <n v="238"/>
    <n v="4.8"/>
    <n v="3"/>
  </r>
  <r>
    <x v="22"/>
    <x v="22"/>
    <x v="0"/>
    <x v="3"/>
    <x v="2"/>
    <x v="69"/>
    <x v="810"/>
    <s v="Gurkhabasti"/>
    <x v="4183"/>
    <x v="0"/>
    <s v="Chilli Babycorn Gravy"/>
    <n v="238"/>
    <n v="4.4000000000000004"/>
    <n v="0"/>
  </r>
  <r>
    <x v="22"/>
    <x v="22"/>
    <x v="2"/>
    <x v="19"/>
    <x v="5"/>
    <x v="53"/>
    <x v="810"/>
    <s v="Gurkhabasti"/>
    <x v="4183"/>
    <x v="0"/>
    <s v="Boiled Vegetables Stir Fry"/>
    <n v="238"/>
    <n v="4.4000000000000004"/>
    <n v="0"/>
  </r>
  <r>
    <x v="22"/>
    <x v="22"/>
    <x v="1"/>
    <x v="28"/>
    <x v="5"/>
    <x v="164"/>
    <x v="810"/>
    <s v="Gurkhabasti"/>
    <x v="4183"/>
    <x v="0"/>
    <s v="Boiled Veg In Sweet &amp; Sour Sauce"/>
    <n v="238"/>
    <n v="4.4000000000000004"/>
    <n v="0"/>
  </r>
  <r>
    <x v="22"/>
    <x v="22"/>
    <x v="1"/>
    <x v="4"/>
    <x v="2"/>
    <x v="94"/>
    <x v="810"/>
    <s v="Gurkhabasti"/>
    <x v="4184"/>
    <x v="0"/>
    <s v="Chilli Chicken Gravy"/>
    <n v="298.8"/>
    <n v="4.3"/>
    <n v="76"/>
  </r>
  <r>
    <x v="22"/>
    <x v="22"/>
    <x v="1"/>
    <x v="20"/>
    <x v="5"/>
    <x v="150"/>
    <x v="810"/>
    <s v="Gurkhabasti"/>
    <x v="4184"/>
    <x v="0"/>
    <s v="Devil Whiskey Chicken"/>
    <n v="298.8"/>
    <n v="4.5999999999999996"/>
    <n v="3"/>
  </r>
  <r>
    <x v="22"/>
    <x v="22"/>
    <x v="1"/>
    <x v="28"/>
    <x v="0"/>
    <x v="104"/>
    <x v="810"/>
    <s v="Gurkhabasti"/>
    <x v="4184"/>
    <x v="0"/>
    <s v="Lemon Chicken"/>
    <n v="298.8"/>
    <n v="2.5"/>
    <n v="3"/>
  </r>
  <r>
    <x v="22"/>
    <x v="22"/>
    <x v="0"/>
    <x v="16"/>
    <x v="1"/>
    <x v="219"/>
    <x v="810"/>
    <s v="Gurkhabasti"/>
    <x v="4184"/>
    <x v="0"/>
    <s v="Chicken Manchurian"/>
    <n v="298.8"/>
    <n v="4.8"/>
    <n v="3"/>
  </r>
  <r>
    <x v="22"/>
    <x v="22"/>
    <x v="0"/>
    <x v="16"/>
    <x v="4"/>
    <x v="19"/>
    <x v="810"/>
    <s v="Gurkhabasti"/>
    <x v="4184"/>
    <x v="0"/>
    <s v="Ginger Chicken"/>
    <n v="298.8"/>
    <n v="4.4000000000000004"/>
    <n v="0"/>
  </r>
  <r>
    <x v="22"/>
    <x v="22"/>
    <x v="0"/>
    <x v="13"/>
    <x v="0"/>
    <x v="125"/>
    <x v="810"/>
    <s v="Gurkhabasti"/>
    <x v="4185"/>
    <x v="1"/>
    <s v="Chilli Fish Gravy"/>
    <n v="298.8"/>
    <n v="4.4000000000000004"/>
    <n v="0"/>
  </r>
  <r>
    <x v="22"/>
    <x v="22"/>
    <x v="1"/>
    <x v="20"/>
    <x v="4"/>
    <x v="24"/>
    <x v="810"/>
    <s v="Gurkhabasti"/>
    <x v="4185"/>
    <x v="1"/>
    <s v="Fish Manchurian Gravy"/>
    <n v="298.8"/>
    <n v="4.4000000000000004"/>
    <n v="0"/>
  </r>
  <r>
    <x v="22"/>
    <x v="22"/>
    <x v="0"/>
    <x v="15"/>
    <x v="1"/>
    <x v="46"/>
    <x v="810"/>
    <s v="Gurkhabasti"/>
    <x v="4185"/>
    <x v="1"/>
    <s v="Fish In Hot Garlic Sauce"/>
    <n v="298"/>
    <n v="4.4000000000000004"/>
    <n v="0"/>
  </r>
  <r>
    <x v="22"/>
    <x v="22"/>
    <x v="1"/>
    <x v="1"/>
    <x v="6"/>
    <x v="55"/>
    <x v="810"/>
    <s v="Gurkhabasti"/>
    <x v="4185"/>
    <x v="1"/>
    <s v="Fish In Black Bean Sauce"/>
    <n v="298"/>
    <n v="4.4000000000000004"/>
    <n v="0"/>
  </r>
  <r>
    <x v="22"/>
    <x v="22"/>
    <x v="0"/>
    <x v="1"/>
    <x v="3"/>
    <x v="217"/>
    <x v="810"/>
    <s v="Gurkhabasti"/>
    <x v="4185"/>
    <x v="1"/>
    <s v="Fish In Sweet &amp; Sour Sauce"/>
    <n v="298"/>
    <n v="4.4000000000000004"/>
    <n v="0"/>
  </r>
  <r>
    <x v="22"/>
    <x v="22"/>
    <x v="0"/>
    <x v="0"/>
    <x v="6"/>
    <x v="188"/>
    <x v="810"/>
    <s v="Gurkhabasti"/>
    <x v="4185"/>
    <x v="1"/>
    <s v="Fish In Barbecue Sauce"/>
    <n v="298"/>
    <n v="4.4000000000000004"/>
    <n v="0"/>
  </r>
  <r>
    <x v="22"/>
    <x v="22"/>
    <x v="0"/>
    <x v="0"/>
    <x v="6"/>
    <x v="188"/>
    <x v="810"/>
    <s v="Gurkhabasti"/>
    <x v="4185"/>
    <x v="1"/>
    <s v="Fish In Oyester Sauce"/>
    <n v="298"/>
    <n v="4.4000000000000004"/>
    <n v="0"/>
  </r>
  <r>
    <x v="22"/>
    <x v="22"/>
    <x v="0"/>
    <x v="24"/>
    <x v="4"/>
    <x v="130"/>
    <x v="810"/>
    <s v="Gurkhabasti"/>
    <x v="4185"/>
    <x v="1"/>
    <s v="Schezwan Fish Gravy"/>
    <n v="298"/>
    <n v="4.4000000000000004"/>
    <n v="0"/>
  </r>
  <r>
    <x v="22"/>
    <x v="22"/>
    <x v="1"/>
    <x v="17"/>
    <x v="1"/>
    <x v="41"/>
    <x v="810"/>
    <s v="Gurkhabasti"/>
    <x v="4186"/>
    <x v="1"/>
    <s v="Prawn In Hot Garlic Sauce"/>
    <n v="346"/>
    <n v="4.4000000000000004"/>
    <n v="0"/>
  </r>
  <r>
    <x v="22"/>
    <x v="22"/>
    <x v="0"/>
    <x v="15"/>
    <x v="6"/>
    <x v="50"/>
    <x v="810"/>
    <s v="Gurkhabasti"/>
    <x v="4186"/>
    <x v="1"/>
    <s v="Prawn In Black Bean Sauce"/>
    <n v="346"/>
    <n v="4.4000000000000004"/>
    <n v="0"/>
  </r>
  <r>
    <x v="22"/>
    <x v="22"/>
    <x v="0"/>
    <x v="16"/>
    <x v="6"/>
    <x v="73"/>
    <x v="810"/>
    <s v="Gurkhabasti"/>
    <x v="4186"/>
    <x v="1"/>
    <s v="Prawn In Sweet &amp; Sour Sauce"/>
    <n v="346"/>
    <n v="4.4000000000000004"/>
    <n v="0"/>
  </r>
  <r>
    <x v="22"/>
    <x v="22"/>
    <x v="0"/>
    <x v="21"/>
    <x v="5"/>
    <x v="25"/>
    <x v="810"/>
    <s v="Gurkhabasti"/>
    <x v="4186"/>
    <x v="1"/>
    <s v="Prawn In Barbecue Sauce"/>
    <n v="346"/>
    <n v="4.4000000000000004"/>
    <n v="0"/>
  </r>
  <r>
    <x v="22"/>
    <x v="22"/>
    <x v="2"/>
    <x v="0"/>
    <x v="5"/>
    <x v="149"/>
    <x v="810"/>
    <s v="Gurkhabasti"/>
    <x v="4186"/>
    <x v="1"/>
    <s v="Prawn In Oyester Sauce"/>
    <n v="346"/>
    <n v="4.4000000000000004"/>
    <n v="0"/>
  </r>
  <r>
    <x v="22"/>
    <x v="22"/>
    <x v="0"/>
    <x v="22"/>
    <x v="3"/>
    <x v="28"/>
    <x v="810"/>
    <s v="Gurkhabasti"/>
    <x v="4186"/>
    <x v="1"/>
    <s v="Schezwan Prawn Gravy"/>
    <n v="346"/>
    <n v="4.4000000000000004"/>
    <n v="0"/>
  </r>
  <r>
    <x v="22"/>
    <x v="22"/>
    <x v="1"/>
    <x v="26"/>
    <x v="1"/>
    <x v="93"/>
    <x v="811"/>
    <s v="Ganaraj Chowmuhani"/>
    <x v="1"/>
    <x v="0"/>
    <s v="Thai Hakka Noodles"/>
    <n v="200"/>
    <n v="3.8"/>
    <n v="84"/>
  </r>
  <r>
    <x v="22"/>
    <x v="22"/>
    <x v="0"/>
    <x v="1"/>
    <x v="4"/>
    <x v="203"/>
    <x v="811"/>
    <s v="Ganaraj Chowmuhani"/>
    <x v="1"/>
    <x v="0"/>
    <s v="Devil Lemonade Mocktail"/>
    <n v="220"/>
    <n v="4.4000000000000004"/>
    <n v="0"/>
  </r>
  <r>
    <x v="22"/>
    <x v="22"/>
    <x v="0"/>
    <x v="3"/>
    <x v="1"/>
    <x v="3"/>
    <x v="811"/>
    <s v="Ganaraj Chowmuhani"/>
    <x v="1"/>
    <x v="0"/>
    <s v="Paneer Grilled Skewers "/>
    <n v="250"/>
    <n v="4.7"/>
    <n v="5"/>
  </r>
  <r>
    <x v="22"/>
    <x v="22"/>
    <x v="0"/>
    <x v="21"/>
    <x v="0"/>
    <x v="89"/>
    <x v="811"/>
    <s v="Ganaraj Chowmuhani"/>
    <x v="1"/>
    <x v="0"/>
    <s v="Bbq Burger"/>
    <n v="200"/>
    <n v="4.5"/>
    <n v="51"/>
  </r>
  <r>
    <x v="22"/>
    <x v="22"/>
    <x v="1"/>
    <x v="26"/>
    <x v="3"/>
    <x v="234"/>
    <x v="811"/>
    <s v="Ganaraj Chowmuhani"/>
    <x v="736"/>
    <x v="0"/>
    <s v="Queen Margherita Pizza (8 Inch)"/>
    <n v="240"/>
    <n v="2.5"/>
    <n v="5"/>
  </r>
  <r>
    <x v="22"/>
    <x v="22"/>
    <x v="0"/>
    <x v="3"/>
    <x v="0"/>
    <x v="7"/>
    <x v="811"/>
    <s v="Ganaraj Chowmuhani"/>
    <x v="736"/>
    <x v="0"/>
    <s v="Cheese Corn Pizza (6 Inch) "/>
    <n v="160"/>
    <n v="4"/>
    <n v="20"/>
  </r>
  <r>
    <x v="22"/>
    <x v="22"/>
    <x v="2"/>
    <x v="9"/>
    <x v="3"/>
    <x v="88"/>
    <x v="811"/>
    <s v="Ganaraj Chowmuhani"/>
    <x v="736"/>
    <x v="0"/>
    <s v="Tikka Pizza (6 Inch)"/>
    <n v="220"/>
    <n v="3.5"/>
    <n v="31"/>
  </r>
  <r>
    <x v="22"/>
    <x v="22"/>
    <x v="1"/>
    <x v="1"/>
    <x v="6"/>
    <x v="55"/>
    <x v="811"/>
    <s v="Ganaraj Chowmuhani"/>
    <x v="736"/>
    <x v="0"/>
    <s v="Chicken Alfungi Pizza (6 Inch) "/>
    <n v="240"/>
    <n v="3"/>
    <n v="10"/>
  </r>
  <r>
    <x v="22"/>
    <x v="22"/>
    <x v="1"/>
    <x v="35"/>
    <x v="4"/>
    <x v="224"/>
    <x v="811"/>
    <s v="Ganaraj Chowmuhani"/>
    <x v="736"/>
    <x v="0"/>
    <s v="Chicken Tikka Pizza (6 Inch)"/>
    <n v="270"/>
    <n v="3.6"/>
    <n v="95"/>
  </r>
  <r>
    <x v="22"/>
    <x v="22"/>
    <x v="2"/>
    <x v="8"/>
    <x v="0"/>
    <x v="38"/>
    <x v="811"/>
    <s v="Ganaraj Chowmuhani"/>
    <x v="736"/>
    <x v="0"/>
    <s v="Mex Mexicano Pizza (8 Inch)"/>
    <n v="260"/>
    <n v="4.4000000000000004"/>
    <n v="49"/>
  </r>
  <r>
    <x v="22"/>
    <x v="22"/>
    <x v="2"/>
    <x v="30"/>
    <x v="3"/>
    <x v="202"/>
    <x v="811"/>
    <s v="Ganaraj Chowmuhani"/>
    <x v="736"/>
    <x v="0"/>
    <s v="Bbq Pizza (8 Inch)"/>
    <n v="280"/>
    <n v="4.4000000000000004"/>
    <n v="11"/>
  </r>
  <r>
    <x v="22"/>
    <x v="22"/>
    <x v="1"/>
    <x v="2"/>
    <x v="6"/>
    <x v="133"/>
    <x v="811"/>
    <s v="Ganaraj Chowmuhani"/>
    <x v="736"/>
    <x v="0"/>
    <s v="Alfungi Pizza (6 Inch) "/>
    <n v="190"/>
    <n v="4.3"/>
    <n v="11"/>
  </r>
  <r>
    <x v="22"/>
    <x v="22"/>
    <x v="0"/>
    <x v="14"/>
    <x v="2"/>
    <x v="145"/>
    <x v="811"/>
    <s v="Ganaraj Chowmuhani"/>
    <x v="736"/>
    <x v="0"/>
    <s v="Volcano Pizza (8 Inch)"/>
    <n v="320"/>
    <n v="3.8"/>
    <n v="9"/>
  </r>
  <r>
    <x v="22"/>
    <x v="22"/>
    <x v="1"/>
    <x v="23"/>
    <x v="2"/>
    <x v="197"/>
    <x v="811"/>
    <s v="Ganaraj Chowmuhani"/>
    <x v="736"/>
    <x v="0"/>
    <s v="Simple Burst Pizza (8 Inch)"/>
    <n v="350"/>
    <n v="4.4000000000000004"/>
    <n v="0"/>
  </r>
  <r>
    <x v="22"/>
    <x v="22"/>
    <x v="0"/>
    <x v="33"/>
    <x v="1"/>
    <x v="118"/>
    <x v="811"/>
    <s v="Ganaraj Chowmuhani"/>
    <x v="736"/>
    <x v="0"/>
    <s v="Chicken Tikka Pizza (8 Inch)"/>
    <n v="350"/>
    <n v="4.0999999999999996"/>
    <n v="4"/>
  </r>
  <r>
    <x v="22"/>
    <x v="22"/>
    <x v="1"/>
    <x v="17"/>
    <x v="4"/>
    <x v="127"/>
    <x v="811"/>
    <s v="Ganaraj Chowmuhani"/>
    <x v="736"/>
    <x v="0"/>
    <s v="Queen Margherita Pizza Chicken (8 Inch)"/>
    <n v="275"/>
    <n v="4"/>
    <n v="63"/>
  </r>
  <r>
    <x v="22"/>
    <x v="22"/>
    <x v="2"/>
    <x v="5"/>
    <x v="1"/>
    <x v="72"/>
    <x v="811"/>
    <s v="Ganaraj Chowmuhani"/>
    <x v="736"/>
    <x v="0"/>
    <s v="Mex Mexicano Pizza Chicken (8 Inch)"/>
    <n v="300"/>
    <n v="4.2"/>
    <n v="22"/>
  </r>
  <r>
    <x v="22"/>
    <x v="22"/>
    <x v="1"/>
    <x v="10"/>
    <x v="4"/>
    <x v="239"/>
    <x v="811"/>
    <s v="Ganaraj Chowmuhani"/>
    <x v="736"/>
    <x v="0"/>
    <s v="Bbq Pizza Chicken (8 Inch)"/>
    <n v="325"/>
    <n v="4.3"/>
    <n v="6"/>
  </r>
  <r>
    <x v="22"/>
    <x v="22"/>
    <x v="2"/>
    <x v="11"/>
    <x v="0"/>
    <x v="108"/>
    <x v="811"/>
    <s v="Ganaraj Chowmuhani"/>
    <x v="736"/>
    <x v="0"/>
    <s v="Volcano Pizza Chickn (8 Inch)"/>
    <n v="350"/>
    <n v="4.3"/>
    <n v="53"/>
  </r>
  <r>
    <x v="22"/>
    <x v="22"/>
    <x v="2"/>
    <x v="32"/>
    <x v="0"/>
    <x v="128"/>
    <x v="811"/>
    <s v="Ganaraj Chowmuhani"/>
    <x v="736"/>
    <x v="0"/>
    <s v="Simple Burst Pizza Chicken (8 Inch)"/>
    <n v="400"/>
    <n v="4.4000000000000004"/>
    <n v="0"/>
  </r>
  <r>
    <x v="22"/>
    <x v="22"/>
    <x v="0"/>
    <x v="21"/>
    <x v="1"/>
    <x v="138"/>
    <x v="811"/>
    <s v="Ganaraj Chowmuhani"/>
    <x v="736"/>
    <x v="0"/>
    <s v="Barbeque Pizza (6 Inch)"/>
    <n v="240"/>
    <n v="4.4000000000000004"/>
    <n v="0"/>
  </r>
  <r>
    <x v="22"/>
    <x v="22"/>
    <x v="0"/>
    <x v="15"/>
    <x v="5"/>
    <x v="120"/>
    <x v="811"/>
    <s v="Ganaraj Chowmuhani"/>
    <x v="736"/>
    <x v="0"/>
    <s v="Chicken Barbeque Pizza (6 Inch)"/>
    <n v="300"/>
    <n v="4.4000000000000004"/>
    <n v="0"/>
  </r>
  <r>
    <x v="22"/>
    <x v="22"/>
    <x v="0"/>
    <x v="24"/>
    <x v="6"/>
    <x v="48"/>
    <x v="811"/>
    <s v="Ganaraj Chowmuhani"/>
    <x v="736"/>
    <x v="0"/>
    <s v="Paneer Tikka Pizza (8 Inch)"/>
    <n v="300"/>
    <n v="4.4000000000000004"/>
    <n v="0"/>
  </r>
  <r>
    <x v="22"/>
    <x v="22"/>
    <x v="0"/>
    <x v="1"/>
    <x v="3"/>
    <x v="217"/>
    <x v="811"/>
    <s v="Ganaraj Chowmuhani"/>
    <x v="736"/>
    <x v="0"/>
    <s v="Peri Peri Chicken Pizza (6 Inch)"/>
    <n v="275"/>
    <n v="3.9"/>
    <n v="42"/>
  </r>
  <r>
    <x v="22"/>
    <x v="22"/>
    <x v="1"/>
    <x v="28"/>
    <x v="3"/>
    <x v="167"/>
    <x v="811"/>
    <s v="Ganaraj Chowmuhani"/>
    <x v="736"/>
    <x v="0"/>
    <s v="Veg Garden Pizza (6 Inch)"/>
    <n v="240"/>
    <n v="4.0999999999999996"/>
    <n v="38"/>
  </r>
  <r>
    <x v="22"/>
    <x v="22"/>
    <x v="1"/>
    <x v="23"/>
    <x v="2"/>
    <x v="197"/>
    <x v="811"/>
    <s v="Ganaraj Chowmuhani"/>
    <x v="11"/>
    <x v="0"/>
    <s v="Thai Hakka Noodles"/>
    <n v="200"/>
    <n v="3.8"/>
    <n v="84"/>
  </r>
  <r>
    <x v="22"/>
    <x v="22"/>
    <x v="2"/>
    <x v="27"/>
    <x v="5"/>
    <x v="201"/>
    <x v="811"/>
    <s v="Ganaraj Chowmuhani"/>
    <x v="11"/>
    <x v="0"/>
    <s v="Mixed Burnt Garlic Noodles"/>
    <n v="280"/>
    <n v="4.9000000000000004"/>
    <n v="15"/>
  </r>
  <r>
    <x v="22"/>
    <x v="22"/>
    <x v="1"/>
    <x v="23"/>
    <x v="6"/>
    <x v="43"/>
    <x v="811"/>
    <s v="Ganaraj Chowmuhani"/>
    <x v="11"/>
    <x v="1"/>
    <s v="Egg Thai Hakka Noodles "/>
    <n v="170"/>
    <n v="4.4000000000000004"/>
    <n v="0"/>
  </r>
  <r>
    <x v="22"/>
    <x v="22"/>
    <x v="0"/>
    <x v="15"/>
    <x v="1"/>
    <x v="46"/>
    <x v="811"/>
    <s v="Ganaraj Chowmuhani"/>
    <x v="11"/>
    <x v="0"/>
    <s v="Burnt Garlic Noodles"/>
    <n v="200"/>
    <n v="3.8"/>
    <n v="19"/>
  </r>
  <r>
    <x v="22"/>
    <x v="22"/>
    <x v="2"/>
    <x v="8"/>
    <x v="2"/>
    <x v="9"/>
    <x v="811"/>
    <s v="Ganaraj Chowmuhani"/>
    <x v="11"/>
    <x v="0"/>
    <s v="Chicken Thai Hakka Noodles "/>
    <n v="220"/>
    <n v="4.3"/>
    <n v="37"/>
  </r>
  <r>
    <x v="22"/>
    <x v="22"/>
    <x v="2"/>
    <x v="27"/>
    <x v="3"/>
    <x v="106"/>
    <x v="811"/>
    <s v="Ganaraj Chowmuhani"/>
    <x v="11"/>
    <x v="0"/>
    <s v="Chicken Burnt Garlic Noodles "/>
    <n v="250"/>
    <n v="3"/>
    <n v="5"/>
  </r>
  <r>
    <x v="22"/>
    <x v="22"/>
    <x v="2"/>
    <x v="8"/>
    <x v="0"/>
    <x v="38"/>
    <x v="811"/>
    <s v="Ganaraj Chowmuhani"/>
    <x v="11"/>
    <x v="0"/>
    <s v="Mixed Thai Hakka Noodles"/>
    <n v="300"/>
    <n v="4.9000000000000004"/>
    <n v="5"/>
  </r>
  <r>
    <x v="22"/>
    <x v="22"/>
    <x v="0"/>
    <x v="7"/>
    <x v="0"/>
    <x v="14"/>
    <x v="811"/>
    <s v="Ganaraj Chowmuhani"/>
    <x v="596"/>
    <x v="0"/>
    <s v="Veg Pasta Salad    "/>
    <n v="250"/>
    <n v="4.4000000000000004"/>
    <n v="0"/>
  </r>
  <r>
    <x v="22"/>
    <x v="22"/>
    <x v="0"/>
    <x v="33"/>
    <x v="5"/>
    <x v="159"/>
    <x v="811"/>
    <s v="Ganaraj Chowmuhani"/>
    <x v="596"/>
    <x v="0"/>
    <s v="Chicken Pasta Salad "/>
    <n v="300"/>
    <n v="4.4000000000000004"/>
    <n v="0"/>
  </r>
  <r>
    <x v="22"/>
    <x v="22"/>
    <x v="1"/>
    <x v="17"/>
    <x v="0"/>
    <x v="95"/>
    <x v="811"/>
    <s v="Ganaraj Chowmuhani"/>
    <x v="4187"/>
    <x v="0"/>
    <s v="Crispy Chicken Strips (6 Pcs)    "/>
    <n v="300"/>
    <n v="4.4000000000000004"/>
    <n v="30"/>
  </r>
  <r>
    <x v="22"/>
    <x v="22"/>
    <x v="0"/>
    <x v="13"/>
    <x v="3"/>
    <x v="157"/>
    <x v="811"/>
    <s v="Ganaraj Chowmuhani"/>
    <x v="4187"/>
    <x v="0"/>
    <s v="Sesame Fried Chicken "/>
    <n v="300"/>
    <n v="4.3"/>
    <n v="12"/>
  </r>
  <r>
    <x v="22"/>
    <x v="22"/>
    <x v="2"/>
    <x v="5"/>
    <x v="1"/>
    <x v="72"/>
    <x v="811"/>
    <s v="Ganaraj Chowmuhani"/>
    <x v="4187"/>
    <x v="0"/>
    <s v="Chicken Cheese Ball (6 Pcs)    "/>
    <n v="350"/>
    <n v="4.3"/>
    <n v="12"/>
  </r>
  <r>
    <x v="22"/>
    <x v="22"/>
    <x v="2"/>
    <x v="9"/>
    <x v="5"/>
    <x v="71"/>
    <x v="811"/>
    <s v="Ganaraj Chowmuhani"/>
    <x v="4187"/>
    <x v="0"/>
    <s v="Chilli Chicken Dry "/>
    <n v="300"/>
    <n v="4.2"/>
    <n v="24"/>
  </r>
  <r>
    <x v="22"/>
    <x v="22"/>
    <x v="0"/>
    <x v="3"/>
    <x v="0"/>
    <x v="7"/>
    <x v="811"/>
    <s v="Ganaraj Chowmuhani"/>
    <x v="4187"/>
    <x v="0"/>
    <s v="Chicken Peri Peri Popcorn     "/>
    <n v="300"/>
    <n v="4.5999999999999996"/>
    <n v="4"/>
  </r>
  <r>
    <x v="22"/>
    <x v="22"/>
    <x v="0"/>
    <x v="13"/>
    <x v="0"/>
    <x v="125"/>
    <x v="811"/>
    <s v="Ganaraj Chowmuhani"/>
    <x v="4187"/>
    <x v="1"/>
    <s v="Chicken Fried Kabab    "/>
    <n v="350"/>
    <n v="3.6"/>
    <n v="3"/>
  </r>
  <r>
    <x v="22"/>
    <x v="22"/>
    <x v="2"/>
    <x v="11"/>
    <x v="5"/>
    <x v="121"/>
    <x v="811"/>
    <s v="Ganaraj Chowmuhani"/>
    <x v="4187"/>
    <x v="0"/>
    <s v="Dragon Chicken   "/>
    <n v="350"/>
    <n v="4.4000000000000004"/>
    <n v="0"/>
  </r>
  <r>
    <x v="22"/>
    <x v="22"/>
    <x v="1"/>
    <x v="20"/>
    <x v="0"/>
    <x v="102"/>
    <x v="811"/>
    <s v="Ganaraj Chowmuhani"/>
    <x v="4187"/>
    <x v="0"/>
    <s v="Lemon Chicken Dry    "/>
    <n v="350"/>
    <n v="4.4000000000000004"/>
    <n v="8"/>
  </r>
  <r>
    <x v="22"/>
    <x v="22"/>
    <x v="0"/>
    <x v="16"/>
    <x v="1"/>
    <x v="219"/>
    <x v="811"/>
    <s v="Ganaraj Chowmuhani"/>
    <x v="1115"/>
    <x v="0"/>
    <s v="Veg Plain Salted Fries"/>
    <n v="130"/>
    <n v="4.5999999999999996"/>
    <n v="20"/>
  </r>
  <r>
    <x v="22"/>
    <x v="22"/>
    <x v="2"/>
    <x v="32"/>
    <x v="6"/>
    <x v="190"/>
    <x v="811"/>
    <s v="Ganaraj Chowmuhani"/>
    <x v="1115"/>
    <x v="0"/>
    <s v="Masala Fries "/>
    <n v="160"/>
    <n v="4.3"/>
    <n v="45"/>
  </r>
  <r>
    <x v="22"/>
    <x v="22"/>
    <x v="0"/>
    <x v="24"/>
    <x v="6"/>
    <x v="48"/>
    <x v="811"/>
    <s v="Ganaraj Chowmuhani"/>
    <x v="1115"/>
    <x v="0"/>
    <s v="Sesamy Chilli Fries "/>
    <n v="190"/>
    <n v="4.5999999999999996"/>
    <n v="4"/>
  </r>
  <r>
    <x v="22"/>
    <x v="22"/>
    <x v="0"/>
    <x v="21"/>
    <x v="0"/>
    <x v="89"/>
    <x v="811"/>
    <s v="Ganaraj Chowmuhani"/>
    <x v="1115"/>
    <x v="0"/>
    <s v="Garlic Cheesy Fries"/>
    <n v="250"/>
    <n v="4.0999999999999996"/>
    <n v="3"/>
  </r>
  <r>
    <x v="22"/>
    <x v="22"/>
    <x v="0"/>
    <x v="14"/>
    <x v="4"/>
    <x v="91"/>
    <x v="811"/>
    <s v="Ganaraj Chowmuhani"/>
    <x v="566"/>
    <x v="0"/>
    <s v="Chilli Cheese Omelette, Bread Toast With Mango Smoothie"/>
    <n v="350"/>
    <n v="4.4000000000000004"/>
    <n v="0"/>
  </r>
  <r>
    <x v="22"/>
    <x v="22"/>
    <x v="1"/>
    <x v="2"/>
    <x v="1"/>
    <x v="209"/>
    <x v="811"/>
    <s v="Ganaraj Chowmuhani"/>
    <x v="566"/>
    <x v="0"/>
    <s v="Veg Maxican Sandwich With Hot Chocolate"/>
    <n v="300"/>
    <n v="4.4000000000000004"/>
    <n v="0"/>
  </r>
  <r>
    <x v="22"/>
    <x v="22"/>
    <x v="0"/>
    <x v="25"/>
    <x v="0"/>
    <x v="198"/>
    <x v="811"/>
    <s v="Ganaraj Chowmuhani"/>
    <x v="2196"/>
    <x v="0"/>
    <s v="Grilled Chicken Steak With Brown Sauce "/>
    <n v="350"/>
    <n v="4.3"/>
    <n v="13"/>
  </r>
  <r>
    <x v="22"/>
    <x v="22"/>
    <x v="2"/>
    <x v="9"/>
    <x v="0"/>
    <x v="10"/>
    <x v="811"/>
    <s v="Ganaraj Chowmuhani"/>
    <x v="2196"/>
    <x v="0"/>
    <s v="Chicken Ala King "/>
    <n v="400"/>
    <n v="4.3"/>
    <n v="3"/>
  </r>
  <r>
    <x v="22"/>
    <x v="22"/>
    <x v="0"/>
    <x v="13"/>
    <x v="4"/>
    <x v="116"/>
    <x v="811"/>
    <s v="Ganaraj Chowmuhani"/>
    <x v="2196"/>
    <x v="0"/>
    <s v="Thai Goan Paneer"/>
    <n v="400"/>
    <n v="4.4000000000000004"/>
    <n v="0"/>
  </r>
  <r>
    <x v="22"/>
    <x v="22"/>
    <x v="1"/>
    <x v="4"/>
    <x v="2"/>
    <x v="94"/>
    <x v="811"/>
    <s v="Ganaraj Chowmuhani"/>
    <x v="2196"/>
    <x v="1"/>
    <s v="Fish Thai Goan "/>
    <n v="500"/>
    <n v="4.4000000000000004"/>
    <n v="0"/>
  </r>
  <r>
    <x v="22"/>
    <x v="22"/>
    <x v="1"/>
    <x v="35"/>
    <x v="5"/>
    <x v="193"/>
    <x v="811"/>
    <s v="Ganaraj Chowmuhani"/>
    <x v="2196"/>
    <x v="0"/>
    <s v="Chicken Thai Goan "/>
    <n v="450"/>
    <n v="4.4000000000000004"/>
    <n v="0"/>
  </r>
  <r>
    <x v="22"/>
    <x v="22"/>
    <x v="2"/>
    <x v="27"/>
    <x v="2"/>
    <x v="208"/>
    <x v="811"/>
    <s v="Ganaraj Chowmuhani"/>
    <x v="2196"/>
    <x v="1"/>
    <s v="Prawn Thai Goan"/>
    <n v="500"/>
    <n v="4.4000000000000004"/>
    <n v="0"/>
  </r>
  <r>
    <x v="22"/>
    <x v="22"/>
    <x v="0"/>
    <x v="24"/>
    <x v="4"/>
    <x v="130"/>
    <x v="811"/>
    <s v="Ganaraj Chowmuhani"/>
    <x v="4188"/>
    <x v="0"/>
    <s v="Mexican Sandwich"/>
    <n v="175"/>
    <n v="4.4000000000000004"/>
    <n v="62"/>
  </r>
  <r>
    <x v="22"/>
    <x v="22"/>
    <x v="0"/>
    <x v="14"/>
    <x v="5"/>
    <x v="23"/>
    <x v="811"/>
    <s v="Ganaraj Chowmuhani"/>
    <x v="4188"/>
    <x v="0"/>
    <s v="Revel Roasted Sandwich Chicken"/>
    <n v="280"/>
    <n v="4.0999999999999996"/>
    <n v="21"/>
  </r>
  <r>
    <x v="22"/>
    <x v="22"/>
    <x v="0"/>
    <x v="33"/>
    <x v="0"/>
    <x v="211"/>
    <x v="811"/>
    <s v="Ganaraj Chowmuhani"/>
    <x v="4188"/>
    <x v="0"/>
    <s v="Garlic Chicken Sandwich"/>
    <n v="225"/>
    <n v="4.5"/>
    <n v="42"/>
  </r>
  <r>
    <x v="22"/>
    <x v="22"/>
    <x v="1"/>
    <x v="2"/>
    <x v="2"/>
    <x v="2"/>
    <x v="811"/>
    <s v="Ganaraj Chowmuhani"/>
    <x v="4188"/>
    <x v="0"/>
    <s v="Revel Roasted Sandwich"/>
    <n v="250"/>
    <n v="4.7"/>
    <n v="129"/>
  </r>
  <r>
    <x v="22"/>
    <x v="22"/>
    <x v="0"/>
    <x v="33"/>
    <x v="2"/>
    <x v="212"/>
    <x v="811"/>
    <s v="Ganaraj Chowmuhani"/>
    <x v="4188"/>
    <x v="0"/>
    <s v="Mexican Sandwich Chicken "/>
    <n v="200"/>
    <n v="3.9"/>
    <n v="26"/>
  </r>
  <r>
    <x v="22"/>
    <x v="22"/>
    <x v="0"/>
    <x v="7"/>
    <x v="0"/>
    <x v="14"/>
    <x v="811"/>
    <s v="Ganaraj Chowmuhani"/>
    <x v="4189"/>
    <x v="0"/>
    <s v="Grlled Chicken Breast With Creamy Sauce "/>
    <n v="380"/>
    <n v="4.5"/>
    <n v="13"/>
  </r>
  <r>
    <x v="22"/>
    <x v="22"/>
    <x v="1"/>
    <x v="23"/>
    <x v="1"/>
    <x v="30"/>
    <x v="811"/>
    <s v="Ganaraj Chowmuhani"/>
    <x v="4189"/>
    <x v="0"/>
    <s v="Grilled Chicken Supreme"/>
    <n v="450"/>
    <n v="4.2"/>
    <n v="5"/>
  </r>
  <r>
    <x v="22"/>
    <x v="22"/>
    <x v="1"/>
    <x v="12"/>
    <x v="1"/>
    <x v="241"/>
    <x v="811"/>
    <s v="Ganaraj Chowmuhani"/>
    <x v="1987"/>
    <x v="0"/>
    <s v="Noodles &amp; drinks                                                                 "/>
    <n v="420"/>
    <n v="4.4000000000000004"/>
    <n v="0"/>
  </r>
  <r>
    <x v="22"/>
    <x v="22"/>
    <x v="0"/>
    <x v="3"/>
    <x v="0"/>
    <x v="7"/>
    <x v="811"/>
    <s v="Ganaraj Chowmuhani"/>
    <x v="1987"/>
    <x v="0"/>
    <s v="Noodles &amp; drinks"/>
    <n v="359"/>
    <n v="4.4000000000000004"/>
    <n v="0"/>
  </r>
  <r>
    <x v="22"/>
    <x v="22"/>
    <x v="1"/>
    <x v="6"/>
    <x v="1"/>
    <x v="205"/>
    <x v="811"/>
    <s v="Ganaraj Chowmuhani"/>
    <x v="2759"/>
    <x v="0"/>
    <s v="Peri Peri Chicken Pizza (6 Inch) &amp; _x000a_Devil Lemonade Mocktail_x000a_                                                                    "/>
    <n v="485"/>
    <n v="4.4000000000000004"/>
    <n v="0"/>
  </r>
  <r>
    <x v="22"/>
    <x v="22"/>
    <x v="1"/>
    <x v="17"/>
    <x v="5"/>
    <x v="20"/>
    <x v="811"/>
    <s v="Ganaraj Chowmuhani"/>
    <x v="2759"/>
    <x v="0"/>
    <s v="Queen Margherita Pizza Chicken (8 Inch) &amp; _x000a_Devil Lemonade Mocktail_x000a_                                                                    "/>
    <n v="485"/>
    <n v="4.4000000000000004"/>
    <n v="0"/>
  </r>
  <r>
    <x v="22"/>
    <x v="22"/>
    <x v="1"/>
    <x v="20"/>
    <x v="6"/>
    <x v="207"/>
    <x v="811"/>
    <s v="Ganaraj Chowmuhani"/>
    <x v="2759"/>
    <x v="1"/>
    <s v="Mexican Sandwich Chicken &amp; _x000a_Egg Burnt Garlic Noodles_x000a_                                                                    "/>
    <n v="390"/>
    <n v="4.4000000000000004"/>
    <n v="0"/>
  </r>
  <r>
    <x v="22"/>
    <x v="22"/>
    <x v="2"/>
    <x v="30"/>
    <x v="1"/>
    <x v="144"/>
    <x v="811"/>
    <s v="Ganaraj Chowmuhani"/>
    <x v="2759"/>
    <x v="0"/>
    <s v="Chicken Tikka Pizza (6 Inch) &amp; _x000a_Devil Lemonade Mocktail_x000a_                                                                    "/>
    <n v="485"/>
    <n v="4.4000000000000004"/>
    <n v="0"/>
  </r>
  <r>
    <x v="22"/>
    <x v="22"/>
    <x v="1"/>
    <x v="31"/>
    <x v="4"/>
    <x v="92"/>
    <x v="811"/>
    <s v="Ganaraj Chowmuhani"/>
    <x v="2759"/>
    <x v="0"/>
    <s v="Shanghai Fried Noodles &amp; _x000a_Garlic Chicken Sandwich_x000a_                                                                    "/>
    <n v="440"/>
    <n v="4.4000000000000004"/>
    <n v="0"/>
  </r>
  <r>
    <x v="22"/>
    <x v="22"/>
    <x v="0"/>
    <x v="22"/>
    <x v="6"/>
    <x v="134"/>
    <x v="811"/>
    <s v="Ganaraj Chowmuhani"/>
    <x v="2759"/>
    <x v="0"/>
    <s v="Mexican Sandwich Chicken &amp; _x000a_Chicken Thai Hakka Noodles_x000a_                                                                    "/>
    <n v="410"/>
    <n v="4.9000000000000004"/>
    <n v="5"/>
  </r>
  <r>
    <x v="22"/>
    <x v="22"/>
    <x v="0"/>
    <x v="0"/>
    <x v="6"/>
    <x v="188"/>
    <x v="811"/>
    <s v="Ganaraj Chowmuhani"/>
    <x v="2759"/>
    <x v="0"/>
    <s v="Chicken Thai Hakka Noodles &amp; _x000a_Chicken Creamy Tomato Soup_x000a_                                                                    "/>
    <n v="430"/>
    <n v="4.4000000000000004"/>
    <n v="0"/>
  </r>
  <r>
    <x v="22"/>
    <x v="22"/>
    <x v="0"/>
    <x v="13"/>
    <x v="5"/>
    <x v="220"/>
    <x v="811"/>
    <s v="Ganaraj Chowmuhani"/>
    <x v="2759"/>
    <x v="0"/>
    <s v="Shanghai Fried Noodles &amp; _x000a_Chicken Creamy Tomato Soup_x000a_                                                                    "/>
    <n v="435"/>
    <n v="4.4000000000000004"/>
    <n v="0"/>
  </r>
  <r>
    <x v="22"/>
    <x v="22"/>
    <x v="2"/>
    <x v="11"/>
    <x v="2"/>
    <x v="29"/>
    <x v="811"/>
    <s v="Ganaraj Chowmuhani"/>
    <x v="20"/>
    <x v="0"/>
    <s v="Devil Lemonade Mocktail"/>
    <n v="220"/>
    <n v="4.4000000000000004"/>
    <n v="0"/>
  </r>
  <r>
    <x v="22"/>
    <x v="22"/>
    <x v="0"/>
    <x v="22"/>
    <x v="0"/>
    <x v="166"/>
    <x v="811"/>
    <s v="Ganaraj Chowmuhani"/>
    <x v="789"/>
    <x v="0"/>
    <s v="Crispy Potato Popcorn "/>
    <n v="190"/>
    <n v="3.7"/>
    <n v="9"/>
  </r>
  <r>
    <x v="22"/>
    <x v="22"/>
    <x v="0"/>
    <x v="24"/>
    <x v="5"/>
    <x v="60"/>
    <x v="811"/>
    <s v="Ganaraj Chowmuhani"/>
    <x v="789"/>
    <x v="0"/>
    <s v="Crispy Corn Salt And Pepper"/>
    <n v="250"/>
    <n v="4.2"/>
    <n v="9"/>
  </r>
  <r>
    <x v="22"/>
    <x v="22"/>
    <x v="1"/>
    <x v="10"/>
    <x v="1"/>
    <x v="233"/>
    <x v="811"/>
    <s v="Ganaraj Chowmuhani"/>
    <x v="789"/>
    <x v="0"/>
    <s v="Corn Cheese Bites (6Pcs)"/>
    <n v="300"/>
    <n v="4.4000000000000004"/>
    <n v="0"/>
  </r>
  <r>
    <x v="22"/>
    <x v="22"/>
    <x v="1"/>
    <x v="10"/>
    <x v="6"/>
    <x v="231"/>
    <x v="811"/>
    <s v="Ganaraj Chowmuhani"/>
    <x v="789"/>
    <x v="0"/>
    <s v="Chilli Paneer "/>
    <n v="350"/>
    <n v="4"/>
    <n v="3"/>
  </r>
  <r>
    <x v="22"/>
    <x v="22"/>
    <x v="0"/>
    <x v="13"/>
    <x v="2"/>
    <x v="112"/>
    <x v="811"/>
    <s v="Ganaraj Chowmuhani"/>
    <x v="4190"/>
    <x v="1"/>
    <s v="Fish Finger     "/>
    <n v="350"/>
    <n v="4.5999999999999996"/>
    <n v="23"/>
  </r>
  <r>
    <x v="22"/>
    <x v="22"/>
    <x v="2"/>
    <x v="5"/>
    <x v="5"/>
    <x v="114"/>
    <x v="811"/>
    <s v="Ganaraj Chowmuhani"/>
    <x v="4190"/>
    <x v="1"/>
    <s v="Fish And Chips    "/>
    <n v="450"/>
    <n v="4.9000000000000004"/>
    <n v="16"/>
  </r>
  <r>
    <x v="22"/>
    <x v="22"/>
    <x v="2"/>
    <x v="19"/>
    <x v="0"/>
    <x v="22"/>
    <x v="811"/>
    <s v="Ganaraj Chowmuhani"/>
    <x v="4190"/>
    <x v="1"/>
    <s v="Fish Chilli     "/>
    <n v="450"/>
    <n v="4.4000000000000004"/>
    <n v="0"/>
  </r>
  <r>
    <x v="22"/>
    <x v="22"/>
    <x v="0"/>
    <x v="14"/>
    <x v="6"/>
    <x v="173"/>
    <x v="811"/>
    <s v="Ganaraj Chowmuhani"/>
    <x v="4190"/>
    <x v="1"/>
    <s v="Chilli Prawns (Jumbo Prawn)    "/>
    <n v="400"/>
    <n v="3.8"/>
    <n v="3"/>
  </r>
  <r>
    <x v="22"/>
    <x v="22"/>
    <x v="1"/>
    <x v="28"/>
    <x v="4"/>
    <x v="210"/>
    <x v="811"/>
    <s v="Ganaraj Chowmuhani"/>
    <x v="4190"/>
    <x v="1"/>
    <s v="Crispy Prawns With Cream ( Jumbo Prawn)   "/>
    <n v="450"/>
    <n v="4.4000000000000004"/>
    <n v="0"/>
  </r>
  <r>
    <x v="22"/>
    <x v="22"/>
    <x v="1"/>
    <x v="20"/>
    <x v="0"/>
    <x v="102"/>
    <x v="811"/>
    <s v="Ganaraj Chowmuhani"/>
    <x v="4190"/>
    <x v="1"/>
    <s v="Butter Garlic Prawn (Jumbo Prawn)    "/>
    <n v="450"/>
    <n v="4.0999999999999996"/>
    <n v="10"/>
  </r>
  <r>
    <x v="22"/>
    <x v="22"/>
    <x v="0"/>
    <x v="7"/>
    <x v="4"/>
    <x v="8"/>
    <x v="811"/>
    <s v="Ganaraj Chowmuhani"/>
    <x v="30"/>
    <x v="0"/>
    <s v="Steamed Rice "/>
    <n v="120"/>
    <n v="4.4000000000000004"/>
    <n v="0"/>
  </r>
  <r>
    <x v="22"/>
    <x v="22"/>
    <x v="1"/>
    <x v="23"/>
    <x v="2"/>
    <x v="197"/>
    <x v="811"/>
    <s v="Ganaraj Chowmuhani"/>
    <x v="30"/>
    <x v="0"/>
    <s v="Tawaa Pulao "/>
    <n v="200"/>
    <n v="4.4000000000000004"/>
    <n v="0"/>
  </r>
  <r>
    <x v="22"/>
    <x v="22"/>
    <x v="0"/>
    <x v="24"/>
    <x v="1"/>
    <x v="36"/>
    <x v="811"/>
    <s v="Ganaraj Chowmuhani"/>
    <x v="30"/>
    <x v="0"/>
    <s v="Ghee Dum Rice"/>
    <n v="250"/>
    <n v="4.4000000000000004"/>
    <n v="0"/>
  </r>
  <r>
    <x v="22"/>
    <x v="22"/>
    <x v="1"/>
    <x v="17"/>
    <x v="4"/>
    <x v="127"/>
    <x v="811"/>
    <s v="Ganaraj Chowmuhani"/>
    <x v="30"/>
    <x v="0"/>
    <s v="Fried Rice "/>
    <n v="200"/>
    <n v="4.3"/>
    <n v="15"/>
  </r>
  <r>
    <x v="22"/>
    <x v="22"/>
    <x v="0"/>
    <x v="21"/>
    <x v="2"/>
    <x v="194"/>
    <x v="811"/>
    <s v="Ganaraj Chowmuhani"/>
    <x v="30"/>
    <x v="1"/>
    <s v="Egg Fried Rice "/>
    <n v="190"/>
    <n v="4.4000000000000004"/>
    <n v="0"/>
  </r>
  <r>
    <x v="22"/>
    <x v="22"/>
    <x v="1"/>
    <x v="26"/>
    <x v="3"/>
    <x v="234"/>
    <x v="811"/>
    <s v="Ganaraj Chowmuhani"/>
    <x v="30"/>
    <x v="0"/>
    <s v="Chicken Fried Rice "/>
    <n v="210"/>
    <n v="3.2"/>
    <n v="6"/>
  </r>
  <r>
    <x v="22"/>
    <x v="22"/>
    <x v="0"/>
    <x v="3"/>
    <x v="4"/>
    <x v="42"/>
    <x v="811"/>
    <s v="Ganaraj Chowmuhani"/>
    <x v="30"/>
    <x v="0"/>
    <s v="Burnt Garlic Rice "/>
    <n v="200"/>
    <n v="4.3"/>
    <n v="12"/>
  </r>
  <r>
    <x v="22"/>
    <x v="22"/>
    <x v="0"/>
    <x v="33"/>
    <x v="4"/>
    <x v="129"/>
    <x v="811"/>
    <s v="Ganaraj Chowmuhani"/>
    <x v="30"/>
    <x v="0"/>
    <s v="Mixed Fried Rice "/>
    <n v="200"/>
    <n v="4.5999999999999996"/>
    <n v="16"/>
  </r>
  <r>
    <x v="22"/>
    <x v="22"/>
    <x v="0"/>
    <x v="15"/>
    <x v="4"/>
    <x v="97"/>
    <x v="811"/>
    <s v="Ganaraj Chowmuhani"/>
    <x v="30"/>
    <x v="1"/>
    <s v="Egg Burnt Garlic Rice "/>
    <n v="200"/>
    <n v="4.4000000000000004"/>
    <n v="0"/>
  </r>
  <r>
    <x v="22"/>
    <x v="22"/>
    <x v="0"/>
    <x v="24"/>
    <x v="0"/>
    <x v="172"/>
    <x v="811"/>
    <s v="Ganaraj Chowmuhani"/>
    <x v="30"/>
    <x v="0"/>
    <s v="Chicken Burnt Garlic Rice "/>
    <n v="260"/>
    <n v="4.4000000000000004"/>
    <n v="0"/>
  </r>
  <r>
    <x v="22"/>
    <x v="22"/>
    <x v="2"/>
    <x v="19"/>
    <x v="1"/>
    <x v="158"/>
    <x v="811"/>
    <s v="Ganaraj Chowmuhani"/>
    <x v="30"/>
    <x v="0"/>
    <s v="Mixed Burnt Garlic Rice "/>
    <n v="200"/>
    <n v="4.4000000000000004"/>
    <n v="0"/>
  </r>
  <r>
    <x v="22"/>
    <x v="22"/>
    <x v="1"/>
    <x v="35"/>
    <x v="3"/>
    <x v="107"/>
    <x v="811"/>
    <s v="Ganaraj Chowmuhani"/>
    <x v="1885"/>
    <x v="0"/>
    <s v="Bbq Wings (6 Pcs)    "/>
    <n v="350"/>
    <n v="3.6"/>
    <n v="23"/>
  </r>
  <r>
    <x v="22"/>
    <x v="22"/>
    <x v="1"/>
    <x v="4"/>
    <x v="1"/>
    <x v="4"/>
    <x v="811"/>
    <s v="Ganaraj Chowmuhani"/>
    <x v="1885"/>
    <x v="0"/>
    <s v="Peri Peri Chicken Wings (6 Pcs)    "/>
    <n v="350"/>
    <n v="4.4000000000000004"/>
    <n v="13"/>
  </r>
  <r>
    <x v="22"/>
    <x v="22"/>
    <x v="1"/>
    <x v="12"/>
    <x v="5"/>
    <x v="13"/>
    <x v="811"/>
    <s v="Ganaraj Chowmuhani"/>
    <x v="1885"/>
    <x v="0"/>
    <s v="Spicy Sour Wings (6 Pcs)     "/>
    <n v="350"/>
    <n v="4.4000000000000004"/>
    <n v="0"/>
  </r>
  <r>
    <x v="22"/>
    <x v="22"/>
    <x v="1"/>
    <x v="18"/>
    <x v="1"/>
    <x v="21"/>
    <x v="811"/>
    <s v="Ganaraj Chowmuhani"/>
    <x v="1885"/>
    <x v="0"/>
    <s v="Creamy Chicken Wings    "/>
    <n v="400"/>
    <n v="4.4000000000000004"/>
    <n v="0"/>
  </r>
  <r>
    <x v="22"/>
    <x v="22"/>
    <x v="0"/>
    <x v="15"/>
    <x v="0"/>
    <x v="18"/>
    <x v="811"/>
    <s v="Ganaraj Chowmuhani"/>
    <x v="4191"/>
    <x v="0"/>
    <s v="Paneer Grilled Skewers "/>
    <n v="250"/>
    <n v="4.7"/>
    <n v="5"/>
  </r>
  <r>
    <x v="22"/>
    <x v="22"/>
    <x v="1"/>
    <x v="6"/>
    <x v="5"/>
    <x v="189"/>
    <x v="811"/>
    <s v="Ganaraj Chowmuhani"/>
    <x v="4191"/>
    <x v="0"/>
    <s v="Peri Peri Chicken Skewers "/>
    <n v="350"/>
    <n v="5"/>
    <n v="5"/>
  </r>
  <r>
    <x v="22"/>
    <x v="22"/>
    <x v="0"/>
    <x v="22"/>
    <x v="2"/>
    <x v="76"/>
    <x v="811"/>
    <s v="Ganaraj Chowmuhani"/>
    <x v="4191"/>
    <x v="0"/>
    <s v="Malai Chicken Skewers"/>
    <n v="400"/>
    <n v="4.4000000000000004"/>
    <n v="0"/>
  </r>
  <r>
    <x v="22"/>
    <x v="22"/>
    <x v="0"/>
    <x v="22"/>
    <x v="4"/>
    <x v="65"/>
    <x v="811"/>
    <s v="Ganaraj Chowmuhani"/>
    <x v="4191"/>
    <x v="1"/>
    <s v="Bbq Prawn Skewers"/>
    <n v="450"/>
    <n v="2.6"/>
    <n v="8"/>
  </r>
  <r>
    <x v="22"/>
    <x v="22"/>
    <x v="2"/>
    <x v="8"/>
    <x v="6"/>
    <x v="223"/>
    <x v="811"/>
    <s v="Ganaraj Chowmuhani"/>
    <x v="55"/>
    <x v="0"/>
    <s v="Penne Alfrado     "/>
    <n v="350"/>
    <n v="4.7"/>
    <n v="32"/>
  </r>
  <r>
    <x v="22"/>
    <x v="22"/>
    <x v="0"/>
    <x v="0"/>
    <x v="0"/>
    <x v="0"/>
    <x v="811"/>
    <s v="Ganaraj Chowmuhani"/>
    <x v="55"/>
    <x v="0"/>
    <s v="Penne Arrabiata    "/>
    <n v="350"/>
    <n v="3.1"/>
    <n v="15"/>
  </r>
  <r>
    <x v="22"/>
    <x v="22"/>
    <x v="1"/>
    <x v="6"/>
    <x v="0"/>
    <x v="204"/>
    <x v="811"/>
    <s v="Ganaraj Chowmuhani"/>
    <x v="55"/>
    <x v="0"/>
    <s v="Penne Makhanwala    "/>
    <n v="350"/>
    <n v="4.4000000000000004"/>
    <n v="0"/>
  </r>
  <r>
    <x v="22"/>
    <x v="22"/>
    <x v="0"/>
    <x v="1"/>
    <x v="1"/>
    <x v="1"/>
    <x v="811"/>
    <s v="Ganaraj Chowmuhani"/>
    <x v="55"/>
    <x v="0"/>
    <s v="Chicken Penne Alfrado"/>
    <n v="400"/>
    <n v="4.4000000000000004"/>
    <n v="0"/>
  </r>
  <r>
    <x v="22"/>
    <x v="22"/>
    <x v="2"/>
    <x v="5"/>
    <x v="2"/>
    <x v="39"/>
    <x v="811"/>
    <s v="Ganaraj Chowmuhani"/>
    <x v="55"/>
    <x v="0"/>
    <s v="Chicken Penne Arrabiata"/>
    <n v="400"/>
    <n v="4.4000000000000004"/>
    <n v="0"/>
  </r>
  <r>
    <x v="22"/>
    <x v="22"/>
    <x v="0"/>
    <x v="0"/>
    <x v="0"/>
    <x v="0"/>
    <x v="811"/>
    <s v="Ganaraj Chowmuhani"/>
    <x v="55"/>
    <x v="0"/>
    <s v="Chicken Penne Makhanwala"/>
    <n v="400"/>
    <n v="4.4000000000000004"/>
    <n v="0"/>
  </r>
  <r>
    <x v="22"/>
    <x v="22"/>
    <x v="2"/>
    <x v="8"/>
    <x v="2"/>
    <x v="9"/>
    <x v="811"/>
    <s v="Ganaraj Chowmuhani"/>
    <x v="321"/>
    <x v="0"/>
    <s v="Choco Wallnut Brownie "/>
    <n v="200"/>
    <n v="4.4000000000000004"/>
    <n v="29"/>
  </r>
  <r>
    <x v="22"/>
    <x v="22"/>
    <x v="2"/>
    <x v="27"/>
    <x v="0"/>
    <x v="45"/>
    <x v="811"/>
    <s v="Ganaraj Chowmuhani"/>
    <x v="1000"/>
    <x v="0"/>
    <s v="Bbq Burger"/>
    <n v="200"/>
    <n v="4.5"/>
    <n v="51"/>
  </r>
  <r>
    <x v="22"/>
    <x v="22"/>
    <x v="2"/>
    <x v="32"/>
    <x v="5"/>
    <x v="78"/>
    <x v="811"/>
    <s v="Ganaraj Chowmuhani"/>
    <x v="1000"/>
    <x v="0"/>
    <s v="Mexican Burger"/>
    <n v="200"/>
    <n v="5"/>
    <n v="8"/>
  </r>
  <r>
    <x v="22"/>
    <x v="22"/>
    <x v="1"/>
    <x v="35"/>
    <x v="1"/>
    <x v="137"/>
    <x v="811"/>
    <s v="Ganaraj Chowmuhani"/>
    <x v="1000"/>
    <x v="0"/>
    <s v="Jumbo Cheese "/>
    <n v="250"/>
    <n v="4.2"/>
    <n v="3"/>
  </r>
  <r>
    <x v="22"/>
    <x v="22"/>
    <x v="0"/>
    <x v="33"/>
    <x v="6"/>
    <x v="99"/>
    <x v="811"/>
    <s v="Ganaraj Chowmuhani"/>
    <x v="1000"/>
    <x v="0"/>
    <s v="Chicken Bbq Burger"/>
    <n v="250"/>
    <n v="4.2"/>
    <n v="18"/>
  </r>
  <r>
    <x v="22"/>
    <x v="22"/>
    <x v="1"/>
    <x v="28"/>
    <x v="1"/>
    <x v="54"/>
    <x v="811"/>
    <s v="Ganaraj Chowmuhani"/>
    <x v="1000"/>
    <x v="0"/>
    <s v="Chicken Mexican Burger"/>
    <n v="250"/>
    <n v="4.3"/>
    <n v="15"/>
  </r>
  <r>
    <x v="22"/>
    <x v="22"/>
    <x v="0"/>
    <x v="7"/>
    <x v="0"/>
    <x v="14"/>
    <x v="811"/>
    <s v="Ganaraj Chowmuhani"/>
    <x v="1000"/>
    <x v="0"/>
    <s v="Chicken Jumbo Cheese "/>
    <n v="350"/>
    <n v="3.7"/>
    <n v="5"/>
  </r>
  <r>
    <x v="22"/>
    <x v="22"/>
    <x v="0"/>
    <x v="13"/>
    <x v="4"/>
    <x v="116"/>
    <x v="811"/>
    <s v="Ganaraj Chowmuhani"/>
    <x v="4192"/>
    <x v="0"/>
    <s v="Classic Chicken "/>
    <n v="350"/>
    <n v="4.4000000000000004"/>
    <n v="0"/>
  </r>
  <r>
    <x v="22"/>
    <x v="22"/>
    <x v="0"/>
    <x v="13"/>
    <x v="3"/>
    <x v="157"/>
    <x v="811"/>
    <s v="Ganaraj Chowmuhani"/>
    <x v="4192"/>
    <x v="0"/>
    <s v="Peri Peri Chicken"/>
    <n v="350"/>
    <n v="4.4000000000000004"/>
    <n v="0"/>
  </r>
  <r>
    <x v="22"/>
    <x v="22"/>
    <x v="0"/>
    <x v="16"/>
    <x v="2"/>
    <x v="161"/>
    <x v="811"/>
    <s v="Ganaraj Chowmuhani"/>
    <x v="4192"/>
    <x v="0"/>
    <s v="Bbq Chicken"/>
    <n v="350"/>
    <n v="3.7"/>
    <n v="26"/>
  </r>
  <r>
    <x v="22"/>
    <x v="22"/>
    <x v="1"/>
    <x v="18"/>
    <x v="5"/>
    <x v="70"/>
    <x v="811"/>
    <s v="Ganaraj Chowmuhani"/>
    <x v="3078"/>
    <x v="0"/>
    <s v="Manchurian"/>
    <n v="300"/>
    <n v="3.9"/>
    <n v="3"/>
  </r>
  <r>
    <x v="22"/>
    <x v="22"/>
    <x v="1"/>
    <x v="4"/>
    <x v="6"/>
    <x v="227"/>
    <x v="811"/>
    <s v="Ganaraj Chowmuhani"/>
    <x v="3078"/>
    <x v="0"/>
    <s v="Chicken Manchurian "/>
    <n v="350"/>
    <n v="2.9"/>
    <n v="3"/>
  </r>
  <r>
    <x v="22"/>
    <x v="22"/>
    <x v="0"/>
    <x v="0"/>
    <x v="6"/>
    <x v="188"/>
    <x v="811"/>
    <s v="Ganaraj Chowmuhani"/>
    <x v="3078"/>
    <x v="1"/>
    <s v="Fish Thai Red Curry "/>
    <n v="450"/>
    <n v="4.4000000000000004"/>
    <n v="0"/>
  </r>
  <r>
    <x v="22"/>
    <x v="22"/>
    <x v="2"/>
    <x v="11"/>
    <x v="1"/>
    <x v="123"/>
    <x v="811"/>
    <s v="Ganaraj Chowmuhani"/>
    <x v="3078"/>
    <x v="1"/>
    <s v="Prawn Thai Red Curry "/>
    <n v="450"/>
    <n v="4.4000000000000004"/>
    <n v="0"/>
  </r>
  <r>
    <x v="22"/>
    <x v="22"/>
    <x v="1"/>
    <x v="4"/>
    <x v="0"/>
    <x v="237"/>
    <x v="811"/>
    <s v="Ganaraj Chowmuhani"/>
    <x v="3078"/>
    <x v="1"/>
    <s v="Prawn Manchurian"/>
    <n v="450"/>
    <n v="4.4000000000000004"/>
    <n v="0"/>
  </r>
  <r>
    <x v="22"/>
    <x v="22"/>
    <x v="0"/>
    <x v="33"/>
    <x v="0"/>
    <x v="211"/>
    <x v="811"/>
    <s v="Ganaraj Chowmuhani"/>
    <x v="4193"/>
    <x v="0"/>
    <s v="White Choco Ball "/>
    <n v="200"/>
    <n v="2.4"/>
    <n v="14"/>
  </r>
  <r>
    <x v="22"/>
    <x v="22"/>
    <x v="2"/>
    <x v="19"/>
    <x v="6"/>
    <x v="84"/>
    <x v="812"/>
    <s v="Krishna Nagar"/>
    <x v="1"/>
    <x v="1"/>
    <s v="Chilly Prawns"/>
    <n v="279"/>
    <n v="4.2"/>
    <n v="8"/>
  </r>
  <r>
    <x v="22"/>
    <x v="22"/>
    <x v="0"/>
    <x v="3"/>
    <x v="4"/>
    <x v="42"/>
    <x v="812"/>
    <s v="Krishna Nagar"/>
    <x v="1"/>
    <x v="0"/>
    <s v="Medium Tandoori Paneer Pizza"/>
    <n v="379"/>
    <n v="3.5"/>
    <n v="39"/>
  </r>
  <r>
    <x v="22"/>
    <x v="22"/>
    <x v="2"/>
    <x v="19"/>
    <x v="0"/>
    <x v="22"/>
    <x v="812"/>
    <s v="Krishna Nagar"/>
    <x v="1"/>
    <x v="0"/>
    <s v="Medium UK Special Veg Pizza"/>
    <n v="389"/>
    <n v="3.5"/>
    <n v="5"/>
  </r>
  <r>
    <x v="22"/>
    <x v="22"/>
    <x v="1"/>
    <x v="26"/>
    <x v="4"/>
    <x v="238"/>
    <x v="812"/>
    <s v="Krishna Nagar"/>
    <x v="1"/>
    <x v="0"/>
    <s v="Regular Tandoori Paneer Pizza"/>
    <n v="279"/>
    <n v="4.0999999999999996"/>
    <n v="53"/>
  </r>
  <r>
    <x v="22"/>
    <x v="22"/>
    <x v="0"/>
    <x v="21"/>
    <x v="3"/>
    <x v="154"/>
    <x v="812"/>
    <s v="Krishna Nagar"/>
    <x v="1"/>
    <x v="1"/>
    <s v="Medium Exotic Veggie Pizza"/>
    <n v="379"/>
    <n v="3.3"/>
    <n v="12"/>
  </r>
  <r>
    <x v="22"/>
    <x v="22"/>
    <x v="2"/>
    <x v="0"/>
    <x v="2"/>
    <x v="155"/>
    <x v="812"/>
    <s v="Krishna Nagar"/>
    <x v="1"/>
    <x v="0"/>
    <s v="Medium Wild Mushroom Riot Pizza"/>
    <n v="379"/>
    <n v="2"/>
    <n v="5"/>
  </r>
  <r>
    <x v="22"/>
    <x v="22"/>
    <x v="2"/>
    <x v="19"/>
    <x v="3"/>
    <x v="180"/>
    <x v="812"/>
    <s v="Krishna Nagar"/>
    <x v="1"/>
    <x v="0"/>
    <s v="Medium Balle Balle Pizza"/>
    <n v="379"/>
    <n v="4.4000000000000004"/>
    <n v="0"/>
  </r>
  <r>
    <x v="22"/>
    <x v="22"/>
    <x v="0"/>
    <x v="33"/>
    <x v="0"/>
    <x v="211"/>
    <x v="812"/>
    <s v="Krishna Nagar"/>
    <x v="1"/>
    <x v="0"/>
    <s v="Regular Graden Fresh Pizza"/>
    <n v="279"/>
    <n v="3.3"/>
    <n v="3"/>
  </r>
  <r>
    <x v="22"/>
    <x v="22"/>
    <x v="1"/>
    <x v="17"/>
    <x v="0"/>
    <x v="95"/>
    <x v="812"/>
    <s v="Krishna Nagar"/>
    <x v="1"/>
    <x v="0"/>
    <s v="Regular Margherita Pizza"/>
    <n v="269"/>
    <n v="3.4"/>
    <n v="81"/>
  </r>
  <r>
    <x v="22"/>
    <x v="22"/>
    <x v="1"/>
    <x v="26"/>
    <x v="4"/>
    <x v="238"/>
    <x v="812"/>
    <s v="Krishna Nagar"/>
    <x v="1"/>
    <x v="0"/>
    <s v="Regular UK Special Veg Pizza"/>
    <n v="289"/>
    <n v="3.6"/>
    <n v="7"/>
  </r>
  <r>
    <x v="22"/>
    <x v="22"/>
    <x v="2"/>
    <x v="8"/>
    <x v="0"/>
    <x v="38"/>
    <x v="812"/>
    <s v="Krishna Nagar"/>
    <x v="1"/>
    <x v="0"/>
    <s v="Regular American Heat Pizza"/>
    <n v="279"/>
    <n v="4.5999999999999996"/>
    <n v="3"/>
  </r>
  <r>
    <x v="22"/>
    <x v="22"/>
    <x v="2"/>
    <x v="30"/>
    <x v="4"/>
    <x v="59"/>
    <x v="812"/>
    <s v="Krishna Nagar"/>
    <x v="1"/>
    <x v="0"/>
    <s v="Regular Indian Treat Pizza"/>
    <n v="279"/>
    <n v="4.7"/>
    <n v="6"/>
  </r>
  <r>
    <x v="22"/>
    <x v="22"/>
    <x v="2"/>
    <x v="11"/>
    <x v="0"/>
    <x v="108"/>
    <x v="812"/>
    <s v="Krishna Nagar"/>
    <x v="1"/>
    <x v="0"/>
    <s v="Regular UK Special Veg Lover Pizza"/>
    <n v="289"/>
    <n v="4.4000000000000004"/>
    <n v="0"/>
  </r>
  <r>
    <x v="22"/>
    <x v="22"/>
    <x v="0"/>
    <x v="29"/>
    <x v="6"/>
    <x v="58"/>
    <x v="812"/>
    <s v="Krishna Nagar"/>
    <x v="1"/>
    <x v="0"/>
    <s v="Regular Vegetarian Bites Pizza"/>
    <n v="269"/>
    <n v="4.9000000000000004"/>
    <n v="7"/>
  </r>
  <r>
    <x v="22"/>
    <x v="22"/>
    <x v="0"/>
    <x v="14"/>
    <x v="0"/>
    <x v="17"/>
    <x v="812"/>
    <s v="Krishna Nagar"/>
    <x v="1"/>
    <x v="0"/>
    <s v="Medium Vegetarian Bites Pizza"/>
    <n v="379"/>
    <n v="4.4000000000000004"/>
    <n v="0"/>
  </r>
  <r>
    <x v="22"/>
    <x v="22"/>
    <x v="2"/>
    <x v="11"/>
    <x v="0"/>
    <x v="108"/>
    <x v="812"/>
    <s v="Krishna Nagar"/>
    <x v="1"/>
    <x v="1"/>
    <s v="Regular Exotic Veggie Pizza"/>
    <n v="279"/>
    <n v="3.6"/>
    <n v="9"/>
  </r>
  <r>
    <x v="22"/>
    <x v="22"/>
    <x v="0"/>
    <x v="25"/>
    <x v="6"/>
    <x v="191"/>
    <x v="812"/>
    <s v="Krishna Nagar"/>
    <x v="1"/>
    <x v="0"/>
    <s v="Regular Julien Veg Pizza"/>
    <n v="279"/>
    <n v="4.4000000000000004"/>
    <n v="0"/>
  </r>
  <r>
    <x v="22"/>
    <x v="22"/>
    <x v="2"/>
    <x v="9"/>
    <x v="5"/>
    <x v="71"/>
    <x v="812"/>
    <s v="Krishna Nagar"/>
    <x v="1"/>
    <x v="0"/>
    <s v="Medium UK Special Veg Lover Pizza"/>
    <n v="389"/>
    <n v="4.4000000000000004"/>
    <n v="0"/>
  </r>
  <r>
    <x v="22"/>
    <x v="22"/>
    <x v="0"/>
    <x v="15"/>
    <x v="4"/>
    <x v="97"/>
    <x v="812"/>
    <s v="Krishna Nagar"/>
    <x v="1"/>
    <x v="0"/>
    <s v="Masala French Fries"/>
    <n v="199"/>
    <n v="3.8"/>
    <n v="13"/>
  </r>
  <r>
    <x v="22"/>
    <x v="22"/>
    <x v="1"/>
    <x v="2"/>
    <x v="0"/>
    <x v="109"/>
    <x v="812"/>
    <s v="Krishna Nagar"/>
    <x v="1"/>
    <x v="0"/>
    <s v="Crispy Corn"/>
    <n v="249"/>
    <n v="3.3"/>
    <n v="5"/>
  </r>
  <r>
    <x v="22"/>
    <x v="22"/>
    <x v="0"/>
    <x v="21"/>
    <x v="5"/>
    <x v="25"/>
    <x v="812"/>
    <s v="Krishna Nagar"/>
    <x v="52"/>
    <x v="0"/>
    <s v="Regular UK Special Chicken Pizza"/>
    <n v="289"/>
    <n v="4.0999999999999996"/>
    <n v="151"/>
  </r>
  <r>
    <x v="22"/>
    <x v="22"/>
    <x v="0"/>
    <x v="15"/>
    <x v="5"/>
    <x v="120"/>
    <x v="812"/>
    <s v="Krishna Nagar"/>
    <x v="52"/>
    <x v="0"/>
    <s v="Regular Chilli Chicken Pizza"/>
    <n v="294"/>
    <n v="4.0999999999999996"/>
    <n v="426"/>
  </r>
  <r>
    <x v="22"/>
    <x v="22"/>
    <x v="1"/>
    <x v="4"/>
    <x v="2"/>
    <x v="94"/>
    <x v="812"/>
    <s v="Krishna Nagar"/>
    <x v="52"/>
    <x v="0"/>
    <s v="Medium Barbaque Chicken Pizza"/>
    <n v="389"/>
    <n v="3.5"/>
    <n v="37"/>
  </r>
  <r>
    <x v="22"/>
    <x v="22"/>
    <x v="0"/>
    <x v="14"/>
    <x v="4"/>
    <x v="91"/>
    <x v="812"/>
    <s v="Krishna Nagar"/>
    <x v="52"/>
    <x v="1"/>
    <s v="Regular Egg Florentine Pizza"/>
    <n v="279"/>
    <n v="4.4000000000000004"/>
    <n v="0"/>
  </r>
  <r>
    <x v="22"/>
    <x v="22"/>
    <x v="0"/>
    <x v="13"/>
    <x v="0"/>
    <x v="125"/>
    <x v="812"/>
    <s v="Krishna Nagar"/>
    <x v="52"/>
    <x v="0"/>
    <s v="Medium Tandoori Chicken Pizza"/>
    <n v="384"/>
    <n v="4.0999999999999996"/>
    <n v="197"/>
  </r>
  <r>
    <x v="22"/>
    <x v="22"/>
    <x v="1"/>
    <x v="12"/>
    <x v="3"/>
    <x v="56"/>
    <x v="812"/>
    <s v="Krishna Nagar"/>
    <x v="52"/>
    <x v="0"/>
    <s v="Medium Peri Peri Chicken Pizza"/>
    <n v="389"/>
    <n v="4.3"/>
    <n v="4"/>
  </r>
  <r>
    <x v="22"/>
    <x v="22"/>
    <x v="0"/>
    <x v="16"/>
    <x v="5"/>
    <x v="110"/>
    <x v="812"/>
    <s v="Krishna Nagar"/>
    <x v="52"/>
    <x v="0"/>
    <s v="Medium Meateor Pizza"/>
    <n v="379"/>
    <n v="3.5"/>
    <n v="15"/>
  </r>
  <r>
    <x v="22"/>
    <x v="22"/>
    <x v="2"/>
    <x v="9"/>
    <x v="3"/>
    <x v="88"/>
    <x v="812"/>
    <s v="Krishna Nagar"/>
    <x v="52"/>
    <x v="0"/>
    <s v="Medium UK Special Lover Pizza"/>
    <n v="389"/>
    <n v="4.4000000000000004"/>
    <n v="0"/>
  </r>
  <r>
    <x v="22"/>
    <x v="22"/>
    <x v="1"/>
    <x v="10"/>
    <x v="1"/>
    <x v="233"/>
    <x v="812"/>
    <s v="Krishna Nagar"/>
    <x v="52"/>
    <x v="0"/>
    <s v="Medium Texus Barbeque Pizza"/>
    <n v="389"/>
    <n v="2.4"/>
    <n v="3"/>
  </r>
  <r>
    <x v="22"/>
    <x v="22"/>
    <x v="1"/>
    <x v="20"/>
    <x v="0"/>
    <x v="102"/>
    <x v="812"/>
    <s v="Krishna Nagar"/>
    <x v="52"/>
    <x v="1"/>
    <s v="Medium UK Special Prawn Pizza"/>
    <n v="389"/>
    <n v="4.4000000000000004"/>
    <n v="0"/>
  </r>
  <r>
    <x v="22"/>
    <x v="22"/>
    <x v="2"/>
    <x v="32"/>
    <x v="5"/>
    <x v="78"/>
    <x v="812"/>
    <s v="Krishna Nagar"/>
    <x v="52"/>
    <x v="0"/>
    <s v="Medium Mambo Combo Pizza"/>
    <n v="389"/>
    <n v="3.5"/>
    <n v="19"/>
  </r>
  <r>
    <x v="22"/>
    <x v="22"/>
    <x v="2"/>
    <x v="32"/>
    <x v="0"/>
    <x v="128"/>
    <x v="812"/>
    <s v="Krishna Nagar"/>
    <x v="52"/>
    <x v="0"/>
    <s v="Medium Chicken Sauges Pizza"/>
    <n v="379"/>
    <n v="4.5999999999999996"/>
    <n v="17"/>
  </r>
  <r>
    <x v="22"/>
    <x v="22"/>
    <x v="0"/>
    <x v="33"/>
    <x v="5"/>
    <x v="159"/>
    <x v="812"/>
    <s v="Krishna Nagar"/>
    <x v="52"/>
    <x v="0"/>
    <s v="Medium Spice Sea Food Pizza"/>
    <n v="379"/>
    <n v="3.5"/>
    <n v="3"/>
  </r>
  <r>
    <x v="22"/>
    <x v="22"/>
    <x v="0"/>
    <x v="15"/>
    <x v="5"/>
    <x v="120"/>
    <x v="812"/>
    <s v="Krishna Nagar"/>
    <x v="52"/>
    <x v="1"/>
    <s v="Medium Egg Florentine Pizza"/>
    <n v="379"/>
    <n v="4.3"/>
    <n v="4"/>
  </r>
  <r>
    <x v="22"/>
    <x v="22"/>
    <x v="0"/>
    <x v="3"/>
    <x v="4"/>
    <x v="42"/>
    <x v="812"/>
    <s v="Krishna Nagar"/>
    <x v="52"/>
    <x v="0"/>
    <s v="Regular Chicken Sauges Pizza"/>
    <n v="284"/>
    <n v="3.8"/>
    <n v="77"/>
  </r>
  <r>
    <x v="22"/>
    <x v="22"/>
    <x v="2"/>
    <x v="11"/>
    <x v="6"/>
    <x v="77"/>
    <x v="812"/>
    <s v="Krishna Nagar"/>
    <x v="52"/>
    <x v="0"/>
    <s v="Regular Barbaque Chicken Pizza"/>
    <n v="289"/>
    <n v="3.6"/>
    <n v="15"/>
  </r>
  <r>
    <x v="22"/>
    <x v="22"/>
    <x v="0"/>
    <x v="22"/>
    <x v="4"/>
    <x v="65"/>
    <x v="812"/>
    <s v="Krishna Nagar"/>
    <x v="52"/>
    <x v="0"/>
    <s v="Regular Texus Barbeque Pizza"/>
    <n v="289"/>
    <n v="3.2"/>
    <n v="6"/>
  </r>
  <r>
    <x v="22"/>
    <x v="22"/>
    <x v="2"/>
    <x v="0"/>
    <x v="2"/>
    <x v="155"/>
    <x v="812"/>
    <s v="Krishna Nagar"/>
    <x v="52"/>
    <x v="0"/>
    <s v="Regular UK Special Lover Pizza"/>
    <n v="289"/>
    <n v="4.4000000000000004"/>
    <n v="0"/>
  </r>
  <r>
    <x v="22"/>
    <x v="22"/>
    <x v="0"/>
    <x v="22"/>
    <x v="6"/>
    <x v="134"/>
    <x v="812"/>
    <s v="Krishna Nagar"/>
    <x v="52"/>
    <x v="0"/>
    <s v="Regular Mambo Combo Pizza"/>
    <n v="289"/>
    <n v="4.2"/>
    <n v="20"/>
  </r>
  <r>
    <x v="22"/>
    <x v="22"/>
    <x v="0"/>
    <x v="25"/>
    <x v="3"/>
    <x v="40"/>
    <x v="812"/>
    <s v="Krishna Nagar"/>
    <x v="52"/>
    <x v="1"/>
    <s v="Regular UK Special Prawn Pizza"/>
    <n v="289"/>
    <n v="2.6"/>
    <n v="3"/>
  </r>
  <r>
    <x v="22"/>
    <x v="22"/>
    <x v="0"/>
    <x v="29"/>
    <x v="1"/>
    <x v="192"/>
    <x v="812"/>
    <s v="Krishna Nagar"/>
    <x v="52"/>
    <x v="1"/>
    <s v="Regular UK Special Fish Pizza"/>
    <n v="289"/>
    <n v="4.4000000000000004"/>
    <n v="0"/>
  </r>
  <r>
    <x v="22"/>
    <x v="22"/>
    <x v="0"/>
    <x v="33"/>
    <x v="1"/>
    <x v="118"/>
    <x v="812"/>
    <s v="Krishna Nagar"/>
    <x v="52"/>
    <x v="0"/>
    <s v="Regular Spice Sea Food Pizza"/>
    <n v="279"/>
    <n v="3.8"/>
    <n v="7"/>
  </r>
  <r>
    <x v="22"/>
    <x v="22"/>
    <x v="0"/>
    <x v="22"/>
    <x v="1"/>
    <x v="101"/>
    <x v="812"/>
    <s v="Krishna Nagar"/>
    <x v="52"/>
    <x v="0"/>
    <s v="Regular Meateor Pizza"/>
    <n v="279"/>
    <n v="3.8"/>
    <n v="19"/>
  </r>
  <r>
    <x v="22"/>
    <x v="22"/>
    <x v="0"/>
    <x v="7"/>
    <x v="2"/>
    <x v="171"/>
    <x v="812"/>
    <s v="Krishna Nagar"/>
    <x v="52"/>
    <x v="1"/>
    <s v="Regular Alfodo Prawn Pizza"/>
    <n v="279"/>
    <n v="4.4000000000000004"/>
    <n v="0"/>
  </r>
  <r>
    <x v="22"/>
    <x v="22"/>
    <x v="1"/>
    <x v="2"/>
    <x v="3"/>
    <x v="52"/>
    <x v="812"/>
    <s v="Krishna Nagar"/>
    <x v="52"/>
    <x v="1"/>
    <s v="Medium Alfodo Prawn Pizza"/>
    <n v="379"/>
    <n v="4.4000000000000004"/>
    <n v="0"/>
  </r>
  <r>
    <x v="22"/>
    <x v="22"/>
    <x v="1"/>
    <x v="18"/>
    <x v="2"/>
    <x v="117"/>
    <x v="812"/>
    <s v="Krishna Nagar"/>
    <x v="52"/>
    <x v="1"/>
    <s v="Medium Alfoda Fish Pizza"/>
    <n v="389"/>
    <n v="4.4000000000000004"/>
    <n v="0"/>
  </r>
  <r>
    <x v="22"/>
    <x v="22"/>
    <x v="1"/>
    <x v="17"/>
    <x v="1"/>
    <x v="41"/>
    <x v="812"/>
    <s v="Krishna Nagar"/>
    <x v="52"/>
    <x v="1"/>
    <s v="Medium UK Special Fish Pizza"/>
    <n v="389"/>
    <n v="4.4000000000000004"/>
    <n v="0"/>
  </r>
  <r>
    <x v="22"/>
    <x v="22"/>
    <x v="2"/>
    <x v="9"/>
    <x v="6"/>
    <x v="98"/>
    <x v="812"/>
    <s v="Krishna Nagar"/>
    <x v="51"/>
    <x v="0"/>
    <s v="Medium Tandoori Paneer Pizza"/>
    <n v="379"/>
    <n v="3.5"/>
    <n v="39"/>
  </r>
  <r>
    <x v="22"/>
    <x v="22"/>
    <x v="1"/>
    <x v="10"/>
    <x v="6"/>
    <x v="231"/>
    <x v="812"/>
    <s v="Krishna Nagar"/>
    <x v="51"/>
    <x v="0"/>
    <s v="Medium UK Special Veg Pizza"/>
    <n v="389"/>
    <n v="3.5"/>
    <n v="5"/>
  </r>
  <r>
    <x v="22"/>
    <x v="22"/>
    <x v="1"/>
    <x v="17"/>
    <x v="6"/>
    <x v="80"/>
    <x v="812"/>
    <s v="Krishna Nagar"/>
    <x v="51"/>
    <x v="0"/>
    <s v="Regular Tandoori Paneer Pizza"/>
    <n v="279"/>
    <n v="4.0999999999999996"/>
    <n v="53"/>
  </r>
  <r>
    <x v="22"/>
    <x v="22"/>
    <x v="2"/>
    <x v="0"/>
    <x v="5"/>
    <x v="149"/>
    <x v="812"/>
    <s v="Krishna Nagar"/>
    <x v="51"/>
    <x v="1"/>
    <s v="Medium Exotic Veggie Pizza"/>
    <n v="379"/>
    <n v="3.3"/>
    <n v="12"/>
  </r>
  <r>
    <x v="22"/>
    <x v="22"/>
    <x v="0"/>
    <x v="24"/>
    <x v="2"/>
    <x v="176"/>
    <x v="812"/>
    <s v="Krishna Nagar"/>
    <x v="51"/>
    <x v="0"/>
    <s v="Medium Peppy Paneer Pizza"/>
    <n v="379"/>
    <n v="4.4000000000000004"/>
    <n v="0"/>
  </r>
  <r>
    <x v="22"/>
    <x v="22"/>
    <x v="2"/>
    <x v="11"/>
    <x v="0"/>
    <x v="108"/>
    <x v="812"/>
    <s v="Krishna Nagar"/>
    <x v="51"/>
    <x v="0"/>
    <s v="Medium Wild Mushroom Riot Pizza"/>
    <n v="379"/>
    <n v="2"/>
    <n v="5"/>
  </r>
  <r>
    <x v="22"/>
    <x v="22"/>
    <x v="0"/>
    <x v="33"/>
    <x v="2"/>
    <x v="212"/>
    <x v="812"/>
    <s v="Krishna Nagar"/>
    <x v="51"/>
    <x v="0"/>
    <s v="Medium American Heat Pizza"/>
    <n v="379"/>
    <n v="4.4000000000000004"/>
    <n v="0"/>
  </r>
  <r>
    <x v="22"/>
    <x v="22"/>
    <x v="2"/>
    <x v="0"/>
    <x v="4"/>
    <x v="136"/>
    <x v="812"/>
    <s v="Krishna Nagar"/>
    <x v="51"/>
    <x v="0"/>
    <s v="Medium Balle Balle Pizza"/>
    <n v="379"/>
    <n v="4.4000000000000004"/>
    <n v="0"/>
  </r>
  <r>
    <x v="22"/>
    <x v="22"/>
    <x v="0"/>
    <x v="14"/>
    <x v="3"/>
    <x v="87"/>
    <x v="812"/>
    <s v="Krishna Nagar"/>
    <x v="51"/>
    <x v="0"/>
    <s v="Medium Cheese and Corn Pizza"/>
    <n v="369"/>
    <n v="2"/>
    <n v="10"/>
  </r>
  <r>
    <x v="22"/>
    <x v="22"/>
    <x v="0"/>
    <x v="33"/>
    <x v="4"/>
    <x v="129"/>
    <x v="812"/>
    <s v="Krishna Nagar"/>
    <x v="51"/>
    <x v="0"/>
    <s v="Medium Cheese and Onion Pizza"/>
    <n v="369"/>
    <n v="4.4000000000000004"/>
    <n v="0"/>
  </r>
  <r>
    <x v="22"/>
    <x v="22"/>
    <x v="2"/>
    <x v="19"/>
    <x v="0"/>
    <x v="22"/>
    <x v="812"/>
    <s v="Krishna Nagar"/>
    <x v="51"/>
    <x v="0"/>
    <s v="Medium Margherita Pizza"/>
    <n v="369"/>
    <n v="3"/>
    <n v="6"/>
  </r>
  <r>
    <x v="22"/>
    <x v="22"/>
    <x v="0"/>
    <x v="7"/>
    <x v="2"/>
    <x v="171"/>
    <x v="812"/>
    <s v="Krishna Nagar"/>
    <x v="51"/>
    <x v="0"/>
    <s v="Regular Graden Fresh Pizza"/>
    <n v="279"/>
    <n v="3.3"/>
    <n v="3"/>
  </r>
  <r>
    <x v="22"/>
    <x v="22"/>
    <x v="1"/>
    <x v="10"/>
    <x v="4"/>
    <x v="239"/>
    <x v="812"/>
    <s v="Krishna Nagar"/>
    <x v="51"/>
    <x v="0"/>
    <s v="Regular Margherita Pizza"/>
    <n v="269"/>
    <n v="3.4"/>
    <n v="81"/>
  </r>
  <r>
    <x v="22"/>
    <x v="22"/>
    <x v="0"/>
    <x v="33"/>
    <x v="0"/>
    <x v="211"/>
    <x v="812"/>
    <s v="Krishna Nagar"/>
    <x v="51"/>
    <x v="0"/>
    <s v="Regular UK Special Veg Pizza"/>
    <n v="289"/>
    <n v="3.6"/>
    <n v="7"/>
  </r>
  <r>
    <x v="22"/>
    <x v="22"/>
    <x v="0"/>
    <x v="16"/>
    <x v="0"/>
    <x v="156"/>
    <x v="812"/>
    <s v="Krishna Nagar"/>
    <x v="51"/>
    <x v="0"/>
    <s v="Regular American Heat Pizza"/>
    <n v="279"/>
    <n v="4.5999999999999996"/>
    <n v="3"/>
  </r>
  <r>
    <x v="22"/>
    <x v="22"/>
    <x v="0"/>
    <x v="3"/>
    <x v="6"/>
    <x v="16"/>
    <x v="812"/>
    <s v="Krishna Nagar"/>
    <x v="51"/>
    <x v="0"/>
    <s v="Regular UK Special Chocolate Pizza"/>
    <n v="299"/>
    <n v="4.4000000000000004"/>
    <n v="0"/>
  </r>
  <r>
    <x v="22"/>
    <x v="22"/>
    <x v="0"/>
    <x v="21"/>
    <x v="1"/>
    <x v="138"/>
    <x v="812"/>
    <s v="Krishna Nagar"/>
    <x v="51"/>
    <x v="0"/>
    <s v="Regular Indian Treat Pizza"/>
    <n v="279"/>
    <n v="4.7"/>
    <n v="6"/>
  </r>
  <r>
    <x v="22"/>
    <x v="22"/>
    <x v="0"/>
    <x v="3"/>
    <x v="5"/>
    <x v="182"/>
    <x v="812"/>
    <s v="Krishna Nagar"/>
    <x v="51"/>
    <x v="0"/>
    <s v="Regular UK Special Veg Lover Pizza"/>
    <n v="289"/>
    <n v="4.4000000000000004"/>
    <n v="0"/>
  </r>
  <r>
    <x v="22"/>
    <x v="22"/>
    <x v="1"/>
    <x v="28"/>
    <x v="4"/>
    <x v="210"/>
    <x v="812"/>
    <s v="Krishna Nagar"/>
    <x v="51"/>
    <x v="0"/>
    <s v="Regular Fresh Veg Special Pizza"/>
    <n v="279"/>
    <n v="3.2"/>
    <n v="5"/>
  </r>
  <r>
    <x v="22"/>
    <x v="22"/>
    <x v="0"/>
    <x v="25"/>
    <x v="3"/>
    <x v="40"/>
    <x v="812"/>
    <s v="Krishna Nagar"/>
    <x v="51"/>
    <x v="0"/>
    <s v="Regular Vegetarian Bites Pizza"/>
    <n v="269"/>
    <n v="4.9000000000000004"/>
    <n v="7"/>
  </r>
  <r>
    <x v="22"/>
    <x v="22"/>
    <x v="0"/>
    <x v="29"/>
    <x v="6"/>
    <x v="58"/>
    <x v="812"/>
    <s v="Krishna Nagar"/>
    <x v="51"/>
    <x v="0"/>
    <s v="Regular Wild Mushroom Riot Pizza"/>
    <n v="279"/>
    <n v="4.4000000000000004"/>
    <n v="0"/>
  </r>
  <r>
    <x v="22"/>
    <x v="22"/>
    <x v="1"/>
    <x v="28"/>
    <x v="4"/>
    <x v="210"/>
    <x v="812"/>
    <s v="Krishna Nagar"/>
    <x v="51"/>
    <x v="0"/>
    <s v="Regular Cheese and Onion Pizza"/>
    <n v="269"/>
    <n v="5"/>
    <n v="4"/>
  </r>
  <r>
    <x v="22"/>
    <x v="22"/>
    <x v="2"/>
    <x v="5"/>
    <x v="3"/>
    <x v="5"/>
    <x v="812"/>
    <s v="Krishna Nagar"/>
    <x v="51"/>
    <x v="0"/>
    <s v="Medium UK Special Chocolate Pizza"/>
    <n v="399"/>
    <n v="4.4000000000000004"/>
    <n v="0"/>
  </r>
  <r>
    <x v="22"/>
    <x v="22"/>
    <x v="1"/>
    <x v="20"/>
    <x v="3"/>
    <x v="62"/>
    <x v="812"/>
    <s v="Krishna Nagar"/>
    <x v="51"/>
    <x v="0"/>
    <s v="Medium Vegetarian Bites Pizza"/>
    <n v="379"/>
    <n v="4.4000000000000004"/>
    <n v="0"/>
  </r>
  <r>
    <x v="22"/>
    <x v="22"/>
    <x v="0"/>
    <x v="3"/>
    <x v="3"/>
    <x v="213"/>
    <x v="812"/>
    <s v="Krishna Nagar"/>
    <x v="51"/>
    <x v="0"/>
    <s v="Regular Peppy Paneer Pizza"/>
    <n v="279"/>
    <n v="2.4"/>
    <n v="11"/>
  </r>
  <r>
    <x v="22"/>
    <x v="22"/>
    <x v="0"/>
    <x v="15"/>
    <x v="4"/>
    <x v="97"/>
    <x v="812"/>
    <s v="Krishna Nagar"/>
    <x v="51"/>
    <x v="0"/>
    <s v="Regular Balle Balle Pizza"/>
    <n v="279"/>
    <n v="4.4000000000000004"/>
    <n v="0"/>
  </r>
  <r>
    <x v="22"/>
    <x v="22"/>
    <x v="0"/>
    <x v="33"/>
    <x v="0"/>
    <x v="211"/>
    <x v="812"/>
    <s v="Krishna Nagar"/>
    <x v="51"/>
    <x v="0"/>
    <s v="Medium Fresh Veg Special Pizza"/>
    <n v="379"/>
    <n v="4.4000000000000004"/>
    <n v="0"/>
  </r>
  <r>
    <x v="22"/>
    <x v="22"/>
    <x v="2"/>
    <x v="30"/>
    <x v="4"/>
    <x v="59"/>
    <x v="812"/>
    <s v="Krishna Nagar"/>
    <x v="51"/>
    <x v="1"/>
    <s v="Regular Exotic Veggie Pizza"/>
    <n v="279"/>
    <n v="3.6"/>
    <n v="9"/>
  </r>
  <r>
    <x v="22"/>
    <x v="22"/>
    <x v="0"/>
    <x v="13"/>
    <x v="3"/>
    <x v="157"/>
    <x v="812"/>
    <s v="Krishna Nagar"/>
    <x v="51"/>
    <x v="0"/>
    <s v="Medium Indian Treat Pizza"/>
    <n v="379"/>
    <n v="4.4000000000000004"/>
    <n v="0"/>
  </r>
  <r>
    <x v="22"/>
    <x v="22"/>
    <x v="2"/>
    <x v="5"/>
    <x v="5"/>
    <x v="114"/>
    <x v="812"/>
    <s v="Krishna Nagar"/>
    <x v="51"/>
    <x v="0"/>
    <s v="Regular Julien Veg Pizza"/>
    <n v="279"/>
    <n v="4.4000000000000004"/>
    <n v="0"/>
  </r>
  <r>
    <x v="22"/>
    <x v="22"/>
    <x v="1"/>
    <x v="4"/>
    <x v="6"/>
    <x v="227"/>
    <x v="812"/>
    <s v="Krishna Nagar"/>
    <x v="51"/>
    <x v="0"/>
    <s v="Medium Graden Fresh Pizza"/>
    <n v="379"/>
    <n v="4.4000000000000004"/>
    <n v="0"/>
  </r>
  <r>
    <x v="22"/>
    <x v="22"/>
    <x v="2"/>
    <x v="8"/>
    <x v="6"/>
    <x v="223"/>
    <x v="812"/>
    <s v="Krishna Nagar"/>
    <x v="51"/>
    <x v="0"/>
    <s v="Medium UK Special Veg Lover Pizza"/>
    <n v="389"/>
    <n v="4.4000000000000004"/>
    <n v="0"/>
  </r>
  <r>
    <x v="22"/>
    <x v="22"/>
    <x v="1"/>
    <x v="17"/>
    <x v="6"/>
    <x v="80"/>
    <x v="812"/>
    <s v="Krishna Nagar"/>
    <x v="2530"/>
    <x v="1"/>
    <s v="Chilly Prawns"/>
    <n v="279"/>
    <n v="4.2"/>
    <n v="8"/>
  </r>
  <r>
    <x v="22"/>
    <x v="22"/>
    <x v="1"/>
    <x v="6"/>
    <x v="6"/>
    <x v="199"/>
    <x v="812"/>
    <s v="Krishna Nagar"/>
    <x v="2530"/>
    <x v="1"/>
    <s v="Fish and Chips with French Fries"/>
    <n v="299"/>
    <n v="3.8"/>
    <n v="17"/>
  </r>
  <r>
    <x v="22"/>
    <x v="22"/>
    <x v="1"/>
    <x v="4"/>
    <x v="0"/>
    <x v="237"/>
    <x v="812"/>
    <s v="Krishna Nagar"/>
    <x v="2530"/>
    <x v="0"/>
    <s v="Bbq Chicken Wings Pcs 6"/>
    <n v="279"/>
    <n v="3.3"/>
    <n v="18"/>
  </r>
  <r>
    <x v="22"/>
    <x v="22"/>
    <x v="1"/>
    <x v="31"/>
    <x v="5"/>
    <x v="186"/>
    <x v="812"/>
    <s v="Krishna Nagar"/>
    <x v="2530"/>
    <x v="0"/>
    <s v="Crunchy Fried Chicken Pcs 2"/>
    <n v="279"/>
    <n v="4.9000000000000004"/>
    <n v="5"/>
  </r>
  <r>
    <x v="22"/>
    <x v="22"/>
    <x v="0"/>
    <x v="13"/>
    <x v="3"/>
    <x v="157"/>
    <x v="812"/>
    <s v="Krishna Nagar"/>
    <x v="2530"/>
    <x v="0"/>
    <s v="Peri Peri Chicken Wings Pcs6"/>
    <n v="279"/>
    <n v="3.1"/>
    <n v="13"/>
  </r>
  <r>
    <x v="22"/>
    <x v="22"/>
    <x v="1"/>
    <x v="20"/>
    <x v="2"/>
    <x v="132"/>
    <x v="812"/>
    <s v="Krishna Nagar"/>
    <x v="2530"/>
    <x v="0"/>
    <s v="Mango Chilly Wings Pcs 6"/>
    <n v="279"/>
    <n v="4"/>
    <n v="7"/>
  </r>
  <r>
    <x v="22"/>
    <x v="22"/>
    <x v="2"/>
    <x v="19"/>
    <x v="2"/>
    <x v="206"/>
    <x v="812"/>
    <s v="Krishna Nagar"/>
    <x v="2530"/>
    <x v="0"/>
    <s v="Chicken Nuggets (10 Pcs)"/>
    <n v="279"/>
    <n v="4.8"/>
    <n v="56"/>
  </r>
  <r>
    <x v="22"/>
    <x v="22"/>
    <x v="1"/>
    <x v="18"/>
    <x v="2"/>
    <x v="117"/>
    <x v="812"/>
    <s v="Krishna Nagar"/>
    <x v="2530"/>
    <x v="0"/>
    <s v="Chicken  And Cheese Nuggets"/>
    <n v="279"/>
    <n v="4.5"/>
    <n v="41"/>
  </r>
  <r>
    <x v="22"/>
    <x v="22"/>
    <x v="1"/>
    <x v="17"/>
    <x v="2"/>
    <x v="66"/>
    <x v="812"/>
    <s v="Krishna Nagar"/>
    <x v="2530"/>
    <x v="1"/>
    <s v="Chicken Fried Kebab Pcs 4"/>
    <n v="279"/>
    <n v="4.2"/>
    <n v="5"/>
  </r>
  <r>
    <x v="22"/>
    <x v="22"/>
    <x v="1"/>
    <x v="23"/>
    <x v="5"/>
    <x v="51"/>
    <x v="812"/>
    <s v="Krishna Nagar"/>
    <x v="2530"/>
    <x v="0"/>
    <s v="Chicken Popcorn"/>
    <n v="279"/>
    <n v="5"/>
    <n v="5"/>
  </r>
  <r>
    <x v="22"/>
    <x v="22"/>
    <x v="0"/>
    <x v="3"/>
    <x v="6"/>
    <x v="16"/>
    <x v="812"/>
    <s v="Krishna Nagar"/>
    <x v="2530"/>
    <x v="0"/>
    <s v="Chicken Pops"/>
    <n v="239"/>
    <n v="4.4000000000000004"/>
    <n v="0"/>
  </r>
  <r>
    <x v="22"/>
    <x v="22"/>
    <x v="1"/>
    <x v="35"/>
    <x v="2"/>
    <x v="131"/>
    <x v="812"/>
    <s v="Krishna Nagar"/>
    <x v="2530"/>
    <x v="1"/>
    <s v="Fish Finger Pcs 5"/>
    <n v="249"/>
    <n v="2.2999999999999998"/>
    <n v="5"/>
  </r>
  <r>
    <x v="22"/>
    <x v="22"/>
    <x v="1"/>
    <x v="6"/>
    <x v="6"/>
    <x v="199"/>
    <x v="812"/>
    <s v="Krishna Nagar"/>
    <x v="2530"/>
    <x v="1"/>
    <s v="Prawns Manchurian"/>
    <n v="299"/>
    <n v="4.4000000000000004"/>
    <n v="0"/>
  </r>
  <r>
    <x v="22"/>
    <x v="22"/>
    <x v="1"/>
    <x v="35"/>
    <x v="2"/>
    <x v="131"/>
    <x v="812"/>
    <s v="Krishna Nagar"/>
    <x v="2530"/>
    <x v="0"/>
    <s v="Crispy Fried Chicken Drums Stick With French Fries Pcs 2"/>
    <n v="299"/>
    <n v="5"/>
    <n v="3"/>
  </r>
  <r>
    <x v="22"/>
    <x v="22"/>
    <x v="1"/>
    <x v="2"/>
    <x v="1"/>
    <x v="209"/>
    <x v="812"/>
    <s v="Krishna Nagar"/>
    <x v="4194"/>
    <x v="0"/>
    <s v="Cheese Corn and Mushroom Sandwich"/>
    <n v="279"/>
    <n v="4.3"/>
    <n v="3"/>
  </r>
  <r>
    <x v="22"/>
    <x v="22"/>
    <x v="1"/>
    <x v="10"/>
    <x v="4"/>
    <x v="239"/>
    <x v="812"/>
    <s v="Krishna Nagar"/>
    <x v="4194"/>
    <x v="0"/>
    <s v="Veg Grilled Sandwich"/>
    <n v="249"/>
    <n v="4.5999999999999996"/>
    <n v="7"/>
  </r>
  <r>
    <x v="22"/>
    <x v="22"/>
    <x v="2"/>
    <x v="32"/>
    <x v="5"/>
    <x v="78"/>
    <x v="812"/>
    <s v="Krishna Nagar"/>
    <x v="4194"/>
    <x v="0"/>
    <s v="Veg Club Sandwich"/>
    <n v="259"/>
    <n v="4.4000000000000004"/>
    <n v="0"/>
  </r>
  <r>
    <x v="22"/>
    <x v="22"/>
    <x v="2"/>
    <x v="19"/>
    <x v="6"/>
    <x v="84"/>
    <x v="812"/>
    <s v="Krishna Nagar"/>
    <x v="4195"/>
    <x v="0"/>
    <s v="Barbeque Chicken Burger"/>
    <n v="279"/>
    <n v="3.8"/>
    <n v="13"/>
  </r>
  <r>
    <x v="22"/>
    <x v="22"/>
    <x v="0"/>
    <x v="24"/>
    <x v="3"/>
    <x v="163"/>
    <x v="812"/>
    <s v="Krishna Nagar"/>
    <x v="4195"/>
    <x v="0"/>
    <s v="Crunchy Chicken Burger"/>
    <n v="279"/>
    <n v="4.4000000000000004"/>
    <n v="23"/>
  </r>
  <r>
    <x v="22"/>
    <x v="22"/>
    <x v="1"/>
    <x v="12"/>
    <x v="5"/>
    <x v="13"/>
    <x v="812"/>
    <s v="Krishna Nagar"/>
    <x v="4195"/>
    <x v="0"/>
    <s v="Chicken and Ham Burger"/>
    <n v="279"/>
    <n v="5"/>
    <n v="16"/>
  </r>
  <r>
    <x v="22"/>
    <x v="22"/>
    <x v="0"/>
    <x v="16"/>
    <x v="0"/>
    <x v="156"/>
    <x v="812"/>
    <s v="Krishna Nagar"/>
    <x v="4195"/>
    <x v="0"/>
    <s v="Chicken and Bacon Burger"/>
    <n v="279"/>
    <n v="3.6"/>
    <n v="20"/>
  </r>
  <r>
    <x v="22"/>
    <x v="22"/>
    <x v="2"/>
    <x v="9"/>
    <x v="1"/>
    <x v="34"/>
    <x v="812"/>
    <s v="Krishna Nagar"/>
    <x v="4195"/>
    <x v="0"/>
    <s v="Peri Peri Paneer Burger"/>
    <n v="279"/>
    <n v="4.4000000000000004"/>
    <n v="0"/>
  </r>
  <r>
    <x v="22"/>
    <x v="22"/>
    <x v="2"/>
    <x v="27"/>
    <x v="2"/>
    <x v="208"/>
    <x v="812"/>
    <s v="Krishna Nagar"/>
    <x v="4195"/>
    <x v="0"/>
    <s v="Grilled Chicken Burger"/>
    <n v="279"/>
    <n v="3.2"/>
    <n v="6"/>
  </r>
  <r>
    <x v="22"/>
    <x v="22"/>
    <x v="1"/>
    <x v="4"/>
    <x v="4"/>
    <x v="47"/>
    <x v="812"/>
    <s v="Krishna Nagar"/>
    <x v="4195"/>
    <x v="0"/>
    <s v="Chicken Burger"/>
    <n v="279"/>
    <n v="4.4000000000000004"/>
    <n v="0"/>
  </r>
  <r>
    <x v="22"/>
    <x v="22"/>
    <x v="0"/>
    <x v="16"/>
    <x v="2"/>
    <x v="161"/>
    <x v="812"/>
    <s v="Krishna Nagar"/>
    <x v="4196"/>
    <x v="0"/>
    <s v="Crispy Fried Chicken Sandwich"/>
    <n v="279"/>
    <n v="4.4000000000000004"/>
    <n v="5"/>
  </r>
  <r>
    <x v="22"/>
    <x v="22"/>
    <x v="0"/>
    <x v="25"/>
    <x v="6"/>
    <x v="191"/>
    <x v="812"/>
    <s v="Krishna Nagar"/>
    <x v="4196"/>
    <x v="0"/>
    <s v="Chicken and Sauges with Cheese Sandwich"/>
    <n v="279"/>
    <n v="5"/>
    <n v="8"/>
  </r>
  <r>
    <x v="22"/>
    <x v="22"/>
    <x v="1"/>
    <x v="6"/>
    <x v="4"/>
    <x v="86"/>
    <x v="812"/>
    <s v="Krishna Nagar"/>
    <x v="4196"/>
    <x v="0"/>
    <s v="Grilled Chicken Sandwich"/>
    <n v="279"/>
    <n v="3.2"/>
    <n v="14"/>
  </r>
  <r>
    <x v="22"/>
    <x v="22"/>
    <x v="0"/>
    <x v="24"/>
    <x v="1"/>
    <x v="36"/>
    <x v="812"/>
    <s v="Krishna Nagar"/>
    <x v="4196"/>
    <x v="1"/>
    <s v="Bacon, Egg and Cheese Sandwich"/>
    <n v="279"/>
    <n v="4.5999999999999996"/>
    <n v="7"/>
  </r>
  <r>
    <x v="22"/>
    <x v="22"/>
    <x v="2"/>
    <x v="8"/>
    <x v="4"/>
    <x v="83"/>
    <x v="812"/>
    <s v="Krishna Nagar"/>
    <x v="4196"/>
    <x v="1"/>
    <s v="Egg and Cheese Sandwich"/>
    <n v="249"/>
    <n v="4.4000000000000004"/>
    <n v="0"/>
  </r>
  <r>
    <x v="22"/>
    <x v="22"/>
    <x v="2"/>
    <x v="8"/>
    <x v="6"/>
    <x v="223"/>
    <x v="812"/>
    <s v="Krishna Nagar"/>
    <x v="4196"/>
    <x v="0"/>
    <s v="Classic Club Sandwich"/>
    <n v="269"/>
    <n v="4.4000000000000004"/>
    <n v="0"/>
  </r>
  <r>
    <x v="22"/>
    <x v="22"/>
    <x v="2"/>
    <x v="27"/>
    <x v="3"/>
    <x v="106"/>
    <x v="812"/>
    <s v="Krishna Nagar"/>
    <x v="4196"/>
    <x v="1"/>
    <s v="Ham, Egg and Cheese Sandwich"/>
    <n v="279"/>
    <n v="2.7"/>
    <n v="4"/>
  </r>
  <r>
    <x v="22"/>
    <x v="22"/>
    <x v="1"/>
    <x v="17"/>
    <x v="2"/>
    <x v="66"/>
    <x v="812"/>
    <s v="Krishna Nagar"/>
    <x v="181"/>
    <x v="0"/>
    <s v="Crispy Chicken Burger + Potato Smiley"/>
    <n v="199"/>
    <n v="4.4000000000000004"/>
    <n v="4"/>
  </r>
  <r>
    <x v="22"/>
    <x v="22"/>
    <x v="1"/>
    <x v="35"/>
    <x v="4"/>
    <x v="224"/>
    <x v="812"/>
    <s v="Krishna Nagar"/>
    <x v="4197"/>
    <x v="0"/>
    <s v="Cheese Omelette with Bread Butter"/>
    <n v="158"/>
    <n v="3.3"/>
    <n v="3"/>
  </r>
  <r>
    <x v="22"/>
    <x v="22"/>
    <x v="0"/>
    <x v="33"/>
    <x v="1"/>
    <x v="118"/>
    <x v="812"/>
    <s v="Krishna Nagar"/>
    <x v="4197"/>
    <x v="0"/>
    <s v="4 Cheee Omelette with Hash Brown Potatoes"/>
    <n v="158"/>
    <n v="4"/>
    <n v="7"/>
  </r>
  <r>
    <x v="22"/>
    <x v="22"/>
    <x v="0"/>
    <x v="22"/>
    <x v="5"/>
    <x v="146"/>
    <x v="812"/>
    <s v="Krishna Nagar"/>
    <x v="4197"/>
    <x v="0"/>
    <s v="Masala Omelette with Bread Butter"/>
    <n v="158"/>
    <n v="4.4000000000000004"/>
    <n v="0"/>
  </r>
  <r>
    <x v="22"/>
    <x v="22"/>
    <x v="1"/>
    <x v="2"/>
    <x v="6"/>
    <x v="133"/>
    <x v="812"/>
    <s v="Krishna Nagar"/>
    <x v="4198"/>
    <x v="0"/>
    <s v="Ultimate Veg Burger"/>
    <n v="299"/>
    <n v="5"/>
    <n v="3"/>
  </r>
  <r>
    <x v="22"/>
    <x v="22"/>
    <x v="0"/>
    <x v="1"/>
    <x v="1"/>
    <x v="1"/>
    <x v="812"/>
    <s v="Krishna Nagar"/>
    <x v="4198"/>
    <x v="0"/>
    <s v="Popular Veg Burger"/>
    <n v="279"/>
    <n v="4.4000000000000004"/>
    <n v="0"/>
  </r>
  <r>
    <x v="22"/>
    <x v="22"/>
    <x v="2"/>
    <x v="32"/>
    <x v="2"/>
    <x v="139"/>
    <x v="812"/>
    <s v="Krishna Nagar"/>
    <x v="4198"/>
    <x v="0"/>
    <s v="Aloo Tikki Burger"/>
    <n v="279"/>
    <n v="4.4000000000000004"/>
    <n v="0"/>
  </r>
  <r>
    <x v="22"/>
    <x v="22"/>
    <x v="2"/>
    <x v="8"/>
    <x v="4"/>
    <x v="83"/>
    <x v="812"/>
    <s v="Krishna Nagar"/>
    <x v="210"/>
    <x v="0"/>
    <s v="Masala French Fries"/>
    <n v="199"/>
    <n v="3.8"/>
    <n v="13"/>
  </r>
  <r>
    <x v="22"/>
    <x v="22"/>
    <x v="0"/>
    <x v="24"/>
    <x v="4"/>
    <x v="130"/>
    <x v="812"/>
    <s v="Krishna Nagar"/>
    <x v="210"/>
    <x v="0"/>
    <s v="Crispy Corn"/>
    <n v="249"/>
    <n v="3.3"/>
    <n v="5"/>
  </r>
  <r>
    <x v="22"/>
    <x v="22"/>
    <x v="0"/>
    <x v="15"/>
    <x v="2"/>
    <x v="67"/>
    <x v="812"/>
    <s v="Krishna Nagar"/>
    <x v="210"/>
    <x v="0"/>
    <s v="Chilli Cheesy Nuggets"/>
    <n v="249"/>
    <n v="4.4000000000000004"/>
    <n v="0"/>
  </r>
  <r>
    <x v="22"/>
    <x v="22"/>
    <x v="1"/>
    <x v="10"/>
    <x v="1"/>
    <x v="233"/>
    <x v="812"/>
    <s v="Krishna Nagar"/>
    <x v="210"/>
    <x v="0"/>
    <s v="Honey Spice Potato"/>
    <n v="199"/>
    <n v="4.4000000000000004"/>
    <n v="0"/>
  </r>
  <r>
    <x v="22"/>
    <x v="22"/>
    <x v="1"/>
    <x v="2"/>
    <x v="3"/>
    <x v="52"/>
    <x v="812"/>
    <s v="Krishna Nagar"/>
    <x v="210"/>
    <x v="1"/>
    <s v="Veggie Finger"/>
    <n v="199"/>
    <n v="4.4000000000000004"/>
    <n v="0"/>
  </r>
  <r>
    <x v="22"/>
    <x v="22"/>
    <x v="0"/>
    <x v="22"/>
    <x v="6"/>
    <x v="134"/>
    <x v="812"/>
    <s v="Krishna Nagar"/>
    <x v="210"/>
    <x v="0"/>
    <s v="Potato Cheese Short"/>
    <n v="249"/>
    <n v="4.4000000000000004"/>
    <n v="0"/>
  </r>
  <r>
    <x v="22"/>
    <x v="22"/>
    <x v="2"/>
    <x v="5"/>
    <x v="1"/>
    <x v="72"/>
    <x v="812"/>
    <s v="Krishna Nagar"/>
    <x v="210"/>
    <x v="1"/>
    <s v="Veggie Nuggets"/>
    <n v="249"/>
    <n v="4.4000000000000004"/>
    <n v="0"/>
  </r>
  <r>
    <x v="22"/>
    <x v="22"/>
    <x v="1"/>
    <x v="28"/>
    <x v="1"/>
    <x v="54"/>
    <x v="812"/>
    <s v="Krishna Nagar"/>
    <x v="210"/>
    <x v="0"/>
    <s v="Aloo Tikki"/>
    <n v="249"/>
    <n v="4.4000000000000004"/>
    <n v="0"/>
  </r>
  <r>
    <x v="22"/>
    <x v="22"/>
    <x v="1"/>
    <x v="31"/>
    <x v="5"/>
    <x v="186"/>
    <x v="812"/>
    <s v="Krishna Nagar"/>
    <x v="210"/>
    <x v="0"/>
    <s v="Salt and Pepper Corn"/>
    <n v="249"/>
    <n v="4.4000000000000004"/>
    <n v="0"/>
  </r>
  <r>
    <x v="22"/>
    <x v="22"/>
    <x v="2"/>
    <x v="11"/>
    <x v="6"/>
    <x v="77"/>
    <x v="813"/>
    <s v="Hapania"/>
    <x v="1"/>
    <x v="0"/>
    <s v="Murgh Badami Shorba"/>
    <n v="275"/>
    <n v="4.4000000000000004"/>
    <n v="0"/>
  </r>
  <r>
    <x v="22"/>
    <x v="22"/>
    <x v="1"/>
    <x v="12"/>
    <x v="6"/>
    <x v="226"/>
    <x v="813"/>
    <s v="Hapania"/>
    <x v="1"/>
    <x v="1"/>
    <s v="Non Veg Lemon Coriander Soup"/>
    <n v="245"/>
    <n v="4.5"/>
    <n v="4"/>
  </r>
  <r>
    <x v="22"/>
    <x v="22"/>
    <x v="1"/>
    <x v="26"/>
    <x v="5"/>
    <x v="242"/>
    <x v="813"/>
    <s v="Hapania"/>
    <x v="1"/>
    <x v="1"/>
    <s v="Non Veg Sweet Corn Soup"/>
    <n v="245"/>
    <n v="4.4000000000000004"/>
    <n v="0"/>
  </r>
  <r>
    <x v="22"/>
    <x v="22"/>
    <x v="1"/>
    <x v="35"/>
    <x v="5"/>
    <x v="193"/>
    <x v="813"/>
    <s v="Hapania"/>
    <x v="1"/>
    <x v="0"/>
    <s v="Veg Manchow Soup"/>
    <n v="225"/>
    <n v="4.4000000000000004"/>
    <n v="0"/>
  </r>
  <r>
    <x v="22"/>
    <x v="22"/>
    <x v="1"/>
    <x v="18"/>
    <x v="2"/>
    <x v="117"/>
    <x v="813"/>
    <s v="Hapania"/>
    <x v="1"/>
    <x v="1"/>
    <s v="Non Veg Hot N Sour Soup"/>
    <n v="225"/>
    <n v="4.4000000000000004"/>
    <n v="0"/>
  </r>
  <r>
    <x v="22"/>
    <x v="22"/>
    <x v="0"/>
    <x v="33"/>
    <x v="5"/>
    <x v="159"/>
    <x v="813"/>
    <s v="Hapania"/>
    <x v="1"/>
    <x v="0"/>
    <s v="Paneer Handi Laziz"/>
    <n v="355"/>
    <n v="4.9000000000000004"/>
    <n v="5"/>
  </r>
  <r>
    <x v="22"/>
    <x v="22"/>
    <x v="0"/>
    <x v="13"/>
    <x v="5"/>
    <x v="220"/>
    <x v="813"/>
    <s v="Hapania"/>
    <x v="1"/>
    <x v="0"/>
    <s v="Paneer Tikka Masala"/>
    <n v="355"/>
    <n v="5"/>
    <n v="4"/>
  </r>
  <r>
    <x v="22"/>
    <x v="22"/>
    <x v="0"/>
    <x v="3"/>
    <x v="5"/>
    <x v="182"/>
    <x v="813"/>
    <s v="Hapania"/>
    <x v="1"/>
    <x v="0"/>
    <s v="Khumb (Mushroom)"/>
    <n v="325"/>
    <n v="4.4000000000000004"/>
    <n v="5"/>
  </r>
  <r>
    <x v="22"/>
    <x v="22"/>
    <x v="0"/>
    <x v="29"/>
    <x v="5"/>
    <x v="141"/>
    <x v="813"/>
    <s v="Hapania"/>
    <x v="1"/>
    <x v="0"/>
    <s v="Kashmiri Dum Aloo"/>
    <n v="305"/>
    <n v="4.4000000000000004"/>
    <n v="0"/>
  </r>
  <r>
    <x v="22"/>
    <x v="22"/>
    <x v="0"/>
    <x v="22"/>
    <x v="6"/>
    <x v="134"/>
    <x v="813"/>
    <s v="Hapania"/>
    <x v="1"/>
    <x v="0"/>
    <s v="Mix Veg"/>
    <n v="325"/>
    <n v="2.5"/>
    <n v="4"/>
  </r>
  <r>
    <x v="22"/>
    <x v="22"/>
    <x v="2"/>
    <x v="30"/>
    <x v="0"/>
    <x v="175"/>
    <x v="813"/>
    <s v="Hapania"/>
    <x v="1"/>
    <x v="0"/>
    <s v="Chicken Kosha"/>
    <n v="425"/>
    <n v="4.8"/>
    <n v="19"/>
  </r>
  <r>
    <x v="22"/>
    <x v="22"/>
    <x v="0"/>
    <x v="13"/>
    <x v="1"/>
    <x v="15"/>
    <x v="813"/>
    <s v="Hapania"/>
    <x v="1"/>
    <x v="1"/>
    <s v="Goan Fish"/>
    <n v="495"/>
    <n v="3.7"/>
    <n v="3"/>
  </r>
  <r>
    <x v="22"/>
    <x v="22"/>
    <x v="0"/>
    <x v="7"/>
    <x v="1"/>
    <x v="140"/>
    <x v="813"/>
    <s v="Hapania"/>
    <x v="1"/>
    <x v="0"/>
    <s v="Dhaba Chicken Bharta"/>
    <n v="525"/>
    <n v="4.5"/>
    <n v="10"/>
  </r>
  <r>
    <x v="22"/>
    <x v="22"/>
    <x v="1"/>
    <x v="12"/>
    <x v="6"/>
    <x v="226"/>
    <x v="813"/>
    <s v="Hapania"/>
    <x v="1"/>
    <x v="0"/>
    <s v="Kadhai Chicken"/>
    <n v="475"/>
    <n v="4"/>
    <n v="6"/>
  </r>
  <r>
    <x v="22"/>
    <x v="22"/>
    <x v="0"/>
    <x v="25"/>
    <x v="3"/>
    <x v="40"/>
    <x v="813"/>
    <s v="Hapania"/>
    <x v="1"/>
    <x v="0"/>
    <s v="Kashmiri Rogan Josh"/>
    <n v="525"/>
    <n v="3.7"/>
    <n v="5"/>
  </r>
  <r>
    <x v="22"/>
    <x v="22"/>
    <x v="1"/>
    <x v="10"/>
    <x v="1"/>
    <x v="233"/>
    <x v="813"/>
    <s v="Hapania"/>
    <x v="1"/>
    <x v="0"/>
    <s v="Masala Khichdi"/>
    <n v="375"/>
    <n v="4.5999999999999996"/>
    <n v="18"/>
  </r>
  <r>
    <x v="22"/>
    <x v="22"/>
    <x v="1"/>
    <x v="28"/>
    <x v="0"/>
    <x v="104"/>
    <x v="813"/>
    <s v="Hapania"/>
    <x v="1"/>
    <x v="0"/>
    <s v="Curd Rice"/>
    <n v="275"/>
    <n v="4.8"/>
    <n v="7"/>
  </r>
  <r>
    <x v="22"/>
    <x v="22"/>
    <x v="0"/>
    <x v="33"/>
    <x v="1"/>
    <x v="118"/>
    <x v="813"/>
    <s v="Hapania"/>
    <x v="1"/>
    <x v="0"/>
    <s v="Jeera Rice"/>
    <n v="275"/>
    <n v="5"/>
    <n v="3"/>
  </r>
  <r>
    <x v="22"/>
    <x v="22"/>
    <x v="1"/>
    <x v="4"/>
    <x v="6"/>
    <x v="227"/>
    <x v="813"/>
    <s v="Hapania"/>
    <x v="1"/>
    <x v="1"/>
    <s v="Chicken Dum Biryani With Bone"/>
    <n v="525"/>
    <n v="4.4000000000000004"/>
    <n v="32"/>
  </r>
  <r>
    <x v="22"/>
    <x v="22"/>
    <x v="1"/>
    <x v="28"/>
    <x v="5"/>
    <x v="164"/>
    <x v="813"/>
    <s v="Hapania"/>
    <x v="1"/>
    <x v="1"/>
    <s v="Egg Dum Pukth Biryani"/>
    <n v="455"/>
    <n v="4.9000000000000004"/>
    <n v="6"/>
  </r>
  <r>
    <x v="22"/>
    <x v="22"/>
    <x v="1"/>
    <x v="35"/>
    <x v="6"/>
    <x v="119"/>
    <x v="813"/>
    <s v="Hapania"/>
    <x v="4199"/>
    <x v="0"/>
    <s v="Kashmiri Pulao"/>
    <n v="325"/>
    <n v="4.3"/>
    <n v="5"/>
  </r>
  <r>
    <x v="22"/>
    <x v="22"/>
    <x v="1"/>
    <x v="20"/>
    <x v="5"/>
    <x v="150"/>
    <x v="813"/>
    <s v="Hapania"/>
    <x v="4199"/>
    <x v="0"/>
    <s v="Masala Khichdi"/>
    <n v="375"/>
    <n v="4.5999999999999996"/>
    <n v="18"/>
  </r>
  <r>
    <x v="22"/>
    <x v="22"/>
    <x v="0"/>
    <x v="13"/>
    <x v="4"/>
    <x v="116"/>
    <x v="813"/>
    <s v="Hapania"/>
    <x v="4199"/>
    <x v="0"/>
    <s v="Subz Pulao"/>
    <n v="325"/>
    <n v="4.7"/>
    <n v="4"/>
  </r>
  <r>
    <x v="22"/>
    <x v="22"/>
    <x v="1"/>
    <x v="28"/>
    <x v="3"/>
    <x v="167"/>
    <x v="813"/>
    <s v="Hapania"/>
    <x v="4199"/>
    <x v="0"/>
    <s v="Curd Rice"/>
    <n v="275"/>
    <n v="4.8"/>
    <n v="7"/>
  </r>
  <r>
    <x v="22"/>
    <x v="22"/>
    <x v="0"/>
    <x v="21"/>
    <x v="5"/>
    <x v="25"/>
    <x v="813"/>
    <s v="Hapania"/>
    <x v="4199"/>
    <x v="0"/>
    <s v="Jeera Rice"/>
    <n v="275"/>
    <n v="5"/>
    <n v="3"/>
  </r>
  <r>
    <x v="22"/>
    <x v="22"/>
    <x v="0"/>
    <x v="25"/>
    <x v="1"/>
    <x v="214"/>
    <x v="813"/>
    <s v="Hapania"/>
    <x v="4199"/>
    <x v="0"/>
    <s v="Plain Khichdi"/>
    <n v="375"/>
    <n v="4.4000000000000004"/>
    <n v="4"/>
  </r>
  <r>
    <x v="22"/>
    <x v="22"/>
    <x v="1"/>
    <x v="31"/>
    <x v="3"/>
    <x v="122"/>
    <x v="813"/>
    <s v="Hapania"/>
    <x v="4199"/>
    <x v="0"/>
    <s v="Vegetable Khichdi"/>
    <n v="425"/>
    <n v="3.7"/>
    <n v="9"/>
  </r>
  <r>
    <x v="22"/>
    <x v="22"/>
    <x v="0"/>
    <x v="16"/>
    <x v="5"/>
    <x v="110"/>
    <x v="813"/>
    <s v="Hapania"/>
    <x v="4199"/>
    <x v="1"/>
    <s v="Nawabitarkari Biryani"/>
    <n v="375"/>
    <n v="3.4"/>
    <n v="8"/>
  </r>
  <r>
    <x v="22"/>
    <x v="22"/>
    <x v="1"/>
    <x v="6"/>
    <x v="3"/>
    <x v="6"/>
    <x v="813"/>
    <s v="Hapania"/>
    <x v="4199"/>
    <x v="1"/>
    <s v="Chicken Dum Biryani With Bone"/>
    <n v="525"/>
    <n v="4.4000000000000004"/>
    <n v="32"/>
  </r>
  <r>
    <x v="22"/>
    <x v="22"/>
    <x v="0"/>
    <x v="7"/>
    <x v="3"/>
    <x v="179"/>
    <x v="813"/>
    <s v="Hapania"/>
    <x v="4199"/>
    <x v="1"/>
    <s v="Mutton Dum Biryani With Bone"/>
    <n v="555"/>
    <n v="3"/>
    <n v="16"/>
  </r>
  <r>
    <x v="22"/>
    <x v="22"/>
    <x v="0"/>
    <x v="29"/>
    <x v="2"/>
    <x v="148"/>
    <x v="813"/>
    <s v="Hapania"/>
    <x v="4199"/>
    <x v="1"/>
    <s v="Egg Dum Pukth Biryani"/>
    <n v="455"/>
    <n v="4.9000000000000004"/>
    <n v="6"/>
  </r>
  <r>
    <x v="22"/>
    <x v="22"/>
    <x v="2"/>
    <x v="9"/>
    <x v="0"/>
    <x v="10"/>
    <x v="813"/>
    <s v="Hapania"/>
    <x v="4200"/>
    <x v="0"/>
    <s v="Bombay Chat House Sandwich"/>
    <n v="245"/>
    <n v="4.8"/>
    <n v="6"/>
  </r>
  <r>
    <x v="22"/>
    <x v="22"/>
    <x v="0"/>
    <x v="21"/>
    <x v="4"/>
    <x v="96"/>
    <x v="813"/>
    <s v="Hapania"/>
    <x v="4200"/>
    <x v="0"/>
    <s v="Fried Cashewnut"/>
    <n v="295"/>
    <n v="4.4000000000000004"/>
    <n v="0"/>
  </r>
  <r>
    <x v="22"/>
    <x v="22"/>
    <x v="1"/>
    <x v="35"/>
    <x v="2"/>
    <x v="131"/>
    <x v="813"/>
    <s v="Hapania"/>
    <x v="4200"/>
    <x v="0"/>
    <s v="Non- Vegetarian Bombay Chat House Sandwich"/>
    <n v="275"/>
    <n v="4.8"/>
    <n v="6"/>
  </r>
  <r>
    <x v="22"/>
    <x v="22"/>
    <x v="1"/>
    <x v="17"/>
    <x v="1"/>
    <x v="41"/>
    <x v="813"/>
    <s v="Hapania"/>
    <x v="4200"/>
    <x v="1"/>
    <s v="Non-Veg Club House"/>
    <n v="375"/>
    <n v="4.0999999999999996"/>
    <n v="10"/>
  </r>
  <r>
    <x v="22"/>
    <x v="22"/>
    <x v="0"/>
    <x v="22"/>
    <x v="1"/>
    <x v="101"/>
    <x v="813"/>
    <s v="Hapania"/>
    <x v="4200"/>
    <x v="0"/>
    <s v="Vegan Club House"/>
    <n v="325"/>
    <n v="4.8"/>
    <n v="3"/>
  </r>
  <r>
    <x v="22"/>
    <x v="22"/>
    <x v="1"/>
    <x v="20"/>
    <x v="3"/>
    <x v="62"/>
    <x v="813"/>
    <s v="Hapania"/>
    <x v="4200"/>
    <x v="0"/>
    <s v="Grilled Sandwich"/>
    <n v="235"/>
    <n v="4.4000000000000004"/>
    <n v="0"/>
  </r>
  <r>
    <x v="22"/>
    <x v="22"/>
    <x v="1"/>
    <x v="20"/>
    <x v="1"/>
    <x v="111"/>
    <x v="813"/>
    <s v="Hapania"/>
    <x v="4200"/>
    <x v="0"/>
    <s v="Plain Sandwich"/>
    <n v="255"/>
    <n v="4.4000000000000004"/>
    <n v="0"/>
  </r>
  <r>
    <x v="22"/>
    <x v="22"/>
    <x v="0"/>
    <x v="25"/>
    <x v="3"/>
    <x v="40"/>
    <x v="813"/>
    <s v="Hapania"/>
    <x v="4200"/>
    <x v="0"/>
    <s v="Fluffy Omelette"/>
    <n v="245"/>
    <n v="4.4000000000000004"/>
    <n v="0"/>
  </r>
  <r>
    <x v="22"/>
    <x v="22"/>
    <x v="0"/>
    <x v="16"/>
    <x v="6"/>
    <x v="73"/>
    <x v="813"/>
    <s v="Hapania"/>
    <x v="4200"/>
    <x v="0"/>
    <s v="Black Cumin Sesame Finger"/>
    <n v="325"/>
    <n v="5"/>
    <n v="4"/>
  </r>
  <r>
    <x v="22"/>
    <x v="22"/>
    <x v="0"/>
    <x v="13"/>
    <x v="6"/>
    <x v="160"/>
    <x v="813"/>
    <s v="Hapania"/>
    <x v="4200"/>
    <x v="0"/>
    <s v="Paneer Pakoda"/>
    <n v="265"/>
    <n v="4.3"/>
    <n v="7"/>
  </r>
  <r>
    <x v="22"/>
    <x v="22"/>
    <x v="0"/>
    <x v="15"/>
    <x v="2"/>
    <x v="67"/>
    <x v="813"/>
    <s v="Hapania"/>
    <x v="4200"/>
    <x v="0"/>
    <s v="Vegetable Pakoda"/>
    <n v="255"/>
    <n v="4.4000000000000004"/>
    <n v="0"/>
  </r>
  <r>
    <x v="22"/>
    <x v="22"/>
    <x v="1"/>
    <x v="4"/>
    <x v="5"/>
    <x v="228"/>
    <x v="813"/>
    <s v="Hapania"/>
    <x v="4200"/>
    <x v="0"/>
    <s v="French Fries"/>
    <n v="255"/>
    <n v="4.4000000000000004"/>
    <n v="0"/>
  </r>
  <r>
    <x v="22"/>
    <x v="22"/>
    <x v="0"/>
    <x v="14"/>
    <x v="1"/>
    <x v="221"/>
    <x v="813"/>
    <s v="Hapania"/>
    <x v="4200"/>
    <x v="0"/>
    <s v="Masala Papad"/>
    <n v="135"/>
    <n v="4.4000000000000004"/>
    <n v="0"/>
  </r>
  <r>
    <x v="22"/>
    <x v="22"/>
    <x v="1"/>
    <x v="23"/>
    <x v="1"/>
    <x v="30"/>
    <x v="813"/>
    <s v="Hapania"/>
    <x v="4200"/>
    <x v="0"/>
    <s v="Plain Cashewnut"/>
    <n v="295"/>
    <n v="4.4000000000000004"/>
    <n v="0"/>
  </r>
  <r>
    <x v="22"/>
    <x v="22"/>
    <x v="1"/>
    <x v="10"/>
    <x v="6"/>
    <x v="231"/>
    <x v="813"/>
    <s v="Hapania"/>
    <x v="4200"/>
    <x v="0"/>
    <s v="Roasted Peanut"/>
    <n v="185"/>
    <n v="4.4000000000000004"/>
    <n v="0"/>
  </r>
  <r>
    <x v="22"/>
    <x v="22"/>
    <x v="2"/>
    <x v="30"/>
    <x v="3"/>
    <x v="202"/>
    <x v="813"/>
    <s v="Hapania"/>
    <x v="4200"/>
    <x v="0"/>
    <s v="Masala Peanut"/>
    <n v="185"/>
    <n v="3.9"/>
    <n v="8"/>
  </r>
  <r>
    <x v="22"/>
    <x v="22"/>
    <x v="0"/>
    <x v="29"/>
    <x v="2"/>
    <x v="148"/>
    <x v="813"/>
    <s v="Hapania"/>
    <x v="4200"/>
    <x v="1"/>
    <s v="Fish Finger"/>
    <n v="325"/>
    <n v="4.5999999999999996"/>
    <n v="3"/>
  </r>
  <r>
    <x v="22"/>
    <x v="22"/>
    <x v="1"/>
    <x v="6"/>
    <x v="5"/>
    <x v="189"/>
    <x v="813"/>
    <s v="Hapania"/>
    <x v="36"/>
    <x v="0"/>
    <s v="Butter Naan"/>
    <n v="85"/>
    <n v="4.3"/>
    <n v="22"/>
  </r>
  <r>
    <x v="22"/>
    <x v="22"/>
    <x v="2"/>
    <x v="30"/>
    <x v="4"/>
    <x v="59"/>
    <x v="813"/>
    <s v="Hapania"/>
    <x v="36"/>
    <x v="0"/>
    <s v="Garlic Naan"/>
    <n v="85"/>
    <n v="3.9"/>
    <n v="10"/>
  </r>
  <r>
    <x v="22"/>
    <x v="22"/>
    <x v="1"/>
    <x v="20"/>
    <x v="4"/>
    <x v="24"/>
    <x v="813"/>
    <s v="Hapania"/>
    <x v="36"/>
    <x v="0"/>
    <s v="Cheese Naan"/>
    <n v="95"/>
    <n v="4.4000000000000004"/>
    <n v="0"/>
  </r>
  <r>
    <x v="22"/>
    <x v="22"/>
    <x v="2"/>
    <x v="8"/>
    <x v="1"/>
    <x v="222"/>
    <x v="813"/>
    <s v="Hapania"/>
    <x v="36"/>
    <x v="0"/>
    <s v="Onion Tandoori Kulcha"/>
    <n v="125"/>
    <n v="4.4000000000000004"/>
    <n v="0"/>
  </r>
  <r>
    <x v="22"/>
    <x v="22"/>
    <x v="0"/>
    <x v="21"/>
    <x v="6"/>
    <x v="200"/>
    <x v="813"/>
    <s v="Hapania"/>
    <x v="36"/>
    <x v="0"/>
    <s v="Potato Tandoori Kulcha"/>
    <n v="125"/>
    <n v="4.4000000000000004"/>
    <n v="0"/>
  </r>
  <r>
    <x v="22"/>
    <x v="22"/>
    <x v="1"/>
    <x v="23"/>
    <x v="6"/>
    <x v="43"/>
    <x v="813"/>
    <s v="Hapania"/>
    <x v="36"/>
    <x v="0"/>
    <s v="Masala Tandoori Kulcha"/>
    <n v="125"/>
    <n v="4.4000000000000004"/>
    <n v="0"/>
  </r>
  <r>
    <x v="22"/>
    <x v="22"/>
    <x v="1"/>
    <x v="31"/>
    <x v="1"/>
    <x v="75"/>
    <x v="813"/>
    <s v="Hapania"/>
    <x v="36"/>
    <x v="0"/>
    <s v="Paneer Tandoori Kulcha"/>
    <n v="135"/>
    <n v="4.4000000000000004"/>
    <n v="3"/>
  </r>
  <r>
    <x v="22"/>
    <x v="22"/>
    <x v="0"/>
    <x v="16"/>
    <x v="5"/>
    <x v="110"/>
    <x v="813"/>
    <s v="Hapania"/>
    <x v="36"/>
    <x v="0"/>
    <s v="Tandoori Roti"/>
    <n v="65"/>
    <n v="4.9000000000000004"/>
    <n v="11"/>
  </r>
  <r>
    <x v="22"/>
    <x v="22"/>
    <x v="1"/>
    <x v="23"/>
    <x v="4"/>
    <x v="35"/>
    <x v="813"/>
    <s v="Hapania"/>
    <x v="36"/>
    <x v="0"/>
    <s v="Fulka (3Pcs)"/>
    <n v="85"/>
    <n v="4.7"/>
    <n v="25"/>
  </r>
  <r>
    <x v="22"/>
    <x v="22"/>
    <x v="1"/>
    <x v="4"/>
    <x v="1"/>
    <x v="4"/>
    <x v="813"/>
    <s v="Hapania"/>
    <x v="4201"/>
    <x v="0"/>
    <s v="Yellow Dal Tadka"/>
    <n v="255"/>
    <n v="4.9000000000000004"/>
    <n v="13"/>
  </r>
  <r>
    <x v="22"/>
    <x v="22"/>
    <x v="2"/>
    <x v="27"/>
    <x v="1"/>
    <x v="142"/>
    <x v="813"/>
    <s v="Hapania"/>
    <x v="701"/>
    <x v="0"/>
    <s v="Mix Veg Oriental Fried Rice"/>
    <n v="375"/>
    <n v="4.8"/>
    <n v="5"/>
  </r>
  <r>
    <x v="22"/>
    <x v="22"/>
    <x v="2"/>
    <x v="8"/>
    <x v="6"/>
    <x v="223"/>
    <x v="813"/>
    <s v="Hapania"/>
    <x v="701"/>
    <x v="0"/>
    <s v="Szechwan Oriental Fried Rice"/>
    <n v="375"/>
    <n v="4.4000000000000004"/>
    <n v="0"/>
  </r>
  <r>
    <x v="22"/>
    <x v="22"/>
    <x v="0"/>
    <x v="14"/>
    <x v="4"/>
    <x v="91"/>
    <x v="813"/>
    <s v="Hapania"/>
    <x v="701"/>
    <x v="0"/>
    <s v="Chicken Oriental Fried Rice"/>
    <n v="425"/>
    <n v="5"/>
    <n v="6"/>
  </r>
  <r>
    <x v="22"/>
    <x v="22"/>
    <x v="1"/>
    <x v="17"/>
    <x v="6"/>
    <x v="80"/>
    <x v="813"/>
    <s v="Hapania"/>
    <x v="701"/>
    <x v="0"/>
    <s v="Mixed Oriental Fried Rice"/>
    <n v="495"/>
    <n v="3.2"/>
    <n v="3"/>
  </r>
  <r>
    <x v="22"/>
    <x v="22"/>
    <x v="2"/>
    <x v="32"/>
    <x v="4"/>
    <x v="115"/>
    <x v="813"/>
    <s v="Hapania"/>
    <x v="701"/>
    <x v="1"/>
    <s v="Prawns Oriental Fried Rice"/>
    <n v="475"/>
    <n v="5"/>
    <n v="6"/>
  </r>
  <r>
    <x v="22"/>
    <x v="22"/>
    <x v="2"/>
    <x v="0"/>
    <x v="3"/>
    <x v="183"/>
    <x v="813"/>
    <s v="Hapania"/>
    <x v="701"/>
    <x v="1"/>
    <s v="Veggie Triple Szechwan Fried Rice"/>
    <n v="425"/>
    <n v="4.4000000000000004"/>
    <n v="0"/>
  </r>
  <r>
    <x v="22"/>
    <x v="22"/>
    <x v="1"/>
    <x v="35"/>
    <x v="0"/>
    <x v="196"/>
    <x v="813"/>
    <s v="Hapania"/>
    <x v="701"/>
    <x v="0"/>
    <s v="Chicken Triple Szechwan Fried Rice"/>
    <n v="475"/>
    <n v="4.4000000000000004"/>
    <n v="0"/>
  </r>
  <r>
    <x v="22"/>
    <x v="22"/>
    <x v="0"/>
    <x v="7"/>
    <x v="1"/>
    <x v="140"/>
    <x v="813"/>
    <s v="Hapania"/>
    <x v="701"/>
    <x v="0"/>
    <s v="Indonesian Fried Rice"/>
    <n v="495"/>
    <n v="4.4000000000000004"/>
    <n v="0"/>
  </r>
  <r>
    <x v="22"/>
    <x v="22"/>
    <x v="0"/>
    <x v="33"/>
    <x v="0"/>
    <x v="211"/>
    <x v="813"/>
    <s v="Hapania"/>
    <x v="701"/>
    <x v="0"/>
    <s v="Mix Veg Hakka Noodles"/>
    <n v="375"/>
    <n v="4.4000000000000004"/>
    <n v="0"/>
  </r>
  <r>
    <x v="22"/>
    <x v="22"/>
    <x v="1"/>
    <x v="10"/>
    <x v="0"/>
    <x v="11"/>
    <x v="813"/>
    <s v="Hapania"/>
    <x v="701"/>
    <x v="1"/>
    <s v="Chicken &amp; Egg Hakka Noodles"/>
    <n v="395"/>
    <n v="4.4000000000000004"/>
    <n v="15"/>
  </r>
  <r>
    <x v="22"/>
    <x v="22"/>
    <x v="2"/>
    <x v="11"/>
    <x v="5"/>
    <x v="121"/>
    <x v="813"/>
    <s v="Hapania"/>
    <x v="701"/>
    <x v="1"/>
    <s v="Prawns Hakka Noodles"/>
    <n v="475"/>
    <n v="4.4000000000000004"/>
    <n v="0"/>
  </r>
  <r>
    <x v="22"/>
    <x v="22"/>
    <x v="1"/>
    <x v="12"/>
    <x v="0"/>
    <x v="85"/>
    <x v="813"/>
    <s v="Hapania"/>
    <x v="739"/>
    <x v="0"/>
    <s v="Grilled Sandwiches"/>
    <n v="365"/>
    <n v="2.4"/>
    <n v="3"/>
  </r>
  <r>
    <x v="22"/>
    <x v="22"/>
    <x v="2"/>
    <x v="30"/>
    <x v="3"/>
    <x v="202"/>
    <x v="813"/>
    <s v="Hapania"/>
    <x v="739"/>
    <x v="0"/>
    <s v="Plain Sandwiches"/>
    <n v="325"/>
    <n v="3.7"/>
    <n v="3"/>
  </r>
  <r>
    <x v="22"/>
    <x v="22"/>
    <x v="2"/>
    <x v="9"/>
    <x v="1"/>
    <x v="34"/>
    <x v="813"/>
    <s v="Hapania"/>
    <x v="4202"/>
    <x v="0"/>
    <s v="Freshly Sliced Fruits                                         "/>
    <n v="321"/>
    <n v="4.4000000000000004"/>
    <n v="0"/>
  </r>
  <r>
    <x v="22"/>
    <x v="22"/>
    <x v="0"/>
    <x v="3"/>
    <x v="5"/>
    <x v="182"/>
    <x v="813"/>
    <s v="Hapania"/>
    <x v="4202"/>
    <x v="0"/>
    <s v="Omelette"/>
    <n v="225"/>
    <n v="4.4000000000000004"/>
    <n v="0"/>
  </r>
  <r>
    <x v="22"/>
    <x v="22"/>
    <x v="1"/>
    <x v="4"/>
    <x v="6"/>
    <x v="227"/>
    <x v="813"/>
    <s v="Hapania"/>
    <x v="4202"/>
    <x v="0"/>
    <s v="Cheese Omlette"/>
    <n v="195"/>
    <n v="4.8"/>
    <n v="5"/>
  </r>
  <r>
    <x v="22"/>
    <x v="22"/>
    <x v="1"/>
    <x v="4"/>
    <x v="3"/>
    <x v="235"/>
    <x v="813"/>
    <s v="Hapania"/>
    <x v="4202"/>
    <x v="0"/>
    <s v="Mushrooms Omlette"/>
    <n v="195"/>
    <n v="4.9000000000000004"/>
    <n v="3"/>
  </r>
  <r>
    <x v="22"/>
    <x v="22"/>
    <x v="0"/>
    <x v="33"/>
    <x v="0"/>
    <x v="211"/>
    <x v="813"/>
    <s v="Hapania"/>
    <x v="4202"/>
    <x v="0"/>
    <s v="Masala Omlette"/>
    <n v="195"/>
    <n v="4.4000000000000004"/>
    <n v="0"/>
  </r>
  <r>
    <x v="22"/>
    <x v="22"/>
    <x v="0"/>
    <x v="16"/>
    <x v="3"/>
    <x v="153"/>
    <x v="814"/>
    <s v="Lal Bahudur Chowmuhani"/>
    <x v="1"/>
    <x v="0"/>
    <s v="Chicken Fried Rice       "/>
    <n v="115"/>
    <n v="3.5"/>
    <n v="28"/>
  </r>
  <r>
    <x v="22"/>
    <x v="22"/>
    <x v="2"/>
    <x v="19"/>
    <x v="5"/>
    <x v="53"/>
    <x v="814"/>
    <s v="Lal Bahudur Chowmuhani"/>
    <x v="1"/>
    <x v="0"/>
    <s v="Chicken Fried Rice &amp; _x000a_Chicken Curry_x000a_"/>
    <n v="199"/>
    <n v="2.9"/>
    <n v="3"/>
  </r>
  <r>
    <x v="22"/>
    <x v="22"/>
    <x v="1"/>
    <x v="10"/>
    <x v="6"/>
    <x v="231"/>
    <x v="814"/>
    <s v="Lal Bahudur Chowmuhani"/>
    <x v="460"/>
    <x v="0"/>
    <s v="Kadhai Chicken"/>
    <n v="180"/>
    <n v="4.4000000000000004"/>
    <n v="0"/>
  </r>
  <r>
    <x v="22"/>
    <x v="22"/>
    <x v="2"/>
    <x v="5"/>
    <x v="0"/>
    <x v="135"/>
    <x v="814"/>
    <s v="Lal Bahudur Chowmuhani"/>
    <x v="4203"/>
    <x v="0"/>
    <s v="Chicken Fried Rice       "/>
    <n v="115"/>
    <n v="3.5"/>
    <n v="28"/>
  </r>
  <r>
    <x v="22"/>
    <x v="22"/>
    <x v="1"/>
    <x v="6"/>
    <x v="4"/>
    <x v="86"/>
    <x v="814"/>
    <s v="Lal Bahudur Chowmuhani"/>
    <x v="2759"/>
    <x v="0"/>
    <s v="Jeera Rice &amp; _x000a_Butter Chicken Mashla_x000a_"/>
    <n v="205"/>
    <n v="4.4000000000000004"/>
    <n v="0"/>
  </r>
  <r>
    <x v="22"/>
    <x v="22"/>
    <x v="1"/>
    <x v="10"/>
    <x v="4"/>
    <x v="239"/>
    <x v="814"/>
    <s v="Lal Bahudur Chowmuhani"/>
    <x v="2759"/>
    <x v="0"/>
    <s v="Chicken Fried Rice &amp;_x000a_Chicken Curry_x000a_"/>
    <n v="200"/>
    <n v="2.9"/>
    <n v="3"/>
  </r>
  <r>
    <x v="22"/>
    <x v="22"/>
    <x v="1"/>
    <x v="4"/>
    <x v="4"/>
    <x v="47"/>
    <x v="814"/>
    <s v="Lal Bahudur Chowmuhani"/>
    <x v="2759"/>
    <x v="0"/>
    <s v="Veg Fried Rice &amp; _x000a_Butter Chicken Mashla_x000a_"/>
    <n v="225"/>
    <n v="4.4000000000000004"/>
    <n v="0"/>
  </r>
  <r>
    <x v="22"/>
    <x v="22"/>
    <x v="1"/>
    <x v="10"/>
    <x v="3"/>
    <x v="232"/>
    <x v="814"/>
    <s v="Lal Bahudur Chowmuhani"/>
    <x v="2759"/>
    <x v="1"/>
    <s v="Egg Fried Rice &amp; _x000a_Kadhai Chicken_x000a_"/>
    <n v="265"/>
    <n v="4.4000000000000004"/>
    <n v="0"/>
  </r>
  <r>
    <x v="22"/>
    <x v="22"/>
    <x v="1"/>
    <x v="2"/>
    <x v="5"/>
    <x v="49"/>
    <x v="814"/>
    <s v="Lal Bahudur Chowmuhani"/>
    <x v="2759"/>
    <x v="1"/>
    <s v="Egg Fried Rice &amp; _x000a_Butter Chicken Mashla_x000a_"/>
    <n v="235"/>
    <n v="4.4000000000000004"/>
    <n v="0"/>
  </r>
  <r>
    <x v="22"/>
    <x v="22"/>
    <x v="0"/>
    <x v="22"/>
    <x v="6"/>
    <x v="134"/>
    <x v="814"/>
    <s v="Lal Bahudur Chowmuhani"/>
    <x v="2759"/>
    <x v="0"/>
    <s v="Kadhai Chicken &amp; _x000a_Veg Fried Rice_x000a_"/>
    <n v="255"/>
    <n v="4.4000000000000004"/>
    <n v="0"/>
  </r>
  <r>
    <x v="22"/>
    <x v="22"/>
    <x v="2"/>
    <x v="19"/>
    <x v="0"/>
    <x v="22"/>
    <x v="814"/>
    <s v="Lal Bahudur Chowmuhani"/>
    <x v="2759"/>
    <x v="0"/>
    <s v="Chicken Fried Rice &amp; _x000a_Chicken Curry_x000a_"/>
    <n v="199"/>
    <n v="2.9"/>
    <n v="3"/>
  </r>
  <r>
    <x v="22"/>
    <x v="22"/>
    <x v="0"/>
    <x v="21"/>
    <x v="6"/>
    <x v="200"/>
    <x v="814"/>
    <s v="Lal Bahudur Chowmuhani"/>
    <x v="2759"/>
    <x v="0"/>
    <s v="Veg Fried Rice &amp; _x000a_Kadhai Chicken_x000a_"/>
    <n v="255"/>
    <n v="4.4000000000000004"/>
    <n v="0"/>
  </r>
  <r>
    <x v="22"/>
    <x v="22"/>
    <x v="1"/>
    <x v="6"/>
    <x v="0"/>
    <x v="204"/>
    <x v="814"/>
    <s v="Lal Bahudur Chowmuhani"/>
    <x v="2759"/>
    <x v="0"/>
    <s v="Jeera Rice &amp; _x000a_Kadhai Chicken_x000a_"/>
    <n v="235"/>
    <n v="4.4000000000000004"/>
    <n v="0"/>
  </r>
  <r>
    <x v="22"/>
    <x v="22"/>
    <x v="0"/>
    <x v="24"/>
    <x v="0"/>
    <x v="172"/>
    <x v="814"/>
    <s v="Lal Bahudur Chowmuhani"/>
    <x v="1443"/>
    <x v="1"/>
    <s v="Egg Fried Rice       "/>
    <n v="95"/>
    <n v="4.4000000000000004"/>
    <n v="0"/>
  </r>
  <r>
    <x v="22"/>
    <x v="22"/>
    <x v="0"/>
    <x v="16"/>
    <x v="1"/>
    <x v="219"/>
    <x v="814"/>
    <s v="Lal Bahudur Chowmuhani"/>
    <x v="1443"/>
    <x v="0"/>
    <s v="Veg Fried Rice        "/>
    <n v="85"/>
    <n v="3.6"/>
    <n v="25"/>
  </r>
  <r>
    <x v="22"/>
    <x v="22"/>
    <x v="2"/>
    <x v="0"/>
    <x v="1"/>
    <x v="151"/>
    <x v="814"/>
    <s v="Lal Bahudur Chowmuhani"/>
    <x v="1443"/>
    <x v="0"/>
    <s v="Paneer Fried Rice  "/>
    <n v="145"/>
    <n v="4.4000000000000004"/>
    <n v="0"/>
  </r>
  <r>
    <x v="22"/>
    <x v="22"/>
    <x v="2"/>
    <x v="8"/>
    <x v="4"/>
    <x v="83"/>
    <x v="814"/>
    <s v="Lal Bahudur Chowmuhani"/>
    <x v="11"/>
    <x v="0"/>
    <s v="Veg Hakka Noodles (H)"/>
    <n v="120"/>
    <n v="4.4000000000000004"/>
    <n v="0"/>
  </r>
  <r>
    <x v="22"/>
    <x v="22"/>
    <x v="1"/>
    <x v="23"/>
    <x v="2"/>
    <x v="197"/>
    <x v="814"/>
    <s v="Lal Bahudur Chowmuhani"/>
    <x v="11"/>
    <x v="0"/>
    <s v="Veg Hakka Noodles "/>
    <n v="60"/>
    <n v="3.9"/>
    <n v="27"/>
  </r>
  <r>
    <x v="22"/>
    <x v="22"/>
    <x v="1"/>
    <x v="17"/>
    <x v="3"/>
    <x v="33"/>
    <x v="814"/>
    <s v="Lal Bahudur Chowmuhani"/>
    <x v="11"/>
    <x v="1"/>
    <s v="Egg Hakka Noodles "/>
    <n v="70"/>
    <n v="4.7"/>
    <n v="18"/>
  </r>
  <r>
    <x v="22"/>
    <x v="22"/>
    <x v="0"/>
    <x v="21"/>
    <x v="0"/>
    <x v="89"/>
    <x v="814"/>
    <s v="Lal Bahudur Chowmuhani"/>
    <x v="11"/>
    <x v="0"/>
    <s v="Chicken Hakka Noodles "/>
    <n v="85"/>
    <n v="3.8"/>
    <n v="59"/>
  </r>
  <r>
    <x v="22"/>
    <x v="22"/>
    <x v="0"/>
    <x v="15"/>
    <x v="2"/>
    <x v="67"/>
    <x v="814"/>
    <s v="Lal Bahudur Chowmuhani"/>
    <x v="362"/>
    <x v="0"/>
    <s v="Fried Rice+Chicken Kasha+Maza"/>
    <n v="220"/>
    <n v="2.5"/>
    <n v="6"/>
  </r>
  <r>
    <x v="22"/>
    <x v="22"/>
    <x v="1"/>
    <x v="23"/>
    <x v="6"/>
    <x v="43"/>
    <x v="814"/>
    <s v="Lal Bahudur Chowmuhani"/>
    <x v="43"/>
    <x v="0"/>
    <s v="Spring Chicken "/>
    <n v="20"/>
    <n v="4.4000000000000004"/>
    <n v="57"/>
  </r>
  <r>
    <x v="22"/>
    <x v="22"/>
    <x v="1"/>
    <x v="18"/>
    <x v="1"/>
    <x v="21"/>
    <x v="814"/>
    <s v="Lal Bahudur Chowmuhani"/>
    <x v="43"/>
    <x v="0"/>
    <s v="Chicken Pakora "/>
    <n v="20"/>
    <n v="4.2"/>
    <n v="34"/>
  </r>
  <r>
    <x v="22"/>
    <x v="22"/>
    <x v="1"/>
    <x v="28"/>
    <x v="6"/>
    <x v="187"/>
    <x v="814"/>
    <s v="Lal Bahudur Chowmuhani"/>
    <x v="43"/>
    <x v="0"/>
    <s v="Vegetable Pakora "/>
    <n v="17"/>
    <n v="4.8"/>
    <n v="22"/>
  </r>
  <r>
    <x v="22"/>
    <x v="22"/>
    <x v="2"/>
    <x v="8"/>
    <x v="6"/>
    <x v="223"/>
    <x v="814"/>
    <s v="Lal Bahudur Chowmuhani"/>
    <x v="43"/>
    <x v="1"/>
    <s v="Chicken Fry Kabab "/>
    <n v="65"/>
    <n v="4.5"/>
    <n v="22"/>
  </r>
  <r>
    <x v="22"/>
    <x v="22"/>
    <x v="2"/>
    <x v="34"/>
    <x v="0"/>
    <x v="100"/>
    <x v="9"/>
    <s v="Nagerjala"/>
    <x v="1"/>
    <x v="0"/>
    <s v="Margherita"/>
    <n v="169"/>
    <n v="4.7"/>
    <n v="36"/>
  </r>
  <r>
    <x v="22"/>
    <x v="22"/>
    <x v="1"/>
    <x v="35"/>
    <x v="1"/>
    <x v="137"/>
    <x v="9"/>
    <s v="Nagerjala"/>
    <x v="1"/>
    <x v="1"/>
    <s v="Veggie Feast"/>
    <n v="259"/>
    <n v="4.9000000000000004"/>
    <n v="5"/>
  </r>
  <r>
    <x v="22"/>
    <x v="22"/>
    <x v="0"/>
    <x v="29"/>
    <x v="1"/>
    <x v="192"/>
    <x v="9"/>
    <s v="Nagerjala"/>
    <x v="1"/>
    <x v="0"/>
    <s v="Tandoori Paneer"/>
    <n v="319"/>
    <n v="4"/>
    <n v="11"/>
  </r>
  <r>
    <x v="22"/>
    <x v="22"/>
    <x v="1"/>
    <x v="23"/>
    <x v="6"/>
    <x v="43"/>
    <x v="9"/>
    <s v="Nagerjala"/>
    <x v="1"/>
    <x v="0"/>
    <s v="Country Feast"/>
    <n v="319"/>
    <n v="4.7"/>
    <n v="1"/>
  </r>
  <r>
    <x v="22"/>
    <x v="22"/>
    <x v="1"/>
    <x v="28"/>
    <x v="5"/>
    <x v="164"/>
    <x v="9"/>
    <s v="Nagerjala"/>
    <x v="1"/>
    <x v="1"/>
    <s v="Veggie Supreme"/>
    <n v="379"/>
    <n v="4.3"/>
    <n v="17"/>
  </r>
  <r>
    <x v="22"/>
    <x v="22"/>
    <x v="1"/>
    <x v="6"/>
    <x v="5"/>
    <x v="189"/>
    <x v="9"/>
    <s v="Nagerjala"/>
    <x v="1"/>
    <x v="0"/>
    <s v="Chicken Sausage"/>
    <n v="259"/>
    <n v="4.5"/>
    <n v="27"/>
  </r>
  <r>
    <x v="22"/>
    <x v="22"/>
    <x v="0"/>
    <x v="22"/>
    <x v="1"/>
    <x v="101"/>
    <x v="9"/>
    <s v="Nagerjala"/>
    <x v="1"/>
    <x v="0"/>
    <s v="Murg Malai Chicken"/>
    <n v="379"/>
    <n v="4.2"/>
    <n v="32"/>
  </r>
  <r>
    <x v="22"/>
    <x v="22"/>
    <x v="0"/>
    <x v="29"/>
    <x v="4"/>
    <x v="178"/>
    <x v="9"/>
    <s v="Nagerjala"/>
    <x v="1"/>
    <x v="0"/>
    <s v="Chicken Supreme"/>
    <n v="409"/>
    <n v="4.5"/>
    <n v="10"/>
  </r>
  <r>
    <x v="22"/>
    <x v="22"/>
    <x v="2"/>
    <x v="11"/>
    <x v="0"/>
    <x v="108"/>
    <x v="9"/>
    <s v="Nagerjala"/>
    <x v="1"/>
    <x v="0"/>
    <s v="Triple Chicken Feast"/>
    <n v="409"/>
    <n v="4.7"/>
    <n v="6"/>
  </r>
  <r>
    <x v="22"/>
    <x v="22"/>
    <x v="1"/>
    <x v="1"/>
    <x v="0"/>
    <x v="32"/>
    <x v="9"/>
    <s v="Nagerjala"/>
    <x v="1"/>
    <x v="1"/>
    <s v="Create Your Flavour Fun Combo - Box Of 2 - Non Veg Pizza"/>
    <n v="318"/>
    <n v="4.4000000000000004"/>
    <n v="92"/>
  </r>
  <r>
    <x v="22"/>
    <x v="22"/>
    <x v="0"/>
    <x v="3"/>
    <x v="5"/>
    <x v="182"/>
    <x v="9"/>
    <s v="Nagerjala"/>
    <x v="1"/>
    <x v="0"/>
    <s v="Create Your Flavour Fun Combo - Box Of 2 - Veg Pizza"/>
    <n v="218"/>
    <n v="4.5"/>
    <n v="255"/>
  </r>
  <r>
    <x v="22"/>
    <x v="22"/>
    <x v="0"/>
    <x v="15"/>
    <x v="4"/>
    <x v="97"/>
    <x v="9"/>
    <s v="Nagerjala"/>
    <x v="1"/>
    <x v="0"/>
    <s v="Classic Onion Capsicum"/>
    <n v="109"/>
    <n v="4.5"/>
    <n v="198"/>
  </r>
  <r>
    <x v="22"/>
    <x v="22"/>
    <x v="1"/>
    <x v="26"/>
    <x v="5"/>
    <x v="242"/>
    <x v="9"/>
    <s v="Nagerjala"/>
    <x v="1"/>
    <x v="0"/>
    <s v="Chilli Paneer Sizzle"/>
    <n v="189"/>
    <n v="4.3"/>
    <n v="92"/>
  </r>
  <r>
    <x v="22"/>
    <x v="22"/>
    <x v="2"/>
    <x v="9"/>
    <x v="2"/>
    <x v="74"/>
    <x v="9"/>
    <s v="Nagerjala"/>
    <x v="1"/>
    <x v="0"/>
    <s v="Classic Chicken Pepperoni &amp; Onion"/>
    <n v="159"/>
    <n v="4.2"/>
    <n v="39"/>
  </r>
  <r>
    <x v="22"/>
    <x v="22"/>
    <x v="0"/>
    <x v="13"/>
    <x v="5"/>
    <x v="220"/>
    <x v="9"/>
    <s v="Nagerjala"/>
    <x v="1"/>
    <x v="0"/>
    <s v="Classic Herbed Chicken &amp; Capsicum"/>
    <n v="179"/>
    <n v="4.4000000000000004"/>
    <n v="108"/>
  </r>
  <r>
    <x v="22"/>
    <x v="22"/>
    <x v="1"/>
    <x v="12"/>
    <x v="1"/>
    <x v="241"/>
    <x v="9"/>
    <s v="Nagerjala"/>
    <x v="1"/>
    <x v="1"/>
    <s v="Bold BBQ Veggie Thin n Crispy"/>
    <n v="749"/>
    <n v="4.7"/>
    <n v="2"/>
  </r>
  <r>
    <x v="22"/>
    <x v="22"/>
    <x v="0"/>
    <x v="21"/>
    <x v="2"/>
    <x v="194"/>
    <x v="9"/>
    <s v="Nagerjala"/>
    <x v="1"/>
    <x v="0"/>
    <s v="Sprinkled Fries - New"/>
    <n v="109"/>
    <n v="4"/>
    <n v="21"/>
  </r>
  <r>
    <x v="22"/>
    <x v="22"/>
    <x v="1"/>
    <x v="6"/>
    <x v="4"/>
    <x v="86"/>
    <x v="9"/>
    <s v="Nagerjala"/>
    <x v="1"/>
    <x v="0"/>
    <s v="Spicy Baked Chicken Wings 4pc"/>
    <n v="209"/>
    <n v="4.5"/>
    <n v="7"/>
  </r>
  <r>
    <x v="22"/>
    <x v="22"/>
    <x v="0"/>
    <x v="16"/>
    <x v="1"/>
    <x v="219"/>
    <x v="9"/>
    <s v="Nagerjala"/>
    <x v="1"/>
    <x v="0"/>
    <s v="Brow-wow-nie"/>
    <n v="109"/>
    <n v="4.5"/>
    <n v="23"/>
  </r>
  <r>
    <x v="22"/>
    <x v="22"/>
    <x v="0"/>
    <x v="33"/>
    <x v="5"/>
    <x v="159"/>
    <x v="9"/>
    <s v="Nagerjala"/>
    <x v="1"/>
    <x v="0"/>
    <s v="Choco Volcano"/>
    <n v="129"/>
    <n v="4.4000000000000004"/>
    <n v="38"/>
  </r>
  <r>
    <x v="22"/>
    <x v="22"/>
    <x v="0"/>
    <x v="25"/>
    <x v="6"/>
    <x v="191"/>
    <x v="9"/>
    <s v="Nagerjala"/>
    <x v="761"/>
    <x v="0"/>
    <s v="Royal Spice Chicken Personal Pizza"/>
    <n v="409"/>
    <n v="4.4000000000000004"/>
    <n v="0"/>
  </r>
  <r>
    <x v="22"/>
    <x v="22"/>
    <x v="0"/>
    <x v="22"/>
    <x v="4"/>
    <x v="65"/>
    <x v="9"/>
    <s v="Nagerjala"/>
    <x v="761"/>
    <x v="0"/>
    <s v="Royal Spice Chicken Medium Pizza"/>
    <n v="699"/>
    <n v="4.4000000000000004"/>
    <n v="0"/>
  </r>
  <r>
    <x v="22"/>
    <x v="22"/>
    <x v="0"/>
    <x v="33"/>
    <x v="0"/>
    <x v="211"/>
    <x v="9"/>
    <s v="Nagerjala"/>
    <x v="761"/>
    <x v="0"/>
    <s v="Royal Spice Chicken Thin n Crispy Pizza"/>
    <n v="949"/>
    <n v="4.4000000000000004"/>
    <n v="0"/>
  </r>
  <r>
    <x v="22"/>
    <x v="22"/>
    <x v="2"/>
    <x v="30"/>
    <x v="0"/>
    <x v="175"/>
    <x v="9"/>
    <s v="Nagerjala"/>
    <x v="761"/>
    <x v="0"/>
    <s v="Royal Spice Paneer Medium Pizza"/>
    <n v="639"/>
    <n v="4.4000000000000004"/>
    <n v="0"/>
  </r>
  <r>
    <x v="22"/>
    <x v="22"/>
    <x v="2"/>
    <x v="32"/>
    <x v="2"/>
    <x v="139"/>
    <x v="9"/>
    <s v="Nagerjala"/>
    <x v="761"/>
    <x v="0"/>
    <s v="Royal Spice Paneer Thin n Crispy Pizza"/>
    <n v="849"/>
    <n v="4.4000000000000004"/>
    <n v="0"/>
  </r>
  <r>
    <x v="22"/>
    <x v="22"/>
    <x v="0"/>
    <x v="1"/>
    <x v="3"/>
    <x v="217"/>
    <x v="9"/>
    <s v="Nagerjala"/>
    <x v="761"/>
    <x v="0"/>
    <s v="Southern Fiery Chicken Medium Pizza"/>
    <n v="699"/>
    <n v="4.4000000000000004"/>
    <n v="0"/>
  </r>
  <r>
    <x v="22"/>
    <x v="22"/>
    <x v="1"/>
    <x v="2"/>
    <x v="4"/>
    <x v="185"/>
    <x v="9"/>
    <s v="Nagerjala"/>
    <x v="761"/>
    <x v="0"/>
    <s v="Southern Fiery Chicken Personal Pizza"/>
    <n v="409"/>
    <n v="4.4000000000000004"/>
    <n v="0"/>
  </r>
  <r>
    <x v="22"/>
    <x v="22"/>
    <x v="2"/>
    <x v="11"/>
    <x v="3"/>
    <x v="12"/>
    <x v="9"/>
    <s v="Nagerjala"/>
    <x v="761"/>
    <x v="0"/>
    <s v="Southern Fiery Chicken Thin n Crispy Pizza"/>
    <n v="949"/>
    <n v="4.4000000000000004"/>
    <n v="0"/>
  </r>
  <r>
    <x v="22"/>
    <x v="22"/>
    <x v="0"/>
    <x v="21"/>
    <x v="6"/>
    <x v="200"/>
    <x v="9"/>
    <s v="Nagerjala"/>
    <x v="761"/>
    <x v="0"/>
    <s v="Southern Fiery Paneer Medium Pizza"/>
    <n v="639"/>
    <n v="4.4000000000000004"/>
    <n v="0"/>
  </r>
  <r>
    <x v="22"/>
    <x v="22"/>
    <x v="2"/>
    <x v="11"/>
    <x v="0"/>
    <x v="108"/>
    <x v="9"/>
    <s v="Nagerjala"/>
    <x v="761"/>
    <x v="0"/>
    <s v="Southern Fiery Paneer Personal Pizza"/>
    <n v="379"/>
    <n v="4.4000000000000004"/>
    <n v="0"/>
  </r>
  <r>
    <x v="22"/>
    <x v="22"/>
    <x v="2"/>
    <x v="0"/>
    <x v="4"/>
    <x v="136"/>
    <x v="9"/>
    <s v="Nagerjala"/>
    <x v="761"/>
    <x v="0"/>
    <s v="Southern Fiery Paneer Thin n Crispy Pizza"/>
    <n v="849"/>
    <n v="4.4000000000000004"/>
    <n v="0"/>
  </r>
  <r>
    <x v="22"/>
    <x v="22"/>
    <x v="1"/>
    <x v="28"/>
    <x v="4"/>
    <x v="210"/>
    <x v="9"/>
    <s v="Nagerjala"/>
    <x v="51"/>
    <x v="0"/>
    <s v="Double Cheese Margherita"/>
    <n v="219"/>
    <n v="4.5"/>
    <n v="22"/>
  </r>
  <r>
    <x v="22"/>
    <x v="22"/>
    <x v="2"/>
    <x v="11"/>
    <x v="3"/>
    <x v="12"/>
    <x v="9"/>
    <s v="Nagerjala"/>
    <x v="51"/>
    <x v="0"/>
    <s v="Schezwan Margherita"/>
    <n v="219"/>
    <n v="4.9000000000000004"/>
    <n v="10"/>
  </r>
  <r>
    <x v="22"/>
    <x v="22"/>
    <x v="2"/>
    <x v="11"/>
    <x v="5"/>
    <x v="121"/>
    <x v="9"/>
    <s v="Nagerjala"/>
    <x v="51"/>
    <x v="0"/>
    <s v="Mexican Fiesta"/>
    <n v="319"/>
    <n v="4"/>
    <n v="11"/>
  </r>
  <r>
    <x v="22"/>
    <x v="22"/>
    <x v="2"/>
    <x v="30"/>
    <x v="0"/>
    <x v="175"/>
    <x v="9"/>
    <s v="Nagerjala"/>
    <x v="51"/>
    <x v="1"/>
    <s v="Bold BBQ Veggies"/>
    <n v="319"/>
    <n v="4.8"/>
    <n v="15"/>
  </r>
  <r>
    <x v="22"/>
    <x v="22"/>
    <x v="1"/>
    <x v="2"/>
    <x v="4"/>
    <x v="185"/>
    <x v="9"/>
    <s v="Nagerjala"/>
    <x v="51"/>
    <x v="1"/>
    <s v="Ultimate Tandoori Veggie"/>
    <n v="379"/>
    <n v="4.4000000000000004"/>
    <n v="0"/>
  </r>
  <r>
    <x v="22"/>
    <x v="22"/>
    <x v="2"/>
    <x v="11"/>
    <x v="3"/>
    <x v="12"/>
    <x v="9"/>
    <s v="Nagerjala"/>
    <x v="51"/>
    <x v="0"/>
    <s v="Mazedar Makhni Paneer"/>
    <n v="379"/>
    <n v="4.7"/>
    <n v="2"/>
  </r>
  <r>
    <x v="22"/>
    <x v="22"/>
    <x v="2"/>
    <x v="27"/>
    <x v="5"/>
    <x v="201"/>
    <x v="9"/>
    <s v="Nagerjala"/>
    <x v="51"/>
    <x v="0"/>
    <s v="Margherita"/>
    <n v="169"/>
    <n v="4.7"/>
    <n v="36"/>
  </r>
  <r>
    <x v="22"/>
    <x v="22"/>
    <x v="0"/>
    <x v="13"/>
    <x v="5"/>
    <x v="220"/>
    <x v="9"/>
    <s v="Nagerjala"/>
    <x v="51"/>
    <x v="0"/>
    <s v="Corn &amp; Cheese"/>
    <n v="219"/>
    <n v="4.5999999999999996"/>
    <n v="27"/>
  </r>
  <r>
    <x v="22"/>
    <x v="22"/>
    <x v="1"/>
    <x v="35"/>
    <x v="5"/>
    <x v="193"/>
    <x v="9"/>
    <s v="Nagerjala"/>
    <x v="51"/>
    <x v="1"/>
    <s v="Veggie Feast"/>
    <n v="259"/>
    <n v="4.9000000000000004"/>
    <n v="5"/>
  </r>
  <r>
    <x v="22"/>
    <x v="22"/>
    <x v="2"/>
    <x v="30"/>
    <x v="2"/>
    <x v="170"/>
    <x v="9"/>
    <s v="Nagerjala"/>
    <x v="51"/>
    <x v="0"/>
    <s v="Spiced Paneer"/>
    <n v="259"/>
    <n v="4.0999999999999996"/>
    <n v="3"/>
  </r>
  <r>
    <x v="22"/>
    <x v="22"/>
    <x v="0"/>
    <x v="16"/>
    <x v="6"/>
    <x v="73"/>
    <x v="9"/>
    <s v="Nagerjala"/>
    <x v="51"/>
    <x v="0"/>
    <s v="Tandoori Paneer"/>
    <n v="319"/>
    <n v="4"/>
    <n v="11"/>
  </r>
  <r>
    <x v="22"/>
    <x v="22"/>
    <x v="1"/>
    <x v="31"/>
    <x v="5"/>
    <x v="186"/>
    <x v="9"/>
    <s v="Nagerjala"/>
    <x v="51"/>
    <x v="0"/>
    <s v="Country Feast"/>
    <n v="319"/>
    <n v="4.7"/>
    <n v="1"/>
  </r>
  <r>
    <x v="22"/>
    <x v="22"/>
    <x v="2"/>
    <x v="27"/>
    <x v="0"/>
    <x v="45"/>
    <x v="9"/>
    <s v="Nagerjala"/>
    <x v="51"/>
    <x v="1"/>
    <s v="Veggie Supreme"/>
    <n v="379"/>
    <n v="4.3"/>
    <n v="17"/>
  </r>
  <r>
    <x v="22"/>
    <x v="22"/>
    <x v="2"/>
    <x v="19"/>
    <x v="1"/>
    <x v="158"/>
    <x v="9"/>
    <s v="Nagerjala"/>
    <x v="51"/>
    <x v="0"/>
    <s v="Margherita Pizza"/>
    <n v="169"/>
    <n v="4.5"/>
    <n v="196"/>
  </r>
  <r>
    <x v="22"/>
    <x v="22"/>
    <x v="1"/>
    <x v="31"/>
    <x v="5"/>
    <x v="186"/>
    <x v="9"/>
    <s v="Nagerjala"/>
    <x v="52"/>
    <x v="0"/>
    <s v="Sausage &amp; Sweet Corn."/>
    <n v="289"/>
    <n v="4.8"/>
    <n v="4"/>
  </r>
  <r>
    <x v="22"/>
    <x v="22"/>
    <x v="0"/>
    <x v="29"/>
    <x v="1"/>
    <x v="192"/>
    <x v="9"/>
    <s v="Nagerjala"/>
    <x v="52"/>
    <x v="0"/>
    <s v="Dhabe Da Keema"/>
    <n v="319"/>
    <n v="4.3"/>
    <n v="26"/>
  </r>
  <r>
    <x v="22"/>
    <x v="22"/>
    <x v="0"/>
    <x v="21"/>
    <x v="5"/>
    <x v="25"/>
    <x v="9"/>
    <s v="Nagerjala"/>
    <x v="52"/>
    <x v="0"/>
    <s v="Sizzling Schezwan Chicken"/>
    <n v="319"/>
    <n v="4.5999999999999996"/>
    <n v="6"/>
  </r>
  <r>
    <x v="22"/>
    <x v="22"/>
    <x v="0"/>
    <x v="3"/>
    <x v="0"/>
    <x v="7"/>
    <x v="9"/>
    <s v="Nagerjala"/>
    <x v="52"/>
    <x v="0"/>
    <s v="Nawabi Murg Makhni"/>
    <n v="409"/>
    <n v="4.5"/>
    <n v="6"/>
  </r>
  <r>
    <x v="22"/>
    <x v="22"/>
    <x v="1"/>
    <x v="35"/>
    <x v="6"/>
    <x v="119"/>
    <x v="9"/>
    <s v="Nagerjala"/>
    <x v="52"/>
    <x v="0"/>
    <s v="Chicken Sausage"/>
    <n v="259"/>
    <n v="4.5"/>
    <n v="27"/>
  </r>
  <r>
    <x v="22"/>
    <x v="22"/>
    <x v="0"/>
    <x v="15"/>
    <x v="4"/>
    <x v="97"/>
    <x v="9"/>
    <s v="Nagerjala"/>
    <x v="52"/>
    <x v="0"/>
    <s v="Murg Malai Chicken"/>
    <n v="379"/>
    <n v="4.2"/>
    <n v="32"/>
  </r>
  <r>
    <x v="22"/>
    <x v="22"/>
    <x v="0"/>
    <x v="3"/>
    <x v="1"/>
    <x v="3"/>
    <x v="9"/>
    <s v="Nagerjala"/>
    <x v="52"/>
    <x v="0"/>
    <s v="Chicken Tikka"/>
    <n v="379"/>
    <n v="4.2"/>
    <n v="5"/>
  </r>
  <r>
    <x v="22"/>
    <x v="22"/>
    <x v="0"/>
    <x v="1"/>
    <x v="2"/>
    <x v="57"/>
    <x v="9"/>
    <s v="Nagerjala"/>
    <x v="52"/>
    <x v="0"/>
    <s v="Chicken Pepperoni"/>
    <n v="379"/>
    <n v="4.5"/>
    <n v="18"/>
  </r>
  <r>
    <x v="22"/>
    <x v="22"/>
    <x v="0"/>
    <x v="7"/>
    <x v="1"/>
    <x v="140"/>
    <x v="9"/>
    <s v="Nagerjala"/>
    <x v="52"/>
    <x v="0"/>
    <s v="Chicken Supreme"/>
    <n v="409"/>
    <n v="4.5"/>
    <n v="10"/>
  </r>
  <r>
    <x v="22"/>
    <x v="22"/>
    <x v="1"/>
    <x v="35"/>
    <x v="3"/>
    <x v="107"/>
    <x v="9"/>
    <s v="Nagerjala"/>
    <x v="52"/>
    <x v="0"/>
    <s v="Chicken Tikka Supreme"/>
    <n v="409"/>
    <n v="4"/>
    <n v="5"/>
  </r>
  <r>
    <x v="22"/>
    <x v="22"/>
    <x v="1"/>
    <x v="23"/>
    <x v="3"/>
    <x v="218"/>
    <x v="9"/>
    <s v="Nagerjala"/>
    <x v="52"/>
    <x v="0"/>
    <s v="Triple Chicken Feast"/>
    <n v="409"/>
    <n v="4.7"/>
    <n v="6"/>
  </r>
  <r>
    <x v="22"/>
    <x v="22"/>
    <x v="1"/>
    <x v="17"/>
    <x v="3"/>
    <x v="33"/>
    <x v="9"/>
    <s v="Nagerjala"/>
    <x v="762"/>
    <x v="0"/>
    <s v="Buy 1 Get 3 - Medium Veg"/>
    <n v="489"/>
    <n v="4.4000000000000004"/>
    <n v="0"/>
  </r>
  <r>
    <x v="22"/>
    <x v="22"/>
    <x v="1"/>
    <x v="4"/>
    <x v="6"/>
    <x v="227"/>
    <x v="9"/>
    <s v="Nagerjala"/>
    <x v="762"/>
    <x v="1"/>
    <s v="Buy 1 Get 3 - Medium Non Veg"/>
    <n v="569"/>
    <n v="5"/>
    <n v="3"/>
  </r>
  <r>
    <x v="22"/>
    <x v="22"/>
    <x v="0"/>
    <x v="1"/>
    <x v="4"/>
    <x v="203"/>
    <x v="9"/>
    <s v="Nagerjala"/>
    <x v="762"/>
    <x v="0"/>
    <s v="Buy 1 Get 3 - Thin n Crispy Veg"/>
    <n v="575"/>
    <n v="4.4000000000000004"/>
    <n v="0"/>
  </r>
  <r>
    <x v="22"/>
    <x v="22"/>
    <x v="0"/>
    <x v="3"/>
    <x v="1"/>
    <x v="3"/>
    <x v="9"/>
    <s v="Nagerjala"/>
    <x v="762"/>
    <x v="1"/>
    <s v="Buy 1 Get 3 - Thin n Crispy Non Veg"/>
    <n v="749"/>
    <n v="4.4000000000000004"/>
    <n v="0"/>
  </r>
  <r>
    <x v="22"/>
    <x v="22"/>
    <x v="0"/>
    <x v="1"/>
    <x v="3"/>
    <x v="217"/>
    <x v="9"/>
    <s v="Nagerjala"/>
    <x v="53"/>
    <x v="1"/>
    <s v="Bold BBQ Veggie Thin n Crispy"/>
    <n v="749"/>
    <n v="4.7"/>
    <n v="2"/>
  </r>
  <r>
    <x v="22"/>
    <x v="22"/>
    <x v="0"/>
    <x v="14"/>
    <x v="2"/>
    <x v="145"/>
    <x v="9"/>
    <s v="Nagerjala"/>
    <x v="53"/>
    <x v="0"/>
    <s v="Tandoori Paneer Thin n Crispy"/>
    <n v="749"/>
    <n v="4.4000000000000004"/>
    <n v="0"/>
  </r>
  <r>
    <x v="22"/>
    <x v="22"/>
    <x v="1"/>
    <x v="1"/>
    <x v="0"/>
    <x v="32"/>
    <x v="9"/>
    <s v="Nagerjala"/>
    <x v="53"/>
    <x v="0"/>
    <s v="Mexican Fiesta Thin n Crispy"/>
    <n v="749"/>
    <n v="4.4000000000000004"/>
    <n v="0"/>
  </r>
  <r>
    <x v="22"/>
    <x v="22"/>
    <x v="0"/>
    <x v="14"/>
    <x v="2"/>
    <x v="145"/>
    <x v="9"/>
    <s v="Nagerjala"/>
    <x v="53"/>
    <x v="0"/>
    <s v="Dhabe Da Keema Thin n Crispy"/>
    <n v="749"/>
    <n v="4.5999999999999996"/>
    <n v="1"/>
  </r>
  <r>
    <x v="22"/>
    <x v="22"/>
    <x v="1"/>
    <x v="2"/>
    <x v="0"/>
    <x v="109"/>
    <x v="9"/>
    <s v="Nagerjala"/>
    <x v="53"/>
    <x v="0"/>
    <s v="Chicken Pepperoni Thin n Crispy"/>
    <n v="849"/>
    <n v="4.4000000000000004"/>
    <n v="0"/>
  </r>
  <r>
    <x v="22"/>
    <x v="22"/>
    <x v="1"/>
    <x v="18"/>
    <x v="5"/>
    <x v="70"/>
    <x v="9"/>
    <s v="Nagerjala"/>
    <x v="53"/>
    <x v="0"/>
    <s v="Chicken Supreme Thin n Crispy"/>
    <n v="949"/>
    <n v="4.4000000000000004"/>
    <n v="1"/>
  </r>
  <r>
    <x v="22"/>
    <x v="22"/>
    <x v="0"/>
    <x v="0"/>
    <x v="0"/>
    <x v="0"/>
    <x v="9"/>
    <s v="Nagerjala"/>
    <x v="56"/>
    <x v="0"/>
    <s v="Super Value Deal : 2 Medium Veg Pizzas starting at Rs 719 (Save Upto 41%)."/>
    <n v="649"/>
    <n v="4.4000000000000004"/>
    <n v="0"/>
  </r>
  <r>
    <x v="22"/>
    <x v="22"/>
    <x v="1"/>
    <x v="23"/>
    <x v="2"/>
    <x v="197"/>
    <x v="9"/>
    <s v="Nagerjala"/>
    <x v="56"/>
    <x v="1"/>
    <s v="Super Value Deal : 2 Medium Non-Veg Pizzas starting at Rs 749 (Save Upto 39%)."/>
    <n v="749"/>
    <n v="3.8"/>
    <n v="6"/>
  </r>
  <r>
    <x v="22"/>
    <x v="22"/>
    <x v="1"/>
    <x v="20"/>
    <x v="6"/>
    <x v="207"/>
    <x v="9"/>
    <s v="Nagerjala"/>
    <x v="763"/>
    <x v="0"/>
    <s v="Classic Mushroom Pastas + 2 PC Plain Garlic Bread"/>
    <n v="269"/>
    <n v="4.4000000000000004"/>
    <n v="0"/>
  </r>
  <r>
    <x v="22"/>
    <x v="22"/>
    <x v="1"/>
    <x v="17"/>
    <x v="2"/>
    <x v="66"/>
    <x v="9"/>
    <s v="Nagerjala"/>
    <x v="763"/>
    <x v="0"/>
    <s v="Cosy Comfort White Sauce Chicken Pasta + 2 PC Plain Garlic Bread"/>
    <n v="269"/>
    <n v="4.4000000000000004"/>
    <n v="0"/>
  </r>
  <r>
    <x v="22"/>
    <x v="22"/>
    <x v="1"/>
    <x v="6"/>
    <x v="4"/>
    <x v="86"/>
    <x v="9"/>
    <s v="Nagerjala"/>
    <x v="763"/>
    <x v="0"/>
    <s v="Cosy Comfort White Sauce Pasta + 2 PC Plain Garlic Bread"/>
    <n v="249"/>
    <n v="4.4000000000000004"/>
    <n v="0"/>
  </r>
  <r>
    <x v="22"/>
    <x v="22"/>
    <x v="0"/>
    <x v="22"/>
    <x v="4"/>
    <x v="65"/>
    <x v="9"/>
    <s v="Nagerjala"/>
    <x v="763"/>
    <x v="0"/>
    <s v="Penne McN Cheese &amp; Chicken Pasta + 2 PC Plain Garlic Bread"/>
    <n v="289"/>
    <n v="4.4000000000000004"/>
    <n v="0"/>
  </r>
  <r>
    <x v="22"/>
    <x v="22"/>
    <x v="0"/>
    <x v="7"/>
    <x v="4"/>
    <x v="8"/>
    <x v="9"/>
    <s v="Nagerjala"/>
    <x v="763"/>
    <x v="0"/>
    <s v="Penne McN Cheese Pasta + 2 PC Plain Garlic Bread"/>
    <n v="269"/>
    <n v="4.4000000000000004"/>
    <n v="0"/>
  </r>
  <r>
    <x v="22"/>
    <x v="22"/>
    <x v="0"/>
    <x v="0"/>
    <x v="6"/>
    <x v="188"/>
    <x v="9"/>
    <s v="Nagerjala"/>
    <x v="763"/>
    <x v="0"/>
    <s v="Spicy Red Schezwan Pasta + 2 PC Plain Garlic Bread"/>
    <n v="239"/>
    <n v="4.4000000000000004"/>
    <n v="0"/>
  </r>
  <r>
    <x v="22"/>
    <x v="22"/>
    <x v="1"/>
    <x v="2"/>
    <x v="4"/>
    <x v="185"/>
    <x v="9"/>
    <s v="Nagerjala"/>
    <x v="763"/>
    <x v="0"/>
    <s v="Spicy Schezwan Pasta Chicken + 2 PC Plain Garlic Bread"/>
    <n v="259"/>
    <n v="4.4000000000000004"/>
    <n v="0"/>
  </r>
  <r>
    <x v="22"/>
    <x v="22"/>
    <x v="1"/>
    <x v="35"/>
    <x v="5"/>
    <x v="193"/>
    <x v="9"/>
    <s v="Nagerjala"/>
    <x v="763"/>
    <x v="0"/>
    <s v="Tandoori Murg Pasta + 2 PC Plain Garlic Bread"/>
    <n v="249"/>
    <n v="4.4000000000000004"/>
    <n v="0"/>
  </r>
  <r>
    <x v="22"/>
    <x v="22"/>
    <x v="0"/>
    <x v="29"/>
    <x v="5"/>
    <x v="141"/>
    <x v="9"/>
    <s v="Nagerjala"/>
    <x v="763"/>
    <x v="0"/>
    <s v="Tandoori Paneer Pasta + 2 PC Plain Garlic Bread"/>
    <n v="229"/>
    <n v="4.4000000000000004"/>
    <n v="0"/>
  </r>
  <r>
    <x v="22"/>
    <x v="22"/>
    <x v="1"/>
    <x v="23"/>
    <x v="0"/>
    <x v="68"/>
    <x v="9"/>
    <s v="Nagerjala"/>
    <x v="763"/>
    <x v="0"/>
    <s v="Tomato Twist Red Sauce Pasta + 2 PC Plain Garlic Bread"/>
    <n v="229"/>
    <n v="4.4000000000000004"/>
    <n v="0"/>
  </r>
  <r>
    <x v="22"/>
    <x v="22"/>
    <x v="1"/>
    <x v="23"/>
    <x v="5"/>
    <x v="51"/>
    <x v="9"/>
    <s v="Nagerjala"/>
    <x v="57"/>
    <x v="0"/>
    <s v="Cheese Garlic Bread"/>
    <n v="159"/>
    <n v="4.2"/>
    <n v="25"/>
  </r>
  <r>
    <x v="22"/>
    <x v="22"/>
    <x v="1"/>
    <x v="23"/>
    <x v="6"/>
    <x v="43"/>
    <x v="9"/>
    <s v="Nagerjala"/>
    <x v="57"/>
    <x v="1"/>
    <s v="Exotica Veggie Garlic Bread"/>
    <n v="159"/>
    <n v="5"/>
    <n v="11"/>
  </r>
  <r>
    <x v="22"/>
    <x v="22"/>
    <x v="0"/>
    <x v="3"/>
    <x v="4"/>
    <x v="42"/>
    <x v="9"/>
    <s v="Nagerjala"/>
    <x v="57"/>
    <x v="0"/>
    <s v="Classic Bread Stix"/>
    <n v="119"/>
    <n v="4.3"/>
    <n v="22"/>
  </r>
  <r>
    <x v="22"/>
    <x v="22"/>
    <x v="2"/>
    <x v="19"/>
    <x v="6"/>
    <x v="84"/>
    <x v="9"/>
    <s v="Nagerjala"/>
    <x v="57"/>
    <x v="0"/>
    <s v="Loaded Bread Stix"/>
    <n v="169"/>
    <n v="4.8"/>
    <n v="45"/>
  </r>
  <r>
    <x v="22"/>
    <x v="22"/>
    <x v="2"/>
    <x v="5"/>
    <x v="2"/>
    <x v="39"/>
    <x v="9"/>
    <s v="Nagerjala"/>
    <x v="57"/>
    <x v="0"/>
    <s v="Garlic Bread Spicy Supreme"/>
    <n v="169"/>
    <n v="4.5999999999999996"/>
    <n v="2"/>
  </r>
  <r>
    <x v="22"/>
    <x v="22"/>
    <x v="2"/>
    <x v="5"/>
    <x v="0"/>
    <x v="135"/>
    <x v="9"/>
    <s v="Nagerjala"/>
    <x v="57"/>
    <x v="0"/>
    <s v="Masala Keema Garlic Bread"/>
    <n v="189"/>
    <n v="4.7"/>
    <n v="24"/>
  </r>
  <r>
    <x v="22"/>
    <x v="22"/>
    <x v="2"/>
    <x v="11"/>
    <x v="2"/>
    <x v="29"/>
    <x v="9"/>
    <s v="Nagerjala"/>
    <x v="58"/>
    <x v="0"/>
    <s v="Cheezy Sprinkled Fries"/>
    <n v="109"/>
    <n v="4.5"/>
    <n v="13"/>
  </r>
  <r>
    <x v="22"/>
    <x v="22"/>
    <x v="0"/>
    <x v="15"/>
    <x v="2"/>
    <x v="67"/>
    <x v="9"/>
    <s v="Nagerjala"/>
    <x v="58"/>
    <x v="0"/>
    <s v="BBQ Baked Chicken Wings 6pc"/>
    <n v="269"/>
    <n v="4.0999999999999996"/>
    <n v="7"/>
  </r>
  <r>
    <x v="22"/>
    <x v="22"/>
    <x v="0"/>
    <x v="22"/>
    <x v="6"/>
    <x v="134"/>
    <x v="9"/>
    <s v="Nagerjala"/>
    <x v="58"/>
    <x v="0"/>
    <s v="BBQ Baked Chicken Wings 4pc"/>
    <n v="219"/>
    <n v="3.1"/>
    <n v="5"/>
  </r>
  <r>
    <x v="22"/>
    <x v="22"/>
    <x v="0"/>
    <x v="21"/>
    <x v="5"/>
    <x v="25"/>
    <x v="9"/>
    <s v="Nagerjala"/>
    <x v="58"/>
    <x v="0"/>
    <s v="Sprinkled Fries - New"/>
    <n v="109"/>
    <n v="4"/>
    <n v="21"/>
  </r>
  <r>
    <x v="22"/>
    <x v="22"/>
    <x v="0"/>
    <x v="7"/>
    <x v="5"/>
    <x v="103"/>
    <x v="9"/>
    <s v="Nagerjala"/>
    <x v="58"/>
    <x v="0"/>
    <s v="Spicy Baked Chicken Wings 4pc"/>
    <n v="209"/>
    <n v="4.5"/>
    <n v="7"/>
  </r>
  <r>
    <x v="22"/>
    <x v="22"/>
    <x v="0"/>
    <x v="33"/>
    <x v="5"/>
    <x v="159"/>
    <x v="9"/>
    <s v="Nagerjala"/>
    <x v="58"/>
    <x v="0"/>
    <s v="Spicy Baked Chicken Wings 6pc"/>
    <n v="259"/>
    <n v="4.3"/>
    <n v="2"/>
  </r>
  <r>
    <x v="22"/>
    <x v="22"/>
    <x v="0"/>
    <x v="3"/>
    <x v="5"/>
    <x v="182"/>
    <x v="9"/>
    <s v="Nagerjala"/>
    <x v="58"/>
    <x v="0"/>
    <s v="Jalapeno Poppers"/>
    <n v="119"/>
    <n v="4.3"/>
    <n v="11"/>
  </r>
  <r>
    <x v="22"/>
    <x v="22"/>
    <x v="2"/>
    <x v="0"/>
    <x v="2"/>
    <x v="155"/>
    <x v="9"/>
    <s v="Nagerjala"/>
    <x v="58"/>
    <x v="0"/>
    <s v="Jalapeno Pepper Dip"/>
    <n v="28.57"/>
    <n v="3.9"/>
    <n v="13"/>
  </r>
  <r>
    <x v="22"/>
    <x v="22"/>
    <x v="0"/>
    <x v="21"/>
    <x v="0"/>
    <x v="89"/>
    <x v="9"/>
    <s v="Nagerjala"/>
    <x v="58"/>
    <x v="0"/>
    <s v="Veg Mayonnaise Dip"/>
    <n v="28.57"/>
    <n v="3.4"/>
    <n v="8"/>
  </r>
  <r>
    <x v="22"/>
    <x v="22"/>
    <x v="0"/>
    <x v="1"/>
    <x v="3"/>
    <x v="217"/>
    <x v="9"/>
    <s v="Nagerjala"/>
    <x v="58"/>
    <x v="0"/>
    <s v="Tomato Ketchup"/>
    <n v="0.95"/>
    <n v="4.3"/>
    <n v="162"/>
  </r>
  <r>
    <x v="22"/>
    <x v="22"/>
    <x v="1"/>
    <x v="4"/>
    <x v="0"/>
    <x v="237"/>
    <x v="9"/>
    <s v="Nagerjala"/>
    <x v="58"/>
    <x v="0"/>
    <s v="Momo Dip"/>
    <n v="30"/>
    <n v="4.0999999999999996"/>
    <n v="11"/>
  </r>
  <r>
    <x v="22"/>
    <x v="22"/>
    <x v="0"/>
    <x v="14"/>
    <x v="1"/>
    <x v="221"/>
    <x v="9"/>
    <s v="Nagerjala"/>
    <x v="842"/>
    <x v="0"/>
    <s v="Margherita (Personal) with Classic Breadstix and Pepsi"/>
    <n v="286"/>
    <n v="4.4000000000000004"/>
    <n v="0"/>
  </r>
  <r>
    <x v="22"/>
    <x v="22"/>
    <x v="1"/>
    <x v="10"/>
    <x v="4"/>
    <x v="239"/>
    <x v="9"/>
    <s v="Nagerjala"/>
    <x v="842"/>
    <x v="0"/>
    <s v="Country Feast (Personal) with Classic Breadstix and Pepsi"/>
    <n v="436"/>
    <n v="4.4000000000000004"/>
    <n v="0"/>
  </r>
  <r>
    <x v="22"/>
    <x v="22"/>
    <x v="1"/>
    <x v="6"/>
    <x v="1"/>
    <x v="205"/>
    <x v="9"/>
    <s v="Nagerjala"/>
    <x v="842"/>
    <x v="0"/>
    <s v="Chicken Tikka (Personal) with Classic Breadstix and Pepsi"/>
    <n v="496"/>
    <n v="4.4000000000000004"/>
    <n v="0"/>
  </r>
  <r>
    <x v="22"/>
    <x v="22"/>
    <x v="1"/>
    <x v="17"/>
    <x v="0"/>
    <x v="95"/>
    <x v="9"/>
    <s v="Nagerjala"/>
    <x v="842"/>
    <x v="0"/>
    <s v="Spiced Paneer (Personal) with Classic Breadstix and Pepsi"/>
    <n v="376"/>
    <n v="4.4000000000000004"/>
    <n v="0"/>
  </r>
  <r>
    <x v="22"/>
    <x v="22"/>
    <x v="0"/>
    <x v="3"/>
    <x v="5"/>
    <x v="182"/>
    <x v="9"/>
    <s v="Nagerjala"/>
    <x v="842"/>
    <x v="0"/>
    <s v="Classic Onion &amp; Capsicum (Personal) with Classic Breadstix and Pepsi"/>
    <n v="216"/>
    <n v="4.4000000000000004"/>
    <n v="0"/>
  </r>
  <r>
    <x v="22"/>
    <x v="22"/>
    <x v="1"/>
    <x v="28"/>
    <x v="4"/>
    <x v="210"/>
    <x v="9"/>
    <s v="Nagerjala"/>
    <x v="842"/>
    <x v="0"/>
    <s v="Classic Corn (Personal) with Classic Breadstix and Pepsi"/>
    <n v="226"/>
    <n v="4.4000000000000004"/>
    <n v="0"/>
  </r>
  <r>
    <x v="22"/>
    <x v="22"/>
    <x v="2"/>
    <x v="5"/>
    <x v="3"/>
    <x v="5"/>
    <x v="9"/>
    <s v="Nagerjala"/>
    <x v="842"/>
    <x v="0"/>
    <s v="Classic herbed Chicken &amp; Cap (Personal) with Classic Breadstix and Pepsi"/>
    <n v="286"/>
    <n v="4.4000000000000004"/>
    <n v="0"/>
  </r>
  <r>
    <x v="22"/>
    <x v="22"/>
    <x v="1"/>
    <x v="12"/>
    <x v="0"/>
    <x v="85"/>
    <x v="9"/>
    <s v="Nagerjala"/>
    <x v="842"/>
    <x v="0"/>
    <s v="Chicken Pepperoni (Personal) with Classic Breadstix and Pepsi"/>
    <n v="266"/>
    <n v="4.4000000000000004"/>
    <n v="0"/>
  </r>
  <r>
    <x v="22"/>
    <x v="22"/>
    <x v="2"/>
    <x v="32"/>
    <x v="4"/>
    <x v="115"/>
    <x v="815"/>
    <s v="Milan Chakra"/>
    <x v="1"/>
    <x v="0"/>
    <s v="Chicken Manchuriann"/>
    <n v="330"/>
    <n v="3.7"/>
    <n v="9"/>
  </r>
  <r>
    <x v="22"/>
    <x v="22"/>
    <x v="0"/>
    <x v="0"/>
    <x v="6"/>
    <x v="188"/>
    <x v="815"/>
    <s v="Milan Chakra"/>
    <x v="1"/>
    <x v="0"/>
    <s v="Chicken Manchurian "/>
    <n v="299"/>
    <n v="4.5"/>
    <n v="14"/>
  </r>
  <r>
    <x v="22"/>
    <x v="22"/>
    <x v="2"/>
    <x v="30"/>
    <x v="3"/>
    <x v="202"/>
    <x v="815"/>
    <s v="Milan Chakra"/>
    <x v="1"/>
    <x v="0"/>
    <s v="Paneer Manchurian "/>
    <n v="250"/>
    <n v="4.2"/>
    <n v="22"/>
  </r>
  <r>
    <x v="22"/>
    <x v="22"/>
    <x v="1"/>
    <x v="12"/>
    <x v="2"/>
    <x v="230"/>
    <x v="815"/>
    <s v="Milan Chakra"/>
    <x v="1"/>
    <x v="0"/>
    <s v="Schezwan Chicken"/>
    <n v="360"/>
    <n v="4.2"/>
    <n v="5"/>
  </r>
  <r>
    <x v="22"/>
    <x v="22"/>
    <x v="1"/>
    <x v="23"/>
    <x v="4"/>
    <x v="35"/>
    <x v="815"/>
    <s v="Milan Chakra"/>
    <x v="1"/>
    <x v="0"/>
    <s v="Chilli Chicken"/>
    <n v="365"/>
    <n v="3.3"/>
    <n v="24"/>
  </r>
  <r>
    <x v="22"/>
    <x v="22"/>
    <x v="1"/>
    <x v="1"/>
    <x v="6"/>
    <x v="55"/>
    <x v="815"/>
    <s v="Milan Chakra"/>
    <x v="1"/>
    <x v="0"/>
    <s v="Chilli Panaer"/>
    <n v="250"/>
    <n v="4.2"/>
    <n v="9"/>
  </r>
  <r>
    <x v="22"/>
    <x v="22"/>
    <x v="1"/>
    <x v="2"/>
    <x v="1"/>
    <x v="209"/>
    <x v="815"/>
    <s v="Milan Chakra"/>
    <x v="1"/>
    <x v="0"/>
    <s v="Paneer Manchurian"/>
    <n v="260"/>
    <n v="4.2"/>
    <n v="22"/>
  </r>
  <r>
    <x v="22"/>
    <x v="22"/>
    <x v="0"/>
    <x v="22"/>
    <x v="4"/>
    <x v="65"/>
    <x v="815"/>
    <s v="Milan Chakra"/>
    <x v="1"/>
    <x v="0"/>
    <s v="Garlic Chicken"/>
    <n v="365"/>
    <n v="4.5"/>
    <n v="21"/>
  </r>
  <r>
    <x v="22"/>
    <x v="22"/>
    <x v="1"/>
    <x v="6"/>
    <x v="0"/>
    <x v="204"/>
    <x v="815"/>
    <s v="Milan Chakra"/>
    <x v="1"/>
    <x v="0"/>
    <s v="Veg Manchurian"/>
    <n v="230"/>
    <n v="4.0999999999999996"/>
    <n v="25"/>
  </r>
  <r>
    <x v="22"/>
    <x v="22"/>
    <x v="1"/>
    <x v="6"/>
    <x v="3"/>
    <x v="6"/>
    <x v="815"/>
    <s v="Milan Chakra"/>
    <x v="1"/>
    <x v="0"/>
    <s v="Hong Kong Paneer"/>
    <n v="270"/>
    <n v="4.4000000000000004"/>
    <n v="0"/>
  </r>
  <r>
    <x v="22"/>
    <x v="22"/>
    <x v="2"/>
    <x v="32"/>
    <x v="4"/>
    <x v="115"/>
    <x v="815"/>
    <s v="Milan Chakra"/>
    <x v="1"/>
    <x v="0"/>
    <s v="Handi Chicken"/>
    <n v="370"/>
    <n v="4.8"/>
    <n v="28"/>
  </r>
  <r>
    <x v="22"/>
    <x v="22"/>
    <x v="1"/>
    <x v="20"/>
    <x v="5"/>
    <x v="150"/>
    <x v="815"/>
    <s v="Milan Chakra"/>
    <x v="1"/>
    <x v="0"/>
    <s v="Chicken Tarka"/>
    <n v="265"/>
    <n v="4.4000000000000004"/>
    <n v="19"/>
  </r>
  <r>
    <x v="22"/>
    <x v="22"/>
    <x v="1"/>
    <x v="20"/>
    <x v="1"/>
    <x v="111"/>
    <x v="815"/>
    <s v="Milan Chakra"/>
    <x v="1"/>
    <x v="0"/>
    <s v="Methi Chicken"/>
    <n v="370"/>
    <n v="4.9000000000000004"/>
    <n v="20"/>
  </r>
  <r>
    <x v="22"/>
    <x v="22"/>
    <x v="2"/>
    <x v="0"/>
    <x v="4"/>
    <x v="136"/>
    <x v="815"/>
    <s v="Milan Chakra"/>
    <x v="1"/>
    <x v="0"/>
    <s v="Kadai Chicken"/>
    <n v="370"/>
    <n v="4.0999999999999996"/>
    <n v="16"/>
  </r>
  <r>
    <x v="22"/>
    <x v="22"/>
    <x v="1"/>
    <x v="6"/>
    <x v="3"/>
    <x v="6"/>
    <x v="815"/>
    <s v="Milan Chakra"/>
    <x v="1"/>
    <x v="0"/>
    <s v="Chicken Lababder"/>
    <n v="370"/>
    <n v="4.5"/>
    <n v="17"/>
  </r>
  <r>
    <x v="22"/>
    <x v="22"/>
    <x v="2"/>
    <x v="8"/>
    <x v="4"/>
    <x v="83"/>
    <x v="815"/>
    <s v="Milan Chakra"/>
    <x v="1"/>
    <x v="0"/>
    <s v="Chicken Kasha"/>
    <n v="365"/>
    <n v="4.5999999999999996"/>
    <n v="24"/>
  </r>
  <r>
    <x v="22"/>
    <x v="22"/>
    <x v="0"/>
    <x v="33"/>
    <x v="2"/>
    <x v="212"/>
    <x v="815"/>
    <s v="Milan Chakra"/>
    <x v="1"/>
    <x v="0"/>
    <s v="Chicken Do Piyaza"/>
    <n v="370"/>
    <n v="4.5999999999999996"/>
    <n v="27"/>
  </r>
  <r>
    <x v="22"/>
    <x v="22"/>
    <x v="1"/>
    <x v="18"/>
    <x v="2"/>
    <x v="117"/>
    <x v="815"/>
    <s v="Milan Chakra"/>
    <x v="1"/>
    <x v="0"/>
    <s v="Chicken.Butter Masala (with bone)"/>
    <n v="360"/>
    <n v="4.5"/>
    <n v="33"/>
  </r>
  <r>
    <x v="22"/>
    <x v="22"/>
    <x v="1"/>
    <x v="20"/>
    <x v="3"/>
    <x v="62"/>
    <x v="815"/>
    <s v="Milan Chakra"/>
    <x v="1"/>
    <x v="0"/>
    <s v="Chicken Bharta"/>
    <n v="360"/>
    <n v="4.7"/>
    <n v="33"/>
  </r>
  <r>
    <x v="22"/>
    <x v="22"/>
    <x v="2"/>
    <x v="19"/>
    <x v="1"/>
    <x v="158"/>
    <x v="815"/>
    <s v="Milan Chakra"/>
    <x v="1"/>
    <x v="0"/>
    <s v="Tawa Chicken"/>
    <n v="370"/>
    <n v="4.4000000000000004"/>
    <n v="6"/>
  </r>
  <r>
    <x v="22"/>
    <x v="22"/>
    <x v="0"/>
    <x v="13"/>
    <x v="6"/>
    <x v="160"/>
    <x v="815"/>
    <s v="Milan Chakra"/>
    <x v="1505"/>
    <x v="0"/>
    <s v="Mixed Chicken Chowmein+ ketchup                           "/>
    <n v="289"/>
    <n v="5"/>
    <n v="4"/>
  </r>
  <r>
    <x v="22"/>
    <x v="22"/>
    <x v="2"/>
    <x v="27"/>
    <x v="6"/>
    <x v="181"/>
    <x v="815"/>
    <s v="Milan Chakra"/>
    <x v="4143"/>
    <x v="0"/>
    <s v="Garlic Chicken Gravy Half"/>
    <n v="285"/>
    <n v="4.3"/>
    <n v="35"/>
  </r>
  <r>
    <x v="22"/>
    <x v="22"/>
    <x v="0"/>
    <x v="25"/>
    <x v="4"/>
    <x v="165"/>
    <x v="815"/>
    <s v="Milan Chakra"/>
    <x v="4143"/>
    <x v="0"/>
    <s v="Chicken Manchuriann"/>
    <n v="330"/>
    <n v="3.7"/>
    <n v="9"/>
  </r>
  <r>
    <x v="22"/>
    <x v="22"/>
    <x v="0"/>
    <x v="0"/>
    <x v="6"/>
    <x v="188"/>
    <x v="815"/>
    <s v="Milan Chakra"/>
    <x v="4143"/>
    <x v="0"/>
    <s v="Chicken Manchurian "/>
    <n v="299"/>
    <n v="4.5"/>
    <n v="14"/>
  </r>
  <r>
    <x v="22"/>
    <x v="22"/>
    <x v="0"/>
    <x v="15"/>
    <x v="5"/>
    <x v="120"/>
    <x v="815"/>
    <s v="Milan Chakra"/>
    <x v="4143"/>
    <x v="0"/>
    <s v="Paneer Manchurian "/>
    <n v="250"/>
    <n v="4.2"/>
    <n v="22"/>
  </r>
  <r>
    <x v="22"/>
    <x v="22"/>
    <x v="0"/>
    <x v="1"/>
    <x v="5"/>
    <x v="79"/>
    <x v="815"/>
    <s v="Milan Chakra"/>
    <x v="4143"/>
    <x v="0"/>
    <s v="Schezwan Chicken"/>
    <n v="360"/>
    <n v="4.2"/>
    <n v="5"/>
  </r>
  <r>
    <x v="22"/>
    <x v="22"/>
    <x v="1"/>
    <x v="12"/>
    <x v="1"/>
    <x v="241"/>
    <x v="815"/>
    <s v="Milan Chakra"/>
    <x v="4143"/>
    <x v="0"/>
    <s v="Chilli Chicken"/>
    <n v="365"/>
    <n v="3.3"/>
    <n v="24"/>
  </r>
  <r>
    <x v="22"/>
    <x v="22"/>
    <x v="0"/>
    <x v="7"/>
    <x v="3"/>
    <x v="179"/>
    <x v="815"/>
    <s v="Milan Chakra"/>
    <x v="4143"/>
    <x v="0"/>
    <s v="Chilli Panaer"/>
    <n v="250"/>
    <n v="4.2"/>
    <n v="9"/>
  </r>
  <r>
    <x v="22"/>
    <x v="22"/>
    <x v="1"/>
    <x v="23"/>
    <x v="2"/>
    <x v="197"/>
    <x v="815"/>
    <s v="Milan Chakra"/>
    <x v="4143"/>
    <x v="0"/>
    <s v="Paneer Manchurian"/>
    <n v="260"/>
    <n v="4.2"/>
    <n v="22"/>
  </r>
  <r>
    <x v="22"/>
    <x v="22"/>
    <x v="0"/>
    <x v="15"/>
    <x v="2"/>
    <x v="67"/>
    <x v="815"/>
    <s v="Milan Chakra"/>
    <x v="4143"/>
    <x v="0"/>
    <s v="Garlic Chicken"/>
    <n v="365"/>
    <n v="4.5"/>
    <n v="21"/>
  </r>
  <r>
    <x v="22"/>
    <x v="22"/>
    <x v="1"/>
    <x v="17"/>
    <x v="6"/>
    <x v="80"/>
    <x v="815"/>
    <s v="Milan Chakra"/>
    <x v="4143"/>
    <x v="0"/>
    <s v="Veg Manchurian"/>
    <n v="230"/>
    <n v="4.0999999999999996"/>
    <n v="25"/>
  </r>
  <r>
    <x v="22"/>
    <x v="22"/>
    <x v="1"/>
    <x v="23"/>
    <x v="4"/>
    <x v="35"/>
    <x v="815"/>
    <s v="Milan Chakra"/>
    <x v="4143"/>
    <x v="0"/>
    <s v="Hong Kong Paneer"/>
    <n v="270"/>
    <n v="4.4000000000000004"/>
    <n v="0"/>
  </r>
  <r>
    <x v="22"/>
    <x v="22"/>
    <x v="0"/>
    <x v="1"/>
    <x v="3"/>
    <x v="217"/>
    <x v="815"/>
    <s v="Milan Chakra"/>
    <x v="4143"/>
    <x v="0"/>
    <s v="Chili Chicken Gravy"/>
    <n v="210"/>
    <n v="4"/>
    <n v="9"/>
  </r>
  <r>
    <x v="22"/>
    <x v="22"/>
    <x v="1"/>
    <x v="12"/>
    <x v="4"/>
    <x v="225"/>
    <x v="815"/>
    <s v="Milan Chakra"/>
    <x v="4149"/>
    <x v="0"/>
    <s v="Handi Chicken"/>
    <n v="370"/>
    <n v="4.8"/>
    <n v="28"/>
  </r>
  <r>
    <x v="22"/>
    <x v="22"/>
    <x v="0"/>
    <x v="1"/>
    <x v="4"/>
    <x v="203"/>
    <x v="815"/>
    <s v="Milan Chakra"/>
    <x v="4149"/>
    <x v="0"/>
    <s v="Chicken Kasa Gravy Half"/>
    <n v="265"/>
    <n v="4.3"/>
    <n v="90"/>
  </r>
  <r>
    <x v="22"/>
    <x v="22"/>
    <x v="2"/>
    <x v="30"/>
    <x v="6"/>
    <x v="162"/>
    <x v="815"/>
    <s v="Milan Chakra"/>
    <x v="4149"/>
    <x v="0"/>
    <s v="Kadai Chicken Half"/>
    <n v="285"/>
    <n v="4.3"/>
    <n v="81"/>
  </r>
  <r>
    <x v="22"/>
    <x v="22"/>
    <x v="1"/>
    <x v="12"/>
    <x v="3"/>
    <x v="56"/>
    <x v="815"/>
    <s v="Milan Chakra"/>
    <x v="4149"/>
    <x v="0"/>
    <s v="Chicken Tarka"/>
    <n v="265"/>
    <n v="4.4000000000000004"/>
    <n v="19"/>
  </r>
  <r>
    <x v="22"/>
    <x v="22"/>
    <x v="0"/>
    <x v="29"/>
    <x v="4"/>
    <x v="178"/>
    <x v="815"/>
    <s v="Milan Chakra"/>
    <x v="4149"/>
    <x v="0"/>
    <s v="Methi Chicken"/>
    <n v="370"/>
    <n v="4.9000000000000004"/>
    <n v="20"/>
  </r>
  <r>
    <x v="22"/>
    <x v="22"/>
    <x v="0"/>
    <x v="16"/>
    <x v="4"/>
    <x v="19"/>
    <x v="815"/>
    <s v="Milan Chakra"/>
    <x v="4149"/>
    <x v="0"/>
    <s v="Tawa Chicken Gravy"/>
    <n v="270"/>
    <n v="4.2"/>
    <n v="15"/>
  </r>
  <r>
    <x v="22"/>
    <x v="22"/>
    <x v="0"/>
    <x v="16"/>
    <x v="1"/>
    <x v="219"/>
    <x v="815"/>
    <s v="Milan Chakra"/>
    <x v="4149"/>
    <x v="0"/>
    <s v="Kadai Chicken"/>
    <n v="370"/>
    <n v="4.0999999999999996"/>
    <n v="16"/>
  </r>
  <r>
    <x v="22"/>
    <x v="22"/>
    <x v="0"/>
    <x v="33"/>
    <x v="4"/>
    <x v="129"/>
    <x v="815"/>
    <s v="Milan Chakra"/>
    <x v="4149"/>
    <x v="0"/>
    <s v="Chicken Lababder"/>
    <n v="370"/>
    <n v="4.5"/>
    <n v="17"/>
  </r>
  <r>
    <x v="22"/>
    <x v="22"/>
    <x v="0"/>
    <x v="25"/>
    <x v="1"/>
    <x v="214"/>
    <x v="815"/>
    <s v="Milan Chakra"/>
    <x v="4149"/>
    <x v="0"/>
    <s v="Chicken Kasha"/>
    <n v="365"/>
    <n v="4.5999999999999996"/>
    <n v="24"/>
  </r>
  <r>
    <x v="22"/>
    <x v="22"/>
    <x v="0"/>
    <x v="3"/>
    <x v="2"/>
    <x v="69"/>
    <x v="815"/>
    <s v="Milan Chakra"/>
    <x v="4149"/>
    <x v="0"/>
    <s v="Chicken Do Piyaza"/>
    <n v="370"/>
    <n v="4.5999999999999996"/>
    <n v="27"/>
  </r>
  <r>
    <x v="22"/>
    <x v="22"/>
    <x v="0"/>
    <x v="7"/>
    <x v="3"/>
    <x v="179"/>
    <x v="815"/>
    <s v="Milan Chakra"/>
    <x v="4149"/>
    <x v="0"/>
    <s v="Chicken.Butter Masala (with bone)"/>
    <n v="360"/>
    <n v="4.5"/>
    <n v="33"/>
  </r>
  <r>
    <x v="22"/>
    <x v="22"/>
    <x v="1"/>
    <x v="10"/>
    <x v="1"/>
    <x v="233"/>
    <x v="815"/>
    <s v="Milan Chakra"/>
    <x v="4149"/>
    <x v="0"/>
    <s v="Chicken Bharta"/>
    <n v="360"/>
    <n v="4.7"/>
    <n v="33"/>
  </r>
  <r>
    <x v="22"/>
    <x v="22"/>
    <x v="0"/>
    <x v="25"/>
    <x v="4"/>
    <x v="165"/>
    <x v="815"/>
    <s v="Milan Chakra"/>
    <x v="4149"/>
    <x v="0"/>
    <s v="Tawa Chicken"/>
    <n v="370"/>
    <n v="4.4000000000000004"/>
    <n v="6"/>
  </r>
  <r>
    <x v="22"/>
    <x v="22"/>
    <x v="0"/>
    <x v="25"/>
    <x v="3"/>
    <x v="40"/>
    <x v="815"/>
    <s v="Milan Chakra"/>
    <x v="4149"/>
    <x v="0"/>
    <s v="Chicken Do Piazza Gravy Half"/>
    <n v="265"/>
    <n v="4.3"/>
    <n v="19"/>
  </r>
  <r>
    <x v="22"/>
    <x v="22"/>
    <x v="1"/>
    <x v="10"/>
    <x v="1"/>
    <x v="233"/>
    <x v="815"/>
    <s v="Milan Chakra"/>
    <x v="4149"/>
    <x v="0"/>
    <s v="Handi Chicken Half "/>
    <n v="245"/>
    <n v="4.5"/>
    <n v="66"/>
  </r>
  <r>
    <x v="22"/>
    <x v="22"/>
    <x v="2"/>
    <x v="30"/>
    <x v="2"/>
    <x v="170"/>
    <x v="815"/>
    <s v="Milan Chakra"/>
    <x v="4149"/>
    <x v="0"/>
    <s v="Chicken Tikka Masala (Boneless)"/>
    <n v="360"/>
    <n v="4.5"/>
    <n v="46"/>
  </r>
  <r>
    <x v="22"/>
    <x v="22"/>
    <x v="1"/>
    <x v="31"/>
    <x v="6"/>
    <x v="90"/>
    <x v="815"/>
    <s v="Milan Chakra"/>
    <x v="4149"/>
    <x v="0"/>
    <s v="Chicken Tikka Masala"/>
    <n v="360"/>
    <n v="4.4000000000000004"/>
    <n v="18"/>
  </r>
  <r>
    <x v="22"/>
    <x v="22"/>
    <x v="1"/>
    <x v="12"/>
    <x v="3"/>
    <x v="56"/>
    <x v="815"/>
    <s v="Milan Chakra"/>
    <x v="4149"/>
    <x v="0"/>
    <s v="Chicken Sultana"/>
    <n v="370"/>
    <n v="4.4000000000000004"/>
    <n v="0"/>
  </r>
  <r>
    <x v="22"/>
    <x v="22"/>
    <x v="1"/>
    <x v="6"/>
    <x v="2"/>
    <x v="31"/>
    <x v="815"/>
    <s v="Milan Chakra"/>
    <x v="957"/>
    <x v="0"/>
    <s v="Dal Tarka"/>
    <n v="210"/>
    <n v="4.4000000000000004"/>
    <n v="57"/>
  </r>
  <r>
    <x v="22"/>
    <x v="22"/>
    <x v="0"/>
    <x v="7"/>
    <x v="3"/>
    <x v="179"/>
    <x v="815"/>
    <s v="Milan Chakra"/>
    <x v="957"/>
    <x v="0"/>
    <s v="Dal Fry"/>
    <n v="210"/>
    <n v="4.4000000000000004"/>
    <n v="46"/>
  </r>
  <r>
    <x v="22"/>
    <x v="22"/>
    <x v="0"/>
    <x v="1"/>
    <x v="2"/>
    <x v="57"/>
    <x v="815"/>
    <s v="Milan Chakra"/>
    <x v="957"/>
    <x v="0"/>
    <s v="Dal Makhani"/>
    <n v="210"/>
    <n v="3"/>
    <n v="39"/>
  </r>
  <r>
    <x v="22"/>
    <x v="22"/>
    <x v="0"/>
    <x v="1"/>
    <x v="3"/>
    <x v="217"/>
    <x v="815"/>
    <s v="Milan Chakra"/>
    <x v="1308"/>
    <x v="0"/>
    <s v="Veg Chowmein"/>
    <n v="210"/>
    <n v="4.5999999999999996"/>
    <n v="49"/>
  </r>
  <r>
    <x v="22"/>
    <x v="22"/>
    <x v="2"/>
    <x v="11"/>
    <x v="1"/>
    <x v="123"/>
    <x v="815"/>
    <s v="Milan Chakra"/>
    <x v="1308"/>
    <x v="0"/>
    <s v="Chicken Chowmein"/>
    <n v="220"/>
    <n v="4.5"/>
    <n v="592"/>
  </r>
  <r>
    <x v="22"/>
    <x v="22"/>
    <x v="2"/>
    <x v="5"/>
    <x v="2"/>
    <x v="39"/>
    <x v="815"/>
    <s v="Milan Chakra"/>
    <x v="1308"/>
    <x v="0"/>
    <s v="Mixed Chicken Chowmein"/>
    <n v="230"/>
    <n v="4.3"/>
    <n v="903"/>
  </r>
  <r>
    <x v="22"/>
    <x v="22"/>
    <x v="2"/>
    <x v="11"/>
    <x v="4"/>
    <x v="63"/>
    <x v="815"/>
    <s v="Milan Chakra"/>
    <x v="1308"/>
    <x v="1"/>
    <s v="Egg Chowmein"/>
    <n v="240"/>
    <n v="4.3"/>
    <n v="70"/>
  </r>
  <r>
    <x v="22"/>
    <x v="22"/>
    <x v="0"/>
    <x v="33"/>
    <x v="0"/>
    <x v="211"/>
    <x v="815"/>
    <s v="Milan Chakra"/>
    <x v="1308"/>
    <x v="0"/>
    <s v="Chicken Hot Garlic Chow"/>
    <n v="270"/>
    <n v="4.3"/>
    <n v="42"/>
  </r>
  <r>
    <x v="22"/>
    <x v="22"/>
    <x v="2"/>
    <x v="11"/>
    <x v="6"/>
    <x v="77"/>
    <x v="815"/>
    <s v="Milan Chakra"/>
    <x v="1308"/>
    <x v="1"/>
    <s v="Egg Hot Garlic Chow"/>
    <n v="255"/>
    <n v="4.3"/>
    <n v="38"/>
  </r>
  <r>
    <x v="22"/>
    <x v="22"/>
    <x v="0"/>
    <x v="7"/>
    <x v="5"/>
    <x v="103"/>
    <x v="815"/>
    <s v="Milan Chakra"/>
    <x v="4204"/>
    <x v="0"/>
    <s v="Chicken Fried Rice"/>
    <n v="249"/>
    <n v="4.4000000000000004"/>
    <n v="352"/>
  </r>
  <r>
    <x v="22"/>
    <x v="22"/>
    <x v="0"/>
    <x v="16"/>
    <x v="3"/>
    <x v="153"/>
    <x v="815"/>
    <s v="Milan Chakra"/>
    <x v="4204"/>
    <x v="0"/>
    <s v="Veg Hot Garlic Rice"/>
    <n v="220"/>
    <n v="4.5"/>
    <n v="14"/>
  </r>
  <r>
    <x v="22"/>
    <x v="22"/>
    <x v="0"/>
    <x v="1"/>
    <x v="3"/>
    <x v="217"/>
    <x v="815"/>
    <s v="Milan Chakra"/>
    <x v="4204"/>
    <x v="0"/>
    <s v="Chicken Hot Garlic Rice"/>
    <n v="250"/>
    <n v="4.5"/>
    <n v="176"/>
  </r>
  <r>
    <x v="22"/>
    <x v="22"/>
    <x v="1"/>
    <x v="12"/>
    <x v="5"/>
    <x v="13"/>
    <x v="815"/>
    <s v="Milan Chakra"/>
    <x v="4204"/>
    <x v="0"/>
    <s v="Veg Fried Rice"/>
    <n v="260"/>
    <n v="4.4000000000000004"/>
    <n v="74"/>
  </r>
  <r>
    <x v="22"/>
    <x v="22"/>
    <x v="2"/>
    <x v="27"/>
    <x v="1"/>
    <x v="142"/>
    <x v="815"/>
    <s v="Milan Chakra"/>
    <x v="4204"/>
    <x v="1"/>
    <s v="Egg Hot Garlic Rice"/>
    <n v="220"/>
    <n v="3"/>
    <n v="8"/>
  </r>
  <r>
    <x v="22"/>
    <x v="22"/>
    <x v="1"/>
    <x v="31"/>
    <x v="2"/>
    <x v="195"/>
    <x v="815"/>
    <s v="Milan Chakra"/>
    <x v="4204"/>
    <x v="0"/>
    <s v="Mix Fried Rice"/>
    <n v="280"/>
    <n v="4.5"/>
    <n v="202"/>
  </r>
  <r>
    <x v="22"/>
    <x v="22"/>
    <x v="1"/>
    <x v="26"/>
    <x v="1"/>
    <x v="93"/>
    <x v="815"/>
    <s v="Milan Chakra"/>
    <x v="4204"/>
    <x v="1"/>
    <s v="Egg Fried Rice"/>
    <n v="240"/>
    <n v="4.5"/>
    <n v="37"/>
  </r>
  <r>
    <x v="22"/>
    <x v="22"/>
    <x v="1"/>
    <x v="35"/>
    <x v="6"/>
    <x v="119"/>
    <x v="815"/>
    <s v="Milan Chakra"/>
    <x v="4204"/>
    <x v="0"/>
    <s v="Steam Rice"/>
    <n v="150"/>
    <n v="4.4000000000000004"/>
    <n v="13"/>
  </r>
  <r>
    <x v="22"/>
    <x v="22"/>
    <x v="0"/>
    <x v="15"/>
    <x v="4"/>
    <x v="97"/>
    <x v="815"/>
    <s v="Milan Chakra"/>
    <x v="2818"/>
    <x v="0"/>
    <s v="Tandoori Chicken Full"/>
    <n v="575"/>
    <n v="4.4000000000000004"/>
    <n v="9"/>
  </r>
  <r>
    <x v="22"/>
    <x v="22"/>
    <x v="2"/>
    <x v="0"/>
    <x v="3"/>
    <x v="183"/>
    <x v="815"/>
    <s v="Milan Chakra"/>
    <x v="2818"/>
    <x v="0"/>
    <s v="Tandoori Chicken half"/>
    <n v="385"/>
    <n v="4.5999999999999996"/>
    <n v="21"/>
  </r>
  <r>
    <x v="22"/>
    <x v="22"/>
    <x v="1"/>
    <x v="10"/>
    <x v="5"/>
    <x v="64"/>
    <x v="815"/>
    <s v="Milan Chakra"/>
    <x v="2818"/>
    <x v="1"/>
    <s v="Chicken Tikka Kabab"/>
    <n v="330"/>
    <n v="4.5"/>
    <n v="21"/>
  </r>
  <r>
    <x v="22"/>
    <x v="22"/>
    <x v="2"/>
    <x v="27"/>
    <x v="1"/>
    <x v="142"/>
    <x v="815"/>
    <s v="Milan Chakra"/>
    <x v="2818"/>
    <x v="1"/>
    <s v="Tangri Kabab"/>
    <n v="350"/>
    <n v="4.3"/>
    <n v="18"/>
  </r>
  <r>
    <x v="22"/>
    <x v="22"/>
    <x v="1"/>
    <x v="35"/>
    <x v="3"/>
    <x v="107"/>
    <x v="815"/>
    <s v="Milan Chakra"/>
    <x v="4205"/>
    <x v="0"/>
    <s v="Butter Naan"/>
    <n v="80"/>
    <n v="4.4000000000000004"/>
    <n v="258"/>
  </r>
  <r>
    <x v="22"/>
    <x v="22"/>
    <x v="1"/>
    <x v="31"/>
    <x v="1"/>
    <x v="75"/>
    <x v="815"/>
    <s v="Milan Chakra"/>
    <x v="4205"/>
    <x v="0"/>
    <s v="Butter Nan"/>
    <n v="80"/>
    <n v="4.7"/>
    <n v="37"/>
  </r>
  <r>
    <x v="22"/>
    <x v="22"/>
    <x v="0"/>
    <x v="3"/>
    <x v="1"/>
    <x v="3"/>
    <x v="815"/>
    <s v="Milan Chakra"/>
    <x v="4205"/>
    <x v="0"/>
    <s v="Tandoori Roti with Butter"/>
    <n v="35"/>
    <n v="4.5"/>
    <n v="146"/>
  </r>
  <r>
    <x v="22"/>
    <x v="22"/>
    <x v="2"/>
    <x v="9"/>
    <x v="1"/>
    <x v="34"/>
    <x v="815"/>
    <s v="Milan Chakra"/>
    <x v="4205"/>
    <x v="0"/>
    <s v="Tandoori Roti without Butter"/>
    <n v="32"/>
    <n v="4.0999999999999996"/>
    <n v="176"/>
  </r>
  <r>
    <x v="22"/>
    <x v="22"/>
    <x v="2"/>
    <x v="32"/>
    <x v="2"/>
    <x v="139"/>
    <x v="815"/>
    <s v="Milan Chakra"/>
    <x v="4205"/>
    <x v="0"/>
    <s v="Plain Naan"/>
    <n v="70"/>
    <n v="4.0999999999999996"/>
    <n v="97"/>
  </r>
  <r>
    <x v="22"/>
    <x v="22"/>
    <x v="0"/>
    <x v="14"/>
    <x v="0"/>
    <x v="17"/>
    <x v="815"/>
    <s v="Milan Chakra"/>
    <x v="4205"/>
    <x v="0"/>
    <s v="Garlic  Naan"/>
    <n v="100"/>
    <n v="4.4000000000000004"/>
    <n v="106"/>
  </r>
  <r>
    <x v="22"/>
    <x v="22"/>
    <x v="2"/>
    <x v="5"/>
    <x v="5"/>
    <x v="114"/>
    <x v="815"/>
    <s v="Milan Chakra"/>
    <x v="4206"/>
    <x v="1"/>
    <s v="Chicken Dum Biryani Half Without Egg"/>
    <n v="240"/>
    <n v="4.3"/>
    <n v="0"/>
  </r>
  <r>
    <x v="22"/>
    <x v="22"/>
    <x v="0"/>
    <x v="3"/>
    <x v="4"/>
    <x v="42"/>
    <x v="815"/>
    <s v="Milan Chakra"/>
    <x v="4206"/>
    <x v="1"/>
    <s v="Chicken Dum Biryani Half With Egg"/>
    <n v="250"/>
    <n v="4.4000000000000004"/>
    <n v="885"/>
  </r>
  <r>
    <x v="22"/>
    <x v="22"/>
    <x v="1"/>
    <x v="28"/>
    <x v="2"/>
    <x v="61"/>
    <x v="815"/>
    <s v="Milan Chakra"/>
    <x v="4206"/>
    <x v="0"/>
    <s v="Jeera Rice"/>
    <n v="180"/>
    <n v="4.3"/>
    <n v="12"/>
  </r>
  <r>
    <x v="22"/>
    <x v="22"/>
    <x v="2"/>
    <x v="19"/>
    <x v="6"/>
    <x v="84"/>
    <x v="815"/>
    <s v="Milan Chakra"/>
    <x v="4206"/>
    <x v="0"/>
    <s v="Chicken Dum Biriyani Full"/>
    <n v="320"/>
    <n v="4.2"/>
    <n v="0"/>
  </r>
  <r>
    <x v="22"/>
    <x v="22"/>
    <x v="0"/>
    <x v="21"/>
    <x v="1"/>
    <x v="138"/>
    <x v="815"/>
    <s v="Milan Chakra"/>
    <x v="4206"/>
    <x v="0"/>
    <s v="Peas Pulao"/>
    <n v="180"/>
    <n v="4.5"/>
    <n v="8"/>
  </r>
  <r>
    <x v="22"/>
    <x v="22"/>
    <x v="1"/>
    <x v="18"/>
    <x v="1"/>
    <x v="21"/>
    <x v="815"/>
    <s v="Milan Chakra"/>
    <x v="4206"/>
    <x v="0"/>
    <s v="Badshahi  Pulao"/>
    <n v="190"/>
    <n v="4.3"/>
    <n v="49"/>
  </r>
  <r>
    <x v="22"/>
    <x v="22"/>
    <x v="0"/>
    <x v="29"/>
    <x v="6"/>
    <x v="58"/>
    <x v="815"/>
    <s v="Milan Chakra"/>
    <x v="4206"/>
    <x v="1"/>
    <s v="Biryani Rice with Chicken Curry"/>
    <n v="290"/>
    <n v="4.4000000000000004"/>
    <n v="0"/>
  </r>
  <r>
    <x v="22"/>
    <x v="22"/>
    <x v="0"/>
    <x v="16"/>
    <x v="6"/>
    <x v="73"/>
    <x v="815"/>
    <s v="Milan Chakra"/>
    <x v="2759"/>
    <x v="0"/>
    <s v="Veg fride Rice +Chilli chicken gravy(3 pcs )"/>
    <n v="295"/>
    <n v="4.3"/>
    <n v="43"/>
  </r>
  <r>
    <x v="22"/>
    <x v="22"/>
    <x v="2"/>
    <x v="11"/>
    <x v="5"/>
    <x v="121"/>
    <x v="815"/>
    <s v="Milan Chakra"/>
    <x v="2759"/>
    <x v="0"/>
    <s v="Veg Chowmein+ Chicken Manchurian Gravy (3pcs)"/>
    <n v="285"/>
    <n v="4.0999999999999996"/>
    <n v="5"/>
  </r>
  <r>
    <x v="22"/>
    <x v="22"/>
    <x v="0"/>
    <x v="21"/>
    <x v="6"/>
    <x v="200"/>
    <x v="815"/>
    <s v="Milan Chakra"/>
    <x v="2759"/>
    <x v="0"/>
    <s v="Steam Rice + Chicken Curry (2 pcs)+ Salad"/>
    <n v="299"/>
    <n v="4.0999999999999996"/>
    <n v="3"/>
  </r>
  <r>
    <x v="22"/>
    <x v="22"/>
    <x v="2"/>
    <x v="5"/>
    <x v="3"/>
    <x v="5"/>
    <x v="815"/>
    <s v="Milan Chakra"/>
    <x v="2759"/>
    <x v="1"/>
    <s v="Egg Fride Rice + Garlic Chicken Gravy(3 Pcs )"/>
    <n v="310"/>
    <n v="4.4000000000000004"/>
    <n v="0"/>
  </r>
  <r>
    <x v="22"/>
    <x v="22"/>
    <x v="1"/>
    <x v="31"/>
    <x v="3"/>
    <x v="122"/>
    <x v="815"/>
    <s v="Milan Chakra"/>
    <x v="26"/>
    <x v="0"/>
    <s v="Dry Fry Chilli Chicken"/>
    <n v="280"/>
    <n v="4.5"/>
    <n v="190"/>
  </r>
  <r>
    <x v="22"/>
    <x v="22"/>
    <x v="0"/>
    <x v="24"/>
    <x v="3"/>
    <x v="163"/>
    <x v="815"/>
    <s v="Milan Chakra"/>
    <x v="26"/>
    <x v="0"/>
    <s v="Chilli Paneer Dry"/>
    <n v="265"/>
    <n v="4.4000000000000004"/>
    <n v="17"/>
  </r>
  <r>
    <x v="22"/>
    <x v="22"/>
    <x v="1"/>
    <x v="18"/>
    <x v="5"/>
    <x v="70"/>
    <x v="815"/>
    <s v="Milan Chakra"/>
    <x v="26"/>
    <x v="0"/>
    <s v="Schezwan Chicken Dry"/>
    <n v="285"/>
    <n v="4.5"/>
    <n v="10"/>
  </r>
  <r>
    <x v="22"/>
    <x v="22"/>
    <x v="1"/>
    <x v="26"/>
    <x v="2"/>
    <x v="44"/>
    <x v="815"/>
    <s v="Milan Chakra"/>
    <x v="26"/>
    <x v="0"/>
    <s v="Chicken 65 Dry"/>
    <n v="285"/>
    <n v="4.7"/>
    <n v="36"/>
  </r>
  <r>
    <x v="22"/>
    <x v="22"/>
    <x v="0"/>
    <x v="24"/>
    <x v="6"/>
    <x v="48"/>
    <x v="815"/>
    <s v="Milan Chakra"/>
    <x v="26"/>
    <x v="0"/>
    <s v="Chicken Pakoda"/>
    <n v="280"/>
    <n v="4.4000000000000004"/>
    <n v="32"/>
  </r>
  <r>
    <x v="22"/>
    <x v="22"/>
    <x v="2"/>
    <x v="11"/>
    <x v="5"/>
    <x v="121"/>
    <x v="815"/>
    <s v="Milan Chakra"/>
    <x v="26"/>
    <x v="0"/>
    <s v="Paneer Pakoda"/>
    <n v="230"/>
    <n v="4.5999999999999996"/>
    <n v="9"/>
  </r>
  <r>
    <x v="22"/>
    <x v="22"/>
    <x v="1"/>
    <x v="1"/>
    <x v="6"/>
    <x v="55"/>
    <x v="815"/>
    <s v="Milan Chakra"/>
    <x v="26"/>
    <x v="0"/>
    <s v="Veg Pakoda"/>
    <n v="220"/>
    <n v="4.5999999999999996"/>
    <n v="5"/>
  </r>
  <r>
    <x v="22"/>
    <x v="22"/>
    <x v="2"/>
    <x v="11"/>
    <x v="1"/>
    <x v="123"/>
    <x v="815"/>
    <s v="Milan Chakra"/>
    <x v="26"/>
    <x v="0"/>
    <s v="Hot &amp; Spicy Chicken Dry"/>
    <n v="280"/>
    <n v="4.3"/>
    <n v="50"/>
  </r>
  <r>
    <x v="22"/>
    <x v="22"/>
    <x v="1"/>
    <x v="28"/>
    <x v="4"/>
    <x v="210"/>
    <x v="815"/>
    <s v="Milan Chakra"/>
    <x v="26"/>
    <x v="0"/>
    <s v="Hong Kong Chicken Dry"/>
    <n v="290"/>
    <n v="4.4000000000000004"/>
    <n v="0"/>
  </r>
  <r>
    <x v="22"/>
    <x v="22"/>
    <x v="0"/>
    <x v="7"/>
    <x v="4"/>
    <x v="8"/>
    <x v="815"/>
    <s v="Milan Chakra"/>
    <x v="26"/>
    <x v="0"/>
    <s v="Chicken Lollypop"/>
    <n v="270"/>
    <n v="4.2"/>
    <n v="16"/>
  </r>
  <r>
    <x v="22"/>
    <x v="22"/>
    <x v="2"/>
    <x v="27"/>
    <x v="0"/>
    <x v="45"/>
    <x v="815"/>
    <s v="Milan Chakra"/>
    <x v="4148"/>
    <x v="0"/>
    <s v="Kadai Paneer"/>
    <n v="285"/>
    <n v="4.8"/>
    <n v="36"/>
  </r>
  <r>
    <x v="22"/>
    <x v="22"/>
    <x v="0"/>
    <x v="3"/>
    <x v="4"/>
    <x v="42"/>
    <x v="815"/>
    <s v="Milan Chakra"/>
    <x v="4148"/>
    <x v="0"/>
    <s v="Mattar Paneer"/>
    <n v="285"/>
    <n v="4.5"/>
    <n v="77"/>
  </r>
  <r>
    <x v="22"/>
    <x v="22"/>
    <x v="0"/>
    <x v="22"/>
    <x v="2"/>
    <x v="76"/>
    <x v="815"/>
    <s v="Milan Chakra"/>
    <x v="4148"/>
    <x v="0"/>
    <s v="Paneer Butter Masala"/>
    <n v="285"/>
    <n v="4.5"/>
    <n v="91"/>
  </r>
  <r>
    <x v="22"/>
    <x v="22"/>
    <x v="2"/>
    <x v="9"/>
    <x v="1"/>
    <x v="34"/>
    <x v="815"/>
    <s v="Milan Chakra"/>
    <x v="4148"/>
    <x v="0"/>
    <s v="Tawa Veg"/>
    <n v="285"/>
    <n v="2.6"/>
    <n v="5"/>
  </r>
  <r>
    <x v="22"/>
    <x v="22"/>
    <x v="0"/>
    <x v="14"/>
    <x v="2"/>
    <x v="145"/>
    <x v="815"/>
    <s v="Milan Chakra"/>
    <x v="4148"/>
    <x v="0"/>
    <s v="Raita"/>
    <n v="85"/>
    <n v="4.4000000000000004"/>
    <n v="9"/>
  </r>
  <r>
    <x v="22"/>
    <x v="22"/>
    <x v="2"/>
    <x v="19"/>
    <x v="5"/>
    <x v="53"/>
    <x v="815"/>
    <s v="Milan Chakra"/>
    <x v="4148"/>
    <x v="0"/>
    <s v="Salad"/>
    <n v="80"/>
    <n v="3.9"/>
    <n v="30"/>
  </r>
  <r>
    <x v="22"/>
    <x v="22"/>
    <x v="0"/>
    <x v="25"/>
    <x v="0"/>
    <x v="198"/>
    <x v="815"/>
    <s v="Milan Chakra"/>
    <x v="779"/>
    <x v="0"/>
    <s v="Jail Thali"/>
    <n v="350"/>
    <n v="3.5"/>
    <n v="4"/>
  </r>
  <r>
    <x v="22"/>
    <x v="22"/>
    <x v="1"/>
    <x v="12"/>
    <x v="5"/>
    <x v="13"/>
    <x v="815"/>
    <s v="Milan Chakra"/>
    <x v="779"/>
    <x v="1"/>
    <s v="Badshahi Thali Non Veg"/>
    <n v="410"/>
    <n v="3.7"/>
    <n v="14"/>
  </r>
  <r>
    <x v="22"/>
    <x v="22"/>
    <x v="0"/>
    <x v="29"/>
    <x v="4"/>
    <x v="178"/>
    <x v="815"/>
    <s v="Milan Chakra"/>
    <x v="779"/>
    <x v="0"/>
    <s v="Badshahi Thali Veg"/>
    <n v="350"/>
    <n v="4.7"/>
    <n v="11"/>
  </r>
  <r>
    <x v="22"/>
    <x v="22"/>
    <x v="0"/>
    <x v="1"/>
    <x v="5"/>
    <x v="79"/>
    <x v="815"/>
    <s v="Milan Chakra"/>
    <x v="3955"/>
    <x v="0"/>
    <s v="Polau Mangsho"/>
    <n v="430"/>
    <n v="4.4000000000000004"/>
    <n v="0"/>
  </r>
  <r>
    <x v="22"/>
    <x v="22"/>
    <x v="1"/>
    <x v="28"/>
    <x v="4"/>
    <x v="210"/>
    <x v="815"/>
    <s v="Milan Chakra"/>
    <x v="3955"/>
    <x v="0"/>
    <s v="Polao Veg"/>
    <n v="380"/>
    <n v="2"/>
    <n v="3"/>
  </r>
  <r>
    <x v="22"/>
    <x v="22"/>
    <x v="0"/>
    <x v="7"/>
    <x v="2"/>
    <x v="171"/>
    <x v="815"/>
    <s v="Milan Chakra"/>
    <x v="3955"/>
    <x v="0"/>
    <s v="Chicken Dopiaza Combo"/>
    <n v="370"/>
    <n v="4.4000000000000004"/>
    <n v="0"/>
  </r>
  <r>
    <x v="22"/>
    <x v="22"/>
    <x v="2"/>
    <x v="11"/>
    <x v="1"/>
    <x v="123"/>
    <x v="815"/>
    <s v="Milan Chakra"/>
    <x v="868"/>
    <x v="0"/>
    <s v="Green Sald"/>
    <n v="70"/>
    <n v="4.5"/>
    <n v="28"/>
  </r>
  <r>
    <x v="22"/>
    <x v="22"/>
    <x v="2"/>
    <x v="8"/>
    <x v="2"/>
    <x v="9"/>
    <x v="815"/>
    <s v="Milan Chakra"/>
    <x v="868"/>
    <x v="0"/>
    <s v="Onion Salad"/>
    <n v="60"/>
    <n v="4.4000000000000004"/>
    <n v="11"/>
  </r>
  <r>
    <x v="22"/>
    <x v="22"/>
    <x v="0"/>
    <x v="3"/>
    <x v="4"/>
    <x v="42"/>
    <x v="815"/>
    <s v="Milan Chakra"/>
    <x v="740"/>
    <x v="0"/>
    <s v="Steam Chicken Momo"/>
    <n v="220"/>
    <n v="4.0999999999999996"/>
    <n v="39"/>
  </r>
  <r>
    <x v="22"/>
    <x v="22"/>
    <x v="1"/>
    <x v="20"/>
    <x v="1"/>
    <x v="111"/>
    <x v="815"/>
    <s v="Milan Chakra"/>
    <x v="740"/>
    <x v="0"/>
    <s v="Fried Chicken Momo"/>
    <n v="250"/>
    <n v="4.4000000000000004"/>
    <n v="0"/>
  </r>
  <r>
    <x v="22"/>
    <x v="22"/>
    <x v="1"/>
    <x v="18"/>
    <x v="4"/>
    <x v="143"/>
    <x v="815"/>
    <s v="Milan Chakra"/>
    <x v="740"/>
    <x v="0"/>
    <s v="Pan Fried Momo"/>
    <n v="290"/>
    <n v="4.4000000000000004"/>
    <n v="0"/>
  </r>
  <r>
    <x v="22"/>
    <x v="22"/>
    <x v="0"/>
    <x v="29"/>
    <x v="2"/>
    <x v="148"/>
    <x v="815"/>
    <s v="Milan Chakra"/>
    <x v="4207"/>
    <x v="0"/>
    <s v="Chicken Meal"/>
    <n v="290"/>
    <n v="3.3"/>
    <n v="3"/>
  </r>
  <r>
    <x v="22"/>
    <x v="22"/>
    <x v="1"/>
    <x v="2"/>
    <x v="2"/>
    <x v="2"/>
    <x v="34"/>
    <s v="Dom_Only_Agartala"/>
    <x v="1"/>
    <x v="1"/>
    <s v="Non Veg Loaded"/>
    <n v="199"/>
    <n v="4.3"/>
    <n v="282"/>
  </r>
  <r>
    <x v="22"/>
    <x v="22"/>
    <x v="2"/>
    <x v="5"/>
    <x v="2"/>
    <x v="39"/>
    <x v="34"/>
    <s v="Dom_Only_Agartala"/>
    <x v="1"/>
    <x v="0"/>
    <s v="Veg Loaded"/>
    <n v="189"/>
    <n v="3.9"/>
    <n v="87"/>
  </r>
  <r>
    <x v="22"/>
    <x v="22"/>
    <x v="0"/>
    <x v="15"/>
    <x v="5"/>
    <x v="120"/>
    <x v="34"/>
    <s v="Dom_Only_Agartala"/>
    <x v="1"/>
    <x v="0"/>
    <s v="Pepper Barbecue Chicken"/>
    <n v="109"/>
    <n v="4.5999999999999996"/>
    <n v="206"/>
  </r>
  <r>
    <x v="22"/>
    <x v="22"/>
    <x v="0"/>
    <x v="7"/>
    <x v="0"/>
    <x v="14"/>
    <x v="34"/>
    <s v="Dom_Only_Agartala"/>
    <x v="1"/>
    <x v="0"/>
    <s v="Chicken Sausage"/>
    <n v="109"/>
    <n v="4.7"/>
    <n v="58"/>
  </r>
  <r>
    <x v="22"/>
    <x v="22"/>
    <x v="1"/>
    <x v="26"/>
    <x v="5"/>
    <x v="242"/>
    <x v="34"/>
    <s v="Dom_Only_Agartala"/>
    <x v="1"/>
    <x v="0"/>
    <s v="Golden Corn"/>
    <n v="79"/>
    <n v="4.7"/>
    <n v="122"/>
  </r>
  <r>
    <x v="22"/>
    <x v="22"/>
    <x v="1"/>
    <x v="18"/>
    <x v="5"/>
    <x v="70"/>
    <x v="34"/>
    <s v="Dom_Only_Agartala"/>
    <x v="1"/>
    <x v="0"/>
    <s v="Margherita Pizza"/>
    <n v="109"/>
    <n v="4.3"/>
    <n v="82"/>
  </r>
  <r>
    <x v="22"/>
    <x v="22"/>
    <x v="1"/>
    <x v="35"/>
    <x v="2"/>
    <x v="131"/>
    <x v="34"/>
    <s v="Dom_Only_Agartala"/>
    <x v="1"/>
    <x v="0"/>
    <s v="Double Cheese Margherita Pizza"/>
    <n v="199"/>
    <n v="3.9"/>
    <n v="13"/>
  </r>
  <r>
    <x v="22"/>
    <x v="22"/>
    <x v="0"/>
    <x v="14"/>
    <x v="4"/>
    <x v="91"/>
    <x v="34"/>
    <s v="Dom_Only_Agartala"/>
    <x v="1"/>
    <x v="1"/>
    <s v="Fresh Veggie Pizza"/>
    <n v="209"/>
    <n v="4.8"/>
    <n v="1"/>
  </r>
  <r>
    <x v="22"/>
    <x v="22"/>
    <x v="1"/>
    <x v="35"/>
    <x v="4"/>
    <x v="224"/>
    <x v="34"/>
    <s v="Dom_Only_Agartala"/>
    <x v="1"/>
    <x v="0"/>
    <s v="Cheese n Corn Pizza"/>
    <n v="199"/>
    <n v="3.9"/>
    <n v="27"/>
  </r>
  <r>
    <x v="22"/>
    <x v="22"/>
    <x v="2"/>
    <x v="5"/>
    <x v="6"/>
    <x v="27"/>
    <x v="34"/>
    <s v="Dom_Only_Agartala"/>
    <x v="1"/>
    <x v="0"/>
    <s v="Peppy Paneer Pizza"/>
    <n v="259"/>
    <n v="4"/>
    <n v="18"/>
  </r>
  <r>
    <x v="22"/>
    <x v="22"/>
    <x v="1"/>
    <x v="6"/>
    <x v="2"/>
    <x v="31"/>
    <x v="34"/>
    <s v="Dom_Only_Agartala"/>
    <x v="1"/>
    <x v="0"/>
    <s v="Chicken Sausage Pizza"/>
    <n v="209"/>
    <n v="5"/>
    <n v="5"/>
  </r>
  <r>
    <x v="22"/>
    <x v="22"/>
    <x v="0"/>
    <x v="3"/>
    <x v="6"/>
    <x v="16"/>
    <x v="34"/>
    <s v="Dom_Only_Agartala"/>
    <x v="1"/>
    <x v="0"/>
    <s v="Pepper Barbecue Chicken Pizza"/>
    <n v="249"/>
    <n v="4.4000000000000004"/>
    <n v="14"/>
  </r>
  <r>
    <x v="22"/>
    <x v="22"/>
    <x v="1"/>
    <x v="12"/>
    <x v="0"/>
    <x v="85"/>
    <x v="34"/>
    <s v="Dom_Only_Agartala"/>
    <x v="1"/>
    <x v="0"/>
    <s v="Chicken Golden Delight Pizza"/>
    <n v="299"/>
    <n v="4.5"/>
    <n v="8"/>
  </r>
  <r>
    <x v="22"/>
    <x v="22"/>
    <x v="2"/>
    <x v="30"/>
    <x v="0"/>
    <x v="175"/>
    <x v="34"/>
    <s v="Dom_Only_Agartala"/>
    <x v="1"/>
    <x v="0"/>
    <s v="Chicken Pepperoni Pizza"/>
    <n v="369"/>
    <n v="4.4000000000000004"/>
    <n v="5"/>
  </r>
  <r>
    <x v="22"/>
    <x v="22"/>
    <x v="0"/>
    <x v="24"/>
    <x v="5"/>
    <x v="60"/>
    <x v="34"/>
    <s v="Dom_Only_Agartala"/>
    <x v="1"/>
    <x v="0"/>
    <s v="Peppy Paneer Cheese Burst"/>
    <n v="338"/>
    <n v="4.3"/>
    <n v="1"/>
  </r>
  <r>
    <x v="22"/>
    <x v="22"/>
    <x v="0"/>
    <x v="21"/>
    <x v="0"/>
    <x v="89"/>
    <x v="34"/>
    <s v="Dom_Only_Agartala"/>
    <x v="1"/>
    <x v="0"/>
    <s v="Farmhouse Cheese Burst"/>
    <n v="348"/>
    <n v="4.7"/>
    <n v="3"/>
  </r>
  <r>
    <x v="22"/>
    <x v="22"/>
    <x v="0"/>
    <x v="22"/>
    <x v="1"/>
    <x v="101"/>
    <x v="34"/>
    <s v="Dom_Only_Agartala"/>
    <x v="1"/>
    <x v="1"/>
    <s v="Veggie Paradise Cheese Burst"/>
    <n v="348"/>
    <n v="4.8"/>
    <n v="1"/>
  </r>
  <r>
    <x v="22"/>
    <x v="22"/>
    <x v="0"/>
    <x v="33"/>
    <x v="3"/>
    <x v="169"/>
    <x v="34"/>
    <s v="Dom_Only_Agartala"/>
    <x v="1"/>
    <x v="0"/>
    <s v="Margherita Cheese Burst"/>
    <n v="188"/>
    <n v="4"/>
    <n v="8"/>
  </r>
  <r>
    <x v="22"/>
    <x v="22"/>
    <x v="1"/>
    <x v="6"/>
    <x v="2"/>
    <x v="31"/>
    <x v="34"/>
    <s v="Dom_Only_Agartala"/>
    <x v="1"/>
    <x v="0"/>
    <s v="Spiced Double Chicken Pizza"/>
    <n v="368"/>
    <n v="4.3"/>
    <n v="2"/>
  </r>
  <r>
    <x v="22"/>
    <x v="22"/>
    <x v="0"/>
    <x v="3"/>
    <x v="3"/>
    <x v="213"/>
    <x v="34"/>
    <s v="Dom_Only_Agartala"/>
    <x v="1"/>
    <x v="0"/>
    <s v="Mexican Green Wave Cheese Burst"/>
    <n v="348"/>
    <n v="4.4000000000000004"/>
    <n v="0"/>
  </r>
  <r>
    <x v="22"/>
    <x v="22"/>
    <x v="0"/>
    <x v="21"/>
    <x v="1"/>
    <x v="138"/>
    <x v="34"/>
    <s v="Dom_Only_Agartala"/>
    <x v="230"/>
    <x v="1"/>
    <s v="Non Veg Loaded"/>
    <n v="199"/>
    <n v="4.3"/>
    <n v="282"/>
  </r>
  <r>
    <x v="22"/>
    <x v="22"/>
    <x v="1"/>
    <x v="1"/>
    <x v="6"/>
    <x v="55"/>
    <x v="34"/>
    <s v="Dom_Only_Agartala"/>
    <x v="230"/>
    <x v="0"/>
    <s v="Veg Loaded"/>
    <n v="189"/>
    <n v="3.9"/>
    <n v="87"/>
  </r>
  <r>
    <x v="22"/>
    <x v="22"/>
    <x v="2"/>
    <x v="9"/>
    <x v="3"/>
    <x v="88"/>
    <x v="34"/>
    <s v="Dom_Only_Agartala"/>
    <x v="230"/>
    <x v="0"/>
    <s v="Pepper Barbecue Chicken"/>
    <n v="109"/>
    <n v="4.5999999999999996"/>
    <n v="206"/>
  </r>
  <r>
    <x v="22"/>
    <x v="22"/>
    <x v="0"/>
    <x v="22"/>
    <x v="6"/>
    <x v="134"/>
    <x v="34"/>
    <s v="Dom_Only_Agartala"/>
    <x v="230"/>
    <x v="0"/>
    <s v="Chicken Sausage"/>
    <n v="109"/>
    <n v="4.7"/>
    <n v="58"/>
  </r>
  <r>
    <x v="22"/>
    <x v="22"/>
    <x v="1"/>
    <x v="28"/>
    <x v="1"/>
    <x v="54"/>
    <x v="34"/>
    <s v="Dom_Only_Agartala"/>
    <x v="230"/>
    <x v="0"/>
    <s v="Golden Corn"/>
    <n v="79"/>
    <n v="4.7"/>
    <n v="122"/>
  </r>
  <r>
    <x v="22"/>
    <x v="22"/>
    <x v="0"/>
    <x v="13"/>
    <x v="5"/>
    <x v="220"/>
    <x v="34"/>
    <s v="Dom_Only_Agartala"/>
    <x v="231"/>
    <x v="0"/>
    <s v="Margherita Pizza"/>
    <n v="109"/>
    <n v="4.3"/>
    <n v="82"/>
  </r>
  <r>
    <x v="22"/>
    <x v="22"/>
    <x v="2"/>
    <x v="5"/>
    <x v="4"/>
    <x v="26"/>
    <x v="34"/>
    <s v="Dom_Only_Agartala"/>
    <x v="231"/>
    <x v="0"/>
    <s v="Double Cheese Margherita Pizza"/>
    <n v="199"/>
    <n v="3.9"/>
    <n v="13"/>
  </r>
  <r>
    <x v="22"/>
    <x v="22"/>
    <x v="2"/>
    <x v="5"/>
    <x v="0"/>
    <x v="135"/>
    <x v="34"/>
    <s v="Dom_Only_Agartala"/>
    <x v="231"/>
    <x v="1"/>
    <s v="Fresh Veggie Pizza"/>
    <n v="209"/>
    <n v="4.8"/>
    <n v="1"/>
  </r>
  <r>
    <x v="22"/>
    <x v="22"/>
    <x v="2"/>
    <x v="11"/>
    <x v="6"/>
    <x v="77"/>
    <x v="34"/>
    <s v="Dom_Only_Agartala"/>
    <x v="231"/>
    <x v="0"/>
    <s v="Cheese n Corn Pizza"/>
    <n v="199"/>
    <n v="3.9"/>
    <n v="27"/>
  </r>
  <r>
    <x v="22"/>
    <x v="22"/>
    <x v="2"/>
    <x v="5"/>
    <x v="4"/>
    <x v="26"/>
    <x v="34"/>
    <s v="Dom_Only_Agartala"/>
    <x v="231"/>
    <x v="0"/>
    <s v="Peppy Paneer Pizza"/>
    <n v="259"/>
    <n v="4"/>
    <n v="18"/>
  </r>
  <r>
    <x v="22"/>
    <x v="22"/>
    <x v="0"/>
    <x v="13"/>
    <x v="2"/>
    <x v="112"/>
    <x v="34"/>
    <s v="Dom_Only_Agartala"/>
    <x v="231"/>
    <x v="0"/>
    <s v="Chicken Sausage Pizza"/>
    <n v="209"/>
    <n v="5"/>
    <n v="5"/>
  </r>
  <r>
    <x v="22"/>
    <x v="22"/>
    <x v="0"/>
    <x v="25"/>
    <x v="2"/>
    <x v="177"/>
    <x v="34"/>
    <s v="Dom_Only_Agartala"/>
    <x v="231"/>
    <x v="0"/>
    <s v="Pepper Barbecue Chicken Pizza"/>
    <n v="249"/>
    <n v="4.4000000000000004"/>
    <n v="14"/>
  </r>
  <r>
    <x v="22"/>
    <x v="22"/>
    <x v="1"/>
    <x v="17"/>
    <x v="5"/>
    <x v="20"/>
    <x v="34"/>
    <s v="Dom_Only_Agartala"/>
    <x v="231"/>
    <x v="0"/>
    <s v="Chicken Golden Delight Pizza"/>
    <n v="299"/>
    <n v="4.5"/>
    <n v="8"/>
  </r>
  <r>
    <x v="22"/>
    <x v="22"/>
    <x v="0"/>
    <x v="22"/>
    <x v="6"/>
    <x v="134"/>
    <x v="34"/>
    <s v="Dom_Only_Agartala"/>
    <x v="231"/>
    <x v="0"/>
    <s v="Chicken Pepperoni Pizza"/>
    <n v="369"/>
    <n v="4.4000000000000004"/>
    <n v="5"/>
  </r>
  <r>
    <x v="22"/>
    <x v="22"/>
    <x v="2"/>
    <x v="0"/>
    <x v="3"/>
    <x v="183"/>
    <x v="34"/>
    <s v="Dom_Only_Agartala"/>
    <x v="232"/>
    <x v="0"/>
    <s v="Peppy Paneer Cheese Burst"/>
    <n v="338"/>
    <n v="4.3"/>
    <n v="1"/>
  </r>
  <r>
    <x v="22"/>
    <x v="22"/>
    <x v="0"/>
    <x v="3"/>
    <x v="3"/>
    <x v="213"/>
    <x v="34"/>
    <s v="Dom_Only_Agartala"/>
    <x v="232"/>
    <x v="0"/>
    <s v="Farmhouse Cheese Burst"/>
    <n v="348"/>
    <n v="4.7"/>
    <n v="3"/>
  </r>
  <r>
    <x v="22"/>
    <x v="22"/>
    <x v="0"/>
    <x v="24"/>
    <x v="2"/>
    <x v="176"/>
    <x v="34"/>
    <s v="Dom_Only_Agartala"/>
    <x v="232"/>
    <x v="1"/>
    <s v="Veggie Paradise Cheese Burst"/>
    <n v="348"/>
    <n v="4.8"/>
    <n v="1"/>
  </r>
  <r>
    <x v="22"/>
    <x v="22"/>
    <x v="1"/>
    <x v="26"/>
    <x v="5"/>
    <x v="242"/>
    <x v="34"/>
    <s v="Dom_Only_Agartala"/>
    <x v="232"/>
    <x v="0"/>
    <s v="Margherita Cheese Burst"/>
    <n v="188"/>
    <n v="4"/>
    <n v="8"/>
  </r>
  <r>
    <x v="22"/>
    <x v="22"/>
    <x v="2"/>
    <x v="0"/>
    <x v="2"/>
    <x v="155"/>
    <x v="34"/>
    <s v="Dom_Only_Agartala"/>
    <x v="232"/>
    <x v="0"/>
    <s v="Spiced Double Chicken Pizza"/>
    <n v="368"/>
    <n v="4.3"/>
    <n v="2"/>
  </r>
  <r>
    <x v="22"/>
    <x v="22"/>
    <x v="0"/>
    <x v="1"/>
    <x v="4"/>
    <x v="203"/>
    <x v="34"/>
    <s v="Dom_Only_Agartala"/>
    <x v="232"/>
    <x v="0"/>
    <s v="Mexican Green Wave Cheese Burst"/>
    <n v="348"/>
    <n v="4.4000000000000004"/>
    <n v="0"/>
  </r>
  <r>
    <x v="22"/>
    <x v="22"/>
    <x v="2"/>
    <x v="27"/>
    <x v="1"/>
    <x v="142"/>
    <x v="34"/>
    <s v="Dom_Only_Agartala"/>
    <x v="232"/>
    <x v="0"/>
    <s v="Pepper Barbecue Chicken Cheese Burst"/>
    <n v="328"/>
    <n v="5"/>
    <n v="5"/>
  </r>
  <r>
    <x v="22"/>
    <x v="22"/>
    <x v="2"/>
    <x v="19"/>
    <x v="0"/>
    <x v="22"/>
    <x v="34"/>
    <s v="Dom_Only_Agartala"/>
    <x v="232"/>
    <x v="0"/>
    <s v="Indi Tandoori Paneer Cheese Burst"/>
    <n v="398"/>
    <n v="4.4000000000000004"/>
    <n v="0"/>
  </r>
  <r>
    <x v="22"/>
    <x v="22"/>
    <x v="0"/>
    <x v="22"/>
    <x v="1"/>
    <x v="101"/>
    <x v="34"/>
    <s v="Dom_Only_Agartala"/>
    <x v="232"/>
    <x v="0"/>
    <s v="Indi Chicken Tikka Cheese Burst"/>
    <n v="448"/>
    <n v="4.5999999999999996"/>
    <n v="3"/>
  </r>
  <r>
    <x v="22"/>
    <x v="22"/>
    <x v="1"/>
    <x v="23"/>
    <x v="1"/>
    <x v="30"/>
    <x v="34"/>
    <s v="Dom_Only_Agartala"/>
    <x v="232"/>
    <x v="0"/>
    <s v="Double Cheese Margherita Cheese Burst"/>
    <n v="278"/>
    <n v="3.8"/>
    <n v="2"/>
  </r>
  <r>
    <x v="22"/>
    <x v="22"/>
    <x v="2"/>
    <x v="30"/>
    <x v="2"/>
    <x v="170"/>
    <x v="34"/>
    <s v="Dom_Only_Agartala"/>
    <x v="232"/>
    <x v="0"/>
    <s v="Cheese n Corn Cheese Burst"/>
    <n v="278"/>
    <n v="4.2"/>
    <n v="2"/>
  </r>
  <r>
    <x v="22"/>
    <x v="22"/>
    <x v="2"/>
    <x v="32"/>
    <x v="0"/>
    <x v="128"/>
    <x v="34"/>
    <s v="Dom_Only_Agartala"/>
    <x v="232"/>
    <x v="0"/>
    <s v="Chicken Golden Delight Cheese Burst"/>
    <n v="378"/>
    <n v="4.3"/>
    <n v="1"/>
  </r>
  <r>
    <x v="22"/>
    <x v="22"/>
    <x v="0"/>
    <x v="21"/>
    <x v="4"/>
    <x v="96"/>
    <x v="34"/>
    <s v="Dom_Only_Agartala"/>
    <x v="232"/>
    <x v="0"/>
    <s v="Chicken Fiesta Cheese Burst"/>
    <n v="398"/>
    <n v="4.7"/>
    <n v="1"/>
  </r>
  <r>
    <x v="22"/>
    <x v="22"/>
    <x v="1"/>
    <x v="28"/>
    <x v="1"/>
    <x v="54"/>
    <x v="34"/>
    <s v="Dom_Only_Agartala"/>
    <x v="232"/>
    <x v="1"/>
    <s v="Fresh Veggie Cheese Burst"/>
    <n v="288"/>
    <n v="4.4000000000000004"/>
    <n v="0"/>
  </r>
  <r>
    <x v="22"/>
    <x v="22"/>
    <x v="0"/>
    <x v="7"/>
    <x v="4"/>
    <x v="8"/>
    <x v="34"/>
    <s v="Dom_Only_Agartala"/>
    <x v="232"/>
    <x v="0"/>
    <s v="Chicken Pepperoni Cheese Burst"/>
    <n v="448"/>
    <n v="4.4000000000000004"/>
    <n v="0"/>
  </r>
  <r>
    <x v="22"/>
    <x v="22"/>
    <x v="1"/>
    <x v="17"/>
    <x v="3"/>
    <x v="33"/>
    <x v="34"/>
    <s v="Dom_Only_Agartala"/>
    <x v="232"/>
    <x v="0"/>
    <s v="Achari Do Pyaza Cheese Burst"/>
    <n v="258"/>
    <n v="4.4000000000000004"/>
    <n v="0"/>
  </r>
  <r>
    <x v="22"/>
    <x v="22"/>
    <x v="1"/>
    <x v="4"/>
    <x v="0"/>
    <x v="237"/>
    <x v="34"/>
    <s v="Dom_Only_Agartala"/>
    <x v="232"/>
    <x v="0"/>
    <s v="The 5 Chicken Feast Cheese Burst"/>
    <n v="478"/>
    <n v="4.4000000000000004"/>
    <n v="0"/>
  </r>
  <r>
    <x v="22"/>
    <x v="22"/>
    <x v="0"/>
    <x v="25"/>
    <x v="6"/>
    <x v="191"/>
    <x v="34"/>
    <s v="Dom_Only_Agartala"/>
    <x v="232"/>
    <x v="0"/>
    <s v="Chicken Sausage Cheese Burst"/>
    <n v="288"/>
    <n v="4.5999999999999996"/>
    <n v="2"/>
  </r>
  <r>
    <x v="22"/>
    <x v="22"/>
    <x v="2"/>
    <x v="8"/>
    <x v="1"/>
    <x v="222"/>
    <x v="34"/>
    <s v="Dom_Only_Agartala"/>
    <x v="233"/>
    <x v="0"/>
    <s v="Big Big 6in1 Pizza - Veg"/>
    <n v="1669"/>
    <n v="4.4000000000000004"/>
    <n v="1"/>
  </r>
  <r>
    <x v="22"/>
    <x v="22"/>
    <x v="1"/>
    <x v="12"/>
    <x v="5"/>
    <x v="13"/>
    <x v="34"/>
    <s v="Dom_Only_Agartala"/>
    <x v="233"/>
    <x v="1"/>
    <s v="Big Big 6in1 Pizza - Non Veg"/>
    <n v="2199"/>
    <n v="4.7"/>
    <n v="7"/>
  </r>
  <r>
    <x v="22"/>
    <x v="22"/>
    <x v="0"/>
    <x v="22"/>
    <x v="5"/>
    <x v="146"/>
    <x v="34"/>
    <s v="Dom_Only_Agartala"/>
    <x v="233"/>
    <x v="0"/>
    <s v="Big Big 6in1 Pizza â€“ Veg Cheezilla"/>
    <n v="1499"/>
    <n v="4.4000000000000004"/>
    <n v="0"/>
  </r>
  <r>
    <x v="22"/>
    <x v="22"/>
    <x v="0"/>
    <x v="3"/>
    <x v="4"/>
    <x v="42"/>
    <x v="34"/>
    <s v="Dom_Only_Agartala"/>
    <x v="238"/>
    <x v="1"/>
    <s v="Veggie Paradise Pizza"/>
    <n v="269"/>
    <n v="4.0999999999999996"/>
    <n v="8"/>
  </r>
  <r>
    <x v="22"/>
    <x v="22"/>
    <x v="1"/>
    <x v="10"/>
    <x v="3"/>
    <x v="232"/>
    <x v="34"/>
    <s v="Dom_Only_Agartala"/>
    <x v="238"/>
    <x v="0"/>
    <s v="Farmhouse Pizza"/>
    <n v="269"/>
    <n v="4.7"/>
    <n v="33"/>
  </r>
  <r>
    <x v="22"/>
    <x v="22"/>
    <x v="2"/>
    <x v="11"/>
    <x v="1"/>
    <x v="123"/>
    <x v="34"/>
    <s v="Dom_Only_Agartala"/>
    <x v="238"/>
    <x v="0"/>
    <s v="Mexican Green Wave Pizza"/>
    <n v="269"/>
    <n v="4.8"/>
    <n v="1"/>
  </r>
  <r>
    <x v="22"/>
    <x v="22"/>
    <x v="0"/>
    <x v="16"/>
    <x v="3"/>
    <x v="153"/>
    <x v="34"/>
    <s v="Dom_Only_Agartala"/>
    <x v="238"/>
    <x v="0"/>
    <s v="Veg Extravaganza Pizza"/>
    <n v="319"/>
    <n v="3.1"/>
    <n v="12"/>
  </r>
  <r>
    <x v="22"/>
    <x v="22"/>
    <x v="2"/>
    <x v="19"/>
    <x v="4"/>
    <x v="126"/>
    <x v="34"/>
    <s v="Dom_Only_Agartala"/>
    <x v="238"/>
    <x v="0"/>
    <s v="Chicken Fiesta Pizza"/>
    <n v="319"/>
    <n v="5"/>
    <n v="3"/>
  </r>
  <r>
    <x v="22"/>
    <x v="22"/>
    <x v="1"/>
    <x v="10"/>
    <x v="5"/>
    <x v="64"/>
    <x v="34"/>
    <s v="Dom_Only_Agartala"/>
    <x v="238"/>
    <x v="0"/>
    <s v="Chicken Dominator Pizza"/>
    <n v="369"/>
    <n v="3.7"/>
    <n v="18"/>
  </r>
  <r>
    <x v="22"/>
    <x v="22"/>
    <x v="1"/>
    <x v="6"/>
    <x v="6"/>
    <x v="199"/>
    <x v="34"/>
    <s v="Dom_Only_Agartala"/>
    <x v="238"/>
    <x v="1"/>
    <s v="Non Veg Supreme Pizza"/>
    <n v="369"/>
    <n v="4.8"/>
    <n v="11"/>
  </r>
  <r>
    <x v="22"/>
    <x v="22"/>
    <x v="0"/>
    <x v="24"/>
    <x v="6"/>
    <x v="48"/>
    <x v="34"/>
    <s v="Dom_Only_Agartala"/>
    <x v="2494"/>
    <x v="1"/>
    <s v="Taco Mexicana Non Veg"/>
    <n v="169"/>
    <n v="4.5999999999999996"/>
    <n v="62"/>
  </r>
  <r>
    <x v="22"/>
    <x v="22"/>
    <x v="1"/>
    <x v="2"/>
    <x v="2"/>
    <x v="2"/>
    <x v="34"/>
    <s v="Dom_Only_Agartala"/>
    <x v="2494"/>
    <x v="0"/>
    <s v="Taco Mexicana Veg"/>
    <n v="135"/>
    <n v="4.2"/>
    <n v="30"/>
  </r>
  <r>
    <x v="22"/>
    <x v="22"/>
    <x v="0"/>
    <x v="13"/>
    <x v="6"/>
    <x v="160"/>
    <x v="34"/>
    <s v="Dom_Only_Agartala"/>
    <x v="2494"/>
    <x v="0"/>
    <s v="Tandoori Loaded Veg Taco (Single)"/>
    <n v="179"/>
    <n v="3.5"/>
    <n v="3"/>
  </r>
  <r>
    <x v="22"/>
    <x v="22"/>
    <x v="2"/>
    <x v="9"/>
    <x v="5"/>
    <x v="71"/>
    <x v="34"/>
    <s v="Dom_Only_Agartala"/>
    <x v="2494"/>
    <x v="0"/>
    <s v="Tandoori Loaded Chicken Taco"/>
    <n v="399"/>
    <n v="4.4000000000000004"/>
    <n v="0"/>
  </r>
  <r>
    <x v="22"/>
    <x v="22"/>
    <x v="2"/>
    <x v="30"/>
    <x v="5"/>
    <x v="81"/>
    <x v="34"/>
    <s v="Dom_Only_Agartala"/>
    <x v="2494"/>
    <x v="0"/>
    <s v="Taco Mexicana Veg (Single)"/>
    <n v="79"/>
    <n v="4.9000000000000004"/>
    <n v="10"/>
  </r>
  <r>
    <x v="22"/>
    <x v="22"/>
    <x v="0"/>
    <x v="16"/>
    <x v="1"/>
    <x v="219"/>
    <x v="34"/>
    <s v="Dom_Only_Agartala"/>
    <x v="2494"/>
    <x v="0"/>
    <s v="Tandoori Loaded Veg Taco"/>
    <n v="339"/>
    <n v="4.4000000000000004"/>
    <n v="0"/>
  </r>
  <r>
    <x v="22"/>
    <x v="22"/>
    <x v="1"/>
    <x v="23"/>
    <x v="0"/>
    <x v="68"/>
    <x v="34"/>
    <s v="Dom_Only_Agartala"/>
    <x v="2495"/>
    <x v="0"/>
    <s v="Burger Pizza - Classic Veg"/>
    <n v="135"/>
    <n v="3.6"/>
    <n v="23"/>
  </r>
  <r>
    <x v="22"/>
    <x v="22"/>
    <x v="0"/>
    <x v="21"/>
    <x v="3"/>
    <x v="154"/>
    <x v="34"/>
    <s v="Dom_Only_Agartala"/>
    <x v="2495"/>
    <x v="0"/>
    <s v="Chicken Parcel"/>
    <n v="59"/>
    <n v="4.0999999999999996"/>
    <n v="68"/>
  </r>
  <r>
    <x v="22"/>
    <x v="22"/>
    <x v="2"/>
    <x v="27"/>
    <x v="2"/>
    <x v="208"/>
    <x v="34"/>
    <s v="Dom_Only_Agartala"/>
    <x v="2495"/>
    <x v="0"/>
    <s v="Veg Parcel"/>
    <n v="49"/>
    <n v="4.5999999999999996"/>
    <n v="49"/>
  </r>
  <r>
    <x v="22"/>
    <x v="22"/>
    <x v="0"/>
    <x v="33"/>
    <x v="0"/>
    <x v="211"/>
    <x v="34"/>
    <s v="Dom_Only_Agartala"/>
    <x v="2495"/>
    <x v="0"/>
    <s v="Tandoori Loaded Chicken Parcel"/>
    <n v="139"/>
    <n v="4.4000000000000004"/>
    <n v="0"/>
  </r>
  <r>
    <x v="22"/>
    <x v="22"/>
    <x v="0"/>
    <x v="25"/>
    <x v="1"/>
    <x v="214"/>
    <x v="34"/>
    <s v="Dom_Only_Agartala"/>
    <x v="2495"/>
    <x v="1"/>
    <s v="Burger Pizza - Classic Non Veg"/>
    <n v="169"/>
    <n v="4.7"/>
    <n v="23"/>
  </r>
  <r>
    <x v="22"/>
    <x v="22"/>
    <x v="1"/>
    <x v="18"/>
    <x v="2"/>
    <x v="117"/>
    <x v="34"/>
    <s v="Dom_Only_Agartala"/>
    <x v="2495"/>
    <x v="0"/>
    <s v="Burger Pizza - Premium Veg"/>
    <n v="165"/>
    <n v="4.9000000000000004"/>
    <n v="23"/>
  </r>
  <r>
    <x v="22"/>
    <x v="22"/>
    <x v="1"/>
    <x v="35"/>
    <x v="5"/>
    <x v="193"/>
    <x v="34"/>
    <s v="Dom_Only_Agartala"/>
    <x v="2495"/>
    <x v="0"/>
    <s v="Tandoori Loaded Paneer Parcel"/>
    <n v="139"/>
    <n v="4.4000000000000004"/>
    <n v="1"/>
  </r>
  <r>
    <x v="22"/>
    <x v="22"/>
    <x v="2"/>
    <x v="9"/>
    <x v="6"/>
    <x v="98"/>
    <x v="34"/>
    <s v="Dom_Only_Agartala"/>
    <x v="234"/>
    <x v="0"/>
    <s v="Chicken Platter for 2-Korean Sweet Chilli Dip"/>
    <n v="499"/>
    <n v="4.4000000000000004"/>
    <n v="0"/>
  </r>
  <r>
    <x v="22"/>
    <x v="22"/>
    <x v="1"/>
    <x v="2"/>
    <x v="3"/>
    <x v="52"/>
    <x v="34"/>
    <s v="Dom_Only_Agartala"/>
    <x v="234"/>
    <x v="0"/>
    <s v="Chicken Platter for 4-Cream &amp; Onion Dip"/>
    <n v="759"/>
    <n v="4.4000000000000004"/>
    <n v="0"/>
  </r>
  <r>
    <x v="22"/>
    <x v="22"/>
    <x v="1"/>
    <x v="35"/>
    <x v="3"/>
    <x v="107"/>
    <x v="34"/>
    <s v="Dom_Only_Agartala"/>
    <x v="234"/>
    <x v="0"/>
    <s v="Chicken Platter for 2-Cream &amp; Onion Dip"/>
    <n v="499"/>
    <n v="4.4000000000000004"/>
    <n v="0"/>
  </r>
  <r>
    <x v="22"/>
    <x v="22"/>
    <x v="0"/>
    <x v="24"/>
    <x v="3"/>
    <x v="163"/>
    <x v="34"/>
    <s v="Dom_Only_Agartala"/>
    <x v="234"/>
    <x v="0"/>
    <s v="Chicken Platter for 4-Korean Sweet Chilli Dip"/>
    <n v="759"/>
    <n v="4.4000000000000004"/>
    <n v="0"/>
  </r>
  <r>
    <x v="22"/>
    <x v="22"/>
    <x v="1"/>
    <x v="17"/>
    <x v="4"/>
    <x v="127"/>
    <x v="34"/>
    <s v="Dom_Only_Agartala"/>
    <x v="234"/>
    <x v="0"/>
    <s v="Saucy Boneless Chicken - Cream &amp; Onion"/>
    <n v="189"/>
    <n v="4"/>
    <n v="2"/>
  </r>
  <r>
    <x v="22"/>
    <x v="22"/>
    <x v="0"/>
    <x v="14"/>
    <x v="2"/>
    <x v="145"/>
    <x v="34"/>
    <s v="Dom_Only_Agartala"/>
    <x v="234"/>
    <x v="0"/>
    <s v="Saucy Boneless Chicken - Peri Peri"/>
    <n v="189"/>
    <n v="4.4000000000000004"/>
    <n v="0"/>
  </r>
  <r>
    <x v="22"/>
    <x v="22"/>
    <x v="0"/>
    <x v="21"/>
    <x v="0"/>
    <x v="89"/>
    <x v="34"/>
    <s v="Dom_Only_Agartala"/>
    <x v="234"/>
    <x v="0"/>
    <s v="Saucy Chicken Pops - Cream &amp; Onion"/>
    <n v="149"/>
    <n v="4.4000000000000004"/>
    <n v="0"/>
  </r>
  <r>
    <x v="22"/>
    <x v="22"/>
    <x v="1"/>
    <x v="2"/>
    <x v="2"/>
    <x v="2"/>
    <x v="34"/>
    <s v="Dom_Only_Agartala"/>
    <x v="234"/>
    <x v="0"/>
    <s v="Saucy Chicken Pops - Peri Peri"/>
    <n v="149"/>
    <n v="4.3"/>
    <n v="2"/>
  </r>
  <r>
    <x v="22"/>
    <x v="22"/>
    <x v="2"/>
    <x v="5"/>
    <x v="3"/>
    <x v="5"/>
    <x v="34"/>
    <s v="Dom_Only_Agartala"/>
    <x v="234"/>
    <x v="0"/>
    <s v="Juicy Boneless Chicken"/>
    <n v="159"/>
    <n v="3.8"/>
    <n v="2"/>
  </r>
  <r>
    <x v="22"/>
    <x v="22"/>
    <x v="2"/>
    <x v="9"/>
    <x v="3"/>
    <x v="88"/>
    <x v="34"/>
    <s v="Dom_Only_Agartala"/>
    <x v="234"/>
    <x v="0"/>
    <s v="Grilled Wings Signature Garlic"/>
    <n v="179"/>
    <n v="4.5999999999999996"/>
    <n v="2"/>
  </r>
  <r>
    <x v="22"/>
    <x v="22"/>
    <x v="2"/>
    <x v="5"/>
    <x v="2"/>
    <x v="39"/>
    <x v="34"/>
    <s v="Dom_Only_Agartala"/>
    <x v="234"/>
    <x v="0"/>
    <s v="Grilled Wings Lemon Pepper"/>
    <n v="179"/>
    <n v="5"/>
    <n v="5"/>
  </r>
  <r>
    <x v="22"/>
    <x v="22"/>
    <x v="0"/>
    <x v="29"/>
    <x v="1"/>
    <x v="192"/>
    <x v="34"/>
    <s v="Dom_Only_Agartala"/>
    <x v="234"/>
    <x v="0"/>
    <s v="Grilled wings Southern Spice"/>
    <n v="179"/>
    <n v="5"/>
    <n v="3"/>
  </r>
  <r>
    <x v="22"/>
    <x v="22"/>
    <x v="0"/>
    <x v="21"/>
    <x v="4"/>
    <x v="96"/>
    <x v="34"/>
    <s v="Dom_Only_Agartala"/>
    <x v="234"/>
    <x v="0"/>
    <s v="Spicy Chicken Pops"/>
    <n v="119"/>
    <n v="4.7"/>
    <n v="8"/>
  </r>
  <r>
    <x v="22"/>
    <x v="22"/>
    <x v="2"/>
    <x v="27"/>
    <x v="4"/>
    <x v="105"/>
    <x v="34"/>
    <s v="Dom_Only_Agartala"/>
    <x v="234"/>
    <x v="0"/>
    <s v="Spicy Chicken Bombs"/>
    <n v="119"/>
    <n v="4.7"/>
    <n v="2"/>
  </r>
  <r>
    <x v="22"/>
    <x v="22"/>
    <x v="0"/>
    <x v="15"/>
    <x v="6"/>
    <x v="50"/>
    <x v="34"/>
    <s v="Dom_Only_Agartala"/>
    <x v="234"/>
    <x v="0"/>
    <s v="Garlic Cheesiken"/>
    <n v="169"/>
    <n v="4.4000000000000004"/>
    <n v="4"/>
  </r>
  <r>
    <x v="22"/>
    <x v="22"/>
    <x v="0"/>
    <x v="24"/>
    <x v="6"/>
    <x v="48"/>
    <x v="34"/>
    <s v="Dom_Only_Agartala"/>
    <x v="234"/>
    <x v="0"/>
    <s v="Hot &amp; Fiery Cheesiken"/>
    <n v="169"/>
    <n v="4.4000000000000004"/>
    <n v="0"/>
  </r>
  <r>
    <x v="22"/>
    <x v="22"/>
    <x v="1"/>
    <x v="35"/>
    <x v="6"/>
    <x v="119"/>
    <x v="34"/>
    <s v="Dom_Only_Agartala"/>
    <x v="234"/>
    <x v="0"/>
    <s v="Peri Peri Dip"/>
    <n v="37.14"/>
    <n v="3.2"/>
    <n v="1"/>
  </r>
  <r>
    <x v="22"/>
    <x v="22"/>
    <x v="0"/>
    <x v="22"/>
    <x v="0"/>
    <x v="166"/>
    <x v="34"/>
    <s v="Dom_Only_Agartala"/>
    <x v="234"/>
    <x v="0"/>
    <s v="Cream and Onion Dip"/>
    <n v="37.14"/>
    <n v="4.5"/>
    <n v="2"/>
  </r>
  <r>
    <x v="22"/>
    <x v="22"/>
    <x v="1"/>
    <x v="17"/>
    <x v="1"/>
    <x v="41"/>
    <x v="34"/>
    <s v="Dom_Only_Agartala"/>
    <x v="234"/>
    <x v="0"/>
    <s v="Korean Sweet Chilli Dip"/>
    <n v="37.14"/>
    <n v="4.4000000000000004"/>
    <n v="0"/>
  </r>
  <r>
    <x v="22"/>
    <x v="22"/>
    <x v="0"/>
    <x v="3"/>
    <x v="1"/>
    <x v="3"/>
    <x v="34"/>
    <s v="Dom_Only_Agartala"/>
    <x v="234"/>
    <x v="0"/>
    <s v="Rich Garlic Dip"/>
    <n v="37.14"/>
    <n v="4.4000000000000004"/>
    <n v="0"/>
  </r>
  <r>
    <x v="22"/>
    <x v="22"/>
    <x v="2"/>
    <x v="8"/>
    <x v="1"/>
    <x v="222"/>
    <x v="34"/>
    <s v="Dom_Only_Agartala"/>
    <x v="234"/>
    <x v="0"/>
    <s v="Chicken Platter for 4-Peri Peri Dip"/>
    <n v="759"/>
    <n v="4.4000000000000004"/>
    <n v="0"/>
  </r>
  <r>
    <x v="22"/>
    <x v="22"/>
    <x v="0"/>
    <x v="24"/>
    <x v="1"/>
    <x v="36"/>
    <x v="34"/>
    <s v="Dom_Only_Agartala"/>
    <x v="234"/>
    <x v="0"/>
    <s v="Chicken Platter for 2-Peri Peri Dip"/>
    <n v="499"/>
    <n v="4.4000000000000004"/>
    <n v="0"/>
  </r>
  <r>
    <x v="22"/>
    <x v="22"/>
    <x v="2"/>
    <x v="5"/>
    <x v="1"/>
    <x v="72"/>
    <x v="34"/>
    <s v="Dom_Only_Agartala"/>
    <x v="235"/>
    <x v="0"/>
    <s v="Southern Spice Chicken Burst Pizza (Med)"/>
    <n v="849"/>
    <n v="4.4000000000000004"/>
    <n v="0"/>
  </r>
  <r>
    <x v="22"/>
    <x v="22"/>
    <x v="1"/>
    <x v="12"/>
    <x v="5"/>
    <x v="13"/>
    <x v="34"/>
    <s v="Dom_Only_Agartala"/>
    <x v="235"/>
    <x v="0"/>
    <s v="Shawarma Chicken Burst Pizza (Med)"/>
    <n v="849"/>
    <n v="4.4000000000000004"/>
    <n v="0"/>
  </r>
  <r>
    <x v="22"/>
    <x v="22"/>
    <x v="2"/>
    <x v="8"/>
    <x v="6"/>
    <x v="223"/>
    <x v="34"/>
    <s v="Dom_Only_Agartala"/>
    <x v="235"/>
    <x v="0"/>
    <s v="Korean Chicken Burst Pizza (Reg)"/>
    <n v="449"/>
    <n v="4.4000000000000004"/>
    <n v="0"/>
  </r>
  <r>
    <x v="22"/>
    <x v="22"/>
    <x v="0"/>
    <x v="14"/>
    <x v="5"/>
    <x v="23"/>
    <x v="34"/>
    <s v="Dom_Only_Agartala"/>
    <x v="235"/>
    <x v="0"/>
    <s v="Southern Spice Chicken Burst Pizza (Reg)"/>
    <n v="449"/>
    <n v="4.4000000000000004"/>
    <n v="0"/>
  </r>
  <r>
    <x v="22"/>
    <x v="22"/>
    <x v="0"/>
    <x v="3"/>
    <x v="0"/>
    <x v="7"/>
    <x v="34"/>
    <s v="Dom_Only_Agartala"/>
    <x v="235"/>
    <x v="0"/>
    <s v="Shawarma Chicken Burst Pizza (Reg)"/>
    <n v="449"/>
    <n v="4.4000000000000004"/>
    <n v="0"/>
  </r>
  <r>
    <x v="22"/>
    <x v="22"/>
    <x v="0"/>
    <x v="15"/>
    <x v="1"/>
    <x v="46"/>
    <x v="34"/>
    <s v="Dom_Only_Agartala"/>
    <x v="235"/>
    <x v="0"/>
    <s v="Garlic Chicken Burst Pizza (Med)"/>
    <n v="849"/>
    <n v="4.4000000000000004"/>
    <n v="0"/>
  </r>
  <r>
    <x v="22"/>
    <x v="22"/>
    <x v="2"/>
    <x v="0"/>
    <x v="3"/>
    <x v="183"/>
    <x v="34"/>
    <s v="Dom_Only_Agartala"/>
    <x v="235"/>
    <x v="0"/>
    <s v="Tandoori Chicken Burst Pizza (Med)"/>
    <n v="849"/>
    <n v="4.4000000000000004"/>
    <n v="0"/>
  </r>
  <r>
    <x v="22"/>
    <x v="22"/>
    <x v="2"/>
    <x v="32"/>
    <x v="2"/>
    <x v="139"/>
    <x v="34"/>
    <s v="Dom_Only_Agartala"/>
    <x v="235"/>
    <x v="0"/>
    <s v="Tandoori Chicken Burst Pizza (Reg)"/>
    <n v="449"/>
    <n v="4.4000000000000004"/>
    <n v="0"/>
  </r>
  <r>
    <x v="22"/>
    <x v="22"/>
    <x v="1"/>
    <x v="23"/>
    <x v="4"/>
    <x v="35"/>
    <x v="34"/>
    <s v="Dom_Only_Agartala"/>
    <x v="235"/>
    <x v="0"/>
    <s v="Korean Chicken Burst Pizza (Med)"/>
    <n v="849"/>
    <n v="4.4000000000000004"/>
    <n v="0"/>
  </r>
  <r>
    <x v="22"/>
    <x v="22"/>
    <x v="0"/>
    <x v="3"/>
    <x v="2"/>
    <x v="69"/>
    <x v="34"/>
    <s v="Dom_Only_Agartala"/>
    <x v="235"/>
    <x v="0"/>
    <s v="Garlic Chicken Burst Pizza (Reg)"/>
    <n v="449"/>
    <n v="4.4000000000000004"/>
    <n v="0"/>
  </r>
  <r>
    <x v="22"/>
    <x v="22"/>
    <x v="2"/>
    <x v="30"/>
    <x v="3"/>
    <x v="202"/>
    <x v="34"/>
    <s v="Dom_Only_Agartala"/>
    <x v="237"/>
    <x v="0"/>
    <s v="5 Course Meal: Chicken Sausage Pizza"/>
    <n v="251.05"/>
    <n v="5"/>
    <n v="2"/>
  </r>
  <r>
    <x v="22"/>
    <x v="22"/>
    <x v="2"/>
    <x v="30"/>
    <x v="5"/>
    <x v="81"/>
    <x v="34"/>
    <s v="Dom_Only_Agartala"/>
    <x v="237"/>
    <x v="0"/>
    <s v="5 Course Meal: Golden Corn Pizza"/>
    <n v="221.05"/>
    <n v="4.5"/>
    <n v="21"/>
  </r>
  <r>
    <x v="22"/>
    <x v="22"/>
    <x v="1"/>
    <x v="26"/>
    <x v="4"/>
    <x v="238"/>
    <x v="34"/>
    <s v="Dom_Only_Agartala"/>
    <x v="237"/>
    <x v="0"/>
    <s v="5 Course Meal: Pepper BBQ Chicken Pizza"/>
    <n v="251.05"/>
    <n v="4.7"/>
    <n v="2"/>
  </r>
  <r>
    <x v="22"/>
    <x v="22"/>
    <x v="0"/>
    <x v="3"/>
    <x v="2"/>
    <x v="69"/>
    <x v="34"/>
    <s v="Dom_Only_Agartala"/>
    <x v="237"/>
    <x v="0"/>
    <s v="5 Course Meal: Classic Pizza"/>
    <n v="191.05"/>
    <n v="5"/>
    <n v="1"/>
  </r>
  <r>
    <x v="22"/>
    <x v="22"/>
    <x v="0"/>
    <x v="14"/>
    <x v="4"/>
    <x v="91"/>
    <x v="34"/>
    <s v="Dom_Only_Agartala"/>
    <x v="237"/>
    <x v="0"/>
    <s v="5 Course Meal: Onion Pizza"/>
    <n v="211.05"/>
    <n v="4.4000000000000004"/>
    <n v="0"/>
  </r>
  <r>
    <x v="22"/>
    <x v="22"/>
    <x v="1"/>
    <x v="23"/>
    <x v="4"/>
    <x v="35"/>
    <x v="34"/>
    <s v="Dom_Only_Agartala"/>
    <x v="237"/>
    <x v="1"/>
    <s v="5 Course Meal: Non Veg Loaded Pizza"/>
    <n v="361"/>
    <n v="4.4000000000000004"/>
    <n v="0"/>
  </r>
  <r>
    <x v="22"/>
    <x v="22"/>
    <x v="0"/>
    <x v="22"/>
    <x v="2"/>
    <x v="76"/>
    <x v="34"/>
    <s v="Dom_Only_Agartala"/>
    <x v="237"/>
    <x v="0"/>
    <s v="5 Course Meal: Veg Loaded Pizza"/>
    <n v="331"/>
    <n v="4.4000000000000004"/>
    <n v="0"/>
  </r>
  <r>
    <x v="22"/>
    <x v="22"/>
    <x v="0"/>
    <x v="0"/>
    <x v="6"/>
    <x v="188"/>
    <x v="34"/>
    <s v="Dom_Only_Agartala"/>
    <x v="240"/>
    <x v="0"/>
    <s v="Cheese Volcano Peppy Paneer"/>
    <n v="329"/>
    <n v="5"/>
    <n v="5"/>
  </r>
  <r>
    <x v="22"/>
    <x v="22"/>
    <x v="1"/>
    <x v="10"/>
    <x v="5"/>
    <x v="64"/>
    <x v="34"/>
    <s v="Dom_Only_Agartala"/>
    <x v="240"/>
    <x v="0"/>
    <s v="Cheese Volcano Farmhouse"/>
    <n v="329"/>
    <n v="4.3"/>
    <n v="2"/>
  </r>
  <r>
    <x v="22"/>
    <x v="22"/>
    <x v="0"/>
    <x v="24"/>
    <x v="3"/>
    <x v="163"/>
    <x v="34"/>
    <s v="Dom_Only_Agartala"/>
    <x v="240"/>
    <x v="0"/>
    <s v="Cheese Volcano Veg Paradise"/>
    <n v="329"/>
    <n v="5"/>
    <n v="2"/>
  </r>
  <r>
    <x v="22"/>
    <x v="22"/>
    <x v="2"/>
    <x v="0"/>
    <x v="5"/>
    <x v="149"/>
    <x v="34"/>
    <s v="Dom_Only_Agartala"/>
    <x v="240"/>
    <x v="0"/>
    <s v="Corn &amp; Cheese Volcano"/>
    <n v="329"/>
    <n v="4.4000000000000004"/>
    <n v="0"/>
  </r>
  <r>
    <x v="22"/>
    <x v="22"/>
    <x v="1"/>
    <x v="12"/>
    <x v="3"/>
    <x v="56"/>
    <x v="34"/>
    <s v="Dom_Only_Agartala"/>
    <x v="240"/>
    <x v="0"/>
    <s v="Cheese Volcano BBQ Chicken"/>
    <n v="379"/>
    <n v="4.4000000000000004"/>
    <n v="1"/>
  </r>
  <r>
    <x v="22"/>
    <x v="22"/>
    <x v="2"/>
    <x v="27"/>
    <x v="6"/>
    <x v="181"/>
    <x v="34"/>
    <s v="Dom_Only_Agartala"/>
    <x v="240"/>
    <x v="0"/>
    <s v="Cheese Volcano Chicken Delight"/>
    <n v="379"/>
    <n v="4.4000000000000004"/>
    <n v="0"/>
  </r>
  <r>
    <x v="22"/>
    <x v="22"/>
    <x v="0"/>
    <x v="14"/>
    <x v="4"/>
    <x v="91"/>
    <x v="34"/>
    <s v="Dom_Only_Agartala"/>
    <x v="240"/>
    <x v="0"/>
    <s v="Cheese Volcano Double Chicken"/>
    <n v="379"/>
    <n v="4.9000000000000004"/>
    <n v="9"/>
  </r>
  <r>
    <x v="22"/>
    <x v="22"/>
    <x v="1"/>
    <x v="4"/>
    <x v="3"/>
    <x v="235"/>
    <x v="34"/>
    <s v="Dom_Only_Agartala"/>
    <x v="240"/>
    <x v="0"/>
    <s v="Cheese Volcano Blazing Chicken"/>
    <n v="379"/>
    <n v="4.9000000000000004"/>
    <n v="2"/>
  </r>
  <r>
    <x v="22"/>
    <x v="22"/>
    <x v="0"/>
    <x v="21"/>
    <x v="3"/>
    <x v="154"/>
    <x v="34"/>
    <s v="Dom_Only_Agartala"/>
    <x v="2493"/>
    <x v="0"/>
    <s v="Garlic Breadsticks + Beverage"/>
    <n v="153"/>
    <n v="4.5"/>
    <n v="2"/>
  </r>
  <r>
    <x v="22"/>
    <x v="22"/>
    <x v="0"/>
    <x v="21"/>
    <x v="1"/>
    <x v="138"/>
    <x v="34"/>
    <s v="Dom_Only_Agartala"/>
    <x v="2493"/>
    <x v="0"/>
    <s v="Classic Stuffed Garlic Bread"/>
    <n v="149"/>
    <n v="3.9"/>
    <n v="43"/>
  </r>
  <r>
    <x v="22"/>
    <x v="22"/>
    <x v="2"/>
    <x v="8"/>
    <x v="1"/>
    <x v="222"/>
    <x v="34"/>
    <s v="Dom_Only_Agartala"/>
    <x v="2493"/>
    <x v="0"/>
    <s v="Garlic Breadsticks"/>
    <n v="109"/>
    <n v="3.9"/>
    <n v="36"/>
  </r>
  <r>
    <x v="22"/>
    <x v="22"/>
    <x v="0"/>
    <x v="7"/>
    <x v="0"/>
    <x v="14"/>
    <x v="34"/>
    <s v="Dom_Only_Agartala"/>
    <x v="2493"/>
    <x v="0"/>
    <s v="Fiery Paneer Tikka Garlic Bread"/>
    <n v="199"/>
    <n v="4"/>
    <n v="11"/>
  </r>
  <r>
    <x v="22"/>
    <x v="22"/>
    <x v="2"/>
    <x v="9"/>
    <x v="1"/>
    <x v="34"/>
    <x v="34"/>
    <s v="Dom_Only_Agartala"/>
    <x v="2493"/>
    <x v="0"/>
    <s v="Makhani Paneer Tikka Garlic Bread"/>
    <n v="199"/>
    <n v="5"/>
    <n v="2"/>
  </r>
  <r>
    <x v="22"/>
    <x v="22"/>
    <x v="2"/>
    <x v="30"/>
    <x v="1"/>
    <x v="144"/>
    <x v="34"/>
    <s v="Dom_Only_Agartala"/>
    <x v="2493"/>
    <x v="0"/>
    <s v="Korean Pepperoni Garlic Bread"/>
    <n v="199"/>
    <n v="4.4000000000000004"/>
    <n v="0"/>
  </r>
  <r>
    <x v="22"/>
    <x v="22"/>
    <x v="1"/>
    <x v="17"/>
    <x v="3"/>
    <x v="33"/>
    <x v="34"/>
    <s v="Dom_Only_Agartala"/>
    <x v="2493"/>
    <x v="0"/>
    <s v="Fiery Corn &amp; Jalapeno Garlic Bread"/>
    <n v="199"/>
    <n v="4.4000000000000004"/>
    <n v="0"/>
  </r>
  <r>
    <x v="22"/>
    <x v="22"/>
    <x v="1"/>
    <x v="28"/>
    <x v="6"/>
    <x v="187"/>
    <x v="34"/>
    <s v="Dom_Only_Agartala"/>
    <x v="2493"/>
    <x v="0"/>
    <s v="Makhani Pepperoni Garlic Bread"/>
    <n v="199"/>
    <n v="4.5999999999999996"/>
    <n v="13"/>
  </r>
  <r>
    <x v="22"/>
    <x v="22"/>
    <x v="0"/>
    <x v="29"/>
    <x v="0"/>
    <x v="174"/>
    <x v="34"/>
    <s v="Dom_Only_Agartala"/>
    <x v="2493"/>
    <x v="0"/>
    <s v="Korean Corn &amp; Jalapeno Garlic Bread"/>
    <n v="199"/>
    <n v="4.5"/>
    <n v="9"/>
  </r>
  <r>
    <x v="22"/>
    <x v="22"/>
    <x v="1"/>
    <x v="28"/>
    <x v="3"/>
    <x v="167"/>
    <x v="34"/>
    <s v="Dom_Only_Agartala"/>
    <x v="2493"/>
    <x v="0"/>
    <s v="Garlic Breadsticks + Cheesy Dip"/>
    <n v="137.57"/>
    <n v="3.8"/>
    <n v="1"/>
  </r>
  <r>
    <x v="22"/>
    <x v="22"/>
    <x v="0"/>
    <x v="13"/>
    <x v="5"/>
    <x v="220"/>
    <x v="34"/>
    <s v="Dom_Only_Agartala"/>
    <x v="2493"/>
    <x v="0"/>
    <s v="Cheesy Dip"/>
    <n v="28.57"/>
    <n v="4.4000000000000004"/>
    <n v="31"/>
  </r>
  <r>
    <x v="22"/>
    <x v="22"/>
    <x v="0"/>
    <x v="22"/>
    <x v="4"/>
    <x v="65"/>
    <x v="34"/>
    <s v="Dom_Only_Agartala"/>
    <x v="2493"/>
    <x v="0"/>
    <s v="Korean Paneer Tikka Garlic Bread"/>
    <n v="199"/>
    <n v="4.0999999999999996"/>
    <n v="7"/>
  </r>
  <r>
    <x v="22"/>
    <x v="22"/>
    <x v="1"/>
    <x v="4"/>
    <x v="3"/>
    <x v="235"/>
    <x v="34"/>
    <s v="Dom_Only_Agartala"/>
    <x v="2493"/>
    <x v="0"/>
    <s v="Fiery Pepperoni Garlic Bread"/>
    <n v="199"/>
    <n v="4"/>
    <n v="5"/>
  </r>
  <r>
    <x v="22"/>
    <x v="22"/>
    <x v="0"/>
    <x v="13"/>
    <x v="3"/>
    <x v="157"/>
    <x v="34"/>
    <s v="Dom_Only_Agartala"/>
    <x v="2493"/>
    <x v="0"/>
    <s v="Makhani Corn &amp; Jalapeno Garlic Bread"/>
    <n v="199"/>
    <n v="5"/>
    <n v="3"/>
  </r>
  <r>
    <x v="22"/>
    <x v="22"/>
    <x v="0"/>
    <x v="21"/>
    <x v="4"/>
    <x v="96"/>
    <x v="34"/>
    <s v="Dom_Only_Agartala"/>
    <x v="241"/>
    <x v="0"/>
    <s v="Special Party for 4 (Veg) @Rs. 180 off"/>
    <n v="909.28"/>
    <n v="4.4000000000000004"/>
    <n v="0"/>
  </r>
  <r>
    <x v="22"/>
    <x v="22"/>
    <x v="2"/>
    <x v="32"/>
    <x v="0"/>
    <x v="128"/>
    <x v="34"/>
    <s v="Dom_Only_Agartala"/>
    <x v="241"/>
    <x v="0"/>
    <s v="Pizza Party for 4 (Veg) @Rs. 180 Off"/>
    <n v="999"/>
    <n v="4.4000000000000004"/>
    <n v="0"/>
  </r>
  <r>
    <x v="22"/>
    <x v="22"/>
    <x v="1"/>
    <x v="6"/>
    <x v="2"/>
    <x v="31"/>
    <x v="34"/>
    <s v="Dom_Only_Agartala"/>
    <x v="241"/>
    <x v="0"/>
    <s v="Party for 4 (Veg) @Rs. 130 off"/>
    <n v="779"/>
    <n v="4.4000000000000004"/>
    <n v="0"/>
  </r>
  <r>
    <x v="22"/>
    <x v="22"/>
    <x v="2"/>
    <x v="19"/>
    <x v="1"/>
    <x v="158"/>
    <x v="34"/>
    <s v="Dom_Only_Agartala"/>
    <x v="241"/>
    <x v="0"/>
    <s v="Extravaganza Party for 2 (Veg) @Rs. 110 off"/>
    <n v="709.14"/>
    <n v="4.4000000000000004"/>
    <n v="0"/>
  </r>
  <r>
    <x v="22"/>
    <x v="22"/>
    <x v="2"/>
    <x v="8"/>
    <x v="6"/>
    <x v="223"/>
    <x v="34"/>
    <s v="Dom_Only_Agartala"/>
    <x v="241"/>
    <x v="1"/>
    <s v="Dominator Party for 2 (Non-Veg) @Rs. 140 off"/>
    <n v="779.14"/>
    <n v="4.2"/>
    <n v="1"/>
  </r>
  <r>
    <x v="22"/>
    <x v="22"/>
    <x v="1"/>
    <x v="31"/>
    <x v="3"/>
    <x v="122"/>
    <x v="34"/>
    <s v="Dom_Only_Agartala"/>
    <x v="241"/>
    <x v="0"/>
    <s v="Special Party for 2 (Veg) @Rs. 105 off"/>
    <n v="599.44000000000005"/>
    <n v="4.8"/>
    <n v="1"/>
  </r>
  <r>
    <x v="22"/>
    <x v="22"/>
    <x v="1"/>
    <x v="12"/>
    <x v="3"/>
    <x v="56"/>
    <x v="34"/>
    <s v="Dom_Only_Agartala"/>
    <x v="241"/>
    <x v="0"/>
    <s v="Match Day Veg Combo @Rs. 110 off"/>
    <n v="709.14"/>
    <n v="4.4000000000000004"/>
    <n v="0"/>
  </r>
  <r>
    <x v="22"/>
    <x v="22"/>
    <x v="1"/>
    <x v="35"/>
    <x v="5"/>
    <x v="193"/>
    <x v="34"/>
    <s v="Dom_Only_Agartala"/>
    <x v="241"/>
    <x v="1"/>
    <s v="Special Party for 2 (Non-Veg) @Rs. 115 off"/>
    <n v="679.14"/>
    <n v="5"/>
    <n v="1"/>
  </r>
  <r>
    <x v="22"/>
    <x v="22"/>
    <x v="1"/>
    <x v="35"/>
    <x v="5"/>
    <x v="193"/>
    <x v="34"/>
    <s v="Dom_Only_Agartala"/>
    <x v="241"/>
    <x v="1"/>
    <s v="Party for 2 (Non-Veg) @Rs. 85 off"/>
    <n v="549.14"/>
    <n v="4.8"/>
    <n v="2"/>
  </r>
  <r>
    <x v="22"/>
    <x v="22"/>
    <x v="1"/>
    <x v="28"/>
    <x v="6"/>
    <x v="187"/>
    <x v="34"/>
    <s v="Dom_Only_Agartala"/>
    <x v="241"/>
    <x v="0"/>
    <s v="Party for 2 (Veg) @Rs. 75 off"/>
    <n v="479.14"/>
    <n v="4.4000000000000004"/>
    <n v="0"/>
  </r>
  <r>
    <x v="22"/>
    <x v="22"/>
    <x v="0"/>
    <x v="15"/>
    <x v="2"/>
    <x v="67"/>
    <x v="34"/>
    <s v="Dom_Only_Agartala"/>
    <x v="241"/>
    <x v="1"/>
    <s v="Dominator Party for 4 (Non-Veg) @Rs. 300 off"/>
    <n v="1159.28"/>
    <n v="4.4000000000000004"/>
    <n v="0"/>
  </r>
  <r>
    <x v="22"/>
    <x v="22"/>
    <x v="2"/>
    <x v="30"/>
    <x v="5"/>
    <x v="81"/>
    <x v="34"/>
    <s v="Dom_Only_Agartala"/>
    <x v="242"/>
    <x v="0"/>
    <s v="Meal for 4: Veg Loaded Pizza"/>
    <n v="949"/>
    <n v="4.4000000000000004"/>
    <n v="0"/>
  </r>
  <r>
    <x v="22"/>
    <x v="22"/>
    <x v="0"/>
    <x v="3"/>
    <x v="4"/>
    <x v="42"/>
    <x v="34"/>
    <s v="Dom_Only_Agartala"/>
    <x v="242"/>
    <x v="0"/>
    <s v="Meal for 2: Pepper BBQ Chicken &amp; Chicken Dominator"/>
    <n v="659.14"/>
    <n v="4.4000000000000004"/>
    <n v="0"/>
  </r>
  <r>
    <x v="22"/>
    <x v="22"/>
    <x v="0"/>
    <x v="33"/>
    <x v="6"/>
    <x v="99"/>
    <x v="34"/>
    <s v="Dom_Only_Agartala"/>
    <x v="242"/>
    <x v="0"/>
    <s v="Meal for 4: Veg Extravaganza &amp; Indi Tandoori Paneer"/>
    <n v="1018.8"/>
    <n v="4.4000000000000004"/>
    <n v="0"/>
  </r>
  <r>
    <x v="22"/>
    <x v="22"/>
    <x v="0"/>
    <x v="14"/>
    <x v="4"/>
    <x v="91"/>
    <x v="34"/>
    <s v="Dom_Only_Agartala"/>
    <x v="242"/>
    <x v="0"/>
    <s v="Ultimate Cheese Burst Deluxe Combo (Veg)"/>
    <n v="719"/>
    <n v="4.4000000000000004"/>
    <n v="0"/>
  </r>
  <r>
    <x v="22"/>
    <x v="22"/>
    <x v="0"/>
    <x v="22"/>
    <x v="3"/>
    <x v="28"/>
    <x v="34"/>
    <s v="Dom_Only_Agartala"/>
    <x v="242"/>
    <x v="0"/>
    <s v="Meal for 4: Margherita &amp; Peppy Paneer"/>
    <n v="728.8"/>
    <n v="4.4000000000000004"/>
    <n v="0"/>
  </r>
  <r>
    <x v="22"/>
    <x v="22"/>
    <x v="0"/>
    <x v="21"/>
    <x v="4"/>
    <x v="96"/>
    <x v="34"/>
    <s v="Dom_Only_Agartala"/>
    <x v="242"/>
    <x v="0"/>
    <s v="Ultimate Cheese Burst Premium Combo (N Veg)"/>
    <n v="895"/>
    <n v="4.4000000000000004"/>
    <n v="0"/>
  </r>
  <r>
    <x v="22"/>
    <x v="22"/>
    <x v="0"/>
    <x v="1"/>
    <x v="3"/>
    <x v="217"/>
    <x v="34"/>
    <s v="Dom_Only_Agartala"/>
    <x v="242"/>
    <x v="0"/>
    <s v="Meal for 2: Farmhouse &amp; Veg Extravaganza"/>
    <n v="629.14"/>
    <n v="4.4000000000000004"/>
    <n v="0"/>
  </r>
  <r>
    <x v="22"/>
    <x v="22"/>
    <x v="2"/>
    <x v="30"/>
    <x v="5"/>
    <x v="81"/>
    <x v="34"/>
    <s v="Dom_Only_Agartala"/>
    <x v="242"/>
    <x v="0"/>
    <s v="Ultimate Cheese Burst Deluxe Combo (N Veg)"/>
    <n v="689"/>
    <n v="4.4000000000000004"/>
    <n v="0"/>
  </r>
  <r>
    <x v="22"/>
    <x v="22"/>
    <x v="1"/>
    <x v="10"/>
    <x v="3"/>
    <x v="232"/>
    <x v="34"/>
    <s v="Dom_Only_Agartala"/>
    <x v="242"/>
    <x v="0"/>
    <s v="Ultimate Cheese Burst Premium Combo (Veg)"/>
    <n v="795"/>
    <n v="4.4000000000000004"/>
    <n v="0"/>
  </r>
  <r>
    <x v="22"/>
    <x v="22"/>
    <x v="0"/>
    <x v="22"/>
    <x v="5"/>
    <x v="146"/>
    <x v="34"/>
    <s v="Dom_Only_Agartala"/>
    <x v="242"/>
    <x v="0"/>
    <s v="Meal for 4: Veg Cheesy Pizza"/>
    <n v="759"/>
    <n v="4.4000000000000004"/>
    <n v="0"/>
  </r>
  <r>
    <x v="22"/>
    <x v="22"/>
    <x v="0"/>
    <x v="22"/>
    <x v="5"/>
    <x v="146"/>
    <x v="34"/>
    <s v="Dom_Only_Agartala"/>
    <x v="242"/>
    <x v="0"/>
    <s v="Meal for 2: Veg Paradise &amp; Farmhouse"/>
    <n v="599.14"/>
    <n v="4.4000000000000004"/>
    <n v="0"/>
  </r>
  <r>
    <x v="22"/>
    <x v="22"/>
    <x v="0"/>
    <x v="3"/>
    <x v="2"/>
    <x v="69"/>
    <x v="34"/>
    <s v="Dom_Only_Agartala"/>
    <x v="243"/>
    <x v="0"/>
    <s v="Achari Do Pyaza Pizza"/>
    <n v="179"/>
    <n v="4.4000000000000004"/>
    <n v="0"/>
  </r>
  <r>
    <x v="22"/>
    <x v="22"/>
    <x v="0"/>
    <x v="29"/>
    <x v="4"/>
    <x v="178"/>
    <x v="34"/>
    <s v="Dom_Only_Agartala"/>
    <x v="243"/>
    <x v="0"/>
    <s v="Corn n Cheese Paratha Pizza"/>
    <n v="189"/>
    <n v="4.3"/>
    <n v="22"/>
  </r>
  <r>
    <x v="22"/>
    <x v="22"/>
    <x v="2"/>
    <x v="27"/>
    <x v="4"/>
    <x v="105"/>
    <x v="34"/>
    <s v="Dom_Only_Agartala"/>
    <x v="243"/>
    <x v="0"/>
    <s v="Indi Tandoori Paneer Pizza"/>
    <n v="319"/>
    <n v="4.7"/>
    <n v="10"/>
  </r>
  <r>
    <x v="22"/>
    <x v="22"/>
    <x v="0"/>
    <x v="1"/>
    <x v="1"/>
    <x v="1"/>
    <x v="34"/>
    <s v="Dom_Only_Agartala"/>
    <x v="243"/>
    <x v="0"/>
    <s v="Chicken Keema Paratha Pizza"/>
    <n v="249"/>
    <n v="3.8"/>
    <n v="26"/>
  </r>
  <r>
    <x v="22"/>
    <x v="22"/>
    <x v="0"/>
    <x v="14"/>
    <x v="3"/>
    <x v="87"/>
    <x v="34"/>
    <s v="Dom_Only_Agartala"/>
    <x v="243"/>
    <x v="0"/>
    <s v="Indi Chicken Tikka Pizza"/>
    <n v="369"/>
    <n v="5"/>
    <n v="6"/>
  </r>
  <r>
    <x v="22"/>
    <x v="22"/>
    <x v="0"/>
    <x v="24"/>
    <x v="2"/>
    <x v="176"/>
    <x v="34"/>
    <s v="Dom_Only_Agartala"/>
    <x v="59"/>
    <x v="0"/>
    <s v="Choco Lava Cake Gift Hamper"/>
    <n v="355"/>
    <n v="5"/>
    <n v="2"/>
  </r>
  <r>
    <x v="22"/>
    <x v="22"/>
    <x v="1"/>
    <x v="1"/>
    <x v="6"/>
    <x v="55"/>
    <x v="34"/>
    <s v="Dom_Only_Agartala"/>
    <x v="59"/>
    <x v="0"/>
    <s v="Choco Lava Cake + Beverage"/>
    <n v="159"/>
    <n v="4.7"/>
    <n v="2"/>
  </r>
  <r>
    <x v="22"/>
    <x v="22"/>
    <x v="0"/>
    <x v="3"/>
    <x v="6"/>
    <x v="16"/>
    <x v="34"/>
    <s v="Dom_Only_Agartala"/>
    <x v="59"/>
    <x v="0"/>
    <s v="Choco Lava Cake"/>
    <n v="109"/>
    <n v="4.5"/>
    <n v="44"/>
  </r>
  <r>
    <x v="22"/>
    <x v="22"/>
    <x v="0"/>
    <x v="13"/>
    <x v="0"/>
    <x v="125"/>
    <x v="34"/>
    <s v="Dom_Only_Agartala"/>
    <x v="59"/>
    <x v="0"/>
    <s v="Butterscotch Mousse Cake"/>
    <n v="103.81"/>
    <n v="4.5999999999999996"/>
    <n v="50"/>
  </r>
  <r>
    <x v="22"/>
    <x v="22"/>
    <x v="0"/>
    <x v="24"/>
    <x v="1"/>
    <x v="36"/>
    <x v="34"/>
    <s v="Dom_Only_Agartala"/>
    <x v="20"/>
    <x v="0"/>
    <s v="Coca Cola 475ml"/>
    <n v="66.66"/>
    <n v="4.5999999999999996"/>
    <n v="10"/>
  </r>
  <r>
    <x v="22"/>
    <x v="22"/>
    <x v="1"/>
    <x v="23"/>
    <x v="5"/>
    <x v="51"/>
    <x v="34"/>
    <s v="Dom_Only_Agartala"/>
    <x v="20"/>
    <x v="0"/>
    <s v="Sprite 475ml"/>
    <n v="66.66"/>
    <n v="4.8"/>
    <n v="2"/>
  </r>
  <r>
    <x v="22"/>
    <x v="22"/>
    <x v="1"/>
    <x v="12"/>
    <x v="5"/>
    <x v="13"/>
    <x v="34"/>
    <s v="Dom_Only_Agartala"/>
    <x v="20"/>
    <x v="0"/>
    <s v="Fanta 475ml"/>
    <n v="66.66"/>
    <n v="4.4000000000000004"/>
    <n v="0"/>
  </r>
  <r>
    <x v="22"/>
    <x v="22"/>
    <x v="0"/>
    <x v="15"/>
    <x v="0"/>
    <x v="18"/>
    <x v="34"/>
    <s v="Dom_Only_Agartala"/>
    <x v="20"/>
    <x v="0"/>
    <s v="Coca Cola Zero Sugar 330ml"/>
    <n v="66.66"/>
    <n v="5"/>
    <n v="4"/>
  </r>
  <r>
    <x v="22"/>
    <x v="22"/>
    <x v="1"/>
    <x v="2"/>
    <x v="6"/>
    <x v="133"/>
    <x v="34"/>
    <s v="Dom_Only_Agartala"/>
    <x v="20"/>
    <x v="0"/>
    <s v="Nagpur Orange"/>
    <n v="71.430000000000007"/>
    <n v="4.5999999999999996"/>
    <n v="2"/>
  </r>
  <r>
    <x v="22"/>
    <x v="22"/>
    <x v="0"/>
    <x v="33"/>
    <x v="6"/>
    <x v="99"/>
    <x v="34"/>
    <s v="Dom_Only_Agartala"/>
    <x v="20"/>
    <x v="0"/>
    <s v="B Natural Alphonsos from Ratnagiri (300 ml)"/>
    <n v="71.430000000000007"/>
    <n v="4.4000000000000004"/>
    <n v="0"/>
  </r>
  <r>
    <x v="22"/>
    <x v="22"/>
    <x v="1"/>
    <x v="23"/>
    <x v="2"/>
    <x v="197"/>
    <x v="34"/>
    <s v="Dom_Only_Agartala"/>
    <x v="20"/>
    <x v="0"/>
    <s v="Aquavess Water (500ml)"/>
    <n v="28.58"/>
    <n v="4.4000000000000004"/>
    <n v="0"/>
  </r>
  <r>
    <x v="22"/>
    <x v="22"/>
    <x v="2"/>
    <x v="30"/>
    <x v="2"/>
    <x v="170"/>
    <x v="34"/>
    <s v="Dom_Only_Agartala"/>
    <x v="244"/>
    <x v="0"/>
    <s v="Margherita Pizza Regular"/>
    <n v="109"/>
    <n v="4.4000000000000004"/>
    <n v="11"/>
  </r>
  <r>
    <x v="22"/>
    <x v="22"/>
    <x v="2"/>
    <x v="5"/>
    <x v="5"/>
    <x v="114"/>
    <x v="34"/>
    <s v="Dom_Only_Agartala"/>
    <x v="244"/>
    <x v="0"/>
    <s v="Classic Pizza Mania"/>
    <n v="49"/>
    <n v="5"/>
    <n v="12"/>
  </r>
  <r>
    <x v="22"/>
    <x v="22"/>
    <x v="2"/>
    <x v="32"/>
    <x v="1"/>
    <x v="184"/>
    <x v="34"/>
    <s v="Dom_Only_Agartala"/>
    <x v="245"/>
    <x v="0"/>
    <s v="Onion Pizza Midnight Feast"/>
    <n v="211.05"/>
    <n v="4.4000000000000004"/>
    <n v="0"/>
  </r>
  <r>
    <x v="22"/>
    <x v="22"/>
    <x v="2"/>
    <x v="19"/>
    <x v="0"/>
    <x v="22"/>
    <x v="34"/>
    <s v="Dom_Only_Agartala"/>
    <x v="245"/>
    <x v="0"/>
    <s v="Golden Corn Pizza Midnight Feast"/>
    <n v="221.05"/>
    <n v="4.4000000000000004"/>
    <n v="0"/>
  </r>
  <r>
    <x v="22"/>
    <x v="22"/>
    <x v="0"/>
    <x v="7"/>
    <x v="3"/>
    <x v="179"/>
    <x v="34"/>
    <s v="Dom_Only_Agartala"/>
    <x v="245"/>
    <x v="0"/>
    <s v="Pepper BBQ Chicken Pizza Midnight Feast"/>
    <n v="251.05"/>
    <n v="4.4000000000000004"/>
    <n v="0"/>
  </r>
  <r>
    <x v="22"/>
    <x v="22"/>
    <x v="1"/>
    <x v="35"/>
    <x v="5"/>
    <x v="193"/>
    <x v="34"/>
    <s v="Dom_Only_Agartala"/>
    <x v="245"/>
    <x v="0"/>
    <s v="Chicken Sausage Pizza Midnight Feast"/>
    <n v="251.05"/>
    <n v="4.4000000000000004"/>
    <n v="0"/>
  </r>
  <r>
    <x v="22"/>
    <x v="22"/>
    <x v="1"/>
    <x v="2"/>
    <x v="6"/>
    <x v="133"/>
    <x v="816"/>
    <s v="BATTALA BAZAR"/>
    <x v="465"/>
    <x v="1"/>
    <s v="Chicken Half &amp; Full Biryani"/>
    <n v="200"/>
    <n v="4.5"/>
    <n v="165"/>
  </r>
  <r>
    <x v="22"/>
    <x v="22"/>
    <x v="1"/>
    <x v="2"/>
    <x v="4"/>
    <x v="185"/>
    <x v="816"/>
    <s v="BATTALA BAZAR"/>
    <x v="465"/>
    <x v="1"/>
    <s v="Chicken half &amp; half biryani"/>
    <n v="160"/>
    <n v="4.5999999999999996"/>
    <n v="108"/>
  </r>
  <r>
    <x v="22"/>
    <x v="22"/>
    <x v="1"/>
    <x v="26"/>
    <x v="4"/>
    <x v="238"/>
    <x v="816"/>
    <s v="BATTALA BAZAR"/>
    <x v="465"/>
    <x v="0"/>
    <s v="Chicken Full &amp; Full Biriyani"/>
    <n v="300"/>
    <n v="4.7"/>
    <n v="54"/>
  </r>
  <r>
    <x v="22"/>
    <x v="22"/>
    <x v="0"/>
    <x v="16"/>
    <x v="1"/>
    <x v="219"/>
    <x v="816"/>
    <s v="BATTALA BAZAR"/>
    <x v="465"/>
    <x v="1"/>
    <s v="Biryani(Full Plate) with Curry(Only Gravy)"/>
    <n v="100"/>
    <n v="4.5999999999999996"/>
    <n v="38"/>
  </r>
  <r>
    <x v="22"/>
    <x v="22"/>
    <x v="2"/>
    <x v="8"/>
    <x v="4"/>
    <x v="83"/>
    <x v="816"/>
    <s v="BATTALA BAZAR"/>
    <x v="466"/>
    <x v="1"/>
    <s v="Half Mutton &amp; Full Biryani"/>
    <n v="252"/>
    <n v="4.4000000000000004"/>
    <n v="32"/>
  </r>
  <r>
    <x v="22"/>
    <x v="22"/>
    <x v="1"/>
    <x v="4"/>
    <x v="3"/>
    <x v="235"/>
    <x v="816"/>
    <s v="BATTALA BAZAR"/>
    <x v="466"/>
    <x v="1"/>
    <s v="Half mutton &amp; half biryani"/>
    <n v="220"/>
    <n v="4.5999999999999996"/>
    <n v="14"/>
  </r>
  <r>
    <x v="22"/>
    <x v="22"/>
    <x v="2"/>
    <x v="0"/>
    <x v="3"/>
    <x v="183"/>
    <x v="816"/>
    <s v="BATTALA BAZAR"/>
    <x v="466"/>
    <x v="1"/>
    <s v="Full Mutton &amp; Full Biryani"/>
    <n v="378"/>
    <n v="4.4000000000000004"/>
    <n v="11"/>
  </r>
  <r>
    <x v="22"/>
    <x v="22"/>
    <x v="0"/>
    <x v="1"/>
    <x v="4"/>
    <x v="203"/>
    <x v="816"/>
    <s v="BATTALA BAZAR"/>
    <x v="3062"/>
    <x v="0"/>
    <s v="Chicken Curry Full (8 Pieces)"/>
    <n v="220"/>
    <n v="4.5"/>
    <n v="20"/>
  </r>
  <r>
    <x v="22"/>
    <x v="22"/>
    <x v="0"/>
    <x v="33"/>
    <x v="4"/>
    <x v="129"/>
    <x v="816"/>
    <s v="BATTALA BAZAR"/>
    <x v="3062"/>
    <x v="0"/>
    <s v="Chicken Curry Half (4 Pieces)"/>
    <n v="116"/>
    <n v="4.8"/>
    <n v="13"/>
  </r>
  <r>
    <x v="22"/>
    <x v="22"/>
    <x v="0"/>
    <x v="33"/>
    <x v="4"/>
    <x v="129"/>
    <x v="816"/>
    <s v="BATTALA BAZAR"/>
    <x v="4208"/>
    <x v="1"/>
    <s v="Mutton Curry Full Plate (8 Pieces)"/>
    <n v="310"/>
    <n v="4.0999999999999996"/>
    <n v="5"/>
  </r>
  <r>
    <x v="22"/>
    <x v="22"/>
    <x v="0"/>
    <x v="3"/>
    <x v="5"/>
    <x v="182"/>
    <x v="816"/>
    <s v="BATTALA BAZAR"/>
    <x v="4208"/>
    <x v="1"/>
    <s v="Mutton half plate (4 pieces)"/>
    <n v="158"/>
    <n v="4.0999999999999996"/>
    <n v="11"/>
  </r>
  <r>
    <x v="22"/>
    <x v="22"/>
    <x v="0"/>
    <x v="29"/>
    <x v="6"/>
    <x v="58"/>
    <x v="53"/>
    <s v="Krishna Nagar"/>
    <x v="1"/>
    <x v="0"/>
    <s v="Cold Devils Own"/>
    <n v="369"/>
    <n v="4.4000000000000004"/>
    <n v="73"/>
  </r>
  <r>
    <x v="22"/>
    <x v="22"/>
    <x v="1"/>
    <x v="28"/>
    <x v="1"/>
    <x v="54"/>
    <x v="53"/>
    <s v="Krishna Nagar"/>
    <x v="1"/>
    <x v="0"/>
    <s v="Crunchy Frappe"/>
    <n v="339"/>
    <n v="5"/>
    <n v="20"/>
  </r>
  <r>
    <x v="22"/>
    <x v="22"/>
    <x v="1"/>
    <x v="10"/>
    <x v="6"/>
    <x v="231"/>
    <x v="53"/>
    <s v="Krishna Nagar"/>
    <x v="1"/>
    <x v="0"/>
    <s v="Cafe Frappe"/>
    <n v="299"/>
    <n v="4.9000000000000004"/>
    <n v="41"/>
  </r>
  <r>
    <x v="22"/>
    <x v="22"/>
    <x v="1"/>
    <x v="4"/>
    <x v="2"/>
    <x v="94"/>
    <x v="53"/>
    <s v="Krishna Nagar"/>
    <x v="1"/>
    <x v="0"/>
    <s v="Cold Dark Frappe"/>
    <n v="359"/>
    <n v="4"/>
    <n v="85"/>
  </r>
  <r>
    <x v="22"/>
    <x v="22"/>
    <x v="1"/>
    <x v="12"/>
    <x v="5"/>
    <x v="13"/>
    <x v="53"/>
    <s v="Krishna Nagar"/>
    <x v="1"/>
    <x v="0"/>
    <s v="Chocolate Muffin"/>
    <n v="199"/>
    <n v="4.5"/>
    <n v="44"/>
  </r>
  <r>
    <x v="22"/>
    <x v="22"/>
    <x v="1"/>
    <x v="6"/>
    <x v="3"/>
    <x v="6"/>
    <x v="53"/>
    <s v="Krishna Nagar"/>
    <x v="1"/>
    <x v="0"/>
    <s v="Butterscotch Crunch Cake (695 g)"/>
    <n v="714"/>
    <n v="4.8"/>
    <n v="102"/>
  </r>
  <r>
    <x v="22"/>
    <x v="22"/>
    <x v="0"/>
    <x v="15"/>
    <x v="5"/>
    <x v="120"/>
    <x v="53"/>
    <s v="Krishna Nagar"/>
    <x v="1"/>
    <x v="0"/>
    <s v="Dutch Truffle Cake (730 g)"/>
    <n v="714"/>
    <n v="4.4000000000000004"/>
    <n v="116"/>
  </r>
  <r>
    <x v="22"/>
    <x v="22"/>
    <x v="2"/>
    <x v="32"/>
    <x v="3"/>
    <x v="152"/>
    <x v="53"/>
    <s v="Krishna Nagar"/>
    <x v="1"/>
    <x v="0"/>
    <s v="Cappuccino"/>
    <n v="229"/>
    <n v="4.8"/>
    <n v="66"/>
  </r>
  <r>
    <x v="22"/>
    <x v="22"/>
    <x v="1"/>
    <x v="26"/>
    <x v="4"/>
    <x v="238"/>
    <x v="53"/>
    <s v="Krishna Nagar"/>
    <x v="1"/>
    <x v="0"/>
    <s v="Toasty Paneer Garlic Bread"/>
    <n v="219"/>
    <n v="3.1"/>
    <n v="2"/>
  </r>
  <r>
    <x v="22"/>
    <x v="22"/>
    <x v="1"/>
    <x v="4"/>
    <x v="2"/>
    <x v="94"/>
    <x v="53"/>
    <s v="Krishna Nagar"/>
    <x v="1"/>
    <x v="0"/>
    <s v="Spinach n Corn Garlic Bread"/>
    <n v="219"/>
    <n v="3.5"/>
    <n v="2"/>
  </r>
  <r>
    <x v="22"/>
    <x v="22"/>
    <x v="1"/>
    <x v="18"/>
    <x v="1"/>
    <x v="21"/>
    <x v="53"/>
    <s v="Krishna Nagar"/>
    <x v="1"/>
    <x v="0"/>
    <s v="Chilli Cheese Toast"/>
    <n v="189"/>
    <n v="3.8"/>
    <n v="59"/>
  </r>
  <r>
    <x v="22"/>
    <x v="22"/>
    <x v="1"/>
    <x v="23"/>
    <x v="3"/>
    <x v="218"/>
    <x v="53"/>
    <s v="Krishna Nagar"/>
    <x v="1"/>
    <x v="0"/>
    <s v="Gourmet Belgian Cold Chocolate"/>
    <n v="339"/>
    <n v="4.5"/>
    <n v="2"/>
  </r>
  <r>
    <x v="22"/>
    <x v="22"/>
    <x v="2"/>
    <x v="19"/>
    <x v="6"/>
    <x v="84"/>
    <x v="53"/>
    <s v="Krishna Nagar"/>
    <x v="42"/>
    <x v="0"/>
    <s v="Cappuccino N Classic Garlic Bread"/>
    <n v="418"/>
    <n v="4.4000000000000004"/>
    <n v="0"/>
  </r>
  <r>
    <x v="22"/>
    <x v="22"/>
    <x v="1"/>
    <x v="2"/>
    <x v="0"/>
    <x v="109"/>
    <x v="53"/>
    <s v="Krishna Nagar"/>
    <x v="42"/>
    <x v="0"/>
    <s v="Filter Coffee N Chilli Cheese Toast"/>
    <n v="418"/>
    <n v="4.4000000000000004"/>
    <n v="0"/>
  </r>
  <r>
    <x v="22"/>
    <x v="22"/>
    <x v="0"/>
    <x v="7"/>
    <x v="0"/>
    <x v="14"/>
    <x v="53"/>
    <s v="Krishna Nagar"/>
    <x v="42"/>
    <x v="0"/>
    <s v="Vietnamese Iced Coffee N Chilli Cheese Toast"/>
    <n v="488"/>
    <n v="4.4000000000000004"/>
    <n v="0"/>
  </r>
  <r>
    <x v="22"/>
    <x v="22"/>
    <x v="1"/>
    <x v="23"/>
    <x v="3"/>
    <x v="218"/>
    <x v="53"/>
    <s v="Krishna Nagar"/>
    <x v="42"/>
    <x v="0"/>
    <s v="Cafe Americano N Chocolate Muffin"/>
    <n v="478"/>
    <n v="4.4000000000000004"/>
    <n v="0"/>
  </r>
  <r>
    <x v="22"/>
    <x v="22"/>
    <x v="2"/>
    <x v="11"/>
    <x v="5"/>
    <x v="121"/>
    <x v="53"/>
    <s v="Krishna Nagar"/>
    <x v="42"/>
    <x v="0"/>
    <s v="Gourmet Hot Chocolate N Smoked Chicken SW"/>
    <n v="548"/>
    <n v="4.4000000000000004"/>
    <n v="0"/>
  </r>
  <r>
    <x v="22"/>
    <x v="22"/>
    <x v="0"/>
    <x v="13"/>
    <x v="2"/>
    <x v="112"/>
    <x v="53"/>
    <s v="Krishna Nagar"/>
    <x v="377"/>
    <x v="0"/>
    <s v="Cold Devils Own"/>
    <n v="369"/>
    <n v="4.4000000000000004"/>
    <n v="73"/>
  </r>
  <r>
    <x v="22"/>
    <x v="22"/>
    <x v="0"/>
    <x v="25"/>
    <x v="5"/>
    <x v="124"/>
    <x v="53"/>
    <s v="Krishna Nagar"/>
    <x v="377"/>
    <x v="0"/>
    <s v="Crunchy Frappe"/>
    <n v="339"/>
    <n v="5"/>
    <n v="20"/>
  </r>
  <r>
    <x v="22"/>
    <x v="22"/>
    <x v="2"/>
    <x v="30"/>
    <x v="1"/>
    <x v="144"/>
    <x v="53"/>
    <s v="Krishna Nagar"/>
    <x v="377"/>
    <x v="0"/>
    <s v="Signature Cold Coffee"/>
    <n v="289"/>
    <n v="3.5"/>
    <n v="17"/>
  </r>
  <r>
    <x v="22"/>
    <x v="22"/>
    <x v="2"/>
    <x v="5"/>
    <x v="0"/>
    <x v="135"/>
    <x v="53"/>
    <s v="Krishna Nagar"/>
    <x v="377"/>
    <x v="0"/>
    <s v="Cafe Frappe"/>
    <n v="299"/>
    <n v="4.9000000000000004"/>
    <n v="41"/>
  </r>
  <r>
    <x v="22"/>
    <x v="22"/>
    <x v="1"/>
    <x v="4"/>
    <x v="2"/>
    <x v="94"/>
    <x v="53"/>
    <s v="Krishna Nagar"/>
    <x v="377"/>
    <x v="0"/>
    <s v="Tropical Ice Berg"/>
    <n v="289"/>
    <n v="5"/>
    <n v="3"/>
  </r>
  <r>
    <x v="22"/>
    <x v="22"/>
    <x v="1"/>
    <x v="28"/>
    <x v="5"/>
    <x v="164"/>
    <x v="53"/>
    <s v="Krishna Nagar"/>
    <x v="377"/>
    <x v="0"/>
    <s v="Cold Dark Frappe"/>
    <n v="359"/>
    <n v="4"/>
    <n v="85"/>
  </r>
  <r>
    <x v="22"/>
    <x v="22"/>
    <x v="0"/>
    <x v="15"/>
    <x v="0"/>
    <x v="18"/>
    <x v="53"/>
    <s v="Krishna Nagar"/>
    <x v="377"/>
    <x v="0"/>
    <s v="Hazelnut Frappe"/>
    <n v="339"/>
    <n v="4.4000000000000004"/>
    <n v="0"/>
  </r>
  <r>
    <x v="22"/>
    <x v="22"/>
    <x v="0"/>
    <x v="22"/>
    <x v="2"/>
    <x v="76"/>
    <x v="53"/>
    <s v="Krishna Nagar"/>
    <x v="377"/>
    <x v="0"/>
    <s v="Vanilla Frappe"/>
    <n v="339"/>
    <n v="4.5999999999999996"/>
    <n v="2"/>
  </r>
  <r>
    <x v="22"/>
    <x v="22"/>
    <x v="2"/>
    <x v="32"/>
    <x v="6"/>
    <x v="190"/>
    <x v="53"/>
    <s v="Krishna Nagar"/>
    <x v="377"/>
    <x v="0"/>
    <s v="Frappe Lite"/>
    <n v="299"/>
    <n v="4.4000000000000004"/>
    <n v="0"/>
  </r>
  <r>
    <x v="22"/>
    <x v="22"/>
    <x v="1"/>
    <x v="12"/>
    <x v="2"/>
    <x v="230"/>
    <x v="53"/>
    <s v="Krishna Nagar"/>
    <x v="377"/>
    <x v="0"/>
    <s v="Peanut Butter Banana Frappe"/>
    <n v="329"/>
    <n v="4.4000000000000004"/>
    <n v="0"/>
  </r>
  <r>
    <x v="22"/>
    <x v="22"/>
    <x v="2"/>
    <x v="9"/>
    <x v="5"/>
    <x v="71"/>
    <x v="53"/>
    <s v="Krishna Nagar"/>
    <x v="377"/>
    <x v="0"/>
    <s v="Vietnamese Cold Coffee"/>
    <n v="299"/>
    <n v="4.4000000000000004"/>
    <n v="0"/>
  </r>
  <r>
    <x v="22"/>
    <x v="22"/>
    <x v="0"/>
    <x v="16"/>
    <x v="3"/>
    <x v="153"/>
    <x v="53"/>
    <s v="Krishna Nagar"/>
    <x v="1658"/>
    <x v="0"/>
    <s v="Chocolate Muffin"/>
    <n v="199"/>
    <n v="4.5"/>
    <n v="44"/>
  </r>
  <r>
    <x v="22"/>
    <x v="22"/>
    <x v="0"/>
    <x v="15"/>
    <x v="1"/>
    <x v="46"/>
    <x v="53"/>
    <s v="Krishna Nagar"/>
    <x v="1658"/>
    <x v="0"/>
    <s v="Hazelnut Brownie"/>
    <n v="249"/>
    <n v="4.5999999999999996"/>
    <n v="71"/>
  </r>
  <r>
    <x v="22"/>
    <x v="22"/>
    <x v="0"/>
    <x v="3"/>
    <x v="1"/>
    <x v="3"/>
    <x v="53"/>
    <s v="Krishna Nagar"/>
    <x v="1658"/>
    <x v="0"/>
    <s v="Signature Choco Fantasy"/>
    <n v="269"/>
    <n v="4.8"/>
    <n v="52"/>
  </r>
  <r>
    <x v="22"/>
    <x v="22"/>
    <x v="0"/>
    <x v="33"/>
    <x v="6"/>
    <x v="99"/>
    <x v="53"/>
    <s v="Krishna Nagar"/>
    <x v="1658"/>
    <x v="0"/>
    <s v="Choco Nirvana Sundae"/>
    <n v="339"/>
    <n v="4.5999999999999996"/>
    <n v="33"/>
  </r>
  <r>
    <x v="22"/>
    <x v="22"/>
    <x v="1"/>
    <x v="26"/>
    <x v="3"/>
    <x v="234"/>
    <x v="53"/>
    <s v="Krishna Nagar"/>
    <x v="1658"/>
    <x v="0"/>
    <s v="Classic Hot Fudge Sundae"/>
    <n v="299"/>
    <n v="4.8"/>
    <n v="15"/>
  </r>
  <r>
    <x v="22"/>
    <x v="22"/>
    <x v="2"/>
    <x v="30"/>
    <x v="6"/>
    <x v="162"/>
    <x v="53"/>
    <s v="Krishna Nagar"/>
    <x v="1658"/>
    <x v="0"/>
    <s v="Gooey Fudgy Brownie Sundae"/>
    <n v="329"/>
    <n v="4.7"/>
    <n v="22"/>
  </r>
  <r>
    <x v="22"/>
    <x v="22"/>
    <x v="2"/>
    <x v="0"/>
    <x v="1"/>
    <x v="151"/>
    <x v="53"/>
    <s v="Krishna Nagar"/>
    <x v="1658"/>
    <x v="0"/>
    <s v="Death By Chocolate Sundae"/>
    <n v="389"/>
    <n v="4.4000000000000004"/>
    <n v="9"/>
  </r>
  <r>
    <x v="22"/>
    <x v="22"/>
    <x v="0"/>
    <x v="3"/>
    <x v="0"/>
    <x v="7"/>
    <x v="53"/>
    <s v="Krishna Nagar"/>
    <x v="1659"/>
    <x v="0"/>
    <s v="Butterscotch Crunch Cake (695 g)"/>
    <n v="714"/>
    <n v="4.8"/>
    <n v="102"/>
  </r>
  <r>
    <x v="22"/>
    <x v="22"/>
    <x v="0"/>
    <x v="24"/>
    <x v="4"/>
    <x v="130"/>
    <x v="53"/>
    <s v="Krishna Nagar"/>
    <x v="1659"/>
    <x v="0"/>
    <s v="Dutch Truffle Cake (730 g)"/>
    <n v="714"/>
    <n v="4.4000000000000004"/>
    <n v="116"/>
  </r>
  <r>
    <x v="22"/>
    <x v="22"/>
    <x v="2"/>
    <x v="0"/>
    <x v="1"/>
    <x v="151"/>
    <x v="53"/>
    <s v="Krishna Nagar"/>
    <x v="379"/>
    <x v="0"/>
    <s v="King Cappuccino"/>
    <n v="259"/>
    <n v="4.8"/>
    <n v="19"/>
  </r>
  <r>
    <x v="22"/>
    <x v="22"/>
    <x v="2"/>
    <x v="19"/>
    <x v="0"/>
    <x v="22"/>
    <x v="53"/>
    <s v="Krishna Nagar"/>
    <x v="379"/>
    <x v="0"/>
    <s v="Cappuccino"/>
    <n v="229"/>
    <n v="4.8"/>
    <n v="66"/>
  </r>
  <r>
    <x v="22"/>
    <x v="22"/>
    <x v="1"/>
    <x v="31"/>
    <x v="4"/>
    <x v="92"/>
    <x v="53"/>
    <s v="Krishna Nagar"/>
    <x v="379"/>
    <x v="0"/>
    <s v="Cafe Latte"/>
    <n v="239"/>
    <n v="3.8"/>
    <n v="8"/>
  </r>
  <r>
    <x v="22"/>
    <x v="22"/>
    <x v="0"/>
    <x v="21"/>
    <x v="1"/>
    <x v="138"/>
    <x v="53"/>
    <s v="Krishna Nagar"/>
    <x v="379"/>
    <x v="0"/>
    <s v="Cafe Americano"/>
    <n v="219"/>
    <n v="4.9000000000000004"/>
    <n v="8"/>
  </r>
  <r>
    <x v="22"/>
    <x v="22"/>
    <x v="2"/>
    <x v="5"/>
    <x v="6"/>
    <x v="27"/>
    <x v="53"/>
    <s v="Krishna Nagar"/>
    <x v="379"/>
    <x v="0"/>
    <s v="Cafe Mocha"/>
    <n v="269"/>
    <n v="3.8"/>
    <n v="17"/>
  </r>
  <r>
    <x v="22"/>
    <x v="22"/>
    <x v="0"/>
    <x v="22"/>
    <x v="3"/>
    <x v="28"/>
    <x v="53"/>
    <s v="Krishna Nagar"/>
    <x v="379"/>
    <x v="0"/>
    <s v="Filter Coffee"/>
    <n v="229"/>
    <n v="4.4000000000000004"/>
    <n v="3"/>
  </r>
  <r>
    <x v="22"/>
    <x v="22"/>
    <x v="1"/>
    <x v="35"/>
    <x v="3"/>
    <x v="107"/>
    <x v="53"/>
    <s v="Krishna Nagar"/>
    <x v="379"/>
    <x v="0"/>
    <s v="Vanilla Cappuccino"/>
    <n v="279"/>
    <n v="5"/>
    <n v="7"/>
  </r>
  <r>
    <x v="22"/>
    <x v="22"/>
    <x v="0"/>
    <x v="3"/>
    <x v="0"/>
    <x v="7"/>
    <x v="53"/>
    <s v="Krishna Nagar"/>
    <x v="379"/>
    <x v="0"/>
    <s v="Espresso Shot"/>
    <n v="179"/>
    <n v="3.1"/>
    <n v="3"/>
  </r>
  <r>
    <x v="22"/>
    <x v="22"/>
    <x v="0"/>
    <x v="29"/>
    <x v="5"/>
    <x v="141"/>
    <x v="53"/>
    <s v="Krishna Nagar"/>
    <x v="379"/>
    <x v="0"/>
    <s v="King Latte"/>
    <n v="269"/>
    <n v="4.3"/>
    <n v="1"/>
  </r>
  <r>
    <x v="22"/>
    <x v="22"/>
    <x v="2"/>
    <x v="32"/>
    <x v="3"/>
    <x v="152"/>
    <x v="53"/>
    <s v="Krishna Nagar"/>
    <x v="379"/>
    <x v="0"/>
    <s v="Vanilla Latte"/>
    <n v="289"/>
    <n v="2.9"/>
    <n v="7"/>
  </r>
  <r>
    <x v="22"/>
    <x v="22"/>
    <x v="1"/>
    <x v="23"/>
    <x v="2"/>
    <x v="197"/>
    <x v="53"/>
    <s v="Krishna Nagar"/>
    <x v="379"/>
    <x v="0"/>
    <s v="Hazelnut Cappuccino"/>
    <n v="279"/>
    <n v="4.8"/>
    <n v="3"/>
  </r>
  <r>
    <x v="22"/>
    <x v="22"/>
    <x v="1"/>
    <x v="17"/>
    <x v="4"/>
    <x v="127"/>
    <x v="53"/>
    <s v="Krishna Nagar"/>
    <x v="379"/>
    <x v="0"/>
    <s v="Hazelnut Latte"/>
    <n v="289"/>
    <n v="4.4000000000000004"/>
    <n v="0"/>
  </r>
  <r>
    <x v="22"/>
    <x v="22"/>
    <x v="1"/>
    <x v="18"/>
    <x v="5"/>
    <x v="70"/>
    <x v="53"/>
    <s v="Krishna Nagar"/>
    <x v="379"/>
    <x v="0"/>
    <s v="Cafe Latte N Cookie"/>
    <n v="249"/>
    <n v="4.4000000000000004"/>
    <n v="0"/>
  </r>
  <r>
    <x v="22"/>
    <x v="22"/>
    <x v="2"/>
    <x v="32"/>
    <x v="4"/>
    <x v="115"/>
    <x v="53"/>
    <s v="Krishna Nagar"/>
    <x v="379"/>
    <x v="0"/>
    <s v="Cappuccino N Cookie"/>
    <n v="249"/>
    <n v="4.8"/>
    <n v="6"/>
  </r>
  <r>
    <x v="22"/>
    <x v="22"/>
    <x v="0"/>
    <x v="16"/>
    <x v="0"/>
    <x v="156"/>
    <x v="53"/>
    <s v="Krishna Nagar"/>
    <x v="379"/>
    <x v="0"/>
    <s v="White Mocha"/>
    <n v="299"/>
    <n v="4.4000000000000004"/>
    <n v="0"/>
  </r>
  <r>
    <x v="22"/>
    <x v="22"/>
    <x v="1"/>
    <x v="20"/>
    <x v="3"/>
    <x v="62"/>
    <x v="53"/>
    <s v="Krishna Nagar"/>
    <x v="381"/>
    <x v="0"/>
    <s v="Cappuccino N Paneer Tikka Sandwich"/>
    <n v="459"/>
    <n v="3.7"/>
    <n v="2"/>
  </r>
  <r>
    <x v="22"/>
    <x v="22"/>
    <x v="1"/>
    <x v="31"/>
    <x v="3"/>
    <x v="122"/>
    <x v="53"/>
    <s v="Krishna Nagar"/>
    <x v="381"/>
    <x v="0"/>
    <s v="Croissant Cappuccino Combo"/>
    <n v="369"/>
    <n v="4.4000000000000004"/>
    <n v="0"/>
  </r>
  <r>
    <x v="22"/>
    <x v="22"/>
    <x v="2"/>
    <x v="27"/>
    <x v="0"/>
    <x v="45"/>
    <x v="53"/>
    <s v="Krishna Nagar"/>
    <x v="381"/>
    <x v="0"/>
    <s v="Crunchy Frappe N Spicy Mozzarella Garlic Bread"/>
    <n v="588"/>
    <n v="4.4000000000000004"/>
    <n v="0"/>
  </r>
  <r>
    <x v="22"/>
    <x v="22"/>
    <x v="2"/>
    <x v="5"/>
    <x v="6"/>
    <x v="27"/>
    <x v="53"/>
    <s v="Krishna Nagar"/>
    <x v="381"/>
    <x v="0"/>
    <s v="Dark Frappe N Smoked Chicken Mozzarella Toastizza"/>
    <n v="658"/>
    <n v="4.4000000000000004"/>
    <n v="0"/>
  </r>
  <r>
    <x v="22"/>
    <x v="22"/>
    <x v="0"/>
    <x v="14"/>
    <x v="3"/>
    <x v="87"/>
    <x v="53"/>
    <s v="Krishna Nagar"/>
    <x v="381"/>
    <x v="0"/>
    <s v="Devils Own N Spinach Corn SW"/>
    <n v="618"/>
    <n v="4.4000000000000004"/>
    <n v="0"/>
  </r>
  <r>
    <x v="22"/>
    <x v="22"/>
    <x v="0"/>
    <x v="25"/>
    <x v="2"/>
    <x v="177"/>
    <x v="53"/>
    <s v="Krishna Nagar"/>
    <x v="382"/>
    <x v="0"/>
    <s v="Paneer Tikka Sandwich"/>
    <n v="279"/>
    <n v="2.2999999999999998"/>
    <n v="27"/>
  </r>
  <r>
    <x v="22"/>
    <x v="22"/>
    <x v="1"/>
    <x v="26"/>
    <x v="2"/>
    <x v="44"/>
    <x v="53"/>
    <s v="Krishna Nagar"/>
    <x v="382"/>
    <x v="0"/>
    <s v="Smoked Chicken Sandwich"/>
    <n v="269"/>
    <n v="4.0999999999999996"/>
    <n v="190"/>
  </r>
  <r>
    <x v="22"/>
    <x v="22"/>
    <x v="0"/>
    <x v="16"/>
    <x v="0"/>
    <x v="156"/>
    <x v="53"/>
    <s v="Krishna Nagar"/>
    <x v="382"/>
    <x v="0"/>
    <s v="Spinach n Corn Cheese Sandwich"/>
    <n v="249"/>
    <n v="3.8"/>
    <n v="45"/>
  </r>
  <r>
    <x v="22"/>
    <x v="22"/>
    <x v="0"/>
    <x v="13"/>
    <x v="3"/>
    <x v="157"/>
    <x v="53"/>
    <s v="Krishna Nagar"/>
    <x v="382"/>
    <x v="0"/>
    <s v="Tandoori Chicken Sandwich"/>
    <n v="269"/>
    <n v="3.9"/>
    <n v="60"/>
  </r>
  <r>
    <x v="22"/>
    <x v="22"/>
    <x v="2"/>
    <x v="19"/>
    <x v="4"/>
    <x v="126"/>
    <x v="53"/>
    <s v="Krishna Nagar"/>
    <x v="382"/>
    <x v="0"/>
    <s v="Double Decker Cheese N Tomato Sandwich"/>
    <n v="269"/>
    <n v="2.1"/>
    <n v="4"/>
  </r>
  <r>
    <x v="22"/>
    <x v="22"/>
    <x v="2"/>
    <x v="30"/>
    <x v="5"/>
    <x v="81"/>
    <x v="53"/>
    <s v="Krishna Nagar"/>
    <x v="382"/>
    <x v="0"/>
    <s v="Double Decker Creamy Smoked Chicken Sandwich"/>
    <n v="329"/>
    <n v="4.3"/>
    <n v="56"/>
  </r>
  <r>
    <x v="22"/>
    <x v="22"/>
    <x v="2"/>
    <x v="11"/>
    <x v="0"/>
    <x v="108"/>
    <x v="53"/>
    <s v="Krishna Nagar"/>
    <x v="382"/>
    <x v="0"/>
    <s v="Double Decker Paneer Tikka Sandwich"/>
    <n v="329"/>
    <n v="4.7"/>
    <n v="8"/>
  </r>
  <r>
    <x v="22"/>
    <x v="22"/>
    <x v="0"/>
    <x v="15"/>
    <x v="1"/>
    <x v="46"/>
    <x v="53"/>
    <s v="Krishna Nagar"/>
    <x v="382"/>
    <x v="0"/>
    <s v="Double Decker Tandoori Chicken Sandwich"/>
    <n v="329"/>
    <n v="4.5"/>
    <n v="25"/>
  </r>
  <r>
    <x v="22"/>
    <x v="22"/>
    <x v="1"/>
    <x v="26"/>
    <x v="1"/>
    <x v="93"/>
    <x v="53"/>
    <s v="Krishna Nagar"/>
    <x v="382"/>
    <x v="0"/>
    <s v="Double Decker Spinach Corn N Cheese Sandwich"/>
    <n v="329"/>
    <n v="3.2"/>
    <n v="2"/>
  </r>
  <r>
    <x v="22"/>
    <x v="22"/>
    <x v="0"/>
    <x v="21"/>
    <x v="1"/>
    <x v="138"/>
    <x v="53"/>
    <s v="Krishna Nagar"/>
    <x v="384"/>
    <x v="0"/>
    <s v="Toasty Paneer Garlic Bread"/>
    <n v="219"/>
    <n v="3.1"/>
    <n v="2"/>
  </r>
  <r>
    <x v="22"/>
    <x v="22"/>
    <x v="1"/>
    <x v="17"/>
    <x v="4"/>
    <x v="127"/>
    <x v="53"/>
    <s v="Krishna Nagar"/>
    <x v="384"/>
    <x v="0"/>
    <s v="Spinach n Corn Garlic Bread"/>
    <n v="219"/>
    <n v="3.5"/>
    <n v="2"/>
  </r>
  <r>
    <x v="22"/>
    <x v="22"/>
    <x v="2"/>
    <x v="27"/>
    <x v="2"/>
    <x v="208"/>
    <x v="53"/>
    <s v="Krishna Nagar"/>
    <x v="384"/>
    <x v="0"/>
    <s v="Smoked Chicken Garlic Bread"/>
    <n v="219"/>
    <n v="4.3"/>
    <n v="17"/>
  </r>
  <r>
    <x v="22"/>
    <x v="22"/>
    <x v="0"/>
    <x v="24"/>
    <x v="2"/>
    <x v="176"/>
    <x v="53"/>
    <s v="Krishna Nagar"/>
    <x v="384"/>
    <x v="0"/>
    <s v="Garlic Bread"/>
    <n v="189"/>
    <n v="4.3"/>
    <n v="59"/>
  </r>
  <r>
    <x v="22"/>
    <x v="22"/>
    <x v="0"/>
    <x v="29"/>
    <x v="5"/>
    <x v="141"/>
    <x v="53"/>
    <s v="Krishna Nagar"/>
    <x v="384"/>
    <x v="0"/>
    <s v="Chilli Cheese Toast"/>
    <n v="189"/>
    <n v="3.8"/>
    <n v="59"/>
  </r>
  <r>
    <x v="22"/>
    <x v="22"/>
    <x v="0"/>
    <x v="33"/>
    <x v="5"/>
    <x v="159"/>
    <x v="53"/>
    <s v="Krishna Nagar"/>
    <x v="384"/>
    <x v="0"/>
    <s v="Double Chilli Cheese Toast"/>
    <n v="299"/>
    <n v="3.2"/>
    <n v="13"/>
  </r>
  <r>
    <x v="22"/>
    <x v="22"/>
    <x v="2"/>
    <x v="19"/>
    <x v="5"/>
    <x v="53"/>
    <x v="53"/>
    <s v="Krishna Nagar"/>
    <x v="384"/>
    <x v="0"/>
    <s v="CHEESY MOZZARELLA GARLIC BREAD"/>
    <n v="249"/>
    <n v="4.4000000000000004"/>
    <n v="0"/>
  </r>
  <r>
    <x v="22"/>
    <x v="22"/>
    <x v="2"/>
    <x v="30"/>
    <x v="0"/>
    <x v="175"/>
    <x v="53"/>
    <s v="Krishna Nagar"/>
    <x v="384"/>
    <x v="0"/>
    <s v="OREGANO GARLIC BREAD"/>
    <n v="189"/>
    <n v="4.4000000000000004"/>
    <n v="0"/>
  </r>
  <r>
    <x v="22"/>
    <x v="22"/>
    <x v="2"/>
    <x v="30"/>
    <x v="5"/>
    <x v="81"/>
    <x v="53"/>
    <s v="Krishna Nagar"/>
    <x v="384"/>
    <x v="0"/>
    <s v="PANEER MOZZARELLA TOASTIZZA"/>
    <n v="299"/>
    <n v="4.4000000000000004"/>
    <n v="0"/>
  </r>
  <r>
    <x v="22"/>
    <x v="22"/>
    <x v="1"/>
    <x v="12"/>
    <x v="1"/>
    <x v="241"/>
    <x v="53"/>
    <s v="Krishna Nagar"/>
    <x v="384"/>
    <x v="0"/>
    <s v="PERI PERI GARLIC BREAD"/>
    <n v="189"/>
    <n v="5"/>
    <n v="2"/>
  </r>
  <r>
    <x v="22"/>
    <x v="22"/>
    <x v="0"/>
    <x v="7"/>
    <x v="4"/>
    <x v="8"/>
    <x v="53"/>
    <s v="Krishna Nagar"/>
    <x v="384"/>
    <x v="0"/>
    <s v="SMOKED CHICKEN MOZZARELLA TOASTIZZA"/>
    <n v="299"/>
    <n v="4.4000000000000004"/>
    <n v="0"/>
  </r>
  <r>
    <x v="22"/>
    <x v="22"/>
    <x v="2"/>
    <x v="0"/>
    <x v="1"/>
    <x v="151"/>
    <x v="53"/>
    <s v="Krishna Nagar"/>
    <x v="384"/>
    <x v="0"/>
    <s v="SPICY MOZZARELLA GARLIC BREAD"/>
    <n v="249"/>
    <n v="4.4000000000000004"/>
    <n v="0"/>
  </r>
  <r>
    <x v="22"/>
    <x v="22"/>
    <x v="1"/>
    <x v="35"/>
    <x v="6"/>
    <x v="119"/>
    <x v="53"/>
    <s v="Krishna Nagar"/>
    <x v="385"/>
    <x v="0"/>
    <s v="Gourmet Belgian Hot Chocolate"/>
    <n v="279"/>
    <n v="4.4000000000000004"/>
    <n v="14"/>
  </r>
  <r>
    <x v="22"/>
    <x v="22"/>
    <x v="1"/>
    <x v="2"/>
    <x v="5"/>
    <x v="49"/>
    <x v="53"/>
    <s v="Krishna Nagar"/>
    <x v="385"/>
    <x v="0"/>
    <s v="Gourmet Belgian Cold Chocolate"/>
    <n v="339"/>
    <n v="4.5"/>
    <n v="2"/>
  </r>
  <r>
    <x v="22"/>
    <x v="22"/>
    <x v="1"/>
    <x v="26"/>
    <x v="3"/>
    <x v="234"/>
    <x v="53"/>
    <s v="Krishna Nagar"/>
    <x v="385"/>
    <x v="0"/>
    <s v="Lemon Iced Tea"/>
    <n v="239"/>
    <n v="5"/>
    <n v="3"/>
  </r>
  <r>
    <x v="22"/>
    <x v="22"/>
    <x v="1"/>
    <x v="10"/>
    <x v="4"/>
    <x v="239"/>
    <x v="53"/>
    <s v="Krishna Nagar"/>
    <x v="385"/>
    <x v="0"/>
    <s v="Hazelnut Hot Chocolate"/>
    <n v="319"/>
    <n v="5"/>
    <n v="5"/>
  </r>
  <r>
    <x v="22"/>
    <x v="22"/>
    <x v="0"/>
    <x v="29"/>
    <x v="4"/>
    <x v="178"/>
    <x v="53"/>
    <s v="Krishna Nagar"/>
    <x v="385"/>
    <x v="0"/>
    <s v="Alphonso Mango Milkshake"/>
    <n v="369"/>
    <n v="4.7"/>
    <n v="11"/>
  </r>
  <r>
    <x v="22"/>
    <x v="22"/>
    <x v="0"/>
    <x v="14"/>
    <x v="3"/>
    <x v="87"/>
    <x v="53"/>
    <s v="Krishna Nagar"/>
    <x v="385"/>
    <x v="0"/>
    <s v="Cucumber Mint Mojito"/>
    <n v="289"/>
    <n v="3.5"/>
    <n v="1"/>
  </r>
  <r>
    <x v="22"/>
    <x v="22"/>
    <x v="0"/>
    <x v="16"/>
    <x v="4"/>
    <x v="19"/>
    <x v="53"/>
    <s v="Krishna Nagar"/>
    <x v="385"/>
    <x v="0"/>
    <s v="Guava Refresher"/>
    <n v="269"/>
    <n v="4.4000000000000004"/>
    <n v="0"/>
  </r>
  <r>
    <x v="22"/>
    <x v="22"/>
    <x v="2"/>
    <x v="0"/>
    <x v="5"/>
    <x v="149"/>
    <x v="53"/>
    <s v="Krishna Nagar"/>
    <x v="386"/>
    <x v="0"/>
    <s v="Cheese Tomato Croissant Slider"/>
    <n v="239"/>
    <n v="2.6"/>
    <n v="8"/>
  </r>
  <r>
    <x v="22"/>
    <x v="22"/>
    <x v="1"/>
    <x v="18"/>
    <x v="2"/>
    <x v="117"/>
    <x v="53"/>
    <s v="Krishna Nagar"/>
    <x v="386"/>
    <x v="0"/>
    <s v="Chocolate Croissant"/>
    <n v="229"/>
    <n v="4.5999999999999996"/>
    <n v="45"/>
  </r>
  <r>
    <x v="22"/>
    <x v="22"/>
    <x v="2"/>
    <x v="32"/>
    <x v="3"/>
    <x v="152"/>
    <x v="53"/>
    <s v="Krishna Nagar"/>
    <x v="386"/>
    <x v="0"/>
    <s v="Croissant"/>
    <n v="189"/>
    <n v="4.5"/>
    <n v="13"/>
  </r>
  <r>
    <x v="22"/>
    <x v="22"/>
    <x v="0"/>
    <x v="25"/>
    <x v="6"/>
    <x v="191"/>
    <x v="53"/>
    <s v="Krishna Nagar"/>
    <x v="387"/>
    <x v="0"/>
    <s v="Iced Americano"/>
    <n v="239"/>
    <n v="4.4000000000000004"/>
    <n v="0"/>
  </r>
  <r>
    <x v="22"/>
    <x v="22"/>
    <x v="1"/>
    <x v="12"/>
    <x v="1"/>
    <x v="241"/>
    <x v="53"/>
    <s v="Krishna Nagar"/>
    <x v="387"/>
    <x v="0"/>
    <s v="Iced Americano No Sugar"/>
    <n v="239"/>
    <n v="4.4000000000000004"/>
    <n v="0"/>
  </r>
  <r>
    <x v="22"/>
    <x v="22"/>
    <x v="1"/>
    <x v="35"/>
    <x v="6"/>
    <x v="119"/>
    <x v="53"/>
    <s v="Krishna Nagar"/>
    <x v="387"/>
    <x v="0"/>
    <s v="Iced Americano Sugar Free"/>
    <n v="239"/>
    <n v="5"/>
    <n v="2"/>
  </r>
  <r>
    <x v="22"/>
    <x v="22"/>
    <x v="0"/>
    <x v="13"/>
    <x v="5"/>
    <x v="220"/>
    <x v="53"/>
    <s v="Krishna Nagar"/>
    <x v="387"/>
    <x v="0"/>
    <s v="Iced Filter Coffee"/>
    <n v="269"/>
    <n v="3.5"/>
    <n v="2"/>
  </r>
  <r>
    <x v="22"/>
    <x v="22"/>
    <x v="0"/>
    <x v="24"/>
    <x v="5"/>
    <x v="60"/>
    <x v="53"/>
    <s v="Krishna Nagar"/>
    <x v="387"/>
    <x v="0"/>
    <s v="Iced Filter Coffee No Sugar"/>
    <n v="269"/>
    <n v="4.4000000000000004"/>
    <n v="0"/>
  </r>
  <r>
    <x v="22"/>
    <x v="22"/>
    <x v="0"/>
    <x v="22"/>
    <x v="3"/>
    <x v="28"/>
    <x v="53"/>
    <s v="Krishna Nagar"/>
    <x v="387"/>
    <x v="0"/>
    <s v="Iced Filter Coffee Sugar Free"/>
    <n v="269"/>
    <n v="4.4000000000000004"/>
    <n v="0"/>
  </r>
  <r>
    <x v="22"/>
    <x v="22"/>
    <x v="2"/>
    <x v="32"/>
    <x v="0"/>
    <x v="128"/>
    <x v="53"/>
    <s v="Krishna Nagar"/>
    <x v="387"/>
    <x v="0"/>
    <s v="Iced Latte"/>
    <n v="269"/>
    <n v="4.4000000000000004"/>
    <n v="0"/>
  </r>
  <r>
    <x v="22"/>
    <x v="22"/>
    <x v="1"/>
    <x v="12"/>
    <x v="6"/>
    <x v="226"/>
    <x v="53"/>
    <s v="Krishna Nagar"/>
    <x v="387"/>
    <x v="0"/>
    <s v="Iced Latte No Sugar"/>
    <n v="269"/>
    <n v="4.4000000000000004"/>
    <n v="0"/>
  </r>
  <r>
    <x v="22"/>
    <x v="22"/>
    <x v="1"/>
    <x v="20"/>
    <x v="0"/>
    <x v="102"/>
    <x v="53"/>
    <s v="Krishna Nagar"/>
    <x v="387"/>
    <x v="0"/>
    <s v="Iced Latte Sugar Free"/>
    <n v="269"/>
    <n v="4.4000000000000004"/>
    <n v="0"/>
  </r>
  <r>
    <x v="22"/>
    <x v="22"/>
    <x v="0"/>
    <x v="21"/>
    <x v="6"/>
    <x v="200"/>
    <x v="53"/>
    <s v="Krishna Nagar"/>
    <x v="387"/>
    <x v="0"/>
    <s v="Iced Mocha"/>
    <n v="279"/>
    <n v="2.8"/>
    <n v="6"/>
  </r>
  <r>
    <x v="22"/>
    <x v="22"/>
    <x v="2"/>
    <x v="0"/>
    <x v="3"/>
    <x v="183"/>
    <x v="53"/>
    <s v="Krishna Nagar"/>
    <x v="388"/>
    <x v="0"/>
    <s v="Filter Coffee Mini Flask (460ml, Serves 3 to 4)"/>
    <n v="419"/>
    <n v="4.3"/>
    <n v="3"/>
  </r>
  <r>
    <x v="22"/>
    <x v="22"/>
    <x v="0"/>
    <x v="14"/>
    <x v="6"/>
    <x v="173"/>
    <x v="53"/>
    <s v="Krishna Nagar"/>
    <x v="388"/>
    <x v="0"/>
    <s v="Cafe Latte Mini Flask (500ml, Serves 3 to 4)"/>
    <n v="449"/>
    <n v="4.8"/>
    <n v="6"/>
  </r>
  <r>
    <x v="22"/>
    <x v="22"/>
    <x v="1"/>
    <x v="28"/>
    <x v="6"/>
    <x v="187"/>
    <x v="53"/>
    <s v="Krishna Nagar"/>
    <x v="388"/>
    <x v="0"/>
    <s v="Cafe Frappe Mega Flask (700ml, Serves 3 to 4)"/>
    <n v="549"/>
    <n v="4.3"/>
    <n v="6"/>
  </r>
  <r>
    <x v="22"/>
    <x v="22"/>
    <x v="0"/>
    <x v="25"/>
    <x v="2"/>
    <x v="177"/>
    <x v="53"/>
    <s v="Krishna Nagar"/>
    <x v="388"/>
    <x v="0"/>
    <s v="Filter Coffee Mega Flask (690ml, Serves 5 to 6)"/>
    <n v="569"/>
    <n v="4.4000000000000004"/>
    <n v="0"/>
  </r>
  <r>
    <x v="22"/>
    <x v="22"/>
    <x v="0"/>
    <x v="1"/>
    <x v="1"/>
    <x v="1"/>
    <x v="53"/>
    <s v="Krishna Nagar"/>
    <x v="388"/>
    <x v="0"/>
    <s v="Americano Mini Flask (360ml, Serves 3 to 4)"/>
    <n v="299"/>
    <n v="4.4000000000000004"/>
    <n v="0"/>
  </r>
  <r>
    <x v="22"/>
    <x v="22"/>
    <x v="1"/>
    <x v="23"/>
    <x v="5"/>
    <x v="51"/>
    <x v="53"/>
    <s v="Krishna Nagar"/>
    <x v="389"/>
    <x v="0"/>
    <s v="Double Choco Chip Cookies Twin Pack (150gm each)"/>
    <n v="381"/>
    <n v="4.9000000000000004"/>
    <n v="8"/>
  </r>
  <r>
    <x v="22"/>
    <x v="22"/>
    <x v="2"/>
    <x v="5"/>
    <x v="2"/>
    <x v="39"/>
    <x v="817"/>
    <s v="HGB Road"/>
    <x v="1"/>
    <x v="0"/>
    <s v="Kesar handi kheer"/>
    <n v="75"/>
    <n v="3.9"/>
    <n v="128"/>
  </r>
  <r>
    <x v="22"/>
    <x v="22"/>
    <x v="1"/>
    <x v="2"/>
    <x v="2"/>
    <x v="2"/>
    <x v="817"/>
    <s v="HGB Road"/>
    <x v="1505"/>
    <x v="0"/>
    <s v="&quot;Cholar dal&quot;"/>
    <n v="55"/>
    <n v="3.9"/>
    <n v="78"/>
  </r>
  <r>
    <x v="22"/>
    <x v="22"/>
    <x v="2"/>
    <x v="11"/>
    <x v="2"/>
    <x v="29"/>
    <x v="817"/>
    <s v="HGB Road"/>
    <x v="1505"/>
    <x v="0"/>
    <s v="Alo Jeera"/>
    <n v="95"/>
    <n v="4.4000000000000004"/>
    <n v="0"/>
  </r>
  <r>
    <x v="22"/>
    <x v="22"/>
    <x v="2"/>
    <x v="5"/>
    <x v="0"/>
    <x v="135"/>
    <x v="817"/>
    <s v="HGB Road"/>
    <x v="27"/>
    <x v="0"/>
    <s v="Beguni [2 pcs]"/>
    <n v="35"/>
    <n v="3.5"/>
    <n v="4"/>
  </r>
  <r>
    <x v="22"/>
    <x v="22"/>
    <x v="1"/>
    <x v="20"/>
    <x v="4"/>
    <x v="24"/>
    <x v="817"/>
    <s v="HGB Road"/>
    <x v="27"/>
    <x v="0"/>
    <s v="Potol posto"/>
    <n v="65"/>
    <n v="3.4"/>
    <n v="20"/>
  </r>
  <r>
    <x v="22"/>
    <x v="22"/>
    <x v="0"/>
    <x v="33"/>
    <x v="4"/>
    <x v="129"/>
    <x v="817"/>
    <s v="HGB Road"/>
    <x v="27"/>
    <x v="0"/>
    <s v="Cholar dal"/>
    <n v="55"/>
    <n v="3.9"/>
    <n v="78"/>
  </r>
  <r>
    <x v="22"/>
    <x v="22"/>
    <x v="0"/>
    <x v="22"/>
    <x v="0"/>
    <x v="166"/>
    <x v="817"/>
    <s v="HGB Road"/>
    <x v="27"/>
    <x v="0"/>
    <s v="Mix veg"/>
    <n v="65"/>
    <n v="3.9"/>
    <n v="106"/>
  </r>
  <r>
    <x v="22"/>
    <x v="22"/>
    <x v="0"/>
    <x v="29"/>
    <x v="1"/>
    <x v="192"/>
    <x v="817"/>
    <s v="HGB Road"/>
    <x v="27"/>
    <x v="0"/>
    <s v="Daliya khichdi"/>
    <n v="90"/>
    <n v="4.2"/>
    <n v="37"/>
  </r>
  <r>
    <x v="22"/>
    <x v="22"/>
    <x v="2"/>
    <x v="5"/>
    <x v="5"/>
    <x v="114"/>
    <x v="817"/>
    <s v="HGB Road"/>
    <x v="27"/>
    <x v="0"/>
    <s v="Jhinge posto"/>
    <n v="65"/>
    <n v="4"/>
    <n v="19"/>
  </r>
  <r>
    <x v="22"/>
    <x v="22"/>
    <x v="0"/>
    <x v="16"/>
    <x v="2"/>
    <x v="161"/>
    <x v="817"/>
    <s v="HGB Road"/>
    <x v="27"/>
    <x v="0"/>
    <s v="Aloo posto"/>
    <n v="65"/>
    <n v="4"/>
    <n v="23"/>
  </r>
  <r>
    <x v="22"/>
    <x v="22"/>
    <x v="0"/>
    <x v="14"/>
    <x v="4"/>
    <x v="91"/>
    <x v="817"/>
    <s v="HGB Road"/>
    <x v="27"/>
    <x v="0"/>
    <s v="Shukto"/>
    <n v="50"/>
    <n v="3.3"/>
    <n v="9"/>
  </r>
  <r>
    <x v="22"/>
    <x v="22"/>
    <x v="2"/>
    <x v="19"/>
    <x v="1"/>
    <x v="158"/>
    <x v="817"/>
    <s v="HGB Road"/>
    <x v="27"/>
    <x v="0"/>
    <s v="Anna special bata"/>
    <n v="35"/>
    <n v="4"/>
    <n v="32"/>
  </r>
  <r>
    <x v="22"/>
    <x v="22"/>
    <x v="1"/>
    <x v="10"/>
    <x v="0"/>
    <x v="11"/>
    <x v="817"/>
    <s v="HGB Road"/>
    <x v="27"/>
    <x v="0"/>
    <s v="Posto bora [3 pcs]"/>
    <n v="60"/>
    <n v="3.9"/>
    <n v="35"/>
  </r>
  <r>
    <x v="22"/>
    <x v="22"/>
    <x v="2"/>
    <x v="11"/>
    <x v="0"/>
    <x v="108"/>
    <x v="817"/>
    <s v="HGB Road"/>
    <x v="27"/>
    <x v="0"/>
    <s v="Kachu shaak"/>
    <n v="60"/>
    <n v="3.7"/>
    <n v="45"/>
  </r>
  <r>
    <x v="22"/>
    <x v="22"/>
    <x v="0"/>
    <x v="33"/>
    <x v="5"/>
    <x v="159"/>
    <x v="817"/>
    <s v="HGB Road"/>
    <x v="27"/>
    <x v="0"/>
    <s v="Baingan bharta"/>
    <n v="55"/>
    <n v="3.5"/>
    <n v="30"/>
  </r>
  <r>
    <x v="22"/>
    <x v="22"/>
    <x v="2"/>
    <x v="8"/>
    <x v="0"/>
    <x v="38"/>
    <x v="817"/>
    <s v="HGB Road"/>
    <x v="27"/>
    <x v="0"/>
    <s v="Kakrol pur [2 pcs]"/>
    <n v="60"/>
    <n v="3.6"/>
    <n v="11"/>
  </r>
  <r>
    <x v="22"/>
    <x v="22"/>
    <x v="0"/>
    <x v="22"/>
    <x v="3"/>
    <x v="28"/>
    <x v="817"/>
    <s v="HGB Road"/>
    <x v="27"/>
    <x v="0"/>
    <s v="Kacha kola daler bori"/>
    <n v="55"/>
    <n v="3.8"/>
    <n v="34"/>
  </r>
  <r>
    <x v="22"/>
    <x v="22"/>
    <x v="2"/>
    <x v="0"/>
    <x v="2"/>
    <x v="155"/>
    <x v="817"/>
    <s v="HGB Road"/>
    <x v="27"/>
    <x v="0"/>
    <s v="Kumori [2 pcs]"/>
    <n v="35"/>
    <n v="3.7"/>
    <n v="101"/>
  </r>
  <r>
    <x v="22"/>
    <x v="22"/>
    <x v="1"/>
    <x v="6"/>
    <x v="0"/>
    <x v="204"/>
    <x v="817"/>
    <s v="HGB Road"/>
    <x v="27"/>
    <x v="0"/>
    <s v="Aloo chokha"/>
    <n v="35"/>
    <n v="4.3"/>
    <n v="37"/>
  </r>
  <r>
    <x v="22"/>
    <x v="22"/>
    <x v="1"/>
    <x v="1"/>
    <x v="0"/>
    <x v="32"/>
    <x v="817"/>
    <s v="HGB Road"/>
    <x v="27"/>
    <x v="0"/>
    <s v="Ucche bhaja"/>
    <n v="55"/>
    <n v="4.9000000000000004"/>
    <n v="6"/>
  </r>
  <r>
    <x v="22"/>
    <x v="22"/>
    <x v="1"/>
    <x v="17"/>
    <x v="2"/>
    <x v="66"/>
    <x v="817"/>
    <s v="HGB Road"/>
    <x v="27"/>
    <x v="0"/>
    <s v="Aloo kumor bhaja"/>
    <n v="55"/>
    <n v="3.9"/>
    <n v="13"/>
  </r>
  <r>
    <x v="22"/>
    <x v="22"/>
    <x v="1"/>
    <x v="20"/>
    <x v="6"/>
    <x v="207"/>
    <x v="817"/>
    <s v="HGB Road"/>
    <x v="27"/>
    <x v="0"/>
    <s v="Aloo jhuri"/>
    <n v="60"/>
    <n v="4.2"/>
    <n v="99"/>
  </r>
  <r>
    <x v="22"/>
    <x v="22"/>
    <x v="2"/>
    <x v="5"/>
    <x v="4"/>
    <x v="26"/>
    <x v="817"/>
    <s v="HGB Road"/>
    <x v="27"/>
    <x v="0"/>
    <s v="Moong dal"/>
    <n v="55"/>
    <n v="4.5999999999999996"/>
    <n v="40"/>
  </r>
  <r>
    <x v="22"/>
    <x v="22"/>
    <x v="0"/>
    <x v="3"/>
    <x v="0"/>
    <x v="7"/>
    <x v="817"/>
    <s v="HGB Road"/>
    <x v="27"/>
    <x v="0"/>
    <s v="Dal khichdi"/>
    <n v="90"/>
    <n v="4.0999999999999996"/>
    <n v="81"/>
  </r>
  <r>
    <x v="22"/>
    <x v="22"/>
    <x v="0"/>
    <x v="14"/>
    <x v="0"/>
    <x v="17"/>
    <x v="817"/>
    <s v="HGB Road"/>
    <x v="27"/>
    <x v="0"/>
    <s v="Basanti pulao"/>
    <n v="180"/>
    <n v="4.3"/>
    <n v="31"/>
  </r>
  <r>
    <x v="22"/>
    <x v="22"/>
    <x v="0"/>
    <x v="29"/>
    <x v="2"/>
    <x v="148"/>
    <x v="817"/>
    <s v="HGB Road"/>
    <x v="27"/>
    <x v="0"/>
    <s v="Lau ghonto"/>
    <n v="55"/>
    <n v="4.2"/>
    <n v="23"/>
  </r>
  <r>
    <x v="22"/>
    <x v="22"/>
    <x v="1"/>
    <x v="35"/>
    <x v="5"/>
    <x v="193"/>
    <x v="817"/>
    <s v="HGB Road"/>
    <x v="27"/>
    <x v="0"/>
    <s v="Tel potol [2 pcs]"/>
    <n v="85"/>
    <n v="4.4000000000000004"/>
    <n v="0"/>
  </r>
  <r>
    <x v="22"/>
    <x v="22"/>
    <x v="0"/>
    <x v="7"/>
    <x v="1"/>
    <x v="140"/>
    <x v="817"/>
    <s v="HGB Road"/>
    <x v="27"/>
    <x v="0"/>
    <s v="Chana bhapa"/>
    <n v="85"/>
    <n v="4"/>
    <n v="30"/>
  </r>
  <r>
    <x v="22"/>
    <x v="22"/>
    <x v="2"/>
    <x v="27"/>
    <x v="3"/>
    <x v="106"/>
    <x v="817"/>
    <s v="HGB Road"/>
    <x v="27"/>
    <x v="0"/>
    <s v="Sorshe bhindi"/>
    <n v="65"/>
    <n v="4.0999999999999996"/>
    <n v="17"/>
  </r>
  <r>
    <x v="22"/>
    <x v="22"/>
    <x v="0"/>
    <x v="15"/>
    <x v="0"/>
    <x v="18"/>
    <x v="817"/>
    <s v="HGB Road"/>
    <x v="27"/>
    <x v="0"/>
    <s v="Veg pulao"/>
    <n v="165"/>
    <n v="4.5999999999999996"/>
    <n v="12"/>
  </r>
  <r>
    <x v="22"/>
    <x v="22"/>
    <x v="0"/>
    <x v="33"/>
    <x v="2"/>
    <x v="212"/>
    <x v="817"/>
    <s v="HGB Road"/>
    <x v="27"/>
    <x v="0"/>
    <s v="Chalkumor bhapa"/>
    <n v="65"/>
    <n v="4.4000000000000004"/>
    <n v="14"/>
  </r>
  <r>
    <x v="22"/>
    <x v="22"/>
    <x v="2"/>
    <x v="32"/>
    <x v="0"/>
    <x v="128"/>
    <x v="817"/>
    <s v="HGB Road"/>
    <x v="27"/>
    <x v="0"/>
    <s v="Soya chaap curry [3 pcs]"/>
    <n v="75"/>
    <n v="3.8"/>
    <n v="52"/>
  </r>
  <r>
    <x v="22"/>
    <x v="22"/>
    <x v="1"/>
    <x v="12"/>
    <x v="4"/>
    <x v="225"/>
    <x v="817"/>
    <s v="HGB Road"/>
    <x v="27"/>
    <x v="0"/>
    <s v="Pepe ghonto"/>
    <n v="55"/>
    <n v="4.5999999999999996"/>
    <n v="5"/>
  </r>
  <r>
    <x v="22"/>
    <x v="22"/>
    <x v="2"/>
    <x v="32"/>
    <x v="0"/>
    <x v="128"/>
    <x v="817"/>
    <s v="HGB Road"/>
    <x v="27"/>
    <x v="0"/>
    <s v="Soya ghonto"/>
    <n v="55"/>
    <n v="3.7"/>
    <n v="67"/>
  </r>
  <r>
    <x v="22"/>
    <x v="22"/>
    <x v="1"/>
    <x v="2"/>
    <x v="0"/>
    <x v="109"/>
    <x v="817"/>
    <s v="HGB Road"/>
    <x v="27"/>
    <x v="0"/>
    <s v="Kathal ichor"/>
    <n v="85"/>
    <n v="4"/>
    <n v="87"/>
  </r>
  <r>
    <x v="22"/>
    <x v="22"/>
    <x v="1"/>
    <x v="26"/>
    <x v="6"/>
    <x v="236"/>
    <x v="817"/>
    <s v="HGB Road"/>
    <x v="27"/>
    <x v="0"/>
    <s v="Potol Dorma [2 pcs]"/>
    <n v="85"/>
    <n v="3"/>
    <n v="4"/>
  </r>
  <r>
    <x v="22"/>
    <x v="22"/>
    <x v="0"/>
    <x v="25"/>
    <x v="0"/>
    <x v="198"/>
    <x v="817"/>
    <s v="HGB Road"/>
    <x v="27"/>
    <x v="0"/>
    <s v="Mushroom curry"/>
    <n v="105"/>
    <n v="4"/>
    <n v="44"/>
  </r>
  <r>
    <x v="22"/>
    <x v="22"/>
    <x v="2"/>
    <x v="27"/>
    <x v="6"/>
    <x v="181"/>
    <x v="817"/>
    <s v="HGB Road"/>
    <x v="27"/>
    <x v="0"/>
    <s v="Kabli aloo paneer"/>
    <n v="115"/>
    <n v="4.3"/>
    <n v="46"/>
  </r>
  <r>
    <x v="22"/>
    <x v="22"/>
    <x v="1"/>
    <x v="6"/>
    <x v="4"/>
    <x v="86"/>
    <x v="817"/>
    <s v="HGB Road"/>
    <x v="27"/>
    <x v="0"/>
    <s v="Butter paneer"/>
    <n v="125"/>
    <n v="3.9"/>
    <n v="68"/>
  </r>
  <r>
    <x v="22"/>
    <x v="22"/>
    <x v="1"/>
    <x v="6"/>
    <x v="4"/>
    <x v="86"/>
    <x v="817"/>
    <s v="HGB Road"/>
    <x v="27"/>
    <x v="0"/>
    <s v="Govinda bhog rice"/>
    <n v="135"/>
    <n v="4.3"/>
    <n v="53"/>
  </r>
  <r>
    <x v="22"/>
    <x v="22"/>
    <x v="2"/>
    <x v="32"/>
    <x v="0"/>
    <x v="128"/>
    <x v="817"/>
    <s v="HGB Road"/>
    <x v="27"/>
    <x v="0"/>
    <s v="Veg omlet"/>
    <n v="35"/>
    <n v="3.4"/>
    <n v="12"/>
  </r>
  <r>
    <x v="22"/>
    <x v="22"/>
    <x v="2"/>
    <x v="8"/>
    <x v="6"/>
    <x v="223"/>
    <x v="817"/>
    <s v="HGB Road"/>
    <x v="27"/>
    <x v="0"/>
    <s v="Fulcofi pokoda"/>
    <n v="65"/>
    <n v="3.8"/>
    <n v="11"/>
  </r>
  <r>
    <x v="22"/>
    <x v="22"/>
    <x v="1"/>
    <x v="2"/>
    <x v="2"/>
    <x v="2"/>
    <x v="817"/>
    <s v="HGB Road"/>
    <x v="27"/>
    <x v="0"/>
    <s v="Chutney"/>
    <n v="45"/>
    <n v="4.2"/>
    <n v="43"/>
  </r>
  <r>
    <x v="22"/>
    <x v="22"/>
    <x v="2"/>
    <x v="32"/>
    <x v="5"/>
    <x v="78"/>
    <x v="817"/>
    <s v="HGB Road"/>
    <x v="27"/>
    <x v="0"/>
    <s v="Badhacofi sabji"/>
    <n v="55"/>
    <n v="3.6"/>
    <n v="6"/>
  </r>
  <r>
    <x v="22"/>
    <x v="22"/>
    <x v="0"/>
    <x v="25"/>
    <x v="4"/>
    <x v="165"/>
    <x v="817"/>
    <s v="HGB Road"/>
    <x v="27"/>
    <x v="0"/>
    <s v="Fulcofi Alo sabji"/>
    <n v="75"/>
    <n v="3.7"/>
    <n v="17"/>
  </r>
  <r>
    <x v="22"/>
    <x v="22"/>
    <x v="1"/>
    <x v="12"/>
    <x v="5"/>
    <x v="13"/>
    <x v="817"/>
    <s v="HGB Road"/>
    <x v="27"/>
    <x v="0"/>
    <s v="Paneer Bharta"/>
    <n v="85"/>
    <n v="4.0999999999999996"/>
    <n v="37"/>
  </r>
  <r>
    <x v="22"/>
    <x v="22"/>
    <x v="0"/>
    <x v="13"/>
    <x v="0"/>
    <x v="125"/>
    <x v="817"/>
    <s v="HGB Road"/>
    <x v="27"/>
    <x v="0"/>
    <s v="Rice"/>
    <n v="50"/>
    <n v="4.3"/>
    <n v="37"/>
  </r>
  <r>
    <x v="22"/>
    <x v="22"/>
    <x v="2"/>
    <x v="9"/>
    <x v="6"/>
    <x v="98"/>
    <x v="817"/>
    <s v="HGB Road"/>
    <x v="27"/>
    <x v="0"/>
    <s v="Kakrol Pur (1Pc)"/>
    <n v="30"/>
    <n v="3.3"/>
    <n v="21"/>
  </r>
  <r>
    <x v="22"/>
    <x v="22"/>
    <x v="2"/>
    <x v="30"/>
    <x v="6"/>
    <x v="162"/>
    <x v="817"/>
    <s v="HGB Road"/>
    <x v="27"/>
    <x v="0"/>
    <s v="Sabudanar Papad (5 Pc)"/>
    <n v="75"/>
    <n v="4.4000000000000004"/>
    <n v="0"/>
  </r>
  <r>
    <x v="22"/>
    <x v="22"/>
    <x v="0"/>
    <x v="29"/>
    <x v="5"/>
    <x v="141"/>
    <x v="817"/>
    <s v="HGB Road"/>
    <x v="27"/>
    <x v="0"/>
    <s v="Raagi Roti (2 Pc)"/>
    <n v="90"/>
    <n v="4.0999999999999996"/>
    <n v="4"/>
  </r>
  <r>
    <x v="22"/>
    <x v="22"/>
    <x v="0"/>
    <x v="25"/>
    <x v="0"/>
    <x v="198"/>
    <x v="817"/>
    <s v="HGB Road"/>
    <x v="27"/>
    <x v="0"/>
    <s v="Dal Fry"/>
    <n v="115"/>
    <n v="4.4000000000000004"/>
    <n v="0"/>
  </r>
  <r>
    <x v="22"/>
    <x v="22"/>
    <x v="2"/>
    <x v="5"/>
    <x v="5"/>
    <x v="114"/>
    <x v="817"/>
    <s v="HGB Road"/>
    <x v="27"/>
    <x v="0"/>
    <s v="Dal Makhni"/>
    <n v="125"/>
    <n v="4.4000000000000004"/>
    <n v="4"/>
  </r>
  <r>
    <x v="22"/>
    <x v="22"/>
    <x v="1"/>
    <x v="6"/>
    <x v="6"/>
    <x v="199"/>
    <x v="817"/>
    <s v="HGB Road"/>
    <x v="27"/>
    <x v="0"/>
    <s v="Jeera Rice"/>
    <n v="135"/>
    <n v="4.4000000000000004"/>
    <n v="0"/>
  </r>
  <r>
    <x v="22"/>
    <x v="22"/>
    <x v="1"/>
    <x v="6"/>
    <x v="3"/>
    <x v="6"/>
    <x v="817"/>
    <s v="HGB Road"/>
    <x v="27"/>
    <x v="0"/>
    <s v="Navaratna Pulao"/>
    <n v="225"/>
    <n v="4.4000000000000004"/>
    <n v="0"/>
  </r>
  <r>
    <x v="22"/>
    <x v="22"/>
    <x v="0"/>
    <x v="33"/>
    <x v="3"/>
    <x v="169"/>
    <x v="817"/>
    <s v="HGB Road"/>
    <x v="27"/>
    <x v="0"/>
    <s v="Kashmiri Pulao"/>
    <n v="225"/>
    <n v="4.4000000000000004"/>
    <n v="0"/>
  </r>
  <r>
    <x v="22"/>
    <x v="22"/>
    <x v="0"/>
    <x v="13"/>
    <x v="1"/>
    <x v="15"/>
    <x v="817"/>
    <s v="HGB Road"/>
    <x v="27"/>
    <x v="0"/>
    <s v="Veg Biriyani"/>
    <n v="250"/>
    <n v="4.4000000000000004"/>
    <n v="0"/>
  </r>
  <r>
    <x v="22"/>
    <x v="22"/>
    <x v="0"/>
    <x v="3"/>
    <x v="4"/>
    <x v="42"/>
    <x v="817"/>
    <s v="HGB Road"/>
    <x v="27"/>
    <x v="0"/>
    <s v="Kadhai Paneer"/>
    <n v="170"/>
    <n v="4.4000000000000004"/>
    <n v="0"/>
  </r>
  <r>
    <x v="22"/>
    <x v="22"/>
    <x v="1"/>
    <x v="12"/>
    <x v="2"/>
    <x v="230"/>
    <x v="817"/>
    <s v="HGB Road"/>
    <x v="27"/>
    <x v="0"/>
    <s v="Godok"/>
    <n v="50"/>
    <n v="4.4000000000000004"/>
    <n v="0"/>
  </r>
  <r>
    <x v="22"/>
    <x v="22"/>
    <x v="1"/>
    <x v="12"/>
    <x v="6"/>
    <x v="226"/>
    <x v="817"/>
    <s v="HGB Road"/>
    <x v="27"/>
    <x v="0"/>
    <s v="Sahi Paneer"/>
    <n v="265"/>
    <n v="4.4000000000000004"/>
    <n v="0"/>
  </r>
  <r>
    <x v="22"/>
    <x v="22"/>
    <x v="0"/>
    <x v="16"/>
    <x v="3"/>
    <x v="153"/>
    <x v="817"/>
    <s v="HGB Road"/>
    <x v="27"/>
    <x v="0"/>
    <s v="Veg Fried Rice"/>
    <n v="165"/>
    <n v="4.4000000000000004"/>
    <n v="0"/>
  </r>
  <r>
    <x v="22"/>
    <x v="22"/>
    <x v="0"/>
    <x v="13"/>
    <x v="4"/>
    <x v="116"/>
    <x v="817"/>
    <s v="HGB Road"/>
    <x v="27"/>
    <x v="0"/>
    <s v="Fulcofi Alo Motorsuti fry"/>
    <n v="120"/>
    <n v="4.4000000000000004"/>
    <n v="0"/>
  </r>
  <r>
    <x v="22"/>
    <x v="22"/>
    <x v="1"/>
    <x v="18"/>
    <x v="1"/>
    <x v="21"/>
    <x v="817"/>
    <s v="HGB Road"/>
    <x v="27"/>
    <x v="0"/>
    <s v="Dal Tadka"/>
    <n v="95"/>
    <n v="4.4000000000000004"/>
    <n v="0"/>
  </r>
  <r>
    <x v="22"/>
    <x v="22"/>
    <x v="1"/>
    <x v="20"/>
    <x v="0"/>
    <x v="102"/>
    <x v="817"/>
    <s v="HGB Road"/>
    <x v="27"/>
    <x v="0"/>
    <s v="Lemon Rice"/>
    <n v="175"/>
    <n v="4.4000000000000004"/>
    <n v="0"/>
  </r>
  <r>
    <x v="22"/>
    <x v="22"/>
    <x v="0"/>
    <x v="22"/>
    <x v="5"/>
    <x v="146"/>
    <x v="817"/>
    <s v="HGB Road"/>
    <x v="27"/>
    <x v="0"/>
    <s v="Curd Rice"/>
    <n v="150"/>
    <n v="4.4000000000000004"/>
    <n v="0"/>
  </r>
  <r>
    <x v="22"/>
    <x v="22"/>
    <x v="1"/>
    <x v="28"/>
    <x v="4"/>
    <x v="210"/>
    <x v="817"/>
    <s v="HGB Road"/>
    <x v="27"/>
    <x v="0"/>
    <s v="Veg Biriyani (500ml)"/>
    <n v="200"/>
    <n v="4.0999999999999996"/>
    <n v="3"/>
  </r>
  <r>
    <x v="22"/>
    <x v="22"/>
    <x v="1"/>
    <x v="35"/>
    <x v="5"/>
    <x v="193"/>
    <x v="817"/>
    <s v="HGB Road"/>
    <x v="27"/>
    <x v="0"/>
    <s v="Jhinge Bora (2pc)"/>
    <n v="55"/>
    <n v="4.4000000000000004"/>
    <n v="0"/>
  </r>
  <r>
    <x v="22"/>
    <x v="22"/>
    <x v="0"/>
    <x v="1"/>
    <x v="4"/>
    <x v="203"/>
    <x v="817"/>
    <s v="HGB Road"/>
    <x v="27"/>
    <x v="0"/>
    <s v="Sabudanar Khichdi"/>
    <n v="95"/>
    <n v="4.4000000000000004"/>
    <n v="0"/>
  </r>
  <r>
    <x v="22"/>
    <x v="22"/>
    <x v="0"/>
    <x v="21"/>
    <x v="6"/>
    <x v="200"/>
    <x v="817"/>
    <s v="HGB Road"/>
    <x v="27"/>
    <x v="0"/>
    <s v="Karkol Bhaja"/>
    <n v="50"/>
    <n v="4.4000000000000004"/>
    <n v="0"/>
  </r>
  <r>
    <x v="22"/>
    <x v="22"/>
    <x v="2"/>
    <x v="8"/>
    <x v="6"/>
    <x v="223"/>
    <x v="817"/>
    <s v="HGB Road"/>
    <x v="27"/>
    <x v="0"/>
    <s v="Aloo Potoler Dalna"/>
    <n v="65"/>
    <n v="4.4000000000000004"/>
    <n v="0"/>
  </r>
  <r>
    <x v="22"/>
    <x v="22"/>
    <x v="0"/>
    <x v="14"/>
    <x v="5"/>
    <x v="23"/>
    <x v="817"/>
    <s v="HGB Road"/>
    <x v="27"/>
    <x v="0"/>
    <s v="Potol Bhaja"/>
    <n v="50"/>
    <n v="4.4000000000000004"/>
    <n v="0"/>
  </r>
  <r>
    <x v="22"/>
    <x v="22"/>
    <x v="1"/>
    <x v="2"/>
    <x v="3"/>
    <x v="52"/>
    <x v="817"/>
    <s v="HGB Road"/>
    <x v="4209"/>
    <x v="0"/>
    <s v="Kesar handi kheer                                "/>
    <n v="65"/>
    <n v="3.9"/>
    <n v="128"/>
  </r>
  <r>
    <x v="22"/>
    <x v="22"/>
    <x v="1"/>
    <x v="28"/>
    <x v="0"/>
    <x v="104"/>
    <x v="817"/>
    <s v="HGB Road"/>
    <x v="779"/>
    <x v="0"/>
    <s v="Anna special bumbum thali"/>
    <n v="380"/>
    <n v="4.5999999999999996"/>
    <n v="22"/>
  </r>
  <r>
    <x v="22"/>
    <x v="22"/>
    <x v="1"/>
    <x v="20"/>
    <x v="2"/>
    <x v="132"/>
    <x v="817"/>
    <s v="HGB Road"/>
    <x v="779"/>
    <x v="0"/>
    <s v="Anna bhoj thali"/>
    <n v="300"/>
    <n v="4.5999999999999996"/>
    <n v="32"/>
  </r>
  <r>
    <x v="22"/>
    <x v="22"/>
    <x v="1"/>
    <x v="10"/>
    <x v="3"/>
    <x v="232"/>
    <x v="817"/>
    <s v="HGB Road"/>
    <x v="779"/>
    <x v="0"/>
    <s v="Anna office party thali"/>
    <n v="180"/>
    <n v="4.0999999999999996"/>
    <n v="98"/>
  </r>
  <r>
    <x v="22"/>
    <x v="22"/>
    <x v="1"/>
    <x v="23"/>
    <x v="1"/>
    <x v="30"/>
    <x v="817"/>
    <s v="HGB Road"/>
    <x v="779"/>
    <x v="0"/>
    <s v="Anna office parar thali"/>
    <n v="150"/>
    <n v="3.9"/>
    <n v="73"/>
  </r>
  <r>
    <x v="22"/>
    <x v="22"/>
    <x v="2"/>
    <x v="8"/>
    <x v="0"/>
    <x v="38"/>
    <x v="817"/>
    <s v="HGB Road"/>
    <x v="779"/>
    <x v="0"/>
    <s v="Khichdi"/>
    <n v="120"/>
    <n v="3.7"/>
    <n v="42"/>
  </r>
  <r>
    <x v="22"/>
    <x v="22"/>
    <x v="0"/>
    <x v="33"/>
    <x v="2"/>
    <x v="212"/>
    <x v="817"/>
    <s v="HGB Road"/>
    <x v="779"/>
    <x v="0"/>
    <s v="Anna special pocket friendly thali"/>
    <n v="95"/>
    <n v="4.4000000000000004"/>
    <n v="122"/>
  </r>
  <r>
    <x v="22"/>
    <x v="22"/>
    <x v="0"/>
    <x v="1"/>
    <x v="1"/>
    <x v="1"/>
    <x v="817"/>
    <s v="HGB Road"/>
    <x v="779"/>
    <x v="0"/>
    <s v="Anna pocket friendly thali"/>
    <n v="85"/>
    <n v="4"/>
    <n v="37"/>
  </r>
  <r>
    <x v="22"/>
    <x v="22"/>
    <x v="1"/>
    <x v="12"/>
    <x v="5"/>
    <x v="13"/>
    <x v="817"/>
    <s v="HGB Road"/>
    <x v="779"/>
    <x v="0"/>
    <s v="Anna Budget friendly Thali"/>
    <n v="60"/>
    <n v="4.0999999999999996"/>
    <n v="57"/>
  </r>
  <r>
    <x v="22"/>
    <x v="22"/>
    <x v="0"/>
    <x v="16"/>
    <x v="6"/>
    <x v="73"/>
    <x v="817"/>
    <s v="HGB Road"/>
    <x v="779"/>
    <x v="0"/>
    <s v="Akadasi Thali (Sabudana, Fruit,Milk)"/>
    <n v="110"/>
    <n v="4.4000000000000004"/>
    <n v="0"/>
  </r>
  <r>
    <x v="22"/>
    <x v="22"/>
    <x v="0"/>
    <x v="3"/>
    <x v="0"/>
    <x v="7"/>
    <x v="817"/>
    <s v="HGB Road"/>
    <x v="779"/>
    <x v="0"/>
    <s v="Anna Special Akadasi Thali (Sabudanar Khichdi,Roti,Beguni,Mix veg,Kabli paneer,Chutney)"/>
    <n v="320"/>
    <n v="4.4000000000000004"/>
    <n v="0"/>
  </r>
  <r>
    <x v="22"/>
    <x v="22"/>
    <x v="0"/>
    <x v="15"/>
    <x v="4"/>
    <x v="97"/>
    <x v="817"/>
    <s v="HGB Road"/>
    <x v="1277"/>
    <x v="0"/>
    <s v="Corn chaat"/>
    <n v="125"/>
    <n v="3.7"/>
    <n v="10"/>
  </r>
  <r>
    <x v="22"/>
    <x v="22"/>
    <x v="2"/>
    <x v="30"/>
    <x v="2"/>
    <x v="170"/>
    <x v="817"/>
    <s v="HGB Road"/>
    <x v="1277"/>
    <x v="0"/>
    <s v="Dryfruits shake"/>
    <n v="185"/>
    <n v="3.2"/>
    <n v="3"/>
  </r>
  <r>
    <x v="22"/>
    <x v="22"/>
    <x v="0"/>
    <x v="25"/>
    <x v="2"/>
    <x v="177"/>
    <x v="817"/>
    <s v="HGB Road"/>
    <x v="1277"/>
    <x v="0"/>
    <s v="Healthy salad"/>
    <n v="165"/>
    <n v="4.5999999999999996"/>
    <n v="10"/>
  </r>
  <r>
    <x v="22"/>
    <x v="22"/>
    <x v="1"/>
    <x v="10"/>
    <x v="2"/>
    <x v="229"/>
    <x v="817"/>
    <s v="HGB Road"/>
    <x v="1277"/>
    <x v="0"/>
    <s v="Muesli with milk"/>
    <n v="155"/>
    <n v="4.4000000000000004"/>
    <n v="0"/>
  </r>
  <r>
    <x v="22"/>
    <x v="22"/>
    <x v="1"/>
    <x v="18"/>
    <x v="4"/>
    <x v="143"/>
    <x v="817"/>
    <s v="HGB Road"/>
    <x v="1277"/>
    <x v="0"/>
    <s v="Banana smoothie"/>
    <n v="110"/>
    <n v="4.4000000000000004"/>
    <n v="0"/>
  </r>
  <r>
    <x v="22"/>
    <x v="22"/>
    <x v="1"/>
    <x v="4"/>
    <x v="3"/>
    <x v="235"/>
    <x v="817"/>
    <s v="HGB Road"/>
    <x v="1277"/>
    <x v="0"/>
    <s v="Apple smoothie"/>
    <n v="110"/>
    <n v="4.4000000000000004"/>
    <n v="0"/>
  </r>
  <r>
    <x v="22"/>
    <x v="22"/>
    <x v="0"/>
    <x v="3"/>
    <x v="5"/>
    <x v="182"/>
    <x v="817"/>
    <s v="HGB Road"/>
    <x v="1277"/>
    <x v="0"/>
    <s v="Oats smoothie"/>
    <n v="115"/>
    <n v="4.3"/>
    <n v="3"/>
  </r>
  <r>
    <x v="22"/>
    <x v="22"/>
    <x v="0"/>
    <x v="21"/>
    <x v="2"/>
    <x v="194"/>
    <x v="817"/>
    <s v="HGB Road"/>
    <x v="1277"/>
    <x v="0"/>
    <s v="Mushroom soya chaat"/>
    <n v="115"/>
    <n v="3.4"/>
    <n v="9"/>
  </r>
  <r>
    <x v="22"/>
    <x v="22"/>
    <x v="1"/>
    <x v="2"/>
    <x v="4"/>
    <x v="185"/>
    <x v="817"/>
    <s v="HGB Road"/>
    <x v="1277"/>
    <x v="0"/>
    <s v="2 oats roti"/>
    <n v="50"/>
    <n v="4.5"/>
    <n v="12"/>
  </r>
  <r>
    <x v="22"/>
    <x v="22"/>
    <x v="1"/>
    <x v="17"/>
    <x v="1"/>
    <x v="41"/>
    <x v="817"/>
    <s v="HGB Road"/>
    <x v="1277"/>
    <x v="0"/>
    <s v="Protein smoothie"/>
    <n v="180"/>
    <n v="4.4000000000000004"/>
    <n v="0"/>
  </r>
  <r>
    <x v="22"/>
    <x v="22"/>
    <x v="1"/>
    <x v="23"/>
    <x v="2"/>
    <x v="197"/>
    <x v="817"/>
    <s v="HGB Road"/>
    <x v="1277"/>
    <x v="0"/>
    <s v="Ragi Roti (2 Pc)"/>
    <n v="90"/>
    <n v="4.4000000000000004"/>
    <n v="0"/>
  </r>
  <r>
    <x v="22"/>
    <x v="22"/>
    <x v="1"/>
    <x v="31"/>
    <x v="2"/>
    <x v="195"/>
    <x v="817"/>
    <s v="HGB Road"/>
    <x v="1277"/>
    <x v="0"/>
    <s v="Chef Special Salad"/>
    <n v="235"/>
    <n v="4.4000000000000004"/>
    <n v="0"/>
  </r>
  <r>
    <x v="22"/>
    <x v="22"/>
    <x v="1"/>
    <x v="31"/>
    <x v="3"/>
    <x v="122"/>
    <x v="817"/>
    <s v="HGB Road"/>
    <x v="1277"/>
    <x v="0"/>
    <s v="Fruit Salad"/>
    <n v="220"/>
    <n v="4.4000000000000004"/>
    <n v="0"/>
  </r>
  <r>
    <x v="22"/>
    <x v="22"/>
    <x v="1"/>
    <x v="35"/>
    <x v="2"/>
    <x v="131"/>
    <x v="817"/>
    <s v="HGB Road"/>
    <x v="566"/>
    <x v="0"/>
    <s v="Daliya pulao"/>
    <n v="95"/>
    <n v="5"/>
    <n v="13"/>
  </r>
  <r>
    <x v="22"/>
    <x v="22"/>
    <x v="1"/>
    <x v="12"/>
    <x v="1"/>
    <x v="241"/>
    <x v="817"/>
    <s v="HGB Road"/>
    <x v="566"/>
    <x v="0"/>
    <s v="Chira pulao"/>
    <n v="75"/>
    <n v="4.7"/>
    <n v="14"/>
  </r>
  <r>
    <x v="22"/>
    <x v="22"/>
    <x v="0"/>
    <x v="3"/>
    <x v="3"/>
    <x v="213"/>
    <x v="817"/>
    <s v="HGB Road"/>
    <x v="566"/>
    <x v="0"/>
    <s v="Lemon sattu [500 ml]"/>
    <n v="75"/>
    <n v="4.4000000000000004"/>
    <n v="0"/>
  </r>
  <r>
    <x v="22"/>
    <x v="22"/>
    <x v="2"/>
    <x v="27"/>
    <x v="5"/>
    <x v="201"/>
    <x v="817"/>
    <s v="HGB Road"/>
    <x v="566"/>
    <x v="0"/>
    <s v="Cornflakes [500 ml]"/>
    <n v="110"/>
    <n v="4.4000000000000004"/>
    <n v="0"/>
  </r>
  <r>
    <x v="22"/>
    <x v="22"/>
    <x v="2"/>
    <x v="32"/>
    <x v="1"/>
    <x v="184"/>
    <x v="817"/>
    <s v="HGB Road"/>
    <x v="566"/>
    <x v="0"/>
    <s v="Breakfast cholar dal"/>
    <n v="55"/>
    <n v="4.5"/>
    <n v="8"/>
  </r>
  <r>
    <x v="22"/>
    <x v="22"/>
    <x v="2"/>
    <x v="0"/>
    <x v="2"/>
    <x v="155"/>
    <x v="817"/>
    <s v="HGB Road"/>
    <x v="566"/>
    <x v="0"/>
    <s v="Kashmiri aloo dum"/>
    <n v="65"/>
    <n v="3.8"/>
    <n v="47"/>
  </r>
  <r>
    <x v="22"/>
    <x v="22"/>
    <x v="2"/>
    <x v="30"/>
    <x v="1"/>
    <x v="144"/>
    <x v="817"/>
    <s v="HGB Road"/>
    <x v="566"/>
    <x v="0"/>
    <s v="Mix veg chilla [2 pcs]"/>
    <n v="55"/>
    <n v="3.3"/>
    <n v="3"/>
  </r>
  <r>
    <x v="22"/>
    <x v="22"/>
    <x v="0"/>
    <x v="24"/>
    <x v="4"/>
    <x v="130"/>
    <x v="817"/>
    <s v="HGB Road"/>
    <x v="566"/>
    <x v="0"/>
    <s v="1 aloo paratha"/>
    <n v="50"/>
    <n v="3.3"/>
    <n v="23"/>
  </r>
  <r>
    <x v="22"/>
    <x v="22"/>
    <x v="1"/>
    <x v="23"/>
    <x v="5"/>
    <x v="51"/>
    <x v="817"/>
    <s v="HGB Road"/>
    <x v="566"/>
    <x v="0"/>
    <s v="Hing Kachori [4 Pcs] &amp; Alo Dam"/>
    <n v="75"/>
    <n v="3.7"/>
    <n v="10"/>
  </r>
  <r>
    <x v="22"/>
    <x v="22"/>
    <x v="0"/>
    <x v="24"/>
    <x v="2"/>
    <x v="176"/>
    <x v="817"/>
    <s v="HGB Road"/>
    <x v="566"/>
    <x v="0"/>
    <s v="Karaisutir Kachori [4 Pcs] &amp; Alo Dam"/>
    <n v="75"/>
    <n v="3.6"/>
    <n v="61"/>
  </r>
  <r>
    <x v="22"/>
    <x v="22"/>
    <x v="2"/>
    <x v="9"/>
    <x v="1"/>
    <x v="34"/>
    <x v="817"/>
    <s v="HGB Road"/>
    <x v="566"/>
    <x v="0"/>
    <s v="3 roti"/>
    <n v="30"/>
    <n v="4.0999999999999996"/>
    <n v="121"/>
  </r>
  <r>
    <x v="22"/>
    <x v="22"/>
    <x v="0"/>
    <x v="25"/>
    <x v="1"/>
    <x v="214"/>
    <x v="817"/>
    <s v="HGB Road"/>
    <x v="566"/>
    <x v="0"/>
    <s v="Laccha Paratha"/>
    <n v="55"/>
    <n v="4.4000000000000004"/>
    <n v="0"/>
  </r>
  <r>
    <x v="22"/>
    <x v="22"/>
    <x v="1"/>
    <x v="10"/>
    <x v="2"/>
    <x v="229"/>
    <x v="817"/>
    <s v="HGB Road"/>
    <x v="566"/>
    <x v="0"/>
    <s v="Gobi Paratha"/>
    <n v="80"/>
    <n v="4.4000000000000004"/>
    <n v="0"/>
  </r>
  <r>
    <x v="22"/>
    <x v="22"/>
    <x v="1"/>
    <x v="12"/>
    <x v="3"/>
    <x v="56"/>
    <x v="817"/>
    <s v="HGB Road"/>
    <x v="566"/>
    <x v="0"/>
    <s v="Paneer paratha"/>
    <n v="85"/>
    <n v="4.4000000000000004"/>
    <n v="0"/>
  </r>
  <r>
    <x v="22"/>
    <x v="22"/>
    <x v="0"/>
    <x v="14"/>
    <x v="2"/>
    <x v="145"/>
    <x v="817"/>
    <s v="HGB Road"/>
    <x v="566"/>
    <x v="0"/>
    <s v="Masala  Paratha"/>
    <n v="85"/>
    <n v="4.4000000000000004"/>
    <n v="0"/>
  </r>
  <r>
    <x v="22"/>
    <x v="22"/>
    <x v="0"/>
    <x v="15"/>
    <x v="0"/>
    <x v="18"/>
    <x v="817"/>
    <s v="HGB Road"/>
    <x v="43"/>
    <x v="0"/>
    <s v="Anna special roll"/>
    <n v="100"/>
    <n v="4.4000000000000004"/>
    <n v="0"/>
  </r>
  <r>
    <x v="22"/>
    <x v="22"/>
    <x v="1"/>
    <x v="10"/>
    <x v="5"/>
    <x v="64"/>
    <x v="817"/>
    <s v="HGB Road"/>
    <x v="43"/>
    <x v="0"/>
    <s v="Snack sensation"/>
    <n v="280"/>
    <n v="4.4000000000000004"/>
    <n v="0"/>
  </r>
  <r>
    <x v="22"/>
    <x v="22"/>
    <x v="2"/>
    <x v="30"/>
    <x v="3"/>
    <x v="202"/>
    <x v="817"/>
    <s v="HGB Road"/>
    <x v="43"/>
    <x v="0"/>
    <s v="Maggi mixed masala"/>
    <n v="90"/>
    <n v="4.0999999999999996"/>
    <n v="14"/>
  </r>
  <r>
    <x v="22"/>
    <x v="22"/>
    <x v="1"/>
    <x v="31"/>
    <x v="3"/>
    <x v="122"/>
    <x v="817"/>
    <s v="HGB Road"/>
    <x v="43"/>
    <x v="0"/>
    <s v="Mixed chowmein"/>
    <n v="110"/>
    <n v="3.7"/>
    <n v="21"/>
  </r>
  <r>
    <x v="22"/>
    <x v="22"/>
    <x v="2"/>
    <x v="11"/>
    <x v="1"/>
    <x v="123"/>
    <x v="817"/>
    <s v="HGB Road"/>
    <x v="43"/>
    <x v="0"/>
    <s v="Panini roll"/>
    <n v="70"/>
    <n v="2.8"/>
    <n v="3"/>
  </r>
  <r>
    <x v="22"/>
    <x v="22"/>
    <x v="2"/>
    <x v="0"/>
    <x v="3"/>
    <x v="183"/>
    <x v="817"/>
    <s v="HGB Road"/>
    <x v="43"/>
    <x v="0"/>
    <s v="Beetroot tikk [6 pcs]"/>
    <n v="150"/>
    <n v="4.4000000000000004"/>
    <n v="0"/>
  </r>
  <r>
    <x v="22"/>
    <x v="22"/>
    <x v="0"/>
    <x v="21"/>
    <x v="4"/>
    <x v="96"/>
    <x v="817"/>
    <s v="HGB Road"/>
    <x v="43"/>
    <x v="0"/>
    <s v="Paneer tikka [6 pcs]"/>
    <n v="165"/>
    <n v="4.4000000000000004"/>
    <n v="0"/>
  </r>
  <r>
    <x v="22"/>
    <x v="22"/>
    <x v="0"/>
    <x v="21"/>
    <x v="1"/>
    <x v="138"/>
    <x v="817"/>
    <s v="HGB Road"/>
    <x v="43"/>
    <x v="0"/>
    <s v="Veg pakoda [6 pcs] with chutney"/>
    <n v="80"/>
    <n v="4.2"/>
    <n v="8"/>
  </r>
  <r>
    <x v="22"/>
    <x v="22"/>
    <x v="2"/>
    <x v="27"/>
    <x v="1"/>
    <x v="142"/>
    <x v="817"/>
    <s v="HGB Road"/>
    <x v="43"/>
    <x v="0"/>
    <s v="Aloo tikki [6 pcs] with chutney"/>
    <n v="80"/>
    <n v="3.7"/>
    <n v="29"/>
  </r>
  <r>
    <x v="22"/>
    <x v="22"/>
    <x v="0"/>
    <x v="16"/>
    <x v="1"/>
    <x v="219"/>
    <x v="817"/>
    <s v="HGB Road"/>
    <x v="43"/>
    <x v="0"/>
    <s v="Crispy bread potato bites [6 pcs]"/>
    <n v="80"/>
    <n v="4.4000000000000004"/>
    <n v="0"/>
  </r>
  <r>
    <x v="22"/>
    <x v="22"/>
    <x v="1"/>
    <x v="26"/>
    <x v="5"/>
    <x v="242"/>
    <x v="817"/>
    <s v="HGB Road"/>
    <x v="43"/>
    <x v="0"/>
    <s v="Mini aloo chaap [6 pcs]"/>
    <n v="80"/>
    <n v="4.4000000000000004"/>
    <n v="0"/>
  </r>
  <r>
    <x v="22"/>
    <x v="22"/>
    <x v="1"/>
    <x v="17"/>
    <x v="0"/>
    <x v="95"/>
    <x v="817"/>
    <s v="HGB Road"/>
    <x v="43"/>
    <x v="0"/>
    <s v="Mushroom tikka"/>
    <n v="165"/>
    <n v="4.4000000000000004"/>
    <n v="0"/>
  </r>
  <r>
    <x v="22"/>
    <x v="22"/>
    <x v="1"/>
    <x v="1"/>
    <x v="0"/>
    <x v="32"/>
    <x v="817"/>
    <s v="HGB Road"/>
    <x v="43"/>
    <x v="0"/>
    <s v="Crispy Chilli Baby corn"/>
    <n v="235"/>
    <n v="4.4000000000000004"/>
    <n v="0"/>
  </r>
  <r>
    <x v="22"/>
    <x v="22"/>
    <x v="0"/>
    <x v="3"/>
    <x v="2"/>
    <x v="69"/>
    <x v="817"/>
    <s v="HGB Road"/>
    <x v="43"/>
    <x v="0"/>
    <s v="Corn &amp; salted paper"/>
    <n v="175"/>
    <n v="4.4000000000000004"/>
    <n v="0"/>
  </r>
  <r>
    <x v="22"/>
    <x v="22"/>
    <x v="0"/>
    <x v="3"/>
    <x v="4"/>
    <x v="42"/>
    <x v="817"/>
    <s v="HGB Road"/>
    <x v="43"/>
    <x v="0"/>
    <s v="French Fry"/>
    <n v="235"/>
    <n v="4.4000000000000004"/>
    <n v="0"/>
  </r>
  <r>
    <x v="22"/>
    <x v="22"/>
    <x v="1"/>
    <x v="23"/>
    <x v="4"/>
    <x v="35"/>
    <x v="817"/>
    <s v="HGB Road"/>
    <x v="43"/>
    <x v="0"/>
    <s v="Honey chilli Potato"/>
    <n v="235"/>
    <n v="4.4000000000000004"/>
    <n v="0"/>
  </r>
  <r>
    <x v="22"/>
    <x v="22"/>
    <x v="0"/>
    <x v="21"/>
    <x v="4"/>
    <x v="96"/>
    <x v="817"/>
    <s v="HGB Road"/>
    <x v="43"/>
    <x v="0"/>
    <s v="Chilli Mushroom"/>
    <n v="235"/>
    <n v="4.4000000000000004"/>
    <n v="0"/>
  </r>
  <r>
    <x v="22"/>
    <x v="22"/>
    <x v="1"/>
    <x v="2"/>
    <x v="3"/>
    <x v="52"/>
    <x v="817"/>
    <s v="HGB Road"/>
    <x v="43"/>
    <x v="0"/>
    <s v="Chilli Paneer"/>
    <n v="245"/>
    <n v="4.4000000000000004"/>
    <n v="0"/>
  </r>
  <r>
    <x v="22"/>
    <x v="22"/>
    <x v="2"/>
    <x v="32"/>
    <x v="1"/>
    <x v="184"/>
    <x v="817"/>
    <s v="HGB Road"/>
    <x v="43"/>
    <x v="0"/>
    <s v="Veg Manchurian"/>
    <n v="235"/>
    <n v="4.4000000000000004"/>
    <n v="0"/>
  </r>
  <r>
    <x v="22"/>
    <x v="22"/>
    <x v="0"/>
    <x v="21"/>
    <x v="3"/>
    <x v="154"/>
    <x v="817"/>
    <s v="HGB Road"/>
    <x v="43"/>
    <x v="1"/>
    <s v="Hara bhara kabab"/>
    <n v="265"/>
    <n v="4.4000000000000004"/>
    <n v="0"/>
  </r>
  <r>
    <x v="22"/>
    <x v="22"/>
    <x v="1"/>
    <x v="31"/>
    <x v="0"/>
    <x v="82"/>
    <x v="817"/>
    <s v="HGB Road"/>
    <x v="43"/>
    <x v="0"/>
    <s v="Paneer 65"/>
    <n v="185"/>
    <n v="4.4000000000000004"/>
    <n v="0"/>
  </r>
  <r>
    <x v="22"/>
    <x v="22"/>
    <x v="2"/>
    <x v="30"/>
    <x v="6"/>
    <x v="162"/>
    <x v="817"/>
    <s v="HGB Road"/>
    <x v="43"/>
    <x v="0"/>
    <s v="Mushroom 65"/>
    <n v="175"/>
    <n v="4.4000000000000004"/>
    <n v="0"/>
  </r>
  <r>
    <x v="22"/>
    <x v="22"/>
    <x v="2"/>
    <x v="27"/>
    <x v="4"/>
    <x v="105"/>
    <x v="817"/>
    <s v="HGB Road"/>
    <x v="43"/>
    <x v="0"/>
    <s v="Gobi 65"/>
    <n v="165"/>
    <n v="4.4000000000000004"/>
    <n v="0"/>
  </r>
  <r>
    <x v="22"/>
    <x v="22"/>
    <x v="1"/>
    <x v="28"/>
    <x v="1"/>
    <x v="54"/>
    <x v="817"/>
    <s v="HGB Road"/>
    <x v="48"/>
    <x v="0"/>
    <s v="Kesar handi kheer"/>
    <n v="75"/>
    <n v="3.9"/>
    <n v="128"/>
  </r>
  <r>
    <x v="22"/>
    <x v="22"/>
    <x v="1"/>
    <x v="4"/>
    <x v="6"/>
    <x v="227"/>
    <x v="817"/>
    <s v="HGB Road"/>
    <x v="48"/>
    <x v="0"/>
    <s v="Payesh"/>
    <n v="85"/>
    <n v="4.4000000000000004"/>
    <n v="0"/>
  </r>
  <r>
    <x v="22"/>
    <x v="22"/>
    <x v="0"/>
    <x v="14"/>
    <x v="6"/>
    <x v="173"/>
    <x v="817"/>
    <s v="HGB Road"/>
    <x v="181"/>
    <x v="0"/>
    <s v="Oats smoothie + healthy salad"/>
    <n v="240"/>
    <n v="4.4000000000000004"/>
    <n v="0"/>
  </r>
  <r>
    <x v="22"/>
    <x v="22"/>
    <x v="2"/>
    <x v="5"/>
    <x v="4"/>
    <x v="26"/>
    <x v="817"/>
    <s v="HGB Road"/>
    <x v="181"/>
    <x v="0"/>
    <s v="3 roti + aloo dum + pickle"/>
    <n v="80"/>
    <n v="4.3"/>
    <n v="75"/>
  </r>
  <r>
    <x v="22"/>
    <x v="22"/>
    <x v="1"/>
    <x v="23"/>
    <x v="5"/>
    <x v="51"/>
    <x v="817"/>
    <s v="HGB Road"/>
    <x v="181"/>
    <x v="0"/>
    <s v="Aloo paratha + mix veg"/>
    <n v="80"/>
    <n v="2.7"/>
    <n v="15"/>
  </r>
  <r>
    <x v="22"/>
    <x v="22"/>
    <x v="1"/>
    <x v="20"/>
    <x v="0"/>
    <x v="102"/>
    <x v="817"/>
    <s v="HGB Road"/>
    <x v="181"/>
    <x v="0"/>
    <s v="Basanti pulao + paneer kabli + kheer"/>
    <n v="245"/>
    <n v="3.9"/>
    <n v="11"/>
  </r>
  <r>
    <x v="22"/>
    <x v="22"/>
    <x v="1"/>
    <x v="28"/>
    <x v="0"/>
    <x v="104"/>
    <x v="817"/>
    <s v="HGB Road"/>
    <x v="181"/>
    <x v="0"/>
    <s v="Veg pulao + butter paneer"/>
    <n v="245"/>
    <n v="4.2"/>
    <n v="16"/>
  </r>
  <r>
    <x v="22"/>
    <x v="22"/>
    <x v="2"/>
    <x v="11"/>
    <x v="2"/>
    <x v="29"/>
    <x v="817"/>
    <s v="HGB Road"/>
    <x v="181"/>
    <x v="0"/>
    <s v="3 Roti &amp; Dal Tadka"/>
    <n v="110"/>
    <n v="4.4000000000000004"/>
    <n v="0"/>
  </r>
  <r>
    <x v="22"/>
    <x v="22"/>
    <x v="1"/>
    <x v="17"/>
    <x v="4"/>
    <x v="127"/>
    <x v="817"/>
    <s v="HGB Road"/>
    <x v="181"/>
    <x v="0"/>
    <s v="Veg Fried Rice &amp; Chilli Paneer"/>
    <n v="180"/>
    <n v="4.4000000000000004"/>
    <n v="0"/>
  </r>
  <r>
    <x v="22"/>
    <x v="22"/>
    <x v="0"/>
    <x v="3"/>
    <x v="0"/>
    <x v="7"/>
    <x v="817"/>
    <s v="HGB Road"/>
    <x v="181"/>
    <x v="0"/>
    <s v="Veg Polao+Butter Paneer"/>
    <n v="250"/>
    <n v="3.7"/>
    <n v="5"/>
  </r>
  <r>
    <x v="22"/>
    <x v="22"/>
    <x v="1"/>
    <x v="10"/>
    <x v="0"/>
    <x v="11"/>
    <x v="817"/>
    <s v="HGB Road"/>
    <x v="181"/>
    <x v="0"/>
    <s v="Khichdi+Beguni"/>
    <n v="120"/>
    <n v="3.5"/>
    <n v="5"/>
  </r>
  <r>
    <x v="22"/>
    <x v="22"/>
    <x v="0"/>
    <x v="22"/>
    <x v="3"/>
    <x v="28"/>
    <x v="817"/>
    <s v="HGB Road"/>
    <x v="181"/>
    <x v="0"/>
    <s v="Laccha Paratha + Alo Kabli"/>
    <n v="150"/>
    <n v="4.4000000000000004"/>
    <n v="0"/>
  </r>
  <r>
    <x v="22"/>
    <x v="22"/>
    <x v="1"/>
    <x v="2"/>
    <x v="1"/>
    <x v="209"/>
    <x v="817"/>
    <s v="HGB Road"/>
    <x v="683"/>
    <x v="0"/>
    <s v="Veg clear soup"/>
    <n v="150"/>
    <n v="4.4000000000000004"/>
    <n v="0"/>
  </r>
  <r>
    <x v="22"/>
    <x v="22"/>
    <x v="1"/>
    <x v="18"/>
    <x v="4"/>
    <x v="143"/>
    <x v="817"/>
    <s v="HGB Road"/>
    <x v="683"/>
    <x v="0"/>
    <s v="Veg Manchow soup"/>
    <n v="165"/>
    <n v="4.4000000000000004"/>
    <n v="0"/>
  </r>
  <r>
    <x v="22"/>
    <x v="22"/>
    <x v="1"/>
    <x v="28"/>
    <x v="0"/>
    <x v="104"/>
    <x v="817"/>
    <s v="HGB Road"/>
    <x v="683"/>
    <x v="0"/>
    <s v="Veg Hot &amp; Sour soup"/>
    <n v="165"/>
    <n v="4.4000000000000004"/>
    <n v="0"/>
  </r>
  <r>
    <x v="22"/>
    <x v="22"/>
    <x v="2"/>
    <x v="27"/>
    <x v="2"/>
    <x v="208"/>
    <x v="817"/>
    <s v="HGB Road"/>
    <x v="683"/>
    <x v="0"/>
    <s v="Cream of Mushroom soup"/>
    <n v="165"/>
    <n v="4.4000000000000004"/>
    <n v="0"/>
  </r>
  <r>
    <x v="22"/>
    <x v="22"/>
    <x v="2"/>
    <x v="5"/>
    <x v="2"/>
    <x v="39"/>
    <x v="817"/>
    <s v="HGB Road"/>
    <x v="663"/>
    <x v="0"/>
    <s v="Masala Lassi"/>
    <n v="145"/>
    <n v="4.4000000000000004"/>
    <n v="0"/>
  </r>
  <r>
    <x v="22"/>
    <x v="22"/>
    <x v="0"/>
    <x v="7"/>
    <x v="2"/>
    <x v="171"/>
    <x v="817"/>
    <s v="HGB Road"/>
    <x v="663"/>
    <x v="0"/>
    <s v="Anna Special Lassi"/>
    <n v="155"/>
    <n v="4.4000000000000004"/>
    <n v="0"/>
  </r>
  <r>
    <x v="22"/>
    <x v="22"/>
    <x v="1"/>
    <x v="6"/>
    <x v="0"/>
    <x v="204"/>
    <x v="57"/>
    <s v="Dhaleswar"/>
    <x v="71"/>
    <x v="0"/>
    <s v="Cosy Comfort Chicken White Sauce Pasta"/>
    <n v="209"/>
    <n v="4"/>
    <n v="29"/>
  </r>
  <r>
    <x v="22"/>
    <x v="22"/>
    <x v="0"/>
    <x v="29"/>
    <x v="3"/>
    <x v="168"/>
    <x v="57"/>
    <s v="Dhaleswar"/>
    <x v="71"/>
    <x v="0"/>
    <s v="Tandoori Murg Pasta"/>
    <n v="189"/>
    <n v="4.3"/>
    <n v="25"/>
  </r>
  <r>
    <x v="22"/>
    <x v="22"/>
    <x v="0"/>
    <x v="33"/>
    <x v="6"/>
    <x v="99"/>
    <x v="57"/>
    <s v="Dhaleswar"/>
    <x v="71"/>
    <x v="0"/>
    <s v="Spicy Red Schezwan Chicken Pasta"/>
    <n v="199"/>
    <n v="4.2"/>
    <n v="7"/>
  </r>
  <r>
    <x v="22"/>
    <x v="22"/>
    <x v="2"/>
    <x v="8"/>
    <x v="4"/>
    <x v="83"/>
    <x v="57"/>
    <s v="Dhaleswar"/>
    <x v="71"/>
    <x v="0"/>
    <s v="Cosy Comfort White Sauce Pasta"/>
    <n v="189"/>
    <n v="4.3"/>
    <n v="18"/>
  </r>
  <r>
    <x v="22"/>
    <x v="22"/>
    <x v="0"/>
    <x v="21"/>
    <x v="0"/>
    <x v="89"/>
    <x v="57"/>
    <s v="Dhaleswar"/>
    <x v="71"/>
    <x v="0"/>
    <s v="Penne McN Cheese &amp; Chicken Pasta"/>
    <n v="229"/>
    <n v="4.2"/>
    <n v="14"/>
  </r>
  <r>
    <x v="22"/>
    <x v="22"/>
    <x v="2"/>
    <x v="11"/>
    <x v="0"/>
    <x v="108"/>
    <x v="57"/>
    <s v="Dhaleswar"/>
    <x v="71"/>
    <x v="0"/>
    <s v="Tandoori Paneer Pasta"/>
    <n v="169"/>
    <n v="4.2"/>
    <n v="8"/>
  </r>
  <r>
    <x v="22"/>
    <x v="22"/>
    <x v="0"/>
    <x v="3"/>
    <x v="1"/>
    <x v="3"/>
    <x v="57"/>
    <s v="Dhaleswar"/>
    <x v="71"/>
    <x v="0"/>
    <s v="Classic Mushroom Pasta"/>
    <n v="209"/>
    <n v="3.9"/>
    <n v="16"/>
  </r>
  <r>
    <x v="22"/>
    <x v="22"/>
    <x v="1"/>
    <x v="2"/>
    <x v="5"/>
    <x v="49"/>
    <x v="57"/>
    <s v="Dhaleswar"/>
    <x v="71"/>
    <x v="0"/>
    <s v="Penne McN Cheese Pasta"/>
    <n v="209"/>
    <n v="2.7"/>
    <n v="4"/>
  </r>
  <r>
    <x v="22"/>
    <x v="22"/>
    <x v="0"/>
    <x v="33"/>
    <x v="3"/>
    <x v="169"/>
    <x v="57"/>
    <s v="Dhaleswar"/>
    <x v="71"/>
    <x v="0"/>
    <s v="Spicy Red Schezwan Pasta"/>
    <n v="179"/>
    <n v="3.3"/>
    <n v="4"/>
  </r>
  <r>
    <x v="22"/>
    <x v="22"/>
    <x v="1"/>
    <x v="31"/>
    <x v="2"/>
    <x v="195"/>
    <x v="57"/>
    <s v="Dhaleswar"/>
    <x v="410"/>
    <x v="0"/>
    <s v="Chicken Sausage"/>
    <n v="259"/>
    <n v="3.6"/>
    <n v="7"/>
  </r>
  <r>
    <x v="22"/>
    <x v="22"/>
    <x v="2"/>
    <x v="27"/>
    <x v="3"/>
    <x v="106"/>
    <x v="57"/>
    <s v="Dhaleswar"/>
    <x v="410"/>
    <x v="0"/>
    <s v="Margherita"/>
    <n v="169"/>
    <n v="4.3"/>
    <n v="17"/>
  </r>
  <r>
    <x v="22"/>
    <x v="22"/>
    <x v="1"/>
    <x v="12"/>
    <x v="4"/>
    <x v="225"/>
    <x v="57"/>
    <s v="Dhaleswar"/>
    <x v="410"/>
    <x v="0"/>
    <s v="Corn &amp; Cheese"/>
    <n v="219"/>
    <n v="4.5"/>
    <n v="9"/>
  </r>
  <r>
    <x v="22"/>
    <x v="22"/>
    <x v="1"/>
    <x v="17"/>
    <x v="2"/>
    <x v="66"/>
    <x v="57"/>
    <s v="Dhaleswar"/>
    <x v="410"/>
    <x v="0"/>
    <s v="Triple Chicken Feast"/>
    <n v="409"/>
    <n v="4.4000000000000004"/>
    <n v="0"/>
  </r>
  <r>
    <x v="22"/>
    <x v="22"/>
    <x v="2"/>
    <x v="27"/>
    <x v="6"/>
    <x v="181"/>
    <x v="57"/>
    <s v="Dhaleswar"/>
    <x v="410"/>
    <x v="1"/>
    <s v="Veggie Supreme"/>
    <n v="379"/>
    <n v="4.4000000000000004"/>
    <n v="0"/>
  </r>
  <r>
    <x v="22"/>
    <x v="22"/>
    <x v="0"/>
    <x v="24"/>
    <x v="3"/>
    <x v="163"/>
    <x v="57"/>
    <s v="Dhaleswar"/>
    <x v="410"/>
    <x v="0"/>
    <s v="Chicken Pepperoni"/>
    <n v="379"/>
    <n v="4.4000000000000004"/>
    <n v="0"/>
  </r>
  <r>
    <x v="22"/>
    <x v="22"/>
    <x v="2"/>
    <x v="11"/>
    <x v="1"/>
    <x v="123"/>
    <x v="57"/>
    <s v="Dhaleswar"/>
    <x v="410"/>
    <x v="0"/>
    <s v="Spiced Paneer"/>
    <n v="259"/>
    <n v="3.3"/>
    <n v="1"/>
  </r>
  <r>
    <x v="22"/>
    <x v="22"/>
    <x v="0"/>
    <x v="22"/>
    <x v="1"/>
    <x v="101"/>
    <x v="57"/>
    <s v="Dhaleswar"/>
    <x v="411"/>
    <x v="0"/>
    <s v="Loaded Bread Stix"/>
    <n v="169"/>
    <n v="4.4000000000000004"/>
    <n v="0"/>
  </r>
  <r>
    <x v="22"/>
    <x v="22"/>
    <x v="2"/>
    <x v="0"/>
    <x v="4"/>
    <x v="136"/>
    <x v="57"/>
    <s v="Dhaleswar"/>
    <x v="411"/>
    <x v="0"/>
    <s v="Cheese Garlic Bread"/>
    <n v="159"/>
    <n v="4.4000000000000004"/>
    <n v="0"/>
  </r>
  <r>
    <x v="22"/>
    <x v="22"/>
    <x v="2"/>
    <x v="0"/>
    <x v="1"/>
    <x v="151"/>
    <x v="57"/>
    <s v="Dhaleswar"/>
    <x v="411"/>
    <x v="0"/>
    <s v="Jalapeno Pepper Dip"/>
    <n v="30"/>
    <n v="4.7"/>
    <n v="1"/>
  </r>
  <r>
    <x v="22"/>
    <x v="22"/>
    <x v="1"/>
    <x v="35"/>
    <x v="3"/>
    <x v="107"/>
    <x v="57"/>
    <s v="Dhaleswar"/>
    <x v="411"/>
    <x v="0"/>
    <s v="Sprinkled Fries"/>
    <n v="109"/>
    <n v="4.8"/>
    <n v="8"/>
  </r>
  <r>
    <x v="22"/>
    <x v="22"/>
    <x v="2"/>
    <x v="5"/>
    <x v="2"/>
    <x v="39"/>
    <x v="57"/>
    <s v="Dhaleswar"/>
    <x v="411"/>
    <x v="0"/>
    <s v="Masala Keema Garlic Bread"/>
    <n v="189"/>
    <n v="4.9000000000000004"/>
    <n v="1"/>
  </r>
  <r>
    <x v="22"/>
    <x v="22"/>
    <x v="0"/>
    <x v="13"/>
    <x v="2"/>
    <x v="112"/>
    <x v="57"/>
    <s v="Dhaleswar"/>
    <x v="411"/>
    <x v="0"/>
    <s v="Classic Bread Stix"/>
    <n v="119"/>
    <n v="5"/>
    <n v="6"/>
  </r>
  <r>
    <x v="22"/>
    <x v="22"/>
    <x v="1"/>
    <x v="12"/>
    <x v="4"/>
    <x v="225"/>
    <x v="57"/>
    <s v="Dhaleswar"/>
    <x v="411"/>
    <x v="0"/>
    <s v="Veg Mayonnaise Dip"/>
    <n v="30"/>
    <n v="3.4"/>
    <n v="2"/>
  </r>
  <r>
    <x v="22"/>
    <x v="22"/>
    <x v="1"/>
    <x v="2"/>
    <x v="2"/>
    <x v="2"/>
    <x v="57"/>
    <s v="Dhaleswar"/>
    <x v="59"/>
    <x v="0"/>
    <s v="Choco Volcano"/>
    <n v="129"/>
    <n v="3.7"/>
    <n v="5"/>
  </r>
  <r>
    <x v="22"/>
    <x v="22"/>
    <x v="0"/>
    <x v="15"/>
    <x v="4"/>
    <x v="97"/>
    <x v="57"/>
    <s v="Dhaleswar"/>
    <x v="59"/>
    <x v="0"/>
    <s v="Brow-wow-nie"/>
    <n v="109"/>
    <n v="4.2"/>
    <n v="7"/>
  </r>
  <r>
    <x v="22"/>
    <x v="22"/>
    <x v="1"/>
    <x v="2"/>
    <x v="2"/>
    <x v="2"/>
    <x v="57"/>
    <s v="Dhaleswar"/>
    <x v="20"/>
    <x v="0"/>
    <s v="Pepsi"/>
    <n v="57"/>
    <n v="4.4000000000000004"/>
    <n v="20"/>
  </r>
  <r>
    <x v="22"/>
    <x v="22"/>
    <x v="2"/>
    <x v="5"/>
    <x v="5"/>
    <x v="114"/>
    <x v="57"/>
    <s v="Dhaleswar"/>
    <x v="20"/>
    <x v="0"/>
    <s v="Pepsi Zero Sugar"/>
    <n v="57.14"/>
    <n v="4.9000000000000004"/>
    <n v="5"/>
  </r>
  <r>
    <x v="22"/>
    <x v="22"/>
    <x v="1"/>
    <x v="20"/>
    <x v="3"/>
    <x v="62"/>
    <x v="57"/>
    <s v="Dhaleswar"/>
    <x v="20"/>
    <x v="0"/>
    <s v="7UP"/>
    <n v="57"/>
    <n v="4.4000000000000004"/>
    <n v="0"/>
  </r>
  <r>
    <x v="22"/>
    <x v="22"/>
    <x v="1"/>
    <x v="23"/>
    <x v="1"/>
    <x v="30"/>
    <x v="818"/>
    <s v="Hapania"/>
    <x v="1"/>
    <x v="0"/>
    <s v="Veg Thali"/>
    <n v="190"/>
    <n v="4.0999999999999996"/>
    <n v="0"/>
  </r>
  <r>
    <x v="22"/>
    <x v="22"/>
    <x v="1"/>
    <x v="10"/>
    <x v="6"/>
    <x v="231"/>
    <x v="818"/>
    <s v="Hapania"/>
    <x v="1"/>
    <x v="1"/>
    <s v="Katla Fish Thali"/>
    <n v="260"/>
    <n v="4.3"/>
    <n v="443"/>
  </r>
  <r>
    <x v="22"/>
    <x v="22"/>
    <x v="0"/>
    <x v="15"/>
    <x v="5"/>
    <x v="120"/>
    <x v="818"/>
    <s v="Hapania"/>
    <x v="1"/>
    <x v="1"/>
    <s v="Small Fish Thali"/>
    <n v="270"/>
    <n v="4.2"/>
    <n v="204"/>
  </r>
  <r>
    <x v="22"/>
    <x v="22"/>
    <x v="0"/>
    <x v="24"/>
    <x v="6"/>
    <x v="48"/>
    <x v="818"/>
    <s v="Hapania"/>
    <x v="1"/>
    <x v="1"/>
    <s v="Mutton Curry"/>
    <n v="320"/>
    <n v="4.4000000000000004"/>
    <n v="38"/>
  </r>
  <r>
    <x v="22"/>
    <x v="22"/>
    <x v="0"/>
    <x v="13"/>
    <x v="6"/>
    <x v="160"/>
    <x v="818"/>
    <s v="Hapania"/>
    <x v="779"/>
    <x v="0"/>
    <s v="Veg Thali"/>
    <n v="190"/>
    <n v="4.0999999999999996"/>
    <n v="0"/>
  </r>
  <r>
    <x v="22"/>
    <x v="22"/>
    <x v="1"/>
    <x v="6"/>
    <x v="3"/>
    <x v="6"/>
    <x v="818"/>
    <s v="Hapania"/>
    <x v="779"/>
    <x v="1"/>
    <s v="Katla Fish Thali"/>
    <n v="260"/>
    <n v="4.3"/>
    <n v="443"/>
  </r>
  <r>
    <x v="22"/>
    <x v="22"/>
    <x v="0"/>
    <x v="1"/>
    <x v="5"/>
    <x v="79"/>
    <x v="818"/>
    <s v="Hapania"/>
    <x v="779"/>
    <x v="0"/>
    <s v="Broiler Chicken Thali"/>
    <n v="290"/>
    <n v="4.2"/>
    <n v="177"/>
  </r>
  <r>
    <x v="22"/>
    <x v="22"/>
    <x v="2"/>
    <x v="5"/>
    <x v="6"/>
    <x v="27"/>
    <x v="818"/>
    <s v="Hapania"/>
    <x v="779"/>
    <x v="0"/>
    <s v="Elish Thali"/>
    <n v="500"/>
    <n v="3.5"/>
    <n v="9"/>
  </r>
  <r>
    <x v="22"/>
    <x v="22"/>
    <x v="2"/>
    <x v="32"/>
    <x v="0"/>
    <x v="128"/>
    <x v="818"/>
    <s v="Hapania"/>
    <x v="779"/>
    <x v="1"/>
    <s v="Small Fish Thali"/>
    <n v="270"/>
    <n v="4.2"/>
    <n v="204"/>
  </r>
  <r>
    <x v="22"/>
    <x v="22"/>
    <x v="0"/>
    <x v="24"/>
    <x v="4"/>
    <x v="130"/>
    <x v="818"/>
    <s v="Hapania"/>
    <x v="779"/>
    <x v="0"/>
    <s v="Charapona Thali"/>
    <n v="230"/>
    <n v="3.4"/>
    <n v="128"/>
  </r>
  <r>
    <x v="22"/>
    <x v="22"/>
    <x v="1"/>
    <x v="26"/>
    <x v="3"/>
    <x v="234"/>
    <x v="818"/>
    <s v="Hapania"/>
    <x v="779"/>
    <x v="1"/>
    <s v="Bowal Fish Thali"/>
    <n v="310"/>
    <n v="4.2"/>
    <n v="4"/>
  </r>
  <r>
    <x v="22"/>
    <x v="22"/>
    <x v="0"/>
    <x v="24"/>
    <x v="1"/>
    <x v="36"/>
    <x v="818"/>
    <s v="Hapania"/>
    <x v="779"/>
    <x v="1"/>
    <s v="Pabda Fish Thali"/>
    <n v="280"/>
    <n v="4.4000000000000004"/>
    <n v="0"/>
  </r>
  <r>
    <x v="22"/>
    <x v="22"/>
    <x v="2"/>
    <x v="8"/>
    <x v="2"/>
    <x v="9"/>
    <x v="818"/>
    <s v="Hapania"/>
    <x v="779"/>
    <x v="1"/>
    <s v="Mutton Thali"/>
    <n v="370"/>
    <n v="3.8"/>
    <n v="47"/>
  </r>
  <r>
    <x v="22"/>
    <x v="22"/>
    <x v="0"/>
    <x v="22"/>
    <x v="2"/>
    <x v="76"/>
    <x v="818"/>
    <s v="Hapania"/>
    <x v="2720"/>
    <x v="1"/>
    <s v="Mutton Curry"/>
    <n v="320"/>
    <n v="4.4000000000000004"/>
    <n v="38"/>
  </r>
  <r>
    <x v="22"/>
    <x v="22"/>
    <x v="2"/>
    <x v="19"/>
    <x v="6"/>
    <x v="84"/>
    <x v="818"/>
    <s v="Hapania"/>
    <x v="1024"/>
    <x v="0"/>
    <s v="Chicken Curry"/>
    <n v="170"/>
    <n v="3.9"/>
    <n v="85"/>
  </r>
  <r>
    <x v="22"/>
    <x v="22"/>
    <x v="0"/>
    <x v="21"/>
    <x v="3"/>
    <x v="154"/>
    <x v="818"/>
    <s v="Hapania"/>
    <x v="1285"/>
    <x v="0"/>
    <s v="Crispy Chicken + French Fries"/>
    <n v="370"/>
    <n v="4.4000000000000004"/>
    <n v="0"/>
  </r>
  <r>
    <x v="22"/>
    <x v="22"/>
    <x v="0"/>
    <x v="16"/>
    <x v="0"/>
    <x v="156"/>
    <x v="818"/>
    <s v="Hapania"/>
    <x v="3270"/>
    <x v="0"/>
    <s v="Steamed Rice"/>
    <n v="120"/>
    <n v="5"/>
    <n v="33"/>
  </r>
  <r>
    <x v="22"/>
    <x v="22"/>
    <x v="2"/>
    <x v="32"/>
    <x v="1"/>
    <x v="184"/>
    <x v="818"/>
    <s v="Hapania"/>
    <x v="3270"/>
    <x v="0"/>
    <s v="Rice"/>
    <n v="80"/>
    <n v="4.4000000000000004"/>
    <n v="11"/>
  </r>
  <r>
    <x v="22"/>
    <x v="22"/>
    <x v="1"/>
    <x v="26"/>
    <x v="1"/>
    <x v="93"/>
    <x v="819"/>
    <s v="Amtali Area"/>
    <x v="1"/>
    <x v="1"/>
    <s v="Biryani With Grevy &amp; Salad"/>
    <n v="210"/>
    <n v="3.4"/>
    <n v="20"/>
  </r>
  <r>
    <x v="22"/>
    <x v="22"/>
    <x v="0"/>
    <x v="7"/>
    <x v="6"/>
    <x v="147"/>
    <x v="819"/>
    <s v="Amtali Area"/>
    <x v="1"/>
    <x v="0"/>
    <s v="Handi  Chicken Special"/>
    <n v="280"/>
    <n v="4"/>
    <n v="16"/>
  </r>
  <r>
    <x v="22"/>
    <x v="22"/>
    <x v="0"/>
    <x v="14"/>
    <x v="6"/>
    <x v="173"/>
    <x v="819"/>
    <s v="Amtali Area"/>
    <x v="1"/>
    <x v="0"/>
    <s v="Chicken Curry Half"/>
    <n v="170"/>
    <n v="2.8"/>
    <n v="22"/>
  </r>
  <r>
    <x v="22"/>
    <x v="22"/>
    <x v="0"/>
    <x v="13"/>
    <x v="2"/>
    <x v="112"/>
    <x v="819"/>
    <s v="Amtali Area"/>
    <x v="1"/>
    <x v="1"/>
    <s v="Egg Fried Rice"/>
    <n v="180"/>
    <n v="4.3"/>
    <n v="6"/>
  </r>
  <r>
    <x v="22"/>
    <x v="22"/>
    <x v="2"/>
    <x v="0"/>
    <x v="5"/>
    <x v="149"/>
    <x v="819"/>
    <s v="Amtali Area"/>
    <x v="1"/>
    <x v="0"/>
    <s v="Veg Fried Rice"/>
    <n v="119"/>
    <n v="2.6"/>
    <n v="8"/>
  </r>
  <r>
    <x v="22"/>
    <x v="22"/>
    <x v="0"/>
    <x v="33"/>
    <x v="0"/>
    <x v="211"/>
    <x v="819"/>
    <s v="Amtali Area"/>
    <x v="1"/>
    <x v="0"/>
    <s v="Dal Tarka"/>
    <n v="129"/>
    <n v="4.5"/>
    <n v="4"/>
  </r>
  <r>
    <x v="22"/>
    <x v="22"/>
    <x v="2"/>
    <x v="32"/>
    <x v="2"/>
    <x v="139"/>
    <x v="819"/>
    <s v="Amtali Area"/>
    <x v="1"/>
    <x v="0"/>
    <s v="Crispy Chicken Dry"/>
    <n v="240"/>
    <n v="3.2"/>
    <n v="7"/>
  </r>
  <r>
    <x v="22"/>
    <x v="22"/>
    <x v="2"/>
    <x v="11"/>
    <x v="4"/>
    <x v="63"/>
    <x v="819"/>
    <s v="Amtali Area"/>
    <x v="4210"/>
    <x v="1"/>
    <s v="Biryani With Grevy &amp; Salad"/>
    <n v="210"/>
    <n v="3.4"/>
    <n v="20"/>
  </r>
  <r>
    <x v="22"/>
    <x v="22"/>
    <x v="1"/>
    <x v="28"/>
    <x v="6"/>
    <x v="187"/>
    <x v="819"/>
    <s v="Amtali Area"/>
    <x v="4210"/>
    <x v="0"/>
    <s v="Veg Chowmin+chilly chicken combo"/>
    <n v="220"/>
    <n v="3.6"/>
    <n v="8"/>
  </r>
  <r>
    <x v="22"/>
    <x v="22"/>
    <x v="1"/>
    <x v="17"/>
    <x v="2"/>
    <x v="66"/>
    <x v="819"/>
    <s v="Amtali Area"/>
    <x v="4210"/>
    <x v="1"/>
    <s v="Biryani with grevy and salad "/>
    <n v="280"/>
    <n v="2.4"/>
    <n v="4"/>
  </r>
  <r>
    <x v="22"/>
    <x v="22"/>
    <x v="1"/>
    <x v="6"/>
    <x v="6"/>
    <x v="199"/>
    <x v="819"/>
    <s v="Amtali Area"/>
    <x v="4210"/>
    <x v="0"/>
    <s v="Veg Fried Rice+ Kadai Paneer Combo"/>
    <n v="220"/>
    <n v="3.5"/>
    <n v="42"/>
  </r>
  <r>
    <x v="22"/>
    <x v="22"/>
    <x v="0"/>
    <x v="21"/>
    <x v="6"/>
    <x v="200"/>
    <x v="819"/>
    <s v="Amtali Area"/>
    <x v="4210"/>
    <x v="0"/>
    <s v="Veg Fried Rice+chilly Chicken Combo"/>
    <n v="260"/>
    <n v="3"/>
    <n v="33"/>
  </r>
  <r>
    <x v="22"/>
    <x v="22"/>
    <x v="0"/>
    <x v="25"/>
    <x v="6"/>
    <x v="191"/>
    <x v="819"/>
    <s v="Amtali Area"/>
    <x v="4210"/>
    <x v="1"/>
    <s v="Biryani Rice with Chicken Kosha"/>
    <n v="199"/>
    <n v="2.4"/>
    <n v="5"/>
  </r>
  <r>
    <x v="22"/>
    <x v="22"/>
    <x v="2"/>
    <x v="11"/>
    <x v="2"/>
    <x v="29"/>
    <x v="819"/>
    <s v="Amtali Area"/>
    <x v="4210"/>
    <x v="1"/>
    <s v="Egg Chicken Chowmin "/>
    <n v="170"/>
    <n v="4.4000000000000004"/>
    <n v="0"/>
  </r>
  <r>
    <x v="22"/>
    <x v="22"/>
    <x v="0"/>
    <x v="1"/>
    <x v="3"/>
    <x v="217"/>
    <x v="819"/>
    <s v="Amtali Area"/>
    <x v="4210"/>
    <x v="0"/>
    <s v="Handi  Chicken Special"/>
    <n v="280"/>
    <n v="4"/>
    <n v="16"/>
  </r>
  <r>
    <x v="22"/>
    <x v="22"/>
    <x v="0"/>
    <x v="33"/>
    <x v="6"/>
    <x v="99"/>
    <x v="819"/>
    <s v="Amtali Area"/>
    <x v="4210"/>
    <x v="0"/>
    <s v="Kadai Chicken "/>
    <n v="280"/>
    <n v="4.4000000000000004"/>
    <n v="0"/>
  </r>
  <r>
    <x v="22"/>
    <x v="22"/>
    <x v="1"/>
    <x v="10"/>
    <x v="1"/>
    <x v="233"/>
    <x v="819"/>
    <s v="Amtali Area"/>
    <x v="4210"/>
    <x v="0"/>
    <s v="Chicken Fried Rice "/>
    <n v="180"/>
    <n v="3.9"/>
    <n v="7"/>
  </r>
  <r>
    <x v="22"/>
    <x v="22"/>
    <x v="0"/>
    <x v="14"/>
    <x v="1"/>
    <x v="221"/>
    <x v="819"/>
    <s v="Amtali Area"/>
    <x v="4210"/>
    <x v="0"/>
    <s v="Chicken Boneless Strick"/>
    <n v="199"/>
    <n v="4.7"/>
    <n v="7"/>
  </r>
  <r>
    <x v="22"/>
    <x v="22"/>
    <x v="0"/>
    <x v="7"/>
    <x v="0"/>
    <x v="14"/>
    <x v="819"/>
    <s v="Amtali Area"/>
    <x v="4210"/>
    <x v="1"/>
    <s v="Egg Fried Rice+ Chicken Curry Combo "/>
    <n v="260"/>
    <n v="2.2999999999999998"/>
    <n v="6"/>
  </r>
  <r>
    <x v="22"/>
    <x v="22"/>
    <x v="0"/>
    <x v="13"/>
    <x v="5"/>
    <x v="220"/>
    <x v="819"/>
    <s v="Amtali Area"/>
    <x v="4210"/>
    <x v="0"/>
    <s v="Chicken Bharta "/>
    <n v="260"/>
    <n v="2.4"/>
    <n v="7"/>
  </r>
  <r>
    <x v="22"/>
    <x v="22"/>
    <x v="1"/>
    <x v="18"/>
    <x v="1"/>
    <x v="21"/>
    <x v="819"/>
    <s v="Amtali Area"/>
    <x v="4210"/>
    <x v="0"/>
    <s v="Crispy Chicken"/>
    <n v="250"/>
    <n v="3"/>
    <n v="5"/>
  </r>
  <r>
    <x v="22"/>
    <x v="22"/>
    <x v="2"/>
    <x v="5"/>
    <x v="4"/>
    <x v="26"/>
    <x v="819"/>
    <s v="Amtali Area"/>
    <x v="4210"/>
    <x v="0"/>
    <s v="Chicken Chow + Chilly Chicken Combo"/>
    <n v="220"/>
    <n v="4.3"/>
    <n v="7"/>
  </r>
  <r>
    <x v="22"/>
    <x v="22"/>
    <x v="0"/>
    <x v="33"/>
    <x v="1"/>
    <x v="118"/>
    <x v="819"/>
    <s v="Amtali Area"/>
    <x v="4210"/>
    <x v="0"/>
    <s v="Chilly Chicken"/>
    <n v="220"/>
    <n v="3.8"/>
    <n v="9"/>
  </r>
  <r>
    <x v="22"/>
    <x v="22"/>
    <x v="1"/>
    <x v="4"/>
    <x v="6"/>
    <x v="227"/>
    <x v="819"/>
    <s v="Amtali Area"/>
    <x v="4210"/>
    <x v="0"/>
    <s v="Veg Polou +mashroom Masala Combo"/>
    <n v="260"/>
    <n v="4.4000000000000004"/>
    <n v="0"/>
  </r>
  <r>
    <x v="22"/>
    <x v="22"/>
    <x v="2"/>
    <x v="19"/>
    <x v="2"/>
    <x v="206"/>
    <x v="819"/>
    <s v="Amtali Area"/>
    <x v="4210"/>
    <x v="0"/>
    <s v="Chicken Curry Half"/>
    <n v="170"/>
    <n v="2.8"/>
    <n v="22"/>
  </r>
  <r>
    <x v="22"/>
    <x v="22"/>
    <x v="0"/>
    <x v="13"/>
    <x v="4"/>
    <x v="116"/>
    <x v="819"/>
    <s v="Amtali Area"/>
    <x v="4210"/>
    <x v="0"/>
    <s v="Butter Chicken Spl"/>
    <n v="240"/>
    <n v="3"/>
    <n v="8"/>
  </r>
  <r>
    <x v="22"/>
    <x v="22"/>
    <x v="2"/>
    <x v="11"/>
    <x v="6"/>
    <x v="77"/>
    <x v="819"/>
    <s v="Amtali Area"/>
    <x v="4210"/>
    <x v="0"/>
    <s v="Panner Kofta"/>
    <n v="250"/>
    <n v="4.4000000000000004"/>
    <n v="0"/>
  </r>
  <r>
    <x v="22"/>
    <x v="22"/>
    <x v="1"/>
    <x v="10"/>
    <x v="2"/>
    <x v="229"/>
    <x v="819"/>
    <s v="Amtali Area"/>
    <x v="4210"/>
    <x v="0"/>
    <s v="Paneer Chatpata "/>
    <n v="250"/>
    <n v="4.4000000000000004"/>
    <n v="0"/>
  </r>
  <r>
    <x v="22"/>
    <x v="22"/>
    <x v="1"/>
    <x v="12"/>
    <x v="0"/>
    <x v="85"/>
    <x v="819"/>
    <s v="Amtali Area"/>
    <x v="4210"/>
    <x v="0"/>
    <s v="Fried Rice Chicken Combo"/>
    <n v="189"/>
    <n v="4.4000000000000004"/>
    <n v="0"/>
  </r>
  <r>
    <x v="22"/>
    <x v="22"/>
    <x v="2"/>
    <x v="32"/>
    <x v="1"/>
    <x v="184"/>
    <x v="819"/>
    <s v="Amtali Area"/>
    <x v="4210"/>
    <x v="0"/>
    <s v="Crispy Chilli Mashroom "/>
    <n v="230"/>
    <n v="4.7"/>
    <n v="8"/>
  </r>
  <r>
    <x v="22"/>
    <x v="22"/>
    <x v="2"/>
    <x v="8"/>
    <x v="6"/>
    <x v="223"/>
    <x v="819"/>
    <s v="Amtali Area"/>
    <x v="4210"/>
    <x v="0"/>
    <s v="Butter Paneer "/>
    <n v="210"/>
    <n v="4.4000000000000004"/>
    <n v="0"/>
  </r>
  <r>
    <x v="22"/>
    <x v="22"/>
    <x v="1"/>
    <x v="35"/>
    <x v="3"/>
    <x v="107"/>
    <x v="819"/>
    <s v="Amtali Area"/>
    <x v="4210"/>
    <x v="0"/>
    <s v="Crispy Baby Corn "/>
    <n v="220"/>
    <n v="2.5"/>
    <n v="4"/>
  </r>
  <r>
    <x v="22"/>
    <x v="22"/>
    <x v="1"/>
    <x v="20"/>
    <x v="4"/>
    <x v="24"/>
    <x v="819"/>
    <s v="Amtali Area"/>
    <x v="4210"/>
    <x v="0"/>
    <s v="Chicken Pulao"/>
    <n v="190"/>
    <n v="4.4000000000000004"/>
    <n v="0"/>
  </r>
  <r>
    <x v="22"/>
    <x v="22"/>
    <x v="0"/>
    <x v="1"/>
    <x v="5"/>
    <x v="79"/>
    <x v="819"/>
    <s v="Amtali Area"/>
    <x v="4210"/>
    <x v="0"/>
    <s v="Chicken Pakora"/>
    <n v="180"/>
    <n v="5"/>
    <n v="3"/>
  </r>
  <r>
    <x v="22"/>
    <x v="22"/>
    <x v="0"/>
    <x v="22"/>
    <x v="3"/>
    <x v="28"/>
    <x v="819"/>
    <s v="Amtali Area"/>
    <x v="4210"/>
    <x v="1"/>
    <s v="Egg Fried Rice"/>
    <n v="180"/>
    <n v="4.3"/>
    <n v="6"/>
  </r>
  <r>
    <x v="22"/>
    <x v="22"/>
    <x v="0"/>
    <x v="13"/>
    <x v="1"/>
    <x v="15"/>
    <x v="819"/>
    <s v="Amtali Area"/>
    <x v="4210"/>
    <x v="0"/>
    <s v="Chilli Chicken Gravy"/>
    <n v="149"/>
    <n v="4.4000000000000004"/>
    <n v="0"/>
  </r>
  <r>
    <x v="22"/>
    <x v="22"/>
    <x v="1"/>
    <x v="23"/>
    <x v="0"/>
    <x v="68"/>
    <x v="819"/>
    <s v="Amtali Area"/>
    <x v="4210"/>
    <x v="1"/>
    <s v="Chicken Dum Biryani with allu"/>
    <n v="149"/>
    <n v="4.4000000000000004"/>
    <n v="0"/>
  </r>
  <r>
    <x v="22"/>
    <x v="22"/>
    <x v="1"/>
    <x v="23"/>
    <x v="5"/>
    <x v="51"/>
    <x v="819"/>
    <s v="Amtali Area"/>
    <x v="4210"/>
    <x v="1"/>
    <s v="Egg Curry "/>
    <n v="160"/>
    <n v="4.4000000000000004"/>
    <n v="0"/>
  </r>
  <r>
    <x v="22"/>
    <x v="22"/>
    <x v="2"/>
    <x v="19"/>
    <x v="2"/>
    <x v="206"/>
    <x v="819"/>
    <s v="Amtali Area"/>
    <x v="4210"/>
    <x v="1"/>
    <s v="Egg Chicken Chowmin Half"/>
    <n v="139"/>
    <n v="3"/>
    <n v="6"/>
  </r>
  <r>
    <x v="22"/>
    <x v="22"/>
    <x v="0"/>
    <x v="15"/>
    <x v="6"/>
    <x v="50"/>
    <x v="819"/>
    <s v="Amtali Area"/>
    <x v="4210"/>
    <x v="1"/>
    <s v="Veg Fried Rice Fish Kosha"/>
    <n v="149"/>
    <n v="4.4000000000000004"/>
    <n v="0"/>
  </r>
  <r>
    <x v="22"/>
    <x v="22"/>
    <x v="1"/>
    <x v="23"/>
    <x v="0"/>
    <x v="68"/>
    <x v="819"/>
    <s v="Amtali Area"/>
    <x v="4210"/>
    <x v="1"/>
    <s v="Egg Chowmin Half "/>
    <n v="140"/>
    <n v="4.4000000000000004"/>
    <n v="0"/>
  </r>
  <r>
    <x v="22"/>
    <x v="22"/>
    <x v="2"/>
    <x v="27"/>
    <x v="0"/>
    <x v="45"/>
    <x v="819"/>
    <s v="Amtali Area"/>
    <x v="4210"/>
    <x v="0"/>
    <s v="Veg Fried Rice"/>
    <n v="119"/>
    <n v="2.6"/>
    <n v="8"/>
  </r>
  <r>
    <x v="22"/>
    <x v="22"/>
    <x v="2"/>
    <x v="9"/>
    <x v="0"/>
    <x v="10"/>
    <x v="819"/>
    <s v="Amtali Area"/>
    <x v="4210"/>
    <x v="0"/>
    <s v="Veg Pakora"/>
    <n v="140"/>
    <n v="4.4000000000000004"/>
    <n v="0"/>
  </r>
  <r>
    <x v="22"/>
    <x v="22"/>
    <x v="0"/>
    <x v="16"/>
    <x v="1"/>
    <x v="219"/>
    <x v="819"/>
    <s v="Amtali Area"/>
    <x v="4210"/>
    <x v="0"/>
    <s v="Dal Tarka"/>
    <n v="129"/>
    <n v="4.5"/>
    <n v="4"/>
  </r>
  <r>
    <x v="22"/>
    <x v="22"/>
    <x v="1"/>
    <x v="6"/>
    <x v="5"/>
    <x v="189"/>
    <x v="819"/>
    <s v="Amtali Area"/>
    <x v="4210"/>
    <x v="0"/>
    <s v="Veg Chowmin"/>
    <n v="109"/>
    <n v="3.5"/>
    <n v="3"/>
  </r>
  <r>
    <x v="22"/>
    <x v="22"/>
    <x v="1"/>
    <x v="17"/>
    <x v="1"/>
    <x v="41"/>
    <x v="819"/>
    <s v="Amtali Area"/>
    <x v="4210"/>
    <x v="0"/>
    <s v="Dal Fry"/>
    <n v="99"/>
    <n v="4.4000000000000004"/>
    <n v="0"/>
  </r>
  <r>
    <x v="22"/>
    <x v="22"/>
    <x v="0"/>
    <x v="33"/>
    <x v="4"/>
    <x v="129"/>
    <x v="819"/>
    <s v="Amtali Area"/>
    <x v="4210"/>
    <x v="0"/>
    <s v="French Fry"/>
    <n v="99"/>
    <n v="4.4000000000000004"/>
    <n v="0"/>
  </r>
  <r>
    <x v="22"/>
    <x v="22"/>
    <x v="1"/>
    <x v="10"/>
    <x v="2"/>
    <x v="229"/>
    <x v="819"/>
    <s v="Amtali Area"/>
    <x v="4210"/>
    <x v="1"/>
    <s v="Egg Chowmin "/>
    <n v="180"/>
    <n v="4.4000000000000004"/>
    <n v="0"/>
  </r>
  <r>
    <x v="22"/>
    <x v="22"/>
    <x v="1"/>
    <x v="2"/>
    <x v="6"/>
    <x v="133"/>
    <x v="819"/>
    <s v="Amtali Area"/>
    <x v="4210"/>
    <x v="0"/>
    <s v="Kasmiri Polou "/>
    <n v="180"/>
    <n v="4.4000000000000004"/>
    <n v="0"/>
  </r>
  <r>
    <x v="22"/>
    <x v="22"/>
    <x v="2"/>
    <x v="19"/>
    <x v="5"/>
    <x v="53"/>
    <x v="819"/>
    <s v="Amtali Area"/>
    <x v="4210"/>
    <x v="0"/>
    <s v="Jira Rice"/>
    <n v="120"/>
    <n v="4.4000000000000004"/>
    <n v="0"/>
  </r>
  <r>
    <x v="22"/>
    <x v="22"/>
    <x v="2"/>
    <x v="5"/>
    <x v="3"/>
    <x v="5"/>
    <x v="819"/>
    <s v="Amtali Area"/>
    <x v="4210"/>
    <x v="0"/>
    <s v="Murga Kosha"/>
    <n v="230"/>
    <n v="2.2000000000000002"/>
    <n v="3"/>
  </r>
  <r>
    <x v="22"/>
    <x v="22"/>
    <x v="0"/>
    <x v="13"/>
    <x v="6"/>
    <x v="160"/>
    <x v="819"/>
    <s v="Amtali Area"/>
    <x v="4210"/>
    <x v="0"/>
    <s v="Chicken Dopayaza "/>
    <n v="250"/>
    <n v="4.4000000000000004"/>
    <n v="0"/>
  </r>
  <r>
    <x v="22"/>
    <x v="22"/>
    <x v="1"/>
    <x v="6"/>
    <x v="3"/>
    <x v="6"/>
    <x v="819"/>
    <s v="Amtali Area"/>
    <x v="4210"/>
    <x v="0"/>
    <s v="Veg Fried Rice (750Ml)"/>
    <n v="149"/>
    <n v="4.4000000000000004"/>
    <n v="0"/>
  </r>
  <r>
    <x v="22"/>
    <x v="22"/>
    <x v="2"/>
    <x v="27"/>
    <x v="5"/>
    <x v="201"/>
    <x v="819"/>
    <s v="Amtali Area"/>
    <x v="4210"/>
    <x v="1"/>
    <s v="Egg Friend Rice (750Ml)"/>
    <n v="149"/>
    <n v="4.4000000000000004"/>
    <n v="0"/>
  </r>
  <r>
    <x v="22"/>
    <x v="22"/>
    <x v="0"/>
    <x v="21"/>
    <x v="2"/>
    <x v="194"/>
    <x v="819"/>
    <s v="Amtali Area"/>
    <x v="4211"/>
    <x v="0"/>
    <s v="Chilly Chicken Dy"/>
    <n v="250"/>
    <n v="5"/>
    <n v="4"/>
  </r>
  <r>
    <x v="22"/>
    <x v="22"/>
    <x v="0"/>
    <x v="24"/>
    <x v="5"/>
    <x v="60"/>
    <x v="819"/>
    <s v="Amtali Area"/>
    <x v="4211"/>
    <x v="0"/>
    <s v="Crispy Chicken Dry"/>
    <n v="240"/>
    <n v="3.2"/>
    <n v="7"/>
  </r>
  <r>
    <x v="22"/>
    <x v="22"/>
    <x v="1"/>
    <x v="26"/>
    <x v="0"/>
    <x v="240"/>
    <x v="819"/>
    <s v="Amtali Area"/>
    <x v="4211"/>
    <x v="0"/>
    <s v="Panner Chilly Dry"/>
    <n v="220"/>
    <n v="4.4000000000000004"/>
    <n v="0"/>
  </r>
  <r>
    <x v="22"/>
    <x v="22"/>
    <x v="1"/>
    <x v="6"/>
    <x v="4"/>
    <x v="86"/>
    <x v="819"/>
    <s v="Amtali Area"/>
    <x v="4211"/>
    <x v="0"/>
    <s v="Chicken Pakora Zambo"/>
    <n v="190"/>
    <n v="4.4000000000000004"/>
    <n v="0"/>
  </r>
  <r>
    <x v="22"/>
    <x v="22"/>
    <x v="2"/>
    <x v="9"/>
    <x v="3"/>
    <x v="88"/>
    <x v="819"/>
    <s v="Amtali Area"/>
    <x v="4211"/>
    <x v="0"/>
    <s v="Peanut Masala"/>
    <n v="150"/>
    <n v="4.4000000000000004"/>
    <n v="0"/>
  </r>
  <r>
    <x v="22"/>
    <x v="22"/>
    <x v="1"/>
    <x v="20"/>
    <x v="3"/>
    <x v="62"/>
    <x v="819"/>
    <s v="Amtali Area"/>
    <x v="4211"/>
    <x v="0"/>
    <s v="Papad 8pic"/>
    <n v="99"/>
    <n v="4.4000000000000004"/>
    <n v="0"/>
  </r>
  <r>
    <x v="22"/>
    <x v="22"/>
    <x v="1"/>
    <x v="6"/>
    <x v="1"/>
    <x v="205"/>
    <x v="819"/>
    <s v="Amtali Area"/>
    <x v="1443"/>
    <x v="1"/>
    <s v="Dum Biryani Rice with Kosha chicken"/>
    <n v="149"/>
    <n v="2.7"/>
    <n v="5"/>
  </r>
  <r>
    <x v="22"/>
    <x v="22"/>
    <x v="2"/>
    <x v="19"/>
    <x v="1"/>
    <x v="158"/>
    <x v="819"/>
    <s v="Amtali Area"/>
    <x v="1443"/>
    <x v="1"/>
    <s v="Egg Biriyani With Gravy Salad(750Ml)"/>
    <n v="149"/>
    <n v="4.4000000000000004"/>
    <n v="0"/>
  </r>
  <r>
    <x v="22"/>
    <x v="22"/>
    <x v="2"/>
    <x v="30"/>
    <x v="3"/>
    <x v="202"/>
    <x v="819"/>
    <s v="Amtali Area"/>
    <x v="1443"/>
    <x v="1"/>
    <s v="Alu Dum Biryani"/>
    <n v="129"/>
    <n v="4.4000000000000004"/>
    <n v="0"/>
  </r>
  <r>
    <x v="22"/>
    <x v="22"/>
    <x v="2"/>
    <x v="19"/>
    <x v="1"/>
    <x v="158"/>
    <x v="819"/>
    <s v="Amtali Area"/>
    <x v="4164"/>
    <x v="0"/>
    <s v="Chicken Thali"/>
    <n v="229"/>
    <n v="3.6"/>
    <n v="3"/>
  </r>
  <r>
    <x v="22"/>
    <x v="22"/>
    <x v="1"/>
    <x v="23"/>
    <x v="6"/>
    <x v="43"/>
    <x v="819"/>
    <s v="Amtali Area"/>
    <x v="4212"/>
    <x v="0"/>
    <s v="Chicken Chowmein Hakka"/>
    <n v="199"/>
    <n v="4.4000000000000004"/>
    <n v="0"/>
  </r>
  <r>
    <x v="22"/>
    <x v="22"/>
    <x v="0"/>
    <x v="16"/>
    <x v="1"/>
    <x v="219"/>
    <x v="819"/>
    <s v="Amtali Area"/>
    <x v="596"/>
    <x v="0"/>
    <s v="Onion Salad"/>
    <n v="49"/>
    <n v="2.2999999999999998"/>
    <n v="3"/>
  </r>
  <r>
    <x v="22"/>
    <x v="22"/>
    <x v="0"/>
    <x v="13"/>
    <x v="5"/>
    <x v="220"/>
    <x v="819"/>
    <s v="Amtali Area"/>
    <x v="596"/>
    <x v="0"/>
    <s v="Green Salad"/>
    <n v="49"/>
    <n v="2"/>
    <n v="4"/>
  </r>
  <r>
    <x v="22"/>
    <x v="22"/>
    <x v="0"/>
    <x v="21"/>
    <x v="1"/>
    <x v="138"/>
    <x v="819"/>
    <s v="Amtali Area"/>
    <x v="4068"/>
    <x v="0"/>
    <s v="Chicken popcorn "/>
    <n v="119"/>
    <n v="4.4000000000000004"/>
    <n v="0"/>
  </r>
  <r>
    <x v="22"/>
    <x v="22"/>
    <x v="0"/>
    <x v="14"/>
    <x v="0"/>
    <x v="17"/>
    <x v="819"/>
    <s v="Amtali Area"/>
    <x v="4213"/>
    <x v="0"/>
    <s v="Honey chilli potato"/>
    <n v="139"/>
    <n v="4.4000000000000004"/>
    <n v="0"/>
  </r>
  <r>
    <x v="22"/>
    <x v="22"/>
    <x v="2"/>
    <x v="9"/>
    <x v="2"/>
    <x v="74"/>
    <x v="819"/>
    <s v="Amtali Area"/>
    <x v="1987"/>
    <x v="0"/>
    <s v="Rice &amp; North Indian Sides                                                       "/>
    <n v="401"/>
    <n v="4.4000000000000004"/>
    <n v="0"/>
  </r>
  <r>
    <x v="22"/>
    <x v="22"/>
    <x v="1"/>
    <x v="26"/>
    <x v="0"/>
    <x v="240"/>
    <x v="819"/>
    <s v="Amtali Area"/>
    <x v="1987"/>
    <x v="0"/>
    <s v="Rice &amp; Chinese Sides                                                       "/>
    <n v="459"/>
    <n v="4.4000000000000004"/>
    <n v="0"/>
  </r>
  <r>
    <x v="22"/>
    <x v="22"/>
    <x v="0"/>
    <x v="7"/>
    <x v="4"/>
    <x v="8"/>
    <x v="819"/>
    <s v="Amtali Area"/>
    <x v="1987"/>
    <x v="0"/>
    <s v="Rice &amp; North Indian Sides                                                                               "/>
    <n v="421"/>
    <n v="4.4000000000000004"/>
    <n v="0"/>
  </r>
  <r>
    <x v="22"/>
    <x v="22"/>
    <x v="2"/>
    <x v="9"/>
    <x v="3"/>
    <x v="88"/>
    <x v="819"/>
    <s v="Amtali Area"/>
    <x v="1987"/>
    <x v="0"/>
    <s v="Rice &amp; Chinese Sides                                                                                        "/>
    <n v="439"/>
    <n v="4.4000000000000004"/>
    <n v="0"/>
  </r>
  <r>
    <x v="22"/>
    <x v="22"/>
    <x v="1"/>
    <x v="28"/>
    <x v="2"/>
    <x v="61"/>
    <x v="820"/>
    <s v="Udaipur"/>
    <x v="1"/>
    <x v="0"/>
    <s v="Crispy chicken  "/>
    <n v="99"/>
    <n v="2.7"/>
    <n v="12"/>
  </r>
  <r>
    <x v="22"/>
    <x v="22"/>
    <x v="1"/>
    <x v="4"/>
    <x v="3"/>
    <x v="235"/>
    <x v="820"/>
    <s v="Udaipur"/>
    <x v="1"/>
    <x v="0"/>
    <s v="Crispy baby corn"/>
    <n v="99"/>
    <n v="4.2"/>
    <n v="25"/>
  </r>
  <r>
    <x v="22"/>
    <x v="22"/>
    <x v="0"/>
    <x v="21"/>
    <x v="0"/>
    <x v="89"/>
    <x v="820"/>
    <s v="Udaipur"/>
    <x v="1"/>
    <x v="0"/>
    <s v="Chicken popcorn"/>
    <n v="99"/>
    <n v="3.2"/>
    <n v="10"/>
  </r>
  <r>
    <x v="22"/>
    <x v="22"/>
    <x v="0"/>
    <x v="13"/>
    <x v="1"/>
    <x v="15"/>
    <x v="820"/>
    <s v="Udaipur"/>
    <x v="1"/>
    <x v="0"/>
    <s v="Paneer chatpata"/>
    <n v="99"/>
    <n v="3.5"/>
    <n v="6"/>
  </r>
  <r>
    <x v="22"/>
    <x v="22"/>
    <x v="2"/>
    <x v="5"/>
    <x v="2"/>
    <x v="39"/>
    <x v="820"/>
    <s v="Udaipur"/>
    <x v="1"/>
    <x v="1"/>
    <s v="Chicken biryani"/>
    <n v="99"/>
    <n v="3.4"/>
    <n v="200"/>
  </r>
  <r>
    <x v="22"/>
    <x v="22"/>
    <x v="2"/>
    <x v="32"/>
    <x v="1"/>
    <x v="184"/>
    <x v="820"/>
    <s v="Udaipur"/>
    <x v="1"/>
    <x v="1"/>
    <s v="Egg curry"/>
    <n v="69"/>
    <n v="3.4"/>
    <n v="11"/>
  </r>
  <r>
    <x v="22"/>
    <x v="22"/>
    <x v="0"/>
    <x v="3"/>
    <x v="6"/>
    <x v="16"/>
    <x v="820"/>
    <s v="Udaipur"/>
    <x v="1"/>
    <x v="0"/>
    <s v="Panner Chilli"/>
    <n v="99"/>
    <n v="3.4"/>
    <n v="5"/>
  </r>
  <r>
    <x v="22"/>
    <x v="22"/>
    <x v="1"/>
    <x v="18"/>
    <x v="4"/>
    <x v="143"/>
    <x v="820"/>
    <s v="Udaipur"/>
    <x v="1"/>
    <x v="0"/>
    <s v="Dal tadka"/>
    <n v="79"/>
    <n v="3.2"/>
    <n v="11"/>
  </r>
  <r>
    <x v="22"/>
    <x v="22"/>
    <x v="1"/>
    <x v="2"/>
    <x v="1"/>
    <x v="209"/>
    <x v="820"/>
    <s v="Udaipur"/>
    <x v="1"/>
    <x v="0"/>
    <s v="Motor paneer"/>
    <n v="99"/>
    <n v="3.8"/>
    <n v="6"/>
  </r>
  <r>
    <x v="22"/>
    <x v="22"/>
    <x v="0"/>
    <x v="15"/>
    <x v="2"/>
    <x v="67"/>
    <x v="820"/>
    <s v="Udaipur"/>
    <x v="1"/>
    <x v="0"/>
    <s v="Chicken kosha"/>
    <n v="99"/>
    <n v="3.3"/>
    <n v="68"/>
  </r>
  <r>
    <x v="22"/>
    <x v="22"/>
    <x v="2"/>
    <x v="19"/>
    <x v="4"/>
    <x v="126"/>
    <x v="820"/>
    <s v="Udaipur"/>
    <x v="1"/>
    <x v="0"/>
    <s v="Chicken curry"/>
    <n v="99"/>
    <n v="3.1"/>
    <n v="39"/>
  </r>
  <r>
    <x v="22"/>
    <x v="22"/>
    <x v="0"/>
    <x v="16"/>
    <x v="1"/>
    <x v="219"/>
    <x v="820"/>
    <s v="Udaipur"/>
    <x v="1"/>
    <x v="0"/>
    <s v="Chilly Chicken"/>
    <n v="99"/>
    <n v="3.4"/>
    <n v="56"/>
  </r>
  <r>
    <x v="22"/>
    <x v="22"/>
    <x v="0"/>
    <x v="15"/>
    <x v="0"/>
    <x v="18"/>
    <x v="820"/>
    <s v="Udaipur"/>
    <x v="1"/>
    <x v="0"/>
    <s v="Chicken Fried Rice"/>
    <n v="99"/>
    <n v="3.6"/>
    <n v="58"/>
  </r>
  <r>
    <x v="22"/>
    <x v="22"/>
    <x v="0"/>
    <x v="29"/>
    <x v="0"/>
    <x v="174"/>
    <x v="820"/>
    <s v="Udaipur"/>
    <x v="1"/>
    <x v="0"/>
    <s v="Steamed rice [full]"/>
    <n v="59"/>
    <n v="2.5"/>
    <n v="7"/>
  </r>
  <r>
    <x v="22"/>
    <x v="22"/>
    <x v="2"/>
    <x v="5"/>
    <x v="5"/>
    <x v="114"/>
    <x v="820"/>
    <s v="Udaipur"/>
    <x v="1"/>
    <x v="0"/>
    <s v="Veg fried rice"/>
    <n v="89"/>
    <n v="3.5"/>
    <n v="23"/>
  </r>
  <r>
    <x v="22"/>
    <x v="22"/>
    <x v="1"/>
    <x v="4"/>
    <x v="2"/>
    <x v="94"/>
    <x v="820"/>
    <s v="Udaipur"/>
    <x v="1"/>
    <x v="0"/>
    <s v="Veg chowmein"/>
    <n v="79"/>
    <n v="3.2"/>
    <n v="9"/>
  </r>
  <r>
    <x v="22"/>
    <x v="22"/>
    <x v="1"/>
    <x v="6"/>
    <x v="4"/>
    <x v="86"/>
    <x v="820"/>
    <s v="Udaipur"/>
    <x v="1"/>
    <x v="1"/>
    <s v="Egg chowmein"/>
    <n v="89"/>
    <n v="2.2999999999999998"/>
    <n v="3"/>
  </r>
  <r>
    <x v="22"/>
    <x v="22"/>
    <x v="2"/>
    <x v="27"/>
    <x v="4"/>
    <x v="105"/>
    <x v="820"/>
    <s v="Udaipur"/>
    <x v="1"/>
    <x v="0"/>
    <s v="Chicken chowmein"/>
    <n v="99"/>
    <n v="3.9"/>
    <n v="52"/>
  </r>
  <r>
    <x v="22"/>
    <x v="22"/>
    <x v="0"/>
    <x v="7"/>
    <x v="1"/>
    <x v="140"/>
    <x v="820"/>
    <s v="Udaipur"/>
    <x v="1"/>
    <x v="0"/>
    <s v="Mix veg"/>
    <n v="99"/>
    <n v="4.4000000000000004"/>
    <n v="0"/>
  </r>
  <r>
    <x v="22"/>
    <x v="22"/>
    <x v="0"/>
    <x v="16"/>
    <x v="2"/>
    <x v="161"/>
    <x v="820"/>
    <s v="Udaipur"/>
    <x v="1"/>
    <x v="0"/>
    <s v="Green salad"/>
    <n v="39"/>
    <n v="4.4000000000000004"/>
    <n v="0"/>
  </r>
  <r>
    <x v="22"/>
    <x v="22"/>
    <x v="0"/>
    <x v="22"/>
    <x v="2"/>
    <x v="76"/>
    <x v="820"/>
    <s v="Udaipur"/>
    <x v="1505"/>
    <x v="0"/>
    <s v="&quot;Veg fried rice chicken curry combo 2pc                           "/>
    <n v="199"/>
    <n v="3"/>
    <n v="28"/>
  </r>
  <r>
    <x v="22"/>
    <x v="22"/>
    <x v="0"/>
    <x v="25"/>
    <x v="6"/>
    <x v="191"/>
    <x v="820"/>
    <s v="Udaipur"/>
    <x v="1505"/>
    <x v="0"/>
    <s v="&quot;Veg fried rice chicken curry combo 3pc"/>
    <n v="239"/>
    <n v="3"/>
    <n v="4"/>
  </r>
  <r>
    <x v="22"/>
    <x v="22"/>
    <x v="2"/>
    <x v="30"/>
    <x v="5"/>
    <x v="81"/>
    <x v="820"/>
    <s v="Udaipur"/>
    <x v="1505"/>
    <x v="0"/>
    <s v="Veg Chowmein Chilli Chicken Combo"/>
    <n v="199"/>
    <n v="4.4000000000000004"/>
    <n v="0"/>
  </r>
  <r>
    <x v="22"/>
    <x v="22"/>
    <x v="2"/>
    <x v="9"/>
    <x v="3"/>
    <x v="88"/>
    <x v="820"/>
    <s v="Udaipur"/>
    <x v="1403"/>
    <x v="0"/>
    <s v="Crispy chicken  "/>
    <n v="99"/>
    <n v="2.7"/>
    <n v="12"/>
  </r>
  <r>
    <x v="22"/>
    <x v="22"/>
    <x v="0"/>
    <x v="29"/>
    <x v="5"/>
    <x v="141"/>
    <x v="820"/>
    <s v="Udaipur"/>
    <x v="1403"/>
    <x v="0"/>
    <s v="Crispy baby corn"/>
    <n v="99"/>
    <n v="4.2"/>
    <n v="25"/>
  </r>
  <r>
    <x v="22"/>
    <x v="22"/>
    <x v="0"/>
    <x v="24"/>
    <x v="0"/>
    <x v="172"/>
    <x v="820"/>
    <s v="Udaipur"/>
    <x v="1403"/>
    <x v="0"/>
    <s v="Boneless sticks"/>
    <n v="99"/>
    <n v="4.4000000000000004"/>
    <n v="0"/>
  </r>
  <r>
    <x v="22"/>
    <x v="22"/>
    <x v="0"/>
    <x v="14"/>
    <x v="1"/>
    <x v="221"/>
    <x v="820"/>
    <s v="Udaipur"/>
    <x v="1403"/>
    <x v="0"/>
    <s v="Chicken popcorn"/>
    <n v="99"/>
    <n v="3.2"/>
    <n v="10"/>
  </r>
  <r>
    <x v="22"/>
    <x v="22"/>
    <x v="1"/>
    <x v="20"/>
    <x v="1"/>
    <x v="111"/>
    <x v="820"/>
    <s v="Udaipur"/>
    <x v="1403"/>
    <x v="0"/>
    <s v="Paneer chatpata"/>
    <n v="99"/>
    <n v="3.5"/>
    <n v="6"/>
  </r>
  <r>
    <x v="22"/>
    <x v="22"/>
    <x v="1"/>
    <x v="26"/>
    <x v="0"/>
    <x v="240"/>
    <x v="820"/>
    <s v="Udaipur"/>
    <x v="2759"/>
    <x v="0"/>
    <s v="Crispy baby corn+Boneless sticks+Chicken popcorn                                                         "/>
    <n v="270"/>
    <n v="4.4000000000000004"/>
    <n v="0"/>
  </r>
  <r>
    <x v="22"/>
    <x v="22"/>
    <x v="0"/>
    <x v="14"/>
    <x v="6"/>
    <x v="173"/>
    <x v="820"/>
    <s v="Udaipur"/>
    <x v="1987"/>
    <x v="0"/>
    <s v="Make Your Own Veg Combo                                                              "/>
    <n v="380"/>
    <n v="4.4000000000000004"/>
    <n v="0"/>
  </r>
  <r>
    <x v="22"/>
    <x v="22"/>
    <x v="2"/>
    <x v="11"/>
    <x v="2"/>
    <x v="29"/>
    <x v="820"/>
    <s v="Udaipur"/>
    <x v="1987"/>
    <x v="0"/>
    <s v="Make Your Own Veg Combo                                                                                   "/>
    <n v="366"/>
    <n v="4.4000000000000004"/>
    <n v="0"/>
  </r>
  <r>
    <x v="22"/>
    <x v="22"/>
    <x v="0"/>
    <x v="24"/>
    <x v="4"/>
    <x v="130"/>
    <x v="820"/>
    <s v="Udaipur"/>
    <x v="1987"/>
    <x v="1"/>
    <s v="Make Your Own Non-Veg Combo                                                              "/>
    <n v="420"/>
    <n v="4.4000000000000004"/>
    <n v="0"/>
  </r>
  <r>
    <x v="22"/>
    <x v="22"/>
    <x v="0"/>
    <x v="16"/>
    <x v="2"/>
    <x v="161"/>
    <x v="820"/>
    <s v="Udaipur"/>
    <x v="1987"/>
    <x v="1"/>
    <s v="Make Your Own Non-Veg Combo                                                                                    "/>
    <n v="440"/>
    <n v="4.4000000000000004"/>
    <n v="0"/>
  </r>
  <r>
    <x v="22"/>
    <x v="22"/>
    <x v="2"/>
    <x v="8"/>
    <x v="3"/>
    <x v="215"/>
    <x v="820"/>
    <s v="Udaipur"/>
    <x v="2759"/>
    <x v="0"/>
    <s v="1 Butter Naan + 1 Crispy chicken                                                        "/>
    <n v="241"/>
    <n v="4.4000000000000004"/>
    <n v="0"/>
  </r>
  <r>
    <x v="22"/>
    <x v="22"/>
    <x v="0"/>
    <x v="22"/>
    <x v="3"/>
    <x v="28"/>
    <x v="820"/>
    <s v="Udaipur"/>
    <x v="2759"/>
    <x v="0"/>
    <s v="2 Tandoori Roti + 1 Chilly Chicken                                                        "/>
    <n v="133"/>
    <n v="4.4000000000000004"/>
    <n v="0"/>
  </r>
  <r>
    <x v="22"/>
    <x v="22"/>
    <x v="0"/>
    <x v="22"/>
    <x v="3"/>
    <x v="28"/>
    <x v="820"/>
    <s v="Udaipur"/>
    <x v="2759"/>
    <x v="0"/>
    <s v="1 Chicken curry + 1 Tandoori Roti                                                        "/>
    <n v="114"/>
    <n v="4.4000000000000004"/>
    <n v="0"/>
  </r>
  <r>
    <x v="22"/>
    <x v="22"/>
    <x v="0"/>
    <x v="13"/>
    <x v="4"/>
    <x v="116"/>
    <x v="820"/>
    <s v="Udaipur"/>
    <x v="2759"/>
    <x v="0"/>
    <s v="1 Chicken Fried Rice + 1 Tandoori Roti                                                        "/>
    <n v="114"/>
    <n v="4.4000000000000004"/>
    <n v="0"/>
  </r>
  <r>
    <x v="22"/>
    <x v="22"/>
    <x v="1"/>
    <x v="20"/>
    <x v="5"/>
    <x v="150"/>
    <x v="820"/>
    <s v="Udaipur"/>
    <x v="2759"/>
    <x v="0"/>
    <s v="1 Chicken kosha + 1 Butter Naan                                                        "/>
    <n v="163"/>
    <n v="4.4000000000000004"/>
    <n v="0"/>
  </r>
  <r>
    <x v="22"/>
    <x v="22"/>
    <x v="0"/>
    <x v="33"/>
    <x v="3"/>
    <x v="169"/>
    <x v="820"/>
    <s v="Udaipur"/>
    <x v="2759"/>
    <x v="0"/>
    <s v="1 Veg fried rice + 1 Butter Naan                                                        "/>
    <n v="153"/>
    <n v="4.4000000000000004"/>
    <n v="0"/>
  </r>
  <r>
    <x v="22"/>
    <x v="22"/>
    <x v="2"/>
    <x v="27"/>
    <x v="0"/>
    <x v="45"/>
    <x v="820"/>
    <s v="Udaipur"/>
    <x v="2758"/>
    <x v="0"/>
    <s v="Veg Fried Rice &amp; Chicken Curry Combo         "/>
    <n v="99"/>
    <n v="3.2"/>
    <n v="49"/>
  </r>
  <r>
    <x v="22"/>
    <x v="22"/>
    <x v="2"/>
    <x v="11"/>
    <x v="4"/>
    <x v="63"/>
    <x v="820"/>
    <s v="Udaipur"/>
    <x v="4214"/>
    <x v="0"/>
    <s v="Veg pakoda"/>
    <n v="89"/>
    <n v="2.6"/>
    <n v="7"/>
  </r>
  <r>
    <x v="22"/>
    <x v="22"/>
    <x v="0"/>
    <x v="16"/>
    <x v="2"/>
    <x v="161"/>
    <x v="820"/>
    <s v="Udaipur"/>
    <x v="4214"/>
    <x v="0"/>
    <s v="Paneer pakoda"/>
    <n v="99"/>
    <n v="2.2999999999999998"/>
    <n v="6"/>
  </r>
  <r>
    <x v="22"/>
    <x v="22"/>
    <x v="0"/>
    <x v="3"/>
    <x v="3"/>
    <x v="213"/>
    <x v="820"/>
    <s v="Udaipur"/>
    <x v="4214"/>
    <x v="0"/>
    <s v="Chicken pakoda"/>
    <n v="99"/>
    <n v="2.7"/>
    <n v="5"/>
  </r>
  <r>
    <x v="22"/>
    <x v="22"/>
    <x v="2"/>
    <x v="19"/>
    <x v="5"/>
    <x v="53"/>
    <x v="820"/>
    <s v="Udaipur"/>
    <x v="25"/>
    <x v="1"/>
    <s v="Chicken biryani"/>
    <n v="99"/>
    <n v="3.4"/>
    <n v="200"/>
  </r>
  <r>
    <x v="22"/>
    <x v="22"/>
    <x v="0"/>
    <x v="16"/>
    <x v="6"/>
    <x v="73"/>
    <x v="820"/>
    <s v="Udaipur"/>
    <x v="25"/>
    <x v="1"/>
    <s v="Chicken dam biryani"/>
    <n v="189"/>
    <n v="3.7"/>
    <n v="15"/>
  </r>
  <r>
    <x v="22"/>
    <x v="22"/>
    <x v="2"/>
    <x v="11"/>
    <x v="6"/>
    <x v="77"/>
    <x v="820"/>
    <s v="Udaipur"/>
    <x v="1583"/>
    <x v="1"/>
    <s v="Egg curry"/>
    <n v="69"/>
    <n v="3.4"/>
    <n v="11"/>
  </r>
  <r>
    <x v="22"/>
    <x v="22"/>
    <x v="1"/>
    <x v="2"/>
    <x v="4"/>
    <x v="185"/>
    <x v="820"/>
    <s v="Udaipur"/>
    <x v="1583"/>
    <x v="1"/>
    <s v="Jumbo egg omelette"/>
    <n v="69"/>
    <n v="3.4"/>
    <n v="5"/>
  </r>
  <r>
    <x v="22"/>
    <x v="22"/>
    <x v="0"/>
    <x v="15"/>
    <x v="3"/>
    <x v="216"/>
    <x v="820"/>
    <s v="Udaipur"/>
    <x v="4215"/>
    <x v="0"/>
    <s v="Panner Chilli"/>
    <n v="99"/>
    <n v="3.4"/>
    <n v="5"/>
  </r>
  <r>
    <x v="22"/>
    <x v="22"/>
    <x v="1"/>
    <x v="26"/>
    <x v="2"/>
    <x v="44"/>
    <x v="820"/>
    <s v="Udaipur"/>
    <x v="4215"/>
    <x v="0"/>
    <s v="Dal tadka"/>
    <n v="79"/>
    <n v="3.2"/>
    <n v="11"/>
  </r>
  <r>
    <x v="22"/>
    <x v="22"/>
    <x v="0"/>
    <x v="14"/>
    <x v="1"/>
    <x v="221"/>
    <x v="820"/>
    <s v="Udaipur"/>
    <x v="4215"/>
    <x v="0"/>
    <s v="Motor paneer"/>
    <n v="99"/>
    <n v="3.8"/>
    <n v="6"/>
  </r>
  <r>
    <x v="22"/>
    <x v="22"/>
    <x v="2"/>
    <x v="27"/>
    <x v="0"/>
    <x v="45"/>
    <x v="820"/>
    <s v="Udaipur"/>
    <x v="4215"/>
    <x v="0"/>
    <s v="Chicken kosha"/>
    <n v="99"/>
    <n v="3.3"/>
    <n v="68"/>
  </r>
  <r>
    <x v="22"/>
    <x v="22"/>
    <x v="1"/>
    <x v="20"/>
    <x v="0"/>
    <x v="102"/>
    <x v="820"/>
    <s v="Udaipur"/>
    <x v="4215"/>
    <x v="0"/>
    <s v="Chicken curry"/>
    <n v="99"/>
    <n v="3.1"/>
    <n v="39"/>
  </r>
  <r>
    <x v="22"/>
    <x v="22"/>
    <x v="0"/>
    <x v="24"/>
    <x v="0"/>
    <x v="172"/>
    <x v="820"/>
    <s v="Udaipur"/>
    <x v="4215"/>
    <x v="0"/>
    <s v="Chilly Chicken"/>
    <n v="99"/>
    <n v="3.4"/>
    <n v="56"/>
  </r>
  <r>
    <x v="22"/>
    <x v="22"/>
    <x v="2"/>
    <x v="8"/>
    <x v="4"/>
    <x v="83"/>
    <x v="820"/>
    <s v="Udaipur"/>
    <x v="4215"/>
    <x v="0"/>
    <s v="Punjabi Handy Chicken"/>
    <n v="199"/>
    <n v="4.4000000000000004"/>
    <n v="0"/>
  </r>
  <r>
    <x v="22"/>
    <x v="22"/>
    <x v="1"/>
    <x v="20"/>
    <x v="5"/>
    <x v="150"/>
    <x v="820"/>
    <s v="Udaipur"/>
    <x v="4215"/>
    <x v="0"/>
    <s v="Kadai Paneer"/>
    <n v="129"/>
    <n v="4.4000000000000004"/>
    <n v="0"/>
  </r>
  <r>
    <x v="22"/>
    <x v="22"/>
    <x v="0"/>
    <x v="3"/>
    <x v="1"/>
    <x v="3"/>
    <x v="820"/>
    <s v="Udaipur"/>
    <x v="885"/>
    <x v="0"/>
    <s v="Chicken Fried Rice"/>
    <n v="99"/>
    <n v="3.6"/>
    <n v="58"/>
  </r>
  <r>
    <x v="22"/>
    <x v="22"/>
    <x v="0"/>
    <x v="1"/>
    <x v="2"/>
    <x v="57"/>
    <x v="820"/>
    <s v="Udaipur"/>
    <x v="885"/>
    <x v="0"/>
    <s v="Steamed rice [full]"/>
    <n v="59"/>
    <n v="2.5"/>
    <n v="7"/>
  </r>
  <r>
    <x v="22"/>
    <x v="22"/>
    <x v="1"/>
    <x v="26"/>
    <x v="1"/>
    <x v="93"/>
    <x v="820"/>
    <s v="Udaipur"/>
    <x v="885"/>
    <x v="0"/>
    <s v="Veg fried rice"/>
    <n v="89"/>
    <n v="3.5"/>
    <n v="23"/>
  </r>
  <r>
    <x v="22"/>
    <x v="22"/>
    <x v="1"/>
    <x v="18"/>
    <x v="4"/>
    <x v="143"/>
    <x v="820"/>
    <s v="Udaipur"/>
    <x v="885"/>
    <x v="0"/>
    <s v="Jira Rice"/>
    <n v="89"/>
    <n v="4.4000000000000004"/>
    <n v="0"/>
  </r>
  <r>
    <x v="22"/>
    <x v="22"/>
    <x v="2"/>
    <x v="11"/>
    <x v="1"/>
    <x v="123"/>
    <x v="820"/>
    <s v="Udaipur"/>
    <x v="1308"/>
    <x v="0"/>
    <s v="Veg chowmein"/>
    <n v="79"/>
    <n v="3.2"/>
    <n v="9"/>
  </r>
  <r>
    <x v="22"/>
    <x v="22"/>
    <x v="2"/>
    <x v="19"/>
    <x v="1"/>
    <x v="158"/>
    <x v="820"/>
    <s v="Udaipur"/>
    <x v="1308"/>
    <x v="1"/>
    <s v="Egg chowmein"/>
    <n v="89"/>
    <n v="2.2999999999999998"/>
    <n v="3"/>
  </r>
  <r>
    <x v="22"/>
    <x v="22"/>
    <x v="0"/>
    <x v="14"/>
    <x v="3"/>
    <x v="87"/>
    <x v="820"/>
    <s v="Udaipur"/>
    <x v="1308"/>
    <x v="0"/>
    <s v="Chicken chowmein"/>
    <n v="99"/>
    <n v="3.9"/>
    <n v="52"/>
  </r>
  <r>
    <x v="22"/>
    <x v="22"/>
    <x v="0"/>
    <x v="3"/>
    <x v="5"/>
    <x v="182"/>
    <x v="820"/>
    <s v="Udaipur"/>
    <x v="596"/>
    <x v="0"/>
    <s v="Mix veg"/>
    <n v="99"/>
    <n v="4.4000000000000004"/>
    <n v="0"/>
  </r>
  <r>
    <x v="22"/>
    <x v="22"/>
    <x v="2"/>
    <x v="27"/>
    <x v="1"/>
    <x v="142"/>
    <x v="820"/>
    <s v="Udaipur"/>
    <x v="596"/>
    <x v="0"/>
    <s v="Green salad"/>
    <n v="39"/>
    <n v="4.4000000000000004"/>
    <n v="0"/>
  </r>
  <r>
    <x v="22"/>
    <x v="22"/>
    <x v="2"/>
    <x v="30"/>
    <x v="1"/>
    <x v="144"/>
    <x v="820"/>
    <s v="Udaipur"/>
    <x v="596"/>
    <x v="0"/>
    <s v="Matar Paneer"/>
    <n v="99"/>
    <n v="4.4000000000000004"/>
    <n v="10"/>
  </r>
  <r>
    <x v="22"/>
    <x v="22"/>
    <x v="2"/>
    <x v="19"/>
    <x v="5"/>
    <x v="53"/>
    <x v="820"/>
    <s v="Udaipur"/>
    <x v="596"/>
    <x v="0"/>
    <s v="Butter Paneer"/>
    <n v="99"/>
    <n v="3.5"/>
    <n v="10"/>
  </r>
  <r>
    <x v="22"/>
    <x v="22"/>
    <x v="2"/>
    <x v="9"/>
    <x v="3"/>
    <x v="88"/>
    <x v="820"/>
    <s v="Udaipur"/>
    <x v="596"/>
    <x v="0"/>
    <s v="Onion Salad"/>
    <n v="39"/>
    <n v="4.4000000000000004"/>
    <n v="0"/>
  </r>
  <r>
    <x v="22"/>
    <x v="22"/>
    <x v="1"/>
    <x v="20"/>
    <x v="3"/>
    <x v="62"/>
    <x v="820"/>
    <s v="Udaipur"/>
    <x v="4216"/>
    <x v="0"/>
    <s v="Veg Fried Rice &amp; Chicken Curry Combo"/>
    <n v="148"/>
    <n v="3.2"/>
    <n v="49"/>
  </r>
  <r>
    <x v="22"/>
    <x v="22"/>
    <x v="1"/>
    <x v="6"/>
    <x v="0"/>
    <x v="204"/>
    <x v="820"/>
    <s v="Udaipur"/>
    <x v="4217"/>
    <x v="0"/>
    <s v="Dal Chawal "/>
    <n v="89"/>
    <n v="4.8"/>
    <n v="3"/>
  </r>
  <r>
    <x v="22"/>
    <x v="22"/>
    <x v="0"/>
    <x v="25"/>
    <x v="4"/>
    <x v="165"/>
    <x v="820"/>
    <s v="Udaipur"/>
    <x v="4218"/>
    <x v="0"/>
    <s v="Bengali Chicken Kosha"/>
    <n v="179"/>
    <n v="4.4000000000000004"/>
    <n v="0"/>
  </r>
  <r>
    <x v="22"/>
    <x v="22"/>
    <x v="0"/>
    <x v="13"/>
    <x v="4"/>
    <x v="116"/>
    <x v="820"/>
    <s v="Udaipur"/>
    <x v="4219"/>
    <x v="0"/>
    <s v="Handy Chicken"/>
    <n v="259"/>
    <n v="4.4000000000000004"/>
    <n v="0"/>
  </r>
  <r>
    <x v="22"/>
    <x v="22"/>
    <x v="0"/>
    <x v="22"/>
    <x v="1"/>
    <x v="101"/>
    <x v="820"/>
    <s v="Udaipur"/>
    <x v="4220"/>
    <x v="1"/>
    <s v="Matka Biryani"/>
    <n v="250"/>
    <n v="4.4000000000000004"/>
    <n v="0"/>
  </r>
  <r>
    <x v="22"/>
    <x v="22"/>
    <x v="1"/>
    <x v="12"/>
    <x v="1"/>
    <x v="241"/>
    <x v="820"/>
    <s v="Udaipur"/>
    <x v="4220"/>
    <x v="0"/>
    <s v="Matka Biriyani With Gravy &amp; Salad"/>
    <n v="239"/>
    <n v="4.4000000000000004"/>
    <n v="0"/>
  </r>
  <r>
    <x v="22"/>
    <x v="22"/>
    <x v="2"/>
    <x v="27"/>
    <x v="0"/>
    <x v="45"/>
    <x v="820"/>
    <s v="Udaipur"/>
    <x v="4221"/>
    <x v="0"/>
    <s v="Bengali Chicken Thali"/>
    <n v="148"/>
    <n v="4.4000000000000004"/>
    <n v="0"/>
  </r>
  <r>
    <x v="22"/>
    <x v="22"/>
    <x v="1"/>
    <x v="28"/>
    <x v="5"/>
    <x v="164"/>
    <x v="820"/>
    <s v="Udaipur"/>
    <x v="808"/>
    <x v="0"/>
    <s v="Dinner Non 4 Person"/>
    <n v="1499"/>
    <n v="4.4000000000000004"/>
    <n v="0"/>
  </r>
  <r>
    <x v="22"/>
    <x v="22"/>
    <x v="2"/>
    <x v="9"/>
    <x v="3"/>
    <x v="88"/>
    <x v="820"/>
    <s v="Udaipur"/>
    <x v="4222"/>
    <x v="1"/>
    <s v="Chicken Dum Biryani"/>
    <n v="148"/>
    <n v="3"/>
    <n v="3"/>
  </r>
  <r>
    <x v="22"/>
    <x v="22"/>
    <x v="0"/>
    <x v="14"/>
    <x v="3"/>
    <x v="87"/>
    <x v="820"/>
    <s v="Udaipur"/>
    <x v="4223"/>
    <x v="0"/>
    <s v="Chicken Dum Full"/>
    <n v="169"/>
    <n v="2.2999999999999998"/>
    <n v="3"/>
  </r>
  <r>
    <x v="22"/>
    <x v="22"/>
    <x v="1"/>
    <x v="28"/>
    <x v="4"/>
    <x v="210"/>
    <x v="820"/>
    <s v="Udaipur"/>
    <x v="4224"/>
    <x v="0"/>
    <s v="Dam Biriyani Rice With Kosha Chicken 3Pic"/>
    <n v="199"/>
    <n v="4.4000000000000004"/>
    <n v="0"/>
  </r>
  <r>
    <x v="22"/>
    <x v="22"/>
    <x v="0"/>
    <x v="25"/>
    <x v="6"/>
    <x v="191"/>
    <x v="821"/>
    <s v="HGB Road"/>
    <x v="4225"/>
    <x v="0"/>
    <s v="Crispy chilli baby corn(8pcs)"/>
    <n v="210"/>
    <n v="4.4000000000000004"/>
    <n v="0"/>
  </r>
  <r>
    <x v="22"/>
    <x v="22"/>
    <x v="0"/>
    <x v="14"/>
    <x v="1"/>
    <x v="221"/>
    <x v="821"/>
    <s v="HGB Road"/>
    <x v="4225"/>
    <x v="0"/>
    <s v="Veg manchurian(8pcs)"/>
    <n v="250"/>
    <n v="4.4000000000000004"/>
    <n v="0"/>
  </r>
  <r>
    <x v="22"/>
    <x v="22"/>
    <x v="1"/>
    <x v="12"/>
    <x v="6"/>
    <x v="226"/>
    <x v="821"/>
    <s v="HGB Road"/>
    <x v="4225"/>
    <x v="0"/>
    <s v="Chilli paneer(8pcs)"/>
    <n v="210"/>
    <n v="4.4000000000000004"/>
    <n v="0"/>
  </r>
  <r>
    <x v="22"/>
    <x v="22"/>
    <x v="0"/>
    <x v="16"/>
    <x v="3"/>
    <x v="153"/>
    <x v="821"/>
    <s v="HGB Road"/>
    <x v="4225"/>
    <x v="0"/>
    <s v="Chilli mushroom(8pcs)"/>
    <n v="210"/>
    <n v="4.4000000000000004"/>
    <n v="0"/>
  </r>
  <r>
    <x v="22"/>
    <x v="22"/>
    <x v="0"/>
    <x v="22"/>
    <x v="4"/>
    <x v="65"/>
    <x v="821"/>
    <s v="HGB Road"/>
    <x v="4225"/>
    <x v="0"/>
    <s v="Paneer pakora(8pcs)"/>
    <n v="140"/>
    <n v="4.4000000000000004"/>
    <n v="0"/>
  </r>
  <r>
    <x v="22"/>
    <x v="22"/>
    <x v="0"/>
    <x v="3"/>
    <x v="2"/>
    <x v="69"/>
    <x v="821"/>
    <s v="HGB Road"/>
    <x v="4225"/>
    <x v="0"/>
    <s v="Paneer butter masala(8pcs)"/>
    <n v="170"/>
    <n v="4.4000000000000004"/>
    <n v="0"/>
  </r>
  <r>
    <x v="22"/>
    <x v="22"/>
    <x v="0"/>
    <x v="7"/>
    <x v="2"/>
    <x v="171"/>
    <x v="821"/>
    <s v="HGB Road"/>
    <x v="4225"/>
    <x v="0"/>
    <s v="Matar paneer(8pcs)"/>
    <n v="170"/>
    <n v="4.4000000000000004"/>
    <n v="0"/>
  </r>
  <r>
    <x v="22"/>
    <x v="22"/>
    <x v="1"/>
    <x v="2"/>
    <x v="5"/>
    <x v="49"/>
    <x v="821"/>
    <s v="HGB Road"/>
    <x v="26"/>
    <x v="0"/>
    <s v="Chilli french fry"/>
    <n v="150"/>
    <n v="4.4000000000000004"/>
    <n v="0"/>
  </r>
  <r>
    <x v="22"/>
    <x v="22"/>
    <x v="0"/>
    <x v="14"/>
    <x v="3"/>
    <x v="87"/>
    <x v="821"/>
    <s v="HGB Road"/>
    <x v="26"/>
    <x v="1"/>
    <s v="Egg pakora (8pcs)"/>
    <n v="90"/>
    <n v="4.4000000000000004"/>
    <n v="0"/>
  </r>
  <r>
    <x v="22"/>
    <x v="22"/>
    <x v="1"/>
    <x v="17"/>
    <x v="3"/>
    <x v="33"/>
    <x v="821"/>
    <s v="HGB Road"/>
    <x v="26"/>
    <x v="0"/>
    <s v="Chicken pakaro (16pcs)"/>
    <n v="180"/>
    <n v="4.4000000000000004"/>
    <n v="0"/>
  </r>
  <r>
    <x v="22"/>
    <x v="22"/>
    <x v="2"/>
    <x v="0"/>
    <x v="2"/>
    <x v="155"/>
    <x v="821"/>
    <s v="HGB Road"/>
    <x v="26"/>
    <x v="0"/>
    <s v="Chilli chicken (8pcs)"/>
    <n v="200"/>
    <n v="4.4000000000000004"/>
    <n v="0"/>
  </r>
  <r>
    <x v="22"/>
    <x v="22"/>
    <x v="1"/>
    <x v="28"/>
    <x v="2"/>
    <x v="61"/>
    <x v="821"/>
    <s v="HGB Road"/>
    <x v="26"/>
    <x v="0"/>
    <s v="Chicken 65 (8pcs)"/>
    <n v="250"/>
    <n v="4.4000000000000004"/>
    <n v="0"/>
  </r>
  <r>
    <x v="22"/>
    <x v="22"/>
    <x v="1"/>
    <x v="28"/>
    <x v="0"/>
    <x v="104"/>
    <x v="821"/>
    <s v="HGB Road"/>
    <x v="26"/>
    <x v="0"/>
    <s v="Crispy chicken (12pcs)"/>
    <n v="250"/>
    <n v="4.4000000000000004"/>
    <n v="0"/>
  </r>
  <r>
    <x v="22"/>
    <x v="22"/>
    <x v="1"/>
    <x v="4"/>
    <x v="1"/>
    <x v="4"/>
    <x v="821"/>
    <s v="HGB Road"/>
    <x v="26"/>
    <x v="0"/>
    <s v="Drums of heaven (6pcs)"/>
    <n v="270"/>
    <n v="4.4000000000000004"/>
    <n v="0"/>
  </r>
  <r>
    <x v="22"/>
    <x v="22"/>
    <x v="1"/>
    <x v="35"/>
    <x v="1"/>
    <x v="137"/>
    <x v="821"/>
    <s v="HGB Road"/>
    <x v="30"/>
    <x v="0"/>
    <s v="Plain rice"/>
    <n v="80"/>
    <n v="4.4000000000000004"/>
    <n v="0"/>
  </r>
  <r>
    <x v="22"/>
    <x v="22"/>
    <x v="1"/>
    <x v="28"/>
    <x v="2"/>
    <x v="61"/>
    <x v="821"/>
    <s v="HGB Road"/>
    <x v="30"/>
    <x v="0"/>
    <s v="Jira rice"/>
    <n v="110"/>
    <n v="4.4000000000000004"/>
    <n v="0"/>
  </r>
  <r>
    <x v="22"/>
    <x v="22"/>
    <x v="0"/>
    <x v="22"/>
    <x v="4"/>
    <x v="65"/>
    <x v="821"/>
    <s v="HGB Road"/>
    <x v="30"/>
    <x v="0"/>
    <s v="Veg fried rice"/>
    <n v="160"/>
    <n v="4.4000000000000004"/>
    <n v="0"/>
  </r>
  <r>
    <x v="22"/>
    <x v="22"/>
    <x v="1"/>
    <x v="4"/>
    <x v="5"/>
    <x v="228"/>
    <x v="821"/>
    <s v="HGB Road"/>
    <x v="30"/>
    <x v="1"/>
    <s v="Egg fried rice"/>
    <n v="180"/>
    <n v="4.4000000000000004"/>
    <n v="0"/>
  </r>
  <r>
    <x v="22"/>
    <x v="22"/>
    <x v="0"/>
    <x v="14"/>
    <x v="2"/>
    <x v="145"/>
    <x v="821"/>
    <s v="HGB Road"/>
    <x v="30"/>
    <x v="0"/>
    <s v="Chicken fried rice"/>
    <n v="230"/>
    <n v="4.4000000000000004"/>
    <n v="0"/>
  </r>
  <r>
    <x v="22"/>
    <x v="22"/>
    <x v="2"/>
    <x v="34"/>
    <x v="0"/>
    <x v="100"/>
    <x v="821"/>
    <s v="HGB Road"/>
    <x v="30"/>
    <x v="0"/>
    <s v="Schezwan fried rice"/>
    <n v="250"/>
    <n v="4.4000000000000004"/>
    <n v="0"/>
  </r>
  <r>
    <x v="22"/>
    <x v="22"/>
    <x v="0"/>
    <x v="21"/>
    <x v="6"/>
    <x v="200"/>
    <x v="821"/>
    <s v="HGB Road"/>
    <x v="30"/>
    <x v="0"/>
    <s v="Mix fried rice"/>
    <n v="300"/>
    <n v="4.4000000000000004"/>
    <n v="0"/>
  </r>
  <r>
    <x v="22"/>
    <x v="22"/>
    <x v="0"/>
    <x v="3"/>
    <x v="3"/>
    <x v="213"/>
    <x v="821"/>
    <s v="HGB Road"/>
    <x v="4226"/>
    <x v="0"/>
    <s v="Chicken curry(4pcs)"/>
    <n v="140"/>
    <n v="4.4000000000000004"/>
    <n v="0"/>
  </r>
  <r>
    <x v="22"/>
    <x v="22"/>
    <x v="1"/>
    <x v="2"/>
    <x v="2"/>
    <x v="2"/>
    <x v="821"/>
    <s v="HGB Road"/>
    <x v="4226"/>
    <x v="0"/>
    <s v="Chicken kosha(4pcs)"/>
    <n v="170"/>
    <n v="4.4000000000000004"/>
    <n v="0"/>
  </r>
  <r>
    <x v="22"/>
    <x v="22"/>
    <x v="1"/>
    <x v="12"/>
    <x v="3"/>
    <x v="56"/>
    <x v="821"/>
    <s v="HGB Road"/>
    <x v="4226"/>
    <x v="0"/>
    <s v="Chicken do-pyaza(4pcs)"/>
    <n v="180"/>
    <n v="4.4000000000000004"/>
    <n v="0"/>
  </r>
  <r>
    <x v="22"/>
    <x v="22"/>
    <x v="1"/>
    <x v="20"/>
    <x v="4"/>
    <x v="24"/>
    <x v="821"/>
    <s v="HGB Road"/>
    <x v="4226"/>
    <x v="0"/>
    <s v="Chicken barta(4pcs)"/>
    <n v="130"/>
    <n v="4.4000000000000004"/>
    <n v="0"/>
  </r>
  <r>
    <x v="22"/>
    <x v="22"/>
    <x v="2"/>
    <x v="8"/>
    <x v="3"/>
    <x v="215"/>
    <x v="821"/>
    <s v="HGB Road"/>
    <x v="4226"/>
    <x v="0"/>
    <s v="Kadai chicken(4pcs)"/>
    <n v="210"/>
    <n v="4.4000000000000004"/>
    <n v="0"/>
  </r>
  <r>
    <x v="22"/>
    <x v="22"/>
    <x v="0"/>
    <x v="3"/>
    <x v="4"/>
    <x v="42"/>
    <x v="821"/>
    <s v="HGB Road"/>
    <x v="1110"/>
    <x v="1"/>
    <s v="Double egg roll"/>
    <n v="90"/>
    <n v="4.4000000000000004"/>
    <n v="0"/>
  </r>
  <r>
    <x v="22"/>
    <x v="22"/>
    <x v="1"/>
    <x v="20"/>
    <x v="5"/>
    <x v="150"/>
    <x v="821"/>
    <s v="HGB Road"/>
    <x v="1110"/>
    <x v="1"/>
    <s v="Egg chicken roll"/>
    <n v="120"/>
    <n v="4.4000000000000004"/>
    <n v="0"/>
  </r>
  <r>
    <x v="22"/>
    <x v="22"/>
    <x v="0"/>
    <x v="7"/>
    <x v="6"/>
    <x v="147"/>
    <x v="821"/>
    <s v="HGB Road"/>
    <x v="1110"/>
    <x v="0"/>
    <s v="Paneer roll"/>
    <n v="130"/>
    <n v="4.4000000000000004"/>
    <n v="0"/>
  </r>
  <r>
    <x v="22"/>
    <x v="22"/>
    <x v="2"/>
    <x v="11"/>
    <x v="2"/>
    <x v="29"/>
    <x v="821"/>
    <s v="HGB Road"/>
    <x v="1110"/>
    <x v="0"/>
    <s v="Monstar roll"/>
    <n v="250"/>
    <n v="4.4000000000000004"/>
    <n v="0"/>
  </r>
  <r>
    <x v="22"/>
    <x v="22"/>
    <x v="2"/>
    <x v="19"/>
    <x v="3"/>
    <x v="180"/>
    <x v="821"/>
    <s v="HGB Road"/>
    <x v="1110"/>
    <x v="0"/>
    <s v="Spring roll (2 pcs)"/>
    <n v="150"/>
    <n v="4.4000000000000004"/>
    <n v="0"/>
  </r>
  <r>
    <x v="22"/>
    <x v="22"/>
    <x v="2"/>
    <x v="19"/>
    <x v="3"/>
    <x v="180"/>
    <x v="821"/>
    <s v="HGB Road"/>
    <x v="1028"/>
    <x v="0"/>
    <s v="Fried momo(6pcs)"/>
    <n v="110"/>
    <n v="4.4000000000000004"/>
    <n v="0"/>
  </r>
  <r>
    <x v="22"/>
    <x v="22"/>
    <x v="1"/>
    <x v="31"/>
    <x v="2"/>
    <x v="195"/>
    <x v="821"/>
    <s v="HGB Road"/>
    <x v="1028"/>
    <x v="0"/>
    <s v="Pan fried momo(6pcs)"/>
    <n v="160"/>
    <n v="4.4000000000000004"/>
    <n v="0"/>
  </r>
  <r>
    <x v="22"/>
    <x v="22"/>
    <x v="0"/>
    <x v="29"/>
    <x v="2"/>
    <x v="148"/>
    <x v="821"/>
    <s v="HGB Road"/>
    <x v="181"/>
    <x v="0"/>
    <s v="Biriyani + chicken kasa"/>
    <n v="350"/>
    <n v="4.4000000000000004"/>
    <n v="0"/>
  </r>
  <r>
    <x v="22"/>
    <x v="22"/>
    <x v="1"/>
    <x v="12"/>
    <x v="0"/>
    <x v="85"/>
    <x v="821"/>
    <s v="HGB Road"/>
    <x v="181"/>
    <x v="0"/>
    <s v="Plain rice + chicken kasa"/>
    <n v="350"/>
    <n v="4.4000000000000004"/>
    <n v="0"/>
  </r>
  <r>
    <x v="22"/>
    <x v="22"/>
    <x v="0"/>
    <x v="22"/>
    <x v="1"/>
    <x v="101"/>
    <x v="821"/>
    <s v="HGB Road"/>
    <x v="181"/>
    <x v="0"/>
    <s v="Fried rice + chilli chicken"/>
    <n v="350"/>
    <n v="4.4000000000000004"/>
    <n v="0"/>
  </r>
  <r>
    <x v="22"/>
    <x v="22"/>
    <x v="1"/>
    <x v="17"/>
    <x v="1"/>
    <x v="41"/>
    <x v="821"/>
    <s v="HGB Road"/>
    <x v="181"/>
    <x v="0"/>
    <s v="Frien rice + chilli paneer"/>
    <n v="350"/>
    <n v="4.4000000000000004"/>
    <n v="0"/>
  </r>
  <r>
    <x v="22"/>
    <x v="22"/>
    <x v="1"/>
    <x v="20"/>
    <x v="4"/>
    <x v="24"/>
    <x v="821"/>
    <s v="HGB Road"/>
    <x v="11"/>
    <x v="0"/>
    <s v="Veg noodles"/>
    <n v="160"/>
    <n v="4.4000000000000004"/>
    <n v="0"/>
  </r>
  <r>
    <x v="22"/>
    <x v="22"/>
    <x v="0"/>
    <x v="1"/>
    <x v="3"/>
    <x v="217"/>
    <x v="821"/>
    <s v="HGB Road"/>
    <x v="11"/>
    <x v="1"/>
    <s v="Egg noodles"/>
    <n v="210"/>
    <n v="4.4000000000000004"/>
    <n v="0"/>
  </r>
  <r>
    <x v="22"/>
    <x v="22"/>
    <x v="1"/>
    <x v="4"/>
    <x v="1"/>
    <x v="4"/>
    <x v="821"/>
    <s v="HGB Road"/>
    <x v="11"/>
    <x v="0"/>
    <s v="Chicken noodles"/>
    <n v="270"/>
    <n v="4.4000000000000004"/>
    <n v="0"/>
  </r>
  <r>
    <x v="22"/>
    <x v="22"/>
    <x v="0"/>
    <x v="22"/>
    <x v="1"/>
    <x v="101"/>
    <x v="821"/>
    <s v="HGB Road"/>
    <x v="11"/>
    <x v="0"/>
    <s v="Mix noodles"/>
    <n v="300"/>
    <n v="4.4000000000000004"/>
    <n v="0"/>
  </r>
  <r>
    <x v="22"/>
    <x v="22"/>
    <x v="0"/>
    <x v="0"/>
    <x v="0"/>
    <x v="0"/>
    <x v="821"/>
    <s v="HGB Road"/>
    <x v="604"/>
    <x v="0"/>
    <s v="Chicken dum biriyani"/>
    <n v="170"/>
    <n v="4.4000000000000004"/>
    <n v="0"/>
  </r>
  <r>
    <x v="22"/>
    <x v="22"/>
    <x v="0"/>
    <x v="13"/>
    <x v="0"/>
    <x v="125"/>
    <x v="821"/>
    <s v="HGB Road"/>
    <x v="604"/>
    <x v="1"/>
    <s v="Egg biriyani"/>
    <n v="150"/>
    <n v="4.4000000000000004"/>
    <n v="0"/>
  </r>
  <r>
    <x v="22"/>
    <x v="22"/>
    <x v="1"/>
    <x v="28"/>
    <x v="1"/>
    <x v="54"/>
    <x v="821"/>
    <s v="HGB Road"/>
    <x v="2751"/>
    <x v="0"/>
    <s v="Crispy chicken burger"/>
    <n v="110"/>
    <n v="4.4000000000000004"/>
    <n v="0"/>
  </r>
  <r>
    <x v="22"/>
    <x v="22"/>
    <x v="0"/>
    <x v="24"/>
    <x v="5"/>
    <x v="60"/>
    <x v="821"/>
    <s v="HGB Road"/>
    <x v="2751"/>
    <x v="0"/>
    <s v="Chicken sandwich"/>
    <n v="80"/>
    <n v="4.4000000000000004"/>
    <n v="0"/>
  </r>
  <r>
    <x v="22"/>
    <x v="22"/>
    <x v="1"/>
    <x v="28"/>
    <x v="2"/>
    <x v="61"/>
    <x v="822"/>
    <s v="HGB Road"/>
    <x v="4227"/>
    <x v="0"/>
    <s v="Kadai paneer"/>
    <n v="210"/>
    <n v="4.4000000000000004"/>
    <n v="0"/>
  </r>
  <r>
    <x v="22"/>
    <x v="22"/>
    <x v="1"/>
    <x v="4"/>
    <x v="1"/>
    <x v="4"/>
    <x v="822"/>
    <s v="HGB Road"/>
    <x v="4227"/>
    <x v="0"/>
    <s v="Chilli paneer"/>
    <n v="210"/>
    <n v="4.4000000000000004"/>
    <n v="0"/>
  </r>
  <r>
    <x v="22"/>
    <x v="22"/>
    <x v="0"/>
    <x v="21"/>
    <x v="4"/>
    <x v="96"/>
    <x v="822"/>
    <s v="HGB Road"/>
    <x v="4227"/>
    <x v="0"/>
    <s v="Navratan korma"/>
    <n v="230"/>
    <n v="4.4000000000000004"/>
    <n v="0"/>
  </r>
  <r>
    <x v="22"/>
    <x v="22"/>
    <x v="1"/>
    <x v="6"/>
    <x v="5"/>
    <x v="189"/>
    <x v="822"/>
    <s v="HGB Road"/>
    <x v="4227"/>
    <x v="0"/>
    <s v="Mix veg"/>
    <n v="170"/>
    <n v="4.4000000000000004"/>
    <n v="0"/>
  </r>
  <r>
    <x v="22"/>
    <x v="22"/>
    <x v="1"/>
    <x v="4"/>
    <x v="2"/>
    <x v="94"/>
    <x v="822"/>
    <s v="HGB Road"/>
    <x v="4227"/>
    <x v="0"/>
    <s v="Handi paneer"/>
    <n v="230"/>
    <n v="4.4000000000000004"/>
    <n v="0"/>
  </r>
  <r>
    <x v="22"/>
    <x v="22"/>
    <x v="0"/>
    <x v="22"/>
    <x v="6"/>
    <x v="134"/>
    <x v="822"/>
    <s v="HGB Road"/>
    <x v="4227"/>
    <x v="0"/>
    <s v="Shahi paneer"/>
    <n v="220"/>
    <n v="4.4000000000000004"/>
    <n v="0"/>
  </r>
  <r>
    <x v="22"/>
    <x v="22"/>
    <x v="2"/>
    <x v="5"/>
    <x v="2"/>
    <x v="39"/>
    <x v="822"/>
    <s v="HGB Road"/>
    <x v="4227"/>
    <x v="0"/>
    <s v="Paneer butter masala"/>
    <n v="230"/>
    <n v="4.4000000000000004"/>
    <n v="0"/>
  </r>
  <r>
    <x v="22"/>
    <x v="22"/>
    <x v="1"/>
    <x v="28"/>
    <x v="4"/>
    <x v="210"/>
    <x v="822"/>
    <s v="HGB Road"/>
    <x v="4227"/>
    <x v="0"/>
    <s v="Paneer do pyaza"/>
    <n v="210"/>
    <n v="4.4000000000000004"/>
    <n v="0"/>
  </r>
  <r>
    <x v="22"/>
    <x v="22"/>
    <x v="0"/>
    <x v="29"/>
    <x v="3"/>
    <x v="168"/>
    <x v="822"/>
    <s v="HGB Road"/>
    <x v="38"/>
    <x v="0"/>
    <s v="Chilli mushroom"/>
    <n v="200"/>
    <n v="4.4000000000000004"/>
    <n v="0"/>
  </r>
  <r>
    <x v="22"/>
    <x v="22"/>
    <x v="2"/>
    <x v="32"/>
    <x v="5"/>
    <x v="78"/>
    <x v="822"/>
    <s v="HGB Road"/>
    <x v="38"/>
    <x v="0"/>
    <s v="Peas mushroom masala"/>
    <n v="210"/>
    <n v="4.4000000000000004"/>
    <n v="0"/>
  </r>
  <r>
    <x v="22"/>
    <x v="22"/>
    <x v="2"/>
    <x v="19"/>
    <x v="6"/>
    <x v="84"/>
    <x v="822"/>
    <s v="HGB Road"/>
    <x v="38"/>
    <x v="0"/>
    <s v="Mushroom kadai"/>
    <n v="200"/>
    <n v="4.4000000000000004"/>
    <n v="0"/>
  </r>
  <r>
    <x v="22"/>
    <x v="22"/>
    <x v="2"/>
    <x v="8"/>
    <x v="5"/>
    <x v="113"/>
    <x v="822"/>
    <s v="HGB Road"/>
    <x v="38"/>
    <x v="0"/>
    <s v="Mushroom matar"/>
    <n v="210"/>
    <n v="4.4000000000000004"/>
    <n v="0"/>
  </r>
  <r>
    <x v="22"/>
    <x v="22"/>
    <x v="0"/>
    <x v="16"/>
    <x v="0"/>
    <x v="156"/>
    <x v="822"/>
    <s v="HGB Road"/>
    <x v="38"/>
    <x v="0"/>
    <s v="Mushroom masala"/>
    <n v="190"/>
    <n v="4.4000000000000004"/>
    <n v="0"/>
  </r>
  <r>
    <x v="22"/>
    <x v="22"/>
    <x v="0"/>
    <x v="21"/>
    <x v="6"/>
    <x v="200"/>
    <x v="822"/>
    <s v="HGB Road"/>
    <x v="11"/>
    <x v="0"/>
    <s v="Veg chowmein"/>
    <n v="120"/>
    <n v="4.4000000000000004"/>
    <n v="0"/>
  </r>
  <r>
    <x v="22"/>
    <x v="22"/>
    <x v="0"/>
    <x v="33"/>
    <x v="6"/>
    <x v="99"/>
    <x v="822"/>
    <s v="HGB Road"/>
    <x v="11"/>
    <x v="0"/>
    <s v="Mixed schezwan chowmein"/>
    <n v="200"/>
    <n v="4.4000000000000004"/>
    <n v="0"/>
  </r>
  <r>
    <x v="22"/>
    <x v="22"/>
    <x v="0"/>
    <x v="25"/>
    <x v="3"/>
    <x v="40"/>
    <x v="822"/>
    <s v="HGB Road"/>
    <x v="11"/>
    <x v="0"/>
    <s v="Schezwan chicken chowmein"/>
    <n v="190"/>
    <n v="4.4000000000000004"/>
    <n v="0"/>
  </r>
  <r>
    <x v="22"/>
    <x v="22"/>
    <x v="2"/>
    <x v="0"/>
    <x v="1"/>
    <x v="151"/>
    <x v="822"/>
    <s v="HGB Road"/>
    <x v="11"/>
    <x v="1"/>
    <s v="Schezwan chowmein egg"/>
    <n v="160"/>
    <n v="4.4000000000000004"/>
    <n v="0"/>
  </r>
  <r>
    <x v="22"/>
    <x v="22"/>
    <x v="2"/>
    <x v="19"/>
    <x v="1"/>
    <x v="158"/>
    <x v="822"/>
    <s v="HGB Road"/>
    <x v="11"/>
    <x v="0"/>
    <s v="Schezwan chowmein veg"/>
    <n v="140"/>
    <n v="4.4000000000000004"/>
    <n v="0"/>
  </r>
  <r>
    <x v="22"/>
    <x v="22"/>
    <x v="1"/>
    <x v="31"/>
    <x v="6"/>
    <x v="90"/>
    <x v="822"/>
    <s v="HGB Road"/>
    <x v="11"/>
    <x v="0"/>
    <s v="Chicken chowmein"/>
    <n v="150"/>
    <n v="4.4000000000000004"/>
    <n v="0"/>
  </r>
  <r>
    <x v="22"/>
    <x v="22"/>
    <x v="0"/>
    <x v="33"/>
    <x v="5"/>
    <x v="159"/>
    <x v="822"/>
    <s v="HGB Road"/>
    <x v="4228"/>
    <x v="0"/>
    <s v="Chicken lanka pyaza"/>
    <n v="220"/>
    <n v="4.4000000000000004"/>
    <n v="0"/>
  </r>
  <r>
    <x v="22"/>
    <x v="22"/>
    <x v="0"/>
    <x v="14"/>
    <x v="6"/>
    <x v="173"/>
    <x v="822"/>
    <s v="HGB Road"/>
    <x v="4228"/>
    <x v="0"/>
    <s v="Chicken do pyaza"/>
    <n v="210"/>
    <n v="4.4000000000000004"/>
    <n v="0"/>
  </r>
  <r>
    <x v="22"/>
    <x v="22"/>
    <x v="1"/>
    <x v="35"/>
    <x v="1"/>
    <x v="137"/>
    <x v="822"/>
    <s v="HGB Road"/>
    <x v="4228"/>
    <x v="0"/>
    <s v="Chicken bharta [indian]"/>
    <n v="220"/>
    <n v="4.4000000000000004"/>
    <n v="0"/>
  </r>
  <r>
    <x v="22"/>
    <x v="22"/>
    <x v="2"/>
    <x v="11"/>
    <x v="2"/>
    <x v="29"/>
    <x v="822"/>
    <s v="HGB Road"/>
    <x v="4228"/>
    <x v="0"/>
    <s v="Chicken tikka masala"/>
    <n v="200"/>
    <n v="4.4000000000000004"/>
    <n v="0"/>
  </r>
  <r>
    <x v="22"/>
    <x v="22"/>
    <x v="0"/>
    <x v="24"/>
    <x v="2"/>
    <x v="176"/>
    <x v="822"/>
    <s v="HGB Road"/>
    <x v="4228"/>
    <x v="0"/>
    <s v="Shahi chicken"/>
    <n v="240"/>
    <n v="4.4000000000000004"/>
    <n v="0"/>
  </r>
  <r>
    <x v="22"/>
    <x v="22"/>
    <x v="2"/>
    <x v="19"/>
    <x v="2"/>
    <x v="206"/>
    <x v="822"/>
    <s v="HGB Road"/>
    <x v="4228"/>
    <x v="0"/>
    <s v="Chilli chicken"/>
    <n v="210"/>
    <n v="4.4000000000000004"/>
    <n v="0"/>
  </r>
  <r>
    <x v="22"/>
    <x v="22"/>
    <x v="2"/>
    <x v="5"/>
    <x v="3"/>
    <x v="5"/>
    <x v="822"/>
    <s v="HGB Road"/>
    <x v="4228"/>
    <x v="0"/>
    <s v="Handi chicken"/>
    <n v="240"/>
    <n v="4.4000000000000004"/>
    <n v="0"/>
  </r>
  <r>
    <x v="22"/>
    <x v="22"/>
    <x v="1"/>
    <x v="17"/>
    <x v="3"/>
    <x v="33"/>
    <x v="822"/>
    <s v="HGB Road"/>
    <x v="4228"/>
    <x v="0"/>
    <s v="Kadai chicken"/>
    <n v="220"/>
    <n v="4.4000000000000004"/>
    <n v="0"/>
  </r>
  <r>
    <x v="22"/>
    <x v="22"/>
    <x v="1"/>
    <x v="1"/>
    <x v="6"/>
    <x v="55"/>
    <x v="822"/>
    <s v="HGB Road"/>
    <x v="4228"/>
    <x v="0"/>
    <s v="Chicken kosha"/>
    <n v="170"/>
    <n v="4.4000000000000004"/>
    <n v="0"/>
  </r>
  <r>
    <x v="22"/>
    <x v="22"/>
    <x v="2"/>
    <x v="9"/>
    <x v="2"/>
    <x v="74"/>
    <x v="822"/>
    <s v="HGB Road"/>
    <x v="164"/>
    <x v="0"/>
    <s v="Chicken 65 [8 pieces]"/>
    <n v="220"/>
    <n v="4.4000000000000004"/>
    <n v="0"/>
  </r>
  <r>
    <x v="22"/>
    <x v="22"/>
    <x v="1"/>
    <x v="10"/>
    <x v="6"/>
    <x v="231"/>
    <x v="822"/>
    <s v="HGB Road"/>
    <x v="164"/>
    <x v="0"/>
    <s v="Wings crispy"/>
    <n v="220"/>
    <n v="4.4000000000000004"/>
    <n v="0"/>
  </r>
  <r>
    <x v="22"/>
    <x v="22"/>
    <x v="1"/>
    <x v="31"/>
    <x v="3"/>
    <x v="122"/>
    <x v="822"/>
    <s v="HGB Road"/>
    <x v="164"/>
    <x v="0"/>
    <s v="Crispy chicken"/>
    <n v="240"/>
    <n v="4.4000000000000004"/>
    <n v="0"/>
  </r>
  <r>
    <x v="22"/>
    <x v="22"/>
    <x v="0"/>
    <x v="7"/>
    <x v="1"/>
    <x v="140"/>
    <x v="822"/>
    <s v="HGB Road"/>
    <x v="164"/>
    <x v="0"/>
    <s v="Drums of heaven [6 pieces]"/>
    <n v="240"/>
    <n v="4.4000000000000004"/>
    <n v="0"/>
  </r>
  <r>
    <x v="22"/>
    <x v="22"/>
    <x v="1"/>
    <x v="26"/>
    <x v="3"/>
    <x v="234"/>
    <x v="822"/>
    <s v="HGB Road"/>
    <x v="164"/>
    <x v="0"/>
    <s v="Honey chicken [8 pieces]"/>
    <n v="220"/>
    <n v="4.4000000000000004"/>
    <n v="0"/>
  </r>
  <r>
    <x v="22"/>
    <x v="22"/>
    <x v="0"/>
    <x v="1"/>
    <x v="5"/>
    <x v="79"/>
    <x v="822"/>
    <s v="HGB Road"/>
    <x v="164"/>
    <x v="0"/>
    <s v="Hot dragon [8 pieces]"/>
    <n v="220"/>
    <n v="4.4000000000000004"/>
    <n v="0"/>
  </r>
  <r>
    <x v="22"/>
    <x v="22"/>
    <x v="1"/>
    <x v="35"/>
    <x v="0"/>
    <x v="196"/>
    <x v="822"/>
    <s v="HGB Road"/>
    <x v="164"/>
    <x v="0"/>
    <s v="Dry chilli mushroom"/>
    <n v="220"/>
    <n v="4.4000000000000004"/>
    <n v="0"/>
  </r>
  <r>
    <x v="22"/>
    <x v="22"/>
    <x v="0"/>
    <x v="24"/>
    <x v="0"/>
    <x v="172"/>
    <x v="822"/>
    <s v="HGB Road"/>
    <x v="164"/>
    <x v="0"/>
    <s v="Dry chilli paneer"/>
    <n v="220"/>
    <n v="4.4000000000000004"/>
    <n v="0"/>
  </r>
  <r>
    <x v="22"/>
    <x v="22"/>
    <x v="0"/>
    <x v="7"/>
    <x v="5"/>
    <x v="103"/>
    <x v="822"/>
    <s v="HGB Road"/>
    <x v="643"/>
    <x v="0"/>
    <s v="Plain rice"/>
    <n v="90"/>
    <n v="4.4000000000000004"/>
    <n v="0"/>
  </r>
  <r>
    <x v="22"/>
    <x v="22"/>
    <x v="0"/>
    <x v="14"/>
    <x v="1"/>
    <x v="221"/>
    <x v="822"/>
    <s v="HGB Road"/>
    <x v="643"/>
    <x v="0"/>
    <s v="Veg fried rice"/>
    <n v="150"/>
    <n v="4.4000000000000004"/>
    <n v="0"/>
  </r>
  <r>
    <x v="22"/>
    <x v="22"/>
    <x v="2"/>
    <x v="30"/>
    <x v="1"/>
    <x v="144"/>
    <x v="822"/>
    <s v="HGB Road"/>
    <x v="643"/>
    <x v="0"/>
    <s v="Triple rice"/>
    <n v="250"/>
    <n v="4.4000000000000004"/>
    <n v="0"/>
  </r>
  <r>
    <x v="22"/>
    <x v="22"/>
    <x v="1"/>
    <x v="18"/>
    <x v="2"/>
    <x v="117"/>
    <x v="822"/>
    <s v="HGB Road"/>
    <x v="643"/>
    <x v="0"/>
    <s v="Mashroom fried rice"/>
    <n v="190"/>
    <n v="4.4000000000000004"/>
    <n v="0"/>
  </r>
  <r>
    <x v="22"/>
    <x v="22"/>
    <x v="1"/>
    <x v="26"/>
    <x v="4"/>
    <x v="238"/>
    <x v="822"/>
    <s v="HGB Road"/>
    <x v="643"/>
    <x v="0"/>
    <s v="Mixed schezwan mashroom rice"/>
    <n v="240"/>
    <n v="4.4000000000000004"/>
    <n v="0"/>
  </r>
  <r>
    <x v="22"/>
    <x v="22"/>
    <x v="0"/>
    <x v="1"/>
    <x v="3"/>
    <x v="217"/>
    <x v="822"/>
    <s v="HGB Road"/>
    <x v="643"/>
    <x v="0"/>
    <s v="Lemon rice"/>
    <n v="130"/>
    <n v="4.4000000000000004"/>
    <n v="0"/>
  </r>
  <r>
    <x v="22"/>
    <x v="22"/>
    <x v="0"/>
    <x v="24"/>
    <x v="1"/>
    <x v="36"/>
    <x v="822"/>
    <s v="HGB Road"/>
    <x v="643"/>
    <x v="0"/>
    <s v="Jeera rice"/>
    <n v="130"/>
    <n v="4.4000000000000004"/>
    <n v="0"/>
  </r>
  <r>
    <x v="22"/>
    <x v="22"/>
    <x v="1"/>
    <x v="28"/>
    <x v="2"/>
    <x v="61"/>
    <x v="822"/>
    <s v="HGB Road"/>
    <x v="643"/>
    <x v="0"/>
    <s v="Fortune rice mixed"/>
    <n v="220"/>
    <n v="4.4000000000000004"/>
    <n v="0"/>
  </r>
  <r>
    <x v="22"/>
    <x v="22"/>
    <x v="0"/>
    <x v="25"/>
    <x v="4"/>
    <x v="165"/>
    <x v="822"/>
    <s v="HGB Road"/>
    <x v="643"/>
    <x v="0"/>
    <s v="Schezwan rice mix"/>
    <n v="230"/>
    <n v="4.4000000000000004"/>
    <n v="0"/>
  </r>
  <r>
    <x v="22"/>
    <x v="22"/>
    <x v="1"/>
    <x v="28"/>
    <x v="4"/>
    <x v="210"/>
    <x v="822"/>
    <s v="HGB Road"/>
    <x v="643"/>
    <x v="0"/>
    <s v="Mixed fried rice"/>
    <n v="240"/>
    <n v="4.4000000000000004"/>
    <n v="0"/>
  </r>
  <r>
    <x v="22"/>
    <x v="22"/>
    <x v="2"/>
    <x v="11"/>
    <x v="0"/>
    <x v="108"/>
    <x v="822"/>
    <s v="HGB Road"/>
    <x v="643"/>
    <x v="0"/>
    <s v="Chicken fried rice"/>
    <n v="190"/>
    <n v="4.4000000000000004"/>
    <n v="0"/>
  </r>
  <r>
    <x v="22"/>
    <x v="22"/>
    <x v="1"/>
    <x v="17"/>
    <x v="4"/>
    <x v="127"/>
    <x v="822"/>
    <s v="HGB Road"/>
    <x v="643"/>
    <x v="1"/>
    <s v="Egg fried rice"/>
    <n v="160"/>
    <n v="4.4000000000000004"/>
    <n v="0"/>
  </r>
  <r>
    <x v="22"/>
    <x v="22"/>
    <x v="1"/>
    <x v="28"/>
    <x v="5"/>
    <x v="164"/>
    <x v="822"/>
    <s v="HGB Road"/>
    <x v="25"/>
    <x v="1"/>
    <s v="Hydrabadi chicken biryani"/>
    <n v="260"/>
    <n v="4.4000000000000004"/>
    <n v="0"/>
  </r>
  <r>
    <x v="22"/>
    <x v="22"/>
    <x v="1"/>
    <x v="18"/>
    <x v="5"/>
    <x v="70"/>
    <x v="822"/>
    <s v="HGB Road"/>
    <x v="25"/>
    <x v="1"/>
    <s v="Paneer biryani"/>
    <n v="220"/>
    <n v="4.4000000000000004"/>
    <n v="0"/>
  </r>
  <r>
    <x v="22"/>
    <x v="22"/>
    <x v="0"/>
    <x v="14"/>
    <x v="5"/>
    <x v="23"/>
    <x v="822"/>
    <s v="HGB Road"/>
    <x v="25"/>
    <x v="1"/>
    <s v="Mashroom biryani"/>
    <n v="200"/>
    <n v="4.4000000000000004"/>
    <n v="0"/>
  </r>
  <r>
    <x v="22"/>
    <x v="22"/>
    <x v="0"/>
    <x v="21"/>
    <x v="1"/>
    <x v="138"/>
    <x v="822"/>
    <s v="HGB Road"/>
    <x v="25"/>
    <x v="1"/>
    <s v="Egg biryani [double egg]"/>
    <n v="200"/>
    <n v="4.4000000000000004"/>
    <n v="0"/>
  </r>
  <r>
    <x v="22"/>
    <x v="22"/>
    <x v="1"/>
    <x v="20"/>
    <x v="1"/>
    <x v="111"/>
    <x v="822"/>
    <s v="HGB Road"/>
    <x v="25"/>
    <x v="1"/>
    <s v="Veg biryani"/>
    <n v="180"/>
    <n v="4.4000000000000004"/>
    <n v="0"/>
  </r>
  <r>
    <x v="22"/>
    <x v="22"/>
    <x v="0"/>
    <x v="3"/>
    <x v="0"/>
    <x v="7"/>
    <x v="822"/>
    <s v="HGB Road"/>
    <x v="3270"/>
    <x v="0"/>
    <s v="Chicken pulao"/>
    <n v="220"/>
    <n v="4.4000000000000004"/>
    <n v="0"/>
  </r>
  <r>
    <x v="22"/>
    <x v="22"/>
    <x v="0"/>
    <x v="1"/>
    <x v="3"/>
    <x v="217"/>
    <x v="822"/>
    <s v="HGB Road"/>
    <x v="3270"/>
    <x v="1"/>
    <s v="Egg pulao"/>
    <n v="180"/>
    <n v="4.4000000000000004"/>
    <n v="0"/>
  </r>
  <r>
    <x v="22"/>
    <x v="22"/>
    <x v="0"/>
    <x v="16"/>
    <x v="0"/>
    <x v="156"/>
    <x v="822"/>
    <s v="HGB Road"/>
    <x v="3270"/>
    <x v="0"/>
    <s v="Paneer pulao"/>
    <n v="220"/>
    <n v="4.4000000000000004"/>
    <n v="0"/>
  </r>
  <r>
    <x v="22"/>
    <x v="22"/>
    <x v="1"/>
    <x v="28"/>
    <x v="1"/>
    <x v="54"/>
    <x v="822"/>
    <s v="HGB Road"/>
    <x v="3270"/>
    <x v="0"/>
    <s v="Kashmiri pulao"/>
    <n v="220"/>
    <n v="4.4000000000000004"/>
    <n v="0"/>
  </r>
  <r>
    <x v="22"/>
    <x v="22"/>
    <x v="0"/>
    <x v="29"/>
    <x v="6"/>
    <x v="58"/>
    <x v="822"/>
    <s v="HGB Road"/>
    <x v="3270"/>
    <x v="0"/>
    <s v="Peas pulao"/>
    <n v="180"/>
    <n v="4.4000000000000004"/>
    <n v="0"/>
  </r>
  <r>
    <x v="22"/>
    <x v="22"/>
    <x v="1"/>
    <x v="28"/>
    <x v="6"/>
    <x v="187"/>
    <x v="822"/>
    <s v="HGB Road"/>
    <x v="3270"/>
    <x v="0"/>
    <s v="Veg pulao"/>
    <n v="170"/>
    <n v="4.4000000000000004"/>
    <n v="0"/>
  </r>
  <r>
    <x v="22"/>
    <x v="22"/>
    <x v="2"/>
    <x v="9"/>
    <x v="5"/>
    <x v="71"/>
    <x v="823"/>
    <s v="HGB Road"/>
    <x v="1"/>
    <x v="0"/>
    <s v="Pork Gudok"/>
    <n v="220"/>
    <n v="4.4000000000000004"/>
    <n v="0"/>
  </r>
  <r>
    <x v="22"/>
    <x v="22"/>
    <x v="2"/>
    <x v="30"/>
    <x v="2"/>
    <x v="170"/>
    <x v="823"/>
    <s v="HGB Road"/>
    <x v="1"/>
    <x v="0"/>
    <s v="Mezang Special Boiled Pork"/>
    <n v="240"/>
    <n v="4.4000000000000004"/>
    <n v="15"/>
  </r>
  <r>
    <x v="22"/>
    <x v="22"/>
    <x v="2"/>
    <x v="19"/>
    <x v="6"/>
    <x v="84"/>
    <x v="823"/>
    <s v="HGB Road"/>
    <x v="1"/>
    <x v="0"/>
    <s v="Mezang Mixed Veg(pajon)"/>
    <n v="150"/>
    <n v="4.7"/>
    <n v="26"/>
  </r>
  <r>
    <x v="22"/>
    <x v="22"/>
    <x v="1"/>
    <x v="17"/>
    <x v="3"/>
    <x v="33"/>
    <x v="823"/>
    <s v="HGB Road"/>
    <x v="1"/>
    <x v="0"/>
    <s v="Chicken Thali With Chicken Kasha"/>
    <n v="250"/>
    <n v="4.5"/>
    <n v="136"/>
  </r>
  <r>
    <x v="22"/>
    <x v="22"/>
    <x v="1"/>
    <x v="18"/>
    <x v="2"/>
    <x v="117"/>
    <x v="823"/>
    <s v="HGB Road"/>
    <x v="1"/>
    <x v="0"/>
    <s v="Mezang Special Bamboo Chicken Thali"/>
    <n v="280"/>
    <n v="4.0999999999999996"/>
    <n v="43"/>
  </r>
  <r>
    <x v="22"/>
    <x v="22"/>
    <x v="1"/>
    <x v="2"/>
    <x v="5"/>
    <x v="49"/>
    <x v="823"/>
    <s v="HGB Road"/>
    <x v="1"/>
    <x v="0"/>
    <s v="Mezang Special Veg Thali"/>
    <n v="230"/>
    <n v="4.5999999999999996"/>
    <n v="47"/>
  </r>
  <r>
    <x v="22"/>
    <x v="22"/>
    <x v="1"/>
    <x v="2"/>
    <x v="3"/>
    <x v="52"/>
    <x v="823"/>
    <s v="HGB Road"/>
    <x v="1"/>
    <x v="0"/>
    <s v="Mezang Special Royal Thali"/>
    <n v="550"/>
    <n v="4.4000000000000004"/>
    <n v="0"/>
  </r>
  <r>
    <x v="22"/>
    <x v="22"/>
    <x v="0"/>
    <x v="33"/>
    <x v="3"/>
    <x v="169"/>
    <x v="823"/>
    <s v="HGB Road"/>
    <x v="1"/>
    <x v="0"/>
    <s v="Mezang Special Bamboo Pork Thali"/>
    <n v="320"/>
    <n v="3.5"/>
    <n v="23"/>
  </r>
  <r>
    <x v="22"/>
    <x v="22"/>
    <x v="2"/>
    <x v="30"/>
    <x v="3"/>
    <x v="202"/>
    <x v="823"/>
    <s v="HGB Road"/>
    <x v="1"/>
    <x v="0"/>
    <s v="Pork Bharta"/>
    <n v="120"/>
    <n v="4.2"/>
    <n v="176"/>
  </r>
  <r>
    <x v="22"/>
    <x v="22"/>
    <x v="1"/>
    <x v="4"/>
    <x v="1"/>
    <x v="4"/>
    <x v="823"/>
    <s v="HGB Road"/>
    <x v="1"/>
    <x v="0"/>
    <s v="Chicken Bharta        "/>
    <n v="100"/>
    <n v="4.3"/>
    <n v="111"/>
  </r>
  <r>
    <x v="22"/>
    <x v="22"/>
    <x v="1"/>
    <x v="4"/>
    <x v="3"/>
    <x v="235"/>
    <x v="823"/>
    <s v="HGB Road"/>
    <x v="1"/>
    <x v="0"/>
    <s v="Bamboo Pork"/>
    <n v="300"/>
    <n v="4.0999999999999996"/>
    <n v="36"/>
  </r>
  <r>
    <x v="22"/>
    <x v="22"/>
    <x v="2"/>
    <x v="5"/>
    <x v="6"/>
    <x v="27"/>
    <x v="823"/>
    <s v="HGB Road"/>
    <x v="1"/>
    <x v="0"/>
    <s v="Smoky Pork With Bamboo Shoot"/>
    <n v="240"/>
    <n v="4.5"/>
    <n v="42"/>
  </r>
  <r>
    <x v="22"/>
    <x v="22"/>
    <x v="2"/>
    <x v="8"/>
    <x v="1"/>
    <x v="222"/>
    <x v="823"/>
    <s v="HGB Road"/>
    <x v="1"/>
    <x v="0"/>
    <s v="Bamboo Chicken"/>
    <n v="250"/>
    <n v="4"/>
    <n v="18"/>
  </r>
  <r>
    <x v="22"/>
    <x v="22"/>
    <x v="2"/>
    <x v="9"/>
    <x v="0"/>
    <x v="10"/>
    <x v="823"/>
    <s v="HGB Road"/>
    <x v="4229"/>
    <x v="0"/>
    <s v="Chicken Thali With Chicken Kasha"/>
    <n v="250"/>
    <n v="4.5"/>
    <n v="136"/>
  </r>
  <r>
    <x v="22"/>
    <x v="22"/>
    <x v="0"/>
    <x v="21"/>
    <x v="2"/>
    <x v="194"/>
    <x v="823"/>
    <s v="HGB Road"/>
    <x v="4229"/>
    <x v="0"/>
    <s v="Pork Thali With Pork Kasha"/>
    <n v="280"/>
    <n v="4.7"/>
    <n v="102"/>
  </r>
  <r>
    <x v="22"/>
    <x v="22"/>
    <x v="1"/>
    <x v="10"/>
    <x v="5"/>
    <x v="64"/>
    <x v="823"/>
    <s v="HGB Road"/>
    <x v="4229"/>
    <x v="0"/>
    <s v="Mezang Special Bamboo Chicken Thali"/>
    <n v="280"/>
    <n v="4.0999999999999996"/>
    <n v="43"/>
  </r>
  <r>
    <x v="22"/>
    <x v="22"/>
    <x v="1"/>
    <x v="26"/>
    <x v="1"/>
    <x v="93"/>
    <x v="823"/>
    <s v="HGB Road"/>
    <x v="4229"/>
    <x v="0"/>
    <s v="Mezang Special Veg Thali"/>
    <n v="230"/>
    <n v="4.5999999999999996"/>
    <n v="47"/>
  </r>
  <r>
    <x v="22"/>
    <x v="22"/>
    <x v="1"/>
    <x v="17"/>
    <x v="5"/>
    <x v="20"/>
    <x v="823"/>
    <s v="HGB Road"/>
    <x v="4229"/>
    <x v="0"/>
    <s v="Mezang Special Royal Thali"/>
    <n v="550"/>
    <n v="4.4000000000000004"/>
    <n v="0"/>
  </r>
  <r>
    <x v="22"/>
    <x v="22"/>
    <x v="0"/>
    <x v="24"/>
    <x v="6"/>
    <x v="48"/>
    <x v="823"/>
    <s v="HGB Road"/>
    <x v="4229"/>
    <x v="0"/>
    <s v="Mezang Special Jumboo Pork Thali"/>
    <n v="480"/>
    <n v="4.9000000000000004"/>
    <n v="6"/>
  </r>
  <r>
    <x v="22"/>
    <x v="22"/>
    <x v="0"/>
    <x v="13"/>
    <x v="5"/>
    <x v="220"/>
    <x v="823"/>
    <s v="HGB Road"/>
    <x v="4229"/>
    <x v="0"/>
    <s v="Mezang Special Bamboo Pork Thali"/>
    <n v="320"/>
    <n v="3.5"/>
    <n v="23"/>
  </r>
  <r>
    <x v="22"/>
    <x v="22"/>
    <x v="2"/>
    <x v="19"/>
    <x v="4"/>
    <x v="126"/>
    <x v="823"/>
    <s v="HGB Road"/>
    <x v="4229"/>
    <x v="0"/>
    <s v="Mezang Special Jumboo Chicken Thali"/>
    <n v="450"/>
    <n v="4.4000000000000004"/>
    <n v="0"/>
  </r>
  <r>
    <x v="22"/>
    <x v="22"/>
    <x v="0"/>
    <x v="7"/>
    <x v="3"/>
    <x v="179"/>
    <x v="823"/>
    <s v="HGB Road"/>
    <x v="4229"/>
    <x v="1"/>
    <s v="Fish Curry Thali"/>
    <n v="240"/>
    <n v="3.9"/>
    <n v="3"/>
  </r>
  <r>
    <x v="22"/>
    <x v="22"/>
    <x v="1"/>
    <x v="17"/>
    <x v="3"/>
    <x v="33"/>
    <x v="823"/>
    <s v="HGB Road"/>
    <x v="4229"/>
    <x v="0"/>
    <s v="Pork Thali With Pork Curry"/>
    <n v="300"/>
    <n v="4.4000000000000004"/>
    <n v="0"/>
  </r>
  <r>
    <x v="22"/>
    <x v="22"/>
    <x v="1"/>
    <x v="10"/>
    <x v="2"/>
    <x v="229"/>
    <x v="823"/>
    <s v="HGB Road"/>
    <x v="4229"/>
    <x v="1"/>
    <s v="Special Fish Thali"/>
    <n v="240"/>
    <n v="4.4000000000000004"/>
    <n v="0"/>
  </r>
  <r>
    <x v="22"/>
    <x v="22"/>
    <x v="0"/>
    <x v="21"/>
    <x v="5"/>
    <x v="25"/>
    <x v="823"/>
    <s v="HGB Road"/>
    <x v="4230"/>
    <x v="0"/>
    <s v="Pork Kasha"/>
    <n v="250"/>
    <n v="4.5999999999999996"/>
    <n v="61"/>
  </r>
  <r>
    <x v="22"/>
    <x v="22"/>
    <x v="0"/>
    <x v="33"/>
    <x v="5"/>
    <x v="159"/>
    <x v="823"/>
    <s v="HGB Road"/>
    <x v="4230"/>
    <x v="0"/>
    <s v="Bamboo Shoot"/>
    <n v="148"/>
    <n v="4.5"/>
    <n v="32"/>
  </r>
  <r>
    <x v="22"/>
    <x v="22"/>
    <x v="0"/>
    <x v="7"/>
    <x v="5"/>
    <x v="103"/>
    <x v="823"/>
    <s v="HGB Road"/>
    <x v="4230"/>
    <x v="0"/>
    <s v="Shamuk Gabi"/>
    <n v="150"/>
    <n v="4.5999999999999996"/>
    <n v="45"/>
  </r>
  <r>
    <x v="22"/>
    <x v="22"/>
    <x v="2"/>
    <x v="19"/>
    <x v="6"/>
    <x v="84"/>
    <x v="823"/>
    <s v="HGB Road"/>
    <x v="4230"/>
    <x v="0"/>
    <s v="Gudok"/>
    <n v="100"/>
    <n v="4.5"/>
    <n v="14"/>
  </r>
  <r>
    <x v="22"/>
    <x v="22"/>
    <x v="1"/>
    <x v="17"/>
    <x v="6"/>
    <x v="80"/>
    <x v="823"/>
    <s v="HGB Road"/>
    <x v="4230"/>
    <x v="0"/>
    <s v="Boiled Chicken With Roselle Leafs/seeds"/>
    <n v="240"/>
    <n v="4.0999999999999996"/>
    <n v="10"/>
  </r>
  <r>
    <x v="22"/>
    <x v="22"/>
    <x v="0"/>
    <x v="25"/>
    <x v="0"/>
    <x v="198"/>
    <x v="823"/>
    <s v="HGB Road"/>
    <x v="4230"/>
    <x v="0"/>
    <s v="Chicken Kasha"/>
    <n v="250"/>
    <n v="4.4000000000000004"/>
    <n v="13"/>
  </r>
  <r>
    <x v="22"/>
    <x v="22"/>
    <x v="0"/>
    <x v="14"/>
    <x v="3"/>
    <x v="87"/>
    <x v="823"/>
    <s v="HGB Road"/>
    <x v="4230"/>
    <x v="1"/>
    <s v="Fish curry"/>
    <n v="240"/>
    <n v="4.4000000000000004"/>
    <n v="0"/>
  </r>
  <r>
    <x v="22"/>
    <x v="22"/>
    <x v="1"/>
    <x v="28"/>
    <x v="5"/>
    <x v="164"/>
    <x v="823"/>
    <s v="HGB Road"/>
    <x v="4230"/>
    <x v="0"/>
    <s v="Pork Gudok"/>
    <n v="220"/>
    <n v="4.4000000000000004"/>
    <n v="0"/>
  </r>
  <r>
    <x v="22"/>
    <x v="22"/>
    <x v="1"/>
    <x v="23"/>
    <x v="6"/>
    <x v="43"/>
    <x v="823"/>
    <s v="HGB Road"/>
    <x v="4230"/>
    <x v="0"/>
    <s v="Mezang Special Boiled Pork"/>
    <n v="240"/>
    <n v="4.4000000000000004"/>
    <n v="15"/>
  </r>
  <r>
    <x v="22"/>
    <x v="22"/>
    <x v="0"/>
    <x v="13"/>
    <x v="6"/>
    <x v="160"/>
    <x v="823"/>
    <s v="HGB Road"/>
    <x v="4230"/>
    <x v="0"/>
    <s v="Mezang Mixed Veg(pajon)"/>
    <n v="150"/>
    <n v="4.7"/>
    <n v="26"/>
  </r>
  <r>
    <x v="22"/>
    <x v="22"/>
    <x v="0"/>
    <x v="33"/>
    <x v="2"/>
    <x v="212"/>
    <x v="823"/>
    <s v="HGB Road"/>
    <x v="4230"/>
    <x v="0"/>
    <s v="Begun Gabi"/>
    <n v="150"/>
    <n v="4.4000000000000004"/>
    <n v="7"/>
  </r>
  <r>
    <x v="22"/>
    <x v="22"/>
    <x v="0"/>
    <x v="14"/>
    <x v="2"/>
    <x v="145"/>
    <x v="823"/>
    <s v="HGB Road"/>
    <x v="4230"/>
    <x v="0"/>
    <s v="Traditional Fried Chicken(Hola)"/>
    <n v="220"/>
    <n v="4.4000000000000004"/>
    <n v="0"/>
  </r>
  <r>
    <x v="22"/>
    <x v="22"/>
    <x v="2"/>
    <x v="5"/>
    <x v="2"/>
    <x v="39"/>
    <x v="823"/>
    <s v="HGB Road"/>
    <x v="2803"/>
    <x v="0"/>
    <s v="Pork Bharta"/>
    <n v="120"/>
    <n v="4.2"/>
    <n v="176"/>
  </r>
  <r>
    <x v="22"/>
    <x v="22"/>
    <x v="1"/>
    <x v="2"/>
    <x v="0"/>
    <x v="109"/>
    <x v="823"/>
    <s v="HGB Road"/>
    <x v="2803"/>
    <x v="0"/>
    <s v="Chicken Bharta        "/>
    <n v="100"/>
    <n v="4.3"/>
    <n v="111"/>
  </r>
  <r>
    <x v="22"/>
    <x v="22"/>
    <x v="2"/>
    <x v="27"/>
    <x v="0"/>
    <x v="45"/>
    <x v="823"/>
    <s v="HGB Road"/>
    <x v="2803"/>
    <x v="0"/>
    <s v="Bamboo Pork"/>
    <n v="300"/>
    <n v="4.0999999999999996"/>
    <n v="36"/>
  </r>
  <r>
    <x v="22"/>
    <x v="22"/>
    <x v="2"/>
    <x v="5"/>
    <x v="1"/>
    <x v="72"/>
    <x v="823"/>
    <s v="HGB Road"/>
    <x v="2803"/>
    <x v="0"/>
    <s v="Smoky Pork With Bamboo Shoot"/>
    <n v="240"/>
    <n v="4.5"/>
    <n v="42"/>
  </r>
  <r>
    <x v="22"/>
    <x v="22"/>
    <x v="2"/>
    <x v="19"/>
    <x v="2"/>
    <x v="206"/>
    <x v="823"/>
    <s v="HGB Road"/>
    <x v="2803"/>
    <x v="0"/>
    <s v="Bamboo Chicken"/>
    <n v="250"/>
    <n v="4"/>
    <n v="18"/>
  </r>
  <r>
    <x v="22"/>
    <x v="22"/>
    <x v="0"/>
    <x v="15"/>
    <x v="0"/>
    <x v="18"/>
    <x v="823"/>
    <s v="HGB Road"/>
    <x v="2803"/>
    <x v="0"/>
    <s v="Boiled Pork With Roselle leafs"/>
    <n v="240"/>
    <n v="3.6"/>
    <n v="4"/>
  </r>
  <r>
    <x v="22"/>
    <x v="22"/>
    <x v="1"/>
    <x v="18"/>
    <x v="5"/>
    <x v="70"/>
    <x v="823"/>
    <s v="HGB Road"/>
    <x v="2803"/>
    <x v="0"/>
    <s v="Boiled Chicken With Roselle leaves"/>
    <n v="220"/>
    <n v="4.4000000000000004"/>
    <n v="0"/>
  </r>
  <r>
    <x v="22"/>
    <x v="22"/>
    <x v="1"/>
    <x v="2"/>
    <x v="2"/>
    <x v="2"/>
    <x v="823"/>
    <s v="HGB Road"/>
    <x v="164"/>
    <x v="0"/>
    <s v="Pork Fry"/>
    <n v="220"/>
    <n v="4.0999999999999996"/>
    <n v="60"/>
  </r>
  <r>
    <x v="22"/>
    <x v="22"/>
    <x v="2"/>
    <x v="9"/>
    <x v="4"/>
    <x v="37"/>
    <x v="823"/>
    <s v="HGB Road"/>
    <x v="164"/>
    <x v="0"/>
    <s v="French Fries"/>
    <n v="110"/>
    <n v="5"/>
    <n v="4"/>
  </r>
  <r>
    <x v="22"/>
    <x v="22"/>
    <x v="1"/>
    <x v="17"/>
    <x v="0"/>
    <x v="95"/>
    <x v="823"/>
    <s v="HGB Road"/>
    <x v="4231"/>
    <x v="0"/>
    <s v="Mango Lemon Mojito"/>
    <n v="89"/>
    <n v="4.4000000000000004"/>
    <n v="4"/>
  </r>
  <r>
    <x v="22"/>
    <x v="22"/>
    <x v="1"/>
    <x v="10"/>
    <x v="2"/>
    <x v="229"/>
    <x v="823"/>
    <s v="HGB Road"/>
    <x v="4231"/>
    <x v="0"/>
    <s v="Blue Berry Crush"/>
    <n v="99"/>
    <n v="4.4000000000000004"/>
    <n v="0"/>
  </r>
  <r>
    <x v="22"/>
    <x v="22"/>
    <x v="0"/>
    <x v="14"/>
    <x v="0"/>
    <x v="17"/>
    <x v="823"/>
    <s v="HGB Road"/>
    <x v="4231"/>
    <x v="0"/>
    <s v="Strawberry Mojito"/>
    <n v="89"/>
    <n v="4.4000000000000004"/>
    <n v="0"/>
  </r>
  <r>
    <x v="22"/>
    <x v="22"/>
    <x v="1"/>
    <x v="31"/>
    <x v="6"/>
    <x v="90"/>
    <x v="823"/>
    <s v="HGB Road"/>
    <x v="4231"/>
    <x v="0"/>
    <s v="Orange Lemon Mojito"/>
    <n v="89"/>
    <n v="4.4000000000000004"/>
    <n v="0"/>
  </r>
  <r>
    <x v="22"/>
    <x v="22"/>
    <x v="2"/>
    <x v="30"/>
    <x v="1"/>
    <x v="144"/>
    <x v="823"/>
    <s v="HGB Road"/>
    <x v="4231"/>
    <x v="0"/>
    <s v="Pineapple Mojito"/>
    <n v="89"/>
    <n v="4.4000000000000004"/>
    <n v="0"/>
  </r>
  <r>
    <x v="22"/>
    <x v="22"/>
    <x v="2"/>
    <x v="11"/>
    <x v="3"/>
    <x v="12"/>
    <x v="823"/>
    <s v="HGB Road"/>
    <x v="4231"/>
    <x v="0"/>
    <s v="Green Apple Mojito"/>
    <n v="99"/>
    <n v="4.4000000000000004"/>
    <n v="0"/>
  </r>
  <r>
    <x v="22"/>
    <x v="22"/>
    <x v="2"/>
    <x v="9"/>
    <x v="5"/>
    <x v="71"/>
    <x v="823"/>
    <s v="HGB Road"/>
    <x v="4231"/>
    <x v="0"/>
    <s v="Lemon Mojito"/>
    <n v="60"/>
    <n v="4.5999999999999996"/>
    <n v="4"/>
  </r>
  <r>
    <x v="22"/>
    <x v="22"/>
    <x v="0"/>
    <x v="33"/>
    <x v="5"/>
    <x v="159"/>
    <x v="823"/>
    <s v="HGB Road"/>
    <x v="875"/>
    <x v="0"/>
    <s v="Plain Steam Rice"/>
    <n v="80"/>
    <n v="4.5"/>
    <n v="33"/>
  </r>
  <r>
    <x v="22"/>
    <x v="22"/>
    <x v="1"/>
    <x v="10"/>
    <x v="3"/>
    <x v="232"/>
    <x v="824"/>
    <s v="HGB Road"/>
    <x v="4232"/>
    <x v="1"/>
    <s v="Egg chicken chowmein"/>
    <n v="179"/>
    <n v="3.3"/>
    <n v="5"/>
  </r>
  <r>
    <x v="22"/>
    <x v="22"/>
    <x v="2"/>
    <x v="11"/>
    <x v="3"/>
    <x v="12"/>
    <x v="824"/>
    <s v="HGB Road"/>
    <x v="4232"/>
    <x v="1"/>
    <s v="Egg chowmein"/>
    <n v="129"/>
    <n v="4.4000000000000004"/>
    <n v="0"/>
  </r>
  <r>
    <x v="22"/>
    <x v="22"/>
    <x v="2"/>
    <x v="32"/>
    <x v="1"/>
    <x v="184"/>
    <x v="824"/>
    <s v="HGB Road"/>
    <x v="4232"/>
    <x v="1"/>
    <s v="Egg chicken meggie"/>
    <n v="179"/>
    <n v="4.4000000000000004"/>
    <n v="0"/>
  </r>
  <r>
    <x v="22"/>
    <x v="22"/>
    <x v="1"/>
    <x v="12"/>
    <x v="0"/>
    <x v="85"/>
    <x v="824"/>
    <s v="HGB Road"/>
    <x v="4232"/>
    <x v="0"/>
    <s v="Chicken chowmein"/>
    <n v="159"/>
    <n v="4.4000000000000004"/>
    <n v="0"/>
  </r>
  <r>
    <x v="22"/>
    <x v="22"/>
    <x v="1"/>
    <x v="23"/>
    <x v="2"/>
    <x v="197"/>
    <x v="824"/>
    <s v="HGB Road"/>
    <x v="4232"/>
    <x v="1"/>
    <s v="Egg meggie"/>
    <n v="129"/>
    <n v="4.4000000000000004"/>
    <n v="0"/>
  </r>
  <r>
    <x v="22"/>
    <x v="22"/>
    <x v="1"/>
    <x v="31"/>
    <x v="6"/>
    <x v="90"/>
    <x v="824"/>
    <s v="HGB Road"/>
    <x v="4232"/>
    <x v="1"/>
    <s v="Chicken meggie"/>
    <n v="159"/>
    <n v="4.4000000000000004"/>
    <n v="0"/>
  </r>
  <r>
    <x v="22"/>
    <x v="22"/>
    <x v="0"/>
    <x v="25"/>
    <x v="3"/>
    <x v="40"/>
    <x v="824"/>
    <s v="HGB Road"/>
    <x v="4232"/>
    <x v="1"/>
    <s v="Veg meggie"/>
    <n v="109"/>
    <n v="4.4000000000000004"/>
    <n v="0"/>
  </r>
  <r>
    <x v="22"/>
    <x v="22"/>
    <x v="0"/>
    <x v="25"/>
    <x v="6"/>
    <x v="191"/>
    <x v="824"/>
    <s v="HGB Road"/>
    <x v="4232"/>
    <x v="0"/>
    <s v="Veg chowmein"/>
    <n v="109"/>
    <n v="2.8"/>
    <n v="3"/>
  </r>
  <r>
    <x v="22"/>
    <x v="22"/>
    <x v="1"/>
    <x v="4"/>
    <x v="5"/>
    <x v="228"/>
    <x v="824"/>
    <s v="HGB Road"/>
    <x v="1024"/>
    <x v="0"/>
    <s v="Chicken leg fry"/>
    <n v="129"/>
    <n v="4.4000000000000004"/>
    <n v="0"/>
  </r>
  <r>
    <x v="22"/>
    <x v="22"/>
    <x v="2"/>
    <x v="27"/>
    <x v="3"/>
    <x v="106"/>
    <x v="824"/>
    <s v="HGB Road"/>
    <x v="1024"/>
    <x v="0"/>
    <s v="Chicken wings fry"/>
    <n v="99"/>
    <n v="4.4000000000000004"/>
    <n v="0"/>
  </r>
  <r>
    <x v="22"/>
    <x v="22"/>
    <x v="2"/>
    <x v="5"/>
    <x v="2"/>
    <x v="39"/>
    <x v="824"/>
    <s v="HGB Road"/>
    <x v="1024"/>
    <x v="0"/>
    <s v="Chicken bharta"/>
    <n v="139"/>
    <n v="4.4000000000000004"/>
    <n v="0"/>
  </r>
  <r>
    <x v="22"/>
    <x v="22"/>
    <x v="0"/>
    <x v="22"/>
    <x v="4"/>
    <x v="65"/>
    <x v="824"/>
    <s v="HGB Road"/>
    <x v="739"/>
    <x v="0"/>
    <s v="Chicken sandwich"/>
    <n v="179"/>
    <n v="4.4000000000000004"/>
    <n v="0"/>
  </r>
  <r>
    <x v="22"/>
    <x v="22"/>
    <x v="0"/>
    <x v="14"/>
    <x v="5"/>
    <x v="23"/>
    <x v="824"/>
    <s v="HGB Road"/>
    <x v="739"/>
    <x v="0"/>
    <s v="Cheese sandwich "/>
    <n v="189"/>
    <n v="4.4000000000000004"/>
    <n v="0"/>
  </r>
  <r>
    <x v="22"/>
    <x v="22"/>
    <x v="1"/>
    <x v="2"/>
    <x v="2"/>
    <x v="2"/>
    <x v="824"/>
    <s v="HGB Road"/>
    <x v="739"/>
    <x v="0"/>
    <s v="Veg grilled sandwich"/>
    <n v="149"/>
    <n v="4.4000000000000004"/>
    <n v="0"/>
  </r>
  <r>
    <x v="22"/>
    <x v="22"/>
    <x v="1"/>
    <x v="2"/>
    <x v="5"/>
    <x v="49"/>
    <x v="824"/>
    <s v="HGB Road"/>
    <x v="739"/>
    <x v="0"/>
    <s v="Veg toast sandwich"/>
    <n v="139"/>
    <n v="4.4000000000000004"/>
    <n v="0"/>
  </r>
  <r>
    <x v="22"/>
    <x v="22"/>
    <x v="0"/>
    <x v="14"/>
    <x v="4"/>
    <x v="91"/>
    <x v="824"/>
    <s v="HGB Road"/>
    <x v="739"/>
    <x v="0"/>
    <s v="Veg sandwich"/>
    <n v="109"/>
    <n v="4.4000000000000004"/>
    <n v="0"/>
  </r>
  <r>
    <x v="22"/>
    <x v="22"/>
    <x v="1"/>
    <x v="23"/>
    <x v="1"/>
    <x v="30"/>
    <x v="824"/>
    <s v="HGB Road"/>
    <x v="3936"/>
    <x v="0"/>
    <s v="Veg Burgers"/>
    <n v="130"/>
    <n v="4.4000000000000004"/>
    <n v="0"/>
  </r>
  <r>
    <x v="22"/>
    <x v="22"/>
    <x v="2"/>
    <x v="9"/>
    <x v="5"/>
    <x v="71"/>
    <x v="824"/>
    <s v="HGB Road"/>
    <x v="4233"/>
    <x v="0"/>
    <s v="Masala French Fries"/>
    <n v="120"/>
    <n v="4.4000000000000004"/>
    <n v="0"/>
  </r>
  <r>
    <x v="22"/>
    <x v="22"/>
    <x v="1"/>
    <x v="6"/>
    <x v="2"/>
    <x v="31"/>
    <x v="824"/>
    <s v="HGB Road"/>
    <x v="4233"/>
    <x v="0"/>
    <s v="French Fries"/>
    <n v="100"/>
    <n v="4.4000000000000004"/>
    <n v="0"/>
  </r>
  <r>
    <x v="22"/>
    <x v="22"/>
    <x v="1"/>
    <x v="23"/>
    <x v="6"/>
    <x v="43"/>
    <x v="824"/>
    <s v="HGB Road"/>
    <x v="362"/>
    <x v="0"/>
    <s v="2 Roti With Chicken Bharta"/>
    <n v="169"/>
    <n v="4.4000000000000004"/>
    <n v="0"/>
  </r>
  <r>
    <x v="22"/>
    <x v="22"/>
    <x v="1"/>
    <x v="6"/>
    <x v="1"/>
    <x v="205"/>
    <x v="825"/>
    <s v="HGB Road"/>
    <x v="4234"/>
    <x v="0"/>
    <s v="Hakka noodles (chicken)"/>
    <n v="190"/>
    <n v="3.2"/>
    <n v="6"/>
  </r>
  <r>
    <x v="22"/>
    <x v="22"/>
    <x v="0"/>
    <x v="1"/>
    <x v="1"/>
    <x v="1"/>
    <x v="825"/>
    <s v="HGB Road"/>
    <x v="4234"/>
    <x v="0"/>
    <s v="Schezwan (chicken)"/>
    <n v="200"/>
    <n v="4.4000000000000004"/>
    <n v="0"/>
  </r>
  <r>
    <x v="22"/>
    <x v="22"/>
    <x v="0"/>
    <x v="24"/>
    <x v="5"/>
    <x v="60"/>
    <x v="825"/>
    <s v="HGB Road"/>
    <x v="4234"/>
    <x v="0"/>
    <s v="Hakka noodles (veg)"/>
    <n v="140"/>
    <n v="4.4000000000000004"/>
    <n v="0"/>
  </r>
  <r>
    <x v="22"/>
    <x v="22"/>
    <x v="1"/>
    <x v="4"/>
    <x v="3"/>
    <x v="235"/>
    <x v="825"/>
    <s v="HGB Road"/>
    <x v="4234"/>
    <x v="1"/>
    <s v="Hakka noodles (egg)"/>
    <n v="160"/>
    <n v="4.4000000000000004"/>
    <n v="0"/>
  </r>
  <r>
    <x v="22"/>
    <x v="22"/>
    <x v="2"/>
    <x v="5"/>
    <x v="6"/>
    <x v="27"/>
    <x v="825"/>
    <s v="HGB Road"/>
    <x v="4234"/>
    <x v="0"/>
    <s v="Schezwan noodles (veg)"/>
    <n v="150"/>
    <n v="4.4000000000000004"/>
    <n v="0"/>
  </r>
  <r>
    <x v="22"/>
    <x v="22"/>
    <x v="2"/>
    <x v="27"/>
    <x v="6"/>
    <x v="181"/>
    <x v="825"/>
    <s v="HGB Road"/>
    <x v="4234"/>
    <x v="1"/>
    <s v="Schezwan (egg)"/>
    <n v="170"/>
    <n v="4.4000000000000004"/>
    <n v="0"/>
  </r>
  <r>
    <x v="22"/>
    <x v="22"/>
    <x v="0"/>
    <x v="3"/>
    <x v="4"/>
    <x v="42"/>
    <x v="825"/>
    <s v="HGB Road"/>
    <x v="4143"/>
    <x v="0"/>
    <s v="Chilli chicken ( 10Pieces)"/>
    <n v="250"/>
    <n v="4.4000000000000004"/>
    <n v="0"/>
  </r>
  <r>
    <x v="22"/>
    <x v="22"/>
    <x v="0"/>
    <x v="7"/>
    <x v="0"/>
    <x v="14"/>
    <x v="825"/>
    <s v="HGB Road"/>
    <x v="4143"/>
    <x v="0"/>
    <s v="Chilli chicken"/>
    <n v="230"/>
    <n v="4.4000000000000004"/>
    <n v="0"/>
  </r>
  <r>
    <x v="22"/>
    <x v="22"/>
    <x v="0"/>
    <x v="21"/>
    <x v="1"/>
    <x v="138"/>
    <x v="825"/>
    <s v="HGB Road"/>
    <x v="4143"/>
    <x v="0"/>
    <s v="Chicken Manchurian "/>
    <n v="230"/>
    <n v="4.4000000000000004"/>
    <n v="0"/>
  </r>
  <r>
    <x v="22"/>
    <x v="22"/>
    <x v="1"/>
    <x v="12"/>
    <x v="5"/>
    <x v="13"/>
    <x v="825"/>
    <s v="HGB Road"/>
    <x v="4143"/>
    <x v="0"/>
    <s v="Schezwan (chinese gravy)"/>
    <n v="240"/>
    <n v="4.4000000000000004"/>
    <n v="0"/>
  </r>
  <r>
    <x v="22"/>
    <x v="22"/>
    <x v="1"/>
    <x v="28"/>
    <x v="0"/>
    <x v="104"/>
    <x v="825"/>
    <s v="HGB Road"/>
    <x v="4235"/>
    <x v="0"/>
    <s v="Pork momo steam 8 pieces"/>
    <n v="140"/>
    <n v="4.4000000000000004"/>
    <n v="0"/>
  </r>
  <r>
    <x v="22"/>
    <x v="22"/>
    <x v="2"/>
    <x v="27"/>
    <x v="1"/>
    <x v="142"/>
    <x v="825"/>
    <s v="HGB Road"/>
    <x v="4235"/>
    <x v="0"/>
    <s v="Chicken momo fry 8 pieces"/>
    <n v="140"/>
    <n v="4.4000000000000004"/>
    <n v="0"/>
  </r>
  <r>
    <x v="22"/>
    <x v="22"/>
    <x v="1"/>
    <x v="12"/>
    <x v="4"/>
    <x v="225"/>
    <x v="825"/>
    <s v="HGB Road"/>
    <x v="4235"/>
    <x v="0"/>
    <s v="Chicken momo steam 8 pieces"/>
    <n v="130"/>
    <n v="4.4000000000000004"/>
    <n v="0"/>
  </r>
  <r>
    <x v="22"/>
    <x v="22"/>
    <x v="1"/>
    <x v="20"/>
    <x v="6"/>
    <x v="207"/>
    <x v="825"/>
    <s v="HGB Road"/>
    <x v="4236"/>
    <x v="0"/>
    <s v="Chicken mosdeng and roti 2 piece"/>
    <n v="190"/>
    <n v="4.4000000000000004"/>
    <n v="0"/>
  </r>
  <r>
    <x v="22"/>
    <x v="22"/>
    <x v="0"/>
    <x v="33"/>
    <x v="3"/>
    <x v="169"/>
    <x v="825"/>
    <s v="HGB Road"/>
    <x v="4237"/>
    <x v="0"/>
    <s v="Veg pulao"/>
    <n v="140"/>
    <n v="4.4000000000000004"/>
    <n v="0"/>
  </r>
  <r>
    <x v="22"/>
    <x v="22"/>
    <x v="2"/>
    <x v="11"/>
    <x v="3"/>
    <x v="12"/>
    <x v="825"/>
    <s v="HGB Road"/>
    <x v="4237"/>
    <x v="0"/>
    <s v="Jeera rice"/>
    <n v="130"/>
    <n v="4.4000000000000004"/>
    <n v="0"/>
  </r>
  <r>
    <x v="22"/>
    <x v="22"/>
    <x v="1"/>
    <x v="26"/>
    <x v="5"/>
    <x v="242"/>
    <x v="825"/>
    <s v="HGB Road"/>
    <x v="4238"/>
    <x v="0"/>
    <s v="Chili chicken [8 pieces]"/>
    <n v="180"/>
    <n v="4.4000000000000004"/>
    <n v="0"/>
  </r>
  <r>
    <x v="22"/>
    <x v="22"/>
    <x v="2"/>
    <x v="9"/>
    <x v="6"/>
    <x v="98"/>
    <x v="825"/>
    <s v="HGB Road"/>
    <x v="4238"/>
    <x v="0"/>
    <s v="Dragon chicken"/>
    <n v="180"/>
    <n v="4.4000000000000004"/>
    <n v="0"/>
  </r>
  <r>
    <x v="22"/>
    <x v="22"/>
    <x v="2"/>
    <x v="9"/>
    <x v="5"/>
    <x v="71"/>
    <x v="825"/>
    <s v="HGB Road"/>
    <x v="4238"/>
    <x v="0"/>
    <s v="Dry fry chicken [8 pes]"/>
    <n v="190"/>
    <n v="4.4000000000000004"/>
    <n v="0"/>
  </r>
  <r>
    <x v="22"/>
    <x v="22"/>
    <x v="1"/>
    <x v="31"/>
    <x v="6"/>
    <x v="90"/>
    <x v="825"/>
    <s v="HGB Road"/>
    <x v="4238"/>
    <x v="0"/>
    <s v="Chicken lollipop"/>
    <n v="180"/>
    <n v="4.4000000000000004"/>
    <n v="0"/>
  </r>
  <r>
    <x v="22"/>
    <x v="22"/>
    <x v="2"/>
    <x v="32"/>
    <x v="6"/>
    <x v="190"/>
    <x v="825"/>
    <s v="HGB Road"/>
    <x v="4238"/>
    <x v="0"/>
    <s v="Chicken lollipop 6pes"/>
    <n v="180"/>
    <n v="4.4000000000000004"/>
    <n v="0"/>
  </r>
  <r>
    <x v="22"/>
    <x v="22"/>
    <x v="1"/>
    <x v="28"/>
    <x v="2"/>
    <x v="61"/>
    <x v="825"/>
    <s v="HGB Road"/>
    <x v="4238"/>
    <x v="0"/>
    <s v="Chicken wings 6pes"/>
    <n v="150"/>
    <n v="4.4000000000000004"/>
    <n v="0"/>
  </r>
  <r>
    <x v="22"/>
    <x v="22"/>
    <x v="0"/>
    <x v="21"/>
    <x v="5"/>
    <x v="25"/>
    <x v="825"/>
    <s v="HGB Road"/>
    <x v="472"/>
    <x v="0"/>
    <s v="Tawa roti [per pieces]"/>
    <n v="20"/>
    <n v="4.4000000000000004"/>
    <n v="0"/>
  </r>
  <r>
    <x v="22"/>
    <x v="22"/>
    <x v="0"/>
    <x v="1"/>
    <x v="1"/>
    <x v="1"/>
    <x v="825"/>
    <s v="HGB Road"/>
    <x v="472"/>
    <x v="0"/>
    <s v="Plain roti"/>
    <n v="20"/>
    <n v="4.4000000000000004"/>
    <n v="0"/>
  </r>
  <r>
    <x v="22"/>
    <x v="22"/>
    <x v="2"/>
    <x v="0"/>
    <x v="5"/>
    <x v="149"/>
    <x v="826"/>
    <s v="HGB Road"/>
    <x v="2700"/>
    <x v="0"/>
    <s v="Chilly chicken dry"/>
    <n v="200"/>
    <n v="2.6"/>
    <n v="3"/>
  </r>
  <r>
    <x v="22"/>
    <x v="22"/>
    <x v="1"/>
    <x v="20"/>
    <x v="1"/>
    <x v="111"/>
    <x v="826"/>
    <s v="HGB Road"/>
    <x v="2700"/>
    <x v="0"/>
    <s v="Chilly pork gravy"/>
    <n v="240"/>
    <n v="4.4000000000000004"/>
    <n v="0"/>
  </r>
  <r>
    <x v="22"/>
    <x v="22"/>
    <x v="2"/>
    <x v="8"/>
    <x v="0"/>
    <x v="38"/>
    <x v="826"/>
    <s v="HGB Road"/>
    <x v="2700"/>
    <x v="0"/>
    <s v="Chilly pork dry"/>
    <n v="240"/>
    <n v="4.4000000000000004"/>
    <n v="0"/>
  </r>
  <r>
    <x v="22"/>
    <x v="22"/>
    <x v="1"/>
    <x v="23"/>
    <x v="5"/>
    <x v="51"/>
    <x v="826"/>
    <s v="HGB Road"/>
    <x v="2700"/>
    <x v="0"/>
    <s v="Chicken lollipop [5 pieces]"/>
    <n v="200"/>
    <n v="4.4000000000000004"/>
    <n v="0"/>
  </r>
  <r>
    <x v="22"/>
    <x v="22"/>
    <x v="1"/>
    <x v="31"/>
    <x v="6"/>
    <x v="90"/>
    <x v="826"/>
    <s v="HGB Road"/>
    <x v="2700"/>
    <x v="0"/>
    <s v="Chilly chicken gravy"/>
    <n v="200"/>
    <n v="3.3"/>
    <n v="3"/>
  </r>
  <r>
    <x v="22"/>
    <x v="22"/>
    <x v="2"/>
    <x v="30"/>
    <x v="5"/>
    <x v="81"/>
    <x v="826"/>
    <s v="HGB Road"/>
    <x v="2700"/>
    <x v="0"/>
    <s v="Chicken wings[6 pieces]"/>
    <n v="150"/>
    <n v="4.5999999999999996"/>
    <n v="11"/>
  </r>
  <r>
    <x v="22"/>
    <x v="22"/>
    <x v="1"/>
    <x v="20"/>
    <x v="2"/>
    <x v="132"/>
    <x v="826"/>
    <s v="HGB Road"/>
    <x v="1308"/>
    <x v="0"/>
    <s v="Chicken chowmein"/>
    <n v="160"/>
    <n v="4.5999999999999996"/>
    <n v="17"/>
  </r>
  <r>
    <x v="22"/>
    <x v="22"/>
    <x v="2"/>
    <x v="11"/>
    <x v="4"/>
    <x v="63"/>
    <x v="826"/>
    <s v="HGB Road"/>
    <x v="1308"/>
    <x v="0"/>
    <s v="Pork chowmein"/>
    <n v="200"/>
    <n v="4.4000000000000004"/>
    <n v="0"/>
  </r>
  <r>
    <x v="22"/>
    <x v="22"/>
    <x v="1"/>
    <x v="10"/>
    <x v="6"/>
    <x v="231"/>
    <x v="826"/>
    <s v="HGB Road"/>
    <x v="1308"/>
    <x v="0"/>
    <s v="Mixed chowmein"/>
    <n v="240"/>
    <n v="4.4000000000000004"/>
    <n v="0"/>
  </r>
  <r>
    <x v="22"/>
    <x v="22"/>
    <x v="0"/>
    <x v="7"/>
    <x v="3"/>
    <x v="179"/>
    <x v="826"/>
    <s v="HGB Road"/>
    <x v="1308"/>
    <x v="0"/>
    <s v="Veg chowmein"/>
    <n v="120"/>
    <n v="4.4000000000000004"/>
    <n v="0"/>
  </r>
  <r>
    <x v="22"/>
    <x v="22"/>
    <x v="0"/>
    <x v="1"/>
    <x v="3"/>
    <x v="217"/>
    <x v="826"/>
    <s v="HGB Road"/>
    <x v="25"/>
    <x v="1"/>
    <s v="Chicken Dum Biryani "/>
    <n v="150"/>
    <n v="4.5999999999999996"/>
    <n v="5"/>
  </r>
  <r>
    <x v="22"/>
    <x v="22"/>
    <x v="1"/>
    <x v="6"/>
    <x v="0"/>
    <x v="204"/>
    <x v="826"/>
    <s v="HGB Road"/>
    <x v="30"/>
    <x v="0"/>
    <s v="Chicken fried rice"/>
    <n v="160"/>
    <n v="3.9"/>
    <n v="7"/>
  </r>
  <r>
    <x v="22"/>
    <x v="22"/>
    <x v="1"/>
    <x v="17"/>
    <x v="1"/>
    <x v="41"/>
    <x v="826"/>
    <s v="HGB Road"/>
    <x v="30"/>
    <x v="0"/>
    <s v="Pork fried rice"/>
    <n v="200"/>
    <n v="4.4000000000000004"/>
    <n v="0"/>
  </r>
  <r>
    <x v="22"/>
    <x v="22"/>
    <x v="2"/>
    <x v="34"/>
    <x v="0"/>
    <x v="100"/>
    <x v="826"/>
    <s v="HGB Road"/>
    <x v="30"/>
    <x v="0"/>
    <s v="Veg fried rice"/>
    <n v="120"/>
    <n v="4.4000000000000004"/>
    <n v="0"/>
  </r>
  <r>
    <x v="22"/>
    <x v="22"/>
    <x v="1"/>
    <x v="23"/>
    <x v="0"/>
    <x v="68"/>
    <x v="826"/>
    <s v="HGB Road"/>
    <x v="30"/>
    <x v="0"/>
    <s v="Mixed fried rice"/>
    <n v="240"/>
    <n v="4.4000000000000004"/>
    <n v="0"/>
  </r>
  <r>
    <x v="22"/>
    <x v="22"/>
    <x v="1"/>
    <x v="10"/>
    <x v="3"/>
    <x v="232"/>
    <x v="826"/>
    <s v="HGB Road"/>
    <x v="30"/>
    <x v="0"/>
    <s v="Pork Friedrice"/>
    <n v="220"/>
    <n v="4.4000000000000004"/>
    <n v="0"/>
  </r>
  <r>
    <x v="22"/>
    <x v="22"/>
    <x v="0"/>
    <x v="14"/>
    <x v="4"/>
    <x v="91"/>
    <x v="826"/>
    <s v="HGB Road"/>
    <x v="740"/>
    <x v="0"/>
    <s v="Chicken momo [8 pieces]"/>
    <n v="100"/>
    <n v="4.4000000000000004"/>
    <n v="0"/>
  </r>
  <r>
    <x v="22"/>
    <x v="22"/>
    <x v="0"/>
    <x v="7"/>
    <x v="1"/>
    <x v="140"/>
    <x v="826"/>
    <s v="HGB Road"/>
    <x v="1110"/>
    <x v="0"/>
    <s v="Spring roll chicken"/>
    <n v="70"/>
    <n v="4.8"/>
    <n v="5"/>
  </r>
  <r>
    <x v="23"/>
    <x v="23"/>
    <x v="2"/>
    <x v="34"/>
    <x v="0"/>
    <x v="100"/>
    <x v="9"/>
    <s v="Keishamthong"/>
    <x v="1"/>
    <x v="0"/>
    <s v="Margherita"/>
    <n v="169"/>
    <n v="4.4000000000000004"/>
    <n v="89"/>
  </r>
  <r>
    <x v="23"/>
    <x v="23"/>
    <x v="1"/>
    <x v="26"/>
    <x v="5"/>
    <x v="242"/>
    <x v="9"/>
    <s v="Keishamthong"/>
    <x v="1"/>
    <x v="1"/>
    <s v="Veggie Feast"/>
    <n v="259"/>
    <n v="4.3"/>
    <n v="6"/>
  </r>
  <r>
    <x v="23"/>
    <x v="23"/>
    <x v="1"/>
    <x v="28"/>
    <x v="2"/>
    <x v="61"/>
    <x v="9"/>
    <s v="Keishamthong"/>
    <x v="1"/>
    <x v="0"/>
    <s v="Tandoori Paneer"/>
    <n v="319"/>
    <n v="3.5"/>
    <n v="10"/>
  </r>
  <r>
    <x v="23"/>
    <x v="23"/>
    <x v="2"/>
    <x v="5"/>
    <x v="3"/>
    <x v="5"/>
    <x v="9"/>
    <s v="Keishamthong"/>
    <x v="1"/>
    <x v="0"/>
    <s v="Country Feast"/>
    <n v="319"/>
    <n v="2.7"/>
    <n v="4"/>
  </r>
  <r>
    <x v="23"/>
    <x v="23"/>
    <x v="2"/>
    <x v="0"/>
    <x v="1"/>
    <x v="151"/>
    <x v="9"/>
    <s v="Keishamthong"/>
    <x v="1"/>
    <x v="1"/>
    <s v="Veggie Supreme"/>
    <n v="379"/>
    <n v="3.8"/>
    <n v="9"/>
  </r>
  <r>
    <x v="23"/>
    <x v="23"/>
    <x v="0"/>
    <x v="7"/>
    <x v="4"/>
    <x v="8"/>
    <x v="9"/>
    <s v="Keishamthong"/>
    <x v="1"/>
    <x v="0"/>
    <s v="Chicken Sausage"/>
    <n v="259"/>
    <n v="4.5999999999999996"/>
    <n v="27"/>
  </r>
  <r>
    <x v="23"/>
    <x v="23"/>
    <x v="2"/>
    <x v="11"/>
    <x v="4"/>
    <x v="63"/>
    <x v="9"/>
    <s v="Keishamthong"/>
    <x v="1"/>
    <x v="0"/>
    <s v="Murg Malai Chicken"/>
    <n v="379"/>
    <n v="4.3"/>
    <n v="10"/>
  </r>
  <r>
    <x v="23"/>
    <x v="23"/>
    <x v="0"/>
    <x v="15"/>
    <x v="1"/>
    <x v="46"/>
    <x v="9"/>
    <s v="Keishamthong"/>
    <x v="1"/>
    <x v="0"/>
    <s v="Chicken Supreme"/>
    <n v="409"/>
    <n v="4.5999999999999996"/>
    <n v="47"/>
  </r>
  <r>
    <x v="23"/>
    <x v="23"/>
    <x v="2"/>
    <x v="30"/>
    <x v="3"/>
    <x v="202"/>
    <x v="9"/>
    <s v="Keishamthong"/>
    <x v="1"/>
    <x v="0"/>
    <s v="Triple Chicken Feast"/>
    <n v="409"/>
    <n v="4.7"/>
    <n v="21"/>
  </r>
  <r>
    <x v="23"/>
    <x v="23"/>
    <x v="0"/>
    <x v="29"/>
    <x v="2"/>
    <x v="148"/>
    <x v="9"/>
    <s v="Keishamthong"/>
    <x v="1"/>
    <x v="0"/>
    <s v="Create Your Flavour Fun Combo - Box Of 2 - Veg Pizza"/>
    <n v="218"/>
    <n v="4.5"/>
    <n v="406"/>
  </r>
  <r>
    <x v="23"/>
    <x v="23"/>
    <x v="0"/>
    <x v="16"/>
    <x v="1"/>
    <x v="219"/>
    <x v="9"/>
    <s v="Keishamthong"/>
    <x v="1"/>
    <x v="1"/>
    <s v="Create Your Flavour Fun Combo - Box Of 2 - Non Veg Pizza"/>
    <n v="318"/>
    <n v="4.4000000000000004"/>
    <n v="189"/>
  </r>
  <r>
    <x v="23"/>
    <x v="23"/>
    <x v="1"/>
    <x v="31"/>
    <x v="4"/>
    <x v="92"/>
    <x v="9"/>
    <s v="Keishamthong"/>
    <x v="1"/>
    <x v="0"/>
    <s v="Classic Onion Capsicum"/>
    <n v="109"/>
    <n v="4.7"/>
    <n v="45"/>
  </r>
  <r>
    <x v="23"/>
    <x v="23"/>
    <x v="0"/>
    <x v="33"/>
    <x v="3"/>
    <x v="169"/>
    <x v="9"/>
    <s v="Keishamthong"/>
    <x v="1"/>
    <x v="0"/>
    <s v="Chilli Paneer Sizzle"/>
    <n v="189"/>
    <n v="4.5999999999999996"/>
    <n v="36"/>
  </r>
  <r>
    <x v="23"/>
    <x v="23"/>
    <x v="2"/>
    <x v="32"/>
    <x v="6"/>
    <x v="190"/>
    <x v="9"/>
    <s v="Keishamthong"/>
    <x v="1"/>
    <x v="0"/>
    <s v="Classic Herbed Chicken &amp; Capsicum"/>
    <n v="179"/>
    <n v="4.4000000000000004"/>
    <n v="26"/>
  </r>
  <r>
    <x v="23"/>
    <x v="23"/>
    <x v="2"/>
    <x v="11"/>
    <x v="0"/>
    <x v="108"/>
    <x v="9"/>
    <s v="Keishamthong"/>
    <x v="1"/>
    <x v="1"/>
    <s v="Bold BBQ Veggie Thin n Crispy"/>
    <n v="749"/>
    <n v="3.7"/>
    <n v="2"/>
  </r>
  <r>
    <x v="23"/>
    <x v="23"/>
    <x v="0"/>
    <x v="15"/>
    <x v="1"/>
    <x v="46"/>
    <x v="9"/>
    <s v="Keishamthong"/>
    <x v="1"/>
    <x v="0"/>
    <s v="Brow-wow-nie"/>
    <n v="109"/>
    <n v="4.3"/>
    <n v="3"/>
  </r>
  <r>
    <x v="23"/>
    <x v="23"/>
    <x v="0"/>
    <x v="25"/>
    <x v="0"/>
    <x v="198"/>
    <x v="9"/>
    <s v="Keishamthong"/>
    <x v="761"/>
    <x v="0"/>
    <s v="Royal Spice Chicken Personal Pizza"/>
    <n v="409"/>
    <n v="4.4000000000000004"/>
    <n v="0"/>
  </r>
  <r>
    <x v="23"/>
    <x v="23"/>
    <x v="0"/>
    <x v="22"/>
    <x v="1"/>
    <x v="101"/>
    <x v="9"/>
    <s v="Keishamthong"/>
    <x v="761"/>
    <x v="0"/>
    <s v="Royal Spice Chicken Medium Pizza"/>
    <n v="699"/>
    <n v="4.4000000000000004"/>
    <n v="0"/>
  </r>
  <r>
    <x v="23"/>
    <x v="23"/>
    <x v="0"/>
    <x v="24"/>
    <x v="3"/>
    <x v="163"/>
    <x v="9"/>
    <s v="Keishamthong"/>
    <x v="761"/>
    <x v="0"/>
    <s v="Royal Spice Chicken Thin n Crispy Pizza"/>
    <n v="949"/>
    <n v="4.4000000000000004"/>
    <n v="0"/>
  </r>
  <r>
    <x v="23"/>
    <x v="23"/>
    <x v="0"/>
    <x v="33"/>
    <x v="6"/>
    <x v="99"/>
    <x v="9"/>
    <s v="Keishamthong"/>
    <x v="761"/>
    <x v="0"/>
    <s v="Royal Spice Paneer Medium Pizza"/>
    <n v="639"/>
    <n v="4.4000000000000004"/>
    <n v="0"/>
  </r>
  <r>
    <x v="23"/>
    <x v="23"/>
    <x v="2"/>
    <x v="27"/>
    <x v="0"/>
    <x v="45"/>
    <x v="9"/>
    <s v="Keishamthong"/>
    <x v="761"/>
    <x v="0"/>
    <s v="Royal Spice Paneer Thin n Crispy Pizza"/>
    <n v="849"/>
    <n v="4.4000000000000004"/>
    <n v="0"/>
  </r>
  <r>
    <x v="23"/>
    <x v="23"/>
    <x v="1"/>
    <x v="31"/>
    <x v="3"/>
    <x v="122"/>
    <x v="9"/>
    <s v="Keishamthong"/>
    <x v="761"/>
    <x v="0"/>
    <s v="Southern Fiery Chicken Medium Pizza"/>
    <n v="699"/>
    <n v="4.4000000000000004"/>
    <n v="0"/>
  </r>
  <r>
    <x v="23"/>
    <x v="23"/>
    <x v="1"/>
    <x v="18"/>
    <x v="1"/>
    <x v="21"/>
    <x v="9"/>
    <s v="Keishamthong"/>
    <x v="761"/>
    <x v="0"/>
    <s v="Southern Fiery Chicken Personal Pizza"/>
    <n v="409"/>
    <n v="4.4000000000000004"/>
    <n v="0"/>
  </r>
  <r>
    <x v="23"/>
    <x v="23"/>
    <x v="1"/>
    <x v="20"/>
    <x v="6"/>
    <x v="207"/>
    <x v="9"/>
    <s v="Keishamthong"/>
    <x v="761"/>
    <x v="0"/>
    <s v="Southern Fiery Chicken Thin n Crispy Pizza"/>
    <n v="949"/>
    <n v="4.4000000000000004"/>
    <n v="0"/>
  </r>
  <r>
    <x v="23"/>
    <x v="23"/>
    <x v="2"/>
    <x v="0"/>
    <x v="3"/>
    <x v="183"/>
    <x v="9"/>
    <s v="Keishamthong"/>
    <x v="761"/>
    <x v="0"/>
    <s v="Southern Fiery Paneer Medium Pizza"/>
    <n v="639"/>
    <n v="4.4000000000000004"/>
    <n v="0"/>
  </r>
  <r>
    <x v="23"/>
    <x v="23"/>
    <x v="0"/>
    <x v="13"/>
    <x v="2"/>
    <x v="112"/>
    <x v="9"/>
    <s v="Keishamthong"/>
    <x v="761"/>
    <x v="0"/>
    <s v="Southern Fiery Paneer Personal Pizza"/>
    <n v="379"/>
    <n v="4.4000000000000004"/>
    <n v="0"/>
  </r>
  <r>
    <x v="23"/>
    <x v="23"/>
    <x v="2"/>
    <x v="27"/>
    <x v="6"/>
    <x v="181"/>
    <x v="9"/>
    <s v="Keishamthong"/>
    <x v="761"/>
    <x v="0"/>
    <s v="Southern Fiery Paneer Thin n Crispy Pizza"/>
    <n v="849"/>
    <n v="4.4000000000000004"/>
    <n v="0"/>
  </r>
  <r>
    <x v="23"/>
    <x v="23"/>
    <x v="1"/>
    <x v="10"/>
    <x v="4"/>
    <x v="239"/>
    <x v="9"/>
    <s v="Keishamthong"/>
    <x v="51"/>
    <x v="0"/>
    <s v="Double Cheese Margherita"/>
    <n v="219"/>
    <n v="4.2"/>
    <n v="20"/>
  </r>
  <r>
    <x v="23"/>
    <x v="23"/>
    <x v="0"/>
    <x v="25"/>
    <x v="5"/>
    <x v="124"/>
    <x v="9"/>
    <s v="Keishamthong"/>
    <x v="51"/>
    <x v="0"/>
    <s v="Schezwan Margherita"/>
    <n v="219"/>
    <n v="3.3"/>
    <n v="2"/>
  </r>
  <r>
    <x v="23"/>
    <x v="23"/>
    <x v="1"/>
    <x v="35"/>
    <x v="5"/>
    <x v="193"/>
    <x v="9"/>
    <s v="Keishamthong"/>
    <x v="51"/>
    <x v="0"/>
    <s v="Mexican Fiesta"/>
    <n v="319"/>
    <n v="4.3"/>
    <n v="4"/>
  </r>
  <r>
    <x v="23"/>
    <x v="23"/>
    <x v="2"/>
    <x v="11"/>
    <x v="5"/>
    <x v="121"/>
    <x v="9"/>
    <s v="Keishamthong"/>
    <x v="51"/>
    <x v="1"/>
    <s v="Bold BBQ Veggies"/>
    <n v="319"/>
    <n v="4.0999999999999996"/>
    <n v="5"/>
  </r>
  <r>
    <x v="23"/>
    <x v="23"/>
    <x v="2"/>
    <x v="11"/>
    <x v="6"/>
    <x v="77"/>
    <x v="9"/>
    <s v="Keishamthong"/>
    <x v="51"/>
    <x v="1"/>
    <s v="Ultimate Tandoori Veggie"/>
    <n v="379"/>
    <n v="4.4000000000000004"/>
    <n v="0"/>
  </r>
  <r>
    <x v="23"/>
    <x v="23"/>
    <x v="1"/>
    <x v="2"/>
    <x v="0"/>
    <x v="109"/>
    <x v="9"/>
    <s v="Keishamthong"/>
    <x v="51"/>
    <x v="0"/>
    <s v="Mazedar Makhni Paneer"/>
    <n v="379"/>
    <n v="3.5"/>
    <n v="4"/>
  </r>
  <r>
    <x v="23"/>
    <x v="23"/>
    <x v="1"/>
    <x v="2"/>
    <x v="6"/>
    <x v="133"/>
    <x v="9"/>
    <s v="Keishamthong"/>
    <x v="51"/>
    <x v="0"/>
    <s v="Margherita"/>
    <n v="169"/>
    <n v="4.4000000000000004"/>
    <n v="89"/>
  </r>
  <r>
    <x v="23"/>
    <x v="23"/>
    <x v="1"/>
    <x v="35"/>
    <x v="1"/>
    <x v="137"/>
    <x v="9"/>
    <s v="Keishamthong"/>
    <x v="51"/>
    <x v="0"/>
    <s v="Corn &amp; Cheese"/>
    <n v="219"/>
    <n v="4.3"/>
    <n v="75"/>
  </r>
  <r>
    <x v="23"/>
    <x v="23"/>
    <x v="0"/>
    <x v="29"/>
    <x v="6"/>
    <x v="58"/>
    <x v="9"/>
    <s v="Keishamthong"/>
    <x v="51"/>
    <x v="1"/>
    <s v="Veggie Feast"/>
    <n v="259"/>
    <n v="4.3"/>
    <n v="6"/>
  </r>
  <r>
    <x v="23"/>
    <x v="23"/>
    <x v="2"/>
    <x v="8"/>
    <x v="5"/>
    <x v="113"/>
    <x v="9"/>
    <s v="Keishamthong"/>
    <x v="51"/>
    <x v="0"/>
    <s v="Spiced Paneer"/>
    <n v="259"/>
    <n v="4.2"/>
    <n v="8"/>
  </r>
  <r>
    <x v="23"/>
    <x v="23"/>
    <x v="2"/>
    <x v="30"/>
    <x v="4"/>
    <x v="59"/>
    <x v="9"/>
    <s v="Keishamthong"/>
    <x v="51"/>
    <x v="0"/>
    <s v="Tandoori Paneer"/>
    <n v="319"/>
    <n v="3.5"/>
    <n v="10"/>
  </r>
  <r>
    <x v="23"/>
    <x v="23"/>
    <x v="2"/>
    <x v="8"/>
    <x v="0"/>
    <x v="38"/>
    <x v="9"/>
    <s v="Keishamthong"/>
    <x v="51"/>
    <x v="0"/>
    <s v="Country Feast"/>
    <n v="319"/>
    <n v="2.7"/>
    <n v="4"/>
  </r>
  <r>
    <x v="23"/>
    <x v="23"/>
    <x v="1"/>
    <x v="31"/>
    <x v="4"/>
    <x v="92"/>
    <x v="9"/>
    <s v="Keishamthong"/>
    <x v="51"/>
    <x v="1"/>
    <s v="Veggie Supreme"/>
    <n v="379"/>
    <n v="3.8"/>
    <n v="9"/>
  </r>
  <r>
    <x v="23"/>
    <x v="23"/>
    <x v="2"/>
    <x v="32"/>
    <x v="2"/>
    <x v="139"/>
    <x v="9"/>
    <s v="Keishamthong"/>
    <x v="51"/>
    <x v="0"/>
    <s v="Margherita Pizza"/>
    <n v="169"/>
    <n v="4.3"/>
    <n v="308"/>
  </r>
  <r>
    <x v="23"/>
    <x v="23"/>
    <x v="0"/>
    <x v="7"/>
    <x v="1"/>
    <x v="140"/>
    <x v="9"/>
    <s v="Keishamthong"/>
    <x v="52"/>
    <x v="0"/>
    <s v="Sausage &amp; Sweet Corn."/>
    <n v="289"/>
    <n v="5"/>
    <n v="4"/>
  </r>
  <r>
    <x v="23"/>
    <x v="23"/>
    <x v="2"/>
    <x v="9"/>
    <x v="0"/>
    <x v="10"/>
    <x v="9"/>
    <s v="Keishamthong"/>
    <x v="52"/>
    <x v="0"/>
    <s v="Dhabe Da Keema"/>
    <n v="319"/>
    <n v="4.7"/>
    <n v="9"/>
  </r>
  <r>
    <x v="23"/>
    <x v="23"/>
    <x v="0"/>
    <x v="3"/>
    <x v="3"/>
    <x v="213"/>
    <x v="9"/>
    <s v="Keishamthong"/>
    <x v="52"/>
    <x v="0"/>
    <s v="Sizzling Schezwan Chicken"/>
    <n v="319"/>
    <n v="4.9000000000000004"/>
    <n v="8"/>
  </r>
  <r>
    <x v="23"/>
    <x v="23"/>
    <x v="2"/>
    <x v="32"/>
    <x v="2"/>
    <x v="139"/>
    <x v="9"/>
    <s v="Keishamthong"/>
    <x v="52"/>
    <x v="0"/>
    <s v="Nawabi Murg Makhni"/>
    <n v="409"/>
    <n v="4.4000000000000004"/>
    <n v="0"/>
  </r>
  <r>
    <x v="23"/>
    <x v="23"/>
    <x v="1"/>
    <x v="4"/>
    <x v="3"/>
    <x v="235"/>
    <x v="9"/>
    <s v="Keishamthong"/>
    <x v="52"/>
    <x v="0"/>
    <s v="Chicken Sausage"/>
    <n v="259"/>
    <n v="4.5999999999999996"/>
    <n v="27"/>
  </r>
  <r>
    <x v="23"/>
    <x v="23"/>
    <x v="0"/>
    <x v="25"/>
    <x v="6"/>
    <x v="191"/>
    <x v="9"/>
    <s v="Keishamthong"/>
    <x v="52"/>
    <x v="0"/>
    <s v="Murg Malai Chicken"/>
    <n v="379"/>
    <n v="4.3"/>
    <n v="10"/>
  </r>
  <r>
    <x v="23"/>
    <x v="23"/>
    <x v="1"/>
    <x v="35"/>
    <x v="5"/>
    <x v="193"/>
    <x v="9"/>
    <s v="Keishamthong"/>
    <x v="52"/>
    <x v="0"/>
    <s v="Chicken Tikka"/>
    <n v="379"/>
    <n v="4"/>
    <n v="3"/>
  </r>
  <r>
    <x v="23"/>
    <x v="23"/>
    <x v="1"/>
    <x v="12"/>
    <x v="6"/>
    <x v="226"/>
    <x v="9"/>
    <s v="Keishamthong"/>
    <x v="52"/>
    <x v="0"/>
    <s v="Chicken Supreme"/>
    <n v="409"/>
    <n v="4.5999999999999996"/>
    <n v="47"/>
  </r>
  <r>
    <x v="23"/>
    <x v="23"/>
    <x v="0"/>
    <x v="22"/>
    <x v="4"/>
    <x v="65"/>
    <x v="9"/>
    <s v="Keishamthong"/>
    <x v="52"/>
    <x v="0"/>
    <s v="Chicken Tikka Supreme"/>
    <n v="409"/>
    <n v="4.9000000000000004"/>
    <n v="5"/>
  </r>
  <r>
    <x v="23"/>
    <x v="23"/>
    <x v="1"/>
    <x v="35"/>
    <x v="1"/>
    <x v="137"/>
    <x v="9"/>
    <s v="Keishamthong"/>
    <x v="52"/>
    <x v="0"/>
    <s v="Triple Chicken Feast"/>
    <n v="409"/>
    <n v="4.7"/>
    <n v="21"/>
  </r>
  <r>
    <x v="23"/>
    <x v="23"/>
    <x v="0"/>
    <x v="15"/>
    <x v="0"/>
    <x v="18"/>
    <x v="9"/>
    <s v="Keishamthong"/>
    <x v="762"/>
    <x v="0"/>
    <s v="Buy 1 Get 3 - Medium Veg"/>
    <n v="489"/>
    <n v="5"/>
    <n v="5"/>
  </r>
  <r>
    <x v="23"/>
    <x v="23"/>
    <x v="1"/>
    <x v="20"/>
    <x v="1"/>
    <x v="111"/>
    <x v="9"/>
    <s v="Keishamthong"/>
    <x v="762"/>
    <x v="1"/>
    <s v="Buy 1 Get 3 - Medium Non Veg"/>
    <n v="569"/>
    <n v="4.4000000000000004"/>
    <n v="0"/>
  </r>
  <r>
    <x v="23"/>
    <x v="23"/>
    <x v="0"/>
    <x v="29"/>
    <x v="0"/>
    <x v="174"/>
    <x v="9"/>
    <s v="Keishamthong"/>
    <x v="762"/>
    <x v="0"/>
    <s v="Buy 1 Get 3 - Thin n Crispy Veg"/>
    <n v="575"/>
    <n v="4.4000000000000004"/>
    <n v="0"/>
  </r>
  <r>
    <x v="23"/>
    <x v="23"/>
    <x v="1"/>
    <x v="12"/>
    <x v="0"/>
    <x v="85"/>
    <x v="9"/>
    <s v="Keishamthong"/>
    <x v="762"/>
    <x v="1"/>
    <s v="Buy 1 Get 3 - Thin n Crispy Non Veg"/>
    <n v="749"/>
    <n v="4.4000000000000004"/>
    <n v="0"/>
  </r>
  <r>
    <x v="23"/>
    <x v="23"/>
    <x v="0"/>
    <x v="13"/>
    <x v="3"/>
    <x v="157"/>
    <x v="9"/>
    <s v="Keishamthong"/>
    <x v="53"/>
    <x v="1"/>
    <s v="Bold BBQ Veggie Thin n Crispy"/>
    <n v="749"/>
    <n v="3.7"/>
    <n v="2"/>
  </r>
  <r>
    <x v="23"/>
    <x v="23"/>
    <x v="1"/>
    <x v="10"/>
    <x v="4"/>
    <x v="239"/>
    <x v="9"/>
    <s v="Keishamthong"/>
    <x v="53"/>
    <x v="0"/>
    <s v="Tandoori Paneer Thin n Crispy"/>
    <n v="749"/>
    <n v="4.9000000000000004"/>
    <n v="3"/>
  </r>
  <r>
    <x v="23"/>
    <x v="23"/>
    <x v="1"/>
    <x v="18"/>
    <x v="5"/>
    <x v="70"/>
    <x v="9"/>
    <s v="Keishamthong"/>
    <x v="53"/>
    <x v="0"/>
    <s v="Mexican Fiesta Thin n Crispy"/>
    <n v="749"/>
    <n v="4.4000000000000004"/>
    <n v="0"/>
  </r>
  <r>
    <x v="23"/>
    <x v="23"/>
    <x v="1"/>
    <x v="4"/>
    <x v="0"/>
    <x v="237"/>
    <x v="9"/>
    <s v="Keishamthong"/>
    <x v="53"/>
    <x v="0"/>
    <s v="Dhabe Da Keema Thin n Crispy"/>
    <n v="749"/>
    <n v="4.4000000000000004"/>
    <n v="0"/>
  </r>
  <r>
    <x v="23"/>
    <x v="23"/>
    <x v="0"/>
    <x v="24"/>
    <x v="4"/>
    <x v="130"/>
    <x v="9"/>
    <s v="Keishamthong"/>
    <x v="53"/>
    <x v="0"/>
    <s v="Chicken Supreme Thin n Crispy"/>
    <n v="949"/>
    <n v="4.7"/>
    <n v="7"/>
  </r>
  <r>
    <x v="23"/>
    <x v="23"/>
    <x v="1"/>
    <x v="28"/>
    <x v="3"/>
    <x v="167"/>
    <x v="9"/>
    <s v="Keishamthong"/>
    <x v="56"/>
    <x v="0"/>
    <s v="Super Value Deal : 2 Medium Veg Pizzas starting at Rs 719 (Save Upto 41%)."/>
    <n v="649"/>
    <n v="4.4000000000000004"/>
    <n v="0"/>
  </r>
  <r>
    <x v="23"/>
    <x v="23"/>
    <x v="0"/>
    <x v="29"/>
    <x v="3"/>
    <x v="168"/>
    <x v="9"/>
    <s v="Keishamthong"/>
    <x v="56"/>
    <x v="1"/>
    <s v="Super Value Deal : 2 Medium Non-Veg Pizzas starting at Rs 749 (Save Upto 39%)."/>
    <n v="749"/>
    <n v="4.4000000000000004"/>
    <n v="28"/>
  </r>
  <r>
    <x v="23"/>
    <x v="23"/>
    <x v="1"/>
    <x v="12"/>
    <x v="0"/>
    <x v="85"/>
    <x v="9"/>
    <s v="Keishamthong"/>
    <x v="763"/>
    <x v="0"/>
    <s v="Classic Mushroom Pastas + 2 PC Plain Garlic Bread"/>
    <n v="269"/>
    <n v="4.4000000000000004"/>
    <n v="0"/>
  </r>
  <r>
    <x v="23"/>
    <x v="23"/>
    <x v="1"/>
    <x v="31"/>
    <x v="2"/>
    <x v="195"/>
    <x v="9"/>
    <s v="Keishamthong"/>
    <x v="763"/>
    <x v="0"/>
    <s v="Cosy Comfort White Sauce Chicken Pasta + 2 PC Plain Garlic Bread"/>
    <n v="269"/>
    <n v="4.4000000000000004"/>
    <n v="0"/>
  </r>
  <r>
    <x v="23"/>
    <x v="23"/>
    <x v="0"/>
    <x v="22"/>
    <x v="5"/>
    <x v="146"/>
    <x v="9"/>
    <s v="Keishamthong"/>
    <x v="763"/>
    <x v="0"/>
    <s v="Cosy Comfort White Sauce Pasta + 2 PC Plain Garlic Bread"/>
    <n v="249"/>
    <n v="4.4000000000000004"/>
    <n v="0"/>
  </r>
  <r>
    <x v="23"/>
    <x v="23"/>
    <x v="2"/>
    <x v="32"/>
    <x v="4"/>
    <x v="115"/>
    <x v="9"/>
    <s v="Keishamthong"/>
    <x v="763"/>
    <x v="0"/>
    <s v="Penne McN Cheese &amp; Chicken Pasta + 2 PC Plain Garlic Bread"/>
    <n v="289"/>
    <n v="4.4000000000000004"/>
    <n v="0"/>
  </r>
  <r>
    <x v="23"/>
    <x v="23"/>
    <x v="1"/>
    <x v="26"/>
    <x v="4"/>
    <x v="238"/>
    <x v="9"/>
    <s v="Keishamthong"/>
    <x v="763"/>
    <x v="0"/>
    <s v="Penne McN Cheese Pasta + 2 PC Plain Garlic Bread"/>
    <n v="269"/>
    <n v="4.4000000000000004"/>
    <n v="0"/>
  </r>
  <r>
    <x v="23"/>
    <x v="23"/>
    <x v="1"/>
    <x v="31"/>
    <x v="5"/>
    <x v="186"/>
    <x v="9"/>
    <s v="Keishamthong"/>
    <x v="763"/>
    <x v="0"/>
    <s v="Spicy Red Schezwan Pasta + 2 PC Plain Garlic Bread"/>
    <n v="239"/>
    <n v="4.4000000000000004"/>
    <n v="0"/>
  </r>
  <r>
    <x v="23"/>
    <x v="23"/>
    <x v="1"/>
    <x v="4"/>
    <x v="6"/>
    <x v="227"/>
    <x v="9"/>
    <s v="Keishamthong"/>
    <x v="763"/>
    <x v="0"/>
    <s v="Spicy Schezwan Pasta Chicken + 2 PC Plain Garlic Bread"/>
    <n v="259"/>
    <n v="4.4000000000000004"/>
    <n v="0"/>
  </r>
  <r>
    <x v="23"/>
    <x v="23"/>
    <x v="0"/>
    <x v="15"/>
    <x v="0"/>
    <x v="18"/>
    <x v="9"/>
    <s v="Keishamthong"/>
    <x v="763"/>
    <x v="0"/>
    <s v="Tandoori Murg Pasta + 2 PC Plain Garlic Bread"/>
    <n v="249"/>
    <n v="4.4000000000000004"/>
    <n v="0"/>
  </r>
  <r>
    <x v="23"/>
    <x v="23"/>
    <x v="0"/>
    <x v="22"/>
    <x v="1"/>
    <x v="101"/>
    <x v="9"/>
    <s v="Keishamthong"/>
    <x v="763"/>
    <x v="0"/>
    <s v="Tandoori Paneer Pasta + 2 PC Plain Garlic Bread"/>
    <n v="229"/>
    <n v="4.4000000000000004"/>
    <n v="0"/>
  </r>
  <r>
    <x v="23"/>
    <x v="23"/>
    <x v="0"/>
    <x v="33"/>
    <x v="4"/>
    <x v="129"/>
    <x v="9"/>
    <s v="Keishamthong"/>
    <x v="763"/>
    <x v="0"/>
    <s v="Tomato Twist Red Sauce Pasta + 2 PC Plain Garlic Bread"/>
    <n v="229"/>
    <n v="4.4000000000000004"/>
    <n v="0"/>
  </r>
  <r>
    <x v="23"/>
    <x v="23"/>
    <x v="0"/>
    <x v="29"/>
    <x v="4"/>
    <x v="178"/>
    <x v="9"/>
    <s v="Keishamthong"/>
    <x v="57"/>
    <x v="1"/>
    <s v="Exotica Veggie Garlic Bread"/>
    <n v="159"/>
    <n v="4.8"/>
    <n v="11"/>
  </r>
  <r>
    <x v="23"/>
    <x v="23"/>
    <x v="1"/>
    <x v="10"/>
    <x v="4"/>
    <x v="239"/>
    <x v="9"/>
    <s v="Keishamthong"/>
    <x v="57"/>
    <x v="0"/>
    <s v="Cheese Garlic Bread"/>
    <n v="159"/>
    <n v="4.3"/>
    <n v="47"/>
  </r>
  <r>
    <x v="23"/>
    <x v="23"/>
    <x v="0"/>
    <x v="14"/>
    <x v="2"/>
    <x v="145"/>
    <x v="9"/>
    <s v="Keishamthong"/>
    <x v="57"/>
    <x v="0"/>
    <s v="Classic Bread Stix"/>
    <n v="119"/>
    <n v="4.3"/>
    <n v="61"/>
  </r>
  <r>
    <x v="23"/>
    <x v="23"/>
    <x v="1"/>
    <x v="10"/>
    <x v="6"/>
    <x v="231"/>
    <x v="9"/>
    <s v="Keishamthong"/>
    <x v="57"/>
    <x v="0"/>
    <s v="Loaded Bread Stix"/>
    <n v="169"/>
    <n v="4.5999999999999996"/>
    <n v="25"/>
  </r>
  <r>
    <x v="23"/>
    <x v="23"/>
    <x v="2"/>
    <x v="30"/>
    <x v="2"/>
    <x v="170"/>
    <x v="9"/>
    <s v="Keishamthong"/>
    <x v="57"/>
    <x v="0"/>
    <s v="Garlic Bread Spicy Supreme"/>
    <n v="169"/>
    <n v="4.5"/>
    <n v="4"/>
  </r>
  <r>
    <x v="23"/>
    <x v="23"/>
    <x v="1"/>
    <x v="17"/>
    <x v="5"/>
    <x v="20"/>
    <x v="9"/>
    <s v="Keishamthong"/>
    <x v="57"/>
    <x v="0"/>
    <s v="Masala Keema Garlic Bread"/>
    <n v="189"/>
    <n v="4.4000000000000004"/>
    <n v="5"/>
  </r>
  <r>
    <x v="23"/>
    <x v="23"/>
    <x v="2"/>
    <x v="30"/>
    <x v="6"/>
    <x v="162"/>
    <x v="9"/>
    <s v="Keishamthong"/>
    <x v="58"/>
    <x v="0"/>
    <s v="Jalapeno Poppers"/>
    <n v="119"/>
    <n v="4.9000000000000004"/>
    <n v="13"/>
  </r>
  <r>
    <x v="23"/>
    <x v="23"/>
    <x v="2"/>
    <x v="11"/>
    <x v="3"/>
    <x v="12"/>
    <x v="9"/>
    <s v="Keishamthong"/>
    <x v="58"/>
    <x v="0"/>
    <s v="Jalapeno Pepper Dip"/>
    <n v="28.57"/>
    <n v="4.5999999999999996"/>
    <n v="6"/>
  </r>
  <r>
    <x v="23"/>
    <x v="23"/>
    <x v="1"/>
    <x v="20"/>
    <x v="5"/>
    <x v="150"/>
    <x v="9"/>
    <s v="Keishamthong"/>
    <x v="58"/>
    <x v="0"/>
    <s v="Veg Mayonnaise Dip"/>
    <n v="28.57"/>
    <n v="4.5999999999999996"/>
    <n v="25"/>
  </r>
  <r>
    <x v="23"/>
    <x v="23"/>
    <x v="0"/>
    <x v="15"/>
    <x v="2"/>
    <x v="67"/>
    <x v="9"/>
    <s v="Keishamthong"/>
    <x v="58"/>
    <x v="0"/>
    <s v="Tomato Ketchup"/>
    <n v="0.95"/>
    <n v="4.2"/>
    <n v="99"/>
  </r>
  <r>
    <x v="23"/>
    <x v="23"/>
    <x v="0"/>
    <x v="33"/>
    <x v="1"/>
    <x v="118"/>
    <x v="9"/>
    <s v="Keishamthong"/>
    <x v="58"/>
    <x v="0"/>
    <s v="Momo Dip"/>
    <n v="30"/>
    <n v="4.8"/>
    <n v="8"/>
  </r>
  <r>
    <x v="23"/>
    <x v="23"/>
    <x v="2"/>
    <x v="19"/>
    <x v="1"/>
    <x v="158"/>
    <x v="827"/>
    <s v="Chingamikha"/>
    <x v="1"/>
    <x v="0"/>
    <s v="Margherita Pizza - Large (10 Inches)"/>
    <n v="300"/>
    <n v="4.3"/>
    <n v="55"/>
  </r>
  <r>
    <x v="23"/>
    <x v="23"/>
    <x v="2"/>
    <x v="9"/>
    <x v="0"/>
    <x v="10"/>
    <x v="827"/>
    <s v="Chingamikha"/>
    <x v="4239"/>
    <x v="0"/>
    <s v="Cheesy Chicken Pops (15pcs)"/>
    <n v="240"/>
    <n v="4.4000000000000004"/>
    <n v="0"/>
  </r>
  <r>
    <x v="23"/>
    <x v="23"/>
    <x v="2"/>
    <x v="27"/>
    <x v="4"/>
    <x v="105"/>
    <x v="827"/>
    <s v="Chingamikha"/>
    <x v="4239"/>
    <x v="0"/>
    <s v="Masala Chicken Pops (15pcs)"/>
    <n v="240"/>
    <n v="4.8"/>
    <n v="134"/>
  </r>
  <r>
    <x v="23"/>
    <x v="23"/>
    <x v="1"/>
    <x v="18"/>
    <x v="5"/>
    <x v="70"/>
    <x v="827"/>
    <s v="Chingamikha"/>
    <x v="4239"/>
    <x v="0"/>
    <s v="Regular Chicken Pops (15Pcs)"/>
    <n v="209"/>
    <n v="4.8"/>
    <n v="35"/>
  </r>
  <r>
    <x v="23"/>
    <x v="23"/>
    <x v="1"/>
    <x v="2"/>
    <x v="1"/>
    <x v="209"/>
    <x v="827"/>
    <s v="Chingamikha"/>
    <x v="4239"/>
    <x v="0"/>
    <s v="Tandoori Chicken Pops (15 Pcs)"/>
    <n v="240"/>
    <n v="4.4000000000000004"/>
    <n v="0"/>
  </r>
  <r>
    <x v="23"/>
    <x v="23"/>
    <x v="0"/>
    <x v="29"/>
    <x v="4"/>
    <x v="178"/>
    <x v="827"/>
    <s v="Chingamikha"/>
    <x v="4239"/>
    <x v="0"/>
    <s v="Achari Chicken Pops (15 Pcs)"/>
    <n v="240"/>
    <n v="4.4000000000000004"/>
    <n v="0"/>
  </r>
  <r>
    <x v="23"/>
    <x v="23"/>
    <x v="0"/>
    <x v="15"/>
    <x v="1"/>
    <x v="46"/>
    <x v="827"/>
    <s v="Chingamikha"/>
    <x v="4240"/>
    <x v="0"/>
    <s v="Creamy Wings ( 3 Pcs )"/>
    <n v="222"/>
    <n v="4.4000000000000004"/>
    <n v="20"/>
  </r>
  <r>
    <x v="23"/>
    <x v="23"/>
    <x v="1"/>
    <x v="35"/>
    <x v="6"/>
    <x v="119"/>
    <x v="827"/>
    <s v="Chingamikha"/>
    <x v="4240"/>
    <x v="0"/>
    <s v="Extra Spicy Wings (3 pcs)"/>
    <n v="220"/>
    <n v="4.0999999999999996"/>
    <n v="30"/>
  </r>
  <r>
    <x v="23"/>
    <x v="23"/>
    <x v="2"/>
    <x v="30"/>
    <x v="6"/>
    <x v="162"/>
    <x v="827"/>
    <s v="Chingamikha"/>
    <x v="4240"/>
    <x v="0"/>
    <s v="Sweet Spice Wings ( 3 Pcs )"/>
    <n v="220"/>
    <n v="3.8"/>
    <n v="43"/>
  </r>
  <r>
    <x v="23"/>
    <x v="23"/>
    <x v="0"/>
    <x v="15"/>
    <x v="0"/>
    <x v="18"/>
    <x v="827"/>
    <s v="Chingamikha"/>
    <x v="4240"/>
    <x v="0"/>
    <s v="Smokey Wings ( 3 Pcs )"/>
    <n v="220"/>
    <n v="5"/>
    <n v="23"/>
  </r>
  <r>
    <x v="23"/>
    <x v="23"/>
    <x v="1"/>
    <x v="35"/>
    <x v="5"/>
    <x v="193"/>
    <x v="827"/>
    <s v="Chingamikha"/>
    <x v="4241"/>
    <x v="0"/>
    <s v="Cheesy Heaven (4pcs)"/>
    <n v="290"/>
    <n v="4.5"/>
    <n v="35"/>
  </r>
  <r>
    <x v="23"/>
    <x v="23"/>
    <x v="0"/>
    <x v="25"/>
    <x v="2"/>
    <x v="177"/>
    <x v="827"/>
    <s v="Chingamikha"/>
    <x v="4241"/>
    <x v="0"/>
    <s v="Chicken Masala Tadka (4 pcs)"/>
    <n v="290"/>
    <n v="4.4000000000000004"/>
    <n v="0"/>
  </r>
  <r>
    <x v="23"/>
    <x v="23"/>
    <x v="2"/>
    <x v="30"/>
    <x v="3"/>
    <x v="202"/>
    <x v="827"/>
    <s v="Chingamikha"/>
    <x v="1000"/>
    <x v="0"/>
    <s v="Farm Burger"/>
    <n v="110"/>
    <n v="4.0999999999999996"/>
    <n v="61"/>
  </r>
  <r>
    <x v="23"/>
    <x v="23"/>
    <x v="2"/>
    <x v="27"/>
    <x v="5"/>
    <x v="201"/>
    <x v="827"/>
    <s v="Chingamikha"/>
    <x v="1000"/>
    <x v="0"/>
    <s v="Original Bite"/>
    <n v="119"/>
    <n v="4.5"/>
    <n v="10"/>
  </r>
  <r>
    <x v="23"/>
    <x v="23"/>
    <x v="0"/>
    <x v="33"/>
    <x v="0"/>
    <x v="211"/>
    <x v="827"/>
    <s v="Chingamikha"/>
    <x v="1000"/>
    <x v="0"/>
    <s v="Cheesy One Burger"/>
    <n v="125"/>
    <n v="4.5"/>
    <n v="87"/>
  </r>
  <r>
    <x v="23"/>
    <x v="23"/>
    <x v="0"/>
    <x v="21"/>
    <x v="4"/>
    <x v="96"/>
    <x v="827"/>
    <s v="Chingamikha"/>
    <x v="1000"/>
    <x v="0"/>
    <s v="Maharaja Classic Burger"/>
    <n v="148"/>
    <n v="4.8"/>
    <n v="72"/>
  </r>
  <r>
    <x v="23"/>
    <x v="23"/>
    <x v="0"/>
    <x v="16"/>
    <x v="6"/>
    <x v="73"/>
    <x v="827"/>
    <s v="Chingamikha"/>
    <x v="1000"/>
    <x v="0"/>
    <s v="Hot Paneer Supreme"/>
    <n v="148"/>
    <n v="2.1"/>
    <n v="35"/>
  </r>
  <r>
    <x v="23"/>
    <x v="23"/>
    <x v="2"/>
    <x v="32"/>
    <x v="0"/>
    <x v="128"/>
    <x v="827"/>
    <s v="Chingamikha"/>
    <x v="1000"/>
    <x v="0"/>
    <s v="Spicy Delight Burger"/>
    <n v="125"/>
    <n v="4.2"/>
    <n v="45"/>
  </r>
  <r>
    <x v="23"/>
    <x v="23"/>
    <x v="2"/>
    <x v="34"/>
    <x v="0"/>
    <x v="100"/>
    <x v="827"/>
    <s v="Chingamikha"/>
    <x v="1000"/>
    <x v="0"/>
    <s v="Burger Treasure"/>
    <n v="170"/>
    <n v="4.7"/>
    <n v="100"/>
  </r>
  <r>
    <x v="23"/>
    <x v="23"/>
    <x v="1"/>
    <x v="35"/>
    <x v="3"/>
    <x v="107"/>
    <x v="827"/>
    <s v="Chingamikha"/>
    <x v="1000"/>
    <x v="0"/>
    <s v="Chicken Loaded"/>
    <n v="180"/>
    <n v="4.7"/>
    <n v="218"/>
  </r>
  <r>
    <x v="23"/>
    <x v="23"/>
    <x v="0"/>
    <x v="21"/>
    <x v="3"/>
    <x v="154"/>
    <x v="827"/>
    <s v="Chingamikha"/>
    <x v="1000"/>
    <x v="0"/>
    <s v="Murg Makhani"/>
    <n v="140"/>
    <n v="4.4000000000000004"/>
    <n v="0"/>
  </r>
  <r>
    <x v="23"/>
    <x v="23"/>
    <x v="0"/>
    <x v="24"/>
    <x v="4"/>
    <x v="130"/>
    <x v="827"/>
    <s v="Chingamikha"/>
    <x v="1000"/>
    <x v="0"/>
    <s v="Makhni Twist"/>
    <n v="135"/>
    <n v="4.4000000000000004"/>
    <n v="0"/>
  </r>
  <r>
    <x v="23"/>
    <x v="23"/>
    <x v="2"/>
    <x v="8"/>
    <x v="0"/>
    <x v="38"/>
    <x v="827"/>
    <s v="Chingamikha"/>
    <x v="1115"/>
    <x v="0"/>
    <s v="Salty Fries"/>
    <n v="130"/>
    <n v="4.5999999999999996"/>
    <n v="132"/>
  </r>
  <r>
    <x v="23"/>
    <x v="23"/>
    <x v="1"/>
    <x v="6"/>
    <x v="2"/>
    <x v="31"/>
    <x v="827"/>
    <s v="Chingamikha"/>
    <x v="1115"/>
    <x v="0"/>
    <s v="Cheese Pizza Fries"/>
    <n v="170"/>
    <n v="4.8"/>
    <n v="4"/>
  </r>
  <r>
    <x v="23"/>
    <x v="23"/>
    <x v="0"/>
    <x v="29"/>
    <x v="5"/>
    <x v="141"/>
    <x v="827"/>
    <s v="Chingamikha"/>
    <x v="1115"/>
    <x v="0"/>
    <s v="Masala Fries"/>
    <n v="150"/>
    <n v="4.9000000000000004"/>
    <n v="28"/>
  </r>
  <r>
    <x v="23"/>
    <x v="23"/>
    <x v="2"/>
    <x v="5"/>
    <x v="4"/>
    <x v="26"/>
    <x v="827"/>
    <s v="Chingamikha"/>
    <x v="1115"/>
    <x v="0"/>
    <s v="Sweet Chilli Fries"/>
    <n v="150"/>
    <n v="3.5"/>
    <n v="41"/>
  </r>
  <r>
    <x v="23"/>
    <x v="23"/>
    <x v="0"/>
    <x v="14"/>
    <x v="5"/>
    <x v="23"/>
    <x v="827"/>
    <s v="Chingamikha"/>
    <x v="1115"/>
    <x v="0"/>
    <s v="Cheesy Fries"/>
    <n v="150"/>
    <n v="4.8"/>
    <n v="118"/>
  </r>
  <r>
    <x v="23"/>
    <x v="23"/>
    <x v="0"/>
    <x v="21"/>
    <x v="2"/>
    <x v="194"/>
    <x v="827"/>
    <s v="Chingamikha"/>
    <x v="1115"/>
    <x v="0"/>
    <s v="Tandoori Fries"/>
    <n v="150"/>
    <n v="3.6"/>
    <n v="4"/>
  </r>
  <r>
    <x v="23"/>
    <x v="23"/>
    <x v="0"/>
    <x v="24"/>
    <x v="2"/>
    <x v="176"/>
    <x v="827"/>
    <s v="Chingamikha"/>
    <x v="4242"/>
    <x v="0"/>
    <s v="Veg Mac &amp; Cheese"/>
    <n v="279"/>
    <n v="4.4000000000000004"/>
    <n v="53"/>
  </r>
  <r>
    <x v="23"/>
    <x v="23"/>
    <x v="0"/>
    <x v="24"/>
    <x v="6"/>
    <x v="48"/>
    <x v="827"/>
    <s v="Chingamikha"/>
    <x v="4242"/>
    <x v="0"/>
    <s v="Chicken Mac &amp; Cheese"/>
    <n v="319"/>
    <n v="4.9000000000000004"/>
    <n v="12"/>
  </r>
  <r>
    <x v="23"/>
    <x v="23"/>
    <x v="2"/>
    <x v="27"/>
    <x v="0"/>
    <x v="45"/>
    <x v="827"/>
    <s v="Chingamikha"/>
    <x v="4243"/>
    <x v="0"/>
    <s v="Veg Prepare Your Own Pizza - Regular (7 Inches)"/>
    <n v="371.25"/>
    <n v="4.4000000000000004"/>
    <n v="0"/>
  </r>
  <r>
    <x v="23"/>
    <x v="23"/>
    <x v="1"/>
    <x v="4"/>
    <x v="5"/>
    <x v="228"/>
    <x v="827"/>
    <s v="Chingamikha"/>
    <x v="4243"/>
    <x v="1"/>
    <s v="Non-veg Prepare Your Own Pizza - Regular (7 Inches)"/>
    <n v="498.75"/>
    <n v="4"/>
    <n v="5"/>
  </r>
  <r>
    <x v="23"/>
    <x v="23"/>
    <x v="0"/>
    <x v="14"/>
    <x v="6"/>
    <x v="173"/>
    <x v="827"/>
    <s v="Chingamikha"/>
    <x v="4243"/>
    <x v="0"/>
    <s v="Veg Prepare Your Own Pizza - Large (10 Inches)"/>
    <n v="603.79"/>
    <n v="4.4000000000000004"/>
    <n v="0"/>
  </r>
  <r>
    <x v="23"/>
    <x v="23"/>
    <x v="0"/>
    <x v="33"/>
    <x v="6"/>
    <x v="99"/>
    <x v="827"/>
    <s v="Chingamikha"/>
    <x v="4243"/>
    <x v="0"/>
    <s v="Chicken Prepare your own Pizza - Large (10 Inches)"/>
    <n v="732.05"/>
    <n v="4.4000000000000004"/>
    <n v="0"/>
  </r>
  <r>
    <x v="23"/>
    <x v="23"/>
    <x v="0"/>
    <x v="21"/>
    <x v="0"/>
    <x v="89"/>
    <x v="827"/>
    <s v="Chingamikha"/>
    <x v="4244"/>
    <x v="0"/>
    <s v="Fried Chicken (Peri Peri)"/>
    <n v="145"/>
    <n v="4.3"/>
    <n v="3"/>
  </r>
  <r>
    <x v="23"/>
    <x v="23"/>
    <x v="2"/>
    <x v="9"/>
    <x v="0"/>
    <x v="10"/>
    <x v="827"/>
    <s v="Chingamikha"/>
    <x v="4244"/>
    <x v="0"/>
    <s v="Fried Chicken Plain"/>
    <n v="130"/>
    <n v="4.8"/>
    <n v="16"/>
  </r>
  <r>
    <x v="23"/>
    <x v="23"/>
    <x v="0"/>
    <x v="16"/>
    <x v="4"/>
    <x v="19"/>
    <x v="827"/>
    <s v="Chingamikha"/>
    <x v="4244"/>
    <x v="0"/>
    <s v="Fried Chicken (Smokey)"/>
    <n v="140"/>
    <n v="5"/>
    <n v="3"/>
  </r>
  <r>
    <x v="23"/>
    <x v="23"/>
    <x v="0"/>
    <x v="16"/>
    <x v="2"/>
    <x v="161"/>
    <x v="827"/>
    <s v="Chingamikha"/>
    <x v="4244"/>
    <x v="0"/>
    <s v="Fried Chicken Wings (3 Pcs)"/>
    <n v="210"/>
    <n v="4.7"/>
    <n v="24"/>
  </r>
  <r>
    <x v="23"/>
    <x v="23"/>
    <x v="1"/>
    <x v="28"/>
    <x v="0"/>
    <x v="104"/>
    <x v="827"/>
    <s v="Chingamikha"/>
    <x v="4245"/>
    <x v="0"/>
    <s v="Chicken Strips Plain (3 Pieces)"/>
    <n v="180"/>
    <n v="5"/>
    <n v="4"/>
  </r>
  <r>
    <x v="23"/>
    <x v="23"/>
    <x v="0"/>
    <x v="16"/>
    <x v="4"/>
    <x v="19"/>
    <x v="827"/>
    <s v="Chingamikha"/>
    <x v="4245"/>
    <x v="0"/>
    <s v="Chicken Strips Peri Peri (3 Pieces)"/>
    <n v="215"/>
    <n v="4.4000000000000004"/>
    <n v="0"/>
  </r>
  <r>
    <x v="23"/>
    <x v="23"/>
    <x v="2"/>
    <x v="8"/>
    <x v="6"/>
    <x v="223"/>
    <x v="827"/>
    <s v="Chingamikha"/>
    <x v="4246"/>
    <x v="0"/>
    <s v="Brizo Veg"/>
    <n v="179"/>
    <n v="4.4000000000000004"/>
    <n v="72"/>
  </r>
  <r>
    <x v="23"/>
    <x v="23"/>
    <x v="0"/>
    <x v="16"/>
    <x v="6"/>
    <x v="73"/>
    <x v="827"/>
    <s v="Chingamikha"/>
    <x v="2641"/>
    <x v="0"/>
    <s v="Potato Wedges (15 Pcs)"/>
    <n v="152"/>
    <n v="4.4000000000000004"/>
    <n v="0"/>
  </r>
  <r>
    <x v="23"/>
    <x v="23"/>
    <x v="1"/>
    <x v="10"/>
    <x v="1"/>
    <x v="233"/>
    <x v="827"/>
    <s v="Chingamikha"/>
    <x v="2641"/>
    <x v="0"/>
    <s v="Cheese Shots (10 Pcs)"/>
    <n v="152"/>
    <n v="4.0999999999999996"/>
    <n v="5"/>
  </r>
  <r>
    <x v="23"/>
    <x v="23"/>
    <x v="0"/>
    <x v="1"/>
    <x v="4"/>
    <x v="203"/>
    <x v="827"/>
    <s v="Chingamikha"/>
    <x v="20"/>
    <x v="0"/>
    <s v="Ice Tea (300-320ml)"/>
    <n v="79"/>
    <n v="4.4000000000000004"/>
    <n v="0"/>
  </r>
  <r>
    <x v="23"/>
    <x v="23"/>
    <x v="2"/>
    <x v="11"/>
    <x v="2"/>
    <x v="29"/>
    <x v="827"/>
    <s v="Chingamikha"/>
    <x v="20"/>
    <x v="0"/>
    <s v="Oreo Shake (300-320ml)"/>
    <n v="129"/>
    <n v="4.4000000000000004"/>
    <n v="0"/>
  </r>
  <r>
    <x v="23"/>
    <x v="23"/>
    <x v="0"/>
    <x v="21"/>
    <x v="5"/>
    <x v="25"/>
    <x v="827"/>
    <s v="Chingamikha"/>
    <x v="20"/>
    <x v="0"/>
    <s v="Kit Kat Shake (300-320ml)"/>
    <n v="129"/>
    <n v="4.4000000000000004"/>
    <n v="0"/>
  </r>
  <r>
    <x v="23"/>
    <x v="23"/>
    <x v="2"/>
    <x v="27"/>
    <x v="3"/>
    <x v="106"/>
    <x v="827"/>
    <s v="Chingamikha"/>
    <x v="20"/>
    <x v="0"/>
    <s v="Virgin Mojito (300-320Ml)"/>
    <n v="139"/>
    <n v="4.4000000000000004"/>
    <n v="0"/>
  </r>
  <r>
    <x v="23"/>
    <x v="23"/>
    <x v="0"/>
    <x v="15"/>
    <x v="0"/>
    <x v="18"/>
    <x v="827"/>
    <s v="Chingamikha"/>
    <x v="20"/>
    <x v="0"/>
    <s v="Green Apple (300-320Ml)"/>
    <n v="139"/>
    <n v="4.4000000000000004"/>
    <n v="0"/>
  </r>
  <r>
    <x v="23"/>
    <x v="23"/>
    <x v="1"/>
    <x v="31"/>
    <x v="1"/>
    <x v="75"/>
    <x v="828"/>
    <s v="Sega Road"/>
    <x v="1"/>
    <x v="0"/>
    <s v="Chocolate Zebra Cake"/>
    <n v="480"/>
    <n v="4.5999999999999996"/>
    <n v="14"/>
  </r>
  <r>
    <x v="23"/>
    <x v="23"/>
    <x v="1"/>
    <x v="10"/>
    <x v="2"/>
    <x v="229"/>
    <x v="828"/>
    <s v="Sega Road"/>
    <x v="1"/>
    <x v="0"/>
    <s v="Chocolate Fantasy Cake"/>
    <n v="480"/>
    <n v="3.7"/>
    <n v="6"/>
  </r>
  <r>
    <x v="23"/>
    <x v="23"/>
    <x v="1"/>
    <x v="20"/>
    <x v="2"/>
    <x v="132"/>
    <x v="828"/>
    <s v="Sega Road"/>
    <x v="3287"/>
    <x v="0"/>
    <s v="Chocolate Tart  "/>
    <n v="55"/>
    <n v="4.0999999999999996"/>
    <n v="9"/>
  </r>
  <r>
    <x v="23"/>
    <x v="23"/>
    <x v="0"/>
    <x v="22"/>
    <x v="5"/>
    <x v="146"/>
    <x v="828"/>
    <s v="Sega Road"/>
    <x v="3287"/>
    <x v="0"/>
    <s v="Mango Cheese Cream Tart"/>
    <n v="60"/>
    <n v="4"/>
    <n v="13"/>
  </r>
  <r>
    <x v="23"/>
    <x v="23"/>
    <x v="2"/>
    <x v="34"/>
    <x v="0"/>
    <x v="100"/>
    <x v="828"/>
    <s v="Sega Road"/>
    <x v="3287"/>
    <x v="0"/>
    <s v="Pineapple Tart"/>
    <n v="60"/>
    <n v="4.7"/>
    <n v="6"/>
  </r>
  <r>
    <x v="23"/>
    <x v="23"/>
    <x v="1"/>
    <x v="10"/>
    <x v="2"/>
    <x v="229"/>
    <x v="828"/>
    <s v="Sega Road"/>
    <x v="3287"/>
    <x v="0"/>
    <s v="STRAWBERY CHEESE CREAM TARTS"/>
    <n v="60"/>
    <n v="4.8"/>
    <n v="11"/>
  </r>
  <r>
    <x v="23"/>
    <x v="23"/>
    <x v="0"/>
    <x v="16"/>
    <x v="5"/>
    <x v="110"/>
    <x v="828"/>
    <s v="Sega Road"/>
    <x v="3287"/>
    <x v="0"/>
    <s v="Blueberry Cheese Cream Tart"/>
    <n v="60"/>
    <n v="4.3"/>
    <n v="13"/>
  </r>
  <r>
    <x v="23"/>
    <x v="23"/>
    <x v="0"/>
    <x v="0"/>
    <x v="6"/>
    <x v="188"/>
    <x v="828"/>
    <s v="Sega Road"/>
    <x v="100"/>
    <x v="0"/>
    <s v="Chocolate Excess Cake"/>
    <n v="480"/>
    <n v="3.6"/>
    <n v="7"/>
  </r>
  <r>
    <x v="23"/>
    <x v="23"/>
    <x v="1"/>
    <x v="10"/>
    <x v="1"/>
    <x v="233"/>
    <x v="828"/>
    <s v="Sega Road"/>
    <x v="100"/>
    <x v="0"/>
    <s v="Pineapple Cake"/>
    <n v="399"/>
    <n v="3.9"/>
    <n v="51"/>
  </r>
  <r>
    <x v="23"/>
    <x v="23"/>
    <x v="2"/>
    <x v="5"/>
    <x v="2"/>
    <x v="39"/>
    <x v="828"/>
    <s v="Sega Road"/>
    <x v="100"/>
    <x v="0"/>
    <s v="Vanilla Cake "/>
    <n v="399"/>
    <n v="4.8"/>
    <n v="16"/>
  </r>
  <r>
    <x v="23"/>
    <x v="23"/>
    <x v="1"/>
    <x v="4"/>
    <x v="2"/>
    <x v="94"/>
    <x v="828"/>
    <s v="Sega Road"/>
    <x v="100"/>
    <x v="0"/>
    <s v="Swiss Chocolate Cake"/>
    <n v="480"/>
    <n v="4.4000000000000004"/>
    <n v="41"/>
  </r>
  <r>
    <x v="23"/>
    <x v="23"/>
    <x v="1"/>
    <x v="23"/>
    <x v="1"/>
    <x v="30"/>
    <x v="828"/>
    <s v="Sega Road"/>
    <x v="100"/>
    <x v="0"/>
    <s v="Blue Berry Cake"/>
    <n v="480"/>
    <n v="4.7"/>
    <n v="18"/>
  </r>
  <r>
    <x v="23"/>
    <x v="23"/>
    <x v="1"/>
    <x v="20"/>
    <x v="0"/>
    <x v="102"/>
    <x v="828"/>
    <s v="Sega Road"/>
    <x v="100"/>
    <x v="0"/>
    <s v="Chocolate Zebra Cake"/>
    <n v="480"/>
    <n v="4.5999999999999996"/>
    <n v="14"/>
  </r>
  <r>
    <x v="23"/>
    <x v="23"/>
    <x v="1"/>
    <x v="23"/>
    <x v="2"/>
    <x v="197"/>
    <x v="828"/>
    <s v="Sega Road"/>
    <x v="100"/>
    <x v="0"/>
    <s v="Chocolate Strawberry Cake"/>
    <n v="480"/>
    <n v="4.5"/>
    <n v="8"/>
  </r>
  <r>
    <x v="23"/>
    <x v="23"/>
    <x v="0"/>
    <x v="25"/>
    <x v="1"/>
    <x v="214"/>
    <x v="828"/>
    <s v="Sega Road"/>
    <x v="100"/>
    <x v="0"/>
    <s v="Coffee Cake"/>
    <n v="480"/>
    <n v="5"/>
    <n v="3"/>
  </r>
  <r>
    <x v="23"/>
    <x v="23"/>
    <x v="0"/>
    <x v="24"/>
    <x v="0"/>
    <x v="172"/>
    <x v="828"/>
    <s v="Sega Road"/>
    <x v="100"/>
    <x v="0"/>
    <s v="Chocolate Fantasy Cake"/>
    <n v="480"/>
    <n v="3.7"/>
    <n v="6"/>
  </r>
  <r>
    <x v="23"/>
    <x v="23"/>
    <x v="1"/>
    <x v="10"/>
    <x v="6"/>
    <x v="231"/>
    <x v="828"/>
    <s v="Sega Road"/>
    <x v="100"/>
    <x v="0"/>
    <s v="Chocolate Overload"/>
    <n v="480"/>
    <n v="4.4000000000000004"/>
    <n v="0"/>
  </r>
  <r>
    <x v="23"/>
    <x v="23"/>
    <x v="0"/>
    <x v="25"/>
    <x v="5"/>
    <x v="124"/>
    <x v="828"/>
    <s v="Sega Road"/>
    <x v="100"/>
    <x v="0"/>
    <s v="DARK KNIGHT CHOCOLATE"/>
    <n v="450"/>
    <n v="4.4000000000000004"/>
    <n v="0"/>
  </r>
  <r>
    <x v="23"/>
    <x v="23"/>
    <x v="1"/>
    <x v="23"/>
    <x v="1"/>
    <x v="30"/>
    <x v="828"/>
    <s v="Sega Road"/>
    <x v="100"/>
    <x v="0"/>
    <s v="Green Apple  Cake"/>
    <n v="450"/>
    <n v="4.4000000000000004"/>
    <n v="0"/>
  </r>
  <r>
    <x v="23"/>
    <x v="23"/>
    <x v="0"/>
    <x v="14"/>
    <x v="0"/>
    <x v="17"/>
    <x v="828"/>
    <s v="Sega Road"/>
    <x v="100"/>
    <x v="0"/>
    <s v="Butterscotch Cake"/>
    <n v="399"/>
    <n v="4.5999999999999996"/>
    <n v="52"/>
  </r>
  <r>
    <x v="23"/>
    <x v="23"/>
    <x v="0"/>
    <x v="21"/>
    <x v="6"/>
    <x v="200"/>
    <x v="828"/>
    <s v="Sega Road"/>
    <x v="1447"/>
    <x v="0"/>
    <s v="BLUEBERY BENTO CAKE"/>
    <n v="300"/>
    <n v="4.7"/>
    <n v="9"/>
  </r>
  <r>
    <x v="23"/>
    <x v="23"/>
    <x v="1"/>
    <x v="10"/>
    <x v="2"/>
    <x v="229"/>
    <x v="828"/>
    <s v="Sega Road"/>
    <x v="1447"/>
    <x v="0"/>
    <s v="Mango Bento Cake"/>
    <n v="300"/>
    <n v="4.4000000000000004"/>
    <n v="0"/>
  </r>
  <r>
    <x v="23"/>
    <x v="23"/>
    <x v="1"/>
    <x v="31"/>
    <x v="3"/>
    <x v="122"/>
    <x v="828"/>
    <s v="Sega Road"/>
    <x v="1447"/>
    <x v="0"/>
    <s v="Vanilla Bento Cakes"/>
    <n v="250"/>
    <n v="3.9"/>
    <n v="11"/>
  </r>
  <r>
    <x v="23"/>
    <x v="23"/>
    <x v="1"/>
    <x v="4"/>
    <x v="2"/>
    <x v="94"/>
    <x v="828"/>
    <s v="Sega Road"/>
    <x v="1447"/>
    <x v="0"/>
    <s v="Strawberry Bento Cake"/>
    <n v="300"/>
    <n v="3.4"/>
    <n v="4"/>
  </r>
  <r>
    <x v="23"/>
    <x v="23"/>
    <x v="0"/>
    <x v="16"/>
    <x v="2"/>
    <x v="161"/>
    <x v="828"/>
    <s v="Sega Road"/>
    <x v="3029"/>
    <x v="0"/>
    <s v="Vanilla Cup Cake"/>
    <n v="33"/>
    <n v="4.3"/>
    <n v="9"/>
  </r>
  <r>
    <x v="23"/>
    <x v="23"/>
    <x v="2"/>
    <x v="9"/>
    <x v="5"/>
    <x v="71"/>
    <x v="828"/>
    <s v="Sega Road"/>
    <x v="2769"/>
    <x v="0"/>
    <s v="Chocolate Lava Cake"/>
    <n v="60"/>
    <n v="4"/>
    <n v="16"/>
  </r>
  <r>
    <x v="23"/>
    <x v="23"/>
    <x v="0"/>
    <x v="7"/>
    <x v="2"/>
    <x v="171"/>
    <x v="57"/>
    <s v="Keishamthong"/>
    <x v="71"/>
    <x v="0"/>
    <s v="Penne McN Cheese Pasta"/>
    <n v="209"/>
    <n v="4.5999999999999996"/>
    <n v="20"/>
  </r>
  <r>
    <x v="23"/>
    <x v="23"/>
    <x v="0"/>
    <x v="24"/>
    <x v="5"/>
    <x v="60"/>
    <x v="57"/>
    <s v="Keishamthong"/>
    <x v="71"/>
    <x v="0"/>
    <s v="Spicy Red Schezwan Chicken Pasta"/>
    <n v="199"/>
    <n v="4.7"/>
    <n v="7"/>
  </r>
  <r>
    <x v="23"/>
    <x v="23"/>
    <x v="1"/>
    <x v="23"/>
    <x v="0"/>
    <x v="68"/>
    <x v="57"/>
    <s v="Keishamthong"/>
    <x v="71"/>
    <x v="0"/>
    <s v="Cosy Comfort Chicken White Sauce Pasta"/>
    <n v="209"/>
    <n v="4.0999999999999996"/>
    <n v="7"/>
  </r>
  <r>
    <x v="23"/>
    <x v="23"/>
    <x v="0"/>
    <x v="25"/>
    <x v="3"/>
    <x v="40"/>
    <x v="57"/>
    <s v="Keishamthong"/>
    <x v="71"/>
    <x v="0"/>
    <s v="Cosy Comfort White Sauce Pasta"/>
    <n v="189"/>
    <n v="5"/>
    <n v="4"/>
  </r>
  <r>
    <x v="23"/>
    <x v="23"/>
    <x v="1"/>
    <x v="28"/>
    <x v="3"/>
    <x v="167"/>
    <x v="57"/>
    <s v="Keishamthong"/>
    <x v="71"/>
    <x v="0"/>
    <s v="Classic Mushroom Pasta"/>
    <n v="209"/>
    <n v="4.3"/>
    <n v="26"/>
  </r>
  <r>
    <x v="23"/>
    <x v="23"/>
    <x v="1"/>
    <x v="28"/>
    <x v="0"/>
    <x v="104"/>
    <x v="57"/>
    <s v="Keishamthong"/>
    <x v="71"/>
    <x v="0"/>
    <s v="Penne McN Cheese &amp; Chicken Pasta"/>
    <n v="229"/>
    <n v="3.8"/>
    <n v="16"/>
  </r>
  <r>
    <x v="23"/>
    <x v="23"/>
    <x v="2"/>
    <x v="32"/>
    <x v="5"/>
    <x v="78"/>
    <x v="57"/>
    <s v="Keishamthong"/>
    <x v="71"/>
    <x v="0"/>
    <s v="Tandoori Paneer Pasta"/>
    <n v="169"/>
    <n v="3.6"/>
    <n v="7"/>
  </r>
  <r>
    <x v="23"/>
    <x v="23"/>
    <x v="2"/>
    <x v="32"/>
    <x v="2"/>
    <x v="139"/>
    <x v="57"/>
    <s v="Keishamthong"/>
    <x v="71"/>
    <x v="0"/>
    <s v="Spicy Red Schezwan Pasta"/>
    <n v="179"/>
    <n v="4.4000000000000004"/>
    <n v="0"/>
  </r>
  <r>
    <x v="23"/>
    <x v="23"/>
    <x v="0"/>
    <x v="7"/>
    <x v="3"/>
    <x v="179"/>
    <x v="57"/>
    <s v="Keishamthong"/>
    <x v="71"/>
    <x v="0"/>
    <s v="Tandoori Murg Pasta"/>
    <n v="189"/>
    <n v="2.7"/>
    <n v="5"/>
  </r>
  <r>
    <x v="23"/>
    <x v="23"/>
    <x v="0"/>
    <x v="0"/>
    <x v="0"/>
    <x v="0"/>
    <x v="57"/>
    <s v="Keishamthong"/>
    <x v="410"/>
    <x v="0"/>
    <s v="Corn &amp; Cheese"/>
    <n v="219"/>
    <n v="4.4000000000000004"/>
    <n v="18"/>
  </r>
  <r>
    <x v="23"/>
    <x v="23"/>
    <x v="1"/>
    <x v="10"/>
    <x v="3"/>
    <x v="232"/>
    <x v="57"/>
    <s v="Keishamthong"/>
    <x v="410"/>
    <x v="0"/>
    <s v="Triple Chicken Feast"/>
    <n v="409"/>
    <n v="3.3"/>
    <n v="4"/>
  </r>
  <r>
    <x v="23"/>
    <x v="23"/>
    <x v="0"/>
    <x v="22"/>
    <x v="6"/>
    <x v="134"/>
    <x v="57"/>
    <s v="Keishamthong"/>
    <x v="410"/>
    <x v="0"/>
    <s v="Chicken Sausage"/>
    <n v="259"/>
    <n v="5"/>
    <n v="1"/>
  </r>
  <r>
    <x v="23"/>
    <x v="23"/>
    <x v="2"/>
    <x v="27"/>
    <x v="0"/>
    <x v="45"/>
    <x v="57"/>
    <s v="Keishamthong"/>
    <x v="410"/>
    <x v="1"/>
    <s v="Veggie Supreme"/>
    <n v="379"/>
    <n v="4.4000000000000004"/>
    <n v="0"/>
  </r>
  <r>
    <x v="23"/>
    <x v="23"/>
    <x v="0"/>
    <x v="13"/>
    <x v="4"/>
    <x v="116"/>
    <x v="57"/>
    <s v="Keishamthong"/>
    <x v="410"/>
    <x v="0"/>
    <s v="Margherita"/>
    <n v="169"/>
    <n v="4.3"/>
    <n v="15"/>
  </r>
  <r>
    <x v="23"/>
    <x v="23"/>
    <x v="1"/>
    <x v="35"/>
    <x v="6"/>
    <x v="119"/>
    <x v="57"/>
    <s v="Keishamthong"/>
    <x v="410"/>
    <x v="0"/>
    <s v="Spiced Paneer"/>
    <n v="259"/>
    <n v="4.8"/>
    <n v="6"/>
  </r>
  <r>
    <x v="23"/>
    <x v="23"/>
    <x v="0"/>
    <x v="25"/>
    <x v="4"/>
    <x v="165"/>
    <x v="57"/>
    <s v="Keishamthong"/>
    <x v="411"/>
    <x v="0"/>
    <s v="Cheese Garlic Bread"/>
    <n v="159"/>
    <n v="4.7"/>
    <n v="5"/>
  </r>
  <r>
    <x v="23"/>
    <x v="23"/>
    <x v="2"/>
    <x v="30"/>
    <x v="0"/>
    <x v="175"/>
    <x v="57"/>
    <s v="Keishamthong"/>
    <x v="411"/>
    <x v="0"/>
    <s v="Classic Bread Stix"/>
    <n v="119"/>
    <n v="4.9000000000000004"/>
    <n v="5"/>
  </r>
  <r>
    <x v="23"/>
    <x v="23"/>
    <x v="0"/>
    <x v="7"/>
    <x v="1"/>
    <x v="140"/>
    <x v="57"/>
    <s v="Keishamthong"/>
    <x v="411"/>
    <x v="0"/>
    <s v="Loaded Bread Stix"/>
    <n v="169"/>
    <n v="5"/>
    <n v="2"/>
  </r>
  <r>
    <x v="23"/>
    <x v="23"/>
    <x v="0"/>
    <x v="29"/>
    <x v="6"/>
    <x v="58"/>
    <x v="57"/>
    <s v="Keishamthong"/>
    <x v="411"/>
    <x v="0"/>
    <s v="Masala Keema Garlic Bread"/>
    <n v="189"/>
    <n v="4"/>
    <n v="3"/>
  </r>
  <r>
    <x v="23"/>
    <x v="23"/>
    <x v="2"/>
    <x v="11"/>
    <x v="1"/>
    <x v="123"/>
    <x v="57"/>
    <s v="Keishamthong"/>
    <x v="411"/>
    <x v="0"/>
    <s v="Jalapeno Pepper Dip"/>
    <n v="30"/>
    <n v="4.4000000000000004"/>
    <n v="0"/>
  </r>
  <r>
    <x v="23"/>
    <x v="23"/>
    <x v="0"/>
    <x v="24"/>
    <x v="0"/>
    <x v="172"/>
    <x v="57"/>
    <s v="Keishamthong"/>
    <x v="411"/>
    <x v="0"/>
    <s v="Veg Mayonnaise Dip"/>
    <n v="30"/>
    <n v="3.6"/>
    <n v="3"/>
  </r>
  <r>
    <x v="23"/>
    <x v="23"/>
    <x v="2"/>
    <x v="0"/>
    <x v="1"/>
    <x v="151"/>
    <x v="57"/>
    <s v="Keishamthong"/>
    <x v="20"/>
    <x v="0"/>
    <s v="Pepsi Zero Sugar"/>
    <n v="57.14"/>
    <n v="4.4000000000000004"/>
    <n v="0"/>
  </r>
  <r>
    <x v="23"/>
    <x v="23"/>
    <x v="2"/>
    <x v="5"/>
    <x v="1"/>
    <x v="72"/>
    <x v="57"/>
    <s v="Keishamthong"/>
    <x v="20"/>
    <x v="0"/>
    <s v="Sunfeast Mango Smoothie 300ml"/>
    <n v="95.23"/>
    <n v="4.4000000000000004"/>
    <n v="0"/>
  </r>
  <r>
    <x v="23"/>
    <x v="23"/>
    <x v="0"/>
    <x v="14"/>
    <x v="5"/>
    <x v="23"/>
    <x v="57"/>
    <s v="Keishamthong"/>
    <x v="20"/>
    <x v="0"/>
    <s v="Pepsi"/>
    <n v="57"/>
    <n v="4.5"/>
    <n v="6"/>
  </r>
  <r>
    <x v="23"/>
    <x v="23"/>
    <x v="1"/>
    <x v="31"/>
    <x v="5"/>
    <x v="186"/>
    <x v="57"/>
    <s v="Keishamthong"/>
    <x v="20"/>
    <x v="0"/>
    <s v="Mirinda"/>
    <n v="57.14"/>
    <n v="4.4000000000000004"/>
    <n v="0"/>
  </r>
  <r>
    <x v="23"/>
    <x v="23"/>
    <x v="2"/>
    <x v="30"/>
    <x v="1"/>
    <x v="144"/>
    <x v="57"/>
    <s v="Keishamthong"/>
    <x v="20"/>
    <x v="0"/>
    <s v="Sunfeast Dark Fantasy Chocolate Shake 300ml"/>
    <n v="95.23"/>
    <n v="4.4000000000000004"/>
    <n v="0"/>
  </r>
  <r>
    <x v="23"/>
    <x v="23"/>
    <x v="1"/>
    <x v="26"/>
    <x v="5"/>
    <x v="242"/>
    <x v="57"/>
    <s v="Keishamthong"/>
    <x v="20"/>
    <x v="0"/>
    <s v="7UP"/>
    <n v="57"/>
    <n v="4.5999999999999996"/>
    <n v="2"/>
  </r>
  <r>
    <x v="23"/>
    <x v="23"/>
    <x v="1"/>
    <x v="17"/>
    <x v="1"/>
    <x v="41"/>
    <x v="57"/>
    <s v="Keishamthong"/>
    <x v="59"/>
    <x v="0"/>
    <s v="Choco Volcano"/>
    <n v="129"/>
    <n v="4.5999999999999996"/>
    <n v="5"/>
  </r>
  <r>
    <x v="23"/>
    <x v="23"/>
    <x v="2"/>
    <x v="32"/>
    <x v="0"/>
    <x v="128"/>
    <x v="57"/>
    <s v="Keishamthong"/>
    <x v="59"/>
    <x v="0"/>
    <s v="Brow-wow-nie"/>
    <n v="109"/>
    <n v="4.4000000000000004"/>
    <n v="0"/>
  </r>
  <r>
    <x v="23"/>
    <x v="23"/>
    <x v="1"/>
    <x v="23"/>
    <x v="4"/>
    <x v="35"/>
    <x v="829"/>
    <s v="Chingmeirong"/>
    <x v="1"/>
    <x v="0"/>
    <s v="Kadhai paneer"/>
    <n v="264"/>
    <n v="4.2"/>
    <n v="15"/>
  </r>
  <r>
    <x v="23"/>
    <x v="23"/>
    <x v="2"/>
    <x v="8"/>
    <x v="2"/>
    <x v="9"/>
    <x v="829"/>
    <s v="Chingmeirong"/>
    <x v="1"/>
    <x v="0"/>
    <s v="Vegetable fried rice"/>
    <n v="143"/>
    <n v="4.3"/>
    <n v="9"/>
  </r>
  <r>
    <x v="23"/>
    <x v="23"/>
    <x v="1"/>
    <x v="23"/>
    <x v="4"/>
    <x v="35"/>
    <x v="829"/>
    <s v="Chingmeirong"/>
    <x v="1"/>
    <x v="1"/>
    <s v="Egg noodles"/>
    <n v="143"/>
    <n v="4.3"/>
    <n v="5"/>
  </r>
  <r>
    <x v="23"/>
    <x v="23"/>
    <x v="1"/>
    <x v="17"/>
    <x v="2"/>
    <x v="66"/>
    <x v="829"/>
    <s v="Chingmeirong"/>
    <x v="1"/>
    <x v="0"/>
    <s v="Vegetable noodles"/>
    <n v="132"/>
    <n v="4.4000000000000004"/>
    <n v="0"/>
  </r>
  <r>
    <x v="23"/>
    <x v="23"/>
    <x v="1"/>
    <x v="10"/>
    <x v="4"/>
    <x v="239"/>
    <x v="829"/>
    <s v="Chingmeirong"/>
    <x v="1"/>
    <x v="0"/>
    <s v="Schezwan chicken noodles"/>
    <n v="187"/>
    <n v="4.2"/>
    <n v="5"/>
  </r>
  <r>
    <x v="23"/>
    <x v="23"/>
    <x v="2"/>
    <x v="30"/>
    <x v="3"/>
    <x v="202"/>
    <x v="829"/>
    <s v="Chingmeirong"/>
    <x v="1"/>
    <x v="0"/>
    <s v="Chicken macaroni"/>
    <n v="176"/>
    <n v="4.4000000000000004"/>
    <n v="0"/>
  </r>
  <r>
    <x v="23"/>
    <x v="23"/>
    <x v="0"/>
    <x v="0"/>
    <x v="0"/>
    <x v="0"/>
    <x v="829"/>
    <s v="Chingmeirong"/>
    <x v="4247"/>
    <x v="1"/>
    <s v="Egg biryani"/>
    <n v="187"/>
    <n v="4.0999999999999996"/>
    <n v="12"/>
  </r>
  <r>
    <x v="23"/>
    <x v="23"/>
    <x v="0"/>
    <x v="25"/>
    <x v="0"/>
    <x v="198"/>
    <x v="829"/>
    <s v="Chingmeirong"/>
    <x v="4247"/>
    <x v="0"/>
    <s v="Chicken curry"/>
    <n v="154"/>
    <n v="4.3"/>
    <n v="30"/>
  </r>
  <r>
    <x v="23"/>
    <x v="23"/>
    <x v="0"/>
    <x v="15"/>
    <x v="5"/>
    <x v="120"/>
    <x v="829"/>
    <s v="Chingmeirong"/>
    <x v="4247"/>
    <x v="0"/>
    <s v="Paneer mixed masala"/>
    <n v="264"/>
    <n v="4.4000000000000004"/>
    <n v="0"/>
  </r>
  <r>
    <x v="23"/>
    <x v="23"/>
    <x v="1"/>
    <x v="26"/>
    <x v="2"/>
    <x v="44"/>
    <x v="829"/>
    <s v="Chingmeirong"/>
    <x v="4247"/>
    <x v="1"/>
    <s v="Chicken Biryani, Lollipop 1pc &amp; 1 Pepsi 300ml"/>
    <n v="440"/>
    <n v="4.2"/>
    <n v="15"/>
  </r>
  <r>
    <x v="23"/>
    <x v="23"/>
    <x v="0"/>
    <x v="15"/>
    <x v="4"/>
    <x v="97"/>
    <x v="829"/>
    <s v="Chingmeirong"/>
    <x v="4247"/>
    <x v="1"/>
    <s v="Chicken Biryani"/>
    <n v="192.5"/>
    <n v="4.0999999999999996"/>
    <n v="98"/>
  </r>
  <r>
    <x v="23"/>
    <x v="23"/>
    <x v="0"/>
    <x v="25"/>
    <x v="1"/>
    <x v="214"/>
    <x v="829"/>
    <s v="Chingmeirong"/>
    <x v="4247"/>
    <x v="1"/>
    <s v="Beef biryani"/>
    <n v="203.5"/>
    <n v="4.4000000000000004"/>
    <n v="79"/>
  </r>
  <r>
    <x v="23"/>
    <x v="23"/>
    <x v="2"/>
    <x v="0"/>
    <x v="2"/>
    <x v="155"/>
    <x v="829"/>
    <s v="Chingmeirong"/>
    <x v="4247"/>
    <x v="0"/>
    <s v="Beef masala"/>
    <n v="154"/>
    <n v="4.2"/>
    <n v="75"/>
  </r>
  <r>
    <x v="23"/>
    <x v="23"/>
    <x v="1"/>
    <x v="1"/>
    <x v="6"/>
    <x v="55"/>
    <x v="829"/>
    <s v="Chingmeirong"/>
    <x v="4247"/>
    <x v="0"/>
    <s v="Beef curry"/>
    <n v="154"/>
    <n v="4.0999999999999996"/>
    <n v="35"/>
  </r>
  <r>
    <x v="23"/>
    <x v="23"/>
    <x v="0"/>
    <x v="15"/>
    <x v="5"/>
    <x v="120"/>
    <x v="829"/>
    <s v="Chingmeirong"/>
    <x v="4247"/>
    <x v="0"/>
    <s v="Kadhai paneer"/>
    <n v="264"/>
    <n v="4.2"/>
    <n v="15"/>
  </r>
  <r>
    <x v="23"/>
    <x v="23"/>
    <x v="1"/>
    <x v="2"/>
    <x v="0"/>
    <x v="109"/>
    <x v="829"/>
    <s v="Chingmeirong"/>
    <x v="4247"/>
    <x v="0"/>
    <s v="Kadhai chicken"/>
    <n v="264"/>
    <n v="4.4000000000000004"/>
    <n v="0"/>
  </r>
  <r>
    <x v="23"/>
    <x v="23"/>
    <x v="0"/>
    <x v="1"/>
    <x v="2"/>
    <x v="57"/>
    <x v="829"/>
    <s v="Chingmeirong"/>
    <x v="4247"/>
    <x v="0"/>
    <s v="Kadhai beef"/>
    <n v="264"/>
    <n v="5"/>
    <n v="3"/>
  </r>
  <r>
    <x v="23"/>
    <x v="23"/>
    <x v="2"/>
    <x v="30"/>
    <x v="2"/>
    <x v="170"/>
    <x v="829"/>
    <s v="Chingmeirong"/>
    <x v="4247"/>
    <x v="1"/>
    <s v="Chiken Biryani &amp; Lolipop 1Pc &amp;Pepsi 1"/>
    <n v="385"/>
    <n v="4.4000000000000004"/>
    <n v="0"/>
  </r>
  <r>
    <x v="23"/>
    <x v="23"/>
    <x v="0"/>
    <x v="29"/>
    <x v="2"/>
    <x v="148"/>
    <x v="829"/>
    <s v="Chingmeirong"/>
    <x v="4238"/>
    <x v="0"/>
    <s v="Chicken 65"/>
    <n v="275"/>
    <n v="3.8"/>
    <n v="7"/>
  </r>
  <r>
    <x v="23"/>
    <x v="23"/>
    <x v="2"/>
    <x v="19"/>
    <x v="6"/>
    <x v="84"/>
    <x v="829"/>
    <s v="Chingmeirong"/>
    <x v="4238"/>
    <x v="0"/>
    <s v="Chicken dry fry"/>
    <n v="275"/>
    <n v="4.0999999999999996"/>
    <n v="22"/>
  </r>
  <r>
    <x v="23"/>
    <x v="23"/>
    <x v="2"/>
    <x v="8"/>
    <x v="0"/>
    <x v="38"/>
    <x v="829"/>
    <s v="Chingmeirong"/>
    <x v="4238"/>
    <x v="0"/>
    <s v="Beef chilli dry"/>
    <n v="286"/>
    <n v="4.3"/>
    <n v="12"/>
  </r>
  <r>
    <x v="23"/>
    <x v="23"/>
    <x v="0"/>
    <x v="7"/>
    <x v="6"/>
    <x v="147"/>
    <x v="829"/>
    <s v="Chingmeirong"/>
    <x v="643"/>
    <x v="1"/>
    <s v="Egg fried rice"/>
    <n v="143"/>
    <n v="3.2"/>
    <n v="5"/>
  </r>
  <r>
    <x v="23"/>
    <x v="23"/>
    <x v="1"/>
    <x v="6"/>
    <x v="0"/>
    <x v="204"/>
    <x v="829"/>
    <s v="Chingmeirong"/>
    <x v="643"/>
    <x v="0"/>
    <s v="Vegetable fried rice"/>
    <n v="143"/>
    <n v="4.3"/>
    <n v="9"/>
  </r>
  <r>
    <x v="23"/>
    <x v="23"/>
    <x v="1"/>
    <x v="12"/>
    <x v="4"/>
    <x v="225"/>
    <x v="829"/>
    <s v="Chingmeirong"/>
    <x v="643"/>
    <x v="0"/>
    <s v="Vasmati rice"/>
    <n v="121"/>
    <n v="4.4000000000000004"/>
    <n v="0"/>
  </r>
  <r>
    <x v="23"/>
    <x v="23"/>
    <x v="1"/>
    <x v="28"/>
    <x v="2"/>
    <x v="61"/>
    <x v="829"/>
    <s v="Chingmeirong"/>
    <x v="643"/>
    <x v="0"/>
    <s v="Chicken fried rice"/>
    <n v="176"/>
    <n v="4.7"/>
    <n v="27"/>
  </r>
  <r>
    <x v="23"/>
    <x v="23"/>
    <x v="0"/>
    <x v="13"/>
    <x v="5"/>
    <x v="220"/>
    <x v="829"/>
    <s v="Chingmeirong"/>
    <x v="643"/>
    <x v="0"/>
    <s v="Beef fried rice"/>
    <n v="187"/>
    <n v="4.4000000000000004"/>
    <n v="11"/>
  </r>
  <r>
    <x v="23"/>
    <x v="23"/>
    <x v="1"/>
    <x v="2"/>
    <x v="5"/>
    <x v="49"/>
    <x v="829"/>
    <s v="Chingmeirong"/>
    <x v="643"/>
    <x v="0"/>
    <s v="Sang gai chicken fried rice"/>
    <n v="187"/>
    <n v="4.4000000000000004"/>
    <n v="0"/>
  </r>
  <r>
    <x v="23"/>
    <x v="23"/>
    <x v="1"/>
    <x v="35"/>
    <x v="0"/>
    <x v="196"/>
    <x v="829"/>
    <s v="Chingmeirong"/>
    <x v="643"/>
    <x v="0"/>
    <s v="Singaporean chicken fried rice"/>
    <n v="187"/>
    <n v="4.4000000000000004"/>
    <n v="0"/>
  </r>
  <r>
    <x v="23"/>
    <x v="23"/>
    <x v="1"/>
    <x v="31"/>
    <x v="2"/>
    <x v="195"/>
    <x v="829"/>
    <s v="Chingmeirong"/>
    <x v="643"/>
    <x v="0"/>
    <s v="Schezwan chicken fried rice"/>
    <n v="187"/>
    <n v="4.7"/>
    <n v="4"/>
  </r>
  <r>
    <x v="23"/>
    <x v="23"/>
    <x v="0"/>
    <x v="14"/>
    <x v="3"/>
    <x v="87"/>
    <x v="829"/>
    <s v="Chingmeirong"/>
    <x v="643"/>
    <x v="0"/>
    <s v="Jeera rice"/>
    <n v="143"/>
    <n v="4.4000000000000004"/>
    <n v="0"/>
  </r>
  <r>
    <x v="23"/>
    <x v="23"/>
    <x v="2"/>
    <x v="27"/>
    <x v="1"/>
    <x v="142"/>
    <x v="829"/>
    <s v="Chingmeirong"/>
    <x v="643"/>
    <x v="0"/>
    <s v="Ghee rice"/>
    <n v="143"/>
    <n v="4.4000000000000004"/>
    <n v="0"/>
  </r>
  <r>
    <x v="23"/>
    <x v="23"/>
    <x v="2"/>
    <x v="11"/>
    <x v="5"/>
    <x v="121"/>
    <x v="829"/>
    <s v="Chingmeirong"/>
    <x v="11"/>
    <x v="1"/>
    <s v="Egg noodles"/>
    <n v="143"/>
    <n v="4.3"/>
    <n v="5"/>
  </r>
  <r>
    <x v="23"/>
    <x v="23"/>
    <x v="1"/>
    <x v="2"/>
    <x v="3"/>
    <x v="52"/>
    <x v="829"/>
    <s v="Chingmeirong"/>
    <x v="11"/>
    <x v="0"/>
    <s v="Vegetable noodles"/>
    <n v="132"/>
    <n v="4.4000000000000004"/>
    <n v="0"/>
  </r>
  <r>
    <x v="23"/>
    <x v="23"/>
    <x v="0"/>
    <x v="21"/>
    <x v="6"/>
    <x v="200"/>
    <x v="829"/>
    <s v="Chingmeirong"/>
    <x v="11"/>
    <x v="1"/>
    <s v="Egg macaroni"/>
    <n v="143"/>
    <n v="4.4000000000000004"/>
    <n v="0"/>
  </r>
  <r>
    <x v="23"/>
    <x v="23"/>
    <x v="0"/>
    <x v="15"/>
    <x v="1"/>
    <x v="46"/>
    <x v="829"/>
    <s v="Chingmeirong"/>
    <x v="11"/>
    <x v="0"/>
    <s v="Vegetable macaroni"/>
    <n v="132"/>
    <n v="4.4000000000000004"/>
    <n v="0"/>
  </r>
  <r>
    <x v="23"/>
    <x v="23"/>
    <x v="1"/>
    <x v="1"/>
    <x v="0"/>
    <x v="32"/>
    <x v="829"/>
    <s v="Chingmeirong"/>
    <x v="11"/>
    <x v="0"/>
    <s v="Chicken noodles"/>
    <n v="176"/>
    <n v="4.3"/>
    <n v="19"/>
  </r>
  <r>
    <x v="23"/>
    <x v="23"/>
    <x v="1"/>
    <x v="18"/>
    <x v="1"/>
    <x v="21"/>
    <x v="829"/>
    <s v="Chingmeirong"/>
    <x v="11"/>
    <x v="0"/>
    <s v="Beef noodles"/>
    <n v="187"/>
    <n v="4.4000000000000004"/>
    <n v="0"/>
  </r>
  <r>
    <x v="23"/>
    <x v="23"/>
    <x v="0"/>
    <x v="25"/>
    <x v="2"/>
    <x v="177"/>
    <x v="829"/>
    <s v="Chingmeirong"/>
    <x v="11"/>
    <x v="0"/>
    <s v="Sang gai chicken noodle"/>
    <n v="187"/>
    <n v="4.4000000000000004"/>
    <n v="0"/>
  </r>
  <r>
    <x v="23"/>
    <x v="23"/>
    <x v="2"/>
    <x v="30"/>
    <x v="1"/>
    <x v="144"/>
    <x v="829"/>
    <s v="Chingmeirong"/>
    <x v="11"/>
    <x v="0"/>
    <s v="Singaporean chicken noodles"/>
    <n v="187"/>
    <n v="4.4000000000000004"/>
    <n v="0"/>
  </r>
  <r>
    <x v="23"/>
    <x v="23"/>
    <x v="2"/>
    <x v="11"/>
    <x v="0"/>
    <x v="108"/>
    <x v="829"/>
    <s v="Chingmeirong"/>
    <x v="11"/>
    <x v="0"/>
    <s v="Schezwan chicken noodles"/>
    <n v="187"/>
    <n v="4.2"/>
    <n v="5"/>
  </r>
  <r>
    <x v="23"/>
    <x v="23"/>
    <x v="2"/>
    <x v="0"/>
    <x v="1"/>
    <x v="151"/>
    <x v="829"/>
    <s v="Chingmeirong"/>
    <x v="11"/>
    <x v="0"/>
    <s v="Chicken macaroni"/>
    <n v="176"/>
    <n v="4.4000000000000004"/>
    <n v="0"/>
  </r>
  <r>
    <x v="23"/>
    <x v="23"/>
    <x v="0"/>
    <x v="3"/>
    <x v="2"/>
    <x v="69"/>
    <x v="829"/>
    <s v="Chingmeirong"/>
    <x v="11"/>
    <x v="0"/>
    <s v="Beef macaroni"/>
    <n v="187"/>
    <n v="4.4000000000000004"/>
    <n v="0"/>
  </r>
  <r>
    <x v="23"/>
    <x v="23"/>
    <x v="1"/>
    <x v="6"/>
    <x v="3"/>
    <x v="6"/>
    <x v="829"/>
    <s v="Chingmeirong"/>
    <x v="4215"/>
    <x v="0"/>
    <s v="Chilli chicken"/>
    <n v="264"/>
    <n v="4.8"/>
    <n v="3"/>
  </r>
  <r>
    <x v="23"/>
    <x v="23"/>
    <x v="2"/>
    <x v="11"/>
    <x v="3"/>
    <x v="12"/>
    <x v="829"/>
    <s v="Chingmeirong"/>
    <x v="4215"/>
    <x v="0"/>
    <s v="Garlic chicken"/>
    <n v="275"/>
    <n v="4.3"/>
    <n v="7"/>
  </r>
  <r>
    <x v="23"/>
    <x v="23"/>
    <x v="0"/>
    <x v="29"/>
    <x v="1"/>
    <x v="192"/>
    <x v="829"/>
    <s v="Chingmeirong"/>
    <x v="4215"/>
    <x v="0"/>
    <s v="Chicken manchurian"/>
    <n v="264"/>
    <n v="4.3"/>
    <n v="16"/>
  </r>
  <r>
    <x v="23"/>
    <x v="23"/>
    <x v="1"/>
    <x v="28"/>
    <x v="3"/>
    <x v="167"/>
    <x v="829"/>
    <s v="Chingmeirong"/>
    <x v="4215"/>
    <x v="0"/>
    <s v="Chicken drums of heaven"/>
    <n v="264"/>
    <n v="4.4000000000000004"/>
    <n v="0"/>
  </r>
  <r>
    <x v="23"/>
    <x v="23"/>
    <x v="2"/>
    <x v="32"/>
    <x v="3"/>
    <x v="152"/>
    <x v="829"/>
    <s v="Chingmeirong"/>
    <x v="4215"/>
    <x v="0"/>
    <s v="Butter Chicken"/>
    <n v="264"/>
    <n v="3.5"/>
    <n v="16"/>
  </r>
  <r>
    <x v="23"/>
    <x v="23"/>
    <x v="2"/>
    <x v="27"/>
    <x v="2"/>
    <x v="208"/>
    <x v="829"/>
    <s v="Chingmeirong"/>
    <x v="4147"/>
    <x v="1"/>
    <s v="Egg bhurji"/>
    <n v="77"/>
    <n v="3.7"/>
    <n v="9"/>
  </r>
  <r>
    <x v="23"/>
    <x v="23"/>
    <x v="0"/>
    <x v="24"/>
    <x v="3"/>
    <x v="163"/>
    <x v="829"/>
    <s v="Chingmeirong"/>
    <x v="4147"/>
    <x v="0"/>
    <s v="Lachha paratha"/>
    <n v="38.5"/>
    <n v="4.4000000000000004"/>
    <n v="84"/>
  </r>
  <r>
    <x v="23"/>
    <x v="23"/>
    <x v="0"/>
    <x v="14"/>
    <x v="2"/>
    <x v="145"/>
    <x v="829"/>
    <s v="Chingmeirong"/>
    <x v="4147"/>
    <x v="0"/>
    <s v="Omelette"/>
    <n v="60.5"/>
    <n v="4.4000000000000004"/>
    <n v="0"/>
  </r>
  <r>
    <x v="23"/>
    <x v="23"/>
    <x v="2"/>
    <x v="11"/>
    <x v="1"/>
    <x v="123"/>
    <x v="829"/>
    <s v="Chingmeirong"/>
    <x v="4147"/>
    <x v="0"/>
    <s v="Green salad"/>
    <n v="66"/>
    <n v="4.3"/>
    <n v="6"/>
  </r>
  <r>
    <x v="23"/>
    <x v="23"/>
    <x v="1"/>
    <x v="18"/>
    <x v="1"/>
    <x v="21"/>
    <x v="829"/>
    <s v="Chingmeirong"/>
    <x v="2759"/>
    <x v="0"/>
    <s v="1 Lachha paratha + 1 Chicken 65"/>
    <n v="330"/>
    <n v="4.4000000000000004"/>
    <n v="0"/>
  </r>
  <r>
    <x v="23"/>
    <x v="23"/>
    <x v="0"/>
    <x v="33"/>
    <x v="2"/>
    <x v="212"/>
    <x v="829"/>
    <s v="Chingmeirong"/>
    <x v="2759"/>
    <x v="0"/>
    <s v="Vegetable macaroni 2 plate + Kadhai paneer"/>
    <n v="693"/>
    <n v="4.4000000000000004"/>
    <n v="0"/>
  </r>
  <r>
    <x v="23"/>
    <x v="23"/>
    <x v="0"/>
    <x v="15"/>
    <x v="6"/>
    <x v="50"/>
    <x v="829"/>
    <s v="Chingmeirong"/>
    <x v="2759"/>
    <x v="0"/>
    <s v="1 Beef curry + 1 Lachha paratha"/>
    <n v="209"/>
    <n v="4.2"/>
    <n v="5"/>
  </r>
  <r>
    <x v="23"/>
    <x v="23"/>
    <x v="0"/>
    <x v="7"/>
    <x v="2"/>
    <x v="171"/>
    <x v="829"/>
    <s v="Chingmeirong"/>
    <x v="2759"/>
    <x v="0"/>
    <s v="Chicken drums of heaven 2 plate + Chicken Lollipop 4 Pcs"/>
    <n v="979"/>
    <n v="4.4000000000000004"/>
    <n v="0"/>
  </r>
  <r>
    <x v="23"/>
    <x v="23"/>
    <x v="1"/>
    <x v="4"/>
    <x v="0"/>
    <x v="237"/>
    <x v="829"/>
    <s v="Chingmeirong"/>
    <x v="2759"/>
    <x v="0"/>
    <s v="1 Chicken fried rice + 1 Lachha paratha"/>
    <n v="341"/>
    <n v="4.4000000000000004"/>
    <n v="0"/>
  </r>
  <r>
    <x v="23"/>
    <x v="23"/>
    <x v="1"/>
    <x v="35"/>
    <x v="0"/>
    <x v="196"/>
    <x v="829"/>
    <s v="Chingmeirong"/>
    <x v="2759"/>
    <x v="0"/>
    <s v="Chicken leg fry [1pc] plate + Chicken Lollipop 4 Pcs 1 plate"/>
    <n v="638"/>
    <n v="4.4000000000000004"/>
    <n v="0"/>
  </r>
  <r>
    <x v="23"/>
    <x v="23"/>
    <x v="1"/>
    <x v="12"/>
    <x v="4"/>
    <x v="225"/>
    <x v="829"/>
    <s v="Chingmeirong"/>
    <x v="2759"/>
    <x v="0"/>
    <s v="Kadhai paneer 2 plate + Paneer mixed masala"/>
    <n v="968"/>
    <n v="4.4000000000000004"/>
    <n v="0"/>
  </r>
  <r>
    <x v="23"/>
    <x v="23"/>
    <x v="1"/>
    <x v="6"/>
    <x v="6"/>
    <x v="199"/>
    <x v="829"/>
    <s v="Chingmeirong"/>
    <x v="2759"/>
    <x v="0"/>
    <s v="Chicken 65 2 plate + Chicken manchurian"/>
    <n v="946"/>
    <n v="4.4000000000000004"/>
    <n v="0"/>
  </r>
  <r>
    <x v="23"/>
    <x v="23"/>
    <x v="0"/>
    <x v="1"/>
    <x v="4"/>
    <x v="203"/>
    <x v="829"/>
    <s v="Chingmeirong"/>
    <x v="2759"/>
    <x v="1"/>
    <s v="Chilli chicken 2 plate + Egg fried rice"/>
    <n v="935"/>
    <n v="4.4000000000000004"/>
    <n v="0"/>
  </r>
  <r>
    <x v="23"/>
    <x v="23"/>
    <x v="2"/>
    <x v="9"/>
    <x v="3"/>
    <x v="88"/>
    <x v="829"/>
    <s v="Chingmeirong"/>
    <x v="2759"/>
    <x v="0"/>
    <s v="Chicken clear soup 2 plate+ Beef noodles 2 plate"/>
    <n v="946"/>
    <n v="4.4000000000000004"/>
    <n v="0"/>
  </r>
  <r>
    <x v="23"/>
    <x v="23"/>
    <x v="2"/>
    <x v="0"/>
    <x v="4"/>
    <x v="136"/>
    <x v="829"/>
    <s v="Chingmeirong"/>
    <x v="683"/>
    <x v="0"/>
    <s v="Hot and sour chicken soup"/>
    <n v="110"/>
    <n v="4.4000000000000004"/>
    <n v="0"/>
  </r>
  <r>
    <x v="23"/>
    <x v="23"/>
    <x v="0"/>
    <x v="14"/>
    <x v="2"/>
    <x v="145"/>
    <x v="829"/>
    <s v="Chingmeirong"/>
    <x v="683"/>
    <x v="0"/>
    <s v="Chicken manchow soup"/>
    <n v="110"/>
    <n v="2.8"/>
    <n v="4"/>
  </r>
  <r>
    <x v="23"/>
    <x v="23"/>
    <x v="2"/>
    <x v="5"/>
    <x v="4"/>
    <x v="26"/>
    <x v="829"/>
    <s v="Chingmeirong"/>
    <x v="683"/>
    <x v="0"/>
    <s v="Hot and sour vegetable soup"/>
    <n v="66"/>
    <n v="4.4000000000000004"/>
    <n v="0"/>
  </r>
  <r>
    <x v="23"/>
    <x v="23"/>
    <x v="1"/>
    <x v="6"/>
    <x v="6"/>
    <x v="199"/>
    <x v="13"/>
    <s v="Moirangkhom"/>
    <x v="1"/>
    <x v="0"/>
    <s v="Korean &amp; Thai Roll Chicken Meal"/>
    <n v="569"/>
    <n v="5"/>
    <n v="3"/>
  </r>
  <r>
    <x v="23"/>
    <x v="23"/>
    <x v="2"/>
    <x v="8"/>
    <x v="0"/>
    <x v="38"/>
    <x v="13"/>
    <s v="Moirangkhom"/>
    <x v="1"/>
    <x v="0"/>
    <s v="Indian Tandoori Roll Chicken Meal"/>
    <n v="419"/>
    <n v="4"/>
    <n v="10"/>
  </r>
  <r>
    <x v="23"/>
    <x v="23"/>
    <x v="0"/>
    <x v="29"/>
    <x v="4"/>
    <x v="178"/>
    <x v="13"/>
    <s v="Moirangkhom"/>
    <x v="1"/>
    <x v="0"/>
    <s v="Korean Tangy Roll &amp; Popcorn Chicken Meal"/>
    <n v="319"/>
    <n v="4.3"/>
    <n v="6"/>
  </r>
  <r>
    <x v="23"/>
    <x v="23"/>
    <x v="1"/>
    <x v="18"/>
    <x v="5"/>
    <x v="70"/>
    <x v="13"/>
    <s v="Moirangkhom"/>
    <x v="1"/>
    <x v="0"/>
    <s v="Thai Spicy Roll &amp; Zinger Chicken Meal"/>
    <n v="419"/>
    <n v="3.9"/>
    <n v="2"/>
  </r>
  <r>
    <x v="23"/>
    <x v="23"/>
    <x v="2"/>
    <x v="11"/>
    <x v="0"/>
    <x v="108"/>
    <x v="13"/>
    <s v="Moirangkhom"/>
    <x v="1"/>
    <x v="0"/>
    <s v="American Roll &amp; Popcorn Chicken Meal"/>
    <n v="299"/>
    <n v="3.6"/>
    <n v="4"/>
  </r>
  <r>
    <x v="23"/>
    <x v="23"/>
    <x v="1"/>
    <x v="4"/>
    <x v="2"/>
    <x v="94"/>
    <x v="13"/>
    <s v="Moirangkhom"/>
    <x v="1"/>
    <x v="0"/>
    <s v="Thai Spicy Roll &amp; Popcorn Chicken Meal"/>
    <n v="319"/>
    <n v="4.7"/>
    <n v="5"/>
  </r>
  <r>
    <x v="23"/>
    <x v="23"/>
    <x v="0"/>
    <x v="25"/>
    <x v="3"/>
    <x v="40"/>
    <x v="13"/>
    <s v="Moirangkhom"/>
    <x v="1"/>
    <x v="0"/>
    <s v="Korean Tangy Roll &amp; Zinger Chicken Meal"/>
    <n v="419"/>
    <n v="4.2"/>
    <n v="3"/>
  </r>
  <r>
    <x v="23"/>
    <x v="23"/>
    <x v="1"/>
    <x v="6"/>
    <x v="6"/>
    <x v="199"/>
    <x v="13"/>
    <s v="Moirangkhom"/>
    <x v="1"/>
    <x v="0"/>
    <s v="Korean Tangy Chicken Roll"/>
    <n v="139"/>
    <n v="4.5999999999999996"/>
    <n v="46"/>
  </r>
  <r>
    <x v="23"/>
    <x v="23"/>
    <x v="1"/>
    <x v="31"/>
    <x v="6"/>
    <x v="90"/>
    <x v="13"/>
    <s v="Moirangkhom"/>
    <x v="1"/>
    <x v="0"/>
    <s v="Thai Spicy Chicken Roll"/>
    <n v="139"/>
    <n v="3.8"/>
    <n v="11"/>
  </r>
  <r>
    <x v="23"/>
    <x v="23"/>
    <x v="0"/>
    <x v="3"/>
    <x v="3"/>
    <x v="213"/>
    <x v="13"/>
    <s v="Moirangkhom"/>
    <x v="1"/>
    <x v="0"/>
    <s v="Indian Tandoori Chicken Roll"/>
    <n v="139"/>
    <n v="4.5999999999999996"/>
    <n v="26"/>
  </r>
  <r>
    <x v="23"/>
    <x v="23"/>
    <x v="2"/>
    <x v="5"/>
    <x v="3"/>
    <x v="5"/>
    <x v="13"/>
    <s v="Moirangkhom"/>
    <x v="1"/>
    <x v="0"/>
    <s v="Indian Spicy Veg Roll"/>
    <n v="139"/>
    <n v="4.8"/>
    <n v="6"/>
  </r>
  <r>
    <x v="23"/>
    <x v="23"/>
    <x v="0"/>
    <x v="13"/>
    <x v="0"/>
    <x v="125"/>
    <x v="13"/>
    <s v="Moirangkhom"/>
    <x v="1"/>
    <x v="0"/>
    <s v="Classic Chicken Roll"/>
    <n v="139"/>
    <n v="3.9"/>
    <n v="41"/>
  </r>
  <r>
    <x v="23"/>
    <x v="23"/>
    <x v="1"/>
    <x v="26"/>
    <x v="1"/>
    <x v="93"/>
    <x v="13"/>
    <s v="Moirangkhom"/>
    <x v="1"/>
    <x v="0"/>
    <s v="Double Chicken Roll"/>
    <n v="169"/>
    <n v="4.3"/>
    <n v="16"/>
  </r>
  <r>
    <x v="23"/>
    <x v="23"/>
    <x v="1"/>
    <x v="4"/>
    <x v="4"/>
    <x v="47"/>
    <x v="13"/>
    <s v="Moirangkhom"/>
    <x v="1"/>
    <x v="0"/>
    <s v="Gold Edition - Chicken Zinger Burger &amp; Fries"/>
    <n v="329"/>
    <n v="3.9"/>
    <n v="7"/>
  </r>
  <r>
    <x v="23"/>
    <x v="23"/>
    <x v="1"/>
    <x v="31"/>
    <x v="0"/>
    <x v="82"/>
    <x v="13"/>
    <s v="Moirangkhom"/>
    <x v="1"/>
    <x v="0"/>
    <s v="Gold Edition - Veg Zinger Burger"/>
    <n v="239"/>
    <n v="3.9"/>
    <n v="2"/>
  </r>
  <r>
    <x v="23"/>
    <x v="23"/>
    <x v="2"/>
    <x v="8"/>
    <x v="2"/>
    <x v="9"/>
    <x v="13"/>
    <s v="Moirangkhom"/>
    <x v="1"/>
    <x v="0"/>
    <s v="Chatpata Chana Veg Burger - 2 pc"/>
    <n v="334.88"/>
    <n v="4.4000000000000004"/>
    <n v="0"/>
  </r>
  <r>
    <x v="23"/>
    <x v="23"/>
    <x v="0"/>
    <x v="24"/>
    <x v="3"/>
    <x v="163"/>
    <x v="13"/>
    <s v="Moirangkhom"/>
    <x v="1"/>
    <x v="0"/>
    <s v="2 x Chatpata Chana Veg Burger &amp; Fries combo"/>
    <n v="269"/>
    <n v="4.4000000000000004"/>
    <n v="0"/>
  </r>
  <r>
    <x v="23"/>
    <x v="23"/>
    <x v="2"/>
    <x v="32"/>
    <x v="5"/>
    <x v="78"/>
    <x v="13"/>
    <s v="Moirangkhom"/>
    <x v="1"/>
    <x v="0"/>
    <s v="2 x Chatpata Chana Veg Burger Meal"/>
    <n v="309"/>
    <n v="4.4000000000000004"/>
    <n v="0"/>
  </r>
  <r>
    <x v="23"/>
    <x v="23"/>
    <x v="0"/>
    <x v="13"/>
    <x v="3"/>
    <x v="157"/>
    <x v="13"/>
    <s v="Moirangkhom"/>
    <x v="1"/>
    <x v="0"/>
    <s v="Spicy Zinger Burger and Popcorn Meal"/>
    <n v="502.93"/>
    <n v="4.4000000000000004"/>
    <n v="0"/>
  </r>
  <r>
    <x v="23"/>
    <x v="23"/>
    <x v="1"/>
    <x v="23"/>
    <x v="0"/>
    <x v="68"/>
    <x v="13"/>
    <s v="Moirangkhom"/>
    <x v="1"/>
    <x v="0"/>
    <s v="Spicy Zinger Burger"/>
    <n v="256.52999999999997"/>
    <n v="4.4000000000000004"/>
    <n v="41"/>
  </r>
  <r>
    <x v="23"/>
    <x v="23"/>
    <x v="2"/>
    <x v="32"/>
    <x v="1"/>
    <x v="184"/>
    <x v="13"/>
    <s v="Moirangkhom"/>
    <x v="78"/>
    <x v="0"/>
    <s v="Korean &amp; Thai Roll Chicken Meal"/>
    <n v="569"/>
    <n v="5"/>
    <n v="3"/>
  </r>
  <r>
    <x v="23"/>
    <x v="23"/>
    <x v="0"/>
    <x v="16"/>
    <x v="5"/>
    <x v="110"/>
    <x v="13"/>
    <s v="Moirangkhom"/>
    <x v="78"/>
    <x v="0"/>
    <s v="Indian Tandoori Roll Chicken Meal"/>
    <n v="419"/>
    <n v="4"/>
    <n v="10"/>
  </r>
  <r>
    <x v="23"/>
    <x v="23"/>
    <x v="2"/>
    <x v="5"/>
    <x v="5"/>
    <x v="114"/>
    <x v="13"/>
    <s v="Moirangkhom"/>
    <x v="78"/>
    <x v="0"/>
    <s v="Korean Tangy Roll &amp; Popcorn Chicken Meal"/>
    <n v="319"/>
    <n v="4.3"/>
    <n v="6"/>
  </r>
  <r>
    <x v="23"/>
    <x v="23"/>
    <x v="0"/>
    <x v="22"/>
    <x v="4"/>
    <x v="65"/>
    <x v="13"/>
    <s v="Moirangkhom"/>
    <x v="78"/>
    <x v="0"/>
    <s v="Thai Spicy Roll &amp; Zinger Chicken Meal"/>
    <n v="419"/>
    <n v="3.9"/>
    <n v="2"/>
  </r>
  <r>
    <x v="23"/>
    <x v="23"/>
    <x v="1"/>
    <x v="23"/>
    <x v="3"/>
    <x v="218"/>
    <x v="13"/>
    <s v="Moirangkhom"/>
    <x v="78"/>
    <x v="0"/>
    <s v="American Roll &amp; Popcorn Chicken Meal"/>
    <n v="299"/>
    <n v="3.6"/>
    <n v="4"/>
  </r>
  <r>
    <x v="23"/>
    <x v="23"/>
    <x v="2"/>
    <x v="9"/>
    <x v="0"/>
    <x v="10"/>
    <x v="13"/>
    <s v="Moirangkhom"/>
    <x v="78"/>
    <x v="0"/>
    <s v="Thai Spicy Roll &amp; Popcorn Chicken Meal"/>
    <n v="319"/>
    <n v="4.7"/>
    <n v="5"/>
  </r>
  <r>
    <x v="23"/>
    <x v="23"/>
    <x v="1"/>
    <x v="26"/>
    <x v="2"/>
    <x v="44"/>
    <x v="13"/>
    <s v="Moirangkhom"/>
    <x v="78"/>
    <x v="0"/>
    <s v="Korean Tangy Roll &amp; Zinger Chicken Meal"/>
    <n v="419"/>
    <n v="4.2"/>
    <n v="3"/>
  </r>
  <r>
    <x v="23"/>
    <x v="23"/>
    <x v="0"/>
    <x v="1"/>
    <x v="1"/>
    <x v="1"/>
    <x v="13"/>
    <s v="Moirangkhom"/>
    <x v="78"/>
    <x v="0"/>
    <s v="Korean Tangy Chicken Roll"/>
    <n v="139"/>
    <n v="4.5999999999999996"/>
    <n v="46"/>
  </r>
  <r>
    <x v="23"/>
    <x v="23"/>
    <x v="2"/>
    <x v="9"/>
    <x v="0"/>
    <x v="10"/>
    <x v="13"/>
    <s v="Moirangkhom"/>
    <x v="78"/>
    <x v="0"/>
    <s v="Thai Spicy Chicken Roll"/>
    <n v="139"/>
    <n v="3.8"/>
    <n v="11"/>
  </r>
  <r>
    <x v="23"/>
    <x v="23"/>
    <x v="0"/>
    <x v="25"/>
    <x v="3"/>
    <x v="40"/>
    <x v="13"/>
    <s v="Moirangkhom"/>
    <x v="78"/>
    <x v="0"/>
    <s v="Indian Tandoori Chicken Roll"/>
    <n v="139"/>
    <n v="4.5999999999999996"/>
    <n v="26"/>
  </r>
  <r>
    <x v="23"/>
    <x v="23"/>
    <x v="1"/>
    <x v="12"/>
    <x v="4"/>
    <x v="225"/>
    <x v="13"/>
    <s v="Moirangkhom"/>
    <x v="78"/>
    <x v="0"/>
    <s v="Indian Spicy Veg Roll"/>
    <n v="139"/>
    <n v="4.8"/>
    <n v="6"/>
  </r>
  <r>
    <x v="23"/>
    <x v="23"/>
    <x v="0"/>
    <x v="24"/>
    <x v="1"/>
    <x v="36"/>
    <x v="13"/>
    <s v="Moirangkhom"/>
    <x v="78"/>
    <x v="0"/>
    <s v="Classic Chicken Roll"/>
    <n v="139"/>
    <n v="3.9"/>
    <n v="41"/>
  </r>
  <r>
    <x v="23"/>
    <x v="23"/>
    <x v="0"/>
    <x v="14"/>
    <x v="2"/>
    <x v="145"/>
    <x v="13"/>
    <s v="Moirangkhom"/>
    <x v="78"/>
    <x v="0"/>
    <s v="Double Chicken Roll"/>
    <n v="169"/>
    <n v="4.3"/>
    <n v="16"/>
  </r>
  <r>
    <x v="23"/>
    <x v="23"/>
    <x v="0"/>
    <x v="1"/>
    <x v="3"/>
    <x v="217"/>
    <x v="13"/>
    <s v="Moirangkhom"/>
    <x v="79"/>
    <x v="0"/>
    <s v="Gold Edition - Chicken Zinger Burger &amp; Fries"/>
    <n v="329"/>
    <n v="3.9"/>
    <n v="7"/>
  </r>
  <r>
    <x v="23"/>
    <x v="23"/>
    <x v="0"/>
    <x v="3"/>
    <x v="0"/>
    <x v="7"/>
    <x v="13"/>
    <s v="Moirangkhom"/>
    <x v="79"/>
    <x v="0"/>
    <s v="Gold Edition - Veg Zinger Burger"/>
    <n v="239"/>
    <n v="3.9"/>
    <n v="2"/>
  </r>
  <r>
    <x v="23"/>
    <x v="23"/>
    <x v="2"/>
    <x v="9"/>
    <x v="1"/>
    <x v="34"/>
    <x v="13"/>
    <s v="Moirangkhom"/>
    <x v="79"/>
    <x v="0"/>
    <s v="Chatpata Chana Veg Burger - 2 pc"/>
    <n v="334.88"/>
    <n v="4.4000000000000004"/>
    <n v="0"/>
  </r>
  <r>
    <x v="23"/>
    <x v="23"/>
    <x v="0"/>
    <x v="16"/>
    <x v="5"/>
    <x v="110"/>
    <x v="13"/>
    <s v="Moirangkhom"/>
    <x v="79"/>
    <x v="0"/>
    <s v="2 x Chatpata Chana Veg Burger &amp; Fries combo"/>
    <n v="269"/>
    <n v="4.4000000000000004"/>
    <n v="0"/>
  </r>
  <r>
    <x v="23"/>
    <x v="23"/>
    <x v="1"/>
    <x v="12"/>
    <x v="4"/>
    <x v="225"/>
    <x v="13"/>
    <s v="Moirangkhom"/>
    <x v="79"/>
    <x v="0"/>
    <s v="2 x Chatpata Chana Veg Burger Meal"/>
    <n v="309"/>
    <n v="4.4000000000000004"/>
    <n v="0"/>
  </r>
  <r>
    <x v="23"/>
    <x v="23"/>
    <x v="1"/>
    <x v="12"/>
    <x v="2"/>
    <x v="230"/>
    <x v="13"/>
    <s v="Moirangkhom"/>
    <x v="79"/>
    <x v="0"/>
    <s v="Spicy Zinger Burger and Popcorn Meal"/>
    <n v="502.93"/>
    <n v="4.4000000000000004"/>
    <n v="0"/>
  </r>
  <r>
    <x v="23"/>
    <x v="23"/>
    <x v="1"/>
    <x v="4"/>
    <x v="2"/>
    <x v="94"/>
    <x v="13"/>
    <s v="Moirangkhom"/>
    <x v="79"/>
    <x v="0"/>
    <s v="Spicy Zinger Burger"/>
    <n v="256.52999999999997"/>
    <n v="4.4000000000000004"/>
    <n v="41"/>
  </r>
  <r>
    <x v="23"/>
    <x v="23"/>
    <x v="1"/>
    <x v="12"/>
    <x v="2"/>
    <x v="230"/>
    <x v="13"/>
    <s v="Moirangkhom"/>
    <x v="79"/>
    <x v="0"/>
    <s v="Zinger Pro Burger &amp; Popcorn Meal"/>
    <n v="469"/>
    <n v="4.4000000000000004"/>
    <n v="0"/>
  </r>
  <r>
    <x v="23"/>
    <x v="23"/>
    <x v="0"/>
    <x v="25"/>
    <x v="0"/>
    <x v="198"/>
    <x v="13"/>
    <s v="Moirangkhom"/>
    <x v="79"/>
    <x v="0"/>
    <s v="Zinger Pro Burger"/>
    <n v="249"/>
    <n v="4.3"/>
    <n v="30"/>
  </r>
  <r>
    <x v="23"/>
    <x v="23"/>
    <x v="0"/>
    <x v="7"/>
    <x v="3"/>
    <x v="179"/>
    <x v="13"/>
    <s v="Moirangkhom"/>
    <x v="79"/>
    <x v="0"/>
    <s v="Chicken Burger Buddy Meal"/>
    <n v="614.88"/>
    <n v="4.9000000000000004"/>
    <n v="16"/>
  </r>
  <r>
    <x v="23"/>
    <x v="23"/>
    <x v="2"/>
    <x v="8"/>
    <x v="1"/>
    <x v="222"/>
    <x v="13"/>
    <s v="Moirangkhom"/>
    <x v="79"/>
    <x v="0"/>
    <s v="Mixed Chicken Zinger Burger Doubles"/>
    <n v="368.57"/>
    <n v="4.4000000000000004"/>
    <n v="33"/>
  </r>
  <r>
    <x v="23"/>
    <x v="23"/>
    <x v="0"/>
    <x v="7"/>
    <x v="2"/>
    <x v="171"/>
    <x v="13"/>
    <s v="Moirangkhom"/>
    <x v="79"/>
    <x v="0"/>
    <s v="Classic Zinger Mojito Combo"/>
    <n v="344.96"/>
    <n v="4.4000000000000004"/>
    <n v="0"/>
  </r>
  <r>
    <x v="23"/>
    <x v="23"/>
    <x v="1"/>
    <x v="35"/>
    <x v="5"/>
    <x v="193"/>
    <x v="13"/>
    <s v="Moirangkhom"/>
    <x v="79"/>
    <x v="0"/>
    <s v="Chicken Zinger Burger - Classic with Cheese"/>
    <n v="262.08"/>
    <n v="4.7"/>
    <n v="16"/>
  </r>
  <r>
    <x v="23"/>
    <x v="23"/>
    <x v="0"/>
    <x v="24"/>
    <x v="6"/>
    <x v="48"/>
    <x v="13"/>
    <s v="Moirangkhom"/>
    <x v="79"/>
    <x v="0"/>
    <s v="Chicken Zinger Burger - Tandoori with Cheese"/>
    <n v="272.8"/>
    <n v="4.5999999999999996"/>
    <n v="11"/>
  </r>
  <r>
    <x v="23"/>
    <x v="23"/>
    <x v="2"/>
    <x v="0"/>
    <x v="3"/>
    <x v="183"/>
    <x v="13"/>
    <s v="Moirangkhom"/>
    <x v="79"/>
    <x v="0"/>
    <s v="Paneer Zinger Burger"/>
    <n v="244.8"/>
    <n v="4.9000000000000004"/>
    <n v="13"/>
  </r>
  <r>
    <x v="23"/>
    <x v="23"/>
    <x v="1"/>
    <x v="31"/>
    <x v="1"/>
    <x v="75"/>
    <x v="13"/>
    <s v="Moirangkhom"/>
    <x v="79"/>
    <x v="0"/>
    <s v="Veg Zinger Burger with Cheese"/>
    <n v="250.4"/>
    <n v="2.5"/>
    <n v="4"/>
  </r>
  <r>
    <x v="23"/>
    <x v="23"/>
    <x v="1"/>
    <x v="26"/>
    <x v="2"/>
    <x v="44"/>
    <x v="13"/>
    <s v="Moirangkhom"/>
    <x v="79"/>
    <x v="0"/>
    <s v="Chicken Zinger Burger - Classic"/>
    <n v="234.13"/>
    <n v="4.4000000000000004"/>
    <n v="172"/>
  </r>
  <r>
    <x v="23"/>
    <x v="23"/>
    <x v="2"/>
    <x v="30"/>
    <x v="1"/>
    <x v="144"/>
    <x v="13"/>
    <s v="Moirangkhom"/>
    <x v="79"/>
    <x v="0"/>
    <s v="Chicken Longer Burger &amp; 2 Strips Combo"/>
    <n v="256.48"/>
    <n v="3.8"/>
    <n v="12"/>
  </r>
  <r>
    <x v="23"/>
    <x v="23"/>
    <x v="1"/>
    <x v="12"/>
    <x v="0"/>
    <x v="85"/>
    <x v="13"/>
    <s v="Moirangkhom"/>
    <x v="79"/>
    <x v="0"/>
    <s v="Veg Longer Burger - 2pc"/>
    <n v="279"/>
    <n v="3.7"/>
    <n v="4"/>
  </r>
  <r>
    <x v="23"/>
    <x v="23"/>
    <x v="0"/>
    <x v="15"/>
    <x v="2"/>
    <x v="67"/>
    <x v="13"/>
    <s v="Moirangkhom"/>
    <x v="79"/>
    <x v="0"/>
    <s v="Chicken Zinger Burger - Tandoori"/>
    <n v="219"/>
    <n v="4.7"/>
    <n v="36"/>
  </r>
  <r>
    <x v="23"/>
    <x v="23"/>
    <x v="1"/>
    <x v="28"/>
    <x v="2"/>
    <x v="61"/>
    <x v="13"/>
    <s v="Moirangkhom"/>
    <x v="79"/>
    <x v="0"/>
    <s v="2 Classic Chicken Krisper Burgers"/>
    <n v="334.88"/>
    <n v="4.3"/>
    <n v="14"/>
  </r>
  <r>
    <x v="23"/>
    <x v="23"/>
    <x v="2"/>
    <x v="19"/>
    <x v="5"/>
    <x v="53"/>
    <x v="13"/>
    <s v="Moirangkhom"/>
    <x v="79"/>
    <x v="0"/>
    <s v="Veg Krisper Burgers - 2pc"/>
    <n v="239"/>
    <n v="3.9"/>
    <n v="34"/>
  </r>
  <r>
    <x v="23"/>
    <x v="23"/>
    <x v="0"/>
    <x v="7"/>
    <x v="6"/>
    <x v="147"/>
    <x v="13"/>
    <s v="Moirangkhom"/>
    <x v="80"/>
    <x v="0"/>
    <s v="All Chicken Box"/>
    <n v="399"/>
    <n v="4.4000000000000004"/>
    <n v="55"/>
  </r>
  <r>
    <x v="23"/>
    <x v="23"/>
    <x v="1"/>
    <x v="26"/>
    <x v="4"/>
    <x v="238"/>
    <x v="13"/>
    <s v="Moirangkhom"/>
    <x v="80"/>
    <x v="0"/>
    <s v="Classic Zinger Box"/>
    <n v="399"/>
    <n v="4.7"/>
    <n v="8"/>
  </r>
  <r>
    <x v="23"/>
    <x v="23"/>
    <x v="1"/>
    <x v="31"/>
    <x v="0"/>
    <x v="82"/>
    <x v="13"/>
    <s v="Moirangkhom"/>
    <x v="80"/>
    <x v="0"/>
    <s v="Rice Box Meal"/>
    <n v="399"/>
    <n v="4.3"/>
    <n v="22"/>
  </r>
  <r>
    <x v="23"/>
    <x v="23"/>
    <x v="0"/>
    <x v="29"/>
    <x v="0"/>
    <x v="174"/>
    <x v="13"/>
    <s v="Moirangkhom"/>
    <x v="80"/>
    <x v="0"/>
    <s v="Roll Meal Box"/>
    <n v="399"/>
    <n v="3.8"/>
    <n v="4"/>
  </r>
  <r>
    <x v="23"/>
    <x v="23"/>
    <x v="2"/>
    <x v="5"/>
    <x v="1"/>
    <x v="72"/>
    <x v="13"/>
    <s v="Moirangkhom"/>
    <x v="80"/>
    <x v="0"/>
    <s v="Veg Box Meal"/>
    <n v="399"/>
    <n v="4.0999999999999996"/>
    <n v="2"/>
  </r>
  <r>
    <x v="23"/>
    <x v="23"/>
    <x v="2"/>
    <x v="8"/>
    <x v="1"/>
    <x v="222"/>
    <x v="13"/>
    <s v="Moirangkhom"/>
    <x v="81"/>
    <x v="0"/>
    <s v="Peri Peri Chicken 5 Leg Piece Meal"/>
    <n v="659"/>
    <n v="4.5"/>
    <n v="2"/>
  </r>
  <r>
    <x v="23"/>
    <x v="23"/>
    <x v="0"/>
    <x v="21"/>
    <x v="0"/>
    <x v="89"/>
    <x v="13"/>
    <s v="Moirangkhom"/>
    <x v="81"/>
    <x v="0"/>
    <s v="Peri Peri 10 Pc Chicken Strips &amp; 2 Dips"/>
    <n v="592.48"/>
    <n v="4.8"/>
    <n v="13"/>
  </r>
  <r>
    <x v="23"/>
    <x v="23"/>
    <x v="0"/>
    <x v="24"/>
    <x v="1"/>
    <x v="36"/>
    <x v="13"/>
    <s v="Moirangkhom"/>
    <x v="81"/>
    <x v="0"/>
    <s v="Peri Peri Chicken 5 Leg Piece Bucket"/>
    <n v="625"/>
    <n v="4.5999999999999996"/>
    <n v="55"/>
  </r>
  <r>
    <x v="23"/>
    <x v="23"/>
    <x v="0"/>
    <x v="7"/>
    <x v="2"/>
    <x v="171"/>
    <x v="13"/>
    <s v="Moirangkhom"/>
    <x v="81"/>
    <x v="0"/>
    <s v="Peri Peri Chicken Strips - 6 Pc"/>
    <n v="357.28"/>
    <n v="4.2"/>
    <n v="91"/>
  </r>
  <r>
    <x v="23"/>
    <x v="23"/>
    <x v="2"/>
    <x v="11"/>
    <x v="1"/>
    <x v="123"/>
    <x v="13"/>
    <s v="Moirangkhom"/>
    <x v="82"/>
    <x v="0"/>
    <s v="Chicken Bucket for Two"/>
    <n v="599.04999999999995"/>
    <n v="4.9000000000000004"/>
    <n v="18"/>
  </r>
  <r>
    <x v="23"/>
    <x v="23"/>
    <x v="0"/>
    <x v="13"/>
    <x v="5"/>
    <x v="220"/>
    <x v="13"/>
    <s v="Moirangkhom"/>
    <x v="82"/>
    <x v="0"/>
    <s v="Chicken Mingles Bucket Meal"/>
    <n v="592.48"/>
    <n v="4.2"/>
    <n v="30"/>
  </r>
  <r>
    <x v="23"/>
    <x v="23"/>
    <x v="2"/>
    <x v="30"/>
    <x v="5"/>
    <x v="81"/>
    <x v="13"/>
    <s v="Moirangkhom"/>
    <x v="82"/>
    <x v="0"/>
    <s v="Chicken Mingles Bucket"/>
    <n v="399.05"/>
    <n v="4.7"/>
    <n v="11"/>
  </r>
  <r>
    <x v="23"/>
    <x v="23"/>
    <x v="1"/>
    <x v="1"/>
    <x v="6"/>
    <x v="55"/>
    <x v="13"/>
    <s v="Moirangkhom"/>
    <x v="82"/>
    <x v="0"/>
    <s v="Chicken &amp; French Fries Bucket"/>
    <n v="299.04000000000002"/>
    <n v="4.9000000000000004"/>
    <n v="32"/>
  </r>
  <r>
    <x v="23"/>
    <x v="23"/>
    <x v="2"/>
    <x v="5"/>
    <x v="2"/>
    <x v="39"/>
    <x v="13"/>
    <s v="Moirangkhom"/>
    <x v="82"/>
    <x v="0"/>
    <s v="2 X Veg Krispers Burger Meal"/>
    <n v="299.05"/>
    <n v="3.4"/>
    <n v="3"/>
  </r>
  <r>
    <x v="23"/>
    <x v="23"/>
    <x v="2"/>
    <x v="11"/>
    <x v="6"/>
    <x v="77"/>
    <x v="13"/>
    <s v="Moirangkhom"/>
    <x v="82"/>
    <x v="0"/>
    <s v="Classic Zinger Pepsi Bottle Combo"/>
    <n v="323.68"/>
    <n v="4.4000000000000004"/>
    <n v="0"/>
  </r>
  <r>
    <x v="23"/>
    <x v="23"/>
    <x v="2"/>
    <x v="11"/>
    <x v="0"/>
    <x v="108"/>
    <x v="13"/>
    <s v="Moirangkhom"/>
    <x v="82"/>
    <x v="0"/>
    <s v="Classic Chicken Roll Feast"/>
    <n v="398"/>
    <n v="4.4000000000000004"/>
    <n v="0"/>
  </r>
  <r>
    <x v="23"/>
    <x v="23"/>
    <x v="2"/>
    <x v="9"/>
    <x v="4"/>
    <x v="37"/>
    <x v="13"/>
    <s v="Moirangkhom"/>
    <x v="82"/>
    <x v="0"/>
    <s v="Double Chicken Roll Combo"/>
    <n v="458"/>
    <n v="4.4000000000000004"/>
    <n v="0"/>
  </r>
  <r>
    <x v="23"/>
    <x v="23"/>
    <x v="0"/>
    <x v="15"/>
    <x v="1"/>
    <x v="46"/>
    <x v="13"/>
    <s v="Moirangkhom"/>
    <x v="82"/>
    <x v="0"/>
    <s v="Classic Chicken Roll &amp; Popcorn Meal"/>
    <n v="338"/>
    <n v="3.6"/>
    <n v="2"/>
  </r>
  <r>
    <x v="23"/>
    <x v="23"/>
    <x v="1"/>
    <x v="18"/>
    <x v="2"/>
    <x v="117"/>
    <x v="13"/>
    <s v="Moirangkhom"/>
    <x v="82"/>
    <x v="0"/>
    <s v="Rice &amp; Chicken Popcorn Delight Meal"/>
    <n v="458"/>
    <n v="4.4000000000000004"/>
    <n v="0"/>
  </r>
  <r>
    <x v="23"/>
    <x v="23"/>
    <x v="0"/>
    <x v="13"/>
    <x v="6"/>
    <x v="160"/>
    <x v="13"/>
    <s v="Moirangkhom"/>
    <x v="82"/>
    <x v="0"/>
    <s v="Veg Rice &amp; Patty Duo meal"/>
    <n v="458"/>
    <n v="4.4000000000000004"/>
    <n v="0"/>
  </r>
  <r>
    <x v="23"/>
    <x v="23"/>
    <x v="1"/>
    <x v="31"/>
    <x v="2"/>
    <x v="195"/>
    <x v="13"/>
    <s v="Moirangkhom"/>
    <x v="83"/>
    <x v="0"/>
    <s v="Ultimate Savings Chicken Bucket"/>
    <n v="838.88"/>
    <n v="4.8"/>
    <n v="195"/>
  </r>
  <r>
    <x v="23"/>
    <x v="23"/>
    <x v="0"/>
    <x v="29"/>
    <x v="2"/>
    <x v="148"/>
    <x v="13"/>
    <s v="Moirangkhom"/>
    <x v="83"/>
    <x v="0"/>
    <s v="All in One Chicken Bucket"/>
    <n v="648.48"/>
    <n v="4.7"/>
    <n v="32"/>
  </r>
  <r>
    <x v="23"/>
    <x v="23"/>
    <x v="1"/>
    <x v="2"/>
    <x v="6"/>
    <x v="133"/>
    <x v="13"/>
    <s v="Moirangkhom"/>
    <x v="83"/>
    <x v="0"/>
    <s v="Big 12 - Chicken Bucket"/>
    <n v="894.88"/>
    <n v="4.8"/>
    <n v="107"/>
  </r>
  <r>
    <x v="23"/>
    <x v="23"/>
    <x v="2"/>
    <x v="32"/>
    <x v="1"/>
    <x v="184"/>
    <x v="13"/>
    <s v="Moirangkhom"/>
    <x v="83"/>
    <x v="0"/>
    <s v="Big 8 - Chicken Bucket"/>
    <n v="838.88"/>
    <n v="4.7"/>
    <n v="42"/>
  </r>
  <r>
    <x v="23"/>
    <x v="23"/>
    <x v="0"/>
    <x v="33"/>
    <x v="6"/>
    <x v="99"/>
    <x v="13"/>
    <s v="Moirangkhom"/>
    <x v="84"/>
    <x v="1"/>
    <s v="Duo Popcorn Chicken Rice Bowl - Biryani Style"/>
    <n v="428.57"/>
    <n v="4.5999999999999996"/>
    <n v="2"/>
  </r>
  <r>
    <x v="23"/>
    <x v="23"/>
    <x v="2"/>
    <x v="19"/>
    <x v="2"/>
    <x v="206"/>
    <x v="13"/>
    <s v="Moirangkhom"/>
    <x v="84"/>
    <x v="1"/>
    <s v="Classic Chicken Rice Bowl - Biryani Style"/>
    <n v="230"/>
    <n v="4.5999999999999996"/>
    <n v="2"/>
  </r>
  <r>
    <x v="23"/>
    <x v="23"/>
    <x v="2"/>
    <x v="19"/>
    <x v="1"/>
    <x v="158"/>
    <x v="13"/>
    <s v="Moirangkhom"/>
    <x v="84"/>
    <x v="1"/>
    <s v="Smoky Red Chicken Rice Bowl - Biryani Style"/>
    <n v="230"/>
    <n v="4.9000000000000004"/>
    <n v="11"/>
  </r>
  <r>
    <x v="23"/>
    <x v="23"/>
    <x v="2"/>
    <x v="9"/>
    <x v="5"/>
    <x v="71"/>
    <x v="13"/>
    <s v="Moirangkhom"/>
    <x v="84"/>
    <x v="1"/>
    <s v="Popcorn Chicken Rice Bowl - Biryani Style"/>
    <n v="230"/>
    <n v="4.7"/>
    <n v="9"/>
  </r>
  <r>
    <x v="23"/>
    <x v="23"/>
    <x v="2"/>
    <x v="19"/>
    <x v="1"/>
    <x v="158"/>
    <x v="13"/>
    <s v="Moirangkhom"/>
    <x v="84"/>
    <x v="1"/>
    <s v="Veg Rice Bowl - Biryani Style"/>
    <n v="199"/>
    <n v="4.8"/>
    <n v="6"/>
  </r>
  <r>
    <x v="23"/>
    <x v="23"/>
    <x v="0"/>
    <x v="29"/>
    <x v="6"/>
    <x v="58"/>
    <x v="13"/>
    <s v="Moirangkhom"/>
    <x v="84"/>
    <x v="0"/>
    <s v="Plain Rice Bowlz"/>
    <n v="139"/>
    <n v="4.8"/>
    <n v="7"/>
  </r>
  <r>
    <x v="23"/>
    <x v="23"/>
    <x v="2"/>
    <x v="9"/>
    <x v="1"/>
    <x v="34"/>
    <x v="13"/>
    <s v="Moirangkhom"/>
    <x v="85"/>
    <x v="0"/>
    <s v="Hot &amp; Crispy Chicken - 8 pcs"/>
    <n v="799.05"/>
    <n v="4.5999999999999996"/>
    <n v="54"/>
  </r>
  <r>
    <x v="23"/>
    <x v="23"/>
    <x v="1"/>
    <x v="20"/>
    <x v="3"/>
    <x v="62"/>
    <x v="13"/>
    <s v="Moirangkhom"/>
    <x v="85"/>
    <x v="0"/>
    <s v="Hot &amp; Crispy Chicken - 6 pcs"/>
    <n v="715.68"/>
    <n v="4.5"/>
    <n v="46"/>
  </r>
  <r>
    <x v="23"/>
    <x v="23"/>
    <x v="1"/>
    <x v="20"/>
    <x v="4"/>
    <x v="24"/>
    <x v="13"/>
    <s v="Moirangkhom"/>
    <x v="85"/>
    <x v="0"/>
    <s v="Hot &amp; Crispy Chicken - 4 pcs"/>
    <n v="502.88"/>
    <n v="4.4000000000000004"/>
    <n v="150"/>
  </r>
  <r>
    <x v="23"/>
    <x v="23"/>
    <x v="2"/>
    <x v="9"/>
    <x v="3"/>
    <x v="88"/>
    <x v="13"/>
    <s v="Moirangkhom"/>
    <x v="85"/>
    <x v="0"/>
    <s v="Hot &amp; Crispy Chicken- 2 pcs"/>
    <n v="230"/>
    <n v="4.3"/>
    <n v="88"/>
  </r>
  <r>
    <x v="23"/>
    <x v="23"/>
    <x v="0"/>
    <x v="29"/>
    <x v="6"/>
    <x v="58"/>
    <x v="13"/>
    <s v="Moirangkhom"/>
    <x v="85"/>
    <x v="0"/>
    <s v="Hot Chicken Wings - 4 pcs"/>
    <n v="207.2"/>
    <n v="4.5"/>
    <n v="243"/>
  </r>
  <r>
    <x v="23"/>
    <x v="23"/>
    <x v="0"/>
    <x v="3"/>
    <x v="6"/>
    <x v="16"/>
    <x v="13"/>
    <s v="Moirangkhom"/>
    <x v="85"/>
    <x v="0"/>
    <s v="Hot &amp; Crispy Chicken - 1 pc"/>
    <n v="133.28"/>
    <n v="3.8"/>
    <n v="12"/>
  </r>
  <r>
    <x v="23"/>
    <x v="23"/>
    <x v="0"/>
    <x v="25"/>
    <x v="0"/>
    <x v="198"/>
    <x v="13"/>
    <s v="Moirangkhom"/>
    <x v="86"/>
    <x v="0"/>
    <s v="Full House Popcorn Chicken Bucket"/>
    <n v="1200"/>
    <n v="4.2"/>
    <n v="2"/>
  </r>
  <r>
    <x v="23"/>
    <x v="23"/>
    <x v="1"/>
    <x v="17"/>
    <x v="1"/>
    <x v="41"/>
    <x v="13"/>
    <s v="Moirangkhom"/>
    <x v="86"/>
    <x v="0"/>
    <s v="Chicken Popcorn - Large"/>
    <n v="249"/>
    <n v="4.3"/>
    <n v="67"/>
  </r>
  <r>
    <x v="23"/>
    <x v="23"/>
    <x v="1"/>
    <x v="2"/>
    <x v="2"/>
    <x v="2"/>
    <x v="13"/>
    <s v="Moirangkhom"/>
    <x v="86"/>
    <x v="0"/>
    <s v="Chicken Popcorn - Medium"/>
    <n v="222.88"/>
    <n v="4.5"/>
    <n v="246"/>
  </r>
  <r>
    <x v="23"/>
    <x v="23"/>
    <x v="1"/>
    <x v="23"/>
    <x v="4"/>
    <x v="35"/>
    <x v="13"/>
    <s v="Moirangkhom"/>
    <x v="86"/>
    <x v="0"/>
    <s v="2 x Medium Chicken Popcorn"/>
    <n v="446.88"/>
    <n v="4.4000000000000004"/>
    <n v="16"/>
  </r>
  <r>
    <x v="23"/>
    <x v="23"/>
    <x v="1"/>
    <x v="26"/>
    <x v="4"/>
    <x v="238"/>
    <x v="13"/>
    <s v="Moirangkhom"/>
    <x v="86"/>
    <x v="0"/>
    <s v="Chicken Popcorn - Regular"/>
    <n v="140"/>
    <n v="3.8"/>
    <n v="41"/>
  </r>
  <r>
    <x v="23"/>
    <x v="23"/>
    <x v="0"/>
    <x v="21"/>
    <x v="2"/>
    <x v="194"/>
    <x v="13"/>
    <s v="Moirangkhom"/>
    <x v="87"/>
    <x v="0"/>
    <s v="Smoky Red Grilled Chicken - 5 pc"/>
    <n v="614.88"/>
    <n v="4.7"/>
    <n v="13"/>
  </r>
  <r>
    <x v="23"/>
    <x v="23"/>
    <x v="0"/>
    <x v="33"/>
    <x v="1"/>
    <x v="118"/>
    <x v="13"/>
    <s v="Moirangkhom"/>
    <x v="87"/>
    <x v="0"/>
    <s v="Smoky Red Grilled Chicken - 2 pc"/>
    <n v="249"/>
    <n v="4.9000000000000004"/>
    <n v="22"/>
  </r>
  <r>
    <x v="23"/>
    <x v="23"/>
    <x v="1"/>
    <x v="2"/>
    <x v="3"/>
    <x v="52"/>
    <x v="13"/>
    <s v="Moirangkhom"/>
    <x v="87"/>
    <x v="0"/>
    <s v="Smoky Red Grilled Chicken - 1 pc"/>
    <n v="124.76"/>
    <n v="3.9"/>
    <n v="13"/>
  </r>
  <r>
    <x v="23"/>
    <x v="23"/>
    <x v="2"/>
    <x v="19"/>
    <x v="3"/>
    <x v="180"/>
    <x v="13"/>
    <s v="Moirangkhom"/>
    <x v="89"/>
    <x v="0"/>
    <s v="Gold Edition - Regular Fries"/>
    <n v="149"/>
    <n v="4"/>
    <n v="1"/>
  </r>
  <r>
    <x v="23"/>
    <x v="23"/>
    <x v="0"/>
    <x v="7"/>
    <x v="3"/>
    <x v="179"/>
    <x v="13"/>
    <s v="Moirangkhom"/>
    <x v="89"/>
    <x v="0"/>
    <s v="Peri Peri Chicken Strips - 3 pc"/>
    <n v="179"/>
    <n v="4.3"/>
    <n v="105"/>
  </r>
  <r>
    <x v="23"/>
    <x v="23"/>
    <x v="0"/>
    <x v="24"/>
    <x v="2"/>
    <x v="176"/>
    <x v="13"/>
    <s v="Moirangkhom"/>
    <x v="89"/>
    <x v="0"/>
    <s v="Peri Peri Chicken Leg Piece - 1 pc"/>
    <n v="115"/>
    <n v="5"/>
    <n v="3"/>
  </r>
  <r>
    <x v="23"/>
    <x v="23"/>
    <x v="0"/>
    <x v="21"/>
    <x v="0"/>
    <x v="89"/>
    <x v="13"/>
    <s v="Moirangkhom"/>
    <x v="89"/>
    <x v="0"/>
    <s v="2 pc Veg Patty"/>
    <n v="155"/>
    <n v="5"/>
    <n v="10"/>
  </r>
  <r>
    <x v="23"/>
    <x v="23"/>
    <x v="0"/>
    <x v="14"/>
    <x v="0"/>
    <x v="17"/>
    <x v="13"/>
    <s v="Moirangkhom"/>
    <x v="89"/>
    <x v="0"/>
    <s v="French Fries - Large"/>
    <n v="155.68"/>
    <n v="4.4000000000000004"/>
    <n v="171"/>
  </r>
  <r>
    <x v="23"/>
    <x v="23"/>
    <x v="0"/>
    <x v="15"/>
    <x v="3"/>
    <x v="216"/>
    <x v="13"/>
    <s v="Moirangkhom"/>
    <x v="89"/>
    <x v="0"/>
    <s v="French Fries - Medium"/>
    <n v="99"/>
    <n v="4.5999999999999996"/>
    <n v="54"/>
  </r>
  <r>
    <x v="23"/>
    <x v="23"/>
    <x v="1"/>
    <x v="20"/>
    <x v="6"/>
    <x v="207"/>
    <x v="13"/>
    <s v="Moirangkhom"/>
    <x v="89"/>
    <x v="0"/>
    <s v="Pack of 4 Dips"/>
    <n v="109.52"/>
    <n v="4.7"/>
    <n v="10"/>
  </r>
  <r>
    <x v="23"/>
    <x v="23"/>
    <x v="0"/>
    <x v="3"/>
    <x v="4"/>
    <x v="42"/>
    <x v="13"/>
    <s v="Moirangkhom"/>
    <x v="89"/>
    <x v="0"/>
    <s v="Pack of 2 Dips"/>
    <n v="57.14"/>
    <n v="4.7"/>
    <n v="46"/>
  </r>
  <r>
    <x v="23"/>
    <x v="23"/>
    <x v="0"/>
    <x v="22"/>
    <x v="6"/>
    <x v="134"/>
    <x v="13"/>
    <s v="Moirangkhom"/>
    <x v="89"/>
    <x v="0"/>
    <s v="Tandoori Flavour Dip - 20 gm"/>
    <n v="28.57"/>
    <n v="4.2"/>
    <n v="11"/>
  </r>
  <r>
    <x v="23"/>
    <x v="23"/>
    <x v="0"/>
    <x v="1"/>
    <x v="2"/>
    <x v="57"/>
    <x v="13"/>
    <s v="Moirangkhom"/>
    <x v="90"/>
    <x v="0"/>
    <s v="Rizz Fizz"/>
    <n v="129"/>
    <n v="3.7"/>
    <n v="3"/>
  </r>
  <r>
    <x v="23"/>
    <x v="23"/>
    <x v="1"/>
    <x v="31"/>
    <x v="5"/>
    <x v="186"/>
    <x v="13"/>
    <s v="Moirangkhom"/>
    <x v="90"/>
    <x v="0"/>
    <s v="Virgin Mojito Reusable Bottle"/>
    <n v="122.08"/>
    <n v="4.4000000000000004"/>
    <n v="0"/>
  </r>
  <r>
    <x v="23"/>
    <x v="23"/>
    <x v="2"/>
    <x v="11"/>
    <x v="1"/>
    <x v="123"/>
    <x v="13"/>
    <s v="Moirangkhom"/>
    <x v="90"/>
    <x v="0"/>
    <s v="Dew Mojito Reusable Bottle"/>
    <n v="122.08"/>
    <n v="4.4000000000000004"/>
    <n v="0"/>
  </r>
  <r>
    <x v="23"/>
    <x v="23"/>
    <x v="1"/>
    <x v="2"/>
    <x v="1"/>
    <x v="209"/>
    <x v="13"/>
    <s v="Moirangkhom"/>
    <x v="90"/>
    <x v="0"/>
    <s v="Pepsi Reusable Bottle"/>
    <n v="99"/>
    <n v="5"/>
    <n v="5"/>
  </r>
  <r>
    <x v="23"/>
    <x v="23"/>
    <x v="1"/>
    <x v="12"/>
    <x v="2"/>
    <x v="230"/>
    <x v="13"/>
    <s v="Moirangkhom"/>
    <x v="90"/>
    <x v="0"/>
    <s v="Choco Lava Cake"/>
    <n v="119"/>
    <n v="4.5"/>
    <n v="16"/>
  </r>
  <r>
    <x v="23"/>
    <x v="23"/>
    <x v="1"/>
    <x v="6"/>
    <x v="2"/>
    <x v="31"/>
    <x v="13"/>
    <s v="Moirangkhom"/>
    <x v="90"/>
    <x v="0"/>
    <s v="Choco Mud Pie"/>
    <n v="159"/>
    <n v="4.5999999999999996"/>
    <n v="26"/>
  </r>
  <r>
    <x v="23"/>
    <x v="23"/>
    <x v="2"/>
    <x v="9"/>
    <x v="0"/>
    <x v="10"/>
    <x v="13"/>
    <s v="Moirangkhom"/>
    <x v="90"/>
    <x v="0"/>
    <s v="Pepsi Can 300 ml"/>
    <n v="57.1"/>
    <n v="4.7"/>
    <n v="8"/>
  </r>
  <r>
    <x v="23"/>
    <x v="23"/>
    <x v="1"/>
    <x v="35"/>
    <x v="5"/>
    <x v="193"/>
    <x v="13"/>
    <s v="Moirangkhom"/>
    <x v="90"/>
    <x v="0"/>
    <s v="7UP Can 300 ml"/>
    <n v="57.1"/>
    <n v="4.7"/>
    <n v="4"/>
  </r>
  <r>
    <x v="23"/>
    <x v="23"/>
    <x v="2"/>
    <x v="11"/>
    <x v="2"/>
    <x v="29"/>
    <x v="13"/>
    <s v="Moirangkhom"/>
    <x v="90"/>
    <x v="0"/>
    <s v="Pepsi Black Can 300 ml"/>
    <n v="57.1"/>
    <n v="4"/>
    <n v="13"/>
  </r>
  <r>
    <x v="23"/>
    <x v="23"/>
    <x v="0"/>
    <x v="24"/>
    <x v="2"/>
    <x v="176"/>
    <x v="13"/>
    <s v="Moirangkhom"/>
    <x v="90"/>
    <x v="0"/>
    <s v="Mirinda Can 300 ml"/>
    <n v="57.1"/>
    <n v="5"/>
    <n v="8"/>
  </r>
  <r>
    <x v="23"/>
    <x v="23"/>
    <x v="1"/>
    <x v="6"/>
    <x v="2"/>
    <x v="31"/>
    <x v="34"/>
    <s v="Keishamthong"/>
    <x v="1"/>
    <x v="0"/>
    <s v="Spicy Chicken Bombs"/>
    <n v="119"/>
    <n v="5"/>
    <n v="6"/>
  </r>
  <r>
    <x v="23"/>
    <x v="23"/>
    <x v="1"/>
    <x v="17"/>
    <x v="5"/>
    <x v="20"/>
    <x v="34"/>
    <s v="Keishamthong"/>
    <x v="1"/>
    <x v="0"/>
    <s v="Peri Peri Dip"/>
    <n v="37.14"/>
    <n v="4.4000000000000004"/>
    <n v="0"/>
  </r>
  <r>
    <x v="23"/>
    <x v="23"/>
    <x v="0"/>
    <x v="16"/>
    <x v="5"/>
    <x v="110"/>
    <x v="34"/>
    <s v="Keishamthong"/>
    <x v="1"/>
    <x v="0"/>
    <s v="Cream and Onion Dip"/>
    <n v="37.14"/>
    <n v="4.4000000000000004"/>
    <n v="0"/>
  </r>
  <r>
    <x v="23"/>
    <x v="23"/>
    <x v="0"/>
    <x v="22"/>
    <x v="1"/>
    <x v="101"/>
    <x v="34"/>
    <s v="Keishamthong"/>
    <x v="1"/>
    <x v="0"/>
    <s v="Korean Sweet Chilli Dip"/>
    <n v="37.14"/>
    <n v="4.4000000000000004"/>
    <n v="0"/>
  </r>
  <r>
    <x v="23"/>
    <x v="23"/>
    <x v="1"/>
    <x v="1"/>
    <x v="0"/>
    <x v="32"/>
    <x v="34"/>
    <s v="Keishamthong"/>
    <x v="1"/>
    <x v="0"/>
    <s v="Rich Garlic Dip"/>
    <n v="37.14"/>
    <n v="4.4000000000000004"/>
    <n v="0"/>
  </r>
  <r>
    <x v="23"/>
    <x v="23"/>
    <x v="2"/>
    <x v="19"/>
    <x v="2"/>
    <x v="206"/>
    <x v="34"/>
    <s v="Keishamthong"/>
    <x v="1"/>
    <x v="0"/>
    <s v="Cheesy Dip"/>
    <n v="28.57"/>
    <n v="4.7"/>
    <n v="26"/>
  </r>
  <r>
    <x v="23"/>
    <x v="23"/>
    <x v="0"/>
    <x v="24"/>
    <x v="4"/>
    <x v="130"/>
    <x v="34"/>
    <s v="Keishamthong"/>
    <x v="1"/>
    <x v="0"/>
    <s v="Coca Cola 475ml"/>
    <n v="66.66"/>
    <n v="4.7"/>
    <n v="10"/>
  </r>
  <r>
    <x v="23"/>
    <x v="23"/>
    <x v="1"/>
    <x v="26"/>
    <x v="6"/>
    <x v="236"/>
    <x v="34"/>
    <s v="Keishamthong"/>
    <x v="1"/>
    <x v="0"/>
    <s v="Sprite 475ml"/>
    <n v="66.66"/>
    <n v="4.4000000000000004"/>
    <n v="0"/>
  </r>
  <r>
    <x v="23"/>
    <x v="23"/>
    <x v="1"/>
    <x v="31"/>
    <x v="4"/>
    <x v="92"/>
    <x v="34"/>
    <s v="Keishamthong"/>
    <x v="1"/>
    <x v="0"/>
    <s v="Fanta 475ml"/>
    <n v="66.66"/>
    <n v="4.4000000000000004"/>
    <n v="0"/>
  </r>
  <r>
    <x v="23"/>
    <x v="23"/>
    <x v="0"/>
    <x v="1"/>
    <x v="4"/>
    <x v="203"/>
    <x v="34"/>
    <s v="Keishamthong"/>
    <x v="1"/>
    <x v="0"/>
    <s v="Coca Cola Zero Sugar 330ml"/>
    <n v="66.66"/>
    <n v="4.4000000000000004"/>
    <n v="0"/>
  </r>
  <r>
    <x v="23"/>
    <x v="23"/>
    <x v="2"/>
    <x v="0"/>
    <x v="4"/>
    <x v="136"/>
    <x v="34"/>
    <s v="Keishamthong"/>
    <x v="1"/>
    <x v="0"/>
    <s v="Nagpur Orange"/>
    <n v="71.430000000000007"/>
    <n v="3.6"/>
    <n v="1"/>
  </r>
  <r>
    <x v="23"/>
    <x v="23"/>
    <x v="2"/>
    <x v="32"/>
    <x v="0"/>
    <x v="128"/>
    <x v="34"/>
    <s v="Keishamthong"/>
    <x v="1"/>
    <x v="0"/>
    <s v="B Natural Alphonsos from Ratnagiri (300 ml)"/>
    <n v="71.430000000000007"/>
    <n v="4.4000000000000004"/>
    <n v="0"/>
  </r>
  <r>
    <x v="23"/>
    <x v="23"/>
    <x v="2"/>
    <x v="30"/>
    <x v="6"/>
    <x v="162"/>
    <x v="34"/>
    <s v="Keishamthong"/>
    <x v="1"/>
    <x v="0"/>
    <s v="Aquavess Water (500ml)"/>
    <n v="28.58"/>
    <n v="4.4000000000000004"/>
    <n v="0"/>
  </r>
  <r>
    <x v="23"/>
    <x v="23"/>
    <x v="2"/>
    <x v="0"/>
    <x v="2"/>
    <x v="155"/>
    <x v="34"/>
    <s v="Keishamthong"/>
    <x v="234"/>
    <x v="0"/>
    <s v="Spicy Chicken Bombs"/>
    <n v="119"/>
    <n v="5"/>
    <n v="6"/>
  </r>
  <r>
    <x v="23"/>
    <x v="23"/>
    <x v="0"/>
    <x v="22"/>
    <x v="0"/>
    <x v="166"/>
    <x v="34"/>
    <s v="Keishamthong"/>
    <x v="234"/>
    <x v="0"/>
    <s v="Peri Peri Dip"/>
    <n v="37.14"/>
    <n v="4.4000000000000004"/>
    <n v="0"/>
  </r>
  <r>
    <x v="23"/>
    <x v="23"/>
    <x v="2"/>
    <x v="32"/>
    <x v="5"/>
    <x v="78"/>
    <x v="34"/>
    <s v="Keishamthong"/>
    <x v="234"/>
    <x v="0"/>
    <s v="Cream and Onion Dip"/>
    <n v="37.14"/>
    <n v="4.4000000000000004"/>
    <n v="0"/>
  </r>
  <r>
    <x v="23"/>
    <x v="23"/>
    <x v="2"/>
    <x v="0"/>
    <x v="3"/>
    <x v="183"/>
    <x v="34"/>
    <s v="Keishamthong"/>
    <x v="234"/>
    <x v="0"/>
    <s v="Korean Sweet Chilli Dip"/>
    <n v="37.14"/>
    <n v="4.4000000000000004"/>
    <n v="0"/>
  </r>
  <r>
    <x v="23"/>
    <x v="23"/>
    <x v="0"/>
    <x v="22"/>
    <x v="4"/>
    <x v="65"/>
    <x v="34"/>
    <s v="Keishamthong"/>
    <x v="234"/>
    <x v="0"/>
    <s v="Rich Garlic Dip"/>
    <n v="37.14"/>
    <n v="4.4000000000000004"/>
    <n v="0"/>
  </r>
  <r>
    <x v="23"/>
    <x v="23"/>
    <x v="0"/>
    <x v="22"/>
    <x v="1"/>
    <x v="101"/>
    <x v="34"/>
    <s v="Keishamthong"/>
    <x v="234"/>
    <x v="0"/>
    <s v="Chicken Platter for 2-Korean Sweet Chilli Dip"/>
    <n v="499"/>
    <n v="4.4000000000000004"/>
    <n v="0"/>
  </r>
  <r>
    <x v="23"/>
    <x v="23"/>
    <x v="1"/>
    <x v="2"/>
    <x v="3"/>
    <x v="52"/>
    <x v="34"/>
    <s v="Keishamthong"/>
    <x v="234"/>
    <x v="0"/>
    <s v="Chicken Platter for 4-Cream &amp; Onion Dip"/>
    <n v="759"/>
    <n v="4.4000000000000004"/>
    <n v="0"/>
  </r>
  <r>
    <x v="23"/>
    <x v="23"/>
    <x v="0"/>
    <x v="16"/>
    <x v="4"/>
    <x v="19"/>
    <x v="34"/>
    <s v="Keishamthong"/>
    <x v="234"/>
    <x v="0"/>
    <s v="Chicken Platter for 2-Cream &amp; Onion Dip"/>
    <n v="499"/>
    <n v="4.4000000000000004"/>
    <n v="0"/>
  </r>
  <r>
    <x v="23"/>
    <x v="23"/>
    <x v="0"/>
    <x v="33"/>
    <x v="4"/>
    <x v="129"/>
    <x v="34"/>
    <s v="Keishamthong"/>
    <x v="234"/>
    <x v="0"/>
    <s v="Chicken Platter for 4-Korean Sweet Chilli Dip"/>
    <n v="759"/>
    <n v="4.4000000000000004"/>
    <n v="0"/>
  </r>
  <r>
    <x v="23"/>
    <x v="23"/>
    <x v="2"/>
    <x v="9"/>
    <x v="0"/>
    <x v="10"/>
    <x v="34"/>
    <s v="Keishamthong"/>
    <x v="234"/>
    <x v="0"/>
    <s v="Saucy Boneless Chicken - Cream &amp; Onion"/>
    <n v="189"/>
    <n v="5"/>
    <n v="1"/>
  </r>
  <r>
    <x v="23"/>
    <x v="23"/>
    <x v="1"/>
    <x v="4"/>
    <x v="1"/>
    <x v="4"/>
    <x v="34"/>
    <s v="Keishamthong"/>
    <x v="234"/>
    <x v="0"/>
    <s v="Saucy Boneless Chicken - Peri Peri"/>
    <n v="189"/>
    <n v="4.4000000000000004"/>
    <n v="0"/>
  </r>
  <r>
    <x v="23"/>
    <x v="23"/>
    <x v="0"/>
    <x v="25"/>
    <x v="4"/>
    <x v="165"/>
    <x v="34"/>
    <s v="Keishamthong"/>
    <x v="234"/>
    <x v="0"/>
    <s v="Saucy Chicken Pops - Cream &amp; Onion"/>
    <n v="149"/>
    <n v="4.8"/>
    <n v="1"/>
  </r>
  <r>
    <x v="23"/>
    <x v="23"/>
    <x v="1"/>
    <x v="6"/>
    <x v="4"/>
    <x v="86"/>
    <x v="34"/>
    <s v="Keishamthong"/>
    <x v="234"/>
    <x v="0"/>
    <s v="Saucy Chicken Pops - Peri Peri"/>
    <n v="149"/>
    <n v="4.4000000000000004"/>
    <n v="0"/>
  </r>
  <r>
    <x v="23"/>
    <x v="23"/>
    <x v="2"/>
    <x v="19"/>
    <x v="4"/>
    <x v="126"/>
    <x v="34"/>
    <s v="Keishamthong"/>
    <x v="234"/>
    <x v="0"/>
    <s v="Juicy Boneless Chicken"/>
    <n v="159"/>
    <n v="3.6"/>
    <n v="3"/>
  </r>
  <r>
    <x v="23"/>
    <x v="23"/>
    <x v="0"/>
    <x v="24"/>
    <x v="1"/>
    <x v="36"/>
    <x v="34"/>
    <s v="Keishamthong"/>
    <x v="234"/>
    <x v="0"/>
    <s v="Grilled Wings Signature Garlic"/>
    <n v="179"/>
    <n v="4.4000000000000004"/>
    <n v="10"/>
  </r>
  <r>
    <x v="23"/>
    <x v="23"/>
    <x v="1"/>
    <x v="31"/>
    <x v="0"/>
    <x v="82"/>
    <x v="34"/>
    <s v="Keishamthong"/>
    <x v="234"/>
    <x v="0"/>
    <s v="Grilled Wings Lemon Pepper"/>
    <n v="179"/>
    <n v="5"/>
    <n v="3"/>
  </r>
  <r>
    <x v="23"/>
    <x v="23"/>
    <x v="0"/>
    <x v="7"/>
    <x v="2"/>
    <x v="171"/>
    <x v="34"/>
    <s v="Keishamthong"/>
    <x v="234"/>
    <x v="0"/>
    <s v="Grilled wings Southern Spice"/>
    <n v="179"/>
    <n v="5"/>
    <n v="4"/>
  </r>
  <r>
    <x v="23"/>
    <x v="23"/>
    <x v="0"/>
    <x v="25"/>
    <x v="1"/>
    <x v="214"/>
    <x v="34"/>
    <s v="Keishamthong"/>
    <x v="234"/>
    <x v="0"/>
    <s v="Spicy Chicken Pops"/>
    <n v="119"/>
    <n v="3.6"/>
    <n v="5"/>
  </r>
  <r>
    <x v="23"/>
    <x v="23"/>
    <x v="2"/>
    <x v="32"/>
    <x v="2"/>
    <x v="139"/>
    <x v="34"/>
    <s v="Keishamthong"/>
    <x v="234"/>
    <x v="0"/>
    <s v="Garlic Cheesiken"/>
    <n v="169"/>
    <n v="4.5999999999999996"/>
    <n v="3"/>
  </r>
  <r>
    <x v="23"/>
    <x v="23"/>
    <x v="1"/>
    <x v="4"/>
    <x v="2"/>
    <x v="94"/>
    <x v="34"/>
    <s v="Keishamthong"/>
    <x v="234"/>
    <x v="0"/>
    <s v="Hot &amp; Fiery Cheesiken"/>
    <n v="169"/>
    <n v="3.3"/>
    <n v="3"/>
  </r>
  <r>
    <x v="23"/>
    <x v="23"/>
    <x v="2"/>
    <x v="27"/>
    <x v="6"/>
    <x v="181"/>
    <x v="34"/>
    <s v="Keishamthong"/>
    <x v="234"/>
    <x v="0"/>
    <s v="Chicken Platter for 4-Peri Peri Dip"/>
    <n v="759"/>
    <n v="4.4000000000000004"/>
    <n v="0"/>
  </r>
  <r>
    <x v="23"/>
    <x v="23"/>
    <x v="2"/>
    <x v="32"/>
    <x v="5"/>
    <x v="78"/>
    <x v="34"/>
    <s v="Keishamthong"/>
    <x v="234"/>
    <x v="0"/>
    <s v="Chicken Platter for 2-Peri Peri Dip"/>
    <n v="499"/>
    <n v="4.4000000000000004"/>
    <n v="0"/>
  </r>
  <r>
    <x v="23"/>
    <x v="23"/>
    <x v="0"/>
    <x v="29"/>
    <x v="1"/>
    <x v="192"/>
    <x v="34"/>
    <s v="Keishamthong"/>
    <x v="2493"/>
    <x v="0"/>
    <s v="Cheesy Dip"/>
    <n v="28.57"/>
    <n v="4.7"/>
    <n v="26"/>
  </r>
  <r>
    <x v="23"/>
    <x v="23"/>
    <x v="0"/>
    <x v="15"/>
    <x v="5"/>
    <x v="120"/>
    <x v="34"/>
    <s v="Keishamthong"/>
    <x v="2493"/>
    <x v="0"/>
    <s v="Garlic Breadsticks + Beverage"/>
    <n v="169"/>
    <n v="4.3"/>
    <n v="3"/>
  </r>
  <r>
    <x v="23"/>
    <x v="23"/>
    <x v="2"/>
    <x v="32"/>
    <x v="1"/>
    <x v="184"/>
    <x v="34"/>
    <s v="Keishamthong"/>
    <x v="2493"/>
    <x v="0"/>
    <s v="Classic Stuffed Garlic Bread"/>
    <n v="175"/>
    <n v="4.5999999999999996"/>
    <n v="35"/>
  </r>
  <r>
    <x v="23"/>
    <x v="23"/>
    <x v="0"/>
    <x v="21"/>
    <x v="1"/>
    <x v="138"/>
    <x v="34"/>
    <s v="Keishamthong"/>
    <x v="2493"/>
    <x v="0"/>
    <s v="Garlic Breadsticks"/>
    <n v="135"/>
    <n v="4.0999999999999996"/>
    <n v="52"/>
  </r>
  <r>
    <x v="23"/>
    <x v="23"/>
    <x v="0"/>
    <x v="24"/>
    <x v="4"/>
    <x v="130"/>
    <x v="34"/>
    <s v="Keishamthong"/>
    <x v="2493"/>
    <x v="0"/>
    <s v="Fiery Paneer Tikka Garlic Bread"/>
    <n v="199"/>
    <n v="4.2"/>
    <n v="8"/>
  </r>
  <r>
    <x v="23"/>
    <x v="23"/>
    <x v="1"/>
    <x v="26"/>
    <x v="6"/>
    <x v="236"/>
    <x v="34"/>
    <s v="Keishamthong"/>
    <x v="2493"/>
    <x v="0"/>
    <s v="Makhani Paneer Tikka Garlic Bread"/>
    <n v="199"/>
    <n v="4.4000000000000004"/>
    <n v="0"/>
  </r>
  <r>
    <x v="23"/>
    <x v="23"/>
    <x v="1"/>
    <x v="6"/>
    <x v="6"/>
    <x v="199"/>
    <x v="34"/>
    <s v="Keishamthong"/>
    <x v="2493"/>
    <x v="0"/>
    <s v="Korean Pepperoni Garlic Bread"/>
    <n v="199"/>
    <n v="4.4000000000000004"/>
    <n v="0"/>
  </r>
  <r>
    <x v="23"/>
    <x v="23"/>
    <x v="0"/>
    <x v="16"/>
    <x v="3"/>
    <x v="153"/>
    <x v="34"/>
    <s v="Keishamthong"/>
    <x v="2493"/>
    <x v="0"/>
    <s v="Fiery Corn &amp; Jalapeno Garlic Bread"/>
    <n v="199"/>
    <n v="4.4000000000000004"/>
    <n v="0"/>
  </r>
  <r>
    <x v="23"/>
    <x v="23"/>
    <x v="2"/>
    <x v="32"/>
    <x v="3"/>
    <x v="152"/>
    <x v="34"/>
    <s v="Keishamthong"/>
    <x v="2493"/>
    <x v="0"/>
    <s v="Makhani Pepperoni Garlic Bread"/>
    <n v="199"/>
    <n v="4.4000000000000004"/>
    <n v="0"/>
  </r>
  <r>
    <x v="23"/>
    <x v="23"/>
    <x v="0"/>
    <x v="29"/>
    <x v="1"/>
    <x v="192"/>
    <x v="34"/>
    <s v="Keishamthong"/>
    <x v="2493"/>
    <x v="0"/>
    <s v="Korean Corn &amp; Jalapeno Garlic Bread"/>
    <n v="199"/>
    <n v="4.4000000000000004"/>
    <n v="6"/>
  </r>
  <r>
    <x v="23"/>
    <x v="23"/>
    <x v="1"/>
    <x v="6"/>
    <x v="3"/>
    <x v="6"/>
    <x v="34"/>
    <s v="Keishamthong"/>
    <x v="2493"/>
    <x v="0"/>
    <s v="Garlic Breadsticks + Cheesy Dip"/>
    <n v="153.57"/>
    <n v="4.5999999999999996"/>
    <n v="5"/>
  </r>
  <r>
    <x v="23"/>
    <x v="23"/>
    <x v="2"/>
    <x v="9"/>
    <x v="2"/>
    <x v="74"/>
    <x v="34"/>
    <s v="Keishamthong"/>
    <x v="2493"/>
    <x v="0"/>
    <s v="Korean Paneer Tikka Garlic Bread"/>
    <n v="199"/>
    <n v="4.4000000000000004"/>
    <n v="0"/>
  </r>
  <r>
    <x v="23"/>
    <x v="23"/>
    <x v="1"/>
    <x v="28"/>
    <x v="1"/>
    <x v="54"/>
    <x v="34"/>
    <s v="Keishamthong"/>
    <x v="2493"/>
    <x v="0"/>
    <s v="Fiery Pepperoni Garlic Bread"/>
    <n v="199"/>
    <n v="4.4000000000000004"/>
    <n v="0"/>
  </r>
  <r>
    <x v="23"/>
    <x v="23"/>
    <x v="0"/>
    <x v="13"/>
    <x v="1"/>
    <x v="15"/>
    <x v="34"/>
    <s v="Keishamthong"/>
    <x v="2493"/>
    <x v="0"/>
    <s v="Makhani Corn &amp; Jalapeno Garlic Bread"/>
    <n v="199"/>
    <n v="4.4000000000000004"/>
    <n v="0"/>
  </r>
  <r>
    <x v="23"/>
    <x v="23"/>
    <x v="1"/>
    <x v="26"/>
    <x v="0"/>
    <x v="240"/>
    <x v="34"/>
    <s v="Keishamthong"/>
    <x v="20"/>
    <x v="0"/>
    <s v="Coca Cola 475ml"/>
    <n v="66.66"/>
    <n v="4.7"/>
    <n v="10"/>
  </r>
  <r>
    <x v="23"/>
    <x v="23"/>
    <x v="1"/>
    <x v="20"/>
    <x v="6"/>
    <x v="207"/>
    <x v="34"/>
    <s v="Keishamthong"/>
    <x v="20"/>
    <x v="0"/>
    <s v="Sprite 475ml"/>
    <n v="66.66"/>
    <n v="4.4000000000000004"/>
    <n v="0"/>
  </r>
  <r>
    <x v="23"/>
    <x v="23"/>
    <x v="0"/>
    <x v="3"/>
    <x v="4"/>
    <x v="42"/>
    <x v="34"/>
    <s v="Keishamthong"/>
    <x v="20"/>
    <x v="0"/>
    <s v="Fanta 475ml"/>
    <n v="66.66"/>
    <n v="4.4000000000000004"/>
    <n v="0"/>
  </r>
  <r>
    <x v="23"/>
    <x v="23"/>
    <x v="2"/>
    <x v="30"/>
    <x v="1"/>
    <x v="144"/>
    <x v="34"/>
    <s v="Keishamthong"/>
    <x v="20"/>
    <x v="0"/>
    <s v="Coca Cola Zero Sugar 330ml"/>
    <n v="66.66"/>
    <n v="4.4000000000000004"/>
    <n v="0"/>
  </r>
  <r>
    <x v="23"/>
    <x v="23"/>
    <x v="0"/>
    <x v="22"/>
    <x v="3"/>
    <x v="28"/>
    <x v="34"/>
    <s v="Keishamthong"/>
    <x v="20"/>
    <x v="0"/>
    <s v="Nagpur Orange"/>
    <n v="71.430000000000007"/>
    <n v="3.6"/>
    <n v="1"/>
  </r>
  <r>
    <x v="23"/>
    <x v="23"/>
    <x v="2"/>
    <x v="11"/>
    <x v="5"/>
    <x v="121"/>
    <x v="34"/>
    <s v="Keishamthong"/>
    <x v="20"/>
    <x v="0"/>
    <s v="B Natural Alphonsos from Ratnagiri (300 ml)"/>
    <n v="71.430000000000007"/>
    <n v="4.4000000000000004"/>
    <n v="0"/>
  </r>
  <r>
    <x v="23"/>
    <x v="23"/>
    <x v="1"/>
    <x v="12"/>
    <x v="0"/>
    <x v="85"/>
    <x v="34"/>
    <s v="Keishamthong"/>
    <x v="20"/>
    <x v="0"/>
    <s v="Aquavess Water (500ml)"/>
    <n v="28.58"/>
    <n v="4.4000000000000004"/>
    <n v="0"/>
  </r>
  <r>
    <x v="23"/>
    <x v="23"/>
    <x v="1"/>
    <x v="12"/>
    <x v="4"/>
    <x v="225"/>
    <x v="34"/>
    <s v="Keishamthong"/>
    <x v="230"/>
    <x v="0"/>
    <s v="Chicken Keema &amp; Onion with Desi Makhani Sauce"/>
    <n v="149"/>
    <n v="4.8"/>
    <n v="9"/>
  </r>
  <r>
    <x v="23"/>
    <x v="23"/>
    <x v="1"/>
    <x v="23"/>
    <x v="4"/>
    <x v="35"/>
    <x v="34"/>
    <s v="Keishamthong"/>
    <x v="230"/>
    <x v="0"/>
    <s v="Paneer, Onion &amp; Capsicum with Desi Makhani Sauce"/>
    <n v="139"/>
    <n v="4.7"/>
    <n v="7"/>
  </r>
  <r>
    <x v="23"/>
    <x v="23"/>
    <x v="1"/>
    <x v="4"/>
    <x v="2"/>
    <x v="94"/>
    <x v="34"/>
    <s v="Keishamthong"/>
    <x v="230"/>
    <x v="1"/>
    <s v="Non Veg Loaded"/>
    <n v="219"/>
    <n v="4.5999999999999996"/>
    <n v="126"/>
  </r>
  <r>
    <x v="23"/>
    <x v="23"/>
    <x v="0"/>
    <x v="33"/>
    <x v="1"/>
    <x v="118"/>
    <x v="34"/>
    <s v="Keishamthong"/>
    <x v="230"/>
    <x v="0"/>
    <s v="Veg Loaded"/>
    <n v="209"/>
    <n v="3.8"/>
    <n v="21"/>
  </r>
  <r>
    <x v="23"/>
    <x v="23"/>
    <x v="2"/>
    <x v="11"/>
    <x v="4"/>
    <x v="63"/>
    <x v="34"/>
    <s v="Keishamthong"/>
    <x v="230"/>
    <x v="0"/>
    <s v="Paneer &amp; Capsicum with Videshi Hot Sauce"/>
    <n v="119"/>
    <n v="4.7"/>
    <n v="11"/>
  </r>
  <r>
    <x v="23"/>
    <x v="23"/>
    <x v="1"/>
    <x v="17"/>
    <x v="5"/>
    <x v="20"/>
    <x v="34"/>
    <s v="Keishamthong"/>
    <x v="230"/>
    <x v="0"/>
    <s v="Capsicum &amp; Red Paprika with Videshi Hot Sauce"/>
    <n v="99"/>
    <n v="3.8"/>
    <n v="4"/>
  </r>
  <r>
    <x v="23"/>
    <x v="23"/>
    <x v="2"/>
    <x v="0"/>
    <x v="3"/>
    <x v="183"/>
    <x v="34"/>
    <s v="Keishamthong"/>
    <x v="230"/>
    <x v="0"/>
    <s v="Pepper Barbecue Chicken"/>
    <n v="129"/>
    <n v="4.4000000000000004"/>
    <n v="67"/>
  </r>
  <r>
    <x v="23"/>
    <x v="23"/>
    <x v="1"/>
    <x v="12"/>
    <x v="3"/>
    <x v="56"/>
    <x v="34"/>
    <s v="Keishamthong"/>
    <x v="230"/>
    <x v="0"/>
    <s v="Chicken Sausage"/>
    <n v="119"/>
    <n v="4.3"/>
    <n v="20"/>
  </r>
  <r>
    <x v="23"/>
    <x v="23"/>
    <x v="0"/>
    <x v="13"/>
    <x v="3"/>
    <x v="157"/>
    <x v="34"/>
    <s v="Keishamthong"/>
    <x v="230"/>
    <x v="0"/>
    <s v="Golden Corn"/>
    <n v="99"/>
    <n v="4.4000000000000004"/>
    <n v="74"/>
  </r>
  <r>
    <x v="23"/>
    <x v="23"/>
    <x v="0"/>
    <x v="1"/>
    <x v="4"/>
    <x v="203"/>
    <x v="34"/>
    <s v="Keishamthong"/>
    <x v="230"/>
    <x v="0"/>
    <s v="Classic"/>
    <n v="79"/>
    <n v="4.7"/>
    <n v="16"/>
  </r>
  <r>
    <x v="23"/>
    <x v="23"/>
    <x v="1"/>
    <x v="31"/>
    <x v="1"/>
    <x v="75"/>
    <x v="34"/>
    <s v="Keishamthong"/>
    <x v="230"/>
    <x v="0"/>
    <s v="Onion"/>
    <n v="109"/>
    <n v="4.9000000000000004"/>
    <n v="9"/>
  </r>
  <r>
    <x v="23"/>
    <x v="23"/>
    <x v="0"/>
    <x v="14"/>
    <x v="4"/>
    <x v="91"/>
    <x v="34"/>
    <s v="Keishamthong"/>
    <x v="231"/>
    <x v="0"/>
    <s v="Margherita Pizza"/>
    <n v="159"/>
    <n v="4.5"/>
    <n v="98"/>
  </r>
  <r>
    <x v="23"/>
    <x v="23"/>
    <x v="0"/>
    <x v="15"/>
    <x v="1"/>
    <x v="46"/>
    <x v="34"/>
    <s v="Keishamthong"/>
    <x v="231"/>
    <x v="0"/>
    <s v="Double Cheese Margherita Pizza"/>
    <n v="239"/>
    <n v="4.5999999999999996"/>
    <n v="36"/>
  </r>
  <r>
    <x v="23"/>
    <x v="23"/>
    <x v="0"/>
    <x v="1"/>
    <x v="4"/>
    <x v="203"/>
    <x v="34"/>
    <s v="Keishamthong"/>
    <x v="231"/>
    <x v="1"/>
    <s v="Fresh Veggie Pizza"/>
    <n v="239"/>
    <n v="4.4000000000000004"/>
    <n v="0"/>
  </r>
  <r>
    <x v="23"/>
    <x v="23"/>
    <x v="2"/>
    <x v="27"/>
    <x v="5"/>
    <x v="201"/>
    <x v="34"/>
    <s v="Keishamthong"/>
    <x v="231"/>
    <x v="0"/>
    <s v="Cheese n Corn Pizza"/>
    <n v="239"/>
    <n v="4.5999999999999996"/>
    <n v="15"/>
  </r>
  <r>
    <x v="23"/>
    <x v="23"/>
    <x v="0"/>
    <x v="1"/>
    <x v="4"/>
    <x v="203"/>
    <x v="34"/>
    <s v="Keishamthong"/>
    <x v="231"/>
    <x v="0"/>
    <s v="Peppy Paneer Pizza"/>
    <n v="299"/>
    <n v="4.3"/>
    <n v="4"/>
  </r>
  <r>
    <x v="23"/>
    <x v="23"/>
    <x v="1"/>
    <x v="31"/>
    <x v="5"/>
    <x v="186"/>
    <x v="34"/>
    <s v="Keishamthong"/>
    <x v="231"/>
    <x v="0"/>
    <s v="Chicken Sausage Pizza"/>
    <n v="229"/>
    <n v="3.8"/>
    <n v="4"/>
  </r>
  <r>
    <x v="23"/>
    <x v="23"/>
    <x v="2"/>
    <x v="19"/>
    <x v="3"/>
    <x v="180"/>
    <x v="34"/>
    <s v="Keishamthong"/>
    <x v="231"/>
    <x v="0"/>
    <s v="Pepper Barbecue Chicken Pizza"/>
    <n v="279"/>
    <n v="4.5"/>
    <n v="8"/>
  </r>
  <r>
    <x v="23"/>
    <x v="23"/>
    <x v="1"/>
    <x v="1"/>
    <x v="6"/>
    <x v="55"/>
    <x v="34"/>
    <s v="Keishamthong"/>
    <x v="231"/>
    <x v="0"/>
    <s v="Spiced Double Chicken"/>
    <n v="335"/>
    <n v="5"/>
    <n v="1"/>
  </r>
  <r>
    <x v="23"/>
    <x v="23"/>
    <x v="2"/>
    <x v="30"/>
    <x v="2"/>
    <x v="170"/>
    <x v="34"/>
    <s v="Keishamthong"/>
    <x v="231"/>
    <x v="0"/>
    <s v="Chicken Golden Delight Pizza"/>
    <n v="349"/>
    <n v="5"/>
    <n v="6"/>
  </r>
  <r>
    <x v="23"/>
    <x v="23"/>
    <x v="1"/>
    <x v="1"/>
    <x v="0"/>
    <x v="32"/>
    <x v="34"/>
    <s v="Keishamthong"/>
    <x v="231"/>
    <x v="0"/>
    <s v="Chicken Pepperoni Pizza"/>
    <n v="399"/>
    <n v="4.4000000000000004"/>
    <n v="18"/>
  </r>
  <r>
    <x v="23"/>
    <x v="23"/>
    <x v="0"/>
    <x v="7"/>
    <x v="3"/>
    <x v="179"/>
    <x v="34"/>
    <s v="Keishamthong"/>
    <x v="232"/>
    <x v="0"/>
    <s v="Peppy Paneer Cheese Burst"/>
    <n v="378"/>
    <n v="4.4000000000000004"/>
    <n v="0"/>
  </r>
  <r>
    <x v="23"/>
    <x v="23"/>
    <x v="0"/>
    <x v="1"/>
    <x v="4"/>
    <x v="203"/>
    <x v="34"/>
    <s v="Keishamthong"/>
    <x v="232"/>
    <x v="0"/>
    <s v="Farmhouse Cheese Burst"/>
    <n v="378"/>
    <n v="4.5999999999999996"/>
    <n v="2"/>
  </r>
  <r>
    <x v="23"/>
    <x v="23"/>
    <x v="0"/>
    <x v="22"/>
    <x v="2"/>
    <x v="76"/>
    <x v="34"/>
    <s v="Keishamthong"/>
    <x v="232"/>
    <x v="1"/>
    <s v="Veggie Paradise Cheese Burst"/>
    <n v="378"/>
    <n v="4.9000000000000004"/>
    <n v="2"/>
  </r>
  <r>
    <x v="23"/>
    <x v="23"/>
    <x v="1"/>
    <x v="31"/>
    <x v="5"/>
    <x v="186"/>
    <x v="34"/>
    <s v="Keishamthong"/>
    <x v="232"/>
    <x v="0"/>
    <s v="Margherita Cheese Burst"/>
    <n v="208"/>
    <n v="4.8"/>
    <n v="24"/>
  </r>
  <r>
    <x v="23"/>
    <x v="23"/>
    <x v="2"/>
    <x v="19"/>
    <x v="4"/>
    <x v="126"/>
    <x v="34"/>
    <s v="Keishamthong"/>
    <x v="232"/>
    <x v="0"/>
    <s v="Spiced Double Chicken Pizza"/>
    <n v="414"/>
    <n v="4.4000000000000004"/>
    <n v="2"/>
  </r>
  <r>
    <x v="23"/>
    <x v="23"/>
    <x v="1"/>
    <x v="6"/>
    <x v="0"/>
    <x v="204"/>
    <x v="34"/>
    <s v="Keishamthong"/>
    <x v="232"/>
    <x v="0"/>
    <s v="Mexican Green Wave Cheese Burst"/>
    <n v="378"/>
    <n v="4.4000000000000004"/>
    <n v="0"/>
  </r>
  <r>
    <x v="23"/>
    <x v="23"/>
    <x v="2"/>
    <x v="27"/>
    <x v="5"/>
    <x v="201"/>
    <x v="34"/>
    <s v="Keishamthong"/>
    <x v="232"/>
    <x v="0"/>
    <s v="Pepper Barbecue Chicken Cheese Burst"/>
    <n v="358"/>
    <n v="4.7"/>
    <n v="5"/>
  </r>
  <r>
    <x v="23"/>
    <x v="23"/>
    <x v="1"/>
    <x v="35"/>
    <x v="1"/>
    <x v="137"/>
    <x v="34"/>
    <s v="Keishamthong"/>
    <x v="232"/>
    <x v="0"/>
    <s v="Indi Tandoori Paneer Cheese Burst"/>
    <n v="428"/>
    <n v="4.4000000000000004"/>
    <n v="0"/>
  </r>
  <r>
    <x v="23"/>
    <x v="23"/>
    <x v="1"/>
    <x v="28"/>
    <x v="2"/>
    <x v="61"/>
    <x v="34"/>
    <s v="Keishamthong"/>
    <x v="232"/>
    <x v="0"/>
    <s v="Indi Chicken Tikka Cheese Burst"/>
    <n v="478"/>
    <n v="4.4000000000000004"/>
    <n v="0"/>
  </r>
  <r>
    <x v="23"/>
    <x v="23"/>
    <x v="1"/>
    <x v="12"/>
    <x v="1"/>
    <x v="241"/>
    <x v="34"/>
    <s v="Keishamthong"/>
    <x v="232"/>
    <x v="0"/>
    <s v="Double Cheese Margherita Cheese Burst"/>
    <n v="318"/>
    <n v="4.4000000000000004"/>
    <n v="0"/>
  </r>
  <r>
    <x v="23"/>
    <x v="23"/>
    <x v="2"/>
    <x v="32"/>
    <x v="0"/>
    <x v="128"/>
    <x v="34"/>
    <s v="Keishamthong"/>
    <x v="232"/>
    <x v="0"/>
    <s v="Cheese n Corn Cheese Burst"/>
    <n v="318"/>
    <n v="4.3"/>
    <n v="1"/>
  </r>
  <r>
    <x v="23"/>
    <x v="23"/>
    <x v="1"/>
    <x v="2"/>
    <x v="5"/>
    <x v="49"/>
    <x v="34"/>
    <s v="Keishamthong"/>
    <x v="232"/>
    <x v="0"/>
    <s v="Chicken Golden Delight Cheese Burst"/>
    <n v="428"/>
    <n v="4.4000000000000004"/>
    <n v="0"/>
  </r>
  <r>
    <x v="23"/>
    <x v="23"/>
    <x v="2"/>
    <x v="9"/>
    <x v="0"/>
    <x v="10"/>
    <x v="34"/>
    <s v="Keishamthong"/>
    <x v="232"/>
    <x v="0"/>
    <s v="Chicken Fiesta Cheese Burst"/>
    <n v="428"/>
    <n v="4.3"/>
    <n v="2"/>
  </r>
  <r>
    <x v="23"/>
    <x v="23"/>
    <x v="1"/>
    <x v="23"/>
    <x v="5"/>
    <x v="51"/>
    <x v="34"/>
    <s v="Keishamthong"/>
    <x v="232"/>
    <x v="1"/>
    <s v="Fresh Veggie Cheese Burst"/>
    <n v="318"/>
    <n v="4.4000000000000004"/>
    <n v="0"/>
  </r>
  <r>
    <x v="23"/>
    <x v="23"/>
    <x v="1"/>
    <x v="12"/>
    <x v="5"/>
    <x v="13"/>
    <x v="34"/>
    <s v="Keishamthong"/>
    <x v="232"/>
    <x v="0"/>
    <s v="Chicken Pepperoni Cheese Burst"/>
    <n v="478"/>
    <n v="4.9000000000000004"/>
    <n v="2"/>
  </r>
  <r>
    <x v="23"/>
    <x v="23"/>
    <x v="1"/>
    <x v="31"/>
    <x v="1"/>
    <x v="75"/>
    <x v="34"/>
    <s v="Keishamthong"/>
    <x v="232"/>
    <x v="0"/>
    <s v="Achari Do Pyaza Cheese Burst"/>
    <n v="288"/>
    <n v="4.4000000000000004"/>
    <n v="0"/>
  </r>
  <r>
    <x v="23"/>
    <x v="23"/>
    <x v="0"/>
    <x v="3"/>
    <x v="4"/>
    <x v="42"/>
    <x v="34"/>
    <s v="Keishamthong"/>
    <x v="232"/>
    <x v="0"/>
    <s v="The 5 Chicken Feast Cheese Burst"/>
    <n v="514"/>
    <n v="4.4000000000000004"/>
    <n v="0"/>
  </r>
  <r>
    <x v="23"/>
    <x v="23"/>
    <x v="1"/>
    <x v="17"/>
    <x v="4"/>
    <x v="127"/>
    <x v="34"/>
    <s v="Keishamthong"/>
    <x v="232"/>
    <x v="0"/>
    <s v="Chicken Sausage Cheese Burst"/>
    <n v="308"/>
    <n v="4.4000000000000004"/>
    <n v="0"/>
  </r>
  <r>
    <x v="23"/>
    <x v="23"/>
    <x v="0"/>
    <x v="29"/>
    <x v="0"/>
    <x v="174"/>
    <x v="34"/>
    <s v="Keishamthong"/>
    <x v="233"/>
    <x v="0"/>
    <s v="Big Big 6in1 Pizza - Veg"/>
    <n v="1669"/>
    <n v="4.3"/>
    <n v="6"/>
  </r>
  <r>
    <x v="23"/>
    <x v="23"/>
    <x v="2"/>
    <x v="8"/>
    <x v="0"/>
    <x v="38"/>
    <x v="34"/>
    <s v="Keishamthong"/>
    <x v="233"/>
    <x v="1"/>
    <s v="Big Big 6in1 Pizza - Non Veg"/>
    <n v="2199"/>
    <n v="4.5999999999999996"/>
    <n v="5"/>
  </r>
  <r>
    <x v="23"/>
    <x v="23"/>
    <x v="1"/>
    <x v="28"/>
    <x v="2"/>
    <x v="61"/>
    <x v="34"/>
    <s v="Keishamthong"/>
    <x v="233"/>
    <x v="0"/>
    <s v="Big Big 6in1 Pizza â€“ Veg Cheezilla"/>
    <n v="1499"/>
    <n v="4.4000000000000004"/>
    <n v="0"/>
  </r>
  <r>
    <x v="23"/>
    <x v="23"/>
    <x v="0"/>
    <x v="33"/>
    <x v="2"/>
    <x v="212"/>
    <x v="34"/>
    <s v="Keishamthong"/>
    <x v="238"/>
    <x v="1"/>
    <s v="Veggie Paradise Pizza"/>
    <n v="299"/>
    <n v="4.7"/>
    <n v="4"/>
  </r>
  <r>
    <x v="23"/>
    <x v="23"/>
    <x v="0"/>
    <x v="24"/>
    <x v="1"/>
    <x v="36"/>
    <x v="34"/>
    <s v="Keishamthong"/>
    <x v="238"/>
    <x v="0"/>
    <s v="Farmhouse Pizza"/>
    <n v="299"/>
    <n v="4.8"/>
    <n v="21"/>
  </r>
  <r>
    <x v="23"/>
    <x v="23"/>
    <x v="1"/>
    <x v="10"/>
    <x v="2"/>
    <x v="229"/>
    <x v="34"/>
    <s v="Keishamthong"/>
    <x v="238"/>
    <x v="0"/>
    <s v="Mexican Green Wave Pizza"/>
    <n v="299"/>
    <n v="5"/>
    <n v="3"/>
  </r>
  <r>
    <x v="23"/>
    <x v="23"/>
    <x v="1"/>
    <x v="6"/>
    <x v="6"/>
    <x v="199"/>
    <x v="34"/>
    <s v="Keishamthong"/>
    <x v="238"/>
    <x v="0"/>
    <s v="Veg Extravaganza Pizza"/>
    <n v="349"/>
    <n v="4.0999999999999996"/>
    <n v="3"/>
  </r>
  <r>
    <x v="23"/>
    <x v="23"/>
    <x v="2"/>
    <x v="32"/>
    <x v="3"/>
    <x v="152"/>
    <x v="34"/>
    <s v="Keishamthong"/>
    <x v="238"/>
    <x v="0"/>
    <s v="Chicken Fiesta Pizza"/>
    <n v="349"/>
    <n v="3.1"/>
    <n v="5"/>
  </r>
  <r>
    <x v="23"/>
    <x v="23"/>
    <x v="0"/>
    <x v="22"/>
    <x v="1"/>
    <x v="101"/>
    <x v="34"/>
    <s v="Keishamthong"/>
    <x v="238"/>
    <x v="0"/>
    <s v="Chicken Dominator Pizza"/>
    <n v="399"/>
    <n v="4.9000000000000004"/>
    <n v="20"/>
  </r>
  <r>
    <x v="23"/>
    <x v="23"/>
    <x v="1"/>
    <x v="4"/>
    <x v="1"/>
    <x v="4"/>
    <x v="34"/>
    <s v="Keishamthong"/>
    <x v="238"/>
    <x v="1"/>
    <s v="Non Veg Supreme Pizza"/>
    <n v="399"/>
    <n v="4.5"/>
    <n v="21"/>
  </r>
  <r>
    <x v="23"/>
    <x v="23"/>
    <x v="1"/>
    <x v="26"/>
    <x v="4"/>
    <x v="238"/>
    <x v="34"/>
    <s v="Keishamthong"/>
    <x v="238"/>
    <x v="0"/>
    <s v="The 5 Chicken Feast Pizza"/>
    <n v="435"/>
    <n v="5"/>
    <n v="1"/>
  </r>
  <r>
    <x v="23"/>
    <x v="23"/>
    <x v="2"/>
    <x v="32"/>
    <x v="5"/>
    <x v="78"/>
    <x v="34"/>
    <s v="Keishamthong"/>
    <x v="2494"/>
    <x v="1"/>
    <s v="Taco Mexicana Non Veg"/>
    <n v="195"/>
    <n v="4.5999999999999996"/>
    <n v="37"/>
  </r>
  <r>
    <x v="23"/>
    <x v="23"/>
    <x v="1"/>
    <x v="12"/>
    <x v="4"/>
    <x v="225"/>
    <x v="34"/>
    <s v="Keishamthong"/>
    <x v="2494"/>
    <x v="0"/>
    <s v="Taco Mexicana Veg"/>
    <n v="159"/>
    <n v="4.4000000000000004"/>
    <n v="12"/>
  </r>
  <r>
    <x v="23"/>
    <x v="23"/>
    <x v="1"/>
    <x v="17"/>
    <x v="3"/>
    <x v="33"/>
    <x v="34"/>
    <s v="Keishamthong"/>
    <x v="2494"/>
    <x v="0"/>
    <s v="Tandoori Loaded Veg Taco (Single)"/>
    <n v="179"/>
    <n v="4.4000000000000004"/>
    <n v="0"/>
  </r>
  <r>
    <x v="23"/>
    <x v="23"/>
    <x v="2"/>
    <x v="30"/>
    <x v="0"/>
    <x v="175"/>
    <x v="34"/>
    <s v="Keishamthong"/>
    <x v="2494"/>
    <x v="0"/>
    <s v="Tandoori Loaded Chicken Taco"/>
    <n v="399"/>
    <n v="4.4000000000000004"/>
    <n v="0"/>
  </r>
  <r>
    <x v="23"/>
    <x v="23"/>
    <x v="0"/>
    <x v="1"/>
    <x v="2"/>
    <x v="57"/>
    <x v="34"/>
    <s v="Keishamthong"/>
    <x v="2494"/>
    <x v="0"/>
    <s v="Taco Mexicana Veg (Single)"/>
    <n v="89"/>
    <n v="4.9000000000000004"/>
    <n v="10"/>
  </r>
  <r>
    <x v="23"/>
    <x v="23"/>
    <x v="2"/>
    <x v="30"/>
    <x v="2"/>
    <x v="170"/>
    <x v="34"/>
    <s v="Keishamthong"/>
    <x v="2494"/>
    <x v="0"/>
    <s v="Tandoori Loaded Veg Taco"/>
    <n v="339"/>
    <n v="4.4000000000000004"/>
    <n v="0"/>
  </r>
  <r>
    <x v="23"/>
    <x v="23"/>
    <x v="2"/>
    <x v="9"/>
    <x v="3"/>
    <x v="88"/>
    <x v="34"/>
    <s v="Keishamthong"/>
    <x v="2495"/>
    <x v="0"/>
    <s v="Burger Pizza - Classic Veg"/>
    <n v="135"/>
    <n v="4.2"/>
    <n v="9"/>
  </r>
  <r>
    <x v="23"/>
    <x v="23"/>
    <x v="0"/>
    <x v="21"/>
    <x v="4"/>
    <x v="96"/>
    <x v="34"/>
    <s v="Keishamthong"/>
    <x v="2495"/>
    <x v="0"/>
    <s v="Chicken Parcel"/>
    <n v="65"/>
    <n v="4.8"/>
    <n v="46"/>
  </r>
  <r>
    <x v="23"/>
    <x v="23"/>
    <x v="0"/>
    <x v="25"/>
    <x v="5"/>
    <x v="124"/>
    <x v="34"/>
    <s v="Keishamthong"/>
    <x v="2495"/>
    <x v="0"/>
    <s v="Veg Parcel"/>
    <n v="55"/>
    <n v="4.9000000000000004"/>
    <n v="18"/>
  </r>
  <r>
    <x v="23"/>
    <x v="23"/>
    <x v="1"/>
    <x v="12"/>
    <x v="1"/>
    <x v="241"/>
    <x v="34"/>
    <s v="Keishamthong"/>
    <x v="2495"/>
    <x v="0"/>
    <s v="Tandoori Loaded Chicken Parcel"/>
    <n v="139"/>
    <n v="4.4000000000000004"/>
    <n v="0"/>
  </r>
  <r>
    <x v="23"/>
    <x v="23"/>
    <x v="2"/>
    <x v="30"/>
    <x v="4"/>
    <x v="59"/>
    <x v="34"/>
    <s v="Keishamthong"/>
    <x v="2495"/>
    <x v="1"/>
    <s v="Burger Pizza - Classic Non Veg"/>
    <n v="169"/>
    <n v="4.8"/>
    <n v="13"/>
  </r>
  <r>
    <x v="23"/>
    <x v="23"/>
    <x v="1"/>
    <x v="23"/>
    <x v="0"/>
    <x v="68"/>
    <x v="34"/>
    <s v="Keishamthong"/>
    <x v="2495"/>
    <x v="0"/>
    <s v="Burger Pizza - Premium Veg"/>
    <n v="165"/>
    <n v="4.5"/>
    <n v="6"/>
  </r>
  <r>
    <x v="23"/>
    <x v="23"/>
    <x v="2"/>
    <x v="19"/>
    <x v="0"/>
    <x v="22"/>
    <x v="34"/>
    <s v="Keishamthong"/>
    <x v="2495"/>
    <x v="0"/>
    <s v="Tandoori Loaded Paneer Parcel"/>
    <n v="139"/>
    <n v="4.4000000000000004"/>
    <n v="0"/>
  </r>
  <r>
    <x v="23"/>
    <x v="23"/>
    <x v="2"/>
    <x v="9"/>
    <x v="0"/>
    <x v="10"/>
    <x v="34"/>
    <s v="Keishamthong"/>
    <x v="235"/>
    <x v="0"/>
    <s v="Southern Spice Chicken Burst Pizza (Med)"/>
    <n v="849"/>
    <n v="4.4000000000000004"/>
    <n v="0"/>
  </r>
  <r>
    <x v="23"/>
    <x v="23"/>
    <x v="2"/>
    <x v="9"/>
    <x v="6"/>
    <x v="98"/>
    <x v="34"/>
    <s v="Keishamthong"/>
    <x v="235"/>
    <x v="0"/>
    <s v="Shawarma Chicken Burst Pizza (Med)"/>
    <n v="849"/>
    <n v="4.4000000000000004"/>
    <n v="0"/>
  </r>
  <r>
    <x v="23"/>
    <x v="23"/>
    <x v="1"/>
    <x v="35"/>
    <x v="0"/>
    <x v="196"/>
    <x v="34"/>
    <s v="Keishamthong"/>
    <x v="235"/>
    <x v="0"/>
    <s v="Korean Chicken Burst Pizza (Reg)"/>
    <n v="449"/>
    <n v="5"/>
    <n v="3"/>
  </r>
  <r>
    <x v="23"/>
    <x v="23"/>
    <x v="1"/>
    <x v="10"/>
    <x v="2"/>
    <x v="229"/>
    <x v="34"/>
    <s v="Keishamthong"/>
    <x v="235"/>
    <x v="0"/>
    <s v="Southern Spice Chicken Burst Pizza (Reg)"/>
    <n v="449"/>
    <n v="4.4000000000000004"/>
    <n v="0"/>
  </r>
  <r>
    <x v="23"/>
    <x v="23"/>
    <x v="0"/>
    <x v="1"/>
    <x v="5"/>
    <x v="79"/>
    <x v="34"/>
    <s v="Keishamthong"/>
    <x v="235"/>
    <x v="0"/>
    <s v="Shawarma Chicken Burst Pizza (Reg)"/>
    <n v="449"/>
    <n v="4.4000000000000004"/>
    <n v="4"/>
  </r>
  <r>
    <x v="23"/>
    <x v="23"/>
    <x v="2"/>
    <x v="9"/>
    <x v="1"/>
    <x v="34"/>
    <x v="34"/>
    <s v="Keishamthong"/>
    <x v="235"/>
    <x v="0"/>
    <s v="Garlic Chicken Burst Pizza (Med)"/>
    <n v="849"/>
    <n v="4.4000000000000004"/>
    <n v="0"/>
  </r>
  <r>
    <x v="23"/>
    <x v="23"/>
    <x v="1"/>
    <x v="6"/>
    <x v="2"/>
    <x v="31"/>
    <x v="34"/>
    <s v="Keishamthong"/>
    <x v="235"/>
    <x v="0"/>
    <s v="Tandoori Chicken Burst Pizza (Med)"/>
    <n v="849"/>
    <n v="4.4000000000000004"/>
    <n v="0"/>
  </r>
  <r>
    <x v="23"/>
    <x v="23"/>
    <x v="0"/>
    <x v="25"/>
    <x v="1"/>
    <x v="214"/>
    <x v="34"/>
    <s v="Keishamthong"/>
    <x v="235"/>
    <x v="0"/>
    <s v="Tandoori Chicken Burst Pizza (Reg)"/>
    <n v="449"/>
    <n v="4.4000000000000004"/>
    <n v="0"/>
  </r>
  <r>
    <x v="23"/>
    <x v="23"/>
    <x v="0"/>
    <x v="3"/>
    <x v="5"/>
    <x v="182"/>
    <x v="34"/>
    <s v="Keishamthong"/>
    <x v="235"/>
    <x v="0"/>
    <s v="Korean Chicken Burst Pizza (Med)"/>
    <n v="849"/>
    <n v="4.4000000000000004"/>
    <n v="0"/>
  </r>
  <r>
    <x v="23"/>
    <x v="23"/>
    <x v="0"/>
    <x v="25"/>
    <x v="6"/>
    <x v="191"/>
    <x v="34"/>
    <s v="Keishamthong"/>
    <x v="235"/>
    <x v="0"/>
    <s v="Garlic Chicken Burst Pizza (Reg)"/>
    <n v="449"/>
    <n v="4.4000000000000004"/>
    <n v="0"/>
  </r>
  <r>
    <x v="23"/>
    <x v="23"/>
    <x v="2"/>
    <x v="32"/>
    <x v="5"/>
    <x v="78"/>
    <x v="34"/>
    <s v="Keishamthong"/>
    <x v="237"/>
    <x v="0"/>
    <s v="5 Course Meal: Chicken Sausage Pizza"/>
    <n v="261.05"/>
    <n v="4.3"/>
    <n v="8"/>
  </r>
  <r>
    <x v="23"/>
    <x v="23"/>
    <x v="0"/>
    <x v="16"/>
    <x v="0"/>
    <x v="156"/>
    <x v="34"/>
    <s v="Keishamthong"/>
    <x v="237"/>
    <x v="0"/>
    <s v="5 Course Meal: Golden Corn Pizza"/>
    <n v="241.05"/>
    <n v="4.4000000000000004"/>
    <n v="12"/>
  </r>
  <r>
    <x v="23"/>
    <x v="23"/>
    <x v="0"/>
    <x v="3"/>
    <x v="4"/>
    <x v="42"/>
    <x v="34"/>
    <s v="Keishamthong"/>
    <x v="237"/>
    <x v="0"/>
    <s v="5 Course Meal: Pepper BBQ Chicken Pizza"/>
    <n v="271.05"/>
    <n v="4.4000000000000004"/>
    <n v="27"/>
  </r>
  <r>
    <x v="23"/>
    <x v="23"/>
    <x v="0"/>
    <x v="1"/>
    <x v="4"/>
    <x v="203"/>
    <x v="34"/>
    <s v="Keishamthong"/>
    <x v="237"/>
    <x v="0"/>
    <s v="5 Course Meal: Classic Pizza"/>
    <n v="191.05"/>
    <n v="4.3"/>
    <n v="6"/>
  </r>
  <r>
    <x v="23"/>
    <x v="23"/>
    <x v="2"/>
    <x v="5"/>
    <x v="6"/>
    <x v="27"/>
    <x v="34"/>
    <s v="Keishamthong"/>
    <x v="237"/>
    <x v="0"/>
    <s v="5 Course Meal: Onion Pizza"/>
    <n v="221.05"/>
    <n v="4.8"/>
    <n v="1"/>
  </r>
  <r>
    <x v="23"/>
    <x v="23"/>
    <x v="2"/>
    <x v="8"/>
    <x v="4"/>
    <x v="83"/>
    <x v="34"/>
    <s v="Keishamthong"/>
    <x v="237"/>
    <x v="1"/>
    <s v="5 Course Meal: Non Veg Loaded Pizza"/>
    <n v="361"/>
    <n v="4.4000000000000004"/>
    <n v="0"/>
  </r>
  <r>
    <x v="23"/>
    <x v="23"/>
    <x v="0"/>
    <x v="15"/>
    <x v="4"/>
    <x v="97"/>
    <x v="34"/>
    <s v="Keishamthong"/>
    <x v="237"/>
    <x v="0"/>
    <s v="5 Course Meal: Veg Loaded Pizza"/>
    <n v="331"/>
    <n v="4.4000000000000004"/>
    <n v="0"/>
  </r>
  <r>
    <x v="23"/>
    <x v="23"/>
    <x v="2"/>
    <x v="5"/>
    <x v="3"/>
    <x v="5"/>
    <x v="34"/>
    <s v="Keishamthong"/>
    <x v="240"/>
    <x v="0"/>
    <s v="Cheese Volcano Peppy Paneer"/>
    <n v="329"/>
    <n v="4.4000000000000004"/>
    <n v="0"/>
  </r>
  <r>
    <x v="23"/>
    <x v="23"/>
    <x v="1"/>
    <x v="26"/>
    <x v="0"/>
    <x v="240"/>
    <x v="34"/>
    <s v="Keishamthong"/>
    <x v="240"/>
    <x v="0"/>
    <s v="Cheese Volcano Farmhouse"/>
    <n v="329"/>
    <n v="4.9000000000000004"/>
    <n v="4"/>
  </r>
  <r>
    <x v="23"/>
    <x v="23"/>
    <x v="1"/>
    <x v="18"/>
    <x v="1"/>
    <x v="21"/>
    <x v="34"/>
    <s v="Keishamthong"/>
    <x v="240"/>
    <x v="0"/>
    <s v="Cheese Volcano Veg Paradise"/>
    <n v="329"/>
    <n v="4.9000000000000004"/>
    <n v="1"/>
  </r>
  <r>
    <x v="23"/>
    <x v="23"/>
    <x v="1"/>
    <x v="17"/>
    <x v="6"/>
    <x v="80"/>
    <x v="34"/>
    <s v="Keishamthong"/>
    <x v="240"/>
    <x v="0"/>
    <s v="Corn &amp; Cheese Volcano"/>
    <n v="329"/>
    <n v="4.9000000000000004"/>
    <n v="1"/>
  </r>
  <r>
    <x v="23"/>
    <x v="23"/>
    <x v="1"/>
    <x v="31"/>
    <x v="5"/>
    <x v="186"/>
    <x v="34"/>
    <s v="Keishamthong"/>
    <x v="240"/>
    <x v="0"/>
    <s v="Cheese Volcano BBQ Chicken"/>
    <n v="379"/>
    <n v="4.4000000000000004"/>
    <n v="0"/>
  </r>
  <r>
    <x v="23"/>
    <x v="23"/>
    <x v="1"/>
    <x v="26"/>
    <x v="0"/>
    <x v="240"/>
    <x v="34"/>
    <s v="Keishamthong"/>
    <x v="240"/>
    <x v="0"/>
    <s v="Cheese Volcano Chicken Delight"/>
    <n v="379"/>
    <n v="4.4000000000000004"/>
    <n v="0"/>
  </r>
  <r>
    <x v="23"/>
    <x v="23"/>
    <x v="0"/>
    <x v="15"/>
    <x v="2"/>
    <x v="67"/>
    <x v="34"/>
    <s v="Keishamthong"/>
    <x v="240"/>
    <x v="0"/>
    <s v="Cheese Volcano Double Chicken"/>
    <n v="379"/>
    <n v="5"/>
    <n v="5"/>
  </r>
  <r>
    <x v="23"/>
    <x v="23"/>
    <x v="1"/>
    <x v="2"/>
    <x v="6"/>
    <x v="133"/>
    <x v="34"/>
    <s v="Keishamthong"/>
    <x v="240"/>
    <x v="0"/>
    <s v="Cheese Volcano Blazing Chicken"/>
    <n v="379"/>
    <n v="5"/>
    <n v="1"/>
  </r>
  <r>
    <x v="23"/>
    <x v="23"/>
    <x v="0"/>
    <x v="14"/>
    <x v="4"/>
    <x v="91"/>
    <x v="34"/>
    <s v="Keishamthong"/>
    <x v="241"/>
    <x v="0"/>
    <s v="Special Party for 4 (Veg) @Rs. 180 off"/>
    <n v="1125.28"/>
    <n v="4.4000000000000004"/>
    <n v="0"/>
  </r>
  <r>
    <x v="23"/>
    <x v="23"/>
    <x v="1"/>
    <x v="26"/>
    <x v="3"/>
    <x v="234"/>
    <x v="34"/>
    <s v="Keishamthong"/>
    <x v="241"/>
    <x v="0"/>
    <s v="Pizza Party for 4 (Veg) @Rs. 180 Off"/>
    <n v="1119"/>
    <n v="4.4000000000000004"/>
    <n v="0"/>
  </r>
  <r>
    <x v="23"/>
    <x v="23"/>
    <x v="0"/>
    <x v="13"/>
    <x v="2"/>
    <x v="112"/>
    <x v="34"/>
    <s v="Keishamthong"/>
    <x v="241"/>
    <x v="0"/>
    <s v="Extravaganza Party for 2 (Veg) @Rs. 110 off"/>
    <n v="795.14"/>
    <n v="4.4000000000000004"/>
    <n v="0"/>
  </r>
  <r>
    <x v="23"/>
    <x v="23"/>
    <x v="2"/>
    <x v="32"/>
    <x v="0"/>
    <x v="128"/>
    <x v="34"/>
    <s v="Keishamthong"/>
    <x v="241"/>
    <x v="1"/>
    <s v="Dominator Party for 2 (Non-Veg) @Rs. 140 off"/>
    <n v="865.14"/>
    <n v="4.4000000000000004"/>
    <n v="0"/>
  </r>
  <r>
    <x v="23"/>
    <x v="23"/>
    <x v="1"/>
    <x v="31"/>
    <x v="5"/>
    <x v="186"/>
    <x v="34"/>
    <s v="Keishamthong"/>
    <x v="241"/>
    <x v="0"/>
    <s v="Special Party for 2 (Veg) @Rs. 105 off"/>
    <n v="695.44"/>
    <n v="4.4000000000000004"/>
    <n v="0"/>
  </r>
  <r>
    <x v="23"/>
    <x v="23"/>
    <x v="0"/>
    <x v="22"/>
    <x v="2"/>
    <x v="76"/>
    <x v="34"/>
    <s v="Keishamthong"/>
    <x v="241"/>
    <x v="0"/>
    <s v="Match Day Veg Combo @Rs. 110 off"/>
    <n v="779.14"/>
    <n v="4.4000000000000004"/>
    <n v="0"/>
  </r>
  <r>
    <x v="23"/>
    <x v="23"/>
    <x v="1"/>
    <x v="12"/>
    <x v="3"/>
    <x v="56"/>
    <x v="34"/>
    <s v="Keishamthong"/>
    <x v="241"/>
    <x v="1"/>
    <s v="Special Party for 2 (Non-Veg) @Rs. 115 off"/>
    <n v="765.14"/>
    <n v="4.4000000000000004"/>
    <n v="0"/>
  </r>
  <r>
    <x v="23"/>
    <x v="23"/>
    <x v="0"/>
    <x v="3"/>
    <x v="2"/>
    <x v="69"/>
    <x v="34"/>
    <s v="Keishamthong"/>
    <x v="241"/>
    <x v="1"/>
    <s v="Party for 2 (Non-Veg) @Rs. 85 off"/>
    <n v="625.14"/>
    <n v="4.8"/>
    <n v="2"/>
  </r>
  <r>
    <x v="23"/>
    <x v="23"/>
    <x v="0"/>
    <x v="33"/>
    <x v="4"/>
    <x v="129"/>
    <x v="34"/>
    <s v="Keishamthong"/>
    <x v="241"/>
    <x v="1"/>
    <s v="Dominator Party for 4 (Non-Veg) @Rs. 300 off"/>
    <n v="1305.28"/>
    <n v="4.4000000000000004"/>
    <n v="0"/>
  </r>
  <r>
    <x v="23"/>
    <x v="23"/>
    <x v="0"/>
    <x v="7"/>
    <x v="4"/>
    <x v="8"/>
    <x v="34"/>
    <s v="Keishamthong"/>
    <x v="242"/>
    <x v="0"/>
    <s v="Meal for 4: Veg Loaded Pizza"/>
    <n v="1061"/>
    <n v="4.4000000000000004"/>
    <n v="0"/>
  </r>
  <r>
    <x v="23"/>
    <x v="23"/>
    <x v="1"/>
    <x v="4"/>
    <x v="5"/>
    <x v="228"/>
    <x v="34"/>
    <s v="Keishamthong"/>
    <x v="242"/>
    <x v="0"/>
    <s v="Meal for 2: Pepper BBQ Chicken &amp; Chicken Dominator"/>
    <n v="735.14"/>
    <n v="4.4000000000000004"/>
    <n v="0"/>
  </r>
  <r>
    <x v="23"/>
    <x v="23"/>
    <x v="2"/>
    <x v="19"/>
    <x v="6"/>
    <x v="84"/>
    <x v="34"/>
    <s v="Keishamthong"/>
    <x v="242"/>
    <x v="0"/>
    <s v="Meal for 2: Pepper BBQ Chicken &amp; Spiced Double Chicken"/>
    <n v="691.14"/>
    <n v="4.4000000000000004"/>
    <n v="0"/>
  </r>
  <r>
    <x v="23"/>
    <x v="23"/>
    <x v="1"/>
    <x v="6"/>
    <x v="4"/>
    <x v="86"/>
    <x v="34"/>
    <s v="Keishamthong"/>
    <x v="242"/>
    <x v="0"/>
    <s v="Meal for 4: Veg Extravaganza &amp; Indi Tandoori Paneer"/>
    <n v="1254.8"/>
    <n v="4.4000000000000004"/>
    <n v="0"/>
  </r>
  <r>
    <x v="23"/>
    <x v="23"/>
    <x v="1"/>
    <x v="12"/>
    <x v="0"/>
    <x v="85"/>
    <x v="34"/>
    <s v="Keishamthong"/>
    <x v="242"/>
    <x v="0"/>
    <s v="Ultimate Cheese Burst Deluxe Combo (Veg)"/>
    <n v="835"/>
    <n v="4.4000000000000004"/>
    <n v="0"/>
  </r>
  <r>
    <x v="23"/>
    <x v="23"/>
    <x v="0"/>
    <x v="15"/>
    <x v="0"/>
    <x v="18"/>
    <x v="34"/>
    <s v="Keishamthong"/>
    <x v="242"/>
    <x v="0"/>
    <s v="Meal for 4: Margherita &amp; Peppy Paneer"/>
    <n v="884.8"/>
    <n v="4.4000000000000004"/>
    <n v="0"/>
  </r>
  <r>
    <x v="23"/>
    <x v="23"/>
    <x v="1"/>
    <x v="35"/>
    <x v="3"/>
    <x v="107"/>
    <x v="34"/>
    <s v="Keishamthong"/>
    <x v="242"/>
    <x v="0"/>
    <s v="Ultimate Cheese Burst Premium Combo (N Veg)"/>
    <n v="981"/>
    <n v="4.4000000000000004"/>
    <n v="0"/>
  </r>
  <r>
    <x v="23"/>
    <x v="23"/>
    <x v="0"/>
    <x v="25"/>
    <x v="4"/>
    <x v="165"/>
    <x v="34"/>
    <s v="Keishamthong"/>
    <x v="242"/>
    <x v="0"/>
    <s v="Meal for 2: Farmhouse &amp; Veg Extravaganza"/>
    <n v="701.14"/>
    <n v="4.4000000000000004"/>
    <n v="0"/>
  </r>
  <r>
    <x v="23"/>
    <x v="23"/>
    <x v="1"/>
    <x v="10"/>
    <x v="6"/>
    <x v="231"/>
    <x v="34"/>
    <s v="Keishamthong"/>
    <x v="242"/>
    <x v="0"/>
    <s v="Ultimate Cheese Burst Deluxe Combo (N Veg)"/>
    <n v="815"/>
    <n v="4.4000000000000004"/>
    <n v="0"/>
  </r>
  <r>
    <x v="23"/>
    <x v="23"/>
    <x v="2"/>
    <x v="32"/>
    <x v="2"/>
    <x v="139"/>
    <x v="34"/>
    <s v="Keishamthong"/>
    <x v="242"/>
    <x v="0"/>
    <s v="Ultimate Cheese Burst Premium Combo (Veg)"/>
    <n v="931"/>
    <n v="4.4000000000000004"/>
    <n v="0"/>
  </r>
  <r>
    <x v="23"/>
    <x v="23"/>
    <x v="0"/>
    <x v="33"/>
    <x v="5"/>
    <x v="159"/>
    <x v="34"/>
    <s v="Keishamthong"/>
    <x v="242"/>
    <x v="0"/>
    <s v="Meal for 4: Veg Cheesy Pizza"/>
    <n v="891"/>
    <n v="4.4000000000000004"/>
    <n v="0"/>
  </r>
  <r>
    <x v="23"/>
    <x v="23"/>
    <x v="0"/>
    <x v="25"/>
    <x v="1"/>
    <x v="214"/>
    <x v="34"/>
    <s v="Keishamthong"/>
    <x v="242"/>
    <x v="1"/>
    <s v="Meal for 4: Non Veg Pizza Mania Value"/>
    <n v="523"/>
    <n v="4.8"/>
    <n v="8"/>
  </r>
  <r>
    <x v="23"/>
    <x v="23"/>
    <x v="0"/>
    <x v="24"/>
    <x v="1"/>
    <x v="36"/>
    <x v="34"/>
    <s v="Keishamthong"/>
    <x v="242"/>
    <x v="0"/>
    <s v="Meal for 2: Veg Paradise &amp; Farmhouse"/>
    <n v="667.14"/>
    <n v="4.4000000000000004"/>
    <n v="0"/>
  </r>
  <r>
    <x v="23"/>
    <x v="23"/>
    <x v="1"/>
    <x v="18"/>
    <x v="4"/>
    <x v="143"/>
    <x v="34"/>
    <s v="Keishamthong"/>
    <x v="243"/>
    <x v="0"/>
    <s v="Achari Do Pyaza Pizza"/>
    <n v="209"/>
    <n v="4.4000000000000004"/>
    <n v="0"/>
  </r>
  <r>
    <x v="23"/>
    <x v="23"/>
    <x v="0"/>
    <x v="22"/>
    <x v="3"/>
    <x v="28"/>
    <x v="34"/>
    <s v="Keishamthong"/>
    <x v="243"/>
    <x v="0"/>
    <s v="Corn n Cheese Paratha Pizza"/>
    <n v="209"/>
    <n v="3.2"/>
    <n v="8"/>
  </r>
  <r>
    <x v="23"/>
    <x v="23"/>
    <x v="2"/>
    <x v="9"/>
    <x v="6"/>
    <x v="98"/>
    <x v="34"/>
    <s v="Keishamthong"/>
    <x v="243"/>
    <x v="0"/>
    <s v="Indi Tandoori Paneer Pizza"/>
    <n v="349"/>
    <n v="4.8"/>
    <n v="2"/>
  </r>
  <r>
    <x v="23"/>
    <x v="23"/>
    <x v="1"/>
    <x v="18"/>
    <x v="2"/>
    <x v="117"/>
    <x v="34"/>
    <s v="Keishamthong"/>
    <x v="243"/>
    <x v="0"/>
    <s v="Chicken Keema Paratha Pizza"/>
    <n v="279"/>
    <n v="4.7"/>
    <n v="12"/>
  </r>
  <r>
    <x v="23"/>
    <x v="23"/>
    <x v="1"/>
    <x v="17"/>
    <x v="1"/>
    <x v="41"/>
    <x v="34"/>
    <s v="Keishamthong"/>
    <x v="243"/>
    <x v="0"/>
    <s v="Indi Chicken Tikka Pizza"/>
    <n v="399"/>
    <n v="4.7"/>
    <n v="1"/>
  </r>
  <r>
    <x v="23"/>
    <x v="23"/>
    <x v="0"/>
    <x v="21"/>
    <x v="6"/>
    <x v="200"/>
    <x v="34"/>
    <s v="Keishamthong"/>
    <x v="59"/>
    <x v="0"/>
    <s v="Choco Lava Cake Gift Hamper"/>
    <n v="355"/>
    <n v="4.4000000000000004"/>
    <n v="0"/>
  </r>
  <r>
    <x v="23"/>
    <x v="23"/>
    <x v="2"/>
    <x v="27"/>
    <x v="4"/>
    <x v="105"/>
    <x v="34"/>
    <s v="Keishamthong"/>
    <x v="59"/>
    <x v="0"/>
    <s v="Choco Lava Cake + Beverage"/>
    <n v="169"/>
    <n v="4.4000000000000004"/>
    <n v="0"/>
  </r>
  <r>
    <x v="23"/>
    <x v="23"/>
    <x v="2"/>
    <x v="11"/>
    <x v="4"/>
    <x v="63"/>
    <x v="34"/>
    <s v="Keishamthong"/>
    <x v="59"/>
    <x v="0"/>
    <s v="Choco Lava Cake"/>
    <n v="119"/>
    <n v="4.5"/>
    <n v="23"/>
  </r>
  <r>
    <x v="23"/>
    <x v="23"/>
    <x v="0"/>
    <x v="15"/>
    <x v="5"/>
    <x v="120"/>
    <x v="34"/>
    <s v="Keishamthong"/>
    <x v="59"/>
    <x v="0"/>
    <s v="Butterscotch Mousse Cake"/>
    <n v="103.81"/>
    <n v="4.7"/>
    <n v="18"/>
  </r>
  <r>
    <x v="23"/>
    <x v="23"/>
    <x v="2"/>
    <x v="32"/>
    <x v="4"/>
    <x v="115"/>
    <x v="34"/>
    <s v="Keishamthong"/>
    <x v="244"/>
    <x v="0"/>
    <s v="Margherita Pizza Regular"/>
    <n v="129"/>
    <n v="4.8"/>
    <n v="15"/>
  </r>
  <r>
    <x v="23"/>
    <x v="23"/>
    <x v="1"/>
    <x v="2"/>
    <x v="1"/>
    <x v="209"/>
    <x v="34"/>
    <s v="Keishamthong"/>
    <x v="244"/>
    <x v="0"/>
    <s v="Classic Pizza Mania"/>
    <n v="49"/>
    <n v="4.4000000000000004"/>
    <n v="0"/>
  </r>
  <r>
    <x v="23"/>
    <x v="23"/>
    <x v="2"/>
    <x v="11"/>
    <x v="0"/>
    <x v="108"/>
    <x v="14"/>
    <s v="Thangal Bazaar"/>
    <x v="1"/>
    <x v="0"/>
    <s v="KitKat Shake"/>
    <n v="185"/>
    <n v="4.3"/>
    <n v="3"/>
  </r>
  <r>
    <x v="23"/>
    <x v="23"/>
    <x v="2"/>
    <x v="11"/>
    <x v="2"/>
    <x v="29"/>
    <x v="14"/>
    <s v="Thangal Bazaar"/>
    <x v="1"/>
    <x v="0"/>
    <s v="Oreo Shake"/>
    <n v="175"/>
    <n v="4.2"/>
    <n v="12"/>
  </r>
  <r>
    <x v="23"/>
    <x v="23"/>
    <x v="0"/>
    <x v="22"/>
    <x v="0"/>
    <x v="166"/>
    <x v="14"/>
    <s v="Thangal Bazaar"/>
    <x v="1"/>
    <x v="0"/>
    <s v="Blueberry White Choco Shake"/>
    <n v="185"/>
    <n v="4.4000000000000004"/>
    <n v="0"/>
  </r>
  <r>
    <x v="23"/>
    <x v="23"/>
    <x v="1"/>
    <x v="17"/>
    <x v="3"/>
    <x v="33"/>
    <x v="14"/>
    <s v="Thangal Bazaar"/>
    <x v="1"/>
    <x v="0"/>
    <s v="Belgian Chocomelt Shake"/>
    <n v="175"/>
    <n v="4.5"/>
    <n v="3"/>
  </r>
  <r>
    <x v="23"/>
    <x v="23"/>
    <x v="1"/>
    <x v="28"/>
    <x v="6"/>
    <x v="187"/>
    <x v="14"/>
    <s v="Thangal Bazaar"/>
    <x v="1"/>
    <x v="0"/>
    <s v="Nutella Shake"/>
    <n v="185"/>
    <n v="5"/>
    <n v="4"/>
  </r>
  <r>
    <x v="23"/>
    <x v="23"/>
    <x v="0"/>
    <x v="3"/>
    <x v="0"/>
    <x v="7"/>
    <x v="14"/>
    <s v="Thangal Bazaar"/>
    <x v="1"/>
    <x v="0"/>
    <s v="Signature Cold Coffee"/>
    <n v="155"/>
    <n v="4.7"/>
    <n v="16"/>
  </r>
  <r>
    <x v="23"/>
    <x v="23"/>
    <x v="0"/>
    <x v="29"/>
    <x v="5"/>
    <x v="141"/>
    <x v="14"/>
    <s v="Thangal Bazaar"/>
    <x v="1"/>
    <x v="0"/>
    <s v="Peach - Iced Tea"/>
    <n v="115"/>
    <n v="5"/>
    <n v="22"/>
  </r>
  <r>
    <x v="23"/>
    <x v="23"/>
    <x v="1"/>
    <x v="35"/>
    <x v="1"/>
    <x v="137"/>
    <x v="14"/>
    <s v="Thangal Bazaar"/>
    <x v="1"/>
    <x v="0"/>
    <s v="Lemon - Iced Tea"/>
    <n v="115"/>
    <n v="5"/>
    <n v="10"/>
  </r>
  <r>
    <x v="23"/>
    <x v="23"/>
    <x v="2"/>
    <x v="19"/>
    <x v="6"/>
    <x v="84"/>
    <x v="14"/>
    <s v="Thangal Bazaar"/>
    <x v="1"/>
    <x v="0"/>
    <s v="Mini Treats"/>
    <n v="625"/>
    <n v="4.8"/>
    <n v="8"/>
  </r>
  <r>
    <x v="23"/>
    <x v="23"/>
    <x v="0"/>
    <x v="3"/>
    <x v="1"/>
    <x v="3"/>
    <x v="14"/>
    <s v="Thangal Bazaar"/>
    <x v="1"/>
    <x v="0"/>
    <s v="Make At Home @ Rs.349"/>
    <n v="349"/>
    <n v="4.4000000000000004"/>
    <n v="0"/>
  </r>
  <r>
    <x v="23"/>
    <x v="23"/>
    <x v="0"/>
    <x v="25"/>
    <x v="0"/>
    <x v="198"/>
    <x v="14"/>
    <s v="Thangal Bazaar"/>
    <x v="1"/>
    <x v="0"/>
    <s v="Make At Home @ Rs.375"/>
    <n v="375"/>
    <n v="4.4000000000000004"/>
    <n v="0"/>
  </r>
  <r>
    <x v="23"/>
    <x v="23"/>
    <x v="0"/>
    <x v="13"/>
    <x v="1"/>
    <x v="15"/>
    <x v="14"/>
    <s v="Thangal Bazaar"/>
    <x v="1"/>
    <x v="0"/>
    <s v="Mini Waffle Box of 4 - Chocoholic's"/>
    <n v="365"/>
    <n v="5"/>
    <n v="3"/>
  </r>
  <r>
    <x v="23"/>
    <x v="23"/>
    <x v="1"/>
    <x v="1"/>
    <x v="0"/>
    <x v="32"/>
    <x v="14"/>
    <s v="Thangal Bazaar"/>
    <x v="1"/>
    <x v="0"/>
    <s v="Mini Waffle Box of 6 - Chocoholic's"/>
    <n v="525"/>
    <n v="4.4000000000000004"/>
    <n v="0"/>
  </r>
  <r>
    <x v="23"/>
    <x v="23"/>
    <x v="1"/>
    <x v="35"/>
    <x v="2"/>
    <x v="131"/>
    <x v="14"/>
    <s v="Thangal Bazaar"/>
    <x v="1"/>
    <x v="0"/>
    <s v="Mini Waffle Box of 4 - Assorted"/>
    <n v="365"/>
    <n v="4.7"/>
    <n v="37"/>
  </r>
  <r>
    <x v="23"/>
    <x v="23"/>
    <x v="0"/>
    <x v="0"/>
    <x v="0"/>
    <x v="0"/>
    <x v="14"/>
    <s v="Thangal Bazaar"/>
    <x v="1"/>
    <x v="0"/>
    <s v="Mini Waffle Box of 6 - Assorted"/>
    <n v="525"/>
    <n v="4.7"/>
    <n v="13"/>
  </r>
  <r>
    <x v="23"/>
    <x v="23"/>
    <x v="1"/>
    <x v="35"/>
    <x v="2"/>
    <x v="131"/>
    <x v="14"/>
    <s v="Thangal Bazaar"/>
    <x v="1"/>
    <x v="0"/>
    <s v="Mini Waffle Box of 6 - Premium Assorted"/>
    <n v="525"/>
    <n v="4.7"/>
    <n v="8"/>
  </r>
  <r>
    <x v="23"/>
    <x v="23"/>
    <x v="0"/>
    <x v="7"/>
    <x v="3"/>
    <x v="179"/>
    <x v="14"/>
    <s v="Thangal Bazaar"/>
    <x v="1"/>
    <x v="0"/>
    <s v="Mini Waffle Box of 4 - Premium Assorted"/>
    <n v="375"/>
    <n v="4.8"/>
    <n v="3"/>
  </r>
  <r>
    <x v="23"/>
    <x v="23"/>
    <x v="2"/>
    <x v="8"/>
    <x v="5"/>
    <x v="113"/>
    <x v="14"/>
    <s v="Thangal Bazaar"/>
    <x v="1"/>
    <x v="0"/>
    <s v="Kiki &amp; Oreo Waffle Cake (Single Layer)"/>
    <n v="410"/>
    <n v="4.7"/>
    <n v="3"/>
  </r>
  <r>
    <x v="23"/>
    <x v="23"/>
    <x v="1"/>
    <x v="4"/>
    <x v="0"/>
    <x v="237"/>
    <x v="14"/>
    <s v="Thangal Bazaar"/>
    <x v="1"/>
    <x v="0"/>
    <s v="Almond Brownie Waffle Cake (Single Layer)"/>
    <n v="410"/>
    <n v="4.4000000000000004"/>
    <n v="0"/>
  </r>
  <r>
    <x v="23"/>
    <x v="23"/>
    <x v="0"/>
    <x v="3"/>
    <x v="6"/>
    <x v="16"/>
    <x v="14"/>
    <s v="Thangal Bazaar"/>
    <x v="1"/>
    <x v="0"/>
    <s v="Berry Red Velvet Waffle Cake (Single Layer)"/>
    <n v="410"/>
    <n v="4.2"/>
    <n v="7"/>
  </r>
  <r>
    <x v="23"/>
    <x v="23"/>
    <x v="2"/>
    <x v="11"/>
    <x v="0"/>
    <x v="108"/>
    <x v="830"/>
    <s v="Sega Road"/>
    <x v="1"/>
    <x v="0"/>
    <s v="Chicken Manchow Soup"/>
    <n v="120"/>
    <n v="4.7"/>
    <n v="27"/>
  </r>
  <r>
    <x v="23"/>
    <x v="23"/>
    <x v="1"/>
    <x v="12"/>
    <x v="2"/>
    <x v="230"/>
    <x v="830"/>
    <s v="Sega Road"/>
    <x v="1"/>
    <x v="0"/>
    <s v="Pork Manchow Soup"/>
    <n v="130"/>
    <n v="4.8"/>
    <n v="10"/>
  </r>
  <r>
    <x v="23"/>
    <x v="23"/>
    <x v="2"/>
    <x v="19"/>
    <x v="2"/>
    <x v="206"/>
    <x v="830"/>
    <s v="Sega Road"/>
    <x v="1"/>
    <x v="0"/>
    <s v="Chicken Burger"/>
    <n v="140"/>
    <n v="4.3"/>
    <n v="158"/>
  </r>
  <r>
    <x v="23"/>
    <x v="23"/>
    <x v="2"/>
    <x v="27"/>
    <x v="2"/>
    <x v="208"/>
    <x v="830"/>
    <s v="Sega Road"/>
    <x v="1"/>
    <x v="0"/>
    <s v="Chicken Nuggets"/>
    <n v="200"/>
    <n v="4.8"/>
    <n v="42"/>
  </r>
  <r>
    <x v="23"/>
    <x v="23"/>
    <x v="1"/>
    <x v="28"/>
    <x v="5"/>
    <x v="164"/>
    <x v="830"/>
    <s v="Sega Road"/>
    <x v="1"/>
    <x v="0"/>
    <s v="Chicken Popcorn"/>
    <n v="200"/>
    <n v="3.8"/>
    <n v="22"/>
  </r>
  <r>
    <x v="23"/>
    <x v="23"/>
    <x v="1"/>
    <x v="10"/>
    <x v="3"/>
    <x v="232"/>
    <x v="830"/>
    <s v="Sega Road"/>
    <x v="1"/>
    <x v="0"/>
    <s v="Chicken Wings"/>
    <n v="210"/>
    <n v="4.2"/>
    <n v="186"/>
  </r>
  <r>
    <x v="23"/>
    <x v="23"/>
    <x v="0"/>
    <x v="16"/>
    <x v="2"/>
    <x v="161"/>
    <x v="830"/>
    <s v="Sega Road"/>
    <x v="1"/>
    <x v="0"/>
    <s v="Chicken Lollipop"/>
    <n v="240"/>
    <n v="4.0999999999999996"/>
    <n v="74"/>
  </r>
  <r>
    <x v="23"/>
    <x v="23"/>
    <x v="1"/>
    <x v="4"/>
    <x v="5"/>
    <x v="228"/>
    <x v="830"/>
    <s v="Sega Road"/>
    <x v="1"/>
    <x v="0"/>
    <s v="Honey Potato Chilli"/>
    <n v="150"/>
    <n v="4.3"/>
    <n v="88"/>
  </r>
  <r>
    <x v="23"/>
    <x v="23"/>
    <x v="2"/>
    <x v="0"/>
    <x v="4"/>
    <x v="136"/>
    <x v="830"/>
    <s v="Sega Road"/>
    <x v="1"/>
    <x v="0"/>
    <s v="Mushroom Chilli"/>
    <n v="180"/>
    <n v="4.4000000000000004"/>
    <n v="50"/>
  </r>
  <r>
    <x v="23"/>
    <x v="23"/>
    <x v="2"/>
    <x v="9"/>
    <x v="0"/>
    <x v="10"/>
    <x v="830"/>
    <s v="Sega Road"/>
    <x v="1"/>
    <x v="0"/>
    <s v="Paneer Chilli"/>
    <n v="180"/>
    <n v="4"/>
    <n v="37"/>
  </r>
  <r>
    <x v="23"/>
    <x v="23"/>
    <x v="0"/>
    <x v="13"/>
    <x v="0"/>
    <x v="125"/>
    <x v="830"/>
    <s v="Sega Road"/>
    <x v="1"/>
    <x v="0"/>
    <s v="Chicken Chilli"/>
    <n v="200"/>
    <n v="4.3"/>
    <n v="217"/>
  </r>
  <r>
    <x v="23"/>
    <x v="23"/>
    <x v="2"/>
    <x v="9"/>
    <x v="6"/>
    <x v="98"/>
    <x v="830"/>
    <s v="Sega Road"/>
    <x v="1"/>
    <x v="0"/>
    <s v="Pork Chilli"/>
    <n v="220"/>
    <n v="4.5"/>
    <n v="42"/>
  </r>
  <r>
    <x v="23"/>
    <x v="23"/>
    <x v="0"/>
    <x v="24"/>
    <x v="5"/>
    <x v="60"/>
    <x v="830"/>
    <s v="Sega Road"/>
    <x v="1"/>
    <x v="1"/>
    <s v="Prawn Chilli"/>
    <n v="250"/>
    <n v="5"/>
    <n v="21"/>
  </r>
  <r>
    <x v="23"/>
    <x v="23"/>
    <x v="0"/>
    <x v="33"/>
    <x v="6"/>
    <x v="99"/>
    <x v="830"/>
    <s v="Sega Road"/>
    <x v="1"/>
    <x v="0"/>
    <s v="Garlic Chicken"/>
    <n v="200"/>
    <n v="3.5"/>
    <n v="29"/>
  </r>
  <r>
    <x v="23"/>
    <x v="23"/>
    <x v="2"/>
    <x v="19"/>
    <x v="4"/>
    <x v="126"/>
    <x v="830"/>
    <s v="Sega Road"/>
    <x v="1"/>
    <x v="0"/>
    <s v="Garlic Pork"/>
    <n v="220"/>
    <n v="2.8"/>
    <n v="7"/>
  </r>
  <r>
    <x v="23"/>
    <x v="23"/>
    <x v="2"/>
    <x v="27"/>
    <x v="6"/>
    <x v="181"/>
    <x v="830"/>
    <s v="Sega Road"/>
    <x v="1"/>
    <x v="0"/>
    <s v="Veg Fried Rice"/>
    <n v="140"/>
    <n v="4.7"/>
    <n v="82"/>
  </r>
  <r>
    <x v="23"/>
    <x v="23"/>
    <x v="0"/>
    <x v="21"/>
    <x v="1"/>
    <x v="138"/>
    <x v="830"/>
    <s v="Sega Road"/>
    <x v="1"/>
    <x v="1"/>
    <s v="Egg Fried Rice"/>
    <n v="160"/>
    <n v="4.5"/>
    <n v="39"/>
  </r>
  <r>
    <x v="23"/>
    <x v="23"/>
    <x v="0"/>
    <x v="22"/>
    <x v="3"/>
    <x v="28"/>
    <x v="830"/>
    <s v="Sega Road"/>
    <x v="1"/>
    <x v="0"/>
    <s v="Chicken Fried Rice"/>
    <n v="180"/>
    <n v="4.5"/>
    <n v="420"/>
  </r>
  <r>
    <x v="23"/>
    <x v="23"/>
    <x v="2"/>
    <x v="9"/>
    <x v="1"/>
    <x v="34"/>
    <x v="830"/>
    <s v="Sega Road"/>
    <x v="1"/>
    <x v="0"/>
    <s v="Pork Fried Rice"/>
    <n v="200"/>
    <n v="4.9000000000000004"/>
    <n v="69"/>
  </r>
  <r>
    <x v="23"/>
    <x v="23"/>
    <x v="1"/>
    <x v="23"/>
    <x v="4"/>
    <x v="35"/>
    <x v="830"/>
    <s v="Sega Road"/>
    <x v="1"/>
    <x v="1"/>
    <s v="Prawn Fried Rice"/>
    <n v="220"/>
    <n v="4.5999999999999996"/>
    <n v="55"/>
  </r>
  <r>
    <x v="23"/>
    <x v="23"/>
    <x v="2"/>
    <x v="9"/>
    <x v="0"/>
    <x v="10"/>
    <x v="830"/>
    <s v="Sega Road"/>
    <x v="683"/>
    <x v="0"/>
    <s v="Mushroom Soup"/>
    <n v="100"/>
    <n v="4.4000000000000004"/>
    <n v="0"/>
  </r>
  <r>
    <x v="23"/>
    <x v="23"/>
    <x v="1"/>
    <x v="4"/>
    <x v="0"/>
    <x v="237"/>
    <x v="830"/>
    <s v="Sega Road"/>
    <x v="683"/>
    <x v="0"/>
    <s v="Chicken Clear Soup"/>
    <n v="100"/>
    <n v="4.5"/>
    <n v="19"/>
  </r>
  <r>
    <x v="23"/>
    <x v="23"/>
    <x v="2"/>
    <x v="19"/>
    <x v="6"/>
    <x v="84"/>
    <x v="830"/>
    <s v="Sega Road"/>
    <x v="683"/>
    <x v="0"/>
    <s v="Pork Clear Soup"/>
    <n v="110"/>
    <n v="4.4000000000000004"/>
    <n v="0"/>
  </r>
  <r>
    <x v="23"/>
    <x v="23"/>
    <x v="1"/>
    <x v="17"/>
    <x v="3"/>
    <x v="33"/>
    <x v="830"/>
    <s v="Sega Road"/>
    <x v="683"/>
    <x v="0"/>
    <s v="Chicken Soup"/>
    <n v="110"/>
    <n v="4.3"/>
    <n v="49"/>
  </r>
  <r>
    <x v="23"/>
    <x v="23"/>
    <x v="1"/>
    <x v="2"/>
    <x v="2"/>
    <x v="2"/>
    <x v="830"/>
    <s v="Sega Road"/>
    <x v="683"/>
    <x v="0"/>
    <s v="Pork Soup"/>
    <n v="120"/>
    <n v="4.4000000000000004"/>
    <n v="0"/>
  </r>
  <r>
    <x v="23"/>
    <x v="23"/>
    <x v="2"/>
    <x v="27"/>
    <x v="4"/>
    <x v="105"/>
    <x v="830"/>
    <s v="Sega Road"/>
    <x v="683"/>
    <x v="0"/>
    <s v="Chicken Sweet Corn Soup"/>
    <n v="120"/>
    <n v="4.4000000000000004"/>
    <n v="0"/>
  </r>
  <r>
    <x v="23"/>
    <x v="23"/>
    <x v="0"/>
    <x v="15"/>
    <x v="0"/>
    <x v="18"/>
    <x v="830"/>
    <s v="Sega Road"/>
    <x v="683"/>
    <x v="0"/>
    <s v="Chicken Manchow Soup"/>
    <n v="120"/>
    <n v="4.7"/>
    <n v="27"/>
  </r>
  <r>
    <x v="23"/>
    <x v="23"/>
    <x v="2"/>
    <x v="30"/>
    <x v="6"/>
    <x v="162"/>
    <x v="830"/>
    <s v="Sega Road"/>
    <x v="683"/>
    <x v="0"/>
    <s v="Pork Manchow Soup"/>
    <n v="130"/>
    <n v="4.8"/>
    <n v="10"/>
  </r>
  <r>
    <x v="23"/>
    <x v="23"/>
    <x v="2"/>
    <x v="9"/>
    <x v="3"/>
    <x v="88"/>
    <x v="830"/>
    <s v="Sega Road"/>
    <x v="683"/>
    <x v="0"/>
    <s v="Chicken Thukpa"/>
    <n v="180"/>
    <n v="4.4000000000000004"/>
    <n v="6"/>
  </r>
  <r>
    <x v="23"/>
    <x v="23"/>
    <x v="1"/>
    <x v="12"/>
    <x v="1"/>
    <x v="241"/>
    <x v="830"/>
    <s v="Sega Road"/>
    <x v="683"/>
    <x v="0"/>
    <s v="Pork Thukpa"/>
    <n v="190"/>
    <n v="4.4000000000000004"/>
    <n v="0"/>
  </r>
  <r>
    <x v="23"/>
    <x v="23"/>
    <x v="0"/>
    <x v="33"/>
    <x v="6"/>
    <x v="99"/>
    <x v="830"/>
    <s v="Sega Road"/>
    <x v="740"/>
    <x v="0"/>
    <s v="Chicken Momo"/>
    <n v="110"/>
    <n v="4.8"/>
    <n v="25"/>
  </r>
  <r>
    <x v="23"/>
    <x v="23"/>
    <x v="1"/>
    <x v="10"/>
    <x v="0"/>
    <x v="11"/>
    <x v="830"/>
    <s v="Sega Road"/>
    <x v="740"/>
    <x v="0"/>
    <s v="Pork Momo"/>
    <n v="120"/>
    <n v="4.4000000000000004"/>
    <n v="6"/>
  </r>
  <r>
    <x v="23"/>
    <x v="23"/>
    <x v="2"/>
    <x v="0"/>
    <x v="2"/>
    <x v="155"/>
    <x v="830"/>
    <s v="Sega Road"/>
    <x v="740"/>
    <x v="0"/>
    <s v="Chicken Schezwan Momo"/>
    <n v="170"/>
    <n v="4.4000000000000004"/>
    <n v="0"/>
  </r>
  <r>
    <x v="23"/>
    <x v="23"/>
    <x v="1"/>
    <x v="28"/>
    <x v="2"/>
    <x v="61"/>
    <x v="830"/>
    <s v="Sega Road"/>
    <x v="740"/>
    <x v="0"/>
    <s v="Pork Schezwan Momo"/>
    <n v="180"/>
    <n v="4.4000000000000004"/>
    <n v="0"/>
  </r>
  <r>
    <x v="23"/>
    <x v="23"/>
    <x v="1"/>
    <x v="20"/>
    <x v="1"/>
    <x v="111"/>
    <x v="830"/>
    <s v="Sega Road"/>
    <x v="740"/>
    <x v="0"/>
    <s v="Chicken Momo Chilli"/>
    <n v="170"/>
    <n v="4.4000000000000004"/>
    <n v="0"/>
  </r>
  <r>
    <x v="23"/>
    <x v="23"/>
    <x v="0"/>
    <x v="14"/>
    <x v="1"/>
    <x v="221"/>
    <x v="830"/>
    <s v="Sega Road"/>
    <x v="740"/>
    <x v="0"/>
    <s v="Pork Momo Chilli"/>
    <n v="180"/>
    <n v="4.4000000000000004"/>
    <n v="0"/>
  </r>
  <r>
    <x v="23"/>
    <x v="23"/>
    <x v="1"/>
    <x v="6"/>
    <x v="6"/>
    <x v="199"/>
    <x v="830"/>
    <s v="Sega Road"/>
    <x v="4248"/>
    <x v="0"/>
    <s v="Pork Slice"/>
    <n v="270"/>
    <n v="4.9000000000000004"/>
    <n v="19"/>
  </r>
  <r>
    <x v="23"/>
    <x v="23"/>
    <x v="0"/>
    <x v="29"/>
    <x v="4"/>
    <x v="178"/>
    <x v="830"/>
    <s v="Sega Road"/>
    <x v="4248"/>
    <x v="0"/>
    <s v="Fruit Salad"/>
    <n v="140"/>
    <n v="5"/>
    <n v="6"/>
  </r>
  <r>
    <x v="23"/>
    <x v="23"/>
    <x v="1"/>
    <x v="6"/>
    <x v="2"/>
    <x v="31"/>
    <x v="830"/>
    <s v="Sega Road"/>
    <x v="4248"/>
    <x v="0"/>
    <s v="Spicy Wings"/>
    <n v="260"/>
    <n v="4.5"/>
    <n v="50"/>
  </r>
  <r>
    <x v="23"/>
    <x v="23"/>
    <x v="1"/>
    <x v="23"/>
    <x v="1"/>
    <x v="30"/>
    <x v="830"/>
    <s v="Sega Road"/>
    <x v="4248"/>
    <x v="0"/>
    <s v="Spicy Lollipop"/>
    <n v="260"/>
    <n v="4.4000000000000004"/>
    <n v="0"/>
  </r>
  <r>
    <x v="23"/>
    <x v="23"/>
    <x v="0"/>
    <x v="25"/>
    <x v="6"/>
    <x v="191"/>
    <x v="830"/>
    <s v="Sega Road"/>
    <x v="79"/>
    <x v="0"/>
    <s v="Veg Burger"/>
    <n v="120"/>
    <n v="4.8"/>
    <n v="13"/>
  </r>
  <r>
    <x v="23"/>
    <x v="23"/>
    <x v="0"/>
    <x v="29"/>
    <x v="3"/>
    <x v="168"/>
    <x v="830"/>
    <s v="Sega Road"/>
    <x v="79"/>
    <x v="0"/>
    <s v="Chicken Burger"/>
    <n v="140"/>
    <n v="4.3"/>
    <n v="158"/>
  </r>
  <r>
    <x v="23"/>
    <x v="23"/>
    <x v="2"/>
    <x v="11"/>
    <x v="3"/>
    <x v="12"/>
    <x v="830"/>
    <s v="Sega Road"/>
    <x v="79"/>
    <x v="0"/>
    <s v="Pork Burger"/>
    <n v="150"/>
    <n v="3.8"/>
    <n v="14"/>
  </r>
  <r>
    <x v="23"/>
    <x v="23"/>
    <x v="1"/>
    <x v="6"/>
    <x v="1"/>
    <x v="205"/>
    <x v="830"/>
    <s v="Sega Road"/>
    <x v="1251"/>
    <x v="0"/>
    <s v="French Fries"/>
    <n v="120"/>
    <n v="4.5999999999999996"/>
    <n v="73"/>
  </r>
  <r>
    <x v="23"/>
    <x v="23"/>
    <x v="0"/>
    <x v="13"/>
    <x v="3"/>
    <x v="157"/>
    <x v="830"/>
    <s v="Sega Road"/>
    <x v="1251"/>
    <x v="0"/>
    <s v="Potato Wedges"/>
    <n v="140"/>
    <n v="4.0999999999999996"/>
    <n v="8"/>
  </r>
  <r>
    <x v="23"/>
    <x v="23"/>
    <x v="1"/>
    <x v="20"/>
    <x v="6"/>
    <x v="207"/>
    <x v="830"/>
    <s v="Sega Road"/>
    <x v="1251"/>
    <x v="0"/>
    <s v="Chicken Nuggets"/>
    <n v="200"/>
    <n v="4.8"/>
    <n v="42"/>
  </r>
  <r>
    <x v="23"/>
    <x v="23"/>
    <x v="2"/>
    <x v="27"/>
    <x v="4"/>
    <x v="105"/>
    <x v="830"/>
    <s v="Sega Road"/>
    <x v="1251"/>
    <x v="0"/>
    <s v="Chicken Garlic Finger"/>
    <n v="200"/>
    <n v="4.4000000000000004"/>
    <n v="0"/>
  </r>
  <r>
    <x v="23"/>
    <x v="23"/>
    <x v="0"/>
    <x v="25"/>
    <x v="4"/>
    <x v="165"/>
    <x v="830"/>
    <s v="Sega Road"/>
    <x v="1251"/>
    <x v="0"/>
    <s v="Chicken Popcorn"/>
    <n v="200"/>
    <n v="3.8"/>
    <n v="22"/>
  </r>
  <r>
    <x v="23"/>
    <x v="23"/>
    <x v="1"/>
    <x v="17"/>
    <x v="0"/>
    <x v="95"/>
    <x v="830"/>
    <s v="Sega Road"/>
    <x v="1251"/>
    <x v="0"/>
    <s v="Chicken Wings"/>
    <n v="210"/>
    <n v="4.2"/>
    <n v="186"/>
  </r>
  <r>
    <x v="23"/>
    <x v="23"/>
    <x v="2"/>
    <x v="9"/>
    <x v="6"/>
    <x v="98"/>
    <x v="830"/>
    <s v="Sega Road"/>
    <x v="1251"/>
    <x v="0"/>
    <s v="Chicken Lollipop"/>
    <n v="240"/>
    <n v="4.0999999999999996"/>
    <n v="74"/>
  </r>
  <r>
    <x v="23"/>
    <x v="23"/>
    <x v="0"/>
    <x v="25"/>
    <x v="1"/>
    <x v="214"/>
    <x v="830"/>
    <s v="Sega Road"/>
    <x v="4249"/>
    <x v="0"/>
    <s v="Honey Potato Chilli"/>
    <n v="150"/>
    <n v="4.3"/>
    <n v="88"/>
  </r>
  <r>
    <x v="23"/>
    <x v="23"/>
    <x v="0"/>
    <x v="15"/>
    <x v="0"/>
    <x v="18"/>
    <x v="830"/>
    <s v="Sega Road"/>
    <x v="4249"/>
    <x v="0"/>
    <s v="Mushroom Chilli"/>
    <n v="180"/>
    <n v="4.4000000000000004"/>
    <n v="50"/>
  </r>
  <r>
    <x v="23"/>
    <x v="23"/>
    <x v="0"/>
    <x v="14"/>
    <x v="5"/>
    <x v="23"/>
    <x v="830"/>
    <s v="Sega Road"/>
    <x v="4249"/>
    <x v="0"/>
    <s v="Paneer Chilli"/>
    <n v="180"/>
    <n v="4"/>
    <n v="37"/>
  </r>
  <r>
    <x v="23"/>
    <x v="23"/>
    <x v="1"/>
    <x v="6"/>
    <x v="1"/>
    <x v="205"/>
    <x v="830"/>
    <s v="Sega Road"/>
    <x v="4249"/>
    <x v="0"/>
    <s v="Chicken Chilli"/>
    <n v="200"/>
    <n v="4.3"/>
    <n v="217"/>
  </r>
  <r>
    <x v="23"/>
    <x v="23"/>
    <x v="1"/>
    <x v="26"/>
    <x v="1"/>
    <x v="93"/>
    <x v="830"/>
    <s v="Sega Road"/>
    <x v="4249"/>
    <x v="0"/>
    <s v="Pork Chilli"/>
    <n v="220"/>
    <n v="4.5"/>
    <n v="42"/>
  </r>
  <r>
    <x v="23"/>
    <x v="23"/>
    <x v="1"/>
    <x v="2"/>
    <x v="5"/>
    <x v="49"/>
    <x v="830"/>
    <s v="Sega Road"/>
    <x v="4249"/>
    <x v="1"/>
    <s v="Prawn Chilli"/>
    <n v="250"/>
    <n v="5"/>
    <n v="21"/>
  </r>
  <r>
    <x v="23"/>
    <x v="23"/>
    <x v="2"/>
    <x v="27"/>
    <x v="0"/>
    <x v="45"/>
    <x v="830"/>
    <s v="Sega Road"/>
    <x v="4249"/>
    <x v="0"/>
    <s v="Garlic Chicken"/>
    <n v="200"/>
    <n v="3.5"/>
    <n v="29"/>
  </r>
  <r>
    <x v="23"/>
    <x v="23"/>
    <x v="0"/>
    <x v="0"/>
    <x v="0"/>
    <x v="0"/>
    <x v="830"/>
    <s v="Sega Road"/>
    <x v="4249"/>
    <x v="0"/>
    <s v="Garlic Pork"/>
    <n v="220"/>
    <n v="2.8"/>
    <n v="7"/>
  </r>
  <r>
    <x v="23"/>
    <x v="23"/>
    <x v="2"/>
    <x v="30"/>
    <x v="6"/>
    <x v="162"/>
    <x v="830"/>
    <s v="Sega Road"/>
    <x v="643"/>
    <x v="0"/>
    <s v="Veg Fried Rice"/>
    <n v="140"/>
    <n v="4.7"/>
    <n v="82"/>
  </r>
  <r>
    <x v="23"/>
    <x v="23"/>
    <x v="2"/>
    <x v="9"/>
    <x v="6"/>
    <x v="98"/>
    <x v="830"/>
    <s v="Sega Road"/>
    <x v="643"/>
    <x v="1"/>
    <s v="Egg Fried Rice"/>
    <n v="160"/>
    <n v="4.5"/>
    <n v="39"/>
  </r>
  <r>
    <x v="23"/>
    <x v="23"/>
    <x v="1"/>
    <x v="6"/>
    <x v="5"/>
    <x v="189"/>
    <x v="830"/>
    <s v="Sega Road"/>
    <x v="643"/>
    <x v="0"/>
    <s v="Chicken Fried Rice"/>
    <n v="180"/>
    <n v="4.5"/>
    <n v="420"/>
  </r>
  <r>
    <x v="23"/>
    <x v="23"/>
    <x v="1"/>
    <x v="18"/>
    <x v="1"/>
    <x v="21"/>
    <x v="830"/>
    <s v="Sega Road"/>
    <x v="643"/>
    <x v="0"/>
    <s v="Pork Fried Rice"/>
    <n v="200"/>
    <n v="4.9000000000000004"/>
    <n v="69"/>
  </r>
  <r>
    <x v="23"/>
    <x v="23"/>
    <x v="2"/>
    <x v="0"/>
    <x v="5"/>
    <x v="149"/>
    <x v="830"/>
    <s v="Sega Road"/>
    <x v="643"/>
    <x v="1"/>
    <s v="Prawn Fried Rice"/>
    <n v="220"/>
    <n v="4.5999999999999996"/>
    <n v="55"/>
  </r>
  <r>
    <x v="23"/>
    <x v="23"/>
    <x v="2"/>
    <x v="8"/>
    <x v="5"/>
    <x v="113"/>
    <x v="830"/>
    <s v="Sega Road"/>
    <x v="643"/>
    <x v="0"/>
    <s v="Chicken Sausage Fried Rice"/>
    <n v="200"/>
    <n v="4.5999999999999996"/>
    <n v="14"/>
  </r>
  <r>
    <x v="23"/>
    <x v="23"/>
    <x v="1"/>
    <x v="4"/>
    <x v="4"/>
    <x v="47"/>
    <x v="830"/>
    <s v="Sega Road"/>
    <x v="643"/>
    <x v="0"/>
    <s v="Mixed Fried Rice"/>
    <n v="220"/>
    <n v="4.8"/>
    <n v="171"/>
  </r>
  <r>
    <x v="23"/>
    <x v="23"/>
    <x v="0"/>
    <x v="7"/>
    <x v="3"/>
    <x v="179"/>
    <x v="830"/>
    <s v="Sega Road"/>
    <x v="1308"/>
    <x v="0"/>
    <s v="Veg Chowmein"/>
    <n v="140"/>
    <n v="4.5999999999999996"/>
    <n v="110"/>
  </r>
  <r>
    <x v="23"/>
    <x v="23"/>
    <x v="1"/>
    <x v="23"/>
    <x v="0"/>
    <x v="68"/>
    <x v="830"/>
    <s v="Sega Road"/>
    <x v="1308"/>
    <x v="1"/>
    <s v="Egg Chowmein"/>
    <n v="160"/>
    <n v="4.3"/>
    <n v="32"/>
  </r>
  <r>
    <x v="23"/>
    <x v="23"/>
    <x v="0"/>
    <x v="33"/>
    <x v="5"/>
    <x v="159"/>
    <x v="830"/>
    <s v="Sega Road"/>
    <x v="1308"/>
    <x v="0"/>
    <s v="Chicken Chowmein"/>
    <n v="180"/>
    <n v="4.5999999999999996"/>
    <n v="416"/>
  </r>
  <r>
    <x v="23"/>
    <x v="23"/>
    <x v="2"/>
    <x v="5"/>
    <x v="1"/>
    <x v="72"/>
    <x v="830"/>
    <s v="Sega Road"/>
    <x v="1308"/>
    <x v="0"/>
    <s v="Pork Chowmein"/>
    <n v="200"/>
    <n v="4.3"/>
    <n v="34"/>
  </r>
  <r>
    <x v="23"/>
    <x v="23"/>
    <x v="1"/>
    <x v="31"/>
    <x v="2"/>
    <x v="195"/>
    <x v="830"/>
    <s v="Sega Road"/>
    <x v="1308"/>
    <x v="0"/>
    <s v="Mixed Chowmein"/>
    <n v="220"/>
    <n v="4.4000000000000004"/>
    <n v="72"/>
  </r>
  <r>
    <x v="23"/>
    <x v="23"/>
    <x v="0"/>
    <x v="3"/>
    <x v="3"/>
    <x v="213"/>
    <x v="830"/>
    <s v="Sega Road"/>
    <x v="4250"/>
    <x v="0"/>
    <s v="Veg Kimbap"/>
    <n v="200"/>
    <n v="4.3"/>
    <n v="6"/>
  </r>
  <r>
    <x v="23"/>
    <x v="23"/>
    <x v="0"/>
    <x v="24"/>
    <x v="5"/>
    <x v="60"/>
    <x v="830"/>
    <s v="Sega Road"/>
    <x v="4250"/>
    <x v="0"/>
    <s v="Tuna Kimbap"/>
    <n v="220"/>
    <n v="4.7"/>
    <n v="4"/>
  </r>
  <r>
    <x v="23"/>
    <x v="23"/>
    <x v="1"/>
    <x v="2"/>
    <x v="1"/>
    <x v="209"/>
    <x v="830"/>
    <s v="Sega Road"/>
    <x v="4250"/>
    <x v="0"/>
    <s v="Chicken Kimbap"/>
    <n v="220"/>
    <n v="4.3"/>
    <n v="29"/>
  </r>
  <r>
    <x v="23"/>
    <x v="23"/>
    <x v="2"/>
    <x v="11"/>
    <x v="5"/>
    <x v="121"/>
    <x v="830"/>
    <s v="Sega Road"/>
    <x v="4250"/>
    <x v="0"/>
    <s v="Pork Kimbap"/>
    <n v="240"/>
    <n v="4.4000000000000004"/>
    <n v="0"/>
  </r>
  <r>
    <x v="23"/>
    <x v="23"/>
    <x v="1"/>
    <x v="28"/>
    <x v="3"/>
    <x v="167"/>
    <x v="830"/>
    <s v="Sega Road"/>
    <x v="4250"/>
    <x v="0"/>
    <s v="Veg Bibimbap"/>
    <n v="240"/>
    <n v="4.4000000000000004"/>
    <n v="0"/>
  </r>
  <r>
    <x v="23"/>
    <x v="23"/>
    <x v="0"/>
    <x v="14"/>
    <x v="2"/>
    <x v="145"/>
    <x v="830"/>
    <s v="Sega Road"/>
    <x v="4250"/>
    <x v="0"/>
    <s v="Chicken Bibimbap"/>
    <n v="270"/>
    <n v="4.4000000000000004"/>
    <n v="0"/>
  </r>
  <r>
    <x v="23"/>
    <x v="23"/>
    <x v="1"/>
    <x v="2"/>
    <x v="5"/>
    <x v="49"/>
    <x v="830"/>
    <s v="Sega Road"/>
    <x v="4250"/>
    <x v="0"/>
    <s v="Veg Japchae"/>
    <n v="240"/>
    <n v="4.4000000000000004"/>
    <n v="0"/>
  </r>
  <r>
    <x v="23"/>
    <x v="23"/>
    <x v="0"/>
    <x v="15"/>
    <x v="1"/>
    <x v="46"/>
    <x v="830"/>
    <s v="Sega Road"/>
    <x v="4250"/>
    <x v="0"/>
    <s v="Chicken Japchae"/>
    <n v="270"/>
    <n v="4.4000000000000004"/>
    <n v="0"/>
  </r>
  <r>
    <x v="23"/>
    <x v="23"/>
    <x v="1"/>
    <x v="12"/>
    <x v="1"/>
    <x v="241"/>
    <x v="830"/>
    <s v="Sega Road"/>
    <x v="55"/>
    <x v="0"/>
    <s v="Mushroom Pasta"/>
    <n v="200"/>
    <n v="4.4000000000000004"/>
    <n v="0"/>
  </r>
  <r>
    <x v="23"/>
    <x v="23"/>
    <x v="1"/>
    <x v="26"/>
    <x v="6"/>
    <x v="236"/>
    <x v="830"/>
    <s v="Sega Road"/>
    <x v="55"/>
    <x v="0"/>
    <s v="Chicken Pasta"/>
    <n v="220"/>
    <n v="4.4000000000000004"/>
    <n v="0"/>
  </r>
  <r>
    <x v="23"/>
    <x v="23"/>
    <x v="1"/>
    <x v="26"/>
    <x v="0"/>
    <x v="240"/>
    <x v="831"/>
    <s v="Nepra Menjor Road"/>
    <x v="4251"/>
    <x v="0"/>
    <s v="Chicken Samosa Medium (8 Pcs)"/>
    <n v="150"/>
    <n v="4.5999999999999996"/>
    <n v="136"/>
  </r>
  <r>
    <x v="23"/>
    <x v="23"/>
    <x v="2"/>
    <x v="5"/>
    <x v="2"/>
    <x v="39"/>
    <x v="831"/>
    <s v="Nepra Menjor Road"/>
    <x v="4251"/>
    <x v="0"/>
    <s v="Chicken Samosa Half (4Pcs)"/>
    <n v="80"/>
    <n v="4.5999999999999996"/>
    <n v="10"/>
  </r>
  <r>
    <x v="23"/>
    <x v="23"/>
    <x v="1"/>
    <x v="26"/>
    <x v="6"/>
    <x v="236"/>
    <x v="831"/>
    <s v="Nepra Menjor Road"/>
    <x v="1505"/>
    <x v="0"/>
    <s v="Chicken Macaroni                                            "/>
    <n v="150"/>
    <n v="4.3"/>
    <n v="85"/>
  </r>
  <r>
    <x v="23"/>
    <x v="23"/>
    <x v="1"/>
    <x v="2"/>
    <x v="6"/>
    <x v="133"/>
    <x v="831"/>
    <s v="Nepra Menjor Road"/>
    <x v="1505"/>
    <x v="0"/>
    <s v="Chicken Noodles                                            "/>
    <n v="150"/>
    <n v="4.5"/>
    <n v="55"/>
  </r>
  <r>
    <x v="23"/>
    <x v="23"/>
    <x v="1"/>
    <x v="23"/>
    <x v="4"/>
    <x v="35"/>
    <x v="831"/>
    <s v="Nepra Menjor Road"/>
    <x v="1505"/>
    <x v="0"/>
    <s v="Chicken Fried Rice                                            "/>
    <n v="150"/>
    <n v="4.5999999999999996"/>
    <n v="71"/>
  </r>
  <r>
    <x v="23"/>
    <x v="23"/>
    <x v="2"/>
    <x v="8"/>
    <x v="2"/>
    <x v="9"/>
    <x v="831"/>
    <s v="Nepra Menjor Road"/>
    <x v="1505"/>
    <x v="1"/>
    <s v="Egg Noodles                                            "/>
    <n v="140"/>
    <n v="4.4000000000000004"/>
    <n v="0"/>
  </r>
  <r>
    <x v="23"/>
    <x v="23"/>
    <x v="0"/>
    <x v="14"/>
    <x v="3"/>
    <x v="87"/>
    <x v="831"/>
    <s v="Nepra Menjor Road"/>
    <x v="1505"/>
    <x v="1"/>
    <s v="Egg Fried Rice                                            "/>
    <n v="140"/>
    <n v="4.4000000000000004"/>
    <n v="0"/>
  </r>
  <r>
    <x v="23"/>
    <x v="23"/>
    <x v="1"/>
    <x v="2"/>
    <x v="4"/>
    <x v="185"/>
    <x v="831"/>
    <s v="Nepra Menjor Road"/>
    <x v="1505"/>
    <x v="1"/>
    <s v="Egg Macaroni                                            "/>
    <n v="140"/>
    <n v="4.4000000000000004"/>
    <n v="0"/>
  </r>
  <r>
    <x v="23"/>
    <x v="23"/>
    <x v="0"/>
    <x v="16"/>
    <x v="0"/>
    <x v="156"/>
    <x v="831"/>
    <s v="Nepra Menjor Road"/>
    <x v="1505"/>
    <x v="0"/>
    <s v="Veg Fried Rice                                            "/>
    <n v="120"/>
    <n v="4.4000000000000004"/>
    <n v="0"/>
  </r>
  <r>
    <x v="23"/>
    <x v="23"/>
    <x v="1"/>
    <x v="2"/>
    <x v="1"/>
    <x v="209"/>
    <x v="831"/>
    <s v="Nepra Menjor Road"/>
    <x v="1505"/>
    <x v="0"/>
    <s v="Veg Macaroni                                            "/>
    <n v="120"/>
    <n v="4.4000000000000004"/>
    <n v="0"/>
  </r>
  <r>
    <x v="23"/>
    <x v="23"/>
    <x v="2"/>
    <x v="0"/>
    <x v="4"/>
    <x v="136"/>
    <x v="831"/>
    <s v="Nepra Menjor Road"/>
    <x v="1505"/>
    <x v="0"/>
    <s v="Veg Noodles                                            "/>
    <n v="120"/>
    <n v="4.4000000000000004"/>
    <n v="0"/>
  </r>
  <r>
    <x v="23"/>
    <x v="23"/>
    <x v="1"/>
    <x v="2"/>
    <x v="6"/>
    <x v="133"/>
    <x v="831"/>
    <s v="Nepra Menjor Road"/>
    <x v="4252"/>
    <x v="0"/>
    <s v="Chicken Cheese Samosa Half (5Pcs)"/>
    <n v="180"/>
    <n v="4.4000000000000004"/>
    <n v="24"/>
  </r>
  <r>
    <x v="23"/>
    <x v="23"/>
    <x v="2"/>
    <x v="30"/>
    <x v="2"/>
    <x v="170"/>
    <x v="831"/>
    <s v="Nepra Menjor Road"/>
    <x v="4252"/>
    <x v="0"/>
    <s v="Chicken Cheese Samoxa Medium (10Pcs)"/>
    <n v="350"/>
    <n v="5"/>
    <n v="5"/>
  </r>
  <r>
    <x v="23"/>
    <x v="23"/>
    <x v="2"/>
    <x v="32"/>
    <x v="1"/>
    <x v="184"/>
    <x v="831"/>
    <s v="Nepra Menjor Road"/>
    <x v="1305"/>
    <x v="0"/>
    <s v="Chicken Macaroni "/>
    <n v="150"/>
    <n v="4.3"/>
    <n v="85"/>
  </r>
  <r>
    <x v="23"/>
    <x v="23"/>
    <x v="1"/>
    <x v="6"/>
    <x v="0"/>
    <x v="204"/>
    <x v="831"/>
    <s v="Nepra Menjor Road"/>
    <x v="1305"/>
    <x v="0"/>
    <s v="Veg Macaroni "/>
    <n v="120"/>
    <n v="4.3"/>
    <n v="15"/>
  </r>
  <r>
    <x v="23"/>
    <x v="23"/>
    <x v="2"/>
    <x v="9"/>
    <x v="5"/>
    <x v="71"/>
    <x v="831"/>
    <s v="Nepra Menjor Road"/>
    <x v="1305"/>
    <x v="1"/>
    <s v="Egg Macaroni "/>
    <n v="140"/>
    <n v="4.4000000000000004"/>
    <n v="0"/>
  </r>
  <r>
    <x v="23"/>
    <x v="23"/>
    <x v="0"/>
    <x v="1"/>
    <x v="1"/>
    <x v="1"/>
    <x v="831"/>
    <s v="Nepra Menjor Road"/>
    <x v="643"/>
    <x v="0"/>
    <s v="Chicken Fried Rice                                "/>
    <n v="150"/>
    <n v="4.5999999999999996"/>
    <n v="71"/>
  </r>
  <r>
    <x v="23"/>
    <x v="23"/>
    <x v="2"/>
    <x v="9"/>
    <x v="1"/>
    <x v="34"/>
    <x v="831"/>
    <s v="Nepra Menjor Road"/>
    <x v="643"/>
    <x v="1"/>
    <s v="Egg Fried Rice"/>
    <n v="140"/>
    <n v="4.4000000000000004"/>
    <n v="0"/>
  </r>
  <r>
    <x v="23"/>
    <x v="23"/>
    <x v="1"/>
    <x v="10"/>
    <x v="6"/>
    <x v="231"/>
    <x v="831"/>
    <s v="Nepra Menjor Road"/>
    <x v="643"/>
    <x v="0"/>
    <s v="Veg Fried Rice                                         "/>
    <n v="120"/>
    <n v="4"/>
    <n v="13"/>
  </r>
  <r>
    <x v="23"/>
    <x v="23"/>
    <x v="0"/>
    <x v="7"/>
    <x v="2"/>
    <x v="171"/>
    <x v="831"/>
    <s v="Nepra Menjor Road"/>
    <x v="11"/>
    <x v="0"/>
    <s v="Chicken Noodles"/>
    <n v="150"/>
    <n v="4.5"/>
    <n v="55"/>
  </r>
  <r>
    <x v="23"/>
    <x v="23"/>
    <x v="1"/>
    <x v="23"/>
    <x v="0"/>
    <x v="68"/>
    <x v="831"/>
    <s v="Nepra Menjor Road"/>
    <x v="11"/>
    <x v="0"/>
    <s v="Veg Noodles                 "/>
    <n v="120"/>
    <n v="4.4000000000000004"/>
    <n v="22"/>
  </r>
  <r>
    <x v="23"/>
    <x v="23"/>
    <x v="2"/>
    <x v="30"/>
    <x v="2"/>
    <x v="170"/>
    <x v="831"/>
    <s v="Nepra Menjor Road"/>
    <x v="11"/>
    <x v="1"/>
    <s v="Egg Noodles               "/>
    <n v="140"/>
    <n v="4.4000000000000004"/>
    <n v="0"/>
  </r>
  <r>
    <x v="23"/>
    <x v="23"/>
    <x v="2"/>
    <x v="5"/>
    <x v="3"/>
    <x v="5"/>
    <x v="832"/>
    <s v="Nepra Menjor Road"/>
    <x v="740"/>
    <x v="0"/>
    <s v="Chicken Momo Steam (10pcs)"/>
    <n v="130"/>
    <n v="4.2"/>
    <n v="177"/>
  </r>
  <r>
    <x v="23"/>
    <x v="23"/>
    <x v="2"/>
    <x v="32"/>
    <x v="0"/>
    <x v="128"/>
    <x v="832"/>
    <s v="Nepra Menjor Road"/>
    <x v="740"/>
    <x v="0"/>
    <s v="Chicken Momo Fried (10 Pcs)"/>
    <n v="150"/>
    <n v="4.5"/>
    <n v="74"/>
  </r>
  <r>
    <x v="23"/>
    <x v="23"/>
    <x v="0"/>
    <x v="25"/>
    <x v="1"/>
    <x v="214"/>
    <x v="832"/>
    <s v="Nepra Menjor Road"/>
    <x v="740"/>
    <x v="0"/>
    <s v="Vegetables Momo Steam (10pcs)"/>
    <n v="120"/>
    <n v="4.3"/>
    <n v="73"/>
  </r>
  <r>
    <x v="23"/>
    <x v="23"/>
    <x v="0"/>
    <x v="14"/>
    <x v="4"/>
    <x v="91"/>
    <x v="832"/>
    <s v="Nepra Menjor Road"/>
    <x v="740"/>
    <x v="0"/>
    <s v="Vegetables Momo Fried (10Pcs)"/>
    <n v="140"/>
    <n v="4.4000000000000004"/>
    <n v="64"/>
  </r>
  <r>
    <x v="23"/>
    <x v="23"/>
    <x v="2"/>
    <x v="5"/>
    <x v="0"/>
    <x v="135"/>
    <x v="832"/>
    <s v="Nepra Menjor Road"/>
    <x v="2304"/>
    <x v="0"/>
    <s v="Chicken Cheese Samosa Medium, (10Pcs)"/>
    <n v="350"/>
    <n v="4.4000000000000004"/>
    <n v="0"/>
  </r>
  <r>
    <x v="23"/>
    <x v="23"/>
    <x v="1"/>
    <x v="6"/>
    <x v="1"/>
    <x v="205"/>
    <x v="832"/>
    <s v="Nepra Menjor Road"/>
    <x v="2304"/>
    <x v="0"/>
    <s v="Chicken Samosa Medium (8Pcs)"/>
    <n v="150"/>
    <n v="4.5999999999999996"/>
    <n v="42"/>
  </r>
  <r>
    <x v="23"/>
    <x v="23"/>
    <x v="2"/>
    <x v="5"/>
    <x v="3"/>
    <x v="5"/>
    <x v="832"/>
    <s v="Nepra Menjor Road"/>
    <x v="2304"/>
    <x v="0"/>
    <s v="Chicken Samosa Half ( 4Pcs )"/>
    <n v="80"/>
    <n v="4.0999999999999996"/>
    <n v="25"/>
  </r>
  <r>
    <x v="23"/>
    <x v="23"/>
    <x v="0"/>
    <x v="7"/>
    <x v="4"/>
    <x v="8"/>
    <x v="832"/>
    <s v="Nepra Menjor Road"/>
    <x v="2304"/>
    <x v="0"/>
    <s v="Chicken Cheese Samosa Half (5Pcs)"/>
    <n v="180"/>
    <n v="4.5999999999999996"/>
    <n v="3"/>
  </r>
  <r>
    <x v="23"/>
    <x v="23"/>
    <x v="2"/>
    <x v="19"/>
    <x v="1"/>
    <x v="158"/>
    <x v="832"/>
    <s v="Nepra Menjor Road"/>
    <x v="1505"/>
    <x v="0"/>
    <s v="Chicken Fried Rice                                            "/>
    <n v="140"/>
    <n v="4.4000000000000004"/>
    <n v="442"/>
  </r>
  <r>
    <x v="23"/>
    <x v="23"/>
    <x v="0"/>
    <x v="21"/>
    <x v="4"/>
    <x v="96"/>
    <x v="832"/>
    <s v="Nepra Menjor Road"/>
    <x v="1505"/>
    <x v="0"/>
    <s v="Chicken Noodles                                            "/>
    <n v="150"/>
    <n v="4"/>
    <n v="339"/>
  </r>
  <r>
    <x v="23"/>
    <x v="23"/>
    <x v="0"/>
    <x v="3"/>
    <x v="1"/>
    <x v="3"/>
    <x v="832"/>
    <s v="Nepra Menjor Road"/>
    <x v="1505"/>
    <x v="0"/>
    <s v="Chicken Macaroni                                            "/>
    <n v="140"/>
    <n v="4.3"/>
    <n v="166"/>
  </r>
  <r>
    <x v="23"/>
    <x v="23"/>
    <x v="1"/>
    <x v="4"/>
    <x v="6"/>
    <x v="227"/>
    <x v="832"/>
    <s v="Nepra Menjor Road"/>
    <x v="1505"/>
    <x v="1"/>
    <s v="Egg Fried Rice                                            "/>
    <n v="139"/>
    <n v="4.2"/>
    <n v="17"/>
  </r>
  <r>
    <x v="23"/>
    <x v="23"/>
    <x v="1"/>
    <x v="17"/>
    <x v="6"/>
    <x v="80"/>
    <x v="832"/>
    <s v="Nepra Menjor Road"/>
    <x v="1505"/>
    <x v="1"/>
    <s v="Egg Noodles                                            "/>
    <n v="140"/>
    <n v="4.4000000000000004"/>
    <n v="0"/>
  </r>
  <r>
    <x v="23"/>
    <x v="23"/>
    <x v="2"/>
    <x v="19"/>
    <x v="3"/>
    <x v="180"/>
    <x v="832"/>
    <s v="Nepra Menjor Road"/>
    <x v="1505"/>
    <x v="0"/>
    <s v="Veg Noodles                                            "/>
    <n v="120"/>
    <n v="3.8"/>
    <n v="101"/>
  </r>
  <r>
    <x v="23"/>
    <x v="23"/>
    <x v="1"/>
    <x v="18"/>
    <x v="5"/>
    <x v="70"/>
    <x v="832"/>
    <s v="Nepra Menjor Road"/>
    <x v="1505"/>
    <x v="0"/>
    <s v="Veg Macaroni                                            "/>
    <n v="100"/>
    <n v="4.2"/>
    <n v="98"/>
  </r>
  <r>
    <x v="23"/>
    <x v="23"/>
    <x v="1"/>
    <x v="28"/>
    <x v="5"/>
    <x v="164"/>
    <x v="832"/>
    <s v="Nepra Menjor Road"/>
    <x v="1505"/>
    <x v="0"/>
    <s v="Veg Fried Rice                                            "/>
    <n v="100"/>
    <n v="4.3"/>
    <n v="98"/>
  </r>
  <r>
    <x v="23"/>
    <x v="23"/>
    <x v="0"/>
    <x v="24"/>
    <x v="4"/>
    <x v="130"/>
    <x v="832"/>
    <s v="Nepra Menjor Road"/>
    <x v="1505"/>
    <x v="1"/>
    <s v="Egg Macaroni                                            "/>
    <n v="140"/>
    <n v="4.4000000000000004"/>
    <n v="0"/>
  </r>
  <r>
    <x v="23"/>
    <x v="23"/>
    <x v="1"/>
    <x v="2"/>
    <x v="3"/>
    <x v="52"/>
    <x v="832"/>
    <s v="Nepra Menjor Road"/>
    <x v="643"/>
    <x v="0"/>
    <s v="Chicken Fried Rice"/>
    <n v="140"/>
    <n v="4.4000000000000004"/>
    <n v="442"/>
  </r>
  <r>
    <x v="23"/>
    <x v="23"/>
    <x v="1"/>
    <x v="35"/>
    <x v="5"/>
    <x v="193"/>
    <x v="832"/>
    <s v="Nepra Menjor Road"/>
    <x v="643"/>
    <x v="1"/>
    <s v="Egg Fried Rice"/>
    <n v="139"/>
    <n v="4.2"/>
    <n v="17"/>
  </r>
  <r>
    <x v="23"/>
    <x v="23"/>
    <x v="0"/>
    <x v="29"/>
    <x v="3"/>
    <x v="168"/>
    <x v="832"/>
    <s v="Nepra Menjor Road"/>
    <x v="643"/>
    <x v="0"/>
    <s v="Veg Fried Rice"/>
    <n v="100"/>
    <n v="4.3"/>
    <n v="98"/>
  </r>
  <r>
    <x v="23"/>
    <x v="23"/>
    <x v="0"/>
    <x v="13"/>
    <x v="1"/>
    <x v="15"/>
    <x v="832"/>
    <s v="Nepra Menjor Road"/>
    <x v="11"/>
    <x v="0"/>
    <s v="Chicken Noodles"/>
    <n v="150"/>
    <n v="4"/>
    <n v="339"/>
  </r>
  <r>
    <x v="23"/>
    <x v="23"/>
    <x v="2"/>
    <x v="0"/>
    <x v="1"/>
    <x v="151"/>
    <x v="832"/>
    <s v="Nepra Menjor Road"/>
    <x v="11"/>
    <x v="0"/>
    <s v="Veg Noodles"/>
    <n v="120"/>
    <n v="3.8"/>
    <n v="101"/>
  </r>
  <r>
    <x v="23"/>
    <x v="23"/>
    <x v="1"/>
    <x v="10"/>
    <x v="3"/>
    <x v="232"/>
    <x v="832"/>
    <s v="Nepra Menjor Road"/>
    <x v="11"/>
    <x v="1"/>
    <s v="Egg Noodles"/>
    <n v="140"/>
    <n v="4.5999999999999996"/>
    <n v="4"/>
  </r>
  <r>
    <x v="23"/>
    <x v="23"/>
    <x v="2"/>
    <x v="32"/>
    <x v="3"/>
    <x v="152"/>
    <x v="832"/>
    <s v="Nepra Menjor Road"/>
    <x v="1305"/>
    <x v="0"/>
    <s v="Chicken Macaroni"/>
    <n v="140"/>
    <n v="4.3"/>
    <n v="166"/>
  </r>
  <r>
    <x v="23"/>
    <x v="23"/>
    <x v="0"/>
    <x v="25"/>
    <x v="4"/>
    <x v="165"/>
    <x v="832"/>
    <s v="Nepra Menjor Road"/>
    <x v="1305"/>
    <x v="0"/>
    <s v="Veg Macaroni"/>
    <n v="100"/>
    <n v="4.2"/>
    <n v="98"/>
  </r>
  <r>
    <x v="23"/>
    <x v="23"/>
    <x v="2"/>
    <x v="5"/>
    <x v="2"/>
    <x v="39"/>
    <x v="832"/>
    <s v="Nepra Menjor Road"/>
    <x v="1305"/>
    <x v="1"/>
    <s v="Egg Macaroni"/>
    <n v="140"/>
    <n v="3.2"/>
    <n v="3"/>
  </r>
  <r>
    <x v="23"/>
    <x v="23"/>
    <x v="1"/>
    <x v="28"/>
    <x v="1"/>
    <x v="54"/>
    <x v="833"/>
    <s v="Dharmasala"/>
    <x v="1"/>
    <x v="1"/>
    <s v="Veg Hyderabadi Biryani"/>
    <n v="276"/>
    <n v="4.0999999999999996"/>
    <n v="28"/>
  </r>
  <r>
    <x v="23"/>
    <x v="23"/>
    <x v="0"/>
    <x v="22"/>
    <x v="0"/>
    <x v="166"/>
    <x v="833"/>
    <s v="Dharmasala"/>
    <x v="1"/>
    <x v="0"/>
    <s v="Chilli Paneer(Gravy)"/>
    <n v="345"/>
    <n v="4.9000000000000004"/>
    <n v="6"/>
  </r>
  <r>
    <x v="23"/>
    <x v="23"/>
    <x v="0"/>
    <x v="25"/>
    <x v="5"/>
    <x v="124"/>
    <x v="833"/>
    <s v="Dharmasala"/>
    <x v="1"/>
    <x v="0"/>
    <s v="Veg Paneer Spring Roll"/>
    <n v="161"/>
    <n v="3.8"/>
    <n v="53"/>
  </r>
  <r>
    <x v="23"/>
    <x v="23"/>
    <x v="0"/>
    <x v="7"/>
    <x v="6"/>
    <x v="147"/>
    <x v="833"/>
    <s v="Dharmasala"/>
    <x v="1"/>
    <x v="0"/>
    <s v="Veg Chowmein"/>
    <n v="138"/>
    <n v="4.5"/>
    <n v="42"/>
  </r>
  <r>
    <x v="23"/>
    <x v="23"/>
    <x v="0"/>
    <x v="25"/>
    <x v="4"/>
    <x v="165"/>
    <x v="833"/>
    <s v="Dharmasala"/>
    <x v="1"/>
    <x v="0"/>
    <s v="Dal Makhani"/>
    <n v="253"/>
    <n v="4.2"/>
    <n v="34"/>
  </r>
  <r>
    <x v="23"/>
    <x v="23"/>
    <x v="0"/>
    <x v="3"/>
    <x v="3"/>
    <x v="213"/>
    <x v="833"/>
    <s v="Dharmasala"/>
    <x v="1"/>
    <x v="0"/>
    <s v="Dal Tadka"/>
    <n v="230"/>
    <n v="4.8"/>
    <n v="6"/>
  </r>
  <r>
    <x v="23"/>
    <x v="23"/>
    <x v="2"/>
    <x v="8"/>
    <x v="6"/>
    <x v="223"/>
    <x v="833"/>
    <s v="Dharmasala"/>
    <x v="1"/>
    <x v="0"/>
    <s v="Dal Palak"/>
    <n v="207"/>
    <n v="4.4000000000000004"/>
    <n v="0"/>
  </r>
  <r>
    <x v="23"/>
    <x v="23"/>
    <x v="2"/>
    <x v="11"/>
    <x v="1"/>
    <x v="123"/>
    <x v="833"/>
    <s v="Dharmasala"/>
    <x v="1"/>
    <x v="0"/>
    <s v="Dal Fry"/>
    <n v="184"/>
    <n v="3"/>
    <n v="8"/>
  </r>
  <r>
    <x v="23"/>
    <x v="23"/>
    <x v="0"/>
    <x v="7"/>
    <x v="2"/>
    <x v="171"/>
    <x v="833"/>
    <s v="Dharmasala"/>
    <x v="1"/>
    <x v="0"/>
    <s v="Chesse Panner Butter Masala"/>
    <n v="483"/>
    <n v="4.4000000000000004"/>
    <n v="0"/>
  </r>
  <r>
    <x v="23"/>
    <x v="23"/>
    <x v="0"/>
    <x v="14"/>
    <x v="5"/>
    <x v="23"/>
    <x v="833"/>
    <s v="Dharmasala"/>
    <x v="1"/>
    <x v="0"/>
    <s v="Kaju Paneer"/>
    <n v="437"/>
    <n v="4.4000000000000004"/>
    <n v="0"/>
  </r>
  <r>
    <x v="23"/>
    <x v="23"/>
    <x v="1"/>
    <x v="35"/>
    <x v="0"/>
    <x v="196"/>
    <x v="833"/>
    <s v="Dharmasala"/>
    <x v="1"/>
    <x v="0"/>
    <s v="Paneer Tikka Masala"/>
    <n v="437"/>
    <n v="2.1"/>
    <n v="3"/>
  </r>
  <r>
    <x v="23"/>
    <x v="23"/>
    <x v="0"/>
    <x v="29"/>
    <x v="0"/>
    <x v="174"/>
    <x v="833"/>
    <s v="Dharmasala"/>
    <x v="1"/>
    <x v="0"/>
    <s v="Paneer Angara"/>
    <n v="345"/>
    <n v="4.4000000000000004"/>
    <n v="0"/>
  </r>
  <r>
    <x v="23"/>
    <x v="23"/>
    <x v="0"/>
    <x v="33"/>
    <x v="6"/>
    <x v="99"/>
    <x v="833"/>
    <s v="Dharmasala"/>
    <x v="1"/>
    <x v="0"/>
    <s v="Paneer Butter Masala"/>
    <n v="391"/>
    <n v="4.3"/>
    <n v="56"/>
  </r>
  <r>
    <x v="23"/>
    <x v="23"/>
    <x v="0"/>
    <x v="15"/>
    <x v="0"/>
    <x v="18"/>
    <x v="833"/>
    <s v="Dharmasala"/>
    <x v="1"/>
    <x v="0"/>
    <s v="Paneer Kofta"/>
    <n v="414"/>
    <n v="4.8"/>
    <n v="4"/>
  </r>
  <r>
    <x v="23"/>
    <x v="23"/>
    <x v="2"/>
    <x v="0"/>
    <x v="3"/>
    <x v="183"/>
    <x v="833"/>
    <s v="Dharmasala"/>
    <x v="1"/>
    <x v="0"/>
    <s v="Paneer Kolhapuri"/>
    <n v="403"/>
    <n v="4.4000000000000004"/>
    <n v="0"/>
  </r>
  <r>
    <x v="23"/>
    <x v="23"/>
    <x v="2"/>
    <x v="19"/>
    <x v="6"/>
    <x v="84"/>
    <x v="833"/>
    <s v="Dharmasala"/>
    <x v="1"/>
    <x v="0"/>
    <s v="Diwani Handi Paneer"/>
    <n v="368"/>
    <n v="4.4000000000000004"/>
    <n v="0"/>
  </r>
  <r>
    <x v="23"/>
    <x v="23"/>
    <x v="2"/>
    <x v="8"/>
    <x v="2"/>
    <x v="9"/>
    <x v="833"/>
    <s v="Dharmasala"/>
    <x v="1"/>
    <x v="0"/>
    <s v="Shahi Paneer"/>
    <n v="368"/>
    <n v="3.5"/>
    <n v="10"/>
  </r>
  <r>
    <x v="23"/>
    <x v="23"/>
    <x v="0"/>
    <x v="16"/>
    <x v="4"/>
    <x v="19"/>
    <x v="833"/>
    <s v="Dharmasala"/>
    <x v="1"/>
    <x v="0"/>
    <s v="Tawa Paneer"/>
    <n v="368"/>
    <n v="4.4000000000000004"/>
    <n v="0"/>
  </r>
  <r>
    <x v="23"/>
    <x v="23"/>
    <x v="0"/>
    <x v="25"/>
    <x v="1"/>
    <x v="214"/>
    <x v="833"/>
    <s v="Dharmasala"/>
    <x v="1"/>
    <x v="0"/>
    <s v="Matar Paneer"/>
    <n v="345"/>
    <n v="4.7"/>
    <n v="24"/>
  </r>
  <r>
    <x v="23"/>
    <x v="23"/>
    <x v="1"/>
    <x v="23"/>
    <x v="6"/>
    <x v="43"/>
    <x v="833"/>
    <s v="Dharmasala"/>
    <x v="1"/>
    <x v="0"/>
    <s v="Paneer Do Pyaza"/>
    <n v="391"/>
    <n v="4.4000000000000004"/>
    <n v="0"/>
  </r>
  <r>
    <x v="23"/>
    <x v="23"/>
    <x v="1"/>
    <x v="12"/>
    <x v="1"/>
    <x v="241"/>
    <x v="833"/>
    <s v="Dharmasala"/>
    <x v="411"/>
    <x v="0"/>
    <s v="New Blue Moon Special Tikka"/>
    <n v="437"/>
    <n v="4.4000000000000004"/>
    <n v="0"/>
  </r>
  <r>
    <x v="23"/>
    <x v="23"/>
    <x v="1"/>
    <x v="26"/>
    <x v="3"/>
    <x v="234"/>
    <x v="833"/>
    <s v="Dharmasala"/>
    <x v="411"/>
    <x v="0"/>
    <s v="Paneer Makhmali"/>
    <n v="437"/>
    <n v="4.4000000000000004"/>
    <n v="0"/>
  </r>
  <r>
    <x v="23"/>
    <x v="23"/>
    <x v="0"/>
    <x v="13"/>
    <x v="0"/>
    <x v="125"/>
    <x v="833"/>
    <s v="Dharmasala"/>
    <x v="411"/>
    <x v="0"/>
    <s v="Paneer Malai Tikka"/>
    <n v="460"/>
    <n v="4.4000000000000004"/>
    <n v="0"/>
  </r>
  <r>
    <x v="23"/>
    <x v="23"/>
    <x v="2"/>
    <x v="30"/>
    <x v="4"/>
    <x v="59"/>
    <x v="833"/>
    <s v="Dharmasala"/>
    <x v="411"/>
    <x v="0"/>
    <s v="Paneer Tikka"/>
    <n v="437"/>
    <n v="4"/>
    <n v="5"/>
  </r>
  <r>
    <x v="23"/>
    <x v="23"/>
    <x v="1"/>
    <x v="26"/>
    <x v="2"/>
    <x v="44"/>
    <x v="833"/>
    <s v="Dharmasala"/>
    <x v="411"/>
    <x v="1"/>
    <s v="Veg Seekh Kabab"/>
    <n v="414"/>
    <n v="4.4000000000000004"/>
    <n v="0"/>
  </r>
  <r>
    <x v="23"/>
    <x v="23"/>
    <x v="0"/>
    <x v="7"/>
    <x v="0"/>
    <x v="14"/>
    <x v="833"/>
    <s v="Dharmasala"/>
    <x v="411"/>
    <x v="1"/>
    <s v="Hara Bhara Kabab"/>
    <n v="380"/>
    <n v="4.4000000000000004"/>
    <n v="0"/>
  </r>
  <r>
    <x v="23"/>
    <x v="23"/>
    <x v="1"/>
    <x v="12"/>
    <x v="5"/>
    <x v="13"/>
    <x v="833"/>
    <s v="Dharmasala"/>
    <x v="4253"/>
    <x v="0"/>
    <s v="Tomato Soup"/>
    <n v="230"/>
    <n v="4.4000000000000004"/>
    <n v="0"/>
  </r>
  <r>
    <x v="23"/>
    <x v="23"/>
    <x v="1"/>
    <x v="4"/>
    <x v="4"/>
    <x v="47"/>
    <x v="833"/>
    <s v="Dharmasala"/>
    <x v="4253"/>
    <x v="0"/>
    <s v="Manchow Soup"/>
    <n v="230"/>
    <n v="4.4000000000000004"/>
    <n v="0"/>
  </r>
  <r>
    <x v="23"/>
    <x v="23"/>
    <x v="1"/>
    <x v="17"/>
    <x v="0"/>
    <x v="95"/>
    <x v="833"/>
    <s v="Dharmasala"/>
    <x v="4253"/>
    <x v="0"/>
    <s v="Veg Soup"/>
    <n v="219"/>
    <n v="4.9000000000000004"/>
    <n v="4"/>
  </r>
  <r>
    <x v="23"/>
    <x v="23"/>
    <x v="1"/>
    <x v="1"/>
    <x v="0"/>
    <x v="32"/>
    <x v="833"/>
    <s v="Dharmasala"/>
    <x v="4253"/>
    <x v="0"/>
    <s v="Lassi Special"/>
    <n v="69"/>
    <n v="4.5999999999999996"/>
    <n v="38"/>
  </r>
  <r>
    <x v="23"/>
    <x v="23"/>
    <x v="1"/>
    <x v="12"/>
    <x v="1"/>
    <x v="241"/>
    <x v="833"/>
    <s v="Dharmasala"/>
    <x v="4253"/>
    <x v="0"/>
    <s v="Water 1Ltr (Likla)"/>
    <n v="23"/>
    <n v="4.4000000000000004"/>
    <n v="0"/>
  </r>
  <r>
    <x v="23"/>
    <x v="23"/>
    <x v="0"/>
    <x v="14"/>
    <x v="0"/>
    <x v="17"/>
    <x v="833"/>
    <s v="Dharmasala"/>
    <x v="4254"/>
    <x v="1"/>
    <s v="Veg Paneer Biryani"/>
    <n v="334"/>
    <n v="2.7"/>
    <n v="8"/>
  </r>
  <r>
    <x v="23"/>
    <x v="23"/>
    <x v="1"/>
    <x v="31"/>
    <x v="1"/>
    <x v="75"/>
    <x v="833"/>
    <s v="Dharmasala"/>
    <x v="4254"/>
    <x v="0"/>
    <s v="Kashmiri Pulao"/>
    <n v="253"/>
    <n v="2.7"/>
    <n v="6"/>
  </r>
  <r>
    <x v="23"/>
    <x v="23"/>
    <x v="0"/>
    <x v="15"/>
    <x v="1"/>
    <x v="46"/>
    <x v="833"/>
    <s v="Dharmasala"/>
    <x v="4254"/>
    <x v="1"/>
    <s v="Veg Hyderabadi Biryani"/>
    <n v="276"/>
    <n v="4.0999999999999996"/>
    <n v="28"/>
  </r>
  <r>
    <x v="23"/>
    <x v="23"/>
    <x v="0"/>
    <x v="0"/>
    <x v="6"/>
    <x v="188"/>
    <x v="833"/>
    <s v="Dharmasala"/>
    <x v="4254"/>
    <x v="1"/>
    <s v="Veg Biryani"/>
    <n v="253"/>
    <n v="4.4000000000000004"/>
    <n v="14"/>
  </r>
  <r>
    <x v="23"/>
    <x v="23"/>
    <x v="0"/>
    <x v="16"/>
    <x v="5"/>
    <x v="110"/>
    <x v="833"/>
    <s v="Dharmasala"/>
    <x v="4254"/>
    <x v="0"/>
    <s v="Veg Pulao"/>
    <n v="253"/>
    <n v="4.8"/>
    <n v="6"/>
  </r>
  <r>
    <x v="23"/>
    <x v="23"/>
    <x v="2"/>
    <x v="5"/>
    <x v="5"/>
    <x v="114"/>
    <x v="833"/>
    <s v="Dharmasala"/>
    <x v="4254"/>
    <x v="0"/>
    <s v="Jeera Rice"/>
    <n v="127"/>
    <n v="4.7"/>
    <n v="6"/>
  </r>
  <r>
    <x v="23"/>
    <x v="23"/>
    <x v="1"/>
    <x v="20"/>
    <x v="1"/>
    <x v="111"/>
    <x v="833"/>
    <s v="Dharmasala"/>
    <x v="4254"/>
    <x v="0"/>
    <s v="Lemon Rice"/>
    <n v="138"/>
    <n v="4.3"/>
    <n v="3"/>
  </r>
  <r>
    <x v="23"/>
    <x v="23"/>
    <x v="0"/>
    <x v="13"/>
    <x v="1"/>
    <x v="15"/>
    <x v="833"/>
    <s v="Dharmasala"/>
    <x v="4254"/>
    <x v="0"/>
    <s v="Stem Rice"/>
    <n v="104"/>
    <n v="3.7"/>
    <n v="6"/>
  </r>
  <r>
    <x v="23"/>
    <x v="23"/>
    <x v="1"/>
    <x v="4"/>
    <x v="6"/>
    <x v="227"/>
    <x v="833"/>
    <s v="Dharmasala"/>
    <x v="1365"/>
    <x v="0"/>
    <s v="Dahi Chaat"/>
    <n v="230"/>
    <n v="4.4000000000000004"/>
    <n v="0"/>
  </r>
  <r>
    <x v="23"/>
    <x v="23"/>
    <x v="1"/>
    <x v="6"/>
    <x v="1"/>
    <x v="205"/>
    <x v="833"/>
    <s v="Dharmasala"/>
    <x v="1365"/>
    <x v="0"/>
    <s v="Raj Kachori Chaat"/>
    <n v="230"/>
    <n v="4.5999999999999996"/>
    <n v="5"/>
  </r>
  <r>
    <x v="23"/>
    <x v="23"/>
    <x v="1"/>
    <x v="31"/>
    <x v="3"/>
    <x v="122"/>
    <x v="833"/>
    <s v="Dharmasala"/>
    <x v="1365"/>
    <x v="0"/>
    <s v="Rasgulla Chaat"/>
    <n v="230"/>
    <n v="4.4000000000000004"/>
    <n v="0"/>
  </r>
  <r>
    <x v="23"/>
    <x v="23"/>
    <x v="2"/>
    <x v="8"/>
    <x v="4"/>
    <x v="83"/>
    <x v="833"/>
    <s v="Dharmasala"/>
    <x v="1365"/>
    <x v="0"/>
    <s v="Dahi Puri"/>
    <n v="173"/>
    <n v="4.3"/>
    <n v="3"/>
  </r>
  <r>
    <x v="23"/>
    <x v="23"/>
    <x v="1"/>
    <x v="2"/>
    <x v="2"/>
    <x v="2"/>
    <x v="833"/>
    <s v="Dharmasala"/>
    <x v="1365"/>
    <x v="0"/>
    <s v="Aloo Tikki Chaat"/>
    <n v="138"/>
    <n v="4.4000000000000004"/>
    <n v="0"/>
  </r>
  <r>
    <x v="23"/>
    <x v="23"/>
    <x v="2"/>
    <x v="30"/>
    <x v="0"/>
    <x v="175"/>
    <x v="833"/>
    <s v="Dharmasala"/>
    <x v="1365"/>
    <x v="0"/>
    <s v="Dahi Vada"/>
    <n v="138"/>
    <n v="3.1"/>
    <n v="17"/>
  </r>
  <r>
    <x v="23"/>
    <x v="23"/>
    <x v="2"/>
    <x v="8"/>
    <x v="4"/>
    <x v="83"/>
    <x v="833"/>
    <s v="Dharmasala"/>
    <x v="1365"/>
    <x v="0"/>
    <s v="Kachori Chaat"/>
    <n v="138"/>
    <n v="4.8"/>
    <n v="5"/>
  </r>
  <r>
    <x v="23"/>
    <x v="23"/>
    <x v="0"/>
    <x v="29"/>
    <x v="1"/>
    <x v="192"/>
    <x v="833"/>
    <s v="Dharmasala"/>
    <x v="1365"/>
    <x v="0"/>
    <s v="Papri Chaat"/>
    <n v="138"/>
    <n v="4.4000000000000004"/>
    <n v="0"/>
  </r>
  <r>
    <x v="23"/>
    <x v="23"/>
    <x v="1"/>
    <x v="2"/>
    <x v="5"/>
    <x v="49"/>
    <x v="833"/>
    <s v="Dharmasala"/>
    <x v="1365"/>
    <x v="0"/>
    <s v="Samosa Chaat"/>
    <n v="138"/>
    <n v="4.5"/>
    <n v="3"/>
  </r>
  <r>
    <x v="23"/>
    <x v="23"/>
    <x v="0"/>
    <x v="24"/>
    <x v="3"/>
    <x v="163"/>
    <x v="833"/>
    <s v="Dharmasala"/>
    <x v="4255"/>
    <x v="0"/>
    <s v="Chilli Paneer(Dry)"/>
    <n v="368"/>
    <n v="4.4000000000000004"/>
    <n v="0"/>
  </r>
  <r>
    <x v="23"/>
    <x v="23"/>
    <x v="1"/>
    <x v="2"/>
    <x v="5"/>
    <x v="49"/>
    <x v="833"/>
    <s v="Dharmasala"/>
    <x v="4255"/>
    <x v="0"/>
    <s v="Chilli Paneer(Gravy)"/>
    <n v="345"/>
    <n v="4.9000000000000004"/>
    <n v="6"/>
  </r>
  <r>
    <x v="23"/>
    <x v="23"/>
    <x v="0"/>
    <x v="16"/>
    <x v="6"/>
    <x v="73"/>
    <x v="833"/>
    <s v="Dharmasala"/>
    <x v="4255"/>
    <x v="0"/>
    <s v="Veg Manchurian(Dry)"/>
    <n v="322"/>
    <n v="4.9000000000000004"/>
    <n v="4"/>
  </r>
  <r>
    <x v="23"/>
    <x v="23"/>
    <x v="2"/>
    <x v="11"/>
    <x v="5"/>
    <x v="121"/>
    <x v="833"/>
    <s v="Dharmasala"/>
    <x v="4255"/>
    <x v="0"/>
    <s v="Manchurian+Fried Rice"/>
    <n v="311"/>
    <n v="4.4000000000000004"/>
    <n v="0"/>
  </r>
  <r>
    <x v="23"/>
    <x v="23"/>
    <x v="1"/>
    <x v="23"/>
    <x v="4"/>
    <x v="35"/>
    <x v="833"/>
    <s v="Dharmasala"/>
    <x v="4255"/>
    <x v="0"/>
    <s v="Veg Manchurian(Gravy)"/>
    <n v="288"/>
    <n v="3.8"/>
    <n v="6"/>
  </r>
  <r>
    <x v="23"/>
    <x v="23"/>
    <x v="1"/>
    <x v="10"/>
    <x v="0"/>
    <x v="11"/>
    <x v="833"/>
    <s v="Dharmasala"/>
    <x v="4255"/>
    <x v="0"/>
    <s v="Manchurian+Chowmein"/>
    <n v="288"/>
    <n v="4.4000000000000004"/>
    <n v="0"/>
  </r>
  <r>
    <x v="23"/>
    <x v="23"/>
    <x v="0"/>
    <x v="29"/>
    <x v="6"/>
    <x v="58"/>
    <x v="833"/>
    <s v="Dharmasala"/>
    <x v="4255"/>
    <x v="0"/>
    <s v="Hakka Noodles"/>
    <n v="184"/>
    <n v="4"/>
    <n v="12"/>
  </r>
  <r>
    <x v="23"/>
    <x v="23"/>
    <x v="2"/>
    <x v="11"/>
    <x v="2"/>
    <x v="29"/>
    <x v="833"/>
    <s v="Dharmasala"/>
    <x v="4255"/>
    <x v="0"/>
    <s v="Garlic Chowmein"/>
    <n v="161"/>
    <n v="4.9000000000000004"/>
    <n v="5"/>
  </r>
  <r>
    <x v="23"/>
    <x v="23"/>
    <x v="2"/>
    <x v="5"/>
    <x v="5"/>
    <x v="114"/>
    <x v="833"/>
    <s v="Dharmasala"/>
    <x v="4255"/>
    <x v="0"/>
    <s v="Veg Paneer Spring Roll"/>
    <n v="161"/>
    <n v="3.8"/>
    <n v="53"/>
  </r>
  <r>
    <x v="23"/>
    <x v="23"/>
    <x v="2"/>
    <x v="32"/>
    <x v="4"/>
    <x v="115"/>
    <x v="833"/>
    <s v="Dharmasala"/>
    <x v="4255"/>
    <x v="0"/>
    <s v="Fried Rice"/>
    <n v="150"/>
    <n v="3.1"/>
    <n v="18"/>
  </r>
  <r>
    <x v="23"/>
    <x v="23"/>
    <x v="2"/>
    <x v="27"/>
    <x v="4"/>
    <x v="105"/>
    <x v="833"/>
    <s v="Dharmasala"/>
    <x v="4255"/>
    <x v="0"/>
    <s v="Veg Chowmein"/>
    <n v="138"/>
    <n v="4.5"/>
    <n v="42"/>
  </r>
  <r>
    <x v="23"/>
    <x v="23"/>
    <x v="0"/>
    <x v="7"/>
    <x v="5"/>
    <x v="103"/>
    <x v="833"/>
    <s v="Dharmasala"/>
    <x v="4255"/>
    <x v="0"/>
    <s v="Veg Singapore Chowmein(Spicy)"/>
    <n v="219"/>
    <n v="4.4000000000000004"/>
    <n v="0"/>
  </r>
  <r>
    <x v="23"/>
    <x v="23"/>
    <x v="1"/>
    <x v="35"/>
    <x v="5"/>
    <x v="193"/>
    <x v="833"/>
    <s v="Dharmasala"/>
    <x v="4256"/>
    <x v="0"/>
    <s v="Cheese Paratha+Chole"/>
    <n v="265"/>
    <n v="4.4000000000000004"/>
    <n v="0"/>
  </r>
  <r>
    <x v="23"/>
    <x v="23"/>
    <x v="1"/>
    <x v="26"/>
    <x v="3"/>
    <x v="234"/>
    <x v="833"/>
    <s v="Dharmasala"/>
    <x v="4256"/>
    <x v="0"/>
    <s v="Panner Kulcha +Chole"/>
    <n v="265"/>
    <n v="4.4000000000000004"/>
    <n v="0"/>
  </r>
  <r>
    <x v="23"/>
    <x v="23"/>
    <x v="0"/>
    <x v="33"/>
    <x v="0"/>
    <x v="211"/>
    <x v="833"/>
    <s v="Dharmasala"/>
    <x v="4256"/>
    <x v="0"/>
    <s v="Aloo Paratha+Dal Makhani"/>
    <n v="207"/>
    <n v="4.4000000000000004"/>
    <n v="0"/>
  </r>
  <r>
    <x v="23"/>
    <x v="23"/>
    <x v="0"/>
    <x v="33"/>
    <x v="3"/>
    <x v="169"/>
    <x v="833"/>
    <s v="Dharmasala"/>
    <x v="4256"/>
    <x v="0"/>
    <s v="Cheese Paratha+Aloo Sabzi"/>
    <n v="230"/>
    <n v="4.4000000000000004"/>
    <n v="0"/>
  </r>
  <r>
    <x v="23"/>
    <x v="23"/>
    <x v="2"/>
    <x v="9"/>
    <x v="0"/>
    <x v="10"/>
    <x v="833"/>
    <s v="Dharmasala"/>
    <x v="4256"/>
    <x v="0"/>
    <s v="Masala Kulcha+Dal Makhani"/>
    <n v="230"/>
    <n v="4.4000000000000004"/>
    <n v="0"/>
  </r>
  <r>
    <x v="23"/>
    <x v="23"/>
    <x v="0"/>
    <x v="1"/>
    <x v="3"/>
    <x v="217"/>
    <x v="833"/>
    <s v="Dharmasala"/>
    <x v="4256"/>
    <x v="0"/>
    <s v="Onion Paratha+Chole"/>
    <n v="207"/>
    <n v="4.4000000000000004"/>
    <n v="0"/>
  </r>
  <r>
    <x v="23"/>
    <x v="23"/>
    <x v="1"/>
    <x v="18"/>
    <x v="2"/>
    <x v="117"/>
    <x v="833"/>
    <s v="Dharmasala"/>
    <x v="4256"/>
    <x v="0"/>
    <s v="Paneer Kulcha+Aloo Sabzi"/>
    <n v="230"/>
    <n v="4.4000000000000004"/>
    <n v="0"/>
  </r>
  <r>
    <x v="23"/>
    <x v="23"/>
    <x v="0"/>
    <x v="13"/>
    <x v="6"/>
    <x v="160"/>
    <x v="833"/>
    <s v="Dharmasala"/>
    <x v="4256"/>
    <x v="0"/>
    <s v="Paneer Paratha+Chole"/>
    <n v="230"/>
    <n v="4.4000000000000004"/>
    <n v="0"/>
  </r>
  <r>
    <x v="23"/>
    <x v="23"/>
    <x v="0"/>
    <x v="3"/>
    <x v="0"/>
    <x v="7"/>
    <x v="833"/>
    <s v="Dharmasala"/>
    <x v="4256"/>
    <x v="0"/>
    <s v="Butter Naan+Dal Makhani"/>
    <n v="196"/>
    <n v="4.4000000000000004"/>
    <n v="0"/>
  </r>
  <r>
    <x v="23"/>
    <x v="23"/>
    <x v="1"/>
    <x v="6"/>
    <x v="0"/>
    <x v="204"/>
    <x v="833"/>
    <s v="Dharmasala"/>
    <x v="4256"/>
    <x v="0"/>
    <s v="Masala Kulcha+Chole"/>
    <n v="207"/>
    <n v="4.4000000000000004"/>
    <n v="0"/>
  </r>
  <r>
    <x v="23"/>
    <x v="23"/>
    <x v="0"/>
    <x v="7"/>
    <x v="6"/>
    <x v="147"/>
    <x v="833"/>
    <s v="Dharmasala"/>
    <x v="4256"/>
    <x v="0"/>
    <s v="Onion Paratha+Aloo Sabji"/>
    <n v="173"/>
    <n v="4.4000000000000004"/>
    <n v="0"/>
  </r>
  <r>
    <x v="23"/>
    <x v="23"/>
    <x v="0"/>
    <x v="16"/>
    <x v="5"/>
    <x v="110"/>
    <x v="833"/>
    <s v="Dharmasala"/>
    <x v="4256"/>
    <x v="0"/>
    <s v="Paneer Paratha+Aloo Sabzi"/>
    <n v="207"/>
    <n v="4.4000000000000004"/>
    <n v="0"/>
  </r>
  <r>
    <x v="23"/>
    <x v="23"/>
    <x v="1"/>
    <x v="28"/>
    <x v="5"/>
    <x v="164"/>
    <x v="833"/>
    <s v="Dharmasala"/>
    <x v="4256"/>
    <x v="0"/>
    <s v="Plain Kulcha+ Dal Makhani"/>
    <n v="184"/>
    <n v="4.4000000000000004"/>
    <n v="0"/>
  </r>
  <r>
    <x v="23"/>
    <x v="23"/>
    <x v="1"/>
    <x v="17"/>
    <x v="3"/>
    <x v="33"/>
    <x v="833"/>
    <s v="Dharmasala"/>
    <x v="4256"/>
    <x v="0"/>
    <s v="Aloo Paratha+ Chole"/>
    <n v="173"/>
    <n v="4.4000000000000004"/>
    <n v="0"/>
  </r>
  <r>
    <x v="23"/>
    <x v="23"/>
    <x v="1"/>
    <x v="4"/>
    <x v="0"/>
    <x v="237"/>
    <x v="833"/>
    <s v="Dharmasala"/>
    <x v="4256"/>
    <x v="0"/>
    <s v="Gobi Paratha+Chole"/>
    <n v="184"/>
    <n v="4.4000000000000004"/>
    <n v="0"/>
  </r>
  <r>
    <x v="23"/>
    <x v="23"/>
    <x v="0"/>
    <x v="21"/>
    <x v="6"/>
    <x v="200"/>
    <x v="833"/>
    <s v="Dharmasala"/>
    <x v="4256"/>
    <x v="0"/>
    <s v="2Piece Plain Paratha +Chole"/>
    <n v="161"/>
    <n v="4.4000000000000004"/>
    <n v="0"/>
  </r>
  <r>
    <x v="23"/>
    <x v="23"/>
    <x v="1"/>
    <x v="26"/>
    <x v="5"/>
    <x v="242"/>
    <x v="833"/>
    <s v="Dharmasala"/>
    <x v="4256"/>
    <x v="0"/>
    <s v="Butter Naan+Chole"/>
    <n v="173"/>
    <n v="4.4000000000000004"/>
    <n v="0"/>
  </r>
  <r>
    <x v="23"/>
    <x v="23"/>
    <x v="2"/>
    <x v="11"/>
    <x v="3"/>
    <x v="12"/>
    <x v="833"/>
    <s v="Dharmasala"/>
    <x v="4256"/>
    <x v="0"/>
    <s v="Masala Kulcha+Aloo Sabji"/>
    <n v="173"/>
    <n v="4.4000000000000004"/>
    <n v="0"/>
  </r>
  <r>
    <x v="23"/>
    <x v="23"/>
    <x v="0"/>
    <x v="25"/>
    <x v="2"/>
    <x v="177"/>
    <x v="833"/>
    <s v="Dharmasala"/>
    <x v="4256"/>
    <x v="0"/>
    <s v="Plain Kulcha+Chole"/>
    <n v="173"/>
    <n v="4.4000000000000004"/>
    <n v="0"/>
  </r>
  <r>
    <x v="23"/>
    <x v="23"/>
    <x v="0"/>
    <x v="15"/>
    <x v="5"/>
    <x v="120"/>
    <x v="833"/>
    <s v="Dharmasala"/>
    <x v="4256"/>
    <x v="0"/>
    <s v="2 Roti+ Chole"/>
    <n v="138"/>
    <n v="4.4000000000000004"/>
    <n v="0"/>
  </r>
  <r>
    <x v="23"/>
    <x v="23"/>
    <x v="1"/>
    <x v="6"/>
    <x v="4"/>
    <x v="86"/>
    <x v="833"/>
    <s v="Dharmasala"/>
    <x v="4256"/>
    <x v="0"/>
    <s v="2Piece Plain Paratha+Aloo Sabji"/>
    <n v="138"/>
    <n v="4.4000000000000004"/>
    <n v="0"/>
  </r>
  <r>
    <x v="23"/>
    <x v="23"/>
    <x v="1"/>
    <x v="20"/>
    <x v="5"/>
    <x v="150"/>
    <x v="833"/>
    <s v="Dharmasala"/>
    <x v="4256"/>
    <x v="0"/>
    <s v="Aloo Paratha + Aloo Sabji"/>
    <n v="138"/>
    <n v="4.4000000000000004"/>
    <n v="0"/>
  </r>
  <r>
    <x v="23"/>
    <x v="23"/>
    <x v="1"/>
    <x v="28"/>
    <x v="1"/>
    <x v="54"/>
    <x v="833"/>
    <s v="Dharmasala"/>
    <x v="4256"/>
    <x v="0"/>
    <s v="Butter Naan+Aloo Sabzi"/>
    <n v="150"/>
    <n v="4.4000000000000004"/>
    <n v="0"/>
  </r>
  <r>
    <x v="23"/>
    <x v="23"/>
    <x v="1"/>
    <x v="2"/>
    <x v="2"/>
    <x v="2"/>
    <x v="833"/>
    <s v="Dharmasala"/>
    <x v="4256"/>
    <x v="0"/>
    <s v="Gobi Paratha+Aloo Sabzi"/>
    <n v="150"/>
    <n v="4.4000000000000004"/>
    <n v="0"/>
  </r>
  <r>
    <x v="23"/>
    <x v="23"/>
    <x v="0"/>
    <x v="3"/>
    <x v="3"/>
    <x v="213"/>
    <x v="833"/>
    <s v="Dharmasala"/>
    <x v="4256"/>
    <x v="0"/>
    <s v="Laccha Paratha+Chole"/>
    <n v="150"/>
    <n v="4.4000000000000004"/>
    <n v="0"/>
  </r>
  <r>
    <x v="23"/>
    <x v="23"/>
    <x v="1"/>
    <x v="18"/>
    <x v="2"/>
    <x v="117"/>
    <x v="833"/>
    <s v="Dharmasala"/>
    <x v="4256"/>
    <x v="0"/>
    <s v="Plain Kulcha+Aloo Sabji"/>
    <n v="138"/>
    <n v="4.4000000000000004"/>
    <n v="0"/>
  </r>
  <r>
    <x v="23"/>
    <x v="23"/>
    <x v="2"/>
    <x v="11"/>
    <x v="3"/>
    <x v="12"/>
    <x v="833"/>
    <s v="Dharmasala"/>
    <x v="4256"/>
    <x v="0"/>
    <s v="2 Roti Aloo Sabji"/>
    <n v="104"/>
    <n v="4.4000000000000004"/>
    <n v="0"/>
  </r>
  <r>
    <x v="23"/>
    <x v="23"/>
    <x v="0"/>
    <x v="29"/>
    <x v="6"/>
    <x v="58"/>
    <x v="833"/>
    <s v="Dharmasala"/>
    <x v="4256"/>
    <x v="0"/>
    <s v="Lachha Paratha+Aloo Sabzi"/>
    <n v="115"/>
    <n v="4.4000000000000004"/>
    <n v="0"/>
  </r>
  <r>
    <x v="23"/>
    <x v="23"/>
    <x v="0"/>
    <x v="3"/>
    <x v="0"/>
    <x v="7"/>
    <x v="833"/>
    <s v="Dharmasala"/>
    <x v="4257"/>
    <x v="0"/>
    <s v="Dal Makhani"/>
    <n v="253"/>
    <n v="4.2"/>
    <n v="34"/>
  </r>
  <r>
    <x v="23"/>
    <x v="23"/>
    <x v="1"/>
    <x v="6"/>
    <x v="1"/>
    <x v="205"/>
    <x v="833"/>
    <s v="Dharmasala"/>
    <x v="4257"/>
    <x v="0"/>
    <s v="Dal Khichari"/>
    <n v="219"/>
    <n v="4.4000000000000004"/>
    <n v="0"/>
  </r>
  <r>
    <x v="23"/>
    <x v="23"/>
    <x v="1"/>
    <x v="28"/>
    <x v="1"/>
    <x v="54"/>
    <x v="833"/>
    <s v="Dharmasala"/>
    <x v="4257"/>
    <x v="0"/>
    <s v="Dal Tadka"/>
    <n v="230"/>
    <n v="4.8"/>
    <n v="6"/>
  </r>
  <r>
    <x v="23"/>
    <x v="23"/>
    <x v="0"/>
    <x v="15"/>
    <x v="2"/>
    <x v="67"/>
    <x v="833"/>
    <s v="Dharmasala"/>
    <x v="4257"/>
    <x v="0"/>
    <s v="Dal Khulapuri"/>
    <n v="196"/>
    <n v="4.4000000000000004"/>
    <n v="0"/>
  </r>
  <r>
    <x v="23"/>
    <x v="23"/>
    <x v="1"/>
    <x v="2"/>
    <x v="0"/>
    <x v="109"/>
    <x v="833"/>
    <s v="Dharmasala"/>
    <x v="4257"/>
    <x v="0"/>
    <s v="Dal Palak"/>
    <n v="207"/>
    <n v="4.4000000000000004"/>
    <n v="0"/>
  </r>
  <r>
    <x v="23"/>
    <x v="23"/>
    <x v="0"/>
    <x v="3"/>
    <x v="4"/>
    <x v="42"/>
    <x v="833"/>
    <s v="Dharmasala"/>
    <x v="4257"/>
    <x v="0"/>
    <s v="Dal Fry"/>
    <n v="184"/>
    <n v="3"/>
    <n v="8"/>
  </r>
  <r>
    <x v="23"/>
    <x v="23"/>
    <x v="1"/>
    <x v="23"/>
    <x v="0"/>
    <x v="68"/>
    <x v="833"/>
    <s v="Dharmasala"/>
    <x v="4258"/>
    <x v="0"/>
    <s v="Chesse Panner Butter Masala"/>
    <n v="483"/>
    <n v="4.4000000000000004"/>
    <n v="0"/>
  </r>
  <r>
    <x v="23"/>
    <x v="23"/>
    <x v="2"/>
    <x v="19"/>
    <x v="3"/>
    <x v="180"/>
    <x v="833"/>
    <s v="Dharmasala"/>
    <x v="4258"/>
    <x v="0"/>
    <s v="Kaju Curry Sweet"/>
    <n v="437"/>
    <n v="4.4000000000000004"/>
    <n v="0"/>
  </r>
  <r>
    <x v="23"/>
    <x v="23"/>
    <x v="0"/>
    <x v="33"/>
    <x v="4"/>
    <x v="129"/>
    <x v="833"/>
    <s v="Dharmasala"/>
    <x v="4258"/>
    <x v="0"/>
    <s v="Kaju Masala"/>
    <n v="437"/>
    <n v="4.4000000000000004"/>
    <n v="0"/>
  </r>
  <r>
    <x v="23"/>
    <x v="23"/>
    <x v="0"/>
    <x v="15"/>
    <x v="0"/>
    <x v="18"/>
    <x v="833"/>
    <s v="Dharmasala"/>
    <x v="4258"/>
    <x v="0"/>
    <s v="Kaju Paneer"/>
    <n v="437"/>
    <n v="4.4000000000000004"/>
    <n v="0"/>
  </r>
  <r>
    <x v="23"/>
    <x v="23"/>
    <x v="1"/>
    <x v="18"/>
    <x v="2"/>
    <x v="117"/>
    <x v="833"/>
    <s v="Dharmasala"/>
    <x v="4258"/>
    <x v="0"/>
    <s v="Paneer Tikka Masala"/>
    <n v="437"/>
    <n v="2.1"/>
    <n v="3"/>
  </r>
  <r>
    <x v="23"/>
    <x v="23"/>
    <x v="0"/>
    <x v="33"/>
    <x v="2"/>
    <x v="212"/>
    <x v="833"/>
    <s v="Dharmasala"/>
    <x v="4258"/>
    <x v="0"/>
    <s v="Festival Paneer"/>
    <n v="426"/>
    <n v="4.4000000000000004"/>
    <n v="0"/>
  </r>
  <r>
    <x v="23"/>
    <x v="23"/>
    <x v="2"/>
    <x v="32"/>
    <x v="2"/>
    <x v="139"/>
    <x v="833"/>
    <s v="Dharmasala"/>
    <x v="4258"/>
    <x v="0"/>
    <s v="Paneer Angara"/>
    <n v="345"/>
    <n v="4.4000000000000004"/>
    <n v="0"/>
  </r>
  <r>
    <x v="23"/>
    <x v="23"/>
    <x v="1"/>
    <x v="10"/>
    <x v="0"/>
    <x v="11"/>
    <x v="833"/>
    <s v="Dharmasala"/>
    <x v="4258"/>
    <x v="0"/>
    <s v="Paneer Burjee"/>
    <n v="414"/>
    <n v="4.4000000000000004"/>
    <n v="0"/>
  </r>
  <r>
    <x v="23"/>
    <x v="23"/>
    <x v="1"/>
    <x v="26"/>
    <x v="6"/>
    <x v="236"/>
    <x v="833"/>
    <s v="Dharmasala"/>
    <x v="4258"/>
    <x v="0"/>
    <s v="Paneer Butter Masala"/>
    <n v="391"/>
    <n v="4.3"/>
    <n v="56"/>
  </r>
  <r>
    <x v="23"/>
    <x v="23"/>
    <x v="2"/>
    <x v="8"/>
    <x v="0"/>
    <x v="38"/>
    <x v="833"/>
    <s v="Dharmasala"/>
    <x v="4258"/>
    <x v="0"/>
    <s v="Paneer Kofta"/>
    <n v="414"/>
    <n v="4.8"/>
    <n v="4"/>
  </r>
  <r>
    <x v="23"/>
    <x v="23"/>
    <x v="0"/>
    <x v="15"/>
    <x v="0"/>
    <x v="18"/>
    <x v="833"/>
    <s v="Dharmasala"/>
    <x v="4258"/>
    <x v="0"/>
    <s v="Paneer Kolhapuri"/>
    <n v="403"/>
    <n v="4.4000000000000004"/>
    <n v="0"/>
  </r>
  <r>
    <x v="23"/>
    <x v="23"/>
    <x v="1"/>
    <x v="2"/>
    <x v="1"/>
    <x v="209"/>
    <x v="833"/>
    <s v="Dharmasala"/>
    <x v="4258"/>
    <x v="0"/>
    <s v="Diwani Handi Paneer"/>
    <n v="368"/>
    <n v="4.4000000000000004"/>
    <n v="0"/>
  </r>
  <r>
    <x v="23"/>
    <x v="23"/>
    <x v="0"/>
    <x v="22"/>
    <x v="6"/>
    <x v="134"/>
    <x v="833"/>
    <s v="Dharmasala"/>
    <x v="4258"/>
    <x v="0"/>
    <s v="Kadal Paneer"/>
    <n v="368"/>
    <n v="4.4000000000000004"/>
    <n v="0"/>
  </r>
  <r>
    <x v="23"/>
    <x v="23"/>
    <x v="2"/>
    <x v="9"/>
    <x v="2"/>
    <x v="74"/>
    <x v="833"/>
    <s v="Dharmasala"/>
    <x v="4258"/>
    <x v="0"/>
    <s v="Shahi Paneer"/>
    <n v="368"/>
    <n v="3.5"/>
    <n v="10"/>
  </r>
  <r>
    <x v="23"/>
    <x v="23"/>
    <x v="0"/>
    <x v="14"/>
    <x v="1"/>
    <x v="221"/>
    <x v="833"/>
    <s v="Dharmasala"/>
    <x v="4258"/>
    <x v="0"/>
    <s v="Tawa Paneer"/>
    <n v="368"/>
    <n v="4.4000000000000004"/>
    <n v="0"/>
  </r>
  <r>
    <x v="23"/>
    <x v="23"/>
    <x v="0"/>
    <x v="21"/>
    <x v="3"/>
    <x v="154"/>
    <x v="833"/>
    <s v="Dharmasala"/>
    <x v="4258"/>
    <x v="0"/>
    <s v="Malai Kofta"/>
    <n v="357"/>
    <n v="4.4000000000000004"/>
    <n v="0"/>
  </r>
  <r>
    <x v="23"/>
    <x v="23"/>
    <x v="0"/>
    <x v="1"/>
    <x v="3"/>
    <x v="217"/>
    <x v="833"/>
    <s v="Dharmasala"/>
    <x v="4258"/>
    <x v="0"/>
    <s v="Matar Paneer"/>
    <n v="345"/>
    <n v="4.7"/>
    <n v="24"/>
  </r>
  <r>
    <x v="23"/>
    <x v="23"/>
    <x v="0"/>
    <x v="3"/>
    <x v="3"/>
    <x v="213"/>
    <x v="833"/>
    <s v="Dharmasala"/>
    <x v="4258"/>
    <x v="0"/>
    <s v="Paneer Do Pyaza"/>
    <n v="391"/>
    <n v="4.4000000000000004"/>
    <n v="0"/>
  </r>
  <r>
    <x v="23"/>
    <x v="23"/>
    <x v="2"/>
    <x v="8"/>
    <x v="6"/>
    <x v="223"/>
    <x v="833"/>
    <s v="Dharmasala"/>
    <x v="4258"/>
    <x v="0"/>
    <s v="Palak Paneer"/>
    <n v="345"/>
    <n v="4.5"/>
    <n v="15"/>
  </r>
  <r>
    <x v="23"/>
    <x v="23"/>
    <x v="0"/>
    <x v="25"/>
    <x v="2"/>
    <x v="177"/>
    <x v="833"/>
    <s v="Dharmasala"/>
    <x v="4258"/>
    <x v="0"/>
    <s v="Paneer Makhani"/>
    <n v="322"/>
    <n v="4.7"/>
    <n v="3"/>
  </r>
  <r>
    <x v="23"/>
    <x v="23"/>
    <x v="0"/>
    <x v="25"/>
    <x v="2"/>
    <x v="177"/>
    <x v="833"/>
    <s v="Dharmasala"/>
    <x v="4259"/>
    <x v="0"/>
    <s v="Mix Vegetable"/>
    <n v="322"/>
    <n v="4.0999999999999996"/>
    <n v="13"/>
  </r>
  <r>
    <x v="23"/>
    <x v="23"/>
    <x v="1"/>
    <x v="35"/>
    <x v="6"/>
    <x v="119"/>
    <x v="833"/>
    <s v="Dharmasala"/>
    <x v="4259"/>
    <x v="0"/>
    <s v="Veg Kolhapuri"/>
    <n v="322"/>
    <n v="4.4000000000000004"/>
    <n v="0"/>
  </r>
  <r>
    <x v="23"/>
    <x v="23"/>
    <x v="1"/>
    <x v="2"/>
    <x v="0"/>
    <x v="109"/>
    <x v="833"/>
    <s v="Dharmasala"/>
    <x v="4259"/>
    <x v="0"/>
    <s v="Veg Diwani"/>
    <n v="253"/>
    <n v="4.4000000000000004"/>
    <n v="0"/>
  </r>
  <r>
    <x v="23"/>
    <x v="23"/>
    <x v="0"/>
    <x v="22"/>
    <x v="1"/>
    <x v="101"/>
    <x v="833"/>
    <s v="Dharmasala"/>
    <x v="4259"/>
    <x v="0"/>
    <s v="Matar Gravy"/>
    <n v="391"/>
    <n v="4.4000000000000004"/>
    <n v="0"/>
  </r>
  <r>
    <x v="23"/>
    <x v="23"/>
    <x v="0"/>
    <x v="16"/>
    <x v="3"/>
    <x v="153"/>
    <x v="833"/>
    <s v="Dharmasala"/>
    <x v="4259"/>
    <x v="0"/>
    <s v="Gobi Masala"/>
    <n v="184"/>
    <n v="2.9"/>
    <n v="4"/>
  </r>
  <r>
    <x v="23"/>
    <x v="23"/>
    <x v="2"/>
    <x v="32"/>
    <x v="2"/>
    <x v="139"/>
    <x v="833"/>
    <s v="Dharmasala"/>
    <x v="4259"/>
    <x v="0"/>
    <s v="Punjabi Dum Aloo"/>
    <n v="230"/>
    <n v="5"/>
    <n v="5"/>
  </r>
  <r>
    <x v="23"/>
    <x v="23"/>
    <x v="0"/>
    <x v="16"/>
    <x v="0"/>
    <x v="156"/>
    <x v="833"/>
    <s v="Dharmasala"/>
    <x v="4259"/>
    <x v="0"/>
    <s v="Sabzi Kadai"/>
    <n v="230"/>
    <n v="3.6"/>
    <n v="3"/>
  </r>
  <r>
    <x v="23"/>
    <x v="23"/>
    <x v="0"/>
    <x v="15"/>
    <x v="5"/>
    <x v="120"/>
    <x v="833"/>
    <s v="Dharmasala"/>
    <x v="4259"/>
    <x v="0"/>
    <s v="Veg Kofta"/>
    <n v="230"/>
    <n v="4.5"/>
    <n v="10"/>
  </r>
  <r>
    <x v="23"/>
    <x v="23"/>
    <x v="2"/>
    <x v="19"/>
    <x v="2"/>
    <x v="206"/>
    <x v="833"/>
    <s v="Dharmasala"/>
    <x v="4259"/>
    <x v="0"/>
    <s v="Aloo Gobi Matter"/>
    <n v="230"/>
    <n v="5"/>
    <n v="3"/>
  </r>
  <r>
    <x v="23"/>
    <x v="23"/>
    <x v="0"/>
    <x v="25"/>
    <x v="6"/>
    <x v="191"/>
    <x v="833"/>
    <s v="Dharmasala"/>
    <x v="4259"/>
    <x v="0"/>
    <s v="Aloo Palak"/>
    <n v="219"/>
    <n v="4.4000000000000004"/>
    <n v="0"/>
  </r>
  <r>
    <x v="23"/>
    <x v="23"/>
    <x v="0"/>
    <x v="33"/>
    <x v="3"/>
    <x v="169"/>
    <x v="833"/>
    <s v="Dharmasala"/>
    <x v="4259"/>
    <x v="0"/>
    <s v="Chana Masala"/>
    <n v="207"/>
    <n v="4.5"/>
    <n v="13"/>
  </r>
  <r>
    <x v="23"/>
    <x v="23"/>
    <x v="1"/>
    <x v="20"/>
    <x v="0"/>
    <x v="102"/>
    <x v="833"/>
    <s v="Dharmasala"/>
    <x v="4259"/>
    <x v="0"/>
    <s v="Khata Chole"/>
    <n v="207"/>
    <n v="4.4000000000000004"/>
    <n v="0"/>
  </r>
  <r>
    <x v="23"/>
    <x v="23"/>
    <x v="2"/>
    <x v="11"/>
    <x v="5"/>
    <x v="121"/>
    <x v="833"/>
    <s v="Dharmasala"/>
    <x v="4259"/>
    <x v="0"/>
    <s v="Aloo Gobi"/>
    <n v="196"/>
    <n v="2.2000000000000002"/>
    <n v="11"/>
  </r>
  <r>
    <x v="23"/>
    <x v="23"/>
    <x v="0"/>
    <x v="14"/>
    <x v="4"/>
    <x v="91"/>
    <x v="833"/>
    <s v="Dharmasala"/>
    <x v="4259"/>
    <x v="0"/>
    <s v="Chole Gravy"/>
    <n v="161"/>
    <n v="4.8"/>
    <n v="13"/>
  </r>
  <r>
    <x v="23"/>
    <x v="23"/>
    <x v="0"/>
    <x v="33"/>
    <x v="2"/>
    <x v="212"/>
    <x v="833"/>
    <s v="Dharmasala"/>
    <x v="4259"/>
    <x v="0"/>
    <s v="Jeera Aloo"/>
    <n v="184"/>
    <n v="4.4000000000000004"/>
    <n v="0"/>
  </r>
  <r>
    <x v="23"/>
    <x v="23"/>
    <x v="2"/>
    <x v="30"/>
    <x v="6"/>
    <x v="162"/>
    <x v="833"/>
    <s v="Dharmasala"/>
    <x v="4259"/>
    <x v="0"/>
    <s v="Masala Dry Aloo"/>
    <n v="184"/>
    <n v="3.8"/>
    <n v="4"/>
  </r>
  <r>
    <x v="23"/>
    <x v="23"/>
    <x v="2"/>
    <x v="32"/>
    <x v="4"/>
    <x v="115"/>
    <x v="833"/>
    <s v="Dharmasala"/>
    <x v="1262"/>
    <x v="0"/>
    <s v="Pao Bhaji"/>
    <n v="161"/>
    <n v="4.3"/>
    <n v="89"/>
  </r>
  <r>
    <x v="23"/>
    <x v="23"/>
    <x v="2"/>
    <x v="0"/>
    <x v="5"/>
    <x v="149"/>
    <x v="833"/>
    <s v="Dharmasala"/>
    <x v="1262"/>
    <x v="0"/>
    <s v="Chole Bhature"/>
    <n v="138"/>
    <n v="4.3"/>
    <n v="232"/>
  </r>
  <r>
    <x v="23"/>
    <x v="23"/>
    <x v="1"/>
    <x v="12"/>
    <x v="2"/>
    <x v="230"/>
    <x v="833"/>
    <s v="Dharmasala"/>
    <x v="1262"/>
    <x v="0"/>
    <s v="Puri Chole"/>
    <n v="138"/>
    <n v="4"/>
    <n v="8"/>
  </r>
  <r>
    <x v="23"/>
    <x v="23"/>
    <x v="0"/>
    <x v="3"/>
    <x v="0"/>
    <x v="7"/>
    <x v="833"/>
    <s v="Dharmasala"/>
    <x v="1262"/>
    <x v="0"/>
    <s v="Puri Dry Aloo Masala"/>
    <n v="115"/>
    <n v="4.3"/>
    <n v="10"/>
  </r>
  <r>
    <x v="23"/>
    <x v="23"/>
    <x v="0"/>
    <x v="13"/>
    <x v="2"/>
    <x v="112"/>
    <x v="833"/>
    <s v="Dharmasala"/>
    <x v="1262"/>
    <x v="0"/>
    <s v="Puri Aloo Sabzi"/>
    <n v="92"/>
    <n v="3.9"/>
    <n v="85"/>
  </r>
  <r>
    <x v="23"/>
    <x v="23"/>
    <x v="2"/>
    <x v="32"/>
    <x v="4"/>
    <x v="115"/>
    <x v="833"/>
    <s v="Dharmasala"/>
    <x v="36"/>
    <x v="0"/>
    <s v="Cheese Paratha"/>
    <n v="184"/>
    <n v="4.4000000000000004"/>
    <n v="0"/>
  </r>
  <r>
    <x v="23"/>
    <x v="23"/>
    <x v="0"/>
    <x v="13"/>
    <x v="1"/>
    <x v="15"/>
    <x v="833"/>
    <s v="Dharmasala"/>
    <x v="36"/>
    <x v="0"/>
    <s v="Paneer Kulcha"/>
    <n v="173"/>
    <n v="4.5"/>
    <n v="4"/>
  </r>
  <r>
    <x v="23"/>
    <x v="23"/>
    <x v="0"/>
    <x v="1"/>
    <x v="5"/>
    <x v="79"/>
    <x v="833"/>
    <s v="Dharmasala"/>
    <x v="36"/>
    <x v="0"/>
    <s v="Onion Paratha"/>
    <n v="150"/>
    <n v="4.4000000000000004"/>
    <n v="0"/>
  </r>
  <r>
    <x v="23"/>
    <x v="23"/>
    <x v="1"/>
    <x v="10"/>
    <x v="3"/>
    <x v="232"/>
    <x v="833"/>
    <s v="Dharmasala"/>
    <x v="36"/>
    <x v="0"/>
    <s v="Paneer Paratha"/>
    <n v="161"/>
    <n v="4.4000000000000004"/>
    <n v="0"/>
  </r>
  <r>
    <x v="23"/>
    <x v="23"/>
    <x v="2"/>
    <x v="32"/>
    <x v="3"/>
    <x v="152"/>
    <x v="833"/>
    <s v="Dharmasala"/>
    <x v="36"/>
    <x v="0"/>
    <s v="Cheese Naan"/>
    <n v="138"/>
    <n v="4.4000000000000004"/>
    <n v="0"/>
  </r>
  <r>
    <x v="23"/>
    <x v="23"/>
    <x v="1"/>
    <x v="26"/>
    <x v="3"/>
    <x v="234"/>
    <x v="833"/>
    <s v="Dharmasala"/>
    <x v="36"/>
    <x v="0"/>
    <s v="Folding Naan"/>
    <n v="138"/>
    <n v="4.4000000000000004"/>
    <n v="0"/>
  </r>
  <r>
    <x v="23"/>
    <x v="23"/>
    <x v="2"/>
    <x v="8"/>
    <x v="3"/>
    <x v="215"/>
    <x v="833"/>
    <s v="Dharmasala"/>
    <x v="36"/>
    <x v="0"/>
    <s v="Masala Kulcha"/>
    <n v="127"/>
    <n v="4.4000000000000004"/>
    <n v="0"/>
  </r>
  <r>
    <x v="23"/>
    <x v="23"/>
    <x v="2"/>
    <x v="19"/>
    <x v="0"/>
    <x v="22"/>
    <x v="833"/>
    <s v="Dharmasala"/>
    <x v="36"/>
    <x v="0"/>
    <s v="Garlic Naan"/>
    <n v="161"/>
    <n v="4.5"/>
    <n v="11"/>
  </r>
  <r>
    <x v="23"/>
    <x v="23"/>
    <x v="1"/>
    <x v="2"/>
    <x v="5"/>
    <x v="49"/>
    <x v="833"/>
    <s v="Dharmasala"/>
    <x v="36"/>
    <x v="0"/>
    <s v="Aloo Paratha"/>
    <n v="92"/>
    <n v="4.4000000000000004"/>
    <n v="0"/>
  </r>
  <r>
    <x v="23"/>
    <x v="23"/>
    <x v="0"/>
    <x v="33"/>
    <x v="0"/>
    <x v="211"/>
    <x v="833"/>
    <s v="Dharmasala"/>
    <x v="36"/>
    <x v="0"/>
    <s v="Gobi Paratha"/>
    <n v="104"/>
    <n v="4.4000000000000004"/>
    <n v="0"/>
  </r>
  <r>
    <x v="23"/>
    <x v="23"/>
    <x v="0"/>
    <x v="21"/>
    <x v="1"/>
    <x v="138"/>
    <x v="833"/>
    <s v="Dharmasala"/>
    <x v="36"/>
    <x v="0"/>
    <s v="Plain Kulcha"/>
    <n v="92"/>
    <n v="4.4000000000000004"/>
    <n v="0"/>
  </r>
  <r>
    <x v="23"/>
    <x v="23"/>
    <x v="0"/>
    <x v="29"/>
    <x v="0"/>
    <x v="174"/>
    <x v="833"/>
    <s v="Dharmasala"/>
    <x v="36"/>
    <x v="0"/>
    <s v="Coriander Naan"/>
    <n v="92"/>
    <n v="4.4000000000000004"/>
    <n v="0"/>
  </r>
  <r>
    <x v="23"/>
    <x v="23"/>
    <x v="1"/>
    <x v="10"/>
    <x v="4"/>
    <x v="239"/>
    <x v="833"/>
    <s v="Dharmasala"/>
    <x v="36"/>
    <x v="0"/>
    <s v="Butter Naan"/>
    <n v="69"/>
    <n v="4.0999999999999996"/>
    <n v="72"/>
  </r>
  <r>
    <x v="23"/>
    <x v="23"/>
    <x v="1"/>
    <x v="12"/>
    <x v="4"/>
    <x v="225"/>
    <x v="833"/>
    <s v="Dharmasala"/>
    <x v="36"/>
    <x v="0"/>
    <s v="Lachha Paratha"/>
    <n v="69"/>
    <n v="4.4000000000000004"/>
    <n v="0"/>
  </r>
  <r>
    <x v="23"/>
    <x v="23"/>
    <x v="0"/>
    <x v="22"/>
    <x v="0"/>
    <x v="166"/>
    <x v="833"/>
    <s v="Dharmasala"/>
    <x v="36"/>
    <x v="0"/>
    <s v="Butter Tandoori Roti"/>
    <n v="46"/>
    <n v="3.6"/>
    <n v="7"/>
  </r>
  <r>
    <x v="23"/>
    <x v="23"/>
    <x v="2"/>
    <x v="34"/>
    <x v="0"/>
    <x v="100"/>
    <x v="833"/>
    <s v="Dharmasala"/>
    <x v="36"/>
    <x v="0"/>
    <s v="Butter Tawa Roti"/>
    <n v="46"/>
    <n v="4.4000000000000004"/>
    <n v="8"/>
  </r>
  <r>
    <x v="23"/>
    <x v="23"/>
    <x v="0"/>
    <x v="0"/>
    <x v="6"/>
    <x v="188"/>
    <x v="833"/>
    <s v="Dharmasala"/>
    <x v="36"/>
    <x v="0"/>
    <s v="Tandoori Roti"/>
    <n v="29"/>
    <n v="3.8"/>
    <n v="28"/>
  </r>
  <r>
    <x v="23"/>
    <x v="23"/>
    <x v="2"/>
    <x v="32"/>
    <x v="1"/>
    <x v="184"/>
    <x v="833"/>
    <s v="Dharmasala"/>
    <x v="36"/>
    <x v="0"/>
    <s v="Tawa Roti"/>
    <n v="29"/>
    <n v="4.0999999999999996"/>
    <n v="45"/>
  </r>
  <r>
    <x v="23"/>
    <x v="23"/>
    <x v="1"/>
    <x v="31"/>
    <x v="1"/>
    <x v="75"/>
    <x v="833"/>
    <s v="Dharmasala"/>
    <x v="36"/>
    <x v="0"/>
    <s v="Cheese Kulcha"/>
    <n v="207"/>
    <n v="4.4000000000000004"/>
    <n v="0"/>
  </r>
  <r>
    <x v="23"/>
    <x v="23"/>
    <x v="0"/>
    <x v="14"/>
    <x v="4"/>
    <x v="91"/>
    <x v="833"/>
    <s v="Dharmasala"/>
    <x v="44"/>
    <x v="0"/>
    <s v="Potato Chips"/>
    <n v="690"/>
    <n v="4.4000000000000004"/>
    <n v="0"/>
  </r>
  <r>
    <x v="23"/>
    <x v="23"/>
    <x v="1"/>
    <x v="17"/>
    <x v="3"/>
    <x v="33"/>
    <x v="833"/>
    <s v="Dharmasala"/>
    <x v="44"/>
    <x v="0"/>
    <s v="Kata Nimki (Per Kgs)"/>
    <n v="460"/>
    <n v="4.4000000000000004"/>
    <n v="0"/>
  </r>
  <r>
    <x v="23"/>
    <x v="23"/>
    <x v="1"/>
    <x v="10"/>
    <x v="4"/>
    <x v="239"/>
    <x v="833"/>
    <s v="Dharmasala"/>
    <x v="44"/>
    <x v="0"/>
    <s v="Plain Bhujia (Per Kgs)"/>
    <n v="460"/>
    <n v="4.4000000000000004"/>
    <n v="0"/>
  </r>
  <r>
    <x v="23"/>
    <x v="23"/>
    <x v="1"/>
    <x v="23"/>
    <x v="2"/>
    <x v="197"/>
    <x v="833"/>
    <s v="Dharmasala"/>
    <x v="44"/>
    <x v="0"/>
    <s v="Samosa (Per Pcs)"/>
    <n v="23"/>
    <n v="4.2"/>
    <n v="12"/>
  </r>
  <r>
    <x v="23"/>
    <x v="23"/>
    <x v="2"/>
    <x v="32"/>
    <x v="0"/>
    <x v="128"/>
    <x v="833"/>
    <s v="Dharmasala"/>
    <x v="44"/>
    <x v="0"/>
    <s v="Onion Kachori (Per Pcs)"/>
    <n v="35"/>
    <n v="4.5999999999999996"/>
    <n v="39"/>
  </r>
  <r>
    <x v="23"/>
    <x v="23"/>
    <x v="0"/>
    <x v="29"/>
    <x v="5"/>
    <x v="141"/>
    <x v="833"/>
    <s v="Dharmasala"/>
    <x v="2333"/>
    <x v="0"/>
    <s v="Jeera Rice +Dal Fry"/>
    <n v="230"/>
    <n v="4.4000000000000004"/>
    <n v="0"/>
  </r>
  <r>
    <x v="23"/>
    <x v="23"/>
    <x v="1"/>
    <x v="1"/>
    <x v="0"/>
    <x v="32"/>
    <x v="833"/>
    <s v="Dharmasala"/>
    <x v="2333"/>
    <x v="0"/>
    <s v="Stem Rice+Dal Makhani"/>
    <n v="253"/>
    <n v="4.4000000000000004"/>
    <n v="0"/>
  </r>
  <r>
    <x v="23"/>
    <x v="23"/>
    <x v="2"/>
    <x v="27"/>
    <x v="0"/>
    <x v="45"/>
    <x v="833"/>
    <s v="Dharmasala"/>
    <x v="2333"/>
    <x v="0"/>
    <s v="Lemon Rice+Sambar"/>
    <n v="207"/>
    <n v="3.4"/>
    <n v="4"/>
  </r>
  <r>
    <x v="23"/>
    <x v="23"/>
    <x v="0"/>
    <x v="22"/>
    <x v="5"/>
    <x v="146"/>
    <x v="833"/>
    <s v="Dharmasala"/>
    <x v="2333"/>
    <x v="0"/>
    <s v="Stem Rice + Chole"/>
    <n v="219"/>
    <n v="4.4000000000000004"/>
    <n v="0"/>
  </r>
  <r>
    <x v="23"/>
    <x v="23"/>
    <x v="0"/>
    <x v="25"/>
    <x v="2"/>
    <x v="177"/>
    <x v="833"/>
    <s v="Dharmasala"/>
    <x v="596"/>
    <x v="0"/>
    <s v="Green Salad"/>
    <n v="161"/>
    <n v="4.4000000000000004"/>
    <n v="0"/>
  </r>
  <r>
    <x v="23"/>
    <x v="23"/>
    <x v="1"/>
    <x v="12"/>
    <x v="6"/>
    <x v="226"/>
    <x v="833"/>
    <s v="Dharmasala"/>
    <x v="974"/>
    <x v="0"/>
    <s v="New Blue Moon Special Dosa"/>
    <n v="265"/>
    <n v="4.4000000000000004"/>
    <n v="0"/>
  </r>
  <r>
    <x v="23"/>
    <x v="23"/>
    <x v="0"/>
    <x v="7"/>
    <x v="4"/>
    <x v="8"/>
    <x v="833"/>
    <s v="Dharmasala"/>
    <x v="974"/>
    <x v="0"/>
    <s v="Rava Onion Masala Dosa"/>
    <n v="253"/>
    <n v="4.4000000000000004"/>
    <n v="0"/>
  </r>
  <r>
    <x v="23"/>
    <x v="23"/>
    <x v="0"/>
    <x v="21"/>
    <x v="2"/>
    <x v="194"/>
    <x v="833"/>
    <s v="Dharmasala"/>
    <x v="974"/>
    <x v="0"/>
    <s v="Mix Veg Uttapam"/>
    <n v="253"/>
    <n v="4.4000000000000004"/>
    <n v="0"/>
  </r>
  <r>
    <x v="23"/>
    <x v="23"/>
    <x v="0"/>
    <x v="7"/>
    <x v="6"/>
    <x v="147"/>
    <x v="833"/>
    <s v="Dharmasala"/>
    <x v="974"/>
    <x v="0"/>
    <s v="Cheese Masala Dosa"/>
    <n v="253"/>
    <n v="4.5999999999999996"/>
    <n v="10"/>
  </r>
  <r>
    <x v="23"/>
    <x v="23"/>
    <x v="0"/>
    <x v="13"/>
    <x v="0"/>
    <x v="125"/>
    <x v="833"/>
    <s v="Dharmasala"/>
    <x v="974"/>
    <x v="0"/>
    <s v="Paper Masala Dosa"/>
    <n v="219"/>
    <n v="3.5"/>
    <n v="4"/>
  </r>
  <r>
    <x v="23"/>
    <x v="23"/>
    <x v="0"/>
    <x v="29"/>
    <x v="1"/>
    <x v="192"/>
    <x v="833"/>
    <s v="Dharmasala"/>
    <x v="974"/>
    <x v="0"/>
    <s v="Onion Masala Dosa"/>
    <n v="207"/>
    <n v="2.2000000000000002"/>
    <n v="12"/>
  </r>
  <r>
    <x v="23"/>
    <x v="23"/>
    <x v="0"/>
    <x v="13"/>
    <x v="4"/>
    <x v="116"/>
    <x v="833"/>
    <s v="Dharmasala"/>
    <x v="974"/>
    <x v="0"/>
    <s v="Onion Uttapam"/>
    <n v="207"/>
    <n v="4"/>
    <n v="6"/>
  </r>
  <r>
    <x v="23"/>
    <x v="23"/>
    <x v="2"/>
    <x v="5"/>
    <x v="0"/>
    <x v="135"/>
    <x v="833"/>
    <s v="Dharmasala"/>
    <x v="974"/>
    <x v="0"/>
    <s v="Butter Masala Dosa"/>
    <n v="207"/>
    <n v="4.3"/>
    <n v="80"/>
  </r>
  <r>
    <x v="23"/>
    <x v="23"/>
    <x v="0"/>
    <x v="3"/>
    <x v="0"/>
    <x v="7"/>
    <x v="833"/>
    <s v="Dharmasala"/>
    <x v="974"/>
    <x v="0"/>
    <s v="Ravamasala Dosa"/>
    <n v="184"/>
    <n v="4.4000000000000004"/>
    <n v="0"/>
  </r>
  <r>
    <x v="23"/>
    <x v="23"/>
    <x v="1"/>
    <x v="2"/>
    <x v="0"/>
    <x v="109"/>
    <x v="833"/>
    <s v="Dharmasala"/>
    <x v="974"/>
    <x v="0"/>
    <s v="Onion Dosa"/>
    <n v="184"/>
    <n v="5"/>
    <n v="4"/>
  </r>
  <r>
    <x v="23"/>
    <x v="23"/>
    <x v="0"/>
    <x v="33"/>
    <x v="4"/>
    <x v="129"/>
    <x v="833"/>
    <s v="Dharmasala"/>
    <x v="974"/>
    <x v="0"/>
    <s v="Paper Plain Dosa"/>
    <n v="173"/>
    <n v="2.2000000000000002"/>
    <n v="3"/>
  </r>
  <r>
    <x v="23"/>
    <x v="23"/>
    <x v="2"/>
    <x v="0"/>
    <x v="1"/>
    <x v="151"/>
    <x v="833"/>
    <s v="Dharmasala"/>
    <x v="974"/>
    <x v="0"/>
    <s v="Masala Dosa"/>
    <n v="161"/>
    <n v="4.3"/>
    <n v="205"/>
  </r>
  <r>
    <x v="23"/>
    <x v="23"/>
    <x v="1"/>
    <x v="10"/>
    <x v="1"/>
    <x v="233"/>
    <x v="833"/>
    <s v="Dharmasala"/>
    <x v="974"/>
    <x v="0"/>
    <s v="Rava Plain Dosa"/>
    <n v="150"/>
    <n v="4.4000000000000004"/>
    <n v="0"/>
  </r>
  <r>
    <x v="23"/>
    <x v="23"/>
    <x v="1"/>
    <x v="12"/>
    <x v="3"/>
    <x v="56"/>
    <x v="833"/>
    <s v="Dharmasala"/>
    <x v="974"/>
    <x v="0"/>
    <s v="Tomato Uttapam"/>
    <n v="173"/>
    <n v="4.4000000000000004"/>
    <n v="0"/>
  </r>
  <r>
    <x v="23"/>
    <x v="23"/>
    <x v="1"/>
    <x v="23"/>
    <x v="5"/>
    <x v="51"/>
    <x v="833"/>
    <s v="Dharmasala"/>
    <x v="974"/>
    <x v="0"/>
    <s v="Idli Sambar"/>
    <n v="115"/>
    <n v="3.7"/>
    <n v="19"/>
  </r>
  <r>
    <x v="23"/>
    <x v="23"/>
    <x v="1"/>
    <x v="4"/>
    <x v="3"/>
    <x v="235"/>
    <x v="833"/>
    <s v="Dharmasala"/>
    <x v="974"/>
    <x v="0"/>
    <s v="Plain Dosa"/>
    <n v="115"/>
    <n v="4"/>
    <n v="47"/>
  </r>
  <r>
    <x v="23"/>
    <x v="23"/>
    <x v="1"/>
    <x v="6"/>
    <x v="0"/>
    <x v="204"/>
    <x v="833"/>
    <s v="Dharmasala"/>
    <x v="974"/>
    <x v="0"/>
    <s v="Plain Uttapam"/>
    <n v="115"/>
    <n v="3.3"/>
    <n v="3"/>
  </r>
  <r>
    <x v="23"/>
    <x v="23"/>
    <x v="0"/>
    <x v="0"/>
    <x v="6"/>
    <x v="188"/>
    <x v="833"/>
    <s v="Dharmasala"/>
    <x v="974"/>
    <x v="0"/>
    <s v="Butter Paper Plain Dosa"/>
    <n v="265"/>
    <n v="4.4000000000000004"/>
    <n v="0"/>
  </r>
  <r>
    <x v="23"/>
    <x v="23"/>
    <x v="0"/>
    <x v="14"/>
    <x v="4"/>
    <x v="91"/>
    <x v="833"/>
    <s v="Dharmasala"/>
    <x v="974"/>
    <x v="0"/>
    <s v="Butter Paper Masala Dosa"/>
    <n v="299"/>
    <n v="4.4000000000000004"/>
    <n v="0"/>
  </r>
  <r>
    <x v="23"/>
    <x v="23"/>
    <x v="2"/>
    <x v="5"/>
    <x v="2"/>
    <x v="39"/>
    <x v="833"/>
    <s v="Dharmasala"/>
    <x v="48"/>
    <x v="0"/>
    <s v="Rasmalai"/>
    <n v="58"/>
    <n v="4.4000000000000004"/>
    <n v="0"/>
  </r>
  <r>
    <x v="23"/>
    <x v="23"/>
    <x v="0"/>
    <x v="7"/>
    <x v="6"/>
    <x v="147"/>
    <x v="834"/>
    <s v="Nagamapal"/>
    <x v="1"/>
    <x v="0"/>
    <s v="Chicken Macaroni"/>
    <n v="145"/>
    <n v="4.2"/>
    <n v="155"/>
  </r>
  <r>
    <x v="23"/>
    <x v="23"/>
    <x v="0"/>
    <x v="14"/>
    <x v="2"/>
    <x v="145"/>
    <x v="834"/>
    <s v="Nagamapal"/>
    <x v="1"/>
    <x v="0"/>
    <s v="Mixed Macaroni"/>
    <n v="148"/>
    <n v="3.3"/>
    <n v="45"/>
  </r>
  <r>
    <x v="23"/>
    <x v="23"/>
    <x v="2"/>
    <x v="32"/>
    <x v="4"/>
    <x v="115"/>
    <x v="834"/>
    <s v="Nagamapal"/>
    <x v="1"/>
    <x v="0"/>
    <s v="Vegetable Macaroni"/>
    <n v="119"/>
    <n v="4.5"/>
    <n v="55"/>
  </r>
  <r>
    <x v="23"/>
    <x v="23"/>
    <x v="2"/>
    <x v="32"/>
    <x v="2"/>
    <x v="139"/>
    <x v="834"/>
    <s v="Nagamapal"/>
    <x v="1"/>
    <x v="0"/>
    <s v="Veg Burger"/>
    <n v="90"/>
    <n v="4.0999999999999996"/>
    <n v="16"/>
  </r>
  <r>
    <x v="23"/>
    <x v="23"/>
    <x v="0"/>
    <x v="21"/>
    <x v="3"/>
    <x v="154"/>
    <x v="834"/>
    <s v="Nagamapal"/>
    <x v="1"/>
    <x v="0"/>
    <s v="Chicken Burger"/>
    <n v="129"/>
    <n v="3.9"/>
    <n v="17"/>
  </r>
  <r>
    <x v="23"/>
    <x v="23"/>
    <x v="0"/>
    <x v="29"/>
    <x v="0"/>
    <x v="174"/>
    <x v="834"/>
    <s v="Nagamapal"/>
    <x v="1"/>
    <x v="0"/>
    <s v="Vegetable Chowmein"/>
    <n v="120"/>
    <n v="3.8"/>
    <n v="153"/>
  </r>
  <r>
    <x v="23"/>
    <x v="23"/>
    <x v="1"/>
    <x v="12"/>
    <x v="6"/>
    <x v="226"/>
    <x v="834"/>
    <s v="Nagamapal"/>
    <x v="1"/>
    <x v="0"/>
    <s v="Chicken Chowmein"/>
    <n v="145"/>
    <n v="4.0999999999999996"/>
    <n v="429"/>
  </r>
  <r>
    <x v="23"/>
    <x v="23"/>
    <x v="1"/>
    <x v="31"/>
    <x v="0"/>
    <x v="82"/>
    <x v="834"/>
    <s v="Nagamapal"/>
    <x v="1"/>
    <x v="0"/>
    <s v="Mixed Chowmein"/>
    <n v="148"/>
    <n v="4.5999999999999996"/>
    <n v="103"/>
  </r>
  <r>
    <x v="23"/>
    <x v="23"/>
    <x v="1"/>
    <x v="20"/>
    <x v="2"/>
    <x v="132"/>
    <x v="834"/>
    <s v="Nagamapal"/>
    <x v="1"/>
    <x v="0"/>
    <s v="Tasty Chicken Chilly Gravy"/>
    <n v="258"/>
    <n v="4.3"/>
    <n v="108"/>
  </r>
  <r>
    <x v="23"/>
    <x v="23"/>
    <x v="2"/>
    <x v="30"/>
    <x v="2"/>
    <x v="170"/>
    <x v="834"/>
    <s v="Nagamapal"/>
    <x v="1"/>
    <x v="0"/>
    <s v="Tasty Chicken Chilly Dry"/>
    <n v="237"/>
    <n v="3.8"/>
    <n v="367"/>
  </r>
  <r>
    <x v="23"/>
    <x v="23"/>
    <x v="0"/>
    <x v="16"/>
    <x v="2"/>
    <x v="161"/>
    <x v="834"/>
    <s v="Nagamapal"/>
    <x v="1"/>
    <x v="0"/>
    <s v="Paneer Paratha (1 Pc)"/>
    <n v="120"/>
    <n v="4.5"/>
    <n v="53"/>
  </r>
  <r>
    <x v="23"/>
    <x v="23"/>
    <x v="2"/>
    <x v="32"/>
    <x v="1"/>
    <x v="184"/>
    <x v="834"/>
    <s v="Nagamapal"/>
    <x v="1"/>
    <x v="0"/>
    <s v="Chicken Paratha (1 Pc)"/>
    <n v="120"/>
    <n v="3.5"/>
    <n v="98"/>
  </r>
  <r>
    <x v="23"/>
    <x v="23"/>
    <x v="1"/>
    <x v="17"/>
    <x v="6"/>
    <x v="80"/>
    <x v="834"/>
    <s v="Nagamapal"/>
    <x v="1"/>
    <x v="0"/>
    <s v="Tasty Paneer Chilly Dry"/>
    <n v="250"/>
    <n v="3.3"/>
    <n v="58"/>
  </r>
  <r>
    <x v="23"/>
    <x v="23"/>
    <x v="2"/>
    <x v="30"/>
    <x v="4"/>
    <x v="59"/>
    <x v="834"/>
    <s v="Nagamapal"/>
    <x v="1"/>
    <x v="0"/>
    <s v="Veg Fried Rice           "/>
    <n v="125"/>
    <n v="4.0999999999999996"/>
    <n v="164"/>
  </r>
  <r>
    <x v="23"/>
    <x v="23"/>
    <x v="0"/>
    <x v="13"/>
    <x v="3"/>
    <x v="157"/>
    <x v="834"/>
    <s v="Nagamapal"/>
    <x v="1"/>
    <x v="1"/>
    <s v="Egg Fried Rice"/>
    <n v="139"/>
    <n v="4.2"/>
    <n v="65"/>
  </r>
  <r>
    <x v="23"/>
    <x v="23"/>
    <x v="1"/>
    <x v="23"/>
    <x v="6"/>
    <x v="43"/>
    <x v="834"/>
    <s v="Nagamapal"/>
    <x v="1"/>
    <x v="0"/>
    <s v="Chicken Fried Rice"/>
    <n v="145"/>
    <n v="4"/>
    <n v="589"/>
  </r>
  <r>
    <x v="23"/>
    <x v="23"/>
    <x v="2"/>
    <x v="0"/>
    <x v="5"/>
    <x v="149"/>
    <x v="834"/>
    <s v="Nagamapal"/>
    <x v="1"/>
    <x v="0"/>
    <s v="Pork Fried Rice"/>
    <n v="145"/>
    <n v="3.5"/>
    <n v="198"/>
  </r>
  <r>
    <x v="23"/>
    <x v="23"/>
    <x v="2"/>
    <x v="9"/>
    <x v="4"/>
    <x v="37"/>
    <x v="834"/>
    <s v="Nagamapal"/>
    <x v="1"/>
    <x v="0"/>
    <s v="Mixed Fried Rice"/>
    <n v="148"/>
    <n v="4.3"/>
    <n v="189"/>
  </r>
  <r>
    <x v="23"/>
    <x v="23"/>
    <x v="1"/>
    <x v="20"/>
    <x v="5"/>
    <x v="150"/>
    <x v="834"/>
    <s v="Nagamapal"/>
    <x v="1"/>
    <x v="0"/>
    <s v="Chicken Roll (1 Pc)"/>
    <n v="130"/>
    <n v="3.8"/>
    <n v="190"/>
  </r>
  <r>
    <x v="23"/>
    <x v="23"/>
    <x v="0"/>
    <x v="29"/>
    <x v="0"/>
    <x v="174"/>
    <x v="834"/>
    <s v="Nagamapal"/>
    <x v="1"/>
    <x v="0"/>
    <s v="Chicken Spring Roll (1 Pc)"/>
    <n v="140"/>
    <n v="3.8"/>
    <n v="78"/>
  </r>
  <r>
    <x v="23"/>
    <x v="23"/>
    <x v="1"/>
    <x v="12"/>
    <x v="1"/>
    <x v="241"/>
    <x v="834"/>
    <s v="Nagamapal"/>
    <x v="868"/>
    <x v="0"/>
    <s v="Fruit Salad  "/>
    <n v="169"/>
    <n v="3.7"/>
    <n v="7"/>
  </r>
  <r>
    <x v="23"/>
    <x v="23"/>
    <x v="0"/>
    <x v="24"/>
    <x v="2"/>
    <x v="176"/>
    <x v="834"/>
    <s v="Nagamapal"/>
    <x v="868"/>
    <x v="0"/>
    <s v="Fruit Salad (half)"/>
    <n v="100"/>
    <n v="3.8"/>
    <n v="19"/>
  </r>
  <r>
    <x v="23"/>
    <x v="23"/>
    <x v="1"/>
    <x v="17"/>
    <x v="2"/>
    <x v="66"/>
    <x v="834"/>
    <s v="Nagamapal"/>
    <x v="868"/>
    <x v="0"/>
    <s v="Plain Salad (full)"/>
    <n v="110"/>
    <n v="4.4000000000000004"/>
    <n v="0"/>
  </r>
  <r>
    <x v="23"/>
    <x v="23"/>
    <x v="2"/>
    <x v="5"/>
    <x v="0"/>
    <x v="135"/>
    <x v="834"/>
    <s v="Nagamapal"/>
    <x v="868"/>
    <x v="0"/>
    <s v="Plain Salad (half)"/>
    <n v="60"/>
    <n v="2.4"/>
    <n v="3"/>
  </r>
  <r>
    <x v="23"/>
    <x v="23"/>
    <x v="2"/>
    <x v="0"/>
    <x v="1"/>
    <x v="151"/>
    <x v="834"/>
    <s v="Nagamapal"/>
    <x v="2759"/>
    <x v="0"/>
    <s v="Tasty Chicken Chilly Gravy+Chicken Fried Rice"/>
    <n v="410"/>
    <n v="4.4000000000000004"/>
    <n v="0"/>
  </r>
  <r>
    <x v="23"/>
    <x v="23"/>
    <x v="2"/>
    <x v="27"/>
    <x v="2"/>
    <x v="208"/>
    <x v="834"/>
    <s v="Nagamapal"/>
    <x v="2759"/>
    <x v="0"/>
    <s v="Tasty Chicken Chilly Gravy+Chicken Fried Rice                                                              "/>
    <n v="410"/>
    <n v="4.4000000000000004"/>
    <n v="0"/>
  </r>
  <r>
    <x v="23"/>
    <x v="23"/>
    <x v="0"/>
    <x v="0"/>
    <x v="6"/>
    <x v="188"/>
    <x v="834"/>
    <s v="Nagamapal"/>
    <x v="2759"/>
    <x v="1"/>
    <s v="Vegetable Roll (3 Pc) + Egg Cheese Burger 1 plate                                                                                      "/>
    <n v="420"/>
    <n v="4.4000000000000004"/>
    <n v="0"/>
  </r>
  <r>
    <x v="23"/>
    <x v="23"/>
    <x v="2"/>
    <x v="27"/>
    <x v="6"/>
    <x v="181"/>
    <x v="834"/>
    <s v="Nagamapal"/>
    <x v="2759"/>
    <x v="0"/>
    <s v="1 Chicken Chowmein + 1 Tasty Chicken Chilly Dry                                                                                    "/>
    <n v="361"/>
    <n v="4.3"/>
    <n v="6"/>
  </r>
  <r>
    <x v="23"/>
    <x v="23"/>
    <x v="2"/>
    <x v="5"/>
    <x v="1"/>
    <x v="72"/>
    <x v="834"/>
    <s v="Nagamapal"/>
    <x v="2759"/>
    <x v="0"/>
    <s v="Chicken Fried Rice And Chicken Chowmein"/>
    <n v="390"/>
    <n v="4.4000000000000004"/>
    <n v="0"/>
  </r>
  <r>
    <x v="23"/>
    <x v="23"/>
    <x v="0"/>
    <x v="24"/>
    <x v="2"/>
    <x v="176"/>
    <x v="834"/>
    <s v="Nagamapal"/>
    <x v="2759"/>
    <x v="0"/>
    <s v="Pork Cutlet (3 Pc) + Chicken Macaroni 1 plate                                                                                      "/>
    <n v="600"/>
    <n v="4.4000000000000004"/>
    <n v="0"/>
  </r>
  <r>
    <x v="23"/>
    <x v="23"/>
    <x v="2"/>
    <x v="19"/>
    <x v="5"/>
    <x v="53"/>
    <x v="834"/>
    <s v="Nagamapal"/>
    <x v="2759"/>
    <x v="0"/>
    <s v="1 Vegetable Chowmein + 1 Tasty Paneer Chilly Dry                                                                                    "/>
    <n v="304"/>
    <n v="4.4000000000000004"/>
    <n v="0"/>
  </r>
  <r>
    <x v="23"/>
    <x v="23"/>
    <x v="1"/>
    <x v="35"/>
    <x v="1"/>
    <x v="137"/>
    <x v="834"/>
    <s v="Nagamapal"/>
    <x v="2759"/>
    <x v="0"/>
    <s v="Vegetable Roll (1 Pc) And Mixed Fried Rice"/>
    <n v="320"/>
    <n v="4.4000000000000004"/>
    <n v="0"/>
  </r>
  <r>
    <x v="23"/>
    <x v="23"/>
    <x v="1"/>
    <x v="23"/>
    <x v="6"/>
    <x v="43"/>
    <x v="834"/>
    <s v="Nagamapal"/>
    <x v="2759"/>
    <x v="1"/>
    <s v="Tasty Pork Chilly Dry 1 plate + Egg Fried Rice 1 plate                                                                                      "/>
    <n v="360"/>
    <n v="4.4000000000000004"/>
    <n v="0"/>
  </r>
  <r>
    <x v="23"/>
    <x v="23"/>
    <x v="2"/>
    <x v="8"/>
    <x v="4"/>
    <x v="83"/>
    <x v="834"/>
    <s v="Nagamapal"/>
    <x v="2759"/>
    <x v="0"/>
    <s v="Tasty Chicken Chilly Dry And Tasty Chicken Lollipop (4Pcs)"/>
    <n v="430"/>
    <n v="4.4000000000000004"/>
    <n v="0"/>
  </r>
  <r>
    <x v="23"/>
    <x v="23"/>
    <x v="1"/>
    <x v="26"/>
    <x v="0"/>
    <x v="240"/>
    <x v="834"/>
    <s v="Nagamapal"/>
    <x v="4260"/>
    <x v="0"/>
    <s v="1 Tasty Chicken Chilly Gravy's+Chicken Fried Rice's           "/>
    <n v="410"/>
    <n v="4.4000000000000004"/>
    <n v="0"/>
  </r>
  <r>
    <x v="23"/>
    <x v="23"/>
    <x v="0"/>
    <x v="24"/>
    <x v="3"/>
    <x v="163"/>
    <x v="834"/>
    <s v="Nagamapal"/>
    <x v="4260"/>
    <x v="0"/>
    <s v="1 Tasty's Chicken Chilly Gravy+Chicken Fried Rice           "/>
    <n v="410"/>
    <n v="4.4000000000000004"/>
    <n v="0"/>
  </r>
  <r>
    <x v="23"/>
    <x v="23"/>
    <x v="2"/>
    <x v="11"/>
    <x v="0"/>
    <x v="108"/>
    <x v="834"/>
    <s v="Nagamapal"/>
    <x v="1305"/>
    <x v="0"/>
    <s v="Chicken Macaroni"/>
    <n v="145"/>
    <n v="4.2"/>
    <n v="155"/>
  </r>
  <r>
    <x v="23"/>
    <x v="23"/>
    <x v="1"/>
    <x v="20"/>
    <x v="2"/>
    <x v="132"/>
    <x v="834"/>
    <s v="Nagamapal"/>
    <x v="1305"/>
    <x v="1"/>
    <s v="Egg Macaroni"/>
    <n v="133"/>
    <n v="4.2"/>
    <n v="19"/>
  </r>
  <r>
    <x v="23"/>
    <x v="23"/>
    <x v="0"/>
    <x v="33"/>
    <x v="2"/>
    <x v="212"/>
    <x v="834"/>
    <s v="Nagamapal"/>
    <x v="1305"/>
    <x v="0"/>
    <s v="Pork Macaroni  "/>
    <n v="145"/>
    <n v="2.4"/>
    <n v="14"/>
  </r>
  <r>
    <x v="23"/>
    <x v="23"/>
    <x v="0"/>
    <x v="25"/>
    <x v="6"/>
    <x v="191"/>
    <x v="834"/>
    <s v="Nagamapal"/>
    <x v="1305"/>
    <x v="0"/>
    <s v="Mixed Macaroni"/>
    <n v="148"/>
    <n v="3.3"/>
    <n v="45"/>
  </r>
  <r>
    <x v="23"/>
    <x v="23"/>
    <x v="0"/>
    <x v="7"/>
    <x v="3"/>
    <x v="179"/>
    <x v="834"/>
    <s v="Nagamapal"/>
    <x v="1305"/>
    <x v="0"/>
    <s v="Vegetable Macaroni"/>
    <n v="119"/>
    <n v="4.5"/>
    <n v="55"/>
  </r>
  <r>
    <x v="23"/>
    <x v="23"/>
    <x v="0"/>
    <x v="13"/>
    <x v="6"/>
    <x v="160"/>
    <x v="834"/>
    <s v="Nagamapal"/>
    <x v="79"/>
    <x v="0"/>
    <s v="Veg Burger"/>
    <n v="90"/>
    <n v="4.0999999999999996"/>
    <n v="16"/>
  </r>
  <r>
    <x v="23"/>
    <x v="23"/>
    <x v="1"/>
    <x v="1"/>
    <x v="6"/>
    <x v="55"/>
    <x v="834"/>
    <s v="Nagamapal"/>
    <x v="79"/>
    <x v="0"/>
    <s v="Chicken Burger"/>
    <n v="129"/>
    <n v="3.9"/>
    <n v="17"/>
  </r>
  <r>
    <x v="23"/>
    <x v="23"/>
    <x v="1"/>
    <x v="18"/>
    <x v="2"/>
    <x v="117"/>
    <x v="834"/>
    <s v="Nagamapal"/>
    <x v="79"/>
    <x v="0"/>
    <s v="Pork Burger "/>
    <n v="129"/>
    <n v="2.6"/>
    <n v="7"/>
  </r>
  <r>
    <x v="23"/>
    <x v="23"/>
    <x v="2"/>
    <x v="5"/>
    <x v="6"/>
    <x v="27"/>
    <x v="834"/>
    <s v="Nagamapal"/>
    <x v="79"/>
    <x v="1"/>
    <s v="Egg Burger"/>
    <n v="111"/>
    <n v="4.5999999999999996"/>
    <n v="3"/>
  </r>
  <r>
    <x v="23"/>
    <x v="23"/>
    <x v="1"/>
    <x v="18"/>
    <x v="1"/>
    <x v="21"/>
    <x v="834"/>
    <s v="Nagamapal"/>
    <x v="79"/>
    <x v="0"/>
    <s v="Mixed Burger "/>
    <n v="150"/>
    <n v="3.4"/>
    <n v="4"/>
  </r>
  <r>
    <x v="23"/>
    <x v="23"/>
    <x v="1"/>
    <x v="20"/>
    <x v="2"/>
    <x v="132"/>
    <x v="834"/>
    <s v="Nagamapal"/>
    <x v="1308"/>
    <x v="0"/>
    <s v="Vegetable Chowmein"/>
    <n v="120"/>
    <n v="3.8"/>
    <n v="153"/>
  </r>
  <r>
    <x v="23"/>
    <x v="23"/>
    <x v="0"/>
    <x v="25"/>
    <x v="0"/>
    <x v="198"/>
    <x v="834"/>
    <s v="Nagamapal"/>
    <x v="1308"/>
    <x v="0"/>
    <s v="Pork  Chowmein"/>
    <n v="145"/>
    <n v="3.6"/>
    <n v="55"/>
  </r>
  <r>
    <x v="23"/>
    <x v="23"/>
    <x v="2"/>
    <x v="32"/>
    <x v="0"/>
    <x v="128"/>
    <x v="834"/>
    <s v="Nagamapal"/>
    <x v="1308"/>
    <x v="1"/>
    <s v="Egg Chowmein)"/>
    <n v="130"/>
    <n v="4.0999999999999996"/>
    <n v="31"/>
  </r>
  <r>
    <x v="23"/>
    <x v="23"/>
    <x v="1"/>
    <x v="10"/>
    <x v="4"/>
    <x v="239"/>
    <x v="834"/>
    <s v="Nagamapal"/>
    <x v="1308"/>
    <x v="0"/>
    <s v="Chicken Chowmein"/>
    <n v="145"/>
    <n v="4.0999999999999996"/>
    <n v="429"/>
  </r>
  <r>
    <x v="23"/>
    <x v="23"/>
    <x v="0"/>
    <x v="15"/>
    <x v="5"/>
    <x v="120"/>
    <x v="834"/>
    <s v="Nagamapal"/>
    <x v="1308"/>
    <x v="0"/>
    <s v="Mixed Chowmein"/>
    <n v="148"/>
    <n v="4.5999999999999996"/>
    <n v="103"/>
  </r>
  <r>
    <x v="23"/>
    <x v="23"/>
    <x v="1"/>
    <x v="2"/>
    <x v="2"/>
    <x v="2"/>
    <x v="834"/>
    <s v="Nagamapal"/>
    <x v="1308"/>
    <x v="0"/>
    <s v="Pork Chowmein"/>
    <n v="145"/>
    <n v="3.6"/>
    <n v="55"/>
  </r>
  <r>
    <x v="23"/>
    <x v="23"/>
    <x v="0"/>
    <x v="24"/>
    <x v="6"/>
    <x v="48"/>
    <x v="834"/>
    <s v="Nagamapal"/>
    <x v="4261"/>
    <x v="0"/>
    <s v="Chicken Combo "/>
    <n v="300"/>
    <n v="4.8"/>
    <n v="40"/>
  </r>
  <r>
    <x v="23"/>
    <x v="23"/>
    <x v="1"/>
    <x v="23"/>
    <x v="6"/>
    <x v="43"/>
    <x v="834"/>
    <s v="Nagamapal"/>
    <x v="4261"/>
    <x v="0"/>
    <s v="Vegetable Combo "/>
    <n v="220"/>
    <n v="4.2"/>
    <n v="20"/>
  </r>
  <r>
    <x v="23"/>
    <x v="23"/>
    <x v="2"/>
    <x v="5"/>
    <x v="0"/>
    <x v="135"/>
    <x v="834"/>
    <s v="Nagamapal"/>
    <x v="4261"/>
    <x v="0"/>
    <s v="Pork Combo"/>
    <n v="376"/>
    <n v="4.4000000000000004"/>
    <n v="14"/>
  </r>
  <r>
    <x v="23"/>
    <x v="23"/>
    <x v="1"/>
    <x v="12"/>
    <x v="1"/>
    <x v="241"/>
    <x v="834"/>
    <s v="Nagamapal"/>
    <x v="2877"/>
    <x v="0"/>
    <s v="Tasty Chicken Chilly Gravy"/>
    <n v="258"/>
    <n v="4.3"/>
    <n v="108"/>
  </r>
  <r>
    <x v="23"/>
    <x v="23"/>
    <x v="1"/>
    <x v="10"/>
    <x v="1"/>
    <x v="233"/>
    <x v="834"/>
    <s v="Nagamapal"/>
    <x v="2877"/>
    <x v="0"/>
    <s v="Tasty Chicken Chilly Dry"/>
    <n v="237"/>
    <n v="3.8"/>
    <n v="367"/>
  </r>
  <r>
    <x v="23"/>
    <x v="23"/>
    <x v="1"/>
    <x v="18"/>
    <x v="5"/>
    <x v="70"/>
    <x v="834"/>
    <s v="Nagamapal"/>
    <x v="2877"/>
    <x v="0"/>
    <s v="Tasty Chicken Lollipop (4pcs)"/>
    <n v="190"/>
    <n v="4.3"/>
    <n v="355"/>
  </r>
  <r>
    <x v="23"/>
    <x v="23"/>
    <x v="0"/>
    <x v="33"/>
    <x v="5"/>
    <x v="159"/>
    <x v="834"/>
    <s v="Nagamapal"/>
    <x v="2877"/>
    <x v="0"/>
    <s v="Chicken Leg Piece Dry (2 Pcs)"/>
    <n v="280"/>
    <n v="4.9000000000000004"/>
    <n v="5"/>
  </r>
  <r>
    <x v="23"/>
    <x v="23"/>
    <x v="2"/>
    <x v="27"/>
    <x v="1"/>
    <x v="142"/>
    <x v="834"/>
    <s v="Nagamapal"/>
    <x v="2877"/>
    <x v="0"/>
    <s v="Tasty Chicken Chilly Dry (boneless)"/>
    <n v="280"/>
    <n v="4.2"/>
    <n v="11"/>
  </r>
  <r>
    <x v="23"/>
    <x v="23"/>
    <x v="0"/>
    <x v="7"/>
    <x v="5"/>
    <x v="103"/>
    <x v="834"/>
    <s v="Nagamapal"/>
    <x v="2877"/>
    <x v="0"/>
    <s v="Chicken Leg Piece Gravy (2pcs)"/>
    <n v="300"/>
    <n v="5"/>
    <n v="5"/>
  </r>
  <r>
    <x v="23"/>
    <x v="23"/>
    <x v="1"/>
    <x v="28"/>
    <x v="5"/>
    <x v="164"/>
    <x v="834"/>
    <s v="Nagamapal"/>
    <x v="2877"/>
    <x v="0"/>
    <s v="Tasty Chicken Chilly Gravy (boneless)"/>
    <n v="300"/>
    <n v="4.4000000000000004"/>
    <n v="0"/>
  </r>
  <r>
    <x v="23"/>
    <x v="23"/>
    <x v="2"/>
    <x v="19"/>
    <x v="1"/>
    <x v="158"/>
    <x v="834"/>
    <s v="Nagamapal"/>
    <x v="4262"/>
    <x v="0"/>
    <s v="Vegetable Combo  "/>
    <n v="220"/>
    <n v="4.2"/>
    <n v="20"/>
  </r>
  <r>
    <x v="23"/>
    <x v="23"/>
    <x v="2"/>
    <x v="32"/>
    <x v="3"/>
    <x v="152"/>
    <x v="834"/>
    <s v="Nagamapal"/>
    <x v="478"/>
    <x v="0"/>
    <s v="Paneer Paratha (1 Pc)"/>
    <n v="120"/>
    <n v="4.5"/>
    <n v="53"/>
  </r>
  <r>
    <x v="23"/>
    <x v="23"/>
    <x v="1"/>
    <x v="6"/>
    <x v="2"/>
    <x v="31"/>
    <x v="834"/>
    <s v="Nagamapal"/>
    <x v="478"/>
    <x v="0"/>
    <s v="Chicken Paratha (1 Pc)"/>
    <n v="120"/>
    <n v="3.5"/>
    <n v="98"/>
  </r>
  <r>
    <x v="23"/>
    <x v="23"/>
    <x v="2"/>
    <x v="5"/>
    <x v="5"/>
    <x v="114"/>
    <x v="834"/>
    <s v="Nagamapal"/>
    <x v="37"/>
    <x v="0"/>
    <s v="Tasty Paneer Chilly Dry"/>
    <n v="250"/>
    <n v="3.3"/>
    <n v="58"/>
  </r>
  <r>
    <x v="23"/>
    <x v="23"/>
    <x v="1"/>
    <x v="23"/>
    <x v="0"/>
    <x v="68"/>
    <x v="834"/>
    <s v="Nagamapal"/>
    <x v="37"/>
    <x v="0"/>
    <s v="Tasty Paneer Chilly (Gravy)"/>
    <n v="270"/>
    <n v="4.5"/>
    <n v="26"/>
  </r>
  <r>
    <x v="23"/>
    <x v="23"/>
    <x v="1"/>
    <x v="1"/>
    <x v="6"/>
    <x v="55"/>
    <x v="834"/>
    <s v="Nagamapal"/>
    <x v="643"/>
    <x v="0"/>
    <s v="Veg Fried Rice           "/>
    <n v="125"/>
    <n v="4.0999999999999996"/>
    <n v="164"/>
  </r>
  <r>
    <x v="23"/>
    <x v="23"/>
    <x v="1"/>
    <x v="18"/>
    <x v="4"/>
    <x v="143"/>
    <x v="834"/>
    <s v="Nagamapal"/>
    <x v="643"/>
    <x v="0"/>
    <s v="Pork   Fried   Rice"/>
    <n v="145"/>
    <n v="3.5"/>
    <n v="198"/>
  </r>
  <r>
    <x v="23"/>
    <x v="23"/>
    <x v="2"/>
    <x v="32"/>
    <x v="3"/>
    <x v="152"/>
    <x v="834"/>
    <s v="Nagamapal"/>
    <x v="643"/>
    <x v="1"/>
    <s v="Egg Fried Rice"/>
    <n v="139"/>
    <n v="4.2"/>
    <n v="65"/>
  </r>
  <r>
    <x v="23"/>
    <x v="23"/>
    <x v="0"/>
    <x v="13"/>
    <x v="6"/>
    <x v="160"/>
    <x v="834"/>
    <s v="Nagamapal"/>
    <x v="643"/>
    <x v="0"/>
    <s v="Chicken Fried Rice"/>
    <n v="145"/>
    <n v="4"/>
    <n v="589"/>
  </r>
  <r>
    <x v="23"/>
    <x v="23"/>
    <x v="2"/>
    <x v="32"/>
    <x v="2"/>
    <x v="139"/>
    <x v="834"/>
    <s v="Nagamapal"/>
    <x v="643"/>
    <x v="0"/>
    <s v="Pork Fried Rice"/>
    <n v="145"/>
    <n v="3.5"/>
    <n v="198"/>
  </r>
  <r>
    <x v="23"/>
    <x v="23"/>
    <x v="1"/>
    <x v="26"/>
    <x v="4"/>
    <x v="238"/>
    <x v="834"/>
    <s v="Nagamapal"/>
    <x v="643"/>
    <x v="0"/>
    <s v="Mixed Fried Rice"/>
    <n v="148"/>
    <n v="4.3"/>
    <n v="189"/>
  </r>
  <r>
    <x v="23"/>
    <x v="23"/>
    <x v="2"/>
    <x v="8"/>
    <x v="5"/>
    <x v="113"/>
    <x v="834"/>
    <s v="Nagamapal"/>
    <x v="4263"/>
    <x v="0"/>
    <s v="Mushroom Macaroni"/>
    <n v="143"/>
    <n v="4.4000000000000004"/>
    <n v="0"/>
  </r>
  <r>
    <x v="23"/>
    <x v="23"/>
    <x v="2"/>
    <x v="0"/>
    <x v="4"/>
    <x v="136"/>
    <x v="834"/>
    <s v="Nagamapal"/>
    <x v="4263"/>
    <x v="0"/>
    <s v="Mushroom chowmein"/>
    <n v="143"/>
    <n v="4.4000000000000004"/>
    <n v="0"/>
  </r>
  <r>
    <x v="23"/>
    <x v="23"/>
    <x v="1"/>
    <x v="2"/>
    <x v="0"/>
    <x v="109"/>
    <x v="834"/>
    <s v="Nagamapal"/>
    <x v="4263"/>
    <x v="0"/>
    <s v="Mushroom Fried rice"/>
    <n v="145"/>
    <n v="4.4000000000000004"/>
    <n v="0"/>
  </r>
  <r>
    <x v="23"/>
    <x v="23"/>
    <x v="0"/>
    <x v="21"/>
    <x v="0"/>
    <x v="89"/>
    <x v="834"/>
    <s v="Nagamapal"/>
    <x v="78"/>
    <x v="0"/>
    <s v="Vegetable Roll (1 Pc)"/>
    <n v="100"/>
    <n v="4.5"/>
    <n v="82"/>
  </r>
  <r>
    <x v="23"/>
    <x v="23"/>
    <x v="2"/>
    <x v="30"/>
    <x v="0"/>
    <x v="175"/>
    <x v="834"/>
    <s v="Nagamapal"/>
    <x v="78"/>
    <x v="1"/>
    <s v="Egg Roll (1 Pc)"/>
    <n v="130"/>
    <n v="4.5999999999999996"/>
    <n v="55"/>
  </r>
  <r>
    <x v="23"/>
    <x v="23"/>
    <x v="0"/>
    <x v="13"/>
    <x v="4"/>
    <x v="116"/>
    <x v="834"/>
    <s v="Nagamapal"/>
    <x v="78"/>
    <x v="0"/>
    <s v="Paneer Roll (1 Pc)"/>
    <n v="130"/>
    <n v="4.9000000000000004"/>
    <n v="30"/>
  </r>
  <r>
    <x v="23"/>
    <x v="23"/>
    <x v="1"/>
    <x v="28"/>
    <x v="2"/>
    <x v="61"/>
    <x v="834"/>
    <s v="Nagamapal"/>
    <x v="78"/>
    <x v="0"/>
    <s v="Chicken Roll (1 Pc)"/>
    <n v="130"/>
    <n v="3.8"/>
    <n v="190"/>
  </r>
  <r>
    <x v="23"/>
    <x v="23"/>
    <x v="1"/>
    <x v="10"/>
    <x v="5"/>
    <x v="64"/>
    <x v="834"/>
    <s v="Nagamapal"/>
    <x v="78"/>
    <x v="0"/>
    <s v="Chicken Spring Roll (1 Pc)"/>
    <n v="140"/>
    <n v="3.8"/>
    <n v="78"/>
  </r>
  <r>
    <x v="23"/>
    <x v="23"/>
    <x v="0"/>
    <x v="15"/>
    <x v="6"/>
    <x v="50"/>
    <x v="834"/>
    <s v="Nagamapal"/>
    <x v="78"/>
    <x v="0"/>
    <s v="Pork Roll (1 Pc)"/>
    <n v="140"/>
    <n v="4.2"/>
    <n v="24"/>
  </r>
  <r>
    <x v="23"/>
    <x v="23"/>
    <x v="1"/>
    <x v="31"/>
    <x v="1"/>
    <x v="75"/>
    <x v="834"/>
    <s v="Nagamapal"/>
    <x v="78"/>
    <x v="0"/>
    <s v="Pork Spring Roll (1 Pc)"/>
    <n v="140"/>
    <n v="4"/>
    <n v="15"/>
  </r>
  <r>
    <x v="23"/>
    <x v="23"/>
    <x v="2"/>
    <x v="5"/>
    <x v="5"/>
    <x v="114"/>
    <x v="834"/>
    <s v="Nagamapal"/>
    <x v="4264"/>
    <x v="0"/>
    <s v="Tasty Pork Chilly Dry"/>
    <n v="250"/>
    <n v="3.4"/>
    <n v="15"/>
  </r>
  <r>
    <x v="23"/>
    <x v="23"/>
    <x v="0"/>
    <x v="15"/>
    <x v="2"/>
    <x v="67"/>
    <x v="834"/>
    <s v="Nagamapal"/>
    <x v="4264"/>
    <x v="0"/>
    <s v="Tasty Pork Chilly Gravy"/>
    <n v="270"/>
    <n v="3.9"/>
    <n v="14"/>
  </r>
  <r>
    <x v="23"/>
    <x v="23"/>
    <x v="2"/>
    <x v="5"/>
    <x v="2"/>
    <x v="39"/>
    <x v="834"/>
    <s v="Nagamapal"/>
    <x v="3753"/>
    <x v="0"/>
    <s v="Vegetable Cutlet (1 Pc)"/>
    <n v="130"/>
    <n v="2.7"/>
    <n v="14"/>
  </r>
  <r>
    <x v="23"/>
    <x v="23"/>
    <x v="0"/>
    <x v="7"/>
    <x v="1"/>
    <x v="140"/>
    <x v="834"/>
    <s v="Nagamapal"/>
    <x v="3753"/>
    <x v="1"/>
    <s v="Egg Cutlet (1 Pc)"/>
    <n v="140"/>
    <n v="2.2000000000000002"/>
    <n v="7"/>
  </r>
  <r>
    <x v="23"/>
    <x v="23"/>
    <x v="1"/>
    <x v="31"/>
    <x v="0"/>
    <x v="82"/>
    <x v="834"/>
    <s v="Nagamapal"/>
    <x v="3753"/>
    <x v="0"/>
    <s v="Chicken Cutlet (1 Pc)"/>
    <n v="145"/>
    <n v="3.6"/>
    <n v="62"/>
  </r>
  <r>
    <x v="23"/>
    <x v="23"/>
    <x v="1"/>
    <x v="12"/>
    <x v="1"/>
    <x v="241"/>
    <x v="834"/>
    <s v="Nagamapal"/>
    <x v="3753"/>
    <x v="0"/>
    <s v="Pork Cutlet (1 Pc)"/>
    <n v="145"/>
    <n v="3.3"/>
    <n v="17"/>
  </r>
  <r>
    <x v="23"/>
    <x v="23"/>
    <x v="1"/>
    <x v="20"/>
    <x v="3"/>
    <x v="62"/>
    <x v="834"/>
    <s v="Nagamapal"/>
    <x v="4265"/>
    <x v="0"/>
    <s v="Chicken Fried Momos (6 momos)"/>
    <n v="115"/>
    <n v="3.3"/>
    <n v="5"/>
  </r>
  <r>
    <x v="23"/>
    <x v="23"/>
    <x v="0"/>
    <x v="21"/>
    <x v="2"/>
    <x v="194"/>
    <x v="834"/>
    <s v="Nagamapal"/>
    <x v="4265"/>
    <x v="0"/>
    <s v="Chilly momos gravy (6 momos)"/>
    <n v="140"/>
    <n v="4.4000000000000004"/>
    <n v="0"/>
  </r>
  <r>
    <x v="23"/>
    <x v="23"/>
    <x v="1"/>
    <x v="17"/>
    <x v="2"/>
    <x v="66"/>
    <x v="834"/>
    <s v="Nagamapal"/>
    <x v="4265"/>
    <x v="0"/>
    <s v="Chicken Steam Momos(6 momos)"/>
    <n v="100"/>
    <n v="3.9"/>
    <n v="26"/>
  </r>
  <r>
    <x v="23"/>
    <x v="23"/>
    <x v="0"/>
    <x v="24"/>
    <x v="3"/>
    <x v="163"/>
    <x v="834"/>
    <s v="Nagamapal"/>
    <x v="1443"/>
    <x v="1"/>
    <s v="Chicken Dum Biryani"/>
    <n v="370"/>
    <n v="4.5999999999999996"/>
    <n v="17"/>
  </r>
  <r>
    <x v="23"/>
    <x v="23"/>
    <x v="1"/>
    <x v="28"/>
    <x v="5"/>
    <x v="164"/>
    <x v="834"/>
    <s v="Nagamapal"/>
    <x v="1443"/>
    <x v="1"/>
    <s v="Pork Biryani"/>
    <n v="380"/>
    <n v="4.4000000000000004"/>
    <n v="0"/>
  </r>
  <r>
    <x v="23"/>
    <x v="23"/>
    <x v="1"/>
    <x v="26"/>
    <x v="4"/>
    <x v="238"/>
    <x v="835"/>
    <s v="Sagolband"/>
    <x v="1"/>
    <x v="0"/>
    <s v="Ob Cheese Pasta"/>
    <n v="190"/>
    <n v="4.5999999999999996"/>
    <n v="26"/>
  </r>
  <r>
    <x v="23"/>
    <x v="23"/>
    <x v="0"/>
    <x v="7"/>
    <x v="5"/>
    <x v="103"/>
    <x v="835"/>
    <s v="Sagolband"/>
    <x v="1"/>
    <x v="0"/>
    <s v="Ob Cheese Pizza"/>
    <n v="214"/>
    <n v="4.5999999999999996"/>
    <n v="31"/>
  </r>
  <r>
    <x v="23"/>
    <x v="23"/>
    <x v="0"/>
    <x v="21"/>
    <x v="3"/>
    <x v="154"/>
    <x v="835"/>
    <s v="Sagolband"/>
    <x v="1"/>
    <x v="0"/>
    <s v="Ob Classic Pizza"/>
    <n v="225"/>
    <n v="4.5"/>
    <n v="18"/>
  </r>
  <r>
    <x v="23"/>
    <x v="23"/>
    <x v="1"/>
    <x v="2"/>
    <x v="5"/>
    <x v="49"/>
    <x v="835"/>
    <s v="Sagolband"/>
    <x v="1"/>
    <x v="0"/>
    <s v="Ob Paneer Peppery     "/>
    <n v="267"/>
    <n v="4.4000000000000004"/>
    <n v="6"/>
  </r>
  <r>
    <x v="23"/>
    <x v="23"/>
    <x v="2"/>
    <x v="11"/>
    <x v="0"/>
    <x v="108"/>
    <x v="835"/>
    <s v="Sagolband"/>
    <x v="1"/>
    <x v="0"/>
    <s v="OB Paneer Tikka"/>
    <n v="277"/>
    <n v="4.3"/>
    <n v="3"/>
  </r>
  <r>
    <x v="23"/>
    <x v="23"/>
    <x v="1"/>
    <x v="4"/>
    <x v="3"/>
    <x v="235"/>
    <x v="835"/>
    <s v="Sagolband"/>
    <x v="1"/>
    <x v="1"/>
    <s v="Ob Veggie Corn"/>
    <n v="288"/>
    <n v="4.0999999999999996"/>
    <n v="6"/>
  </r>
  <r>
    <x v="23"/>
    <x v="23"/>
    <x v="1"/>
    <x v="20"/>
    <x v="6"/>
    <x v="207"/>
    <x v="835"/>
    <s v="Sagolband"/>
    <x v="1"/>
    <x v="0"/>
    <s v="Ob Cheese Mushroom"/>
    <n v="298"/>
    <n v="4.4000000000000004"/>
    <n v="0"/>
  </r>
  <r>
    <x v="23"/>
    <x v="23"/>
    <x v="1"/>
    <x v="2"/>
    <x v="0"/>
    <x v="109"/>
    <x v="835"/>
    <s v="Sagolband"/>
    <x v="1"/>
    <x v="0"/>
    <s v="OB Veg Exotica"/>
    <n v="309"/>
    <n v="4.4000000000000004"/>
    <n v="0"/>
  </r>
  <r>
    <x v="23"/>
    <x v="23"/>
    <x v="1"/>
    <x v="6"/>
    <x v="3"/>
    <x v="6"/>
    <x v="835"/>
    <s v="Sagolband"/>
    <x v="1"/>
    <x v="0"/>
    <s v="OB Chicken Cheese"/>
    <n v="235"/>
    <n v="4.4000000000000004"/>
    <n v="129"/>
  </r>
  <r>
    <x v="23"/>
    <x v="23"/>
    <x v="1"/>
    <x v="23"/>
    <x v="5"/>
    <x v="51"/>
    <x v="835"/>
    <s v="Sagolband"/>
    <x v="1"/>
    <x v="0"/>
    <s v="Ob Chicken Classic"/>
    <n v="246"/>
    <n v="4.5999999999999996"/>
    <n v="22"/>
  </r>
  <r>
    <x v="23"/>
    <x v="23"/>
    <x v="2"/>
    <x v="9"/>
    <x v="2"/>
    <x v="74"/>
    <x v="835"/>
    <s v="Sagolband"/>
    <x v="1"/>
    <x v="0"/>
    <s v="Ob Chicken Peppery      "/>
    <n v="288"/>
    <n v="4.5"/>
    <n v="8"/>
  </r>
  <r>
    <x v="23"/>
    <x v="23"/>
    <x v="0"/>
    <x v="21"/>
    <x v="1"/>
    <x v="138"/>
    <x v="835"/>
    <s v="Sagolband"/>
    <x v="1"/>
    <x v="0"/>
    <s v="|OB Chicken Tikka"/>
    <n v="298"/>
    <n v="4.4000000000000004"/>
    <n v="0"/>
  </r>
  <r>
    <x v="23"/>
    <x v="23"/>
    <x v="1"/>
    <x v="28"/>
    <x v="4"/>
    <x v="210"/>
    <x v="835"/>
    <s v="Sagolband"/>
    <x v="1"/>
    <x v="0"/>
    <s v="Ob Chicken Corn"/>
    <n v="309"/>
    <n v="4.4000000000000004"/>
    <n v="0"/>
  </r>
  <r>
    <x v="23"/>
    <x v="23"/>
    <x v="1"/>
    <x v="2"/>
    <x v="1"/>
    <x v="209"/>
    <x v="835"/>
    <s v="Sagolband"/>
    <x v="1"/>
    <x v="0"/>
    <s v="Ob Chicken Mushroom"/>
    <n v="319"/>
    <n v="4.4000000000000004"/>
    <n v="0"/>
  </r>
  <r>
    <x v="23"/>
    <x v="23"/>
    <x v="2"/>
    <x v="11"/>
    <x v="5"/>
    <x v="121"/>
    <x v="835"/>
    <s v="Sagolband"/>
    <x v="1"/>
    <x v="0"/>
    <s v="Ob Chicken Exotica"/>
    <n v="330"/>
    <n v="4.4000000000000004"/>
    <n v="0"/>
  </r>
  <r>
    <x v="23"/>
    <x v="23"/>
    <x v="1"/>
    <x v="6"/>
    <x v="1"/>
    <x v="205"/>
    <x v="835"/>
    <s v="Sagolband"/>
    <x v="1"/>
    <x v="0"/>
    <s v="OB Cheese Cottage"/>
    <n v="172"/>
    <n v="3.9"/>
    <n v="6"/>
  </r>
  <r>
    <x v="23"/>
    <x v="23"/>
    <x v="2"/>
    <x v="27"/>
    <x v="4"/>
    <x v="105"/>
    <x v="835"/>
    <s v="Sagolband"/>
    <x v="1"/>
    <x v="1"/>
    <s v="OB Veggie Spanish"/>
    <n v="204"/>
    <n v="4.4000000000000004"/>
    <n v="0"/>
  </r>
  <r>
    <x v="23"/>
    <x v="23"/>
    <x v="0"/>
    <x v="16"/>
    <x v="1"/>
    <x v="219"/>
    <x v="835"/>
    <s v="Sagolband"/>
    <x v="1"/>
    <x v="0"/>
    <s v="OB Chicken Cottage"/>
    <n v="193"/>
    <n v="4"/>
    <n v="3"/>
  </r>
  <r>
    <x v="23"/>
    <x v="23"/>
    <x v="1"/>
    <x v="26"/>
    <x v="0"/>
    <x v="240"/>
    <x v="835"/>
    <s v="Sagolband"/>
    <x v="1"/>
    <x v="0"/>
    <s v="OB Chicken Spanish"/>
    <n v="214"/>
    <n v="4.4000000000000004"/>
    <n v="0"/>
  </r>
  <r>
    <x v="23"/>
    <x v="23"/>
    <x v="1"/>
    <x v="31"/>
    <x v="2"/>
    <x v="195"/>
    <x v="835"/>
    <s v="Sagolband"/>
    <x v="1"/>
    <x v="0"/>
    <s v="French Fries"/>
    <n v="130"/>
    <n v="4.5"/>
    <n v="72"/>
  </r>
  <r>
    <x v="23"/>
    <x v="23"/>
    <x v="1"/>
    <x v="2"/>
    <x v="1"/>
    <x v="209"/>
    <x v="835"/>
    <s v="Sagolband"/>
    <x v="1505"/>
    <x v="0"/>
    <s v="B Amazing Street"/>
    <n v="119"/>
    <n v="4.4000000000000004"/>
    <n v="0"/>
  </r>
  <r>
    <x v="23"/>
    <x v="23"/>
    <x v="2"/>
    <x v="0"/>
    <x v="5"/>
    <x v="149"/>
    <x v="835"/>
    <s v="Sagolband"/>
    <x v="1478"/>
    <x v="0"/>
    <s v="Fried Chicken Bucket"/>
    <n v="267"/>
    <n v="4.4000000000000004"/>
    <n v="37"/>
  </r>
  <r>
    <x v="23"/>
    <x v="23"/>
    <x v="1"/>
    <x v="28"/>
    <x v="5"/>
    <x v="164"/>
    <x v="835"/>
    <s v="Sagolband"/>
    <x v="1478"/>
    <x v="0"/>
    <s v="Grilled Chicken Bucket"/>
    <n v="267"/>
    <n v="4"/>
    <n v="5"/>
  </r>
  <r>
    <x v="23"/>
    <x v="23"/>
    <x v="2"/>
    <x v="8"/>
    <x v="1"/>
    <x v="222"/>
    <x v="836"/>
    <s v="Sagolband"/>
    <x v="1"/>
    <x v="0"/>
    <s v="Kimchi"/>
    <n v="190"/>
    <n v="3.8"/>
    <n v="19"/>
  </r>
  <r>
    <x v="23"/>
    <x v="23"/>
    <x v="1"/>
    <x v="6"/>
    <x v="3"/>
    <x v="6"/>
    <x v="836"/>
    <s v="Sagolband"/>
    <x v="1"/>
    <x v="0"/>
    <s v="Gyeran Mari"/>
    <n v="190"/>
    <n v="4.5"/>
    <n v="7"/>
  </r>
  <r>
    <x v="23"/>
    <x v="23"/>
    <x v="0"/>
    <x v="7"/>
    <x v="1"/>
    <x v="140"/>
    <x v="836"/>
    <s v="Sagolband"/>
    <x v="1"/>
    <x v="0"/>
    <s v="Rabokki"/>
    <n v="320"/>
    <n v="2.9"/>
    <n v="6"/>
  </r>
  <r>
    <x v="23"/>
    <x v="23"/>
    <x v="0"/>
    <x v="33"/>
    <x v="5"/>
    <x v="159"/>
    <x v="836"/>
    <s v="Sagolband"/>
    <x v="1"/>
    <x v="0"/>
    <s v="Dakgangjeong"/>
    <n v="270"/>
    <n v="4.0999999999999996"/>
    <n v="62"/>
  </r>
  <r>
    <x v="23"/>
    <x v="23"/>
    <x v="2"/>
    <x v="11"/>
    <x v="3"/>
    <x v="12"/>
    <x v="836"/>
    <s v="Sagolband"/>
    <x v="4266"/>
    <x v="0"/>
    <s v="Chicken Kimbap"/>
    <n v="240"/>
    <n v="4.8"/>
    <n v="10"/>
  </r>
  <r>
    <x v="23"/>
    <x v="23"/>
    <x v="0"/>
    <x v="22"/>
    <x v="3"/>
    <x v="28"/>
    <x v="836"/>
    <s v="Sagolband"/>
    <x v="4266"/>
    <x v="0"/>
    <s v="Inside Out Pork Kimbap"/>
    <n v="280"/>
    <n v="4.4000000000000004"/>
    <n v="5"/>
  </r>
  <r>
    <x v="23"/>
    <x v="23"/>
    <x v="1"/>
    <x v="12"/>
    <x v="1"/>
    <x v="241"/>
    <x v="836"/>
    <s v="Sagolband"/>
    <x v="4266"/>
    <x v="0"/>
    <s v="Tuna Kimbap"/>
    <n v="260"/>
    <n v="4.4000000000000004"/>
    <n v="0"/>
  </r>
  <r>
    <x v="23"/>
    <x v="23"/>
    <x v="2"/>
    <x v="9"/>
    <x v="3"/>
    <x v="88"/>
    <x v="836"/>
    <s v="Sagolband"/>
    <x v="4266"/>
    <x v="0"/>
    <s v="Pork Kimbap"/>
    <n v="280"/>
    <n v="3.4"/>
    <n v="8"/>
  </r>
  <r>
    <x v="23"/>
    <x v="23"/>
    <x v="0"/>
    <x v="22"/>
    <x v="3"/>
    <x v="28"/>
    <x v="836"/>
    <s v="Sagolband"/>
    <x v="4266"/>
    <x v="0"/>
    <s v="Inside Out Chicken Kimbap"/>
    <n v="240"/>
    <n v="4.4000000000000004"/>
    <n v="0"/>
  </r>
  <r>
    <x v="23"/>
    <x v="23"/>
    <x v="0"/>
    <x v="13"/>
    <x v="4"/>
    <x v="116"/>
    <x v="836"/>
    <s v="Sagolband"/>
    <x v="4266"/>
    <x v="0"/>
    <s v="Inside Out Tuna Kimbap"/>
    <n v="260"/>
    <n v="4.4000000000000004"/>
    <n v="0"/>
  </r>
  <r>
    <x v="23"/>
    <x v="23"/>
    <x v="0"/>
    <x v="13"/>
    <x v="3"/>
    <x v="157"/>
    <x v="836"/>
    <s v="Sagolband"/>
    <x v="4266"/>
    <x v="0"/>
    <s v="Veg Kimbap"/>
    <n v="220"/>
    <n v="4.4000000000000004"/>
    <n v="0"/>
  </r>
  <r>
    <x v="23"/>
    <x v="23"/>
    <x v="0"/>
    <x v="33"/>
    <x v="4"/>
    <x v="129"/>
    <x v="836"/>
    <s v="Sagolband"/>
    <x v="4266"/>
    <x v="1"/>
    <s v="Inside Out Egg Kimbap"/>
    <n v="220"/>
    <n v="4.4000000000000004"/>
    <n v="0"/>
  </r>
  <r>
    <x v="23"/>
    <x v="23"/>
    <x v="1"/>
    <x v="26"/>
    <x v="1"/>
    <x v="93"/>
    <x v="836"/>
    <s v="Sagolband"/>
    <x v="4266"/>
    <x v="1"/>
    <s v="Egg Kimbap"/>
    <n v="220"/>
    <n v="4.4000000000000004"/>
    <n v="0"/>
  </r>
  <r>
    <x v="23"/>
    <x v="23"/>
    <x v="0"/>
    <x v="29"/>
    <x v="5"/>
    <x v="141"/>
    <x v="836"/>
    <s v="Sagolband"/>
    <x v="4266"/>
    <x v="0"/>
    <s v="Inside Out Veg Kimbap"/>
    <n v="220"/>
    <n v="4.4000000000000004"/>
    <n v="0"/>
  </r>
  <r>
    <x v="23"/>
    <x v="23"/>
    <x v="0"/>
    <x v="15"/>
    <x v="6"/>
    <x v="50"/>
    <x v="836"/>
    <s v="Sagolband"/>
    <x v="43"/>
    <x v="0"/>
    <s v="Dakgangjeong"/>
    <n v="270"/>
    <n v="4.0999999999999996"/>
    <n v="62"/>
  </r>
  <r>
    <x v="23"/>
    <x v="23"/>
    <x v="2"/>
    <x v="8"/>
    <x v="6"/>
    <x v="223"/>
    <x v="836"/>
    <s v="Sagolband"/>
    <x v="43"/>
    <x v="0"/>
    <s v="Tteokbokki"/>
    <n v="290"/>
    <n v="3.8"/>
    <n v="5"/>
  </r>
  <r>
    <x v="23"/>
    <x v="23"/>
    <x v="2"/>
    <x v="9"/>
    <x v="4"/>
    <x v="37"/>
    <x v="836"/>
    <s v="Sagolband"/>
    <x v="43"/>
    <x v="0"/>
    <s v="Tempura Shrimp Roll"/>
    <n v="270"/>
    <n v="4.3"/>
    <n v="4"/>
  </r>
  <r>
    <x v="23"/>
    <x v="23"/>
    <x v="1"/>
    <x v="35"/>
    <x v="5"/>
    <x v="193"/>
    <x v="836"/>
    <s v="Sagolband"/>
    <x v="43"/>
    <x v="0"/>
    <s v="Korean Corn Dog"/>
    <n v="270"/>
    <n v="4.5999999999999996"/>
    <n v="4"/>
  </r>
  <r>
    <x v="23"/>
    <x v="23"/>
    <x v="0"/>
    <x v="15"/>
    <x v="4"/>
    <x v="97"/>
    <x v="836"/>
    <s v="Sagolband"/>
    <x v="43"/>
    <x v="0"/>
    <s v="Chicken Bossam"/>
    <n v="290"/>
    <n v="4.4000000000000004"/>
    <n v="0"/>
  </r>
  <r>
    <x v="23"/>
    <x v="23"/>
    <x v="1"/>
    <x v="20"/>
    <x v="2"/>
    <x v="132"/>
    <x v="836"/>
    <s v="Sagolband"/>
    <x v="43"/>
    <x v="0"/>
    <s v="Korean Hot Dog"/>
    <n v="270"/>
    <n v="4.4000000000000004"/>
    <n v="0"/>
  </r>
  <r>
    <x v="23"/>
    <x v="23"/>
    <x v="0"/>
    <x v="13"/>
    <x v="1"/>
    <x v="15"/>
    <x v="836"/>
    <s v="Sagolband"/>
    <x v="43"/>
    <x v="0"/>
    <s v="Jambong"/>
    <n v="270"/>
    <n v="4.4000000000000004"/>
    <n v="0"/>
  </r>
  <r>
    <x v="23"/>
    <x v="23"/>
    <x v="2"/>
    <x v="8"/>
    <x v="2"/>
    <x v="9"/>
    <x v="836"/>
    <s v="Sagolband"/>
    <x v="43"/>
    <x v="0"/>
    <s v="Classic Korean Chicken"/>
    <n v="270"/>
    <n v="4.4000000000000004"/>
    <n v="0"/>
  </r>
  <r>
    <x v="23"/>
    <x v="23"/>
    <x v="1"/>
    <x v="23"/>
    <x v="3"/>
    <x v="218"/>
    <x v="836"/>
    <s v="Sagolband"/>
    <x v="4267"/>
    <x v="0"/>
    <s v="Chicken Bibimbap"/>
    <n v="240"/>
    <n v="4.5999999999999996"/>
    <n v="24"/>
  </r>
  <r>
    <x v="23"/>
    <x v="23"/>
    <x v="1"/>
    <x v="12"/>
    <x v="5"/>
    <x v="13"/>
    <x v="836"/>
    <s v="Sagolband"/>
    <x v="4267"/>
    <x v="0"/>
    <s v="Pork Bibimbap"/>
    <n v="290"/>
    <n v="4.3"/>
    <n v="8"/>
  </r>
  <r>
    <x v="23"/>
    <x v="23"/>
    <x v="0"/>
    <x v="15"/>
    <x v="0"/>
    <x v="18"/>
    <x v="836"/>
    <s v="Sagolband"/>
    <x v="4267"/>
    <x v="0"/>
    <s v="Tuna Bibimbap"/>
    <n v="280"/>
    <n v="5"/>
    <n v="3"/>
  </r>
  <r>
    <x v="23"/>
    <x v="23"/>
    <x v="0"/>
    <x v="33"/>
    <x v="1"/>
    <x v="118"/>
    <x v="836"/>
    <s v="Sagolband"/>
    <x v="4267"/>
    <x v="1"/>
    <s v="Egg Bibimbap"/>
    <n v="240"/>
    <n v="4.4000000000000004"/>
    <n v="0"/>
  </r>
  <r>
    <x v="23"/>
    <x v="23"/>
    <x v="2"/>
    <x v="32"/>
    <x v="3"/>
    <x v="152"/>
    <x v="836"/>
    <s v="Sagolband"/>
    <x v="4267"/>
    <x v="0"/>
    <s v="Veg Bibimbap"/>
    <n v="240"/>
    <n v="4.4000000000000004"/>
    <n v="0"/>
  </r>
  <r>
    <x v="23"/>
    <x v="23"/>
    <x v="2"/>
    <x v="11"/>
    <x v="2"/>
    <x v="29"/>
    <x v="836"/>
    <s v="Sagolband"/>
    <x v="11"/>
    <x v="0"/>
    <s v="Chicken Japchae"/>
    <n v="250"/>
    <n v="4.4000000000000004"/>
    <n v="0"/>
  </r>
  <r>
    <x v="23"/>
    <x v="23"/>
    <x v="0"/>
    <x v="1"/>
    <x v="5"/>
    <x v="79"/>
    <x v="836"/>
    <s v="Sagolband"/>
    <x v="11"/>
    <x v="0"/>
    <s v="Spicy Chicken Ramen"/>
    <n v="340"/>
    <n v="4.8"/>
    <n v="3"/>
  </r>
  <r>
    <x v="23"/>
    <x v="23"/>
    <x v="1"/>
    <x v="20"/>
    <x v="6"/>
    <x v="207"/>
    <x v="836"/>
    <s v="Sagolband"/>
    <x v="11"/>
    <x v="0"/>
    <s v="Spicy Pork Ramen"/>
    <n v="360"/>
    <n v="4.4000000000000004"/>
    <n v="0"/>
  </r>
  <r>
    <x v="23"/>
    <x v="23"/>
    <x v="2"/>
    <x v="32"/>
    <x v="6"/>
    <x v="190"/>
    <x v="836"/>
    <s v="Sagolband"/>
    <x v="11"/>
    <x v="0"/>
    <s v="Pork Japchae"/>
    <n v="260"/>
    <n v="4.4000000000000004"/>
    <n v="0"/>
  </r>
  <r>
    <x v="23"/>
    <x v="23"/>
    <x v="1"/>
    <x v="20"/>
    <x v="2"/>
    <x v="132"/>
    <x v="836"/>
    <s v="Sagolband"/>
    <x v="11"/>
    <x v="0"/>
    <s v="Rabokki"/>
    <n v="320"/>
    <n v="2.9"/>
    <n v="6"/>
  </r>
  <r>
    <x v="23"/>
    <x v="23"/>
    <x v="2"/>
    <x v="32"/>
    <x v="3"/>
    <x v="152"/>
    <x v="836"/>
    <s v="Sagolband"/>
    <x v="11"/>
    <x v="0"/>
    <s v="Spicy Veg Ramen"/>
    <n v="320"/>
    <n v="4.4000000000000004"/>
    <n v="0"/>
  </r>
  <r>
    <x v="23"/>
    <x v="23"/>
    <x v="0"/>
    <x v="22"/>
    <x v="1"/>
    <x v="101"/>
    <x v="836"/>
    <s v="Sagolband"/>
    <x v="11"/>
    <x v="0"/>
    <s v="Veg Japchae"/>
    <n v="240"/>
    <n v="4.4000000000000004"/>
    <n v="0"/>
  </r>
  <r>
    <x v="23"/>
    <x v="23"/>
    <x v="1"/>
    <x v="35"/>
    <x v="5"/>
    <x v="193"/>
    <x v="836"/>
    <s v="Sagolband"/>
    <x v="1161"/>
    <x v="0"/>
    <s v="Pork Fried Rice"/>
    <n v="150"/>
    <n v="4.5"/>
    <n v="4"/>
  </r>
  <r>
    <x v="23"/>
    <x v="23"/>
    <x v="2"/>
    <x v="8"/>
    <x v="0"/>
    <x v="38"/>
    <x v="836"/>
    <s v="Sagolband"/>
    <x v="1161"/>
    <x v="0"/>
    <s v="Chicken Fried Rice"/>
    <n v="140"/>
    <n v="4.3"/>
    <n v="4"/>
  </r>
  <r>
    <x v="23"/>
    <x v="23"/>
    <x v="1"/>
    <x v="18"/>
    <x v="2"/>
    <x v="117"/>
    <x v="836"/>
    <s v="Sagolband"/>
    <x v="1161"/>
    <x v="0"/>
    <s v="Chicken Chow Mein"/>
    <n v="140"/>
    <n v="4.4000000000000004"/>
    <n v="0"/>
  </r>
  <r>
    <x v="23"/>
    <x v="23"/>
    <x v="2"/>
    <x v="19"/>
    <x v="2"/>
    <x v="206"/>
    <x v="836"/>
    <s v="Sagolband"/>
    <x v="1161"/>
    <x v="0"/>
    <s v="Pork Chow Mein"/>
    <n v="150"/>
    <n v="4.4000000000000004"/>
    <n v="0"/>
  </r>
  <r>
    <x v="23"/>
    <x v="23"/>
    <x v="2"/>
    <x v="27"/>
    <x v="2"/>
    <x v="208"/>
    <x v="836"/>
    <s v="Sagolband"/>
    <x v="1161"/>
    <x v="0"/>
    <s v="Mix Fried Rice"/>
    <n v="170"/>
    <n v="4.4000000000000004"/>
    <n v="0"/>
  </r>
  <r>
    <x v="23"/>
    <x v="23"/>
    <x v="1"/>
    <x v="17"/>
    <x v="4"/>
    <x v="127"/>
    <x v="836"/>
    <s v="Sagolband"/>
    <x v="1161"/>
    <x v="0"/>
    <s v="Chicken Soup"/>
    <n v="140"/>
    <n v="4.4000000000000004"/>
    <n v="0"/>
  </r>
  <r>
    <x v="23"/>
    <x v="23"/>
    <x v="0"/>
    <x v="33"/>
    <x v="2"/>
    <x v="212"/>
    <x v="836"/>
    <s v="Sagolband"/>
    <x v="1161"/>
    <x v="0"/>
    <s v="Veg Fried Rice"/>
    <n v="130"/>
    <n v="4.4000000000000004"/>
    <n v="0"/>
  </r>
  <r>
    <x v="23"/>
    <x v="23"/>
    <x v="1"/>
    <x v="10"/>
    <x v="0"/>
    <x v="11"/>
    <x v="836"/>
    <s v="Sagolband"/>
    <x v="1161"/>
    <x v="0"/>
    <s v="Veg Chow Mein"/>
    <n v="130"/>
    <n v="4.4000000000000004"/>
    <n v="0"/>
  </r>
  <r>
    <x v="23"/>
    <x v="23"/>
    <x v="2"/>
    <x v="34"/>
    <x v="0"/>
    <x v="100"/>
    <x v="836"/>
    <s v="Sagolband"/>
    <x v="1161"/>
    <x v="0"/>
    <s v="Veg Soup"/>
    <n v="120"/>
    <n v="4.4000000000000004"/>
    <n v="0"/>
  </r>
  <r>
    <x v="23"/>
    <x v="23"/>
    <x v="1"/>
    <x v="10"/>
    <x v="0"/>
    <x v="11"/>
    <x v="836"/>
    <s v="Sagolband"/>
    <x v="26"/>
    <x v="0"/>
    <s v="Chicken Salad"/>
    <n v="190"/>
    <n v="3.5"/>
    <n v="16"/>
  </r>
  <r>
    <x v="23"/>
    <x v="23"/>
    <x v="0"/>
    <x v="14"/>
    <x v="6"/>
    <x v="173"/>
    <x v="836"/>
    <s v="Sagolband"/>
    <x v="26"/>
    <x v="0"/>
    <s v="Kimchi"/>
    <n v="190"/>
    <n v="3.8"/>
    <n v="19"/>
  </r>
  <r>
    <x v="23"/>
    <x v="23"/>
    <x v="1"/>
    <x v="26"/>
    <x v="2"/>
    <x v="44"/>
    <x v="836"/>
    <s v="Sagolband"/>
    <x v="26"/>
    <x v="1"/>
    <s v="Egg Salad"/>
    <n v="180"/>
    <n v="3.7"/>
    <n v="4"/>
  </r>
  <r>
    <x v="23"/>
    <x v="23"/>
    <x v="0"/>
    <x v="15"/>
    <x v="3"/>
    <x v="216"/>
    <x v="836"/>
    <s v="Sagolband"/>
    <x v="26"/>
    <x v="0"/>
    <s v="Gyeran Mari"/>
    <n v="190"/>
    <n v="4.5"/>
    <n v="7"/>
  </r>
  <r>
    <x v="23"/>
    <x v="23"/>
    <x v="0"/>
    <x v="21"/>
    <x v="6"/>
    <x v="200"/>
    <x v="836"/>
    <s v="Sagolband"/>
    <x v="27"/>
    <x v="0"/>
    <s v="Kimchi Bokkeumbap Pork"/>
    <n v="280"/>
    <n v="4.8"/>
    <n v="3"/>
  </r>
  <r>
    <x v="23"/>
    <x v="23"/>
    <x v="2"/>
    <x v="5"/>
    <x v="1"/>
    <x v="72"/>
    <x v="836"/>
    <s v="Sagolband"/>
    <x v="27"/>
    <x v="0"/>
    <s v="Kimchi Jjigae Chicken"/>
    <n v="270"/>
    <n v="4.4000000000000004"/>
    <n v="0"/>
  </r>
  <r>
    <x v="23"/>
    <x v="23"/>
    <x v="2"/>
    <x v="8"/>
    <x v="4"/>
    <x v="83"/>
    <x v="836"/>
    <s v="Sagolband"/>
    <x v="27"/>
    <x v="0"/>
    <s v="Kimchi Bokkeumbap Chicken"/>
    <n v="270"/>
    <n v="4.4000000000000004"/>
    <n v="0"/>
  </r>
  <r>
    <x v="23"/>
    <x v="23"/>
    <x v="2"/>
    <x v="32"/>
    <x v="4"/>
    <x v="115"/>
    <x v="836"/>
    <s v="Sagolband"/>
    <x v="27"/>
    <x v="0"/>
    <s v="Kimchi Stew Pork"/>
    <n v="280"/>
    <n v="2.7"/>
    <n v="3"/>
  </r>
  <r>
    <x v="23"/>
    <x v="23"/>
    <x v="1"/>
    <x v="10"/>
    <x v="6"/>
    <x v="231"/>
    <x v="836"/>
    <s v="Sagolband"/>
    <x v="27"/>
    <x v="0"/>
    <s v="Bibim Guksu Chicken"/>
    <n v="260"/>
    <n v="4.4000000000000004"/>
    <n v="0"/>
  </r>
  <r>
    <x v="23"/>
    <x v="23"/>
    <x v="1"/>
    <x v="17"/>
    <x v="4"/>
    <x v="127"/>
    <x v="836"/>
    <s v="Sagolband"/>
    <x v="27"/>
    <x v="0"/>
    <s v="Kimchi Bokkeumbap Veg"/>
    <n v="250"/>
    <n v="4.4000000000000004"/>
    <n v="0"/>
  </r>
  <r>
    <x v="23"/>
    <x v="23"/>
    <x v="0"/>
    <x v="25"/>
    <x v="6"/>
    <x v="191"/>
    <x v="836"/>
    <s v="Sagolband"/>
    <x v="27"/>
    <x v="0"/>
    <s v="Bibim Guksu Veg"/>
    <n v="250"/>
    <n v="4.4000000000000004"/>
    <n v="0"/>
  </r>
  <r>
    <x v="23"/>
    <x v="23"/>
    <x v="2"/>
    <x v="11"/>
    <x v="1"/>
    <x v="123"/>
    <x v="836"/>
    <s v="Sagolband"/>
    <x v="27"/>
    <x v="0"/>
    <s v="Bibim Guksu Pork"/>
    <n v="270"/>
    <n v="4.4000000000000004"/>
    <n v="0"/>
  </r>
  <r>
    <x v="23"/>
    <x v="23"/>
    <x v="2"/>
    <x v="30"/>
    <x v="6"/>
    <x v="162"/>
    <x v="836"/>
    <s v="Sagolband"/>
    <x v="27"/>
    <x v="0"/>
    <s v="Kimchi Jjigae Veg"/>
    <n v="250"/>
    <n v="4.4000000000000004"/>
    <n v="0"/>
  </r>
  <r>
    <x v="23"/>
    <x v="23"/>
    <x v="2"/>
    <x v="11"/>
    <x v="2"/>
    <x v="29"/>
    <x v="836"/>
    <s v="Sagolband"/>
    <x v="27"/>
    <x v="0"/>
    <s v="Kimchi Stew Veg"/>
    <n v="250"/>
    <n v="4.4000000000000004"/>
    <n v="0"/>
  </r>
  <r>
    <x v="23"/>
    <x v="23"/>
    <x v="0"/>
    <x v="25"/>
    <x v="3"/>
    <x v="40"/>
    <x v="836"/>
    <s v="Sagolband"/>
    <x v="27"/>
    <x v="0"/>
    <s v="Kimchi Stew Chicken"/>
    <n v="270"/>
    <n v="4.4000000000000004"/>
    <n v="0"/>
  </r>
  <r>
    <x v="23"/>
    <x v="23"/>
    <x v="0"/>
    <x v="22"/>
    <x v="2"/>
    <x v="76"/>
    <x v="836"/>
    <s v="Sagolband"/>
    <x v="27"/>
    <x v="0"/>
    <s v="Kimchi Jjigae Pork"/>
    <n v="280"/>
    <n v="4.4000000000000004"/>
    <n v="0"/>
  </r>
  <r>
    <x v="23"/>
    <x v="23"/>
    <x v="1"/>
    <x v="6"/>
    <x v="6"/>
    <x v="199"/>
    <x v="837"/>
    <s v="Nagamapal"/>
    <x v="1"/>
    <x v="0"/>
    <s v="Chicken Fry"/>
    <n v="350"/>
    <n v="5"/>
    <n v="17"/>
  </r>
  <r>
    <x v="23"/>
    <x v="23"/>
    <x v="0"/>
    <x v="24"/>
    <x v="6"/>
    <x v="48"/>
    <x v="837"/>
    <s v="Nagamapal"/>
    <x v="1"/>
    <x v="0"/>
    <s v="Chicken Chilli"/>
    <n v="400"/>
    <n v="4.5999999999999996"/>
    <n v="22"/>
  </r>
  <r>
    <x v="23"/>
    <x v="23"/>
    <x v="1"/>
    <x v="17"/>
    <x v="4"/>
    <x v="127"/>
    <x v="837"/>
    <s v="Nagamapal"/>
    <x v="1"/>
    <x v="0"/>
    <s v="Pork Chilli"/>
    <n v="400"/>
    <n v="4.4000000000000004"/>
    <n v="0"/>
  </r>
  <r>
    <x v="23"/>
    <x v="23"/>
    <x v="1"/>
    <x v="17"/>
    <x v="2"/>
    <x v="66"/>
    <x v="837"/>
    <s v="Nagamapal"/>
    <x v="1"/>
    <x v="0"/>
    <s v="Chicken Soup"/>
    <n v="120"/>
    <n v="4.5999999999999996"/>
    <n v="30"/>
  </r>
  <r>
    <x v="23"/>
    <x v="23"/>
    <x v="1"/>
    <x v="4"/>
    <x v="0"/>
    <x v="237"/>
    <x v="837"/>
    <s v="Nagamapal"/>
    <x v="1"/>
    <x v="0"/>
    <s v="Chicken Thukpa"/>
    <n v="270"/>
    <n v="4.3"/>
    <n v="49"/>
  </r>
  <r>
    <x v="23"/>
    <x v="23"/>
    <x v="1"/>
    <x v="31"/>
    <x v="6"/>
    <x v="90"/>
    <x v="837"/>
    <s v="Nagamapal"/>
    <x v="1"/>
    <x v="0"/>
    <s v="Chicken Burger"/>
    <n v="170"/>
    <n v="4.5999999999999996"/>
    <n v="550"/>
  </r>
  <r>
    <x v="23"/>
    <x v="23"/>
    <x v="0"/>
    <x v="24"/>
    <x v="4"/>
    <x v="130"/>
    <x v="837"/>
    <s v="Nagamapal"/>
    <x v="1"/>
    <x v="0"/>
    <s v="Pork Burger"/>
    <n v="190"/>
    <n v="4.3"/>
    <n v="78"/>
  </r>
  <r>
    <x v="23"/>
    <x v="23"/>
    <x v="1"/>
    <x v="17"/>
    <x v="3"/>
    <x v="33"/>
    <x v="837"/>
    <s v="Nagamapal"/>
    <x v="1"/>
    <x v="0"/>
    <s v="Veg Burger"/>
    <n v="120"/>
    <n v="4.5999999999999996"/>
    <n v="111"/>
  </r>
  <r>
    <x v="23"/>
    <x v="23"/>
    <x v="1"/>
    <x v="4"/>
    <x v="2"/>
    <x v="94"/>
    <x v="837"/>
    <s v="Nagamapal"/>
    <x v="1"/>
    <x v="0"/>
    <s v="Mixed Chowmein"/>
    <n v="290"/>
    <n v="3.8"/>
    <n v="25"/>
  </r>
  <r>
    <x v="23"/>
    <x v="23"/>
    <x v="1"/>
    <x v="17"/>
    <x v="0"/>
    <x v="95"/>
    <x v="837"/>
    <s v="Nagamapal"/>
    <x v="1"/>
    <x v="0"/>
    <s v="Chicken Chowmein"/>
    <n v="220"/>
    <n v="4.4000000000000004"/>
    <n v="231"/>
  </r>
  <r>
    <x v="23"/>
    <x v="23"/>
    <x v="1"/>
    <x v="23"/>
    <x v="2"/>
    <x v="197"/>
    <x v="837"/>
    <s v="Nagamapal"/>
    <x v="1"/>
    <x v="0"/>
    <s v="Pork Chowmein"/>
    <n v="250"/>
    <n v="4.3"/>
    <n v="46"/>
  </r>
  <r>
    <x v="23"/>
    <x v="23"/>
    <x v="1"/>
    <x v="26"/>
    <x v="5"/>
    <x v="242"/>
    <x v="837"/>
    <s v="Nagamapal"/>
    <x v="1"/>
    <x v="1"/>
    <s v="Egg Chowmein"/>
    <n v="180"/>
    <n v="4.2"/>
    <n v="31"/>
  </r>
  <r>
    <x v="23"/>
    <x v="23"/>
    <x v="1"/>
    <x v="31"/>
    <x v="5"/>
    <x v="186"/>
    <x v="837"/>
    <s v="Nagamapal"/>
    <x v="1"/>
    <x v="1"/>
    <s v="Egg Fried Rice"/>
    <n v="170"/>
    <n v="4.9000000000000004"/>
    <n v="39"/>
  </r>
  <r>
    <x v="23"/>
    <x v="23"/>
    <x v="1"/>
    <x v="31"/>
    <x v="6"/>
    <x v="90"/>
    <x v="837"/>
    <s v="Nagamapal"/>
    <x v="1"/>
    <x v="0"/>
    <s v="Mixed Fried Rice"/>
    <n v="290"/>
    <n v="3.3"/>
    <n v="59"/>
  </r>
  <r>
    <x v="23"/>
    <x v="23"/>
    <x v="2"/>
    <x v="19"/>
    <x v="0"/>
    <x v="22"/>
    <x v="837"/>
    <s v="Nagamapal"/>
    <x v="1"/>
    <x v="0"/>
    <s v="Chicken Fried Rice"/>
    <n v="220"/>
    <n v="4.3"/>
    <n v="407"/>
  </r>
  <r>
    <x v="23"/>
    <x v="23"/>
    <x v="2"/>
    <x v="11"/>
    <x v="1"/>
    <x v="123"/>
    <x v="837"/>
    <s v="Nagamapal"/>
    <x v="1"/>
    <x v="0"/>
    <s v="Pork Macaroni"/>
    <n v="260"/>
    <n v="4.7"/>
    <n v="8"/>
  </r>
  <r>
    <x v="23"/>
    <x v="23"/>
    <x v="0"/>
    <x v="14"/>
    <x v="4"/>
    <x v="91"/>
    <x v="837"/>
    <s v="Nagamapal"/>
    <x v="1"/>
    <x v="0"/>
    <s v="Chicken Macaroni"/>
    <n v="220"/>
    <n v="4.7"/>
    <n v="90"/>
  </r>
  <r>
    <x v="23"/>
    <x v="23"/>
    <x v="0"/>
    <x v="24"/>
    <x v="2"/>
    <x v="176"/>
    <x v="837"/>
    <s v="Nagamapal"/>
    <x v="1"/>
    <x v="0"/>
    <s v="Veg Macaroni"/>
    <n v="150"/>
    <n v="3.6"/>
    <n v="15"/>
  </r>
  <r>
    <x v="23"/>
    <x v="23"/>
    <x v="1"/>
    <x v="12"/>
    <x v="2"/>
    <x v="230"/>
    <x v="837"/>
    <s v="Nagamapal"/>
    <x v="1"/>
    <x v="0"/>
    <s v="Pork Steam Momos"/>
    <n v="140"/>
    <n v="4.4000000000000004"/>
    <n v="174"/>
  </r>
  <r>
    <x v="23"/>
    <x v="23"/>
    <x v="0"/>
    <x v="25"/>
    <x v="6"/>
    <x v="191"/>
    <x v="837"/>
    <s v="Nagamapal"/>
    <x v="1"/>
    <x v="0"/>
    <s v="Pork Fried Momos"/>
    <n v="160"/>
    <n v="4.0999999999999996"/>
    <n v="115"/>
  </r>
  <r>
    <x v="23"/>
    <x v="23"/>
    <x v="1"/>
    <x v="6"/>
    <x v="5"/>
    <x v="189"/>
    <x v="837"/>
    <s v="Nagamapal"/>
    <x v="1251"/>
    <x v="0"/>
    <s v="Chicken Fry"/>
    <n v="350"/>
    <n v="5"/>
    <n v="17"/>
  </r>
  <r>
    <x v="23"/>
    <x v="23"/>
    <x v="1"/>
    <x v="18"/>
    <x v="4"/>
    <x v="143"/>
    <x v="837"/>
    <s v="Nagamapal"/>
    <x v="1251"/>
    <x v="0"/>
    <s v="Chicken Chilli"/>
    <n v="400"/>
    <n v="4.5999999999999996"/>
    <n v="22"/>
  </r>
  <r>
    <x v="23"/>
    <x v="23"/>
    <x v="1"/>
    <x v="35"/>
    <x v="1"/>
    <x v="137"/>
    <x v="837"/>
    <s v="Nagamapal"/>
    <x v="1251"/>
    <x v="0"/>
    <s v="Pork Fry"/>
    <n v="400"/>
    <n v="4.0999999999999996"/>
    <n v="4"/>
  </r>
  <r>
    <x v="23"/>
    <x v="23"/>
    <x v="0"/>
    <x v="3"/>
    <x v="0"/>
    <x v="7"/>
    <x v="837"/>
    <s v="Nagamapal"/>
    <x v="1251"/>
    <x v="0"/>
    <s v="Pork Chilli"/>
    <n v="400"/>
    <n v="4.4000000000000004"/>
    <n v="0"/>
  </r>
  <r>
    <x v="23"/>
    <x v="23"/>
    <x v="1"/>
    <x v="12"/>
    <x v="1"/>
    <x v="241"/>
    <x v="837"/>
    <s v="Nagamapal"/>
    <x v="1251"/>
    <x v="0"/>
    <s v="Chicken Lollipop"/>
    <n v="180"/>
    <n v="4.5"/>
    <n v="5"/>
  </r>
  <r>
    <x v="23"/>
    <x v="23"/>
    <x v="1"/>
    <x v="18"/>
    <x v="1"/>
    <x v="21"/>
    <x v="837"/>
    <s v="Nagamapal"/>
    <x v="2759"/>
    <x v="0"/>
    <s v="Chicken Burger And Chicken Fried Rice"/>
    <n v="390"/>
    <n v="4.4000000000000004"/>
    <n v="0"/>
  </r>
  <r>
    <x v="23"/>
    <x v="23"/>
    <x v="1"/>
    <x v="28"/>
    <x v="1"/>
    <x v="54"/>
    <x v="837"/>
    <s v="Nagamapal"/>
    <x v="2759"/>
    <x v="0"/>
    <s v="Pork Steam Momos And Chicken Chowmein"/>
    <n v="360"/>
    <n v="4.4000000000000004"/>
    <n v="0"/>
  </r>
  <r>
    <x v="23"/>
    <x v="23"/>
    <x v="1"/>
    <x v="23"/>
    <x v="1"/>
    <x v="30"/>
    <x v="837"/>
    <s v="Nagamapal"/>
    <x v="2759"/>
    <x v="0"/>
    <s v="Pork Fried Rice And Pork Fried Momos"/>
    <n v="410"/>
    <n v="4.4000000000000004"/>
    <n v="0"/>
  </r>
  <r>
    <x v="23"/>
    <x v="23"/>
    <x v="1"/>
    <x v="18"/>
    <x v="5"/>
    <x v="70"/>
    <x v="837"/>
    <s v="Nagamapal"/>
    <x v="4268"/>
    <x v="0"/>
    <s v="Chicken Soup"/>
    <n v="120"/>
    <n v="4.5999999999999996"/>
    <n v="30"/>
  </r>
  <r>
    <x v="23"/>
    <x v="23"/>
    <x v="2"/>
    <x v="30"/>
    <x v="5"/>
    <x v="81"/>
    <x v="837"/>
    <s v="Nagamapal"/>
    <x v="4268"/>
    <x v="0"/>
    <s v="Chicken Thukpa"/>
    <n v="270"/>
    <n v="4.3"/>
    <n v="49"/>
  </r>
  <r>
    <x v="23"/>
    <x v="23"/>
    <x v="0"/>
    <x v="16"/>
    <x v="3"/>
    <x v="153"/>
    <x v="837"/>
    <s v="Nagamapal"/>
    <x v="4268"/>
    <x v="0"/>
    <s v="Pork Soup"/>
    <n v="120"/>
    <n v="5"/>
    <n v="6"/>
  </r>
  <r>
    <x v="23"/>
    <x v="23"/>
    <x v="1"/>
    <x v="12"/>
    <x v="2"/>
    <x v="230"/>
    <x v="837"/>
    <s v="Nagamapal"/>
    <x v="4268"/>
    <x v="0"/>
    <s v="Pork Thukpa"/>
    <n v="270"/>
    <n v="4.2"/>
    <n v="11"/>
  </r>
  <r>
    <x v="23"/>
    <x v="23"/>
    <x v="1"/>
    <x v="2"/>
    <x v="3"/>
    <x v="52"/>
    <x v="837"/>
    <s v="Nagamapal"/>
    <x v="79"/>
    <x v="0"/>
    <s v="Chicken Burger"/>
    <n v="170"/>
    <n v="4.5999999999999996"/>
    <n v="550"/>
  </r>
  <r>
    <x v="23"/>
    <x v="23"/>
    <x v="0"/>
    <x v="21"/>
    <x v="4"/>
    <x v="96"/>
    <x v="837"/>
    <s v="Nagamapal"/>
    <x v="79"/>
    <x v="0"/>
    <s v="Pork Burger"/>
    <n v="190"/>
    <n v="4.3"/>
    <n v="78"/>
  </r>
  <r>
    <x v="23"/>
    <x v="23"/>
    <x v="0"/>
    <x v="3"/>
    <x v="3"/>
    <x v="213"/>
    <x v="837"/>
    <s v="Nagamapal"/>
    <x v="79"/>
    <x v="1"/>
    <s v="Egg Burger"/>
    <n v="140"/>
    <n v="3.1"/>
    <n v="10"/>
  </r>
  <r>
    <x v="23"/>
    <x v="23"/>
    <x v="1"/>
    <x v="6"/>
    <x v="6"/>
    <x v="199"/>
    <x v="837"/>
    <s v="Nagamapal"/>
    <x v="79"/>
    <x v="0"/>
    <s v="Veg Burger"/>
    <n v="120"/>
    <n v="4.5999999999999996"/>
    <n v="111"/>
  </r>
  <r>
    <x v="23"/>
    <x v="23"/>
    <x v="2"/>
    <x v="8"/>
    <x v="2"/>
    <x v="9"/>
    <x v="837"/>
    <s v="Nagamapal"/>
    <x v="4269"/>
    <x v="0"/>
    <s v="Mixed Chowmein"/>
    <n v="290"/>
    <n v="3.8"/>
    <n v="25"/>
  </r>
  <r>
    <x v="23"/>
    <x v="23"/>
    <x v="2"/>
    <x v="27"/>
    <x v="4"/>
    <x v="105"/>
    <x v="837"/>
    <s v="Nagamapal"/>
    <x v="4269"/>
    <x v="0"/>
    <s v="Chicken Chowmein"/>
    <n v="220"/>
    <n v="4.4000000000000004"/>
    <n v="231"/>
  </r>
  <r>
    <x v="23"/>
    <x v="23"/>
    <x v="0"/>
    <x v="7"/>
    <x v="5"/>
    <x v="103"/>
    <x v="837"/>
    <s v="Nagamapal"/>
    <x v="4269"/>
    <x v="0"/>
    <s v="Pork Chowmein"/>
    <n v="250"/>
    <n v="4.3"/>
    <n v="46"/>
  </r>
  <r>
    <x v="23"/>
    <x v="23"/>
    <x v="2"/>
    <x v="8"/>
    <x v="0"/>
    <x v="38"/>
    <x v="837"/>
    <s v="Nagamapal"/>
    <x v="4269"/>
    <x v="1"/>
    <s v="Egg Chowmein"/>
    <n v="180"/>
    <n v="4.2"/>
    <n v="31"/>
  </r>
  <r>
    <x v="23"/>
    <x v="23"/>
    <x v="1"/>
    <x v="4"/>
    <x v="5"/>
    <x v="228"/>
    <x v="837"/>
    <s v="Nagamapal"/>
    <x v="4269"/>
    <x v="0"/>
    <s v="Veg Chowmein"/>
    <n v="150"/>
    <n v="4.3"/>
    <n v="41"/>
  </r>
  <r>
    <x v="23"/>
    <x v="23"/>
    <x v="1"/>
    <x v="26"/>
    <x v="4"/>
    <x v="238"/>
    <x v="837"/>
    <s v="Nagamapal"/>
    <x v="4270"/>
    <x v="1"/>
    <s v="Egg Fried Rice"/>
    <n v="170"/>
    <n v="4.9000000000000004"/>
    <n v="39"/>
  </r>
  <r>
    <x v="23"/>
    <x v="23"/>
    <x v="1"/>
    <x v="26"/>
    <x v="1"/>
    <x v="93"/>
    <x v="837"/>
    <s v="Nagamapal"/>
    <x v="4270"/>
    <x v="0"/>
    <s v="Mixed Fried Rice"/>
    <n v="290"/>
    <n v="3.3"/>
    <n v="59"/>
  </r>
  <r>
    <x v="23"/>
    <x v="23"/>
    <x v="0"/>
    <x v="15"/>
    <x v="4"/>
    <x v="97"/>
    <x v="837"/>
    <s v="Nagamapal"/>
    <x v="4270"/>
    <x v="0"/>
    <s v="Chicken Fried Rice"/>
    <n v="220"/>
    <n v="4.3"/>
    <n v="407"/>
  </r>
  <r>
    <x v="23"/>
    <x v="23"/>
    <x v="1"/>
    <x v="28"/>
    <x v="1"/>
    <x v="54"/>
    <x v="837"/>
    <s v="Nagamapal"/>
    <x v="4270"/>
    <x v="0"/>
    <s v="Pork Fried Rice"/>
    <n v="250"/>
    <n v="4.4000000000000004"/>
    <n v="62"/>
  </r>
  <r>
    <x v="23"/>
    <x v="23"/>
    <x v="1"/>
    <x v="20"/>
    <x v="5"/>
    <x v="150"/>
    <x v="837"/>
    <s v="Nagamapal"/>
    <x v="4270"/>
    <x v="0"/>
    <s v="Veg Fried Rice"/>
    <n v="150"/>
    <n v="4.0999999999999996"/>
    <n v="43"/>
  </r>
  <r>
    <x v="23"/>
    <x v="23"/>
    <x v="1"/>
    <x v="26"/>
    <x v="2"/>
    <x v="44"/>
    <x v="837"/>
    <s v="Nagamapal"/>
    <x v="1305"/>
    <x v="0"/>
    <s v="Mixed Macaroni"/>
    <n v="280"/>
    <n v="5"/>
    <n v="6"/>
  </r>
  <r>
    <x v="23"/>
    <x v="23"/>
    <x v="0"/>
    <x v="7"/>
    <x v="5"/>
    <x v="103"/>
    <x v="837"/>
    <s v="Nagamapal"/>
    <x v="1305"/>
    <x v="0"/>
    <s v="Pork Macaroni"/>
    <n v="260"/>
    <n v="4.7"/>
    <n v="8"/>
  </r>
  <r>
    <x v="23"/>
    <x v="23"/>
    <x v="2"/>
    <x v="27"/>
    <x v="4"/>
    <x v="105"/>
    <x v="837"/>
    <s v="Nagamapal"/>
    <x v="1305"/>
    <x v="0"/>
    <s v="Chicken Macaroni"/>
    <n v="220"/>
    <n v="4.7"/>
    <n v="90"/>
  </r>
  <r>
    <x v="23"/>
    <x v="23"/>
    <x v="1"/>
    <x v="23"/>
    <x v="2"/>
    <x v="197"/>
    <x v="837"/>
    <s v="Nagamapal"/>
    <x v="1305"/>
    <x v="0"/>
    <s v="Veg Macaroni"/>
    <n v="150"/>
    <n v="3.6"/>
    <n v="15"/>
  </r>
  <r>
    <x v="23"/>
    <x v="23"/>
    <x v="2"/>
    <x v="8"/>
    <x v="3"/>
    <x v="215"/>
    <x v="837"/>
    <s v="Nagamapal"/>
    <x v="1305"/>
    <x v="1"/>
    <s v="Egg Macaroni"/>
    <n v="180"/>
    <n v="4.3"/>
    <n v="8"/>
  </r>
  <r>
    <x v="23"/>
    <x v="23"/>
    <x v="0"/>
    <x v="33"/>
    <x v="4"/>
    <x v="129"/>
    <x v="837"/>
    <s v="Nagamapal"/>
    <x v="740"/>
    <x v="0"/>
    <s v="Pork Steam Momos"/>
    <n v="140"/>
    <n v="4.4000000000000004"/>
    <n v="174"/>
  </r>
  <r>
    <x v="23"/>
    <x v="23"/>
    <x v="0"/>
    <x v="3"/>
    <x v="2"/>
    <x v="69"/>
    <x v="837"/>
    <s v="Nagamapal"/>
    <x v="740"/>
    <x v="0"/>
    <s v="Pork Fried Momos"/>
    <n v="160"/>
    <n v="4.0999999999999996"/>
    <n v="115"/>
  </r>
  <r>
    <x v="23"/>
    <x v="23"/>
    <x v="1"/>
    <x v="10"/>
    <x v="4"/>
    <x v="239"/>
    <x v="837"/>
    <s v="Nagamapal"/>
    <x v="78"/>
    <x v="0"/>
    <s v="Chicken Spring Roll"/>
    <n v="170"/>
    <n v="4.3"/>
    <n v="25"/>
  </r>
  <r>
    <x v="23"/>
    <x v="23"/>
    <x v="1"/>
    <x v="12"/>
    <x v="2"/>
    <x v="230"/>
    <x v="837"/>
    <s v="Nagamapal"/>
    <x v="78"/>
    <x v="0"/>
    <s v="Veg Spring Roll"/>
    <n v="120"/>
    <n v="3.2"/>
    <n v="15"/>
  </r>
  <r>
    <x v="23"/>
    <x v="23"/>
    <x v="2"/>
    <x v="19"/>
    <x v="2"/>
    <x v="206"/>
    <x v="837"/>
    <s v="Nagamapal"/>
    <x v="78"/>
    <x v="0"/>
    <s v="Pork Spring Roll"/>
    <n v="190"/>
    <n v="4.8"/>
    <n v="14"/>
  </r>
  <r>
    <x v="23"/>
    <x v="23"/>
    <x v="0"/>
    <x v="14"/>
    <x v="6"/>
    <x v="173"/>
    <x v="837"/>
    <s v="Nagamapal"/>
    <x v="78"/>
    <x v="1"/>
    <s v="Egg Spring Roll"/>
    <n v="160"/>
    <n v="4.3"/>
    <n v="5"/>
  </r>
  <r>
    <x v="23"/>
    <x v="23"/>
    <x v="2"/>
    <x v="9"/>
    <x v="6"/>
    <x v="98"/>
    <x v="837"/>
    <s v="Nagamapal"/>
    <x v="3309"/>
    <x v="0"/>
    <s v="Plain Omelette"/>
    <n v="90"/>
    <n v="5"/>
    <n v="3"/>
  </r>
  <r>
    <x v="23"/>
    <x v="23"/>
    <x v="2"/>
    <x v="19"/>
    <x v="2"/>
    <x v="206"/>
    <x v="837"/>
    <s v="Nagamapal"/>
    <x v="3309"/>
    <x v="0"/>
    <s v="Masala Omelette"/>
    <n v="100"/>
    <n v="4.4000000000000004"/>
    <n v="0"/>
  </r>
  <r>
    <x v="23"/>
    <x v="23"/>
    <x v="0"/>
    <x v="33"/>
    <x v="5"/>
    <x v="159"/>
    <x v="838"/>
    <s v="Sagolband"/>
    <x v="1"/>
    <x v="0"/>
    <s v="Combo Rice Pack with Pork"/>
    <n v="349"/>
    <n v="4.7"/>
    <n v="13"/>
  </r>
  <r>
    <x v="23"/>
    <x v="23"/>
    <x v="0"/>
    <x v="25"/>
    <x v="1"/>
    <x v="214"/>
    <x v="838"/>
    <s v="Sagolband"/>
    <x v="1"/>
    <x v="0"/>
    <s v="Combo Rice with Pork Bamboo"/>
    <n v="360"/>
    <n v="4.5"/>
    <n v="16"/>
  </r>
  <r>
    <x v="23"/>
    <x v="23"/>
    <x v="1"/>
    <x v="4"/>
    <x v="4"/>
    <x v="47"/>
    <x v="838"/>
    <s v="Sagolband"/>
    <x v="1"/>
    <x v="0"/>
    <s v="Combo Rice Pack with Chicken"/>
    <n v="250"/>
    <n v="4.5"/>
    <n v="39"/>
  </r>
  <r>
    <x v="23"/>
    <x v="23"/>
    <x v="2"/>
    <x v="27"/>
    <x v="6"/>
    <x v="181"/>
    <x v="838"/>
    <s v="Sagolband"/>
    <x v="1"/>
    <x v="0"/>
    <s v="Plain Rice "/>
    <n v="72"/>
    <n v="4.5999999999999996"/>
    <n v="30"/>
  </r>
  <r>
    <x v="23"/>
    <x v="23"/>
    <x v="1"/>
    <x v="10"/>
    <x v="1"/>
    <x v="233"/>
    <x v="838"/>
    <s v="Sagolband"/>
    <x v="1"/>
    <x v="0"/>
    <s v="Pork Dry Curry"/>
    <n v="150"/>
    <n v="4.2"/>
    <n v="110"/>
  </r>
  <r>
    <x v="23"/>
    <x v="23"/>
    <x v="1"/>
    <x v="17"/>
    <x v="6"/>
    <x v="80"/>
    <x v="838"/>
    <s v="Sagolband"/>
    <x v="1"/>
    <x v="0"/>
    <s v="Pork Bamboo Shoot"/>
    <n v="160"/>
    <n v="4.5999999999999996"/>
    <n v="122"/>
  </r>
  <r>
    <x v="23"/>
    <x v="23"/>
    <x v="2"/>
    <x v="11"/>
    <x v="1"/>
    <x v="123"/>
    <x v="838"/>
    <s v="Sagolband"/>
    <x v="1"/>
    <x v="0"/>
    <s v="Beef Dry Curry [Half] [120 Gm]"/>
    <n v="180"/>
    <n v="4.7"/>
    <n v="81"/>
  </r>
  <r>
    <x v="23"/>
    <x v="23"/>
    <x v="1"/>
    <x v="23"/>
    <x v="5"/>
    <x v="51"/>
    <x v="838"/>
    <s v="Sagolband"/>
    <x v="1"/>
    <x v="0"/>
    <s v="Chicken Dry Curry"/>
    <n v="110"/>
    <n v="3.8"/>
    <n v="150"/>
  </r>
  <r>
    <x v="23"/>
    <x v="23"/>
    <x v="1"/>
    <x v="26"/>
    <x v="0"/>
    <x v="240"/>
    <x v="838"/>
    <s v="Sagolband"/>
    <x v="1"/>
    <x v="0"/>
    <s v="Duck Dry Curry"/>
    <n v="340"/>
    <n v="3.9"/>
    <n v="48"/>
  </r>
  <r>
    <x v="23"/>
    <x v="23"/>
    <x v="0"/>
    <x v="7"/>
    <x v="6"/>
    <x v="147"/>
    <x v="838"/>
    <s v="Sagolband"/>
    <x v="4271"/>
    <x v="0"/>
    <s v="Combo Rice Pack With Beef                                    "/>
    <n v="400"/>
    <n v="4.4000000000000004"/>
    <n v="0"/>
  </r>
  <r>
    <x v="23"/>
    <x v="23"/>
    <x v="1"/>
    <x v="31"/>
    <x v="1"/>
    <x v="75"/>
    <x v="838"/>
    <s v="Sagolband"/>
    <x v="181"/>
    <x v="0"/>
    <s v="Combo Rice Pack with Pork"/>
    <n v="349"/>
    <n v="4.7"/>
    <n v="13"/>
  </r>
  <r>
    <x v="23"/>
    <x v="23"/>
    <x v="1"/>
    <x v="6"/>
    <x v="4"/>
    <x v="86"/>
    <x v="838"/>
    <s v="Sagolband"/>
    <x v="181"/>
    <x v="0"/>
    <s v="Combo Rice with Pork Bamboo"/>
    <n v="360"/>
    <n v="4.5"/>
    <n v="16"/>
  </r>
  <r>
    <x v="23"/>
    <x v="23"/>
    <x v="0"/>
    <x v="25"/>
    <x v="5"/>
    <x v="124"/>
    <x v="838"/>
    <s v="Sagolband"/>
    <x v="181"/>
    <x v="0"/>
    <s v="Combo Rice Pack with Beef"/>
    <n v="358"/>
    <n v="5"/>
    <n v="7"/>
  </r>
  <r>
    <x v="23"/>
    <x v="23"/>
    <x v="1"/>
    <x v="20"/>
    <x v="0"/>
    <x v="102"/>
    <x v="838"/>
    <s v="Sagolband"/>
    <x v="181"/>
    <x v="0"/>
    <s v="Combo Rice Pack with Chicken"/>
    <n v="250"/>
    <n v="4.5"/>
    <n v="39"/>
  </r>
  <r>
    <x v="23"/>
    <x v="23"/>
    <x v="0"/>
    <x v="33"/>
    <x v="3"/>
    <x v="169"/>
    <x v="838"/>
    <s v="Sagolband"/>
    <x v="181"/>
    <x v="0"/>
    <s v="Combo Rice Pack with Duck"/>
    <n v="380"/>
    <n v="4.2"/>
    <n v="4"/>
  </r>
  <r>
    <x v="23"/>
    <x v="23"/>
    <x v="0"/>
    <x v="33"/>
    <x v="0"/>
    <x v="211"/>
    <x v="838"/>
    <s v="Sagolband"/>
    <x v="30"/>
    <x v="0"/>
    <s v="Plain Rice "/>
    <n v="72"/>
    <n v="4.5999999999999996"/>
    <n v="30"/>
  </r>
  <r>
    <x v="23"/>
    <x v="23"/>
    <x v="0"/>
    <x v="22"/>
    <x v="0"/>
    <x v="166"/>
    <x v="838"/>
    <s v="Sagolband"/>
    <x v="27"/>
    <x v="0"/>
    <s v="Pork Dry Curry"/>
    <n v="150"/>
    <n v="4.2"/>
    <n v="110"/>
  </r>
  <r>
    <x v="23"/>
    <x v="23"/>
    <x v="2"/>
    <x v="0"/>
    <x v="1"/>
    <x v="151"/>
    <x v="838"/>
    <s v="Sagolband"/>
    <x v="27"/>
    <x v="0"/>
    <s v="Pork Bamboo Shoot"/>
    <n v="160"/>
    <n v="4.5999999999999996"/>
    <n v="122"/>
  </r>
  <r>
    <x v="23"/>
    <x v="23"/>
    <x v="1"/>
    <x v="18"/>
    <x v="5"/>
    <x v="70"/>
    <x v="838"/>
    <s v="Sagolband"/>
    <x v="27"/>
    <x v="0"/>
    <s v="Beef Dry Curry [Half] [120 Gm]"/>
    <n v="180"/>
    <n v="4.7"/>
    <n v="81"/>
  </r>
  <r>
    <x v="23"/>
    <x v="23"/>
    <x v="0"/>
    <x v="13"/>
    <x v="5"/>
    <x v="220"/>
    <x v="838"/>
    <s v="Sagolband"/>
    <x v="27"/>
    <x v="0"/>
    <s v="Beef Boneless Dry Curry [Full] [240 Gm]"/>
    <n v="340"/>
    <n v="3"/>
    <n v="18"/>
  </r>
  <r>
    <x v="23"/>
    <x v="23"/>
    <x v="0"/>
    <x v="22"/>
    <x v="4"/>
    <x v="65"/>
    <x v="838"/>
    <s v="Sagolband"/>
    <x v="27"/>
    <x v="0"/>
    <s v="Beef Dry Curry [480 Gm]"/>
    <n v="660"/>
    <n v="4.3"/>
    <n v="4"/>
  </r>
  <r>
    <x v="23"/>
    <x v="23"/>
    <x v="1"/>
    <x v="28"/>
    <x v="4"/>
    <x v="210"/>
    <x v="838"/>
    <s v="Sagolband"/>
    <x v="27"/>
    <x v="0"/>
    <s v="Chicken Dry Curry"/>
    <n v="110"/>
    <n v="3.8"/>
    <n v="150"/>
  </r>
  <r>
    <x v="23"/>
    <x v="23"/>
    <x v="2"/>
    <x v="30"/>
    <x v="6"/>
    <x v="162"/>
    <x v="838"/>
    <s v="Sagolband"/>
    <x v="27"/>
    <x v="0"/>
    <s v="Duck Dry Curry"/>
    <n v="340"/>
    <n v="3.9"/>
    <n v="48"/>
  </r>
  <r>
    <x v="23"/>
    <x v="23"/>
    <x v="0"/>
    <x v="16"/>
    <x v="4"/>
    <x v="19"/>
    <x v="839"/>
    <s v="Sangaiprou"/>
    <x v="1"/>
    <x v="0"/>
    <s v="Smoky Pork Chilli Garlic Fry"/>
    <n v="300"/>
    <n v="3.8"/>
    <n v="15"/>
  </r>
  <r>
    <x v="23"/>
    <x v="23"/>
    <x v="2"/>
    <x v="19"/>
    <x v="4"/>
    <x v="126"/>
    <x v="839"/>
    <s v="Sangaiprou"/>
    <x v="4272"/>
    <x v="0"/>
    <s v="Smoky Chicken Chilli Garlic Fry"/>
    <n v="260"/>
    <n v="3.8"/>
    <n v="9"/>
  </r>
  <r>
    <x v="23"/>
    <x v="23"/>
    <x v="2"/>
    <x v="8"/>
    <x v="4"/>
    <x v="83"/>
    <x v="839"/>
    <s v="Sangaiprou"/>
    <x v="4272"/>
    <x v="0"/>
    <s v="Smoky Pork Chilli Garlic Fry"/>
    <n v="300"/>
    <n v="3.8"/>
    <n v="15"/>
  </r>
  <r>
    <x v="23"/>
    <x v="23"/>
    <x v="0"/>
    <x v="24"/>
    <x v="0"/>
    <x v="172"/>
    <x v="839"/>
    <s v="Sangaiprou"/>
    <x v="4272"/>
    <x v="0"/>
    <s v="Smokey Beef Chilli Garlic Fry"/>
    <n v="320"/>
    <n v="4.4000000000000004"/>
    <n v="0"/>
  </r>
  <r>
    <x v="23"/>
    <x v="23"/>
    <x v="2"/>
    <x v="19"/>
    <x v="3"/>
    <x v="180"/>
    <x v="839"/>
    <s v="Sangaiprou"/>
    <x v="868"/>
    <x v="0"/>
    <s v="Grilled Chicken Asian Salad"/>
    <n v="200"/>
    <n v="3.6"/>
    <n v="5"/>
  </r>
  <r>
    <x v="23"/>
    <x v="23"/>
    <x v="2"/>
    <x v="27"/>
    <x v="6"/>
    <x v="181"/>
    <x v="839"/>
    <s v="Sangaiprou"/>
    <x v="868"/>
    <x v="0"/>
    <s v="Thin Sliced Smoky Beef Salad"/>
    <n v="240"/>
    <n v="4.2"/>
    <n v="4"/>
  </r>
  <r>
    <x v="23"/>
    <x v="23"/>
    <x v="0"/>
    <x v="25"/>
    <x v="6"/>
    <x v="191"/>
    <x v="839"/>
    <s v="Sangaiprou"/>
    <x v="4273"/>
    <x v="0"/>
    <s v="Hakka Noodles [Veg]"/>
    <n v="150"/>
    <n v="4.4000000000000004"/>
    <n v="0"/>
  </r>
  <r>
    <x v="23"/>
    <x v="23"/>
    <x v="2"/>
    <x v="30"/>
    <x v="6"/>
    <x v="162"/>
    <x v="839"/>
    <s v="Sangaiprou"/>
    <x v="4273"/>
    <x v="1"/>
    <s v="Chicken Biryani"/>
    <n v="220"/>
    <n v="4.0999999999999996"/>
    <n v="220"/>
  </r>
  <r>
    <x v="23"/>
    <x v="23"/>
    <x v="1"/>
    <x v="35"/>
    <x v="2"/>
    <x v="131"/>
    <x v="839"/>
    <s v="Sangaiprou"/>
    <x v="4273"/>
    <x v="0"/>
    <s v="Hakka Noodles [Chicken]"/>
    <n v="180"/>
    <n v="4.4000000000000004"/>
    <n v="0"/>
  </r>
  <r>
    <x v="23"/>
    <x v="23"/>
    <x v="0"/>
    <x v="13"/>
    <x v="4"/>
    <x v="116"/>
    <x v="839"/>
    <s v="Sangaiprou"/>
    <x v="4273"/>
    <x v="1"/>
    <s v="Pork Biryani"/>
    <n v="240"/>
    <n v="4.5"/>
    <n v="63"/>
  </r>
  <r>
    <x v="23"/>
    <x v="23"/>
    <x v="1"/>
    <x v="17"/>
    <x v="1"/>
    <x v="41"/>
    <x v="839"/>
    <s v="Sangaiprou"/>
    <x v="4273"/>
    <x v="0"/>
    <s v="Hakka Noodles [Pork]"/>
    <n v="190"/>
    <n v="4.4000000000000004"/>
    <n v="0"/>
  </r>
  <r>
    <x v="23"/>
    <x v="23"/>
    <x v="2"/>
    <x v="5"/>
    <x v="6"/>
    <x v="27"/>
    <x v="839"/>
    <s v="Sangaiprou"/>
    <x v="4273"/>
    <x v="0"/>
    <s v="Hakka Noodles [Beef]"/>
    <n v="200"/>
    <n v="4.4000000000000004"/>
    <n v="0"/>
  </r>
  <r>
    <x v="23"/>
    <x v="23"/>
    <x v="2"/>
    <x v="5"/>
    <x v="0"/>
    <x v="135"/>
    <x v="839"/>
    <s v="Sangaiprou"/>
    <x v="4273"/>
    <x v="0"/>
    <s v="Hakka Noodles [Mixed]"/>
    <n v="220"/>
    <n v="4.4000000000000004"/>
    <n v="0"/>
  </r>
  <r>
    <x v="23"/>
    <x v="23"/>
    <x v="0"/>
    <x v="15"/>
    <x v="3"/>
    <x v="216"/>
    <x v="839"/>
    <s v="Sangaiprou"/>
    <x v="4273"/>
    <x v="0"/>
    <s v="Plain Burnt Garlic Fried Rice [Chicken]"/>
    <n v="190"/>
    <n v="4.4000000000000004"/>
    <n v="0"/>
  </r>
  <r>
    <x v="23"/>
    <x v="23"/>
    <x v="1"/>
    <x v="18"/>
    <x v="4"/>
    <x v="143"/>
    <x v="839"/>
    <s v="Sangaiprou"/>
    <x v="4273"/>
    <x v="0"/>
    <s v="Plain Burnt Garlic Fried Rice [Pork]"/>
    <n v="200"/>
    <n v="3.9"/>
    <n v="3"/>
  </r>
  <r>
    <x v="23"/>
    <x v="23"/>
    <x v="0"/>
    <x v="29"/>
    <x v="1"/>
    <x v="192"/>
    <x v="839"/>
    <s v="Sangaiprou"/>
    <x v="4273"/>
    <x v="0"/>
    <s v="Plain Burnt Garlic Fried Rice [Beef]"/>
    <n v="210"/>
    <n v="4.4000000000000004"/>
    <n v="0"/>
  </r>
  <r>
    <x v="23"/>
    <x v="23"/>
    <x v="2"/>
    <x v="5"/>
    <x v="4"/>
    <x v="26"/>
    <x v="839"/>
    <s v="Sangaiprou"/>
    <x v="4273"/>
    <x v="0"/>
    <s v="Plain Burnt Garlic Fried Rice [Mixed]"/>
    <n v="230"/>
    <n v="4.4000000000000004"/>
    <n v="0"/>
  </r>
  <r>
    <x v="23"/>
    <x v="23"/>
    <x v="0"/>
    <x v="1"/>
    <x v="4"/>
    <x v="203"/>
    <x v="839"/>
    <s v="Sangaiprou"/>
    <x v="4273"/>
    <x v="0"/>
    <s v="Burnt Chilli Garlic Fried Rice [Veg]"/>
    <n v="160"/>
    <n v="4.4000000000000004"/>
    <n v="0"/>
  </r>
  <r>
    <x v="23"/>
    <x v="23"/>
    <x v="1"/>
    <x v="17"/>
    <x v="0"/>
    <x v="95"/>
    <x v="839"/>
    <s v="Sangaiprou"/>
    <x v="4273"/>
    <x v="0"/>
    <s v="Burnt Chilli Garlic Fried Rice [Chicken]"/>
    <n v="200"/>
    <n v="4"/>
    <n v="4"/>
  </r>
  <r>
    <x v="23"/>
    <x v="23"/>
    <x v="1"/>
    <x v="31"/>
    <x v="0"/>
    <x v="82"/>
    <x v="839"/>
    <s v="Sangaiprou"/>
    <x v="4273"/>
    <x v="0"/>
    <s v="Burnt Chilli Garlic Fried Rice [Pork]"/>
    <n v="210"/>
    <n v="4.4000000000000004"/>
    <n v="0"/>
  </r>
  <r>
    <x v="23"/>
    <x v="23"/>
    <x v="1"/>
    <x v="28"/>
    <x v="2"/>
    <x v="61"/>
    <x v="839"/>
    <s v="Sangaiprou"/>
    <x v="4273"/>
    <x v="0"/>
    <s v="Burnt Chilli Garlic Fried Rice [Beef]"/>
    <n v="220"/>
    <n v="4.4000000000000004"/>
    <n v="0"/>
  </r>
  <r>
    <x v="23"/>
    <x v="23"/>
    <x v="0"/>
    <x v="3"/>
    <x v="4"/>
    <x v="42"/>
    <x v="839"/>
    <s v="Sangaiprou"/>
    <x v="4273"/>
    <x v="0"/>
    <s v="Burnt Chilli Garlic Fried Rice [Mixed]"/>
    <n v="240"/>
    <n v="4.4000000000000004"/>
    <n v="0"/>
  </r>
  <r>
    <x v="23"/>
    <x v="23"/>
    <x v="2"/>
    <x v="0"/>
    <x v="1"/>
    <x v="151"/>
    <x v="839"/>
    <s v="Sangaiprou"/>
    <x v="4273"/>
    <x v="0"/>
    <s v="Burnt Chilli Garlic Noodles [Veg]"/>
    <n v="160"/>
    <n v="4.4000000000000004"/>
    <n v="0"/>
  </r>
  <r>
    <x v="23"/>
    <x v="23"/>
    <x v="2"/>
    <x v="11"/>
    <x v="1"/>
    <x v="123"/>
    <x v="839"/>
    <s v="Sangaiprou"/>
    <x v="4273"/>
    <x v="0"/>
    <s v="Burnt Chilli Garlic Noodles [Chicken]"/>
    <n v="200"/>
    <n v="4.4000000000000004"/>
    <n v="0"/>
  </r>
  <r>
    <x v="23"/>
    <x v="23"/>
    <x v="0"/>
    <x v="7"/>
    <x v="6"/>
    <x v="147"/>
    <x v="839"/>
    <s v="Sangaiprou"/>
    <x v="4273"/>
    <x v="0"/>
    <s v="Burnt Chilli Garlic Noodles [Pork]"/>
    <n v="210"/>
    <n v="4.4000000000000004"/>
    <n v="0"/>
  </r>
  <r>
    <x v="23"/>
    <x v="23"/>
    <x v="2"/>
    <x v="0"/>
    <x v="3"/>
    <x v="183"/>
    <x v="839"/>
    <s v="Sangaiprou"/>
    <x v="4273"/>
    <x v="0"/>
    <s v="Burnt Chilli Garlic Noodles [Beef]"/>
    <n v="220"/>
    <n v="4.4000000000000004"/>
    <n v="0"/>
  </r>
  <r>
    <x v="23"/>
    <x v="23"/>
    <x v="1"/>
    <x v="12"/>
    <x v="3"/>
    <x v="56"/>
    <x v="839"/>
    <s v="Sangaiprou"/>
    <x v="4273"/>
    <x v="0"/>
    <s v="Burnt Chilli Garlic Noodles [Mixed]"/>
    <n v="240"/>
    <n v="4.4000000000000004"/>
    <n v="0"/>
  </r>
  <r>
    <x v="23"/>
    <x v="23"/>
    <x v="1"/>
    <x v="10"/>
    <x v="3"/>
    <x v="232"/>
    <x v="839"/>
    <s v="Sangaiprou"/>
    <x v="4273"/>
    <x v="0"/>
    <s v="Steamed Basmati Rice"/>
    <n v="150"/>
    <n v="4.4000000000000004"/>
    <n v="0"/>
  </r>
  <r>
    <x v="23"/>
    <x v="23"/>
    <x v="1"/>
    <x v="28"/>
    <x v="6"/>
    <x v="187"/>
    <x v="839"/>
    <s v="Sangaiprou"/>
    <x v="4273"/>
    <x v="1"/>
    <s v="Beef Biryani"/>
    <n v="170"/>
    <n v="2.9"/>
    <n v="3"/>
  </r>
  <r>
    <x v="23"/>
    <x v="23"/>
    <x v="1"/>
    <x v="4"/>
    <x v="5"/>
    <x v="228"/>
    <x v="839"/>
    <s v="Sangaiprou"/>
    <x v="4273"/>
    <x v="0"/>
    <s v="Burnt Chilli Garlic Fried Rice"/>
    <n v="240"/>
    <n v="4.4000000000000004"/>
    <n v="0"/>
  </r>
  <r>
    <x v="23"/>
    <x v="23"/>
    <x v="1"/>
    <x v="17"/>
    <x v="5"/>
    <x v="20"/>
    <x v="839"/>
    <s v="Sangaiprou"/>
    <x v="4273"/>
    <x v="1"/>
    <s v="Prawn Burnt Chilli Garlic Noodles"/>
    <n v="240"/>
    <n v="4.4000000000000004"/>
    <n v="0"/>
  </r>
  <r>
    <x v="23"/>
    <x v="23"/>
    <x v="0"/>
    <x v="14"/>
    <x v="3"/>
    <x v="87"/>
    <x v="839"/>
    <s v="Sangaiprou"/>
    <x v="4274"/>
    <x v="0"/>
    <s v="Crispy Fried Chicken Strips"/>
    <n v="300"/>
    <n v="4.4000000000000004"/>
    <n v="0"/>
  </r>
  <r>
    <x v="23"/>
    <x v="23"/>
    <x v="1"/>
    <x v="4"/>
    <x v="3"/>
    <x v="235"/>
    <x v="839"/>
    <s v="Sangaiprou"/>
    <x v="55"/>
    <x v="0"/>
    <s v="Spaghetti Arrabiata Red Sauce Chicken"/>
    <n v="300"/>
    <n v="4.4000000000000004"/>
    <n v="0"/>
  </r>
  <r>
    <x v="23"/>
    <x v="23"/>
    <x v="0"/>
    <x v="21"/>
    <x v="2"/>
    <x v="194"/>
    <x v="839"/>
    <s v="Sangaiprou"/>
    <x v="55"/>
    <x v="0"/>
    <s v="Spaghetti Alfredo Creamy With Sauce [Mushroom]"/>
    <n v="290"/>
    <n v="4.4000000000000004"/>
    <n v="0"/>
  </r>
  <r>
    <x v="23"/>
    <x v="23"/>
    <x v="1"/>
    <x v="35"/>
    <x v="0"/>
    <x v="196"/>
    <x v="839"/>
    <s v="Sangaiprou"/>
    <x v="55"/>
    <x v="0"/>
    <s v="Spaghetti Alfredo Creamy With Sauce [Chicken]"/>
    <n v="320"/>
    <n v="4.4000000000000004"/>
    <n v="0"/>
  </r>
  <r>
    <x v="23"/>
    <x v="23"/>
    <x v="0"/>
    <x v="14"/>
    <x v="1"/>
    <x v="221"/>
    <x v="839"/>
    <s v="Sangaiprou"/>
    <x v="55"/>
    <x v="0"/>
    <s v="Spaghetti Tossed In Olive Oil Garlic And Chilli Aop [Veg]"/>
    <n v="250"/>
    <n v="4.4000000000000004"/>
    <n v="0"/>
  </r>
  <r>
    <x v="23"/>
    <x v="23"/>
    <x v="2"/>
    <x v="11"/>
    <x v="2"/>
    <x v="29"/>
    <x v="839"/>
    <s v="Sangaiprou"/>
    <x v="55"/>
    <x v="0"/>
    <s v="Spaghetti Tossed In Olive Oil Garlic And Chilli Aop [Chicken]"/>
    <n v="280"/>
    <n v="4.4000000000000004"/>
    <n v="0"/>
  </r>
  <r>
    <x v="23"/>
    <x v="23"/>
    <x v="1"/>
    <x v="17"/>
    <x v="5"/>
    <x v="20"/>
    <x v="839"/>
    <s v="Sangaiprou"/>
    <x v="55"/>
    <x v="0"/>
    <s v="Spaghetti Tossed In Olive Oil Garlic And Chilli Aop [Sea Food]"/>
    <n v="330"/>
    <n v="4.4000000000000004"/>
    <n v="0"/>
  </r>
  <r>
    <x v="23"/>
    <x v="23"/>
    <x v="1"/>
    <x v="26"/>
    <x v="0"/>
    <x v="240"/>
    <x v="839"/>
    <s v="Sangaiprou"/>
    <x v="55"/>
    <x v="0"/>
    <s v="Spaghetti Alla Carbonara Creamy Pasta With Bacon"/>
    <n v="360"/>
    <n v="4.4000000000000004"/>
    <n v="0"/>
  </r>
  <r>
    <x v="23"/>
    <x v="23"/>
    <x v="0"/>
    <x v="24"/>
    <x v="3"/>
    <x v="163"/>
    <x v="839"/>
    <s v="Sangaiprou"/>
    <x v="55"/>
    <x v="0"/>
    <s v="Spaghetti Alla Bolognese Tomato Based Minced Beef Sauce"/>
    <n v="370"/>
    <n v="4.4000000000000004"/>
    <n v="0"/>
  </r>
  <r>
    <x v="23"/>
    <x v="23"/>
    <x v="2"/>
    <x v="30"/>
    <x v="3"/>
    <x v="202"/>
    <x v="839"/>
    <s v="Sangaiprou"/>
    <x v="55"/>
    <x v="0"/>
    <s v="Spaghetti Creamy Mushroom Sauce [Veg]"/>
    <n v="280"/>
    <n v="4.4000000000000004"/>
    <n v="0"/>
  </r>
  <r>
    <x v="23"/>
    <x v="23"/>
    <x v="2"/>
    <x v="9"/>
    <x v="6"/>
    <x v="98"/>
    <x v="839"/>
    <s v="Sangaiprou"/>
    <x v="55"/>
    <x v="0"/>
    <s v="Spaghetti Creamy Mushroom Sauce [Chicken]"/>
    <n v="300"/>
    <n v="4.4000000000000004"/>
    <n v="0"/>
  </r>
  <r>
    <x v="23"/>
    <x v="23"/>
    <x v="1"/>
    <x v="2"/>
    <x v="2"/>
    <x v="2"/>
    <x v="839"/>
    <s v="Sangaiprou"/>
    <x v="55"/>
    <x v="0"/>
    <s v="Spaghetti Creamy Mushroom Sauce [Sea Food]"/>
    <n v="350"/>
    <n v="4.4000000000000004"/>
    <n v="0"/>
  </r>
  <r>
    <x v="23"/>
    <x v="23"/>
    <x v="2"/>
    <x v="9"/>
    <x v="6"/>
    <x v="98"/>
    <x v="839"/>
    <s v="Sangaiprou"/>
    <x v="736"/>
    <x v="0"/>
    <s v="Cheese Blast Pizza"/>
    <n v="330"/>
    <n v="4.4000000000000004"/>
    <n v="0"/>
  </r>
  <r>
    <x v="23"/>
    <x v="23"/>
    <x v="1"/>
    <x v="2"/>
    <x v="6"/>
    <x v="133"/>
    <x v="839"/>
    <s v="Sangaiprou"/>
    <x v="736"/>
    <x v="0"/>
    <s v="Mushroom Olive And Baby Corn Pizza"/>
    <n v="320"/>
    <n v="4.4000000000000004"/>
    <n v="0"/>
  </r>
  <r>
    <x v="23"/>
    <x v="23"/>
    <x v="2"/>
    <x v="30"/>
    <x v="6"/>
    <x v="162"/>
    <x v="839"/>
    <s v="Sangaiprou"/>
    <x v="736"/>
    <x v="0"/>
    <s v="Smoky Chicken Pizza"/>
    <n v="330"/>
    <n v="3.9"/>
    <n v="31"/>
  </r>
  <r>
    <x v="23"/>
    <x v="23"/>
    <x v="2"/>
    <x v="9"/>
    <x v="1"/>
    <x v="34"/>
    <x v="839"/>
    <s v="Sangaiprou"/>
    <x v="736"/>
    <x v="0"/>
    <s v="Chicken And Green Pepper Pizza"/>
    <n v="310"/>
    <n v="4.4000000000000004"/>
    <n v="0"/>
  </r>
  <r>
    <x v="23"/>
    <x v="23"/>
    <x v="2"/>
    <x v="27"/>
    <x v="3"/>
    <x v="106"/>
    <x v="839"/>
    <s v="Sangaiprou"/>
    <x v="736"/>
    <x v="0"/>
    <s v="Smoky Pork And Jalepinos Pizza"/>
    <n v="350"/>
    <n v="4.4000000000000004"/>
    <n v="0"/>
  </r>
  <r>
    <x v="23"/>
    <x v="23"/>
    <x v="0"/>
    <x v="25"/>
    <x v="0"/>
    <x v="198"/>
    <x v="839"/>
    <s v="Sangaiprou"/>
    <x v="736"/>
    <x v="0"/>
    <s v="Thin Sliced Smoky Beef Pizza"/>
    <n v="360"/>
    <n v="4.4000000000000004"/>
    <n v="0"/>
  </r>
  <r>
    <x v="23"/>
    <x v="23"/>
    <x v="1"/>
    <x v="10"/>
    <x v="1"/>
    <x v="233"/>
    <x v="839"/>
    <s v="Sangaiprou"/>
    <x v="736"/>
    <x v="0"/>
    <s v="Pepperoni And Bacon Pizza"/>
    <n v="380"/>
    <n v="4.4000000000000004"/>
    <n v="0"/>
  </r>
  <r>
    <x v="23"/>
    <x v="23"/>
    <x v="0"/>
    <x v="14"/>
    <x v="3"/>
    <x v="87"/>
    <x v="839"/>
    <s v="Sangaiprou"/>
    <x v="736"/>
    <x v="0"/>
    <s v="Chicken Tikka Pizza"/>
    <n v="330"/>
    <n v="4.5"/>
    <n v="9"/>
  </r>
  <r>
    <x v="23"/>
    <x v="23"/>
    <x v="1"/>
    <x v="23"/>
    <x v="3"/>
    <x v="218"/>
    <x v="839"/>
    <s v="Sangaiprou"/>
    <x v="736"/>
    <x v="0"/>
    <s v="Paprika Chilli And Green Pepper Pizza"/>
    <n v="290"/>
    <n v="4.4000000000000004"/>
    <n v="0"/>
  </r>
  <r>
    <x v="23"/>
    <x v="23"/>
    <x v="1"/>
    <x v="6"/>
    <x v="1"/>
    <x v="205"/>
    <x v="839"/>
    <s v="Sangaiprou"/>
    <x v="736"/>
    <x v="0"/>
    <s v="Mixed Seafood Pizza"/>
    <n v="380"/>
    <n v="4.4000000000000004"/>
    <n v="0"/>
  </r>
  <r>
    <x v="23"/>
    <x v="23"/>
    <x v="1"/>
    <x v="20"/>
    <x v="5"/>
    <x v="150"/>
    <x v="839"/>
    <s v="Sangaiprou"/>
    <x v="736"/>
    <x v="0"/>
    <s v="Hawaiian Barbeque Chicken Pizza With Bacon"/>
    <n v="370"/>
    <n v="4.4000000000000004"/>
    <n v="0"/>
  </r>
  <r>
    <x v="23"/>
    <x v="23"/>
    <x v="0"/>
    <x v="13"/>
    <x v="6"/>
    <x v="160"/>
    <x v="839"/>
    <s v="Sangaiprou"/>
    <x v="4275"/>
    <x v="0"/>
    <s v="Tender Smoked Chicken"/>
    <n v="320"/>
    <n v="4.5"/>
    <n v="8"/>
  </r>
  <r>
    <x v="23"/>
    <x v="23"/>
    <x v="1"/>
    <x v="6"/>
    <x v="3"/>
    <x v="6"/>
    <x v="839"/>
    <s v="Sangaiprou"/>
    <x v="4275"/>
    <x v="0"/>
    <s v="Smoked Pork Slice"/>
    <n v="360"/>
    <n v="4.9000000000000004"/>
    <n v="4"/>
  </r>
  <r>
    <x v="23"/>
    <x v="23"/>
    <x v="0"/>
    <x v="33"/>
    <x v="1"/>
    <x v="118"/>
    <x v="839"/>
    <s v="Sangaiprou"/>
    <x v="4275"/>
    <x v="0"/>
    <s v="Smoked Pork Ribs"/>
    <n v="380"/>
    <n v="3.5"/>
    <n v="22"/>
  </r>
  <r>
    <x v="23"/>
    <x v="23"/>
    <x v="1"/>
    <x v="2"/>
    <x v="6"/>
    <x v="133"/>
    <x v="839"/>
    <s v="Sangaiprou"/>
    <x v="4275"/>
    <x v="0"/>
    <s v="Slow Smoked Beef Slice"/>
    <n v="400"/>
    <n v="5"/>
    <n v="8"/>
  </r>
  <r>
    <x v="23"/>
    <x v="23"/>
    <x v="1"/>
    <x v="35"/>
    <x v="5"/>
    <x v="193"/>
    <x v="839"/>
    <s v="Sangaiprou"/>
    <x v="4276"/>
    <x v="0"/>
    <s v="Barbeque Chicken"/>
    <n v="340"/>
    <n v="4.5999999999999996"/>
    <n v="9"/>
  </r>
  <r>
    <x v="23"/>
    <x v="23"/>
    <x v="2"/>
    <x v="27"/>
    <x v="4"/>
    <x v="105"/>
    <x v="839"/>
    <s v="Sangaiprou"/>
    <x v="4276"/>
    <x v="0"/>
    <s v="Barbeque Hot Wings"/>
    <n v="260"/>
    <n v="4.4000000000000004"/>
    <n v="11"/>
  </r>
  <r>
    <x v="23"/>
    <x v="23"/>
    <x v="2"/>
    <x v="19"/>
    <x v="0"/>
    <x v="22"/>
    <x v="839"/>
    <s v="Sangaiprou"/>
    <x v="4276"/>
    <x v="0"/>
    <s v="Barbeque Pork Ribs"/>
    <n v="390"/>
    <n v="4.3"/>
    <n v="8"/>
  </r>
  <r>
    <x v="23"/>
    <x v="23"/>
    <x v="0"/>
    <x v="33"/>
    <x v="3"/>
    <x v="169"/>
    <x v="839"/>
    <s v="Sangaiprou"/>
    <x v="4276"/>
    <x v="0"/>
    <s v="Barbeque Beef Strips"/>
    <n v="420"/>
    <n v="4.4000000000000004"/>
    <n v="0"/>
  </r>
  <r>
    <x v="23"/>
    <x v="23"/>
    <x v="1"/>
    <x v="26"/>
    <x v="3"/>
    <x v="234"/>
    <x v="839"/>
    <s v="Sangaiprou"/>
    <x v="4277"/>
    <x v="1"/>
    <s v="Chicken Tikka Kebab"/>
    <n v="290"/>
    <n v="4.4000000000000004"/>
    <n v="0"/>
  </r>
  <r>
    <x v="23"/>
    <x v="23"/>
    <x v="1"/>
    <x v="17"/>
    <x v="4"/>
    <x v="127"/>
    <x v="839"/>
    <s v="Sangaiprou"/>
    <x v="4277"/>
    <x v="1"/>
    <s v="Afghani Chicken Kebab"/>
    <n v="290"/>
    <n v="4.7"/>
    <n v="15"/>
  </r>
  <r>
    <x v="23"/>
    <x v="23"/>
    <x v="1"/>
    <x v="4"/>
    <x v="5"/>
    <x v="228"/>
    <x v="839"/>
    <s v="Sangaiprou"/>
    <x v="4277"/>
    <x v="0"/>
    <s v="Charcoal Grilled Chicken"/>
    <n v="270"/>
    <n v="4.7"/>
    <n v="14"/>
  </r>
  <r>
    <x v="23"/>
    <x v="23"/>
    <x v="1"/>
    <x v="6"/>
    <x v="2"/>
    <x v="31"/>
    <x v="839"/>
    <s v="Sangaiprou"/>
    <x v="4277"/>
    <x v="0"/>
    <s v="Grilled 2 Thin Beef Steaks"/>
    <n v="400"/>
    <n v="4.4000000000000004"/>
    <n v="0"/>
  </r>
  <r>
    <x v="23"/>
    <x v="23"/>
    <x v="0"/>
    <x v="25"/>
    <x v="3"/>
    <x v="40"/>
    <x v="839"/>
    <s v="Sangaiprou"/>
    <x v="4277"/>
    <x v="0"/>
    <s v="Tandoori Chicken"/>
    <n v="390"/>
    <n v="4.4000000000000004"/>
    <n v="0"/>
  </r>
  <r>
    <x v="23"/>
    <x v="23"/>
    <x v="0"/>
    <x v="14"/>
    <x v="6"/>
    <x v="173"/>
    <x v="839"/>
    <s v="Sangaiprou"/>
    <x v="4277"/>
    <x v="0"/>
    <s v="Grilled Mixed Seafood"/>
    <n v="550"/>
    <n v="4.4000000000000004"/>
    <n v="0"/>
  </r>
  <r>
    <x v="23"/>
    <x v="23"/>
    <x v="2"/>
    <x v="19"/>
    <x v="0"/>
    <x v="22"/>
    <x v="839"/>
    <s v="Sangaiprou"/>
    <x v="4277"/>
    <x v="1"/>
    <s v="Grilled Jumbo Prawns"/>
    <n v="420"/>
    <n v="4.4000000000000004"/>
    <n v="0"/>
  </r>
  <r>
    <x v="23"/>
    <x v="23"/>
    <x v="0"/>
    <x v="29"/>
    <x v="5"/>
    <x v="141"/>
    <x v="839"/>
    <s v="Sangaiprou"/>
    <x v="4277"/>
    <x v="0"/>
    <s v="Grilled Spicy Pork Sausge"/>
    <n v="350"/>
    <n v="4.4000000000000004"/>
    <n v="0"/>
  </r>
  <r>
    <x v="23"/>
    <x v="23"/>
    <x v="2"/>
    <x v="19"/>
    <x v="2"/>
    <x v="206"/>
    <x v="840"/>
    <s v="Thangal Bazaar"/>
    <x v="1"/>
    <x v="0"/>
    <s v="Kadhai Chicken"/>
    <n v="300"/>
    <n v="4.5999999999999996"/>
    <n v="18"/>
  </r>
  <r>
    <x v="23"/>
    <x v="23"/>
    <x v="0"/>
    <x v="1"/>
    <x v="1"/>
    <x v="1"/>
    <x v="840"/>
    <s v="Thangal Bazaar"/>
    <x v="27"/>
    <x v="0"/>
    <s v="Kadhai Chicken"/>
    <n v="300"/>
    <n v="4.5999999999999996"/>
    <n v="18"/>
  </r>
  <r>
    <x v="23"/>
    <x v="23"/>
    <x v="0"/>
    <x v="7"/>
    <x v="4"/>
    <x v="8"/>
    <x v="840"/>
    <s v="Thangal Bazaar"/>
    <x v="27"/>
    <x v="0"/>
    <s v="Butter Chicken"/>
    <n v="380"/>
    <n v="4.0999999999999996"/>
    <n v="45"/>
  </r>
  <r>
    <x v="23"/>
    <x v="23"/>
    <x v="2"/>
    <x v="30"/>
    <x v="4"/>
    <x v="59"/>
    <x v="840"/>
    <s v="Thangal Bazaar"/>
    <x v="27"/>
    <x v="0"/>
    <s v="Paneer Butter Masala"/>
    <n v="300"/>
    <n v="4.0999999999999996"/>
    <n v="18"/>
  </r>
  <r>
    <x v="23"/>
    <x v="23"/>
    <x v="2"/>
    <x v="19"/>
    <x v="5"/>
    <x v="53"/>
    <x v="840"/>
    <s v="Thangal Bazaar"/>
    <x v="27"/>
    <x v="0"/>
    <s v="Kadhai Paneer"/>
    <n v="300"/>
    <n v="4.3"/>
    <n v="16"/>
  </r>
  <r>
    <x v="23"/>
    <x v="23"/>
    <x v="1"/>
    <x v="20"/>
    <x v="3"/>
    <x v="62"/>
    <x v="840"/>
    <s v="Thangal Bazaar"/>
    <x v="27"/>
    <x v="0"/>
    <s v="Mughlai Chicken"/>
    <n v="300"/>
    <n v="4.4000000000000004"/>
    <n v="0"/>
  </r>
  <r>
    <x v="23"/>
    <x v="23"/>
    <x v="0"/>
    <x v="1"/>
    <x v="1"/>
    <x v="1"/>
    <x v="840"/>
    <s v="Thangal Bazaar"/>
    <x v="27"/>
    <x v="0"/>
    <s v="Mix Veg Sabji"/>
    <n v="345"/>
    <n v="4.7"/>
    <n v="3"/>
  </r>
  <r>
    <x v="23"/>
    <x v="23"/>
    <x v="1"/>
    <x v="10"/>
    <x v="4"/>
    <x v="239"/>
    <x v="840"/>
    <s v="Thangal Bazaar"/>
    <x v="27"/>
    <x v="0"/>
    <s v="Mushroom Masala          "/>
    <n v="280"/>
    <n v="4.4000000000000004"/>
    <n v="0"/>
  </r>
  <r>
    <x v="23"/>
    <x v="23"/>
    <x v="1"/>
    <x v="4"/>
    <x v="1"/>
    <x v="4"/>
    <x v="840"/>
    <s v="Thangal Bazaar"/>
    <x v="27"/>
    <x v="0"/>
    <s v="Malai Kofta"/>
    <n v="320"/>
    <n v="3.8"/>
    <n v="3"/>
  </r>
  <r>
    <x v="23"/>
    <x v="23"/>
    <x v="0"/>
    <x v="25"/>
    <x v="5"/>
    <x v="124"/>
    <x v="840"/>
    <s v="Thangal Bazaar"/>
    <x v="27"/>
    <x v="0"/>
    <s v="Kashmiri Aloo Dum"/>
    <n v="320"/>
    <n v="4.4000000000000004"/>
    <n v="0"/>
  </r>
  <r>
    <x v="23"/>
    <x v="23"/>
    <x v="2"/>
    <x v="5"/>
    <x v="0"/>
    <x v="135"/>
    <x v="840"/>
    <s v="Thangal Bazaar"/>
    <x v="27"/>
    <x v="0"/>
    <s v="Chole Masala"/>
    <n v="250"/>
    <n v="4.5999999999999996"/>
    <n v="3"/>
  </r>
  <r>
    <x v="23"/>
    <x v="23"/>
    <x v="2"/>
    <x v="11"/>
    <x v="0"/>
    <x v="108"/>
    <x v="840"/>
    <s v="Thangal Bazaar"/>
    <x v="27"/>
    <x v="1"/>
    <s v="Egg Curry "/>
    <n v="250"/>
    <n v="4.4000000000000004"/>
    <n v="0"/>
  </r>
  <r>
    <x v="23"/>
    <x v="23"/>
    <x v="1"/>
    <x v="6"/>
    <x v="6"/>
    <x v="199"/>
    <x v="840"/>
    <s v="Thangal Bazaar"/>
    <x v="25"/>
    <x v="1"/>
    <s v="Chicken Biryani"/>
    <n v="278"/>
    <n v="4.3"/>
    <n v="45"/>
  </r>
  <r>
    <x v="23"/>
    <x v="23"/>
    <x v="0"/>
    <x v="7"/>
    <x v="4"/>
    <x v="8"/>
    <x v="840"/>
    <s v="Thangal Bazaar"/>
    <x v="25"/>
    <x v="1"/>
    <s v="Kolkata Chicken Biryani"/>
    <n v="329"/>
    <n v="4.0999999999999996"/>
    <n v="33"/>
  </r>
  <r>
    <x v="23"/>
    <x v="23"/>
    <x v="0"/>
    <x v="16"/>
    <x v="3"/>
    <x v="153"/>
    <x v="840"/>
    <s v="Thangal Bazaar"/>
    <x v="25"/>
    <x v="1"/>
    <s v="Butter Chicken Biryani"/>
    <n v="295"/>
    <n v="4.3"/>
    <n v="19"/>
  </r>
  <r>
    <x v="23"/>
    <x v="23"/>
    <x v="1"/>
    <x v="2"/>
    <x v="1"/>
    <x v="209"/>
    <x v="840"/>
    <s v="Thangal Bazaar"/>
    <x v="25"/>
    <x v="1"/>
    <s v="Veg Biryani"/>
    <n v="250"/>
    <n v="4.2"/>
    <n v="10"/>
  </r>
  <r>
    <x v="23"/>
    <x v="23"/>
    <x v="1"/>
    <x v="26"/>
    <x v="6"/>
    <x v="236"/>
    <x v="840"/>
    <s v="Thangal Bazaar"/>
    <x v="25"/>
    <x v="1"/>
    <s v="Egg Biryani"/>
    <n v="240"/>
    <n v="4.0999999999999996"/>
    <n v="3"/>
  </r>
  <r>
    <x v="23"/>
    <x v="23"/>
    <x v="1"/>
    <x v="35"/>
    <x v="2"/>
    <x v="131"/>
    <x v="840"/>
    <s v="Thangal Bazaar"/>
    <x v="4278"/>
    <x v="0"/>
    <s v="Chicken Fried Rice"/>
    <n v="190"/>
    <n v="4.5999999999999996"/>
    <n v="17"/>
  </r>
  <r>
    <x v="23"/>
    <x v="23"/>
    <x v="0"/>
    <x v="13"/>
    <x v="3"/>
    <x v="157"/>
    <x v="840"/>
    <s v="Thangal Bazaar"/>
    <x v="4278"/>
    <x v="0"/>
    <s v="Chilli Garlic chicken Noodles"/>
    <n v="258"/>
    <n v="4.4000000000000004"/>
    <n v="0"/>
  </r>
  <r>
    <x v="23"/>
    <x v="23"/>
    <x v="0"/>
    <x v="1"/>
    <x v="2"/>
    <x v="57"/>
    <x v="840"/>
    <s v="Thangal Bazaar"/>
    <x v="4278"/>
    <x v="0"/>
    <s v="Veg Chowmein"/>
    <n v="240"/>
    <n v="4.4000000000000004"/>
    <n v="0"/>
  </r>
  <r>
    <x v="23"/>
    <x v="23"/>
    <x v="1"/>
    <x v="20"/>
    <x v="6"/>
    <x v="207"/>
    <x v="840"/>
    <s v="Thangal Bazaar"/>
    <x v="4278"/>
    <x v="0"/>
    <s v="Chicken Macroni"/>
    <n v="240"/>
    <n v="4.4000000000000004"/>
    <n v="0"/>
  </r>
  <r>
    <x v="23"/>
    <x v="23"/>
    <x v="1"/>
    <x v="10"/>
    <x v="5"/>
    <x v="64"/>
    <x v="840"/>
    <s v="Thangal Bazaar"/>
    <x v="4278"/>
    <x v="0"/>
    <s v="Chicken Chowmein"/>
    <n v="240"/>
    <n v="4.9000000000000004"/>
    <n v="4"/>
  </r>
  <r>
    <x v="23"/>
    <x v="23"/>
    <x v="1"/>
    <x v="18"/>
    <x v="5"/>
    <x v="70"/>
    <x v="840"/>
    <s v="Thangal Bazaar"/>
    <x v="4278"/>
    <x v="0"/>
    <s v="Veg Macroni"/>
    <n v="240"/>
    <n v="4.4000000000000004"/>
    <n v="0"/>
  </r>
  <r>
    <x v="23"/>
    <x v="23"/>
    <x v="1"/>
    <x v="23"/>
    <x v="6"/>
    <x v="43"/>
    <x v="840"/>
    <s v="Thangal Bazaar"/>
    <x v="4278"/>
    <x v="1"/>
    <s v="Egg Fried Rice"/>
    <n v="180"/>
    <n v="5"/>
    <n v="3"/>
  </r>
  <r>
    <x v="23"/>
    <x v="23"/>
    <x v="1"/>
    <x v="17"/>
    <x v="4"/>
    <x v="127"/>
    <x v="840"/>
    <s v="Thangal Bazaar"/>
    <x v="4278"/>
    <x v="1"/>
    <s v="Egg Chowmein"/>
    <n v="240"/>
    <n v="4.4000000000000004"/>
    <n v="0"/>
  </r>
  <r>
    <x v="23"/>
    <x v="23"/>
    <x v="0"/>
    <x v="13"/>
    <x v="3"/>
    <x v="157"/>
    <x v="840"/>
    <s v="Thangal Bazaar"/>
    <x v="4278"/>
    <x v="1"/>
    <s v="Egg Macroni "/>
    <n v="240"/>
    <n v="4.4000000000000004"/>
    <n v="0"/>
  </r>
  <r>
    <x v="23"/>
    <x v="23"/>
    <x v="1"/>
    <x v="35"/>
    <x v="1"/>
    <x v="137"/>
    <x v="840"/>
    <s v="Thangal Bazaar"/>
    <x v="164"/>
    <x v="0"/>
    <s v="Chilli Chicken "/>
    <n v="323"/>
    <n v="3.2"/>
    <n v="6"/>
  </r>
  <r>
    <x v="23"/>
    <x v="23"/>
    <x v="2"/>
    <x v="19"/>
    <x v="6"/>
    <x v="84"/>
    <x v="840"/>
    <s v="Thangal Bazaar"/>
    <x v="164"/>
    <x v="0"/>
    <s v="Chicken Manchurian "/>
    <n v="380"/>
    <n v="4.4000000000000004"/>
    <n v="0"/>
  </r>
  <r>
    <x v="23"/>
    <x v="23"/>
    <x v="2"/>
    <x v="5"/>
    <x v="0"/>
    <x v="135"/>
    <x v="840"/>
    <s v="Thangal Bazaar"/>
    <x v="164"/>
    <x v="0"/>
    <s v="Paneer Chilli"/>
    <n v="350"/>
    <n v="4.4000000000000004"/>
    <n v="0"/>
  </r>
  <r>
    <x v="23"/>
    <x v="23"/>
    <x v="1"/>
    <x v="26"/>
    <x v="2"/>
    <x v="44"/>
    <x v="840"/>
    <s v="Thangal Bazaar"/>
    <x v="164"/>
    <x v="0"/>
    <s v="Veg Manchurian"/>
    <n v="330"/>
    <n v="4.4000000000000004"/>
    <n v="0"/>
  </r>
  <r>
    <x v="23"/>
    <x v="23"/>
    <x v="0"/>
    <x v="24"/>
    <x v="0"/>
    <x v="172"/>
    <x v="840"/>
    <s v="Thangal Bazaar"/>
    <x v="164"/>
    <x v="0"/>
    <s v="Chicken 65"/>
    <n v="300"/>
    <n v="4.4000000000000004"/>
    <n v="0"/>
  </r>
  <r>
    <x v="23"/>
    <x v="23"/>
    <x v="1"/>
    <x v="35"/>
    <x v="1"/>
    <x v="137"/>
    <x v="840"/>
    <s v="Thangal Bazaar"/>
    <x v="779"/>
    <x v="0"/>
    <s v="Veg Thali "/>
    <n v="350"/>
    <n v="4"/>
    <n v="8"/>
  </r>
  <r>
    <x v="23"/>
    <x v="23"/>
    <x v="2"/>
    <x v="32"/>
    <x v="6"/>
    <x v="190"/>
    <x v="840"/>
    <s v="Thangal Bazaar"/>
    <x v="779"/>
    <x v="0"/>
    <s v="Exclusive Veg Thali"/>
    <n v="380"/>
    <n v="4.7"/>
    <n v="4"/>
  </r>
  <r>
    <x v="23"/>
    <x v="23"/>
    <x v="1"/>
    <x v="31"/>
    <x v="2"/>
    <x v="195"/>
    <x v="840"/>
    <s v="Thangal Bazaar"/>
    <x v="779"/>
    <x v="1"/>
    <s v="Non Veg Thali"/>
    <n v="350"/>
    <n v="3.3"/>
    <n v="8"/>
  </r>
  <r>
    <x v="23"/>
    <x v="23"/>
    <x v="0"/>
    <x v="13"/>
    <x v="0"/>
    <x v="125"/>
    <x v="840"/>
    <s v="Thangal Bazaar"/>
    <x v="3239"/>
    <x v="0"/>
    <s v="Paneer Butter Masala Meal "/>
    <n v="259"/>
    <n v="4"/>
    <n v="4"/>
  </r>
  <r>
    <x v="23"/>
    <x v="23"/>
    <x v="1"/>
    <x v="23"/>
    <x v="3"/>
    <x v="218"/>
    <x v="840"/>
    <s v="Thangal Bazaar"/>
    <x v="3239"/>
    <x v="0"/>
    <s v="Kadhai Paneer Meal "/>
    <n v="259"/>
    <n v="4.4000000000000004"/>
    <n v="0"/>
  </r>
  <r>
    <x v="23"/>
    <x v="23"/>
    <x v="2"/>
    <x v="32"/>
    <x v="1"/>
    <x v="184"/>
    <x v="840"/>
    <s v="Thangal Bazaar"/>
    <x v="3239"/>
    <x v="0"/>
    <s v="Shahi Paneer Meal "/>
    <n v="275"/>
    <n v="4.4000000000000004"/>
    <n v="0"/>
  </r>
  <r>
    <x v="23"/>
    <x v="23"/>
    <x v="2"/>
    <x v="19"/>
    <x v="6"/>
    <x v="84"/>
    <x v="840"/>
    <s v="Thangal Bazaar"/>
    <x v="3239"/>
    <x v="0"/>
    <s v="Mushroom Masala Meal"/>
    <n v="330"/>
    <n v="4.4000000000000004"/>
    <n v="0"/>
  </r>
  <r>
    <x v="23"/>
    <x v="23"/>
    <x v="2"/>
    <x v="8"/>
    <x v="3"/>
    <x v="215"/>
    <x v="840"/>
    <s v="Thangal Bazaar"/>
    <x v="3239"/>
    <x v="0"/>
    <s v="Mushroom Chilli Meal"/>
    <n v="330"/>
    <n v="4.4000000000000004"/>
    <n v="0"/>
  </r>
  <r>
    <x v="23"/>
    <x v="23"/>
    <x v="0"/>
    <x v="15"/>
    <x v="2"/>
    <x v="67"/>
    <x v="840"/>
    <s v="Thangal Bazaar"/>
    <x v="4279"/>
    <x v="0"/>
    <s v="Kadhai Chicken Meal "/>
    <n v="216"/>
    <n v="4.2"/>
    <n v="6"/>
  </r>
  <r>
    <x v="23"/>
    <x v="23"/>
    <x v="2"/>
    <x v="34"/>
    <x v="0"/>
    <x v="100"/>
    <x v="840"/>
    <s v="Thangal Bazaar"/>
    <x v="4280"/>
    <x v="0"/>
    <s v="Onion Pakoda"/>
    <n v="180"/>
    <n v="4.4000000000000004"/>
    <n v="0"/>
  </r>
  <r>
    <x v="23"/>
    <x v="23"/>
    <x v="1"/>
    <x v="18"/>
    <x v="4"/>
    <x v="143"/>
    <x v="841"/>
    <s v="Moirangkhom"/>
    <x v="4281"/>
    <x v="0"/>
    <s v="Chicken Fry"/>
    <n v="200"/>
    <n v="4.9000000000000004"/>
    <n v="15"/>
  </r>
  <r>
    <x v="23"/>
    <x v="23"/>
    <x v="0"/>
    <x v="24"/>
    <x v="3"/>
    <x v="163"/>
    <x v="841"/>
    <s v="Moirangkhom"/>
    <x v="4281"/>
    <x v="0"/>
    <s v="Chicken Masala Lollipop"/>
    <n v="200"/>
    <n v="4.4000000000000004"/>
    <n v="0"/>
  </r>
  <r>
    <x v="23"/>
    <x v="23"/>
    <x v="1"/>
    <x v="10"/>
    <x v="2"/>
    <x v="229"/>
    <x v="841"/>
    <s v="Moirangkhom"/>
    <x v="4281"/>
    <x v="0"/>
    <s v="Chicken Thukpa"/>
    <n v="140"/>
    <n v="4.8"/>
    <n v="135"/>
  </r>
  <r>
    <x v="23"/>
    <x v="23"/>
    <x v="0"/>
    <x v="29"/>
    <x v="4"/>
    <x v="178"/>
    <x v="841"/>
    <s v="Moirangkhom"/>
    <x v="4281"/>
    <x v="0"/>
    <s v="Pork Thukpa"/>
    <n v="160"/>
    <n v="4.3"/>
    <n v="21"/>
  </r>
  <r>
    <x v="23"/>
    <x v="23"/>
    <x v="1"/>
    <x v="20"/>
    <x v="4"/>
    <x v="24"/>
    <x v="841"/>
    <s v="Moirangkhom"/>
    <x v="4281"/>
    <x v="0"/>
    <s v="Honey Chicken"/>
    <n v="200"/>
    <n v="4.8"/>
    <n v="10"/>
  </r>
  <r>
    <x v="23"/>
    <x v="23"/>
    <x v="0"/>
    <x v="16"/>
    <x v="0"/>
    <x v="156"/>
    <x v="842"/>
    <s v="Majorkhul"/>
    <x v="4282"/>
    <x v="0"/>
    <s v="Paneer Butter Masala"/>
    <n v="390"/>
    <n v="4.5"/>
    <n v="8"/>
  </r>
  <r>
    <x v="23"/>
    <x v="23"/>
    <x v="0"/>
    <x v="25"/>
    <x v="5"/>
    <x v="124"/>
    <x v="842"/>
    <s v="Majorkhul"/>
    <x v="4282"/>
    <x v="0"/>
    <s v="Kadhai Paneer"/>
    <n v="390"/>
    <n v="4.4000000000000004"/>
    <n v="0"/>
  </r>
  <r>
    <x v="23"/>
    <x v="23"/>
    <x v="0"/>
    <x v="14"/>
    <x v="2"/>
    <x v="145"/>
    <x v="842"/>
    <s v="Majorkhul"/>
    <x v="4282"/>
    <x v="0"/>
    <s v="Garlic Naan"/>
    <n v="117"/>
    <n v="4.4000000000000004"/>
    <n v="0"/>
  </r>
  <r>
    <x v="23"/>
    <x v="23"/>
    <x v="0"/>
    <x v="22"/>
    <x v="5"/>
    <x v="146"/>
    <x v="842"/>
    <s v="Majorkhul"/>
    <x v="4282"/>
    <x v="0"/>
    <s v="Dal Makhni"/>
    <n v="390"/>
    <n v="4.4000000000000004"/>
    <n v="0"/>
  </r>
  <r>
    <x v="23"/>
    <x v="23"/>
    <x v="1"/>
    <x v="35"/>
    <x v="0"/>
    <x v="196"/>
    <x v="842"/>
    <s v="Majorkhul"/>
    <x v="4282"/>
    <x v="0"/>
    <s v="Paneer Do Plaza"/>
    <n v="390"/>
    <n v="4.4000000000000004"/>
    <n v="0"/>
  </r>
  <r>
    <x v="23"/>
    <x v="23"/>
    <x v="2"/>
    <x v="11"/>
    <x v="4"/>
    <x v="63"/>
    <x v="842"/>
    <s v="Majorkhul"/>
    <x v="4282"/>
    <x v="0"/>
    <s v="Paneer Tikka"/>
    <n v="416"/>
    <n v="4.4000000000000004"/>
    <n v="0"/>
  </r>
  <r>
    <x v="23"/>
    <x v="23"/>
    <x v="2"/>
    <x v="5"/>
    <x v="6"/>
    <x v="27"/>
    <x v="842"/>
    <s v="Majorkhul"/>
    <x v="4282"/>
    <x v="0"/>
    <s v="Paneer Kulcha Set"/>
    <n v="429"/>
    <n v="4.4000000000000004"/>
    <n v="0"/>
  </r>
  <r>
    <x v="23"/>
    <x v="23"/>
    <x v="0"/>
    <x v="13"/>
    <x v="1"/>
    <x v="15"/>
    <x v="842"/>
    <s v="Majorkhul"/>
    <x v="4282"/>
    <x v="0"/>
    <s v="Shahi Paneer"/>
    <n v="390"/>
    <n v="4.4000000000000004"/>
    <n v="0"/>
  </r>
  <r>
    <x v="23"/>
    <x v="23"/>
    <x v="1"/>
    <x v="12"/>
    <x v="5"/>
    <x v="13"/>
    <x v="842"/>
    <s v="Majorkhul"/>
    <x v="4282"/>
    <x v="0"/>
    <s v="Malai Kofta"/>
    <n v="416"/>
    <n v="5"/>
    <n v="3"/>
  </r>
  <r>
    <x v="23"/>
    <x v="23"/>
    <x v="0"/>
    <x v="16"/>
    <x v="1"/>
    <x v="219"/>
    <x v="842"/>
    <s v="Majorkhul"/>
    <x v="4282"/>
    <x v="0"/>
    <s v="Mix Veg"/>
    <n v="390"/>
    <n v="4.4000000000000004"/>
    <n v="0"/>
  </r>
  <r>
    <x v="23"/>
    <x v="23"/>
    <x v="1"/>
    <x v="26"/>
    <x v="1"/>
    <x v="93"/>
    <x v="842"/>
    <s v="Majorkhul"/>
    <x v="4282"/>
    <x v="0"/>
    <s v="Paneer Lababdar"/>
    <n v="390"/>
    <n v="4.4000000000000004"/>
    <n v="0"/>
  </r>
  <r>
    <x v="23"/>
    <x v="23"/>
    <x v="1"/>
    <x v="26"/>
    <x v="6"/>
    <x v="236"/>
    <x v="842"/>
    <s v="Majorkhul"/>
    <x v="4282"/>
    <x v="1"/>
    <s v="Veg Handi Biryani"/>
    <n v="338"/>
    <n v="4.4000000000000004"/>
    <n v="0"/>
  </r>
  <r>
    <x v="23"/>
    <x v="23"/>
    <x v="0"/>
    <x v="24"/>
    <x v="1"/>
    <x v="36"/>
    <x v="842"/>
    <s v="Majorkhul"/>
    <x v="4282"/>
    <x v="0"/>
    <s v="Dul Aloo (banarasi)"/>
    <n v="403"/>
    <n v="4.4000000000000004"/>
    <n v="0"/>
  </r>
  <r>
    <x v="23"/>
    <x v="23"/>
    <x v="0"/>
    <x v="13"/>
    <x v="0"/>
    <x v="125"/>
    <x v="842"/>
    <s v="Majorkhul"/>
    <x v="4282"/>
    <x v="0"/>
    <s v="Dum Aloo"/>
    <n v="351"/>
    <n v="4.4000000000000004"/>
    <n v="0"/>
  </r>
  <r>
    <x v="23"/>
    <x v="23"/>
    <x v="1"/>
    <x v="26"/>
    <x v="3"/>
    <x v="234"/>
    <x v="842"/>
    <s v="Majorkhul"/>
    <x v="4282"/>
    <x v="0"/>
    <s v="Aloo Paratha"/>
    <n v="208"/>
    <n v="4.7"/>
    <n v="7"/>
  </r>
  <r>
    <x v="23"/>
    <x v="23"/>
    <x v="2"/>
    <x v="11"/>
    <x v="3"/>
    <x v="12"/>
    <x v="842"/>
    <s v="Majorkhul"/>
    <x v="4282"/>
    <x v="0"/>
    <s v="Dal Devrana"/>
    <n v="364"/>
    <n v="4.4000000000000004"/>
    <n v="0"/>
  </r>
  <r>
    <x v="23"/>
    <x v="23"/>
    <x v="1"/>
    <x v="23"/>
    <x v="1"/>
    <x v="30"/>
    <x v="842"/>
    <s v="Majorkhul"/>
    <x v="4282"/>
    <x v="0"/>
    <s v="Masaledar Chole"/>
    <n v="338"/>
    <n v="4.4000000000000004"/>
    <n v="0"/>
  </r>
  <r>
    <x v="23"/>
    <x v="23"/>
    <x v="0"/>
    <x v="29"/>
    <x v="3"/>
    <x v="168"/>
    <x v="842"/>
    <s v="Majorkhul"/>
    <x v="4282"/>
    <x v="0"/>
    <s v="Dal Tadka"/>
    <n v="325"/>
    <n v="4.4000000000000004"/>
    <n v="0"/>
  </r>
  <r>
    <x v="23"/>
    <x v="23"/>
    <x v="1"/>
    <x v="10"/>
    <x v="5"/>
    <x v="64"/>
    <x v="842"/>
    <s v="Majorkhul"/>
    <x v="4282"/>
    <x v="0"/>
    <s v="Aloo Jeera"/>
    <n v="325"/>
    <n v="4.4000000000000004"/>
    <n v="0"/>
  </r>
  <r>
    <x v="23"/>
    <x v="23"/>
    <x v="1"/>
    <x v="26"/>
    <x v="6"/>
    <x v="236"/>
    <x v="842"/>
    <s v="Majorkhul"/>
    <x v="4282"/>
    <x v="0"/>
    <s v="Paneer Paratha"/>
    <n v="208"/>
    <n v="4.5999999999999996"/>
    <n v="3"/>
  </r>
  <r>
    <x v="23"/>
    <x v="23"/>
    <x v="1"/>
    <x v="26"/>
    <x v="5"/>
    <x v="242"/>
    <x v="842"/>
    <s v="Majorkhul"/>
    <x v="4282"/>
    <x v="0"/>
    <s v="Butter Naan"/>
    <n v="104"/>
    <n v="4.3"/>
    <n v="3"/>
  </r>
  <r>
    <x v="23"/>
    <x v="23"/>
    <x v="0"/>
    <x v="13"/>
    <x v="4"/>
    <x v="116"/>
    <x v="842"/>
    <s v="Majorkhul"/>
    <x v="4282"/>
    <x v="0"/>
    <s v="Jeera Rice"/>
    <n v="234"/>
    <n v="4.4000000000000004"/>
    <n v="0"/>
  </r>
  <r>
    <x v="23"/>
    <x v="23"/>
    <x v="1"/>
    <x v="35"/>
    <x v="2"/>
    <x v="131"/>
    <x v="842"/>
    <s v="Majorkhul"/>
    <x v="4282"/>
    <x v="0"/>
    <s v="Onion Paratha"/>
    <n v="208"/>
    <n v="4.4000000000000004"/>
    <n v="0"/>
  </r>
  <r>
    <x v="23"/>
    <x v="23"/>
    <x v="0"/>
    <x v="16"/>
    <x v="3"/>
    <x v="153"/>
    <x v="842"/>
    <s v="Majorkhul"/>
    <x v="4282"/>
    <x v="0"/>
    <s v="Matar Pulao"/>
    <n v="234"/>
    <n v="4.4000000000000004"/>
    <n v="0"/>
  </r>
  <r>
    <x v="23"/>
    <x v="23"/>
    <x v="0"/>
    <x v="3"/>
    <x v="1"/>
    <x v="3"/>
    <x v="842"/>
    <s v="Majorkhul"/>
    <x v="4282"/>
    <x v="0"/>
    <s v="Tandoori Roti"/>
    <n v="39"/>
    <n v="4.4000000000000004"/>
    <n v="0"/>
  </r>
  <r>
    <x v="23"/>
    <x v="23"/>
    <x v="0"/>
    <x v="7"/>
    <x v="0"/>
    <x v="14"/>
    <x v="842"/>
    <s v="Majorkhul"/>
    <x v="4282"/>
    <x v="0"/>
    <s v="Mix Paratha"/>
    <n v="208"/>
    <n v="4.4000000000000004"/>
    <n v="0"/>
  </r>
  <r>
    <x v="23"/>
    <x v="23"/>
    <x v="0"/>
    <x v="13"/>
    <x v="6"/>
    <x v="160"/>
    <x v="842"/>
    <s v="Majorkhul"/>
    <x v="4282"/>
    <x v="0"/>
    <s v="Rice Plain"/>
    <n v="208"/>
    <n v="4.4000000000000004"/>
    <n v="0"/>
  </r>
  <r>
    <x v="23"/>
    <x v="23"/>
    <x v="2"/>
    <x v="19"/>
    <x v="4"/>
    <x v="126"/>
    <x v="842"/>
    <s v="Majorkhul"/>
    <x v="4282"/>
    <x v="0"/>
    <s v="Butter Roti"/>
    <n v="52"/>
    <n v="4.4000000000000004"/>
    <n v="0"/>
  </r>
  <r>
    <x v="23"/>
    <x v="23"/>
    <x v="2"/>
    <x v="27"/>
    <x v="3"/>
    <x v="106"/>
    <x v="842"/>
    <s v="Majorkhul"/>
    <x v="4282"/>
    <x v="0"/>
    <s v="Mix Raita"/>
    <n v="156"/>
    <n v="4.4000000000000004"/>
    <n v="0"/>
  </r>
  <r>
    <x v="23"/>
    <x v="23"/>
    <x v="0"/>
    <x v="29"/>
    <x v="6"/>
    <x v="58"/>
    <x v="842"/>
    <s v="Majorkhul"/>
    <x v="4282"/>
    <x v="0"/>
    <s v="Pudina Raita"/>
    <n v="156"/>
    <n v="4.4000000000000004"/>
    <n v="0"/>
  </r>
  <r>
    <x v="23"/>
    <x v="23"/>
    <x v="0"/>
    <x v="15"/>
    <x v="3"/>
    <x v="216"/>
    <x v="842"/>
    <s v="Majorkhul"/>
    <x v="4282"/>
    <x v="0"/>
    <s v="Plain Raita"/>
    <n v="156"/>
    <n v="4.4000000000000004"/>
    <n v="0"/>
  </r>
  <r>
    <x v="23"/>
    <x v="23"/>
    <x v="2"/>
    <x v="30"/>
    <x v="0"/>
    <x v="175"/>
    <x v="842"/>
    <s v="Majorkhul"/>
    <x v="4282"/>
    <x v="0"/>
    <s v="Pineapple Raita"/>
    <n v="156"/>
    <n v="4.4000000000000004"/>
    <n v="0"/>
  </r>
  <r>
    <x v="23"/>
    <x v="23"/>
    <x v="1"/>
    <x v="28"/>
    <x v="1"/>
    <x v="54"/>
    <x v="842"/>
    <s v="Majorkhul"/>
    <x v="4282"/>
    <x v="0"/>
    <s v="Lachha Parantha"/>
    <n v="104"/>
    <n v="4.4000000000000004"/>
    <n v="0"/>
  </r>
  <r>
    <x v="23"/>
    <x v="23"/>
    <x v="0"/>
    <x v="24"/>
    <x v="2"/>
    <x v="176"/>
    <x v="842"/>
    <s v="Majorkhul"/>
    <x v="4282"/>
    <x v="0"/>
    <s v="Plain Naan"/>
    <n v="85"/>
    <n v="4.4000000000000004"/>
    <n v="0"/>
  </r>
  <r>
    <x v="23"/>
    <x v="23"/>
    <x v="0"/>
    <x v="14"/>
    <x v="6"/>
    <x v="173"/>
    <x v="842"/>
    <s v="Majorkhul"/>
    <x v="4282"/>
    <x v="0"/>
    <s v="Green Salad"/>
    <n v="104"/>
    <n v="4.4000000000000004"/>
    <n v="0"/>
  </r>
  <r>
    <x v="23"/>
    <x v="23"/>
    <x v="0"/>
    <x v="29"/>
    <x v="5"/>
    <x v="141"/>
    <x v="842"/>
    <s v="Majorkhul"/>
    <x v="4282"/>
    <x v="0"/>
    <s v="Dul Aloo (kashmiri)"/>
    <n v="364"/>
    <n v="4.4000000000000004"/>
    <n v="0"/>
  </r>
  <r>
    <x v="23"/>
    <x v="23"/>
    <x v="1"/>
    <x v="12"/>
    <x v="3"/>
    <x v="56"/>
    <x v="842"/>
    <s v="Majorkhul"/>
    <x v="4283"/>
    <x v="0"/>
    <s v="Rajkachori"/>
    <n v="143"/>
    <n v="4.5999999999999996"/>
    <n v="10"/>
  </r>
  <r>
    <x v="23"/>
    <x v="23"/>
    <x v="1"/>
    <x v="10"/>
    <x v="0"/>
    <x v="11"/>
    <x v="842"/>
    <s v="Majorkhul"/>
    <x v="4283"/>
    <x v="0"/>
    <s v="Papdi Chaat"/>
    <n v="130"/>
    <n v="3.6"/>
    <n v="8"/>
  </r>
  <r>
    <x v="23"/>
    <x v="23"/>
    <x v="0"/>
    <x v="7"/>
    <x v="1"/>
    <x v="140"/>
    <x v="842"/>
    <s v="Majorkhul"/>
    <x v="4283"/>
    <x v="0"/>
    <s v="Dahi Puchka"/>
    <n v="130"/>
    <n v="4.5999999999999996"/>
    <n v="12"/>
  </r>
  <r>
    <x v="23"/>
    <x v="23"/>
    <x v="0"/>
    <x v="33"/>
    <x v="3"/>
    <x v="169"/>
    <x v="842"/>
    <s v="Majorkhul"/>
    <x v="4283"/>
    <x v="0"/>
    <s v="Pani Puri (suji)"/>
    <n v="78"/>
    <n v="4.2"/>
    <n v="12"/>
  </r>
  <r>
    <x v="23"/>
    <x v="23"/>
    <x v="1"/>
    <x v="26"/>
    <x v="1"/>
    <x v="93"/>
    <x v="842"/>
    <s v="Majorkhul"/>
    <x v="4283"/>
    <x v="0"/>
    <s v="Bhalla Papdi"/>
    <n v="130"/>
    <n v="4.5"/>
    <n v="4"/>
  </r>
  <r>
    <x v="23"/>
    <x v="23"/>
    <x v="2"/>
    <x v="9"/>
    <x v="6"/>
    <x v="98"/>
    <x v="842"/>
    <s v="Majorkhul"/>
    <x v="4283"/>
    <x v="0"/>
    <s v="Bom Vada Pao"/>
    <n v="65"/>
    <n v="4.7"/>
    <n v="13"/>
  </r>
  <r>
    <x v="23"/>
    <x v="23"/>
    <x v="1"/>
    <x v="10"/>
    <x v="5"/>
    <x v="64"/>
    <x v="842"/>
    <s v="Majorkhul"/>
    <x v="4283"/>
    <x v="0"/>
    <s v="Aloo Tikki With Dahi"/>
    <n v="130"/>
    <n v="5"/>
    <n v="6"/>
  </r>
  <r>
    <x v="23"/>
    <x v="23"/>
    <x v="0"/>
    <x v="33"/>
    <x v="5"/>
    <x v="159"/>
    <x v="842"/>
    <s v="Majorkhul"/>
    <x v="4283"/>
    <x v="0"/>
    <s v="Pyaz Kachori"/>
    <n v="46"/>
    <n v="4.4000000000000004"/>
    <n v="0"/>
  </r>
  <r>
    <x v="23"/>
    <x v="23"/>
    <x v="1"/>
    <x v="23"/>
    <x v="6"/>
    <x v="43"/>
    <x v="842"/>
    <s v="Majorkhul"/>
    <x v="4283"/>
    <x v="0"/>
    <s v="Aloo Tikki + Choley"/>
    <n v="130"/>
    <n v="4.0999999999999996"/>
    <n v="5"/>
  </r>
  <r>
    <x v="23"/>
    <x v="23"/>
    <x v="2"/>
    <x v="19"/>
    <x v="3"/>
    <x v="180"/>
    <x v="842"/>
    <s v="Majorkhul"/>
    <x v="4283"/>
    <x v="0"/>
    <s v="Pani Puri (atta)"/>
    <n v="78"/>
    <n v="3.7"/>
    <n v="5"/>
  </r>
  <r>
    <x v="23"/>
    <x v="23"/>
    <x v="0"/>
    <x v="24"/>
    <x v="0"/>
    <x v="172"/>
    <x v="842"/>
    <s v="Majorkhul"/>
    <x v="4283"/>
    <x v="0"/>
    <s v="Bhel Puri"/>
    <n v="130"/>
    <n v="4.4000000000000004"/>
    <n v="0"/>
  </r>
  <r>
    <x v="23"/>
    <x v="23"/>
    <x v="1"/>
    <x v="31"/>
    <x v="2"/>
    <x v="195"/>
    <x v="842"/>
    <s v="Majorkhul"/>
    <x v="4283"/>
    <x v="0"/>
    <s v="Sevpuri"/>
    <n v="130"/>
    <n v="4"/>
    <n v="4"/>
  </r>
  <r>
    <x v="23"/>
    <x v="23"/>
    <x v="0"/>
    <x v="21"/>
    <x v="2"/>
    <x v="194"/>
    <x v="842"/>
    <s v="Majorkhul"/>
    <x v="4284"/>
    <x v="0"/>
    <s v="Chilli Paneer + Noodles (combo)"/>
    <n v="442"/>
    <n v="4.4000000000000004"/>
    <n v="0"/>
  </r>
  <r>
    <x v="23"/>
    <x v="23"/>
    <x v="0"/>
    <x v="15"/>
    <x v="4"/>
    <x v="97"/>
    <x v="842"/>
    <s v="Majorkhul"/>
    <x v="4284"/>
    <x v="0"/>
    <s v="Manchurian+fried Rice (combo)"/>
    <n v="416"/>
    <n v="4.4000000000000004"/>
    <n v="0"/>
  </r>
  <r>
    <x v="23"/>
    <x v="23"/>
    <x v="1"/>
    <x v="17"/>
    <x v="5"/>
    <x v="20"/>
    <x v="842"/>
    <s v="Majorkhul"/>
    <x v="4284"/>
    <x v="0"/>
    <s v="Veg. Manchurian"/>
    <n v="286"/>
    <n v="4.4000000000000004"/>
    <n v="0"/>
  </r>
  <r>
    <x v="23"/>
    <x v="23"/>
    <x v="1"/>
    <x v="26"/>
    <x v="0"/>
    <x v="240"/>
    <x v="842"/>
    <s v="Majorkhul"/>
    <x v="4284"/>
    <x v="0"/>
    <s v="Fried Rice+chilli Paneer(combo)"/>
    <n v="442"/>
    <n v="4.4000000000000004"/>
    <n v="0"/>
  </r>
  <r>
    <x v="23"/>
    <x v="23"/>
    <x v="2"/>
    <x v="9"/>
    <x v="6"/>
    <x v="98"/>
    <x v="842"/>
    <s v="Majorkhul"/>
    <x v="4284"/>
    <x v="0"/>
    <s v="Noodles + Manchurian (combo)"/>
    <n v="416"/>
    <n v="4.4000000000000004"/>
    <n v="0"/>
  </r>
  <r>
    <x v="23"/>
    <x v="23"/>
    <x v="1"/>
    <x v="4"/>
    <x v="3"/>
    <x v="235"/>
    <x v="842"/>
    <s v="Majorkhul"/>
    <x v="4284"/>
    <x v="0"/>
    <s v="Chilli Garlic Noodles"/>
    <n v="299"/>
    <n v="4.4000000000000004"/>
    <n v="0"/>
  </r>
  <r>
    <x v="23"/>
    <x v="23"/>
    <x v="0"/>
    <x v="25"/>
    <x v="6"/>
    <x v="191"/>
    <x v="842"/>
    <s v="Majorkhul"/>
    <x v="4284"/>
    <x v="0"/>
    <s v="Vegetable Hot Sauce + Fried Rice (combo)"/>
    <n v="377"/>
    <n v="4.4000000000000004"/>
    <n v="0"/>
  </r>
  <r>
    <x v="23"/>
    <x v="23"/>
    <x v="0"/>
    <x v="15"/>
    <x v="5"/>
    <x v="120"/>
    <x v="842"/>
    <s v="Majorkhul"/>
    <x v="4284"/>
    <x v="0"/>
    <s v="Honey Chilli Potato"/>
    <n v="325"/>
    <n v="4.4000000000000004"/>
    <n v="0"/>
  </r>
  <r>
    <x v="23"/>
    <x v="23"/>
    <x v="2"/>
    <x v="30"/>
    <x v="6"/>
    <x v="162"/>
    <x v="842"/>
    <s v="Majorkhul"/>
    <x v="4284"/>
    <x v="0"/>
    <s v="Vegetable Noodles"/>
    <n v="260"/>
    <n v="4.4000000000000004"/>
    <n v="0"/>
  </r>
  <r>
    <x v="23"/>
    <x v="23"/>
    <x v="0"/>
    <x v="13"/>
    <x v="1"/>
    <x v="15"/>
    <x v="842"/>
    <s v="Majorkhul"/>
    <x v="4284"/>
    <x v="0"/>
    <s v="Chilli Garlic Fried Rice"/>
    <n v="247"/>
    <n v="4.4000000000000004"/>
    <n v="0"/>
  </r>
  <r>
    <x v="23"/>
    <x v="23"/>
    <x v="1"/>
    <x v="6"/>
    <x v="1"/>
    <x v="205"/>
    <x v="842"/>
    <s v="Majorkhul"/>
    <x v="4284"/>
    <x v="0"/>
    <s v="Vegetable Fried Rice"/>
    <n v="234"/>
    <n v="4.4000000000000004"/>
    <n v="0"/>
  </r>
  <r>
    <x v="23"/>
    <x v="23"/>
    <x v="1"/>
    <x v="35"/>
    <x v="4"/>
    <x v="224"/>
    <x v="842"/>
    <s v="Majorkhul"/>
    <x v="974"/>
    <x v="0"/>
    <s v="Special Masala Dosa"/>
    <n v="273"/>
    <n v="4.7"/>
    <n v="7"/>
  </r>
  <r>
    <x v="23"/>
    <x v="23"/>
    <x v="1"/>
    <x v="20"/>
    <x v="6"/>
    <x v="207"/>
    <x v="842"/>
    <s v="Majorkhul"/>
    <x v="974"/>
    <x v="0"/>
    <s v="Rawa Masala Dosa"/>
    <n v="273"/>
    <n v="4.4000000000000004"/>
    <n v="0"/>
  </r>
  <r>
    <x v="23"/>
    <x v="23"/>
    <x v="2"/>
    <x v="27"/>
    <x v="6"/>
    <x v="181"/>
    <x v="842"/>
    <s v="Majorkhul"/>
    <x v="974"/>
    <x v="0"/>
    <s v="Paneer Masala Dosa"/>
    <n v="312"/>
    <n v="4.4000000000000004"/>
    <n v="0"/>
  </r>
  <r>
    <x v="23"/>
    <x v="23"/>
    <x v="2"/>
    <x v="27"/>
    <x v="2"/>
    <x v="208"/>
    <x v="842"/>
    <s v="Majorkhul"/>
    <x v="974"/>
    <x v="0"/>
    <s v="Onion Rawa Masala Dosa"/>
    <n v="286"/>
    <n v="4.4000000000000004"/>
    <n v="0"/>
  </r>
  <r>
    <x v="23"/>
    <x v="23"/>
    <x v="1"/>
    <x v="20"/>
    <x v="3"/>
    <x v="62"/>
    <x v="842"/>
    <s v="Majorkhul"/>
    <x v="974"/>
    <x v="0"/>
    <s v="Plain Dosa"/>
    <n v="221"/>
    <n v="3.3"/>
    <n v="3"/>
  </r>
  <r>
    <x v="23"/>
    <x v="23"/>
    <x v="1"/>
    <x v="17"/>
    <x v="6"/>
    <x v="80"/>
    <x v="842"/>
    <s v="Majorkhul"/>
    <x v="974"/>
    <x v="0"/>
    <s v="Mix Veg Uttapam"/>
    <n v="260"/>
    <n v="4.4000000000000004"/>
    <n v="0"/>
  </r>
  <r>
    <x v="23"/>
    <x v="23"/>
    <x v="2"/>
    <x v="8"/>
    <x v="6"/>
    <x v="223"/>
    <x v="842"/>
    <s v="Majorkhul"/>
    <x v="974"/>
    <x v="0"/>
    <s v="Onion Uttapam"/>
    <n v="234"/>
    <n v="4.4000000000000004"/>
    <n v="0"/>
  </r>
  <r>
    <x v="23"/>
    <x v="23"/>
    <x v="1"/>
    <x v="6"/>
    <x v="3"/>
    <x v="6"/>
    <x v="842"/>
    <s v="Majorkhul"/>
    <x v="974"/>
    <x v="0"/>
    <s v="Plain Rawa Dosa"/>
    <n v="221"/>
    <n v="4.4000000000000004"/>
    <n v="0"/>
  </r>
  <r>
    <x v="23"/>
    <x v="23"/>
    <x v="1"/>
    <x v="26"/>
    <x v="5"/>
    <x v="242"/>
    <x v="842"/>
    <s v="Majorkhul"/>
    <x v="974"/>
    <x v="0"/>
    <s v="Tomato Uttapam"/>
    <n v="234"/>
    <n v="4.4000000000000004"/>
    <n v="0"/>
  </r>
  <r>
    <x v="23"/>
    <x v="23"/>
    <x v="1"/>
    <x v="20"/>
    <x v="4"/>
    <x v="24"/>
    <x v="842"/>
    <s v="Majorkhul"/>
    <x v="4285"/>
    <x v="0"/>
    <s v="Masala Dosa"/>
    <n v="273"/>
    <n v="4.8"/>
    <n v="4"/>
  </r>
  <r>
    <x v="23"/>
    <x v="23"/>
    <x v="1"/>
    <x v="17"/>
    <x v="5"/>
    <x v="20"/>
    <x v="842"/>
    <s v="Majorkhul"/>
    <x v="4285"/>
    <x v="0"/>
    <s v="Pao Bhaji"/>
    <n v="160"/>
    <n v="3.4"/>
    <n v="3"/>
  </r>
  <r>
    <x v="23"/>
    <x v="23"/>
    <x v="1"/>
    <x v="20"/>
    <x v="3"/>
    <x v="62"/>
    <x v="842"/>
    <s v="Majorkhul"/>
    <x v="4285"/>
    <x v="0"/>
    <s v="Choley Bhature"/>
    <n v="160"/>
    <n v="5"/>
    <n v="5"/>
  </r>
  <r>
    <x v="23"/>
    <x v="23"/>
    <x v="2"/>
    <x v="32"/>
    <x v="1"/>
    <x v="184"/>
    <x v="842"/>
    <s v="Majorkhul"/>
    <x v="4285"/>
    <x v="0"/>
    <s v="Aloo Kulcha Set"/>
    <n v="416"/>
    <n v="4.4000000000000004"/>
    <n v="0"/>
  </r>
  <r>
    <x v="23"/>
    <x v="23"/>
    <x v="2"/>
    <x v="34"/>
    <x v="0"/>
    <x v="100"/>
    <x v="842"/>
    <s v="Majorkhul"/>
    <x v="4285"/>
    <x v="0"/>
    <s v="Aloo And Onion Kulcha Set"/>
    <n v="416"/>
    <n v="4.4000000000000004"/>
    <n v="0"/>
  </r>
  <r>
    <x v="23"/>
    <x v="23"/>
    <x v="1"/>
    <x v="2"/>
    <x v="3"/>
    <x v="52"/>
    <x v="842"/>
    <s v="Majorkhul"/>
    <x v="4285"/>
    <x v="0"/>
    <s v="Onion Kulcha Set"/>
    <n v="416"/>
    <n v="4.4000000000000004"/>
    <n v="0"/>
  </r>
  <r>
    <x v="23"/>
    <x v="23"/>
    <x v="1"/>
    <x v="10"/>
    <x v="4"/>
    <x v="239"/>
    <x v="842"/>
    <s v="Majorkhul"/>
    <x v="164"/>
    <x v="0"/>
    <s v="Chilli Paneer Dry"/>
    <n v="390"/>
    <n v="4.4000000000000004"/>
    <n v="0"/>
  </r>
  <r>
    <x v="23"/>
    <x v="23"/>
    <x v="1"/>
    <x v="23"/>
    <x v="1"/>
    <x v="30"/>
    <x v="842"/>
    <s v="Majorkhul"/>
    <x v="164"/>
    <x v="0"/>
    <s v="Achari Paneer Tikka"/>
    <n v="416"/>
    <n v="4.4000000000000004"/>
    <n v="0"/>
  </r>
  <r>
    <x v="23"/>
    <x v="23"/>
    <x v="1"/>
    <x v="4"/>
    <x v="0"/>
    <x v="237"/>
    <x v="842"/>
    <s v="Majorkhul"/>
    <x v="164"/>
    <x v="0"/>
    <s v="Malai Paneer Tikka"/>
    <n v="416"/>
    <n v="4.4000000000000004"/>
    <n v="0"/>
  </r>
  <r>
    <x v="23"/>
    <x v="23"/>
    <x v="1"/>
    <x v="4"/>
    <x v="4"/>
    <x v="47"/>
    <x v="842"/>
    <s v="Majorkhul"/>
    <x v="164"/>
    <x v="0"/>
    <s v="Sashlik Paneer Tikka"/>
    <n v="416"/>
    <n v="4.4000000000000004"/>
    <n v="0"/>
  </r>
  <r>
    <x v="23"/>
    <x v="23"/>
    <x v="1"/>
    <x v="20"/>
    <x v="4"/>
    <x v="24"/>
    <x v="842"/>
    <s v="Majorkhul"/>
    <x v="164"/>
    <x v="0"/>
    <s v="Crispy Corn"/>
    <n v="364"/>
    <n v="4.4000000000000004"/>
    <n v="0"/>
  </r>
  <r>
    <x v="23"/>
    <x v="23"/>
    <x v="0"/>
    <x v="33"/>
    <x v="4"/>
    <x v="129"/>
    <x v="842"/>
    <s v="Majorkhul"/>
    <x v="4286"/>
    <x v="0"/>
    <s v="Rajma + Rice"/>
    <n v="260"/>
    <n v="4.4000000000000004"/>
    <n v="0"/>
  </r>
  <r>
    <x v="23"/>
    <x v="23"/>
    <x v="2"/>
    <x v="0"/>
    <x v="3"/>
    <x v="183"/>
    <x v="842"/>
    <s v="Majorkhul"/>
    <x v="4286"/>
    <x v="0"/>
    <s v="Paneer Curry + Rice"/>
    <n v="312"/>
    <n v="4.4000000000000004"/>
    <n v="0"/>
  </r>
  <r>
    <x v="23"/>
    <x v="23"/>
    <x v="1"/>
    <x v="26"/>
    <x v="1"/>
    <x v="93"/>
    <x v="842"/>
    <s v="Majorkhul"/>
    <x v="4286"/>
    <x v="0"/>
    <s v="Dal Makhni + Rice Combo"/>
    <n v="286"/>
    <n v="4.4000000000000004"/>
    <n v="0"/>
  </r>
  <r>
    <x v="23"/>
    <x v="23"/>
    <x v="1"/>
    <x v="28"/>
    <x v="4"/>
    <x v="210"/>
    <x v="842"/>
    <s v="Majorkhul"/>
    <x v="4286"/>
    <x v="0"/>
    <s v="Kadhi Chawal"/>
    <n v="260"/>
    <n v="4.4000000000000004"/>
    <n v="0"/>
  </r>
  <r>
    <x v="23"/>
    <x v="23"/>
    <x v="0"/>
    <x v="33"/>
    <x v="6"/>
    <x v="99"/>
    <x v="842"/>
    <s v="Majorkhul"/>
    <x v="4286"/>
    <x v="0"/>
    <s v="Purani Dilli Ke Chole Chawal"/>
    <n v="260"/>
    <n v="4.4000000000000004"/>
    <n v="0"/>
  </r>
  <r>
    <x v="23"/>
    <x v="23"/>
    <x v="0"/>
    <x v="1"/>
    <x v="5"/>
    <x v="79"/>
    <x v="842"/>
    <s v="Majorkhul"/>
    <x v="4286"/>
    <x v="0"/>
    <s v="Mix Veg Rice Bowl"/>
    <n v="260"/>
    <n v="4.4000000000000004"/>
    <n v="0"/>
  </r>
  <r>
    <x v="23"/>
    <x v="23"/>
    <x v="0"/>
    <x v="29"/>
    <x v="4"/>
    <x v="178"/>
    <x v="842"/>
    <s v="Majorkhul"/>
    <x v="4287"/>
    <x v="0"/>
    <s v="White Sauce Pasta"/>
    <n v="286"/>
    <n v="4.4000000000000004"/>
    <n v="0"/>
  </r>
  <r>
    <x v="23"/>
    <x v="23"/>
    <x v="0"/>
    <x v="22"/>
    <x v="4"/>
    <x v="65"/>
    <x v="842"/>
    <s v="Majorkhul"/>
    <x v="4287"/>
    <x v="0"/>
    <s v="Mix Sauce Pasta"/>
    <n v="299"/>
    <n v="4.4000000000000004"/>
    <n v="0"/>
  </r>
  <r>
    <x v="23"/>
    <x v="23"/>
    <x v="2"/>
    <x v="32"/>
    <x v="1"/>
    <x v="184"/>
    <x v="842"/>
    <s v="Majorkhul"/>
    <x v="4287"/>
    <x v="0"/>
    <s v="French Fries"/>
    <n v="195"/>
    <n v="4.4000000000000004"/>
    <n v="0"/>
  </r>
  <r>
    <x v="23"/>
    <x v="23"/>
    <x v="1"/>
    <x v="23"/>
    <x v="2"/>
    <x v="197"/>
    <x v="842"/>
    <s v="Majorkhul"/>
    <x v="4287"/>
    <x v="0"/>
    <s v="Red Sauce Pasta"/>
    <n v="260"/>
    <n v="4.4000000000000004"/>
    <n v="0"/>
  </r>
  <r>
    <x v="23"/>
    <x v="23"/>
    <x v="1"/>
    <x v="20"/>
    <x v="4"/>
    <x v="24"/>
    <x v="842"/>
    <s v="Majorkhul"/>
    <x v="4287"/>
    <x v="0"/>
    <s v="Cheese Corn Sandwich + Chips"/>
    <n v="195"/>
    <n v="4.4000000000000004"/>
    <n v="0"/>
  </r>
  <r>
    <x v="23"/>
    <x v="23"/>
    <x v="1"/>
    <x v="10"/>
    <x v="5"/>
    <x v="64"/>
    <x v="842"/>
    <s v="Majorkhul"/>
    <x v="4287"/>
    <x v="0"/>
    <s v="Grilled Sandwiches + Chips"/>
    <n v="169"/>
    <n v="4.4000000000000004"/>
    <n v="0"/>
  </r>
  <r>
    <x v="23"/>
    <x v="23"/>
    <x v="2"/>
    <x v="30"/>
    <x v="3"/>
    <x v="202"/>
    <x v="842"/>
    <s v="Majorkhul"/>
    <x v="4287"/>
    <x v="0"/>
    <s v="Veg Sandwich + Chips"/>
    <n v="130"/>
    <n v="4.4000000000000004"/>
    <n v="0"/>
  </r>
  <r>
    <x v="23"/>
    <x v="23"/>
    <x v="0"/>
    <x v="3"/>
    <x v="1"/>
    <x v="3"/>
    <x v="842"/>
    <s v="Majorkhul"/>
    <x v="20"/>
    <x v="0"/>
    <s v="Mango Lassi"/>
    <n v="130"/>
    <n v="4.4000000000000004"/>
    <n v="0"/>
  </r>
  <r>
    <x v="23"/>
    <x v="23"/>
    <x v="1"/>
    <x v="20"/>
    <x v="1"/>
    <x v="111"/>
    <x v="842"/>
    <s v="Majorkhul"/>
    <x v="20"/>
    <x v="0"/>
    <s v="Sweet Lassi"/>
    <n v="117"/>
    <n v="4.4000000000000004"/>
    <n v="0"/>
  </r>
  <r>
    <x v="23"/>
    <x v="23"/>
    <x v="1"/>
    <x v="2"/>
    <x v="5"/>
    <x v="49"/>
    <x v="842"/>
    <s v="Majorkhul"/>
    <x v="20"/>
    <x v="0"/>
    <s v="Mint Mojito"/>
    <n v="143"/>
    <n v="4.4000000000000004"/>
    <n v="0"/>
  </r>
  <r>
    <x v="23"/>
    <x v="23"/>
    <x v="1"/>
    <x v="20"/>
    <x v="5"/>
    <x v="150"/>
    <x v="842"/>
    <s v="Majorkhul"/>
    <x v="20"/>
    <x v="0"/>
    <s v="Badam Milk 200 Ml"/>
    <n v="130"/>
    <n v="4.4000000000000004"/>
    <n v="0"/>
  </r>
  <r>
    <x v="23"/>
    <x v="23"/>
    <x v="0"/>
    <x v="22"/>
    <x v="4"/>
    <x v="65"/>
    <x v="842"/>
    <s v="Majorkhul"/>
    <x v="20"/>
    <x v="0"/>
    <s v="Fresh Lime Soda"/>
    <n v="104"/>
    <n v="4.4000000000000004"/>
    <n v="0"/>
  </r>
  <r>
    <x v="23"/>
    <x v="23"/>
    <x v="1"/>
    <x v="31"/>
    <x v="0"/>
    <x v="82"/>
    <x v="842"/>
    <s v="Majorkhul"/>
    <x v="20"/>
    <x v="0"/>
    <s v="Chaas 300 Ml"/>
    <n v="91"/>
    <n v="4.4000000000000004"/>
    <n v="0"/>
  </r>
  <r>
    <x v="23"/>
    <x v="23"/>
    <x v="1"/>
    <x v="28"/>
    <x v="3"/>
    <x v="167"/>
    <x v="842"/>
    <s v="Majorkhul"/>
    <x v="20"/>
    <x v="0"/>
    <s v="Salted Lassi"/>
    <n v="117"/>
    <n v="4.4000000000000004"/>
    <n v="0"/>
  </r>
  <r>
    <x v="23"/>
    <x v="23"/>
    <x v="2"/>
    <x v="11"/>
    <x v="2"/>
    <x v="29"/>
    <x v="842"/>
    <s v="Majorkhul"/>
    <x v="20"/>
    <x v="0"/>
    <s v="Masala Shikanji"/>
    <n v="104"/>
    <n v="4.4000000000000004"/>
    <n v="0"/>
  </r>
  <r>
    <x v="23"/>
    <x v="23"/>
    <x v="0"/>
    <x v="16"/>
    <x v="3"/>
    <x v="153"/>
    <x v="842"/>
    <s v="Majorkhul"/>
    <x v="78"/>
    <x v="0"/>
    <s v="Paneer Masala Roll"/>
    <n v="182"/>
    <n v="5"/>
    <n v="3"/>
  </r>
  <r>
    <x v="23"/>
    <x v="23"/>
    <x v="1"/>
    <x v="20"/>
    <x v="1"/>
    <x v="111"/>
    <x v="842"/>
    <s v="Majorkhul"/>
    <x v="78"/>
    <x v="0"/>
    <s v="Aloo Masala Roll"/>
    <n v="143"/>
    <n v="4.4000000000000004"/>
    <n v="0"/>
  </r>
  <r>
    <x v="23"/>
    <x v="23"/>
    <x v="1"/>
    <x v="28"/>
    <x v="2"/>
    <x v="61"/>
    <x v="842"/>
    <s v="Majorkhul"/>
    <x v="15"/>
    <x v="0"/>
    <s v="Sweet Corn Soup"/>
    <n v="130"/>
    <n v="4.4000000000000004"/>
    <n v="0"/>
  </r>
  <r>
    <x v="23"/>
    <x v="23"/>
    <x v="2"/>
    <x v="11"/>
    <x v="6"/>
    <x v="77"/>
    <x v="842"/>
    <s v="Majorkhul"/>
    <x v="15"/>
    <x v="0"/>
    <s v="Manchow Soup"/>
    <n v="130"/>
    <n v="4.4000000000000004"/>
    <n v="0"/>
  </r>
  <r>
    <x v="23"/>
    <x v="23"/>
    <x v="0"/>
    <x v="22"/>
    <x v="4"/>
    <x v="65"/>
    <x v="842"/>
    <s v="Majorkhul"/>
    <x v="15"/>
    <x v="0"/>
    <s v="Tomato Soup"/>
    <n v="130"/>
    <n v="4.4000000000000004"/>
    <n v="0"/>
  </r>
  <r>
    <x v="23"/>
    <x v="23"/>
    <x v="1"/>
    <x v="4"/>
    <x v="2"/>
    <x v="94"/>
    <x v="842"/>
    <s v="Majorkhul"/>
    <x v="15"/>
    <x v="0"/>
    <s v="Hot &amp; Sour Soup"/>
    <n v="130"/>
    <n v="4.4000000000000004"/>
    <n v="0"/>
  </r>
  <r>
    <x v="23"/>
    <x v="23"/>
    <x v="0"/>
    <x v="1"/>
    <x v="2"/>
    <x v="57"/>
    <x v="842"/>
    <s v="Majorkhul"/>
    <x v="15"/>
    <x v="0"/>
    <s v="Cream Of Mushroom Soup"/>
    <n v="130"/>
    <n v="4.4000000000000004"/>
    <n v="0"/>
  </r>
  <r>
    <x v="23"/>
    <x v="23"/>
    <x v="0"/>
    <x v="21"/>
    <x v="1"/>
    <x v="138"/>
    <x v="843"/>
    <s v="Majorkhul"/>
    <x v="4288"/>
    <x v="0"/>
    <s v="pork curry"/>
    <n v="290"/>
    <n v="4.4000000000000004"/>
    <n v="0"/>
  </r>
  <r>
    <x v="23"/>
    <x v="23"/>
    <x v="0"/>
    <x v="24"/>
    <x v="2"/>
    <x v="176"/>
    <x v="843"/>
    <s v="Majorkhul"/>
    <x v="4288"/>
    <x v="0"/>
    <s v="Chicken Curry( Yen Thongba)"/>
    <n v="250"/>
    <n v="4.4000000000000004"/>
    <n v="0"/>
  </r>
  <r>
    <x v="23"/>
    <x v="23"/>
    <x v="1"/>
    <x v="31"/>
    <x v="2"/>
    <x v="195"/>
    <x v="843"/>
    <s v="Majorkhul"/>
    <x v="4288"/>
    <x v="0"/>
    <s v="Paneer Masala ( Sana Masala Thongba)"/>
    <n v="250"/>
    <n v="4.4000000000000004"/>
    <n v="0"/>
  </r>
  <r>
    <x v="23"/>
    <x v="23"/>
    <x v="1"/>
    <x v="12"/>
    <x v="0"/>
    <x v="85"/>
    <x v="843"/>
    <s v="Majorkhul"/>
    <x v="4288"/>
    <x v="1"/>
    <s v="Egg Curry Masala( Yerum Thongba)"/>
    <n v="210"/>
    <n v="4.4000000000000004"/>
    <n v="0"/>
  </r>
  <r>
    <x v="23"/>
    <x v="23"/>
    <x v="0"/>
    <x v="22"/>
    <x v="5"/>
    <x v="146"/>
    <x v="843"/>
    <s v="Majorkhul"/>
    <x v="25"/>
    <x v="1"/>
    <s v="Chicken Biryani + Curry + Sweet"/>
    <n v="270"/>
    <n v="4.4000000000000004"/>
    <n v="0"/>
  </r>
  <r>
    <x v="23"/>
    <x v="23"/>
    <x v="2"/>
    <x v="5"/>
    <x v="5"/>
    <x v="114"/>
    <x v="843"/>
    <s v="Majorkhul"/>
    <x v="25"/>
    <x v="1"/>
    <s v="Paneer Biryani Rice + Raita + Sweet"/>
    <n v="270"/>
    <n v="4.4000000000000004"/>
    <n v="0"/>
  </r>
  <r>
    <x v="23"/>
    <x v="23"/>
    <x v="1"/>
    <x v="23"/>
    <x v="0"/>
    <x v="68"/>
    <x v="843"/>
    <s v="Majorkhul"/>
    <x v="25"/>
    <x v="1"/>
    <s v="Egg Biryani + Raita + Sweet"/>
    <n v="250"/>
    <n v="4.4000000000000004"/>
    <n v="0"/>
  </r>
  <r>
    <x v="23"/>
    <x v="23"/>
    <x v="2"/>
    <x v="9"/>
    <x v="5"/>
    <x v="71"/>
    <x v="843"/>
    <s v="Majorkhul"/>
    <x v="25"/>
    <x v="1"/>
    <s v="Pork Biryani + Curry + Green Chutney"/>
    <n v="380"/>
    <n v="4.4000000000000004"/>
    <n v="0"/>
  </r>
  <r>
    <x v="23"/>
    <x v="23"/>
    <x v="2"/>
    <x v="8"/>
    <x v="5"/>
    <x v="113"/>
    <x v="843"/>
    <s v="Majorkhul"/>
    <x v="4289"/>
    <x v="0"/>
    <s v="Pork Thali ( Chakluk), Pork Thongba + Rice + Dal + Eromba + Salad/ Ametpa"/>
    <n v="320"/>
    <n v="4.4000000000000004"/>
    <n v="0"/>
  </r>
  <r>
    <x v="23"/>
    <x v="23"/>
    <x v="0"/>
    <x v="7"/>
    <x v="6"/>
    <x v="147"/>
    <x v="843"/>
    <s v="Majorkhul"/>
    <x v="4289"/>
    <x v="0"/>
    <s v="Pork Keema Masala (Minced Meat ) + 3 Paratha + Salad"/>
    <n v="300"/>
    <n v="4.4000000000000004"/>
    <n v="0"/>
  </r>
  <r>
    <x v="23"/>
    <x v="23"/>
    <x v="0"/>
    <x v="16"/>
    <x v="4"/>
    <x v="19"/>
    <x v="843"/>
    <s v="Majorkhul"/>
    <x v="4289"/>
    <x v="0"/>
    <s v="Pork Mixture"/>
    <n v="210"/>
    <n v="4.4000000000000004"/>
    <n v="0"/>
  </r>
  <r>
    <x v="23"/>
    <x v="23"/>
    <x v="0"/>
    <x v="25"/>
    <x v="3"/>
    <x v="40"/>
    <x v="843"/>
    <s v="Majorkhul"/>
    <x v="4289"/>
    <x v="0"/>
    <s v="Pork Fried Rice"/>
    <n v="210"/>
    <n v="4.4000000000000004"/>
    <n v="0"/>
  </r>
  <r>
    <x v="23"/>
    <x v="23"/>
    <x v="0"/>
    <x v="25"/>
    <x v="0"/>
    <x v="198"/>
    <x v="843"/>
    <s v="Majorkhul"/>
    <x v="4289"/>
    <x v="0"/>
    <s v="Pork Chow"/>
    <n v="190"/>
    <n v="4.4000000000000004"/>
    <n v="0"/>
  </r>
  <r>
    <x v="23"/>
    <x v="23"/>
    <x v="2"/>
    <x v="9"/>
    <x v="6"/>
    <x v="98"/>
    <x v="843"/>
    <s v="Majorkhul"/>
    <x v="4289"/>
    <x v="0"/>
    <s v="Pork Steam Momo 10Pc"/>
    <n v="170"/>
    <n v="4.4000000000000004"/>
    <n v="0"/>
  </r>
  <r>
    <x v="23"/>
    <x v="23"/>
    <x v="0"/>
    <x v="14"/>
    <x v="6"/>
    <x v="173"/>
    <x v="843"/>
    <s v="Majorkhul"/>
    <x v="4289"/>
    <x v="0"/>
    <s v="Sikkimese Pork Jhol Momo 7Pc"/>
    <n v="230"/>
    <n v="4.4000000000000004"/>
    <n v="0"/>
  </r>
  <r>
    <x v="23"/>
    <x v="23"/>
    <x v="1"/>
    <x v="6"/>
    <x v="6"/>
    <x v="199"/>
    <x v="843"/>
    <s v="Majorkhul"/>
    <x v="4289"/>
    <x v="0"/>
    <s v="Pork Chilly Momo 10Pc"/>
    <n v="200"/>
    <n v="4.4000000000000004"/>
    <n v="0"/>
  </r>
  <r>
    <x v="23"/>
    <x v="23"/>
    <x v="1"/>
    <x v="35"/>
    <x v="1"/>
    <x v="137"/>
    <x v="843"/>
    <s v="Majorkhul"/>
    <x v="4289"/>
    <x v="0"/>
    <s v="Pork Thukpa"/>
    <n v="190"/>
    <n v="4.4000000000000004"/>
    <n v="0"/>
  </r>
  <r>
    <x v="23"/>
    <x v="23"/>
    <x v="0"/>
    <x v="25"/>
    <x v="5"/>
    <x v="124"/>
    <x v="843"/>
    <s v="Majorkhul"/>
    <x v="4289"/>
    <x v="1"/>
    <s v="Pork Biryani + Curry + Green Chutney "/>
    <n v="380"/>
    <n v="4.4000000000000004"/>
    <n v="0"/>
  </r>
  <r>
    <x v="23"/>
    <x v="23"/>
    <x v="2"/>
    <x v="30"/>
    <x v="4"/>
    <x v="59"/>
    <x v="843"/>
    <s v="Majorkhul"/>
    <x v="4289"/>
    <x v="0"/>
    <s v="Pork Crispy Fry 5Pc"/>
    <n v="200"/>
    <n v="4.4000000000000004"/>
    <n v="0"/>
  </r>
  <r>
    <x v="23"/>
    <x v="23"/>
    <x v="0"/>
    <x v="15"/>
    <x v="0"/>
    <x v="18"/>
    <x v="843"/>
    <s v="Majorkhul"/>
    <x v="4289"/>
    <x v="0"/>
    <s v="Pork Chilli"/>
    <n v="250"/>
    <n v="4.4000000000000004"/>
    <n v="0"/>
  </r>
  <r>
    <x v="23"/>
    <x v="23"/>
    <x v="1"/>
    <x v="4"/>
    <x v="3"/>
    <x v="235"/>
    <x v="843"/>
    <s v="Majorkhul"/>
    <x v="4289"/>
    <x v="0"/>
    <s v="Pork Chow With Pork Keema (Minced Meat )"/>
    <n v="250"/>
    <n v="4.4000000000000004"/>
    <n v="0"/>
  </r>
  <r>
    <x v="23"/>
    <x v="23"/>
    <x v="1"/>
    <x v="10"/>
    <x v="4"/>
    <x v="239"/>
    <x v="843"/>
    <s v="Majorkhul"/>
    <x v="4289"/>
    <x v="0"/>
    <s v="Pork Fried Rice With Pork Keema (Minced Meat )"/>
    <n v="280"/>
    <n v="4.4000000000000004"/>
    <n v="0"/>
  </r>
  <r>
    <x v="23"/>
    <x v="23"/>
    <x v="1"/>
    <x v="10"/>
    <x v="3"/>
    <x v="232"/>
    <x v="843"/>
    <s v="Majorkhul"/>
    <x v="4289"/>
    <x v="0"/>
    <s v="Pork Macaroni"/>
    <n v="190"/>
    <n v="4.4000000000000004"/>
    <n v="0"/>
  </r>
  <r>
    <x v="23"/>
    <x v="23"/>
    <x v="1"/>
    <x v="28"/>
    <x v="3"/>
    <x v="167"/>
    <x v="843"/>
    <s v="Majorkhul"/>
    <x v="4289"/>
    <x v="0"/>
    <s v="Pork Macaroni With Pork Keema (Minced Meat )"/>
    <n v="230"/>
    <n v="4.4000000000000004"/>
    <n v="0"/>
  </r>
  <r>
    <x v="23"/>
    <x v="23"/>
    <x v="1"/>
    <x v="35"/>
    <x v="2"/>
    <x v="131"/>
    <x v="843"/>
    <s v="Majorkhul"/>
    <x v="4289"/>
    <x v="0"/>
    <s v="Pork Keema Masala (Minced Meat )"/>
    <n v="250"/>
    <n v="4.4000000000000004"/>
    <n v="0"/>
  </r>
  <r>
    <x v="23"/>
    <x v="23"/>
    <x v="2"/>
    <x v="0"/>
    <x v="2"/>
    <x v="155"/>
    <x v="843"/>
    <s v="Majorkhul"/>
    <x v="4289"/>
    <x v="0"/>
    <s v="Stir Fry Pork"/>
    <n v="300"/>
    <n v="4.4000000000000004"/>
    <n v="0"/>
  </r>
  <r>
    <x v="23"/>
    <x v="23"/>
    <x v="2"/>
    <x v="11"/>
    <x v="3"/>
    <x v="12"/>
    <x v="843"/>
    <s v="Majorkhul"/>
    <x v="4289"/>
    <x v="0"/>
    <s v="Pork Roll"/>
    <n v="150"/>
    <n v="4.4000000000000004"/>
    <n v="0"/>
  </r>
  <r>
    <x v="23"/>
    <x v="23"/>
    <x v="1"/>
    <x v="18"/>
    <x v="1"/>
    <x v="21"/>
    <x v="843"/>
    <s v="Majorkhul"/>
    <x v="4290"/>
    <x v="1"/>
    <s v="Mix Fry Rice ( Egg N Chicken)"/>
    <n v="190"/>
    <n v="4.4000000000000004"/>
    <n v="0"/>
  </r>
  <r>
    <x v="23"/>
    <x v="23"/>
    <x v="0"/>
    <x v="21"/>
    <x v="3"/>
    <x v="154"/>
    <x v="843"/>
    <s v="Majorkhul"/>
    <x v="4290"/>
    <x v="0"/>
    <s v="Veg Fry Rice"/>
    <n v="150"/>
    <n v="4.4000000000000004"/>
    <n v="0"/>
  </r>
  <r>
    <x v="23"/>
    <x v="23"/>
    <x v="2"/>
    <x v="9"/>
    <x v="6"/>
    <x v="98"/>
    <x v="843"/>
    <s v="Majorkhul"/>
    <x v="4290"/>
    <x v="0"/>
    <s v="Paneer Fry Rice"/>
    <n v="170"/>
    <n v="4.4000000000000004"/>
    <n v="0"/>
  </r>
  <r>
    <x v="23"/>
    <x v="23"/>
    <x v="0"/>
    <x v="14"/>
    <x v="3"/>
    <x v="87"/>
    <x v="843"/>
    <s v="Majorkhul"/>
    <x v="4290"/>
    <x v="0"/>
    <s v="Mushroom Fry Rice"/>
    <n v="150"/>
    <n v="4.4000000000000004"/>
    <n v="0"/>
  </r>
  <r>
    <x v="23"/>
    <x v="23"/>
    <x v="0"/>
    <x v="25"/>
    <x v="0"/>
    <x v="198"/>
    <x v="843"/>
    <s v="Majorkhul"/>
    <x v="4290"/>
    <x v="0"/>
    <s v="Chicken Fry Rice"/>
    <n v="180"/>
    <n v="4.4000000000000004"/>
    <n v="0"/>
  </r>
  <r>
    <x v="23"/>
    <x v="23"/>
    <x v="1"/>
    <x v="23"/>
    <x v="0"/>
    <x v="68"/>
    <x v="843"/>
    <s v="Majorkhul"/>
    <x v="4290"/>
    <x v="1"/>
    <s v="Egg Fry Rice"/>
    <n v="160"/>
    <n v="4.4000000000000004"/>
    <n v="0"/>
  </r>
  <r>
    <x v="23"/>
    <x v="23"/>
    <x v="0"/>
    <x v="29"/>
    <x v="4"/>
    <x v="178"/>
    <x v="843"/>
    <s v="Majorkhul"/>
    <x v="4290"/>
    <x v="0"/>
    <s v="Garlic Fry Rice"/>
    <n v="160"/>
    <n v="4.4000000000000004"/>
    <n v="0"/>
  </r>
  <r>
    <x v="23"/>
    <x v="23"/>
    <x v="1"/>
    <x v="20"/>
    <x v="4"/>
    <x v="24"/>
    <x v="843"/>
    <s v="Majorkhul"/>
    <x v="4290"/>
    <x v="0"/>
    <s v="Veg Butter Pulao  "/>
    <n v="150"/>
    <n v="4.4000000000000004"/>
    <n v="0"/>
  </r>
  <r>
    <x v="23"/>
    <x v="23"/>
    <x v="1"/>
    <x v="28"/>
    <x v="1"/>
    <x v="54"/>
    <x v="843"/>
    <s v="Majorkhul"/>
    <x v="4291"/>
    <x v="0"/>
    <s v="Gobi Manchurian Dry"/>
    <n v="180"/>
    <n v="4.4000000000000004"/>
    <n v="0"/>
  </r>
  <r>
    <x v="23"/>
    <x v="23"/>
    <x v="2"/>
    <x v="27"/>
    <x v="6"/>
    <x v="181"/>
    <x v="843"/>
    <s v="Majorkhul"/>
    <x v="4291"/>
    <x v="0"/>
    <s v="Chicken Manchurian Dry"/>
    <n v="190"/>
    <n v="4.4000000000000004"/>
    <n v="0"/>
  </r>
  <r>
    <x v="23"/>
    <x v="23"/>
    <x v="0"/>
    <x v="13"/>
    <x v="1"/>
    <x v="15"/>
    <x v="843"/>
    <s v="Majorkhul"/>
    <x v="4291"/>
    <x v="0"/>
    <s v="Chilli Paneer Dry"/>
    <n v="200"/>
    <n v="4.4000000000000004"/>
    <n v="0"/>
  </r>
  <r>
    <x v="23"/>
    <x v="23"/>
    <x v="2"/>
    <x v="27"/>
    <x v="1"/>
    <x v="142"/>
    <x v="843"/>
    <s v="Majorkhul"/>
    <x v="4291"/>
    <x v="0"/>
    <s v="Mixed Veg Fry"/>
    <n v="180"/>
    <n v="4.4000000000000004"/>
    <n v="0"/>
  </r>
  <r>
    <x v="23"/>
    <x v="23"/>
    <x v="1"/>
    <x v="4"/>
    <x v="3"/>
    <x v="235"/>
    <x v="843"/>
    <s v="Majorkhul"/>
    <x v="4291"/>
    <x v="0"/>
    <s v="Veg Toast Salad"/>
    <n v="130"/>
    <n v="4.4000000000000004"/>
    <n v="0"/>
  </r>
  <r>
    <x v="23"/>
    <x v="23"/>
    <x v="1"/>
    <x v="23"/>
    <x v="0"/>
    <x v="68"/>
    <x v="843"/>
    <s v="Majorkhul"/>
    <x v="4291"/>
    <x v="0"/>
    <s v="Tandoori Butter Chicken Dry"/>
    <n v="380"/>
    <n v="4.4000000000000004"/>
    <n v="0"/>
  </r>
  <r>
    <x v="23"/>
    <x v="23"/>
    <x v="0"/>
    <x v="25"/>
    <x v="3"/>
    <x v="40"/>
    <x v="843"/>
    <s v="Majorkhul"/>
    <x v="4291"/>
    <x v="1"/>
    <s v="Fish Manchurian"/>
    <n v="200"/>
    <n v="4.4000000000000004"/>
    <n v="0"/>
  </r>
  <r>
    <x v="23"/>
    <x v="23"/>
    <x v="0"/>
    <x v="1"/>
    <x v="4"/>
    <x v="203"/>
    <x v="843"/>
    <s v="Majorkhul"/>
    <x v="4291"/>
    <x v="0"/>
    <s v="Chilli Chicken Dry"/>
    <n v="200"/>
    <n v="4.4000000000000004"/>
    <n v="0"/>
  </r>
  <r>
    <x v="23"/>
    <x v="23"/>
    <x v="2"/>
    <x v="11"/>
    <x v="4"/>
    <x v="63"/>
    <x v="843"/>
    <s v="Majorkhul"/>
    <x v="4291"/>
    <x v="0"/>
    <s v="Green Salad"/>
    <n v="100"/>
    <n v="4.4000000000000004"/>
    <n v="0"/>
  </r>
  <r>
    <x v="23"/>
    <x v="23"/>
    <x v="0"/>
    <x v="25"/>
    <x v="2"/>
    <x v="177"/>
    <x v="843"/>
    <s v="Majorkhul"/>
    <x v="4291"/>
    <x v="0"/>
    <s v="Green Salad With Kasundi( Hangam Maru Achar)"/>
    <n v="100"/>
    <n v="4.4000000000000004"/>
    <n v="0"/>
  </r>
  <r>
    <x v="23"/>
    <x v="23"/>
    <x v="1"/>
    <x v="10"/>
    <x v="2"/>
    <x v="229"/>
    <x v="843"/>
    <s v="Majorkhul"/>
    <x v="4291"/>
    <x v="0"/>
    <s v="Green Salad With Lemon N Mustard Oil ( Hangam Thao)"/>
    <n v="100"/>
    <n v="4.4000000000000004"/>
    <n v="0"/>
  </r>
  <r>
    <x v="23"/>
    <x v="23"/>
    <x v="2"/>
    <x v="11"/>
    <x v="4"/>
    <x v="63"/>
    <x v="843"/>
    <s v="Majorkhul"/>
    <x v="4292"/>
    <x v="0"/>
    <s v="Chicken Curry( Local  Style) + Steam Rice + Eromba + Hawai Thongba + Salad + Sweet"/>
    <n v="230"/>
    <n v="4.4000000000000004"/>
    <n v="0"/>
  </r>
  <r>
    <x v="23"/>
    <x v="23"/>
    <x v="0"/>
    <x v="14"/>
    <x v="0"/>
    <x v="17"/>
    <x v="843"/>
    <s v="Majorkhul"/>
    <x v="4292"/>
    <x v="1"/>
    <s v="Egg Curry + Steam Rice + Eromba + Hawai Thongba + Salad + Sweet"/>
    <n v="180"/>
    <n v="4.4000000000000004"/>
    <n v="0"/>
  </r>
  <r>
    <x v="23"/>
    <x v="23"/>
    <x v="1"/>
    <x v="12"/>
    <x v="0"/>
    <x v="85"/>
    <x v="843"/>
    <s v="Majorkhul"/>
    <x v="4292"/>
    <x v="0"/>
    <s v="Pork Curry + Steam Rice + Eromba + Hawai Thongba + Salad + Sweet"/>
    <n v="280"/>
    <n v="4.4000000000000004"/>
    <n v="0"/>
  </r>
  <r>
    <x v="23"/>
    <x v="23"/>
    <x v="0"/>
    <x v="21"/>
    <x v="5"/>
    <x v="25"/>
    <x v="843"/>
    <s v="Majorkhul"/>
    <x v="4293"/>
    <x v="0"/>
    <s v="Paneer Roll"/>
    <n v="150"/>
    <n v="4.4000000000000004"/>
    <n v="0"/>
  </r>
  <r>
    <x v="23"/>
    <x v="23"/>
    <x v="0"/>
    <x v="13"/>
    <x v="0"/>
    <x v="125"/>
    <x v="843"/>
    <s v="Majorkhul"/>
    <x v="4293"/>
    <x v="0"/>
    <s v="Veg Roll"/>
    <n v="100"/>
    <n v="4.4000000000000004"/>
    <n v="0"/>
  </r>
  <r>
    <x v="23"/>
    <x v="23"/>
    <x v="1"/>
    <x v="1"/>
    <x v="6"/>
    <x v="55"/>
    <x v="843"/>
    <s v="Majorkhul"/>
    <x v="4293"/>
    <x v="1"/>
    <s v="Egg Roll"/>
    <n v="130"/>
    <n v="4.4000000000000004"/>
    <n v="0"/>
  </r>
  <r>
    <x v="23"/>
    <x v="23"/>
    <x v="1"/>
    <x v="35"/>
    <x v="4"/>
    <x v="224"/>
    <x v="843"/>
    <s v="Majorkhul"/>
    <x v="4293"/>
    <x v="0"/>
    <s v="Mix Roll"/>
    <n v="120"/>
    <n v="4.4000000000000004"/>
    <n v="0"/>
  </r>
  <r>
    <x v="23"/>
    <x v="23"/>
    <x v="0"/>
    <x v="16"/>
    <x v="1"/>
    <x v="219"/>
    <x v="843"/>
    <s v="Majorkhul"/>
    <x v="4294"/>
    <x v="1"/>
    <s v="Mix Chowmein ( Egg And Chicken)"/>
    <n v="180"/>
    <n v="4.4000000000000004"/>
    <n v="0"/>
  </r>
  <r>
    <x v="23"/>
    <x v="23"/>
    <x v="2"/>
    <x v="9"/>
    <x v="5"/>
    <x v="71"/>
    <x v="843"/>
    <s v="Majorkhul"/>
    <x v="4294"/>
    <x v="0"/>
    <s v="Chicken Noodles"/>
    <n v="160"/>
    <n v="4.4000000000000004"/>
    <n v="0"/>
  </r>
  <r>
    <x v="23"/>
    <x v="23"/>
    <x v="1"/>
    <x v="10"/>
    <x v="2"/>
    <x v="229"/>
    <x v="843"/>
    <s v="Majorkhul"/>
    <x v="4294"/>
    <x v="0"/>
    <s v="Veg Noodles"/>
    <n v="140"/>
    <n v="4.4000000000000004"/>
    <n v="0"/>
  </r>
  <r>
    <x v="23"/>
    <x v="23"/>
    <x v="2"/>
    <x v="27"/>
    <x v="1"/>
    <x v="142"/>
    <x v="843"/>
    <s v="Majorkhul"/>
    <x v="4294"/>
    <x v="1"/>
    <s v="Egg Noodles"/>
    <n v="150"/>
    <n v="4.4000000000000004"/>
    <n v="0"/>
  </r>
  <r>
    <x v="23"/>
    <x v="23"/>
    <x v="1"/>
    <x v="26"/>
    <x v="2"/>
    <x v="44"/>
    <x v="843"/>
    <s v="Majorkhul"/>
    <x v="4294"/>
    <x v="0"/>
    <s v="Mushroom Noodles"/>
    <n v="150"/>
    <n v="4.4000000000000004"/>
    <n v="0"/>
  </r>
  <r>
    <x v="23"/>
    <x v="23"/>
    <x v="1"/>
    <x v="17"/>
    <x v="3"/>
    <x v="33"/>
    <x v="843"/>
    <s v="Majorkhul"/>
    <x v="4294"/>
    <x v="0"/>
    <s v="Veg Schezwan Noodles"/>
    <n v="140"/>
    <n v="4.4000000000000004"/>
    <n v="0"/>
  </r>
  <r>
    <x v="23"/>
    <x v="23"/>
    <x v="0"/>
    <x v="25"/>
    <x v="3"/>
    <x v="40"/>
    <x v="843"/>
    <s v="Majorkhul"/>
    <x v="4294"/>
    <x v="0"/>
    <s v="Veg Garlic Noodles"/>
    <n v="160"/>
    <n v="4.4000000000000004"/>
    <n v="0"/>
  </r>
  <r>
    <x v="23"/>
    <x v="23"/>
    <x v="0"/>
    <x v="21"/>
    <x v="4"/>
    <x v="96"/>
    <x v="843"/>
    <s v="Majorkhul"/>
    <x v="4294"/>
    <x v="0"/>
    <s v="Chicken Garlic Noodles"/>
    <n v="170"/>
    <n v="4.4000000000000004"/>
    <n v="0"/>
  </r>
  <r>
    <x v="23"/>
    <x v="23"/>
    <x v="0"/>
    <x v="22"/>
    <x v="2"/>
    <x v="76"/>
    <x v="843"/>
    <s v="Majorkhul"/>
    <x v="4295"/>
    <x v="0"/>
    <s v="Chicken Keema (Minced Meat )"/>
    <n v="280"/>
    <n v="4.4000000000000004"/>
    <n v="0"/>
  </r>
  <r>
    <x v="23"/>
    <x v="23"/>
    <x v="0"/>
    <x v="22"/>
    <x v="6"/>
    <x v="134"/>
    <x v="843"/>
    <s v="Majorkhul"/>
    <x v="4295"/>
    <x v="0"/>
    <s v="Pork Keema (Minced Meat )"/>
    <n v="350"/>
    <n v="4.4000000000000004"/>
    <n v="0"/>
  </r>
  <r>
    <x v="23"/>
    <x v="23"/>
    <x v="2"/>
    <x v="5"/>
    <x v="1"/>
    <x v="72"/>
    <x v="843"/>
    <s v="Majorkhul"/>
    <x v="4296"/>
    <x v="0"/>
    <s v="French Fry"/>
    <n v="150"/>
    <n v="4.4000000000000004"/>
    <n v="0"/>
  </r>
  <r>
    <x v="23"/>
    <x v="23"/>
    <x v="2"/>
    <x v="19"/>
    <x v="1"/>
    <x v="158"/>
    <x v="843"/>
    <s v="Majorkhul"/>
    <x v="4296"/>
    <x v="0"/>
    <s v="Veg Butter Pulao"/>
    <n v="180"/>
    <n v="4.4000000000000004"/>
    <n v="0"/>
  </r>
  <r>
    <x v="23"/>
    <x v="23"/>
    <x v="1"/>
    <x v="26"/>
    <x v="3"/>
    <x v="234"/>
    <x v="843"/>
    <s v="Majorkhul"/>
    <x v="4296"/>
    <x v="0"/>
    <s v="Veg Pulao"/>
    <n v="180"/>
    <n v="4.4000000000000004"/>
    <n v="0"/>
  </r>
  <r>
    <x v="23"/>
    <x v="23"/>
    <x v="0"/>
    <x v="0"/>
    <x v="0"/>
    <x v="0"/>
    <x v="843"/>
    <s v="Majorkhul"/>
    <x v="4296"/>
    <x v="0"/>
    <s v="Kashmiri Pulao"/>
    <n v="190"/>
    <n v="4.4000000000000004"/>
    <n v="0"/>
  </r>
  <r>
    <x v="23"/>
    <x v="23"/>
    <x v="0"/>
    <x v="24"/>
    <x v="6"/>
    <x v="48"/>
    <x v="843"/>
    <s v="Majorkhul"/>
    <x v="4296"/>
    <x v="0"/>
    <s v="Jeera Rice  "/>
    <n v="120"/>
    <n v="4.4000000000000004"/>
    <n v="0"/>
  </r>
  <r>
    <x v="23"/>
    <x v="23"/>
    <x v="1"/>
    <x v="10"/>
    <x v="6"/>
    <x v="231"/>
    <x v="843"/>
    <s v="Majorkhul"/>
    <x v="4296"/>
    <x v="0"/>
    <s v="Matar Pulao"/>
    <n v="150"/>
    <n v="4.4000000000000004"/>
    <n v="0"/>
  </r>
  <r>
    <x v="23"/>
    <x v="23"/>
    <x v="1"/>
    <x v="17"/>
    <x v="6"/>
    <x v="80"/>
    <x v="843"/>
    <s v="Majorkhul"/>
    <x v="4296"/>
    <x v="0"/>
    <s v="Lemon Rice"/>
    <n v="150"/>
    <n v="4.4000000000000004"/>
    <n v="0"/>
  </r>
  <r>
    <x v="23"/>
    <x v="23"/>
    <x v="0"/>
    <x v="15"/>
    <x v="0"/>
    <x v="18"/>
    <x v="843"/>
    <s v="Majorkhul"/>
    <x v="4296"/>
    <x v="0"/>
    <s v="Honey Chilli Potato"/>
    <n v="170"/>
    <n v="4.4000000000000004"/>
    <n v="0"/>
  </r>
  <r>
    <x v="23"/>
    <x v="23"/>
    <x v="2"/>
    <x v="34"/>
    <x v="0"/>
    <x v="100"/>
    <x v="843"/>
    <s v="Majorkhul"/>
    <x v="4297"/>
    <x v="1"/>
    <s v="Egg Macaroni"/>
    <n v="150"/>
    <n v="4.4000000000000004"/>
    <n v="0"/>
  </r>
  <r>
    <x v="23"/>
    <x v="23"/>
    <x v="0"/>
    <x v="33"/>
    <x v="1"/>
    <x v="118"/>
    <x v="843"/>
    <s v="Majorkhul"/>
    <x v="4297"/>
    <x v="0"/>
    <s v="Veg Macaroni"/>
    <n v="140"/>
    <n v="4.4000000000000004"/>
    <n v="0"/>
  </r>
  <r>
    <x v="23"/>
    <x v="23"/>
    <x v="1"/>
    <x v="12"/>
    <x v="1"/>
    <x v="241"/>
    <x v="843"/>
    <s v="Majorkhul"/>
    <x v="4297"/>
    <x v="0"/>
    <s v="Mushroom Macaroni"/>
    <n v="150"/>
    <n v="4.4000000000000004"/>
    <n v="0"/>
  </r>
  <r>
    <x v="23"/>
    <x v="23"/>
    <x v="1"/>
    <x v="35"/>
    <x v="0"/>
    <x v="196"/>
    <x v="843"/>
    <s v="Majorkhul"/>
    <x v="4297"/>
    <x v="0"/>
    <s v="Veg Schezwan Macorani"/>
    <n v="140"/>
    <n v="4.4000000000000004"/>
    <n v="0"/>
  </r>
  <r>
    <x v="23"/>
    <x v="23"/>
    <x v="1"/>
    <x v="20"/>
    <x v="3"/>
    <x v="62"/>
    <x v="843"/>
    <s v="Majorkhul"/>
    <x v="4297"/>
    <x v="0"/>
    <s v="Chicken Macorani"/>
    <n v="160"/>
    <n v="4.4000000000000004"/>
    <n v="0"/>
  </r>
  <r>
    <x v="23"/>
    <x v="23"/>
    <x v="2"/>
    <x v="9"/>
    <x v="0"/>
    <x v="10"/>
    <x v="843"/>
    <s v="Majorkhul"/>
    <x v="4297"/>
    <x v="1"/>
    <s v="Mix Macorani( Egg N Chicken)"/>
    <n v="180"/>
    <n v="4.4000000000000004"/>
    <n v="0"/>
  </r>
  <r>
    <x v="23"/>
    <x v="23"/>
    <x v="0"/>
    <x v="3"/>
    <x v="0"/>
    <x v="7"/>
    <x v="843"/>
    <s v="Majorkhul"/>
    <x v="4297"/>
    <x v="0"/>
    <s v="Veg Garlic Macorani"/>
    <n v="160"/>
    <n v="4.4000000000000004"/>
    <n v="0"/>
  </r>
  <r>
    <x v="23"/>
    <x v="23"/>
    <x v="1"/>
    <x v="18"/>
    <x v="5"/>
    <x v="70"/>
    <x v="843"/>
    <s v="Majorkhul"/>
    <x v="4297"/>
    <x v="0"/>
    <s v="Chicken Garlic Macorani"/>
    <n v="170"/>
    <n v="4.4000000000000004"/>
    <n v="0"/>
  </r>
  <r>
    <x v="23"/>
    <x v="23"/>
    <x v="0"/>
    <x v="25"/>
    <x v="0"/>
    <x v="198"/>
    <x v="843"/>
    <s v="Majorkhul"/>
    <x v="4298"/>
    <x v="0"/>
    <s v="Pineapple Juice"/>
    <n v="130"/>
    <n v="4.4000000000000004"/>
    <n v="0"/>
  </r>
  <r>
    <x v="23"/>
    <x v="23"/>
    <x v="1"/>
    <x v="35"/>
    <x v="0"/>
    <x v="196"/>
    <x v="843"/>
    <s v="Majorkhul"/>
    <x v="4298"/>
    <x v="0"/>
    <s v="Mango Shake ( Make By Amul Taja Milk)"/>
    <n v="120"/>
    <n v="4.4000000000000004"/>
    <n v="0"/>
  </r>
  <r>
    <x v="23"/>
    <x v="23"/>
    <x v="2"/>
    <x v="27"/>
    <x v="0"/>
    <x v="45"/>
    <x v="843"/>
    <s v="Majorkhul"/>
    <x v="4298"/>
    <x v="0"/>
    <s v="Banana Shake ( Make By Amul Taaza Milk)"/>
    <n v="90"/>
    <n v="4.4000000000000004"/>
    <n v="0"/>
  </r>
  <r>
    <x v="23"/>
    <x v="23"/>
    <x v="0"/>
    <x v="3"/>
    <x v="1"/>
    <x v="3"/>
    <x v="843"/>
    <s v="Majorkhul"/>
    <x v="4298"/>
    <x v="0"/>
    <s v="Apple Shake( Make By Amul Taja Milk)"/>
    <n v="120"/>
    <n v="4.4000000000000004"/>
    <n v="0"/>
  </r>
  <r>
    <x v="23"/>
    <x v="23"/>
    <x v="0"/>
    <x v="0"/>
    <x v="6"/>
    <x v="188"/>
    <x v="843"/>
    <s v="Majorkhul"/>
    <x v="4298"/>
    <x v="0"/>
    <s v="Papaya Shake ( Make By Amul Taja Milk)"/>
    <n v="120"/>
    <n v="4.4000000000000004"/>
    <n v="0"/>
  </r>
  <r>
    <x v="23"/>
    <x v="23"/>
    <x v="2"/>
    <x v="19"/>
    <x v="4"/>
    <x v="126"/>
    <x v="843"/>
    <s v="Majorkhul"/>
    <x v="4298"/>
    <x v="0"/>
    <s v="Water Melon Shake ( Make By Amul Taja Milk)"/>
    <n v="120"/>
    <n v="4.4000000000000004"/>
    <n v="0"/>
  </r>
  <r>
    <x v="23"/>
    <x v="23"/>
    <x v="2"/>
    <x v="5"/>
    <x v="4"/>
    <x v="26"/>
    <x v="843"/>
    <s v="Majorkhul"/>
    <x v="4298"/>
    <x v="0"/>
    <s v="Lemon Soda Juice"/>
    <n v="120"/>
    <n v="4.4000000000000004"/>
    <n v="0"/>
  </r>
  <r>
    <x v="23"/>
    <x v="23"/>
    <x v="0"/>
    <x v="14"/>
    <x v="3"/>
    <x v="87"/>
    <x v="843"/>
    <s v="Majorkhul"/>
    <x v="4298"/>
    <x v="0"/>
    <s v="Lemon Juice"/>
    <n v="100"/>
    <n v="4.4000000000000004"/>
    <n v="0"/>
  </r>
  <r>
    <x v="23"/>
    <x v="23"/>
    <x v="1"/>
    <x v="1"/>
    <x v="6"/>
    <x v="55"/>
    <x v="843"/>
    <s v="Majorkhul"/>
    <x v="4298"/>
    <x v="0"/>
    <s v="Lemon Ice Tea"/>
    <n v="130"/>
    <n v="4.4000000000000004"/>
    <n v="0"/>
  </r>
  <r>
    <x v="23"/>
    <x v="23"/>
    <x v="2"/>
    <x v="32"/>
    <x v="0"/>
    <x v="128"/>
    <x v="843"/>
    <s v="Majorkhul"/>
    <x v="4299"/>
    <x v="0"/>
    <s v="Aloo Paratha 2Pc + Dahi + Sweet/Pickle"/>
    <n v="160"/>
    <n v="4.4000000000000004"/>
    <n v="0"/>
  </r>
  <r>
    <x v="23"/>
    <x v="23"/>
    <x v="0"/>
    <x v="29"/>
    <x v="4"/>
    <x v="178"/>
    <x v="843"/>
    <s v="Majorkhul"/>
    <x v="4299"/>
    <x v="0"/>
    <s v="Aloo Paratha 2Pc + Raita /Pickle + Sweet"/>
    <n v="130"/>
    <n v="4.4000000000000004"/>
    <n v="0"/>
  </r>
  <r>
    <x v="23"/>
    <x v="23"/>
    <x v="0"/>
    <x v="21"/>
    <x v="0"/>
    <x v="89"/>
    <x v="843"/>
    <s v="Majorkhul"/>
    <x v="4299"/>
    <x v="0"/>
    <s v="Aloo Paratha 2Pc + Butter + Sweet/Pickle"/>
    <n v="150"/>
    <n v="4.4000000000000004"/>
    <n v="0"/>
  </r>
  <r>
    <x v="23"/>
    <x v="23"/>
    <x v="0"/>
    <x v="14"/>
    <x v="4"/>
    <x v="91"/>
    <x v="843"/>
    <s v="Majorkhul"/>
    <x v="4299"/>
    <x v="0"/>
    <s v="Aloo Paratha 2Pc + Chole Masala Pickle + Sweet"/>
    <n v="180"/>
    <n v="4.4000000000000004"/>
    <n v="0"/>
  </r>
  <r>
    <x v="23"/>
    <x v="23"/>
    <x v="0"/>
    <x v="13"/>
    <x v="0"/>
    <x v="125"/>
    <x v="843"/>
    <s v="Majorkhul"/>
    <x v="4299"/>
    <x v="0"/>
    <s v="Chicken Paratha 2Pc + Pickle + Chilly Sauce"/>
    <n v="150"/>
    <n v="4.4000000000000004"/>
    <n v="0"/>
  </r>
  <r>
    <x v="23"/>
    <x v="23"/>
    <x v="1"/>
    <x v="26"/>
    <x v="0"/>
    <x v="240"/>
    <x v="843"/>
    <s v="Majorkhul"/>
    <x v="4299"/>
    <x v="0"/>
    <s v="Tawa Roti ( Sukhi Roti) 3Pc Chole Masala + Sweet"/>
    <n v="120"/>
    <n v="4.4000000000000004"/>
    <n v="0"/>
  </r>
  <r>
    <x v="23"/>
    <x v="23"/>
    <x v="0"/>
    <x v="33"/>
    <x v="1"/>
    <x v="118"/>
    <x v="843"/>
    <s v="Majorkhul"/>
    <x v="4299"/>
    <x v="0"/>
    <s v="Plain Paratha 3Pc + Chole Masala + Sweet"/>
    <n v="130"/>
    <n v="4.4000000000000004"/>
    <n v="0"/>
  </r>
  <r>
    <x v="23"/>
    <x v="23"/>
    <x v="2"/>
    <x v="9"/>
    <x v="5"/>
    <x v="71"/>
    <x v="843"/>
    <s v="Majorkhul"/>
    <x v="4299"/>
    <x v="0"/>
    <s v="Chole With Bhature [2 Bhature]"/>
    <n v="120"/>
    <n v="4.4000000000000004"/>
    <n v="0"/>
  </r>
  <r>
    <x v="23"/>
    <x v="23"/>
    <x v="0"/>
    <x v="0"/>
    <x v="6"/>
    <x v="188"/>
    <x v="843"/>
    <s v="Majorkhul"/>
    <x v="4300"/>
    <x v="0"/>
    <s v="Chicken Mixture"/>
    <n v="170"/>
    <n v="4.4000000000000004"/>
    <n v="0"/>
  </r>
  <r>
    <x v="23"/>
    <x v="23"/>
    <x v="2"/>
    <x v="5"/>
    <x v="0"/>
    <x v="135"/>
    <x v="843"/>
    <s v="Majorkhul"/>
    <x v="4300"/>
    <x v="1"/>
    <s v="Boil Egg Mixture"/>
    <n v="150"/>
    <n v="4.4000000000000004"/>
    <n v="0"/>
  </r>
  <r>
    <x v="23"/>
    <x v="23"/>
    <x v="2"/>
    <x v="30"/>
    <x v="2"/>
    <x v="170"/>
    <x v="843"/>
    <s v="Majorkhul"/>
    <x v="4300"/>
    <x v="1"/>
    <s v="Chicken N Egg Mixture"/>
    <n v="180"/>
    <n v="4.4000000000000004"/>
    <n v="0"/>
  </r>
  <r>
    <x v="23"/>
    <x v="23"/>
    <x v="0"/>
    <x v="14"/>
    <x v="5"/>
    <x v="23"/>
    <x v="843"/>
    <s v="Majorkhul"/>
    <x v="4300"/>
    <x v="0"/>
    <s v="Onion Pakora"/>
    <n v="100"/>
    <n v="4.4000000000000004"/>
    <n v="0"/>
  </r>
  <r>
    <x v="23"/>
    <x v="23"/>
    <x v="1"/>
    <x v="6"/>
    <x v="2"/>
    <x v="31"/>
    <x v="843"/>
    <s v="Majorkhul"/>
    <x v="4300"/>
    <x v="1"/>
    <s v="Egg Pakora"/>
    <n v="150"/>
    <n v="4.4000000000000004"/>
    <n v="0"/>
  </r>
  <r>
    <x v="23"/>
    <x v="23"/>
    <x v="2"/>
    <x v="32"/>
    <x v="3"/>
    <x v="152"/>
    <x v="843"/>
    <s v="Majorkhul"/>
    <x v="4300"/>
    <x v="0"/>
    <s v="Chicken Pakora"/>
    <n v="200"/>
    <n v="4.4000000000000004"/>
    <n v="0"/>
  </r>
  <r>
    <x v="23"/>
    <x v="23"/>
    <x v="2"/>
    <x v="8"/>
    <x v="6"/>
    <x v="223"/>
    <x v="843"/>
    <s v="Majorkhul"/>
    <x v="4301"/>
    <x v="0"/>
    <s v="Chicken Manchow Soup"/>
    <n v="110"/>
    <n v="4.4000000000000004"/>
    <n v="0"/>
  </r>
  <r>
    <x v="23"/>
    <x v="23"/>
    <x v="0"/>
    <x v="1"/>
    <x v="4"/>
    <x v="203"/>
    <x v="843"/>
    <s v="Majorkhul"/>
    <x v="4301"/>
    <x v="0"/>
    <s v="Chili Garlic Chicken Fry Rice"/>
    <n v="180"/>
    <n v="4.4000000000000004"/>
    <n v="0"/>
  </r>
  <r>
    <x v="23"/>
    <x v="23"/>
    <x v="0"/>
    <x v="15"/>
    <x v="2"/>
    <x v="67"/>
    <x v="843"/>
    <s v="Majorkhul"/>
    <x v="4301"/>
    <x v="0"/>
    <s v="Chilli Garlic Chicken Noodles"/>
    <n v="170"/>
    <n v="4.4000000000000004"/>
    <n v="0"/>
  </r>
  <r>
    <x v="23"/>
    <x v="23"/>
    <x v="1"/>
    <x v="28"/>
    <x v="0"/>
    <x v="104"/>
    <x v="843"/>
    <s v="Majorkhul"/>
    <x v="4301"/>
    <x v="0"/>
    <s v="Chilli Garlic Chicken"/>
    <n v="210"/>
    <n v="4.4000000000000004"/>
    <n v="0"/>
  </r>
  <r>
    <x v="23"/>
    <x v="23"/>
    <x v="1"/>
    <x v="31"/>
    <x v="6"/>
    <x v="90"/>
    <x v="843"/>
    <s v="Majorkhul"/>
    <x v="4301"/>
    <x v="0"/>
    <s v="Burnt Garlic Chicken Fried Rice"/>
    <n v="180"/>
    <n v="4.4000000000000004"/>
    <n v="0"/>
  </r>
  <r>
    <x v="23"/>
    <x v="23"/>
    <x v="0"/>
    <x v="13"/>
    <x v="1"/>
    <x v="15"/>
    <x v="843"/>
    <s v="Majorkhul"/>
    <x v="4301"/>
    <x v="0"/>
    <s v="Burnt Garlic Chicken Noodles"/>
    <n v="170"/>
    <n v="4.4000000000000004"/>
    <n v="0"/>
  </r>
  <r>
    <x v="23"/>
    <x v="23"/>
    <x v="1"/>
    <x v="12"/>
    <x v="1"/>
    <x v="241"/>
    <x v="843"/>
    <s v="Majorkhul"/>
    <x v="4302"/>
    <x v="0"/>
    <s v="Chicken Chow With Chicken Keema (Minced Meat )"/>
    <n v="250"/>
    <n v="4.4000000000000004"/>
    <n v="0"/>
  </r>
  <r>
    <x v="23"/>
    <x v="23"/>
    <x v="1"/>
    <x v="17"/>
    <x v="0"/>
    <x v="95"/>
    <x v="843"/>
    <s v="Majorkhul"/>
    <x v="4302"/>
    <x v="0"/>
    <s v="Chicken Fry Rice With Chicken Keema (Minced Meat )"/>
    <n v="280"/>
    <n v="4.4000000000000004"/>
    <n v="0"/>
  </r>
  <r>
    <x v="23"/>
    <x v="23"/>
    <x v="1"/>
    <x v="6"/>
    <x v="1"/>
    <x v="205"/>
    <x v="843"/>
    <s v="Majorkhul"/>
    <x v="4302"/>
    <x v="0"/>
    <s v="Chicken Macaroni With Chicken Keema (Minced Meat )"/>
    <n v="250"/>
    <n v="4.4000000000000004"/>
    <n v="0"/>
  </r>
  <r>
    <x v="23"/>
    <x v="23"/>
    <x v="1"/>
    <x v="10"/>
    <x v="3"/>
    <x v="232"/>
    <x v="843"/>
    <s v="Majorkhul"/>
    <x v="4302"/>
    <x v="0"/>
    <s v="Chicken Keema Masala (Minced Meat )"/>
    <n v="200"/>
    <n v="4.4000000000000004"/>
    <n v="0"/>
  </r>
  <r>
    <x v="23"/>
    <x v="23"/>
    <x v="2"/>
    <x v="19"/>
    <x v="5"/>
    <x v="53"/>
    <x v="843"/>
    <s v="Majorkhul"/>
    <x v="4302"/>
    <x v="0"/>
    <s v="Chicken Keema Masala (Minced Meat ) + 3 Paratha + Salad"/>
    <n v="250"/>
    <n v="4.4000000000000004"/>
    <n v="0"/>
  </r>
  <r>
    <x v="23"/>
    <x v="23"/>
    <x v="2"/>
    <x v="27"/>
    <x v="6"/>
    <x v="181"/>
    <x v="843"/>
    <s v="Majorkhul"/>
    <x v="4302"/>
    <x v="0"/>
    <s v="Stir Fry Chicken"/>
    <n v="190"/>
    <n v="4.4000000000000004"/>
    <n v="0"/>
  </r>
  <r>
    <x v="23"/>
    <x v="23"/>
    <x v="0"/>
    <x v="0"/>
    <x v="6"/>
    <x v="188"/>
    <x v="843"/>
    <s v="Majorkhul"/>
    <x v="4303"/>
    <x v="0"/>
    <s v="Veg Burger + Potato Fries + Veg Momos [2 Pieces] + Cold Beverage [300 Ml]"/>
    <n v="250"/>
    <n v="4.4000000000000004"/>
    <n v="0"/>
  </r>
  <r>
    <x v="23"/>
    <x v="23"/>
    <x v="0"/>
    <x v="24"/>
    <x v="3"/>
    <x v="163"/>
    <x v="843"/>
    <s v="Majorkhul"/>
    <x v="4303"/>
    <x v="0"/>
    <s v="Veg Burger + Potato Fries + Veg Momos [2 Pieces] + Lemon Iced Tea [300 Ml]"/>
    <n v="250"/>
    <n v="4.4000000000000004"/>
    <n v="0"/>
  </r>
  <r>
    <x v="23"/>
    <x v="23"/>
    <x v="0"/>
    <x v="3"/>
    <x v="4"/>
    <x v="42"/>
    <x v="843"/>
    <s v="Majorkhul"/>
    <x v="4303"/>
    <x v="0"/>
    <s v="Chicken Burger + Potato Fries + Momos [2 Pieces] + Cold Beverage [300 Ml]"/>
    <n v="270"/>
    <n v="4.4000000000000004"/>
    <n v="0"/>
  </r>
  <r>
    <x v="23"/>
    <x v="23"/>
    <x v="0"/>
    <x v="21"/>
    <x v="2"/>
    <x v="194"/>
    <x v="843"/>
    <s v="Majorkhul"/>
    <x v="4303"/>
    <x v="0"/>
    <s v="Chicken Burger + Potato Fries + Momos [2 Pieces] +Cold Beverage [300 Ml]"/>
    <n v="270"/>
    <n v="4.4000000000000004"/>
    <n v="0"/>
  </r>
  <r>
    <x v="23"/>
    <x v="23"/>
    <x v="2"/>
    <x v="5"/>
    <x v="3"/>
    <x v="5"/>
    <x v="843"/>
    <s v="Majorkhul"/>
    <x v="4303"/>
    <x v="0"/>
    <s v="Chicken Chow + Veg Manchurian + Chicken Momos [2 Pieces] + Cold Beverage [300 Ml] + Salad"/>
    <n v="270"/>
    <n v="4.4000000000000004"/>
    <n v="0"/>
  </r>
  <r>
    <x v="23"/>
    <x v="23"/>
    <x v="1"/>
    <x v="10"/>
    <x v="4"/>
    <x v="239"/>
    <x v="843"/>
    <s v="Majorkhul"/>
    <x v="4303"/>
    <x v="0"/>
    <s v="Veg Chowmein + Chicken Manchurian + Momos [2 Pieces] + Cold Beverage [300 Ml] + Salad"/>
    <n v="250"/>
    <n v="4.4000000000000004"/>
    <n v="0"/>
  </r>
  <r>
    <x v="23"/>
    <x v="23"/>
    <x v="1"/>
    <x v="2"/>
    <x v="3"/>
    <x v="52"/>
    <x v="843"/>
    <s v="Majorkhul"/>
    <x v="4303"/>
    <x v="0"/>
    <s v="Chicken Fried Rice + Veg Manchurian + Momos [2 Pieces] + Cold Beverage [300 Ml] + Salad"/>
    <n v="270"/>
    <n v="4.4000000000000004"/>
    <n v="0"/>
  </r>
  <r>
    <x v="23"/>
    <x v="23"/>
    <x v="1"/>
    <x v="6"/>
    <x v="2"/>
    <x v="31"/>
    <x v="843"/>
    <s v="Majorkhul"/>
    <x v="4303"/>
    <x v="0"/>
    <s v="Veg Fried Rice + Chilli Chicken + Momos /Fry Chicken (2 Piece) + Cold Beverage [300 Ml] + Salad"/>
    <n v="270"/>
    <n v="4.4000000000000004"/>
    <n v="0"/>
  </r>
  <r>
    <x v="23"/>
    <x v="23"/>
    <x v="1"/>
    <x v="4"/>
    <x v="0"/>
    <x v="237"/>
    <x v="843"/>
    <s v="Majorkhul"/>
    <x v="4303"/>
    <x v="0"/>
    <s v="Veg Steamed Momos [4 Pieces] + Fried Momos [4 Pieces] + Veg Manchurian + Mayonnaise + Chilli Sauce + Cold Beverage [300 Ml] + Salad"/>
    <n v="250"/>
    <n v="4.4000000000000004"/>
    <n v="0"/>
  </r>
  <r>
    <x v="23"/>
    <x v="23"/>
    <x v="2"/>
    <x v="19"/>
    <x v="2"/>
    <x v="206"/>
    <x v="843"/>
    <s v="Majorkhul"/>
    <x v="4303"/>
    <x v="0"/>
    <s v="Chicken Steamed Momos [4 Pieces] + Fried Momos [4 Pieces] + Chicken Manchurian + Chilli Sauce + Cold Beverage [300 Ml] + Salad"/>
    <n v="250"/>
    <n v="4.4000000000000004"/>
    <n v="0"/>
  </r>
  <r>
    <x v="23"/>
    <x v="23"/>
    <x v="1"/>
    <x v="10"/>
    <x v="5"/>
    <x v="64"/>
    <x v="843"/>
    <s v="Majorkhul"/>
    <x v="4303"/>
    <x v="0"/>
    <s v="Pork Steamed Momos [4 Pieces] + Fried Momos [4 Pieces] + Pork Manchurian + Chilli Sauce + Cold Beverage [300 Ml] + Salad"/>
    <n v="300"/>
    <n v="4.4000000000000004"/>
    <n v="0"/>
  </r>
  <r>
    <x v="23"/>
    <x v="23"/>
    <x v="0"/>
    <x v="15"/>
    <x v="0"/>
    <x v="18"/>
    <x v="844"/>
    <s v="Singjamei"/>
    <x v="52"/>
    <x v="0"/>
    <s v="Ob Chicken Cheese  [Large] "/>
    <n v="280"/>
    <n v="4.7"/>
    <n v="6"/>
  </r>
  <r>
    <x v="23"/>
    <x v="23"/>
    <x v="2"/>
    <x v="30"/>
    <x v="6"/>
    <x v="162"/>
    <x v="844"/>
    <s v="Singjamei"/>
    <x v="52"/>
    <x v="0"/>
    <s v="Ob Chicken Cheese  [Small] "/>
    <n v="200"/>
    <n v="4.3"/>
    <n v="2"/>
  </r>
  <r>
    <x v="23"/>
    <x v="23"/>
    <x v="2"/>
    <x v="11"/>
    <x v="0"/>
    <x v="108"/>
    <x v="844"/>
    <s v="Singjamei"/>
    <x v="52"/>
    <x v="0"/>
    <s v="Ob Chicken Corn  [Large] "/>
    <n v="380"/>
    <n v="4.4000000000000004"/>
    <n v="0"/>
  </r>
  <r>
    <x v="23"/>
    <x v="23"/>
    <x v="0"/>
    <x v="24"/>
    <x v="0"/>
    <x v="172"/>
    <x v="844"/>
    <s v="Singjamei"/>
    <x v="52"/>
    <x v="0"/>
    <s v="Ob Chicken Classic  [Large] "/>
    <n v="290"/>
    <n v="4.5999999999999996"/>
    <n v="3"/>
  </r>
  <r>
    <x v="23"/>
    <x v="23"/>
    <x v="1"/>
    <x v="28"/>
    <x v="3"/>
    <x v="167"/>
    <x v="844"/>
    <s v="Singjamei"/>
    <x v="52"/>
    <x v="0"/>
    <s v="Ob Chicken Peppery  [Large] "/>
    <n v="360"/>
    <n v="4.0999999999999996"/>
    <n v="1"/>
  </r>
  <r>
    <x v="23"/>
    <x v="23"/>
    <x v="0"/>
    <x v="33"/>
    <x v="2"/>
    <x v="212"/>
    <x v="844"/>
    <s v="Singjamei"/>
    <x v="52"/>
    <x v="0"/>
    <s v="Ob Chicken Mushroom  [Large] "/>
    <n v="400"/>
    <n v="4.4000000000000004"/>
    <n v="0"/>
  </r>
  <r>
    <x v="23"/>
    <x v="23"/>
    <x v="0"/>
    <x v="13"/>
    <x v="0"/>
    <x v="125"/>
    <x v="844"/>
    <s v="Singjamei"/>
    <x v="52"/>
    <x v="0"/>
    <s v="Ob Chicken Classic  [Small] "/>
    <n v="210"/>
    <n v="3.7"/>
    <n v="1"/>
  </r>
  <r>
    <x v="23"/>
    <x v="23"/>
    <x v="2"/>
    <x v="0"/>
    <x v="2"/>
    <x v="155"/>
    <x v="844"/>
    <s v="Singjamei"/>
    <x v="52"/>
    <x v="0"/>
    <s v="Ob Chicken Corn  [Small] "/>
    <n v="270"/>
    <n v="4.4000000000000004"/>
    <n v="0"/>
  </r>
  <r>
    <x v="23"/>
    <x v="23"/>
    <x v="2"/>
    <x v="19"/>
    <x v="5"/>
    <x v="53"/>
    <x v="844"/>
    <s v="Singjamei"/>
    <x v="52"/>
    <x v="0"/>
    <s v="Ob Chicken Tikka  [Small] "/>
    <n v="260"/>
    <n v="4.4000000000000004"/>
    <n v="0"/>
  </r>
  <r>
    <x v="23"/>
    <x v="23"/>
    <x v="1"/>
    <x v="18"/>
    <x v="1"/>
    <x v="21"/>
    <x v="844"/>
    <s v="Singjamei"/>
    <x v="52"/>
    <x v="0"/>
    <s v="Ob Chicken Peppery  [Small] "/>
    <n v="250"/>
    <n v="4.4000000000000004"/>
    <n v="0"/>
  </r>
  <r>
    <x v="23"/>
    <x v="23"/>
    <x v="0"/>
    <x v="3"/>
    <x v="4"/>
    <x v="42"/>
    <x v="844"/>
    <s v="Singjamei"/>
    <x v="52"/>
    <x v="0"/>
    <s v="Ob Chicken Mushroom  [Small] "/>
    <n v="280"/>
    <n v="4.4000000000000004"/>
    <n v="0"/>
  </r>
  <r>
    <x v="23"/>
    <x v="23"/>
    <x v="0"/>
    <x v="22"/>
    <x v="5"/>
    <x v="146"/>
    <x v="844"/>
    <s v="Singjamei"/>
    <x v="52"/>
    <x v="0"/>
    <s v="Ob Chicken Exotica  [Small] "/>
    <n v="290"/>
    <n v="4.4000000000000004"/>
    <n v="0"/>
  </r>
  <r>
    <x v="23"/>
    <x v="23"/>
    <x v="0"/>
    <x v="29"/>
    <x v="0"/>
    <x v="174"/>
    <x v="844"/>
    <s v="Singjamei"/>
    <x v="52"/>
    <x v="0"/>
    <s v="Ob Chicken Tikka  [Large] "/>
    <n v="370"/>
    <n v="4.4000000000000004"/>
    <n v="0"/>
  </r>
  <r>
    <x v="23"/>
    <x v="23"/>
    <x v="2"/>
    <x v="19"/>
    <x v="0"/>
    <x v="22"/>
    <x v="844"/>
    <s v="Singjamei"/>
    <x v="52"/>
    <x v="0"/>
    <s v="Ob Chicken Exotica  [Large] "/>
    <n v="420"/>
    <n v="4.4000000000000004"/>
    <n v="0"/>
  </r>
  <r>
    <x v="23"/>
    <x v="23"/>
    <x v="2"/>
    <x v="11"/>
    <x v="1"/>
    <x v="123"/>
    <x v="844"/>
    <s v="Singjamei"/>
    <x v="51"/>
    <x v="0"/>
    <s v="Ob Cheese Pizza [Large] "/>
    <n v="250"/>
    <n v="4.8"/>
    <n v="11"/>
  </r>
  <r>
    <x v="23"/>
    <x v="23"/>
    <x v="0"/>
    <x v="1"/>
    <x v="1"/>
    <x v="1"/>
    <x v="844"/>
    <s v="Singjamei"/>
    <x v="51"/>
    <x v="0"/>
    <s v="Ob Cheese Pizza [Small] "/>
    <n v="180"/>
    <n v="4.5"/>
    <n v="3"/>
  </r>
  <r>
    <x v="23"/>
    <x v="23"/>
    <x v="2"/>
    <x v="11"/>
    <x v="1"/>
    <x v="123"/>
    <x v="844"/>
    <s v="Singjamei"/>
    <x v="51"/>
    <x v="0"/>
    <s v="Ob Classic Pizza  [Small] "/>
    <n v="190"/>
    <n v="4.4000000000000004"/>
    <n v="2"/>
  </r>
  <r>
    <x v="23"/>
    <x v="23"/>
    <x v="0"/>
    <x v="25"/>
    <x v="4"/>
    <x v="165"/>
    <x v="844"/>
    <s v="Singjamei"/>
    <x v="51"/>
    <x v="0"/>
    <s v="Ob Paneer Tikka  [Large] "/>
    <n v="350"/>
    <n v="4.4000000000000004"/>
    <n v="0"/>
  </r>
  <r>
    <x v="23"/>
    <x v="23"/>
    <x v="0"/>
    <x v="16"/>
    <x v="2"/>
    <x v="161"/>
    <x v="844"/>
    <s v="Singjamei"/>
    <x v="51"/>
    <x v="0"/>
    <s v="Ob Classic Pizza  [Large] "/>
    <n v="270"/>
    <n v="4.4000000000000004"/>
    <n v="0"/>
  </r>
  <r>
    <x v="23"/>
    <x v="23"/>
    <x v="1"/>
    <x v="17"/>
    <x v="3"/>
    <x v="33"/>
    <x v="844"/>
    <s v="Singjamei"/>
    <x v="51"/>
    <x v="0"/>
    <s v="Ob Cheese Mushroom  [Large] "/>
    <n v="380"/>
    <n v="4.4000000000000004"/>
    <n v="0"/>
  </r>
  <r>
    <x v="23"/>
    <x v="23"/>
    <x v="0"/>
    <x v="33"/>
    <x v="6"/>
    <x v="99"/>
    <x v="844"/>
    <s v="Singjamei"/>
    <x v="51"/>
    <x v="1"/>
    <s v="Ob Veggie Corn  [Large] "/>
    <n v="370"/>
    <n v="4.4000000000000004"/>
    <n v="0"/>
  </r>
  <r>
    <x v="23"/>
    <x v="23"/>
    <x v="2"/>
    <x v="27"/>
    <x v="2"/>
    <x v="208"/>
    <x v="844"/>
    <s v="Singjamei"/>
    <x v="51"/>
    <x v="0"/>
    <s v="Ob Paneer Peppery  [Large] "/>
    <n v="340"/>
    <n v="4.4000000000000004"/>
    <n v="0"/>
  </r>
  <r>
    <x v="23"/>
    <x v="23"/>
    <x v="1"/>
    <x v="17"/>
    <x v="2"/>
    <x v="66"/>
    <x v="844"/>
    <s v="Singjamei"/>
    <x v="51"/>
    <x v="0"/>
    <s v="Ob Cheese Mushroom  [Small] "/>
    <n v="260"/>
    <n v="4.4000000000000004"/>
    <n v="0"/>
  </r>
  <r>
    <x v="23"/>
    <x v="23"/>
    <x v="1"/>
    <x v="31"/>
    <x v="6"/>
    <x v="90"/>
    <x v="844"/>
    <s v="Singjamei"/>
    <x v="51"/>
    <x v="0"/>
    <s v="Ob Paneer Tikka  [Small] "/>
    <n v="240"/>
    <n v="4.4000000000000004"/>
    <n v="0"/>
  </r>
  <r>
    <x v="23"/>
    <x v="23"/>
    <x v="0"/>
    <x v="7"/>
    <x v="3"/>
    <x v="179"/>
    <x v="844"/>
    <s v="Singjamei"/>
    <x v="51"/>
    <x v="0"/>
    <s v="Ob Veg Exotica  [Small] "/>
    <n v="270"/>
    <n v="4.4000000000000004"/>
    <n v="0"/>
  </r>
  <r>
    <x v="23"/>
    <x v="23"/>
    <x v="1"/>
    <x v="4"/>
    <x v="4"/>
    <x v="47"/>
    <x v="844"/>
    <s v="Singjamei"/>
    <x v="51"/>
    <x v="1"/>
    <s v="Ob Veggie Corn  [Small] "/>
    <n v="250"/>
    <n v="4.4000000000000004"/>
    <n v="0"/>
  </r>
  <r>
    <x v="23"/>
    <x v="23"/>
    <x v="1"/>
    <x v="18"/>
    <x v="5"/>
    <x v="70"/>
    <x v="844"/>
    <s v="Singjamei"/>
    <x v="51"/>
    <x v="0"/>
    <s v="Ob Paneer Peppery  [Small] "/>
    <n v="230"/>
    <n v="4.4000000000000004"/>
    <n v="0"/>
  </r>
  <r>
    <x v="23"/>
    <x v="23"/>
    <x v="1"/>
    <x v="31"/>
    <x v="2"/>
    <x v="195"/>
    <x v="844"/>
    <s v="Singjamei"/>
    <x v="51"/>
    <x v="0"/>
    <s v="Ob Veg Exotica  [Large] "/>
    <n v="390"/>
    <n v="4.4000000000000004"/>
    <n v="0"/>
  </r>
  <r>
    <x v="23"/>
    <x v="23"/>
    <x v="2"/>
    <x v="11"/>
    <x v="5"/>
    <x v="121"/>
    <x v="844"/>
    <s v="Singjamei"/>
    <x v="4304"/>
    <x v="0"/>
    <s v="Ob Chicken Double Patty"/>
    <n v="200"/>
    <n v="4.0999999999999996"/>
    <n v="2"/>
  </r>
  <r>
    <x v="23"/>
    <x v="23"/>
    <x v="2"/>
    <x v="32"/>
    <x v="5"/>
    <x v="78"/>
    <x v="844"/>
    <s v="Singjamei"/>
    <x v="4304"/>
    <x v="0"/>
    <s v="Ob Chicken Peppery"/>
    <n v="180"/>
    <n v="4.4000000000000004"/>
    <n v="3"/>
  </r>
  <r>
    <x v="23"/>
    <x v="23"/>
    <x v="1"/>
    <x v="35"/>
    <x v="4"/>
    <x v="224"/>
    <x v="844"/>
    <s v="Singjamei"/>
    <x v="4304"/>
    <x v="0"/>
    <s v="Ob Chicken Amazing"/>
    <n v="170"/>
    <n v="4.4000000000000004"/>
    <n v="0"/>
  </r>
  <r>
    <x v="23"/>
    <x v="23"/>
    <x v="0"/>
    <x v="21"/>
    <x v="5"/>
    <x v="25"/>
    <x v="844"/>
    <s v="Singjamei"/>
    <x v="4304"/>
    <x v="0"/>
    <s v="Ob Chicken Jalapeno"/>
    <n v="220"/>
    <n v="4.4000000000000004"/>
    <n v="0"/>
  </r>
  <r>
    <x v="23"/>
    <x v="23"/>
    <x v="1"/>
    <x v="2"/>
    <x v="0"/>
    <x v="109"/>
    <x v="844"/>
    <s v="Singjamei"/>
    <x v="1478"/>
    <x v="0"/>
    <s v="Fried Chicken  "/>
    <n v="230"/>
    <n v="4.8"/>
    <n v="3"/>
  </r>
  <r>
    <x v="23"/>
    <x v="23"/>
    <x v="1"/>
    <x v="12"/>
    <x v="2"/>
    <x v="230"/>
    <x v="844"/>
    <s v="Singjamei"/>
    <x v="1478"/>
    <x v="0"/>
    <s v="Fried  Grilled Chicken "/>
    <n v="230"/>
    <n v="4.4000000000000004"/>
    <n v="0"/>
  </r>
  <r>
    <x v="23"/>
    <x v="23"/>
    <x v="0"/>
    <x v="29"/>
    <x v="3"/>
    <x v="168"/>
    <x v="844"/>
    <s v="Singjamei"/>
    <x v="2637"/>
    <x v="0"/>
    <s v="Chicken Spicy Cheese Cottage Pasta"/>
    <n v="220"/>
    <n v="4.4000000000000004"/>
    <n v="0"/>
  </r>
  <r>
    <x v="23"/>
    <x v="23"/>
    <x v="0"/>
    <x v="14"/>
    <x v="5"/>
    <x v="23"/>
    <x v="844"/>
    <s v="Singjamei"/>
    <x v="2637"/>
    <x v="0"/>
    <s v="Chicken Spicy Cheese Cottage Pasta"/>
    <n v="220"/>
    <n v="4.4000000000000004"/>
    <n v="0"/>
  </r>
  <r>
    <x v="23"/>
    <x v="23"/>
    <x v="0"/>
    <x v="24"/>
    <x v="5"/>
    <x v="60"/>
    <x v="844"/>
    <s v="Singjamei"/>
    <x v="2637"/>
    <x v="0"/>
    <s v="Chicken Cheese Pasta"/>
    <n v="210"/>
    <n v="4.4000000000000004"/>
    <n v="0"/>
  </r>
  <r>
    <x v="23"/>
    <x v="23"/>
    <x v="0"/>
    <x v="29"/>
    <x v="1"/>
    <x v="192"/>
    <x v="844"/>
    <s v="Singjamei"/>
    <x v="2637"/>
    <x v="0"/>
    <s v="Chicken Spicy Pasta"/>
    <n v="200"/>
    <n v="4.4000000000000004"/>
    <n v="0"/>
  </r>
  <r>
    <x v="23"/>
    <x v="23"/>
    <x v="2"/>
    <x v="9"/>
    <x v="0"/>
    <x v="10"/>
    <x v="844"/>
    <s v="Singjamei"/>
    <x v="1345"/>
    <x v="0"/>
    <s v="Ob Cheese Corn"/>
    <n v="170"/>
    <n v="4.4000000000000004"/>
    <n v="0"/>
  </r>
  <r>
    <x v="23"/>
    <x v="23"/>
    <x v="1"/>
    <x v="10"/>
    <x v="0"/>
    <x v="11"/>
    <x v="844"/>
    <s v="Singjamei"/>
    <x v="1345"/>
    <x v="0"/>
    <s v="Ob Peppery"/>
    <n v="151"/>
    <n v="4.4000000000000004"/>
    <n v="0"/>
  </r>
  <r>
    <x v="23"/>
    <x v="23"/>
    <x v="1"/>
    <x v="20"/>
    <x v="2"/>
    <x v="132"/>
    <x v="844"/>
    <s v="Singjamei"/>
    <x v="1345"/>
    <x v="0"/>
    <s v="Ob Double Patty"/>
    <n v="190"/>
    <n v="4.4000000000000004"/>
    <n v="0"/>
  </r>
  <r>
    <x v="23"/>
    <x v="23"/>
    <x v="1"/>
    <x v="6"/>
    <x v="5"/>
    <x v="189"/>
    <x v="844"/>
    <s v="Singjamei"/>
    <x v="1345"/>
    <x v="0"/>
    <s v="Ob Paneer Jalapeno"/>
    <n v="200"/>
    <n v="4.4000000000000004"/>
    <n v="0"/>
  </r>
  <r>
    <x v="23"/>
    <x v="23"/>
    <x v="1"/>
    <x v="4"/>
    <x v="2"/>
    <x v="94"/>
    <x v="844"/>
    <s v="Singjamei"/>
    <x v="1345"/>
    <x v="0"/>
    <s v="Ob Amazing Street"/>
    <n v="110"/>
    <n v="4.4000000000000004"/>
    <n v="0"/>
  </r>
  <r>
    <x v="23"/>
    <x v="23"/>
    <x v="1"/>
    <x v="17"/>
    <x v="2"/>
    <x v="66"/>
    <x v="844"/>
    <s v="Singjamei"/>
    <x v="1345"/>
    <x v="0"/>
    <s v="Ob Amazing"/>
    <n v="140"/>
    <n v="4.4000000000000004"/>
    <n v="0"/>
  </r>
  <r>
    <x v="23"/>
    <x v="23"/>
    <x v="1"/>
    <x v="4"/>
    <x v="1"/>
    <x v="4"/>
    <x v="844"/>
    <s v="Singjamei"/>
    <x v="2641"/>
    <x v="0"/>
    <s v="French Fries"/>
    <n v="100"/>
    <n v="4.5"/>
    <n v="2"/>
  </r>
  <r>
    <x v="23"/>
    <x v="23"/>
    <x v="0"/>
    <x v="7"/>
    <x v="1"/>
    <x v="140"/>
    <x v="844"/>
    <s v="Singjamei"/>
    <x v="2641"/>
    <x v="0"/>
    <s v="French Fries With Sauce"/>
    <n v="151"/>
    <n v="4.4000000000000004"/>
    <n v="0"/>
  </r>
  <r>
    <x v="23"/>
    <x v="23"/>
    <x v="0"/>
    <x v="16"/>
    <x v="4"/>
    <x v="19"/>
    <x v="844"/>
    <s v="Singjamei"/>
    <x v="2641"/>
    <x v="0"/>
    <s v="Chilli Potato Balls (8 Pcs.)"/>
    <n v="140"/>
    <n v="4.4000000000000004"/>
    <n v="0"/>
  </r>
  <r>
    <x v="23"/>
    <x v="23"/>
    <x v="1"/>
    <x v="20"/>
    <x v="2"/>
    <x v="132"/>
    <x v="844"/>
    <s v="Singjamei"/>
    <x v="2641"/>
    <x v="0"/>
    <s v="Paneer Balls (8 Pcs.)"/>
    <n v="200"/>
    <n v="4.4000000000000004"/>
    <n v="0"/>
  </r>
  <r>
    <x v="23"/>
    <x v="23"/>
    <x v="0"/>
    <x v="13"/>
    <x v="5"/>
    <x v="220"/>
    <x v="844"/>
    <s v="Singjamei"/>
    <x v="2638"/>
    <x v="0"/>
    <s v="Ob Chicken Balls (8 Pcs.)"/>
    <n v="180"/>
    <n v="4.4000000000000004"/>
    <n v="0"/>
  </r>
  <r>
    <x v="23"/>
    <x v="23"/>
    <x v="0"/>
    <x v="15"/>
    <x v="0"/>
    <x v="18"/>
    <x v="844"/>
    <s v="Singjamei"/>
    <x v="2638"/>
    <x v="0"/>
    <s v="Ob Chicken Nuggets (8 Pcs.)"/>
    <n v="200"/>
    <n v="4.4000000000000004"/>
    <n v="0"/>
  </r>
  <r>
    <x v="23"/>
    <x v="23"/>
    <x v="1"/>
    <x v="10"/>
    <x v="2"/>
    <x v="229"/>
    <x v="844"/>
    <s v="Singjamei"/>
    <x v="4305"/>
    <x v="0"/>
    <s v="Ob Paneer Exotica Wrap"/>
    <n v="210"/>
    <n v="4.4000000000000004"/>
    <n v="0"/>
  </r>
  <r>
    <x v="23"/>
    <x v="23"/>
    <x v="1"/>
    <x v="35"/>
    <x v="6"/>
    <x v="119"/>
    <x v="844"/>
    <s v="Singjamei"/>
    <x v="4305"/>
    <x v="0"/>
    <s v="Ob Paneer Wrap"/>
    <n v="190"/>
    <n v="4.4000000000000004"/>
    <n v="0"/>
  </r>
  <r>
    <x v="23"/>
    <x v="23"/>
    <x v="2"/>
    <x v="32"/>
    <x v="5"/>
    <x v="78"/>
    <x v="844"/>
    <s v="Singjamei"/>
    <x v="4305"/>
    <x v="0"/>
    <s v="Ob Cheese Potato Wrap"/>
    <n v="170"/>
    <n v="4.4000000000000004"/>
    <n v="0"/>
  </r>
  <r>
    <x v="23"/>
    <x v="23"/>
    <x v="1"/>
    <x v="1"/>
    <x v="6"/>
    <x v="55"/>
    <x v="844"/>
    <s v="Singjamei"/>
    <x v="4306"/>
    <x v="0"/>
    <s v="Ob Chicken Wrap"/>
    <n v="220"/>
    <n v="4.4000000000000004"/>
    <n v="0"/>
  </r>
  <r>
    <x v="23"/>
    <x v="23"/>
    <x v="1"/>
    <x v="28"/>
    <x v="3"/>
    <x v="167"/>
    <x v="844"/>
    <s v="Singjamei"/>
    <x v="4306"/>
    <x v="0"/>
    <s v="Ob Chicken Exotica Wrap"/>
    <n v="230"/>
    <n v="4.4000000000000004"/>
    <n v="0"/>
  </r>
  <r>
    <x v="23"/>
    <x v="23"/>
    <x v="0"/>
    <x v="22"/>
    <x v="5"/>
    <x v="146"/>
    <x v="844"/>
    <s v="Singjamei"/>
    <x v="4307"/>
    <x v="0"/>
    <s v="Ob Chicken Cottage"/>
    <n v="160"/>
    <n v="4.4000000000000004"/>
    <n v="0"/>
  </r>
  <r>
    <x v="23"/>
    <x v="23"/>
    <x v="2"/>
    <x v="0"/>
    <x v="2"/>
    <x v="155"/>
    <x v="844"/>
    <s v="Singjamei"/>
    <x v="4307"/>
    <x v="0"/>
    <s v="Ob Chicken Peppery                   "/>
    <n v="170"/>
    <n v="4.4000000000000004"/>
    <n v="0"/>
  </r>
  <r>
    <x v="23"/>
    <x v="23"/>
    <x v="1"/>
    <x v="31"/>
    <x v="1"/>
    <x v="75"/>
    <x v="844"/>
    <s v="Singjamei"/>
    <x v="4307"/>
    <x v="0"/>
    <s v="Ob Chicken Spanish"/>
    <n v="180"/>
    <n v="4.4000000000000004"/>
    <n v="0"/>
  </r>
  <r>
    <x v="23"/>
    <x v="23"/>
    <x v="1"/>
    <x v="4"/>
    <x v="1"/>
    <x v="4"/>
    <x v="844"/>
    <s v="Singjamei"/>
    <x v="4308"/>
    <x v="0"/>
    <s v="Ob Cheese Cottage"/>
    <n v="140"/>
    <n v="4.4000000000000004"/>
    <n v="0"/>
  </r>
  <r>
    <x v="23"/>
    <x v="23"/>
    <x v="0"/>
    <x v="3"/>
    <x v="6"/>
    <x v="16"/>
    <x v="844"/>
    <s v="Singjamei"/>
    <x v="4308"/>
    <x v="0"/>
    <s v="Ob Paneer Peppery"/>
    <n v="160"/>
    <n v="4.4000000000000004"/>
    <n v="0"/>
  </r>
  <r>
    <x v="23"/>
    <x v="23"/>
    <x v="2"/>
    <x v="5"/>
    <x v="6"/>
    <x v="27"/>
    <x v="844"/>
    <s v="Singjamei"/>
    <x v="4308"/>
    <x v="1"/>
    <s v="Ob Veggie Spanish"/>
    <n v="170"/>
    <n v="4.4000000000000004"/>
    <n v="0"/>
  </r>
  <r>
    <x v="23"/>
    <x v="23"/>
    <x v="1"/>
    <x v="23"/>
    <x v="4"/>
    <x v="35"/>
    <x v="844"/>
    <s v="Singjamei"/>
    <x v="2634"/>
    <x v="0"/>
    <s v="Spicy Cottage Pasta"/>
    <n v="180"/>
    <n v="4.4000000000000004"/>
    <n v="0"/>
  </r>
  <r>
    <x v="23"/>
    <x v="23"/>
    <x v="0"/>
    <x v="0"/>
    <x v="0"/>
    <x v="0"/>
    <x v="844"/>
    <s v="Singjamei"/>
    <x v="2634"/>
    <x v="0"/>
    <s v="Spicy Cheese Cottage Pasta"/>
    <n v="210"/>
    <n v="4.4000000000000004"/>
    <n v="0"/>
  </r>
  <r>
    <x v="23"/>
    <x v="23"/>
    <x v="0"/>
    <x v="15"/>
    <x v="6"/>
    <x v="50"/>
    <x v="9"/>
    <s v="Chingamikha"/>
    <x v="1"/>
    <x v="0"/>
    <s v="Margherita"/>
    <n v="169"/>
    <n v="3.7"/>
    <n v="78"/>
  </r>
  <r>
    <x v="23"/>
    <x v="23"/>
    <x v="2"/>
    <x v="27"/>
    <x v="5"/>
    <x v="201"/>
    <x v="9"/>
    <s v="Chingamikha"/>
    <x v="1"/>
    <x v="1"/>
    <s v="Veggie Feast"/>
    <n v="259"/>
    <n v="4.2"/>
    <n v="7"/>
  </r>
  <r>
    <x v="23"/>
    <x v="23"/>
    <x v="2"/>
    <x v="34"/>
    <x v="0"/>
    <x v="100"/>
    <x v="9"/>
    <s v="Chingamikha"/>
    <x v="1"/>
    <x v="0"/>
    <s v="Tandoori Paneer"/>
    <n v="319"/>
    <n v="2.2999999999999998"/>
    <n v="15"/>
  </r>
  <r>
    <x v="23"/>
    <x v="23"/>
    <x v="0"/>
    <x v="21"/>
    <x v="5"/>
    <x v="25"/>
    <x v="9"/>
    <s v="Chingamikha"/>
    <x v="1"/>
    <x v="0"/>
    <s v="Country Feast"/>
    <n v="319"/>
    <n v="2.8"/>
    <n v="5"/>
  </r>
  <r>
    <x v="23"/>
    <x v="23"/>
    <x v="0"/>
    <x v="16"/>
    <x v="0"/>
    <x v="156"/>
    <x v="9"/>
    <s v="Chingamikha"/>
    <x v="1"/>
    <x v="1"/>
    <s v="Veggie Supreme"/>
    <n v="379"/>
    <n v="4.9000000000000004"/>
    <n v="13"/>
  </r>
  <r>
    <x v="23"/>
    <x v="23"/>
    <x v="2"/>
    <x v="8"/>
    <x v="4"/>
    <x v="83"/>
    <x v="9"/>
    <s v="Chingamikha"/>
    <x v="1"/>
    <x v="0"/>
    <s v="Chicken Sausage"/>
    <n v="259"/>
    <n v="4.5999999999999996"/>
    <n v="30"/>
  </r>
  <r>
    <x v="23"/>
    <x v="23"/>
    <x v="2"/>
    <x v="32"/>
    <x v="5"/>
    <x v="78"/>
    <x v="9"/>
    <s v="Chingamikha"/>
    <x v="1"/>
    <x v="0"/>
    <s v="Murg Malai Chicken"/>
    <n v="379"/>
    <n v="3.5"/>
    <n v="5"/>
  </r>
  <r>
    <x v="23"/>
    <x v="23"/>
    <x v="2"/>
    <x v="8"/>
    <x v="1"/>
    <x v="222"/>
    <x v="9"/>
    <s v="Chingamikha"/>
    <x v="1"/>
    <x v="0"/>
    <s v="Chicken Supreme"/>
    <n v="409"/>
    <n v="4.7"/>
    <n v="28"/>
  </r>
  <r>
    <x v="23"/>
    <x v="23"/>
    <x v="0"/>
    <x v="14"/>
    <x v="5"/>
    <x v="23"/>
    <x v="9"/>
    <s v="Chingamikha"/>
    <x v="1"/>
    <x v="0"/>
    <s v="Triple Chicken Feast"/>
    <n v="409"/>
    <n v="5"/>
    <n v="16"/>
  </r>
  <r>
    <x v="23"/>
    <x v="23"/>
    <x v="0"/>
    <x v="25"/>
    <x v="2"/>
    <x v="177"/>
    <x v="9"/>
    <s v="Chingamikha"/>
    <x v="1"/>
    <x v="0"/>
    <s v="Create Your Flavour Fun Combo - Box Of 2 - Veg Pizza"/>
    <n v="218"/>
    <n v="4.2"/>
    <n v="98"/>
  </r>
  <r>
    <x v="23"/>
    <x v="23"/>
    <x v="0"/>
    <x v="3"/>
    <x v="1"/>
    <x v="3"/>
    <x v="9"/>
    <s v="Chingamikha"/>
    <x v="1"/>
    <x v="1"/>
    <s v="Create Your Flavour Fun Combo - Box Of 2 - Non Veg Pizza"/>
    <n v="318"/>
    <n v="4.8"/>
    <n v="44"/>
  </r>
  <r>
    <x v="23"/>
    <x v="23"/>
    <x v="0"/>
    <x v="21"/>
    <x v="5"/>
    <x v="25"/>
    <x v="9"/>
    <s v="Chingamikha"/>
    <x v="1"/>
    <x v="0"/>
    <s v="Classic Onion Capsicum"/>
    <n v="109"/>
    <n v="4.5"/>
    <n v="11"/>
  </r>
  <r>
    <x v="23"/>
    <x v="23"/>
    <x v="1"/>
    <x v="10"/>
    <x v="1"/>
    <x v="233"/>
    <x v="9"/>
    <s v="Chingamikha"/>
    <x v="1"/>
    <x v="0"/>
    <s v="Chilli Paneer Sizzle"/>
    <n v="189"/>
    <n v="4.8"/>
    <n v="5"/>
  </r>
  <r>
    <x v="23"/>
    <x v="23"/>
    <x v="0"/>
    <x v="3"/>
    <x v="6"/>
    <x v="16"/>
    <x v="9"/>
    <s v="Chingamikha"/>
    <x v="1"/>
    <x v="0"/>
    <s v="Classic Chicken Pepperoni &amp; Onion"/>
    <n v="159"/>
    <n v="4.2"/>
    <n v="4"/>
  </r>
  <r>
    <x v="23"/>
    <x v="23"/>
    <x v="1"/>
    <x v="26"/>
    <x v="4"/>
    <x v="238"/>
    <x v="9"/>
    <s v="Chingamikha"/>
    <x v="1"/>
    <x v="0"/>
    <s v="Classic Herbed Chicken &amp; Capsicum"/>
    <n v="179"/>
    <n v="4.9000000000000004"/>
    <n v="5"/>
  </r>
  <r>
    <x v="23"/>
    <x v="23"/>
    <x v="0"/>
    <x v="14"/>
    <x v="2"/>
    <x v="145"/>
    <x v="9"/>
    <s v="Chingamikha"/>
    <x v="1"/>
    <x v="1"/>
    <s v="Bold BBQ Veggie Thin n Crispy"/>
    <n v="749"/>
    <n v="3.7"/>
    <n v="1"/>
  </r>
  <r>
    <x v="23"/>
    <x v="23"/>
    <x v="0"/>
    <x v="16"/>
    <x v="1"/>
    <x v="219"/>
    <x v="9"/>
    <s v="Chingamikha"/>
    <x v="1"/>
    <x v="0"/>
    <s v="Sprinkled Fries - New"/>
    <n v="109"/>
    <n v="3.9"/>
    <n v="4"/>
  </r>
  <r>
    <x v="23"/>
    <x v="23"/>
    <x v="2"/>
    <x v="9"/>
    <x v="3"/>
    <x v="88"/>
    <x v="9"/>
    <s v="Chingamikha"/>
    <x v="1"/>
    <x v="0"/>
    <s v="Spicy Baked Chicken Wings 4pc"/>
    <n v="209"/>
    <n v="4.4000000000000004"/>
    <n v="21"/>
  </r>
  <r>
    <x v="23"/>
    <x v="23"/>
    <x v="0"/>
    <x v="1"/>
    <x v="1"/>
    <x v="1"/>
    <x v="9"/>
    <s v="Chingamikha"/>
    <x v="1"/>
    <x v="0"/>
    <s v="Brow-wow-nie"/>
    <n v="109"/>
    <n v="4.4000000000000004"/>
    <n v="0"/>
  </r>
  <r>
    <x v="23"/>
    <x v="23"/>
    <x v="0"/>
    <x v="15"/>
    <x v="3"/>
    <x v="216"/>
    <x v="9"/>
    <s v="Chingamikha"/>
    <x v="1"/>
    <x v="0"/>
    <s v="Choco Volcano"/>
    <n v="129"/>
    <n v="3.8"/>
    <n v="5"/>
  </r>
  <r>
    <x v="23"/>
    <x v="23"/>
    <x v="1"/>
    <x v="26"/>
    <x v="1"/>
    <x v="93"/>
    <x v="9"/>
    <s v="Chingamikha"/>
    <x v="761"/>
    <x v="0"/>
    <s v="Royal Spice Chicken Personal Pizza"/>
    <n v="409"/>
    <n v="4.4000000000000004"/>
    <n v="0"/>
  </r>
  <r>
    <x v="23"/>
    <x v="23"/>
    <x v="1"/>
    <x v="6"/>
    <x v="5"/>
    <x v="189"/>
    <x v="9"/>
    <s v="Chingamikha"/>
    <x v="761"/>
    <x v="0"/>
    <s v="Royal Spice Chicken Medium Pizza"/>
    <n v="699"/>
    <n v="4.4000000000000004"/>
    <n v="0"/>
  </r>
  <r>
    <x v="23"/>
    <x v="23"/>
    <x v="2"/>
    <x v="27"/>
    <x v="4"/>
    <x v="105"/>
    <x v="9"/>
    <s v="Chingamikha"/>
    <x v="761"/>
    <x v="0"/>
    <s v="Royal Spice Chicken Thin n Crispy Pizza"/>
    <n v="949"/>
    <n v="4.4000000000000004"/>
    <n v="0"/>
  </r>
  <r>
    <x v="23"/>
    <x v="23"/>
    <x v="1"/>
    <x v="6"/>
    <x v="5"/>
    <x v="189"/>
    <x v="9"/>
    <s v="Chingamikha"/>
    <x v="761"/>
    <x v="0"/>
    <s v="Royal Spice Paneer Medium Pizza"/>
    <n v="639"/>
    <n v="4.4000000000000004"/>
    <n v="0"/>
  </r>
  <r>
    <x v="23"/>
    <x v="23"/>
    <x v="1"/>
    <x v="17"/>
    <x v="6"/>
    <x v="80"/>
    <x v="9"/>
    <s v="Chingamikha"/>
    <x v="761"/>
    <x v="0"/>
    <s v="Royal Spice Paneer Thin n Crispy Pizza"/>
    <n v="849"/>
    <n v="4.4000000000000004"/>
    <n v="0"/>
  </r>
  <r>
    <x v="23"/>
    <x v="23"/>
    <x v="1"/>
    <x v="28"/>
    <x v="5"/>
    <x v="164"/>
    <x v="9"/>
    <s v="Chingamikha"/>
    <x v="761"/>
    <x v="0"/>
    <s v="Southern Fiery Chicken Medium Pizza"/>
    <n v="699"/>
    <n v="4.4000000000000004"/>
    <n v="0"/>
  </r>
  <r>
    <x v="23"/>
    <x v="23"/>
    <x v="2"/>
    <x v="32"/>
    <x v="2"/>
    <x v="139"/>
    <x v="9"/>
    <s v="Chingamikha"/>
    <x v="761"/>
    <x v="0"/>
    <s v="Southern Fiery Chicken Personal Pizza"/>
    <n v="409"/>
    <n v="4.4000000000000004"/>
    <n v="0"/>
  </r>
  <r>
    <x v="23"/>
    <x v="23"/>
    <x v="2"/>
    <x v="19"/>
    <x v="6"/>
    <x v="84"/>
    <x v="9"/>
    <s v="Chingamikha"/>
    <x v="761"/>
    <x v="0"/>
    <s v="Southern Fiery Chicken Thin n Crispy Pizza"/>
    <n v="949"/>
    <n v="4.4000000000000004"/>
    <n v="0"/>
  </r>
  <r>
    <x v="23"/>
    <x v="23"/>
    <x v="1"/>
    <x v="6"/>
    <x v="0"/>
    <x v="204"/>
    <x v="9"/>
    <s v="Chingamikha"/>
    <x v="761"/>
    <x v="0"/>
    <s v="Southern Fiery Paneer Medium Pizza"/>
    <n v="639"/>
    <n v="4.4000000000000004"/>
    <n v="0"/>
  </r>
  <r>
    <x v="23"/>
    <x v="23"/>
    <x v="2"/>
    <x v="27"/>
    <x v="1"/>
    <x v="142"/>
    <x v="9"/>
    <s v="Chingamikha"/>
    <x v="761"/>
    <x v="0"/>
    <s v="Southern Fiery Paneer Personal Pizza"/>
    <n v="379"/>
    <n v="4.4000000000000004"/>
    <n v="0"/>
  </r>
  <r>
    <x v="23"/>
    <x v="23"/>
    <x v="1"/>
    <x v="2"/>
    <x v="5"/>
    <x v="49"/>
    <x v="9"/>
    <s v="Chingamikha"/>
    <x v="761"/>
    <x v="0"/>
    <s v="Southern Fiery Paneer Thin n Crispy Pizza"/>
    <n v="849"/>
    <n v="4.4000000000000004"/>
    <n v="0"/>
  </r>
  <r>
    <x v="23"/>
    <x v="23"/>
    <x v="2"/>
    <x v="19"/>
    <x v="5"/>
    <x v="53"/>
    <x v="9"/>
    <s v="Chingamikha"/>
    <x v="51"/>
    <x v="0"/>
    <s v="Double Cheese Margherita"/>
    <n v="219"/>
    <n v="4.4000000000000004"/>
    <n v="0"/>
  </r>
  <r>
    <x v="23"/>
    <x v="23"/>
    <x v="1"/>
    <x v="28"/>
    <x v="3"/>
    <x v="167"/>
    <x v="9"/>
    <s v="Chingamikha"/>
    <x v="51"/>
    <x v="0"/>
    <s v="Schezwan Margherita"/>
    <n v="219"/>
    <n v="3.3"/>
    <n v="2"/>
  </r>
  <r>
    <x v="23"/>
    <x v="23"/>
    <x v="0"/>
    <x v="21"/>
    <x v="6"/>
    <x v="200"/>
    <x v="9"/>
    <s v="Chingamikha"/>
    <x v="51"/>
    <x v="0"/>
    <s v="Mexican Fiesta"/>
    <n v="319"/>
    <n v="4.7"/>
    <n v="2"/>
  </r>
  <r>
    <x v="23"/>
    <x v="23"/>
    <x v="1"/>
    <x v="12"/>
    <x v="4"/>
    <x v="225"/>
    <x v="9"/>
    <s v="Chingamikha"/>
    <x v="51"/>
    <x v="1"/>
    <s v="Bold BBQ Veggies"/>
    <n v="319"/>
    <n v="4.4000000000000004"/>
    <n v="1"/>
  </r>
  <r>
    <x v="23"/>
    <x v="23"/>
    <x v="1"/>
    <x v="18"/>
    <x v="5"/>
    <x v="70"/>
    <x v="9"/>
    <s v="Chingamikha"/>
    <x v="51"/>
    <x v="1"/>
    <s v="Ultimate Tandoori Veggie"/>
    <n v="379"/>
    <n v="4.4000000000000004"/>
    <n v="0"/>
  </r>
  <r>
    <x v="23"/>
    <x v="23"/>
    <x v="0"/>
    <x v="16"/>
    <x v="1"/>
    <x v="219"/>
    <x v="9"/>
    <s v="Chingamikha"/>
    <x v="51"/>
    <x v="0"/>
    <s v="Mazedar Makhni Paneer"/>
    <n v="379"/>
    <n v="4.4000000000000004"/>
    <n v="0"/>
  </r>
  <r>
    <x v="23"/>
    <x v="23"/>
    <x v="0"/>
    <x v="21"/>
    <x v="1"/>
    <x v="138"/>
    <x v="9"/>
    <s v="Chingamikha"/>
    <x v="51"/>
    <x v="0"/>
    <s v="Margherita"/>
    <n v="169"/>
    <n v="3.7"/>
    <n v="78"/>
  </r>
  <r>
    <x v="23"/>
    <x v="23"/>
    <x v="1"/>
    <x v="31"/>
    <x v="6"/>
    <x v="90"/>
    <x v="9"/>
    <s v="Chingamikha"/>
    <x v="51"/>
    <x v="0"/>
    <s v="Corn &amp; Cheese"/>
    <n v="219"/>
    <n v="4.9000000000000004"/>
    <n v="54"/>
  </r>
  <r>
    <x v="23"/>
    <x v="23"/>
    <x v="1"/>
    <x v="10"/>
    <x v="3"/>
    <x v="232"/>
    <x v="9"/>
    <s v="Chingamikha"/>
    <x v="51"/>
    <x v="1"/>
    <s v="Veggie Feast"/>
    <n v="259"/>
    <n v="4.2"/>
    <n v="7"/>
  </r>
  <r>
    <x v="23"/>
    <x v="23"/>
    <x v="2"/>
    <x v="9"/>
    <x v="1"/>
    <x v="34"/>
    <x v="9"/>
    <s v="Chingamikha"/>
    <x v="51"/>
    <x v="0"/>
    <s v="Spiced Paneer"/>
    <n v="259"/>
    <n v="4"/>
    <n v="14"/>
  </r>
  <r>
    <x v="23"/>
    <x v="23"/>
    <x v="0"/>
    <x v="15"/>
    <x v="2"/>
    <x v="67"/>
    <x v="9"/>
    <s v="Chingamikha"/>
    <x v="51"/>
    <x v="0"/>
    <s v="Tandoori Paneer"/>
    <n v="319"/>
    <n v="2.2999999999999998"/>
    <n v="15"/>
  </r>
  <r>
    <x v="23"/>
    <x v="23"/>
    <x v="2"/>
    <x v="11"/>
    <x v="1"/>
    <x v="123"/>
    <x v="9"/>
    <s v="Chingamikha"/>
    <x v="51"/>
    <x v="0"/>
    <s v="Country Feast"/>
    <n v="319"/>
    <n v="2.8"/>
    <n v="5"/>
  </r>
  <r>
    <x v="23"/>
    <x v="23"/>
    <x v="2"/>
    <x v="5"/>
    <x v="1"/>
    <x v="72"/>
    <x v="9"/>
    <s v="Chingamikha"/>
    <x v="51"/>
    <x v="1"/>
    <s v="Veggie Supreme"/>
    <n v="379"/>
    <n v="4.9000000000000004"/>
    <n v="13"/>
  </r>
  <r>
    <x v="23"/>
    <x v="23"/>
    <x v="0"/>
    <x v="16"/>
    <x v="6"/>
    <x v="73"/>
    <x v="9"/>
    <s v="Chingamikha"/>
    <x v="51"/>
    <x v="0"/>
    <s v="Margherita Pizza"/>
    <n v="169"/>
    <n v="4.7"/>
    <n v="58"/>
  </r>
  <r>
    <x v="23"/>
    <x v="23"/>
    <x v="1"/>
    <x v="35"/>
    <x v="6"/>
    <x v="119"/>
    <x v="9"/>
    <s v="Chingamikha"/>
    <x v="52"/>
    <x v="0"/>
    <s v="Sausage &amp; Sweet Corn."/>
    <n v="289"/>
    <n v="4.4000000000000004"/>
    <n v="0"/>
  </r>
  <r>
    <x v="23"/>
    <x v="23"/>
    <x v="2"/>
    <x v="9"/>
    <x v="0"/>
    <x v="10"/>
    <x v="9"/>
    <s v="Chingamikha"/>
    <x v="52"/>
    <x v="0"/>
    <s v="Dhabe Da Keema"/>
    <n v="319"/>
    <n v="4.8"/>
    <n v="1"/>
  </r>
  <r>
    <x v="23"/>
    <x v="23"/>
    <x v="0"/>
    <x v="25"/>
    <x v="6"/>
    <x v="191"/>
    <x v="9"/>
    <s v="Chingamikha"/>
    <x v="52"/>
    <x v="0"/>
    <s v="Sizzling Schezwan Chicken"/>
    <n v="319"/>
    <n v="4.7"/>
    <n v="4"/>
  </r>
  <r>
    <x v="23"/>
    <x v="23"/>
    <x v="0"/>
    <x v="7"/>
    <x v="4"/>
    <x v="8"/>
    <x v="9"/>
    <s v="Chingamikha"/>
    <x v="52"/>
    <x v="0"/>
    <s v="Nawabi Murg Makhni"/>
    <n v="409"/>
    <n v="4.4000000000000004"/>
    <n v="0"/>
  </r>
  <r>
    <x v="23"/>
    <x v="23"/>
    <x v="1"/>
    <x v="31"/>
    <x v="5"/>
    <x v="186"/>
    <x v="9"/>
    <s v="Chingamikha"/>
    <x v="52"/>
    <x v="0"/>
    <s v="Chicken Sausage"/>
    <n v="259"/>
    <n v="4.5999999999999996"/>
    <n v="30"/>
  </r>
  <r>
    <x v="23"/>
    <x v="23"/>
    <x v="2"/>
    <x v="32"/>
    <x v="6"/>
    <x v="190"/>
    <x v="9"/>
    <s v="Chingamikha"/>
    <x v="52"/>
    <x v="0"/>
    <s v="Murg Malai Chicken"/>
    <n v="379"/>
    <n v="3.5"/>
    <n v="5"/>
  </r>
  <r>
    <x v="23"/>
    <x v="23"/>
    <x v="1"/>
    <x v="12"/>
    <x v="2"/>
    <x v="230"/>
    <x v="9"/>
    <s v="Chingamikha"/>
    <x v="52"/>
    <x v="0"/>
    <s v="Chicken Tikka"/>
    <n v="379"/>
    <n v="4.3"/>
    <n v="11"/>
  </r>
  <r>
    <x v="23"/>
    <x v="23"/>
    <x v="2"/>
    <x v="9"/>
    <x v="3"/>
    <x v="88"/>
    <x v="9"/>
    <s v="Chingamikha"/>
    <x v="52"/>
    <x v="0"/>
    <s v="Chicken Pepperoni"/>
    <n v="379"/>
    <n v="4.5999999999999996"/>
    <n v="31"/>
  </r>
  <r>
    <x v="23"/>
    <x v="23"/>
    <x v="1"/>
    <x v="31"/>
    <x v="4"/>
    <x v="92"/>
    <x v="9"/>
    <s v="Chingamikha"/>
    <x v="52"/>
    <x v="0"/>
    <s v="Chicken Supreme"/>
    <n v="409"/>
    <n v="4.7"/>
    <n v="28"/>
  </r>
  <r>
    <x v="23"/>
    <x v="23"/>
    <x v="1"/>
    <x v="31"/>
    <x v="2"/>
    <x v="195"/>
    <x v="9"/>
    <s v="Chingamikha"/>
    <x v="52"/>
    <x v="0"/>
    <s v="Chicken Tikka Supreme"/>
    <n v="409"/>
    <n v="4.8"/>
    <n v="12"/>
  </r>
  <r>
    <x v="23"/>
    <x v="23"/>
    <x v="2"/>
    <x v="8"/>
    <x v="0"/>
    <x v="38"/>
    <x v="9"/>
    <s v="Chingamikha"/>
    <x v="52"/>
    <x v="0"/>
    <s v="Triple Chicken Feast"/>
    <n v="409"/>
    <n v="5"/>
    <n v="16"/>
  </r>
  <r>
    <x v="23"/>
    <x v="23"/>
    <x v="1"/>
    <x v="17"/>
    <x v="2"/>
    <x v="66"/>
    <x v="9"/>
    <s v="Chingamikha"/>
    <x v="762"/>
    <x v="0"/>
    <s v="Buy 1 Get 3 - Medium Veg"/>
    <n v="489"/>
    <n v="5"/>
    <n v="1"/>
  </r>
  <r>
    <x v="23"/>
    <x v="23"/>
    <x v="1"/>
    <x v="10"/>
    <x v="4"/>
    <x v="239"/>
    <x v="9"/>
    <s v="Chingamikha"/>
    <x v="762"/>
    <x v="1"/>
    <s v="Buy 1 Get 3 - Medium Non Veg"/>
    <n v="569"/>
    <n v="4.4000000000000004"/>
    <n v="0"/>
  </r>
  <r>
    <x v="23"/>
    <x v="23"/>
    <x v="2"/>
    <x v="27"/>
    <x v="3"/>
    <x v="106"/>
    <x v="9"/>
    <s v="Chingamikha"/>
    <x v="762"/>
    <x v="0"/>
    <s v="Buy 1 Get 3 - Thin n Crispy Veg"/>
    <n v="575"/>
    <n v="4.4000000000000004"/>
    <n v="0"/>
  </r>
  <r>
    <x v="23"/>
    <x v="23"/>
    <x v="1"/>
    <x v="6"/>
    <x v="3"/>
    <x v="6"/>
    <x v="9"/>
    <s v="Chingamikha"/>
    <x v="762"/>
    <x v="1"/>
    <s v="Buy 1 Get 3 - Thin n Crispy Non Veg"/>
    <n v="749"/>
    <n v="4.4000000000000004"/>
    <n v="0"/>
  </r>
  <r>
    <x v="23"/>
    <x v="23"/>
    <x v="2"/>
    <x v="19"/>
    <x v="4"/>
    <x v="126"/>
    <x v="9"/>
    <s v="Chingamikha"/>
    <x v="53"/>
    <x v="1"/>
    <s v="Bold BBQ Veggie Thin n Crispy"/>
    <n v="749"/>
    <n v="3.7"/>
    <n v="1"/>
  </r>
  <r>
    <x v="23"/>
    <x v="23"/>
    <x v="0"/>
    <x v="21"/>
    <x v="1"/>
    <x v="138"/>
    <x v="9"/>
    <s v="Chingamikha"/>
    <x v="53"/>
    <x v="0"/>
    <s v="Tandoori Paneer Thin n Crispy"/>
    <n v="749"/>
    <n v="4.4000000000000004"/>
    <n v="0"/>
  </r>
  <r>
    <x v="23"/>
    <x v="23"/>
    <x v="1"/>
    <x v="20"/>
    <x v="0"/>
    <x v="102"/>
    <x v="9"/>
    <s v="Chingamikha"/>
    <x v="53"/>
    <x v="0"/>
    <s v="Mexican Fiesta Thin n Crispy"/>
    <n v="749"/>
    <n v="4.4000000000000004"/>
    <n v="0"/>
  </r>
  <r>
    <x v="23"/>
    <x v="23"/>
    <x v="2"/>
    <x v="9"/>
    <x v="4"/>
    <x v="37"/>
    <x v="9"/>
    <s v="Chingamikha"/>
    <x v="53"/>
    <x v="0"/>
    <s v="Dhabe Da Keema Thin n Crispy"/>
    <n v="749"/>
    <n v="4.4000000000000004"/>
    <n v="0"/>
  </r>
  <r>
    <x v="23"/>
    <x v="23"/>
    <x v="1"/>
    <x v="35"/>
    <x v="1"/>
    <x v="137"/>
    <x v="9"/>
    <s v="Chingamikha"/>
    <x v="53"/>
    <x v="0"/>
    <s v="Chicken Pepperoni Thin n Crispy"/>
    <n v="849"/>
    <n v="4.4000000000000004"/>
    <n v="0"/>
  </r>
  <r>
    <x v="23"/>
    <x v="23"/>
    <x v="0"/>
    <x v="21"/>
    <x v="3"/>
    <x v="154"/>
    <x v="9"/>
    <s v="Chingamikha"/>
    <x v="53"/>
    <x v="0"/>
    <s v="Chicken Supreme Thin n Crispy"/>
    <n v="949"/>
    <n v="4.8"/>
    <n v="2"/>
  </r>
  <r>
    <x v="23"/>
    <x v="23"/>
    <x v="0"/>
    <x v="21"/>
    <x v="4"/>
    <x v="96"/>
    <x v="9"/>
    <s v="Chingamikha"/>
    <x v="54"/>
    <x v="0"/>
    <s v="Cold Coffee"/>
    <n v="149"/>
    <n v="4.4000000000000004"/>
    <n v="0"/>
  </r>
  <r>
    <x v="23"/>
    <x v="23"/>
    <x v="2"/>
    <x v="30"/>
    <x v="2"/>
    <x v="170"/>
    <x v="9"/>
    <s v="Chingamikha"/>
    <x v="54"/>
    <x v="0"/>
    <s v="Cold Chocolate"/>
    <n v="149"/>
    <n v="4.4000000000000004"/>
    <n v="0"/>
  </r>
  <r>
    <x v="23"/>
    <x v="23"/>
    <x v="1"/>
    <x v="20"/>
    <x v="0"/>
    <x v="102"/>
    <x v="9"/>
    <s v="Chingamikha"/>
    <x v="54"/>
    <x v="0"/>
    <s v="Frappe Mocha"/>
    <n v="169"/>
    <n v="4.4000000000000004"/>
    <n v="0"/>
  </r>
  <r>
    <x v="23"/>
    <x v="23"/>
    <x v="1"/>
    <x v="10"/>
    <x v="0"/>
    <x v="11"/>
    <x v="9"/>
    <s v="Chingamikha"/>
    <x v="54"/>
    <x v="0"/>
    <s v="Masala Pop"/>
    <n v="129"/>
    <n v="4.4000000000000004"/>
    <n v="0"/>
  </r>
  <r>
    <x v="23"/>
    <x v="23"/>
    <x v="1"/>
    <x v="4"/>
    <x v="1"/>
    <x v="4"/>
    <x v="9"/>
    <s v="Chingamikha"/>
    <x v="54"/>
    <x v="0"/>
    <s v="Lemon Mint Mojito"/>
    <n v="129"/>
    <n v="4.4000000000000004"/>
    <n v="0"/>
  </r>
  <r>
    <x v="23"/>
    <x v="23"/>
    <x v="0"/>
    <x v="1"/>
    <x v="5"/>
    <x v="79"/>
    <x v="9"/>
    <s v="Chingamikha"/>
    <x v="54"/>
    <x v="0"/>
    <s v="Pepsi Glass"/>
    <n v="99"/>
    <n v="4.4000000000000004"/>
    <n v="0"/>
  </r>
  <r>
    <x v="23"/>
    <x v="23"/>
    <x v="2"/>
    <x v="8"/>
    <x v="4"/>
    <x v="83"/>
    <x v="9"/>
    <s v="Chingamikha"/>
    <x v="54"/>
    <x v="0"/>
    <s v="Mirinda Glass"/>
    <n v="99"/>
    <n v="4.4000000000000004"/>
    <n v="0"/>
  </r>
  <r>
    <x v="23"/>
    <x v="23"/>
    <x v="1"/>
    <x v="1"/>
    <x v="0"/>
    <x v="32"/>
    <x v="9"/>
    <s v="Chingamikha"/>
    <x v="54"/>
    <x v="0"/>
    <s v="7Up Glass"/>
    <n v="99"/>
    <n v="4.4000000000000004"/>
    <n v="0"/>
  </r>
  <r>
    <x v="23"/>
    <x v="23"/>
    <x v="0"/>
    <x v="16"/>
    <x v="6"/>
    <x v="73"/>
    <x v="9"/>
    <s v="Chingamikha"/>
    <x v="54"/>
    <x v="0"/>
    <s v="Masala Chai"/>
    <n v="89"/>
    <n v="4.4000000000000004"/>
    <n v="0"/>
  </r>
  <r>
    <x v="23"/>
    <x v="23"/>
    <x v="0"/>
    <x v="33"/>
    <x v="3"/>
    <x v="169"/>
    <x v="9"/>
    <s v="Chingamikha"/>
    <x v="54"/>
    <x v="0"/>
    <s v="Cappuccino"/>
    <n v="119"/>
    <n v="4.4000000000000004"/>
    <n v="0"/>
  </r>
  <r>
    <x v="23"/>
    <x v="23"/>
    <x v="0"/>
    <x v="33"/>
    <x v="3"/>
    <x v="169"/>
    <x v="9"/>
    <s v="Chingamikha"/>
    <x v="54"/>
    <x v="0"/>
    <s v="Desi Style Latte"/>
    <n v="119"/>
    <n v="4.4000000000000004"/>
    <n v="0"/>
  </r>
  <r>
    <x v="23"/>
    <x v="23"/>
    <x v="2"/>
    <x v="32"/>
    <x v="4"/>
    <x v="115"/>
    <x v="9"/>
    <s v="Chingamikha"/>
    <x v="54"/>
    <x v="0"/>
    <s v="Hot Chocolate"/>
    <n v="119"/>
    <n v="4.4000000000000004"/>
    <n v="0"/>
  </r>
  <r>
    <x v="23"/>
    <x v="23"/>
    <x v="2"/>
    <x v="5"/>
    <x v="4"/>
    <x v="26"/>
    <x v="9"/>
    <s v="Chingamikha"/>
    <x v="56"/>
    <x v="0"/>
    <s v="Super Value Deal : 2 Medium Veg Pizzas starting at Rs 719 (Save Upto 41%)."/>
    <n v="649"/>
    <n v="4.4000000000000004"/>
    <n v="0"/>
  </r>
  <r>
    <x v="23"/>
    <x v="23"/>
    <x v="1"/>
    <x v="35"/>
    <x v="2"/>
    <x v="131"/>
    <x v="9"/>
    <s v="Chingamikha"/>
    <x v="56"/>
    <x v="1"/>
    <s v="Super Value Deal : 2 Medium Non-Veg Pizzas starting at Rs 749 (Save Upto 39%)."/>
    <n v="749"/>
    <n v="4.5"/>
    <n v="2"/>
  </r>
  <r>
    <x v="23"/>
    <x v="23"/>
    <x v="2"/>
    <x v="11"/>
    <x v="4"/>
    <x v="63"/>
    <x v="9"/>
    <s v="Chingamikha"/>
    <x v="763"/>
    <x v="0"/>
    <s v="Classic Mushroom Pastas + 2 PC Plain Garlic Bread"/>
    <n v="269"/>
    <n v="4.4000000000000004"/>
    <n v="0"/>
  </r>
  <r>
    <x v="23"/>
    <x v="23"/>
    <x v="1"/>
    <x v="10"/>
    <x v="3"/>
    <x v="232"/>
    <x v="9"/>
    <s v="Chingamikha"/>
    <x v="763"/>
    <x v="0"/>
    <s v="Cosy Comfort White Sauce Chicken Pasta + 2 PC Plain Garlic Bread"/>
    <n v="269"/>
    <n v="4.4000000000000004"/>
    <n v="0"/>
  </r>
  <r>
    <x v="23"/>
    <x v="23"/>
    <x v="1"/>
    <x v="6"/>
    <x v="0"/>
    <x v="204"/>
    <x v="9"/>
    <s v="Chingamikha"/>
    <x v="763"/>
    <x v="0"/>
    <s v="Cosy Comfort White Sauce Pasta + 2 PC Plain Garlic Bread"/>
    <n v="249"/>
    <n v="4.4000000000000004"/>
    <n v="0"/>
  </r>
  <r>
    <x v="23"/>
    <x v="23"/>
    <x v="1"/>
    <x v="12"/>
    <x v="3"/>
    <x v="56"/>
    <x v="9"/>
    <s v="Chingamikha"/>
    <x v="763"/>
    <x v="0"/>
    <s v="Penne McN Cheese &amp; Chicken Pasta + 2 PC Plain Garlic Bread"/>
    <n v="289"/>
    <n v="4.4000000000000004"/>
    <n v="0"/>
  </r>
  <r>
    <x v="23"/>
    <x v="23"/>
    <x v="1"/>
    <x v="18"/>
    <x v="1"/>
    <x v="21"/>
    <x v="9"/>
    <s v="Chingamikha"/>
    <x v="763"/>
    <x v="0"/>
    <s v="Penne McN Cheese Pasta + 2 PC Plain Garlic Bread"/>
    <n v="269"/>
    <n v="4.4000000000000004"/>
    <n v="0"/>
  </r>
  <r>
    <x v="23"/>
    <x v="23"/>
    <x v="1"/>
    <x v="2"/>
    <x v="0"/>
    <x v="109"/>
    <x v="9"/>
    <s v="Chingamikha"/>
    <x v="763"/>
    <x v="0"/>
    <s v="Spicy Red Schezwan Pasta + 2 PC Plain Garlic Bread"/>
    <n v="239"/>
    <n v="4.4000000000000004"/>
    <n v="0"/>
  </r>
  <r>
    <x v="23"/>
    <x v="23"/>
    <x v="0"/>
    <x v="24"/>
    <x v="5"/>
    <x v="60"/>
    <x v="9"/>
    <s v="Chingamikha"/>
    <x v="763"/>
    <x v="0"/>
    <s v="Spicy Schezwan Pasta Chicken + 2 PC Plain Garlic Bread"/>
    <n v="259"/>
    <n v="4.4000000000000004"/>
    <n v="0"/>
  </r>
  <r>
    <x v="23"/>
    <x v="23"/>
    <x v="1"/>
    <x v="4"/>
    <x v="5"/>
    <x v="228"/>
    <x v="9"/>
    <s v="Chingamikha"/>
    <x v="763"/>
    <x v="0"/>
    <s v="Tandoori Murg Pasta + 2 PC Plain Garlic Bread"/>
    <n v="249"/>
    <n v="4.4000000000000004"/>
    <n v="0"/>
  </r>
  <r>
    <x v="23"/>
    <x v="23"/>
    <x v="1"/>
    <x v="20"/>
    <x v="2"/>
    <x v="132"/>
    <x v="9"/>
    <s v="Chingamikha"/>
    <x v="763"/>
    <x v="0"/>
    <s v="Tandoori Paneer Pasta + 2 PC Plain Garlic Bread"/>
    <n v="229"/>
    <n v="4.4000000000000004"/>
    <n v="0"/>
  </r>
  <r>
    <x v="23"/>
    <x v="23"/>
    <x v="0"/>
    <x v="16"/>
    <x v="0"/>
    <x v="156"/>
    <x v="9"/>
    <s v="Chingamikha"/>
    <x v="763"/>
    <x v="0"/>
    <s v="Tomato Twist Red Sauce Pasta + 2 PC Plain Garlic Bread"/>
    <n v="229"/>
    <n v="4.4000000000000004"/>
    <n v="0"/>
  </r>
  <r>
    <x v="23"/>
    <x v="23"/>
    <x v="0"/>
    <x v="15"/>
    <x v="1"/>
    <x v="46"/>
    <x v="9"/>
    <s v="Chingamikha"/>
    <x v="57"/>
    <x v="1"/>
    <s v="Exotica Veggie Garlic Bread"/>
    <n v="159"/>
    <n v="4.7"/>
    <n v="1"/>
  </r>
  <r>
    <x v="23"/>
    <x v="23"/>
    <x v="0"/>
    <x v="13"/>
    <x v="4"/>
    <x v="116"/>
    <x v="9"/>
    <s v="Chingamikha"/>
    <x v="57"/>
    <x v="0"/>
    <s v="Cheese Garlic Bread"/>
    <n v="159"/>
    <n v="4.8"/>
    <n v="3"/>
  </r>
  <r>
    <x v="23"/>
    <x v="23"/>
    <x v="2"/>
    <x v="32"/>
    <x v="5"/>
    <x v="78"/>
    <x v="9"/>
    <s v="Chingamikha"/>
    <x v="57"/>
    <x v="0"/>
    <s v="Classic Bread Stix"/>
    <n v="119"/>
    <n v="4.8"/>
    <n v="35"/>
  </r>
  <r>
    <x v="23"/>
    <x v="23"/>
    <x v="1"/>
    <x v="2"/>
    <x v="5"/>
    <x v="49"/>
    <x v="9"/>
    <s v="Chingamikha"/>
    <x v="57"/>
    <x v="0"/>
    <s v="Loaded Bread Stix"/>
    <n v="169"/>
    <n v="3.9"/>
    <n v="7"/>
  </r>
  <r>
    <x v="23"/>
    <x v="23"/>
    <x v="1"/>
    <x v="2"/>
    <x v="6"/>
    <x v="133"/>
    <x v="9"/>
    <s v="Chingamikha"/>
    <x v="57"/>
    <x v="0"/>
    <s v="Garlic Bread Spicy Supreme"/>
    <n v="169"/>
    <n v="4.4000000000000004"/>
    <n v="0"/>
  </r>
  <r>
    <x v="23"/>
    <x v="23"/>
    <x v="2"/>
    <x v="11"/>
    <x v="1"/>
    <x v="123"/>
    <x v="9"/>
    <s v="Chingamikha"/>
    <x v="57"/>
    <x v="0"/>
    <s v="Masala Keema Garlic Bread"/>
    <n v="189"/>
    <n v="4.7"/>
    <n v="2"/>
  </r>
  <r>
    <x v="23"/>
    <x v="23"/>
    <x v="1"/>
    <x v="23"/>
    <x v="5"/>
    <x v="51"/>
    <x v="9"/>
    <s v="Chingamikha"/>
    <x v="58"/>
    <x v="0"/>
    <s v="Cheezy Sprinkled Fries"/>
    <n v="109"/>
    <n v="4.7"/>
    <n v="2"/>
  </r>
  <r>
    <x v="23"/>
    <x v="23"/>
    <x v="2"/>
    <x v="27"/>
    <x v="2"/>
    <x v="208"/>
    <x v="9"/>
    <s v="Chingamikha"/>
    <x v="58"/>
    <x v="0"/>
    <s v="BBQ Baked Chicken Wings 6pc"/>
    <n v="269"/>
    <n v="5"/>
    <n v="2"/>
  </r>
  <r>
    <x v="23"/>
    <x v="23"/>
    <x v="0"/>
    <x v="33"/>
    <x v="3"/>
    <x v="169"/>
    <x v="9"/>
    <s v="Chingamikha"/>
    <x v="58"/>
    <x v="0"/>
    <s v="BBQ Baked Chicken Wings 4pc"/>
    <n v="219"/>
    <n v="4.5999999999999996"/>
    <n v="3"/>
  </r>
  <r>
    <x v="23"/>
    <x v="23"/>
    <x v="1"/>
    <x v="10"/>
    <x v="1"/>
    <x v="233"/>
    <x v="9"/>
    <s v="Chingamikha"/>
    <x v="58"/>
    <x v="0"/>
    <s v="Sprinkled Fries - New"/>
    <n v="109"/>
    <n v="3.9"/>
    <n v="4"/>
  </r>
  <r>
    <x v="23"/>
    <x v="23"/>
    <x v="0"/>
    <x v="25"/>
    <x v="2"/>
    <x v="177"/>
    <x v="9"/>
    <s v="Chingamikha"/>
    <x v="58"/>
    <x v="0"/>
    <s v="Spicy Baked Chicken Wings 4pc"/>
    <n v="209"/>
    <n v="4.4000000000000004"/>
    <n v="21"/>
  </r>
  <r>
    <x v="23"/>
    <x v="23"/>
    <x v="0"/>
    <x v="25"/>
    <x v="5"/>
    <x v="124"/>
    <x v="9"/>
    <s v="Chingamikha"/>
    <x v="58"/>
    <x v="0"/>
    <s v="Spicy Baked Chicken Wings 6pc"/>
    <n v="259"/>
    <n v="4.3"/>
    <n v="4"/>
  </r>
  <r>
    <x v="23"/>
    <x v="23"/>
    <x v="0"/>
    <x v="13"/>
    <x v="4"/>
    <x v="116"/>
    <x v="9"/>
    <s v="Chingamikha"/>
    <x v="58"/>
    <x v="0"/>
    <s v="Jalapeno Poppers"/>
    <n v="119"/>
    <n v="3.3"/>
    <n v="5"/>
  </r>
  <r>
    <x v="23"/>
    <x v="23"/>
    <x v="1"/>
    <x v="26"/>
    <x v="5"/>
    <x v="242"/>
    <x v="9"/>
    <s v="Chingamikha"/>
    <x v="58"/>
    <x v="0"/>
    <s v="Jalapeno Pepper Dip"/>
    <n v="28.57"/>
    <n v="4.2"/>
    <n v="1"/>
  </r>
  <r>
    <x v="23"/>
    <x v="23"/>
    <x v="2"/>
    <x v="5"/>
    <x v="6"/>
    <x v="27"/>
    <x v="9"/>
    <s v="Chingamikha"/>
    <x v="58"/>
    <x v="0"/>
    <s v="Veg Mayonnaise Dip"/>
    <n v="28.57"/>
    <n v="4.5"/>
    <n v="5"/>
  </r>
  <r>
    <x v="23"/>
    <x v="23"/>
    <x v="0"/>
    <x v="33"/>
    <x v="0"/>
    <x v="211"/>
    <x v="9"/>
    <s v="Chingamikha"/>
    <x v="58"/>
    <x v="0"/>
    <s v="Tomato Ketchup"/>
    <n v="0.95"/>
    <n v="3.2"/>
    <n v="12"/>
  </r>
  <r>
    <x v="23"/>
    <x v="23"/>
    <x v="1"/>
    <x v="6"/>
    <x v="1"/>
    <x v="205"/>
    <x v="9"/>
    <s v="Chingamikha"/>
    <x v="58"/>
    <x v="0"/>
    <s v="Momo Dip"/>
    <n v="30"/>
    <n v="2.1"/>
    <n v="6"/>
  </r>
  <r>
    <x v="23"/>
    <x v="23"/>
    <x v="0"/>
    <x v="15"/>
    <x v="6"/>
    <x v="50"/>
    <x v="13"/>
    <s v="Chingamikha"/>
    <x v="1"/>
    <x v="0"/>
    <s v="Korean &amp; Thai Roll Chicken Meal"/>
    <n v="569"/>
    <n v="4.4000000000000004"/>
    <n v="0"/>
  </r>
  <r>
    <x v="23"/>
    <x v="23"/>
    <x v="2"/>
    <x v="19"/>
    <x v="0"/>
    <x v="22"/>
    <x v="13"/>
    <s v="Chingamikha"/>
    <x v="1"/>
    <x v="0"/>
    <s v="Indian Tandoori Roll Chicken Meal"/>
    <n v="419"/>
    <n v="4.0999999999999996"/>
    <n v="1"/>
  </r>
  <r>
    <x v="23"/>
    <x v="23"/>
    <x v="0"/>
    <x v="21"/>
    <x v="3"/>
    <x v="154"/>
    <x v="13"/>
    <s v="Chingamikha"/>
    <x v="1"/>
    <x v="0"/>
    <s v="Korean Tangy Roll &amp; Popcorn Chicken Meal"/>
    <n v="319"/>
    <n v="4.5999999999999996"/>
    <n v="1"/>
  </r>
  <r>
    <x v="23"/>
    <x v="23"/>
    <x v="1"/>
    <x v="6"/>
    <x v="5"/>
    <x v="189"/>
    <x v="13"/>
    <s v="Chingamikha"/>
    <x v="1"/>
    <x v="0"/>
    <s v="Thai Spicy Roll &amp; Zinger Chicken Meal"/>
    <n v="419"/>
    <n v="3.9"/>
    <n v="1"/>
  </r>
  <r>
    <x v="23"/>
    <x v="23"/>
    <x v="2"/>
    <x v="5"/>
    <x v="5"/>
    <x v="114"/>
    <x v="13"/>
    <s v="Chingamikha"/>
    <x v="1"/>
    <x v="0"/>
    <s v="American Roll &amp; Popcorn Chicken Meal"/>
    <n v="299"/>
    <n v="4.4000000000000004"/>
    <n v="1"/>
  </r>
  <r>
    <x v="23"/>
    <x v="23"/>
    <x v="2"/>
    <x v="5"/>
    <x v="3"/>
    <x v="5"/>
    <x v="13"/>
    <s v="Chingamikha"/>
    <x v="1"/>
    <x v="0"/>
    <s v="Thai Spicy Roll &amp; Popcorn Chicken Meal"/>
    <n v="319"/>
    <n v="4.4000000000000004"/>
    <n v="1"/>
  </r>
  <r>
    <x v="23"/>
    <x v="23"/>
    <x v="1"/>
    <x v="4"/>
    <x v="6"/>
    <x v="227"/>
    <x v="13"/>
    <s v="Chingamikha"/>
    <x v="1"/>
    <x v="0"/>
    <s v="Korean Tangy Roll &amp; Zinger Chicken Meal"/>
    <n v="419"/>
    <n v="4.4000000000000004"/>
    <n v="0"/>
  </r>
  <r>
    <x v="23"/>
    <x v="23"/>
    <x v="2"/>
    <x v="30"/>
    <x v="2"/>
    <x v="170"/>
    <x v="13"/>
    <s v="Chingamikha"/>
    <x v="1"/>
    <x v="0"/>
    <s v="Korean Tangy Chicken Roll"/>
    <n v="139"/>
    <n v="4.5"/>
    <n v="15"/>
  </r>
  <r>
    <x v="23"/>
    <x v="23"/>
    <x v="1"/>
    <x v="17"/>
    <x v="0"/>
    <x v="95"/>
    <x v="13"/>
    <s v="Chingamikha"/>
    <x v="1"/>
    <x v="0"/>
    <s v="Thai Spicy Chicken Roll"/>
    <n v="139"/>
    <n v="5"/>
    <n v="3"/>
  </r>
  <r>
    <x v="23"/>
    <x v="23"/>
    <x v="1"/>
    <x v="35"/>
    <x v="6"/>
    <x v="119"/>
    <x v="13"/>
    <s v="Chingamikha"/>
    <x v="1"/>
    <x v="0"/>
    <s v="Indian Tandoori Chicken Roll"/>
    <n v="139"/>
    <n v="4.2"/>
    <n v="2"/>
  </r>
  <r>
    <x v="23"/>
    <x v="23"/>
    <x v="0"/>
    <x v="21"/>
    <x v="6"/>
    <x v="200"/>
    <x v="13"/>
    <s v="Chingamikha"/>
    <x v="1"/>
    <x v="0"/>
    <s v="Indian Spicy Veg Roll"/>
    <n v="139"/>
    <n v="4.2"/>
    <n v="7"/>
  </r>
  <r>
    <x v="23"/>
    <x v="23"/>
    <x v="2"/>
    <x v="5"/>
    <x v="2"/>
    <x v="39"/>
    <x v="13"/>
    <s v="Chingamikha"/>
    <x v="1"/>
    <x v="0"/>
    <s v="Classic Chicken Roll"/>
    <n v="139"/>
    <n v="4.9000000000000004"/>
    <n v="6"/>
  </r>
  <r>
    <x v="23"/>
    <x v="23"/>
    <x v="1"/>
    <x v="4"/>
    <x v="2"/>
    <x v="94"/>
    <x v="13"/>
    <s v="Chingamikha"/>
    <x v="1"/>
    <x v="0"/>
    <s v="Double Chicken Roll"/>
    <n v="169"/>
    <n v="2.9"/>
    <n v="4"/>
  </r>
  <r>
    <x v="23"/>
    <x v="23"/>
    <x v="1"/>
    <x v="17"/>
    <x v="3"/>
    <x v="33"/>
    <x v="13"/>
    <s v="Chingamikha"/>
    <x v="1"/>
    <x v="0"/>
    <s v="Gold Edition - Chicken Zinger Burger &amp; Fries"/>
    <n v="329"/>
    <n v="4.4000000000000004"/>
    <n v="0"/>
  </r>
  <r>
    <x v="23"/>
    <x v="23"/>
    <x v="1"/>
    <x v="26"/>
    <x v="0"/>
    <x v="240"/>
    <x v="13"/>
    <s v="Chingamikha"/>
    <x v="1"/>
    <x v="0"/>
    <s v="Gold Edition - Veg Zinger Burger"/>
    <n v="239"/>
    <n v="4.4000000000000004"/>
    <n v="0"/>
  </r>
  <r>
    <x v="23"/>
    <x v="23"/>
    <x v="1"/>
    <x v="12"/>
    <x v="5"/>
    <x v="13"/>
    <x v="13"/>
    <s v="Chingamikha"/>
    <x v="1"/>
    <x v="0"/>
    <s v="Chatpata Chana Veg Burger - 2 pc"/>
    <n v="334.88"/>
    <n v="4.4000000000000004"/>
    <n v="0"/>
  </r>
  <r>
    <x v="23"/>
    <x v="23"/>
    <x v="1"/>
    <x v="12"/>
    <x v="4"/>
    <x v="225"/>
    <x v="13"/>
    <s v="Chingamikha"/>
    <x v="1"/>
    <x v="0"/>
    <s v="2 x Chatpata Chana Veg Burger &amp; Fries combo"/>
    <n v="269"/>
    <n v="4.4000000000000004"/>
    <n v="0"/>
  </r>
  <r>
    <x v="23"/>
    <x v="23"/>
    <x v="2"/>
    <x v="30"/>
    <x v="5"/>
    <x v="81"/>
    <x v="13"/>
    <s v="Chingamikha"/>
    <x v="1"/>
    <x v="0"/>
    <s v="2 x Chatpata Chana Veg Burger Meal"/>
    <n v="309"/>
    <n v="4.4000000000000004"/>
    <n v="0"/>
  </r>
  <r>
    <x v="23"/>
    <x v="23"/>
    <x v="0"/>
    <x v="14"/>
    <x v="5"/>
    <x v="23"/>
    <x v="13"/>
    <s v="Chingamikha"/>
    <x v="1"/>
    <x v="0"/>
    <s v="Spicy Zinger Burger and Popcorn Meal"/>
    <n v="502.93"/>
    <n v="4.4000000000000004"/>
    <n v="0"/>
  </r>
  <r>
    <x v="23"/>
    <x v="23"/>
    <x v="1"/>
    <x v="35"/>
    <x v="4"/>
    <x v="224"/>
    <x v="13"/>
    <s v="Chingamikha"/>
    <x v="1"/>
    <x v="0"/>
    <s v="Spicy Zinger Burger"/>
    <n v="256.52999999999997"/>
    <n v="4.8"/>
    <n v="13"/>
  </r>
  <r>
    <x v="23"/>
    <x v="23"/>
    <x v="0"/>
    <x v="33"/>
    <x v="5"/>
    <x v="159"/>
    <x v="13"/>
    <s v="Chingamikha"/>
    <x v="78"/>
    <x v="0"/>
    <s v="Korean &amp; Thai Roll Chicken Meal"/>
    <n v="569"/>
    <n v="4.4000000000000004"/>
    <n v="0"/>
  </r>
  <r>
    <x v="23"/>
    <x v="23"/>
    <x v="0"/>
    <x v="1"/>
    <x v="2"/>
    <x v="57"/>
    <x v="13"/>
    <s v="Chingamikha"/>
    <x v="78"/>
    <x v="0"/>
    <s v="Indian Tandoori Roll Chicken Meal"/>
    <n v="419"/>
    <n v="4.0999999999999996"/>
    <n v="1"/>
  </r>
  <r>
    <x v="23"/>
    <x v="23"/>
    <x v="2"/>
    <x v="5"/>
    <x v="5"/>
    <x v="114"/>
    <x v="13"/>
    <s v="Chingamikha"/>
    <x v="78"/>
    <x v="0"/>
    <s v="Korean Tangy Roll &amp; Popcorn Chicken Meal"/>
    <n v="319"/>
    <n v="4.5999999999999996"/>
    <n v="1"/>
  </r>
  <r>
    <x v="23"/>
    <x v="23"/>
    <x v="1"/>
    <x v="28"/>
    <x v="5"/>
    <x v="164"/>
    <x v="13"/>
    <s v="Chingamikha"/>
    <x v="78"/>
    <x v="0"/>
    <s v="Thai Spicy Roll &amp; Zinger Chicken Meal"/>
    <n v="419"/>
    <n v="3.9"/>
    <n v="1"/>
  </r>
  <r>
    <x v="23"/>
    <x v="23"/>
    <x v="2"/>
    <x v="5"/>
    <x v="2"/>
    <x v="39"/>
    <x v="13"/>
    <s v="Chingamikha"/>
    <x v="78"/>
    <x v="0"/>
    <s v="American Roll &amp; Popcorn Chicken Meal"/>
    <n v="299"/>
    <n v="4.4000000000000004"/>
    <n v="1"/>
  </r>
  <r>
    <x v="23"/>
    <x v="23"/>
    <x v="2"/>
    <x v="34"/>
    <x v="0"/>
    <x v="100"/>
    <x v="13"/>
    <s v="Chingamikha"/>
    <x v="78"/>
    <x v="0"/>
    <s v="Thai Spicy Roll &amp; Popcorn Chicken Meal"/>
    <n v="319"/>
    <n v="4.4000000000000004"/>
    <n v="1"/>
  </r>
  <r>
    <x v="23"/>
    <x v="23"/>
    <x v="1"/>
    <x v="20"/>
    <x v="4"/>
    <x v="24"/>
    <x v="13"/>
    <s v="Chingamikha"/>
    <x v="78"/>
    <x v="0"/>
    <s v="Korean Tangy Roll &amp; Zinger Chicken Meal"/>
    <n v="419"/>
    <n v="4.4000000000000004"/>
    <n v="0"/>
  </r>
  <r>
    <x v="23"/>
    <x v="23"/>
    <x v="2"/>
    <x v="9"/>
    <x v="0"/>
    <x v="10"/>
    <x v="13"/>
    <s v="Chingamikha"/>
    <x v="78"/>
    <x v="0"/>
    <s v="Korean Tangy Chicken Roll"/>
    <n v="139"/>
    <n v="4.5"/>
    <n v="15"/>
  </r>
  <r>
    <x v="23"/>
    <x v="23"/>
    <x v="0"/>
    <x v="13"/>
    <x v="0"/>
    <x v="125"/>
    <x v="13"/>
    <s v="Chingamikha"/>
    <x v="78"/>
    <x v="0"/>
    <s v="Thai Spicy Chicken Roll"/>
    <n v="139"/>
    <n v="5"/>
    <n v="3"/>
  </r>
  <r>
    <x v="23"/>
    <x v="23"/>
    <x v="2"/>
    <x v="32"/>
    <x v="3"/>
    <x v="152"/>
    <x v="13"/>
    <s v="Chingamikha"/>
    <x v="78"/>
    <x v="0"/>
    <s v="Indian Tandoori Chicken Roll"/>
    <n v="139"/>
    <n v="4.2"/>
    <n v="2"/>
  </r>
  <r>
    <x v="23"/>
    <x v="23"/>
    <x v="0"/>
    <x v="1"/>
    <x v="1"/>
    <x v="1"/>
    <x v="13"/>
    <s v="Chingamikha"/>
    <x v="78"/>
    <x v="0"/>
    <s v="Indian Spicy Veg Roll"/>
    <n v="139"/>
    <n v="4.2"/>
    <n v="7"/>
  </r>
  <r>
    <x v="23"/>
    <x v="23"/>
    <x v="0"/>
    <x v="1"/>
    <x v="5"/>
    <x v="79"/>
    <x v="13"/>
    <s v="Chingamikha"/>
    <x v="78"/>
    <x v="0"/>
    <s v="Classic Chicken Roll"/>
    <n v="139"/>
    <n v="4.9000000000000004"/>
    <n v="6"/>
  </r>
  <r>
    <x v="23"/>
    <x v="23"/>
    <x v="1"/>
    <x v="23"/>
    <x v="4"/>
    <x v="35"/>
    <x v="13"/>
    <s v="Chingamikha"/>
    <x v="78"/>
    <x v="0"/>
    <s v="Double Chicken Roll"/>
    <n v="169"/>
    <n v="2.9"/>
    <n v="4"/>
  </r>
  <r>
    <x v="23"/>
    <x v="23"/>
    <x v="0"/>
    <x v="16"/>
    <x v="3"/>
    <x v="153"/>
    <x v="13"/>
    <s v="Chingamikha"/>
    <x v="79"/>
    <x v="0"/>
    <s v="Gold Edition - Chicken Zinger Burger &amp; Fries"/>
    <n v="329"/>
    <n v="4.4000000000000004"/>
    <n v="0"/>
  </r>
  <r>
    <x v="23"/>
    <x v="23"/>
    <x v="1"/>
    <x v="28"/>
    <x v="1"/>
    <x v="54"/>
    <x v="13"/>
    <s v="Chingamikha"/>
    <x v="79"/>
    <x v="0"/>
    <s v="Gold Edition - Veg Zinger Burger"/>
    <n v="239"/>
    <n v="4.4000000000000004"/>
    <n v="0"/>
  </r>
  <r>
    <x v="23"/>
    <x v="23"/>
    <x v="0"/>
    <x v="13"/>
    <x v="0"/>
    <x v="125"/>
    <x v="13"/>
    <s v="Chingamikha"/>
    <x v="79"/>
    <x v="0"/>
    <s v="Chatpata Chana Veg Burger - 2 pc"/>
    <n v="334.88"/>
    <n v="4.4000000000000004"/>
    <n v="0"/>
  </r>
  <r>
    <x v="23"/>
    <x v="23"/>
    <x v="0"/>
    <x v="1"/>
    <x v="5"/>
    <x v="79"/>
    <x v="13"/>
    <s v="Chingamikha"/>
    <x v="79"/>
    <x v="0"/>
    <s v="2 x Chatpata Chana Veg Burger &amp; Fries combo"/>
    <n v="269"/>
    <n v="4.4000000000000004"/>
    <n v="0"/>
  </r>
  <r>
    <x v="23"/>
    <x v="23"/>
    <x v="2"/>
    <x v="30"/>
    <x v="2"/>
    <x v="170"/>
    <x v="13"/>
    <s v="Chingamikha"/>
    <x v="79"/>
    <x v="0"/>
    <s v="2 x Chatpata Chana Veg Burger Meal"/>
    <n v="309"/>
    <n v="4.4000000000000004"/>
    <n v="0"/>
  </r>
  <r>
    <x v="23"/>
    <x v="23"/>
    <x v="1"/>
    <x v="6"/>
    <x v="1"/>
    <x v="205"/>
    <x v="13"/>
    <s v="Chingamikha"/>
    <x v="79"/>
    <x v="0"/>
    <s v="Spicy Zinger Burger and Popcorn Meal"/>
    <n v="502.93"/>
    <n v="4.4000000000000004"/>
    <n v="0"/>
  </r>
  <r>
    <x v="23"/>
    <x v="23"/>
    <x v="0"/>
    <x v="29"/>
    <x v="0"/>
    <x v="174"/>
    <x v="13"/>
    <s v="Chingamikha"/>
    <x v="79"/>
    <x v="0"/>
    <s v="Spicy Zinger Burger"/>
    <n v="256.52999999999997"/>
    <n v="4.8"/>
    <n v="13"/>
  </r>
  <r>
    <x v="23"/>
    <x v="23"/>
    <x v="2"/>
    <x v="0"/>
    <x v="2"/>
    <x v="155"/>
    <x v="13"/>
    <s v="Chingamikha"/>
    <x v="79"/>
    <x v="0"/>
    <s v="Zinger Pro Burger &amp; Popcorn Meal"/>
    <n v="469"/>
    <n v="4.4000000000000004"/>
    <n v="0"/>
  </r>
  <r>
    <x v="23"/>
    <x v="23"/>
    <x v="1"/>
    <x v="12"/>
    <x v="2"/>
    <x v="230"/>
    <x v="13"/>
    <s v="Chingamikha"/>
    <x v="79"/>
    <x v="0"/>
    <s v="Zinger Pro Burger"/>
    <n v="249"/>
    <n v="4.7"/>
    <n v="11"/>
  </r>
  <r>
    <x v="23"/>
    <x v="23"/>
    <x v="1"/>
    <x v="6"/>
    <x v="6"/>
    <x v="199"/>
    <x v="13"/>
    <s v="Chingamikha"/>
    <x v="79"/>
    <x v="0"/>
    <s v="Chicken Burger Buddy Meal"/>
    <n v="614.88"/>
    <n v="3.8"/>
    <n v="5"/>
  </r>
  <r>
    <x v="23"/>
    <x v="23"/>
    <x v="0"/>
    <x v="33"/>
    <x v="2"/>
    <x v="212"/>
    <x v="13"/>
    <s v="Chingamikha"/>
    <x v="79"/>
    <x v="0"/>
    <s v="Mixed Chicken Zinger Burger Doubles"/>
    <n v="368.57"/>
    <n v="4.5"/>
    <n v="19"/>
  </r>
  <r>
    <x v="23"/>
    <x v="23"/>
    <x v="0"/>
    <x v="3"/>
    <x v="5"/>
    <x v="182"/>
    <x v="13"/>
    <s v="Chingamikha"/>
    <x v="79"/>
    <x v="0"/>
    <s v="Classic Zinger Mojito Combo"/>
    <n v="344.96"/>
    <n v="4.4000000000000004"/>
    <n v="0"/>
  </r>
  <r>
    <x v="23"/>
    <x v="23"/>
    <x v="1"/>
    <x v="23"/>
    <x v="2"/>
    <x v="197"/>
    <x v="13"/>
    <s v="Chingamikha"/>
    <x v="79"/>
    <x v="0"/>
    <s v="Chicken Zinger Burger - Classic with Cheese"/>
    <n v="262.08"/>
    <n v="4"/>
    <n v="10"/>
  </r>
  <r>
    <x v="23"/>
    <x v="23"/>
    <x v="0"/>
    <x v="16"/>
    <x v="2"/>
    <x v="161"/>
    <x v="13"/>
    <s v="Chingamikha"/>
    <x v="79"/>
    <x v="0"/>
    <s v="Chicken Zinger Burger - Tandoori with Cheese"/>
    <n v="272.8"/>
    <n v="4.4000000000000004"/>
    <n v="2"/>
  </r>
  <r>
    <x v="23"/>
    <x v="23"/>
    <x v="0"/>
    <x v="21"/>
    <x v="0"/>
    <x v="89"/>
    <x v="13"/>
    <s v="Chingamikha"/>
    <x v="79"/>
    <x v="0"/>
    <s v="Paneer Zinger Burger"/>
    <n v="244.8"/>
    <n v="4.8"/>
    <n v="2"/>
  </r>
  <r>
    <x v="23"/>
    <x v="23"/>
    <x v="0"/>
    <x v="25"/>
    <x v="3"/>
    <x v="40"/>
    <x v="13"/>
    <s v="Chingamikha"/>
    <x v="79"/>
    <x v="0"/>
    <s v="Veg Zinger Burger with Cheese"/>
    <n v="250.4"/>
    <n v="4.4000000000000004"/>
    <n v="1"/>
  </r>
  <r>
    <x v="23"/>
    <x v="23"/>
    <x v="2"/>
    <x v="11"/>
    <x v="1"/>
    <x v="123"/>
    <x v="13"/>
    <s v="Chingamikha"/>
    <x v="79"/>
    <x v="0"/>
    <s v="Chicken Zinger Burger - Classic"/>
    <n v="234.13"/>
    <n v="4"/>
    <n v="44"/>
  </r>
  <r>
    <x v="23"/>
    <x v="23"/>
    <x v="0"/>
    <x v="15"/>
    <x v="1"/>
    <x v="46"/>
    <x v="13"/>
    <s v="Chingamikha"/>
    <x v="79"/>
    <x v="0"/>
    <s v="Chicken Longer Burger &amp; 2 Strips Combo"/>
    <n v="256.48"/>
    <n v="4.4000000000000004"/>
    <n v="0"/>
  </r>
  <r>
    <x v="23"/>
    <x v="23"/>
    <x v="0"/>
    <x v="22"/>
    <x v="2"/>
    <x v="76"/>
    <x v="13"/>
    <s v="Chingamikha"/>
    <x v="79"/>
    <x v="0"/>
    <s v="Veg Longer Burger - 2pc"/>
    <n v="279"/>
    <n v="3.7"/>
    <n v="4"/>
  </r>
  <r>
    <x v="23"/>
    <x v="23"/>
    <x v="2"/>
    <x v="0"/>
    <x v="1"/>
    <x v="151"/>
    <x v="13"/>
    <s v="Chingamikha"/>
    <x v="79"/>
    <x v="0"/>
    <s v="Chicken Zinger Burger - Tandoori"/>
    <n v="219"/>
    <n v="4.4000000000000004"/>
    <n v="15"/>
  </r>
  <r>
    <x v="23"/>
    <x v="23"/>
    <x v="0"/>
    <x v="29"/>
    <x v="5"/>
    <x v="141"/>
    <x v="13"/>
    <s v="Chingamikha"/>
    <x v="79"/>
    <x v="0"/>
    <s v="2 Classic Chicken Krisper Burgers"/>
    <n v="334.88"/>
    <n v="4.4000000000000004"/>
    <n v="0"/>
  </r>
  <r>
    <x v="23"/>
    <x v="23"/>
    <x v="0"/>
    <x v="0"/>
    <x v="6"/>
    <x v="188"/>
    <x v="13"/>
    <s v="Chingamikha"/>
    <x v="79"/>
    <x v="0"/>
    <s v="Veg Krisper Burgers - 2pc"/>
    <n v="239"/>
    <n v="4.5999999999999996"/>
    <n v="15"/>
  </r>
  <r>
    <x v="23"/>
    <x v="23"/>
    <x v="0"/>
    <x v="0"/>
    <x v="6"/>
    <x v="188"/>
    <x v="13"/>
    <s v="Chingamikha"/>
    <x v="80"/>
    <x v="0"/>
    <s v="All Chicken Box"/>
    <n v="399"/>
    <n v="4.0999999999999996"/>
    <n v="10"/>
  </r>
  <r>
    <x v="23"/>
    <x v="23"/>
    <x v="1"/>
    <x v="10"/>
    <x v="5"/>
    <x v="64"/>
    <x v="13"/>
    <s v="Chingamikha"/>
    <x v="80"/>
    <x v="0"/>
    <s v="Classic Zinger Box"/>
    <n v="399"/>
    <n v="3.9"/>
    <n v="7"/>
  </r>
  <r>
    <x v="23"/>
    <x v="23"/>
    <x v="1"/>
    <x v="26"/>
    <x v="3"/>
    <x v="234"/>
    <x v="13"/>
    <s v="Chingamikha"/>
    <x v="80"/>
    <x v="0"/>
    <s v="Rice Box Meal"/>
    <n v="399"/>
    <n v="4.3"/>
    <n v="1"/>
  </r>
  <r>
    <x v="23"/>
    <x v="23"/>
    <x v="0"/>
    <x v="14"/>
    <x v="5"/>
    <x v="23"/>
    <x v="13"/>
    <s v="Chingamikha"/>
    <x v="80"/>
    <x v="0"/>
    <s v="Roll Meal Box"/>
    <n v="399"/>
    <n v="4.8"/>
    <n v="3"/>
  </r>
  <r>
    <x v="23"/>
    <x v="23"/>
    <x v="2"/>
    <x v="30"/>
    <x v="3"/>
    <x v="202"/>
    <x v="13"/>
    <s v="Chingamikha"/>
    <x v="80"/>
    <x v="0"/>
    <s v="Veg Box Meal"/>
    <n v="399"/>
    <n v="4.0999999999999996"/>
    <n v="1"/>
  </r>
  <r>
    <x v="23"/>
    <x v="23"/>
    <x v="1"/>
    <x v="18"/>
    <x v="5"/>
    <x v="70"/>
    <x v="13"/>
    <s v="Chingamikha"/>
    <x v="81"/>
    <x v="0"/>
    <s v="Peri Peri Chicken 5 Leg Piece Meal"/>
    <n v="659"/>
    <n v="4.5"/>
    <n v="1"/>
  </r>
  <r>
    <x v="23"/>
    <x v="23"/>
    <x v="2"/>
    <x v="19"/>
    <x v="5"/>
    <x v="53"/>
    <x v="13"/>
    <s v="Chingamikha"/>
    <x v="81"/>
    <x v="0"/>
    <s v="Peri Peri 10 Pc Chicken Strips &amp; 2 Dips"/>
    <n v="592.48"/>
    <n v="5"/>
    <n v="4"/>
  </r>
  <r>
    <x v="23"/>
    <x v="23"/>
    <x v="0"/>
    <x v="22"/>
    <x v="5"/>
    <x v="146"/>
    <x v="13"/>
    <s v="Chingamikha"/>
    <x v="81"/>
    <x v="0"/>
    <s v="Peri Peri Chicken 5 Leg Piece Bucket"/>
    <n v="625"/>
    <n v="4.5"/>
    <n v="15"/>
  </r>
  <r>
    <x v="23"/>
    <x v="23"/>
    <x v="1"/>
    <x v="20"/>
    <x v="5"/>
    <x v="150"/>
    <x v="13"/>
    <s v="Chingamikha"/>
    <x v="81"/>
    <x v="0"/>
    <s v="Peri Peri Chicken Strips - 6 Pc"/>
    <n v="357.28"/>
    <n v="4.8"/>
    <n v="17"/>
  </r>
  <r>
    <x v="23"/>
    <x v="23"/>
    <x v="1"/>
    <x v="20"/>
    <x v="2"/>
    <x v="132"/>
    <x v="13"/>
    <s v="Chingamikha"/>
    <x v="82"/>
    <x v="0"/>
    <s v="Chicken Bucket for Two"/>
    <n v="599.04999999999995"/>
    <n v="4.5"/>
    <n v="9"/>
  </r>
  <r>
    <x v="23"/>
    <x v="23"/>
    <x v="0"/>
    <x v="33"/>
    <x v="4"/>
    <x v="129"/>
    <x v="13"/>
    <s v="Chingamikha"/>
    <x v="82"/>
    <x v="0"/>
    <s v="Chicken Mingles Bucket Meal"/>
    <n v="592.48"/>
    <n v="4.9000000000000004"/>
    <n v="10"/>
  </r>
  <r>
    <x v="23"/>
    <x v="23"/>
    <x v="2"/>
    <x v="8"/>
    <x v="5"/>
    <x v="113"/>
    <x v="13"/>
    <s v="Chingamikha"/>
    <x v="82"/>
    <x v="0"/>
    <s v="Chicken Mingles Bucket"/>
    <n v="399.05"/>
    <n v="4.9000000000000004"/>
    <n v="14"/>
  </r>
  <r>
    <x v="23"/>
    <x v="23"/>
    <x v="1"/>
    <x v="10"/>
    <x v="0"/>
    <x v="11"/>
    <x v="13"/>
    <s v="Chingamikha"/>
    <x v="82"/>
    <x v="0"/>
    <s v="Chicken &amp; French Fries Bucket"/>
    <n v="299.04000000000002"/>
    <n v="5"/>
    <n v="7"/>
  </r>
  <r>
    <x v="23"/>
    <x v="23"/>
    <x v="0"/>
    <x v="22"/>
    <x v="4"/>
    <x v="65"/>
    <x v="13"/>
    <s v="Chingamikha"/>
    <x v="82"/>
    <x v="0"/>
    <s v="2 X Veg Krispers Burger Meal"/>
    <n v="299.05"/>
    <n v="3.1"/>
    <n v="3"/>
  </r>
  <r>
    <x v="23"/>
    <x v="23"/>
    <x v="0"/>
    <x v="13"/>
    <x v="0"/>
    <x v="125"/>
    <x v="13"/>
    <s v="Chingamikha"/>
    <x v="82"/>
    <x v="0"/>
    <s v="Classic Zinger Pepsi Bottle Combo"/>
    <n v="323.68"/>
    <n v="4.4000000000000004"/>
    <n v="0"/>
  </r>
  <r>
    <x v="23"/>
    <x v="23"/>
    <x v="1"/>
    <x v="6"/>
    <x v="0"/>
    <x v="204"/>
    <x v="13"/>
    <s v="Chingamikha"/>
    <x v="82"/>
    <x v="0"/>
    <s v="Classic Chicken Roll Feast"/>
    <n v="398"/>
    <n v="4.4000000000000004"/>
    <n v="0"/>
  </r>
  <r>
    <x v="23"/>
    <x v="23"/>
    <x v="1"/>
    <x v="2"/>
    <x v="1"/>
    <x v="209"/>
    <x v="13"/>
    <s v="Chingamikha"/>
    <x v="82"/>
    <x v="0"/>
    <s v="Double Chicken Roll Combo"/>
    <n v="458"/>
    <n v="4.4000000000000004"/>
    <n v="0"/>
  </r>
  <r>
    <x v="23"/>
    <x v="23"/>
    <x v="1"/>
    <x v="4"/>
    <x v="5"/>
    <x v="228"/>
    <x v="13"/>
    <s v="Chingamikha"/>
    <x v="82"/>
    <x v="0"/>
    <s v="Classic Chicken Roll &amp; Popcorn Meal"/>
    <n v="338"/>
    <n v="3.9"/>
    <n v="2"/>
  </r>
  <r>
    <x v="23"/>
    <x v="23"/>
    <x v="2"/>
    <x v="27"/>
    <x v="5"/>
    <x v="201"/>
    <x v="13"/>
    <s v="Chingamikha"/>
    <x v="82"/>
    <x v="0"/>
    <s v="Rice &amp; Chicken Popcorn Delight Meal"/>
    <n v="458"/>
    <n v="4.4000000000000004"/>
    <n v="0"/>
  </r>
  <r>
    <x v="23"/>
    <x v="23"/>
    <x v="2"/>
    <x v="8"/>
    <x v="6"/>
    <x v="223"/>
    <x v="13"/>
    <s v="Chingamikha"/>
    <x v="82"/>
    <x v="0"/>
    <s v="Veg Rice &amp; Patty Duo meal"/>
    <n v="458"/>
    <n v="4.4000000000000004"/>
    <n v="0"/>
  </r>
  <r>
    <x v="23"/>
    <x v="23"/>
    <x v="2"/>
    <x v="27"/>
    <x v="5"/>
    <x v="201"/>
    <x v="13"/>
    <s v="Chingamikha"/>
    <x v="83"/>
    <x v="0"/>
    <s v="Ultimate Savings Chicken Bucket"/>
    <n v="838.88"/>
    <n v="4.5"/>
    <n v="74"/>
  </r>
  <r>
    <x v="23"/>
    <x v="23"/>
    <x v="0"/>
    <x v="24"/>
    <x v="4"/>
    <x v="130"/>
    <x v="13"/>
    <s v="Chingamikha"/>
    <x v="83"/>
    <x v="0"/>
    <s v="All in One Chicken Bucket"/>
    <n v="648.48"/>
    <n v="4.7"/>
    <n v="10"/>
  </r>
  <r>
    <x v="23"/>
    <x v="23"/>
    <x v="0"/>
    <x v="15"/>
    <x v="2"/>
    <x v="67"/>
    <x v="13"/>
    <s v="Chingamikha"/>
    <x v="83"/>
    <x v="0"/>
    <s v="Big 12 - Chicken Bucket"/>
    <n v="894.88"/>
    <n v="4.2"/>
    <n v="27"/>
  </r>
  <r>
    <x v="23"/>
    <x v="23"/>
    <x v="2"/>
    <x v="19"/>
    <x v="1"/>
    <x v="158"/>
    <x v="13"/>
    <s v="Chingamikha"/>
    <x v="83"/>
    <x v="0"/>
    <s v="Big 8 - Chicken Bucket"/>
    <n v="838.88"/>
    <n v="4.7"/>
    <n v="36"/>
  </r>
  <r>
    <x v="23"/>
    <x v="23"/>
    <x v="0"/>
    <x v="3"/>
    <x v="5"/>
    <x v="182"/>
    <x v="13"/>
    <s v="Chingamikha"/>
    <x v="84"/>
    <x v="1"/>
    <s v="Duo Popcorn Chicken Rice Bowl - Biryani Style"/>
    <n v="428.57"/>
    <n v="3.7"/>
    <n v="2"/>
  </r>
  <r>
    <x v="23"/>
    <x v="23"/>
    <x v="0"/>
    <x v="7"/>
    <x v="4"/>
    <x v="8"/>
    <x v="13"/>
    <s v="Chingamikha"/>
    <x v="84"/>
    <x v="1"/>
    <s v="Classic Chicken Rice Bowl - Biryani Style"/>
    <n v="230"/>
    <n v="4.5999999999999996"/>
    <n v="5"/>
  </r>
  <r>
    <x v="23"/>
    <x v="23"/>
    <x v="0"/>
    <x v="29"/>
    <x v="4"/>
    <x v="178"/>
    <x v="13"/>
    <s v="Chingamikha"/>
    <x v="84"/>
    <x v="1"/>
    <s v="Smoky Red Chicken Rice Bowl - Biryani Style"/>
    <n v="230"/>
    <n v="4.5999999999999996"/>
    <n v="1"/>
  </r>
  <r>
    <x v="23"/>
    <x v="23"/>
    <x v="2"/>
    <x v="32"/>
    <x v="2"/>
    <x v="139"/>
    <x v="13"/>
    <s v="Chingamikha"/>
    <x v="84"/>
    <x v="1"/>
    <s v="Popcorn Chicken Rice Bowl - Biryani Style"/>
    <n v="230"/>
    <n v="4.4000000000000004"/>
    <n v="2"/>
  </r>
  <r>
    <x v="23"/>
    <x v="23"/>
    <x v="2"/>
    <x v="8"/>
    <x v="1"/>
    <x v="222"/>
    <x v="13"/>
    <s v="Chingamikha"/>
    <x v="84"/>
    <x v="1"/>
    <s v="Veg Rice Bowl - Biryani Style"/>
    <n v="199"/>
    <n v="3.9"/>
    <n v="1"/>
  </r>
  <r>
    <x v="23"/>
    <x v="23"/>
    <x v="1"/>
    <x v="2"/>
    <x v="3"/>
    <x v="52"/>
    <x v="13"/>
    <s v="Chingamikha"/>
    <x v="84"/>
    <x v="0"/>
    <s v="Plain Rice Bowlz"/>
    <n v="139"/>
    <n v="4.5999999999999996"/>
    <n v="1"/>
  </r>
  <r>
    <x v="23"/>
    <x v="23"/>
    <x v="2"/>
    <x v="27"/>
    <x v="5"/>
    <x v="201"/>
    <x v="13"/>
    <s v="Chingamikha"/>
    <x v="85"/>
    <x v="0"/>
    <s v="Hot &amp; Crispy Chicken - 8 pcs"/>
    <n v="799.05"/>
    <n v="3.1"/>
    <n v="12"/>
  </r>
  <r>
    <x v="23"/>
    <x v="23"/>
    <x v="0"/>
    <x v="14"/>
    <x v="1"/>
    <x v="221"/>
    <x v="13"/>
    <s v="Chingamikha"/>
    <x v="85"/>
    <x v="0"/>
    <s v="Hot &amp; Crispy Chicken - 6 pcs"/>
    <n v="715.68"/>
    <n v="5"/>
    <n v="13"/>
  </r>
  <r>
    <x v="23"/>
    <x v="23"/>
    <x v="2"/>
    <x v="27"/>
    <x v="2"/>
    <x v="208"/>
    <x v="13"/>
    <s v="Chingamikha"/>
    <x v="85"/>
    <x v="0"/>
    <s v="Hot &amp; Crispy Chicken - 4 pcs"/>
    <n v="502.88"/>
    <n v="4.8"/>
    <n v="41"/>
  </r>
  <r>
    <x v="23"/>
    <x v="23"/>
    <x v="0"/>
    <x v="15"/>
    <x v="2"/>
    <x v="67"/>
    <x v="13"/>
    <s v="Chingamikha"/>
    <x v="85"/>
    <x v="0"/>
    <s v="Hot &amp; Crispy Chicken- 2 pcs"/>
    <n v="230"/>
    <n v="4.4000000000000004"/>
    <n v="23"/>
  </r>
  <r>
    <x v="23"/>
    <x v="23"/>
    <x v="0"/>
    <x v="16"/>
    <x v="3"/>
    <x v="153"/>
    <x v="13"/>
    <s v="Chingamikha"/>
    <x v="85"/>
    <x v="0"/>
    <s v="Hot Chicken Wings - 4 pcs"/>
    <n v="207.2"/>
    <n v="4.5"/>
    <n v="78"/>
  </r>
  <r>
    <x v="23"/>
    <x v="23"/>
    <x v="0"/>
    <x v="3"/>
    <x v="1"/>
    <x v="3"/>
    <x v="13"/>
    <s v="Chingamikha"/>
    <x v="85"/>
    <x v="0"/>
    <s v="Hot &amp; Crispy Chicken - 1 pc"/>
    <n v="133.28"/>
    <n v="5"/>
    <n v="14"/>
  </r>
  <r>
    <x v="23"/>
    <x v="23"/>
    <x v="1"/>
    <x v="28"/>
    <x v="6"/>
    <x v="187"/>
    <x v="13"/>
    <s v="Chingamikha"/>
    <x v="86"/>
    <x v="0"/>
    <s v="Full House Popcorn Chicken Bucket"/>
    <n v="1200"/>
    <n v="4.2"/>
    <n v="2"/>
  </r>
  <r>
    <x v="23"/>
    <x v="23"/>
    <x v="2"/>
    <x v="27"/>
    <x v="5"/>
    <x v="201"/>
    <x v="13"/>
    <s v="Chingamikha"/>
    <x v="86"/>
    <x v="0"/>
    <s v="Chicken Popcorn - Large"/>
    <n v="249"/>
    <n v="4.8"/>
    <n v="28"/>
  </r>
  <r>
    <x v="23"/>
    <x v="23"/>
    <x v="1"/>
    <x v="28"/>
    <x v="0"/>
    <x v="104"/>
    <x v="13"/>
    <s v="Chingamikha"/>
    <x v="86"/>
    <x v="0"/>
    <s v="Chicken Popcorn - Medium"/>
    <n v="222.88"/>
    <n v="4.4000000000000004"/>
    <n v="62"/>
  </r>
  <r>
    <x v="23"/>
    <x v="23"/>
    <x v="2"/>
    <x v="30"/>
    <x v="0"/>
    <x v="175"/>
    <x v="13"/>
    <s v="Chingamikha"/>
    <x v="86"/>
    <x v="0"/>
    <s v="2 x Medium Chicken Popcorn"/>
    <n v="446.88"/>
    <n v="5"/>
    <n v="5"/>
  </r>
  <r>
    <x v="23"/>
    <x v="23"/>
    <x v="1"/>
    <x v="17"/>
    <x v="6"/>
    <x v="80"/>
    <x v="13"/>
    <s v="Chingamikha"/>
    <x v="86"/>
    <x v="0"/>
    <s v="Chicken Popcorn - Regular"/>
    <n v="140"/>
    <n v="5"/>
    <n v="7"/>
  </r>
  <r>
    <x v="23"/>
    <x v="23"/>
    <x v="2"/>
    <x v="30"/>
    <x v="1"/>
    <x v="144"/>
    <x v="13"/>
    <s v="Chingamikha"/>
    <x v="87"/>
    <x v="0"/>
    <s v="Smoky Red Grilled Chicken - 5 pc"/>
    <n v="614.88"/>
    <n v="4.5999999999999996"/>
    <n v="15"/>
  </r>
  <r>
    <x v="23"/>
    <x v="23"/>
    <x v="0"/>
    <x v="33"/>
    <x v="1"/>
    <x v="118"/>
    <x v="13"/>
    <s v="Chingamikha"/>
    <x v="87"/>
    <x v="0"/>
    <s v="Smoky Red Grilled Chicken - 2 pc"/>
    <n v="249"/>
    <n v="4.9000000000000004"/>
    <n v="18"/>
  </r>
  <r>
    <x v="23"/>
    <x v="23"/>
    <x v="1"/>
    <x v="10"/>
    <x v="2"/>
    <x v="229"/>
    <x v="13"/>
    <s v="Chingamikha"/>
    <x v="87"/>
    <x v="0"/>
    <s v="Smoky Red Grilled Chicken - 1 pc"/>
    <n v="124.76"/>
    <n v="4.7"/>
    <n v="5"/>
  </r>
  <r>
    <x v="23"/>
    <x v="23"/>
    <x v="0"/>
    <x v="1"/>
    <x v="4"/>
    <x v="203"/>
    <x v="13"/>
    <s v="Chingamikha"/>
    <x v="89"/>
    <x v="0"/>
    <s v="Gold Edition - Regular Fries"/>
    <n v="149"/>
    <n v="4"/>
    <n v="1"/>
  </r>
  <r>
    <x v="23"/>
    <x v="23"/>
    <x v="1"/>
    <x v="31"/>
    <x v="4"/>
    <x v="92"/>
    <x v="13"/>
    <s v="Chingamikha"/>
    <x v="89"/>
    <x v="0"/>
    <s v="Peri Peri Chicken Strips - 3 pc"/>
    <n v="179"/>
    <n v="4.5"/>
    <n v="24"/>
  </r>
  <r>
    <x v="23"/>
    <x v="23"/>
    <x v="0"/>
    <x v="24"/>
    <x v="3"/>
    <x v="163"/>
    <x v="13"/>
    <s v="Chingamikha"/>
    <x v="89"/>
    <x v="0"/>
    <s v="Peri Peri Chicken Leg Piece - 1 pc"/>
    <n v="115"/>
    <n v="4.8"/>
    <n v="3"/>
  </r>
  <r>
    <x v="23"/>
    <x v="23"/>
    <x v="2"/>
    <x v="9"/>
    <x v="6"/>
    <x v="98"/>
    <x v="13"/>
    <s v="Chingamikha"/>
    <x v="89"/>
    <x v="0"/>
    <s v="2 pc Veg Patty"/>
    <n v="155"/>
    <n v="4.4000000000000004"/>
    <n v="2"/>
  </r>
  <r>
    <x v="23"/>
    <x v="23"/>
    <x v="0"/>
    <x v="14"/>
    <x v="5"/>
    <x v="23"/>
    <x v="13"/>
    <s v="Chingamikha"/>
    <x v="89"/>
    <x v="0"/>
    <s v="French Fries - Large"/>
    <n v="155.68"/>
    <n v="4.5999999999999996"/>
    <n v="46"/>
  </r>
  <r>
    <x v="23"/>
    <x v="23"/>
    <x v="1"/>
    <x v="10"/>
    <x v="0"/>
    <x v="11"/>
    <x v="13"/>
    <s v="Chingamikha"/>
    <x v="89"/>
    <x v="0"/>
    <s v="French Fries - Medium"/>
    <n v="99"/>
    <n v="4.8"/>
    <n v="21"/>
  </r>
  <r>
    <x v="23"/>
    <x v="23"/>
    <x v="1"/>
    <x v="10"/>
    <x v="2"/>
    <x v="229"/>
    <x v="13"/>
    <s v="Chingamikha"/>
    <x v="89"/>
    <x v="0"/>
    <s v="Pack of 4 Dips"/>
    <n v="109.52"/>
    <n v="5"/>
    <n v="3"/>
  </r>
  <r>
    <x v="23"/>
    <x v="23"/>
    <x v="0"/>
    <x v="16"/>
    <x v="4"/>
    <x v="19"/>
    <x v="13"/>
    <s v="Chingamikha"/>
    <x v="89"/>
    <x v="0"/>
    <s v="Pack of 2 Dips"/>
    <n v="57.14"/>
    <n v="4.3"/>
    <n v="14"/>
  </r>
  <r>
    <x v="23"/>
    <x v="23"/>
    <x v="0"/>
    <x v="15"/>
    <x v="0"/>
    <x v="18"/>
    <x v="13"/>
    <s v="Chingamikha"/>
    <x v="89"/>
    <x v="0"/>
    <s v="Tandoori Flavour Dip - 20 gm"/>
    <n v="28.57"/>
    <n v="4.2"/>
    <n v="5"/>
  </r>
  <r>
    <x v="23"/>
    <x v="23"/>
    <x v="0"/>
    <x v="14"/>
    <x v="4"/>
    <x v="91"/>
    <x v="13"/>
    <s v="Chingamikha"/>
    <x v="90"/>
    <x v="0"/>
    <s v="Rizz Fizz"/>
    <n v="129"/>
    <n v="4.4000000000000004"/>
    <n v="0"/>
  </r>
  <r>
    <x v="23"/>
    <x v="23"/>
    <x v="1"/>
    <x v="17"/>
    <x v="6"/>
    <x v="80"/>
    <x v="13"/>
    <s v="Chingamikha"/>
    <x v="90"/>
    <x v="0"/>
    <s v="Cold Coffee - Reusable Bottle"/>
    <n v="199"/>
    <n v="4.4000000000000004"/>
    <n v="0"/>
  </r>
  <r>
    <x v="23"/>
    <x v="23"/>
    <x v="2"/>
    <x v="19"/>
    <x v="3"/>
    <x v="180"/>
    <x v="13"/>
    <s v="Chingamikha"/>
    <x v="90"/>
    <x v="0"/>
    <s v="Virgin Mojito Reusable Bottle"/>
    <n v="122.08"/>
    <n v="4.4000000000000004"/>
    <n v="0"/>
  </r>
  <r>
    <x v="23"/>
    <x v="23"/>
    <x v="1"/>
    <x v="28"/>
    <x v="2"/>
    <x v="61"/>
    <x v="13"/>
    <s v="Chingamikha"/>
    <x v="90"/>
    <x v="0"/>
    <s v="Dew Mojito Reusable Bottle"/>
    <n v="122.08"/>
    <n v="4.4000000000000004"/>
    <n v="0"/>
  </r>
  <r>
    <x v="23"/>
    <x v="23"/>
    <x v="0"/>
    <x v="25"/>
    <x v="1"/>
    <x v="214"/>
    <x v="13"/>
    <s v="Chingamikha"/>
    <x v="90"/>
    <x v="0"/>
    <s v="Pepsi Reusable Bottle"/>
    <n v="99"/>
    <n v="5"/>
    <n v="1"/>
  </r>
  <r>
    <x v="23"/>
    <x v="23"/>
    <x v="0"/>
    <x v="15"/>
    <x v="1"/>
    <x v="46"/>
    <x v="13"/>
    <s v="Chingamikha"/>
    <x v="90"/>
    <x v="0"/>
    <s v="Choco Lava Cake"/>
    <n v="119"/>
    <n v="4.0999999999999996"/>
    <n v="5"/>
  </r>
  <r>
    <x v="23"/>
    <x v="23"/>
    <x v="0"/>
    <x v="14"/>
    <x v="0"/>
    <x v="17"/>
    <x v="13"/>
    <s v="Chingamikha"/>
    <x v="90"/>
    <x v="0"/>
    <s v="Choco Mud Pie"/>
    <n v="159"/>
    <n v="4.9000000000000004"/>
    <n v="9"/>
  </r>
  <r>
    <x v="23"/>
    <x v="23"/>
    <x v="0"/>
    <x v="15"/>
    <x v="3"/>
    <x v="216"/>
    <x v="13"/>
    <s v="Chingamikha"/>
    <x v="90"/>
    <x v="0"/>
    <s v="Pepsi Can 300 ml"/>
    <n v="57.14"/>
    <n v="4.4000000000000004"/>
    <n v="2"/>
  </r>
  <r>
    <x v="23"/>
    <x v="23"/>
    <x v="1"/>
    <x v="12"/>
    <x v="3"/>
    <x v="56"/>
    <x v="13"/>
    <s v="Chingamikha"/>
    <x v="90"/>
    <x v="0"/>
    <s v="7UP Can 300 ml"/>
    <n v="57.14"/>
    <n v="5"/>
    <n v="3"/>
  </r>
  <r>
    <x v="23"/>
    <x v="23"/>
    <x v="1"/>
    <x v="26"/>
    <x v="2"/>
    <x v="44"/>
    <x v="13"/>
    <s v="Chingamikha"/>
    <x v="90"/>
    <x v="0"/>
    <s v="Pepsi Black Can 300 ml"/>
    <n v="57.14"/>
    <n v="3.3"/>
    <n v="4"/>
  </r>
  <r>
    <x v="23"/>
    <x v="23"/>
    <x v="0"/>
    <x v="15"/>
    <x v="3"/>
    <x v="216"/>
    <x v="13"/>
    <s v="Chingamikha"/>
    <x v="90"/>
    <x v="0"/>
    <s v="Mirinda Can 300 ml"/>
    <n v="57.14"/>
    <n v="4.9000000000000004"/>
    <n v="5"/>
  </r>
  <r>
    <x v="23"/>
    <x v="23"/>
    <x v="0"/>
    <x v="25"/>
    <x v="1"/>
    <x v="214"/>
    <x v="57"/>
    <s v="Chingamikha"/>
    <x v="71"/>
    <x v="0"/>
    <s v="Spicy Red Schezwan Chicken Pasta"/>
    <n v="199"/>
    <n v="4.4000000000000004"/>
    <n v="0"/>
  </r>
  <r>
    <x v="23"/>
    <x v="23"/>
    <x v="2"/>
    <x v="30"/>
    <x v="1"/>
    <x v="144"/>
    <x v="57"/>
    <s v="Chingamikha"/>
    <x v="71"/>
    <x v="0"/>
    <s v="Cosy Comfort Chicken White Sauce Pasta"/>
    <n v="209"/>
    <n v="4.2"/>
    <n v="2"/>
  </r>
  <r>
    <x v="23"/>
    <x v="23"/>
    <x v="2"/>
    <x v="9"/>
    <x v="4"/>
    <x v="37"/>
    <x v="57"/>
    <s v="Chingamikha"/>
    <x v="71"/>
    <x v="0"/>
    <s v="Penne McN Cheese &amp; Chicken Pasta"/>
    <n v="229"/>
    <n v="3.9"/>
    <n v="2"/>
  </r>
  <r>
    <x v="23"/>
    <x v="23"/>
    <x v="1"/>
    <x v="2"/>
    <x v="2"/>
    <x v="2"/>
    <x v="57"/>
    <s v="Chingamikha"/>
    <x v="71"/>
    <x v="0"/>
    <s v="Spicy Red Schezwan Pasta"/>
    <n v="179"/>
    <n v="4.4000000000000004"/>
    <n v="0"/>
  </r>
  <r>
    <x v="23"/>
    <x v="23"/>
    <x v="1"/>
    <x v="23"/>
    <x v="4"/>
    <x v="35"/>
    <x v="57"/>
    <s v="Chingamikha"/>
    <x v="71"/>
    <x v="0"/>
    <s v="Penne McN Cheese Pasta"/>
    <n v="209"/>
    <n v="4.5"/>
    <n v="1"/>
  </r>
  <r>
    <x v="23"/>
    <x v="23"/>
    <x v="1"/>
    <x v="1"/>
    <x v="6"/>
    <x v="55"/>
    <x v="57"/>
    <s v="Chingamikha"/>
    <x v="71"/>
    <x v="0"/>
    <s v="Tandoori Murg Pasta"/>
    <n v="189"/>
    <n v="4.4000000000000004"/>
    <n v="0"/>
  </r>
  <r>
    <x v="23"/>
    <x v="23"/>
    <x v="0"/>
    <x v="7"/>
    <x v="0"/>
    <x v="14"/>
    <x v="57"/>
    <s v="Chingamikha"/>
    <x v="71"/>
    <x v="0"/>
    <s v="Classic Mushroom Pasta"/>
    <n v="209"/>
    <n v="4.3"/>
    <n v="2"/>
  </r>
  <r>
    <x v="23"/>
    <x v="23"/>
    <x v="0"/>
    <x v="3"/>
    <x v="5"/>
    <x v="182"/>
    <x v="57"/>
    <s v="Chingamikha"/>
    <x v="71"/>
    <x v="0"/>
    <s v="Cosy Comfort White Sauce Pasta"/>
    <n v="189"/>
    <n v="4.5"/>
    <n v="2"/>
  </r>
  <r>
    <x v="23"/>
    <x v="23"/>
    <x v="1"/>
    <x v="6"/>
    <x v="3"/>
    <x v="6"/>
    <x v="57"/>
    <s v="Chingamikha"/>
    <x v="71"/>
    <x v="0"/>
    <s v="Tandoori Paneer Pasta"/>
    <n v="169"/>
    <n v="4"/>
    <n v="1"/>
  </r>
  <r>
    <x v="23"/>
    <x v="23"/>
    <x v="1"/>
    <x v="12"/>
    <x v="2"/>
    <x v="230"/>
    <x v="57"/>
    <s v="Chingamikha"/>
    <x v="411"/>
    <x v="0"/>
    <s v="Jalapeno Pepper Dip"/>
    <n v="30"/>
    <n v="4.4000000000000004"/>
    <n v="0"/>
  </r>
  <r>
    <x v="23"/>
    <x v="23"/>
    <x v="1"/>
    <x v="28"/>
    <x v="1"/>
    <x v="54"/>
    <x v="57"/>
    <s v="Chingamikha"/>
    <x v="411"/>
    <x v="0"/>
    <s v="Loaded Bread Stix"/>
    <n v="169"/>
    <n v="5"/>
    <n v="1"/>
  </r>
  <r>
    <x v="23"/>
    <x v="23"/>
    <x v="0"/>
    <x v="25"/>
    <x v="3"/>
    <x v="40"/>
    <x v="57"/>
    <s v="Chingamikha"/>
    <x v="411"/>
    <x v="0"/>
    <s v="Masala Keema Garlic Bread"/>
    <n v="189"/>
    <n v="4.3"/>
    <n v="1"/>
  </r>
  <r>
    <x v="23"/>
    <x v="23"/>
    <x v="0"/>
    <x v="3"/>
    <x v="4"/>
    <x v="42"/>
    <x v="57"/>
    <s v="Chingamikha"/>
    <x v="411"/>
    <x v="0"/>
    <s v="Spicy Baked Chicken Wings (4 pcs)"/>
    <n v="209"/>
    <n v="4.4000000000000004"/>
    <n v="0"/>
  </r>
  <r>
    <x v="23"/>
    <x v="23"/>
    <x v="0"/>
    <x v="24"/>
    <x v="2"/>
    <x v="176"/>
    <x v="57"/>
    <s v="Chingamikha"/>
    <x v="411"/>
    <x v="0"/>
    <s v="Cheese Garlic Bread"/>
    <n v="159"/>
    <n v="4.3"/>
    <n v="1"/>
  </r>
  <r>
    <x v="23"/>
    <x v="23"/>
    <x v="1"/>
    <x v="23"/>
    <x v="3"/>
    <x v="218"/>
    <x v="57"/>
    <s v="Chingamikha"/>
    <x v="411"/>
    <x v="0"/>
    <s v="Veg Mayonnaise Dip"/>
    <n v="30"/>
    <n v="4.4000000000000004"/>
    <n v="0"/>
  </r>
  <r>
    <x v="23"/>
    <x v="23"/>
    <x v="2"/>
    <x v="11"/>
    <x v="6"/>
    <x v="77"/>
    <x v="57"/>
    <s v="Chingamikha"/>
    <x v="411"/>
    <x v="0"/>
    <s v="Classic Bread Stix"/>
    <n v="119"/>
    <n v="4.4000000000000004"/>
    <n v="0"/>
  </r>
  <r>
    <x v="23"/>
    <x v="23"/>
    <x v="0"/>
    <x v="25"/>
    <x v="2"/>
    <x v="177"/>
    <x v="57"/>
    <s v="Chingamikha"/>
    <x v="410"/>
    <x v="0"/>
    <s v="Corn &amp; Cheese"/>
    <n v="219"/>
    <n v="4.5"/>
    <n v="1"/>
  </r>
  <r>
    <x v="23"/>
    <x v="23"/>
    <x v="1"/>
    <x v="26"/>
    <x v="6"/>
    <x v="236"/>
    <x v="57"/>
    <s v="Chingamikha"/>
    <x v="410"/>
    <x v="0"/>
    <s v="Margherita"/>
    <n v="169"/>
    <n v="4.9000000000000004"/>
    <n v="5"/>
  </r>
  <r>
    <x v="23"/>
    <x v="23"/>
    <x v="1"/>
    <x v="1"/>
    <x v="0"/>
    <x v="32"/>
    <x v="57"/>
    <s v="Chingamikha"/>
    <x v="410"/>
    <x v="0"/>
    <s v="Chicken Pepperoni"/>
    <n v="379"/>
    <n v="4.4000000000000004"/>
    <n v="0"/>
  </r>
  <r>
    <x v="23"/>
    <x v="23"/>
    <x v="1"/>
    <x v="12"/>
    <x v="2"/>
    <x v="230"/>
    <x v="57"/>
    <s v="Chingamikha"/>
    <x v="410"/>
    <x v="0"/>
    <s v="Chicken Sausage"/>
    <n v="259"/>
    <n v="5"/>
    <n v="2"/>
  </r>
  <r>
    <x v="23"/>
    <x v="23"/>
    <x v="2"/>
    <x v="32"/>
    <x v="1"/>
    <x v="184"/>
    <x v="57"/>
    <s v="Chingamikha"/>
    <x v="410"/>
    <x v="0"/>
    <s v="Spiced Paneer"/>
    <n v="259"/>
    <n v="4.4000000000000004"/>
    <n v="0"/>
  </r>
  <r>
    <x v="23"/>
    <x v="23"/>
    <x v="0"/>
    <x v="22"/>
    <x v="0"/>
    <x v="166"/>
    <x v="57"/>
    <s v="Chingamikha"/>
    <x v="410"/>
    <x v="1"/>
    <s v="Veggie Supreme"/>
    <n v="379"/>
    <n v="4.4000000000000004"/>
    <n v="0"/>
  </r>
  <r>
    <x v="23"/>
    <x v="23"/>
    <x v="2"/>
    <x v="30"/>
    <x v="0"/>
    <x v="175"/>
    <x v="57"/>
    <s v="Chingamikha"/>
    <x v="410"/>
    <x v="0"/>
    <s v="Triple Chicken Feast"/>
    <n v="409"/>
    <n v="4.4000000000000004"/>
    <n v="0"/>
  </r>
  <r>
    <x v="23"/>
    <x v="23"/>
    <x v="0"/>
    <x v="3"/>
    <x v="2"/>
    <x v="69"/>
    <x v="57"/>
    <s v="Chingamikha"/>
    <x v="59"/>
    <x v="0"/>
    <s v="Choco Volcano"/>
    <n v="129"/>
    <n v="4.7"/>
    <n v="1"/>
  </r>
  <r>
    <x v="23"/>
    <x v="23"/>
    <x v="0"/>
    <x v="3"/>
    <x v="6"/>
    <x v="16"/>
    <x v="57"/>
    <s v="Chingamikha"/>
    <x v="59"/>
    <x v="0"/>
    <s v="Brow-wow-nie"/>
    <n v="109"/>
    <n v="4.4000000000000004"/>
    <n v="0"/>
  </r>
  <r>
    <x v="23"/>
    <x v="23"/>
    <x v="0"/>
    <x v="33"/>
    <x v="5"/>
    <x v="159"/>
    <x v="57"/>
    <s v="Chingamikha"/>
    <x v="412"/>
    <x v="0"/>
    <s v="Cold Chocolate"/>
    <n v="149"/>
    <n v="4.4000000000000004"/>
    <n v="0"/>
  </r>
  <r>
    <x v="23"/>
    <x v="23"/>
    <x v="0"/>
    <x v="22"/>
    <x v="1"/>
    <x v="101"/>
    <x v="57"/>
    <s v="Chingamikha"/>
    <x v="412"/>
    <x v="0"/>
    <s v="Cold Coffee"/>
    <n v="149"/>
    <n v="4.4000000000000004"/>
    <n v="0"/>
  </r>
  <r>
    <x v="23"/>
    <x v="23"/>
    <x v="0"/>
    <x v="25"/>
    <x v="1"/>
    <x v="214"/>
    <x v="57"/>
    <s v="Chingamikha"/>
    <x v="412"/>
    <x v="0"/>
    <s v="Frappe Mocha"/>
    <n v="169"/>
    <n v="4.4000000000000004"/>
    <n v="0"/>
  </r>
  <r>
    <x v="23"/>
    <x v="23"/>
    <x v="2"/>
    <x v="19"/>
    <x v="5"/>
    <x v="53"/>
    <x v="57"/>
    <s v="Chingamikha"/>
    <x v="412"/>
    <x v="0"/>
    <s v="Masala Pop"/>
    <n v="129"/>
    <n v="4.4000000000000004"/>
    <n v="0"/>
  </r>
  <r>
    <x v="23"/>
    <x v="23"/>
    <x v="0"/>
    <x v="22"/>
    <x v="0"/>
    <x v="166"/>
    <x v="57"/>
    <s v="Chingamikha"/>
    <x v="412"/>
    <x v="0"/>
    <s v="Lemon Mint Mojito"/>
    <n v="129"/>
    <n v="4.4000000000000004"/>
    <n v="0"/>
  </r>
  <r>
    <x v="23"/>
    <x v="23"/>
    <x v="1"/>
    <x v="10"/>
    <x v="6"/>
    <x v="231"/>
    <x v="57"/>
    <s v="Chingamikha"/>
    <x v="412"/>
    <x v="0"/>
    <s v="Masala Lemonade"/>
    <n v="109"/>
    <n v="4.4000000000000004"/>
    <n v="0"/>
  </r>
  <r>
    <x v="23"/>
    <x v="23"/>
    <x v="1"/>
    <x v="23"/>
    <x v="0"/>
    <x v="68"/>
    <x v="57"/>
    <s v="Chingamikha"/>
    <x v="412"/>
    <x v="0"/>
    <s v="Masala Pepsi"/>
    <n v="109"/>
    <n v="4.4000000000000004"/>
    <n v="0"/>
  </r>
  <r>
    <x v="23"/>
    <x v="23"/>
    <x v="1"/>
    <x v="6"/>
    <x v="1"/>
    <x v="205"/>
    <x v="57"/>
    <s v="Chingamikha"/>
    <x v="412"/>
    <x v="0"/>
    <s v="Masala Mirinda"/>
    <n v="109"/>
    <n v="4.4000000000000004"/>
    <n v="0"/>
  </r>
  <r>
    <x v="23"/>
    <x v="23"/>
    <x v="2"/>
    <x v="27"/>
    <x v="4"/>
    <x v="105"/>
    <x v="57"/>
    <s v="Chingamikha"/>
    <x v="412"/>
    <x v="0"/>
    <s v="Pepsi Glass"/>
    <n v="99"/>
    <n v="4.4000000000000004"/>
    <n v="0"/>
  </r>
  <r>
    <x v="23"/>
    <x v="23"/>
    <x v="2"/>
    <x v="19"/>
    <x v="0"/>
    <x v="22"/>
    <x v="57"/>
    <s v="Chingamikha"/>
    <x v="412"/>
    <x v="0"/>
    <s v="Mirinda Glass"/>
    <n v="99"/>
    <n v="4.4000000000000004"/>
    <n v="0"/>
  </r>
  <r>
    <x v="23"/>
    <x v="23"/>
    <x v="0"/>
    <x v="13"/>
    <x v="5"/>
    <x v="220"/>
    <x v="57"/>
    <s v="Chingamikha"/>
    <x v="412"/>
    <x v="0"/>
    <s v="7Up Glass"/>
    <n v="99"/>
    <n v="4.4000000000000004"/>
    <n v="0"/>
  </r>
  <r>
    <x v="23"/>
    <x v="23"/>
    <x v="1"/>
    <x v="2"/>
    <x v="4"/>
    <x v="185"/>
    <x v="57"/>
    <s v="Chingamikha"/>
    <x v="54"/>
    <x v="0"/>
    <s v="Masala Chai"/>
    <n v="89"/>
    <n v="4.4000000000000004"/>
    <n v="0"/>
  </r>
  <r>
    <x v="23"/>
    <x v="23"/>
    <x v="0"/>
    <x v="3"/>
    <x v="4"/>
    <x v="42"/>
    <x v="57"/>
    <s v="Chingamikha"/>
    <x v="54"/>
    <x v="0"/>
    <s v="Cappuccino"/>
    <n v="119"/>
    <n v="4.4000000000000004"/>
    <n v="0"/>
  </r>
  <r>
    <x v="23"/>
    <x v="23"/>
    <x v="1"/>
    <x v="2"/>
    <x v="3"/>
    <x v="52"/>
    <x v="57"/>
    <s v="Chingamikha"/>
    <x v="54"/>
    <x v="0"/>
    <s v="Desi Style Latte"/>
    <n v="119"/>
    <n v="4.4000000000000004"/>
    <n v="0"/>
  </r>
  <r>
    <x v="23"/>
    <x v="23"/>
    <x v="0"/>
    <x v="13"/>
    <x v="6"/>
    <x v="160"/>
    <x v="57"/>
    <s v="Chingamikha"/>
    <x v="54"/>
    <x v="0"/>
    <s v="Hot Chocolate"/>
    <n v="119"/>
    <n v="4.4000000000000004"/>
    <n v="0"/>
  </r>
  <r>
    <x v="23"/>
    <x v="23"/>
    <x v="0"/>
    <x v="25"/>
    <x v="2"/>
    <x v="177"/>
    <x v="57"/>
    <s v="Chingamikha"/>
    <x v="20"/>
    <x v="0"/>
    <s v="Pepsi"/>
    <n v="57"/>
    <n v="4.5999999999999996"/>
    <n v="1"/>
  </r>
  <r>
    <x v="23"/>
    <x v="23"/>
    <x v="1"/>
    <x v="17"/>
    <x v="6"/>
    <x v="80"/>
    <x v="57"/>
    <s v="Chingamikha"/>
    <x v="20"/>
    <x v="0"/>
    <s v="7UP"/>
    <n v="57"/>
    <n v="4.5999999999999996"/>
    <n v="2"/>
  </r>
  <r>
    <x v="23"/>
    <x v="23"/>
    <x v="1"/>
    <x v="28"/>
    <x v="6"/>
    <x v="187"/>
    <x v="57"/>
    <s v="Chingamikha"/>
    <x v="20"/>
    <x v="0"/>
    <s v="Mirinda"/>
    <n v="57.14"/>
    <n v="4.4000000000000004"/>
    <n v="0"/>
  </r>
  <r>
    <x v="23"/>
    <x v="23"/>
    <x v="1"/>
    <x v="6"/>
    <x v="1"/>
    <x v="205"/>
    <x v="57"/>
    <s v="Chingamikha"/>
    <x v="20"/>
    <x v="0"/>
    <s v="Pepsi Zero Sugar"/>
    <n v="57.14"/>
    <n v="4.4000000000000004"/>
    <n v="0"/>
  </r>
  <r>
    <x v="23"/>
    <x v="23"/>
    <x v="1"/>
    <x v="17"/>
    <x v="6"/>
    <x v="80"/>
    <x v="845"/>
    <s v="Thangal Bazar"/>
    <x v="683"/>
    <x v="0"/>
    <s v="Veg Manchow Soup"/>
    <n v="245"/>
    <n v="2.9"/>
    <n v="3"/>
  </r>
  <r>
    <x v="23"/>
    <x v="23"/>
    <x v="0"/>
    <x v="25"/>
    <x v="1"/>
    <x v="214"/>
    <x v="845"/>
    <s v="Thangal Bazar"/>
    <x v="683"/>
    <x v="0"/>
    <s v="Veg Sweetcorn Soup"/>
    <n v="245"/>
    <n v="4.4000000000000004"/>
    <n v="0"/>
  </r>
  <r>
    <x v="23"/>
    <x v="23"/>
    <x v="1"/>
    <x v="26"/>
    <x v="0"/>
    <x v="240"/>
    <x v="845"/>
    <s v="Thangal Bazar"/>
    <x v="683"/>
    <x v="0"/>
    <s v="Chicken Manchow Soup"/>
    <n v="285"/>
    <n v="4.4000000000000004"/>
    <n v="0"/>
  </r>
  <r>
    <x v="23"/>
    <x v="23"/>
    <x v="0"/>
    <x v="22"/>
    <x v="0"/>
    <x v="166"/>
    <x v="845"/>
    <s v="Thangal Bazar"/>
    <x v="683"/>
    <x v="0"/>
    <s v="Chicken Sweet Corn Soup"/>
    <n v="285"/>
    <n v="4.4000000000000004"/>
    <n v="0"/>
  </r>
  <r>
    <x v="23"/>
    <x v="23"/>
    <x v="2"/>
    <x v="27"/>
    <x v="2"/>
    <x v="208"/>
    <x v="845"/>
    <s v="Thangal Bazar"/>
    <x v="596"/>
    <x v="0"/>
    <s v="Green Salad"/>
    <n v="220"/>
    <n v="4.3"/>
    <n v="8"/>
  </r>
  <r>
    <x v="23"/>
    <x v="23"/>
    <x v="0"/>
    <x v="15"/>
    <x v="3"/>
    <x v="216"/>
    <x v="845"/>
    <s v="Thangal Bazar"/>
    <x v="4309"/>
    <x v="0"/>
    <s v="Veg Hakka Noodle"/>
    <n v="350"/>
    <n v="4.4000000000000004"/>
    <n v="10"/>
  </r>
  <r>
    <x v="23"/>
    <x v="23"/>
    <x v="1"/>
    <x v="26"/>
    <x v="5"/>
    <x v="242"/>
    <x v="845"/>
    <s v="Thangal Bazar"/>
    <x v="4309"/>
    <x v="0"/>
    <s v="Veg Fried Rice"/>
    <n v="375"/>
    <n v="4.5999999999999996"/>
    <n v="15"/>
  </r>
  <r>
    <x v="23"/>
    <x v="23"/>
    <x v="0"/>
    <x v="24"/>
    <x v="0"/>
    <x v="172"/>
    <x v="845"/>
    <s v="Thangal Bazar"/>
    <x v="4309"/>
    <x v="0"/>
    <s v="Veg Schezwan Rice"/>
    <n v="360"/>
    <n v="4.4000000000000004"/>
    <n v="0"/>
  </r>
  <r>
    <x v="23"/>
    <x v="23"/>
    <x v="0"/>
    <x v="14"/>
    <x v="1"/>
    <x v="221"/>
    <x v="845"/>
    <s v="Thangal Bazar"/>
    <x v="4309"/>
    <x v="0"/>
    <s v="Veg Schezwan Noodle"/>
    <n v="360"/>
    <n v="4.4000000000000004"/>
    <n v="0"/>
  </r>
  <r>
    <x v="23"/>
    <x v="23"/>
    <x v="1"/>
    <x v="35"/>
    <x v="4"/>
    <x v="224"/>
    <x v="845"/>
    <s v="Thangal Bazar"/>
    <x v="4309"/>
    <x v="1"/>
    <s v="Egg Fried Rice"/>
    <n v="435"/>
    <n v="5"/>
    <n v="5"/>
  </r>
  <r>
    <x v="23"/>
    <x v="23"/>
    <x v="2"/>
    <x v="0"/>
    <x v="5"/>
    <x v="149"/>
    <x v="845"/>
    <s v="Thangal Bazar"/>
    <x v="4309"/>
    <x v="1"/>
    <s v="Egg Hakka Noodle"/>
    <n v="460"/>
    <n v="4.4000000000000004"/>
    <n v="0"/>
  </r>
  <r>
    <x v="23"/>
    <x v="23"/>
    <x v="2"/>
    <x v="0"/>
    <x v="3"/>
    <x v="183"/>
    <x v="845"/>
    <s v="Thangal Bazar"/>
    <x v="4309"/>
    <x v="1"/>
    <s v="Egg Schezwan Noodle"/>
    <n v="435"/>
    <n v="4.4000000000000004"/>
    <n v="0"/>
  </r>
  <r>
    <x v="23"/>
    <x v="23"/>
    <x v="1"/>
    <x v="2"/>
    <x v="4"/>
    <x v="185"/>
    <x v="845"/>
    <s v="Thangal Bazar"/>
    <x v="4309"/>
    <x v="1"/>
    <s v="Egg Schezwan Rice"/>
    <n v="435"/>
    <n v="4.4000000000000004"/>
    <n v="0"/>
  </r>
  <r>
    <x v="23"/>
    <x v="23"/>
    <x v="1"/>
    <x v="6"/>
    <x v="2"/>
    <x v="31"/>
    <x v="845"/>
    <s v="Thangal Bazar"/>
    <x v="4309"/>
    <x v="0"/>
    <s v="Chicken Hakka Noodle"/>
    <n v="490"/>
    <n v="4.4000000000000004"/>
    <n v="7"/>
  </r>
  <r>
    <x v="23"/>
    <x v="23"/>
    <x v="2"/>
    <x v="5"/>
    <x v="4"/>
    <x v="26"/>
    <x v="845"/>
    <s v="Thangal Bazar"/>
    <x v="4309"/>
    <x v="0"/>
    <s v="Chicken Fried Rice"/>
    <n v="505"/>
    <n v="5"/>
    <n v="3"/>
  </r>
  <r>
    <x v="23"/>
    <x v="23"/>
    <x v="2"/>
    <x v="19"/>
    <x v="2"/>
    <x v="206"/>
    <x v="845"/>
    <s v="Thangal Bazar"/>
    <x v="4309"/>
    <x v="0"/>
    <s v="Chicken Schezwan Noodle"/>
    <n v="490"/>
    <n v="4.4000000000000004"/>
    <n v="0"/>
  </r>
  <r>
    <x v="23"/>
    <x v="23"/>
    <x v="1"/>
    <x v="2"/>
    <x v="6"/>
    <x v="133"/>
    <x v="845"/>
    <s v="Thangal Bazar"/>
    <x v="4309"/>
    <x v="0"/>
    <s v="Chicken Schezwan Rice"/>
    <n v="505"/>
    <n v="4.4000000000000004"/>
    <n v="0"/>
  </r>
  <r>
    <x v="23"/>
    <x v="23"/>
    <x v="2"/>
    <x v="19"/>
    <x v="4"/>
    <x v="126"/>
    <x v="845"/>
    <s v="Thangal Bazar"/>
    <x v="4309"/>
    <x v="1"/>
    <s v="Mixed Fried Rice (mutton,chicken &amp;egg)"/>
    <n v="670"/>
    <n v="4.4000000000000004"/>
    <n v="0"/>
  </r>
  <r>
    <x v="23"/>
    <x v="23"/>
    <x v="1"/>
    <x v="31"/>
    <x v="1"/>
    <x v="75"/>
    <x v="845"/>
    <s v="Thangal Bazar"/>
    <x v="4309"/>
    <x v="1"/>
    <s v="Mixed Hakka Noodle (mutton, Chicken&amp; Egg)"/>
    <n v="655"/>
    <n v="4.4000000000000004"/>
    <n v="0"/>
  </r>
  <r>
    <x v="23"/>
    <x v="23"/>
    <x v="2"/>
    <x v="8"/>
    <x v="4"/>
    <x v="83"/>
    <x v="845"/>
    <s v="Thangal Bazar"/>
    <x v="4309"/>
    <x v="0"/>
    <s v="Mixed Schezwan An Noodle"/>
    <n v="670"/>
    <n v="4.4000000000000004"/>
    <n v="0"/>
  </r>
  <r>
    <x v="23"/>
    <x v="23"/>
    <x v="0"/>
    <x v="25"/>
    <x v="3"/>
    <x v="40"/>
    <x v="845"/>
    <s v="Thangal Bazar"/>
    <x v="4309"/>
    <x v="1"/>
    <s v="Mixed Schezwan Rice (mutton,chicken&amp; Egg)"/>
    <n v="670"/>
    <n v="4.4000000000000004"/>
    <n v="0"/>
  </r>
  <r>
    <x v="23"/>
    <x v="23"/>
    <x v="2"/>
    <x v="8"/>
    <x v="4"/>
    <x v="83"/>
    <x v="845"/>
    <s v="Thangal Bazar"/>
    <x v="4310"/>
    <x v="0"/>
    <s v="Tawa Roti"/>
    <n v="55"/>
    <n v="4.9000000000000004"/>
    <n v="8"/>
  </r>
  <r>
    <x v="23"/>
    <x v="23"/>
    <x v="1"/>
    <x v="28"/>
    <x v="6"/>
    <x v="187"/>
    <x v="845"/>
    <s v="Thangal Bazar"/>
    <x v="4310"/>
    <x v="0"/>
    <s v="Chicken Biriyani Bite"/>
    <n v="560"/>
    <n v="4.4000000000000004"/>
    <n v="0"/>
  </r>
  <r>
    <x v="23"/>
    <x v="23"/>
    <x v="1"/>
    <x v="28"/>
    <x v="4"/>
    <x v="210"/>
    <x v="845"/>
    <s v="Thangal Bazar"/>
    <x v="4310"/>
    <x v="0"/>
    <s v="Chicken Biriyani Regular"/>
    <n v="870"/>
    <n v="4.4000000000000004"/>
    <n v="0"/>
  </r>
  <r>
    <x v="23"/>
    <x v="23"/>
    <x v="1"/>
    <x v="23"/>
    <x v="1"/>
    <x v="30"/>
    <x v="845"/>
    <s v="Thangal Bazar"/>
    <x v="4310"/>
    <x v="1"/>
    <s v="Veg Biryani (bite)"/>
    <n v="375"/>
    <n v="4.4000000000000004"/>
    <n v="0"/>
  </r>
  <r>
    <x v="23"/>
    <x v="23"/>
    <x v="1"/>
    <x v="31"/>
    <x v="0"/>
    <x v="82"/>
    <x v="845"/>
    <s v="Thangal Bazar"/>
    <x v="4310"/>
    <x v="0"/>
    <s v="Butter Tawa Roti"/>
    <n v="55"/>
    <n v="4.4000000000000004"/>
    <n v="0"/>
  </r>
  <r>
    <x v="23"/>
    <x v="23"/>
    <x v="1"/>
    <x v="2"/>
    <x v="3"/>
    <x v="52"/>
    <x v="845"/>
    <s v="Thangal Bazar"/>
    <x v="4310"/>
    <x v="0"/>
    <s v="Tandoori Rott"/>
    <n v="80"/>
    <n v="4.4000000000000004"/>
    <n v="0"/>
  </r>
  <r>
    <x v="23"/>
    <x v="23"/>
    <x v="0"/>
    <x v="16"/>
    <x v="5"/>
    <x v="110"/>
    <x v="845"/>
    <s v="Thangal Bazar"/>
    <x v="4310"/>
    <x v="0"/>
    <s v="Butter Tandoori Roti"/>
    <n v="95"/>
    <n v="4.3"/>
    <n v="6"/>
  </r>
  <r>
    <x v="23"/>
    <x v="23"/>
    <x v="1"/>
    <x v="4"/>
    <x v="2"/>
    <x v="94"/>
    <x v="845"/>
    <s v="Thangal Bazar"/>
    <x v="4310"/>
    <x v="0"/>
    <s v="Plain Naan"/>
    <n v="95"/>
    <n v="4.4000000000000004"/>
    <n v="0"/>
  </r>
  <r>
    <x v="23"/>
    <x v="23"/>
    <x v="2"/>
    <x v="9"/>
    <x v="6"/>
    <x v="98"/>
    <x v="845"/>
    <s v="Thangal Bazar"/>
    <x v="4310"/>
    <x v="0"/>
    <s v="Butter Naan"/>
    <n v="105"/>
    <n v="4.5999999999999996"/>
    <n v="15"/>
  </r>
  <r>
    <x v="23"/>
    <x v="23"/>
    <x v="0"/>
    <x v="33"/>
    <x v="4"/>
    <x v="129"/>
    <x v="845"/>
    <s v="Thangal Bazar"/>
    <x v="4310"/>
    <x v="0"/>
    <s v="Garlic Naan"/>
    <n v="160"/>
    <n v="5"/>
    <n v="3"/>
  </r>
  <r>
    <x v="23"/>
    <x v="23"/>
    <x v="2"/>
    <x v="9"/>
    <x v="0"/>
    <x v="10"/>
    <x v="845"/>
    <s v="Thangal Bazar"/>
    <x v="4310"/>
    <x v="0"/>
    <s v="Laccha Paratha"/>
    <n v="160"/>
    <n v="4.4000000000000004"/>
    <n v="0"/>
  </r>
  <r>
    <x v="23"/>
    <x v="23"/>
    <x v="0"/>
    <x v="15"/>
    <x v="3"/>
    <x v="216"/>
    <x v="845"/>
    <s v="Thangal Bazar"/>
    <x v="4310"/>
    <x v="0"/>
    <s v="Plain Rice"/>
    <n v="220"/>
    <n v="3"/>
    <n v="20"/>
  </r>
  <r>
    <x v="23"/>
    <x v="23"/>
    <x v="1"/>
    <x v="31"/>
    <x v="6"/>
    <x v="90"/>
    <x v="845"/>
    <s v="Thangal Bazar"/>
    <x v="4310"/>
    <x v="0"/>
    <s v="Jeera Rice"/>
    <n v="285"/>
    <n v="4.4000000000000004"/>
    <n v="0"/>
  </r>
  <r>
    <x v="23"/>
    <x v="23"/>
    <x v="0"/>
    <x v="16"/>
    <x v="2"/>
    <x v="161"/>
    <x v="845"/>
    <s v="Thangal Bazar"/>
    <x v="4310"/>
    <x v="0"/>
    <s v="Green Peas Pulao"/>
    <n v="405"/>
    <n v="3.5"/>
    <n v="3"/>
  </r>
  <r>
    <x v="23"/>
    <x v="23"/>
    <x v="0"/>
    <x v="21"/>
    <x v="1"/>
    <x v="138"/>
    <x v="845"/>
    <s v="Thangal Bazar"/>
    <x v="4310"/>
    <x v="0"/>
    <s v="Veg Pulao"/>
    <n v="405"/>
    <n v="4.4000000000000004"/>
    <n v="0"/>
  </r>
  <r>
    <x v="23"/>
    <x v="23"/>
    <x v="1"/>
    <x v="17"/>
    <x v="4"/>
    <x v="127"/>
    <x v="845"/>
    <s v="Thangal Bazar"/>
    <x v="4310"/>
    <x v="1"/>
    <s v="Veg Biryani"/>
    <n v="575"/>
    <n v="5"/>
    <n v="3"/>
  </r>
  <r>
    <x v="23"/>
    <x v="23"/>
    <x v="1"/>
    <x v="28"/>
    <x v="4"/>
    <x v="210"/>
    <x v="845"/>
    <s v="Thangal Bazar"/>
    <x v="4310"/>
    <x v="1"/>
    <s v="Egg Biryani"/>
    <n v="540"/>
    <n v="4.4000000000000004"/>
    <n v="12"/>
  </r>
  <r>
    <x v="23"/>
    <x v="23"/>
    <x v="0"/>
    <x v="7"/>
    <x v="1"/>
    <x v="140"/>
    <x v="845"/>
    <s v="Thangal Bazar"/>
    <x v="4310"/>
    <x v="0"/>
    <s v="Chicken Biriyani"/>
    <n v="870"/>
    <n v="4.4000000000000004"/>
    <n v="10"/>
  </r>
  <r>
    <x v="23"/>
    <x v="23"/>
    <x v="1"/>
    <x v="12"/>
    <x v="4"/>
    <x v="225"/>
    <x v="845"/>
    <s v="Thangal Bazar"/>
    <x v="4310"/>
    <x v="1"/>
    <s v="Mutton Biriyani"/>
    <n v="950"/>
    <n v="5"/>
    <n v="4"/>
  </r>
  <r>
    <x v="23"/>
    <x v="23"/>
    <x v="2"/>
    <x v="19"/>
    <x v="4"/>
    <x v="126"/>
    <x v="845"/>
    <s v="Thangal Bazar"/>
    <x v="48"/>
    <x v="0"/>
    <s v="Hot Gulab Jamun"/>
    <n v="165"/>
    <n v="4.4000000000000004"/>
    <n v="0"/>
  </r>
  <r>
    <x v="23"/>
    <x v="23"/>
    <x v="0"/>
    <x v="14"/>
    <x v="2"/>
    <x v="145"/>
    <x v="846"/>
    <s v="Thangal Bazaar"/>
    <x v="1"/>
    <x v="0"/>
    <s v="Boondi Ladoo Desi Ghee Half Kg   "/>
    <n v="450"/>
    <n v="4.4000000000000004"/>
    <n v="0"/>
  </r>
  <r>
    <x v="23"/>
    <x v="23"/>
    <x v="1"/>
    <x v="17"/>
    <x v="1"/>
    <x v="41"/>
    <x v="846"/>
    <s v="Thangal Bazaar"/>
    <x v="1"/>
    <x v="0"/>
    <s v="Butter Masala Dosa"/>
    <n v="180"/>
    <n v="2.8"/>
    <n v="140"/>
  </r>
  <r>
    <x v="23"/>
    <x v="23"/>
    <x v="0"/>
    <x v="3"/>
    <x v="1"/>
    <x v="3"/>
    <x v="846"/>
    <s v="Thangal Bazaar"/>
    <x v="1"/>
    <x v="0"/>
    <s v="Tomato Uttapam"/>
    <n v="140"/>
    <n v="3.3"/>
    <n v="9"/>
  </r>
  <r>
    <x v="23"/>
    <x v="23"/>
    <x v="0"/>
    <x v="29"/>
    <x v="0"/>
    <x v="174"/>
    <x v="846"/>
    <s v="Thangal Bazaar"/>
    <x v="1"/>
    <x v="0"/>
    <s v="Onion Uttapam"/>
    <n v="140"/>
    <n v="2.6"/>
    <n v="35"/>
  </r>
  <r>
    <x v="23"/>
    <x v="23"/>
    <x v="1"/>
    <x v="23"/>
    <x v="5"/>
    <x v="51"/>
    <x v="846"/>
    <s v="Thangal Bazaar"/>
    <x v="1"/>
    <x v="0"/>
    <s v="Mixed Uttapam"/>
    <n v="150"/>
    <n v="3.8"/>
    <n v="21"/>
  </r>
  <r>
    <x v="23"/>
    <x v="23"/>
    <x v="0"/>
    <x v="21"/>
    <x v="6"/>
    <x v="200"/>
    <x v="846"/>
    <s v="Thangal Bazaar"/>
    <x v="1"/>
    <x v="0"/>
    <s v="Plain Dosa"/>
    <n v="130"/>
    <n v="3"/>
    <n v="35"/>
  </r>
  <r>
    <x v="23"/>
    <x v="23"/>
    <x v="2"/>
    <x v="32"/>
    <x v="6"/>
    <x v="190"/>
    <x v="846"/>
    <s v="Thangal Bazaar"/>
    <x v="1"/>
    <x v="0"/>
    <s v="Masala Dosa"/>
    <n v="170"/>
    <n v="3.3"/>
    <n v="221"/>
  </r>
  <r>
    <x v="23"/>
    <x v="23"/>
    <x v="0"/>
    <x v="7"/>
    <x v="6"/>
    <x v="147"/>
    <x v="846"/>
    <s v="Thangal Bazaar"/>
    <x v="1"/>
    <x v="0"/>
    <s v="Plain Uttapam"/>
    <n v="110"/>
    <n v="4.9000000000000004"/>
    <n v="4"/>
  </r>
  <r>
    <x v="23"/>
    <x v="23"/>
    <x v="1"/>
    <x v="28"/>
    <x v="6"/>
    <x v="187"/>
    <x v="846"/>
    <s v="Thangal Bazaar"/>
    <x v="1"/>
    <x v="0"/>
    <s v="Cheese Dosa"/>
    <n v="200"/>
    <n v="2.6"/>
    <n v="34"/>
  </r>
  <r>
    <x v="23"/>
    <x v="23"/>
    <x v="0"/>
    <x v="29"/>
    <x v="3"/>
    <x v="168"/>
    <x v="846"/>
    <s v="Thangal Bazaar"/>
    <x v="1"/>
    <x v="0"/>
    <s v="Onion Utttapam"/>
    <n v="150"/>
    <n v="5"/>
    <n v="13"/>
  </r>
  <r>
    <x v="23"/>
    <x v="23"/>
    <x v="2"/>
    <x v="11"/>
    <x v="1"/>
    <x v="123"/>
    <x v="846"/>
    <s v="Thangal Bazaar"/>
    <x v="1"/>
    <x v="0"/>
    <s v="Veg Macroni"/>
    <n v="180"/>
    <n v="3.2"/>
    <n v="18"/>
  </r>
  <r>
    <x v="23"/>
    <x v="23"/>
    <x v="1"/>
    <x v="35"/>
    <x v="3"/>
    <x v="107"/>
    <x v="846"/>
    <s v="Thangal Bazaar"/>
    <x v="1"/>
    <x v="0"/>
    <s v="Aloo Tiki Plain"/>
    <n v="60"/>
    <n v="4.7"/>
    <n v="43"/>
  </r>
  <r>
    <x v="23"/>
    <x v="23"/>
    <x v="0"/>
    <x v="33"/>
    <x v="5"/>
    <x v="159"/>
    <x v="846"/>
    <s v="Thangal Bazaar"/>
    <x v="1"/>
    <x v="0"/>
    <s v="Papdi Chaat"/>
    <n v="160"/>
    <n v="3.9"/>
    <n v="221"/>
  </r>
  <r>
    <x v="23"/>
    <x v="23"/>
    <x v="1"/>
    <x v="2"/>
    <x v="4"/>
    <x v="185"/>
    <x v="846"/>
    <s v="Thangal Bazaar"/>
    <x v="1"/>
    <x v="0"/>
    <s v="Raj Kachori"/>
    <n v="200"/>
    <n v="3.8"/>
    <n v="102"/>
  </r>
  <r>
    <x v="23"/>
    <x v="23"/>
    <x v="0"/>
    <x v="25"/>
    <x v="6"/>
    <x v="191"/>
    <x v="846"/>
    <s v="Thangal Bazaar"/>
    <x v="1"/>
    <x v="0"/>
    <s v="Dahi Bhalla"/>
    <n v="180"/>
    <n v="3.7"/>
    <n v="151"/>
  </r>
  <r>
    <x v="23"/>
    <x v="23"/>
    <x v="0"/>
    <x v="29"/>
    <x v="6"/>
    <x v="58"/>
    <x v="846"/>
    <s v="Thangal Bazaar"/>
    <x v="1"/>
    <x v="0"/>
    <s v="Bhel Muri"/>
    <n v="150"/>
    <n v="3.8"/>
    <n v="11"/>
  </r>
  <r>
    <x v="23"/>
    <x v="23"/>
    <x v="2"/>
    <x v="32"/>
    <x v="6"/>
    <x v="190"/>
    <x v="846"/>
    <s v="Thangal Bazaar"/>
    <x v="1"/>
    <x v="0"/>
    <s v="Pani Puri (5 Pcs)"/>
    <n v="70"/>
    <n v="3.9"/>
    <n v="86"/>
  </r>
  <r>
    <x v="23"/>
    <x v="23"/>
    <x v="1"/>
    <x v="28"/>
    <x v="4"/>
    <x v="210"/>
    <x v="846"/>
    <s v="Thangal Bazaar"/>
    <x v="1"/>
    <x v="0"/>
    <s v="Dahi Puri (5 Pcs)"/>
    <n v="150"/>
    <n v="3.9"/>
    <n v="189"/>
  </r>
  <r>
    <x v="23"/>
    <x v="23"/>
    <x v="0"/>
    <x v="22"/>
    <x v="0"/>
    <x v="166"/>
    <x v="846"/>
    <s v="Thangal Bazaar"/>
    <x v="1"/>
    <x v="0"/>
    <s v="Samosa Chaat"/>
    <n v="130"/>
    <n v="3.5"/>
    <n v="207"/>
  </r>
  <r>
    <x v="23"/>
    <x v="23"/>
    <x v="1"/>
    <x v="23"/>
    <x v="4"/>
    <x v="35"/>
    <x v="846"/>
    <s v="Thangal Bazaar"/>
    <x v="1"/>
    <x v="0"/>
    <s v="Kachori Chaat"/>
    <n v="140"/>
    <n v="3.6"/>
    <n v="55"/>
  </r>
  <r>
    <x v="23"/>
    <x v="23"/>
    <x v="0"/>
    <x v="24"/>
    <x v="6"/>
    <x v="48"/>
    <x v="846"/>
    <s v="Thangal Bazaar"/>
    <x v="4311"/>
    <x v="0"/>
    <s v="Coconut Ladoo 1 Kg "/>
    <n v="900"/>
    <n v="4.4000000000000004"/>
    <n v="0"/>
  </r>
  <r>
    <x v="23"/>
    <x v="23"/>
    <x v="2"/>
    <x v="27"/>
    <x v="4"/>
    <x v="105"/>
    <x v="846"/>
    <s v="Thangal Bazaar"/>
    <x v="4311"/>
    <x v="0"/>
    <s v="Besan Ladoo 1 Kg "/>
    <n v="1200"/>
    <n v="4.4000000000000004"/>
    <n v="0"/>
  </r>
  <r>
    <x v="23"/>
    <x v="23"/>
    <x v="0"/>
    <x v="15"/>
    <x v="2"/>
    <x v="67"/>
    <x v="846"/>
    <s v="Thangal Bazaar"/>
    <x v="4311"/>
    <x v="0"/>
    <s v="Boondi Ladoo Desi Ghee 1 Kg "/>
    <n v="800"/>
    <n v="4.4000000000000004"/>
    <n v="0"/>
  </r>
  <r>
    <x v="23"/>
    <x v="23"/>
    <x v="0"/>
    <x v="29"/>
    <x v="0"/>
    <x v="174"/>
    <x v="846"/>
    <s v="Thangal Bazaar"/>
    <x v="4311"/>
    <x v="0"/>
    <s v="Mix Sweets Half Kg "/>
    <n v="550"/>
    <n v="4.0999999999999996"/>
    <n v="25"/>
  </r>
  <r>
    <x v="23"/>
    <x v="23"/>
    <x v="1"/>
    <x v="12"/>
    <x v="3"/>
    <x v="56"/>
    <x v="846"/>
    <s v="Thangal Bazaar"/>
    <x v="4312"/>
    <x v="0"/>
    <s v="Goond Ladoo(Suji) Desi Ghee Half Kg+Boondi Ladoo Desi Ghee 1 Kg  "/>
    <n v="1500"/>
    <n v="4.4000000000000004"/>
    <n v="0"/>
  </r>
  <r>
    <x v="23"/>
    <x v="23"/>
    <x v="0"/>
    <x v="25"/>
    <x v="1"/>
    <x v="214"/>
    <x v="846"/>
    <s v="Thangal Bazaar"/>
    <x v="4312"/>
    <x v="0"/>
    <s v="Boondi Ladoo Desi Ghee Half Kg+Kaju Barfi 1Kg    "/>
    <n v="1850"/>
    <n v="4.4000000000000004"/>
    <n v="0"/>
  </r>
  <r>
    <x v="23"/>
    <x v="23"/>
    <x v="0"/>
    <x v="3"/>
    <x v="3"/>
    <x v="213"/>
    <x v="846"/>
    <s v="Thangal Bazaar"/>
    <x v="23"/>
    <x v="0"/>
    <s v="Butter Masala Dosa"/>
    <n v="180"/>
    <n v="2.8"/>
    <n v="140"/>
  </r>
  <r>
    <x v="23"/>
    <x v="23"/>
    <x v="0"/>
    <x v="16"/>
    <x v="1"/>
    <x v="219"/>
    <x v="846"/>
    <s v="Thangal Bazaar"/>
    <x v="23"/>
    <x v="0"/>
    <s v="Tomato Uttapam"/>
    <n v="140"/>
    <n v="3.3"/>
    <n v="9"/>
  </r>
  <r>
    <x v="23"/>
    <x v="23"/>
    <x v="0"/>
    <x v="33"/>
    <x v="5"/>
    <x v="159"/>
    <x v="846"/>
    <s v="Thangal Bazaar"/>
    <x v="23"/>
    <x v="0"/>
    <s v="Onion Uttapam"/>
    <n v="140"/>
    <n v="2.6"/>
    <n v="35"/>
  </r>
  <r>
    <x v="23"/>
    <x v="23"/>
    <x v="0"/>
    <x v="14"/>
    <x v="6"/>
    <x v="173"/>
    <x v="846"/>
    <s v="Thangal Bazaar"/>
    <x v="23"/>
    <x v="0"/>
    <s v="Mixed Uttapam"/>
    <n v="150"/>
    <n v="3.8"/>
    <n v="21"/>
  </r>
  <r>
    <x v="23"/>
    <x v="23"/>
    <x v="0"/>
    <x v="24"/>
    <x v="6"/>
    <x v="48"/>
    <x v="846"/>
    <s v="Thangal Bazaar"/>
    <x v="23"/>
    <x v="0"/>
    <s v="Plain Dosa"/>
    <n v="130"/>
    <n v="3"/>
    <n v="35"/>
  </r>
  <r>
    <x v="23"/>
    <x v="23"/>
    <x v="1"/>
    <x v="20"/>
    <x v="2"/>
    <x v="132"/>
    <x v="846"/>
    <s v="Thangal Bazaar"/>
    <x v="23"/>
    <x v="0"/>
    <s v="Masala Dosa"/>
    <n v="170"/>
    <n v="3.3"/>
    <n v="221"/>
  </r>
  <r>
    <x v="23"/>
    <x v="23"/>
    <x v="0"/>
    <x v="3"/>
    <x v="1"/>
    <x v="3"/>
    <x v="846"/>
    <s v="Thangal Bazaar"/>
    <x v="23"/>
    <x v="0"/>
    <s v="Plain Uttapam"/>
    <n v="110"/>
    <n v="4.9000000000000004"/>
    <n v="4"/>
  </r>
  <r>
    <x v="23"/>
    <x v="23"/>
    <x v="0"/>
    <x v="22"/>
    <x v="2"/>
    <x v="76"/>
    <x v="846"/>
    <s v="Thangal Bazaar"/>
    <x v="23"/>
    <x v="0"/>
    <s v="Cheese Dosa"/>
    <n v="200"/>
    <n v="2.6"/>
    <n v="34"/>
  </r>
  <r>
    <x v="23"/>
    <x v="23"/>
    <x v="1"/>
    <x v="4"/>
    <x v="1"/>
    <x v="4"/>
    <x v="846"/>
    <s v="Thangal Bazaar"/>
    <x v="23"/>
    <x v="0"/>
    <s v="Paneer Dosa"/>
    <n v="210"/>
    <n v="3.6"/>
    <n v="42"/>
  </r>
  <r>
    <x v="23"/>
    <x v="23"/>
    <x v="1"/>
    <x v="2"/>
    <x v="3"/>
    <x v="52"/>
    <x v="846"/>
    <s v="Thangal Bazaar"/>
    <x v="23"/>
    <x v="0"/>
    <s v="Onion Utttapam"/>
    <n v="150"/>
    <n v="5"/>
    <n v="13"/>
  </r>
  <r>
    <x v="23"/>
    <x v="23"/>
    <x v="2"/>
    <x v="0"/>
    <x v="4"/>
    <x v="136"/>
    <x v="846"/>
    <s v="Thangal Bazaar"/>
    <x v="1365"/>
    <x v="0"/>
    <s v="Veg Macroni"/>
    <n v="180"/>
    <n v="3.2"/>
    <n v="18"/>
  </r>
  <r>
    <x v="23"/>
    <x v="23"/>
    <x v="1"/>
    <x v="17"/>
    <x v="3"/>
    <x v="33"/>
    <x v="846"/>
    <s v="Thangal Bazaar"/>
    <x v="1365"/>
    <x v="0"/>
    <s v="Aloo Tiki Plain"/>
    <n v="60"/>
    <n v="4.7"/>
    <n v="43"/>
  </r>
  <r>
    <x v="23"/>
    <x v="23"/>
    <x v="1"/>
    <x v="12"/>
    <x v="4"/>
    <x v="225"/>
    <x v="846"/>
    <s v="Thangal Bazaar"/>
    <x v="1365"/>
    <x v="0"/>
    <s v="Papdi Chaat"/>
    <n v="160"/>
    <n v="3.9"/>
    <n v="221"/>
  </r>
  <r>
    <x v="23"/>
    <x v="23"/>
    <x v="1"/>
    <x v="10"/>
    <x v="6"/>
    <x v="231"/>
    <x v="846"/>
    <s v="Thangal Bazaar"/>
    <x v="1365"/>
    <x v="0"/>
    <s v="Raj Kachori"/>
    <n v="200"/>
    <n v="3.8"/>
    <n v="102"/>
  </r>
  <r>
    <x v="23"/>
    <x v="23"/>
    <x v="1"/>
    <x v="12"/>
    <x v="3"/>
    <x v="56"/>
    <x v="846"/>
    <s v="Thangal Bazaar"/>
    <x v="1365"/>
    <x v="0"/>
    <s v="Aloo Tikki Chaat"/>
    <n v="160"/>
    <n v="3.7"/>
    <n v="176"/>
  </r>
  <r>
    <x v="23"/>
    <x v="23"/>
    <x v="1"/>
    <x v="23"/>
    <x v="5"/>
    <x v="51"/>
    <x v="846"/>
    <s v="Thangal Bazaar"/>
    <x v="1365"/>
    <x v="0"/>
    <s v="Dahi Bhalla"/>
    <n v="180"/>
    <n v="3.7"/>
    <n v="151"/>
  </r>
  <r>
    <x v="23"/>
    <x v="23"/>
    <x v="1"/>
    <x v="12"/>
    <x v="5"/>
    <x v="13"/>
    <x v="846"/>
    <s v="Thangal Bazaar"/>
    <x v="1365"/>
    <x v="0"/>
    <s v="Bhel Muri"/>
    <n v="150"/>
    <n v="3.8"/>
    <n v="11"/>
  </r>
  <r>
    <x v="23"/>
    <x v="23"/>
    <x v="2"/>
    <x v="11"/>
    <x v="1"/>
    <x v="123"/>
    <x v="846"/>
    <s v="Thangal Bazaar"/>
    <x v="1365"/>
    <x v="0"/>
    <s v="Pani Puri (5 Pcs)"/>
    <n v="70"/>
    <n v="3.9"/>
    <n v="86"/>
  </r>
  <r>
    <x v="23"/>
    <x v="23"/>
    <x v="0"/>
    <x v="22"/>
    <x v="3"/>
    <x v="28"/>
    <x v="846"/>
    <s v="Thangal Bazaar"/>
    <x v="1365"/>
    <x v="0"/>
    <s v="Dahi Puri (5 Pcs)"/>
    <n v="150"/>
    <n v="3.9"/>
    <n v="189"/>
  </r>
  <r>
    <x v="23"/>
    <x v="23"/>
    <x v="0"/>
    <x v="22"/>
    <x v="2"/>
    <x v="76"/>
    <x v="846"/>
    <s v="Thangal Bazaar"/>
    <x v="1365"/>
    <x v="0"/>
    <s v="Samosa Chaat"/>
    <n v="130"/>
    <n v="3.5"/>
    <n v="207"/>
  </r>
  <r>
    <x v="23"/>
    <x v="23"/>
    <x v="1"/>
    <x v="35"/>
    <x v="5"/>
    <x v="193"/>
    <x v="846"/>
    <s v="Thangal Bazaar"/>
    <x v="1365"/>
    <x v="0"/>
    <s v="Kachori Chaat"/>
    <n v="140"/>
    <n v="3.6"/>
    <n v="55"/>
  </r>
  <r>
    <x v="23"/>
    <x v="23"/>
    <x v="2"/>
    <x v="27"/>
    <x v="4"/>
    <x v="105"/>
    <x v="846"/>
    <s v="Thangal Bazaar"/>
    <x v="43"/>
    <x v="0"/>
    <s v="Aloo Chop"/>
    <n v="40"/>
    <n v="4.2"/>
    <n v="16"/>
  </r>
  <r>
    <x v="23"/>
    <x v="23"/>
    <x v="2"/>
    <x v="0"/>
    <x v="2"/>
    <x v="155"/>
    <x v="846"/>
    <s v="Thangal Bazaar"/>
    <x v="43"/>
    <x v="0"/>
    <s v="Veg Macaroni"/>
    <n v="180"/>
    <n v="3.1"/>
    <n v="10"/>
  </r>
  <r>
    <x v="23"/>
    <x v="23"/>
    <x v="1"/>
    <x v="35"/>
    <x v="2"/>
    <x v="131"/>
    <x v="846"/>
    <s v="Thangal Bazaar"/>
    <x v="43"/>
    <x v="0"/>
    <s v="Samosa 2pcs"/>
    <n v="50"/>
    <n v="3.8"/>
    <n v="8"/>
  </r>
  <r>
    <x v="23"/>
    <x v="23"/>
    <x v="0"/>
    <x v="14"/>
    <x v="2"/>
    <x v="145"/>
    <x v="846"/>
    <s v="Thangal Bazaar"/>
    <x v="43"/>
    <x v="0"/>
    <s v="Plain Aloo Tikki"/>
    <n v="60"/>
    <n v="2.9"/>
    <n v="3"/>
  </r>
  <r>
    <x v="23"/>
    <x v="23"/>
    <x v="0"/>
    <x v="13"/>
    <x v="5"/>
    <x v="220"/>
    <x v="846"/>
    <s v="Thangal Bazaar"/>
    <x v="43"/>
    <x v="0"/>
    <s v="Dal Kachori"/>
    <n v="55"/>
    <n v="4.2"/>
    <n v="19"/>
  </r>
  <r>
    <x v="23"/>
    <x v="23"/>
    <x v="2"/>
    <x v="11"/>
    <x v="1"/>
    <x v="123"/>
    <x v="846"/>
    <s v="Thangal Bazaar"/>
    <x v="43"/>
    <x v="0"/>
    <s v="Chole bature 2pcs"/>
    <n v="149"/>
    <n v="4.4000000000000004"/>
    <n v="4"/>
  </r>
  <r>
    <x v="23"/>
    <x v="23"/>
    <x v="0"/>
    <x v="21"/>
    <x v="3"/>
    <x v="154"/>
    <x v="846"/>
    <s v="Thangal Bazaar"/>
    <x v="43"/>
    <x v="0"/>
    <s v="Paneer Roll"/>
    <n v="220"/>
    <n v="4.4000000000000004"/>
    <n v="0"/>
  </r>
  <r>
    <x v="23"/>
    <x v="23"/>
    <x v="2"/>
    <x v="19"/>
    <x v="4"/>
    <x v="126"/>
    <x v="846"/>
    <s v="Thangal Bazaar"/>
    <x v="43"/>
    <x v="0"/>
    <s v="Veg roll"/>
    <n v="180"/>
    <n v="4.4000000000000004"/>
    <n v="0"/>
  </r>
  <r>
    <x v="23"/>
    <x v="23"/>
    <x v="1"/>
    <x v="12"/>
    <x v="1"/>
    <x v="241"/>
    <x v="846"/>
    <s v="Thangal Bazaar"/>
    <x v="43"/>
    <x v="0"/>
    <s v="Onion kachori 1pc"/>
    <n v="55"/>
    <n v="4.4000000000000004"/>
    <n v="0"/>
  </r>
  <r>
    <x v="23"/>
    <x v="23"/>
    <x v="2"/>
    <x v="30"/>
    <x v="4"/>
    <x v="59"/>
    <x v="846"/>
    <s v="Thangal Bazaar"/>
    <x v="1308"/>
    <x v="0"/>
    <s v="Veg Chowmein"/>
    <n v="180"/>
    <n v="4.5"/>
    <n v="55"/>
  </r>
  <r>
    <x v="23"/>
    <x v="23"/>
    <x v="1"/>
    <x v="4"/>
    <x v="2"/>
    <x v="94"/>
    <x v="846"/>
    <s v="Thangal Bazaar"/>
    <x v="740"/>
    <x v="0"/>
    <s v="Veg Momos (4 Pcs)"/>
    <n v="150"/>
    <n v="4.3"/>
    <n v="25"/>
  </r>
  <r>
    <x v="23"/>
    <x v="23"/>
    <x v="2"/>
    <x v="9"/>
    <x v="5"/>
    <x v="71"/>
    <x v="846"/>
    <s v="Thangal Bazaar"/>
    <x v="968"/>
    <x v="0"/>
    <s v="Veg Maggi"/>
    <n v="140"/>
    <n v="3"/>
    <n v="5"/>
  </r>
  <r>
    <x v="23"/>
    <x v="23"/>
    <x v="0"/>
    <x v="3"/>
    <x v="6"/>
    <x v="16"/>
    <x v="846"/>
    <s v="Thangal Bazaar"/>
    <x v="968"/>
    <x v="0"/>
    <s v="Cheese Maggi"/>
    <n v="160"/>
    <n v="3.4"/>
    <n v="4"/>
  </r>
  <r>
    <x v="23"/>
    <x v="23"/>
    <x v="0"/>
    <x v="33"/>
    <x v="1"/>
    <x v="118"/>
    <x v="846"/>
    <s v="Thangal Bazaar"/>
    <x v="968"/>
    <x v="0"/>
    <s v="Plain Maggi"/>
    <n v="120"/>
    <n v="4.4000000000000004"/>
    <n v="0"/>
  </r>
  <r>
    <x v="23"/>
    <x v="23"/>
    <x v="0"/>
    <x v="21"/>
    <x v="5"/>
    <x v="25"/>
    <x v="846"/>
    <s v="Thangal Bazaar"/>
    <x v="968"/>
    <x v="0"/>
    <s v="Double Cheese Maggi"/>
    <n v="190"/>
    <n v="4.4000000000000004"/>
    <n v="0"/>
  </r>
  <r>
    <x v="23"/>
    <x v="23"/>
    <x v="1"/>
    <x v="28"/>
    <x v="3"/>
    <x v="167"/>
    <x v="846"/>
    <s v="Thangal Bazaar"/>
    <x v="968"/>
    <x v="0"/>
    <s v="Dry Fry Maggi"/>
    <n v="200"/>
    <n v="4.4000000000000004"/>
    <n v="0"/>
  </r>
  <r>
    <x v="23"/>
    <x v="23"/>
    <x v="1"/>
    <x v="10"/>
    <x v="5"/>
    <x v="64"/>
    <x v="846"/>
    <s v="Thangal Bazaar"/>
    <x v="968"/>
    <x v="0"/>
    <s v="Tadka Maggi"/>
    <n v="200"/>
    <n v="4.4000000000000004"/>
    <n v="0"/>
  </r>
  <r>
    <x v="23"/>
    <x v="23"/>
    <x v="0"/>
    <x v="22"/>
    <x v="3"/>
    <x v="28"/>
    <x v="846"/>
    <s v="Thangal Bazaar"/>
    <x v="1608"/>
    <x v="0"/>
    <s v="Gulab Jamun 2pcs"/>
    <n v="100"/>
    <n v="3.5"/>
    <n v="46"/>
  </r>
  <r>
    <x v="23"/>
    <x v="23"/>
    <x v="1"/>
    <x v="6"/>
    <x v="2"/>
    <x v="31"/>
    <x v="846"/>
    <s v="Thangal Bazaar"/>
    <x v="20"/>
    <x v="0"/>
    <s v="Tea"/>
    <n v="50"/>
    <n v="2.1"/>
    <n v="8"/>
  </r>
  <r>
    <x v="23"/>
    <x v="23"/>
    <x v="1"/>
    <x v="2"/>
    <x v="3"/>
    <x v="52"/>
    <x v="846"/>
    <s v="Thangal Bazaar"/>
    <x v="20"/>
    <x v="0"/>
    <s v="Coffee"/>
    <n v="80"/>
    <n v="5"/>
    <n v="5"/>
  </r>
  <r>
    <x v="23"/>
    <x v="23"/>
    <x v="2"/>
    <x v="0"/>
    <x v="3"/>
    <x v="183"/>
    <x v="846"/>
    <s v="Thangal Bazaar"/>
    <x v="20"/>
    <x v="0"/>
    <s v="Lemon Tea"/>
    <n v="50"/>
    <n v="4.4000000000000004"/>
    <n v="0"/>
  </r>
  <r>
    <x v="23"/>
    <x v="23"/>
    <x v="0"/>
    <x v="21"/>
    <x v="4"/>
    <x v="96"/>
    <x v="846"/>
    <s v="Thangal Bazaar"/>
    <x v="20"/>
    <x v="0"/>
    <s v="Green Tea"/>
    <n v="80"/>
    <n v="4.4000000000000004"/>
    <n v="0"/>
  </r>
  <r>
    <x v="23"/>
    <x v="23"/>
    <x v="2"/>
    <x v="30"/>
    <x v="5"/>
    <x v="81"/>
    <x v="846"/>
    <s v="Thangal Bazaar"/>
    <x v="20"/>
    <x v="0"/>
    <s v="Black Coffee"/>
    <n v="60"/>
    <n v="4.4000000000000004"/>
    <n v="0"/>
  </r>
  <r>
    <x v="23"/>
    <x v="23"/>
    <x v="1"/>
    <x v="31"/>
    <x v="6"/>
    <x v="90"/>
    <x v="846"/>
    <s v="Thangal Bazaar"/>
    <x v="27"/>
    <x v="0"/>
    <s v="Puri Sabji (3 Pcs)"/>
    <n v="120"/>
    <n v="4.5999999999999996"/>
    <n v="13"/>
  </r>
  <r>
    <x v="23"/>
    <x v="23"/>
    <x v="0"/>
    <x v="15"/>
    <x v="4"/>
    <x v="97"/>
    <x v="847"/>
    <s v="Majorkhul"/>
    <x v="27"/>
    <x v="0"/>
    <s v="Manchurian beef"/>
    <n v="280"/>
    <n v="4.4000000000000004"/>
    <n v="0"/>
  </r>
  <r>
    <x v="23"/>
    <x v="23"/>
    <x v="1"/>
    <x v="35"/>
    <x v="2"/>
    <x v="131"/>
    <x v="847"/>
    <s v="Majorkhul"/>
    <x v="27"/>
    <x v="0"/>
    <s v="Stir fry paneer"/>
    <n v="260"/>
    <n v="4.4000000000000004"/>
    <n v="0"/>
  </r>
  <r>
    <x v="23"/>
    <x v="23"/>
    <x v="1"/>
    <x v="10"/>
    <x v="5"/>
    <x v="64"/>
    <x v="847"/>
    <s v="Majorkhul"/>
    <x v="27"/>
    <x v="1"/>
    <s v="Hot garlic prawn"/>
    <n v="400"/>
    <n v="4.4000000000000004"/>
    <n v="0"/>
  </r>
  <r>
    <x v="23"/>
    <x v="23"/>
    <x v="0"/>
    <x v="1"/>
    <x v="3"/>
    <x v="217"/>
    <x v="847"/>
    <s v="Majorkhul"/>
    <x v="27"/>
    <x v="0"/>
    <s v="Hot garlic beef"/>
    <n v="280"/>
    <n v="4.4000000000000004"/>
    <n v="0"/>
  </r>
  <r>
    <x v="23"/>
    <x v="23"/>
    <x v="1"/>
    <x v="31"/>
    <x v="4"/>
    <x v="92"/>
    <x v="847"/>
    <s v="Majorkhul"/>
    <x v="27"/>
    <x v="0"/>
    <s v="Hot garlic chicken"/>
    <n v="280"/>
    <n v="4.4000000000000004"/>
    <n v="0"/>
  </r>
  <r>
    <x v="23"/>
    <x v="23"/>
    <x v="0"/>
    <x v="15"/>
    <x v="4"/>
    <x v="97"/>
    <x v="847"/>
    <s v="Majorkhul"/>
    <x v="27"/>
    <x v="0"/>
    <s v="Hot garlic mushroom"/>
    <n v="280"/>
    <n v="4.4000000000000004"/>
    <n v="0"/>
  </r>
  <r>
    <x v="23"/>
    <x v="23"/>
    <x v="0"/>
    <x v="7"/>
    <x v="0"/>
    <x v="14"/>
    <x v="847"/>
    <s v="Majorkhul"/>
    <x v="27"/>
    <x v="0"/>
    <s v="Hot garlic  paneer"/>
    <n v="260"/>
    <n v="4.4000000000000004"/>
    <n v="0"/>
  </r>
  <r>
    <x v="23"/>
    <x v="23"/>
    <x v="0"/>
    <x v="15"/>
    <x v="2"/>
    <x v="67"/>
    <x v="847"/>
    <s v="Majorkhul"/>
    <x v="27"/>
    <x v="1"/>
    <s v="Manchurian prawn"/>
    <n v="400"/>
    <n v="4.4000000000000004"/>
    <n v="0"/>
  </r>
  <r>
    <x v="23"/>
    <x v="23"/>
    <x v="0"/>
    <x v="25"/>
    <x v="5"/>
    <x v="124"/>
    <x v="847"/>
    <s v="Majorkhul"/>
    <x v="27"/>
    <x v="0"/>
    <s v="Manchurian octopus"/>
    <n v="430"/>
    <n v="4.4000000000000004"/>
    <n v="0"/>
  </r>
  <r>
    <x v="23"/>
    <x v="23"/>
    <x v="2"/>
    <x v="19"/>
    <x v="0"/>
    <x v="22"/>
    <x v="847"/>
    <s v="Majorkhul"/>
    <x v="27"/>
    <x v="0"/>
    <s v="Stir fry mushroom"/>
    <n v="280"/>
    <n v="4.4000000000000004"/>
    <n v="0"/>
  </r>
  <r>
    <x v="23"/>
    <x v="23"/>
    <x v="2"/>
    <x v="32"/>
    <x v="0"/>
    <x v="128"/>
    <x v="847"/>
    <s v="Majorkhul"/>
    <x v="27"/>
    <x v="0"/>
    <s v="Manchurian pork"/>
    <n v="280"/>
    <n v="4.4000000000000004"/>
    <n v="0"/>
  </r>
  <r>
    <x v="23"/>
    <x v="23"/>
    <x v="1"/>
    <x v="6"/>
    <x v="1"/>
    <x v="205"/>
    <x v="847"/>
    <s v="Majorkhul"/>
    <x v="27"/>
    <x v="0"/>
    <s v="Manchurian chicken"/>
    <n v="280"/>
    <n v="4.4000000000000004"/>
    <n v="0"/>
  </r>
  <r>
    <x v="23"/>
    <x v="23"/>
    <x v="2"/>
    <x v="11"/>
    <x v="5"/>
    <x v="121"/>
    <x v="847"/>
    <s v="Majorkhul"/>
    <x v="27"/>
    <x v="0"/>
    <s v="Manchurian mushroom"/>
    <n v="280"/>
    <n v="4.4000000000000004"/>
    <n v="0"/>
  </r>
  <r>
    <x v="23"/>
    <x v="23"/>
    <x v="1"/>
    <x v="23"/>
    <x v="5"/>
    <x v="51"/>
    <x v="847"/>
    <s v="Majorkhul"/>
    <x v="27"/>
    <x v="0"/>
    <s v="Manchurian paneer"/>
    <n v="260"/>
    <n v="4.4000000000000004"/>
    <n v="0"/>
  </r>
  <r>
    <x v="23"/>
    <x v="23"/>
    <x v="1"/>
    <x v="31"/>
    <x v="6"/>
    <x v="90"/>
    <x v="847"/>
    <s v="Majorkhul"/>
    <x v="27"/>
    <x v="1"/>
    <s v="Chilli prawn"/>
    <n v="400"/>
    <n v="4.4000000000000004"/>
    <n v="0"/>
  </r>
  <r>
    <x v="23"/>
    <x v="23"/>
    <x v="1"/>
    <x v="2"/>
    <x v="3"/>
    <x v="52"/>
    <x v="847"/>
    <s v="Majorkhul"/>
    <x v="27"/>
    <x v="0"/>
    <s v="Chilli beef"/>
    <n v="280"/>
    <n v="4.4000000000000004"/>
    <n v="0"/>
  </r>
  <r>
    <x v="23"/>
    <x v="23"/>
    <x v="1"/>
    <x v="35"/>
    <x v="6"/>
    <x v="119"/>
    <x v="847"/>
    <s v="Majorkhul"/>
    <x v="27"/>
    <x v="0"/>
    <s v="Chilli chicken"/>
    <n v="280"/>
    <n v="4.4000000000000004"/>
    <n v="0"/>
  </r>
  <r>
    <x v="23"/>
    <x v="23"/>
    <x v="2"/>
    <x v="30"/>
    <x v="6"/>
    <x v="162"/>
    <x v="847"/>
    <s v="Majorkhul"/>
    <x v="27"/>
    <x v="0"/>
    <s v="Chilli mushroom"/>
    <n v="280"/>
    <n v="4.4000000000000004"/>
    <n v="0"/>
  </r>
  <r>
    <x v="23"/>
    <x v="23"/>
    <x v="0"/>
    <x v="33"/>
    <x v="3"/>
    <x v="169"/>
    <x v="847"/>
    <s v="Majorkhul"/>
    <x v="27"/>
    <x v="0"/>
    <s v="Chilli paneer"/>
    <n v="260"/>
    <n v="4.4000000000000004"/>
    <n v="0"/>
  </r>
  <r>
    <x v="23"/>
    <x v="23"/>
    <x v="0"/>
    <x v="3"/>
    <x v="1"/>
    <x v="3"/>
    <x v="847"/>
    <s v="Majorkhul"/>
    <x v="27"/>
    <x v="1"/>
    <s v="Stir fry prawn"/>
    <n v="400"/>
    <n v="4.4000000000000004"/>
    <n v="0"/>
  </r>
  <r>
    <x v="23"/>
    <x v="23"/>
    <x v="2"/>
    <x v="30"/>
    <x v="6"/>
    <x v="162"/>
    <x v="847"/>
    <s v="Majorkhul"/>
    <x v="27"/>
    <x v="0"/>
    <s v="Stir fry beef"/>
    <n v="280"/>
    <n v="4.4000000000000004"/>
    <n v="0"/>
  </r>
  <r>
    <x v="23"/>
    <x v="23"/>
    <x v="0"/>
    <x v="24"/>
    <x v="3"/>
    <x v="163"/>
    <x v="847"/>
    <s v="Majorkhul"/>
    <x v="27"/>
    <x v="0"/>
    <s v="Stir fry pork"/>
    <n v="280"/>
    <n v="4.4000000000000004"/>
    <n v="0"/>
  </r>
  <r>
    <x v="23"/>
    <x v="23"/>
    <x v="1"/>
    <x v="26"/>
    <x v="1"/>
    <x v="93"/>
    <x v="847"/>
    <s v="Majorkhul"/>
    <x v="4313"/>
    <x v="0"/>
    <s v="Crispy spicy chicken"/>
    <n v="320"/>
    <n v="4.4000000000000004"/>
    <n v="0"/>
  </r>
  <r>
    <x v="23"/>
    <x v="23"/>
    <x v="1"/>
    <x v="2"/>
    <x v="4"/>
    <x v="185"/>
    <x v="847"/>
    <s v="Majorkhul"/>
    <x v="4314"/>
    <x v="0"/>
    <s v="Korean beef bbq"/>
    <n v="360"/>
    <n v="4.4000000000000004"/>
    <n v="0"/>
  </r>
  <r>
    <x v="23"/>
    <x v="23"/>
    <x v="0"/>
    <x v="7"/>
    <x v="5"/>
    <x v="103"/>
    <x v="847"/>
    <s v="Majorkhul"/>
    <x v="4266"/>
    <x v="0"/>
    <s v="Beef kimbap"/>
    <n v="420"/>
    <n v="4.4000000000000004"/>
    <n v="0"/>
  </r>
  <r>
    <x v="23"/>
    <x v="23"/>
    <x v="0"/>
    <x v="16"/>
    <x v="6"/>
    <x v="73"/>
    <x v="847"/>
    <s v="Majorkhul"/>
    <x v="4266"/>
    <x v="0"/>
    <s v="Pork kimbap"/>
    <n v="380"/>
    <n v="4.4000000000000004"/>
    <n v="0"/>
  </r>
  <r>
    <x v="23"/>
    <x v="23"/>
    <x v="1"/>
    <x v="28"/>
    <x v="4"/>
    <x v="210"/>
    <x v="847"/>
    <s v="Majorkhul"/>
    <x v="4266"/>
    <x v="1"/>
    <s v="Egg kimbap"/>
    <n v="280"/>
    <n v="4.4000000000000004"/>
    <n v="0"/>
  </r>
  <r>
    <x v="23"/>
    <x v="23"/>
    <x v="0"/>
    <x v="21"/>
    <x v="2"/>
    <x v="194"/>
    <x v="847"/>
    <s v="Majorkhul"/>
    <x v="4029"/>
    <x v="0"/>
    <s v="Beef"/>
    <n v="260"/>
    <n v="4.4000000000000004"/>
    <n v="0"/>
  </r>
  <r>
    <x v="23"/>
    <x v="23"/>
    <x v="2"/>
    <x v="5"/>
    <x v="0"/>
    <x v="135"/>
    <x v="847"/>
    <s v="Majorkhul"/>
    <x v="4029"/>
    <x v="0"/>
    <s v="Pork tibetan thukpa"/>
    <n v="240"/>
    <n v="4.4000000000000004"/>
    <n v="0"/>
  </r>
  <r>
    <x v="23"/>
    <x v="23"/>
    <x v="0"/>
    <x v="33"/>
    <x v="3"/>
    <x v="169"/>
    <x v="847"/>
    <s v="Majorkhul"/>
    <x v="4029"/>
    <x v="0"/>
    <s v="Chicken tibetan thukpa"/>
    <n v="200"/>
    <n v="4.8"/>
    <n v="3"/>
  </r>
  <r>
    <x v="23"/>
    <x v="23"/>
    <x v="1"/>
    <x v="2"/>
    <x v="4"/>
    <x v="185"/>
    <x v="847"/>
    <s v="Majorkhul"/>
    <x v="4029"/>
    <x v="1"/>
    <s v="Egg tibetan thukpa"/>
    <n v="180"/>
    <n v="4.4000000000000004"/>
    <n v="0"/>
  </r>
  <r>
    <x v="23"/>
    <x v="23"/>
    <x v="0"/>
    <x v="16"/>
    <x v="4"/>
    <x v="19"/>
    <x v="847"/>
    <s v="Majorkhul"/>
    <x v="15"/>
    <x v="0"/>
    <s v="Chickensoups"/>
    <n v="180"/>
    <n v="4.4000000000000004"/>
    <n v="0"/>
  </r>
  <r>
    <x v="23"/>
    <x v="23"/>
    <x v="0"/>
    <x v="3"/>
    <x v="2"/>
    <x v="69"/>
    <x v="847"/>
    <s v="Majorkhul"/>
    <x v="15"/>
    <x v="0"/>
    <s v="Mixed veg"/>
    <n v="170"/>
    <n v="4.4000000000000004"/>
    <n v="0"/>
  </r>
  <r>
    <x v="23"/>
    <x v="23"/>
    <x v="1"/>
    <x v="2"/>
    <x v="3"/>
    <x v="52"/>
    <x v="847"/>
    <s v="Majorkhul"/>
    <x v="15"/>
    <x v="0"/>
    <s v="Mushroom"/>
    <n v="170"/>
    <n v="4.4000000000000004"/>
    <n v="0"/>
  </r>
  <r>
    <x v="23"/>
    <x v="23"/>
    <x v="1"/>
    <x v="31"/>
    <x v="6"/>
    <x v="90"/>
    <x v="847"/>
    <s v="Majorkhul"/>
    <x v="15"/>
    <x v="0"/>
    <s v="Sweet corn soups"/>
    <n v="170"/>
    <n v="4.4000000000000004"/>
    <n v="0"/>
  </r>
  <r>
    <x v="23"/>
    <x v="23"/>
    <x v="1"/>
    <x v="28"/>
    <x v="2"/>
    <x v="61"/>
    <x v="847"/>
    <s v="Majorkhul"/>
    <x v="4267"/>
    <x v="0"/>
    <s v="Veg bibimbap"/>
    <n v="300"/>
    <n v="4.4000000000000004"/>
    <n v="0"/>
  </r>
  <r>
    <x v="23"/>
    <x v="23"/>
    <x v="0"/>
    <x v="29"/>
    <x v="4"/>
    <x v="178"/>
    <x v="847"/>
    <s v="Majorkhul"/>
    <x v="375"/>
    <x v="0"/>
    <s v="Chicken sausage"/>
    <n v="170"/>
    <n v="4.4000000000000004"/>
    <n v="0"/>
  </r>
  <r>
    <x v="23"/>
    <x v="23"/>
    <x v="0"/>
    <x v="16"/>
    <x v="0"/>
    <x v="156"/>
    <x v="847"/>
    <s v="Majorkhul"/>
    <x v="375"/>
    <x v="0"/>
    <s v="French fry"/>
    <n v="120"/>
    <n v="4.4000000000000004"/>
    <n v="0"/>
  </r>
  <r>
    <x v="23"/>
    <x v="23"/>
    <x v="2"/>
    <x v="11"/>
    <x v="5"/>
    <x v="121"/>
    <x v="847"/>
    <s v="Majorkhul"/>
    <x v="375"/>
    <x v="0"/>
    <s v="Sweet corn sides"/>
    <n v="120"/>
    <n v="4.4000000000000004"/>
    <n v="0"/>
  </r>
  <r>
    <x v="23"/>
    <x v="23"/>
    <x v="0"/>
    <x v="15"/>
    <x v="2"/>
    <x v="67"/>
    <x v="847"/>
    <s v="Majorkhul"/>
    <x v="375"/>
    <x v="0"/>
    <s v="Crispy sweet corn"/>
    <n v="160"/>
    <n v="4.4000000000000004"/>
    <n v="0"/>
  </r>
  <r>
    <x v="23"/>
    <x v="23"/>
    <x v="1"/>
    <x v="4"/>
    <x v="2"/>
    <x v="94"/>
    <x v="847"/>
    <s v="Majorkhul"/>
    <x v="375"/>
    <x v="0"/>
    <s v="Green salad"/>
    <n v="170"/>
    <n v="4.4000000000000004"/>
    <n v="0"/>
  </r>
  <r>
    <x v="23"/>
    <x v="23"/>
    <x v="1"/>
    <x v="17"/>
    <x v="2"/>
    <x v="66"/>
    <x v="847"/>
    <s v="Majorkhul"/>
    <x v="375"/>
    <x v="0"/>
    <s v="Fruit salad"/>
    <n v="220"/>
    <n v="4.4000000000000004"/>
    <n v="0"/>
  </r>
  <r>
    <x v="23"/>
    <x v="23"/>
    <x v="0"/>
    <x v="13"/>
    <x v="0"/>
    <x v="125"/>
    <x v="847"/>
    <s v="Majorkhul"/>
    <x v="4315"/>
    <x v="0"/>
    <s v="Chicken bamboo shoot"/>
    <n v="260"/>
    <n v="4.4000000000000004"/>
    <n v="0"/>
  </r>
  <r>
    <x v="23"/>
    <x v="23"/>
    <x v="2"/>
    <x v="19"/>
    <x v="1"/>
    <x v="158"/>
    <x v="847"/>
    <s v="Majorkhul"/>
    <x v="4315"/>
    <x v="0"/>
    <s v="Pork bamboo shoot"/>
    <n v="300"/>
    <n v="4.4000000000000004"/>
    <n v="0"/>
  </r>
  <r>
    <x v="23"/>
    <x v="23"/>
    <x v="1"/>
    <x v="31"/>
    <x v="2"/>
    <x v="195"/>
    <x v="847"/>
    <s v="Majorkhul"/>
    <x v="604"/>
    <x v="0"/>
    <s v="Mixed biriyani"/>
    <n v="360"/>
    <n v="4.4000000000000004"/>
    <n v="0"/>
  </r>
  <r>
    <x v="23"/>
    <x v="23"/>
    <x v="0"/>
    <x v="7"/>
    <x v="5"/>
    <x v="103"/>
    <x v="847"/>
    <s v="Majorkhul"/>
    <x v="604"/>
    <x v="0"/>
    <s v="Beef biriyani"/>
    <n v="350"/>
    <n v="4.4000000000000004"/>
    <n v="0"/>
  </r>
  <r>
    <x v="23"/>
    <x v="23"/>
    <x v="0"/>
    <x v="15"/>
    <x v="5"/>
    <x v="120"/>
    <x v="847"/>
    <s v="Majorkhul"/>
    <x v="4316"/>
    <x v="0"/>
    <s v="White sauce chicken pasta"/>
    <n v="300"/>
    <n v="4.4000000000000004"/>
    <n v="0"/>
  </r>
  <r>
    <x v="23"/>
    <x v="23"/>
    <x v="1"/>
    <x v="12"/>
    <x v="3"/>
    <x v="56"/>
    <x v="847"/>
    <s v="Majorkhul"/>
    <x v="4316"/>
    <x v="0"/>
    <s v="Spicy chicken pasta"/>
    <n v="250"/>
    <n v="4.4000000000000004"/>
    <n v="0"/>
  </r>
  <r>
    <x v="23"/>
    <x v="23"/>
    <x v="1"/>
    <x v="31"/>
    <x v="3"/>
    <x v="122"/>
    <x v="847"/>
    <s v="Majorkhul"/>
    <x v="4316"/>
    <x v="0"/>
    <s v="Veg Macaroni"/>
    <n v="160"/>
    <n v="4.4000000000000004"/>
    <n v="0"/>
  </r>
  <r>
    <x v="23"/>
    <x v="23"/>
    <x v="1"/>
    <x v="31"/>
    <x v="4"/>
    <x v="92"/>
    <x v="847"/>
    <s v="Majorkhul"/>
    <x v="4316"/>
    <x v="0"/>
    <s v="Mushroom Macaroni"/>
    <n v="180"/>
    <n v="4.4000000000000004"/>
    <n v="0"/>
  </r>
  <r>
    <x v="23"/>
    <x v="23"/>
    <x v="1"/>
    <x v="20"/>
    <x v="5"/>
    <x v="150"/>
    <x v="847"/>
    <s v="Majorkhul"/>
    <x v="4316"/>
    <x v="0"/>
    <s v="Paneer Macaroni"/>
    <n v="180"/>
    <n v="4.4000000000000004"/>
    <n v="0"/>
  </r>
  <r>
    <x v="23"/>
    <x v="23"/>
    <x v="1"/>
    <x v="26"/>
    <x v="4"/>
    <x v="238"/>
    <x v="847"/>
    <s v="Majorkhul"/>
    <x v="4316"/>
    <x v="0"/>
    <s v="Mixed Macaroni"/>
    <n v="280"/>
    <n v="4.4000000000000004"/>
    <n v="0"/>
  </r>
  <r>
    <x v="23"/>
    <x v="23"/>
    <x v="1"/>
    <x v="26"/>
    <x v="2"/>
    <x v="44"/>
    <x v="847"/>
    <s v="Majorkhul"/>
    <x v="4316"/>
    <x v="0"/>
    <s v="Chicken Macaroni"/>
    <n v="180"/>
    <n v="4.4000000000000004"/>
    <n v="0"/>
  </r>
  <r>
    <x v="23"/>
    <x v="23"/>
    <x v="2"/>
    <x v="8"/>
    <x v="3"/>
    <x v="215"/>
    <x v="847"/>
    <s v="Majorkhul"/>
    <x v="4316"/>
    <x v="1"/>
    <s v="Egg Macaroni"/>
    <n v="180"/>
    <n v="4.4000000000000004"/>
    <n v="0"/>
  </r>
  <r>
    <x v="23"/>
    <x v="23"/>
    <x v="2"/>
    <x v="5"/>
    <x v="3"/>
    <x v="5"/>
    <x v="847"/>
    <s v="Majorkhul"/>
    <x v="4316"/>
    <x v="0"/>
    <s v="Pork Macaroni"/>
    <n v="190"/>
    <n v="4.4000000000000004"/>
    <n v="0"/>
  </r>
  <r>
    <x v="23"/>
    <x v="23"/>
    <x v="0"/>
    <x v="24"/>
    <x v="0"/>
    <x v="172"/>
    <x v="847"/>
    <s v="Majorkhul"/>
    <x v="4316"/>
    <x v="0"/>
    <s v="Beef Macaroni"/>
    <n v="190"/>
    <n v="4.4000000000000004"/>
    <n v="0"/>
  </r>
  <r>
    <x v="23"/>
    <x v="23"/>
    <x v="1"/>
    <x v="26"/>
    <x v="4"/>
    <x v="238"/>
    <x v="847"/>
    <s v="Majorkhul"/>
    <x v="4316"/>
    <x v="0"/>
    <s v="Shrimp Macaroni"/>
    <n v="270"/>
    <n v="4.4000000000000004"/>
    <n v="0"/>
  </r>
  <r>
    <x v="23"/>
    <x v="23"/>
    <x v="2"/>
    <x v="11"/>
    <x v="5"/>
    <x v="121"/>
    <x v="847"/>
    <s v="Majorkhul"/>
    <x v="4316"/>
    <x v="0"/>
    <s v="Octopus Macaroni"/>
    <n v="270"/>
    <n v="4.4000000000000004"/>
    <n v="0"/>
  </r>
  <r>
    <x v="23"/>
    <x v="23"/>
    <x v="0"/>
    <x v="33"/>
    <x v="6"/>
    <x v="99"/>
    <x v="847"/>
    <s v="Majorkhul"/>
    <x v="3335"/>
    <x v="0"/>
    <s v="Fry"/>
    <n v="180"/>
    <n v="4.4000000000000004"/>
    <n v="0"/>
  </r>
  <r>
    <x v="23"/>
    <x v="23"/>
    <x v="1"/>
    <x v="18"/>
    <x v="4"/>
    <x v="143"/>
    <x v="847"/>
    <s v="Majorkhul"/>
    <x v="3335"/>
    <x v="0"/>
    <s v="Chilli"/>
    <n v="220"/>
    <n v="4.4000000000000004"/>
    <n v="0"/>
  </r>
  <r>
    <x v="23"/>
    <x v="23"/>
    <x v="0"/>
    <x v="15"/>
    <x v="5"/>
    <x v="120"/>
    <x v="847"/>
    <s v="Majorkhul"/>
    <x v="3335"/>
    <x v="0"/>
    <s v="Steam"/>
    <n v="170"/>
    <n v="4.0999999999999996"/>
    <n v="5"/>
  </r>
  <r>
    <x v="23"/>
    <x v="23"/>
    <x v="0"/>
    <x v="3"/>
    <x v="5"/>
    <x v="182"/>
    <x v="847"/>
    <s v="Majorkhul"/>
    <x v="4317"/>
    <x v="0"/>
    <s v="Beef ramyeon"/>
    <n v="420"/>
    <n v="4.4000000000000004"/>
    <n v="0"/>
  </r>
  <r>
    <x v="23"/>
    <x v="23"/>
    <x v="1"/>
    <x v="31"/>
    <x v="2"/>
    <x v="195"/>
    <x v="847"/>
    <s v="Majorkhul"/>
    <x v="4317"/>
    <x v="0"/>
    <s v="Pork ramyeon"/>
    <n v="380"/>
    <n v="4.4000000000000004"/>
    <n v="0"/>
  </r>
  <r>
    <x v="23"/>
    <x v="23"/>
    <x v="2"/>
    <x v="9"/>
    <x v="0"/>
    <x v="10"/>
    <x v="847"/>
    <s v="Majorkhul"/>
    <x v="4317"/>
    <x v="0"/>
    <s v="Chicken ramyeon"/>
    <n v="360"/>
    <n v="4.4000000000000004"/>
    <n v="0"/>
  </r>
  <r>
    <x v="23"/>
    <x v="23"/>
    <x v="2"/>
    <x v="5"/>
    <x v="1"/>
    <x v="72"/>
    <x v="847"/>
    <s v="Majorkhul"/>
    <x v="4317"/>
    <x v="1"/>
    <s v="Egg ramyeon"/>
    <n v="350"/>
    <n v="4.4000000000000004"/>
    <n v="0"/>
  </r>
  <r>
    <x v="23"/>
    <x v="23"/>
    <x v="0"/>
    <x v="3"/>
    <x v="5"/>
    <x v="182"/>
    <x v="847"/>
    <s v="Majorkhul"/>
    <x v="2831"/>
    <x v="0"/>
    <s v="Mixed hakka noodles"/>
    <n v="300"/>
    <n v="4.4000000000000004"/>
    <n v="0"/>
  </r>
  <r>
    <x v="23"/>
    <x v="23"/>
    <x v="2"/>
    <x v="27"/>
    <x v="5"/>
    <x v="201"/>
    <x v="847"/>
    <s v="Majorkhul"/>
    <x v="2831"/>
    <x v="0"/>
    <s v="Octopus hakka noodles"/>
    <n v="260"/>
    <n v="4.4000000000000004"/>
    <n v="0"/>
  </r>
  <r>
    <x v="23"/>
    <x v="23"/>
    <x v="0"/>
    <x v="33"/>
    <x v="0"/>
    <x v="211"/>
    <x v="847"/>
    <s v="Majorkhul"/>
    <x v="2831"/>
    <x v="0"/>
    <s v="Shrimp  hakka noodles"/>
    <n v="260"/>
    <n v="4.4000000000000004"/>
    <n v="0"/>
  </r>
  <r>
    <x v="23"/>
    <x v="23"/>
    <x v="0"/>
    <x v="13"/>
    <x v="4"/>
    <x v="116"/>
    <x v="847"/>
    <s v="Majorkhul"/>
    <x v="2831"/>
    <x v="0"/>
    <s v="Beef hakka noodles"/>
    <n v="240"/>
    <n v="4.4000000000000004"/>
    <n v="0"/>
  </r>
  <r>
    <x v="23"/>
    <x v="23"/>
    <x v="1"/>
    <x v="12"/>
    <x v="5"/>
    <x v="13"/>
    <x v="847"/>
    <s v="Majorkhul"/>
    <x v="2831"/>
    <x v="0"/>
    <s v="Pork hakka noodles"/>
    <n v="240"/>
    <n v="3.7"/>
    <n v="3"/>
  </r>
  <r>
    <x v="23"/>
    <x v="23"/>
    <x v="0"/>
    <x v="7"/>
    <x v="5"/>
    <x v="103"/>
    <x v="847"/>
    <s v="Majorkhul"/>
    <x v="2831"/>
    <x v="0"/>
    <s v="Chicken hakka noodles"/>
    <n v="220"/>
    <n v="4.4000000000000004"/>
    <n v="0"/>
  </r>
  <r>
    <x v="23"/>
    <x v="23"/>
    <x v="1"/>
    <x v="35"/>
    <x v="5"/>
    <x v="193"/>
    <x v="847"/>
    <s v="Majorkhul"/>
    <x v="2778"/>
    <x v="0"/>
    <s v="Octopus fried rice"/>
    <n v="270"/>
    <n v="4.4000000000000004"/>
    <n v="0"/>
  </r>
  <r>
    <x v="23"/>
    <x v="23"/>
    <x v="1"/>
    <x v="4"/>
    <x v="0"/>
    <x v="237"/>
    <x v="847"/>
    <s v="Majorkhul"/>
    <x v="2778"/>
    <x v="0"/>
    <s v="Shrimp fried rice"/>
    <n v="270"/>
    <n v="4.4000000000000004"/>
    <n v="0"/>
  </r>
  <r>
    <x v="23"/>
    <x v="23"/>
    <x v="0"/>
    <x v="3"/>
    <x v="0"/>
    <x v="7"/>
    <x v="847"/>
    <s v="Majorkhul"/>
    <x v="2778"/>
    <x v="0"/>
    <s v="Paneer fried rice"/>
    <n v="180"/>
    <n v="4.4000000000000004"/>
    <n v="0"/>
  </r>
  <r>
    <x v="23"/>
    <x v="23"/>
    <x v="0"/>
    <x v="15"/>
    <x v="1"/>
    <x v="46"/>
    <x v="847"/>
    <s v="Majorkhul"/>
    <x v="2778"/>
    <x v="0"/>
    <s v="Mushroom fried rice"/>
    <n v="180"/>
    <n v="4.4000000000000004"/>
    <n v="0"/>
  </r>
  <r>
    <x v="23"/>
    <x v="23"/>
    <x v="2"/>
    <x v="9"/>
    <x v="5"/>
    <x v="71"/>
    <x v="847"/>
    <s v="Majorkhul"/>
    <x v="2778"/>
    <x v="0"/>
    <s v="Mixed fried rice"/>
    <n v="270"/>
    <n v="4.4000000000000004"/>
    <n v="0"/>
  </r>
  <r>
    <x v="23"/>
    <x v="23"/>
    <x v="0"/>
    <x v="25"/>
    <x v="0"/>
    <x v="198"/>
    <x v="847"/>
    <s v="Majorkhul"/>
    <x v="2778"/>
    <x v="1"/>
    <s v="Egg fried rice"/>
    <n v="180"/>
    <n v="4.4000000000000004"/>
    <n v="0"/>
  </r>
  <r>
    <x v="23"/>
    <x v="23"/>
    <x v="1"/>
    <x v="31"/>
    <x v="5"/>
    <x v="186"/>
    <x v="847"/>
    <s v="Majorkhul"/>
    <x v="2778"/>
    <x v="0"/>
    <s v="Pork fried rice"/>
    <n v="190"/>
    <n v="4.4000000000000004"/>
    <n v="0"/>
  </r>
  <r>
    <x v="23"/>
    <x v="23"/>
    <x v="1"/>
    <x v="23"/>
    <x v="5"/>
    <x v="51"/>
    <x v="847"/>
    <s v="Majorkhul"/>
    <x v="2778"/>
    <x v="0"/>
    <s v="Beef fried rice"/>
    <n v="190"/>
    <n v="4.4000000000000004"/>
    <n v="0"/>
  </r>
  <r>
    <x v="23"/>
    <x v="23"/>
    <x v="0"/>
    <x v="14"/>
    <x v="4"/>
    <x v="91"/>
    <x v="847"/>
    <s v="Majorkhul"/>
    <x v="2778"/>
    <x v="0"/>
    <s v="Chicken Noodles"/>
    <n v="180"/>
    <n v="4.2"/>
    <n v="4"/>
  </r>
  <r>
    <x v="23"/>
    <x v="23"/>
    <x v="1"/>
    <x v="26"/>
    <x v="2"/>
    <x v="44"/>
    <x v="847"/>
    <s v="Majorkhul"/>
    <x v="2778"/>
    <x v="0"/>
    <s v="Veg noodles"/>
    <n v="160"/>
    <n v="4.4000000000000004"/>
    <n v="0"/>
  </r>
  <r>
    <x v="23"/>
    <x v="23"/>
    <x v="2"/>
    <x v="11"/>
    <x v="0"/>
    <x v="108"/>
    <x v="847"/>
    <s v="Majorkhul"/>
    <x v="2778"/>
    <x v="0"/>
    <s v="Paneer noodles"/>
    <n v="180"/>
    <n v="4.4000000000000004"/>
    <n v="0"/>
  </r>
  <r>
    <x v="23"/>
    <x v="23"/>
    <x v="0"/>
    <x v="3"/>
    <x v="2"/>
    <x v="69"/>
    <x v="847"/>
    <s v="Majorkhul"/>
    <x v="2778"/>
    <x v="0"/>
    <s v="Mushroom noodles"/>
    <n v="180"/>
    <n v="4.4000000000000004"/>
    <n v="0"/>
  </r>
  <r>
    <x v="23"/>
    <x v="23"/>
    <x v="0"/>
    <x v="25"/>
    <x v="6"/>
    <x v="191"/>
    <x v="847"/>
    <s v="Majorkhul"/>
    <x v="2778"/>
    <x v="0"/>
    <s v="Mixed noodles"/>
    <n v="270"/>
    <n v="4.4000000000000004"/>
    <n v="0"/>
  </r>
  <r>
    <x v="23"/>
    <x v="23"/>
    <x v="0"/>
    <x v="21"/>
    <x v="5"/>
    <x v="25"/>
    <x v="847"/>
    <s v="Majorkhul"/>
    <x v="2778"/>
    <x v="0"/>
    <s v="Pork noodles"/>
    <n v="190"/>
    <n v="4.4000000000000004"/>
    <n v="0"/>
  </r>
  <r>
    <x v="23"/>
    <x v="23"/>
    <x v="1"/>
    <x v="18"/>
    <x v="4"/>
    <x v="143"/>
    <x v="847"/>
    <s v="Majorkhul"/>
    <x v="2778"/>
    <x v="0"/>
    <s v="Beef noodles"/>
    <n v="190"/>
    <n v="4.4000000000000004"/>
    <n v="0"/>
  </r>
  <r>
    <x v="23"/>
    <x v="23"/>
    <x v="2"/>
    <x v="27"/>
    <x v="1"/>
    <x v="142"/>
    <x v="847"/>
    <s v="Majorkhul"/>
    <x v="2778"/>
    <x v="0"/>
    <s v="Shrimp noodles"/>
    <n v="270"/>
    <n v="4.4000000000000004"/>
    <n v="0"/>
  </r>
  <r>
    <x v="23"/>
    <x v="23"/>
    <x v="0"/>
    <x v="1"/>
    <x v="2"/>
    <x v="57"/>
    <x v="847"/>
    <s v="Majorkhul"/>
    <x v="2778"/>
    <x v="0"/>
    <s v="Octopus noodles"/>
    <n v="270"/>
    <n v="4.4000000000000004"/>
    <n v="0"/>
  </r>
  <r>
    <x v="23"/>
    <x v="23"/>
    <x v="2"/>
    <x v="8"/>
    <x v="1"/>
    <x v="222"/>
    <x v="847"/>
    <s v="Majorkhul"/>
    <x v="2778"/>
    <x v="1"/>
    <s v="Egg noodles"/>
    <n v="180"/>
    <n v="4.4000000000000004"/>
    <n v="0"/>
  </r>
  <r>
    <x v="23"/>
    <x v="23"/>
    <x v="0"/>
    <x v="24"/>
    <x v="1"/>
    <x v="36"/>
    <x v="847"/>
    <s v="Majorkhul"/>
    <x v="4318"/>
    <x v="0"/>
    <s v="Seafood With Rameyeon"/>
    <n v="1699"/>
    <n v="4.4000000000000004"/>
    <n v="0"/>
  </r>
  <r>
    <x v="23"/>
    <x v="23"/>
    <x v="1"/>
    <x v="4"/>
    <x v="0"/>
    <x v="237"/>
    <x v="848"/>
    <s v="Khuyathong"/>
    <x v="2759"/>
    <x v="0"/>
    <s v="2 Fried rice [pork] + 3 Spicy wings                                                                                    "/>
    <n v="665"/>
    <n v="4.4000000000000004"/>
    <n v="0"/>
  </r>
  <r>
    <x v="23"/>
    <x v="23"/>
    <x v="2"/>
    <x v="5"/>
    <x v="2"/>
    <x v="39"/>
    <x v="848"/>
    <s v="Khuyathong"/>
    <x v="2759"/>
    <x v="0"/>
    <s v="1 Chowmein [chicken] + 1 Pork chilli                                                                                    "/>
    <n v="257"/>
    <n v="4.4000000000000004"/>
    <n v="0"/>
  </r>
  <r>
    <x v="23"/>
    <x v="23"/>
    <x v="1"/>
    <x v="35"/>
    <x v="1"/>
    <x v="137"/>
    <x v="848"/>
    <s v="Khuyathong"/>
    <x v="2759"/>
    <x v="0"/>
    <s v="1 Schezwan noodles [chicken] + 1 Spicy wings                                                                                    "/>
    <n v="266"/>
    <n v="4.4000000000000004"/>
    <n v="0"/>
  </r>
  <r>
    <x v="23"/>
    <x v="23"/>
    <x v="1"/>
    <x v="35"/>
    <x v="4"/>
    <x v="224"/>
    <x v="848"/>
    <s v="Khuyathong"/>
    <x v="2759"/>
    <x v="0"/>
    <s v="2 Fried rice [chicken] + 3 Pork chilli                                                                                    "/>
    <n v="646"/>
    <n v="4.4000000000000004"/>
    <n v="0"/>
  </r>
  <r>
    <x v="23"/>
    <x v="23"/>
    <x v="0"/>
    <x v="24"/>
    <x v="2"/>
    <x v="176"/>
    <x v="848"/>
    <s v="Khuyathong"/>
    <x v="43"/>
    <x v="0"/>
    <s v="Mixed veg salad"/>
    <n v="100"/>
    <n v="4.4000000000000004"/>
    <n v="0"/>
  </r>
  <r>
    <x v="23"/>
    <x v="23"/>
    <x v="1"/>
    <x v="6"/>
    <x v="2"/>
    <x v="31"/>
    <x v="848"/>
    <s v="Khuyathong"/>
    <x v="11"/>
    <x v="0"/>
    <s v="Chowmein    [veg]"/>
    <n v="110"/>
    <n v="4.4000000000000004"/>
    <n v="0"/>
  </r>
  <r>
    <x v="23"/>
    <x v="23"/>
    <x v="1"/>
    <x v="4"/>
    <x v="4"/>
    <x v="47"/>
    <x v="848"/>
    <s v="Khuyathong"/>
    <x v="11"/>
    <x v="0"/>
    <s v="Schezwan noodles    [veg]"/>
    <n v="120"/>
    <n v="4.4000000000000004"/>
    <n v="0"/>
  </r>
  <r>
    <x v="23"/>
    <x v="23"/>
    <x v="1"/>
    <x v="28"/>
    <x v="1"/>
    <x v="54"/>
    <x v="848"/>
    <s v="Khuyathong"/>
    <x v="11"/>
    <x v="0"/>
    <s v="Chilli garlic nodles    [veg]"/>
    <n v="110"/>
    <n v="4.4000000000000004"/>
    <n v="0"/>
  </r>
  <r>
    <x v="23"/>
    <x v="23"/>
    <x v="0"/>
    <x v="22"/>
    <x v="0"/>
    <x v="166"/>
    <x v="848"/>
    <s v="Khuyathong"/>
    <x v="11"/>
    <x v="0"/>
    <s v="Macaroni     [veg]"/>
    <n v="110"/>
    <n v="4.4000000000000004"/>
    <n v="0"/>
  </r>
  <r>
    <x v="23"/>
    <x v="23"/>
    <x v="0"/>
    <x v="33"/>
    <x v="5"/>
    <x v="159"/>
    <x v="848"/>
    <s v="Khuyathong"/>
    <x v="11"/>
    <x v="0"/>
    <s v="Chilli garlic nodles    [chicken]"/>
    <n v="130"/>
    <n v="4.4000000000000004"/>
    <n v="0"/>
  </r>
  <r>
    <x v="23"/>
    <x v="23"/>
    <x v="1"/>
    <x v="20"/>
    <x v="3"/>
    <x v="62"/>
    <x v="848"/>
    <s v="Khuyathong"/>
    <x v="11"/>
    <x v="0"/>
    <s v="Mixed noodles"/>
    <n v="150"/>
    <n v="4.4000000000000004"/>
    <n v="0"/>
  </r>
  <r>
    <x v="23"/>
    <x v="23"/>
    <x v="0"/>
    <x v="16"/>
    <x v="4"/>
    <x v="19"/>
    <x v="848"/>
    <s v="Khuyathong"/>
    <x v="11"/>
    <x v="0"/>
    <s v="Mixed macaroni"/>
    <n v="150"/>
    <n v="4.4000000000000004"/>
    <n v="0"/>
  </r>
  <r>
    <x v="23"/>
    <x v="23"/>
    <x v="2"/>
    <x v="19"/>
    <x v="3"/>
    <x v="180"/>
    <x v="848"/>
    <s v="Khuyathong"/>
    <x v="30"/>
    <x v="0"/>
    <s v="Chili garlic fried rice    [veg]"/>
    <n v="110"/>
    <n v="4.4000000000000004"/>
    <n v="0"/>
  </r>
  <r>
    <x v="23"/>
    <x v="23"/>
    <x v="0"/>
    <x v="7"/>
    <x v="6"/>
    <x v="147"/>
    <x v="848"/>
    <s v="Khuyathong"/>
    <x v="30"/>
    <x v="0"/>
    <s v="Chili garlic fried rice      [pork]"/>
    <n v="140"/>
    <n v="4.4000000000000004"/>
    <n v="0"/>
  </r>
  <r>
    <x v="23"/>
    <x v="23"/>
    <x v="0"/>
    <x v="0"/>
    <x v="0"/>
    <x v="0"/>
    <x v="848"/>
    <s v="Khuyathong"/>
    <x v="30"/>
    <x v="0"/>
    <s v="Bamboo shoot fried rice    [chicken]"/>
    <n v="140"/>
    <n v="4.4000000000000004"/>
    <n v="0"/>
  </r>
  <r>
    <x v="23"/>
    <x v="23"/>
    <x v="2"/>
    <x v="5"/>
    <x v="0"/>
    <x v="135"/>
    <x v="848"/>
    <s v="Khuyathong"/>
    <x v="30"/>
    <x v="0"/>
    <s v="Schezwan fried rice     [pork]"/>
    <n v="150"/>
    <n v="4.4000000000000004"/>
    <n v="0"/>
  </r>
  <r>
    <x v="23"/>
    <x v="23"/>
    <x v="2"/>
    <x v="32"/>
    <x v="6"/>
    <x v="190"/>
    <x v="848"/>
    <s v="Khuyathong"/>
    <x v="30"/>
    <x v="0"/>
    <s v="Fried rice     [veg]"/>
    <n v="110"/>
    <n v="4.4000000000000004"/>
    <n v="0"/>
  </r>
  <r>
    <x v="23"/>
    <x v="23"/>
    <x v="0"/>
    <x v="33"/>
    <x v="2"/>
    <x v="212"/>
    <x v="848"/>
    <s v="Khuyathong"/>
    <x v="30"/>
    <x v="0"/>
    <s v="Fried rice     [pork]"/>
    <n v="140"/>
    <n v="4.5"/>
    <n v="4"/>
  </r>
  <r>
    <x v="23"/>
    <x v="23"/>
    <x v="2"/>
    <x v="9"/>
    <x v="4"/>
    <x v="37"/>
    <x v="848"/>
    <s v="Khuyathong"/>
    <x v="30"/>
    <x v="0"/>
    <s v="Mixed fried rice"/>
    <n v="150"/>
    <n v="4.4000000000000004"/>
    <n v="0"/>
  </r>
  <r>
    <x v="23"/>
    <x v="23"/>
    <x v="0"/>
    <x v="21"/>
    <x v="6"/>
    <x v="200"/>
    <x v="849"/>
    <s v="Checkon"/>
    <x v="1"/>
    <x v="0"/>
    <s v="Mixed fried rice"/>
    <n v="240"/>
    <n v="4.4000000000000004"/>
    <n v="0"/>
  </r>
  <r>
    <x v="23"/>
    <x v="23"/>
    <x v="2"/>
    <x v="19"/>
    <x v="4"/>
    <x v="126"/>
    <x v="849"/>
    <s v="Checkon"/>
    <x v="1"/>
    <x v="0"/>
    <s v="Plain Rice"/>
    <n v="80"/>
    <n v="4.4000000000000004"/>
    <n v="0"/>
  </r>
  <r>
    <x v="23"/>
    <x v="23"/>
    <x v="0"/>
    <x v="25"/>
    <x v="5"/>
    <x v="124"/>
    <x v="849"/>
    <s v="Checkon"/>
    <x v="4319"/>
    <x v="0"/>
    <s v="Chicken Curry kadhai"/>
    <n v="145"/>
    <n v="4.7"/>
    <n v="10"/>
  </r>
  <r>
    <x v="23"/>
    <x v="23"/>
    <x v="0"/>
    <x v="24"/>
    <x v="6"/>
    <x v="48"/>
    <x v="849"/>
    <s v="Checkon"/>
    <x v="4319"/>
    <x v="0"/>
    <s v="Pork Curry"/>
    <n v="145"/>
    <n v="4.4000000000000004"/>
    <n v="18"/>
  </r>
  <r>
    <x v="23"/>
    <x v="23"/>
    <x v="1"/>
    <x v="23"/>
    <x v="4"/>
    <x v="35"/>
    <x v="849"/>
    <s v="Checkon"/>
    <x v="4320"/>
    <x v="0"/>
    <s v="Chicken Feet,liver,gizzard ( Dry fry)"/>
    <n v="135"/>
    <n v="4.4000000000000004"/>
    <n v="11"/>
  </r>
  <r>
    <x v="23"/>
    <x v="23"/>
    <x v="0"/>
    <x v="21"/>
    <x v="1"/>
    <x v="138"/>
    <x v="849"/>
    <s v="Checkon"/>
    <x v="4320"/>
    <x v="0"/>
    <s v="Chicken Thighs"/>
    <n v="90"/>
    <n v="4.5999999999999996"/>
    <n v="20"/>
  </r>
  <r>
    <x v="23"/>
    <x v="23"/>
    <x v="0"/>
    <x v="24"/>
    <x v="6"/>
    <x v="48"/>
    <x v="849"/>
    <s v="Checkon"/>
    <x v="4320"/>
    <x v="0"/>
    <s v="Chicken Wings"/>
    <n v="140"/>
    <n v="4.7"/>
    <n v="12"/>
  </r>
  <r>
    <x v="23"/>
    <x v="23"/>
    <x v="1"/>
    <x v="4"/>
    <x v="2"/>
    <x v="94"/>
    <x v="849"/>
    <s v="Checkon"/>
    <x v="4320"/>
    <x v="0"/>
    <s v="Chicken chilli"/>
    <n v="250"/>
    <n v="4.4000000000000004"/>
    <n v="0"/>
  </r>
  <r>
    <x v="23"/>
    <x v="23"/>
    <x v="2"/>
    <x v="9"/>
    <x v="3"/>
    <x v="88"/>
    <x v="849"/>
    <s v="Checkon"/>
    <x v="4320"/>
    <x v="0"/>
    <s v="Chicken Lollipop"/>
    <n v="160"/>
    <n v="4.8"/>
    <n v="8"/>
  </r>
  <r>
    <x v="23"/>
    <x v="23"/>
    <x v="0"/>
    <x v="25"/>
    <x v="2"/>
    <x v="177"/>
    <x v="849"/>
    <s v="Checkon"/>
    <x v="779"/>
    <x v="0"/>
    <s v="Pork Thali with Rice"/>
    <n v="345"/>
    <n v="4.4000000000000004"/>
    <n v="0"/>
  </r>
  <r>
    <x v="23"/>
    <x v="23"/>
    <x v="1"/>
    <x v="26"/>
    <x v="1"/>
    <x v="93"/>
    <x v="849"/>
    <s v="Checkon"/>
    <x v="779"/>
    <x v="0"/>
    <s v="Kadhai Chicken Thali with Rice"/>
    <n v="245"/>
    <n v="4.4000000000000004"/>
    <n v="0"/>
  </r>
  <r>
    <x v="23"/>
    <x v="23"/>
    <x v="1"/>
    <x v="17"/>
    <x v="2"/>
    <x v="66"/>
    <x v="849"/>
    <s v="Checkon"/>
    <x v="2831"/>
    <x v="0"/>
    <s v="Mixed Hakka Noodles"/>
    <n v="240"/>
    <n v="4.4000000000000004"/>
    <n v="0"/>
  </r>
  <r>
    <x v="23"/>
    <x v="23"/>
    <x v="0"/>
    <x v="25"/>
    <x v="6"/>
    <x v="191"/>
    <x v="849"/>
    <s v="Checkon"/>
    <x v="2831"/>
    <x v="0"/>
    <s v="Chicken hakka noodles"/>
    <n v="140"/>
    <n v="4.4000000000000004"/>
    <n v="8"/>
  </r>
  <r>
    <x v="23"/>
    <x v="23"/>
    <x v="1"/>
    <x v="20"/>
    <x v="3"/>
    <x v="62"/>
    <x v="849"/>
    <s v="Checkon"/>
    <x v="2831"/>
    <x v="0"/>
    <s v="Pork hakka noodles"/>
    <n v="180"/>
    <n v="4.4000000000000004"/>
    <n v="0"/>
  </r>
  <r>
    <x v="23"/>
    <x v="23"/>
    <x v="1"/>
    <x v="26"/>
    <x v="3"/>
    <x v="234"/>
    <x v="849"/>
    <s v="Checkon"/>
    <x v="2831"/>
    <x v="1"/>
    <s v="Egg hakka noodles"/>
    <n v="120"/>
    <n v="4.4000000000000004"/>
    <n v="0"/>
  </r>
  <r>
    <x v="23"/>
    <x v="23"/>
    <x v="1"/>
    <x v="10"/>
    <x v="0"/>
    <x v="11"/>
    <x v="849"/>
    <s v="Checkon"/>
    <x v="643"/>
    <x v="0"/>
    <s v="Mixed fried rice"/>
    <n v="240"/>
    <n v="4.4000000000000004"/>
    <n v="0"/>
  </r>
  <r>
    <x v="23"/>
    <x v="23"/>
    <x v="0"/>
    <x v="13"/>
    <x v="3"/>
    <x v="157"/>
    <x v="849"/>
    <s v="Checkon"/>
    <x v="643"/>
    <x v="0"/>
    <s v="Pork fried rice"/>
    <n v="180"/>
    <n v="4.4000000000000004"/>
    <n v="0"/>
  </r>
  <r>
    <x v="23"/>
    <x v="23"/>
    <x v="2"/>
    <x v="8"/>
    <x v="3"/>
    <x v="215"/>
    <x v="849"/>
    <s v="Checkon"/>
    <x v="643"/>
    <x v="0"/>
    <s v="Chicken fried rice"/>
    <n v="140"/>
    <n v="4"/>
    <n v="13"/>
  </r>
  <r>
    <x v="23"/>
    <x v="23"/>
    <x v="1"/>
    <x v="35"/>
    <x v="4"/>
    <x v="224"/>
    <x v="849"/>
    <s v="Checkon"/>
    <x v="643"/>
    <x v="1"/>
    <s v="Egg fried rice"/>
    <n v="120"/>
    <n v="4.4000000000000004"/>
    <n v="0"/>
  </r>
  <r>
    <x v="23"/>
    <x v="23"/>
    <x v="1"/>
    <x v="23"/>
    <x v="5"/>
    <x v="51"/>
    <x v="849"/>
    <s v="Checkon"/>
    <x v="4321"/>
    <x v="0"/>
    <s v="Chicken paknam"/>
    <n v="200"/>
    <n v="4.4000000000000004"/>
    <n v="0"/>
  </r>
  <r>
    <x v="23"/>
    <x v="23"/>
    <x v="1"/>
    <x v="2"/>
    <x v="1"/>
    <x v="209"/>
    <x v="849"/>
    <s v="Checkon"/>
    <x v="4321"/>
    <x v="0"/>
    <s v="Mix veg Bora"/>
    <n v="120"/>
    <n v="4.4000000000000004"/>
    <n v="0"/>
  </r>
  <r>
    <x v="23"/>
    <x v="23"/>
    <x v="1"/>
    <x v="17"/>
    <x v="1"/>
    <x v="41"/>
    <x v="849"/>
    <s v="Checkon"/>
    <x v="4321"/>
    <x v="0"/>
    <s v="Mimi Singju"/>
    <n v="120"/>
    <n v="4.2"/>
    <n v="16"/>
  </r>
  <r>
    <x v="23"/>
    <x v="23"/>
    <x v="0"/>
    <x v="29"/>
    <x v="0"/>
    <x v="174"/>
    <x v="849"/>
    <s v="Checkon"/>
    <x v="4321"/>
    <x v="0"/>
    <s v="Aloo Bora"/>
    <n v="75"/>
    <n v="4.4000000000000004"/>
    <n v="0"/>
  </r>
  <r>
    <x v="23"/>
    <x v="23"/>
    <x v="2"/>
    <x v="32"/>
    <x v="0"/>
    <x v="128"/>
    <x v="849"/>
    <s v="Checkon"/>
    <x v="4321"/>
    <x v="0"/>
    <s v="Kelli chana "/>
    <n v="75"/>
    <n v="4.4000000000000004"/>
    <n v="0"/>
  </r>
  <r>
    <x v="23"/>
    <x v="23"/>
    <x v="1"/>
    <x v="23"/>
    <x v="6"/>
    <x v="43"/>
    <x v="849"/>
    <s v="Checkon"/>
    <x v="4321"/>
    <x v="0"/>
    <s v="Paknam Laphutharo"/>
    <n v="100"/>
    <n v="4.4000000000000004"/>
    <n v="0"/>
  </r>
  <r>
    <x v="23"/>
    <x v="23"/>
    <x v="1"/>
    <x v="20"/>
    <x v="1"/>
    <x v="111"/>
    <x v="849"/>
    <s v="Checkon"/>
    <x v="683"/>
    <x v="0"/>
    <s v="Chicken Soup"/>
    <n v="100"/>
    <n v="4.4000000000000004"/>
    <n v="0"/>
  </r>
  <r>
    <x v="23"/>
    <x v="23"/>
    <x v="1"/>
    <x v="6"/>
    <x v="5"/>
    <x v="189"/>
    <x v="849"/>
    <s v="Checkon"/>
    <x v="683"/>
    <x v="0"/>
    <s v="Pork Soup"/>
    <n v="120"/>
    <n v="4.4000000000000004"/>
    <n v="0"/>
  </r>
  <r>
    <x v="23"/>
    <x v="23"/>
    <x v="1"/>
    <x v="35"/>
    <x v="3"/>
    <x v="107"/>
    <x v="849"/>
    <s v="Checkon"/>
    <x v="30"/>
    <x v="0"/>
    <s v="Plain Rice"/>
    <n v="80"/>
    <n v="4.4000000000000004"/>
    <n v="0"/>
  </r>
  <r>
    <x v="23"/>
    <x v="23"/>
    <x v="0"/>
    <x v="14"/>
    <x v="0"/>
    <x v="17"/>
    <x v="849"/>
    <s v="Checkon"/>
    <x v="30"/>
    <x v="0"/>
    <s v="Jerra rice"/>
    <n v="90"/>
    <n v="4.4000000000000004"/>
    <n v="0"/>
  </r>
  <r>
    <x v="23"/>
    <x v="23"/>
    <x v="0"/>
    <x v="13"/>
    <x v="3"/>
    <x v="157"/>
    <x v="849"/>
    <s v="Checkon"/>
    <x v="4322"/>
    <x v="0"/>
    <s v="Chicken Soup Noodles"/>
    <n v="165"/>
    <n v="4.4000000000000004"/>
    <n v="0"/>
  </r>
  <r>
    <x v="23"/>
    <x v="23"/>
    <x v="1"/>
    <x v="6"/>
    <x v="3"/>
    <x v="6"/>
    <x v="850"/>
    <s v="Khurai"/>
    <x v="1"/>
    <x v="0"/>
    <s v="Chicken Thukpa"/>
    <n v="190"/>
    <n v="3.5"/>
    <n v="20"/>
  </r>
  <r>
    <x v="23"/>
    <x v="23"/>
    <x v="2"/>
    <x v="19"/>
    <x v="4"/>
    <x v="126"/>
    <x v="850"/>
    <s v="Khurai"/>
    <x v="1"/>
    <x v="0"/>
    <s v="Veg Burger"/>
    <n v="80"/>
    <n v="3.3"/>
    <n v="7"/>
  </r>
  <r>
    <x v="23"/>
    <x v="23"/>
    <x v="2"/>
    <x v="34"/>
    <x v="0"/>
    <x v="100"/>
    <x v="850"/>
    <s v="Khurai"/>
    <x v="1"/>
    <x v="0"/>
    <s v="Chicken Burger"/>
    <n v="100"/>
    <n v="3.3"/>
    <n v="92"/>
  </r>
  <r>
    <x v="23"/>
    <x v="23"/>
    <x v="0"/>
    <x v="33"/>
    <x v="6"/>
    <x v="99"/>
    <x v="850"/>
    <s v="Khurai"/>
    <x v="1"/>
    <x v="0"/>
    <s v="Chicken 65"/>
    <n v="230"/>
    <n v="4"/>
    <n v="4"/>
  </r>
  <r>
    <x v="23"/>
    <x v="23"/>
    <x v="1"/>
    <x v="17"/>
    <x v="5"/>
    <x v="20"/>
    <x v="850"/>
    <s v="Khurai"/>
    <x v="1"/>
    <x v="0"/>
    <s v="Chilli Chicken Gravy"/>
    <n v="230"/>
    <n v="3.1"/>
    <n v="10"/>
  </r>
  <r>
    <x v="23"/>
    <x v="23"/>
    <x v="0"/>
    <x v="1"/>
    <x v="3"/>
    <x v="217"/>
    <x v="850"/>
    <s v="Khurai"/>
    <x v="1"/>
    <x v="0"/>
    <s v="Chicken Chow"/>
    <n v="190"/>
    <n v="3.6"/>
    <n v="9"/>
  </r>
  <r>
    <x v="23"/>
    <x v="23"/>
    <x v="1"/>
    <x v="4"/>
    <x v="4"/>
    <x v="47"/>
    <x v="850"/>
    <s v="Khurai"/>
    <x v="1"/>
    <x v="0"/>
    <s v="Pork Chow"/>
    <n v="200"/>
    <n v="3"/>
    <n v="5"/>
  </r>
  <r>
    <x v="23"/>
    <x v="23"/>
    <x v="0"/>
    <x v="33"/>
    <x v="5"/>
    <x v="159"/>
    <x v="850"/>
    <s v="Khurai"/>
    <x v="1"/>
    <x v="0"/>
    <s v="Veg Chow"/>
    <n v="160"/>
    <n v="3.6"/>
    <n v="6"/>
  </r>
  <r>
    <x v="23"/>
    <x v="23"/>
    <x v="2"/>
    <x v="34"/>
    <x v="0"/>
    <x v="100"/>
    <x v="850"/>
    <s v="Khurai"/>
    <x v="1"/>
    <x v="0"/>
    <s v="Chicken Fried Rice"/>
    <n v="200"/>
    <n v="2.9"/>
    <n v="19"/>
  </r>
  <r>
    <x v="23"/>
    <x v="23"/>
    <x v="0"/>
    <x v="33"/>
    <x v="6"/>
    <x v="99"/>
    <x v="850"/>
    <s v="Khurai"/>
    <x v="1"/>
    <x v="0"/>
    <s v="Pork Fried Rice"/>
    <n v="215"/>
    <n v="3.2"/>
    <n v="5"/>
  </r>
  <r>
    <x v="23"/>
    <x v="23"/>
    <x v="1"/>
    <x v="2"/>
    <x v="3"/>
    <x v="52"/>
    <x v="850"/>
    <s v="Khurai"/>
    <x v="1"/>
    <x v="0"/>
    <s v="Veg Fried Rice"/>
    <n v="170"/>
    <n v="3.7"/>
    <n v="3"/>
  </r>
  <r>
    <x v="23"/>
    <x v="23"/>
    <x v="0"/>
    <x v="24"/>
    <x v="4"/>
    <x v="130"/>
    <x v="850"/>
    <s v="Khurai"/>
    <x v="1"/>
    <x v="0"/>
    <s v="M Chicken Pizza "/>
    <n v="290"/>
    <n v="3.5"/>
    <n v="15"/>
  </r>
  <r>
    <x v="23"/>
    <x v="23"/>
    <x v="1"/>
    <x v="10"/>
    <x v="1"/>
    <x v="233"/>
    <x v="850"/>
    <s v="Khurai"/>
    <x v="1"/>
    <x v="0"/>
    <s v="M Mushroom Pizza"/>
    <n v="270"/>
    <n v="4.7"/>
    <n v="4"/>
  </r>
  <r>
    <x v="23"/>
    <x v="23"/>
    <x v="2"/>
    <x v="8"/>
    <x v="5"/>
    <x v="113"/>
    <x v="850"/>
    <s v="Khurai"/>
    <x v="1"/>
    <x v="0"/>
    <s v="M Corn Pizza"/>
    <n v="270"/>
    <n v="4.4000000000000004"/>
    <n v="0"/>
  </r>
  <r>
    <x v="23"/>
    <x v="23"/>
    <x v="0"/>
    <x v="3"/>
    <x v="2"/>
    <x v="69"/>
    <x v="850"/>
    <s v="Khurai"/>
    <x v="1"/>
    <x v="0"/>
    <s v="M Veg Pizza"/>
    <n v="260"/>
    <n v="3.7"/>
    <n v="10"/>
  </r>
  <r>
    <x v="23"/>
    <x v="23"/>
    <x v="1"/>
    <x v="31"/>
    <x v="3"/>
    <x v="122"/>
    <x v="850"/>
    <s v="Khurai"/>
    <x v="1"/>
    <x v="1"/>
    <s v="M Non Veg Mix Pizza"/>
    <n v="300"/>
    <n v="3.3"/>
    <n v="9"/>
  </r>
  <r>
    <x v="23"/>
    <x v="23"/>
    <x v="1"/>
    <x v="12"/>
    <x v="1"/>
    <x v="241"/>
    <x v="850"/>
    <s v="Khurai"/>
    <x v="1"/>
    <x v="0"/>
    <s v="S Chicken Pizza"/>
    <n v="220"/>
    <n v="3.5"/>
    <n v="16"/>
  </r>
  <r>
    <x v="23"/>
    <x v="23"/>
    <x v="2"/>
    <x v="9"/>
    <x v="3"/>
    <x v="88"/>
    <x v="850"/>
    <s v="Khurai"/>
    <x v="1"/>
    <x v="0"/>
    <s v="Chicken Momo Steam"/>
    <n v="100"/>
    <n v="3"/>
    <n v="93"/>
  </r>
  <r>
    <x v="23"/>
    <x v="23"/>
    <x v="1"/>
    <x v="12"/>
    <x v="1"/>
    <x v="241"/>
    <x v="850"/>
    <s v="Khurai"/>
    <x v="1"/>
    <x v="0"/>
    <s v="Chilli Momo Gravy"/>
    <n v="140"/>
    <n v="2.8"/>
    <n v="3"/>
  </r>
  <r>
    <x v="23"/>
    <x v="23"/>
    <x v="2"/>
    <x v="30"/>
    <x v="6"/>
    <x v="162"/>
    <x v="850"/>
    <s v="Khurai"/>
    <x v="1"/>
    <x v="0"/>
    <s v="Chicken Momo Fried"/>
    <n v="110"/>
    <n v="2.9"/>
    <n v="34"/>
  </r>
  <r>
    <x v="23"/>
    <x v="23"/>
    <x v="0"/>
    <x v="3"/>
    <x v="0"/>
    <x v="7"/>
    <x v="850"/>
    <s v="Khurai"/>
    <x v="2759"/>
    <x v="0"/>
    <s v="1 Chicken Thukpa + 1 Mushroom 65                                                                                    "/>
    <n v="399"/>
    <n v="4.4000000000000004"/>
    <n v="0"/>
  </r>
  <r>
    <x v="23"/>
    <x v="23"/>
    <x v="1"/>
    <x v="35"/>
    <x v="1"/>
    <x v="137"/>
    <x v="850"/>
    <s v="Khurai"/>
    <x v="2759"/>
    <x v="0"/>
    <s v="2 Chicken Fried Rice + 3 Chicken 65                                                                                    "/>
    <n v="1036"/>
    <n v="4.4000000000000004"/>
    <n v="0"/>
  </r>
  <r>
    <x v="23"/>
    <x v="23"/>
    <x v="1"/>
    <x v="26"/>
    <x v="1"/>
    <x v="93"/>
    <x v="850"/>
    <s v="Khurai"/>
    <x v="2759"/>
    <x v="0"/>
    <s v="2 Veg Fried Rice + 3 Mushroom 65                                                                                    "/>
    <n v="979"/>
    <n v="4.4000000000000004"/>
    <n v="0"/>
  </r>
  <r>
    <x v="23"/>
    <x v="23"/>
    <x v="1"/>
    <x v="31"/>
    <x v="4"/>
    <x v="92"/>
    <x v="850"/>
    <s v="Khurai"/>
    <x v="2759"/>
    <x v="0"/>
    <s v="1 Chicken Chow + 1 Chicken 65                                                                                    "/>
    <n v="399"/>
    <n v="4.4000000000000004"/>
    <n v="0"/>
  </r>
  <r>
    <x v="23"/>
    <x v="23"/>
    <x v="0"/>
    <x v="29"/>
    <x v="4"/>
    <x v="178"/>
    <x v="850"/>
    <s v="Khurai"/>
    <x v="2759"/>
    <x v="0"/>
    <s v="Plain Paratha (3 Pieces)"/>
    <n v="99"/>
    <n v="4.4000000000000004"/>
    <n v="0"/>
  </r>
  <r>
    <x v="23"/>
    <x v="23"/>
    <x v="0"/>
    <x v="15"/>
    <x v="0"/>
    <x v="18"/>
    <x v="850"/>
    <s v="Khurai"/>
    <x v="4076"/>
    <x v="0"/>
    <s v="Chicken Lolypop 4 Piece"/>
    <n v="190"/>
    <n v="4.4000000000000004"/>
    <n v="0"/>
  </r>
  <r>
    <x v="23"/>
    <x v="23"/>
    <x v="0"/>
    <x v="25"/>
    <x v="3"/>
    <x v="40"/>
    <x v="850"/>
    <s v="Khurai"/>
    <x v="4076"/>
    <x v="0"/>
    <s v="Pani Puri (20 Pieces)"/>
    <n v="80"/>
    <n v="2.8"/>
    <n v="12"/>
  </r>
  <r>
    <x v="23"/>
    <x v="23"/>
    <x v="2"/>
    <x v="8"/>
    <x v="6"/>
    <x v="223"/>
    <x v="850"/>
    <s v="Khurai"/>
    <x v="3070"/>
    <x v="0"/>
    <s v="Chicken Thukpa"/>
    <n v="190"/>
    <n v="3.5"/>
    <n v="20"/>
  </r>
  <r>
    <x v="23"/>
    <x v="23"/>
    <x v="2"/>
    <x v="32"/>
    <x v="2"/>
    <x v="139"/>
    <x v="850"/>
    <s v="Khurai"/>
    <x v="3070"/>
    <x v="0"/>
    <s v="Pork Thukpa"/>
    <n v="200"/>
    <n v="3.3"/>
    <n v="7"/>
  </r>
  <r>
    <x v="23"/>
    <x v="23"/>
    <x v="2"/>
    <x v="11"/>
    <x v="1"/>
    <x v="123"/>
    <x v="850"/>
    <s v="Khurai"/>
    <x v="3070"/>
    <x v="0"/>
    <s v="Chicken Lolypop 4 Piece*"/>
    <n v="190"/>
    <n v="4.4000000000000004"/>
    <n v="0"/>
  </r>
  <r>
    <x v="23"/>
    <x v="23"/>
    <x v="1"/>
    <x v="26"/>
    <x v="0"/>
    <x v="240"/>
    <x v="850"/>
    <s v="Khurai"/>
    <x v="3070"/>
    <x v="0"/>
    <s v="Chicken lolypop 4 pieces"/>
    <n v="190"/>
    <n v="4.4000000000000004"/>
    <n v="0"/>
  </r>
  <r>
    <x v="23"/>
    <x v="23"/>
    <x v="2"/>
    <x v="0"/>
    <x v="1"/>
    <x v="151"/>
    <x v="850"/>
    <s v="Khurai"/>
    <x v="3070"/>
    <x v="1"/>
    <s v="Omelette 3 eggs"/>
    <n v="80"/>
    <n v="4.4000000000000004"/>
    <n v="0"/>
  </r>
  <r>
    <x v="23"/>
    <x v="23"/>
    <x v="1"/>
    <x v="28"/>
    <x v="2"/>
    <x v="61"/>
    <x v="850"/>
    <s v="Khurai"/>
    <x v="3070"/>
    <x v="0"/>
    <s v="Mix Thukpa"/>
    <n v="220"/>
    <n v="4.4000000000000004"/>
    <n v="0"/>
  </r>
  <r>
    <x v="23"/>
    <x v="23"/>
    <x v="1"/>
    <x v="35"/>
    <x v="5"/>
    <x v="193"/>
    <x v="850"/>
    <s v="Khurai"/>
    <x v="3070"/>
    <x v="0"/>
    <s v="Veg Thukpa"/>
    <n v="160"/>
    <n v="4.4000000000000004"/>
    <n v="0"/>
  </r>
  <r>
    <x v="23"/>
    <x v="23"/>
    <x v="1"/>
    <x v="23"/>
    <x v="2"/>
    <x v="197"/>
    <x v="850"/>
    <s v="Khurai"/>
    <x v="3070"/>
    <x v="0"/>
    <s v="Chicken Samosa Rs [5 piece]"/>
    <n v="80"/>
    <n v="3.4"/>
    <n v="48"/>
  </r>
  <r>
    <x v="23"/>
    <x v="23"/>
    <x v="0"/>
    <x v="14"/>
    <x v="3"/>
    <x v="87"/>
    <x v="850"/>
    <s v="Khurai"/>
    <x v="3070"/>
    <x v="0"/>
    <s v="Veg Burger"/>
    <n v="80"/>
    <n v="3.3"/>
    <n v="7"/>
  </r>
  <r>
    <x v="23"/>
    <x v="23"/>
    <x v="1"/>
    <x v="4"/>
    <x v="3"/>
    <x v="235"/>
    <x v="850"/>
    <s v="Khurai"/>
    <x v="3070"/>
    <x v="0"/>
    <s v="Chicken Burger"/>
    <n v="100"/>
    <n v="3.3"/>
    <n v="92"/>
  </r>
  <r>
    <x v="23"/>
    <x v="23"/>
    <x v="1"/>
    <x v="10"/>
    <x v="6"/>
    <x v="231"/>
    <x v="850"/>
    <s v="Khurai"/>
    <x v="3070"/>
    <x v="0"/>
    <s v="Chicken 65"/>
    <n v="230"/>
    <n v="4"/>
    <n v="4"/>
  </r>
  <r>
    <x v="23"/>
    <x v="23"/>
    <x v="0"/>
    <x v="15"/>
    <x v="4"/>
    <x v="97"/>
    <x v="850"/>
    <s v="Khurai"/>
    <x v="3070"/>
    <x v="0"/>
    <s v="Mushroom 65"/>
    <n v="230"/>
    <n v="4.4000000000000004"/>
    <n v="0"/>
  </r>
  <r>
    <x v="23"/>
    <x v="23"/>
    <x v="0"/>
    <x v="1"/>
    <x v="1"/>
    <x v="1"/>
    <x v="850"/>
    <s v="Khurai"/>
    <x v="3070"/>
    <x v="0"/>
    <s v="Plain paratha 3 pieces"/>
    <n v="99"/>
    <n v="4.4000000000000004"/>
    <n v="0"/>
  </r>
  <r>
    <x v="23"/>
    <x v="23"/>
    <x v="0"/>
    <x v="16"/>
    <x v="2"/>
    <x v="161"/>
    <x v="850"/>
    <s v="Khurai"/>
    <x v="3070"/>
    <x v="0"/>
    <s v="Chicken roll"/>
    <n v="80"/>
    <n v="2.8"/>
    <n v="81"/>
  </r>
  <r>
    <x v="23"/>
    <x v="23"/>
    <x v="0"/>
    <x v="3"/>
    <x v="5"/>
    <x v="182"/>
    <x v="850"/>
    <s v="Khurai"/>
    <x v="3070"/>
    <x v="1"/>
    <s v="Egg Roll"/>
    <n v="80"/>
    <n v="3.2"/>
    <n v="14"/>
  </r>
  <r>
    <x v="23"/>
    <x v="23"/>
    <x v="0"/>
    <x v="33"/>
    <x v="2"/>
    <x v="212"/>
    <x v="850"/>
    <s v="Khurai"/>
    <x v="4323"/>
    <x v="0"/>
    <s v="Chilli Pork"/>
    <n v="230"/>
    <n v="2.2000000000000002"/>
    <n v="3"/>
  </r>
  <r>
    <x v="23"/>
    <x v="23"/>
    <x v="0"/>
    <x v="25"/>
    <x v="0"/>
    <x v="198"/>
    <x v="850"/>
    <s v="Khurai"/>
    <x v="4323"/>
    <x v="0"/>
    <s v="Chilli Chicken Gravy"/>
    <n v="230"/>
    <n v="3.1"/>
    <n v="10"/>
  </r>
  <r>
    <x v="23"/>
    <x v="23"/>
    <x v="0"/>
    <x v="7"/>
    <x v="0"/>
    <x v="14"/>
    <x v="850"/>
    <s v="Khurai"/>
    <x v="4323"/>
    <x v="0"/>
    <s v="Chilli Chicken"/>
    <n v="220"/>
    <n v="4.0999999999999996"/>
    <n v="10"/>
  </r>
  <r>
    <x v="23"/>
    <x v="23"/>
    <x v="0"/>
    <x v="15"/>
    <x v="4"/>
    <x v="97"/>
    <x v="850"/>
    <s v="Khurai"/>
    <x v="4323"/>
    <x v="0"/>
    <s v="Chilli Gravy Pork"/>
    <n v="240"/>
    <n v="4.4000000000000004"/>
    <n v="0"/>
  </r>
  <r>
    <x v="23"/>
    <x v="23"/>
    <x v="0"/>
    <x v="16"/>
    <x v="6"/>
    <x v="73"/>
    <x v="850"/>
    <s v="Khurai"/>
    <x v="4323"/>
    <x v="0"/>
    <s v="Speicy Mushroom Gravy"/>
    <n v="220"/>
    <n v="4.4000000000000004"/>
    <n v="0"/>
  </r>
  <r>
    <x v="23"/>
    <x v="23"/>
    <x v="0"/>
    <x v="14"/>
    <x v="3"/>
    <x v="87"/>
    <x v="850"/>
    <s v="Khurai"/>
    <x v="4324"/>
    <x v="0"/>
    <s v="Chicken Chow"/>
    <n v="190"/>
    <n v="3.6"/>
    <n v="9"/>
  </r>
  <r>
    <x v="23"/>
    <x v="23"/>
    <x v="2"/>
    <x v="8"/>
    <x v="1"/>
    <x v="222"/>
    <x v="850"/>
    <s v="Khurai"/>
    <x v="4324"/>
    <x v="0"/>
    <s v="Pork Chow"/>
    <n v="200"/>
    <n v="3"/>
    <n v="5"/>
  </r>
  <r>
    <x v="23"/>
    <x v="23"/>
    <x v="1"/>
    <x v="20"/>
    <x v="0"/>
    <x v="102"/>
    <x v="850"/>
    <s v="Khurai"/>
    <x v="4324"/>
    <x v="0"/>
    <s v="Veg Chow"/>
    <n v="160"/>
    <n v="3.6"/>
    <n v="6"/>
  </r>
  <r>
    <x v="23"/>
    <x v="23"/>
    <x v="1"/>
    <x v="28"/>
    <x v="2"/>
    <x v="61"/>
    <x v="850"/>
    <s v="Khurai"/>
    <x v="4324"/>
    <x v="1"/>
    <s v="Egg Chow"/>
    <n v="170"/>
    <n v="4.4000000000000004"/>
    <n v="0"/>
  </r>
  <r>
    <x v="23"/>
    <x v="23"/>
    <x v="0"/>
    <x v="29"/>
    <x v="3"/>
    <x v="168"/>
    <x v="850"/>
    <s v="Khurai"/>
    <x v="4324"/>
    <x v="0"/>
    <s v="Mix Chow"/>
    <n v="210"/>
    <n v="4.4000000000000004"/>
    <n v="0"/>
  </r>
  <r>
    <x v="23"/>
    <x v="23"/>
    <x v="2"/>
    <x v="11"/>
    <x v="2"/>
    <x v="29"/>
    <x v="850"/>
    <s v="Khurai"/>
    <x v="30"/>
    <x v="0"/>
    <s v="Chicken Fried Rice"/>
    <n v="200"/>
    <n v="2.9"/>
    <n v="19"/>
  </r>
  <r>
    <x v="23"/>
    <x v="23"/>
    <x v="1"/>
    <x v="26"/>
    <x v="4"/>
    <x v="238"/>
    <x v="850"/>
    <s v="Khurai"/>
    <x v="30"/>
    <x v="1"/>
    <s v="Egg Fried Rice"/>
    <n v="180"/>
    <n v="4.4000000000000004"/>
    <n v="0"/>
  </r>
  <r>
    <x v="23"/>
    <x v="23"/>
    <x v="0"/>
    <x v="33"/>
    <x v="5"/>
    <x v="159"/>
    <x v="850"/>
    <s v="Khurai"/>
    <x v="30"/>
    <x v="0"/>
    <s v="Pork Fried Rice"/>
    <n v="215"/>
    <n v="3.2"/>
    <n v="5"/>
  </r>
  <r>
    <x v="23"/>
    <x v="23"/>
    <x v="0"/>
    <x v="29"/>
    <x v="1"/>
    <x v="192"/>
    <x v="850"/>
    <s v="Khurai"/>
    <x v="30"/>
    <x v="0"/>
    <s v="Veg Fried Rice"/>
    <n v="170"/>
    <n v="3.7"/>
    <n v="3"/>
  </r>
  <r>
    <x v="23"/>
    <x v="23"/>
    <x v="0"/>
    <x v="3"/>
    <x v="1"/>
    <x v="3"/>
    <x v="850"/>
    <s v="Khurai"/>
    <x v="30"/>
    <x v="0"/>
    <s v="Mix Fried Rice"/>
    <n v="230"/>
    <n v="4.4000000000000004"/>
    <n v="0"/>
  </r>
  <r>
    <x v="23"/>
    <x v="23"/>
    <x v="1"/>
    <x v="31"/>
    <x v="2"/>
    <x v="195"/>
    <x v="850"/>
    <s v="Khurai"/>
    <x v="4325"/>
    <x v="0"/>
    <s v="Chicken Momo Steam"/>
    <n v="100"/>
    <n v="3"/>
    <n v="93"/>
  </r>
  <r>
    <x v="23"/>
    <x v="23"/>
    <x v="2"/>
    <x v="27"/>
    <x v="0"/>
    <x v="45"/>
    <x v="850"/>
    <s v="Khurai"/>
    <x v="4325"/>
    <x v="0"/>
    <s v="Chilli Momo Gravy"/>
    <n v="140"/>
    <n v="2.8"/>
    <n v="3"/>
  </r>
  <r>
    <x v="23"/>
    <x v="23"/>
    <x v="0"/>
    <x v="33"/>
    <x v="6"/>
    <x v="99"/>
    <x v="850"/>
    <s v="Khurai"/>
    <x v="4325"/>
    <x v="0"/>
    <s v="Chicken Momo Fried"/>
    <n v="110"/>
    <n v="2.9"/>
    <n v="34"/>
  </r>
  <r>
    <x v="23"/>
    <x v="23"/>
    <x v="2"/>
    <x v="8"/>
    <x v="6"/>
    <x v="223"/>
    <x v="850"/>
    <s v="Khurai"/>
    <x v="1305"/>
    <x v="0"/>
    <s v="Chicken Macaroni"/>
    <n v="190"/>
    <n v="4.4000000000000004"/>
    <n v="0"/>
  </r>
  <r>
    <x v="23"/>
    <x v="23"/>
    <x v="0"/>
    <x v="3"/>
    <x v="4"/>
    <x v="42"/>
    <x v="850"/>
    <s v="Khurai"/>
    <x v="1305"/>
    <x v="0"/>
    <s v="Veg Macaroni"/>
    <n v="160"/>
    <n v="3.3"/>
    <n v="14"/>
  </r>
  <r>
    <x v="23"/>
    <x v="23"/>
    <x v="0"/>
    <x v="1"/>
    <x v="4"/>
    <x v="203"/>
    <x v="850"/>
    <s v="Khurai"/>
    <x v="1305"/>
    <x v="0"/>
    <s v="Pork Macaroni"/>
    <n v="200"/>
    <n v="4.4000000000000004"/>
    <n v="0"/>
  </r>
  <r>
    <x v="23"/>
    <x v="23"/>
    <x v="1"/>
    <x v="31"/>
    <x v="1"/>
    <x v="75"/>
    <x v="850"/>
    <s v="Khurai"/>
    <x v="1305"/>
    <x v="0"/>
    <s v="Mix Macaroni"/>
    <n v="210"/>
    <n v="4.4000000000000004"/>
    <n v="0"/>
  </r>
  <r>
    <x v="23"/>
    <x v="23"/>
    <x v="0"/>
    <x v="15"/>
    <x v="4"/>
    <x v="97"/>
    <x v="850"/>
    <s v="Khurai"/>
    <x v="1305"/>
    <x v="1"/>
    <s v="Egg Macaroni"/>
    <n v="170"/>
    <n v="4.4000000000000004"/>
    <n v="0"/>
  </r>
  <r>
    <x v="23"/>
    <x v="23"/>
    <x v="2"/>
    <x v="9"/>
    <x v="0"/>
    <x v="10"/>
    <x v="850"/>
    <s v="Khurai"/>
    <x v="1305"/>
    <x v="0"/>
    <s v="Porkk Macaroni"/>
    <n v="200"/>
    <n v="4.4000000000000004"/>
    <n v="0"/>
  </r>
  <r>
    <x v="23"/>
    <x v="23"/>
    <x v="1"/>
    <x v="4"/>
    <x v="5"/>
    <x v="228"/>
    <x v="851"/>
    <s v="Nagaram "/>
    <x v="4326"/>
    <x v="0"/>
    <s v="Barbeque chicken kimbap"/>
    <n v="250"/>
    <n v="4.4000000000000004"/>
    <n v="0"/>
  </r>
  <r>
    <x v="23"/>
    <x v="23"/>
    <x v="1"/>
    <x v="4"/>
    <x v="3"/>
    <x v="235"/>
    <x v="851"/>
    <s v="Nagaram "/>
    <x v="4326"/>
    <x v="0"/>
    <s v="Chicken Bibimbap"/>
    <n v="300"/>
    <n v="4.4000000000000004"/>
    <n v="0"/>
  </r>
  <r>
    <x v="23"/>
    <x v="23"/>
    <x v="0"/>
    <x v="21"/>
    <x v="1"/>
    <x v="138"/>
    <x v="851"/>
    <s v="Nagaram "/>
    <x v="4326"/>
    <x v="0"/>
    <s v="Beef Bibimbap"/>
    <n v="350"/>
    <n v="4.4000000000000004"/>
    <n v="0"/>
  </r>
  <r>
    <x v="23"/>
    <x v="23"/>
    <x v="0"/>
    <x v="21"/>
    <x v="0"/>
    <x v="89"/>
    <x v="851"/>
    <s v="Nagaram "/>
    <x v="4326"/>
    <x v="0"/>
    <s v="Pork Bibimbap"/>
    <n v="350"/>
    <n v="4.4000000000000004"/>
    <n v="0"/>
  </r>
  <r>
    <x v="23"/>
    <x v="23"/>
    <x v="1"/>
    <x v="26"/>
    <x v="1"/>
    <x v="93"/>
    <x v="851"/>
    <s v="Nagaram "/>
    <x v="4326"/>
    <x v="0"/>
    <s v="Smoke pork kimbap"/>
    <n v="300"/>
    <n v="4.4000000000000004"/>
    <n v="0"/>
  </r>
  <r>
    <x v="23"/>
    <x v="23"/>
    <x v="0"/>
    <x v="7"/>
    <x v="5"/>
    <x v="103"/>
    <x v="851"/>
    <s v="Nagaram "/>
    <x v="4326"/>
    <x v="0"/>
    <s v="Beef shawarma kimbap"/>
    <n v="300"/>
    <n v="4.4000000000000004"/>
    <n v="0"/>
  </r>
  <r>
    <x v="23"/>
    <x v="23"/>
    <x v="2"/>
    <x v="11"/>
    <x v="3"/>
    <x v="12"/>
    <x v="851"/>
    <s v="Nagaram "/>
    <x v="4327"/>
    <x v="0"/>
    <s v="Barbeque chicken shawarma wrap"/>
    <n v="200"/>
    <n v="4.2"/>
    <n v="10"/>
  </r>
  <r>
    <x v="23"/>
    <x v="23"/>
    <x v="0"/>
    <x v="3"/>
    <x v="3"/>
    <x v="213"/>
    <x v="851"/>
    <s v="Nagaram "/>
    <x v="4327"/>
    <x v="0"/>
    <s v="Beef shawarma wrap"/>
    <n v="200"/>
    <n v="4.9000000000000004"/>
    <n v="6"/>
  </r>
  <r>
    <x v="23"/>
    <x v="23"/>
    <x v="2"/>
    <x v="9"/>
    <x v="0"/>
    <x v="10"/>
    <x v="851"/>
    <s v="Nagaram "/>
    <x v="4327"/>
    <x v="0"/>
    <s v="Smoke pork shawarma wrap"/>
    <n v="200"/>
    <n v="4.4000000000000004"/>
    <n v="0"/>
  </r>
  <r>
    <x v="23"/>
    <x v="23"/>
    <x v="2"/>
    <x v="30"/>
    <x v="6"/>
    <x v="162"/>
    <x v="851"/>
    <s v="Nagaram "/>
    <x v="1308"/>
    <x v="0"/>
    <s v="Barbeque chicken chowmein"/>
    <n v="200"/>
    <n v="4.4000000000000004"/>
    <n v="0"/>
  </r>
  <r>
    <x v="23"/>
    <x v="23"/>
    <x v="2"/>
    <x v="11"/>
    <x v="4"/>
    <x v="63"/>
    <x v="851"/>
    <s v="Nagaram "/>
    <x v="1308"/>
    <x v="0"/>
    <s v="Mixed chowmein"/>
    <n v="300"/>
    <n v="4.4000000000000004"/>
    <n v="0"/>
  </r>
  <r>
    <x v="23"/>
    <x v="23"/>
    <x v="2"/>
    <x v="11"/>
    <x v="1"/>
    <x v="123"/>
    <x v="851"/>
    <s v="Nagaram "/>
    <x v="1308"/>
    <x v="0"/>
    <s v="Smoke pork chowmein"/>
    <n v="250"/>
    <n v="4.4000000000000004"/>
    <n v="0"/>
  </r>
  <r>
    <x v="23"/>
    <x v="23"/>
    <x v="1"/>
    <x v="6"/>
    <x v="6"/>
    <x v="199"/>
    <x v="851"/>
    <s v="Nagaram "/>
    <x v="1308"/>
    <x v="0"/>
    <s v="Beef shawarma chowmein"/>
    <n v="250"/>
    <n v="4.4000000000000004"/>
    <n v="0"/>
  </r>
  <r>
    <x v="23"/>
    <x v="23"/>
    <x v="0"/>
    <x v="13"/>
    <x v="2"/>
    <x v="112"/>
    <x v="851"/>
    <s v="Nagaram "/>
    <x v="4328"/>
    <x v="1"/>
    <s v="Japanese Ramen [ Noodle] With Smoke Pork , Sweet Corn And Boiled Egg"/>
    <n v="450"/>
    <n v="4.4000000000000004"/>
    <n v="0"/>
  </r>
  <r>
    <x v="23"/>
    <x v="23"/>
    <x v="1"/>
    <x v="17"/>
    <x v="3"/>
    <x v="33"/>
    <x v="851"/>
    <s v="Nagaram "/>
    <x v="4328"/>
    <x v="1"/>
    <s v="Japanese Ramen [ Noodle] With Beef Shawarma, Sweet Corn And Boiled Egg"/>
    <n v="450"/>
    <n v="4.4000000000000004"/>
    <n v="0"/>
  </r>
  <r>
    <x v="23"/>
    <x v="23"/>
    <x v="2"/>
    <x v="34"/>
    <x v="0"/>
    <x v="100"/>
    <x v="851"/>
    <s v="Nagaram "/>
    <x v="4328"/>
    <x v="1"/>
    <s v="Japanese Ramen [ Noodle] With Barbeque Chicken , Sweet Corn And Boiled Egg"/>
    <n v="400"/>
    <n v="3.3"/>
    <n v="3"/>
  </r>
  <r>
    <x v="23"/>
    <x v="23"/>
    <x v="0"/>
    <x v="33"/>
    <x v="4"/>
    <x v="129"/>
    <x v="851"/>
    <s v="Nagaram "/>
    <x v="4329"/>
    <x v="1"/>
    <s v="Barbeque chicken chilli and chicken sausage with fried rice roast veg and egg"/>
    <n v="350"/>
    <n v="4.5"/>
    <n v="3"/>
  </r>
  <r>
    <x v="23"/>
    <x v="23"/>
    <x v="1"/>
    <x v="28"/>
    <x v="0"/>
    <x v="104"/>
    <x v="851"/>
    <s v="Nagaram "/>
    <x v="4329"/>
    <x v="1"/>
    <s v="Smoke pork chilli &amp; pork sausage with fried rice, roast veg &amp; egg"/>
    <n v="400"/>
    <n v="4.4000000000000004"/>
    <n v="0"/>
  </r>
  <r>
    <x v="23"/>
    <x v="23"/>
    <x v="1"/>
    <x v="17"/>
    <x v="5"/>
    <x v="20"/>
    <x v="851"/>
    <s v="Nagaram "/>
    <x v="4329"/>
    <x v="1"/>
    <s v="Beef shawarma chilli and beef sausage with fried rice roast veg and egg"/>
    <n v="400"/>
    <n v="4.4000000000000004"/>
    <n v="0"/>
  </r>
  <r>
    <x v="23"/>
    <x v="23"/>
    <x v="0"/>
    <x v="24"/>
    <x v="2"/>
    <x v="176"/>
    <x v="851"/>
    <s v="Nagaram "/>
    <x v="4330"/>
    <x v="0"/>
    <s v="Ice matcha latte"/>
    <n v="150"/>
    <n v="4.0999999999999996"/>
    <n v="4"/>
  </r>
  <r>
    <x v="23"/>
    <x v="23"/>
    <x v="1"/>
    <x v="12"/>
    <x v="2"/>
    <x v="230"/>
    <x v="851"/>
    <s v="Nagaram "/>
    <x v="4330"/>
    <x v="0"/>
    <s v="Hot matcha latte"/>
    <n v="100"/>
    <n v="4.4000000000000004"/>
    <n v="0"/>
  </r>
  <r>
    <x v="23"/>
    <x v="23"/>
    <x v="1"/>
    <x v="17"/>
    <x v="3"/>
    <x v="33"/>
    <x v="851"/>
    <s v="Nagaram "/>
    <x v="4331"/>
    <x v="0"/>
    <s v="Chicken momos steamed"/>
    <n v="200"/>
    <n v="4.5"/>
    <n v="4"/>
  </r>
  <r>
    <x v="23"/>
    <x v="23"/>
    <x v="2"/>
    <x v="19"/>
    <x v="3"/>
    <x v="180"/>
    <x v="851"/>
    <s v="Nagaram "/>
    <x v="4331"/>
    <x v="0"/>
    <s v="Chicken momos fried"/>
    <n v="250"/>
    <n v="4.4000000000000004"/>
    <n v="0"/>
  </r>
  <r>
    <x v="23"/>
    <x v="23"/>
    <x v="0"/>
    <x v="13"/>
    <x v="4"/>
    <x v="116"/>
    <x v="851"/>
    <s v="Nagaram "/>
    <x v="1161"/>
    <x v="0"/>
    <s v="Beef shawarma fried rice"/>
    <n v="250"/>
    <n v="4.4000000000000004"/>
    <n v="0"/>
  </r>
  <r>
    <x v="23"/>
    <x v="23"/>
    <x v="2"/>
    <x v="11"/>
    <x v="3"/>
    <x v="12"/>
    <x v="851"/>
    <s v="Nagaram "/>
    <x v="1161"/>
    <x v="0"/>
    <s v="Smoke pork fried rice"/>
    <n v="250"/>
    <n v="4.4000000000000004"/>
    <n v="0"/>
  </r>
  <r>
    <x v="23"/>
    <x v="23"/>
    <x v="2"/>
    <x v="30"/>
    <x v="4"/>
    <x v="59"/>
    <x v="851"/>
    <s v="Nagaram "/>
    <x v="1161"/>
    <x v="0"/>
    <s v="Barbeque chicken fried rice"/>
    <n v="200"/>
    <n v="4.4000000000000004"/>
    <n v="0"/>
  </r>
  <r>
    <x v="23"/>
    <x v="23"/>
    <x v="1"/>
    <x v="10"/>
    <x v="6"/>
    <x v="231"/>
    <x v="851"/>
    <s v="Nagaram "/>
    <x v="1161"/>
    <x v="0"/>
    <s v="Mixed fried rice"/>
    <n v="300"/>
    <n v="4.4000000000000004"/>
    <n v="0"/>
  </r>
  <r>
    <x v="23"/>
    <x v="23"/>
    <x v="1"/>
    <x v="4"/>
    <x v="0"/>
    <x v="237"/>
    <x v="851"/>
    <s v="Nagaram "/>
    <x v="4332"/>
    <x v="0"/>
    <s v="Caramel ice coffee"/>
    <n v="150"/>
    <n v="4.4000000000000004"/>
    <n v="0"/>
  </r>
  <r>
    <x v="23"/>
    <x v="23"/>
    <x v="1"/>
    <x v="6"/>
    <x v="1"/>
    <x v="205"/>
    <x v="851"/>
    <s v="Nagaram "/>
    <x v="4332"/>
    <x v="0"/>
    <s v="Chocolate ice coffee"/>
    <n v="150"/>
    <n v="4.4000000000000004"/>
    <n v="0"/>
  </r>
  <r>
    <x v="23"/>
    <x v="23"/>
    <x v="1"/>
    <x v="35"/>
    <x v="0"/>
    <x v="196"/>
    <x v="851"/>
    <s v="Nagaram "/>
    <x v="4333"/>
    <x v="0"/>
    <s v="Beef shawarma chilli"/>
    <n v="450"/>
    <n v="4.4000000000000004"/>
    <n v="0"/>
  </r>
  <r>
    <x v="23"/>
    <x v="23"/>
    <x v="1"/>
    <x v="17"/>
    <x v="6"/>
    <x v="80"/>
    <x v="851"/>
    <s v="Nagaram "/>
    <x v="4333"/>
    <x v="0"/>
    <s v="Barbeque chicken chilli"/>
    <n v="400"/>
    <n v="4.4000000000000004"/>
    <n v="0"/>
  </r>
  <r>
    <x v="23"/>
    <x v="23"/>
    <x v="2"/>
    <x v="5"/>
    <x v="6"/>
    <x v="27"/>
    <x v="851"/>
    <s v="Nagaram "/>
    <x v="4333"/>
    <x v="0"/>
    <s v="Smoke pork chilli"/>
    <n v="450"/>
    <n v="4.4000000000000004"/>
    <n v="0"/>
  </r>
  <r>
    <x v="23"/>
    <x v="23"/>
    <x v="1"/>
    <x v="26"/>
    <x v="4"/>
    <x v="238"/>
    <x v="851"/>
    <s v="Nagaram "/>
    <x v="2802"/>
    <x v="0"/>
    <s v="Portugese lemonade"/>
    <n v="100"/>
    <n v="4.4000000000000004"/>
    <n v="0"/>
  </r>
  <r>
    <x v="23"/>
    <x v="23"/>
    <x v="0"/>
    <x v="33"/>
    <x v="5"/>
    <x v="159"/>
    <x v="851"/>
    <s v="Nagaram "/>
    <x v="2802"/>
    <x v="0"/>
    <s v="Jaljeera lemonade"/>
    <n v="100"/>
    <n v="4.4000000000000004"/>
    <n v="0"/>
  </r>
  <r>
    <x v="23"/>
    <x v="23"/>
    <x v="2"/>
    <x v="32"/>
    <x v="1"/>
    <x v="184"/>
    <x v="851"/>
    <s v="Nagaram "/>
    <x v="1572"/>
    <x v="0"/>
    <s v="Lemon iced tea"/>
    <n v="80"/>
    <n v="4.4000000000000004"/>
    <n v="0"/>
  </r>
  <r>
    <x v="23"/>
    <x v="23"/>
    <x v="1"/>
    <x v="10"/>
    <x v="0"/>
    <x v="11"/>
    <x v="851"/>
    <s v="Nagaram "/>
    <x v="1572"/>
    <x v="0"/>
    <s v="Peach iced tea"/>
    <n v="80"/>
    <n v="4.4000000000000004"/>
    <n v="0"/>
  </r>
  <r>
    <x v="23"/>
    <x v="23"/>
    <x v="2"/>
    <x v="9"/>
    <x v="0"/>
    <x v="10"/>
    <x v="851"/>
    <s v="Nagaram "/>
    <x v="1572"/>
    <x v="0"/>
    <s v="Lime mojito"/>
    <n v="100"/>
    <n v="4.4000000000000004"/>
    <n v="0"/>
  </r>
  <r>
    <x v="23"/>
    <x v="23"/>
    <x v="0"/>
    <x v="25"/>
    <x v="5"/>
    <x v="124"/>
    <x v="852"/>
    <s v="Majorkhul"/>
    <x v="3034"/>
    <x v="0"/>
    <s v="Veg Fried Rice  "/>
    <n v="120"/>
    <n v="4.4000000000000004"/>
    <n v="0"/>
  </r>
  <r>
    <x v="23"/>
    <x v="23"/>
    <x v="1"/>
    <x v="6"/>
    <x v="1"/>
    <x v="205"/>
    <x v="852"/>
    <s v="Majorkhul"/>
    <x v="3034"/>
    <x v="0"/>
    <s v="Veg Chowmein  "/>
    <n v="120"/>
    <n v="4.4000000000000004"/>
    <n v="0"/>
  </r>
  <r>
    <x v="23"/>
    <x v="23"/>
    <x v="0"/>
    <x v="25"/>
    <x v="5"/>
    <x v="124"/>
    <x v="852"/>
    <s v="Majorkhul"/>
    <x v="28"/>
    <x v="1"/>
    <s v="Egg Fried Rice  "/>
    <n v="140"/>
    <n v="4.4000000000000004"/>
    <n v="0"/>
  </r>
  <r>
    <x v="23"/>
    <x v="23"/>
    <x v="0"/>
    <x v="7"/>
    <x v="6"/>
    <x v="147"/>
    <x v="852"/>
    <s v="Majorkhul"/>
    <x v="4334"/>
    <x v="1"/>
    <s v="Egg Chowmein  "/>
    <n v="140"/>
    <n v="4.4000000000000004"/>
    <n v="0"/>
  </r>
  <r>
    <x v="23"/>
    <x v="23"/>
    <x v="2"/>
    <x v="19"/>
    <x v="6"/>
    <x v="84"/>
    <x v="852"/>
    <s v="Majorkhul"/>
    <x v="4334"/>
    <x v="1"/>
    <s v="Egg Double Omelette  "/>
    <n v="60"/>
    <n v="4.4000000000000004"/>
    <n v="0"/>
  </r>
  <r>
    <x v="23"/>
    <x v="23"/>
    <x v="1"/>
    <x v="23"/>
    <x v="6"/>
    <x v="43"/>
    <x v="852"/>
    <s v="Majorkhul"/>
    <x v="1024"/>
    <x v="0"/>
    <s v="Chicken Fried Rice  "/>
    <n v="160"/>
    <n v="4.4000000000000004"/>
    <n v="0"/>
  </r>
  <r>
    <x v="23"/>
    <x v="23"/>
    <x v="0"/>
    <x v="7"/>
    <x v="0"/>
    <x v="14"/>
    <x v="852"/>
    <s v="Majorkhul"/>
    <x v="1024"/>
    <x v="0"/>
    <s v="Chicken Chowmein  "/>
    <n v="160"/>
    <n v="4.4000000000000004"/>
    <n v="0"/>
  </r>
  <r>
    <x v="23"/>
    <x v="23"/>
    <x v="0"/>
    <x v="1"/>
    <x v="4"/>
    <x v="203"/>
    <x v="853"/>
    <s v="Thangapat"/>
    <x v="1"/>
    <x v="0"/>
    <s v="Beef Chilli                                    "/>
    <n v="400"/>
    <n v="4.4000000000000004"/>
    <n v="0"/>
  </r>
  <r>
    <x v="23"/>
    <x v="23"/>
    <x v="0"/>
    <x v="3"/>
    <x v="0"/>
    <x v="7"/>
    <x v="853"/>
    <s v="Thangapat"/>
    <x v="4335"/>
    <x v="0"/>
    <s v="Beef curry"/>
    <n v="125"/>
    <n v="4.3"/>
    <n v="93"/>
  </r>
  <r>
    <x v="23"/>
    <x v="23"/>
    <x v="0"/>
    <x v="25"/>
    <x v="0"/>
    <x v="198"/>
    <x v="853"/>
    <s v="Thangapat"/>
    <x v="4335"/>
    <x v="0"/>
    <s v="Beef chilli"/>
    <n v="230"/>
    <n v="4.7"/>
    <n v="10"/>
  </r>
  <r>
    <x v="23"/>
    <x v="23"/>
    <x v="1"/>
    <x v="12"/>
    <x v="3"/>
    <x v="56"/>
    <x v="853"/>
    <s v="Thangapat"/>
    <x v="4335"/>
    <x v="0"/>
    <s v="Beef masala"/>
    <n v="250"/>
    <n v="3.9"/>
    <n v="10"/>
  </r>
  <r>
    <x v="23"/>
    <x v="23"/>
    <x v="1"/>
    <x v="10"/>
    <x v="4"/>
    <x v="239"/>
    <x v="853"/>
    <s v="Thangapat"/>
    <x v="4335"/>
    <x v="0"/>
    <s v="Beef kadai"/>
    <n v="260"/>
    <n v="3.5"/>
    <n v="3"/>
  </r>
  <r>
    <x v="23"/>
    <x v="23"/>
    <x v="0"/>
    <x v="29"/>
    <x v="2"/>
    <x v="148"/>
    <x v="853"/>
    <s v="Thangapat"/>
    <x v="4335"/>
    <x v="0"/>
    <s v="Beef deep fry"/>
    <n v="230"/>
    <n v="4.4000000000000004"/>
    <n v="15"/>
  </r>
  <r>
    <x v="23"/>
    <x v="23"/>
    <x v="1"/>
    <x v="28"/>
    <x v="5"/>
    <x v="164"/>
    <x v="853"/>
    <s v="Thangapat"/>
    <x v="4271"/>
    <x v="0"/>
    <s v="Veg Roll                                    "/>
    <n v="300"/>
    <n v="4.4000000000000004"/>
    <n v="0"/>
  </r>
  <r>
    <x v="23"/>
    <x v="23"/>
    <x v="0"/>
    <x v="25"/>
    <x v="6"/>
    <x v="191"/>
    <x v="853"/>
    <s v="Thangapat"/>
    <x v="4271"/>
    <x v="0"/>
    <s v="Beef Chilli                                    "/>
    <n v="400"/>
    <n v="4.4000000000000004"/>
    <n v="0"/>
  </r>
  <r>
    <x v="23"/>
    <x v="23"/>
    <x v="2"/>
    <x v="32"/>
    <x v="6"/>
    <x v="190"/>
    <x v="853"/>
    <s v="Thangapat"/>
    <x v="164"/>
    <x v="0"/>
    <s v="Veg roll "/>
    <n v="58"/>
    <n v="4.2"/>
    <n v="3"/>
  </r>
  <r>
    <x v="23"/>
    <x v="23"/>
    <x v="2"/>
    <x v="9"/>
    <x v="6"/>
    <x v="98"/>
    <x v="853"/>
    <s v="Thangapat"/>
    <x v="164"/>
    <x v="0"/>
    <s v="Beef roll"/>
    <n v="109"/>
    <n v="4.7"/>
    <n v="7"/>
  </r>
  <r>
    <x v="23"/>
    <x v="23"/>
    <x v="1"/>
    <x v="23"/>
    <x v="1"/>
    <x v="30"/>
    <x v="853"/>
    <s v="Thangapat"/>
    <x v="164"/>
    <x v="0"/>
    <s v="Chicken 65"/>
    <n v="190"/>
    <n v="4.2"/>
    <n v="22"/>
  </r>
  <r>
    <x v="23"/>
    <x v="23"/>
    <x v="0"/>
    <x v="14"/>
    <x v="3"/>
    <x v="87"/>
    <x v="853"/>
    <s v="Thangapat"/>
    <x v="164"/>
    <x v="0"/>
    <s v="Chicken lollipop"/>
    <n v="190"/>
    <n v="4.4000000000000004"/>
    <n v="5"/>
  </r>
  <r>
    <x v="23"/>
    <x v="23"/>
    <x v="1"/>
    <x v="26"/>
    <x v="4"/>
    <x v="238"/>
    <x v="853"/>
    <s v="Thangapat"/>
    <x v="164"/>
    <x v="0"/>
    <s v="Leg piece"/>
    <n v="100"/>
    <n v="4.4000000000000004"/>
    <n v="16"/>
  </r>
  <r>
    <x v="23"/>
    <x v="23"/>
    <x v="1"/>
    <x v="23"/>
    <x v="2"/>
    <x v="197"/>
    <x v="853"/>
    <s v="Thangapat"/>
    <x v="164"/>
    <x v="0"/>
    <s v="Mixed roll"/>
    <n v="129"/>
    <n v="4.4000000000000004"/>
    <n v="0"/>
  </r>
  <r>
    <x v="23"/>
    <x v="23"/>
    <x v="1"/>
    <x v="10"/>
    <x v="1"/>
    <x v="233"/>
    <x v="853"/>
    <s v="Thangapat"/>
    <x v="164"/>
    <x v="1"/>
    <s v="Chicken with egg roll"/>
    <n v="99"/>
    <n v="4.8"/>
    <n v="4"/>
  </r>
  <r>
    <x v="23"/>
    <x v="23"/>
    <x v="0"/>
    <x v="25"/>
    <x v="0"/>
    <x v="198"/>
    <x v="853"/>
    <s v="Thangapat"/>
    <x v="164"/>
    <x v="1"/>
    <s v="Egg roll"/>
    <n v="69"/>
    <n v="4"/>
    <n v="6"/>
  </r>
  <r>
    <x v="23"/>
    <x v="23"/>
    <x v="2"/>
    <x v="19"/>
    <x v="6"/>
    <x v="84"/>
    <x v="853"/>
    <s v="Thangapat"/>
    <x v="164"/>
    <x v="0"/>
    <s v="Chicken roll"/>
    <n v="92"/>
    <n v="4.4000000000000004"/>
    <n v="86"/>
  </r>
  <r>
    <x v="23"/>
    <x v="23"/>
    <x v="0"/>
    <x v="13"/>
    <x v="4"/>
    <x v="116"/>
    <x v="853"/>
    <s v="Thangapat"/>
    <x v="164"/>
    <x v="1"/>
    <s v="Beef with egg roll"/>
    <n v="119"/>
    <n v="4.4000000000000004"/>
    <n v="0"/>
  </r>
  <r>
    <x v="23"/>
    <x v="23"/>
    <x v="1"/>
    <x v="6"/>
    <x v="2"/>
    <x v="31"/>
    <x v="853"/>
    <s v="Thangapat"/>
    <x v="25"/>
    <x v="1"/>
    <s v="Egg biryani"/>
    <n v="112"/>
    <n v="4.5"/>
    <n v="14"/>
  </r>
  <r>
    <x v="23"/>
    <x v="23"/>
    <x v="1"/>
    <x v="35"/>
    <x v="0"/>
    <x v="196"/>
    <x v="853"/>
    <s v="Thangapat"/>
    <x v="25"/>
    <x v="1"/>
    <s v="Chicken biryani"/>
    <n v="125"/>
    <n v="4.2"/>
    <n v="183"/>
  </r>
  <r>
    <x v="23"/>
    <x v="23"/>
    <x v="0"/>
    <x v="25"/>
    <x v="1"/>
    <x v="214"/>
    <x v="853"/>
    <s v="Thangapat"/>
    <x v="25"/>
    <x v="1"/>
    <s v="Beef biryani"/>
    <n v="150"/>
    <n v="4.5"/>
    <n v="54"/>
  </r>
  <r>
    <x v="23"/>
    <x v="23"/>
    <x v="1"/>
    <x v="4"/>
    <x v="0"/>
    <x v="237"/>
    <x v="853"/>
    <s v="Thangapat"/>
    <x v="740"/>
    <x v="0"/>
    <s v="Chicken momos steamed [5 pieces]"/>
    <n v="100"/>
    <n v="4.2"/>
    <n v="5"/>
  </r>
  <r>
    <x v="23"/>
    <x v="23"/>
    <x v="1"/>
    <x v="28"/>
    <x v="6"/>
    <x v="187"/>
    <x v="853"/>
    <s v="Thangapat"/>
    <x v="740"/>
    <x v="0"/>
    <s v="Chicken momos deep fried [5 pieces]"/>
    <n v="115"/>
    <n v="5"/>
    <n v="3"/>
  </r>
  <r>
    <x v="23"/>
    <x v="23"/>
    <x v="1"/>
    <x v="6"/>
    <x v="2"/>
    <x v="31"/>
    <x v="853"/>
    <s v="Thangapat"/>
    <x v="740"/>
    <x v="0"/>
    <s v="Chicken Momo Chilli"/>
    <n v="150"/>
    <n v="4.4000000000000004"/>
    <n v="0"/>
  </r>
  <r>
    <x v="23"/>
    <x v="23"/>
    <x v="1"/>
    <x v="20"/>
    <x v="4"/>
    <x v="24"/>
    <x v="853"/>
    <s v="Thangapat"/>
    <x v="27"/>
    <x v="0"/>
    <s v="Butter chicken masala"/>
    <n v="180"/>
    <n v="4.5999999999999996"/>
    <n v="36"/>
  </r>
  <r>
    <x v="23"/>
    <x v="23"/>
    <x v="1"/>
    <x v="6"/>
    <x v="1"/>
    <x v="205"/>
    <x v="853"/>
    <s v="Thangapat"/>
    <x v="27"/>
    <x v="0"/>
    <s v="Chicken leg masala"/>
    <n v="137"/>
    <n v="4.0999999999999996"/>
    <n v="36"/>
  </r>
  <r>
    <x v="23"/>
    <x v="23"/>
    <x v="1"/>
    <x v="26"/>
    <x v="2"/>
    <x v="44"/>
    <x v="853"/>
    <s v="Thangapat"/>
    <x v="27"/>
    <x v="1"/>
    <s v="Biryani rice"/>
    <n v="110"/>
    <n v="4.0999999999999996"/>
    <n v="5"/>
  </r>
  <r>
    <x v="23"/>
    <x v="23"/>
    <x v="1"/>
    <x v="1"/>
    <x v="0"/>
    <x v="32"/>
    <x v="853"/>
    <s v="Thangapat"/>
    <x v="27"/>
    <x v="0"/>
    <s v="Chicken curry"/>
    <n v="125"/>
    <n v="4.2"/>
    <n v="14"/>
  </r>
  <r>
    <x v="23"/>
    <x v="23"/>
    <x v="2"/>
    <x v="30"/>
    <x v="6"/>
    <x v="162"/>
    <x v="853"/>
    <s v="Thangapat"/>
    <x v="27"/>
    <x v="0"/>
    <s v="Paneer kadhai"/>
    <n v="187"/>
    <n v="3.9"/>
    <n v="7"/>
  </r>
  <r>
    <x v="23"/>
    <x v="23"/>
    <x v="1"/>
    <x v="6"/>
    <x v="6"/>
    <x v="199"/>
    <x v="853"/>
    <s v="Thangapat"/>
    <x v="27"/>
    <x v="0"/>
    <s v="Paneer masala"/>
    <n v="137"/>
    <n v="4.9000000000000004"/>
    <n v="7"/>
  </r>
  <r>
    <x v="23"/>
    <x v="23"/>
    <x v="0"/>
    <x v="22"/>
    <x v="3"/>
    <x v="28"/>
    <x v="853"/>
    <s v="Thangapat"/>
    <x v="27"/>
    <x v="0"/>
    <s v="Chicken kadai"/>
    <n v="260"/>
    <n v="4.9000000000000004"/>
    <n v="5"/>
  </r>
  <r>
    <x v="23"/>
    <x v="23"/>
    <x v="2"/>
    <x v="19"/>
    <x v="1"/>
    <x v="158"/>
    <x v="853"/>
    <s v="Thangapat"/>
    <x v="27"/>
    <x v="0"/>
    <s v="Chicken chilli"/>
    <n v="230"/>
    <n v="4.8"/>
    <n v="10"/>
  </r>
  <r>
    <x v="23"/>
    <x v="23"/>
    <x v="0"/>
    <x v="29"/>
    <x v="2"/>
    <x v="148"/>
    <x v="853"/>
    <s v="Thangapat"/>
    <x v="27"/>
    <x v="0"/>
    <s v="Chicken manchurian"/>
    <n v="235"/>
    <n v="4.4000000000000004"/>
    <n v="0"/>
  </r>
  <r>
    <x v="23"/>
    <x v="23"/>
    <x v="1"/>
    <x v="6"/>
    <x v="6"/>
    <x v="199"/>
    <x v="853"/>
    <s v="Thangapat"/>
    <x v="27"/>
    <x v="0"/>
    <s v="Chicken masala"/>
    <n v="137"/>
    <n v="4.5"/>
    <n v="13"/>
  </r>
  <r>
    <x v="23"/>
    <x v="23"/>
    <x v="2"/>
    <x v="30"/>
    <x v="1"/>
    <x v="144"/>
    <x v="853"/>
    <s v="Thangapat"/>
    <x v="27"/>
    <x v="0"/>
    <s v="Veg chow"/>
    <n v="90"/>
    <n v="4.4000000000000004"/>
    <n v="0"/>
  </r>
  <r>
    <x v="23"/>
    <x v="23"/>
    <x v="0"/>
    <x v="21"/>
    <x v="1"/>
    <x v="138"/>
    <x v="853"/>
    <s v="Thangapat"/>
    <x v="27"/>
    <x v="1"/>
    <s v="Egg chow"/>
    <n v="100"/>
    <n v="4.4000000000000004"/>
    <n v="0"/>
  </r>
  <r>
    <x v="23"/>
    <x v="23"/>
    <x v="2"/>
    <x v="11"/>
    <x v="2"/>
    <x v="29"/>
    <x v="853"/>
    <s v="Thangapat"/>
    <x v="27"/>
    <x v="0"/>
    <s v="Chicken chow"/>
    <n v="125"/>
    <n v="4.7"/>
    <n v="14"/>
  </r>
  <r>
    <x v="23"/>
    <x v="23"/>
    <x v="0"/>
    <x v="24"/>
    <x v="5"/>
    <x v="60"/>
    <x v="853"/>
    <s v="Thangapat"/>
    <x v="27"/>
    <x v="0"/>
    <s v="Beef chow"/>
    <n v="137"/>
    <n v="4.4000000000000004"/>
    <n v="0"/>
  </r>
  <r>
    <x v="23"/>
    <x v="23"/>
    <x v="2"/>
    <x v="8"/>
    <x v="2"/>
    <x v="9"/>
    <x v="853"/>
    <s v="Thangapat"/>
    <x v="27"/>
    <x v="0"/>
    <s v="Mixed chow"/>
    <n v="175"/>
    <n v="4.4000000000000004"/>
    <n v="0"/>
  </r>
  <r>
    <x v="23"/>
    <x v="23"/>
    <x v="0"/>
    <x v="29"/>
    <x v="3"/>
    <x v="168"/>
    <x v="853"/>
    <s v="Thangapat"/>
    <x v="27"/>
    <x v="0"/>
    <s v="Veg fried rice"/>
    <n v="100"/>
    <n v="4.0999999999999996"/>
    <n v="9"/>
  </r>
  <r>
    <x v="23"/>
    <x v="23"/>
    <x v="1"/>
    <x v="6"/>
    <x v="5"/>
    <x v="189"/>
    <x v="853"/>
    <s v="Thangapat"/>
    <x v="27"/>
    <x v="1"/>
    <s v="Egg fried rice"/>
    <n v="112"/>
    <n v="4.4000000000000004"/>
    <n v="0"/>
  </r>
  <r>
    <x v="23"/>
    <x v="23"/>
    <x v="2"/>
    <x v="19"/>
    <x v="4"/>
    <x v="126"/>
    <x v="853"/>
    <s v="Thangapat"/>
    <x v="27"/>
    <x v="0"/>
    <s v="Chicken fried rice"/>
    <n v="125"/>
    <n v="4.8"/>
    <n v="10"/>
  </r>
  <r>
    <x v="23"/>
    <x v="23"/>
    <x v="0"/>
    <x v="25"/>
    <x v="1"/>
    <x v="214"/>
    <x v="853"/>
    <s v="Thangapat"/>
    <x v="27"/>
    <x v="0"/>
    <s v="Beef fried rice"/>
    <n v="137"/>
    <n v="4.4000000000000004"/>
    <n v="5"/>
  </r>
  <r>
    <x v="23"/>
    <x v="23"/>
    <x v="2"/>
    <x v="8"/>
    <x v="3"/>
    <x v="215"/>
    <x v="853"/>
    <s v="Thangapat"/>
    <x v="27"/>
    <x v="0"/>
    <s v="Mixed fried rice"/>
    <n v="187"/>
    <n v="4.4000000000000004"/>
    <n v="0"/>
  </r>
  <r>
    <x v="23"/>
    <x v="23"/>
    <x v="0"/>
    <x v="33"/>
    <x v="4"/>
    <x v="129"/>
    <x v="853"/>
    <s v="Thangapat"/>
    <x v="27"/>
    <x v="0"/>
    <s v="Basmati rice"/>
    <n v="100"/>
    <n v="4.4000000000000004"/>
    <n v="0"/>
  </r>
  <r>
    <x v="23"/>
    <x v="23"/>
    <x v="0"/>
    <x v="13"/>
    <x v="5"/>
    <x v="220"/>
    <x v="853"/>
    <s v="Thangapat"/>
    <x v="27"/>
    <x v="1"/>
    <s v="Cyclone paratha with egg"/>
    <n v="100"/>
    <n v="4.4000000000000004"/>
    <n v="0"/>
  </r>
  <r>
    <x v="23"/>
    <x v="23"/>
    <x v="0"/>
    <x v="14"/>
    <x v="2"/>
    <x v="145"/>
    <x v="853"/>
    <s v="Thangapat"/>
    <x v="27"/>
    <x v="0"/>
    <s v="Cyclone paratha with chicken"/>
    <n v="115"/>
    <n v="4.8"/>
    <n v="5"/>
  </r>
  <r>
    <x v="23"/>
    <x v="23"/>
    <x v="2"/>
    <x v="27"/>
    <x v="1"/>
    <x v="142"/>
    <x v="853"/>
    <s v="Thangapat"/>
    <x v="27"/>
    <x v="0"/>
    <s v="Cyclone paratha with beef"/>
    <n v="115"/>
    <n v="3.8"/>
    <n v="3"/>
  </r>
  <r>
    <x v="23"/>
    <x v="23"/>
    <x v="2"/>
    <x v="9"/>
    <x v="6"/>
    <x v="98"/>
    <x v="853"/>
    <s v="Thangapat"/>
    <x v="27"/>
    <x v="0"/>
    <s v="Lachha paratha"/>
    <n v="28"/>
    <n v="4.4000000000000004"/>
    <n v="72"/>
  </r>
  <r>
    <x v="23"/>
    <x v="23"/>
    <x v="0"/>
    <x v="3"/>
    <x v="1"/>
    <x v="3"/>
    <x v="853"/>
    <s v="Thangapat"/>
    <x v="27"/>
    <x v="1"/>
    <s v="Egg paratha"/>
    <n v="65"/>
    <n v="4.5999999999999996"/>
    <n v="3"/>
  </r>
  <r>
    <x v="23"/>
    <x v="23"/>
    <x v="1"/>
    <x v="6"/>
    <x v="3"/>
    <x v="6"/>
    <x v="853"/>
    <s v="Thangapat"/>
    <x v="27"/>
    <x v="0"/>
    <s v="Two paratha with beef masala"/>
    <n v="187"/>
    <n v="4.2"/>
    <n v="14"/>
  </r>
  <r>
    <x v="23"/>
    <x v="23"/>
    <x v="2"/>
    <x v="27"/>
    <x v="2"/>
    <x v="208"/>
    <x v="853"/>
    <s v="Thangapat"/>
    <x v="27"/>
    <x v="0"/>
    <s v="Two paratha with chicken masala"/>
    <n v="185"/>
    <n v="4.8"/>
    <n v="7"/>
  </r>
  <r>
    <x v="23"/>
    <x v="23"/>
    <x v="2"/>
    <x v="27"/>
    <x v="0"/>
    <x v="45"/>
    <x v="853"/>
    <s v="Thangapat"/>
    <x v="27"/>
    <x v="1"/>
    <s v="Chicken Biryani Half + With Salad + 2 Lolipop"/>
    <n v="200"/>
    <n v="4.5999999999999996"/>
    <n v="14"/>
  </r>
  <r>
    <x v="23"/>
    <x v="23"/>
    <x v="1"/>
    <x v="10"/>
    <x v="1"/>
    <x v="233"/>
    <x v="853"/>
    <s v="Thangapat"/>
    <x v="27"/>
    <x v="1"/>
    <s v="Chicken biryani half+4 piece chicken 65 with salad"/>
    <n v="192"/>
    <n v="4"/>
    <n v="19"/>
  </r>
  <r>
    <x v="23"/>
    <x v="23"/>
    <x v="1"/>
    <x v="35"/>
    <x v="0"/>
    <x v="196"/>
    <x v="853"/>
    <s v="Thangapat"/>
    <x v="27"/>
    <x v="0"/>
    <s v="Beef biriyani half,beef dry fry with salad [5 pieces]"/>
    <n v="229"/>
    <n v="4.4000000000000004"/>
    <n v="0"/>
  </r>
  <r>
    <x v="23"/>
    <x v="23"/>
    <x v="1"/>
    <x v="28"/>
    <x v="4"/>
    <x v="210"/>
    <x v="853"/>
    <s v="Thangapat"/>
    <x v="27"/>
    <x v="0"/>
    <s v="Cicken fried rice with lollipop [2 pieces]"/>
    <n v="200"/>
    <n v="4.4000000000000004"/>
    <n v="0"/>
  </r>
  <r>
    <x v="23"/>
    <x v="23"/>
    <x v="2"/>
    <x v="30"/>
    <x v="6"/>
    <x v="162"/>
    <x v="853"/>
    <s v="Thangapat"/>
    <x v="27"/>
    <x v="0"/>
    <s v="Chicken chow with momos steamed [3 pieces]"/>
    <n v="176"/>
    <n v="4.4000000000000004"/>
    <n v="0"/>
  </r>
  <r>
    <x v="23"/>
    <x v="23"/>
    <x v="2"/>
    <x v="27"/>
    <x v="3"/>
    <x v="106"/>
    <x v="853"/>
    <s v="Thangapat"/>
    <x v="27"/>
    <x v="1"/>
    <s v="Chicken biryani qtr+1 leg piece masala+2 chick salad"/>
    <n v="400"/>
    <n v="4.4000000000000004"/>
    <n v="0"/>
  </r>
  <r>
    <x v="23"/>
    <x v="23"/>
    <x v="2"/>
    <x v="9"/>
    <x v="5"/>
    <x v="71"/>
    <x v="853"/>
    <s v="Thangapat"/>
    <x v="15"/>
    <x v="0"/>
    <s v="Veg Soup"/>
    <n v="100"/>
    <n v="4.4000000000000004"/>
    <n v="0"/>
  </r>
  <r>
    <x v="23"/>
    <x v="23"/>
    <x v="0"/>
    <x v="24"/>
    <x v="0"/>
    <x v="172"/>
    <x v="853"/>
    <s v="Thangapat"/>
    <x v="15"/>
    <x v="0"/>
    <s v="Chicken Soup"/>
    <n v="120"/>
    <n v="4.4000000000000004"/>
    <n v="0"/>
  </r>
  <r>
    <x v="23"/>
    <x v="23"/>
    <x v="1"/>
    <x v="23"/>
    <x v="6"/>
    <x v="43"/>
    <x v="853"/>
    <s v="Thangapat"/>
    <x v="15"/>
    <x v="0"/>
    <s v="Beef Soup"/>
    <n v="140"/>
    <n v="4.4000000000000004"/>
    <n v="0"/>
  </r>
  <r>
    <x v="23"/>
    <x v="23"/>
    <x v="1"/>
    <x v="4"/>
    <x v="6"/>
    <x v="227"/>
    <x v="854"/>
    <s v="Lamphel"/>
    <x v="27"/>
    <x v="0"/>
    <s v="Bibimbap Chicken"/>
    <n v="359"/>
    <n v="4.4000000000000004"/>
    <n v="0"/>
  </r>
  <r>
    <x v="23"/>
    <x v="23"/>
    <x v="1"/>
    <x v="12"/>
    <x v="5"/>
    <x v="13"/>
    <x v="854"/>
    <s v="Lamphel"/>
    <x v="27"/>
    <x v="0"/>
    <s v="Hakka Noodle Chicken"/>
    <n v="219"/>
    <n v="4.4000000000000004"/>
    <n v="0"/>
  </r>
  <r>
    <x v="23"/>
    <x v="23"/>
    <x v="0"/>
    <x v="3"/>
    <x v="6"/>
    <x v="16"/>
    <x v="854"/>
    <s v="Lamphel"/>
    <x v="27"/>
    <x v="0"/>
    <s v="Momo Chicken"/>
    <n v="179"/>
    <n v="4.3"/>
    <n v="3"/>
  </r>
  <r>
    <x v="23"/>
    <x v="23"/>
    <x v="2"/>
    <x v="30"/>
    <x v="2"/>
    <x v="170"/>
    <x v="854"/>
    <s v="Lamphel"/>
    <x v="27"/>
    <x v="0"/>
    <s v="Ramyun Chicken"/>
    <n v="299"/>
    <n v="4.4000000000000004"/>
    <n v="0"/>
  </r>
  <r>
    <x v="23"/>
    <x v="23"/>
    <x v="1"/>
    <x v="35"/>
    <x v="5"/>
    <x v="193"/>
    <x v="854"/>
    <s v="Lamphel"/>
    <x v="27"/>
    <x v="1"/>
    <s v="Ramyun Egg"/>
    <n v="279"/>
    <n v="4.4000000000000004"/>
    <n v="0"/>
  </r>
  <r>
    <x v="23"/>
    <x v="23"/>
    <x v="1"/>
    <x v="1"/>
    <x v="6"/>
    <x v="55"/>
    <x v="854"/>
    <s v="Lamphel"/>
    <x v="27"/>
    <x v="0"/>
    <s v="Jajangmyeon Chicken"/>
    <n v="329"/>
    <n v="4.4000000000000004"/>
    <n v="0"/>
  </r>
  <r>
    <x v="23"/>
    <x v="23"/>
    <x v="1"/>
    <x v="17"/>
    <x v="6"/>
    <x v="80"/>
    <x v="854"/>
    <s v="Lamphel"/>
    <x v="27"/>
    <x v="0"/>
    <s v="Chicken Chilli"/>
    <n v="329"/>
    <n v="4.4000000000000004"/>
    <n v="0"/>
  </r>
  <r>
    <x v="23"/>
    <x v="23"/>
    <x v="1"/>
    <x v="35"/>
    <x v="6"/>
    <x v="119"/>
    <x v="854"/>
    <s v="Lamphel"/>
    <x v="27"/>
    <x v="0"/>
    <s v="Hakka Noodle Veg"/>
    <n v="179"/>
    <n v="4.4000000000000004"/>
    <n v="0"/>
  </r>
  <r>
    <x v="23"/>
    <x v="23"/>
    <x v="1"/>
    <x v="10"/>
    <x v="6"/>
    <x v="231"/>
    <x v="854"/>
    <s v="Lamphel"/>
    <x v="27"/>
    <x v="1"/>
    <s v="Hakka Noodle Egg"/>
    <n v="199"/>
    <n v="4.4000000000000004"/>
    <n v="0"/>
  </r>
  <r>
    <x v="23"/>
    <x v="23"/>
    <x v="1"/>
    <x v="35"/>
    <x v="5"/>
    <x v="193"/>
    <x v="854"/>
    <s v="Lamphel"/>
    <x v="27"/>
    <x v="0"/>
    <s v="Macaroni Chicken"/>
    <n v="229"/>
    <n v="4.4000000000000004"/>
    <n v="0"/>
  </r>
  <r>
    <x v="23"/>
    <x v="23"/>
    <x v="0"/>
    <x v="3"/>
    <x v="0"/>
    <x v="7"/>
    <x v="854"/>
    <s v="Lamphel"/>
    <x v="27"/>
    <x v="0"/>
    <s v="Macaroni Veg"/>
    <n v="189"/>
    <n v="4.4000000000000004"/>
    <n v="0"/>
  </r>
  <r>
    <x v="23"/>
    <x v="23"/>
    <x v="1"/>
    <x v="20"/>
    <x v="2"/>
    <x v="132"/>
    <x v="854"/>
    <s v="Lamphel"/>
    <x v="27"/>
    <x v="1"/>
    <s v="Bibimbap Egg"/>
    <n v="329"/>
    <n v="4.4000000000000004"/>
    <n v="0"/>
  </r>
  <r>
    <x v="23"/>
    <x v="23"/>
    <x v="2"/>
    <x v="0"/>
    <x v="2"/>
    <x v="155"/>
    <x v="854"/>
    <s v="Lamphel"/>
    <x v="27"/>
    <x v="1"/>
    <s v="Jajangmyeon Egg"/>
    <n v="289"/>
    <n v="4.4000000000000004"/>
    <n v="0"/>
  </r>
  <r>
    <x v="23"/>
    <x v="23"/>
    <x v="1"/>
    <x v="4"/>
    <x v="3"/>
    <x v="235"/>
    <x v="854"/>
    <s v="Lamphel"/>
    <x v="27"/>
    <x v="1"/>
    <s v="Macaroni Egg"/>
    <n v="209"/>
    <n v="4.4000000000000004"/>
    <n v="0"/>
  </r>
  <r>
    <x v="23"/>
    <x v="23"/>
    <x v="0"/>
    <x v="3"/>
    <x v="4"/>
    <x v="42"/>
    <x v="854"/>
    <s v="Lamphel"/>
    <x v="522"/>
    <x v="0"/>
    <s v="Korean Fried Chicken"/>
    <n v="349"/>
    <n v="4.4000000000000004"/>
    <n v="0"/>
  </r>
  <r>
    <x v="23"/>
    <x v="23"/>
    <x v="0"/>
    <x v="33"/>
    <x v="2"/>
    <x v="212"/>
    <x v="854"/>
    <s v="Lamphel"/>
    <x v="522"/>
    <x v="0"/>
    <s v="Tteokbokki"/>
    <n v="349"/>
    <n v="4.4000000000000004"/>
    <n v="0"/>
  </r>
  <r>
    <x v="23"/>
    <x v="23"/>
    <x v="0"/>
    <x v="25"/>
    <x v="4"/>
    <x v="165"/>
    <x v="854"/>
    <s v="Lamphel"/>
    <x v="522"/>
    <x v="0"/>
    <s v="Korean Dumplings"/>
    <n v="199"/>
    <n v="4.4000000000000004"/>
    <n v="0"/>
  </r>
  <r>
    <x v="23"/>
    <x v="23"/>
    <x v="2"/>
    <x v="32"/>
    <x v="6"/>
    <x v="190"/>
    <x v="854"/>
    <s v="Lamphel"/>
    <x v="522"/>
    <x v="0"/>
    <s v="Kimchi Fried Rice"/>
    <n v="239"/>
    <n v="4.4000000000000004"/>
    <n v="0"/>
  </r>
  <r>
    <x v="23"/>
    <x v="23"/>
    <x v="0"/>
    <x v="16"/>
    <x v="6"/>
    <x v="73"/>
    <x v="854"/>
    <s v="Lamphel"/>
    <x v="4336"/>
    <x v="0"/>
    <s v="Chicken Kimbap"/>
    <n v="239"/>
    <n v="3.6"/>
    <n v="4"/>
  </r>
  <r>
    <x v="23"/>
    <x v="23"/>
    <x v="0"/>
    <x v="14"/>
    <x v="4"/>
    <x v="91"/>
    <x v="854"/>
    <s v="Lamphel"/>
    <x v="4336"/>
    <x v="1"/>
    <s v="Egg Kimbap"/>
    <n v="219"/>
    <n v="4.4000000000000004"/>
    <n v="0"/>
  </r>
  <r>
    <x v="23"/>
    <x v="23"/>
    <x v="1"/>
    <x v="28"/>
    <x v="4"/>
    <x v="210"/>
    <x v="854"/>
    <s v="Lamphel"/>
    <x v="4336"/>
    <x v="0"/>
    <s v="Veg Kimbap"/>
    <n v="199"/>
    <n v="4.4000000000000004"/>
    <n v="0"/>
  </r>
  <r>
    <x v="23"/>
    <x v="23"/>
    <x v="1"/>
    <x v="20"/>
    <x v="5"/>
    <x v="150"/>
    <x v="854"/>
    <s v="Lamphel"/>
    <x v="4337"/>
    <x v="0"/>
    <s v="French Fries"/>
    <n v="99"/>
    <n v="4.4000000000000004"/>
    <n v="0"/>
  </r>
  <r>
    <x v="23"/>
    <x v="23"/>
    <x v="0"/>
    <x v="3"/>
    <x v="0"/>
    <x v="7"/>
    <x v="854"/>
    <s v="Lamphel"/>
    <x v="4337"/>
    <x v="0"/>
    <s v="Peri Peri Fries"/>
    <n v="119"/>
    <n v="4.4000000000000004"/>
    <n v="0"/>
  </r>
  <r>
    <x v="23"/>
    <x v="23"/>
    <x v="0"/>
    <x v="15"/>
    <x v="0"/>
    <x v="18"/>
    <x v="854"/>
    <s v="Lamphel"/>
    <x v="983"/>
    <x v="0"/>
    <s v="Watermelon Juice"/>
    <n v="79"/>
    <n v="4.4000000000000004"/>
    <n v="0"/>
  </r>
  <r>
    <x v="23"/>
    <x v="23"/>
    <x v="2"/>
    <x v="34"/>
    <x v="0"/>
    <x v="100"/>
    <x v="854"/>
    <s v="Lamphel"/>
    <x v="983"/>
    <x v="0"/>
    <s v="Pineapple Juice"/>
    <n v="79"/>
    <n v="4.4000000000000004"/>
    <n v="0"/>
  </r>
  <r>
    <x v="23"/>
    <x v="23"/>
    <x v="2"/>
    <x v="19"/>
    <x v="6"/>
    <x v="84"/>
    <x v="854"/>
    <s v="Lamphel"/>
    <x v="983"/>
    <x v="0"/>
    <s v="Lime Soda"/>
    <n v="59"/>
    <n v="4.4000000000000004"/>
    <n v="0"/>
  </r>
  <r>
    <x v="23"/>
    <x v="23"/>
    <x v="1"/>
    <x v="12"/>
    <x v="0"/>
    <x v="85"/>
    <x v="854"/>
    <s v="Lamphel"/>
    <x v="983"/>
    <x v="0"/>
    <s v="Lime Juice"/>
    <n v="58"/>
    <n v="4.4000000000000004"/>
    <n v="0"/>
  </r>
  <r>
    <x v="23"/>
    <x v="23"/>
    <x v="1"/>
    <x v="17"/>
    <x v="6"/>
    <x v="80"/>
    <x v="854"/>
    <s v="Lamphel"/>
    <x v="1056"/>
    <x v="0"/>
    <s v="Virgin Mojito"/>
    <n v="79"/>
    <n v="4.4000000000000004"/>
    <n v="0"/>
  </r>
  <r>
    <x v="23"/>
    <x v="23"/>
    <x v="2"/>
    <x v="9"/>
    <x v="5"/>
    <x v="71"/>
    <x v="854"/>
    <s v="Lamphel"/>
    <x v="1056"/>
    <x v="0"/>
    <s v="Lemon Ice Tea"/>
    <n v="79"/>
    <n v="4.4000000000000004"/>
    <n v="0"/>
  </r>
  <r>
    <x v="23"/>
    <x v="23"/>
    <x v="0"/>
    <x v="24"/>
    <x v="1"/>
    <x v="36"/>
    <x v="855"/>
    <s v="Sagolband"/>
    <x v="1"/>
    <x v="1"/>
    <s v="Classic Egg Noodles"/>
    <n v="160"/>
    <n v="4.9000000000000004"/>
    <n v="4"/>
  </r>
  <r>
    <x v="23"/>
    <x v="23"/>
    <x v="0"/>
    <x v="21"/>
    <x v="1"/>
    <x v="138"/>
    <x v="855"/>
    <s v="Sagolband"/>
    <x v="1"/>
    <x v="0"/>
    <s v="Pork fried rice"/>
    <n v="220"/>
    <n v="2.9"/>
    <n v="6"/>
  </r>
  <r>
    <x v="23"/>
    <x v="23"/>
    <x v="0"/>
    <x v="25"/>
    <x v="3"/>
    <x v="40"/>
    <x v="855"/>
    <s v="Sagolband"/>
    <x v="1"/>
    <x v="0"/>
    <s v="Chicken schezwan fried rice"/>
    <n v="200"/>
    <n v="4.2"/>
    <n v="31"/>
  </r>
  <r>
    <x v="23"/>
    <x v="23"/>
    <x v="0"/>
    <x v="14"/>
    <x v="3"/>
    <x v="87"/>
    <x v="855"/>
    <s v="Sagolband"/>
    <x v="164"/>
    <x v="0"/>
    <s v="Bbq Chicken Leg"/>
    <n v="349"/>
    <n v="4.4000000000000004"/>
    <n v="0"/>
  </r>
  <r>
    <x v="23"/>
    <x v="23"/>
    <x v="0"/>
    <x v="22"/>
    <x v="6"/>
    <x v="134"/>
    <x v="855"/>
    <s v="Sagolband"/>
    <x v="164"/>
    <x v="0"/>
    <s v="Chilli Chicken"/>
    <n v="250"/>
    <n v="3.1"/>
    <n v="12"/>
  </r>
  <r>
    <x v="23"/>
    <x v="23"/>
    <x v="0"/>
    <x v="14"/>
    <x v="2"/>
    <x v="145"/>
    <x v="855"/>
    <s v="Sagolband"/>
    <x v="164"/>
    <x v="0"/>
    <s v="Peri peri chicken lolipop"/>
    <n v="229"/>
    <n v="4.4000000000000004"/>
    <n v="0"/>
  </r>
  <r>
    <x v="23"/>
    <x v="23"/>
    <x v="1"/>
    <x v="10"/>
    <x v="0"/>
    <x v="11"/>
    <x v="855"/>
    <s v="Sagolband"/>
    <x v="164"/>
    <x v="0"/>
    <s v="Drums Of Heaven"/>
    <n v="259"/>
    <n v="3.3"/>
    <n v="5"/>
  </r>
  <r>
    <x v="23"/>
    <x v="23"/>
    <x v="0"/>
    <x v="7"/>
    <x v="6"/>
    <x v="147"/>
    <x v="855"/>
    <s v="Sagolband"/>
    <x v="164"/>
    <x v="0"/>
    <s v="Hot &amp; Spicy Garlic Chicken Wings"/>
    <n v="250"/>
    <n v="4.5999999999999996"/>
    <n v="16"/>
  </r>
  <r>
    <x v="23"/>
    <x v="23"/>
    <x v="0"/>
    <x v="7"/>
    <x v="5"/>
    <x v="103"/>
    <x v="855"/>
    <s v="Sagolband"/>
    <x v="164"/>
    <x v="0"/>
    <s v="Korean gochujang fried wings"/>
    <n v="300"/>
    <n v="4.2"/>
    <n v="5"/>
  </r>
  <r>
    <x v="23"/>
    <x v="23"/>
    <x v="0"/>
    <x v="3"/>
    <x v="3"/>
    <x v="213"/>
    <x v="855"/>
    <s v="Sagolband"/>
    <x v="164"/>
    <x v="0"/>
    <s v="Kung pao chicken"/>
    <n v="250"/>
    <n v="4.4000000000000004"/>
    <n v="0"/>
  </r>
  <r>
    <x v="23"/>
    <x v="23"/>
    <x v="2"/>
    <x v="30"/>
    <x v="1"/>
    <x v="144"/>
    <x v="855"/>
    <s v="Sagolband"/>
    <x v="164"/>
    <x v="0"/>
    <s v="Chicken Teriyaki"/>
    <n v="250"/>
    <n v="4.5999999999999996"/>
    <n v="5"/>
  </r>
  <r>
    <x v="23"/>
    <x v="23"/>
    <x v="2"/>
    <x v="32"/>
    <x v="6"/>
    <x v="190"/>
    <x v="855"/>
    <s v="Sagolband"/>
    <x v="164"/>
    <x v="0"/>
    <s v="Chicken Manchurian"/>
    <n v="250"/>
    <n v="4.5999999999999996"/>
    <n v="3"/>
  </r>
  <r>
    <x v="23"/>
    <x v="23"/>
    <x v="1"/>
    <x v="28"/>
    <x v="2"/>
    <x v="61"/>
    <x v="855"/>
    <s v="Sagolband"/>
    <x v="164"/>
    <x v="0"/>
    <s v="Honey garlic chicken"/>
    <n v="250"/>
    <n v="3"/>
    <n v="5"/>
  </r>
  <r>
    <x v="23"/>
    <x v="23"/>
    <x v="0"/>
    <x v="3"/>
    <x v="4"/>
    <x v="42"/>
    <x v="855"/>
    <s v="Sagolband"/>
    <x v="164"/>
    <x v="0"/>
    <s v="Spicy Chilli Pork"/>
    <n v="300"/>
    <n v="4.2"/>
    <n v="7"/>
  </r>
  <r>
    <x v="23"/>
    <x v="23"/>
    <x v="1"/>
    <x v="12"/>
    <x v="5"/>
    <x v="13"/>
    <x v="855"/>
    <s v="Sagolband"/>
    <x v="164"/>
    <x v="0"/>
    <s v="Dakgangjeong"/>
    <n v="250"/>
    <n v="4.4000000000000004"/>
    <n v="0"/>
  </r>
  <r>
    <x v="23"/>
    <x v="23"/>
    <x v="1"/>
    <x v="2"/>
    <x v="5"/>
    <x v="49"/>
    <x v="855"/>
    <s v="Sagolband"/>
    <x v="164"/>
    <x v="1"/>
    <s v="Chilli Garlic Prawns"/>
    <n v="350"/>
    <n v="3.9"/>
    <n v="3"/>
  </r>
  <r>
    <x v="23"/>
    <x v="23"/>
    <x v="2"/>
    <x v="11"/>
    <x v="0"/>
    <x v="108"/>
    <x v="855"/>
    <s v="Sagolband"/>
    <x v="164"/>
    <x v="1"/>
    <s v="Butter Garlic Prawns"/>
    <n v="350"/>
    <n v="4.4000000000000004"/>
    <n v="0"/>
  </r>
  <r>
    <x v="23"/>
    <x v="23"/>
    <x v="1"/>
    <x v="6"/>
    <x v="2"/>
    <x v="31"/>
    <x v="855"/>
    <s v="Sagolband"/>
    <x v="164"/>
    <x v="0"/>
    <s v=" Chilli Potato"/>
    <n v="160"/>
    <n v="4.4000000000000004"/>
    <n v="0"/>
  </r>
  <r>
    <x v="23"/>
    <x v="23"/>
    <x v="2"/>
    <x v="27"/>
    <x v="5"/>
    <x v="201"/>
    <x v="855"/>
    <s v="Sagolband"/>
    <x v="11"/>
    <x v="0"/>
    <s v="Chicken Kung Pao Noodles"/>
    <n v="180"/>
    <n v="3.9"/>
    <n v="5"/>
  </r>
  <r>
    <x v="23"/>
    <x v="23"/>
    <x v="0"/>
    <x v="7"/>
    <x v="0"/>
    <x v="14"/>
    <x v="855"/>
    <s v="Sagolband"/>
    <x v="11"/>
    <x v="0"/>
    <s v="Chicken Garlic Noodles"/>
    <n v="180"/>
    <n v="4.5"/>
    <n v="24"/>
  </r>
  <r>
    <x v="23"/>
    <x v="23"/>
    <x v="2"/>
    <x v="5"/>
    <x v="1"/>
    <x v="72"/>
    <x v="855"/>
    <s v="Sagolband"/>
    <x v="11"/>
    <x v="0"/>
    <s v="Wok Tossed Veg Hakka Noodles"/>
    <n v="150"/>
    <n v="3.9"/>
    <n v="3"/>
  </r>
  <r>
    <x v="23"/>
    <x v="23"/>
    <x v="1"/>
    <x v="17"/>
    <x v="2"/>
    <x v="66"/>
    <x v="855"/>
    <s v="Sagolband"/>
    <x v="11"/>
    <x v="0"/>
    <s v="Chicken schezwan noodle"/>
    <n v="180"/>
    <n v="4.4000000000000004"/>
    <n v="5"/>
  </r>
  <r>
    <x v="23"/>
    <x v="23"/>
    <x v="1"/>
    <x v="4"/>
    <x v="5"/>
    <x v="228"/>
    <x v="855"/>
    <s v="Sagolband"/>
    <x v="11"/>
    <x v="0"/>
    <s v="Chef Special Mixed Noodles"/>
    <n v="250"/>
    <n v="4.4000000000000004"/>
    <n v="0"/>
  </r>
  <r>
    <x v="23"/>
    <x v="23"/>
    <x v="0"/>
    <x v="21"/>
    <x v="4"/>
    <x v="96"/>
    <x v="855"/>
    <s v="Sagolband"/>
    <x v="11"/>
    <x v="1"/>
    <s v="Classic Egg Noodles"/>
    <n v="160"/>
    <n v="4.9000000000000004"/>
    <n v="4"/>
  </r>
  <r>
    <x v="23"/>
    <x v="23"/>
    <x v="0"/>
    <x v="15"/>
    <x v="0"/>
    <x v="18"/>
    <x v="855"/>
    <s v="Sagolband"/>
    <x v="11"/>
    <x v="0"/>
    <s v="Sesame Pork Noodles"/>
    <n v="200"/>
    <n v="4.4000000000000004"/>
    <n v="0"/>
  </r>
  <r>
    <x v="23"/>
    <x v="23"/>
    <x v="0"/>
    <x v="3"/>
    <x v="4"/>
    <x v="42"/>
    <x v="855"/>
    <s v="Sagolband"/>
    <x v="11"/>
    <x v="0"/>
    <s v="Chicken Japchae"/>
    <n v="250"/>
    <n v="4.4000000000000004"/>
    <n v="0"/>
  </r>
  <r>
    <x v="23"/>
    <x v="23"/>
    <x v="2"/>
    <x v="9"/>
    <x v="2"/>
    <x v="74"/>
    <x v="855"/>
    <s v="Sagolband"/>
    <x v="11"/>
    <x v="0"/>
    <s v="Vegetables Japchae"/>
    <n v="220"/>
    <n v="4.4000000000000004"/>
    <n v="0"/>
  </r>
  <r>
    <x v="23"/>
    <x v="23"/>
    <x v="2"/>
    <x v="0"/>
    <x v="1"/>
    <x v="151"/>
    <x v="855"/>
    <s v="Sagolband"/>
    <x v="4338"/>
    <x v="0"/>
    <s v="Salt &amp; Pepper Mushroom"/>
    <n v="180"/>
    <n v="4.4000000000000004"/>
    <n v="0"/>
  </r>
  <r>
    <x v="23"/>
    <x v="23"/>
    <x v="0"/>
    <x v="15"/>
    <x v="1"/>
    <x v="46"/>
    <x v="855"/>
    <s v="Sagolband"/>
    <x v="4338"/>
    <x v="0"/>
    <s v="Honey Chilli Potato"/>
    <n v="160"/>
    <n v="4.4000000000000004"/>
    <n v="0"/>
  </r>
  <r>
    <x v="23"/>
    <x v="23"/>
    <x v="0"/>
    <x v="14"/>
    <x v="2"/>
    <x v="145"/>
    <x v="855"/>
    <s v="Sagolband"/>
    <x v="4338"/>
    <x v="0"/>
    <s v="Gobi Manchurian"/>
    <n v="160"/>
    <n v="3.9"/>
    <n v="8"/>
  </r>
  <r>
    <x v="23"/>
    <x v="23"/>
    <x v="1"/>
    <x v="2"/>
    <x v="2"/>
    <x v="2"/>
    <x v="855"/>
    <s v="Sagolband"/>
    <x v="4338"/>
    <x v="0"/>
    <s v="Chilli Paneer"/>
    <n v="220"/>
    <n v="5"/>
    <n v="3"/>
  </r>
  <r>
    <x v="23"/>
    <x v="23"/>
    <x v="1"/>
    <x v="12"/>
    <x v="4"/>
    <x v="225"/>
    <x v="855"/>
    <s v="Sagolband"/>
    <x v="4338"/>
    <x v="0"/>
    <s v="Baby Corn Manchurian  Gravy"/>
    <n v="180"/>
    <n v="4.4000000000000004"/>
    <n v="0"/>
  </r>
  <r>
    <x v="23"/>
    <x v="23"/>
    <x v="2"/>
    <x v="8"/>
    <x v="4"/>
    <x v="83"/>
    <x v="855"/>
    <s v="Sagolband"/>
    <x v="4338"/>
    <x v="0"/>
    <s v="Salt &amp; Pepper Baby Corn"/>
    <n v="180"/>
    <n v="4.4000000000000004"/>
    <n v="0"/>
  </r>
  <r>
    <x v="23"/>
    <x v="23"/>
    <x v="0"/>
    <x v="29"/>
    <x v="0"/>
    <x v="174"/>
    <x v="855"/>
    <s v="Sagolband"/>
    <x v="4338"/>
    <x v="0"/>
    <s v="Stir Fried Garlic Mushroom"/>
    <n v="180"/>
    <n v="4.4000000000000004"/>
    <n v="0"/>
  </r>
  <r>
    <x v="23"/>
    <x v="23"/>
    <x v="1"/>
    <x v="10"/>
    <x v="3"/>
    <x v="232"/>
    <x v="855"/>
    <s v="Sagolband"/>
    <x v="4338"/>
    <x v="0"/>
    <s v="Crispy Chilli Potato"/>
    <n v="160"/>
    <n v="4.4000000000000004"/>
    <n v="0"/>
  </r>
  <r>
    <x v="23"/>
    <x v="23"/>
    <x v="0"/>
    <x v="22"/>
    <x v="6"/>
    <x v="134"/>
    <x v="855"/>
    <s v="Sagolband"/>
    <x v="981"/>
    <x v="0"/>
    <s v="Nasi Goreng"/>
    <n v="300"/>
    <n v="4.2"/>
    <n v="7"/>
  </r>
  <r>
    <x v="23"/>
    <x v="23"/>
    <x v="1"/>
    <x v="17"/>
    <x v="3"/>
    <x v="33"/>
    <x v="855"/>
    <s v="Sagolband"/>
    <x v="981"/>
    <x v="0"/>
    <s v="Pork fried rice"/>
    <n v="220"/>
    <n v="2.9"/>
    <n v="6"/>
  </r>
  <r>
    <x v="23"/>
    <x v="23"/>
    <x v="1"/>
    <x v="12"/>
    <x v="3"/>
    <x v="56"/>
    <x v="855"/>
    <s v="Sagolband"/>
    <x v="981"/>
    <x v="1"/>
    <s v="Egg fried rice"/>
    <n v="170"/>
    <n v="3.5"/>
    <n v="11"/>
  </r>
  <r>
    <x v="23"/>
    <x v="23"/>
    <x v="0"/>
    <x v="29"/>
    <x v="3"/>
    <x v="168"/>
    <x v="855"/>
    <s v="Sagolband"/>
    <x v="981"/>
    <x v="0"/>
    <s v="Chicken schezwan fried rice"/>
    <n v="200"/>
    <n v="4.2"/>
    <n v="31"/>
  </r>
  <r>
    <x v="23"/>
    <x v="23"/>
    <x v="2"/>
    <x v="30"/>
    <x v="2"/>
    <x v="170"/>
    <x v="855"/>
    <s v="Sagolband"/>
    <x v="981"/>
    <x v="0"/>
    <s v="Chef special mix fried rice"/>
    <n v="250"/>
    <n v="4.4000000000000004"/>
    <n v="0"/>
  </r>
  <r>
    <x v="23"/>
    <x v="23"/>
    <x v="2"/>
    <x v="27"/>
    <x v="1"/>
    <x v="142"/>
    <x v="855"/>
    <s v="Sagolband"/>
    <x v="981"/>
    <x v="1"/>
    <s v="Dum chicken biryani"/>
    <n v="250"/>
    <n v="4.4000000000000004"/>
    <n v="118"/>
  </r>
  <r>
    <x v="23"/>
    <x v="23"/>
    <x v="0"/>
    <x v="22"/>
    <x v="6"/>
    <x v="134"/>
    <x v="855"/>
    <s v="Sagolband"/>
    <x v="981"/>
    <x v="0"/>
    <s v="Classic veg fried rice"/>
    <n v="160"/>
    <n v="4.4000000000000004"/>
    <n v="0"/>
  </r>
  <r>
    <x v="23"/>
    <x v="23"/>
    <x v="0"/>
    <x v="7"/>
    <x v="1"/>
    <x v="140"/>
    <x v="855"/>
    <s v="Sagolband"/>
    <x v="4339"/>
    <x v="0"/>
    <s v="Classic French Fries"/>
    <n v="130"/>
    <n v="4.4000000000000004"/>
    <n v="0"/>
  </r>
  <r>
    <x v="23"/>
    <x v="23"/>
    <x v="1"/>
    <x v="17"/>
    <x v="5"/>
    <x v="20"/>
    <x v="855"/>
    <s v="Sagolband"/>
    <x v="4339"/>
    <x v="0"/>
    <s v="Peri Peri French Fries"/>
    <n v="140"/>
    <n v="4.2"/>
    <n v="5"/>
  </r>
  <r>
    <x v="23"/>
    <x v="23"/>
    <x v="2"/>
    <x v="19"/>
    <x v="2"/>
    <x v="206"/>
    <x v="855"/>
    <s v="Sagolband"/>
    <x v="568"/>
    <x v="0"/>
    <s v="Chicken Hot &amp; Sour Soup"/>
    <n v="200"/>
    <n v="4.4000000000000004"/>
    <n v="0"/>
  </r>
  <r>
    <x v="23"/>
    <x v="23"/>
    <x v="0"/>
    <x v="14"/>
    <x v="1"/>
    <x v="221"/>
    <x v="855"/>
    <s v="Sagolband"/>
    <x v="568"/>
    <x v="0"/>
    <s v="Veg Hot &amp; Sour Soup"/>
    <n v="180"/>
    <n v="4.4000000000000004"/>
    <n v="0"/>
  </r>
  <r>
    <x v="23"/>
    <x v="23"/>
    <x v="0"/>
    <x v="3"/>
    <x v="3"/>
    <x v="213"/>
    <x v="855"/>
    <s v="Sagolband"/>
    <x v="568"/>
    <x v="0"/>
    <s v="Chicken Sweet Corn Soup"/>
    <n v="200"/>
    <n v="4.4000000000000004"/>
    <n v="0"/>
  </r>
  <r>
    <x v="23"/>
    <x v="23"/>
    <x v="0"/>
    <x v="1"/>
    <x v="2"/>
    <x v="57"/>
    <x v="856"/>
    <s v="Thangapat"/>
    <x v="2950"/>
    <x v="0"/>
    <s v="Watermelon Mocktail"/>
    <n v="89"/>
    <n v="4.4000000000000004"/>
    <n v="0"/>
  </r>
  <r>
    <x v="23"/>
    <x v="23"/>
    <x v="1"/>
    <x v="10"/>
    <x v="6"/>
    <x v="231"/>
    <x v="856"/>
    <s v="Thangapat"/>
    <x v="2950"/>
    <x v="0"/>
    <s v="Mango Mocktail"/>
    <n v="89"/>
    <n v="4.4000000000000004"/>
    <n v="0"/>
  </r>
  <r>
    <x v="23"/>
    <x v="23"/>
    <x v="2"/>
    <x v="30"/>
    <x v="1"/>
    <x v="144"/>
    <x v="856"/>
    <s v="Thangapat"/>
    <x v="2950"/>
    <x v="0"/>
    <s v="Kiwi Mocktail"/>
    <n v="89"/>
    <n v="4.4000000000000004"/>
    <n v="0"/>
  </r>
  <r>
    <x v="23"/>
    <x v="23"/>
    <x v="2"/>
    <x v="9"/>
    <x v="2"/>
    <x v="74"/>
    <x v="856"/>
    <s v="Thangapat"/>
    <x v="2950"/>
    <x v="0"/>
    <s v="Pineapple Mocktail"/>
    <n v="89"/>
    <n v="4.4000000000000004"/>
    <n v="0"/>
  </r>
  <r>
    <x v="23"/>
    <x v="23"/>
    <x v="2"/>
    <x v="8"/>
    <x v="6"/>
    <x v="223"/>
    <x v="856"/>
    <s v="Thangapat"/>
    <x v="2950"/>
    <x v="0"/>
    <s v="Strawberry Mocktail"/>
    <n v="89"/>
    <n v="4.4000000000000004"/>
    <n v="0"/>
  </r>
  <r>
    <x v="23"/>
    <x v="23"/>
    <x v="1"/>
    <x v="20"/>
    <x v="2"/>
    <x v="132"/>
    <x v="856"/>
    <s v="Thangapat"/>
    <x v="2950"/>
    <x v="0"/>
    <s v="Green Apple Mocktail"/>
    <n v="89"/>
    <n v="4.4000000000000004"/>
    <n v="0"/>
  </r>
  <r>
    <x v="23"/>
    <x v="23"/>
    <x v="2"/>
    <x v="5"/>
    <x v="2"/>
    <x v="39"/>
    <x v="856"/>
    <s v="Thangapat"/>
    <x v="2950"/>
    <x v="0"/>
    <s v="Litchi Mocktail"/>
    <n v="89"/>
    <n v="4.4000000000000004"/>
    <n v="0"/>
  </r>
  <r>
    <x v="23"/>
    <x v="23"/>
    <x v="0"/>
    <x v="33"/>
    <x v="0"/>
    <x v="211"/>
    <x v="856"/>
    <s v="Thangapat"/>
    <x v="2950"/>
    <x v="0"/>
    <s v="Orange Mocktail"/>
    <n v="89"/>
    <n v="4.4000000000000004"/>
    <n v="0"/>
  </r>
  <r>
    <x v="23"/>
    <x v="23"/>
    <x v="1"/>
    <x v="1"/>
    <x v="6"/>
    <x v="55"/>
    <x v="856"/>
    <s v="Thangapat"/>
    <x v="2950"/>
    <x v="0"/>
    <s v="Sunrise Mocktail"/>
    <n v="89"/>
    <n v="4.4000000000000004"/>
    <n v="0"/>
  </r>
  <r>
    <x v="23"/>
    <x v="23"/>
    <x v="1"/>
    <x v="10"/>
    <x v="4"/>
    <x v="239"/>
    <x v="856"/>
    <s v="Thangapat"/>
    <x v="2950"/>
    <x v="0"/>
    <s v="Ginger Lemon Mocktail"/>
    <n v="89"/>
    <n v="4.4000000000000004"/>
    <n v="0"/>
  </r>
  <r>
    <x v="23"/>
    <x v="23"/>
    <x v="2"/>
    <x v="32"/>
    <x v="3"/>
    <x v="152"/>
    <x v="856"/>
    <s v="Thangapat"/>
    <x v="2950"/>
    <x v="0"/>
    <s v="Chilli Lime Mocktail"/>
    <n v="89"/>
    <n v="4.4000000000000004"/>
    <n v="0"/>
  </r>
  <r>
    <x v="23"/>
    <x v="23"/>
    <x v="2"/>
    <x v="8"/>
    <x v="0"/>
    <x v="38"/>
    <x v="856"/>
    <s v="Thangapat"/>
    <x v="4340"/>
    <x v="0"/>
    <s v="Chicken Sandwich"/>
    <n v="89"/>
    <n v="4.4000000000000004"/>
    <n v="0"/>
  </r>
  <r>
    <x v="23"/>
    <x v="23"/>
    <x v="0"/>
    <x v="21"/>
    <x v="0"/>
    <x v="89"/>
    <x v="856"/>
    <s v="Thangapat"/>
    <x v="4340"/>
    <x v="0"/>
    <s v="Chicken Sandwich With Cheese"/>
    <n v="99"/>
    <n v="4.4000000000000004"/>
    <n v="0"/>
  </r>
  <r>
    <x v="23"/>
    <x v="23"/>
    <x v="0"/>
    <x v="33"/>
    <x v="1"/>
    <x v="118"/>
    <x v="856"/>
    <s v="Thangapat"/>
    <x v="4340"/>
    <x v="0"/>
    <s v="Veg Sandwich"/>
    <n v="69"/>
    <n v="4.4000000000000004"/>
    <n v="0"/>
  </r>
  <r>
    <x v="23"/>
    <x v="23"/>
    <x v="0"/>
    <x v="29"/>
    <x v="4"/>
    <x v="178"/>
    <x v="856"/>
    <s v="Thangapat"/>
    <x v="4340"/>
    <x v="0"/>
    <s v="Veg Sandwich With Cheese"/>
    <n v="79"/>
    <n v="4.4000000000000004"/>
    <n v="0"/>
  </r>
  <r>
    <x v="23"/>
    <x v="23"/>
    <x v="1"/>
    <x v="6"/>
    <x v="5"/>
    <x v="189"/>
    <x v="856"/>
    <s v="Thangapat"/>
    <x v="4341"/>
    <x v="0"/>
    <s v="Chicken Po-Boy+French Fries+Mojito"/>
    <n v="259"/>
    <n v="4.4000000000000004"/>
    <n v="0"/>
  </r>
  <r>
    <x v="23"/>
    <x v="23"/>
    <x v="2"/>
    <x v="5"/>
    <x v="5"/>
    <x v="114"/>
    <x v="856"/>
    <s v="Thangapat"/>
    <x v="4341"/>
    <x v="0"/>
    <s v="Hot Dog+French Fries"/>
    <n v="190"/>
    <n v="4.4000000000000004"/>
    <n v="0"/>
  </r>
  <r>
    <x v="23"/>
    <x v="23"/>
    <x v="0"/>
    <x v="24"/>
    <x v="6"/>
    <x v="48"/>
    <x v="856"/>
    <s v="Thangapat"/>
    <x v="3070"/>
    <x v="0"/>
    <s v="Chicken Po-Boy"/>
    <n v="119"/>
    <n v="4.4000000000000004"/>
    <n v="0"/>
  </r>
  <r>
    <x v="23"/>
    <x v="23"/>
    <x v="0"/>
    <x v="24"/>
    <x v="4"/>
    <x v="130"/>
    <x v="856"/>
    <s v="Thangapat"/>
    <x v="3070"/>
    <x v="0"/>
    <s v="Sweet &amp; Sour Chicken"/>
    <n v="209"/>
    <n v="4.4000000000000004"/>
    <n v="0"/>
  </r>
  <r>
    <x v="23"/>
    <x v="23"/>
    <x v="1"/>
    <x v="10"/>
    <x v="4"/>
    <x v="239"/>
    <x v="856"/>
    <s v="Thangapat"/>
    <x v="3070"/>
    <x v="0"/>
    <s v="Sweet &amp; Sour Pork"/>
    <n v="239"/>
    <n v="4.4000000000000004"/>
    <n v="0"/>
  </r>
  <r>
    <x v="23"/>
    <x v="23"/>
    <x v="0"/>
    <x v="13"/>
    <x v="6"/>
    <x v="160"/>
    <x v="856"/>
    <s v="Thangapat"/>
    <x v="4342"/>
    <x v="0"/>
    <s v="Fried Chicken [8 Pcs]+ Hot Wings [8 Pcs]+French Fries+Drink 750Ml "/>
    <n v="885"/>
    <n v="4.4000000000000004"/>
    <n v="0"/>
  </r>
  <r>
    <x v="23"/>
    <x v="23"/>
    <x v="2"/>
    <x v="8"/>
    <x v="5"/>
    <x v="113"/>
    <x v="856"/>
    <s v="Thangapat"/>
    <x v="164"/>
    <x v="0"/>
    <s v="French Fries"/>
    <n v="89"/>
    <n v="4.4000000000000004"/>
    <n v="0"/>
  </r>
  <r>
    <x v="23"/>
    <x v="23"/>
    <x v="2"/>
    <x v="19"/>
    <x v="2"/>
    <x v="206"/>
    <x v="856"/>
    <s v="Thangapat"/>
    <x v="164"/>
    <x v="0"/>
    <s v="Hot Wings"/>
    <n v="195"/>
    <n v="4.4000000000000004"/>
    <n v="0"/>
  </r>
  <r>
    <x v="23"/>
    <x v="23"/>
    <x v="2"/>
    <x v="9"/>
    <x v="4"/>
    <x v="37"/>
    <x v="856"/>
    <s v="Thangapat"/>
    <x v="164"/>
    <x v="0"/>
    <s v="Fried Chicken"/>
    <n v="89"/>
    <n v="4.3"/>
    <n v="13"/>
  </r>
  <r>
    <x v="23"/>
    <x v="23"/>
    <x v="0"/>
    <x v="25"/>
    <x v="4"/>
    <x v="165"/>
    <x v="856"/>
    <s v="Thangapat"/>
    <x v="164"/>
    <x v="0"/>
    <s v="Grill Chicken"/>
    <n v="89"/>
    <n v="4.4000000000000004"/>
    <n v="0"/>
  </r>
  <r>
    <x v="23"/>
    <x v="23"/>
    <x v="0"/>
    <x v="16"/>
    <x v="5"/>
    <x v="110"/>
    <x v="856"/>
    <s v="Thangapat"/>
    <x v="1478"/>
    <x v="0"/>
    <s v="Fried Chicken             "/>
    <n v="309"/>
    <n v="4.4000000000000004"/>
    <n v="0"/>
  </r>
  <r>
    <x v="23"/>
    <x v="23"/>
    <x v="0"/>
    <x v="21"/>
    <x v="5"/>
    <x v="25"/>
    <x v="856"/>
    <s v="Thangapat"/>
    <x v="1478"/>
    <x v="0"/>
    <s v="Chicken Hot Wings            "/>
    <n v="629"/>
    <n v="4.4000000000000004"/>
    <n v="0"/>
  </r>
  <r>
    <x v="23"/>
    <x v="23"/>
    <x v="0"/>
    <x v="33"/>
    <x v="4"/>
    <x v="129"/>
    <x v="856"/>
    <s v="Thangapat"/>
    <x v="4343"/>
    <x v="0"/>
    <s v="Cheesy Chicken Burger"/>
    <n v="139"/>
    <n v="4.4000000000000004"/>
    <n v="0"/>
  </r>
  <r>
    <x v="23"/>
    <x v="23"/>
    <x v="0"/>
    <x v="29"/>
    <x v="4"/>
    <x v="178"/>
    <x v="856"/>
    <s v="Thangapat"/>
    <x v="4343"/>
    <x v="0"/>
    <s v="Ratio Fiesta Chicken Burger"/>
    <n v="139"/>
    <n v="4.4000000000000004"/>
    <n v="0"/>
  </r>
  <r>
    <x v="23"/>
    <x v="23"/>
    <x v="1"/>
    <x v="31"/>
    <x v="1"/>
    <x v="75"/>
    <x v="856"/>
    <s v="Thangapat"/>
    <x v="4343"/>
    <x v="0"/>
    <s v="Vegetable Burger"/>
    <n v="109"/>
    <n v="4.4000000000000004"/>
    <n v="0"/>
  </r>
  <r>
    <x v="23"/>
    <x v="23"/>
    <x v="0"/>
    <x v="24"/>
    <x v="5"/>
    <x v="60"/>
    <x v="856"/>
    <s v="Thangapat"/>
    <x v="4343"/>
    <x v="0"/>
    <s v="Chicken Lollipop"/>
    <n v="180"/>
    <n v="4.4000000000000004"/>
    <n v="0"/>
  </r>
  <r>
    <x v="23"/>
    <x v="23"/>
    <x v="1"/>
    <x v="26"/>
    <x v="3"/>
    <x v="234"/>
    <x v="856"/>
    <s v="Thangapat"/>
    <x v="4343"/>
    <x v="0"/>
    <s v="Popcorn Chicken"/>
    <n v="149"/>
    <n v="4.4000000000000004"/>
    <n v="0"/>
  </r>
  <r>
    <x v="23"/>
    <x v="23"/>
    <x v="0"/>
    <x v="3"/>
    <x v="2"/>
    <x v="69"/>
    <x v="856"/>
    <s v="Thangapat"/>
    <x v="4343"/>
    <x v="0"/>
    <s v="Chicken Dry Fry Stick"/>
    <n v="129"/>
    <n v="4.4000000000000004"/>
    <n v="0"/>
  </r>
  <r>
    <x v="23"/>
    <x v="23"/>
    <x v="0"/>
    <x v="29"/>
    <x v="6"/>
    <x v="58"/>
    <x v="856"/>
    <s v="Thangapat"/>
    <x v="4343"/>
    <x v="0"/>
    <s v="Chicken Nuggets"/>
    <n v="119"/>
    <n v="4.4000000000000004"/>
    <n v="0"/>
  </r>
  <r>
    <x v="23"/>
    <x v="23"/>
    <x v="0"/>
    <x v="22"/>
    <x v="5"/>
    <x v="146"/>
    <x v="856"/>
    <s v="Thangapat"/>
    <x v="1272"/>
    <x v="0"/>
    <s v="Chicken Nuggets [5 Pcs]+French Fries+One Coke+Extra Mayonnaise"/>
    <n v="209"/>
    <n v="4.4000000000000004"/>
    <n v="0"/>
  </r>
  <r>
    <x v="23"/>
    <x v="23"/>
    <x v="1"/>
    <x v="28"/>
    <x v="0"/>
    <x v="104"/>
    <x v="856"/>
    <s v="Thangapat"/>
    <x v="1272"/>
    <x v="0"/>
    <s v="Chicken Burger+French Fries+One Coke+Extra Mayonnaise"/>
    <n v="259"/>
    <n v="4.4000000000000004"/>
    <n v="0"/>
  </r>
  <r>
    <x v="23"/>
    <x v="23"/>
    <x v="1"/>
    <x v="35"/>
    <x v="5"/>
    <x v="193"/>
    <x v="856"/>
    <s v="Thangapat"/>
    <x v="1272"/>
    <x v="0"/>
    <s v="Grill Chicken 4 Pcs+French Fries + One Coke"/>
    <n v="369"/>
    <n v="4.4000000000000004"/>
    <n v="0"/>
  </r>
  <r>
    <x v="23"/>
    <x v="23"/>
    <x v="2"/>
    <x v="27"/>
    <x v="6"/>
    <x v="181"/>
    <x v="856"/>
    <s v="Thangapat"/>
    <x v="1272"/>
    <x v="0"/>
    <s v="Spicy Chicken Wings 4 Pcs+French Fries+One Coke"/>
    <n v="319"/>
    <n v="4.4000000000000004"/>
    <n v="0"/>
  </r>
  <r>
    <x v="23"/>
    <x v="23"/>
    <x v="2"/>
    <x v="9"/>
    <x v="0"/>
    <x v="10"/>
    <x v="856"/>
    <s v="Thangapat"/>
    <x v="4344"/>
    <x v="0"/>
    <s v="Chicken Chilli Gravy"/>
    <n v="199"/>
    <n v="4.4000000000000004"/>
    <n v="0"/>
  </r>
  <r>
    <x v="23"/>
    <x v="23"/>
    <x v="1"/>
    <x v="6"/>
    <x v="1"/>
    <x v="205"/>
    <x v="856"/>
    <s v="Thangapat"/>
    <x v="4344"/>
    <x v="0"/>
    <s v="Chicken Chilli Dry"/>
    <n v="199"/>
    <n v="4.4000000000000004"/>
    <n v="0"/>
  </r>
  <r>
    <x v="23"/>
    <x v="23"/>
    <x v="0"/>
    <x v="13"/>
    <x v="6"/>
    <x v="160"/>
    <x v="856"/>
    <s v="Thangapat"/>
    <x v="4344"/>
    <x v="0"/>
    <s v="Chicken Curry"/>
    <n v="199"/>
    <n v="4.4000000000000004"/>
    <n v="0"/>
  </r>
  <r>
    <x v="23"/>
    <x v="23"/>
    <x v="2"/>
    <x v="30"/>
    <x v="1"/>
    <x v="144"/>
    <x v="856"/>
    <s v="Thangapat"/>
    <x v="4344"/>
    <x v="0"/>
    <s v="Chicken Manchurian"/>
    <n v="199"/>
    <n v="4.4000000000000004"/>
    <n v="0"/>
  </r>
  <r>
    <x v="23"/>
    <x v="23"/>
    <x v="0"/>
    <x v="25"/>
    <x v="2"/>
    <x v="177"/>
    <x v="856"/>
    <s v="Thangapat"/>
    <x v="4344"/>
    <x v="0"/>
    <s v="Pork Chilli Gravy"/>
    <n v="209"/>
    <n v="4.4000000000000004"/>
    <n v="0"/>
  </r>
  <r>
    <x v="23"/>
    <x v="23"/>
    <x v="1"/>
    <x v="20"/>
    <x v="0"/>
    <x v="102"/>
    <x v="856"/>
    <s v="Thangapat"/>
    <x v="4344"/>
    <x v="0"/>
    <s v="Pork Chilli Dry"/>
    <n v="209"/>
    <n v="4.4000000000000004"/>
    <n v="0"/>
  </r>
  <r>
    <x v="23"/>
    <x v="23"/>
    <x v="2"/>
    <x v="27"/>
    <x v="1"/>
    <x v="142"/>
    <x v="856"/>
    <s v="Thangapat"/>
    <x v="885"/>
    <x v="0"/>
    <s v="Chicken Fried Rice"/>
    <n v="159"/>
    <n v="4.4000000000000004"/>
    <n v="0"/>
  </r>
  <r>
    <x v="23"/>
    <x v="23"/>
    <x v="1"/>
    <x v="6"/>
    <x v="6"/>
    <x v="199"/>
    <x v="856"/>
    <s v="Thangapat"/>
    <x v="885"/>
    <x v="1"/>
    <s v="Egg Fried Rice"/>
    <n v="139"/>
    <n v="4.4000000000000004"/>
    <n v="0"/>
  </r>
  <r>
    <x v="23"/>
    <x v="23"/>
    <x v="0"/>
    <x v="21"/>
    <x v="5"/>
    <x v="25"/>
    <x v="856"/>
    <s v="Thangapat"/>
    <x v="885"/>
    <x v="0"/>
    <s v="Pork Fried Rice"/>
    <n v="179"/>
    <n v="4.4000000000000004"/>
    <n v="0"/>
  </r>
  <r>
    <x v="23"/>
    <x v="23"/>
    <x v="2"/>
    <x v="8"/>
    <x v="1"/>
    <x v="222"/>
    <x v="856"/>
    <s v="Thangapat"/>
    <x v="885"/>
    <x v="0"/>
    <s v="Mixed Fried Rice"/>
    <n v="199"/>
    <n v="4.4000000000000004"/>
    <n v="0"/>
  </r>
  <r>
    <x v="23"/>
    <x v="23"/>
    <x v="1"/>
    <x v="12"/>
    <x v="4"/>
    <x v="225"/>
    <x v="856"/>
    <s v="Thangapat"/>
    <x v="885"/>
    <x v="0"/>
    <s v="Plain Rice"/>
    <n v="59"/>
    <n v="4.4000000000000004"/>
    <n v="0"/>
  </r>
  <r>
    <x v="23"/>
    <x v="23"/>
    <x v="0"/>
    <x v="29"/>
    <x v="4"/>
    <x v="178"/>
    <x v="856"/>
    <s v="Thangapat"/>
    <x v="885"/>
    <x v="0"/>
    <s v="Jeera Rice"/>
    <n v="89"/>
    <n v="4.4000000000000004"/>
    <n v="0"/>
  </r>
  <r>
    <x v="23"/>
    <x v="23"/>
    <x v="2"/>
    <x v="9"/>
    <x v="2"/>
    <x v="74"/>
    <x v="856"/>
    <s v="Thangapat"/>
    <x v="885"/>
    <x v="0"/>
    <s v="Veg Fried Rice"/>
    <n v="119"/>
    <n v="4.4000000000000004"/>
    <n v="0"/>
  </r>
  <r>
    <x v="23"/>
    <x v="23"/>
    <x v="1"/>
    <x v="23"/>
    <x v="0"/>
    <x v="68"/>
    <x v="856"/>
    <s v="Thangapat"/>
    <x v="4234"/>
    <x v="0"/>
    <s v="Hakka Noodles With Chicken"/>
    <n v="169"/>
    <n v="4.4000000000000004"/>
    <n v="0"/>
  </r>
  <r>
    <x v="23"/>
    <x v="23"/>
    <x v="0"/>
    <x v="14"/>
    <x v="3"/>
    <x v="87"/>
    <x v="856"/>
    <s v="Thangapat"/>
    <x v="4234"/>
    <x v="0"/>
    <s v="Chicken Noodles"/>
    <n v="159"/>
    <n v="4.4000000000000004"/>
    <n v="0"/>
  </r>
  <r>
    <x v="23"/>
    <x v="23"/>
    <x v="0"/>
    <x v="21"/>
    <x v="5"/>
    <x v="25"/>
    <x v="856"/>
    <s v="Thangapat"/>
    <x v="4234"/>
    <x v="0"/>
    <s v="Pork Noodles"/>
    <n v="179"/>
    <n v="4.4000000000000004"/>
    <n v="0"/>
  </r>
  <r>
    <x v="23"/>
    <x v="23"/>
    <x v="2"/>
    <x v="30"/>
    <x v="0"/>
    <x v="175"/>
    <x v="856"/>
    <s v="Thangapat"/>
    <x v="4234"/>
    <x v="1"/>
    <s v="Egg Noodles"/>
    <n v="139"/>
    <n v="4.4000000000000004"/>
    <n v="0"/>
  </r>
  <r>
    <x v="23"/>
    <x v="23"/>
    <x v="0"/>
    <x v="13"/>
    <x v="6"/>
    <x v="160"/>
    <x v="856"/>
    <s v="Thangapat"/>
    <x v="4234"/>
    <x v="0"/>
    <s v="Mix Noodles"/>
    <n v="199"/>
    <n v="4.4000000000000004"/>
    <n v="0"/>
  </r>
  <r>
    <x v="23"/>
    <x v="23"/>
    <x v="1"/>
    <x v="4"/>
    <x v="5"/>
    <x v="228"/>
    <x v="856"/>
    <s v="Thangapat"/>
    <x v="4234"/>
    <x v="0"/>
    <s v="Mix Noodles With Mushroom"/>
    <n v="209"/>
    <n v="4.4000000000000004"/>
    <n v="0"/>
  </r>
  <r>
    <x v="23"/>
    <x v="23"/>
    <x v="0"/>
    <x v="14"/>
    <x v="1"/>
    <x v="221"/>
    <x v="856"/>
    <s v="Thangapat"/>
    <x v="4234"/>
    <x v="0"/>
    <s v="Veg Noodles"/>
    <n v="119"/>
    <n v="4.4000000000000004"/>
    <n v="0"/>
  </r>
  <r>
    <x v="23"/>
    <x v="23"/>
    <x v="1"/>
    <x v="2"/>
    <x v="2"/>
    <x v="2"/>
    <x v="856"/>
    <s v="Thangapat"/>
    <x v="4234"/>
    <x v="0"/>
    <s v="Veg Hakka Noodles"/>
    <n v="129"/>
    <n v="4.4000000000000004"/>
    <n v="0"/>
  </r>
  <r>
    <x v="23"/>
    <x v="23"/>
    <x v="1"/>
    <x v="12"/>
    <x v="0"/>
    <x v="85"/>
    <x v="856"/>
    <s v="Thangapat"/>
    <x v="1305"/>
    <x v="0"/>
    <s v="Chicken Macaroni"/>
    <n v="159"/>
    <n v="4.3"/>
    <n v="25"/>
  </r>
  <r>
    <x v="23"/>
    <x v="23"/>
    <x v="2"/>
    <x v="27"/>
    <x v="3"/>
    <x v="106"/>
    <x v="856"/>
    <s v="Thangapat"/>
    <x v="1305"/>
    <x v="0"/>
    <s v="Pork Macaroni"/>
    <n v="179"/>
    <n v="4.4000000000000004"/>
    <n v="0"/>
  </r>
  <r>
    <x v="23"/>
    <x v="23"/>
    <x v="2"/>
    <x v="9"/>
    <x v="1"/>
    <x v="34"/>
    <x v="856"/>
    <s v="Thangapat"/>
    <x v="1305"/>
    <x v="0"/>
    <s v="Mix Macaroni"/>
    <n v="199"/>
    <n v="4.4000000000000004"/>
    <n v="0"/>
  </r>
  <r>
    <x v="23"/>
    <x v="23"/>
    <x v="0"/>
    <x v="13"/>
    <x v="4"/>
    <x v="116"/>
    <x v="856"/>
    <s v="Thangapat"/>
    <x v="1305"/>
    <x v="1"/>
    <s v="Egg Macaroni"/>
    <n v="139"/>
    <n v="4.4000000000000004"/>
    <n v="0"/>
  </r>
  <r>
    <x v="23"/>
    <x v="23"/>
    <x v="1"/>
    <x v="17"/>
    <x v="4"/>
    <x v="127"/>
    <x v="856"/>
    <s v="Thangapat"/>
    <x v="1305"/>
    <x v="0"/>
    <s v="Veg  Macaroni"/>
    <n v="129"/>
    <n v="4.4000000000000004"/>
    <n v="0"/>
  </r>
  <r>
    <x v="23"/>
    <x v="23"/>
    <x v="0"/>
    <x v="24"/>
    <x v="6"/>
    <x v="48"/>
    <x v="856"/>
    <s v="Thangapat"/>
    <x v="4345"/>
    <x v="0"/>
    <s v="Cold Coffee"/>
    <n v="79"/>
    <n v="4.4000000000000004"/>
    <n v="0"/>
  </r>
  <r>
    <x v="23"/>
    <x v="23"/>
    <x v="0"/>
    <x v="3"/>
    <x v="4"/>
    <x v="42"/>
    <x v="856"/>
    <s v="Thangapat"/>
    <x v="4345"/>
    <x v="0"/>
    <s v="Ice Tea"/>
    <n v="69"/>
    <n v="4.4000000000000004"/>
    <n v="0"/>
  </r>
  <r>
    <x v="23"/>
    <x v="23"/>
    <x v="2"/>
    <x v="11"/>
    <x v="2"/>
    <x v="29"/>
    <x v="856"/>
    <s v="Thangapat"/>
    <x v="1114"/>
    <x v="0"/>
    <s v="Banana Shake"/>
    <n v="59"/>
    <n v="4.4000000000000004"/>
    <n v="0"/>
  </r>
  <r>
    <x v="23"/>
    <x v="23"/>
    <x v="1"/>
    <x v="2"/>
    <x v="3"/>
    <x v="52"/>
    <x v="856"/>
    <s v="Thangapat"/>
    <x v="1114"/>
    <x v="0"/>
    <s v="Apple Shake"/>
    <n v="59"/>
    <n v="4.4000000000000004"/>
    <n v="0"/>
  </r>
  <r>
    <x v="23"/>
    <x v="23"/>
    <x v="1"/>
    <x v="35"/>
    <x v="4"/>
    <x v="224"/>
    <x v="856"/>
    <s v="Thangapat"/>
    <x v="1114"/>
    <x v="0"/>
    <s v="Pineapple Shake"/>
    <n v="59"/>
    <n v="4.4000000000000004"/>
    <n v="0"/>
  </r>
  <r>
    <x v="23"/>
    <x v="23"/>
    <x v="1"/>
    <x v="4"/>
    <x v="4"/>
    <x v="47"/>
    <x v="856"/>
    <s v="Thangapat"/>
    <x v="1114"/>
    <x v="0"/>
    <s v="Mango Shake"/>
    <n v="70"/>
    <n v="4.4000000000000004"/>
    <n v="0"/>
  </r>
  <r>
    <x v="23"/>
    <x v="23"/>
    <x v="1"/>
    <x v="31"/>
    <x v="5"/>
    <x v="186"/>
    <x v="856"/>
    <s v="Thangapat"/>
    <x v="1114"/>
    <x v="0"/>
    <s v="Kiwi Shake"/>
    <n v="70"/>
    <n v="4.4000000000000004"/>
    <n v="0"/>
  </r>
  <r>
    <x v="23"/>
    <x v="23"/>
    <x v="1"/>
    <x v="31"/>
    <x v="0"/>
    <x v="82"/>
    <x v="856"/>
    <s v="Thangapat"/>
    <x v="1114"/>
    <x v="0"/>
    <s v="Green Apple Shake"/>
    <n v="70"/>
    <n v="4.4000000000000004"/>
    <n v="0"/>
  </r>
  <r>
    <x v="23"/>
    <x v="23"/>
    <x v="2"/>
    <x v="5"/>
    <x v="0"/>
    <x v="135"/>
    <x v="856"/>
    <s v="Thangapat"/>
    <x v="1114"/>
    <x v="0"/>
    <s v="Litchi Shake"/>
    <n v="70"/>
    <n v="4.4000000000000004"/>
    <n v="0"/>
  </r>
  <r>
    <x v="23"/>
    <x v="23"/>
    <x v="1"/>
    <x v="35"/>
    <x v="0"/>
    <x v="196"/>
    <x v="856"/>
    <s v="Thangapat"/>
    <x v="1114"/>
    <x v="0"/>
    <s v="Orange Shake"/>
    <n v="70"/>
    <n v="4.4000000000000004"/>
    <n v="0"/>
  </r>
  <r>
    <x v="23"/>
    <x v="23"/>
    <x v="0"/>
    <x v="1"/>
    <x v="3"/>
    <x v="217"/>
    <x v="856"/>
    <s v="Thangapat"/>
    <x v="1114"/>
    <x v="0"/>
    <s v="Strawberry Shake"/>
    <n v="70"/>
    <n v="4.4000000000000004"/>
    <n v="0"/>
  </r>
  <r>
    <x v="23"/>
    <x v="23"/>
    <x v="1"/>
    <x v="2"/>
    <x v="1"/>
    <x v="209"/>
    <x v="856"/>
    <s v="Thangapat"/>
    <x v="1114"/>
    <x v="0"/>
    <s v="Chocolate Shake"/>
    <n v="79"/>
    <n v="4.4000000000000004"/>
    <n v="0"/>
  </r>
  <r>
    <x v="23"/>
    <x v="23"/>
    <x v="0"/>
    <x v="21"/>
    <x v="5"/>
    <x v="25"/>
    <x v="856"/>
    <s v="Thangapat"/>
    <x v="1114"/>
    <x v="0"/>
    <s v="Coconut Shake"/>
    <n v="79"/>
    <n v="4.4000000000000004"/>
    <n v="0"/>
  </r>
  <r>
    <x v="23"/>
    <x v="23"/>
    <x v="2"/>
    <x v="8"/>
    <x v="6"/>
    <x v="223"/>
    <x v="856"/>
    <s v="Thangapat"/>
    <x v="983"/>
    <x v="0"/>
    <s v="Lime Juice"/>
    <n v="59"/>
    <n v="4.4000000000000004"/>
    <n v="0"/>
  </r>
  <r>
    <x v="23"/>
    <x v="23"/>
    <x v="2"/>
    <x v="9"/>
    <x v="5"/>
    <x v="71"/>
    <x v="856"/>
    <s v="Thangapat"/>
    <x v="983"/>
    <x v="0"/>
    <s v="Pineapple"/>
    <n v="59"/>
    <n v="4.4000000000000004"/>
    <n v="0"/>
  </r>
  <r>
    <x v="23"/>
    <x v="23"/>
    <x v="2"/>
    <x v="32"/>
    <x v="3"/>
    <x v="152"/>
    <x v="856"/>
    <s v="Thangapat"/>
    <x v="983"/>
    <x v="0"/>
    <s v="Orange"/>
    <n v="59"/>
    <n v="4.4000000000000004"/>
    <n v="0"/>
  </r>
  <r>
    <x v="23"/>
    <x v="23"/>
    <x v="1"/>
    <x v="26"/>
    <x v="3"/>
    <x v="234"/>
    <x v="856"/>
    <s v="Thangapat"/>
    <x v="983"/>
    <x v="0"/>
    <s v="Strawberry"/>
    <n v="69"/>
    <n v="4.4000000000000004"/>
    <n v="0"/>
  </r>
  <r>
    <x v="23"/>
    <x v="23"/>
    <x v="0"/>
    <x v="21"/>
    <x v="1"/>
    <x v="138"/>
    <x v="856"/>
    <s v="Thangapat"/>
    <x v="983"/>
    <x v="0"/>
    <s v="Green Apple"/>
    <n v="69"/>
    <n v="4.4000000000000004"/>
    <n v="0"/>
  </r>
  <r>
    <x v="23"/>
    <x v="23"/>
    <x v="0"/>
    <x v="14"/>
    <x v="6"/>
    <x v="173"/>
    <x v="856"/>
    <s v="Thangapat"/>
    <x v="983"/>
    <x v="0"/>
    <s v="Watermelon"/>
    <n v="69"/>
    <n v="4.4000000000000004"/>
    <n v="0"/>
  </r>
  <r>
    <x v="23"/>
    <x v="23"/>
    <x v="2"/>
    <x v="30"/>
    <x v="6"/>
    <x v="162"/>
    <x v="856"/>
    <s v="Thangapat"/>
    <x v="983"/>
    <x v="0"/>
    <s v="Mango"/>
    <n v="69"/>
    <n v="4.4000000000000004"/>
    <n v="0"/>
  </r>
  <r>
    <x v="23"/>
    <x v="23"/>
    <x v="1"/>
    <x v="31"/>
    <x v="6"/>
    <x v="90"/>
    <x v="856"/>
    <s v="Thangapat"/>
    <x v="983"/>
    <x v="0"/>
    <s v="Mosambi"/>
    <n v="79"/>
    <n v="4.4000000000000004"/>
    <n v="0"/>
  </r>
  <r>
    <x v="23"/>
    <x v="23"/>
    <x v="1"/>
    <x v="23"/>
    <x v="6"/>
    <x v="43"/>
    <x v="856"/>
    <s v="Thangapat"/>
    <x v="1904"/>
    <x v="0"/>
    <s v="Tea"/>
    <n v="30"/>
    <n v="4.4000000000000004"/>
    <n v="0"/>
  </r>
  <r>
    <x v="23"/>
    <x v="23"/>
    <x v="2"/>
    <x v="27"/>
    <x v="6"/>
    <x v="181"/>
    <x v="856"/>
    <s v="Thangapat"/>
    <x v="1904"/>
    <x v="0"/>
    <s v="Green Tea"/>
    <n v="30"/>
    <n v="4.4000000000000004"/>
    <n v="0"/>
  </r>
  <r>
    <x v="23"/>
    <x v="23"/>
    <x v="0"/>
    <x v="13"/>
    <x v="2"/>
    <x v="112"/>
    <x v="856"/>
    <s v="Thangapat"/>
    <x v="1904"/>
    <x v="0"/>
    <s v="Lemon Tea"/>
    <n v="30"/>
    <n v="4.4000000000000004"/>
    <n v="0"/>
  </r>
  <r>
    <x v="23"/>
    <x v="23"/>
    <x v="1"/>
    <x v="18"/>
    <x v="4"/>
    <x v="143"/>
    <x v="856"/>
    <s v="Thangapat"/>
    <x v="1904"/>
    <x v="0"/>
    <s v="Ginger Tea"/>
    <n v="30"/>
    <n v="4.4000000000000004"/>
    <n v="0"/>
  </r>
  <r>
    <x v="23"/>
    <x v="23"/>
    <x v="0"/>
    <x v="14"/>
    <x v="2"/>
    <x v="145"/>
    <x v="856"/>
    <s v="Thangapat"/>
    <x v="1904"/>
    <x v="0"/>
    <s v="Latte"/>
    <n v="39"/>
    <n v="4.4000000000000004"/>
    <n v="0"/>
  </r>
  <r>
    <x v="23"/>
    <x v="23"/>
    <x v="0"/>
    <x v="33"/>
    <x v="1"/>
    <x v="118"/>
    <x v="856"/>
    <s v="Thangapat"/>
    <x v="1904"/>
    <x v="0"/>
    <s v="Hot Milk"/>
    <n v="39"/>
    <n v="4.4000000000000004"/>
    <n v="0"/>
  </r>
  <r>
    <x v="23"/>
    <x v="23"/>
    <x v="1"/>
    <x v="20"/>
    <x v="0"/>
    <x v="102"/>
    <x v="856"/>
    <s v="Thangapat"/>
    <x v="1904"/>
    <x v="0"/>
    <s v="Americano"/>
    <n v="49"/>
    <n v="4.4000000000000004"/>
    <n v="0"/>
  </r>
  <r>
    <x v="23"/>
    <x v="23"/>
    <x v="1"/>
    <x v="12"/>
    <x v="2"/>
    <x v="230"/>
    <x v="856"/>
    <s v="Thangapat"/>
    <x v="1904"/>
    <x v="0"/>
    <s v="Cappuccino"/>
    <n v="49"/>
    <n v="4.4000000000000004"/>
    <n v="0"/>
  </r>
  <r>
    <x v="23"/>
    <x v="23"/>
    <x v="0"/>
    <x v="33"/>
    <x v="0"/>
    <x v="211"/>
    <x v="856"/>
    <s v="Thangapat"/>
    <x v="1904"/>
    <x v="0"/>
    <s v="Espresso"/>
    <n v="49"/>
    <n v="4.4000000000000004"/>
    <n v="0"/>
  </r>
  <r>
    <x v="23"/>
    <x v="23"/>
    <x v="0"/>
    <x v="0"/>
    <x v="6"/>
    <x v="188"/>
    <x v="856"/>
    <s v="Thangapat"/>
    <x v="1904"/>
    <x v="0"/>
    <s v="Hot Chocolate"/>
    <n v="69"/>
    <n v="4.4000000000000004"/>
    <n v="0"/>
  </r>
  <r>
    <x v="23"/>
    <x v="23"/>
    <x v="2"/>
    <x v="8"/>
    <x v="6"/>
    <x v="223"/>
    <x v="856"/>
    <s v="Thangapat"/>
    <x v="742"/>
    <x v="0"/>
    <s v="Plain Mojito"/>
    <n v="89"/>
    <n v="4.4000000000000004"/>
    <n v="0"/>
  </r>
  <r>
    <x v="23"/>
    <x v="23"/>
    <x v="2"/>
    <x v="30"/>
    <x v="4"/>
    <x v="59"/>
    <x v="856"/>
    <s v="Thangapat"/>
    <x v="742"/>
    <x v="0"/>
    <s v="Mango Mojito"/>
    <n v="89"/>
    <n v="4.4000000000000004"/>
    <n v="0"/>
  </r>
  <r>
    <x v="23"/>
    <x v="23"/>
    <x v="2"/>
    <x v="9"/>
    <x v="1"/>
    <x v="34"/>
    <x v="856"/>
    <s v="Thangapat"/>
    <x v="742"/>
    <x v="0"/>
    <s v="Kiwi Mojito"/>
    <n v="89"/>
    <n v="4.4000000000000004"/>
    <n v="0"/>
  </r>
  <r>
    <x v="23"/>
    <x v="23"/>
    <x v="2"/>
    <x v="32"/>
    <x v="6"/>
    <x v="190"/>
    <x v="856"/>
    <s v="Thangapat"/>
    <x v="742"/>
    <x v="0"/>
    <s v="Pineapple Mojito"/>
    <n v="89"/>
    <n v="4.4000000000000004"/>
    <n v="0"/>
  </r>
  <r>
    <x v="23"/>
    <x v="23"/>
    <x v="0"/>
    <x v="24"/>
    <x v="3"/>
    <x v="163"/>
    <x v="856"/>
    <s v="Thangapat"/>
    <x v="742"/>
    <x v="0"/>
    <s v="Strawberry Mojito"/>
    <n v="89"/>
    <n v="4.4000000000000004"/>
    <n v="0"/>
  </r>
  <r>
    <x v="23"/>
    <x v="23"/>
    <x v="2"/>
    <x v="32"/>
    <x v="1"/>
    <x v="184"/>
    <x v="856"/>
    <s v="Thangapat"/>
    <x v="742"/>
    <x v="0"/>
    <s v="Green Apple Mojito"/>
    <n v="89"/>
    <n v="4.4000000000000004"/>
    <n v="0"/>
  </r>
  <r>
    <x v="23"/>
    <x v="23"/>
    <x v="1"/>
    <x v="6"/>
    <x v="4"/>
    <x v="86"/>
    <x v="856"/>
    <s v="Thangapat"/>
    <x v="742"/>
    <x v="0"/>
    <s v="Litchi Mojito"/>
    <n v="89"/>
    <n v="4.4000000000000004"/>
    <n v="0"/>
  </r>
  <r>
    <x v="23"/>
    <x v="23"/>
    <x v="0"/>
    <x v="33"/>
    <x v="0"/>
    <x v="211"/>
    <x v="856"/>
    <s v="Thangapat"/>
    <x v="742"/>
    <x v="0"/>
    <s v="Orange Mojito"/>
    <n v="89"/>
    <n v="4.4000000000000004"/>
    <n v="0"/>
  </r>
  <r>
    <x v="23"/>
    <x v="23"/>
    <x v="1"/>
    <x v="17"/>
    <x v="3"/>
    <x v="33"/>
    <x v="856"/>
    <s v="Thangapat"/>
    <x v="742"/>
    <x v="0"/>
    <s v="Blue Mojito"/>
    <n v="89"/>
    <n v="4.4000000000000004"/>
    <n v="0"/>
  </r>
  <r>
    <x v="23"/>
    <x v="23"/>
    <x v="0"/>
    <x v="14"/>
    <x v="1"/>
    <x v="221"/>
    <x v="856"/>
    <s v="Thangapat"/>
    <x v="742"/>
    <x v="0"/>
    <s v="Coconut Mojito"/>
    <n v="89"/>
    <n v="4.4000000000000004"/>
    <n v="0"/>
  </r>
  <r>
    <x v="23"/>
    <x v="23"/>
    <x v="0"/>
    <x v="3"/>
    <x v="2"/>
    <x v="69"/>
    <x v="856"/>
    <s v="Thangapat"/>
    <x v="27"/>
    <x v="0"/>
    <s v="Chicken Stir Fry"/>
    <n v="220"/>
    <n v="4.4000000000000004"/>
    <n v="0"/>
  </r>
  <r>
    <x v="23"/>
    <x v="23"/>
    <x v="0"/>
    <x v="22"/>
    <x v="3"/>
    <x v="28"/>
    <x v="856"/>
    <s v="Thangapat"/>
    <x v="27"/>
    <x v="0"/>
    <s v="Pork Stir Fry"/>
    <n v="240"/>
    <n v="4.4000000000000004"/>
    <n v="0"/>
  </r>
  <r>
    <x v="23"/>
    <x v="23"/>
    <x v="0"/>
    <x v="25"/>
    <x v="3"/>
    <x v="40"/>
    <x v="856"/>
    <s v="Thangapat"/>
    <x v="27"/>
    <x v="0"/>
    <s v="Chicken Mongolian"/>
    <n v="220"/>
    <n v="4.4000000000000004"/>
    <n v="0"/>
  </r>
  <r>
    <x v="23"/>
    <x v="23"/>
    <x v="1"/>
    <x v="2"/>
    <x v="6"/>
    <x v="133"/>
    <x v="856"/>
    <s v="Thangapat"/>
    <x v="27"/>
    <x v="0"/>
    <s v="Dragon Chicken"/>
    <n v="220"/>
    <n v="4.4000000000000004"/>
    <n v="0"/>
  </r>
  <r>
    <x v="23"/>
    <x v="23"/>
    <x v="0"/>
    <x v="24"/>
    <x v="5"/>
    <x v="60"/>
    <x v="856"/>
    <s v="Thangapat"/>
    <x v="27"/>
    <x v="0"/>
    <s v="Dragon Pork"/>
    <n v="240"/>
    <n v="4.4000000000000004"/>
    <n v="0"/>
  </r>
  <r>
    <x v="23"/>
    <x v="23"/>
    <x v="0"/>
    <x v="1"/>
    <x v="1"/>
    <x v="1"/>
    <x v="856"/>
    <s v="Thangapat"/>
    <x v="27"/>
    <x v="0"/>
    <s v="Black Pepper Chicken"/>
    <n v="220"/>
    <n v="4.4000000000000004"/>
    <n v="0"/>
  </r>
  <r>
    <x v="23"/>
    <x v="23"/>
    <x v="1"/>
    <x v="35"/>
    <x v="6"/>
    <x v="119"/>
    <x v="856"/>
    <s v="Thangapat"/>
    <x v="27"/>
    <x v="0"/>
    <s v="Black Pepper Pork"/>
    <n v="240"/>
    <n v="4.4000000000000004"/>
    <n v="0"/>
  </r>
  <r>
    <x v="23"/>
    <x v="23"/>
    <x v="1"/>
    <x v="10"/>
    <x v="0"/>
    <x v="11"/>
    <x v="856"/>
    <s v="Thangapat"/>
    <x v="27"/>
    <x v="0"/>
    <s v="Chicken Wings With Bbq"/>
    <n v="220"/>
    <n v="4.4000000000000004"/>
    <n v="0"/>
  </r>
  <r>
    <x v="23"/>
    <x v="23"/>
    <x v="1"/>
    <x v="4"/>
    <x v="5"/>
    <x v="228"/>
    <x v="856"/>
    <s v="Thangapat"/>
    <x v="27"/>
    <x v="0"/>
    <s v="Honey Chilli Potato"/>
    <n v="160"/>
    <n v="4.4000000000000004"/>
    <n v="0"/>
  </r>
  <r>
    <x v="23"/>
    <x v="23"/>
    <x v="1"/>
    <x v="35"/>
    <x v="2"/>
    <x v="131"/>
    <x v="856"/>
    <s v="Thangapat"/>
    <x v="27"/>
    <x v="0"/>
    <s v="American Corn Salt &amp; Pepper"/>
    <n v="160"/>
    <n v="4.4000000000000004"/>
    <n v="0"/>
  </r>
  <r>
    <x v="23"/>
    <x v="23"/>
    <x v="2"/>
    <x v="19"/>
    <x v="0"/>
    <x v="22"/>
    <x v="856"/>
    <s v="Thangapat"/>
    <x v="15"/>
    <x v="0"/>
    <s v="Veg Sweet Corn Soup"/>
    <n v="110"/>
    <n v="4.4000000000000004"/>
    <n v="0"/>
  </r>
  <r>
    <x v="23"/>
    <x v="23"/>
    <x v="2"/>
    <x v="11"/>
    <x v="4"/>
    <x v="63"/>
    <x v="856"/>
    <s v="Thangapat"/>
    <x v="15"/>
    <x v="0"/>
    <s v="Chicken Sweet Corn Soup"/>
    <n v="130"/>
    <n v="4.4000000000000004"/>
    <n v="0"/>
  </r>
  <r>
    <x v="23"/>
    <x v="23"/>
    <x v="2"/>
    <x v="8"/>
    <x v="4"/>
    <x v="83"/>
    <x v="856"/>
    <s v="Thangapat"/>
    <x v="15"/>
    <x v="0"/>
    <s v="Chicken Clear Soup"/>
    <n v="100"/>
    <n v="4.4000000000000004"/>
    <n v="0"/>
  </r>
  <r>
    <x v="23"/>
    <x v="23"/>
    <x v="1"/>
    <x v="31"/>
    <x v="0"/>
    <x v="82"/>
    <x v="856"/>
    <s v="Thangapat"/>
    <x v="15"/>
    <x v="0"/>
    <s v="Chicken Manchow Soup"/>
    <n v="120"/>
    <n v="4.4000000000000004"/>
    <n v="0"/>
  </r>
  <r>
    <x v="23"/>
    <x v="23"/>
    <x v="1"/>
    <x v="1"/>
    <x v="0"/>
    <x v="32"/>
    <x v="856"/>
    <s v="Thangapat"/>
    <x v="15"/>
    <x v="0"/>
    <s v="Chicken Soup"/>
    <n v="119"/>
    <n v="4.4000000000000004"/>
    <n v="0"/>
  </r>
  <r>
    <x v="23"/>
    <x v="23"/>
    <x v="0"/>
    <x v="15"/>
    <x v="1"/>
    <x v="46"/>
    <x v="856"/>
    <s v="Thangapat"/>
    <x v="15"/>
    <x v="0"/>
    <s v="Pork Soup"/>
    <n v="139"/>
    <n v="4.4000000000000004"/>
    <n v="0"/>
  </r>
  <r>
    <x v="23"/>
    <x v="23"/>
    <x v="2"/>
    <x v="11"/>
    <x v="5"/>
    <x v="121"/>
    <x v="856"/>
    <s v="Thangapat"/>
    <x v="78"/>
    <x v="0"/>
    <s v="Chicken Sausages Rolls"/>
    <n v="149"/>
    <n v="4.4000000000000004"/>
    <n v="0"/>
  </r>
  <r>
    <x v="23"/>
    <x v="23"/>
    <x v="2"/>
    <x v="30"/>
    <x v="5"/>
    <x v="81"/>
    <x v="856"/>
    <s v="Thangapat"/>
    <x v="78"/>
    <x v="0"/>
    <s v="Chicken Rolls"/>
    <n v="139"/>
    <n v="4.4000000000000004"/>
    <n v="0"/>
  </r>
  <r>
    <x v="23"/>
    <x v="23"/>
    <x v="0"/>
    <x v="13"/>
    <x v="4"/>
    <x v="116"/>
    <x v="856"/>
    <s v="Thangapat"/>
    <x v="4346"/>
    <x v="0"/>
    <s v="[4 Pcs] Spicy Hot Wing+1 French Fries"/>
    <n v="269"/>
    <n v="4.4000000000000004"/>
    <n v="0"/>
  </r>
  <r>
    <x v="23"/>
    <x v="23"/>
    <x v="1"/>
    <x v="12"/>
    <x v="1"/>
    <x v="241"/>
    <x v="856"/>
    <s v="Thangapat"/>
    <x v="4347"/>
    <x v="0"/>
    <s v="Grilled Chicken [4 Pcs]+1 French Fries"/>
    <n v="349"/>
    <n v="4.4000000000000004"/>
    <n v="0"/>
  </r>
  <r>
    <x v="23"/>
    <x v="23"/>
    <x v="1"/>
    <x v="10"/>
    <x v="3"/>
    <x v="232"/>
    <x v="856"/>
    <s v="Thangapat"/>
    <x v="4348"/>
    <x v="0"/>
    <s v="Chicken Sausages Sticks"/>
    <n v="159"/>
    <n v="4.4000000000000004"/>
    <n v="0"/>
  </r>
  <r>
    <x v="23"/>
    <x v="23"/>
    <x v="1"/>
    <x v="20"/>
    <x v="5"/>
    <x v="150"/>
    <x v="856"/>
    <s v="Thangapat"/>
    <x v="4348"/>
    <x v="0"/>
    <s v="Pork Sausages Sticks"/>
    <n v="169"/>
    <n v="4.4000000000000004"/>
    <n v="0"/>
  </r>
  <r>
    <x v="23"/>
    <x v="23"/>
    <x v="1"/>
    <x v="6"/>
    <x v="5"/>
    <x v="189"/>
    <x v="856"/>
    <s v="Thangapat"/>
    <x v="4349"/>
    <x v="0"/>
    <s v="Plain Bread"/>
    <n v="20"/>
    <n v="4.4000000000000004"/>
    <n v="0"/>
  </r>
  <r>
    <x v="23"/>
    <x v="23"/>
    <x v="0"/>
    <x v="14"/>
    <x v="1"/>
    <x v="221"/>
    <x v="856"/>
    <s v="Thangapat"/>
    <x v="4349"/>
    <x v="0"/>
    <s v="Plain Bread With Butter"/>
    <n v="30"/>
    <n v="4.4000000000000004"/>
    <n v="0"/>
  </r>
  <r>
    <x v="23"/>
    <x v="23"/>
    <x v="0"/>
    <x v="25"/>
    <x v="5"/>
    <x v="124"/>
    <x v="856"/>
    <s v="Thangapat"/>
    <x v="4349"/>
    <x v="1"/>
    <s v="Bread With Egg &amp; Butter"/>
    <n v="59"/>
    <n v="4.4000000000000004"/>
    <n v="0"/>
  </r>
  <r>
    <x v="23"/>
    <x v="23"/>
    <x v="1"/>
    <x v="10"/>
    <x v="4"/>
    <x v="239"/>
    <x v="856"/>
    <s v="Thangapat"/>
    <x v="4349"/>
    <x v="1"/>
    <s v="Egg Boil"/>
    <n v="30"/>
    <n v="4.4000000000000004"/>
    <n v="0"/>
  </r>
  <r>
    <x v="23"/>
    <x v="23"/>
    <x v="1"/>
    <x v="4"/>
    <x v="2"/>
    <x v="94"/>
    <x v="856"/>
    <s v="Thangapat"/>
    <x v="4349"/>
    <x v="0"/>
    <s v="Omelette"/>
    <n v="59"/>
    <n v="4.4000000000000004"/>
    <n v="0"/>
  </r>
  <r>
    <x v="23"/>
    <x v="23"/>
    <x v="1"/>
    <x v="17"/>
    <x v="3"/>
    <x v="33"/>
    <x v="856"/>
    <s v="Thangapat"/>
    <x v="4349"/>
    <x v="0"/>
    <s v="Fruit Salad"/>
    <n v="149"/>
    <n v="4.4000000000000004"/>
    <n v="0"/>
  </r>
  <r>
    <x v="23"/>
    <x v="23"/>
    <x v="2"/>
    <x v="0"/>
    <x v="4"/>
    <x v="136"/>
    <x v="856"/>
    <s v="Thangapat"/>
    <x v="596"/>
    <x v="0"/>
    <s v="Green Salad"/>
    <n v="79"/>
    <n v="4.4000000000000004"/>
    <n v="0"/>
  </r>
  <r>
    <x v="23"/>
    <x v="23"/>
    <x v="2"/>
    <x v="30"/>
    <x v="1"/>
    <x v="144"/>
    <x v="856"/>
    <s v="Thangapat"/>
    <x v="4350"/>
    <x v="0"/>
    <s v="Veg Paneer"/>
    <n v="159"/>
    <n v="4.4000000000000004"/>
    <n v="0"/>
  </r>
  <r>
    <x v="23"/>
    <x v="23"/>
    <x v="0"/>
    <x v="33"/>
    <x v="4"/>
    <x v="129"/>
    <x v="856"/>
    <s v="Thangapat"/>
    <x v="4350"/>
    <x v="0"/>
    <s v="Paneer Chilli"/>
    <n v="169"/>
    <n v="4.4000000000000004"/>
    <n v="0"/>
  </r>
  <r>
    <x v="23"/>
    <x v="23"/>
    <x v="2"/>
    <x v="32"/>
    <x v="4"/>
    <x v="115"/>
    <x v="856"/>
    <s v="Thangapat"/>
    <x v="4350"/>
    <x v="0"/>
    <s v="Cauliflower Manchurian"/>
    <n v="159"/>
    <n v="4.4000000000000004"/>
    <n v="0"/>
  </r>
  <r>
    <x v="23"/>
    <x v="23"/>
    <x v="0"/>
    <x v="21"/>
    <x v="6"/>
    <x v="200"/>
    <x v="857"/>
    <s v="Majorkhul"/>
    <x v="563"/>
    <x v="0"/>
    <s v="Veg fried rice schezwan"/>
    <n v="120"/>
    <n v="4.4000000000000004"/>
    <n v="0"/>
  </r>
  <r>
    <x v="23"/>
    <x v="23"/>
    <x v="1"/>
    <x v="18"/>
    <x v="1"/>
    <x v="21"/>
    <x v="857"/>
    <s v="Majorkhul"/>
    <x v="563"/>
    <x v="0"/>
    <s v="Veg  noodles schezwan"/>
    <n v="120"/>
    <n v="4.4000000000000004"/>
    <n v="0"/>
  </r>
  <r>
    <x v="23"/>
    <x v="23"/>
    <x v="0"/>
    <x v="33"/>
    <x v="3"/>
    <x v="169"/>
    <x v="857"/>
    <s v="Majorkhul"/>
    <x v="563"/>
    <x v="0"/>
    <s v="Veg  hakka noodles"/>
    <n v="120"/>
    <n v="4.4000000000000004"/>
    <n v="0"/>
  </r>
  <r>
    <x v="23"/>
    <x v="23"/>
    <x v="1"/>
    <x v="10"/>
    <x v="2"/>
    <x v="229"/>
    <x v="857"/>
    <s v="Majorkhul"/>
    <x v="563"/>
    <x v="0"/>
    <s v="Veg macaroni schezwan"/>
    <n v="120"/>
    <n v="4.4000000000000004"/>
    <n v="0"/>
  </r>
  <r>
    <x v="23"/>
    <x v="23"/>
    <x v="0"/>
    <x v="0"/>
    <x v="6"/>
    <x v="188"/>
    <x v="857"/>
    <s v="Majorkhul"/>
    <x v="563"/>
    <x v="1"/>
    <s v="Egg fried rice schezwan"/>
    <n v="140"/>
    <n v="4.4000000000000004"/>
    <n v="0"/>
  </r>
  <r>
    <x v="23"/>
    <x v="23"/>
    <x v="0"/>
    <x v="29"/>
    <x v="4"/>
    <x v="178"/>
    <x v="857"/>
    <s v="Majorkhul"/>
    <x v="563"/>
    <x v="1"/>
    <s v="Egg noodles schezwan"/>
    <n v="140"/>
    <n v="4.4000000000000004"/>
    <n v="0"/>
  </r>
  <r>
    <x v="23"/>
    <x v="23"/>
    <x v="2"/>
    <x v="19"/>
    <x v="5"/>
    <x v="53"/>
    <x v="857"/>
    <s v="Majorkhul"/>
    <x v="563"/>
    <x v="1"/>
    <s v="Egg hakka noodles"/>
    <n v="140"/>
    <n v="4.4000000000000004"/>
    <n v="0"/>
  </r>
  <r>
    <x v="23"/>
    <x v="23"/>
    <x v="1"/>
    <x v="23"/>
    <x v="5"/>
    <x v="51"/>
    <x v="857"/>
    <s v="Majorkhul"/>
    <x v="563"/>
    <x v="1"/>
    <s v="Egg macaroni schezwan"/>
    <n v="140"/>
    <n v="4.4000000000000004"/>
    <n v="0"/>
  </r>
  <r>
    <x v="23"/>
    <x v="23"/>
    <x v="1"/>
    <x v="26"/>
    <x v="4"/>
    <x v="238"/>
    <x v="857"/>
    <s v="Majorkhul"/>
    <x v="563"/>
    <x v="0"/>
    <s v="Chicken fried rice schezwan"/>
    <n v="160"/>
    <n v="4.4000000000000004"/>
    <n v="0"/>
  </r>
  <r>
    <x v="23"/>
    <x v="23"/>
    <x v="0"/>
    <x v="24"/>
    <x v="4"/>
    <x v="130"/>
    <x v="857"/>
    <s v="Majorkhul"/>
    <x v="563"/>
    <x v="0"/>
    <s v="Chicken  noodles schezwan"/>
    <n v="160"/>
    <n v="4.4000000000000004"/>
    <n v="0"/>
  </r>
  <r>
    <x v="23"/>
    <x v="23"/>
    <x v="1"/>
    <x v="20"/>
    <x v="6"/>
    <x v="207"/>
    <x v="857"/>
    <s v="Majorkhul"/>
    <x v="563"/>
    <x v="0"/>
    <s v="Chicken  hakka noodles"/>
    <n v="160"/>
    <n v="4.4000000000000004"/>
    <n v="0"/>
  </r>
  <r>
    <x v="23"/>
    <x v="23"/>
    <x v="0"/>
    <x v="14"/>
    <x v="1"/>
    <x v="221"/>
    <x v="857"/>
    <s v="Majorkhul"/>
    <x v="563"/>
    <x v="0"/>
    <s v="Chicken  macaroni schezwan"/>
    <n v="160"/>
    <n v="4.4000000000000004"/>
    <n v="0"/>
  </r>
  <r>
    <x v="23"/>
    <x v="23"/>
    <x v="1"/>
    <x v="28"/>
    <x v="0"/>
    <x v="104"/>
    <x v="857"/>
    <s v="Majorkhul"/>
    <x v="563"/>
    <x v="0"/>
    <s v="Pork fried rice schezwan"/>
    <n v="180"/>
    <n v="4.4000000000000004"/>
    <n v="0"/>
  </r>
  <r>
    <x v="23"/>
    <x v="23"/>
    <x v="0"/>
    <x v="22"/>
    <x v="1"/>
    <x v="101"/>
    <x v="857"/>
    <s v="Majorkhul"/>
    <x v="563"/>
    <x v="0"/>
    <s v="Pork  noodles schezwan"/>
    <n v="180"/>
    <n v="4.4000000000000004"/>
    <n v="0"/>
  </r>
  <r>
    <x v="23"/>
    <x v="23"/>
    <x v="1"/>
    <x v="2"/>
    <x v="1"/>
    <x v="209"/>
    <x v="857"/>
    <s v="Majorkhul"/>
    <x v="563"/>
    <x v="0"/>
    <s v="Pork  hakka noodles"/>
    <n v="180"/>
    <n v="4.4000000000000004"/>
    <n v="0"/>
  </r>
  <r>
    <x v="23"/>
    <x v="23"/>
    <x v="1"/>
    <x v="20"/>
    <x v="4"/>
    <x v="24"/>
    <x v="857"/>
    <s v="Majorkhul"/>
    <x v="563"/>
    <x v="0"/>
    <s v="Pork  macaroni schezwan"/>
    <n v="180"/>
    <n v="4.4000000000000004"/>
    <n v="0"/>
  </r>
  <r>
    <x v="23"/>
    <x v="23"/>
    <x v="2"/>
    <x v="27"/>
    <x v="4"/>
    <x v="105"/>
    <x v="857"/>
    <s v="Majorkhul"/>
    <x v="563"/>
    <x v="0"/>
    <s v="Smoke pork fried rice schezwan"/>
    <n v="200"/>
    <n v="4.4000000000000004"/>
    <n v="0"/>
  </r>
  <r>
    <x v="23"/>
    <x v="23"/>
    <x v="0"/>
    <x v="13"/>
    <x v="2"/>
    <x v="112"/>
    <x v="857"/>
    <s v="Majorkhul"/>
    <x v="563"/>
    <x v="0"/>
    <s v="Smoke pork  noodles schezwan"/>
    <n v="200"/>
    <n v="4.4000000000000004"/>
    <n v="0"/>
  </r>
  <r>
    <x v="23"/>
    <x v="23"/>
    <x v="0"/>
    <x v="25"/>
    <x v="6"/>
    <x v="191"/>
    <x v="857"/>
    <s v="Majorkhul"/>
    <x v="563"/>
    <x v="0"/>
    <s v="Smoke pork hakka noodles"/>
    <n v="200"/>
    <n v="4.4000000000000004"/>
    <n v="0"/>
  </r>
  <r>
    <x v="23"/>
    <x v="23"/>
    <x v="0"/>
    <x v="21"/>
    <x v="3"/>
    <x v="154"/>
    <x v="857"/>
    <s v="Majorkhul"/>
    <x v="563"/>
    <x v="0"/>
    <s v="Smoke pork macaroni schezwan"/>
    <n v="200"/>
    <n v="4.4000000000000004"/>
    <n v="0"/>
  </r>
  <r>
    <x v="23"/>
    <x v="23"/>
    <x v="0"/>
    <x v="24"/>
    <x v="5"/>
    <x v="60"/>
    <x v="857"/>
    <s v="Majorkhul"/>
    <x v="563"/>
    <x v="0"/>
    <s v="Mushroom noodles schezwan"/>
    <n v="160"/>
    <n v="4.4000000000000004"/>
    <n v="0"/>
  </r>
  <r>
    <x v="23"/>
    <x v="23"/>
    <x v="0"/>
    <x v="24"/>
    <x v="5"/>
    <x v="60"/>
    <x v="857"/>
    <s v="Majorkhul"/>
    <x v="563"/>
    <x v="0"/>
    <s v="Mushroom  hakka noodles"/>
    <n v="160"/>
    <n v="4.4000000000000004"/>
    <n v="0"/>
  </r>
  <r>
    <x v="23"/>
    <x v="23"/>
    <x v="1"/>
    <x v="28"/>
    <x v="0"/>
    <x v="104"/>
    <x v="857"/>
    <s v="Majorkhul"/>
    <x v="563"/>
    <x v="1"/>
    <s v="Prawn fried rice schezwan"/>
    <n v="280"/>
    <n v="4.4000000000000004"/>
    <n v="0"/>
  </r>
  <r>
    <x v="23"/>
    <x v="23"/>
    <x v="0"/>
    <x v="7"/>
    <x v="2"/>
    <x v="171"/>
    <x v="857"/>
    <s v="Majorkhul"/>
    <x v="563"/>
    <x v="1"/>
    <s v="Prawn  noodles schezwan"/>
    <n v="260"/>
    <n v="4.4000000000000004"/>
    <n v="0"/>
  </r>
  <r>
    <x v="23"/>
    <x v="23"/>
    <x v="0"/>
    <x v="25"/>
    <x v="6"/>
    <x v="191"/>
    <x v="857"/>
    <s v="Majorkhul"/>
    <x v="563"/>
    <x v="1"/>
    <s v="Prawn  hakka noodles"/>
    <n v="280"/>
    <n v="4.4000000000000004"/>
    <n v="0"/>
  </r>
  <r>
    <x v="23"/>
    <x v="23"/>
    <x v="2"/>
    <x v="27"/>
    <x v="2"/>
    <x v="208"/>
    <x v="857"/>
    <s v="Majorkhul"/>
    <x v="563"/>
    <x v="1"/>
    <s v="Prawn  macaroni schezwan"/>
    <n v="260"/>
    <n v="4.4000000000000004"/>
    <n v="0"/>
  </r>
  <r>
    <x v="23"/>
    <x v="23"/>
    <x v="0"/>
    <x v="25"/>
    <x v="6"/>
    <x v="191"/>
    <x v="857"/>
    <s v="Majorkhul"/>
    <x v="563"/>
    <x v="0"/>
    <s v="Mix fried rice schezwan"/>
    <n v="250"/>
    <n v="4.4000000000000004"/>
    <n v="0"/>
  </r>
  <r>
    <x v="23"/>
    <x v="23"/>
    <x v="2"/>
    <x v="11"/>
    <x v="1"/>
    <x v="123"/>
    <x v="857"/>
    <s v="Majorkhul"/>
    <x v="563"/>
    <x v="0"/>
    <s v="Mix  noodles schezwan"/>
    <n v="250"/>
    <n v="4.4000000000000004"/>
    <n v="0"/>
  </r>
  <r>
    <x v="23"/>
    <x v="23"/>
    <x v="1"/>
    <x v="26"/>
    <x v="1"/>
    <x v="93"/>
    <x v="857"/>
    <s v="Majorkhul"/>
    <x v="563"/>
    <x v="0"/>
    <s v="Mix  hakka noodles"/>
    <n v="250"/>
    <n v="4.4000000000000004"/>
    <n v="0"/>
  </r>
  <r>
    <x v="23"/>
    <x v="23"/>
    <x v="1"/>
    <x v="35"/>
    <x v="2"/>
    <x v="131"/>
    <x v="857"/>
    <s v="Majorkhul"/>
    <x v="563"/>
    <x v="0"/>
    <s v="Mix  macaroni schezwan"/>
    <n v="250"/>
    <n v="4.4000000000000004"/>
    <n v="0"/>
  </r>
  <r>
    <x v="23"/>
    <x v="23"/>
    <x v="1"/>
    <x v="18"/>
    <x v="1"/>
    <x v="21"/>
    <x v="857"/>
    <s v="Majorkhul"/>
    <x v="563"/>
    <x v="1"/>
    <s v="Roll egg"/>
    <n v="80"/>
    <n v="4.4000000000000004"/>
    <n v="0"/>
  </r>
  <r>
    <x v="23"/>
    <x v="23"/>
    <x v="1"/>
    <x v="26"/>
    <x v="3"/>
    <x v="234"/>
    <x v="857"/>
    <s v="Majorkhul"/>
    <x v="563"/>
    <x v="0"/>
    <s v="Roll chicken"/>
    <n v="110"/>
    <n v="4.4000000000000004"/>
    <n v="0"/>
  </r>
  <r>
    <x v="23"/>
    <x v="23"/>
    <x v="1"/>
    <x v="10"/>
    <x v="5"/>
    <x v="64"/>
    <x v="857"/>
    <s v="Majorkhul"/>
    <x v="563"/>
    <x v="0"/>
    <s v="Roll pork"/>
    <n v="130"/>
    <n v="4.4000000000000004"/>
    <n v="0"/>
  </r>
  <r>
    <x v="23"/>
    <x v="23"/>
    <x v="0"/>
    <x v="22"/>
    <x v="4"/>
    <x v="65"/>
    <x v="857"/>
    <s v="Majorkhul"/>
    <x v="563"/>
    <x v="0"/>
    <s v="Roll smoke pork"/>
    <n v="160"/>
    <n v="4.4000000000000004"/>
    <n v="0"/>
  </r>
  <r>
    <x v="23"/>
    <x v="23"/>
    <x v="0"/>
    <x v="24"/>
    <x v="0"/>
    <x v="172"/>
    <x v="857"/>
    <s v="Majorkhul"/>
    <x v="563"/>
    <x v="0"/>
    <s v="Chicken lollipop"/>
    <n v="190"/>
    <n v="4.4000000000000004"/>
    <n v="0"/>
  </r>
  <r>
    <x v="23"/>
    <x v="23"/>
    <x v="2"/>
    <x v="19"/>
    <x v="5"/>
    <x v="53"/>
    <x v="857"/>
    <s v="Majorkhul"/>
    <x v="563"/>
    <x v="0"/>
    <s v="Spicy chicken wings"/>
    <n v="190"/>
    <n v="4.4000000000000004"/>
    <n v="0"/>
  </r>
  <r>
    <x v="23"/>
    <x v="23"/>
    <x v="0"/>
    <x v="29"/>
    <x v="1"/>
    <x v="192"/>
    <x v="857"/>
    <s v="Majorkhul"/>
    <x v="563"/>
    <x v="0"/>
    <s v="Panko chicken"/>
    <n v="280"/>
    <n v="4.4000000000000004"/>
    <n v="0"/>
  </r>
  <r>
    <x v="23"/>
    <x v="23"/>
    <x v="0"/>
    <x v="7"/>
    <x v="3"/>
    <x v="179"/>
    <x v="857"/>
    <s v="Majorkhul"/>
    <x v="563"/>
    <x v="0"/>
    <s v="Chicken stir fry"/>
    <n v="180"/>
    <n v="4.4000000000000004"/>
    <n v="0"/>
  </r>
  <r>
    <x v="23"/>
    <x v="23"/>
    <x v="1"/>
    <x v="12"/>
    <x v="5"/>
    <x v="13"/>
    <x v="857"/>
    <s v="Majorkhul"/>
    <x v="563"/>
    <x v="0"/>
    <s v="Pork stir fry"/>
    <n v="220"/>
    <n v="4.4000000000000004"/>
    <n v="0"/>
  </r>
  <r>
    <x v="23"/>
    <x v="23"/>
    <x v="0"/>
    <x v="16"/>
    <x v="6"/>
    <x v="73"/>
    <x v="857"/>
    <s v="Majorkhul"/>
    <x v="563"/>
    <x v="0"/>
    <s v="Smoke pork stir fry"/>
    <n v="250"/>
    <n v="4.4000000000000004"/>
    <n v="0"/>
  </r>
  <r>
    <x v="23"/>
    <x v="23"/>
    <x v="1"/>
    <x v="28"/>
    <x v="2"/>
    <x v="61"/>
    <x v="857"/>
    <s v="Majorkhul"/>
    <x v="563"/>
    <x v="0"/>
    <s v="Green roast chicken"/>
    <n v="200"/>
    <n v="4.4000000000000004"/>
    <n v="0"/>
  </r>
  <r>
    <x v="23"/>
    <x v="23"/>
    <x v="1"/>
    <x v="35"/>
    <x v="3"/>
    <x v="107"/>
    <x v="857"/>
    <s v="Majorkhul"/>
    <x v="563"/>
    <x v="0"/>
    <s v="Bacon and sausage"/>
    <n v="300"/>
    <n v="4.4000000000000004"/>
    <n v="0"/>
  </r>
  <r>
    <x v="23"/>
    <x v="23"/>
    <x v="0"/>
    <x v="15"/>
    <x v="6"/>
    <x v="50"/>
    <x v="857"/>
    <s v="Majorkhul"/>
    <x v="563"/>
    <x v="1"/>
    <s v="Fish finger"/>
    <n v="150"/>
    <n v="4.4000000000000004"/>
    <n v="0"/>
  </r>
  <r>
    <x v="23"/>
    <x v="23"/>
    <x v="0"/>
    <x v="24"/>
    <x v="0"/>
    <x v="172"/>
    <x v="857"/>
    <s v="Majorkhul"/>
    <x v="563"/>
    <x v="1"/>
    <s v="Fish and chips"/>
    <n v="200"/>
    <n v="4.4000000000000004"/>
    <n v="0"/>
  </r>
  <r>
    <x v="23"/>
    <x v="23"/>
    <x v="1"/>
    <x v="12"/>
    <x v="0"/>
    <x v="85"/>
    <x v="857"/>
    <s v="Majorkhul"/>
    <x v="563"/>
    <x v="0"/>
    <s v="Matar paneer"/>
    <n v="200"/>
    <n v="4.4000000000000004"/>
    <n v="0"/>
  </r>
  <r>
    <x v="23"/>
    <x v="23"/>
    <x v="2"/>
    <x v="5"/>
    <x v="4"/>
    <x v="26"/>
    <x v="857"/>
    <s v="Majorkhul"/>
    <x v="563"/>
    <x v="1"/>
    <s v="Golden tempura fried prawns"/>
    <n v="250"/>
    <n v="4.4000000000000004"/>
    <n v="0"/>
  </r>
  <r>
    <x v="23"/>
    <x v="23"/>
    <x v="2"/>
    <x v="19"/>
    <x v="2"/>
    <x v="206"/>
    <x v="857"/>
    <s v="Majorkhul"/>
    <x v="563"/>
    <x v="0"/>
    <s v="Beef satay"/>
    <n v="320"/>
    <n v="4.4000000000000004"/>
    <n v="0"/>
  </r>
  <r>
    <x v="23"/>
    <x v="23"/>
    <x v="0"/>
    <x v="7"/>
    <x v="1"/>
    <x v="140"/>
    <x v="857"/>
    <s v="Majorkhul"/>
    <x v="563"/>
    <x v="0"/>
    <s v="Kung pao chicken"/>
    <n v="250"/>
    <n v="4.4000000000000004"/>
    <n v="0"/>
  </r>
  <r>
    <x v="23"/>
    <x v="23"/>
    <x v="1"/>
    <x v="4"/>
    <x v="1"/>
    <x v="4"/>
    <x v="857"/>
    <s v="Majorkhul"/>
    <x v="2803"/>
    <x v="0"/>
    <s v="Chicken salad"/>
    <n v="160"/>
    <n v="4.4000000000000004"/>
    <n v="0"/>
  </r>
  <r>
    <x v="23"/>
    <x v="23"/>
    <x v="1"/>
    <x v="23"/>
    <x v="1"/>
    <x v="30"/>
    <x v="857"/>
    <s v="Majorkhul"/>
    <x v="2803"/>
    <x v="0"/>
    <s v="Veg ceaser salad"/>
    <n v="120"/>
    <n v="4.4000000000000004"/>
    <n v="0"/>
  </r>
  <r>
    <x v="23"/>
    <x v="23"/>
    <x v="2"/>
    <x v="5"/>
    <x v="1"/>
    <x v="72"/>
    <x v="857"/>
    <s v="Majorkhul"/>
    <x v="2803"/>
    <x v="0"/>
    <s v="Pork with bamboo shoot"/>
    <n v="200"/>
    <n v="4.4000000000000004"/>
    <n v="0"/>
  </r>
  <r>
    <x v="23"/>
    <x v="23"/>
    <x v="1"/>
    <x v="6"/>
    <x v="6"/>
    <x v="199"/>
    <x v="857"/>
    <s v="Majorkhul"/>
    <x v="2803"/>
    <x v="0"/>
    <s v="Pork mixture"/>
    <n v="150"/>
    <n v="4.4000000000000004"/>
    <n v="0"/>
  </r>
  <r>
    <x v="23"/>
    <x v="23"/>
    <x v="2"/>
    <x v="5"/>
    <x v="6"/>
    <x v="27"/>
    <x v="857"/>
    <s v="Majorkhul"/>
    <x v="2803"/>
    <x v="0"/>
    <s v="Pork with snail"/>
    <n v="150"/>
    <n v="4.4000000000000004"/>
    <n v="0"/>
  </r>
  <r>
    <x v="23"/>
    <x v="23"/>
    <x v="0"/>
    <x v="3"/>
    <x v="5"/>
    <x v="182"/>
    <x v="857"/>
    <s v="Majorkhul"/>
    <x v="2803"/>
    <x v="1"/>
    <s v="Local Chicken Fish Bamboo Shoot Curry"/>
    <n v="200"/>
    <n v="4.4000000000000004"/>
    <n v="0"/>
  </r>
  <r>
    <x v="23"/>
    <x v="23"/>
    <x v="0"/>
    <x v="22"/>
    <x v="1"/>
    <x v="101"/>
    <x v="857"/>
    <s v="Majorkhul"/>
    <x v="2803"/>
    <x v="0"/>
    <s v="Mimi singju"/>
    <n v="100"/>
    <n v="4.4000000000000004"/>
    <n v="0"/>
  </r>
  <r>
    <x v="23"/>
    <x v="23"/>
    <x v="2"/>
    <x v="8"/>
    <x v="6"/>
    <x v="223"/>
    <x v="857"/>
    <s v="Majorkhul"/>
    <x v="15"/>
    <x v="0"/>
    <s v="Veg thukpa"/>
    <n v="120"/>
    <n v="4.4000000000000004"/>
    <n v="0"/>
  </r>
  <r>
    <x v="23"/>
    <x v="23"/>
    <x v="1"/>
    <x v="20"/>
    <x v="1"/>
    <x v="111"/>
    <x v="857"/>
    <s v="Majorkhul"/>
    <x v="15"/>
    <x v="0"/>
    <s v="Chicken thukpa"/>
    <n v="160"/>
    <n v="4.4000000000000004"/>
    <n v="0"/>
  </r>
  <r>
    <x v="23"/>
    <x v="23"/>
    <x v="2"/>
    <x v="11"/>
    <x v="3"/>
    <x v="12"/>
    <x v="857"/>
    <s v="Majorkhul"/>
    <x v="15"/>
    <x v="0"/>
    <s v="Pork thukpa"/>
    <n v="180"/>
    <n v="4.4000000000000004"/>
    <n v="0"/>
  </r>
  <r>
    <x v="23"/>
    <x v="23"/>
    <x v="2"/>
    <x v="5"/>
    <x v="1"/>
    <x v="72"/>
    <x v="857"/>
    <s v="Majorkhul"/>
    <x v="15"/>
    <x v="1"/>
    <s v="Chinese egg soup"/>
    <n v="200"/>
    <n v="4.4000000000000004"/>
    <n v="0"/>
  </r>
  <r>
    <x v="23"/>
    <x v="23"/>
    <x v="0"/>
    <x v="21"/>
    <x v="0"/>
    <x v="89"/>
    <x v="857"/>
    <s v="Majorkhul"/>
    <x v="15"/>
    <x v="0"/>
    <s v="Clear soup"/>
    <n v="150"/>
    <n v="4.4000000000000004"/>
    <n v="0"/>
  </r>
  <r>
    <x v="23"/>
    <x v="23"/>
    <x v="2"/>
    <x v="19"/>
    <x v="1"/>
    <x v="158"/>
    <x v="857"/>
    <s v="Majorkhul"/>
    <x v="868"/>
    <x v="0"/>
    <s v="Chicken sizzler salad"/>
    <n v="220"/>
    <n v="4.4000000000000004"/>
    <n v="0"/>
  </r>
  <r>
    <x v="23"/>
    <x v="23"/>
    <x v="1"/>
    <x v="20"/>
    <x v="3"/>
    <x v="62"/>
    <x v="857"/>
    <s v="Majorkhul"/>
    <x v="868"/>
    <x v="0"/>
    <s v="Pork sizzler salad"/>
    <n v="260"/>
    <n v="4.4000000000000004"/>
    <n v="0"/>
  </r>
  <r>
    <x v="23"/>
    <x v="23"/>
    <x v="0"/>
    <x v="0"/>
    <x v="0"/>
    <x v="0"/>
    <x v="857"/>
    <s v="Majorkhul"/>
    <x v="868"/>
    <x v="0"/>
    <s v="Caesar salad"/>
    <n v="160"/>
    <n v="4.4000000000000004"/>
    <n v="0"/>
  </r>
  <r>
    <x v="23"/>
    <x v="23"/>
    <x v="0"/>
    <x v="16"/>
    <x v="6"/>
    <x v="73"/>
    <x v="13"/>
    <s v="Thangal Bazaar"/>
    <x v="1"/>
    <x v="0"/>
    <s v="Korean &amp; Thai Roll Chicken Meal"/>
    <n v="569"/>
    <n v="4.2"/>
    <n v="2"/>
  </r>
  <r>
    <x v="23"/>
    <x v="23"/>
    <x v="2"/>
    <x v="0"/>
    <x v="4"/>
    <x v="136"/>
    <x v="13"/>
    <s v="Thangal Bazaar"/>
    <x v="1"/>
    <x v="0"/>
    <s v="Indian Tandoori Roll Chicken Meal"/>
    <n v="419"/>
    <n v="4.2"/>
    <n v="32"/>
  </r>
  <r>
    <x v="23"/>
    <x v="23"/>
    <x v="0"/>
    <x v="3"/>
    <x v="4"/>
    <x v="42"/>
    <x v="13"/>
    <s v="Thangal Bazaar"/>
    <x v="1"/>
    <x v="0"/>
    <s v="Korean Tangy Roll &amp; Popcorn Chicken Meal"/>
    <n v="319"/>
    <n v="4.7"/>
    <n v="9"/>
  </r>
  <r>
    <x v="23"/>
    <x v="23"/>
    <x v="1"/>
    <x v="6"/>
    <x v="6"/>
    <x v="199"/>
    <x v="13"/>
    <s v="Thangal Bazaar"/>
    <x v="1"/>
    <x v="0"/>
    <s v="Thai Spicy Roll &amp; Zinger Chicken Meal"/>
    <n v="419"/>
    <n v="3.6"/>
    <n v="10"/>
  </r>
  <r>
    <x v="23"/>
    <x v="23"/>
    <x v="0"/>
    <x v="29"/>
    <x v="6"/>
    <x v="58"/>
    <x v="13"/>
    <s v="Thangal Bazaar"/>
    <x v="1"/>
    <x v="0"/>
    <s v="American Roll &amp; Popcorn Chicken Meal"/>
    <n v="299"/>
    <n v="5"/>
    <n v="7"/>
  </r>
  <r>
    <x v="23"/>
    <x v="23"/>
    <x v="2"/>
    <x v="5"/>
    <x v="0"/>
    <x v="135"/>
    <x v="13"/>
    <s v="Thangal Bazaar"/>
    <x v="1"/>
    <x v="0"/>
    <s v="Thai Spicy Roll &amp; Popcorn Chicken Meal"/>
    <n v="319"/>
    <n v="4.9000000000000004"/>
    <n v="5"/>
  </r>
  <r>
    <x v="23"/>
    <x v="23"/>
    <x v="1"/>
    <x v="4"/>
    <x v="0"/>
    <x v="237"/>
    <x v="13"/>
    <s v="Thangal Bazaar"/>
    <x v="1"/>
    <x v="0"/>
    <s v="Korean Tangy Roll &amp; Zinger Chicken Meal"/>
    <n v="419"/>
    <n v="4.5"/>
    <n v="2"/>
  </r>
  <r>
    <x v="23"/>
    <x v="23"/>
    <x v="0"/>
    <x v="14"/>
    <x v="3"/>
    <x v="87"/>
    <x v="13"/>
    <s v="Thangal Bazaar"/>
    <x v="1"/>
    <x v="0"/>
    <s v="Korean Tangy Chicken Roll"/>
    <n v="139"/>
    <n v="4.0999999999999996"/>
    <n v="47"/>
  </r>
  <r>
    <x v="23"/>
    <x v="23"/>
    <x v="1"/>
    <x v="2"/>
    <x v="6"/>
    <x v="133"/>
    <x v="13"/>
    <s v="Thangal Bazaar"/>
    <x v="1"/>
    <x v="0"/>
    <s v="Thai Spicy Chicken Roll"/>
    <n v="139"/>
    <n v="4.7"/>
    <n v="25"/>
  </r>
  <r>
    <x v="23"/>
    <x v="23"/>
    <x v="0"/>
    <x v="16"/>
    <x v="1"/>
    <x v="219"/>
    <x v="13"/>
    <s v="Thangal Bazaar"/>
    <x v="1"/>
    <x v="0"/>
    <s v="Indian Tandoori Chicken Roll"/>
    <n v="139"/>
    <n v="3.6"/>
    <n v="16"/>
  </r>
  <r>
    <x v="23"/>
    <x v="23"/>
    <x v="0"/>
    <x v="3"/>
    <x v="6"/>
    <x v="16"/>
    <x v="13"/>
    <s v="Thangal Bazaar"/>
    <x v="1"/>
    <x v="0"/>
    <s v="Indian Spicy Veg Roll"/>
    <n v="139"/>
    <n v="4.5999999999999996"/>
    <n v="14"/>
  </r>
  <r>
    <x v="23"/>
    <x v="23"/>
    <x v="1"/>
    <x v="12"/>
    <x v="5"/>
    <x v="13"/>
    <x v="13"/>
    <s v="Thangal Bazaar"/>
    <x v="1"/>
    <x v="0"/>
    <s v="Classic Chicken Roll"/>
    <n v="139"/>
    <n v="4.2"/>
    <n v="57"/>
  </r>
  <r>
    <x v="23"/>
    <x v="23"/>
    <x v="2"/>
    <x v="32"/>
    <x v="6"/>
    <x v="190"/>
    <x v="13"/>
    <s v="Thangal Bazaar"/>
    <x v="1"/>
    <x v="0"/>
    <s v="Double Chicken Roll"/>
    <n v="169"/>
    <n v="4.8"/>
    <n v="33"/>
  </r>
  <r>
    <x v="23"/>
    <x v="23"/>
    <x v="2"/>
    <x v="19"/>
    <x v="3"/>
    <x v="180"/>
    <x v="13"/>
    <s v="Thangal Bazaar"/>
    <x v="1"/>
    <x v="0"/>
    <s v="Gold Edition - Chicken Zinger Burger &amp; Fries"/>
    <n v="329"/>
    <n v="4.2"/>
    <n v="10"/>
  </r>
  <r>
    <x v="23"/>
    <x v="23"/>
    <x v="0"/>
    <x v="13"/>
    <x v="1"/>
    <x v="15"/>
    <x v="13"/>
    <s v="Thangal Bazaar"/>
    <x v="1"/>
    <x v="0"/>
    <s v="Gold Edition - Veg Zinger Burger"/>
    <n v="239"/>
    <n v="3.9"/>
    <n v="2"/>
  </r>
  <r>
    <x v="23"/>
    <x v="23"/>
    <x v="2"/>
    <x v="0"/>
    <x v="2"/>
    <x v="155"/>
    <x v="13"/>
    <s v="Thangal Bazaar"/>
    <x v="1"/>
    <x v="0"/>
    <s v="Chatpata Chana Veg Burger - 2 pc"/>
    <n v="334.88"/>
    <n v="4.4000000000000004"/>
    <n v="0"/>
  </r>
  <r>
    <x v="23"/>
    <x v="23"/>
    <x v="1"/>
    <x v="31"/>
    <x v="3"/>
    <x v="122"/>
    <x v="13"/>
    <s v="Thangal Bazaar"/>
    <x v="1"/>
    <x v="0"/>
    <s v="2 x Chatpata Chana Veg Burger &amp; Fries combo"/>
    <n v="269"/>
    <n v="4.4000000000000004"/>
    <n v="0"/>
  </r>
  <r>
    <x v="23"/>
    <x v="23"/>
    <x v="1"/>
    <x v="12"/>
    <x v="6"/>
    <x v="226"/>
    <x v="13"/>
    <s v="Thangal Bazaar"/>
    <x v="1"/>
    <x v="0"/>
    <s v="2 x Chatpata Chana Veg Burger Meal"/>
    <n v="309"/>
    <n v="4.4000000000000004"/>
    <n v="0"/>
  </r>
  <r>
    <x v="23"/>
    <x v="23"/>
    <x v="2"/>
    <x v="32"/>
    <x v="2"/>
    <x v="139"/>
    <x v="13"/>
    <s v="Thangal Bazaar"/>
    <x v="1"/>
    <x v="0"/>
    <s v="Spicy Zinger Burger and Popcorn Meal"/>
    <n v="502.93"/>
    <n v="5"/>
    <n v="6"/>
  </r>
  <r>
    <x v="23"/>
    <x v="23"/>
    <x v="0"/>
    <x v="13"/>
    <x v="2"/>
    <x v="112"/>
    <x v="13"/>
    <s v="Thangal Bazaar"/>
    <x v="1"/>
    <x v="0"/>
    <s v="Spicy Zinger Burger"/>
    <n v="256.52999999999997"/>
    <n v="4.3"/>
    <n v="52"/>
  </r>
  <r>
    <x v="23"/>
    <x v="23"/>
    <x v="1"/>
    <x v="6"/>
    <x v="1"/>
    <x v="205"/>
    <x v="13"/>
    <s v="Thangal Bazaar"/>
    <x v="78"/>
    <x v="0"/>
    <s v="Korean &amp; Thai Roll Chicken Meal"/>
    <n v="569"/>
    <n v="4.2"/>
    <n v="2"/>
  </r>
  <r>
    <x v="23"/>
    <x v="23"/>
    <x v="2"/>
    <x v="30"/>
    <x v="1"/>
    <x v="144"/>
    <x v="13"/>
    <s v="Thangal Bazaar"/>
    <x v="78"/>
    <x v="0"/>
    <s v="Indian Tandoori Roll Chicken Meal"/>
    <n v="419"/>
    <n v="4.2"/>
    <n v="32"/>
  </r>
  <r>
    <x v="23"/>
    <x v="23"/>
    <x v="0"/>
    <x v="24"/>
    <x v="5"/>
    <x v="60"/>
    <x v="13"/>
    <s v="Thangal Bazaar"/>
    <x v="78"/>
    <x v="0"/>
    <s v="Korean Tangy Roll &amp; Popcorn Chicken Meal"/>
    <n v="319"/>
    <n v="4.7"/>
    <n v="9"/>
  </r>
  <r>
    <x v="23"/>
    <x v="23"/>
    <x v="1"/>
    <x v="35"/>
    <x v="0"/>
    <x v="196"/>
    <x v="13"/>
    <s v="Thangal Bazaar"/>
    <x v="78"/>
    <x v="0"/>
    <s v="Thai Spicy Roll &amp; Zinger Chicken Meal"/>
    <n v="419"/>
    <n v="3.6"/>
    <n v="10"/>
  </r>
  <r>
    <x v="23"/>
    <x v="23"/>
    <x v="2"/>
    <x v="5"/>
    <x v="5"/>
    <x v="114"/>
    <x v="13"/>
    <s v="Thangal Bazaar"/>
    <x v="78"/>
    <x v="0"/>
    <s v="American Roll &amp; Popcorn Chicken Meal"/>
    <n v="299"/>
    <n v="5"/>
    <n v="7"/>
  </r>
  <r>
    <x v="23"/>
    <x v="23"/>
    <x v="1"/>
    <x v="10"/>
    <x v="6"/>
    <x v="231"/>
    <x v="13"/>
    <s v="Thangal Bazaar"/>
    <x v="78"/>
    <x v="0"/>
    <s v="Thai Spicy Roll &amp; Popcorn Chicken Meal"/>
    <n v="319"/>
    <n v="4.9000000000000004"/>
    <n v="5"/>
  </r>
  <r>
    <x v="23"/>
    <x v="23"/>
    <x v="0"/>
    <x v="29"/>
    <x v="1"/>
    <x v="192"/>
    <x v="13"/>
    <s v="Thangal Bazaar"/>
    <x v="78"/>
    <x v="0"/>
    <s v="Korean Tangy Roll &amp; Zinger Chicken Meal"/>
    <n v="419"/>
    <n v="4.5"/>
    <n v="2"/>
  </r>
  <r>
    <x v="23"/>
    <x v="23"/>
    <x v="1"/>
    <x v="17"/>
    <x v="1"/>
    <x v="41"/>
    <x v="13"/>
    <s v="Thangal Bazaar"/>
    <x v="78"/>
    <x v="0"/>
    <s v="Korean Tangy Chicken Roll"/>
    <n v="139"/>
    <n v="4.0999999999999996"/>
    <n v="47"/>
  </r>
  <r>
    <x v="23"/>
    <x v="23"/>
    <x v="1"/>
    <x v="4"/>
    <x v="5"/>
    <x v="228"/>
    <x v="13"/>
    <s v="Thangal Bazaar"/>
    <x v="78"/>
    <x v="0"/>
    <s v="Thai Spicy Chicken Roll"/>
    <n v="139"/>
    <n v="4.7"/>
    <n v="25"/>
  </r>
  <r>
    <x v="23"/>
    <x v="23"/>
    <x v="1"/>
    <x v="1"/>
    <x v="6"/>
    <x v="55"/>
    <x v="13"/>
    <s v="Thangal Bazaar"/>
    <x v="78"/>
    <x v="0"/>
    <s v="Indian Tandoori Chicken Roll"/>
    <n v="139"/>
    <n v="3.6"/>
    <n v="16"/>
  </r>
  <r>
    <x v="23"/>
    <x v="23"/>
    <x v="0"/>
    <x v="14"/>
    <x v="2"/>
    <x v="145"/>
    <x v="13"/>
    <s v="Thangal Bazaar"/>
    <x v="78"/>
    <x v="0"/>
    <s v="Indian Spicy Veg Roll"/>
    <n v="139"/>
    <n v="4.5999999999999996"/>
    <n v="14"/>
  </r>
  <r>
    <x v="23"/>
    <x v="23"/>
    <x v="0"/>
    <x v="22"/>
    <x v="5"/>
    <x v="146"/>
    <x v="13"/>
    <s v="Thangal Bazaar"/>
    <x v="78"/>
    <x v="0"/>
    <s v="Classic Chicken Roll"/>
    <n v="139"/>
    <n v="4.2"/>
    <n v="57"/>
  </r>
  <r>
    <x v="23"/>
    <x v="23"/>
    <x v="2"/>
    <x v="27"/>
    <x v="1"/>
    <x v="142"/>
    <x v="13"/>
    <s v="Thangal Bazaar"/>
    <x v="78"/>
    <x v="0"/>
    <s v="Double Chicken Roll"/>
    <n v="169"/>
    <n v="4.8"/>
    <n v="33"/>
  </r>
  <r>
    <x v="23"/>
    <x v="23"/>
    <x v="1"/>
    <x v="31"/>
    <x v="0"/>
    <x v="82"/>
    <x v="13"/>
    <s v="Thangal Bazaar"/>
    <x v="79"/>
    <x v="0"/>
    <s v="Gold Edition - Chicken Zinger Burger &amp; Fries"/>
    <n v="329"/>
    <n v="4.2"/>
    <n v="10"/>
  </r>
  <r>
    <x v="23"/>
    <x v="23"/>
    <x v="1"/>
    <x v="35"/>
    <x v="6"/>
    <x v="119"/>
    <x v="13"/>
    <s v="Thangal Bazaar"/>
    <x v="79"/>
    <x v="0"/>
    <s v="Gold Edition - Veg Zinger Burger"/>
    <n v="239"/>
    <n v="3.9"/>
    <n v="2"/>
  </r>
  <r>
    <x v="23"/>
    <x v="23"/>
    <x v="1"/>
    <x v="26"/>
    <x v="1"/>
    <x v="93"/>
    <x v="13"/>
    <s v="Thangal Bazaar"/>
    <x v="79"/>
    <x v="0"/>
    <s v="Chatpata Chana Veg Burger - 2 pc"/>
    <n v="334.88"/>
    <n v="4.4000000000000004"/>
    <n v="0"/>
  </r>
  <r>
    <x v="23"/>
    <x v="23"/>
    <x v="2"/>
    <x v="5"/>
    <x v="6"/>
    <x v="27"/>
    <x v="13"/>
    <s v="Thangal Bazaar"/>
    <x v="79"/>
    <x v="0"/>
    <s v="2 x Chatpata Chana Veg Burger &amp; Fries combo"/>
    <n v="269"/>
    <n v="4.4000000000000004"/>
    <n v="0"/>
  </r>
  <r>
    <x v="23"/>
    <x v="23"/>
    <x v="1"/>
    <x v="23"/>
    <x v="3"/>
    <x v="218"/>
    <x v="13"/>
    <s v="Thangal Bazaar"/>
    <x v="79"/>
    <x v="0"/>
    <s v="2 x Chatpata Chana Veg Burger Meal"/>
    <n v="309"/>
    <n v="4.4000000000000004"/>
    <n v="0"/>
  </r>
  <r>
    <x v="23"/>
    <x v="23"/>
    <x v="0"/>
    <x v="29"/>
    <x v="3"/>
    <x v="168"/>
    <x v="13"/>
    <s v="Thangal Bazaar"/>
    <x v="79"/>
    <x v="0"/>
    <s v="Spicy Zinger Burger and Popcorn Meal"/>
    <n v="502.93"/>
    <n v="5"/>
    <n v="6"/>
  </r>
  <r>
    <x v="23"/>
    <x v="23"/>
    <x v="2"/>
    <x v="11"/>
    <x v="4"/>
    <x v="63"/>
    <x v="13"/>
    <s v="Thangal Bazaar"/>
    <x v="79"/>
    <x v="0"/>
    <s v="Spicy Zinger Burger"/>
    <n v="256.52999999999997"/>
    <n v="4.3"/>
    <n v="52"/>
  </r>
  <r>
    <x v="23"/>
    <x v="23"/>
    <x v="1"/>
    <x v="17"/>
    <x v="4"/>
    <x v="127"/>
    <x v="13"/>
    <s v="Thangal Bazaar"/>
    <x v="79"/>
    <x v="0"/>
    <s v="Zinger Pro Burger &amp; Popcorn Meal"/>
    <n v="469"/>
    <n v="4.8"/>
    <n v="4"/>
  </r>
  <r>
    <x v="23"/>
    <x v="23"/>
    <x v="0"/>
    <x v="13"/>
    <x v="4"/>
    <x v="116"/>
    <x v="13"/>
    <s v="Thangal Bazaar"/>
    <x v="79"/>
    <x v="0"/>
    <s v="Zinger Pro Burger"/>
    <n v="249"/>
    <n v="4.5"/>
    <n v="71"/>
  </r>
  <r>
    <x v="23"/>
    <x v="23"/>
    <x v="0"/>
    <x v="0"/>
    <x v="6"/>
    <x v="188"/>
    <x v="13"/>
    <s v="Thangal Bazaar"/>
    <x v="79"/>
    <x v="0"/>
    <s v="Chicken Burger Buddy Meal"/>
    <n v="614.88"/>
    <n v="4.8"/>
    <n v="69"/>
  </r>
  <r>
    <x v="23"/>
    <x v="23"/>
    <x v="1"/>
    <x v="2"/>
    <x v="3"/>
    <x v="52"/>
    <x v="13"/>
    <s v="Thangal Bazaar"/>
    <x v="79"/>
    <x v="0"/>
    <s v="Mixed Chicken Zinger Burger Doubles"/>
    <n v="368.57"/>
    <n v="4.5999999999999996"/>
    <n v="358"/>
  </r>
  <r>
    <x v="23"/>
    <x v="23"/>
    <x v="0"/>
    <x v="22"/>
    <x v="6"/>
    <x v="134"/>
    <x v="13"/>
    <s v="Thangal Bazaar"/>
    <x v="79"/>
    <x v="0"/>
    <s v="Classic Zinger Mojito Combo"/>
    <n v="344.96"/>
    <n v="4.4000000000000004"/>
    <n v="0"/>
  </r>
  <r>
    <x v="23"/>
    <x v="23"/>
    <x v="2"/>
    <x v="32"/>
    <x v="3"/>
    <x v="152"/>
    <x v="13"/>
    <s v="Thangal Bazaar"/>
    <x v="79"/>
    <x v="0"/>
    <s v="Chicken Zinger Burger - Classic with Cheese"/>
    <n v="262.08"/>
    <n v="4.3"/>
    <n v="83"/>
  </r>
  <r>
    <x v="23"/>
    <x v="23"/>
    <x v="2"/>
    <x v="8"/>
    <x v="2"/>
    <x v="9"/>
    <x v="13"/>
    <s v="Thangal Bazaar"/>
    <x v="79"/>
    <x v="0"/>
    <s v="Chicken Zinger Burger - Tandoori with Cheese"/>
    <n v="272.8"/>
    <n v="4.2"/>
    <n v="19"/>
  </r>
  <r>
    <x v="23"/>
    <x v="23"/>
    <x v="2"/>
    <x v="30"/>
    <x v="5"/>
    <x v="81"/>
    <x v="13"/>
    <s v="Thangal Bazaar"/>
    <x v="79"/>
    <x v="0"/>
    <s v="Paneer Zinger Burger"/>
    <n v="244.8"/>
    <n v="4.4000000000000004"/>
    <n v="11"/>
  </r>
  <r>
    <x v="23"/>
    <x v="23"/>
    <x v="0"/>
    <x v="22"/>
    <x v="1"/>
    <x v="101"/>
    <x v="13"/>
    <s v="Thangal Bazaar"/>
    <x v="79"/>
    <x v="0"/>
    <s v="Veg Zinger Burger with Cheese"/>
    <n v="250.4"/>
    <n v="4.8"/>
    <n v="10"/>
  </r>
  <r>
    <x v="23"/>
    <x v="23"/>
    <x v="1"/>
    <x v="17"/>
    <x v="3"/>
    <x v="33"/>
    <x v="13"/>
    <s v="Thangal Bazaar"/>
    <x v="79"/>
    <x v="0"/>
    <s v="Chicken Zinger Burger - Classic"/>
    <n v="234.13"/>
    <n v="4.4000000000000004"/>
    <n v="539"/>
  </r>
  <r>
    <x v="23"/>
    <x v="23"/>
    <x v="0"/>
    <x v="33"/>
    <x v="1"/>
    <x v="118"/>
    <x v="13"/>
    <s v="Thangal Bazaar"/>
    <x v="79"/>
    <x v="0"/>
    <s v="Chicken Longer Burger &amp; 2 Strips Combo"/>
    <n v="256.48"/>
    <n v="4.2"/>
    <n v="17"/>
  </r>
  <r>
    <x v="23"/>
    <x v="23"/>
    <x v="2"/>
    <x v="5"/>
    <x v="0"/>
    <x v="135"/>
    <x v="13"/>
    <s v="Thangal Bazaar"/>
    <x v="79"/>
    <x v="0"/>
    <s v="Veg Longer Burger - 2pc"/>
    <n v="279"/>
    <n v="4.5999999999999996"/>
    <n v="28"/>
  </r>
  <r>
    <x v="23"/>
    <x v="23"/>
    <x v="0"/>
    <x v="15"/>
    <x v="3"/>
    <x v="216"/>
    <x v="13"/>
    <s v="Thangal Bazaar"/>
    <x v="79"/>
    <x v="0"/>
    <s v="Chicken Zinger Burger - Tandoori"/>
    <n v="219"/>
    <n v="4.4000000000000004"/>
    <n v="234"/>
  </r>
  <r>
    <x v="23"/>
    <x v="23"/>
    <x v="0"/>
    <x v="1"/>
    <x v="5"/>
    <x v="79"/>
    <x v="13"/>
    <s v="Thangal Bazaar"/>
    <x v="79"/>
    <x v="0"/>
    <s v="2 Classic Chicken Krisper Burgers"/>
    <n v="334.88"/>
    <n v="3.4"/>
    <n v="10"/>
  </r>
  <r>
    <x v="23"/>
    <x v="23"/>
    <x v="1"/>
    <x v="35"/>
    <x v="5"/>
    <x v="193"/>
    <x v="13"/>
    <s v="Thangal Bazaar"/>
    <x v="79"/>
    <x v="0"/>
    <s v="Veg Krisper Burgers - 2pc"/>
    <n v="239"/>
    <n v="4.3"/>
    <n v="145"/>
  </r>
  <r>
    <x v="23"/>
    <x v="23"/>
    <x v="2"/>
    <x v="9"/>
    <x v="6"/>
    <x v="98"/>
    <x v="13"/>
    <s v="Thangal Bazaar"/>
    <x v="80"/>
    <x v="0"/>
    <s v="All Chicken Box"/>
    <n v="399"/>
    <n v="4.3"/>
    <n v="85"/>
  </r>
  <r>
    <x v="23"/>
    <x v="23"/>
    <x v="0"/>
    <x v="16"/>
    <x v="4"/>
    <x v="19"/>
    <x v="13"/>
    <s v="Thangal Bazaar"/>
    <x v="80"/>
    <x v="0"/>
    <s v="Classic Zinger Box"/>
    <n v="399"/>
    <n v="4.5"/>
    <n v="21"/>
  </r>
  <r>
    <x v="23"/>
    <x v="23"/>
    <x v="1"/>
    <x v="26"/>
    <x v="0"/>
    <x v="240"/>
    <x v="13"/>
    <s v="Thangal Bazaar"/>
    <x v="80"/>
    <x v="0"/>
    <s v="Rice Box Meal"/>
    <n v="399"/>
    <n v="4.3"/>
    <n v="40"/>
  </r>
  <r>
    <x v="23"/>
    <x v="23"/>
    <x v="0"/>
    <x v="16"/>
    <x v="1"/>
    <x v="219"/>
    <x v="13"/>
    <s v="Thangal Bazaar"/>
    <x v="80"/>
    <x v="0"/>
    <s v="Roll Meal Box"/>
    <n v="399"/>
    <n v="4.0999999999999996"/>
    <n v="6"/>
  </r>
  <r>
    <x v="23"/>
    <x v="23"/>
    <x v="1"/>
    <x v="20"/>
    <x v="0"/>
    <x v="102"/>
    <x v="13"/>
    <s v="Thangal Bazaar"/>
    <x v="80"/>
    <x v="0"/>
    <s v="Veg Box Meal"/>
    <n v="399"/>
    <n v="4.0999999999999996"/>
    <n v="1"/>
  </r>
  <r>
    <x v="23"/>
    <x v="23"/>
    <x v="2"/>
    <x v="11"/>
    <x v="5"/>
    <x v="121"/>
    <x v="13"/>
    <s v="Thangal Bazaar"/>
    <x v="81"/>
    <x v="0"/>
    <s v="Peri Peri Chicken 5 Leg Piece Meal"/>
    <n v="659"/>
    <n v="4.5"/>
    <n v="1"/>
  </r>
  <r>
    <x v="23"/>
    <x v="23"/>
    <x v="1"/>
    <x v="17"/>
    <x v="1"/>
    <x v="41"/>
    <x v="13"/>
    <s v="Thangal Bazaar"/>
    <x v="81"/>
    <x v="0"/>
    <s v="Peri Peri 10 Pc Chicken Strips &amp; 2 Dips"/>
    <n v="592.48"/>
    <n v="4.4000000000000004"/>
    <n v="28"/>
  </r>
  <r>
    <x v="23"/>
    <x v="23"/>
    <x v="0"/>
    <x v="25"/>
    <x v="2"/>
    <x v="177"/>
    <x v="13"/>
    <s v="Thangal Bazaar"/>
    <x v="81"/>
    <x v="0"/>
    <s v="Peri Peri Chicken 5 Leg Piece Bucket"/>
    <n v="625"/>
    <n v="4.5"/>
    <n v="54"/>
  </r>
  <r>
    <x v="23"/>
    <x v="23"/>
    <x v="0"/>
    <x v="33"/>
    <x v="4"/>
    <x v="129"/>
    <x v="13"/>
    <s v="Thangal Bazaar"/>
    <x v="81"/>
    <x v="0"/>
    <s v="Peri Peri Chicken Strips - 6 Pc"/>
    <n v="357.28"/>
    <n v="4.5999999999999996"/>
    <n v="123"/>
  </r>
  <r>
    <x v="23"/>
    <x v="23"/>
    <x v="1"/>
    <x v="18"/>
    <x v="4"/>
    <x v="143"/>
    <x v="13"/>
    <s v="Thangal Bazaar"/>
    <x v="82"/>
    <x v="0"/>
    <s v="Chicken Bucket for Two"/>
    <n v="599.04999999999995"/>
    <n v="4.4000000000000004"/>
    <n v="78"/>
  </r>
  <r>
    <x v="23"/>
    <x v="23"/>
    <x v="2"/>
    <x v="32"/>
    <x v="0"/>
    <x v="128"/>
    <x v="13"/>
    <s v="Thangal Bazaar"/>
    <x v="82"/>
    <x v="0"/>
    <s v="Chicken Mingles Bucket Meal"/>
    <n v="592.48"/>
    <n v="4.4000000000000004"/>
    <n v="99"/>
  </r>
  <r>
    <x v="23"/>
    <x v="23"/>
    <x v="2"/>
    <x v="0"/>
    <x v="4"/>
    <x v="136"/>
    <x v="13"/>
    <s v="Thangal Bazaar"/>
    <x v="82"/>
    <x v="0"/>
    <s v="Chicken Mingles Bucket"/>
    <n v="399.05"/>
    <n v="3.9"/>
    <n v="348"/>
  </r>
  <r>
    <x v="23"/>
    <x v="23"/>
    <x v="1"/>
    <x v="23"/>
    <x v="3"/>
    <x v="218"/>
    <x v="13"/>
    <s v="Thangal Bazaar"/>
    <x v="82"/>
    <x v="0"/>
    <s v="Chicken &amp; French Fries Bucket"/>
    <n v="299.04000000000002"/>
    <n v="4.4000000000000004"/>
    <n v="258"/>
  </r>
  <r>
    <x v="23"/>
    <x v="23"/>
    <x v="2"/>
    <x v="27"/>
    <x v="1"/>
    <x v="142"/>
    <x v="13"/>
    <s v="Thangal Bazaar"/>
    <x v="82"/>
    <x v="0"/>
    <s v="2 X Veg Krispers Burger Meal"/>
    <n v="299.05"/>
    <n v="4.5999999999999996"/>
    <n v="54"/>
  </r>
  <r>
    <x v="23"/>
    <x v="23"/>
    <x v="1"/>
    <x v="26"/>
    <x v="6"/>
    <x v="236"/>
    <x v="13"/>
    <s v="Thangal Bazaar"/>
    <x v="82"/>
    <x v="0"/>
    <s v="Classic Zinger Pepsi Bottle Combo"/>
    <n v="323.68"/>
    <n v="4.4000000000000004"/>
    <n v="0"/>
  </r>
  <r>
    <x v="23"/>
    <x v="23"/>
    <x v="1"/>
    <x v="2"/>
    <x v="5"/>
    <x v="49"/>
    <x v="13"/>
    <s v="Thangal Bazaar"/>
    <x v="82"/>
    <x v="0"/>
    <s v="Classic Chicken Roll Feast"/>
    <n v="398"/>
    <n v="4.4000000000000004"/>
    <n v="0"/>
  </r>
  <r>
    <x v="23"/>
    <x v="23"/>
    <x v="0"/>
    <x v="3"/>
    <x v="3"/>
    <x v="213"/>
    <x v="13"/>
    <s v="Thangal Bazaar"/>
    <x v="82"/>
    <x v="0"/>
    <s v="Double Chicken Roll Combo"/>
    <n v="458"/>
    <n v="4.4000000000000004"/>
    <n v="0"/>
  </r>
  <r>
    <x v="23"/>
    <x v="23"/>
    <x v="1"/>
    <x v="4"/>
    <x v="1"/>
    <x v="4"/>
    <x v="13"/>
    <s v="Thangal Bazaar"/>
    <x v="82"/>
    <x v="0"/>
    <s v="Classic Chicken Roll &amp; Popcorn Meal"/>
    <n v="338"/>
    <n v="3.9"/>
    <n v="5"/>
  </r>
  <r>
    <x v="23"/>
    <x v="23"/>
    <x v="1"/>
    <x v="12"/>
    <x v="6"/>
    <x v="226"/>
    <x v="13"/>
    <s v="Thangal Bazaar"/>
    <x v="82"/>
    <x v="0"/>
    <s v="Rice &amp; Chicken Popcorn Delight Meal"/>
    <n v="458"/>
    <n v="4.4000000000000004"/>
    <n v="0"/>
  </r>
  <r>
    <x v="23"/>
    <x v="23"/>
    <x v="2"/>
    <x v="0"/>
    <x v="1"/>
    <x v="151"/>
    <x v="13"/>
    <s v="Thangal Bazaar"/>
    <x v="82"/>
    <x v="0"/>
    <s v="Veg Rice &amp; Patty Duo meal"/>
    <n v="458"/>
    <n v="4.4000000000000004"/>
    <n v="0"/>
  </r>
  <r>
    <x v="23"/>
    <x v="23"/>
    <x v="0"/>
    <x v="25"/>
    <x v="2"/>
    <x v="177"/>
    <x v="13"/>
    <s v="Thangal Bazaar"/>
    <x v="83"/>
    <x v="0"/>
    <s v="Ultimate Savings Chicken Bucket"/>
    <n v="838.88"/>
    <n v="4.4000000000000004"/>
    <n v="902"/>
  </r>
  <r>
    <x v="23"/>
    <x v="23"/>
    <x v="0"/>
    <x v="1"/>
    <x v="3"/>
    <x v="217"/>
    <x v="13"/>
    <s v="Thangal Bazaar"/>
    <x v="83"/>
    <x v="0"/>
    <s v="All in One Chicken Bucket"/>
    <n v="648.48"/>
    <n v="4.2"/>
    <n v="48"/>
  </r>
  <r>
    <x v="23"/>
    <x v="23"/>
    <x v="0"/>
    <x v="15"/>
    <x v="3"/>
    <x v="216"/>
    <x v="13"/>
    <s v="Thangal Bazaar"/>
    <x v="83"/>
    <x v="0"/>
    <s v="Big 12 - Chicken Bucket"/>
    <n v="894.88"/>
    <n v="4.5"/>
    <n v="318"/>
  </r>
  <r>
    <x v="23"/>
    <x v="23"/>
    <x v="2"/>
    <x v="19"/>
    <x v="6"/>
    <x v="84"/>
    <x v="13"/>
    <s v="Thangal Bazaar"/>
    <x v="83"/>
    <x v="0"/>
    <s v="Big 8 - Chicken Bucket"/>
    <n v="838.88"/>
    <n v="4.4000000000000004"/>
    <n v="496"/>
  </r>
  <r>
    <x v="23"/>
    <x v="23"/>
    <x v="2"/>
    <x v="9"/>
    <x v="2"/>
    <x v="74"/>
    <x v="13"/>
    <s v="Thangal Bazaar"/>
    <x v="84"/>
    <x v="1"/>
    <s v="Duo Popcorn Chicken Rice Bowl - Biryani Style"/>
    <n v="428.57"/>
    <n v="4.5999999999999996"/>
    <n v="2"/>
  </r>
  <r>
    <x v="23"/>
    <x v="23"/>
    <x v="0"/>
    <x v="33"/>
    <x v="1"/>
    <x v="118"/>
    <x v="13"/>
    <s v="Thangal Bazaar"/>
    <x v="84"/>
    <x v="1"/>
    <s v="Classic Chicken Rice Bowl - Biryani Style"/>
    <n v="230"/>
    <n v="4.5999999999999996"/>
    <n v="2"/>
  </r>
  <r>
    <x v="23"/>
    <x v="23"/>
    <x v="1"/>
    <x v="31"/>
    <x v="6"/>
    <x v="90"/>
    <x v="13"/>
    <s v="Thangal Bazaar"/>
    <x v="84"/>
    <x v="1"/>
    <s v="Smoky Red Chicken Rice Bowl - Biryani Style"/>
    <n v="230"/>
    <n v="4.0999999999999996"/>
    <n v="6"/>
  </r>
  <r>
    <x v="23"/>
    <x v="23"/>
    <x v="2"/>
    <x v="5"/>
    <x v="6"/>
    <x v="27"/>
    <x v="13"/>
    <s v="Thangal Bazaar"/>
    <x v="84"/>
    <x v="1"/>
    <s v="Popcorn Chicken Rice Bowl - Biryani Style"/>
    <n v="230"/>
    <n v="4.0999999999999996"/>
    <n v="8"/>
  </r>
  <r>
    <x v="23"/>
    <x v="23"/>
    <x v="1"/>
    <x v="17"/>
    <x v="2"/>
    <x v="66"/>
    <x v="13"/>
    <s v="Thangal Bazaar"/>
    <x v="84"/>
    <x v="1"/>
    <s v="Veg Rice Bowl - Biryani Style"/>
    <n v="199"/>
    <n v="3.5"/>
    <n v="3"/>
  </r>
  <r>
    <x v="23"/>
    <x v="23"/>
    <x v="1"/>
    <x v="26"/>
    <x v="3"/>
    <x v="234"/>
    <x v="13"/>
    <s v="Thangal Bazaar"/>
    <x v="84"/>
    <x v="0"/>
    <s v="Plain Rice Bowlz"/>
    <n v="139"/>
    <n v="4.5"/>
    <n v="7"/>
  </r>
  <r>
    <x v="23"/>
    <x v="23"/>
    <x v="1"/>
    <x v="26"/>
    <x v="1"/>
    <x v="93"/>
    <x v="13"/>
    <s v="Thangal Bazaar"/>
    <x v="85"/>
    <x v="0"/>
    <s v="Hot &amp; Crispy Chicken - 8 pcs"/>
    <n v="799.05"/>
    <n v="4.7"/>
    <n v="355"/>
  </r>
  <r>
    <x v="23"/>
    <x v="23"/>
    <x v="0"/>
    <x v="22"/>
    <x v="6"/>
    <x v="134"/>
    <x v="13"/>
    <s v="Thangal Bazaar"/>
    <x v="85"/>
    <x v="0"/>
    <s v="Hot &amp; Crispy Chicken - 6 pcs"/>
    <n v="715.68"/>
    <n v="4.4000000000000004"/>
    <n v="378"/>
  </r>
  <r>
    <x v="23"/>
    <x v="23"/>
    <x v="2"/>
    <x v="9"/>
    <x v="1"/>
    <x v="34"/>
    <x v="13"/>
    <s v="Thangal Bazaar"/>
    <x v="85"/>
    <x v="0"/>
    <s v="Hot &amp; Crispy Chicken - 4 pcs"/>
    <n v="502.88"/>
    <n v="4.7"/>
    <n v="323"/>
  </r>
  <r>
    <x v="23"/>
    <x v="23"/>
    <x v="1"/>
    <x v="2"/>
    <x v="5"/>
    <x v="49"/>
    <x v="13"/>
    <s v="Thangal Bazaar"/>
    <x v="85"/>
    <x v="0"/>
    <s v="Hot &amp; Crispy Chicken- 2 pcs"/>
    <n v="230"/>
    <n v="4.4000000000000004"/>
    <n v="226"/>
  </r>
  <r>
    <x v="23"/>
    <x v="23"/>
    <x v="1"/>
    <x v="2"/>
    <x v="5"/>
    <x v="49"/>
    <x v="13"/>
    <s v="Thangal Bazaar"/>
    <x v="85"/>
    <x v="0"/>
    <s v="Hot Chicken Wings - 4 pcs"/>
    <n v="207.2"/>
    <n v="4.5"/>
    <n v="830"/>
  </r>
  <r>
    <x v="23"/>
    <x v="23"/>
    <x v="0"/>
    <x v="24"/>
    <x v="2"/>
    <x v="176"/>
    <x v="13"/>
    <s v="Thangal Bazaar"/>
    <x v="85"/>
    <x v="0"/>
    <s v="Hot &amp; Crispy Chicken - 1 pc"/>
    <n v="133.28"/>
    <n v="4.7"/>
    <n v="98"/>
  </r>
  <r>
    <x v="23"/>
    <x v="23"/>
    <x v="0"/>
    <x v="3"/>
    <x v="1"/>
    <x v="3"/>
    <x v="13"/>
    <s v="Thangal Bazaar"/>
    <x v="86"/>
    <x v="0"/>
    <s v="Full House Popcorn Chicken Bucket"/>
    <n v="1200"/>
    <n v="4.0999999999999996"/>
    <n v="3"/>
  </r>
  <r>
    <x v="23"/>
    <x v="23"/>
    <x v="0"/>
    <x v="7"/>
    <x v="1"/>
    <x v="140"/>
    <x v="13"/>
    <s v="Thangal Bazaar"/>
    <x v="86"/>
    <x v="0"/>
    <s v="Chicken Popcorn - Large"/>
    <n v="249"/>
    <n v="4.5"/>
    <n v="481"/>
  </r>
  <r>
    <x v="23"/>
    <x v="23"/>
    <x v="1"/>
    <x v="10"/>
    <x v="0"/>
    <x v="11"/>
    <x v="13"/>
    <s v="Thangal Bazaar"/>
    <x v="86"/>
    <x v="0"/>
    <s v="Chicken Popcorn - Medium"/>
    <n v="222.88"/>
    <n v="4.4000000000000004"/>
    <n v="488"/>
  </r>
  <r>
    <x v="23"/>
    <x v="23"/>
    <x v="1"/>
    <x v="4"/>
    <x v="3"/>
    <x v="235"/>
    <x v="13"/>
    <s v="Thangal Bazaar"/>
    <x v="86"/>
    <x v="0"/>
    <s v="2 x Medium Chicken Popcorn"/>
    <n v="446.88"/>
    <n v="4.3"/>
    <n v="14"/>
  </r>
  <r>
    <x v="23"/>
    <x v="23"/>
    <x v="0"/>
    <x v="25"/>
    <x v="5"/>
    <x v="124"/>
    <x v="13"/>
    <s v="Thangal Bazaar"/>
    <x v="86"/>
    <x v="0"/>
    <s v="Chicken Popcorn - Regular"/>
    <n v="140"/>
    <n v="4.3"/>
    <n v="189"/>
  </r>
  <r>
    <x v="23"/>
    <x v="23"/>
    <x v="2"/>
    <x v="9"/>
    <x v="5"/>
    <x v="71"/>
    <x v="13"/>
    <s v="Thangal Bazaar"/>
    <x v="87"/>
    <x v="0"/>
    <s v="Smoky Red Grilled Chicken - 5 pc"/>
    <n v="614.88"/>
    <n v="4.7"/>
    <n v="196"/>
  </r>
  <r>
    <x v="23"/>
    <x v="23"/>
    <x v="1"/>
    <x v="20"/>
    <x v="2"/>
    <x v="132"/>
    <x v="13"/>
    <s v="Thangal Bazaar"/>
    <x v="87"/>
    <x v="0"/>
    <s v="Smoky Red Grilled Chicken - 2 pc"/>
    <n v="249"/>
    <n v="4.4000000000000004"/>
    <n v="108"/>
  </r>
  <r>
    <x v="23"/>
    <x v="23"/>
    <x v="0"/>
    <x v="15"/>
    <x v="3"/>
    <x v="216"/>
    <x v="13"/>
    <s v="Thangal Bazaar"/>
    <x v="87"/>
    <x v="0"/>
    <s v="Smoky Red Grilled Chicken - 1 pc"/>
    <n v="124.76"/>
    <n v="4.4000000000000004"/>
    <n v="50"/>
  </r>
  <r>
    <x v="23"/>
    <x v="23"/>
    <x v="0"/>
    <x v="29"/>
    <x v="6"/>
    <x v="58"/>
    <x v="13"/>
    <s v="Thangal Bazaar"/>
    <x v="89"/>
    <x v="0"/>
    <s v="Gold Edition - Regular Fries"/>
    <n v="149"/>
    <n v="4"/>
    <n v="2"/>
  </r>
  <r>
    <x v="23"/>
    <x v="23"/>
    <x v="1"/>
    <x v="20"/>
    <x v="6"/>
    <x v="207"/>
    <x v="13"/>
    <s v="Thangal Bazaar"/>
    <x v="89"/>
    <x v="0"/>
    <s v="Peri Peri Chicken Strips - 3 pc"/>
    <n v="179"/>
    <n v="4.3"/>
    <n v="109"/>
  </r>
  <r>
    <x v="23"/>
    <x v="23"/>
    <x v="1"/>
    <x v="2"/>
    <x v="2"/>
    <x v="2"/>
    <x v="13"/>
    <s v="Thangal Bazaar"/>
    <x v="89"/>
    <x v="0"/>
    <s v="Peri Peri Chicken Leg Piece - 1 pc"/>
    <n v="115"/>
    <n v="4.5"/>
    <n v="9"/>
  </r>
  <r>
    <x v="23"/>
    <x v="23"/>
    <x v="0"/>
    <x v="7"/>
    <x v="4"/>
    <x v="8"/>
    <x v="13"/>
    <s v="Thangal Bazaar"/>
    <x v="89"/>
    <x v="0"/>
    <s v="2 pc Veg Patty"/>
    <n v="155"/>
    <n v="4.8"/>
    <n v="49"/>
  </r>
  <r>
    <x v="23"/>
    <x v="23"/>
    <x v="0"/>
    <x v="15"/>
    <x v="5"/>
    <x v="120"/>
    <x v="13"/>
    <s v="Thangal Bazaar"/>
    <x v="89"/>
    <x v="0"/>
    <s v="French Fries - Large"/>
    <n v="155.68"/>
    <n v="4.4000000000000004"/>
    <n v="483"/>
  </r>
  <r>
    <x v="23"/>
    <x v="23"/>
    <x v="2"/>
    <x v="32"/>
    <x v="2"/>
    <x v="139"/>
    <x v="13"/>
    <s v="Thangal Bazaar"/>
    <x v="89"/>
    <x v="0"/>
    <s v="French Fries - Medium"/>
    <n v="99"/>
    <n v="4.3"/>
    <n v="549"/>
  </r>
  <r>
    <x v="23"/>
    <x v="23"/>
    <x v="2"/>
    <x v="8"/>
    <x v="6"/>
    <x v="223"/>
    <x v="13"/>
    <s v="Thangal Bazaar"/>
    <x v="89"/>
    <x v="0"/>
    <s v="Pack of 4 Dips"/>
    <n v="109.52"/>
    <n v="4.2"/>
    <n v="134"/>
  </r>
  <r>
    <x v="23"/>
    <x v="23"/>
    <x v="0"/>
    <x v="13"/>
    <x v="4"/>
    <x v="116"/>
    <x v="13"/>
    <s v="Thangal Bazaar"/>
    <x v="89"/>
    <x v="0"/>
    <s v="Pack of 2 Dips"/>
    <n v="57.14"/>
    <n v="4.3"/>
    <n v="299"/>
  </r>
  <r>
    <x v="23"/>
    <x v="23"/>
    <x v="0"/>
    <x v="33"/>
    <x v="6"/>
    <x v="99"/>
    <x v="13"/>
    <s v="Thangal Bazaar"/>
    <x v="89"/>
    <x v="0"/>
    <s v="Tandoori Flavour Dip - 20 gm"/>
    <n v="28.57"/>
    <n v="3.8"/>
    <n v="26"/>
  </r>
  <r>
    <x v="23"/>
    <x v="23"/>
    <x v="0"/>
    <x v="29"/>
    <x v="5"/>
    <x v="141"/>
    <x v="13"/>
    <s v="Thangal Bazaar"/>
    <x v="90"/>
    <x v="0"/>
    <s v="Rizz Fizz"/>
    <n v="129"/>
    <n v="5"/>
    <n v="5"/>
  </r>
  <r>
    <x v="23"/>
    <x v="23"/>
    <x v="1"/>
    <x v="31"/>
    <x v="3"/>
    <x v="122"/>
    <x v="13"/>
    <s v="Thangal Bazaar"/>
    <x v="90"/>
    <x v="0"/>
    <s v="Cold Coffee - Reusable Bottle"/>
    <n v="199"/>
    <n v="5"/>
    <n v="3"/>
  </r>
  <r>
    <x v="23"/>
    <x v="23"/>
    <x v="2"/>
    <x v="27"/>
    <x v="6"/>
    <x v="181"/>
    <x v="13"/>
    <s v="Thangal Bazaar"/>
    <x v="90"/>
    <x v="0"/>
    <s v="Virgin Mojito Reusable Bottle"/>
    <n v="122.08"/>
    <n v="4.4000000000000004"/>
    <n v="0"/>
  </r>
  <r>
    <x v="23"/>
    <x v="23"/>
    <x v="2"/>
    <x v="5"/>
    <x v="1"/>
    <x v="72"/>
    <x v="13"/>
    <s v="Thangal Bazaar"/>
    <x v="90"/>
    <x v="0"/>
    <s v="Dew Mojito Reusable Bottle"/>
    <n v="122.08"/>
    <n v="4.4000000000000004"/>
    <n v="0"/>
  </r>
  <r>
    <x v="23"/>
    <x v="23"/>
    <x v="0"/>
    <x v="24"/>
    <x v="2"/>
    <x v="176"/>
    <x v="13"/>
    <s v="Thangal Bazaar"/>
    <x v="90"/>
    <x v="0"/>
    <s v="Pepsi Reusable Bottle"/>
    <n v="99"/>
    <n v="5"/>
    <n v="2"/>
  </r>
  <r>
    <x v="23"/>
    <x v="23"/>
    <x v="2"/>
    <x v="5"/>
    <x v="3"/>
    <x v="5"/>
    <x v="13"/>
    <s v="Thangal Bazaar"/>
    <x v="90"/>
    <x v="0"/>
    <s v="Choco Lava Cake"/>
    <n v="119"/>
    <n v="4.5999999999999996"/>
    <n v="39"/>
  </r>
  <r>
    <x v="23"/>
    <x v="23"/>
    <x v="0"/>
    <x v="14"/>
    <x v="5"/>
    <x v="23"/>
    <x v="13"/>
    <s v="Thangal Bazaar"/>
    <x v="90"/>
    <x v="0"/>
    <s v="Choco Mud Pie"/>
    <n v="159"/>
    <n v="4.0999999999999996"/>
    <n v="27"/>
  </r>
  <r>
    <x v="23"/>
    <x v="23"/>
    <x v="2"/>
    <x v="19"/>
    <x v="4"/>
    <x v="126"/>
    <x v="13"/>
    <s v="Thangal Bazaar"/>
    <x v="90"/>
    <x v="0"/>
    <s v="Pepsi Can 300 ml"/>
    <n v="57.14"/>
    <n v="4.4000000000000004"/>
    <n v="199"/>
  </r>
  <r>
    <x v="23"/>
    <x v="23"/>
    <x v="0"/>
    <x v="33"/>
    <x v="2"/>
    <x v="212"/>
    <x v="13"/>
    <s v="Thangal Bazaar"/>
    <x v="90"/>
    <x v="0"/>
    <s v="7UP Can 300 ml"/>
    <n v="57.14"/>
    <n v="3.8"/>
    <n v="120"/>
  </r>
  <r>
    <x v="23"/>
    <x v="23"/>
    <x v="2"/>
    <x v="11"/>
    <x v="3"/>
    <x v="12"/>
    <x v="13"/>
    <s v="Thangal Bazaar"/>
    <x v="90"/>
    <x v="0"/>
    <s v="Pepsi Black Can 300 ml"/>
    <n v="57.14"/>
    <n v="4.2"/>
    <n v="123"/>
  </r>
  <r>
    <x v="23"/>
    <x v="23"/>
    <x v="2"/>
    <x v="19"/>
    <x v="4"/>
    <x v="126"/>
    <x v="13"/>
    <s v="Thangal Bazaar"/>
    <x v="90"/>
    <x v="0"/>
    <s v="Mirinda Can 300 ml"/>
    <n v="57.14"/>
    <n v="4.8"/>
    <n v="93"/>
  </r>
  <r>
    <x v="23"/>
    <x v="23"/>
    <x v="0"/>
    <x v="15"/>
    <x v="1"/>
    <x v="46"/>
    <x v="858"/>
    <s v="Kabo Leika"/>
    <x v="1"/>
    <x v="0"/>
    <s v="Creamy Carbonara (pork)"/>
    <n v="350"/>
    <n v="4.4000000000000004"/>
    <n v="26"/>
  </r>
  <r>
    <x v="23"/>
    <x v="23"/>
    <x v="0"/>
    <x v="29"/>
    <x v="4"/>
    <x v="178"/>
    <x v="858"/>
    <s v="Kabo Leika"/>
    <x v="1"/>
    <x v="0"/>
    <s v="Cheesy Alfredo Chicken"/>
    <n v="300"/>
    <n v="4.7"/>
    <n v="91"/>
  </r>
  <r>
    <x v="23"/>
    <x v="23"/>
    <x v="1"/>
    <x v="23"/>
    <x v="1"/>
    <x v="30"/>
    <x v="858"/>
    <s v="Kabo Leika"/>
    <x v="1"/>
    <x v="0"/>
    <s v="Chicken Spicy Arrabiata"/>
    <n v="300"/>
    <n v="4.4000000000000004"/>
    <n v="28"/>
  </r>
  <r>
    <x v="23"/>
    <x v="23"/>
    <x v="0"/>
    <x v="24"/>
    <x v="1"/>
    <x v="36"/>
    <x v="858"/>
    <s v="Kabo Leika"/>
    <x v="1"/>
    <x v="0"/>
    <s v="Chilly Beef"/>
    <n v="350"/>
    <n v="5"/>
    <n v="27"/>
  </r>
  <r>
    <x v="23"/>
    <x v="23"/>
    <x v="2"/>
    <x v="5"/>
    <x v="4"/>
    <x v="26"/>
    <x v="858"/>
    <s v="Kabo Leika"/>
    <x v="1"/>
    <x v="0"/>
    <s v="Stir Fry Beef"/>
    <n v="350"/>
    <n v="4.7"/>
    <n v="30"/>
  </r>
  <r>
    <x v="23"/>
    <x v="23"/>
    <x v="0"/>
    <x v="29"/>
    <x v="4"/>
    <x v="178"/>
    <x v="858"/>
    <s v="Kabo Leika"/>
    <x v="1"/>
    <x v="0"/>
    <s v="Stir Fry Pork"/>
    <n v="320"/>
    <n v="4.5"/>
    <n v="16"/>
  </r>
  <r>
    <x v="23"/>
    <x v="23"/>
    <x v="0"/>
    <x v="7"/>
    <x v="1"/>
    <x v="140"/>
    <x v="858"/>
    <s v="Kabo Leika"/>
    <x v="1"/>
    <x v="0"/>
    <s v="Chilli Chicken Boneless"/>
    <n v="280"/>
    <n v="4.7"/>
    <n v="61"/>
  </r>
  <r>
    <x v="23"/>
    <x v="23"/>
    <x v="1"/>
    <x v="31"/>
    <x v="4"/>
    <x v="92"/>
    <x v="858"/>
    <s v="Kabo Leika"/>
    <x v="1"/>
    <x v="0"/>
    <s v="Pork Noodle"/>
    <n v="280"/>
    <n v="4.5"/>
    <n v="21"/>
  </r>
  <r>
    <x v="23"/>
    <x v="23"/>
    <x v="1"/>
    <x v="12"/>
    <x v="2"/>
    <x v="230"/>
    <x v="858"/>
    <s v="Kabo Leika"/>
    <x v="1"/>
    <x v="0"/>
    <s v="Mix Noodles"/>
    <n v="300"/>
    <n v="4.2"/>
    <n v="25"/>
  </r>
  <r>
    <x v="23"/>
    <x v="23"/>
    <x v="1"/>
    <x v="4"/>
    <x v="2"/>
    <x v="94"/>
    <x v="858"/>
    <s v="Kabo Leika"/>
    <x v="1"/>
    <x v="0"/>
    <s v="Chicken Noodle"/>
    <n v="250"/>
    <n v="4.2"/>
    <n v="63"/>
  </r>
  <r>
    <x v="23"/>
    <x v="23"/>
    <x v="0"/>
    <x v="16"/>
    <x v="4"/>
    <x v="19"/>
    <x v="858"/>
    <s v="Kabo Leika"/>
    <x v="1"/>
    <x v="0"/>
    <s v="Sweet And Spicy Wings"/>
    <n v="300"/>
    <n v="4.7"/>
    <n v="25"/>
  </r>
  <r>
    <x v="23"/>
    <x v="23"/>
    <x v="0"/>
    <x v="29"/>
    <x v="2"/>
    <x v="148"/>
    <x v="858"/>
    <s v="Kabo Leika"/>
    <x v="1"/>
    <x v="0"/>
    <s v="Devils Wings"/>
    <n v="300"/>
    <n v="5"/>
    <n v="57"/>
  </r>
  <r>
    <x v="23"/>
    <x v="23"/>
    <x v="2"/>
    <x v="32"/>
    <x v="3"/>
    <x v="152"/>
    <x v="858"/>
    <s v="Kabo Leika"/>
    <x v="1"/>
    <x v="0"/>
    <s v="Bbq Wings"/>
    <n v="300"/>
    <n v="4.8"/>
    <n v="34"/>
  </r>
  <r>
    <x v="23"/>
    <x v="23"/>
    <x v="1"/>
    <x v="18"/>
    <x v="5"/>
    <x v="70"/>
    <x v="858"/>
    <s v="Kabo Leika"/>
    <x v="1"/>
    <x v="0"/>
    <s v="Pork Rice"/>
    <n v="280"/>
    <n v="5"/>
    <n v="10"/>
  </r>
  <r>
    <x v="23"/>
    <x v="23"/>
    <x v="2"/>
    <x v="11"/>
    <x v="5"/>
    <x v="121"/>
    <x v="858"/>
    <s v="Kabo Leika"/>
    <x v="1"/>
    <x v="0"/>
    <s v="Chicken Rice"/>
    <n v="250"/>
    <n v="4.7"/>
    <n v="67"/>
  </r>
  <r>
    <x v="23"/>
    <x v="23"/>
    <x v="0"/>
    <x v="7"/>
    <x v="2"/>
    <x v="171"/>
    <x v="858"/>
    <s v="Kabo Leika"/>
    <x v="1"/>
    <x v="0"/>
    <s v="Fried Chicken Burger"/>
    <n v="300"/>
    <n v="4.5999999999999996"/>
    <n v="63"/>
  </r>
  <r>
    <x v="23"/>
    <x v="23"/>
    <x v="0"/>
    <x v="24"/>
    <x v="6"/>
    <x v="48"/>
    <x v="858"/>
    <s v="Kabo Leika"/>
    <x v="1"/>
    <x v="0"/>
    <s v="Grilled Chicken Burger"/>
    <n v="300"/>
    <n v="4.5"/>
    <n v="48"/>
  </r>
  <r>
    <x v="23"/>
    <x v="23"/>
    <x v="0"/>
    <x v="29"/>
    <x v="0"/>
    <x v="174"/>
    <x v="858"/>
    <s v="Kabo Leika"/>
    <x v="1"/>
    <x v="0"/>
    <s v="Hamburger (Beef)"/>
    <n v="300"/>
    <n v="5"/>
    <n v="22"/>
  </r>
  <r>
    <x v="23"/>
    <x v="23"/>
    <x v="1"/>
    <x v="12"/>
    <x v="2"/>
    <x v="230"/>
    <x v="858"/>
    <s v="Kabo Leika"/>
    <x v="1"/>
    <x v="0"/>
    <s v="Big Daddy Burger (Beef)"/>
    <n v="350"/>
    <n v="4.4000000000000004"/>
    <n v="105"/>
  </r>
  <r>
    <x v="23"/>
    <x v="23"/>
    <x v="2"/>
    <x v="27"/>
    <x v="0"/>
    <x v="45"/>
    <x v="858"/>
    <s v="Kabo Leika"/>
    <x v="1"/>
    <x v="0"/>
    <s v="Grilled Chicken Wraps"/>
    <n v="280"/>
    <n v="4.2"/>
    <n v="11"/>
  </r>
  <r>
    <x v="23"/>
    <x v="23"/>
    <x v="0"/>
    <x v="24"/>
    <x v="2"/>
    <x v="176"/>
    <x v="858"/>
    <s v="Kabo Leika"/>
    <x v="55"/>
    <x v="0"/>
    <s v="Aop Agilio Olio Peperoncino Chicken"/>
    <n v="250"/>
    <n v="4.4000000000000004"/>
    <n v="0"/>
  </r>
  <r>
    <x v="23"/>
    <x v="23"/>
    <x v="1"/>
    <x v="31"/>
    <x v="6"/>
    <x v="90"/>
    <x v="858"/>
    <s v="Kabo Leika"/>
    <x v="55"/>
    <x v="0"/>
    <s v="Bolognese (beef)"/>
    <n v="320"/>
    <n v="5"/>
    <n v="20"/>
  </r>
  <r>
    <x v="23"/>
    <x v="23"/>
    <x v="2"/>
    <x v="27"/>
    <x v="6"/>
    <x v="181"/>
    <x v="858"/>
    <s v="Kabo Leika"/>
    <x v="55"/>
    <x v="0"/>
    <s v="Creamy Carbonara (pork)"/>
    <n v="350"/>
    <n v="4.4000000000000004"/>
    <n v="26"/>
  </r>
  <r>
    <x v="23"/>
    <x v="23"/>
    <x v="0"/>
    <x v="24"/>
    <x v="2"/>
    <x v="176"/>
    <x v="858"/>
    <s v="Kabo Leika"/>
    <x v="55"/>
    <x v="0"/>
    <s v="Cheesy Alfredo Chicken"/>
    <n v="300"/>
    <n v="4.7"/>
    <n v="91"/>
  </r>
  <r>
    <x v="23"/>
    <x v="23"/>
    <x v="0"/>
    <x v="14"/>
    <x v="1"/>
    <x v="221"/>
    <x v="858"/>
    <s v="Kabo Leika"/>
    <x v="55"/>
    <x v="0"/>
    <s v="Aop Agilio Olio Peperoncino"/>
    <n v="200"/>
    <n v="3.1"/>
    <n v="10"/>
  </r>
  <r>
    <x v="23"/>
    <x v="23"/>
    <x v="0"/>
    <x v="24"/>
    <x v="4"/>
    <x v="130"/>
    <x v="858"/>
    <s v="Kabo Leika"/>
    <x v="55"/>
    <x v="0"/>
    <s v="Cheesy Alfredo Mushroom"/>
    <n v="250"/>
    <n v="4.5"/>
    <n v="13"/>
  </r>
  <r>
    <x v="23"/>
    <x v="23"/>
    <x v="0"/>
    <x v="21"/>
    <x v="1"/>
    <x v="138"/>
    <x v="858"/>
    <s v="Kabo Leika"/>
    <x v="55"/>
    <x v="0"/>
    <s v="Chicken Spicy Arrabiata"/>
    <n v="300"/>
    <n v="4.4000000000000004"/>
    <n v="28"/>
  </r>
  <r>
    <x v="23"/>
    <x v="23"/>
    <x v="2"/>
    <x v="5"/>
    <x v="4"/>
    <x v="26"/>
    <x v="858"/>
    <s v="Kabo Leika"/>
    <x v="375"/>
    <x v="0"/>
    <s v="Chilly Beef"/>
    <n v="350"/>
    <n v="5"/>
    <n v="27"/>
  </r>
  <r>
    <x v="23"/>
    <x v="23"/>
    <x v="0"/>
    <x v="15"/>
    <x v="2"/>
    <x v="67"/>
    <x v="858"/>
    <s v="Kabo Leika"/>
    <x v="375"/>
    <x v="0"/>
    <s v="Chilly Pork"/>
    <n v="300"/>
    <n v="3.9"/>
    <n v="8"/>
  </r>
  <r>
    <x v="23"/>
    <x v="23"/>
    <x v="1"/>
    <x v="26"/>
    <x v="4"/>
    <x v="238"/>
    <x v="858"/>
    <s v="Kabo Leika"/>
    <x v="375"/>
    <x v="0"/>
    <s v="Stir Fry Chicken"/>
    <n v="300"/>
    <n v="3.1"/>
    <n v="14"/>
  </r>
  <r>
    <x v="23"/>
    <x v="23"/>
    <x v="0"/>
    <x v="21"/>
    <x v="2"/>
    <x v="194"/>
    <x v="858"/>
    <s v="Kabo Leika"/>
    <x v="375"/>
    <x v="0"/>
    <s v="Stir Fry Beef"/>
    <n v="350"/>
    <n v="4.7"/>
    <n v="30"/>
  </r>
  <r>
    <x v="23"/>
    <x v="23"/>
    <x v="0"/>
    <x v="29"/>
    <x v="4"/>
    <x v="178"/>
    <x v="858"/>
    <s v="Kabo Leika"/>
    <x v="375"/>
    <x v="0"/>
    <s v="Stir Fry Pork"/>
    <n v="320"/>
    <n v="4.5"/>
    <n v="16"/>
  </r>
  <r>
    <x v="23"/>
    <x v="23"/>
    <x v="0"/>
    <x v="22"/>
    <x v="0"/>
    <x v="166"/>
    <x v="858"/>
    <s v="Kabo Leika"/>
    <x v="375"/>
    <x v="0"/>
    <s v="Chilli Chicken Boneless"/>
    <n v="280"/>
    <n v="4.7"/>
    <n v="61"/>
  </r>
  <r>
    <x v="23"/>
    <x v="23"/>
    <x v="0"/>
    <x v="1"/>
    <x v="3"/>
    <x v="217"/>
    <x v="858"/>
    <s v="Kabo Leika"/>
    <x v="375"/>
    <x v="1"/>
    <s v="Stir Fry Prawns."/>
    <n v="400"/>
    <n v="4.4000000000000004"/>
    <n v="0"/>
  </r>
  <r>
    <x v="23"/>
    <x v="23"/>
    <x v="1"/>
    <x v="28"/>
    <x v="1"/>
    <x v="54"/>
    <x v="858"/>
    <s v="Kabo Leika"/>
    <x v="375"/>
    <x v="0"/>
    <s v="Stir Fry Octopus"/>
    <n v="450"/>
    <n v="4.4000000000000004"/>
    <n v="0"/>
  </r>
  <r>
    <x v="23"/>
    <x v="23"/>
    <x v="1"/>
    <x v="18"/>
    <x v="2"/>
    <x v="117"/>
    <x v="858"/>
    <s v="Kabo Leika"/>
    <x v="11"/>
    <x v="0"/>
    <s v="Pork Noodle"/>
    <n v="280"/>
    <n v="4.5"/>
    <n v="21"/>
  </r>
  <r>
    <x v="23"/>
    <x v="23"/>
    <x v="1"/>
    <x v="2"/>
    <x v="2"/>
    <x v="2"/>
    <x v="858"/>
    <s v="Kabo Leika"/>
    <x v="11"/>
    <x v="0"/>
    <s v="Mix Noodles"/>
    <n v="300"/>
    <n v="4.2"/>
    <n v="25"/>
  </r>
  <r>
    <x v="23"/>
    <x v="23"/>
    <x v="0"/>
    <x v="16"/>
    <x v="5"/>
    <x v="110"/>
    <x v="858"/>
    <s v="Kabo Leika"/>
    <x v="11"/>
    <x v="1"/>
    <s v="Egg Noodles"/>
    <n v="230"/>
    <n v="5"/>
    <n v="4"/>
  </r>
  <r>
    <x v="23"/>
    <x v="23"/>
    <x v="0"/>
    <x v="16"/>
    <x v="0"/>
    <x v="156"/>
    <x v="858"/>
    <s v="Kabo Leika"/>
    <x v="11"/>
    <x v="0"/>
    <s v="Veg Noodles"/>
    <n v="180"/>
    <n v="4.8"/>
    <n v="7"/>
  </r>
  <r>
    <x v="23"/>
    <x v="23"/>
    <x v="1"/>
    <x v="23"/>
    <x v="1"/>
    <x v="30"/>
    <x v="858"/>
    <s v="Kabo Leika"/>
    <x v="11"/>
    <x v="0"/>
    <s v="Chicken Noodle"/>
    <n v="250"/>
    <n v="4.2"/>
    <n v="63"/>
  </r>
  <r>
    <x v="23"/>
    <x v="23"/>
    <x v="1"/>
    <x v="4"/>
    <x v="2"/>
    <x v="94"/>
    <x v="858"/>
    <s v="Kabo Leika"/>
    <x v="11"/>
    <x v="0"/>
    <s v="Beef Noodles"/>
    <n v="280"/>
    <n v="4.4000000000000004"/>
    <n v="0"/>
  </r>
  <r>
    <x v="23"/>
    <x v="23"/>
    <x v="0"/>
    <x v="3"/>
    <x v="6"/>
    <x v="16"/>
    <x v="858"/>
    <s v="Kabo Leika"/>
    <x v="26"/>
    <x v="0"/>
    <s v="Sweet And Spicy Wings"/>
    <n v="300"/>
    <n v="4.7"/>
    <n v="25"/>
  </r>
  <r>
    <x v="23"/>
    <x v="23"/>
    <x v="2"/>
    <x v="30"/>
    <x v="6"/>
    <x v="162"/>
    <x v="858"/>
    <s v="Kabo Leika"/>
    <x v="26"/>
    <x v="0"/>
    <s v="Devils Wings"/>
    <n v="300"/>
    <n v="5"/>
    <n v="57"/>
  </r>
  <r>
    <x v="23"/>
    <x v="23"/>
    <x v="0"/>
    <x v="13"/>
    <x v="3"/>
    <x v="157"/>
    <x v="858"/>
    <s v="Kabo Leika"/>
    <x v="26"/>
    <x v="0"/>
    <s v="Bbq Wings"/>
    <n v="300"/>
    <n v="4.8"/>
    <n v="34"/>
  </r>
  <r>
    <x v="23"/>
    <x v="23"/>
    <x v="0"/>
    <x v="0"/>
    <x v="6"/>
    <x v="188"/>
    <x v="858"/>
    <s v="Kabo Leika"/>
    <x v="26"/>
    <x v="0"/>
    <s v="French Fries"/>
    <n v="200"/>
    <n v="4.4000000000000004"/>
    <n v="0"/>
  </r>
  <r>
    <x v="23"/>
    <x v="23"/>
    <x v="1"/>
    <x v="12"/>
    <x v="6"/>
    <x v="226"/>
    <x v="858"/>
    <s v="Kabo Leika"/>
    <x v="26"/>
    <x v="0"/>
    <s v="Peri Peri Fries"/>
    <n v="220"/>
    <n v="4.4000000000000004"/>
    <n v="0"/>
  </r>
  <r>
    <x v="23"/>
    <x v="23"/>
    <x v="1"/>
    <x v="35"/>
    <x v="1"/>
    <x v="137"/>
    <x v="858"/>
    <s v="Kabo Leika"/>
    <x v="26"/>
    <x v="0"/>
    <s v="Spicy Chilli Potatoes"/>
    <n v="250"/>
    <n v="4.4000000000000004"/>
    <n v="0"/>
  </r>
  <r>
    <x v="23"/>
    <x v="23"/>
    <x v="1"/>
    <x v="28"/>
    <x v="4"/>
    <x v="210"/>
    <x v="858"/>
    <s v="Kabo Leika"/>
    <x v="26"/>
    <x v="0"/>
    <s v="Korean Chicken Wings"/>
    <n v="300"/>
    <n v="4.4000000000000004"/>
    <n v="0"/>
  </r>
  <r>
    <x v="23"/>
    <x v="23"/>
    <x v="1"/>
    <x v="23"/>
    <x v="6"/>
    <x v="43"/>
    <x v="858"/>
    <s v="Kabo Leika"/>
    <x v="26"/>
    <x v="0"/>
    <s v="Potato Wedges"/>
    <n v="220"/>
    <n v="4.4000000000000004"/>
    <n v="0"/>
  </r>
  <r>
    <x v="23"/>
    <x v="23"/>
    <x v="0"/>
    <x v="24"/>
    <x v="1"/>
    <x v="36"/>
    <x v="858"/>
    <s v="Kabo Leika"/>
    <x v="26"/>
    <x v="0"/>
    <s v="Chicken Fingers"/>
    <n v="300"/>
    <n v="4.4000000000000004"/>
    <n v="0"/>
  </r>
  <r>
    <x v="23"/>
    <x v="23"/>
    <x v="2"/>
    <x v="19"/>
    <x v="5"/>
    <x v="53"/>
    <x v="858"/>
    <s v="Kabo Leika"/>
    <x v="26"/>
    <x v="0"/>
    <s v="Veg Fingers"/>
    <n v="250"/>
    <n v="4.4000000000000004"/>
    <n v="0"/>
  </r>
  <r>
    <x v="23"/>
    <x v="23"/>
    <x v="2"/>
    <x v="27"/>
    <x v="3"/>
    <x v="106"/>
    <x v="858"/>
    <s v="Kabo Leika"/>
    <x v="26"/>
    <x v="0"/>
    <s v="Fried Calamari"/>
    <n v="500"/>
    <n v="4.4000000000000004"/>
    <n v="0"/>
  </r>
  <r>
    <x v="23"/>
    <x v="23"/>
    <x v="0"/>
    <x v="25"/>
    <x v="2"/>
    <x v="177"/>
    <x v="858"/>
    <s v="Kabo Leika"/>
    <x v="26"/>
    <x v="1"/>
    <s v="Fish Fingers"/>
    <n v="300"/>
    <n v="4.4000000000000004"/>
    <n v="0"/>
  </r>
  <r>
    <x v="23"/>
    <x v="23"/>
    <x v="0"/>
    <x v="21"/>
    <x v="1"/>
    <x v="138"/>
    <x v="858"/>
    <s v="Kabo Leika"/>
    <x v="26"/>
    <x v="0"/>
    <s v="Peanut Masala"/>
    <n v="150"/>
    <n v="4.4000000000000004"/>
    <n v="0"/>
  </r>
  <r>
    <x v="23"/>
    <x v="23"/>
    <x v="0"/>
    <x v="29"/>
    <x v="6"/>
    <x v="58"/>
    <x v="858"/>
    <s v="Kabo Leika"/>
    <x v="30"/>
    <x v="1"/>
    <s v="Egg Rice"/>
    <n v="230"/>
    <n v="3.6"/>
    <n v="7"/>
  </r>
  <r>
    <x v="23"/>
    <x v="23"/>
    <x v="2"/>
    <x v="8"/>
    <x v="3"/>
    <x v="215"/>
    <x v="858"/>
    <s v="Kabo Leika"/>
    <x v="30"/>
    <x v="0"/>
    <s v="Pork Rice"/>
    <n v="280"/>
    <n v="5"/>
    <n v="10"/>
  </r>
  <r>
    <x v="23"/>
    <x v="23"/>
    <x v="1"/>
    <x v="6"/>
    <x v="1"/>
    <x v="205"/>
    <x v="858"/>
    <s v="Kabo Leika"/>
    <x v="30"/>
    <x v="0"/>
    <s v="Chicken Rice"/>
    <n v="250"/>
    <n v="4.7"/>
    <n v="67"/>
  </r>
  <r>
    <x v="23"/>
    <x v="23"/>
    <x v="2"/>
    <x v="9"/>
    <x v="0"/>
    <x v="10"/>
    <x v="858"/>
    <s v="Kabo Leika"/>
    <x v="30"/>
    <x v="0"/>
    <s v="Veg Rice"/>
    <n v="200"/>
    <n v="4.2"/>
    <n v="9"/>
  </r>
  <r>
    <x v="23"/>
    <x v="23"/>
    <x v="0"/>
    <x v="15"/>
    <x v="6"/>
    <x v="50"/>
    <x v="858"/>
    <s v="Kabo Leika"/>
    <x v="30"/>
    <x v="0"/>
    <s v="Beef Rice"/>
    <n v="280"/>
    <n v="4.4000000000000004"/>
    <n v="0"/>
  </r>
  <r>
    <x v="23"/>
    <x v="23"/>
    <x v="2"/>
    <x v="27"/>
    <x v="4"/>
    <x v="105"/>
    <x v="858"/>
    <s v="Kabo Leika"/>
    <x v="79"/>
    <x v="0"/>
    <s v="Fried Chicken Burger"/>
    <n v="300"/>
    <n v="4.5999999999999996"/>
    <n v="63"/>
  </r>
  <r>
    <x v="23"/>
    <x v="23"/>
    <x v="2"/>
    <x v="32"/>
    <x v="4"/>
    <x v="115"/>
    <x v="858"/>
    <s v="Kabo Leika"/>
    <x v="79"/>
    <x v="0"/>
    <s v="Grilled Chicken Burger"/>
    <n v="300"/>
    <n v="4.5"/>
    <n v="48"/>
  </r>
  <r>
    <x v="23"/>
    <x v="23"/>
    <x v="2"/>
    <x v="11"/>
    <x v="0"/>
    <x v="108"/>
    <x v="858"/>
    <s v="Kabo Leika"/>
    <x v="79"/>
    <x v="0"/>
    <s v="Hamburger (Beef)"/>
    <n v="300"/>
    <n v="5"/>
    <n v="22"/>
  </r>
  <r>
    <x v="23"/>
    <x v="23"/>
    <x v="2"/>
    <x v="11"/>
    <x v="3"/>
    <x v="12"/>
    <x v="858"/>
    <s v="Kabo Leika"/>
    <x v="79"/>
    <x v="0"/>
    <s v="Big Daddy Burger (Beef)"/>
    <n v="350"/>
    <n v="4.4000000000000004"/>
    <n v="105"/>
  </r>
  <r>
    <x v="23"/>
    <x v="23"/>
    <x v="1"/>
    <x v="26"/>
    <x v="1"/>
    <x v="93"/>
    <x v="858"/>
    <s v="Kabo Leika"/>
    <x v="79"/>
    <x v="0"/>
    <s v="Sauteed Mushroom Burger (Veg)"/>
    <n v="250"/>
    <n v="2.8"/>
    <n v="6"/>
  </r>
  <r>
    <x v="23"/>
    <x v="23"/>
    <x v="0"/>
    <x v="33"/>
    <x v="0"/>
    <x v="211"/>
    <x v="858"/>
    <s v="Kabo Leika"/>
    <x v="141"/>
    <x v="0"/>
    <s v="Vegetables"/>
    <n v="200"/>
    <n v="4.4000000000000004"/>
    <n v="0"/>
  </r>
  <r>
    <x v="23"/>
    <x v="23"/>
    <x v="0"/>
    <x v="29"/>
    <x v="6"/>
    <x v="58"/>
    <x v="858"/>
    <s v="Kabo Leika"/>
    <x v="141"/>
    <x v="0"/>
    <s v="Saute Mushroom"/>
    <n v="250"/>
    <n v="4.4000000000000004"/>
    <n v="5"/>
  </r>
  <r>
    <x v="23"/>
    <x v="23"/>
    <x v="2"/>
    <x v="32"/>
    <x v="6"/>
    <x v="190"/>
    <x v="858"/>
    <s v="Kabo Leika"/>
    <x v="141"/>
    <x v="0"/>
    <s v="Grilled Chicken Wraps"/>
    <n v="280"/>
    <n v="4.2"/>
    <n v="11"/>
  </r>
  <r>
    <x v="23"/>
    <x v="23"/>
    <x v="1"/>
    <x v="2"/>
    <x v="3"/>
    <x v="52"/>
    <x v="858"/>
    <s v="Kabo Leika"/>
    <x v="141"/>
    <x v="0"/>
    <s v="Fried Chicken Wraps"/>
    <n v="280"/>
    <n v="4.8"/>
    <n v="32"/>
  </r>
  <r>
    <x v="23"/>
    <x v="23"/>
    <x v="0"/>
    <x v="1"/>
    <x v="2"/>
    <x v="57"/>
    <x v="858"/>
    <s v="Kabo Leika"/>
    <x v="868"/>
    <x v="0"/>
    <s v="Fruit Cuts"/>
    <n v="300"/>
    <n v="4.4000000000000004"/>
    <n v="0"/>
  </r>
  <r>
    <x v="23"/>
    <x v="23"/>
    <x v="0"/>
    <x v="29"/>
    <x v="6"/>
    <x v="58"/>
    <x v="858"/>
    <s v="Kabo Leika"/>
    <x v="868"/>
    <x v="0"/>
    <s v="Spicy Thai Salad Beef"/>
    <n v="300"/>
    <n v="4.4000000000000004"/>
    <n v="0"/>
  </r>
  <r>
    <x v="23"/>
    <x v="23"/>
    <x v="1"/>
    <x v="20"/>
    <x v="2"/>
    <x v="132"/>
    <x v="858"/>
    <s v="Kabo Leika"/>
    <x v="868"/>
    <x v="0"/>
    <s v="Spicy Thai Salad Chicken"/>
    <n v="280"/>
    <n v="4.4000000000000004"/>
    <n v="0"/>
  </r>
  <r>
    <x v="23"/>
    <x v="23"/>
    <x v="2"/>
    <x v="9"/>
    <x v="6"/>
    <x v="98"/>
    <x v="858"/>
    <s v="Kabo Leika"/>
    <x v="868"/>
    <x v="0"/>
    <s v="Spicy Thai Salad Seafood"/>
    <n v="400"/>
    <n v="4.4000000000000004"/>
    <n v="0"/>
  </r>
  <r>
    <x v="23"/>
    <x v="23"/>
    <x v="1"/>
    <x v="35"/>
    <x v="3"/>
    <x v="107"/>
    <x v="142"/>
    <s v="Imphal"/>
    <x v="1036"/>
    <x v="0"/>
    <s v="Popsicles Strawberry Ice cream"/>
    <n v="130"/>
    <n v="4.4000000000000004"/>
    <n v="0"/>
  </r>
  <r>
    <x v="23"/>
    <x v="23"/>
    <x v="1"/>
    <x v="23"/>
    <x v="4"/>
    <x v="35"/>
    <x v="142"/>
    <s v="Imphal"/>
    <x v="1036"/>
    <x v="0"/>
    <s v="Popsicles Jamun Ice cream"/>
    <n v="130"/>
    <n v="4.4000000000000004"/>
    <n v="0"/>
  </r>
  <r>
    <x v="23"/>
    <x v="23"/>
    <x v="1"/>
    <x v="18"/>
    <x v="5"/>
    <x v="70"/>
    <x v="142"/>
    <s v="Imphal"/>
    <x v="1038"/>
    <x v="0"/>
    <s v="Oreo Cookies &amp; Cream Popsicles Chocolate Ice cream"/>
    <n v="160"/>
    <n v="4.4000000000000004"/>
    <n v="0"/>
  </r>
  <r>
    <x v="23"/>
    <x v="23"/>
    <x v="2"/>
    <x v="11"/>
    <x v="4"/>
    <x v="63"/>
    <x v="142"/>
    <s v="Imphal"/>
    <x v="1038"/>
    <x v="0"/>
    <s v="DairyÂ MilkÂ Silk Popsicles Chocolate Ice cream"/>
    <n v="160"/>
    <n v="4.4000000000000004"/>
    <n v="0"/>
  </r>
  <r>
    <x v="23"/>
    <x v="23"/>
    <x v="0"/>
    <x v="7"/>
    <x v="4"/>
    <x v="8"/>
    <x v="142"/>
    <s v="Imphal"/>
    <x v="1037"/>
    <x v="0"/>
    <s v="Popsicles Mango Ice cream"/>
    <n v="130"/>
    <n v="4"/>
    <n v="3"/>
  </r>
  <r>
    <x v="23"/>
    <x v="23"/>
    <x v="1"/>
    <x v="4"/>
    <x v="6"/>
    <x v="227"/>
    <x v="142"/>
    <s v="Imphal"/>
    <x v="1037"/>
    <x v="0"/>
    <s v="Popsicles Lotus Ice cream"/>
    <n v="130"/>
    <n v="4.4000000000000004"/>
    <n v="0"/>
  </r>
  <r>
    <x v="23"/>
    <x v="23"/>
    <x v="0"/>
    <x v="29"/>
    <x v="5"/>
    <x v="141"/>
    <x v="142"/>
    <s v="Imphal"/>
    <x v="48"/>
    <x v="0"/>
    <s v="Kesar Gulab Jamun [2PC]"/>
    <n v="69"/>
    <n v="4.4000000000000004"/>
    <n v="0"/>
  </r>
  <r>
    <x v="23"/>
    <x v="23"/>
    <x v="2"/>
    <x v="32"/>
    <x v="3"/>
    <x v="152"/>
    <x v="142"/>
    <s v="Imphal"/>
    <x v="48"/>
    <x v="0"/>
    <s v="Kesar Gulab Jamun [1PC]"/>
    <n v="39"/>
    <n v="4.4000000000000004"/>
    <n v="0"/>
  </r>
  <r>
    <x v="23"/>
    <x v="23"/>
    <x v="0"/>
    <x v="16"/>
    <x v="0"/>
    <x v="156"/>
    <x v="98"/>
    <s v="Imphal"/>
    <x v="1"/>
    <x v="0"/>
    <s v="Chicken Cheese Korean Spicy Momo - New"/>
    <n v="369"/>
    <n v="4.4000000000000004"/>
    <n v="0"/>
  </r>
  <r>
    <x v="23"/>
    <x v="23"/>
    <x v="0"/>
    <x v="7"/>
    <x v="2"/>
    <x v="171"/>
    <x v="98"/>
    <s v="Imphal"/>
    <x v="1"/>
    <x v="0"/>
    <s v="Corn Cheese Korean Spicy Momo - New"/>
    <n v="359"/>
    <n v="4.4000000000000004"/>
    <n v="0"/>
  </r>
  <r>
    <x v="23"/>
    <x v="23"/>
    <x v="0"/>
    <x v="13"/>
    <x v="3"/>
    <x v="157"/>
    <x v="98"/>
    <s v="Imphal"/>
    <x v="713"/>
    <x v="0"/>
    <s v="Chicken Himalayan Steam Momo"/>
    <n v="129"/>
    <n v="3.7"/>
    <n v="23"/>
  </r>
  <r>
    <x v="23"/>
    <x v="23"/>
    <x v="0"/>
    <x v="7"/>
    <x v="4"/>
    <x v="8"/>
    <x v="98"/>
    <s v="Imphal"/>
    <x v="713"/>
    <x v="0"/>
    <s v="Chicken Delight Steam Momo"/>
    <n v="159"/>
    <n v="4.0999999999999996"/>
    <n v="12"/>
  </r>
  <r>
    <x v="23"/>
    <x v="23"/>
    <x v="0"/>
    <x v="22"/>
    <x v="5"/>
    <x v="146"/>
    <x v="98"/>
    <s v="Imphal"/>
    <x v="713"/>
    <x v="0"/>
    <s v="Chicken Pahari Fresh Steam Momo"/>
    <n v="129"/>
    <n v="3.9"/>
    <n v="10"/>
  </r>
  <r>
    <x v="23"/>
    <x v="23"/>
    <x v="2"/>
    <x v="5"/>
    <x v="2"/>
    <x v="39"/>
    <x v="98"/>
    <s v="Imphal"/>
    <x v="713"/>
    <x v="0"/>
    <s v="Chicken Pahari Feast Steam Momo"/>
    <n v="159"/>
    <n v="3.6"/>
    <n v="10"/>
  </r>
  <r>
    <x v="23"/>
    <x v="23"/>
    <x v="2"/>
    <x v="9"/>
    <x v="2"/>
    <x v="74"/>
    <x v="98"/>
    <s v="Imphal"/>
    <x v="713"/>
    <x v="0"/>
    <s v="Corn &amp; Cheese Steam Momo"/>
    <n v="209"/>
    <n v="5"/>
    <n v="3"/>
  </r>
  <r>
    <x v="23"/>
    <x v="23"/>
    <x v="0"/>
    <x v="29"/>
    <x v="1"/>
    <x v="192"/>
    <x v="98"/>
    <s v="Imphal"/>
    <x v="713"/>
    <x v="0"/>
    <s v="Veg Pahari Fresh Steam Momo"/>
    <n v="109"/>
    <n v="3.7"/>
    <n v="7"/>
  </r>
  <r>
    <x v="23"/>
    <x v="23"/>
    <x v="0"/>
    <x v="22"/>
    <x v="0"/>
    <x v="166"/>
    <x v="98"/>
    <s v="Imphal"/>
    <x v="713"/>
    <x v="0"/>
    <s v="Chicken Cheese Steam Momo"/>
    <n v="229"/>
    <n v="4.4000000000000004"/>
    <n v="0"/>
  </r>
  <r>
    <x v="23"/>
    <x v="23"/>
    <x v="2"/>
    <x v="9"/>
    <x v="4"/>
    <x v="37"/>
    <x v="98"/>
    <s v="Imphal"/>
    <x v="713"/>
    <x v="0"/>
    <s v="Veg Pahari Feast Steam Momo"/>
    <n v="139"/>
    <n v="4.4000000000000004"/>
    <n v="0"/>
  </r>
  <r>
    <x v="23"/>
    <x v="23"/>
    <x v="0"/>
    <x v="14"/>
    <x v="1"/>
    <x v="221"/>
    <x v="98"/>
    <s v="Imphal"/>
    <x v="713"/>
    <x v="0"/>
    <s v="Veg Himalayan Steam Momo"/>
    <n v="115"/>
    <n v="4.4000000000000004"/>
    <n v="0"/>
  </r>
  <r>
    <x v="23"/>
    <x v="23"/>
    <x v="2"/>
    <x v="9"/>
    <x v="5"/>
    <x v="71"/>
    <x v="98"/>
    <s v="Imphal"/>
    <x v="713"/>
    <x v="0"/>
    <s v="Chatpata Paneer Steam Momo"/>
    <n v="209"/>
    <n v="4.4000000000000004"/>
    <n v="0"/>
  </r>
  <r>
    <x v="23"/>
    <x v="23"/>
    <x v="0"/>
    <x v="0"/>
    <x v="6"/>
    <x v="188"/>
    <x v="98"/>
    <s v="Imphal"/>
    <x v="713"/>
    <x v="0"/>
    <s v="Chicken Masala Steam Momo"/>
    <n v="219"/>
    <n v="4.4000000000000004"/>
    <n v="0"/>
  </r>
  <r>
    <x v="23"/>
    <x v="23"/>
    <x v="1"/>
    <x v="20"/>
    <x v="2"/>
    <x v="132"/>
    <x v="98"/>
    <s v="Imphal"/>
    <x v="714"/>
    <x v="0"/>
    <s v="Chicken Pahari Feast Fried Momo"/>
    <n v="205"/>
    <n v="4.7"/>
    <n v="13"/>
  </r>
  <r>
    <x v="23"/>
    <x v="23"/>
    <x v="0"/>
    <x v="21"/>
    <x v="1"/>
    <x v="138"/>
    <x v="98"/>
    <s v="Imphal"/>
    <x v="714"/>
    <x v="0"/>
    <s v="Chicken Cheese Fried Momo"/>
    <n v="304"/>
    <n v="4.5"/>
    <n v="4"/>
  </r>
  <r>
    <x v="23"/>
    <x v="23"/>
    <x v="0"/>
    <x v="14"/>
    <x v="3"/>
    <x v="87"/>
    <x v="98"/>
    <s v="Imphal"/>
    <x v="714"/>
    <x v="0"/>
    <s v="Chicken Himalayan Fried Momo"/>
    <n v="174"/>
    <n v="4.4000000000000004"/>
    <n v="0"/>
  </r>
  <r>
    <x v="23"/>
    <x v="23"/>
    <x v="1"/>
    <x v="12"/>
    <x v="1"/>
    <x v="241"/>
    <x v="98"/>
    <s v="Imphal"/>
    <x v="714"/>
    <x v="0"/>
    <s v="Chicken Pahari Fresh Fried Momo"/>
    <n v="175"/>
    <n v="3.1"/>
    <n v="5"/>
  </r>
  <r>
    <x v="23"/>
    <x v="23"/>
    <x v="2"/>
    <x v="32"/>
    <x v="4"/>
    <x v="115"/>
    <x v="98"/>
    <s v="Imphal"/>
    <x v="714"/>
    <x v="0"/>
    <s v="Veg Himalayan Fried Momo"/>
    <n v="160"/>
    <n v="3.2"/>
    <n v="4"/>
  </r>
  <r>
    <x v="23"/>
    <x v="23"/>
    <x v="1"/>
    <x v="35"/>
    <x v="3"/>
    <x v="107"/>
    <x v="98"/>
    <s v="Imphal"/>
    <x v="714"/>
    <x v="0"/>
    <s v="Chicken Delight Fried Momo"/>
    <n v="204"/>
    <n v="4.4000000000000004"/>
    <n v="0"/>
  </r>
  <r>
    <x v="23"/>
    <x v="23"/>
    <x v="2"/>
    <x v="5"/>
    <x v="3"/>
    <x v="5"/>
    <x v="98"/>
    <s v="Imphal"/>
    <x v="714"/>
    <x v="0"/>
    <s v="Corn &amp; Cheese Fried Momo"/>
    <n v="284"/>
    <n v="4.4000000000000004"/>
    <n v="0"/>
  </r>
  <r>
    <x v="23"/>
    <x v="23"/>
    <x v="0"/>
    <x v="3"/>
    <x v="4"/>
    <x v="42"/>
    <x v="98"/>
    <s v="Imphal"/>
    <x v="714"/>
    <x v="0"/>
    <s v="Chatpata Paneer Fried Momo"/>
    <n v="254"/>
    <n v="4.4000000000000004"/>
    <n v="0"/>
  </r>
  <r>
    <x v="23"/>
    <x v="23"/>
    <x v="0"/>
    <x v="21"/>
    <x v="1"/>
    <x v="138"/>
    <x v="98"/>
    <s v="Imphal"/>
    <x v="714"/>
    <x v="0"/>
    <s v="Chicken Masala Fried Momo"/>
    <n v="264"/>
    <n v="4.4000000000000004"/>
    <n v="0"/>
  </r>
  <r>
    <x v="23"/>
    <x v="23"/>
    <x v="1"/>
    <x v="6"/>
    <x v="2"/>
    <x v="31"/>
    <x v="98"/>
    <s v="Imphal"/>
    <x v="714"/>
    <x v="0"/>
    <s v="Veg Pahari Feast Fried Momo"/>
    <n v="185"/>
    <n v="4.4000000000000004"/>
    <n v="0"/>
  </r>
  <r>
    <x v="23"/>
    <x v="23"/>
    <x v="0"/>
    <x v="25"/>
    <x v="4"/>
    <x v="165"/>
    <x v="98"/>
    <s v="Imphal"/>
    <x v="714"/>
    <x v="0"/>
    <s v="Veg Pahari Fresh Fried Momo"/>
    <n v="155"/>
    <n v="4.4000000000000004"/>
    <n v="0"/>
  </r>
  <r>
    <x v="23"/>
    <x v="23"/>
    <x v="1"/>
    <x v="20"/>
    <x v="3"/>
    <x v="62"/>
    <x v="98"/>
    <s v="Imphal"/>
    <x v="712"/>
    <x v="0"/>
    <s v="Chicken Korean Spicy Momo - New"/>
    <n v="319"/>
    <n v="4.5999999999999996"/>
    <n v="17"/>
  </r>
  <r>
    <x v="23"/>
    <x v="23"/>
    <x v="1"/>
    <x v="12"/>
    <x v="0"/>
    <x v="85"/>
    <x v="98"/>
    <s v="Imphal"/>
    <x v="712"/>
    <x v="0"/>
    <s v="Veg Korean Spicy Momo - New"/>
    <n v="299"/>
    <n v="3.8"/>
    <n v="4"/>
  </r>
  <r>
    <x v="23"/>
    <x v="23"/>
    <x v="0"/>
    <x v="7"/>
    <x v="0"/>
    <x v="14"/>
    <x v="98"/>
    <s v="Imphal"/>
    <x v="712"/>
    <x v="0"/>
    <s v="Chicken Cheese Korean Spicy Momo - New"/>
    <n v="369"/>
    <n v="4.4000000000000004"/>
    <n v="0"/>
  </r>
  <r>
    <x v="23"/>
    <x v="23"/>
    <x v="1"/>
    <x v="4"/>
    <x v="6"/>
    <x v="227"/>
    <x v="98"/>
    <s v="Imphal"/>
    <x v="712"/>
    <x v="0"/>
    <s v="Corn Cheese Korean Spicy Momo - New"/>
    <n v="359"/>
    <n v="4.4000000000000004"/>
    <n v="0"/>
  </r>
  <r>
    <x v="23"/>
    <x v="23"/>
    <x v="2"/>
    <x v="9"/>
    <x v="5"/>
    <x v="71"/>
    <x v="98"/>
    <s v="Imphal"/>
    <x v="716"/>
    <x v="0"/>
    <s v="Chicken Delight Fried Peri Peri Momo"/>
    <n v="229"/>
    <n v="2.7"/>
    <n v="3"/>
  </r>
  <r>
    <x v="23"/>
    <x v="23"/>
    <x v="1"/>
    <x v="28"/>
    <x v="5"/>
    <x v="164"/>
    <x v="98"/>
    <s v="Imphal"/>
    <x v="716"/>
    <x v="0"/>
    <s v="Chicken Cheese Fried Peri Peri Momo"/>
    <n v="329"/>
    <n v="4.4000000000000004"/>
    <n v="0"/>
  </r>
  <r>
    <x v="23"/>
    <x v="23"/>
    <x v="2"/>
    <x v="9"/>
    <x v="6"/>
    <x v="98"/>
    <x v="98"/>
    <s v="Imphal"/>
    <x v="716"/>
    <x v="0"/>
    <s v="Corn Cheese Fried Peri Peri Momo"/>
    <n v="309"/>
    <n v="4.4000000000000004"/>
    <n v="0"/>
  </r>
  <r>
    <x v="23"/>
    <x v="23"/>
    <x v="1"/>
    <x v="20"/>
    <x v="4"/>
    <x v="24"/>
    <x v="98"/>
    <s v="Imphal"/>
    <x v="716"/>
    <x v="0"/>
    <s v="Chicken Himalayan Fried Peri Peri Momo"/>
    <n v="199"/>
    <n v="4.4000000000000004"/>
    <n v="0"/>
  </r>
  <r>
    <x v="23"/>
    <x v="23"/>
    <x v="0"/>
    <x v="7"/>
    <x v="3"/>
    <x v="179"/>
    <x v="98"/>
    <s v="Imphal"/>
    <x v="716"/>
    <x v="0"/>
    <s v="Chatpata Paneer Fried Peri Peri Momo"/>
    <n v="279"/>
    <n v="4.4000000000000004"/>
    <n v="0"/>
  </r>
  <r>
    <x v="23"/>
    <x v="23"/>
    <x v="2"/>
    <x v="5"/>
    <x v="0"/>
    <x v="135"/>
    <x v="98"/>
    <s v="Imphal"/>
    <x v="716"/>
    <x v="0"/>
    <s v="Chicken Masala Fried Peri Peri Momo"/>
    <n v="289"/>
    <n v="4.4000000000000004"/>
    <n v="0"/>
  </r>
  <r>
    <x v="23"/>
    <x v="23"/>
    <x v="0"/>
    <x v="25"/>
    <x v="0"/>
    <x v="198"/>
    <x v="98"/>
    <s v="Imphal"/>
    <x v="716"/>
    <x v="0"/>
    <s v="Veg Himalayan Fried Peri Peri Momo"/>
    <n v="185"/>
    <n v="4.4000000000000004"/>
    <n v="0"/>
  </r>
  <r>
    <x v="23"/>
    <x v="23"/>
    <x v="1"/>
    <x v="31"/>
    <x v="1"/>
    <x v="75"/>
    <x v="98"/>
    <s v="Imphal"/>
    <x v="719"/>
    <x v="0"/>
    <s v="Spicy Darjeeling Sauce 30 gms"/>
    <n v="20"/>
    <n v="3.4"/>
    <n v="9"/>
  </r>
  <r>
    <x v="23"/>
    <x v="23"/>
    <x v="1"/>
    <x v="6"/>
    <x v="5"/>
    <x v="189"/>
    <x v="98"/>
    <s v="Imphal"/>
    <x v="719"/>
    <x v="0"/>
    <s v="Schezwan Momo Sauce 30 gms"/>
    <n v="20"/>
    <n v="4.3"/>
    <n v="6"/>
  </r>
  <r>
    <x v="23"/>
    <x v="23"/>
    <x v="1"/>
    <x v="2"/>
    <x v="1"/>
    <x v="209"/>
    <x v="98"/>
    <s v="Imphal"/>
    <x v="719"/>
    <x v="0"/>
    <s v="Coriander Green Sauce 30gms"/>
    <n v="20"/>
    <n v="4.4000000000000004"/>
    <n v="0"/>
  </r>
  <r>
    <x v="23"/>
    <x v="23"/>
    <x v="0"/>
    <x v="21"/>
    <x v="0"/>
    <x v="89"/>
    <x v="98"/>
    <s v="Imphal"/>
    <x v="719"/>
    <x v="0"/>
    <s v="Mayo Dip"/>
    <n v="28.57"/>
    <n v="4.4000000000000004"/>
    <n v="0"/>
  </r>
  <r>
    <x v="23"/>
    <x v="23"/>
    <x v="0"/>
    <x v="16"/>
    <x v="2"/>
    <x v="161"/>
    <x v="98"/>
    <s v="Imphal"/>
    <x v="719"/>
    <x v="0"/>
    <s v="Cheesy Jalapeno Dip"/>
    <n v="28.57"/>
    <n v="3.7"/>
    <n v="3"/>
  </r>
  <r>
    <x v="23"/>
    <x v="23"/>
    <x v="2"/>
    <x v="0"/>
    <x v="3"/>
    <x v="183"/>
    <x v="98"/>
    <s v="Imphal"/>
    <x v="719"/>
    <x v="0"/>
    <s v="2 Pack dips (1 Mayo dip + 1 Cheesy Jalapeno dip)"/>
    <n v="49"/>
    <n v="4.4000000000000004"/>
    <n v="0"/>
  </r>
  <r>
    <x v="23"/>
    <x v="23"/>
    <x v="0"/>
    <x v="33"/>
    <x v="2"/>
    <x v="212"/>
    <x v="98"/>
    <s v="Imphal"/>
    <x v="719"/>
    <x v="0"/>
    <s v="Peri Peri"/>
    <n v="25"/>
    <n v="4.4000000000000004"/>
    <n v="0"/>
  </r>
  <r>
    <x v="23"/>
    <x v="23"/>
    <x v="0"/>
    <x v="22"/>
    <x v="1"/>
    <x v="101"/>
    <x v="98"/>
    <s v="Imphal"/>
    <x v="718"/>
    <x v="0"/>
    <s v="Chicken Thukpa Soup"/>
    <n v="275"/>
    <n v="4.2"/>
    <n v="7"/>
  </r>
  <r>
    <x v="23"/>
    <x v="23"/>
    <x v="0"/>
    <x v="33"/>
    <x v="3"/>
    <x v="169"/>
    <x v="98"/>
    <s v="Imphal"/>
    <x v="718"/>
    <x v="0"/>
    <s v="Veg Thukpa Soup"/>
    <n v="249"/>
    <n v="4.4000000000000004"/>
    <n v="0"/>
  </r>
  <r>
    <x v="23"/>
    <x v="23"/>
    <x v="2"/>
    <x v="5"/>
    <x v="1"/>
    <x v="72"/>
    <x v="98"/>
    <s v="Imphal"/>
    <x v="48"/>
    <x v="0"/>
    <s v="Chocolate Momo Platter (4 Pcs)"/>
    <n v="229"/>
    <n v="4.4000000000000004"/>
    <n v="0"/>
  </r>
  <r>
    <x v="23"/>
    <x v="23"/>
    <x v="1"/>
    <x v="18"/>
    <x v="5"/>
    <x v="70"/>
    <x v="98"/>
    <s v="Imphal"/>
    <x v="48"/>
    <x v="0"/>
    <s v="Kesar Gulab Jamun [2PC]"/>
    <n v="69"/>
    <n v="4.4000000000000004"/>
    <n v="0"/>
  </r>
  <r>
    <x v="23"/>
    <x v="23"/>
    <x v="1"/>
    <x v="20"/>
    <x v="2"/>
    <x v="132"/>
    <x v="98"/>
    <s v="Imphal"/>
    <x v="48"/>
    <x v="0"/>
    <s v="Chocolate Momo (1 Pc)"/>
    <n v="69"/>
    <n v="4.4000000000000004"/>
    <n v="0"/>
  </r>
  <r>
    <x v="23"/>
    <x v="23"/>
    <x v="0"/>
    <x v="1"/>
    <x v="4"/>
    <x v="203"/>
    <x v="98"/>
    <s v="Imphal"/>
    <x v="48"/>
    <x v="0"/>
    <s v="Kesar Gulab Jamun [1PC]"/>
    <n v="39"/>
    <n v="4.4000000000000004"/>
    <n v="0"/>
  </r>
  <r>
    <x v="23"/>
    <x v="23"/>
    <x v="2"/>
    <x v="9"/>
    <x v="5"/>
    <x v="71"/>
    <x v="859"/>
    <s v="Majorkhul"/>
    <x v="1"/>
    <x v="0"/>
    <s v="Idli"/>
    <n v="80"/>
    <n v="4.0999999999999996"/>
    <n v="45"/>
  </r>
  <r>
    <x v="23"/>
    <x v="23"/>
    <x v="1"/>
    <x v="12"/>
    <x v="0"/>
    <x v="85"/>
    <x v="859"/>
    <s v="Majorkhul"/>
    <x v="1"/>
    <x v="0"/>
    <s v="Chicken 65"/>
    <n v="200"/>
    <n v="3.9"/>
    <n v="5"/>
  </r>
  <r>
    <x v="23"/>
    <x v="23"/>
    <x v="2"/>
    <x v="27"/>
    <x v="1"/>
    <x v="142"/>
    <x v="859"/>
    <s v="Majorkhul"/>
    <x v="26"/>
    <x v="0"/>
    <s v="Chola Bhatura"/>
    <n v="80"/>
    <n v="4.4000000000000004"/>
    <n v="0"/>
  </r>
  <r>
    <x v="23"/>
    <x v="23"/>
    <x v="0"/>
    <x v="1"/>
    <x v="1"/>
    <x v="1"/>
    <x v="859"/>
    <s v="Majorkhul"/>
    <x v="26"/>
    <x v="0"/>
    <s v="Chola Bhatura                                              "/>
    <n v="80"/>
    <n v="4.4000000000000004"/>
    <n v="0"/>
  </r>
  <r>
    <x v="23"/>
    <x v="23"/>
    <x v="0"/>
    <x v="15"/>
    <x v="5"/>
    <x v="120"/>
    <x v="859"/>
    <s v="Majorkhul"/>
    <x v="26"/>
    <x v="0"/>
    <s v="Idli"/>
    <n v="80"/>
    <n v="4.0999999999999996"/>
    <n v="45"/>
  </r>
  <r>
    <x v="23"/>
    <x v="23"/>
    <x v="2"/>
    <x v="11"/>
    <x v="6"/>
    <x v="77"/>
    <x v="859"/>
    <s v="Majorkhul"/>
    <x v="26"/>
    <x v="0"/>
    <s v="Plain Dosa"/>
    <n v="80"/>
    <n v="3.5"/>
    <n v="20"/>
  </r>
  <r>
    <x v="23"/>
    <x v="23"/>
    <x v="1"/>
    <x v="28"/>
    <x v="4"/>
    <x v="210"/>
    <x v="859"/>
    <s v="Majorkhul"/>
    <x v="26"/>
    <x v="0"/>
    <s v="Masala Dosa"/>
    <n v="100"/>
    <n v="4.2"/>
    <n v="87"/>
  </r>
  <r>
    <x v="23"/>
    <x v="23"/>
    <x v="0"/>
    <x v="0"/>
    <x v="6"/>
    <x v="188"/>
    <x v="859"/>
    <s v="Majorkhul"/>
    <x v="1028"/>
    <x v="0"/>
    <s v="Momo (Chicken)"/>
    <n v="50"/>
    <n v="4.4000000000000004"/>
    <n v="0"/>
  </r>
  <r>
    <x v="23"/>
    <x v="23"/>
    <x v="1"/>
    <x v="28"/>
    <x v="2"/>
    <x v="61"/>
    <x v="859"/>
    <s v="Majorkhul"/>
    <x v="1028"/>
    <x v="0"/>
    <s v="Momo (Chicken)                                      "/>
    <n v="50"/>
    <n v="4.4000000000000004"/>
    <n v="0"/>
  </r>
  <r>
    <x v="23"/>
    <x v="23"/>
    <x v="0"/>
    <x v="7"/>
    <x v="2"/>
    <x v="171"/>
    <x v="859"/>
    <s v="Majorkhul"/>
    <x v="1028"/>
    <x v="0"/>
    <s v="Momo (Fried)"/>
    <n v="80"/>
    <n v="4.4000000000000004"/>
    <n v="0"/>
  </r>
  <r>
    <x v="23"/>
    <x v="23"/>
    <x v="1"/>
    <x v="23"/>
    <x v="4"/>
    <x v="35"/>
    <x v="859"/>
    <s v="Majorkhul"/>
    <x v="1028"/>
    <x v="0"/>
    <s v="Momo (Fried)                                 "/>
    <n v="80"/>
    <n v="4.4000000000000004"/>
    <n v="0"/>
  </r>
  <r>
    <x v="23"/>
    <x v="23"/>
    <x v="2"/>
    <x v="19"/>
    <x v="4"/>
    <x v="126"/>
    <x v="859"/>
    <s v="Majorkhul"/>
    <x v="1110"/>
    <x v="0"/>
    <s v="Chicken Roll"/>
    <n v="100"/>
    <n v="3.9"/>
    <n v="47"/>
  </r>
  <r>
    <x v="23"/>
    <x v="23"/>
    <x v="0"/>
    <x v="16"/>
    <x v="3"/>
    <x v="153"/>
    <x v="859"/>
    <s v="Majorkhul"/>
    <x v="1110"/>
    <x v="0"/>
    <s v="Paneer Roll"/>
    <n v="120"/>
    <n v="4.4000000000000004"/>
    <n v="0"/>
  </r>
  <r>
    <x v="23"/>
    <x v="23"/>
    <x v="0"/>
    <x v="24"/>
    <x v="5"/>
    <x v="60"/>
    <x v="859"/>
    <s v="Majorkhul"/>
    <x v="2877"/>
    <x v="0"/>
    <s v="Chicken Fried"/>
    <n v="180"/>
    <n v="4.0999999999999996"/>
    <n v="5"/>
  </r>
  <r>
    <x v="23"/>
    <x v="23"/>
    <x v="1"/>
    <x v="31"/>
    <x v="1"/>
    <x v="75"/>
    <x v="859"/>
    <s v="Majorkhul"/>
    <x v="2877"/>
    <x v="0"/>
    <s v="Chicken 65"/>
    <n v="200"/>
    <n v="3.9"/>
    <n v="5"/>
  </r>
  <r>
    <x v="23"/>
    <x v="23"/>
    <x v="1"/>
    <x v="20"/>
    <x v="6"/>
    <x v="207"/>
    <x v="859"/>
    <s v="Majorkhul"/>
    <x v="2877"/>
    <x v="0"/>
    <s v="Chicken Chilly"/>
    <n v="250"/>
    <n v="4.4000000000000004"/>
    <n v="0"/>
  </r>
  <r>
    <x v="23"/>
    <x v="23"/>
    <x v="1"/>
    <x v="17"/>
    <x v="5"/>
    <x v="20"/>
    <x v="859"/>
    <s v="Majorkhul"/>
    <x v="2877"/>
    <x v="0"/>
    <s v="Chicken Chilly                                                   "/>
    <n v="250"/>
    <n v="4.4000000000000004"/>
    <n v="0"/>
  </r>
  <r>
    <x v="23"/>
    <x v="23"/>
    <x v="1"/>
    <x v="18"/>
    <x v="4"/>
    <x v="143"/>
    <x v="859"/>
    <s v="Majorkhul"/>
    <x v="2877"/>
    <x v="0"/>
    <s v="Paneer Chilly"/>
    <n v="250"/>
    <n v="4.4000000000000004"/>
    <n v="0"/>
  </r>
  <r>
    <x v="23"/>
    <x v="23"/>
    <x v="1"/>
    <x v="12"/>
    <x v="4"/>
    <x v="225"/>
    <x v="859"/>
    <s v="Majorkhul"/>
    <x v="2877"/>
    <x v="0"/>
    <s v="Paneer Chilly                                                  "/>
    <n v="250"/>
    <n v="4.4000000000000004"/>
    <n v="0"/>
  </r>
  <r>
    <x v="23"/>
    <x v="23"/>
    <x v="2"/>
    <x v="19"/>
    <x v="2"/>
    <x v="206"/>
    <x v="859"/>
    <s v="Majorkhul"/>
    <x v="2877"/>
    <x v="1"/>
    <s v="Dum Chicken Biryani (Half)"/>
    <n v="170"/>
    <n v="4.4000000000000004"/>
    <n v="0"/>
  </r>
  <r>
    <x v="23"/>
    <x v="23"/>
    <x v="1"/>
    <x v="18"/>
    <x v="1"/>
    <x v="21"/>
    <x v="859"/>
    <s v="Majorkhul"/>
    <x v="1308"/>
    <x v="0"/>
    <s v="Vegetable Chowmein"/>
    <n v="110"/>
    <n v="4"/>
    <n v="9"/>
  </r>
  <r>
    <x v="23"/>
    <x v="23"/>
    <x v="2"/>
    <x v="5"/>
    <x v="6"/>
    <x v="27"/>
    <x v="859"/>
    <s v="Majorkhul"/>
    <x v="1308"/>
    <x v="1"/>
    <s v="Egg Chowmein"/>
    <n v="140"/>
    <n v="4.4000000000000004"/>
    <n v="0"/>
  </r>
  <r>
    <x v="23"/>
    <x v="23"/>
    <x v="0"/>
    <x v="25"/>
    <x v="6"/>
    <x v="191"/>
    <x v="859"/>
    <s v="Majorkhul"/>
    <x v="1308"/>
    <x v="1"/>
    <s v="Egg Chowmein                                        "/>
    <n v="140"/>
    <n v="4.4000000000000004"/>
    <n v="0"/>
  </r>
  <r>
    <x v="23"/>
    <x v="23"/>
    <x v="1"/>
    <x v="2"/>
    <x v="2"/>
    <x v="2"/>
    <x v="859"/>
    <s v="Majorkhul"/>
    <x v="1308"/>
    <x v="0"/>
    <s v="Chicken Chowmein"/>
    <n v="160"/>
    <n v="4.5999999999999996"/>
    <n v="11"/>
  </r>
  <r>
    <x v="23"/>
    <x v="23"/>
    <x v="0"/>
    <x v="13"/>
    <x v="2"/>
    <x v="112"/>
    <x v="859"/>
    <s v="Majorkhul"/>
    <x v="1308"/>
    <x v="1"/>
    <s v="Mixed Chowmein (Egg + Chicken)"/>
    <n v="180"/>
    <n v="4.4000000000000004"/>
    <n v="0"/>
  </r>
  <r>
    <x v="23"/>
    <x v="23"/>
    <x v="0"/>
    <x v="29"/>
    <x v="3"/>
    <x v="168"/>
    <x v="859"/>
    <s v="Majorkhul"/>
    <x v="4351"/>
    <x v="0"/>
    <s v="Vegetable Macaroni"/>
    <n v="110"/>
    <n v="4.4000000000000004"/>
    <n v="0"/>
  </r>
  <r>
    <x v="23"/>
    <x v="23"/>
    <x v="0"/>
    <x v="7"/>
    <x v="5"/>
    <x v="103"/>
    <x v="859"/>
    <s v="Majorkhul"/>
    <x v="4351"/>
    <x v="1"/>
    <s v="Egg Macaroni"/>
    <n v="140"/>
    <n v="4.4000000000000004"/>
    <n v="0"/>
  </r>
  <r>
    <x v="23"/>
    <x v="23"/>
    <x v="0"/>
    <x v="21"/>
    <x v="1"/>
    <x v="138"/>
    <x v="859"/>
    <s v="Majorkhul"/>
    <x v="4351"/>
    <x v="0"/>
    <s v="Chicken Macaroni"/>
    <n v="160"/>
    <n v="4.4000000000000004"/>
    <n v="0"/>
  </r>
  <r>
    <x v="23"/>
    <x v="23"/>
    <x v="1"/>
    <x v="28"/>
    <x v="3"/>
    <x v="167"/>
    <x v="859"/>
    <s v="Majorkhul"/>
    <x v="4351"/>
    <x v="1"/>
    <s v="Mixed Macaroni (Egg + Chicken)"/>
    <n v="180"/>
    <n v="4.4000000000000004"/>
    <n v="0"/>
  </r>
  <r>
    <x v="23"/>
    <x v="23"/>
    <x v="2"/>
    <x v="5"/>
    <x v="3"/>
    <x v="5"/>
    <x v="859"/>
    <s v="Majorkhul"/>
    <x v="30"/>
    <x v="0"/>
    <s v="Vegetable Fried Rice"/>
    <n v="110"/>
    <n v="4.3"/>
    <n v="3"/>
  </r>
  <r>
    <x v="23"/>
    <x v="23"/>
    <x v="0"/>
    <x v="22"/>
    <x v="1"/>
    <x v="101"/>
    <x v="859"/>
    <s v="Majorkhul"/>
    <x v="30"/>
    <x v="1"/>
    <s v="Egg Fried Rice"/>
    <n v="140"/>
    <n v="4.4000000000000004"/>
    <n v="0"/>
  </r>
  <r>
    <x v="23"/>
    <x v="23"/>
    <x v="1"/>
    <x v="20"/>
    <x v="3"/>
    <x v="62"/>
    <x v="859"/>
    <s v="Majorkhul"/>
    <x v="30"/>
    <x v="0"/>
    <s v="Chicken Fried Rice"/>
    <n v="160"/>
    <n v="4.4000000000000004"/>
    <n v="0"/>
  </r>
  <r>
    <x v="23"/>
    <x v="23"/>
    <x v="1"/>
    <x v="4"/>
    <x v="6"/>
    <x v="227"/>
    <x v="859"/>
    <s v="Majorkhul"/>
    <x v="30"/>
    <x v="1"/>
    <s v="Mixed Fried Rice (Egg + Chicken)"/>
    <n v="180"/>
    <n v="4.4000000000000004"/>
    <n v="0"/>
  </r>
  <r>
    <x v="23"/>
    <x v="23"/>
    <x v="0"/>
    <x v="25"/>
    <x v="1"/>
    <x v="214"/>
    <x v="859"/>
    <s v="Majorkhul"/>
    <x v="15"/>
    <x v="0"/>
    <s v="Clear Soup"/>
    <n v="100"/>
    <n v="4.4000000000000004"/>
    <n v="0"/>
  </r>
  <r>
    <x v="23"/>
    <x v="23"/>
    <x v="2"/>
    <x v="8"/>
    <x v="2"/>
    <x v="9"/>
    <x v="859"/>
    <s v="Majorkhul"/>
    <x v="15"/>
    <x v="0"/>
    <s v="Corn Soup"/>
    <n v="120"/>
    <n v="4.4000000000000004"/>
    <n v="0"/>
  </r>
  <r>
    <x v="23"/>
    <x v="23"/>
    <x v="0"/>
    <x v="1"/>
    <x v="5"/>
    <x v="79"/>
    <x v="859"/>
    <s v="Majorkhul"/>
    <x v="15"/>
    <x v="0"/>
    <s v="Noodle Soup"/>
    <n v="130"/>
    <n v="4.4000000000000004"/>
    <n v="0"/>
  </r>
  <r>
    <x v="23"/>
    <x v="23"/>
    <x v="1"/>
    <x v="18"/>
    <x v="1"/>
    <x v="21"/>
    <x v="859"/>
    <s v="Majorkhul"/>
    <x v="15"/>
    <x v="0"/>
    <s v="Noodle Soup                                            "/>
    <n v="130"/>
    <n v="4.4000000000000004"/>
    <n v="0"/>
  </r>
  <r>
    <x v="23"/>
    <x v="23"/>
    <x v="0"/>
    <x v="22"/>
    <x v="2"/>
    <x v="76"/>
    <x v="859"/>
    <s v="Majorkhul"/>
    <x v="181"/>
    <x v="0"/>
    <s v="Plain Rice combo"/>
    <n v="150"/>
    <n v="4.4000000000000004"/>
    <n v="0"/>
  </r>
  <r>
    <x v="23"/>
    <x v="23"/>
    <x v="2"/>
    <x v="19"/>
    <x v="0"/>
    <x v="22"/>
    <x v="859"/>
    <s v="Majorkhul"/>
    <x v="181"/>
    <x v="0"/>
    <s v="Plain Rice combo                                            "/>
    <n v="150"/>
    <n v="4.4000000000000004"/>
    <n v="0"/>
  </r>
  <r>
    <x v="23"/>
    <x v="23"/>
    <x v="0"/>
    <x v="29"/>
    <x v="0"/>
    <x v="174"/>
    <x v="859"/>
    <s v="Majorkhul"/>
    <x v="181"/>
    <x v="0"/>
    <s v="Jeera rice "/>
    <n v="150"/>
    <n v="4.4000000000000004"/>
    <n v="0"/>
  </r>
  <r>
    <x v="23"/>
    <x v="23"/>
    <x v="1"/>
    <x v="2"/>
    <x v="6"/>
    <x v="133"/>
    <x v="859"/>
    <s v="Majorkhul"/>
    <x v="181"/>
    <x v="0"/>
    <s v="Jeera rice                                           "/>
    <n v="150"/>
    <n v="4.4000000000000004"/>
    <n v="0"/>
  </r>
  <r>
    <x v="23"/>
    <x v="23"/>
    <x v="2"/>
    <x v="5"/>
    <x v="4"/>
    <x v="26"/>
    <x v="859"/>
    <s v="Majorkhul"/>
    <x v="181"/>
    <x v="0"/>
    <s v="Paneer Chilli combo"/>
    <n v="160"/>
    <n v="4.4000000000000004"/>
    <n v="0"/>
  </r>
  <r>
    <x v="23"/>
    <x v="23"/>
    <x v="1"/>
    <x v="20"/>
    <x v="3"/>
    <x v="62"/>
    <x v="859"/>
    <s v="Majorkhul"/>
    <x v="181"/>
    <x v="0"/>
    <s v="Paneer Chilli combo                                         "/>
    <n v="160"/>
    <n v="4.4000000000000004"/>
    <n v="0"/>
  </r>
  <r>
    <x v="23"/>
    <x v="23"/>
    <x v="0"/>
    <x v="13"/>
    <x v="3"/>
    <x v="157"/>
    <x v="859"/>
    <s v="Majorkhul"/>
    <x v="181"/>
    <x v="0"/>
    <s v="Chilli Chicken combo"/>
    <n v="160"/>
    <n v="4.4000000000000004"/>
    <n v="0"/>
  </r>
  <r>
    <x v="23"/>
    <x v="23"/>
    <x v="2"/>
    <x v="11"/>
    <x v="4"/>
    <x v="63"/>
    <x v="859"/>
    <s v="Majorkhul"/>
    <x v="181"/>
    <x v="0"/>
    <s v="Chilli Chicken combo                                                     "/>
    <n v="160"/>
    <n v="4.4000000000000004"/>
    <n v="0"/>
  </r>
  <r>
    <x v="23"/>
    <x v="23"/>
    <x v="0"/>
    <x v="22"/>
    <x v="1"/>
    <x v="101"/>
    <x v="860"/>
    <s v="Majorkhul"/>
    <x v="3335"/>
    <x v="0"/>
    <s v="Chicken Steam Momo"/>
    <n v="179"/>
    <n v="4.7"/>
    <n v="54"/>
  </r>
  <r>
    <x v="23"/>
    <x v="23"/>
    <x v="2"/>
    <x v="27"/>
    <x v="0"/>
    <x v="45"/>
    <x v="860"/>
    <s v="Majorkhul"/>
    <x v="3335"/>
    <x v="0"/>
    <s v="Chicken Kothay Momo [Pan-Fried]"/>
    <n v="189"/>
    <n v="4.8"/>
    <n v="23"/>
  </r>
  <r>
    <x v="23"/>
    <x v="23"/>
    <x v="0"/>
    <x v="14"/>
    <x v="3"/>
    <x v="87"/>
    <x v="860"/>
    <s v="Majorkhul"/>
    <x v="3335"/>
    <x v="0"/>
    <s v="Chicken Jhol Momo [Nepali Style]"/>
    <n v="219"/>
    <n v="4.8"/>
    <n v="24"/>
  </r>
  <r>
    <x v="23"/>
    <x v="23"/>
    <x v="1"/>
    <x v="31"/>
    <x v="1"/>
    <x v="75"/>
    <x v="860"/>
    <s v="Majorkhul"/>
    <x v="3335"/>
    <x v="0"/>
    <s v="Chicken Chilli Momo"/>
    <n v="209"/>
    <n v="4.7"/>
    <n v="10"/>
  </r>
  <r>
    <x v="23"/>
    <x v="23"/>
    <x v="2"/>
    <x v="27"/>
    <x v="4"/>
    <x v="105"/>
    <x v="860"/>
    <s v="Majorkhul"/>
    <x v="3335"/>
    <x v="0"/>
    <s v="Chicken Fried Momo"/>
    <n v="189"/>
    <n v="4.3"/>
    <n v="9"/>
  </r>
  <r>
    <x v="23"/>
    <x v="23"/>
    <x v="0"/>
    <x v="15"/>
    <x v="1"/>
    <x v="46"/>
    <x v="860"/>
    <s v="Majorkhul"/>
    <x v="611"/>
    <x v="0"/>
    <s v="Chicken Chowmein"/>
    <n v="219"/>
    <n v="5"/>
    <n v="4"/>
  </r>
  <r>
    <x v="23"/>
    <x v="23"/>
    <x v="2"/>
    <x v="32"/>
    <x v="5"/>
    <x v="78"/>
    <x v="860"/>
    <s v="Majorkhul"/>
    <x v="611"/>
    <x v="0"/>
    <s v="Chicken Fried Rice"/>
    <n v="219"/>
    <n v="4.2"/>
    <n v="3"/>
  </r>
  <r>
    <x v="23"/>
    <x v="23"/>
    <x v="1"/>
    <x v="20"/>
    <x v="5"/>
    <x v="150"/>
    <x v="860"/>
    <s v="Majorkhul"/>
    <x v="611"/>
    <x v="0"/>
    <s v="Classic Pork Chowmein"/>
    <n v="229"/>
    <n v="5"/>
    <n v="3"/>
  </r>
  <r>
    <x v="23"/>
    <x v="23"/>
    <x v="1"/>
    <x v="12"/>
    <x v="2"/>
    <x v="230"/>
    <x v="860"/>
    <s v="Majorkhul"/>
    <x v="611"/>
    <x v="0"/>
    <s v="Pork Fried Rice"/>
    <n v="229"/>
    <n v="4.4000000000000004"/>
    <n v="0"/>
  </r>
  <r>
    <x v="23"/>
    <x v="23"/>
    <x v="2"/>
    <x v="11"/>
    <x v="5"/>
    <x v="121"/>
    <x v="860"/>
    <s v="Majorkhul"/>
    <x v="611"/>
    <x v="0"/>
    <s v="Chicken Keema Noodles"/>
    <n v="249"/>
    <n v="5"/>
    <n v="4"/>
  </r>
  <r>
    <x v="23"/>
    <x v="23"/>
    <x v="0"/>
    <x v="33"/>
    <x v="2"/>
    <x v="212"/>
    <x v="860"/>
    <s v="Majorkhul"/>
    <x v="611"/>
    <x v="0"/>
    <s v="Pork Keema Noodles"/>
    <n v="269"/>
    <n v="4.4000000000000004"/>
    <n v="0"/>
  </r>
  <r>
    <x v="23"/>
    <x v="23"/>
    <x v="2"/>
    <x v="8"/>
    <x v="1"/>
    <x v="222"/>
    <x v="860"/>
    <s v="Majorkhul"/>
    <x v="611"/>
    <x v="0"/>
    <s v="Veg Chowmein"/>
    <n v="179"/>
    <n v="4.5999999999999996"/>
    <n v="6"/>
  </r>
  <r>
    <x v="23"/>
    <x v="23"/>
    <x v="2"/>
    <x v="34"/>
    <x v="0"/>
    <x v="100"/>
    <x v="860"/>
    <s v="Majorkhul"/>
    <x v="611"/>
    <x v="0"/>
    <s v="Veg Fried Rice"/>
    <n v="179"/>
    <n v="4.4000000000000004"/>
    <n v="0"/>
  </r>
  <r>
    <x v="23"/>
    <x v="23"/>
    <x v="0"/>
    <x v="13"/>
    <x v="3"/>
    <x v="157"/>
    <x v="860"/>
    <s v="Majorkhul"/>
    <x v="4352"/>
    <x v="0"/>
    <s v="Pork Steam Momo"/>
    <n v="199"/>
    <n v="4.3"/>
    <n v="13"/>
  </r>
  <r>
    <x v="23"/>
    <x v="23"/>
    <x v="1"/>
    <x v="1"/>
    <x v="6"/>
    <x v="55"/>
    <x v="860"/>
    <s v="Majorkhul"/>
    <x v="4352"/>
    <x v="0"/>
    <s v="Pork Chilli Momo"/>
    <n v="229"/>
    <n v="4.8"/>
    <n v="7"/>
  </r>
  <r>
    <x v="23"/>
    <x v="23"/>
    <x v="1"/>
    <x v="18"/>
    <x v="5"/>
    <x v="70"/>
    <x v="860"/>
    <s v="Majorkhul"/>
    <x v="4352"/>
    <x v="0"/>
    <s v="Pork Kothay Momo"/>
    <n v="209"/>
    <n v="4.5999999999999996"/>
    <n v="8"/>
  </r>
  <r>
    <x v="23"/>
    <x v="23"/>
    <x v="0"/>
    <x v="13"/>
    <x v="3"/>
    <x v="157"/>
    <x v="860"/>
    <s v="Majorkhul"/>
    <x v="4352"/>
    <x v="0"/>
    <s v="Pork Jhol Momo"/>
    <n v="239"/>
    <n v="5"/>
    <n v="3"/>
  </r>
  <r>
    <x v="23"/>
    <x v="23"/>
    <x v="1"/>
    <x v="12"/>
    <x v="3"/>
    <x v="56"/>
    <x v="860"/>
    <s v="Majorkhul"/>
    <x v="3220"/>
    <x v="0"/>
    <s v="Veg Steam Momo"/>
    <n v="139"/>
    <n v="4.9000000000000004"/>
    <n v="9"/>
  </r>
  <r>
    <x v="23"/>
    <x v="23"/>
    <x v="1"/>
    <x v="6"/>
    <x v="0"/>
    <x v="204"/>
    <x v="860"/>
    <s v="Majorkhul"/>
    <x v="3220"/>
    <x v="0"/>
    <s v="Veg Kothay Momo [Pan-Fried]"/>
    <n v="149"/>
    <n v="4.9000000000000004"/>
    <n v="6"/>
  </r>
  <r>
    <x v="23"/>
    <x v="23"/>
    <x v="0"/>
    <x v="7"/>
    <x v="1"/>
    <x v="140"/>
    <x v="860"/>
    <s v="Majorkhul"/>
    <x v="3220"/>
    <x v="0"/>
    <s v="Veg Jhol Momo [Nepali Style]"/>
    <n v="179"/>
    <n v="5"/>
    <n v="6"/>
  </r>
  <r>
    <x v="23"/>
    <x v="23"/>
    <x v="2"/>
    <x v="27"/>
    <x v="0"/>
    <x v="45"/>
    <x v="860"/>
    <s v="Majorkhul"/>
    <x v="3220"/>
    <x v="0"/>
    <s v="Veg Chilli Momo"/>
    <n v="169"/>
    <n v="4.4000000000000004"/>
    <n v="0"/>
  </r>
  <r>
    <x v="23"/>
    <x v="23"/>
    <x v="1"/>
    <x v="35"/>
    <x v="4"/>
    <x v="224"/>
    <x v="860"/>
    <s v="Majorkhul"/>
    <x v="3220"/>
    <x v="0"/>
    <s v="Veg Fried Momo"/>
    <n v="149"/>
    <n v="4.4000000000000004"/>
    <n v="0"/>
  </r>
  <r>
    <x v="23"/>
    <x v="23"/>
    <x v="2"/>
    <x v="8"/>
    <x v="2"/>
    <x v="9"/>
    <x v="860"/>
    <s v="Majorkhul"/>
    <x v="4353"/>
    <x v="0"/>
    <s v="Chicken Thukpa"/>
    <n v="199"/>
    <n v="4.8"/>
    <n v="14"/>
  </r>
  <r>
    <x v="23"/>
    <x v="23"/>
    <x v="1"/>
    <x v="31"/>
    <x v="2"/>
    <x v="195"/>
    <x v="860"/>
    <s v="Majorkhul"/>
    <x v="4353"/>
    <x v="0"/>
    <s v="Pork Thukpa"/>
    <n v="210"/>
    <n v="4.4000000000000004"/>
    <n v="0"/>
  </r>
  <r>
    <x v="23"/>
    <x v="23"/>
    <x v="1"/>
    <x v="26"/>
    <x v="2"/>
    <x v="44"/>
    <x v="860"/>
    <s v="Majorkhul"/>
    <x v="4353"/>
    <x v="0"/>
    <s v="Veg Thukpa"/>
    <n v="179"/>
    <n v="4.4000000000000004"/>
    <n v="0"/>
  </r>
  <r>
    <x v="23"/>
    <x v="23"/>
    <x v="1"/>
    <x v="18"/>
    <x v="1"/>
    <x v="21"/>
    <x v="860"/>
    <s v="Majorkhul"/>
    <x v="4354"/>
    <x v="0"/>
    <s v="Classic Buffalo Wings"/>
    <n v="349"/>
    <n v="5"/>
    <n v="3"/>
  </r>
  <r>
    <x v="23"/>
    <x v="23"/>
    <x v="2"/>
    <x v="9"/>
    <x v="2"/>
    <x v="74"/>
    <x v="860"/>
    <s v="Majorkhul"/>
    <x v="4354"/>
    <x v="0"/>
    <s v="Chicken Chilli [Boneless]"/>
    <n v="319"/>
    <n v="5"/>
    <n v="5"/>
  </r>
  <r>
    <x v="23"/>
    <x v="23"/>
    <x v="1"/>
    <x v="6"/>
    <x v="2"/>
    <x v="31"/>
    <x v="860"/>
    <s v="Majorkhul"/>
    <x v="4354"/>
    <x v="0"/>
    <s v="Chicken Chilli [Bone]"/>
    <n v="299"/>
    <n v="4.4000000000000004"/>
    <n v="0"/>
  </r>
  <r>
    <x v="23"/>
    <x v="23"/>
    <x v="1"/>
    <x v="10"/>
    <x v="5"/>
    <x v="64"/>
    <x v="860"/>
    <s v="Majorkhul"/>
    <x v="4355"/>
    <x v="0"/>
    <s v="Pork Sya Phaley [2 Pcs]"/>
    <n v="199"/>
    <n v="4.4000000000000004"/>
    <n v="0"/>
  </r>
  <r>
    <x v="23"/>
    <x v="23"/>
    <x v="1"/>
    <x v="12"/>
    <x v="5"/>
    <x v="13"/>
    <x v="860"/>
    <s v="Majorkhul"/>
    <x v="4355"/>
    <x v="0"/>
    <s v="Chicken Sya Phaley [2 Pcs]"/>
    <n v="189"/>
    <n v="4.4000000000000004"/>
    <n v="0"/>
  </r>
  <r>
    <x v="23"/>
    <x v="23"/>
    <x v="1"/>
    <x v="10"/>
    <x v="6"/>
    <x v="231"/>
    <x v="861"/>
    <s v="Kwakeithel"/>
    <x v="1"/>
    <x v="0"/>
    <s v="Dahi "/>
    <n v="70"/>
    <n v="5"/>
    <n v="3"/>
  </r>
  <r>
    <x v="23"/>
    <x v="23"/>
    <x v="1"/>
    <x v="6"/>
    <x v="2"/>
    <x v="31"/>
    <x v="861"/>
    <s v="Kwakeithel"/>
    <x v="1"/>
    <x v="0"/>
    <s v="Veg Chowmein      "/>
    <n v="140"/>
    <n v="4.4000000000000004"/>
    <n v="0"/>
  </r>
  <r>
    <x v="23"/>
    <x v="23"/>
    <x v="2"/>
    <x v="27"/>
    <x v="2"/>
    <x v="208"/>
    <x v="861"/>
    <s v="Kwakeithel"/>
    <x v="1"/>
    <x v="0"/>
    <s v="Vegetable Fried Rice  "/>
    <n v="140"/>
    <n v="4.5999999999999996"/>
    <n v="14"/>
  </r>
  <r>
    <x v="23"/>
    <x v="23"/>
    <x v="2"/>
    <x v="8"/>
    <x v="1"/>
    <x v="222"/>
    <x v="861"/>
    <s v="Kwakeithel"/>
    <x v="1"/>
    <x v="0"/>
    <s v="Chicken Thukpa "/>
    <n v="180"/>
    <n v="3.7"/>
    <n v="11"/>
  </r>
  <r>
    <x v="23"/>
    <x v="23"/>
    <x v="1"/>
    <x v="26"/>
    <x v="5"/>
    <x v="242"/>
    <x v="861"/>
    <s v="Kwakeithel"/>
    <x v="1"/>
    <x v="0"/>
    <s v="Pork Chowmein                                 "/>
    <n v="180"/>
    <n v="4.3"/>
    <n v="12"/>
  </r>
  <r>
    <x v="23"/>
    <x v="23"/>
    <x v="1"/>
    <x v="2"/>
    <x v="2"/>
    <x v="2"/>
    <x v="861"/>
    <s v="Kwakeithel"/>
    <x v="1"/>
    <x v="0"/>
    <s v="Chicken Fried Rice         "/>
    <n v="150"/>
    <n v="4.7"/>
    <n v="193"/>
  </r>
  <r>
    <x v="23"/>
    <x v="23"/>
    <x v="1"/>
    <x v="31"/>
    <x v="2"/>
    <x v="195"/>
    <x v="861"/>
    <s v="Kwakeithel"/>
    <x v="1"/>
    <x v="0"/>
    <s v="Mixed Fried Rice  "/>
    <n v="200"/>
    <n v="4.8"/>
    <n v="5"/>
  </r>
  <r>
    <x v="23"/>
    <x v="23"/>
    <x v="1"/>
    <x v="2"/>
    <x v="3"/>
    <x v="52"/>
    <x v="861"/>
    <s v="Kwakeithel"/>
    <x v="1"/>
    <x v="0"/>
    <s v="Chicken Manchurian     "/>
    <n v="240"/>
    <n v="4.4000000000000004"/>
    <n v="0"/>
  </r>
  <r>
    <x v="23"/>
    <x v="23"/>
    <x v="0"/>
    <x v="29"/>
    <x v="3"/>
    <x v="168"/>
    <x v="861"/>
    <s v="Kwakeithel"/>
    <x v="1"/>
    <x v="0"/>
    <s v="Veg Macaroni                                 "/>
    <n v="160"/>
    <n v="5"/>
    <n v="11"/>
  </r>
  <r>
    <x v="23"/>
    <x v="23"/>
    <x v="1"/>
    <x v="4"/>
    <x v="5"/>
    <x v="228"/>
    <x v="861"/>
    <s v="Kwakeithel"/>
    <x v="1"/>
    <x v="0"/>
    <s v="Pork Kimbap                                          "/>
    <n v="230"/>
    <n v="4.8"/>
    <n v="6"/>
  </r>
  <r>
    <x v="23"/>
    <x v="23"/>
    <x v="0"/>
    <x v="21"/>
    <x v="2"/>
    <x v="194"/>
    <x v="861"/>
    <s v="Kwakeithel"/>
    <x v="1"/>
    <x v="0"/>
    <s v="Korean Fried Chicken                        "/>
    <n v="250"/>
    <n v="4.4000000000000004"/>
    <n v="12"/>
  </r>
  <r>
    <x v="23"/>
    <x v="23"/>
    <x v="1"/>
    <x v="6"/>
    <x v="6"/>
    <x v="199"/>
    <x v="861"/>
    <s v="Kwakeithel"/>
    <x v="1"/>
    <x v="1"/>
    <s v="Egg Macaroni "/>
    <n v="160"/>
    <n v="4.5"/>
    <n v="12"/>
  </r>
  <r>
    <x v="23"/>
    <x v="23"/>
    <x v="1"/>
    <x v="6"/>
    <x v="1"/>
    <x v="205"/>
    <x v="861"/>
    <s v="Kwakeithel"/>
    <x v="1"/>
    <x v="0"/>
    <s v="Green Vegetable Salad                                                 "/>
    <n v="120"/>
    <n v="4.4000000000000004"/>
    <n v="0"/>
  </r>
  <r>
    <x v="23"/>
    <x v="23"/>
    <x v="1"/>
    <x v="23"/>
    <x v="0"/>
    <x v="68"/>
    <x v="861"/>
    <s v="Kwakeithel"/>
    <x v="1"/>
    <x v="0"/>
    <s v="Chicken Thukpa  "/>
    <n v="180"/>
    <n v="4.4000000000000004"/>
    <n v="0"/>
  </r>
  <r>
    <x v="23"/>
    <x v="23"/>
    <x v="2"/>
    <x v="11"/>
    <x v="0"/>
    <x v="108"/>
    <x v="861"/>
    <s v="Kwakeithel"/>
    <x v="1"/>
    <x v="1"/>
    <s v="Egg Fried Rice     "/>
    <n v="140"/>
    <n v="4.9000000000000004"/>
    <n v="15"/>
  </r>
  <r>
    <x v="23"/>
    <x v="23"/>
    <x v="0"/>
    <x v="3"/>
    <x v="0"/>
    <x v="7"/>
    <x v="861"/>
    <s v="Kwakeithel"/>
    <x v="1"/>
    <x v="0"/>
    <s v="Pork Fried Rice "/>
    <n v="180"/>
    <n v="4.4000000000000004"/>
    <n v="0"/>
  </r>
  <r>
    <x v="23"/>
    <x v="23"/>
    <x v="1"/>
    <x v="26"/>
    <x v="6"/>
    <x v="236"/>
    <x v="861"/>
    <s v="Kwakeithel"/>
    <x v="1"/>
    <x v="0"/>
    <s v="Crispy Fried Chicken "/>
    <n v="200"/>
    <n v="4.7"/>
    <n v="29"/>
  </r>
  <r>
    <x v="23"/>
    <x v="23"/>
    <x v="2"/>
    <x v="34"/>
    <x v="0"/>
    <x v="100"/>
    <x v="861"/>
    <s v="Kwakeithel"/>
    <x v="1"/>
    <x v="0"/>
    <s v="Chicken Chilli "/>
    <n v="200"/>
    <n v="4.9000000000000004"/>
    <n v="9"/>
  </r>
  <r>
    <x v="23"/>
    <x v="23"/>
    <x v="1"/>
    <x v="26"/>
    <x v="6"/>
    <x v="236"/>
    <x v="861"/>
    <s v="Kwakeithel"/>
    <x v="1"/>
    <x v="0"/>
    <s v="Spicy Chicken Wings "/>
    <n v="230"/>
    <n v="4.4000000000000004"/>
    <n v="0"/>
  </r>
  <r>
    <x v="23"/>
    <x v="23"/>
    <x v="2"/>
    <x v="5"/>
    <x v="4"/>
    <x v="26"/>
    <x v="861"/>
    <s v="Kwakeithel"/>
    <x v="1"/>
    <x v="0"/>
    <s v="Chicken Curry    "/>
    <n v="200"/>
    <n v="4.4000000000000004"/>
    <n v="0"/>
  </r>
  <r>
    <x v="23"/>
    <x v="23"/>
    <x v="1"/>
    <x v="4"/>
    <x v="5"/>
    <x v="228"/>
    <x v="861"/>
    <s v="Kwakeithel"/>
    <x v="474"/>
    <x v="0"/>
    <s v="Red Tea                     "/>
    <n v="20"/>
    <n v="4.4000000000000004"/>
    <n v="0"/>
  </r>
  <r>
    <x v="23"/>
    <x v="23"/>
    <x v="0"/>
    <x v="0"/>
    <x v="6"/>
    <x v="188"/>
    <x v="861"/>
    <s v="Kwakeithel"/>
    <x v="474"/>
    <x v="0"/>
    <s v="Classic Coffee "/>
    <n v="70"/>
    <n v="4.0999999999999996"/>
    <n v="4"/>
  </r>
  <r>
    <x v="23"/>
    <x v="23"/>
    <x v="2"/>
    <x v="27"/>
    <x v="2"/>
    <x v="208"/>
    <x v="861"/>
    <s v="Kwakeithel"/>
    <x v="474"/>
    <x v="0"/>
    <s v="Masala Tea "/>
    <n v="30"/>
    <n v="5"/>
    <n v="3"/>
  </r>
  <r>
    <x v="23"/>
    <x v="23"/>
    <x v="1"/>
    <x v="26"/>
    <x v="0"/>
    <x v="240"/>
    <x v="861"/>
    <s v="Kwakeithel"/>
    <x v="474"/>
    <x v="0"/>
    <s v="Milk                      "/>
    <n v="70"/>
    <n v="4.4000000000000004"/>
    <n v="0"/>
  </r>
  <r>
    <x v="23"/>
    <x v="23"/>
    <x v="1"/>
    <x v="17"/>
    <x v="5"/>
    <x v="20"/>
    <x v="861"/>
    <s v="Kwakeithel"/>
    <x v="474"/>
    <x v="0"/>
    <s v="Hot Chocolate  "/>
    <n v="80"/>
    <n v="4.2"/>
    <n v="3"/>
  </r>
  <r>
    <x v="23"/>
    <x v="23"/>
    <x v="0"/>
    <x v="15"/>
    <x v="0"/>
    <x v="18"/>
    <x v="861"/>
    <s v="Kwakeithel"/>
    <x v="474"/>
    <x v="0"/>
    <s v="Lemon Tea "/>
    <n v="50"/>
    <n v="4.4000000000000004"/>
    <n v="0"/>
  </r>
  <r>
    <x v="23"/>
    <x v="23"/>
    <x v="0"/>
    <x v="33"/>
    <x v="3"/>
    <x v="169"/>
    <x v="861"/>
    <s v="Kwakeithel"/>
    <x v="474"/>
    <x v="0"/>
    <s v="Lemon Ice Tea                        "/>
    <n v="90"/>
    <n v="5"/>
    <n v="3"/>
  </r>
  <r>
    <x v="23"/>
    <x v="23"/>
    <x v="0"/>
    <x v="21"/>
    <x v="0"/>
    <x v="89"/>
    <x v="861"/>
    <s v="Kwakeithel"/>
    <x v="474"/>
    <x v="0"/>
    <s v="Green Tea "/>
    <n v="50"/>
    <n v="4.4000000000000004"/>
    <n v="0"/>
  </r>
  <r>
    <x v="23"/>
    <x v="23"/>
    <x v="1"/>
    <x v="6"/>
    <x v="6"/>
    <x v="199"/>
    <x v="861"/>
    <s v="Kwakeithel"/>
    <x v="474"/>
    <x v="0"/>
    <s v="Black Coffee "/>
    <n v="50"/>
    <n v="3.2"/>
    <n v="3"/>
  </r>
  <r>
    <x v="23"/>
    <x v="23"/>
    <x v="1"/>
    <x v="6"/>
    <x v="5"/>
    <x v="189"/>
    <x v="861"/>
    <s v="Kwakeithel"/>
    <x v="474"/>
    <x v="0"/>
    <s v="Leman Ginger Tea"/>
    <n v="69"/>
    <n v="4.4000000000000004"/>
    <n v="0"/>
  </r>
  <r>
    <x v="23"/>
    <x v="23"/>
    <x v="2"/>
    <x v="9"/>
    <x v="3"/>
    <x v="88"/>
    <x v="861"/>
    <s v="Kwakeithel"/>
    <x v="474"/>
    <x v="0"/>
    <s v="Dahi "/>
    <n v="70"/>
    <n v="5"/>
    <n v="3"/>
  </r>
  <r>
    <x v="23"/>
    <x v="23"/>
    <x v="1"/>
    <x v="35"/>
    <x v="3"/>
    <x v="107"/>
    <x v="861"/>
    <s v="Kwakeithel"/>
    <x v="474"/>
    <x v="0"/>
    <s v="Cold Coffee     "/>
    <n v="110"/>
    <n v="4.3"/>
    <n v="6"/>
  </r>
  <r>
    <x v="23"/>
    <x v="23"/>
    <x v="1"/>
    <x v="2"/>
    <x v="1"/>
    <x v="209"/>
    <x v="861"/>
    <s v="Kwakeithel"/>
    <x v="11"/>
    <x v="0"/>
    <s v="Veg Chowmein"/>
    <n v="139"/>
    <n v="4.5"/>
    <n v="18"/>
  </r>
  <r>
    <x v="23"/>
    <x v="23"/>
    <x v="0"/>
    <x v="25"/>
    <x v="5"/>
    <x v="124"/>
    <x v="861"/>
    <s v="Kwakeithel"/>
    <x v="11"/>
    <x v="0"/>
    <s v="Pork Chowmein"/>
    <n v="179"/>
    <n v="4.3"/>
    <n v="12"/>
  </r>
  <r>
    <x v="23"/>
    <x v="23"/>
    <x v="0"/>
    <x v="24"/>
    <x v="3"/>
    <x v="163"/>
    <x v="861"/>
    <s v="Kwakeithel"/>
    <x v="11"/>
    <x v="1"/>
    <s v="Egg Chowmein"/>
    <n v="149"/>
    <n v="5"/>
    <n v="4"/>
  </r>
  <r>
    <x v="23"/>
    <x v="23"/>
    <x v="1"/>
    <x v="6"/>
    <x v="3"/>
    <x v="6"/>
    <x v="861"/>
    <s v="Kwakeithel"/>
    <x v="11"/>
    <x v="0"/>
    <s v="Chicken Chowmein"/>
    <n v="159"/>
    <n v="4.5"/>
    <n v="58"/>
  </r>
  <r>
    <x v="23"/>
    <x v="23"/>
    <x v="1"/>
    <x v="4"/>
    <x v="2"/>
    <x v="94"/>
    <x v="861"/>
    <s v="Kwakeithel"/>
    <x v="11"/>
    <x v="0"/>
    <s v="Mix Chowmein"/>
    <n v="184"/>
    <n v="4.3"/>
    <n v="5"/>
  </r>
  <r>
    <x v="23"/>
    <x v="23"/>
    <x v="1"/>
    <x v="10"/>
    <x v="6"/>
    <x v="231"/>
    <x v="861"/>
    <s v="Kwakeithel"/>
    <x v="2046"/>
    <x v="0"/>
    <s v="Veg Chowmein      "/>
    <n v="140"/>
    <n v="4.4000000000000004"/>
    <n v="0"/>
  </r>
  <r>
    <x v="23"/>
    <x v="23"/>
    <x v="2"/>
    <x v="19"/>
    <x v="1"/>
    <x v="158"/>
    <x v="861"/>
    <s v="Kwakeithel"/>
    <x v="2046"/>
    <x v="0"/>
    <s v="Vegetable Fried Rice  "/>
    <n v="140"/>
    <n v="4.5999999999999996"/>
    <n v="14"/>
  </r>
  <r>
    <x v="23"/>
    <x v="23"/>
    <x v="0"/>
    <x v="3"/>
    <x v="2"/>
    <x v="69"/>
    <x v="861"/>
    <s v="Kwakeithel"/>
    <x v="2046"/>
    <x v="0"/>
    <s v="Chicken Thukpa "/>
    <n v="180"/>
    <n v="3.7"/>
    <n v="11"/>
  </r>
  <r>
    <x v="23"/>
    <x v="23"/>
    <x v="2"/>
    <x v="32"/>
    <x v="4"/>
    <x v="115"/>
    <x v="861"/>
    <s v="Kwakeithel"/>
    <x v="2046"/>
    <x v="0"/>
    <s v="Pork Soup                               "/>
    <n v="220"/>
    <n v="4.4000000000000004"/>
    <n v="0"/>
  </r>
  <r>
    <x v="23"/>
    <x v="23"/>
    <x v="1"/>
    <x v="12"/>
    <x v="0"/>
    <x v="85"/>
    <x v="861"/>
    <s v="Kwakeithel"/>
    <x v="2046"/>
    <x v="1"/>
    <s v="Kimchi Fried Rice Egg "/>
    <n v="300"/>
    <n v="4.4000000000000004"/>
    <n v="0"/>
  </r>
  <r>
    <x v="23"/>
    <x v="23"/>
    <x v="2"/>
    <x v="8"/>
    <x v="3"/>
    <x v="215"/>
    <x v="861"/>
    <s v="Kwakeithel"/>
    <x v="2046"/>
    <x v="1"/>
    <s v="Egg Chowmein  "/>
    <n v="140"/>
    <n v="4.4000000000000004"/>
    <n v="0"/>
  </r>
  <r>
    <x v="23"/>
    <x v="23"/>
    <x v="0"/>
    <x v="33"/>
    <x v="6"/>
    <x v="99"/>
    <x v="861"/>
    <s v="Kwakeithel"/>
    <x v="2046"/>
    <x v="0"/>
    <s v="Pork Chowmein                                 "/>
    <n v="180"/>
    <n v="4.3"/>
    <n v="12"/>
  </r>
  <r>
    <x v="23"/>
    <x v="23"/>
    <x v="0"/>
    <x v="22"/>
    <x v="6"/>
    <x v="134"/>
    <x v="861"/>
    <s v="Kwakeithel"/>
    <x v="2046"/>
    <x v="0"/>
    <s v="Chicken Fried Rice         "/>
    <n v="150"/>
    <n v="4.7"/>
    <n v="193"/>
  </r>
  <r>
    <x v="23"/>
    <x v="23"/>
    <x v="0"/>
    <x v="7"/>
    <x v="1"/>
    <x v="140"/>
    <x v="861"/>
    <s v="Kwakeithel"/>
    <x v="2046"/>
    <x v="0"/>
    <s v="Mixed Fried Rice  "/>
    <n v="200"/>
    <n v="4.8"/>
    <n v="5"/>
  </r>
  <r>
    <x v="23"/>
    <x v="23"/>
    <x v="0"/>
    <x v="13"/>
    <x v="6"/>
    <x v="160"/>
    <x v="861"/>
    <s v="Kwakeithel"/>
    <x v="2046"/>
    <x v="0"/>
    <s v="Pork Soup                                                                "/>
    <n v="220"/>
    <n v="4.4000000000000004"/>
    <n v="0"/>
  </r>
  <r>
    <x v="23"/>
    <x v="23"/>
    <x v="0"/>
    <x v="25"/>
    <x v="3"/>
    <x v="40"/>
    <x v="861"/>
    <s v="Kwakeithel"/>
    <x v="2046"/>
    <x v="0"/>
    <s v="Schezwan Noodles Pork "/>
    <n v="250"/>
    <n v="4.4000000000000004"/>
    <n v="0"/>
  </r>
  <r>
    <x v="23"/>
    <x v="23"/>
    <x v="0"/>
    <x v="25"/>
    <x v="0"/>
    <x v="198"/>
    <x v="861"/>
    <s v="Kwakeithel"/>
    <x v="2046"/>
    <x v="0"/>
    <s v="Garlic Fried Rice Pork "/>
    <n v="220"/>
    <n v="4.4000000000000004"/>
    <n v="0"/>
  </r>
  <r>
    <x v="23"/>
    <x v="23"/>
    <x v="2"/>
    <x v="32"/>
    <x v="2"/>
    <x v="139"/>
    <x v="861"/>
    <s v="Kwakeithel"/>
    <x v="2046"/>
    <x v="0"/>
    <s v="Chicken Manchurian     "/>
    <n v="240"/>
    <n v="4.4000000000000004"/>
    <n v="0"/>
  </r>
  <r>
    <x v="23"/>
    <x v="23"/>
    <x v="2"/>
    <x v="11"/>
    <x v="5"/>
    <x v="121"/>
    <x v="861"/>
    <s v="Kwakeithel"/>
    <x v="2046"/>
    <x v="0"/>
    <s v="Veg Macaroni                                 "/>
    <n v="160"/>
    <n v="5"/>
    <n v="11"/>
  </r>
  <r>
    <x v="23"/>
    <x v="23"/>
    <x v="1"/>
    <x v="2"/>
    <x v="5"/>
    <x v="49"/>
    <x v="861"/>
    <s v="Kwakeithel"/>
    <x v="2046"/>
    <x v="0"/>
    <s v="Chicken Macaroni  "/>
    <n v="180"/>
    <n v="3.4"/>
    <n v="3"/>
  </r>
  <r>
    <x v="23"/>
    <x v="23"/>
    <x v="2"/>
    <x v="8"/>
    <x v="5"/>
    <x v="113"/>
    <x v="861"/>
    <s v="Kwakeithel"/>
    <x v="2046"/>
    <x v="1"/>
    <s v="Prawns Chilli "/>
    <n v="345"/>
    <n v="4.4000000000000004"/>
    <n v="0"/>
  </r>
  <r>
    <x v="23"/>
    <x v="23"/>
    <x v="0"/>
    <x v="15"/>
    <x v="2"/>
    <x v="67"/>
    <x v="861"/>
    <s v="Kwakeithel"/>
    <x v="2046"/>
    <x v="0"/>
    <s v="Pork Kimbap                                          "/>
    <n v="230"/>
    <n v="4.8"/>
    <n v="6"/>
  </r>
  <r>
    <x v="23"/>
    <x v="23"/>
    <x v="2"/>
    <x v="5"/>
    <x v="0"/>
    <x v="135"/>
    <x v="861"/>
    <s v="Kwakeithel"/>
    <x v="2046"/>
    <x v="0"/>
    <s v="Chicken Chowmein  "/>
    <n v="150"/>
    <n v="4.5"/>
    <n v="58"/>
  </r>
  <r>
    <x v="23"/>
    <x v="23"/>
    <x v="2"/>
    <x v="8"/>
    <x v="5"/>
    <x v="113"/>
    <x v="861"/>
    <s v="Kwakeithel"/>
    <x v="2046"/>
    <x v="0"/>
    <s v="Sanghai Fried Rice Pork "/>
    <n v="260"/>
    <n v="4.4000000000000004"/>
    <n v="0"/>
  </r>
  <r>
    <x v="23"/>
    <x v="23"/>
    <x v="1"/>
    <x v="28"/>
    <x v="6"/>
    <x v="187"/>
    <x v="861"/>
    <s v="Kwakeithel"/>
    <x v="2046"/>
    <x v="0"/>
    <s v="Pork Chilli "/>
    <n v="240"/>
    <n v="3.5"/>
    <n v="3"/>
  </r>
  <r>
    <x v="23"/>
    <x v="23"/>
    <x v="1"/>
    <x v="2"/>
    <x v="2"/>
    <x v="2"/>
    <x v="861"/>
    <s v="Kwakeithel"/>
    <x v="2046"/>
    <x v="0"/>
    <s v="Octopus Stir Fry  "/>
    <n v="350"/>
    <n v="4.4000000000000004"/>
    <n v="0"/>
  </r>
  <r>
    <x v="23"/>
    <x v="23"/>
    <x v="0"/>
    <x v="13"/>
    <x v="5"/>
    <x v="220"/>
    <x v="861"/>
    <s v="Kwakeithel"/>
    <x v="2046"/>
    <x v="0"/>
    <s v="Korean Fried Chicken                        "/>
    <n v="250"/>
    <n v="4.4000000000000004"/>
    <n v="12"/>
  </r>
  <r>
    <x v="23"/>
    <x v="23"/>
    <x v="0"/>
    <x v="1"/>
    <x v="4"/>
    <x v="203"/>
    <x v="861"/>
    <s v="Kwakeithel"/>
    <x v="2046"/>
    <x v="0"/>
    <s v="Mushroom Manchurian                                 "/>
    <n v="200"/>
    <n v="4.4000000000000004"/>
    <n v="0"/>
  </r>
  <r>
    <x v="23"/>
    <x v="23"/>
    <x v="2"/>
    <x v="5"/>
    <x v="3"/>
    <x v="5"/>
    <x v="861"/>
    <s v="Kwakeithel"/>
    <x v="2046"/>
    <x v="1"/>
    <s v="Egg Macaroni "/>
    <n v="160"/>
    <n v="4.5"/>
    <n v="12"/>
  </r>
  <r>
    <x v="23"/>
    <x v="23"/>
    <x v="0"/>
    <x v="7"/>
    <x v="6"/>
    <x v="147"/>
    <x v="861"/>
    <s v="Kwakeithel"/>
    <x v="2046"/>
    <x v="1"/>
    <s v="Egg Kimbap  "/>
    <n v="170"/>
    <n v="4.4000000000000004"/>
    <n v="0"/>
  </r>
  <r>
    <x v="23"/>
    <x v="23"/>
    <x v="1"/>
    <x v="35"/>
    <x v="1"/>
    <x v="137"/>
    <x v="861"/>
    <s v="Kwakeithel"/>
    <x v="2046"/>
    <x v="0"/>
    <s v="Gobi Manchurian "/>
    <n v="180"/>
    <n v="3.8"/>
    <n v="11"/>
  </r>
  <r>
    <x v="23"/>
    <x v="23"/>
    <x v="0"/>
    <x v="25"/>
    <x v="6"/>
    <x v="191"/>
    <x v="861"/>
    <s v="Kwakeithel"/>
    <x v="2046"/>
    <x v="0"/>
    <s v="Plain Omelette                                 "/>
    <n v="90"/>
    <n v="4.4000000000000004"/>
    <n v="0"/>
  </r>
  <r>
    <x v="23"/>
    <x v="23"/>
    <x v="2"/>
    <x v="19"/>
    <x v="3"/>
    <x v="180"/>
    <x v="861"/>
    <s v="Kwakeithel"/>
    <x v="2046"/>
    <x v="0"/>
    <s v="Pork Burger                             "/>
    <n v="180"/>
    <n v="4.4000000000000004"/>
    <n v="0"/>
  </r>
  <r>
    <x v="23"/>
    <x v="23"/>
    <x v="2"/>
    <x v="32"/>
    <x v="3"/>
    <x v="152"/>
    <x v="861"/>
    <s v="Kwakeithel"/>
    <x v="2046"/>
    <x v="1"/>
    <s v="Egg Pasta "/>
    <n v="180"/>
    <n v="4.4000000000000004"/>
    <n v="0"/>
  </r>
  <r>
    <x v="23"/>
    <x v="23"/>
    <x v="2"/>
    <x v="8"/>
    <x v="1"/>
    <x v="222"/>
    <x v="861"/>
    <s v="Kwakeithel"/>
    <x v="2046"/>
    <x v="1"/>
    <s v="Scrambled Eggs                                 "/>
    <n v="120"/>
    <n v="4.4000000000000004"/>
    <n v="0"/>
  </r>
  <r>
    <x v="23"/>
    <x v="23"/>
    <x v="0"/>
    <x v="16"/>
    <x v="0"/>
    <x v="156"/>
    <x v="861"/>
    <s v="Kwakeithel"/>
    <x v="2046"/>
    <x v="0"/>
    <s v="Green Vegetable Salad                                                 "/>
    <n v="120"/>
    <n v="4.4000000000000004"/>
    <n v="0"/>
  </r>
  <r>
    <x v="23"/>
    <x v="23"/>
    <x v="2"/>
    <x v="9"/>
    <x v="5"/>
    <x v="71"/>
    <x v="861"/>
    <s v="Kwakeithel"/>
    <x v="2046"/>
    <x v="0"/>
    <s v="Chicken Thukpa  "/>
    <n v="180"/>
    <n v="4.4000000000000004"/>
    <n v="0"/>
  </r>
  <r>
    <x v="23"/>
    <x v="23"/>
    <x v="2"/>
    <x v="11"/>
    <x v="3"/>
    <x v="12"/>
    <x v="861"/>
    <s v="Kwakeithel"/>
    <x v="2046"/>
    <x v="1"/>
    <s v="Egg Fried Rice     "/>
    <n v="140"/>
    <n v="4.9000000000000004"/>
    <n v="15"/>
  </r>
  <r>
    <x v="23"/>
    <x v="23"/>
    <x v="0"/>
    <x v="29"/>
    <x v="1"/>
    <x v="192"/>
    <x v="861"/>
    <s v="Kwakeithel"/>
    <x v="2046"/>
    <x v="0"/>
    <s v="Hot And Sour Chicken Soup  "/>
    <n v="180"/>
    <n v="4.4000000000000004"/>
    <n v="0"/>
  </r>
  <r>
    <x v="23"/>
    <x v="23"/>
    <x v="2"/>
    <x v="27"/>
    <x v="5"/>
    <x v="201"/>
    <x v="861"/>
    <s v="Kwakeithel"/>
    <x v="2046"/>
    <x v="0"/>
    <s v="Veg Thukpa "/>
    <n v="160"/>
    <n v="4.4000000000000004"/>
    <n v="0"/>
  </r>
  <r>
    <x v="23"/>
    <x v="23"/>
    <x v="1"/>
    <x v="12"/>
    <x v="3"/>
    <x v="56"/>
    <x v="861"/>
    <s v="Kwakeithel"/>
    <x v="2046"/>
    <x v="0"/>
    <s v="Thai Chicken Salad                                                 "/>
    <n v="190"/>
    <n v="4.4000000000000004"/>
    <n v="3"/>
  </r>
  <r>
    <x v="23"/>
    <x v="23"/>
    <x v="0"/>
    <x v="3"/>
    <x v="3"/>
    <x v="213"/>
    <x v="861"/>
    <s v="Kwakeithel"/>
    <x v="2046"/>
    <x v="0"/>
    <s v="Pork Fried Rice "/>
    <n v="180"/>
    <n v="4.4000000000000004"/>
    <n v="0"/>
  </r>
  <r>
    <x v="23"/>
    <x v="23"/>
    <x v="2"/>
    <x v="8"/>
    <x v="1"/>
    <x v="222"/>
    <x v="861"/>
    <s v="Kwakeithel"/>
    <x v="2046"/>
    <x v="0"/>
    <s v="Cocktail Juice "/>
    <n v="180"/>
    <n v="4.4000000000000004"/>
    <n v="0"/>
  </r>
  <r>
    <x v="23"/>
    <x v="23"/>
    <x v="1"/>
    <x v="28"/>
    <x v="2"/>
    <x v="61"/>
    <x v="861"/>
    <s v="Kwakeithel"/>
    <x v="2046"/>
    <x v="0"/>
    <s v="Chicken Manchow Soup  "/>
    <n v="200"/>
    <n v="4.4000000000000004"/>
    <n v="0"/>
  </r>
  <r>
    <x v="23"/>
    <x v="23"/>
    <x v="0"/>
    <x v="25"/>
    <x v="4"/>
    <x v="165"/>
    <x v="861"/>
    <s v="Kwakeithel"/>
    <x v="2046"/>
    <x v="0"/>
    <s v="Pork Thukpa "/>
    <n v="210"/>
    <n v="4.4000000000000004"/>
    <n v="0"/>
  </r>
  <r>
    <x v="23"/>
    <x v="23"/>
    <x v="0"/>
    <x v="16"/>
    <x v="0"/>
    <x v="156"/>
    <x v="861"/>
    <s v="Kwakeithel"/>
    <x v="2046"/>
    <x v="0"/>
    <s v="Veg Thukpa                                                 "/>
    <n v="160"/>
    <n v="4.4000000000000004"/>
    <n v="0"/>
  </r>
  <r>
    <x v="23"/>
    <x v="23"/>
    <x v="1"/>
    <x v="23"/>
    <x v="2"/>
    <x v="197"/>
    <x v="861"/>
    <s v="Kwakeithel"/>
    <x v="2046"/>
    <x v="0"/>
    <s v="Schezwan Fried Rice Pork "/>
    <n v="300"/>
    <n v="4.4000000000000004"/>
    <n v="0"/>
  </r>
  <r>
    <x v="23"/>
    <x v="23"/>
    <x v="2"/>
    <x v="0"/>
    <x v="5"/>
    <x v="149"/>
    <x v="861"/>
    <s v="Kwakeithel"/>
    <x v="2046"/>
    <x v="0"/>
    <s v="Crispy Fried Chicken "/>
    <n v="200"/>
    <n v="4.7"/>
    <n v="29"/>
  </r>
  <r>
    <x v="23"/>
    <x v="23"/>
    <x v="2"/>
    <x v="11"/>
    <x v="2"/>
    <x v="29"/>
    <x v="861"/>
    <s v="Kwakeithel"/>
    <x v="2046"/>
    <x v="0"/>
    <s v="Pork Sausage  "/>
    <n v="180"/>
    <n v="4.4000000000000004"/>
    <n v="0"/>
  </r>
  <r>
    <x v="23"/>
    <x v="23"/>
    <x v="0"/>
    <x v="13"/>
    <x v="0"/>
    <x v="125"/>
    <x v="861"/>
    <s v="Kwakeithel"/>
    <x v="2046"/>
    <x v="0"/>
    <s v="Pork Thukpa                                                 "/>
    <n v="210"/>
    <n v="4.4000000000000004"/>
    <n v="0"/>
  </r>
  <r>
    <x v="23"/>
    <x v="23"/>
    <x v="2"/>
    <x v="8"/>
    <x v="5"/>
    <x v="113"/>
    <x v="861"/>
    <s v="Kwakeithel"/>
    <x v="2046"/>
    <x v="0"/>
    <s v="Mix Chowmein             "/>
    <n v="230"/>
    <n v="4.4000000000000004"/>
    <n v="0"/>
  </r>
  <r>
    <x v="23"/>
    <x v="23"/>
    <x v="1"/>
    <x v="35"/>
    <x v="6"/>
    <x v="119"/>
    <x v="861"/>
    <s v="Kwakeithel"/>
    <x v="2046"/>
    <x v="0"/>
    <s v="Sweet Corn Soup "/>
    <n v="100"/>
    <n v="4.4000000000000004"/>
    <n v="0"/>
  </r>
  <r>
    <x v="23"/>
    <x v="23"/>
    <x v="1"/>
    <x v="23"/>
    <x v="1"/>
    <x v="30"/>
    <x v="861"/>
    <s v="Kwakeithel"/>
    <x v="2046"/>
    <x v="0"/>
    <s v="Chicken Chilli "/>
    <n v="200"/>
    <n v="4.9000000000000004"/>
    <n v="9"/>
  </r>
  <r>
    <x v="23"/>
    <x v="23"/>
    <x v="0"/>
    <x v="13"/>
    <x v="4"/>
    <x v="116"/>
    <x v="861"/>
    <s v="Kwakeithel"/>
    <x v="2046"/>
    <x v="0"/>
    <s v="Spicy Chicken Wings "/>
    <n v="230"/>
    <n v="4.4000000000000004"/>
    <n v="0"/>
  </r>
  <r>
    <x v="23"/>
    <x v="23"/>
    <x v="0"/>
    <x v="25"/>
    <x v="5"/>
    <x v="124"/>
    <x v="861"/>
    <s v="Kwakeithel"/>
    <x v="2046"/>
    <x v="0"/>
    <s v="Chicken Omelette  "/>
    <n v="150"/>
    <n v="4.4000000000000004"/>
    <n v="0"/>
  </r>
  <r>
    <x v="23"/>
    <x v="23"/>
    <x v="0"/>
    <x v="25"/>
    <x v="3"/>
    <x v="40"/>
    <x v="861"/>
    <s v="Kwakeithel"/>
    <x v="2046"/>
    <x v="0"/>
    <s v="Veg Soup "/>
    <n v="130"/>
    <n v="4.4000000000000004"/>
    <n v="0"/>
  </r>
  <r>
    <x v="23"/>
    <x v="23"/>
    <x v="1"/>
    <x v="23"/>
    <x v="2"/>
    <x v="197"/>
    <x v="861"/>
    <s v="Kwakeithel"/>
    <x v="2046"/>
    <x v="0"/>
    <s v="Chicken Curry    "/>
    <n v="200"/>
    <n v="4.4000000000000004"/>
    <n v="0"/>
  </r>
  <r>
    <x v="23"/>
    <x v="23"/>
    <x v="1"/>
    <x v="17"/>
    <x v="2"/>
    <x v="66"/>
    <x v="861"/>
    <s v="Kwakeithel"/>
    <x v="2046"/>
    <x v="0"/>
    <s v="Octopus Chilli "/>
    <n v="380"/>
    <n v="4.4000000000000004"/>
    <n v="0"/>
  </r>
  <r>
    <x v="23"/>
    <x v="23"/>
    <x v="1"/>
    <x v="1"/>
    <x v="6"/>
    <x v="55"/>
    <x v="861"/>
    <s v="Kwakeithel"/>
    <x v="2046"/>
    <x v="0"/>
    <s v="Pork Omelette  "/>
    <n v="180"/>
    <n v="4.4000000000000004"/>
    <n v="0"/>
  </r>
  <r>
    <x v="23"/>
    <x v="23"/>
    <x v="0"/>
    <x v="22"/>
    <x v="0"/>
    <x v="166"/>
    <x v="861"/>
    <s v="Kwakeithel"/>
    <x v="2046"/>
    <x v="1"/>
    <s v="American Chopseuy Egg             "/>
    <n v="403"/>
    <n v="4.4000000000000004"/>
    <n v="0"/>
  </r>
  <r>
    <x v="23"/>
    <x v="23"/>
    <x v="1"/>
    <x v="35"/>
    <x v="2"/>
    <x v="131"/>
    <x v="861"/>
    <s v="Kwakeithel"/>
    <x v="2046"/>
    <x v="0"/>
    <s v="Chicken Clear Soup "/>
    <n v="170"/>
    <n v="4.4000000000000004"/>
    <n v="0"/>
  </r>
  <r>
    <x v="23"/>
    <x v="23"/>
    <x v="2"/>
    <x v="32"/>
    <x v="6"/>
    <x v="190"/>
    <x v="861"/>
    <s v="Kwakeithel"/>
    <x v="2046"/>
    <x v="0"/>
    <s v="Butter Chicken      "/>
    <n v="260"/>
    <n v="3.7"/>
    <n v="13"/>
  </r>
  <r>
    <x v="23"/>
    <x v="23"/>
    <x v="1"/>
    <x v="6"/>
    <x v="4"/>
    <x v="86"/>
    <x v="861"/>
    <s v="Kwakeithel"/>
    <x v="2046"/>
    <x v="0"/>
    <s v="Squid Fried Rice "/>
    <n v="280"/>
    <n v="4.4000000000000004"/>
    <n v="0"/>
  </r>
  <r>
    <x v="23"/>
    <x v="23"/>
    <x v="2"/>
    <x v="5"/>
    <x v="1"/>
    <x v="72"/>
    <x v="861"/>
    <s v="Kwakeithel"/>
    <x v="2046"/>
    <x v="0"/>
    <s v="Pork Macaroni "/>
    <n v="200"/>
    <n v="4.4000000000000004"/>
    <n v="0"/>
  </r>
  <r>
    <x v="23"/>
    <x v="23"/>
    <x v="1"/>
    <x v="4"/>
    <x v="0"/>
    <x v="237"/>
    <x v="861"/>
    <s v="Kwakeithel"/>
    <x v="2046"/>
    <x v="0"/>
    <s v="Squid Chilli "/>
    <n v="330"/>
    <n v="4.4000000000000004"/>
    <n v="0"/>
  </r>
  <r>
    <x v="23"/>
    <x v="23"/>
    <x v="2"/>
    <x v="19"/>
    <x v="3"/>
    <x v="180"/>
    <x v="861"/>
    <s v="Kwakeithel"/>
    <x v="2046"/>
    <x v="0"/>
    <s v="Spicy Korean Noodles Pork "/>
    <n v="322"/>
    <n v="4.4000000000000004"/>
    <n v="0"/>
  </r>
  <r>
    <x v="23"/>
    <x v="23"/>
    <x v="2"/>
    <x v="11"/>
    <x v="4"/>
    <x v="63"/>
    <x v="861"/>
    <s v="Kwakeithel"/>
    <x v="2046"/>
    <x v="0"/>
    <s v="American Chopseuy Chicken             "/>
    <n v="403"/>
    <n v="4.4000000000000004"/>
    <n v="0"/>
  </r>
  <r>
    <x v="23"/>
    <x v="23"/>
    <x v="1"/>
    <x v="10"/>
    <x v="3"/>
    <x v="232"/>
    <x v="861"/>
    <s v="Kwakeithel"/>
    <x v="2046"/>
    <x v="0"/>
    <s v="Veg Pasta  "/>
    <n v="160"/>
    <n v="4.4000000000000004"/>
    <n v="0"/>
  </r>
  <r>
    <x v="23"/>
    <x v="23"/>
    <x v="0"/>
    <x v="16"/>
    <x v="5"/>
    <x v="110"/>
    <x v="861"/>
    <s v="Kwakeithel"/>
    <x v="2046"/>
    <x v="0"/>
    <s v="Chicken Kimbap "/>
    <n v="200"/>
    <n v="4.4000000000000004"/>
    <n v="59"/>
  </r>
  <r>
    <x v="23"/>
    <x v="23"/>
    <x v="1"/>
    <x v="28"/>
    <x v="2"/>
    <x v="61"/>
    <x v="861"/>
    <s v="Kwakeithel"/>
    <x v="2046"/>
    <x v="0"/>
    <s v="American Chopseuy Shrimp             "/>
    <n v="403"/>
    <n v="4.4000000000000004"/>
    <n v="0"/>
  </r>
  <r>
    <x v="23"/>
    <x v="23"/>
    <x v="1"/>
    <x v="2"/>
    <x v="6"/>
    <x v="133"/>
    <x v="861"/>
    <s v="Kwakeithel"/>
    <x v="2046"/>
    <x v="0"/>
    <s v="Chicken Momo"/>
    <n v="100"/>
    <n v="4.5999999999999996"/>
    <n v="64"/>
  </r>
  <r>
    <x v="23"/>
    <x v="23"/>
    <x v="0"/>
    <x v="21"/>
    <x v="4"/>
    <x v="96"/>
    <x v="861"/>
    <s v="Kwakeithel"/>
    <x v="2046"/>
    <x v="0"/>
    <s v="Chicken Pasta "/>
    <n v="200"/>
    <n v="4.4000000000000004"/>
    <n v="0"/>
  </r>
  <r>
    <x v="23"/>
    <x v="23"/>
    <x v="2"/>
    <x v="5"/>
    <x v="1"/>
    <x v="72"/>
    <x v="861"/>
    <s v="Kwakeithel"/>
    <x v="2046"/>
    <x v="0"/>
    <s v="Bibimbap "/>
    <n v="250"/>
    <n v="4.4000000000000004"/>
    <n v="0"/>
  </r>
  <r>
    <x v="23"/>
    <x v="23"/>
    <x v="1"/>
    <x v="35"/>
    <x v="6"/>
    <x v="119"/>
    <x v="861"/>
    <s v="Kwakeithel"/>
    <x v="2046"/>
    <x v="1"/>
    <s v="Chinese Chopseuy Egg             "/>
    <n v="403"/>
    <n v="4.4000000000000004"/>
    <n v="0"/>
  </r>
  <r>
    <x v="23"/>
    <x v="23"/>
    <x v="1"/>
    <x v="10"/>
    <x v="5"/>
    <x v="64"/>
    <x v="861"/>
    <s v="Kwakeithel"/>
    <x v="2046"/>
    <x v="0"/>
    <s v="Fried Momo "/>
    <n v="120"/>
    <n v="4.2"/>
    <n v="14"/>
  </r>
  <r>
    <x v="23"/>
    <x v="23"/>
    <x v="0"/>
    <x v="24"/>
    <x v="2"/>
    <x v="176"/>
    <x v="861"/>
    <s v="Kwakeithel"/>
    <x v="2046"/>
    <x v="0"/>
    <s v="Pork Pasta "/>
    <n v="220"/>
    <n v="4.4000000000000004"/>
    <n v="0"/>
  </r>
  <r>
    <x v="23"/>
    <x v="23"/>
    <x v="0"/>
    <x v="15"/>
    <x v="5"/>
    <x v="120"/>
    <x v="861"/>
    <s v="Kwakeithel"/>
    <x v="2046"/>
    <x v="0"/>
    <s v="Thai Chicken Salad "/>
    <n v="190"/>
    <n v="4.4000000000000004"/>
    <n v="0"/>
  </r>
  <r>
    <x v="23"/>
    <x v="23"/>
    <x v="1"/>
    <x v="35"/>
    <x v="6"/>
    <x v="119"/>
    <x v="861"/>
    <s v="Kwakeithel"/>
    <x v="2046"/>
    <x v="0"/>
    <s v="Chinese Chopseuy Chicken             "/>
    <n v="403"/>
    <n v="4.4000000000000004"/>
    <n v="0"/>
  </r>
  <r>
    <x v="23"/>
    <x v="23"/>
    <x v="1"/>
    <x v="1"/>
    <x v="6"/>
    <x v="55"/>
    <x v="861"/>
    <s v="Kwakeithel"/>
    <x v="2046"/>
    <x v="1"/>
    <s v="Egg Thukpa "/>
    <n v="170"/>
    <n v="4.4000000000000004"/>
    <n v="0"/>
  </r>
  <r>
    <x v="23"/>
    <x v="23"/>
    <x v="0"/>
    <x v="29"/>
    <x v="2"/>
    <x v="148"/>
    <x v="861"/>
    <s v="Kwakeithel"/>
    <x v="2046"/>
    <x v="0"/>
    <s v="Thai Khao Pao Fried Rice Veg "/>
    <n v="190"/>
    <n v="4.4000000000000004"/>
    <n v="0"/>
  </r>
  <r>
    <x v="23"/>
    <x v="23"/>
    <x v="0"/>
    <x v="16"/>
    <x v="1"/>
    <x v="219"/>
    <x v="861"/>
    <s v="Kwakeithel"/>
    <x v="2046"/>
    <x v="0"/>
    <s v="Chinese Chopseuy Shrimp             "/>
    <n v="403"/>
    <n v="4.4000000000000004"/>
    <n v="0"/>
  </r>
  <r>
    <x v="23"/>
    <x v="23"/>
    <x v="0"/>
    <x v="3"/>
    <x v="1"/>
    <x v="3"/>
    <x v="861"/>
    <s v="Kwakeithel"/>
    <x v="2046"/>
    <x v="0"/>
    <s v="Chicken Lollipop  "/>
    <n v="170"/>
    <n v="4.4000000000000004"/>
    <n v="0"/>
  </r>
  <r>
    <x v="23"/>
    <x v="23"/>
    <x v="1"/>
    <x v="31"/>
    <x v="5"/>
    <x v="186"/>
    <x v="861"/>
    <s v="Kwakeithel"/>
    <x v="2046"/>
    <x v="0"/>
    <s v="Red Tea "/>
    <n v="20"/>
    <n v="4.4000000000000004"/>
    <n v="0"/>
  </r>
  <r>
    <x v="23"/>
    <x v="23"/>
    <x v="0"/>
    <x v="25"/>
    <x v="2"/>
    <x v="177"/>
    <x v="861"/>
    <s v="Kwakeithel"/>
    <x v="2046"/>
    <x v="0"/>
    <s v="Tawa Roti  "/>
    <n v="30"/>
    <n v="4.5"/>
    <n v="9"/>
  </r>
  <r>
    <x v="23"/>
    <x v="23"/>
    <x v="1"/>
    <x v="4"/>
    <x v="0"/>
    <x v="237"/>
    <x v="861"/>
    <s v="Kwakeithel"/>
    <x v="2046"/>
    <x v="1"/>
    <s v="Singaporean Noodles Egg             "/>
    <n v="230"/>
    <n v="4.4000000000000004"/>
    <n v="0"/>
  </r>
  <r>
    <x v="23"/>
    <x v="23"/>
    <x v="0"/>
    <x v="33"/>
    <x v="1"/>
    <x v="118"/>
    <x v="861"/>
    <s v="Kwakeithel"/>
    <x v="2046"/>
    <x v="0"/>
    <s v="Chicken Wings  "/>
    <n v="180"/>
    <n v="4.4000000000000004"/>
    <n v="0"/>
  </r>
  <r>
    <x v="23"/>
    <x v="23"/>
    <x v="0"/>
    <x v="24"/>
    <x v="1"/>
    <x v="36"/>
    <x v="861"/>
    <s v="Kwakeithel"/>
    <x v="2046"/>
    <x v="0"/>
    <s v="Lemon Tea   "/>
    <n v="50"/>
    <n v="4.4000000000000004"/>
    <n v="0"/>
  </r>
  <r>
    <x v="23"/>
    <x v="23"/>
    <x v="2"/>
    <x v="19"/>
    <x v="6"/>
    <x v="84"/>
    <x v="861"/>
    <s v="Kwakeithel"/>
    <x v="2046"/>
    <x v="0"/>
    <s v="Bread Butter "/>
    <n v="60"/>
    <n v="4.4000000000000004"/>
    <n v="0"/>
  </r>
  <r>
    <x v="23"/>
    <x v="23"/>
    <x v="2"/>
    <x v="5"/>
    <x v="0"/>
    <x v="135"/>
    <x v="861"/>
    <s v="Kwakeithel"/>
    <x v="2046"/>
    <x v="0"/>
    <s v="Singaporean Noodles Chicken             "/>
    <n v="288"/>
    <n v="4.4000000000000004"/>
    <n v="0"/>
  </r>
  <r>
    <x v="23"/>
    <x v="23"/>
    <x v="2"/>
    <x v="11"/>
    <x v="3"/>
    <x v="12"/>
    <x v="861"/>
    <s v="Kwakeithel"/>
    <x v="2046"/>
    <x v="0"/>
    <s v="Crispy Chicken Wings "/>
    <n v="210"/>
    <n v="4.8"/>
    <n v="4"/>
  </r>
  <r>
    <x v="23"/>
    <x v="23"/>
    <x v="1"/>
    <x v="26"/>
    <x v="6"/>
    <x v="236"/>
    <x v="861"/>
    <s v="Kwakeithel"/>
    <x v="2046"/>
    <x v="0"/>
    <s v="Green Tea  "/>
    <n v="50"/>
    <n v="4.4000000000000004"/>
    <n v="0"/>
  </r>
  <r>
    <x v="23"/>
    <x v="23"/>
    <x v="1"/>
    <x v="18"/>
    <x v="5"/>
    <x v="70"/>
    <x v="861"/>
    <s v="Kwakeithel"/>
    <x v="2046"/>
    <x v="0"/>
    <s v="French Fries "/>
    <n v="120"/>
    <n v="4.7"/>
    <n v="12"/>
  </r>
  <r>
    <x v="23"/>
    <x v="23"/>
    <x v="1"/>
    <x v="23"/>
    <x v="4"/>
    <x v="35"/>
    <x v="861"/>
    <s v="Kwakeithel"/>
    <x v="2046"/>
    <x v="0"/>
    <s v="Singaporean Noodles Pork             "/>
    <n v="345"/>
    <n v="4.4000000000000004"/>
    <n v="0"/>
  </r>
  <r>
    <x v="23"/>
    <x v="23"/>
    <x v="0"/>
    <x v="22"/>
    <x v="2"/>
    <x v="76"/>
    <x v="861"/>
    <s v="Kwakeithel"/>
    <x v="2046"/>
    <x v="0"/>
    <s v="Spicy Chicken Lollipop "/>
    <n v="220"/>
    <n v="4.4000000000000004"/>
    <n v="0"/>
  </r>
  <r>
    <x v="23"/>
    <x v="23"/>
    <x v="0"/>
    <x v="15"/>
    <x v="3"/>
    <x v="216"/>
    <x v="861"/>
    <s v="Kwakeithel"/>
    <x v="2046"/>
    <x v="0"/>
    <s v="Black Coffee  "/>
    <n v="50"/>
    <n v="4.4000000000000004"/>
    <n v="0"/>
  </r>
  <r>
    <x v="23"/>
    <x v="23"/>
    <x v="1"/>
    <x v="35"/>
    <x v="5"/>
    <x v="193"/>
    <x v="861"/>
    <s v="Kwakeithel"/>
    <x v="2046"/>
    <x v="0"/>
    <s v="Chilli Mushroom "/>
    <n v="190"/>
    <n v="4.4000000000000004"/>
    <n v="0"/>
  </r>
  <r>
    <x v="23"/>
    <x v="23"/>
    <x v="1"/>
    <x v="10"/>
    <x v="4"/>
    <x v="239"/>
    <x v="861"/>
    <s v="Kwakeithel"/>
    <x v="2046"/>
    <x v="0"/>
    <s v="Singaporean Noodles Mix             "/>
    <n v="403"/>
    <n v="4.4000000000000004"/>
    <n v="0"/>
  </r>
  <r>
    <x v="23"/>
    <x v="23"/>
    <x v="0"/>
    <x v="1"/>
    <x v="2"/>
    <x v="57"/>
    <x v="861"/>
    <s v="Kwakeithel"/>
    <x v="2046"/>
    <x v="0"/>
    <s v="Crispy Pork Belly "/>
    <n v="350"/>
    <n v="4.4000000000000004"/>
    <n v="0"/>
  </r>
  <r>
    <x v="23"/>
    <x v="23"/>
    <x v="1"/>
    <x v="26"/>
    <x v="4"/>
    <x v="238"/>
    <x v="861"/>
    <s v="Kwakeithel"/>
    <x v="2046"/>
    <x v="0"/>
    <s v="Milk "/>
    <n v="70"/>
    <n v="4.4000000000000004"/>
    <n v="0"/>
  </r>
  <r>
    <x v="23"/>
    <x v="23"/>
    <x v="1"/>
    <x v="20"/>
    <x v="3"/>
    <x v="62"/>
    <x v="861"/>
    <s v="Kwakeithel"/>
    <x v="2046"/>
    <x v="0"/>
    <s v="Chilli Paneer "/>
    <n v="280"/>
    <n v="5"/>
    <n v="3"/>
  </r>
  <r>
    <x v="23"/>
    <x v="23"/>
    <x v="1"/>
    <x v="28"/>
    <x v="2"/>
    <x v="61"/>
    <x v="861"/>
    <s v="Kwakeithel"/>
    <x v="2046"/>
    <x v="0"/>
    <s v="Sanghai Noodles Veg              "/>
    <n v="173"/>
    <n v="4.4000000000000004"/>
    <n v="0"/>
  </r>
  <r>
    <x v="23"/>
    <x v="23"/>
    <x v="1"/>
    <x v="23"/>
    <x v="2"/>
    <x v="197"/>
    <x v="861"/>
    <s v="Kwakeithel"/>
    <x v="2046"/>
    <x v="1"/>
    <s v="Prawns Fried Rice "/>
    <n v="300"/>
    <n v="5"/>
    <n v="8"/>
  </r>
  <r>
    <x v="23"/>
    <x v="23"/>
    <x v="0"/>
    <x v="14"/>
    <x v="6"/>
    <x v="173"/>
    <x v="861"/>
    <s v="Kwakeithel"/>
    <x v="2046"/>
    <x v="0"/>
    <s v="Classic Coffee  "/>
    <n v="70"/>
    <n v="4.0999999999999996"/>
    <n v="4"/>
  </r>
  <r>
    <x v="23"/>
    <x v="23"/>
    <x v="0"/>
    <x v="16"/>
    <x v="5"/>
    <x v="110"/>
    <x v="861"/>
    <s v="Kwakeithel"/>
    <x v="2046"/>
    <x v="0"/>
    <s v="Paneer Manchurian "/>
    <n v="300"/>
    <n v="4.4000000000000004"/>
    <n v="0"/>
  </r>
  <r>
    <x v="23"/>
    <x v="23"/>
    <x v="0"/>
    <x v="22"/>
    <x v="4"/>
    <x v="65"/>
    <x v="861"/>
    <s v="Kwakeithel"/>
    <x v="2046"/>
    <x v="1"/>
    <s v="Sanghai Noodles Egg             "/>
    <n v="196"/>
    <n v="4.4000000000000004"/>
    <n v="0"/>
  </r>
  <r>
    <x v="23"/>
    <x v="23"/>
    <x v="0"/>
    <x v="14"/>
    <x v="6"/>
    <x v="173"/>
    <x v="861"/>
    <s v="Kwakeithel"/>
    <x v="2046"/>
    <x v="0"/>
    <s v="Squid Noodles "/>
    <n v="280"/>
    <n v="4.4000000000000004"/>
    <n v="0"/>
  </r>
  <r>
    <x v="23"/>
    <x v="23"/>
    <x v="0"/>
    <x v="16"/>
    <x v="0"/>
    <x v="156"/>
    <x v="861"/>
    <s v="Kwakeithel"/>
    <x v="2046"/>
    <x v="0"/>
    <s v="Hot Chocolate   "/>
    <n v="80"/>
    <n v="4.4000000000000004"/>
    <n v="0"/>
  </r>
  <r>
    <x v="23"/>
    <x v="23"/>
    <x v="2"/>
    <x v="5"/>
    <x v="1"/>
    <x v="72"/>
    <x v="861"/>
    <s v="Kwakeithel"/>
    <x v="2046"/>
    <x v="0"/>
    <s v="Sanghai Noodles Chicken             "/>
    <n v="230"/>
    <n v="4.4000000000000004"/>
    <n v="0"/>
  </r>
  <r>
    <x v="23"/>
    <x v="23"/>
    <x v="2"/>
    <x v="19"/>
    <x v="5"/>
    <x v="53"/>
    <x v="861"/>
    <s v="Kwakeithel"/>
    <x v="2046"/>
    <x v="0"/>
    <s v="Lemon Ice Tea "/>
    <n v="90"/>
    <n v="5"/>
    <n v="3"/>
  </r>
  <r>
    <x v="23"/>
    <x v="23"/>
    <x v="1"/>
    <x v="26"/>
    <x v="2"/>
    <x v="44"/>
    <x v="861"/>
    <s v="Kwakeithel"/>
    <x v="2046"/>
    <x v="0"/>
    <s v="Sanghai Noodles Pork             "/>
    <n v="265"/>
    <n v="4.4000000000000004"/>
    <n v="0"/>
  </r>
  <r>
    <x v="23"/>
    <x v="23"/>
    <x v="2"/>
    <x v="9"/>
    <x v="2"/>
    <x v="74"/>
    <x v="861"/>
    <s v="Kwakeithel"/>
    <x v="2046"/>
    <x v="0"/>
    <s v="Virgin Mojito      "/>
    <n v="120"/>
    <n v="4.8"/>
    <n v="6"/>
  </r>
  <r>
    <x v="23"/>
    <x v="23"/>
    <x v="0"/>
    <x v="29"/>
    <x v="0"/>
    <x v="174"/>
    <x v="861"/>
    <s v="Kwakeithel"/>
    <x v="2046"/>
    <x v="0"/>
    <s v="Masala Fruit Salad "/>
    <n v="170"/>
    <n v="4.4000000000000004"/>
    <n v="0"/>
  </r>
  <r>
    <x v="23"/>
    <x v="23"/>
    <x v="0"/>
    <x v="22"/>
    <x v="5"/>
    <x v="146"/>
    <x v="861"/>
    <s v="Kwakeithel"/>
    <x v="2046"/>
    <x v="0"/>
    <s v="Sanghai Noodles Mix             "/>
    <n v="288"/>
    <n v="4.4000000000000004"/>
    <n v="0"/>
  </r>
  <r>
    <x v="23"/>
    <x v="23"/>
    <x v="1"/>
    <x v="12"/>
    <x v="2"/>
    <x v="230"/>
    <x v="861"/>
    <s v="Kwakeithel"/>
    <x v="2046"/>
    <x v="0"/>
    <s v="Lime Juice "/>
    <n v="80"/>
    <n v="4.4000000000000004"/>
    <n v="0"/>
  </r>
  <r>
    <x v="23"/>
    <x v="23"/>
    <x v="0"/>
    <x v="15"/>
    <x v="3"/>
    <x v="216"/>
    <x v="861"/>
    <s v="Kwakeithel"/>
    <x v="2046"/>
    <x v="0"/>
    <s v="Masala Tea  "/>
    <n v="30"/>
    <n v="4.4000000000000004"/>
    <n v="0"/>
  </r>
  <r>
    <x v="23"/>
    <x v="23"/>
    <x v="0"/>
    <x v="14"/>
    <x v="0"/>
    <x v="17"/>
    <x v="861"/>
    <s v="Kwakeithel"/>
    <x v="2046"/>
    <x v="0"/>
    <s v="Schezwan Noodles Veg              "/>
    <n v="184"/>
    <n v="4.4000000000000004"/>
    <n v="0"/>
  </r>
  <r>
    <x v="23"/>
    <x v="23"/>
    <x v="2"/>
    <x v="11"/>
    <x v="6"/>
    <x v="77"/>
    <x v="861"/>
    <s v="Kwakeithel"/>
    <x v="2046"/>
    <x v="0"/>
    <s v="Ginger Lime Soda "/>
    <n v="120"/>
    <n v="4.4000000000000004"/>
    <n v="0"/>
  </r>
  <r>
    <x v="23"/>
    <x v="23"/>
    <x v="2"/>
    <x v="30"/>
    <x v="0"/>
    <x v="175"/>
    <x v="861"/>
    <s v="Kwakeithel"/>
    <x v="2046"/>
    <x v="0"/>
    <s v="Lemon Ginger Tea "/>
    <n v="70"/>
    <n v="4.4000000000000004"/>
    <n v="0"/>
  </r>
  <r>
    <x v="23"/>
    <x v="23"/>
    <x v="2"/>
    <x v="9"/>
    <x v="2"/>
    <x v="74"/>
    <x v="861"/>
    <s v="Kwakeithel"/>
    <x v="2046"/>
    <x v="1"/>
    <s v="Schezwan Noodles Egg             "/>
    <n v="207"/>
    <n v="4.4000000000000004"/>
    <n v="0"/>
  </r>
  <r>
    <x v="23"/>
    <x v="23"/>
    <x v="2"/>
    <x v="11"/>
    <x v="0"/>
    <x v="108"/>
    <x v="861"/>
    <s v="Kwakeithel"/>
    <x v="2046"/>
    <x v="0"/>
    <s v="Pineapple Juice  "/>
    <n v="130"/>
    <n v="4.4000000000000004"/>
    <n v="0"/>
  </r>
  <r>
    <x v="23"/>
    <x v="23"/>
    <x v="1"/>
    <x v="17"/>
    <x v="6"/>
    <x v="80"/>
    <x v="861"/>
    <s v="Kwakeithel"/>
    <x v="2046"/>
    <x v="0"/>
    <s v="Dahi  "/>
    <n v="70"/>
    <n v="4.4000000000000004"/>
    <n v="0"/>
  </r>
  <r>
    <x v="23"/>
    <x v="23"/>
    <x v="0"/>
    <x v="14"/>
    <x v="5"/>
    <x v="23"/>
    <x v="861"/>
    <s v="Kwakeithel"/>
    <x v="2046"/>
    <x v="0"/>
    <s v="Schezwan Noodles Chicken             "/>
    <n v="230"/>
    <n v="4.4000000000000004"/>
    <n v="0"/>
  </r>
  <r>
    <x v="23"/>
    <x v="23"/>
    <x v="1"/>
    <x v="20"/>
    <x v="5"/>
    <x v="150"/>
    <x v="861"/>
    <s v="Kwakeithel"/>
    <x v="2046"/>
    <x v="0"/>
    <s v="Orange Juice "/>
    <n v="160"/>
    <n v="4.4000000000000004"/>
    <n v="0"/>
  </r>
  <r>
    <x v="23"/>
    <x v="23"/>
    <x v="0"/>
    <x v="13"/>
    <x v="1"/>
    <x v="15"/>
    <x v="861"/>
    <s v="Kwakeithel"/>
    <x v="2046"/>
    <x v="0"/>
    <s v="Cold Coffee      "/>
    <n v="110"/>
    <n v="4.3"/>
    <n v="6"/>
  </r>
  <r>
    <x v="23"/>
    <x v="23"/>
    <x v="2"/>
    <x v="5"/>
    <x v="1"/>
    <x v="72"/>
    <x v="861"/>
    <s v="Kwakeithel"/>
    <x v="2046"/>
    <x v="0"/>
    <s v="Mango Juice "/>
    <n v="160"/>
    <n v="4.4000000000000004"/>
    <n v="0"/>
  </r>
  <r>
    <x v="23"/>
    <x v="23"/>
    <x v="2"/>
    <x v="32"/>
    <x v="3"/>
    <x v="152"/>
    <x v="861"/>
    <s v="Kwakeithel"/>
    <x v="2046"/>
    <x v="0"/>
    <s v="Strawberry Mojito  "/>
    <n v="130"/>
    <n v="4.4000000000000004"/>
    <n v="0"/>
  </r>
  <r>
    <x v="23"/>
    <x v="23"/>
    <x v="1"/>
    <x v="23"/>
    <x v="2"/>
    <x v="197"/>
    <x v="861"/>
    <s v="Kwakeithel"/>
    <x v="2046"/>
    <x v="0"/>
    <s v="Schezwan Noodles Mix             "/>
    <n v="288"/>
    <n v="4.4000000000000004"/>
    <n v="0"/>
  </r>
  <r>
    <x v="23"/>
    <x v="23"/>
    <x v="1"/>
    <x v="4"/>
    <x v="1"/>
    <x v="4"/>
    <x v="861"/>
    <s v="Kwakeithel"/>
    <x v="2046"/>
    <x v="0"/>
    <s v="Apple Juice  "/>
    <n v="160"/>
    <n v="4.4000000000000004"/>
    <n v="0"/>
  </r>
  <r>
    <x v="23"/>
    <x v="23"/>
    <x v="2"/>
    <x v="5"/>
    <x v="3"/>
    <x v="5"/>
    <x v="861"/>
    <s v="Kwakeithel"/>
    <x v="2046"/>
    <x v="0"/>
    <s v="Mint Mojito   "/>
    <n v="140"/>
    <n v="4.4000000000000004"/>
    <n v="0"/>
  </r>
  <r>
    <x v="23"/>
    <x v="23"/>
    <x v="1"/>
    <x v="18"/>
    <x v="4"/>
    <x v="143"/>
    <x v="861"/>
    <s v="Kwakeithel"/>
    <x v="2046"/>
    <x v="0"/>
    <s v="Pan Fried Noodles Chicken             "/>
    <n v="322"/>
    <n v="4.4000000000000004"/>
    <n v="0"/>
  </r>
  <r>
    <x v="23"/>
    <x v="23"/>
    <x v="0"/>
    <x v="15"/>
    <x v="6"/>
    <x v="50"/>
    <x v="861"/>
    <s v="Kwakeithel"/>
    <x v="2046"/>
    <x v="0"/>
    <s v="Ash Gourd Juice (Terbot) "/>
    <n v="80"/>
    <n v="4.4000000000000004"/>
    <n v="0"/>
  </r>
  <r>
    <x v="23"/>
    <x v="23"/>
    <x v="1"/>
    <x v="1"/>
    <x v="0"/>
    <x v="32"/>
    <x v="861"/>
    <s v="Kwakeithel"/>
    <x v="2046"/>
    <x v="0"/>
    <s v="Butter Paneer "/>
    <n v="280"/>
    <n v="4.4000000000000004"/>
    <n v="0"/>
  </r>
  <r>
    <x v="23"/>
    <x v="23"/>
    <x v="0"/>
    <x v="25"/>
    <x v="1"/>
    <x v="214"/>
    <x v="861"/>
    <s v="Kwakeithel"/>
    <x v="2046"/>
    <x v="0"/>
    <s v="Pan Fried Noodles Pork             "/>
    <n v="380"/>
    <n v="4.4000000000000004"/>
    <n v="0"/>
  </r>
  <r>
    <x v="23"/>
    <x v="23"/>
    <x v="0"/>
    <x v="1"/>
    <x v="3"/>
    <x v="217"/>
    <x v="861"/>
    <s v="Kwakeithel"/>
    <x v="2046"/>
    <x v="0"/>
    <s v="Lime Juice With Soda "/>
    <n v="100"/>
    <n v="4.4000000000000004"/>
    <n v="0"/>
  </r>
  <r>
    <x v="23"/>
    <x v="23"/>
    <x v="0"/>
    <x v="33"/>
    <x v="5"/>
    <x v="159"/>
    <x v="861"/>
    <s v="Kwakeithel"/>
    <x v="2046"/>
    <x v="1"/>
    <s v="Pan Fried Noodles Prawn             "/>
    <n v="460"/>
    <n v="4.4000000000000004"/>
    <n v="0"/>
  </r>
  <r>
    <x v="23"/>
    <x v="23"/>
    <x v="1"/>
    <x v="6"/>
    <x v="1"/>
    <x v="205"/>
    <x v="861"/>
    <s v="Kwakeithel"/>
    <x v="2046"/>
    <x v="0"/>
    <s v="Pineapple "/>
    <n v="100"/>
    <n v="4.4000000000000004"/>
    <n v="0"/>
  </r>
  <r>
    <x v="23"/>
    <x v="23"/>
    <x v="2"/>
    <x v="19"/>
    <x v="2"/>
    <x v="206"/>
    <x v="861"/>
    <s v="Kwakeithel"/>
    <x v="2046"/>
    <x v="0"/>
    <s v="Pan Fried Noodles Squid             "/>
    <n v="460"/>
    <n v="4.4000000000000004"/>
    <n v="0"/>
  </r>
  <r>
    <x v="23"/>
    <x v="23"/>
    <x v="1"/>
    <x v="35"/>
    <x v="0"/>
    <x v="196"/>
    <x v="861"/>
    <s v="Kwakeithel"/>
    <x v="2046"/>
    <x v="0"/>
    <s v="Milk Tea "/>
    <n v="180"/>
    <n v="4.4000000000000004"/>
    <n v="0"/>
  </r>
  <r>
    <x v="23"/>
    <x v="23"/>
    <x v="2"/>
    <x v="11"/>
    <x v="5"/>
    <x v="121"/>
    <x v="861"/>
    <s v="Kwakeithel"/>
    <x v="2046"/>
    <x v="0"/>
    <s v="Garlic Noodles Veg              "/>
    <n v="207"/>
    <n v="4.4000000000000004"/>
    <n v="0"/>
  </r>
  <r>
    <x v="23"/>
    <x v="23"/>
    <x v="0"/>
    <x v="29"/>
    <x v="4"/>
    <x v="178"/>
    <x v="861"/>
    <s v="Kwakeithel"/>
    <x v="2046"/>
    <x v="0"/>
    <s v="Mimi Singzu Veg "/>
    <n v="100"/>
    <n v="4.4000000000000004"/>
    <n v="0"/>
  </r>
  <r>
    <x v="23"/>
    <x v="23"/>
    <x v="1"/>
    <x v="35"/>
    <x v="0"/>
    <x v="196"/>
    <x v="861"/>
    <s v="Kwakeithel"/>
    <x v="2046"/>
    <x v="1"/>
    <s v="Garlic Noodles Egg             "/>
    <n v="230"/>
    <n v="4.4000000000000004"/>
    <n v="0"/>
  </r>
  <r>
    <x v="23"/>
    <x v="23"/>
    <x v="0"/>
    <x v="21"/>
    <x v="3"/>
    <x v="154"/>
    <x v="861"/>
    <s v="Kwakeithel"/>
    <x v="2046"/>
    <x v="0"/>
    <s v="Chicken Sausage "/>
    <n v="160"/>
    <n v="4.4000000000000004"/>
    <n v="0"/>
  </r>
  <r>
    <x v="23"/>
    <x v="23"/>
    <x v="0"/>
    <x v="7"/>
    <x v="3"/>
    <x v="179"/>
    <x v="861"/>
    <s v="Kwakeithel"/>
    <x v="2046"/>
    <x v="0"/>
    <s v="Garlic Noodles Chicken             "/>
    <n v="265"/>
    <n v="4.4000000000000004"/>
    <n v="0"/>
  </r>
  <r>
    <x v="23"/>
    <x v="23"/>
    <x v="0"/>
    <x v="14"/>
    <x v="6"/>
    <x v="173"/>
    <x v="861"/>
    <s v="Kwakeithel"/>
    <x v="2046"/>
    <x v="0"/>
    <s v="Garlic Noodles Pork             "/>
    <n v="322"/>
    <n v="4.4000000000000004"/>
    <n v="0"/>
  </r>
  <r>
    <x v="23"/>
    <x v="23"/>
    <x v="0"/>
    <x v="24"/>
    <x v="1"/>
    <x v="36"/>
    <x v="861"/>
    <s v="Kwakeithel"/>
    <x v="2046"/>
    <x v="0"/>
    <s v="Chilli Potato  "/>
    <n v="170"/>
    <n v="4.4000000000000004"/>
    <n v="0"/>
  </r>
  <r>
    <x v="23"/>
    <x v="23"/>
    <x v="2"/>
    <x v="11"/>
    <x v="3"/>
    <x v="12"/>
    <x v="861"/>
    <s v="Kwakeithel"/>
    <x v="2046"/>
    <x v="1"/>
    <s v="Garlic Noodles Prawn             "/>
    <n v="345"/>
    <n v="4.4000000000000004"/>
    <n v="0"/>
  </r>
  <r>
    <x v="23"/>
    <x v="23"/>
    <x v="1"/>
    <x v="10"/>
    <x v="3"/>
    <x v="232"/>
    <x v="861"/>
    <s v="Kwakeithel"/>
    <x v="2046"/>
    <x v="0"/>
    <s v="Masala Omelette  "/>
    <n v="120"/>
    <n v="4.4000000000000004"/>
    <n v="0"/>
  </r>
  <r>
    <x v="23"/>
    <x v="23"/>
    <x v="1"/>
    <x v="31"/>
    <x v="1"/>
    <x v="75"/>
    <x v="861"/>
    <s v="Kwakeithel"/>
    <x v="2046"/>
    <x v="0"/>
    <s v="Garlic Noodles Squid             "/>
    <n v="345"/>
    <n v="4.4000000000000004"/>
    <n v="0"/>
  </r>
  <r>
    <x v="23"/>
    <x v="23"/>
    <x v="1"/>
    <x v="18"/>
    <x v="2"/>
    <x v="117"/>
    <x v="861"/>
    <s v="Kwakeithel"/>
    <x v="2046"/>
    <x v="0"/>
    <s v="Cheese Burger    "/>
    <n v="130"/>
    <n v="5"/>
    <n v="5"/>
  </r>
  <r>
    <x v="23"/>
    <x v="23"/>
    <x v="0"/>
    <x v="22"/>
    <x v="4"/>
    <x v="65"/>
    <x v="861"/>
    <s v="Kwakeithel"/>
    <x v="2046"/>
    <x v="0"/>
    <s v="Hakka Noodles Veg              "/>
    <n v="207"/>
    <n v="4.4000000000000004"/>
    <n v="0"/>
  </r>
  <r>
    <x v="23"/>
    <x v="23"/>
    <x v="0"/>
    <x v="1"/>
    <x v="5"/>
    <x v="79"/>
    <x v="861"/>
    <s v="Kwakeithel"/>
    <x v="2046"/>
    <x v="0"/>
    <s v="Chicken Burger  "/>
    <n v="130"/>
    <n v="4.7"/>
    <n v="35"/>
  </r>
  <r>
    <x v="23"/>
    <x v="23"/>
    <x v="0"/>
    <x v="29"/>
    <x v="4"/>
    <x v="178"/>
    <x v="861"/>
    <s v="Kwakeithel"/>
    <x v="2046"/>
    <x v="1"/>
    <s v="Hakka Noodles Egg             "/>
    <n v="230"/>
    <n v="4.4000000000000004"/>
    <n v="0"/>
  </r>
  <r>
    <x v="23"/>
    <x v="23"/>
    <x v="1"/>
    <x v="6"/>
    <x v="2"/>
    <x v="31"/>
    <x v="861"/>
    <s v="Kwakeithel"/>
    <x v="2046"/>
    <x v="0"/>
    <s v="Hakka Noodles Chicken             "/>
    <n v="288"/>
    <n v="4.4000000000000004"/>
    <n v="0"/>
  </r>
  <r>
    <x v="23"/>
    <x v="23"/>
    <x v="0"/>
    <x v="13"/>
    <x v="1"/>
    <x v="15"/>
    <x v="861"/>
    <s v="Kwakeithel"/>
    <x v="2046"/>
    <x v="0"/>
    <s v="Super Twin Burger "/>
    <n v="260"/>
    <n v="4.4000000000000004"/>
    <n v="0"/>
  </r>
  <r>
    <x v="23"/>
    <x v="23"/>
    <x v="0"/>
    <x v="15"/>
    <x v="3"/>
    <x v="216"/>
    <x v="861"/>
    <s v="Kwakeithel"/>
    <x v="2046"/>
    <x v="0"/>
    <s v="Hakka Noodles Pork             "/>
    <n v="345"/>
    <n v="4.4000000000000004"/>
    <n v="0"/>
  </r>
  <r>
    <x v="23"/>
    <x v="23"/>
    <x v="2"/>
    <x v="19"/>
    <x v="6"/>
    <x v="84"/>
    <x v="861"/>
    <s v="Kwakeithel"/>
    <x v="2046"/>
    <x v="1"/>
    <s v="Hakka Noodles Prawn             "/>
    <n v="460"/>
    <n v="4.4000000000000004"/>
    <n v="0"/>
  </r>
  <r>
    <x v="23"/>
    <x v="23"/>
    <x v="0"/>
    <x v="7"/>
    <x v="0"/>
    <x v="14"/>
    <x v="861"/>
    <s v="Kwakeithel"/>
    <x v="2046"/>
    <x v="0"/>
    <s v="Peanut Masala Salad "/>
    <n v="170"/>
    <n v="4.4000000000000004"/>
    <n v="0"/>
  </r>
  <r>
    <x v="23"/>
    <x v="23"/>
    <x v="0"/>
    <x v="16"/>
    <x v="3"/>
    <x v="153"/>
    <x v="861"/>
    <s v="Kwakeithel"/>
    <x v="2046"/>
    <x v="0"/>
    <s v="Hakka Noodles Squid             "/>
    <n v="460"/>
    <n v="4.4000000000000004"/>
    <n v="0"/>
  </r>
  <r>
    <x v="23"/>
    <x v="23"/>
    <x v="0"/>
    <x v="29"/>
    <x v="3"/>
    <x v="168"/>
    <x v="861"/>
    <s v="Kwakeithel"/>
    <x v="2046"/>
    <x v="0"/>
    <s v="Creamy Fruit Salad "/>
    <n v="170"/>
    <n v="4.4000000000000004"/>
    <n v="0"/>
  </r>
  <r>
    <x v="23"/>
    <x v="23"/>
    <x v="2"/>
    <x v="32"/>
    <x v="6"/>
    <x v="190"/>
    <x v="861"/>
    <s v="Kwakeithel"/>
    <x v="2046"/>
    <x v="1"/>
    <s v="Chicken Biryani       "/>
    <n v="300"/>
    <n v="4.4000000000000004"/>
    <n v="19"/>
  </r>
  <r>
    <x v="23"/>
    <x v="23"/>
    <x v="2"/>
    <x v="9"/>
    <x v="0"/>
    <x v="10"/>
    <x v="861"/>
    <s v="Kwakeithel"/>
    <x v="2046"/>
    <x v="0"/>
    <s v="Chilli Garlic Fried Rice Veg              "/>
    <n v="207"/>
    <n v="4.4000000000000004"/>
    <n v="0"/>
  </r>
  <r>
    <x v="23"/>
    <x v="23"/>
    <x v="1"/>
    <x v="26"/>
    <x v="0"/>
    <x v="240"/>
    <x v="861"/>
    <s v="Kwakeithel"/>
    <x v="2046"/>
    <x v="1"/>
    <s v="Egg Thukpa  "/>
    <n v="170"/>
    <n v="4.4000000000000004"/>
    <n v="0"/>
  </r>
  <r>
    <x v="23"/>
    <x v="23"/>
    <x v="1"/>
    <x v="12"/>
    <x v="1"/>
    <x v="241"/>
    <x v="861"/>
    <s v="Kwakeithel"/>
    <x v="2046"/>
    <x v="1"/>
    <s v="Chilli Garlic Fried Rice Egg             "/>
    <n v="230"/>
    <n v="4.4000000000000004"/>
    <n v="0"/>
  </r>
  <r>
    <x v="23"/>
    <x v="23"/>
    <x v="1"/>
    <x v="23"/>
    <x v="2"/>
    <x v="197"/>
    <x v="861"/>
    <s v="Kwakeithel"/>
    <x v="2046"/>
    <x v="0"/>
    <s v="Chilli Garlic Fried Rice Chicken             "/>
    <n v="265"/>
    <n v="4.4000000000000004"/>
    <n v="0"/>
  </r>
  <r>
    <x v="23"/>
    <x v="23"/>
    <x v="0"/>
    <x v="1"/>
    <x v="5"/>
    <x v="79"/>
    <x v="861"/>
    <s v="Kwakeithel"/>
    <x v="2046"/>
    <x v="0"/>
    <s v="Kimchi Fried Rice Pork "/>
    <n v="340"/>
    <n v="4.4000000000000004"/>
    <n v="0"/>
  </r>
  <r>
    <x v="23"/>
    <x v="23"/>
    <x v="0"/>
    <x v="16"/>
    <x v="1"/>
    <x v="219"/>
    <x v="861"/>
    <s v="Kwakeithel"/>
    <x v="2046"/>
    <x v="0"/>
    <s v="Chilli Garlic Fried Rice Pork             "/>
    <n v="322"/>
    <n v="4.4000000000000004"/>
    <n v="0"/>
  </r>
  <r>
    <x v="23"/>
    <x v="23"/>
    <x v="1"/>
    <x v="26"/>
    <x v="5"/>
    <x v="242"/>
    <x v="861"/>
    <s v="Kwakeithel"/>
    <x v="2046"/>
    <x v="0"/>
    <s v="Korean Japchae Noodles Pork "/>
    <n v="450"/>
    <n v="4.4000000000000004"/>
    <n v="0"/>
  </r>
  <r>
    <x v="23"/>
    <x v="23"/>
    <x v="1"/>
    <x v="17"/>
    <x v="5"/>
    <x v="20"/>
    <x v="861"/>
    <s v="Kwakeithel"/>
    <x v="2046"/>
    <x v="1"/>
    <s v="Chilli Garlic Fried Rice Prawn             "/>
    <n v="345"/>
    <n v="4.4000000000000004"/>
    <n v="0"/>
  </r>
  <r>
    <x v="23"/>
    <x v="23"/>
    <x v="2"/>
    <x v="5"/>
    <x v="6"/>
    <x v="27"/>
    <x v="861"/>
    <s v="Kwakeithel"/>
    <x v="2046"/>
    <x v="0"/>
    <s v="Chilli Garlic Fried Rice Squid             "/>
    <n v="345"/>
    <n v="4.4000000000000004"/>
    <n v="0"/>
  </r>
  <r>
    <x v="23"/>
    <x v="23"/>
    <x v="1"/>
    <x v="26"/>
    <x v="0"/>
    <x v="240"/>
    <x v="861"/>
    <s v="Kwakeithel"/>
    <x v="2046"/>
    <x v="0"/>
    <s v="Garlic Fried Rice Veg              "/>
    <n v="161"/>
    <n v="4.4000000000000004"/>
    <n v="0"/>
  </r>
  <r>
    <x v="23"/>
    <x v="23"/>
    <x v="1"/>
    <x v="10"/>
    <x v="0"/>
    <x v="11"/>
    <x v="861"/>
    <s v="Kwakeithel"/>
    <x v="2046"/>
    <x v="1"/>
    <s v="Garlic Fried Rice Egg             "/>
    <n v="184"/>
    <n v="4.4000000000000004"/>
    <n v="0"/>
  </r>
  <r>
    <x v="23"/>
    <x v="23"/>
    <x v="1"/>
    <x v="2"/>
    <x v="0"/>
    <x v="109"/>
    <x v="861"/>
    <s v="Kwakeithel"/>
    <x v="2046"/>
    <x v="0"/>
    <s v="Garlic Fried Rice Chicken             "/>
    <n v="207"/>
    <n v="4.4000000000000004"/>
    <n v="0"/>
  </r>
  <r>
    <x v="23"/>
    <x v="23"/>
    <x v="1"/>
    <x v="31"/>
    <x v="3"/>
    <x v="122"/>
    <x v="861"/>
    <s v="Kwakeithel"/>
    <x v="2046"/>
    <x v="0"/>
    <s v="Garlic Fried Rice Mix             "/>
    <n v="253"/>
    <n v="4.4000000000000004"/>
    <n v="0"/>
  </r>
  <r>
    <x v="23"/>
    <x v="23"/>
    <x v="0"/>
    <x v="21"/>
    <x v="1"/>
    <x v="138"/>
    <x v="861"/>
    <s v="Kwakeithel"/>
    <x v="2046"/>
    <x v="0"/>
    <s v="Sanghai Fried Rice Veg              "/>
    <n v="184"/>
    <n v="4.4000000000000004"/>
    <n v="0"/>
  </r>
  <r>
    <x v="23"/>
    <x v="23"/>
    <x v="2"/>
    <x v="9"/>
    <x v="3"/>
    <x v="88"/>
    <x v="861"/>
    <s v="Kwakeithel"/>
    <x v="2046"/>
    <x v="1"/>
    <s v="Sanghai Fried Rice Egg             "/>
    <n v="196"/>
    <n v="4.4000000000000004"/>
    <n v="0"/>
  </r>
  <r>
    <x v="23"/>
    <x v="23"/>
    <x v="0"/>
    <x v="25"/>
    <x v="2"/>
    <x v="177"/>
    <x v="861"/>
    <s v="Kwakeithel"/>
    <x v="2046"/>
    <x v="0"/>
    <s v="Sanghai Fried Rice Chicken             "/>
    <n v="230"/>
    <n v="4.4000000000000004"/>
    <n v="0"/>
  </r>
  <r>
    <x v="23"/>
    <x v="23"/>
    <x v="1"/>
    <x v="12"/>
    <x v="2"/>
    <x v="230"/>
    <x v="861"/>
    <s v="Kwakeithel"/>
    <x v="2046"/>
    <x v="0"/>
    <s v="Sanghai Fried Rice Mix             "/>
    <n v="299"/>
    <n v="4.4000000000000004"/>
    <n v="0"/>
  </r>
  <r>
    <x v="23"/>
    <x v="23"/>
    <x v="2"/>
    <x v="30"/>
    <x v="4"/>
    <x v="59"/>
    <x v="861"/>
    <s v="Kwakeithel"/>
    <x v="2046"/>
    <x v="0"/>
    <s v="Schezwan Fried Rice Veg              "/>
    <n v="196"/>
    <n v="4.4000000000000004"/>
    <n v="0"/>
  </r>
  <r>
    <x v="23"/>
    <x v="23"/>
    <x v="2"/>
    <x v="32"/>
    <x v="6"/>
    <x v="190"/>
    <x v="861"/>
    <s v="Kwakeithel"/>
    <x v="2046"/>
    <x v="1"/>
    <s v="Schezwan Fried Rice Egg             "/>
    <n v="230"/>
    <n v="4.4000000000000004"/>
    <n v="0"/>
  </r>
  <r>
    <x v="23"/>
    <x v="23"/>
    <x v="2"/>
    <x v="11"/>
    <x v="3"/>
    <x v="12"/>
    <x v="861"/>
    <s v="Kwakeithel"/>
    <x v="2046"/>
    <x v="0"/>
    <s v="Schezwan Fried Rice Chicken             "/>
    <n v="265"/>
    <n v="4.4000000000000004"/>
    <n v="0"/>
  </r>
  <r>
    <x v="23"/>
    <x v="23"/>
    <x v="2"/>
    <x v="5"/>
    <x v="5"/>
    <x v="114"/>
    <x v="861"/>
    <s v="Kwakeithel"/>
    <x v="2046"/>
    <x v="0"/>
    <s v="Schezwan Fried Rice Mix             "/>
    <n v="345"/>
    <n v="4.4000000000000004"/>
    <n v="0"/>
  </r>
  <r>
    <x v="23"/>
    <x v="23"/>
    <x v="2"/>
    <x v="11"/>
    <x v="4"/>
    <x v="63"/>
    <x v="861"/>
    <s v="Kwakeithel"/>
    <x v="2046"/>
    <x v="0"/>
    <s v="Mix Macaroni             "/>
    <n v="253"/>
    <n v="4.4000000000000004"/>
    <n v="0"/>
  </r>
  <r>
    <x v="23"/>
    <x v="23"/>
    <x v="0"/>
    <x v="25"/>
    <x v="3"/>
    <x v="40"/>
    <x v="861"/>
    <s v="Kwakeithel"/>
    <x v="2046"/>
    <x v="0"/>
    <s v="Mix Pasta             "/>
    <n v="276"/>
    <n v="4.4000000000000004"/>
    <n v="0"/>
  </r>
  <r>
    <x v="23"/>
    <x v="23"/>
    <x v="1"/>
    <x v="6"/>
    <x v="1"/>
    <x v="205"/>
    <x v="861"/>
    <s v="Kwakeithel"/>
    <x v="2046"/>
    <x v="0"/>
    <s v="Mix Thukpa             "/>
    <n v="253"/>
    <n v="4.4000000000000004"/>
    <n v="0"/>
  </r>
  <r>
    <x v="23"/>
    <x v="23"/>
    <x v="2"/>
    <x v="32"/>
    <x v="5"/>
    <x v="78"/>
    <x v="861"/>
    <s v="Kwakeithel"/>
    <x v="2046"/>
    <x v="0"/>
    <s v="Paneer Sizzler             "/>
    <n v="403"/>
    <n v="4.4000000000000004"/>
    <n v="0"/>
  </r>
  <r>
    <x v="23"/>
    <x v="23"/>
    <x v="1"/>
    <x v="31"/>
    <x v="2"/>
    <x v="195"/>
    <x v="861"/>
    <s v="Kwakeithel"/>
    <x v="2046"/>
    <x v="0"/>
    <s v="Chicken Sizzler             "/>
    <n v="403"/>
    <n v="4.4000000000000004"/>
    <n v="0"/>
  </r>
  <r>
    <x v="23"/>
    <x v="23"/>
    <x v="1"/>
    <x v="4"/>
    <x v="6"/>
    <x v="227"/>
    <x v="861"/>
    <s v="Kwakeithel"/>
    <x v="2046"/>
    <x v="0"/>
    <s v="Pork Sizzler             "/>
    <n v="437"/>
    <n v="4.4000000000000004"/>
    <n v="0"/>
  </r>
  <r>
    <x v="23"/>
    <x v="23"/>
    <x v="1"/>
    <x v="31"/>
    <x v="0"/>
    <x v="82"/>
    <x v="861"/>
    <s v="Kwakeithel"/>
    <x v="2046"/>
    <x v="1"/>
    <s v="Prawn Sizzler             "/>
    <n v="460"/>
    <n v="4.4000000000000004"/>
    <n v="0"/>
  </r>
  <r>
    <x v="23"/>
    <x v="23"/>
    <x v="1"/>
    <x v="23"/>
    <x v="3"/>
    <x v="218"/>
    <x v="861"/>
    <s v="Kwakeithel"/>
    <x v="2046"/>
    <x v="0"/>
    <s v="Chicken Nuggets             "/>
    <n v="242"/>
    <n v="4.4000000000000004"/>
    <n v="0"/>
  </r>
  <r>
    <x v="23"/>
    <x v="23"/>
    <x v="1"/>
    <x v="4"/>
    <x v="6"/>
    <x v="227"/>
    <x v="861"/>
    <s v="Kwakeithel"/>
    <x v="2046"/>
    <x v="1"/>
    <s v="Japanese Golden Fry Prawns             "/>
    <n v="345"/>
    <n v="4.4000000000000004"/>
    <n v="0"/>
  </r>
  <r>
    <x v="23"/>
    <x v="23"/>
    <x v="1"/>
    <x v="26"/>
    <x v="4"/>
    <x v="238"/>
    <x v="861"/>
    <s v="Kwakeithel"/>
    <x v="2046"/>
    <x v="1"/>
    <s v="Butter Garlic Lemon Prawn             "/>
    <n v="368"/>
    <n v="4.4000000000000004"/>
    <n v="0"/>
  </r>
  <r>
    <x v="23"/>
    <x v="23"/>
    <x v="0"/>
    <x v="24"/>
    <x v="0"/>
    <x v="172"/>
    <x v="861"/>
    <s v="Kwakeithel"/>
    <x v="2046"/>
    <x v="1"/>
    <s v="Prawn Manchurian             "/>
    <n v="391"/>
    <n v="4.4000000000000004"/>
    <n v="0"/>
  </r>
  <r>
    <x v="23"/>
    <x v="23"/>
    <x v="1"/>
    <x v="4"/>
    <x v="3"/>
    <x v="235"/>
    <x v="861"/>
    <s v="Kwakeithel"/>
    <x v="2046"/>
    <x v="1"/>
    <s v="Prawn Stir Fry             "/>
    <n v="460"/>
    <n v="4.4000000000000004"/>
    <n v="0"/>
  </r>
  <r>
    <x v="23"/>
    <x v="23"/>
    <x v="1"/>
    <x v="10"/>
    <x v="5"/>
    <x v="64"/>
    <x v="861"/>
    <s v="Kwakeithel"/>
    <x v="2046"/>
    <x v="0"/>
    <s v="Mix Sea Food Noodles             "/>
    <n v="460"/>
    <n v="4.4000000000000004"/>
    <n v="0"/>
  </r>
  <r>
    <x v="23"/>
    <x v="23"/>
    <x v="0"/>
    <x v="15"/>
    <x v="3"/>
    <x v="216"/>
    <x v="861"/>
    <s v="Kwakeithel"/>
    <x v="2046"/>
    <x v="0"/>
    <s v="Mix Sea Food Fried Rice             "/>
    <n v="460"/>
    <n v="4.4000000000000004"/>
    <n v="0"/>
  </r>
  <r>
    <x v="23"/>
    <x v="23"/>
    <x v="1"/>
    <x v="10"/>
    <x v="2"/>
    <x v="229"/>
    <x v="861"/>
    <s v="Kwakeithel"/>
    <x v="2046"/>
    <x v="0"/>
    <s v="Gyeran Mari (Korean Omelette)             "/>
    <n v="184"/>
    <n v="4.4000000000000004"/>
    <n v="0"/>
  </r>
  <r>
    <x v="23"/>
    <x v="23"/>
    <x v="2"/>
    <x v="32"/>
    <x v="5"/>
    <x v="78"/>
    <x v="861"/>
    <s v="Kwakeithel"/>
    <x v="2046"/>
    <x v="0"/>
    <s v="Com Dogs             "/>
    <n v="299"/>
    <n v="4.4000000000000004"/>
    <n v="0"/>
  </r>
  <r>
    <x v="23"/>
    <x v="23"/>
    <x v="1"/>
    <x v="23"/>
    <x v="5"/>
    <x v="51"/>
    <x v="861"/>
    <s v="Kwakeithel"/>
    <x v="2046"/>
    <x v="0"/>
    <s v="Kareh (Korean Curry)             "/>
    <n v="322"/>
    <n v="4.4000000000000004"/>
    <n v="0"/>
  </r>
  <r>
    <x v="23"/>
    <x v="23"/>
    <x v="1"/>
    <x v="17"/>
    <x v="0"/>
    <x v="95"/>
    <x v="861"/>
    <s v="Kwakeithel"/>
    <x v="2046"/>
    <x v="0"/>
    <s v="Kung Pao Chicken             "/>
    <n v="288"/>
    <n v="4.4000000000000004"/>
    <n v="0"/>
  </r>
  <r>
    <x v="23"/>
    <x v="23"/>
    <x v="2"/>
    <x v="19"/>
    <x v="3"/>
    <x v="180"/>
    <x v="861"/>
    <s v="Kwakeithel"/>
    <x v="2046"/>
    <x v="1"/>
    <s v="Thai Prawns Stir Fry             "/>
    <n v="368"/>
    <n v="4.4000000000000004"/>
    <n v="0"/>
  </r>
  <r>
    <x v="23"/>
    <x v="23"/>
    <x v="0"/>
    <x v="1"/>
    <x v="2"/>
    <x v="57"/>
    <x v="861"/>
    <s v="Kwakeithel"/>
    <x v="2046"/>
    <x v="1"/>
    <s v="Thai Khao Pao Fried Rice Egg             "/>
    <n v="219"/>
    <n v="4.4000000000000004"/>
    <n v="0"/>
  </r>
  <r>
    <x v="23"/>
    <x v="23"/>
    <x v="1"/>
    <x v="10"/>
    <x v="6"/>
    <x v="231"/>
    <x v="861"/>
    <s v="Kwakeithel"/>
    <x v="2046"/>
    <x v="0"/>
    <s v="Thai Khao Pao Fried Rice Chicken             "/>
    <n v="242"/>
    <n v="4.4000000000000004"/>
    <n v="0"/>
  </r>
  <r>
    <x v="23"/>
    <x v="23"/>
    <x v="0"/>
    <x v="13"/>
    <x v="6"/>
    <x v="160"/>
    <x v="861"/>
    <s v="Kwakeithel"/>
    <x v="2046"/>
    <x v="0"/>
    <s v="Thai Khao Pao Fried Rice Pork             "/>
    <n v="288"/>
    <n v="4.4000000000000004"/>
    <n v="0"/>
  </r>
  <r>
    <x v="23"/>
    <x v="23"/>
    <x v="1"/>
    <x v="31"/>
    <x v="0"/>
    <x v="82"/>
    <x v="861"/>
    <s v="Kwakeithel"/>
    <x v="2046"/>
    <x v="0"/>
    <s v="Thai Khao Pao Fried Rice Mix             "/>
    <n v="345"/>
    <n v="4.4000000000000004"/>
    <n v="0"/>
  </r>
  <r>
    <x v="23"/>
    <x v="23"/>
    <x v="1"/>
    <x v="6"/>
    <x v="4"/>
    <x v="86"/>
    <x v="861"/>
    <s v="Kwakeithel"/>
    <x v="2046"/>
    <x v="0"/>
    <s v="Thai Red Curry Mushroom             "/>
    <n v="311"/>
    <n v="4.4000000000000004"/>
    <n v="0"/>
  </r>
  <r>
    <x v="23"/>
    <x v="23"/>
    <x v="1"/>
    <x v="2"/>
    <x v="5"/>
    <x v="49"/>
    <x v="861"/>
    <s v="Kwakeithel"/>
    <x v="2046"/>
    <x v="0"/>
    <s v="Thai Red Curry Chicken             "/>
    <n v="357"/>
    <n v="4.4000000000000004"/>
    <n v="0"/>
  </r>
  <r>
    <x v="23"/>
    <x v="23"/>
    <x v="0"/>
    <x v="7"/>
    <x v="4"/>
    <x v="8"/>
    <x v="861"/>
    <s v="Kwakeithel"/>
    <x v="2046"/>
    <x v="0"/>
    <s v="Thai Red Curry Pork             "/>
    <n v="403"/>
    <n v="4.4000000000000004"/>
    <n v="0"/>
  </r>
  <r>
    <x v="23"/>
    <x v="23"/>
    <x v="1"/>
    <x v="10"/>
    <x v="0"/>
    <x v="11"/>
    <x v="861"/>
    <s v="Kwakeithel"/>
    <x v="2046"/>
    <x v="0"/>
    <s v="Green Apple             "/>
    <n v="161"/>
    <n v="4.4000000000000004"/>
    <n v="0"/>
  </r>
  <r>
    <x v="23"/>
    <x v="23"/>
    <x v="2"/>
    <x v="19"/>
    <x v="3"/>
    <x v="180"/>
    <x v="861"/>
    <s v="Kwakeithel"/>
    <x v="2046"/>
    <x v="0"/>
    <s v="Blue Curraoco             "/>
    <n v="173"/>
    <n v="4.4000000000000004"/>
    <n v="0"/>
  </r>
  <r>
    <x v="23"/>
    <x v="23"/>
    <x v="2"/>
    <x v="9"/>
    <x v="3"/>
    <x v="88"/>
    <x v="861"/>
    <s v="Kwakeithel"/>
    <x v="2046"/>
    <x v="0"/>
    <s v="Watermelon Juice             "/>
    <n v="161"/>
    <n v="4.4000000000000004"/>
    <n v="0"/>
  </r>
  <r>
    <x v="23"/>
    <x v="23"/>
    <x v="2"/>
    <x v="34"/>
    <x v="0"/>
    <x v="100"/>
    <x v="861"/>
    <s v="Kwakeithel"/>
    <x v="2046"/>
    <x v="0"/>
    <s v="Cocktail             "/>
    <n v="184"/>
    <n v="4.4000000000000004"/>
    <n v="0"/>
  </r>
  <r>
    <x v="23"/>
    <x v="23"/>
    <x v="1"/>
    <x v="12"/>
    <x v="6"/>
    <x v="226"/>
    <x v="861"/>
    <s v="Kwakeithel"/>
    <x v="2046"/>
    <x v="0"/>
    <s v="Banana Shake             "/>
    <n v="81"/>
    <n v="4.8"/>
    <n v="5"/>
  </r>
  <r>
    <x v="23"/>
    <x v="23"/>
    <x v="2"/>
    <x v="30"/>
    <x v="3"/>
    <x v="202"/>
    <x v="861"/>
    <s v="Kwakeithel"/>
    <x v="2046"/>
    <x v="0"/>
    <s v="Pineapple Shake             "/>
    <n v="115"/>
    <n v="4.4000000000000004"/>
    <n v="0"/>
  </r>
  <r>
    <x v="23"/>
    <x v="23"/>
    <x v="2"/>
    <x v="5"/>
    <x v="2"/>
    <x v="39"/>
    <x v="861"/>
    <s v="Kwakeithel"/>
    <x v="2046"/>
    <x v="0"/>
    <s v="Mango Shake             "/>
    <n v="150"/>
    <n v="4.4000000000000004"/>
    <n v="0"/>
  </r>
  <r>
    <x v="23"/>
    <x v="23"/>
    <x v="1"/>
    <x v="28"/>
    <x v="3"/>
    <x v="167"/>
    <x v="861"/>
    <s v="Kwakeithel"/>
    <x v="2046"/>
    <x v="0"/>
    <s v="Strawberry Shake             "/>
    <n v="184"/>
    <n v="4.4000000000000004"/>
    <n v="0"/>
  </r>
  <r>
    <x v="23"/>
    <x v="23"/>
    <x v="2"/>
    <x v="8"/>
    <x v="3"/>
    <x v="215"/>
    <x v="861"/>
    <s v="Kwakeithel"/>
    <x v="2046"/>
    <x v="0"/>
    <s v="Orange Shake             "/>
    <n v="127"/>
    <n v="4.4000000000000004"/>
    <n v="0"/>
  </r>
  <r>
    <x v="23"/>
    <x v="23"/>
    <x v="1"/>
    <x v="2"/>
    <x v="2"/>
    <x v="2"/>
    <x v="861"/>
    <s v="Kwakeithel"/>
    <x v="2046"/>
    <x v="0"/>
    <s v="Beetroot &amp; Banana Shake             "/>
    <n v="173"/>
    <n v="4.4000000000000004"/>
    <n v="0"/>
  </r>
  <r>
    <x v="23"/>
    <x v="23"/>
    <x v="2"/>
    <x v="27"/>
    <x v="4"/>
    <x v="105"/>
    <x v="861"/>
    <s v="Kwakeithel"/>
    <x v="2046"/>
    <x v="0"/>
    <s v="Apple Shake             "/>
    <n v="150"/>
    <n v="4.4000000000000004"/>
    <n v="0"/>
  </r>
  <r>
    <x v="23"/>
    <x v="23"/>
    <x v="0"/>
    <x v="29"/>
    <x v="3"/>
    <x v="168"/>
    <x v="861"/>
    <s v="Kwakeithel"/>
    <x v="2046"/>
    <x v="0"/>
    <s v="Blueberry &amp; Banana Shake             "/>
    <n v="150"/>
    <n v="4.4000000000000004"/>
    <n v="0"/>
  </r>
  <r>
    <x v="23"/>
    <x v="23"/>
    <x v="1"/>
    <x v="10"/>
    <x v="1"/>
    <x v="233"/>
    <x v="861"/>
    <s v="Kwakeithel"/>
    <x v="2046"/>
    <x v="0"/>
    <s v="Cocktail Shake             "/>
    <n v="161"/>
    <n v="4.4000000000000004"/>
    <n v="0"/>
  </r>
  <r>
    <x v="23"/>
    <x v="23"/>
    <x v="2"/>
    <x v="30"/>
    <x v="0"/>
    <x v="175"/>
    <x v="861"/>
    <s v="Kwakeithel"/>
    <x v="2046"/>
    <x v="0"/>
    <s v="Coffee Milk Tea             "/>
    <n v="207"/>
    <n v="4.4000000000000004"/>
    <n v="0"/>
  </r>
  <r>
    <x v="23"/>
    <x v="23"/>
    <x v="0"/>
    <x v="3"/>
    <x v="3"/>
    <x v="213"/>
    <x v="861"/>
    <s v="Kwakeithel"/>
    <x v="2046"/>
    <x v="0"/>
    <s v="Chocolate Milk Tea             "/>
    <n v="207"/>
    <n v="4.4000000000000004"/>
    <n v="0"/>
  </r>
  <r>
    <x v="23"/>
    <x v="23"/>
    <x v="0"/>
    <x v="22"/>
    <x v="4"/>
    <x v="65"/>
    <x v="861"/>
    <s v="Kwakeithel"/>
    <x v="2046"/>
    <x v="0"/>
    <s v="Strawberry Milk Tea             "/>
    <n v="207"/>
    <n v="4.4000000000000004"/>
    <n v="0"/>
  </r>
  <r>
    <x v="23"/>
    <x v="23"/>
    <x v="1"/>
    <x v="23"/>
    <x v="4"/>
    <x v="35"/>
    <x v="861"/>
    <s v="Kwakeithel"/>
    <x v="2046"/>
    <x v="0"/>
    <s v="Blue Berry Milk Tea             "/>
    <n v="253"/>
    <n v="4.4000000000000004"/>
    <n v="0"/>
  </r>
  <r>
    <x v="23"/>
    <x v="23"/>
    <x v="1"/>
    <x v="4"/>
    <x v="2"/>
    <x v="94"/>
    <x v="861"/>
    <s v="Kwakeithel"/>
    <x v="2046"/>
    <x v="0"/>
    <s v="Green Milk Tea (Matcha)             "/>
    <n v="276"/>
    <n v="4.4000000000000004"/>
    <n v="0"/>
  </r>
  <r>
    <x v="23"/>
    <x v="23"/>
    <x v="1"/>
    <x v="35"/>
    <x v="2"/>
    <x v="131"/>
    <x v="861"/>
    <s v="Kwakeithel"/>
    <x v="2046"/>
    <x v="0"/>
    <s v="Gravy Momo             "/>
    <n v="184"/>
    <n v="4.4000000000000004"/>
    <n v="0"/>
  </r>
  <r>
    <x v="23"/>
    <x v="23"/>
    <x v="0"/>
    <x v="14"/>
    <x v="6"/>
    <x v="173"/>
    <x v="861"/>
    <s v="Kwakeithel"/>
    <x v="2046"/>
    <x v="0"/>
    <s v="Chilli Momo             "/>
    <n v="207"/>
    <n v="4.2"/>
    <n v="6"/>
  </r>
  <r>
    <x v="23"/>
    <x v="23"/>
    <x v="2"/>
    <x v="0"/>
    <x v="2"/>
    <x v="155"/>
    <x v="861"/>
    <s v="Kwakeithel"/>
    <x v="2046"/>
    <x v="0"/>
    <s v="Pan Fry Momo             "/>
    <n v="230"/>
    <n v="4.4000000000000004"/>
    <n v="0"/>
  </r>
  <r>
    <x v="23"/>
    <x v="23"/>
    <x v="1"/>
    <x v="6"/>
    <x v="3"/>
    <x v="6"/>
    <x v="861"/>
    <s v="Kwakeithel"/>
    <x v="2046"/>
    <x v="0"/>
    <s v="Chicken Shezwan Momo             "/>
    <n v="253"/>
    <n v="4.4000000000000004"/>
    <n v="0"/>
  </r>
  <r>
    <x v="23"/>
    <x v="23"/>
    <x v="0"/>
    <x v="25"/>
    <x v="1"/>
    <x v="214"/>
    <x v="861"/>
    <s v="Kwakeithel"/>
    <x v="2046"/>
    <x v="0"/>
    <s v="Chicken Creamy Momo             "/>
    <n v="288"/>
    <n v="4.4000000000000004"/>
    <n v="0"/>
  </r>
  <r>
    <x v="23"/>
    <x v="23"/>
    <x v="1"/>
    <x v="2"/>
    <x v="0"/>
    <x v="109"/>
    <x v="861"/>
    <s v="Kwakeithel"/>
    <x v="2046"/>
    <x v="0"/>
    <s v="Mimi Singzu Chicken             "/>
    <n v="150"/>
    <n v="4.4000000000000004"/>
    <n v="0"/>
  </r>
  <r>
    <x v="23"/>
    <x v="23"/>
    <x v="1"/>
    <x v="28"/>
    <x v="2"/>
    <x v="61"/>
    <x v="861"/>
    <s v="Kwakeithel"/>
    <x v="2046"/>
    <x v="0"/>
    <s v="Mimi Singzu Pork             "/>
    <n v="184"/>
    <n v="4.4000000000000004"/>
    <n v="0"/>
  </r>
  <r>
    <x v="23"/>
    <x v="23"/>
    <x v="1"/>
    <x v="12"/>
    <x v="2"/>
    <x v="230"/>
    <x v="861"/>
    <s v="Kwakeithel"/>
    <x v="2046"/>
    <x v="0"/>
    <s v="Mimi Singzu Mix             "/>
    <n v="207"/>
    <n v="4.4000000000000004"/>
    <n v="0"/>
  </r>
  <r>
    <x v="23"/>
    <x v="23"/>
    <x v="0"/>
    <x v="24"/>
    <x v="2"/>
    <x v="176"/>
    <x v="861"/>
    <s v="Kwakeithel"/>
    <x v="2046"/>
    <x v="0"/>
    <s v="Gobi Chilli             "/>
    <n v="184"/>
    <n v="4.4000000000000004"/>
    <n v="0"/>
  </r>
  <r>
    <x v="23"/>
    <x v="23"/>
    <x v="1"/>
    <x v="6"/>
    <x v="4"/>
    <x v="86"/>
    <x v="861"/>
    <s v="Kwakeithel"/>
    <x v="2046"/>
    <x v="0"/>
    <s v="Mix Veg Fry             "/>
    <n v="196"/>
    <n v="4.4000000000000004"/>
    <n v="0"/>
  </r>
  <r>
    <x v="23"/>
    <x v="23"/>
    <x v="0"/>
    <x v="22"/>
    <x v="4"/>
    <x v="65"/>
    <x v="861"/>
    <s v="Kwakeithel"/>
    <x v="2046"/>
    <x v="0"/>
    <s v="Chicken Burger With Cheese &amp; Fries             "/>
    <n v="253"/>
    <n v="4.4000000000000004"/>
    <n v="0"/>
  </r>
  <r>
    <x v="23"/>
    <x v="23"/>
    <x v="1"/>
    <x v="18"/>
    <x v="1"/>
    <x v="21"/>
    <x v="861"/>
    <s v="Kwakeithel"/>
    <x v="2046"/>
    <x v="0"/>
    <s v="Pork Burger With Cheese &amp; Fries"/>
    <n v="289"/>
    <n v="4.4000000000000004"/>
    <n v="0"/>
  </r>
  <r>
    <x v="23"/>
    <x v="23"/>
    <x v="0"/>
    <x v="14"/>
    <x v="4"/>
    <x v="91"/>
    <x v="861"/>
    <s v="Kwakeithel"/>
    <x v="2046"/>
    <x v="1"/>
    <s v="Egg Biryani             "/>
    <n v="288"/>
    <n v="4.4000000000000004"/>
    <n v="0"/>
  </r>
  <r>
    <x v="23"/>
    <x v="23"/>
    <x v="1"/>
    <x v="2"/>
    <x v="6"/>
    <x v="133"/>
    <x v="861"/>
    <s v="Kwakeithel"/>
    <x v="2046"/>
    <x v="0"/>
    <s v="Mix Thukpa              "/>
    <n v="253"/>
    <n v="4.4000000000000004"/>
    <n v="0"/>
  </r>
  <r>
    <x v="23"/>
    <x v="23"/>
    <x v="1"/>
    <x v="1"/>
    <x v="0"/>
    <x v="32"/>
    <x v="861"/>
    <s v="Kwakeithel"/>
    <x v="2046"/>
    <x v="0"/>
    <s v="Kimchi Fried Rice Veg              "/>
    <n v="230"/>
    <n v="4.4000000000000004"/>
    <n v="0"/>
  </r>
  <r>
    <x v="23"/>
    <x v="23"/>
    <x v="1"/>
    <x v="28"/>
    <x v="3"/>
    <x v="167"/>
    <x v="861"/>
    <s v="Kwakeithel"/>
    <x v="2046"/>
    <x v="0"/>
    <s v="Kimchi Fried Rice Chicken             "/>
    <n v="322"/>
    <n v="4.4000000000000004"/>
    <n v="0"/>
  </r>
  <r>
    <x v="23"/>
    <x v="23"/>
    <x v="2"/>
    <x v="19"/>
    <x v="2"/>
    <x v="206"/>
    <x v="861"/>
    <s v="Kwakeithel"/>
    <x v="2046"/>
    <x v="0"/>
    <s v="Kimchi Fried Rice Mix             "/>
    <n v="391"/>
    <n v="4.4000000000000004"/>
    <n v="0"/>
  </r>
  <r>
    <x v="23"/>
    <x v="23"/>
    <x v="1"/>
    <x v="31"/>
    <x v="0"/>
    <x v="82"/>
    <x v="861"/>
    <s v="Kwakeithel"/>
    <x v="2046"/>
    <x v="0"/>
    <s v="Spicy Korean Noodles Veg              "/>
    <n v="276"/>
    <n v="4.4000000000000004"/>
    <n v="0"/>
  </r>
  <r>
    <x v="23"/>
    <x v="23"/>
    <x v="2"/>
    <x v="32"/>
    <x v="5"/>
    <x v="78"/>
    <x v="861"/>
    <s v="Kwakeithel"/>
    <x v="2046"/>
    <x v="1"/>
    <s v="Spicy Korean Noodles Egg             "/>
    <n v="288"/>
    <n v="4.4000000000000004"/>
    <n v="0"/>
  </r>
  <r>
    <x v="23"/>
    <x v="23"/>
    <x v="1"/>
    <x v="23"/>
    <x v="4"/>
    <x v="35"/>
    <x v="861"/>
    <s v="Kwakeithel"/>
    <x v="2046"/>
    <x v="0"/>
    <s v="Spicy Korean Noodles Chicken             "/>
    <n v="230"/>
    <n v="4"/>
    <n v="4"/>
  </r>
  <r>
    <x v="23"/>
    <x v="23"/>
    <x v="2"/>
    <x v="0"/>
    <x v="5"/>
    <x v="149"/>
    <x v="861"/>
    <s v="Kwakeithel"/>
    <x v="2046"/>
    <x v="0"/>
    <s v="Spicy Korean Noodles Mix             "/>
    <n v="403"/>
    <n v="4.4000000000000004"/>
    <n v="0"/>
  </r>
  <r>
    <x v="23"/>
    <x v="23"/>
    <x v="0"/>
    <x v="13"/>
    <x v="1"/>
    <x v="15"/>
    <x v="861"/>
    <s v="Kwakeithel"/>
    <x v="2046"/>
    <x v="0"/>
    <s v="Korean Japchae Noodles Chicken             "/>
    <n v="403"/>
    <n v="4.4000000000000004"/>
    <n v="0"/>
  </r>
  <r>
    <x v="23"/>
    <x v="23"/>
    <x v="0"/>
    <x v="33"/>
    <x v="6"/>
    <x v="99"/>
    <x v="861"/>
    <s v="Kwakeithel"/>
    <x v="2046"/>
    <x v="0"/>
    <s v="Korean Japchae Noodles Squid             "/>
    <n v="518"/>
    <n v="4.4000000000000004"/>
    <n v="0"/>
  </r>
  <r>
    <x v="23"/>
    <x v="23"/>
    <x v="0"/>
    <x v="14"/>
    <x v="4"/>
    <x v="91"/>
    <x v="861"/>
    <s v="Kwakeithel"/>
    <x v="2046"/>
    <x v="1"/>
    <s v="Korean Japchae Noodles Prawn             "/>
    <n v="518"/>
    <n v="4.4000000000000004"/>
    <n v="0"/>
  </r>
  <r>
    <x v="23"/>
    <x v="23"/>
    <x v="1"/>
    <x v="2"/>
    <x v="4"/>
    <x v="185"/>
    <x v="861"/>
    <s v="Kwakeithel"/>
    <x v="2046"/>
    <x v="0"/>
    <s v="Rajangnyeon Noodles Chicken             "/>
    <n v="345"/>
    <n v="4.4000000000000004"/>
    <n v="0"/>
  </r>
  <r>
    <x v="23"/>
    <x v="23"/>
    <x v="0"/>
    <x v="33"/>
    <x v="2"/>
    <x v="212"/>
    <x v="861"/>
    <s v="Kwakeithel"/>
    <x v="2046"/>
    <x v="0"/>
    <s v="Rajangnyeon Noodles Pork             "/>
    <n v="403"/>
    <n v="4.4000000000000004"/>
    <n v="0"/>
  </r>
  <r>
    <x v="23"/>
    <x v="23"/>
    <x v="1"/>
    <x v="28"/>
    <x v="1"/>
    <x v="54"/>
    <x v="861"/>
    <s v="Kwakeithel"/>
    <x v="2046"/>
    <x v="1"/>
    <s v="Rajangnyeon Noodles Prawn             "/>
    <n v="460"/>
    <n v="4.4000000000000004"/>
    <n v="0"/>
  </r>
  <r>
    <x v="23"/>
    <x v="23"/>
    <x v="2"/>
    <x v="32"/>
    <x v="0"/>
    <x v="128"/>
    <x v="861"/>
    <s v="Kwakeithel"/>
    <x v="2046"/>
    <x v="0"/>
    <s v="Korean Tofu &amp; Veg Soup             "/>
    <n v="345"/>
    <n v="4.4000000000000004"/>
    <n v="0"/>
  </r>
  <r>
    <x v="23"/>
    <x v="23"/>
    <x v="0"/>
    <x v="24"/>
    <x v="1"/>
    <x v="36"/>
    <x v="861"/>
    <s v="Kwakeithel"/>
    <x v="2046"/>
    <x v="0"/>
    <s v="Bulgogi Chicken             "/>
    <n v="345"/>
    <n v="4.4000000000000004"/>
    <n v="0"/>
  </r>
  <r>
    <x v="23"/>
    <x v="23"/>
    <x v="0"/>
    <x v="15"/>
    <x v="5"/>
    <x v="120"/>
    <x v="861"/>
    <s v="Kwakeithel"/>
    <x v="2046"/>
    <x v="0"/>
    <s v="Bulgogi Pork             "/>
    <n v="403"/>
    <n v="4.4000000000000004"/>
    <n v="0"/>
  </r>
  <r>
    <x v="23"/>
    <x v="23"/>
    <x v="1"/>
    <x v="6"/>
    <x v="3"/>
    <x v="6"/>
    <x v="861"/>
    <s v="Kwakeithel"/>
    <x v="2046"/>
    <x v="1"/>
    <s v="Bulgogi Prawns             "/>
    <n v="460"/>
    <n v="4.4000000000000004"/>
    <n v="0"/>
  </r>
  <r>
    <x v="23"/>
    <x v="23"/>
    <x v="1"/>
    <x v="10"/>
    <x v="2"/>
    <x v="229"/>
    <x v="861"/>
    <s v="Kwakeithel"/>
    <x v="2046"/>
    <x v="0"/>
    <s v="Bossam Pork             "/>
    <n v="345"/>
    <n v="4.4000000000000004"/>
    <n v="0"/>
  </r>
  <r>
    <x v="23"/>
    <x v="23"/>
    <x v="0"/>
    <x v="14"/>
    <x v="2"/>
    <x v="145"/>
    <x v="861"/>
    <s v="Kwakeithel"/>
    <x v="2046"/>
    <x v="1"/>
    <s v="Bossam Prawns             "/>
    <n v="403"/>
    <n v="4.4000000000000004"/>
    <n v="0"/>
  </r>
  <r>
    <x v="23"/>
    <x v="23"/>
    <x v="1"/>
    <x v="23"/>
    <x v="6"/>
    <x v="43"/>
    <x v="861"/>
    <s v="Kwakeithel"/>
    <x v="2046"/>
    <x v="0"/>
    <s v="Bokkeumbap(Korean Fried Rice) Veg              "/>
    <n v="288"/>
    <n v="4.4000000000000004"/>
    <n v="0"/>
  </r>
  <r>
    <x v="23"/>
    <x v="23"/>
    <x v="1"/>
    <x v="20"/>
    <x v="3"/>
    <x v="62"/>
    <x v="861"/>
    <s v="Kwakeithel"/>
    <x v="2046"/>
    <x v="1"/>
    <s v="Bokkeumbap(Korean Fried Rice) Egg             "/>
    <n v="299"/>
    <n v="4.4000000000000004"/>
    <n v="0"/>
  </r>
  <r>
    <x v="23"/>
    <x v="23"/>
    <x v="2"/>
    <x v="9"/>
    <x v="1"/>
    <x v="34"/>
    <x v="861"/>
    <s v="Kwakeithel"/>
    <x v="2046"/>
    <x v="0"/>
    <s v="Bokkeumbap(Korean Fried Rice) Chicken             "/>
    <n v="368"/>
    <n v="4.4000000000000004"/>
    <n v="0"/>
  </r>
  <r>
    <x v="23"/>
    <x v="23"/>
    <x v="0"/>
    <x v="24"/>
    <x v="3"/>
    <x v="163"/>
    <x v="861"/>
    <s v="Kwakeithel"/>
    <x v="2046"/>
    <x v="0"/>
    <s v="Bokkeumbap(Korean Fried Rice) Pork             "/>
    <n v="426"/>
    <n v="4.4000000000000004"/>
    <n v="0"/>
  </r>
  <r>
    <x v="23"/>
    <x v="23"/>
    <x v="1"/>
    <x v="1"/>
    <x v="0"/>
    <x v="32"/>
    <x v="861"/>
    <s v="Kwakeithel"/>
    <x v="2046"/>
    <x v="1"/>
    <s v="Bokkeumbap(Korean Fried Rice) Prawns             "/>
    <n v="460"/>
    <n v="4.4000000000000004"/>
    <n v="0"/>
  </r>
  <r>
    <x v="23"/>
    <x v="23"/>
    <x v="1"/>
    <x v="2"/>
    <x v="0"/>
    <x v="109"/>
    <x v="861"/>
    <s v="Kwakeithel"/>
    <x v="2046"/>
    <x v="0"/>
    <s v="Dakgangjeong (Sweet Crispy Rorsan Pried Chicken)             "/>
    <n v="322"/>
    <n v="4.4000000000000004"/>
    <n v="0"/>
  </r>
  <r>
    <x v="23"/>
    <x v="23"/>
    <x v="2"/>
    <x v="30"/>
    <x v="5"/>
    <x v="81"/>
    <x v="861"/>
    <s v="Kwakeithel"/>
    <x v="2046"/>
    <x v="1"/>
    <s v="Egg Roll                                 "/>
    <n v="110"/>
    <n v="4.5999999999999996"/>
    <n v="10"/>
  </r>
  <r>
    <x v="23"/>
    <x v="23"/>
    <x v="0"/>
    <x v="14"/>
    <x v="4"/>
    <x v="91"/>
    <x v="861"/>
    <s v="Kwakeithel"/>
    <x v="2046"/>
    <x v="0"/>
    <s v="Butter Paratha "/>
    <n v="50"/>
    <n v="4"/>
    <n v="11"/>
  </r>
  <r>
    <x v="23"/>
    <x v="23"/>
    <x v="0"/>
    <x v="15"/>
    <x v="3"/>
    <x v="216"/>
    <x v="861"/>
    <s v="Kwakeithel"/>
    <x v="2046"/>
    <x v="0"/>
    <s v="Chicken Roll  "/>
    <n v="120"/>
    <n v="4.0999999999999996"/>
    <n v="20"/>
  </r>
  <r>
    <x v="23"/>
    <x v="23"/>
    <x v="2"/>
    <x v="5"/>
    <x v="6"/>
    <x v="27"/>
    <x v="861"/>
    <s v="Kwakeithel"/>
    <x v="2046"/>
    <x v="0"/>
    <s v="Pork Roll "/>
    <n v="140"/>
    <n v="4.4000000000000004"/>
    <n v="0"/>
  </r>
  <r>
    <x v="23"/>
    <x v="23"/>
    <x v="2"/>
    <x v="27"/>
    <x v="6"/>
    <x v="181"/>
    <x v="861"/>
    <s v="Kwakeithel"/>
    <x v="2046"/>
    <x v="0"/>
    <s v="Plain Paratha             "/>
    <n v="35"/>
    <n v="5"/>
    <n v="3"/>
  </r>
  <r>
    <x v="23"/>
    <x v="23"/>
    <x v="0"/>
    <x v="16"/>
    <x v="3"/>
    <x v="153"/>
    <x v="861"/>
    <s v="Kwakeithel"/>
    <x v="2046"/>
    <x v="0"/>
    <s v="Puri             "/>
    <n v="58"/>
    <n v="3.4"/>
    <n v="3"/>
  </r>
  <r>
    <x v="23"/>
    <x v="23"/>
    <x v="0"/>
    <x v="22"/>
    <x v="1"/>
    <x v="101"/>
    <x v="861"/>
    <s v="Kwakeithel"/>
    <x v="2046"/>
    <x v="0"/>
    <s v="Aloo Paratha             "/>
    <n v="58"/>
    <n v="4.5999999999999996"/>
    <n v="22"/>
  </r>
  <r>
    <x v="23"/>
    <x v="23"/>
    <x v="1"/>
    <x v="31"/>
    <x v="5"/>
    <x v="186"/>
    <x v="861"/>
    <s v="Kwakeithel"/>
    <x v="2046"/>
    <x v="0"/>
    <s v="Mix Roll             "/>
    <n v="184"/>
    <n v="4.4000000000000004"/>
    <n v="0"/>
  </r>
  <r>
    <x v="23"/>
    <x v="23"/>
    <x v="0"/>
    <x v="25"/>
    <x v="6"/>
    <x v="191"/>
    <x v="861"/>
    <s v="Kwakeithel"/>
    <x v="4356"/>
    <x v="0"/>
    <s v="Boba Milk Tea"/>
    <n v="160"/>
    <n v="4.4000000000000004"/>
    <n v="0"/>
  </r>
  <r>
    <x v="23"/>
    <x v="23"/>
    <x v="0"/>
    <x v="25"/>
    <x v="0"/>
    <x v="198"/>
    <x v="861"/>
    <s v="Kwakeithel"/>
    <x v="4356"/>
    <x v="0"/>
    <s v="Blue Berry Milk Tea"/>
    <n v="199"/>
    <n v="4.9000000000000004"/>
    <n v="4"/>
  </r>
  <r>
    <x v="23"/>
    <x v="23"/>
    <x v="1"/>
    <x v="20"/>
    <x v="5"/>
    <x v="150"/>
    <x v="861"/>
    <s v="Kwakeithel"/>
    <x v="4356"/>
    <x v="0"/>
    <s v="Coffee Milk Tea"/>
    <n v="184"/>
    <n v="4.5999999999999996"/>
    <n v="4"/>
  </r>
  <r>
    <x v="23"/>
    <x v="23"/>
    <x v="0"/>
    <x v="24"/>
    <x v="2"/>
    <x v="176"/>
    <x v="861"/>
    <s v="Kwakeithel"/>
    <x v="4356"/>
    <x v="0"/>
    <s v="Chocolate Milk Tea"/>
    <n v="185"/>
    <n v="4.4000000000000004"/>
    <n v="0"/>
  </r>
  <r>
    <x v="23"/>
    <x v="23"/>
    <x v="0"/>
    <x v="29"/>
    <x v="6"/>
    <x v="58"/>
    <x v="861"/>
    <s v="Kwakeithel"/>
    <x v="4356"/>
    <x v="0"/>
    <s v="Strawberry Milk Tea"/>
    <n v="184"/>
    <n v="4.4000000000000004"/>
    <n v="0"/>
  </r>
  <r>
    <x v="23"/>
    <x v="23"/>
    <x v="0"/>
    <x v="29"/>
    <x v="6"/>
    <x v="58"/>
    <x v="861"/>
    <s v="Kwakeithel"/>
    <x v="4356"/>
    <x v="0"/>
    <s v="Green Milk Tea (Matcha)"/>
    <n v="229"/>
    <n v="4.4000000000000004"/>
    <n v="0"/>
  </r>
  <r>
    <x v="23"/>
    <x v="23"/>
    <x v="1"/>
    <x v="1"/>
    <x v="0"/>
    <x v="32"/>
    <x v="861"/>
    <s v="Kwakeithel"/>
    <x v="683"/>
    <x v="0"/>
    <s v="Sweet Corn Soup      "/>
    <n v="100"/>
    <n v="4.4000000000000004"/>
    <n v="0"/>
  </r>
  <r>
    <x v="23"/>
    <x v="23"/>
    <x v="1"/>
    <x v="2"/>
    <x v="5"/>
    <x v="49"/>
    <x v="861"/>
    <s v="Kwakeithel"/>
    <x v="683"/>
    <x v="0"/>
    <s v="Pork Soup                         "/>
    <n v="220"/>
    <n v="4.4000000000000004"/>
    <n v="0"/>
  </r>
  <r>
    <x v="23"/>
    <x v="23"/>
    <x v="2"/>
    <x v="5"/>
    <x v="0"/>
    <x v="135"/>
    <x v="861"/>
    <s v="Kwakeithel"/>
    <x v="683"/>
    <x v="0"/>
    <s v="Veg Soup  "/>
    <n v="130"/>
    <n v="4.4000000000000004"/>
    <n v="0"/>
  </r>
  <r>
    <x v="23"/>
    <x v="23"/>
    <x v="1"/>
    <x v="12"/>
    <x v="4"/>
    <x v="225"/>
    <x v="861"/>
    <s v="Kwakeithel"/>
    <x v="683"/>
    <x v="0"/>
    <s v="Chicken Clear Soup  "/>
    <n v="170"/>
    <n v="4.4000000000000004"/>
    <n v="0"/>
  </r>
  <r>
    <x v="23"/>
    <x v="23"/>
    <x v="2"/>
    <x v="27"/>
    <x v="2"/>
    <x v="208"/>
    <x v="861"/>
    <s v="Kwakeithel"/>
    <x v="683"/>
    <x v="0"/>
    <s v="Hot And Sour Chicken Soup "/>
    <n v="180"/>
    <n v="4.4000000000000004"/>
    <n v="0"/>
  </r>
  <r>
    <x v="23"/>
    <x v="23"/>
    <x v="0"/>
    <x v="14"/>
    <x v="5"/>
    <x v="23"/>
    <x v="861"/>
    <s v="Kwakeithel"/>
    <x v="683"/>
    <x v="0"/>
    <s v="Chicken Manchow Soup "/>
    <n v="200"/>
    <n v="4.4000000000000004"/>
    <n v="0"/>
  </r>
  <r>
    <x v="23"/>
    <x v="23"/>
    <x v="1"/>
    <x v="26"/>
    <x v="1"/>
    <x v="93"/>
    <x v="861"/>
    <s v="Kwakeithel"/>
    <x v="4225"/>
    <x v="0"/>
    <s v="Gobi Manchurian   "/>
    <n v="180"/>
    <n v="3.8"/>
    <n v="11"/>
  </r>
  <r>
    <x v="23"/>
    <x v="23"/>
    <x v="2"/>
    <x v="9"/>
    <x v="2"/>
    <x v="74"/>
    <x v="861"/>
    <s v="Kwakeithel"/>
    <x v="4225"/>
    <x v="0"/>
    <s v="French Fries        "/>
    <n v="120"/>
    <n v="4.7"/>
    <n v="12"/>
  </r>
  <r>
    <x v="23"/>
    <x v="23"/>
    <x v="2"/>
    <x v="8"/>
    <x v="1"/>
    <x v="222"/>
    <x v="861"/>
    <s v="Kwakeithel"/>
    <x v="4225"/>
    <x v="0"/>
    <s v="Butter Paneer                                                 "/>
    <n v="280"/>
    <n v="4.4000000000000004"/>
    <n v="0"/>
  </r>
  <r>
    <x v="23"/>
    <x v="23"/>
    <x v="0"/>
    <x v="3"/>
    <x v="3"/>
    <x v="213"/>
    <x v="861"/>
    <s v="Kwakeithel"/>
    <x v="4225"/>
    <x v="0"/>
    <s v="Tawa Roti   "/>
    <n v="30"/>
    <n v="4.5"/>
    <n v="9"/>
  </r>
  <r>
    <x v="23"/>
    <x v="23"/>
    <x v="0"/>
    <x v="24"/>
    <x v="2"/>
    <x v="176"/>
    <x v="861"/>
    <s v="Kwakeithel"/>
    <x v="4225"/>
    <x v="0"/>
    <s v="Bread Butter  "/>
    <n v="60"/>
    <n v="4.4000000000000004"/>
    <n v="0"/>
  </r>
  <r>
    <x v="23"/>
    <x v="23"/>
    <x v="2"/>
    <x v="8"/>
    <x v="4"/>
    <x v="83"/>
    <x v="861"/>
    <s v="Kwakeithel"/>
    <x v="4225"/>
    <x v="0"/>
    <s v="Chilli Potato        "/>
    <n v="170"/>
    <n v="5"/>
    <n v="4"/>
  </r>
  <r>
    <x v="23"/>
    <x v="23"/>
    <x v="1"/>
    <x v="23"/>
    <x v="6"/>
    <x v="43"/>
    <x v="861"/>
    <s v="Kwakeithel"/>
    <x v="4225"/>
    <x v="0"/>
    <s v="Mushroom Manchurian "/>
    <n v="200"/>
    <n v="5"/>
    <n v="3"/>
  </r>
  <r>
    <x v="23"/>
    <x v="23"/>
    <x v="2"/>
    <x v="5"/>
    <x v="0"/>
    <x v="135"/>
    <x v="861"/>
    <s v="Kwakeithel"/>
    <x v="4225"/>
    <x v="0"/>
    <s v="Chilli Paneer  "/>
    <n v="280"/>
    <n v="5"/>
    <n v="3"/>
  </r>
  <r>
    <x v="23"/>
    <x v="23"/>
    <x v="1"/>
    <x v="31"/>
    <x v="4"/>
    <x v="92"/>
    <x v="861"/>
    <s v="Kwakeithel"/>
    <x v="4225"/>
    <x v="0"/>
    <s v="Chilli Mushroom  "/>
    <n v="190"/>
    <n v="4.4000000000000004"/>
    <n v="0"/>
  </r>
  <r>
    <x v="23"/>
    <x v="23"/>
    <x v="1"/>
    <x v="12"/>
    <x v="3"/>
    <x v="56"/>
    <x v="861"/>
    <s v="Kwakeithel"/>
    <x v="4225"/>
    <x v="0"/>
    <s v="Paneer Manchurian  "/>
    <n v="300"/>
    <n v="4.4000000000000004"/>
    <n v="0"/>
  </r>
  <r>
    <x v="23"/>
    <x v="23"/>
    <x v="1"/>
    <x v="26"/>
    <x v="5"/>
    <x v="242"/>
    <x v="861"/>
    <s v="Kwakeithel"/>
    <x v="4225"/>
    <x v="0"/>
    <s v="Gooi Chilli"/>
    <n v="169"/>
    <n v="4.4000000000000004"/>
    <n v="0"/>
  </r>
  <r>
    <x v="23"/>
    <x v="23"/>
    <x v="1"/>
    <x v="2"/>
    <x v="4"/>
    <x v="185"/>
    <x v="861"/>
    <s v="Kwakeithel"/>
    <x v="4225"/>
    <x v="0"/>
    <s v="Mix Veg Fry"/>
    <n v="169"/>
    <n v="4.4000000000000004"/>
    <n v="0"/>
  </r>
  <r>
    <x v="23"/>
    <x v="23"/>
    <x v="0"/>
    <x v="1"/>
    <x v="3"/>
    <x v="217"/>
    <x v="861"/>
    <s v="Kwakeithel"/>
    <x v="4225"/>
    <x v="0"/>
    <s v="Plain Paratha"/>
    <n v="29"/>
    <n v="5"/>
    <n v="3"/>
  </r>
  <r>
    <x v="23"/>
    <x v="23"/>
    <x v="1"/>
    <x v="12"/>
    <x v="0"/>
    <x v="85"/>
    <x v="861"/>
    <s v="Kwakeithel"/>
    <x v="4225"/>
    <x v="0"/>
    <s v="Butter Paratha  "/>
    <n v="50"/>
    <n v="4"/>
    <n v="11"/>
  </r>
  <r>
    <x v="23"/>
    <x v="23"/>
    <x v="2"/>
    <x v="27"/>
    <x v="3"/>
    <x v="106"/>
    <x v="861"/>
    <s v="Kwakeithel"/>
    <x v="4225"/>
    <x v="0"/>
    <s v="Puri"/>
    <n v="49"/>
    <n v="3.4"/>
    <n v="3"/>
  </r>
  <r>
    <x v="23"/>
    <x v="23"/>
    <x v="2"/>
    <x v="11"/>
    <x v="6"/>
    <x v="77"/>
    <x v="861"/>
    <s v="Kwakeithel"/>
    <x v="4225"/>
    <x v="0"/>
    <s v="Aloo Paratha"/>
    <n v="49"/>
    <n v="4.5999999999999996"/>
    <n v="22"/>
  </r>
  <r>
    <x v="23"/>
    <x v="23"/>
    <x v="1"/>
    <x v="6"/>
    <x v="6"/>
    <x v="199"/>
    <x v="861"/>
    <s v="Kwakeithel"/>
    <x v="2950"/>
    <x v="0"/>
    <s v="Virgin Mojito       "/>
    <n v="120"/>
    <n v="4.8"/>
    <n v="6"/>
  </r>
  <r>
    <x v="23"/>
    <x v="23"/>
    <x v="0"/>
    <x v="16"/>
    <x v="5"/>
    <x v="110"/>
    <x v="861"/>
    <s v="Kwakeithel"/>
    <x v="2950"/>
    <x v="0"/>
    <s v="Strawberry Mojito "/>
    <n v="130"/>
    <n v="4.4000000000000004"/>
    <n v="0"/>
  </r>
  <r>
    <x v="23"/>
    <x v="23"/>
    <x v="2"/>
    <x v="5"/>
    <x v="4"/>
    <x v="26"/>
    <x v="861"/>
    <s v="Kwakeithel"/>
    <x v="2950"/>
    <x v="0"/>
    <s v="Mint Mojito    "/>
    <n v="140"/>
    <n v="4.4000000000000004"/>
    <n v="0"/>
  </r>
  <r>
    <x v="23"/>
    <x v="23"/>
    <x v="0"/>
    <x v="15"/>
    <x v="4"/>
    <x v="97"/>
    <x v="861"/>
    <s v="Kwakeithel"/>
    <x v="2950"/>
    <x v="0"/>
    <s v="Green Apple"/>
    <n v="139"/>
    <n v="4.4000000000000004"/>
    <n v="0"/>
  </r>
  <r>
    <x v="23"/>
    <x v="23"/>
    <x v="0"/>
    <x v="3"/>
    <x v="0"/>
    <x v="7"/>
    <x v="861"/>
    <s v="Kwakeithel"/>
    <x v="2950"/>
    <x v="0"/>
    <s v="Watermelon Mojito"/>
    <n v="169"/>
    <n v="4.4000000000000004"/>
    <n v="0"/>
  </r>
  <r>
    <x v="23"/>
    <x v="23"/>
    <x v="2"/>
    <x v="27"/>
    <x v="0"/>
    <x v="45"/>
    <x v="861"/>
    <s v="Kwakeithel"/>
    <x v="2950"/>
    <x v="0"/>
    <s v="Blue Curraoco"/>
    <n v="149"/>
    <n v="4.4000000000000004"/>
    <n v="0"/>
  </r>
  <r>
    <x v="23"/>
    <x v="23"/>
    <x v="2"/>
    <x v="5"/>
    <x v="5"/>
    <x v="114"/>
    <x v="861"/>
    <s v="Kwakeithel"/>
    <x v="3814"/>
    <x v="0"/>
    <s v="Veg Garlic Fried Rice"/>
    <n v="159"/>
    <n v="4.4000000000000004"/>
    <n v="0"/>
  </r>
  <r>
    <x v="23"/>
    <x v="23"/>
    <x v="0"/>
    <x v="7"/>
    <x v="6"/>
    <x v="147"/>
    <x v="861"/>
    <s v="Kwakeithel"/>
    <x v="3814"/>
    <x v="1"/>
    <s v="Egg Garlic Fried Rice"/>
    <n v="160"/>
    <n v="4.4000000000000004"/>
    <n v="0"/>
  </r>
  <r>
    <x v="23"/>
    <x v="23"/>
    <x v="1"/>
    <x v="23"/>
    <x v="5"/>
    <x v="51"/>
    <x v="861"/>
    <s v="Kwakeithel"/>
    <x v="3814"/>
    <x v="0"/>
    <s v="Pork Garlic Fried Rice"/>
    <n v="199"/>
    <n v="4.4000000000000004"/>
    <n v="0"/>
  </r>
  <r>
    <x v="23"/>
    <x v="23"/>
    <x v="1"/>
    <x v="28"/>
    <x v="3"/>
    <x v="167"/>
    <x v="861"/>
    <s v="Kwakeithel"/>
    <x v="3814"/>
    <x v="0"/>
    <s v="Chicken Garlic Fried Rice"/>
    <n v="179"/>
    <n v="4.4000000000000004"/>
    <n v="0"/>
  </r>
  <r>
    <x v="23"/>
    <x v="23"/>
    <x v="0"/>
    <x v="15"/>
    <x v="6"/>
    <x v="50"/>
    <x v="861"/>
    <s v="Kwakeithel"/>
    <x v="3814"/>
    <x v="0"/>
    <s v="Mix Garlic Fried Rice"/>
    <n v="239"/>
    <n v="4.4000000000000004"/>
    <n v="0"/>
  </r>
  <r>
    <x v="23"/>
    <x v="23"/>
    <x v="0"/>
    <x v="14"/>
    <x v="1"/>
    <x v="221"/>
    <x v="861"/>
    <s v="Kwakeithel"/>
    <x v="1251"/>
    <x v="0"/>
    <s v="Chicken Lollipop   "/>
    <n v="170"/>
    <n v="4.4000000000000004"/>
    <n v="38"/>
  </r>
  <r>
    <x v="23"/>
    <x v="23"/>
    <x v="1"/>
    <x v="6"/>
    <x v="0"/>
    <x v="204"/>
    <x v="861"/>
    <s v="Kwakeithel"/>
    <x v="1251"/>
    <x v="0"/>
    <s v="Crispy Pork Belly  "/>
    <n v="350"/>
    <n v="3.8"/>
    <n v="8"/>
  </r>
  <r>
    <x v="23"/>
    <x v="23"/>
    <x v="0"/>
    <x v="15"/>
    <x v="2"/>
    <x v="67"/>
    <x v="861"/>
    <s v="Kwakeithel"/>
    <x v="1251"/>
    <x v="0"/>
    <s v="Crispy Fried Chicken                                                 "/>
    <n v="200"/>
    <n v="4.7"/>
    <n v="29"/>
  </r>
  <r>
    <x v="23"/>
    <x v="23"/>
    <x v="0"/>
    <x v="7"/>
    <x v="4"/>
    <x v="8"/>
    <x v="861"/>
    <s v="Kwakeithel"/>
    <x v="1251"/>
    <x v="0"/>
    <s v="Spicy Chicken Wings  "/>
    <n v="230"/>
    <n v="4.5999999999999996"/>
    <n v="12"/>
  </r>
  <r>
    <x v="23"/>
    <x v="23"/>
    <x v="2"/>
    <x v="34"/>
    <x v="0"/>
    <x v="100"/>
    <x v="861"/>
    <s v="Kwakeithel"/>
    <x v="1251"/>
    <x v="0"/>
    <s v="Chicken Wings   "/>
    <n v="180"/>
    <n v="4.4000000000000004"/>
    <n v="0"/>
  </r>
  <r>
    <x v="23"/>
    <x v="23"/>
    <x v="1"/>
    <x v="35"/>
    <x v="0"/>
    <x v="196"/>
    <x v="861"/>
    <s v="Kwakeithel"/>
    <x v="1251"/>
    <x v="0"/>
    <s v="Crispy Chicken Wings  "/>
    <n v="210"/>
    <n v="4.4000000000000004"/>
    <n v="0"/>
  </r>
  <r>
    <x v="23"/>
    <x v="23"/>
    <x v="1"/>
    <x v="31"/>
    <x v="0"/>
    <x v="82"/>
    <x v="861"/>
    <s v="Kwakeithel"/>
    <x v="1251"/>
    <x v="0"/>
    <s v="Chicken Nuggets"/>
    <n v="209"/>
    <n v="4.4000000000000004"/>
    <n v="0"/>
  </r>
  <r>
    <x v="23"/>
    <x v="23"/>
    <x v="2"/>
    <x v="27"/>
    <x v="0"/>
    <x v="45"/>
    <x v="861"/>
    <s v="Kwakeithel"/>
    <x v="1251"/>
    <x v="0"/>
    <s v="Spicy Chicken Lollipop  "/>
    <n v="220"/>
    <n v="4.4000000000000004"/>
    <n v="0"/>
  </r>
  <r>
    <x v="23"/>
    <x v="23"/>
    <x v="0"/>
    <x v="7"/>
    <x v="6"/>
    <x v="147"/>
    <x v="861"/>
    <s v="Kwakeithel"/>
    <x v="996"/>
    <x v="0"/>
    <s v="Veg Thukpa  "/>
    <n v="160"/>
    <n v="4.4000000000000004"/>
    <n v="0"/>
  </r>
  <r>
    <x v="23"/>
    <x v="23"/>
    <x v="0"/>
    <x v="16"/>
    <x v="3"/>
    <x v="153"/>
    <x v="861"/>
    <s v="Kwakeithel"/>
    <x v="996"/>
    <x v="0"/>
    <s v="Chicken Thukpa                                                   "/>
    <n v="180"/>
    <n v="3.7"/>
    <n v="11"/>
  </r>
  <r>
    <x v="23"/>
    <x v="23"/>
    <x v="2"/>
    <x v="8"/>
    <x v="6"/>
    <x v="223"/>
    <x v="861"/>
    <s v="Kwakeithel"/>
    <x v="996"/>
    <x v="0"/>
    <s v="Pork Thukpa  "/>
    <n v="210"/>
    <n v="4.4000000000000004"/>
    <n v="0"/>
  </r>
  <r>
    <x v="23"/>
    <x v="23"/>
    <x v="0"/>
    <x v="1"/>
    <x v="1"/>
    <x v="1"/>
    <x v="861"/>
    <s v="Kwakeithel"/>
    <x v="996"/>
    <x v="1"/>
    <s v="Egg Thukpa   "/>
    <n v="170"/>
    <n v="4.4000000000000004"/>
    <n v="0"/>
  </r>
  <r>
    <x v="23"/>
    <x v="23"/>
    <x v="2"/>
    <x v="19"/>
    <x v="4"/>
    <x v="126"/>
    <x v="861"/>
    <s v="Kwakeithel"/>
    <x v="996"/>
    <x v="0"/>
    <s v="Mix Thukpa"/>
    <n v="219"/>
    <n v="4.4000000000000004"/>
    <n v="0"/>
  </r>
  <r>
    <x v="23"/>
    <x v="23"/>
    <x v="0"/>
    <x v="16"/>
    <x v="1"/>
    <x v="219"/>
    <x v="861"/>
    <s v="Kwakeithel"/>
    <x v="1305"/>
    <x v="1"/>
    <s v="Egg Macaroni                                                 "/>
    <n v="160"/>
    <n v="4.5"/>
    <n v="12"/>
  </r>
  <r>
    <x v="23"/>
    <x v="23"/>
    <x v="1"/>
    <x v="28"/>
    <x v="0"/>
    <x v="104"/>
    <x v="861"/>
    <s v="Kwakeithel"/>
    <x v="1305"/>
    <x v="0"/>
    <s v="Chicken Macaroni "/>
    <n v="180"/>
    <n v="3.4"/>
    <n v="3"/>
  </r>
  <r>
    <x v="23"/>
    <x v="23"/>
    <x v="0"/>
    <x v="16"/>
    <x v="0"/>
    <x v="156"/>
    <x v="861"/>
    <s v="Kwakeithel"/>
    <x v="1305"/>
    <x v="0"/>
    <s v="Veg Macaroni "/>
    <n v="160"/>
    <n v="5"/>
    <n v="11"/>
  </r>
  <r>
    <x v="23"/>
    <x v="23"/>
    <x v="0"/>
    <x v="24"/>
    <x v="0"/>
    <x v="172"/>
    <x v="861"/>
    <s v="Kwakeithel"/>
    <x v="1305"/>
    <x v="0"/>
    <s v="Pork Macaroni  "/>
    <n v="200"/>
    <n v="4.4000000000000004"/>
    <n v="0"/>
  </r>
  <r>
    <x v="23"/>
    <x v="23"/>
    <x v="1"/>
    <x v="26"/>
    <x v="6"/>
    <x v="236"/>
    <x v="861"/>
    <s v="Kwakeithel"/>
    <x v="1305"/>
    <x v="0"/>
    <s v="Mix Macaroni"/>
    <n v="219"/>
    <n v="4.4000000000000004"/>
    <n v="0"/>
  </r>
  <r>
    <x v="23"/>
    <x v="23"/>
    <x v="2"/>
    <x v="27"/>
    <x v="1"/>
    <x v="142"/>
    <x v="861"/>
    <s v="Kwakeithel"/>
    <x v="3309"/>
    <x v="0"/>
    <s v="Plain Omelette "/>
    <n v="90"/>
    <n v="4.4000000000000004"/>
    <n v="0"/>
  </r>
  <r>
    <x v="23"/>
    <x v="23"/>
    <x v="0"/>
    <x v="29"/>
    <x v="5"/>
    <x v="141"/>
    <x v="861"/>
    <s v="Kwakeithel"/>
    <x v="3309"/>
    <x v="0"/>
    <s v="Masala Omelette "/>
    <n v="120"/>
    <n v="4.4000000000000004"/>
    <n v="0"/>
  </r>
  <r>
    <x v="23"/>
    <x v="23"/>
    <x v="0"/>
    <x v="24"/>
    <x v="3"/>
    <x v="163"/>
    <x v="861"/>
    <s v="Kwakeithel"/>
    <x v="3309"/>
    <x v="0"/>
    <s v="Chicken Omelette "/>
    <n v="150"/>
    <n v="4.4000000000000004"/>
    <n v="0"/>
  </r>
  <r>
    <x v="23"/>
    <x v="23"/>
    <x v="1"/>
    <x v="28"/>
    <x v="3"/>
    <x v="167"/>
    <x v="861"/>
    <s v="Kwakeithel"/>
    <x v="3309"/>
    <x v="1"/>
    <s v="Scrambled Eggs "/>
    <n v="120"/>
    <n v="4.4000000000000004"/>
    <n v="0"/>
  </r>
  <r>
    <x v="23"/>
    <x v="23"/>
    <x v="0"/>
    <x v="14"/>
    <x v="2"/>
    <x v="145"/>
    <x v="861"/>
    <s v="Kwakeithel"/>
    <x v="3309"/>
    <x v="0"/>
    <s v="Pork Omelette "/>
    <n v="180"/>
    <n v="4.4000000000000004"/>
    <n v="0"/>
  </r>
  <r>
    <x v="23"/>
    <x v="23"/>
    <x v="0"/>
    <x v="7"/>
    <x v="6"/>
    <x v="147"/>
    <x v="861"/>
    <s v="Kwakeithel"/>
    <x v="4357"/>
    <x v="0"/>
    <s v="Chicken Manchurian      "/>
    <n v="240"/>
    <n v="3.4"/>
    <n v="17"/>
  </r>
  <r>
    <x v="23"/>
    <x v="23"/>
    <x v="0"/>
    <x v="22"/>
    <x v="0"/>
    <x v="166"/>
    <x v="861"/>
    <s v="Kwakeithel"/>
    <x v="4357"/>
    <x v="0"/>
    <s v="Pork Chilli                                                 "/>
    <n v="240"/>
    <n v="3.5"/>
    <n v="3"/>
  </r>
  <r>
    <x v="23"/>
    <x v="23"/>
    <x v="0"/>
    <x v="13"/>
    <x v="3"/>
    <x v="157"/>
    <x v="861"/>
    <s v="Kwakeithel"/>
    <x v="4357"/>
    <x v="0"/>
    <s v="Chicken Curry     "/>
    <n v="200"/>
    <n v="3.9"/>
    <n v="12"/>
  </r>
  <r>
    <x v="23"/>
    <x v="23"/>
    <x v="2"/>
    <x v="5"/>
    <x v="2"/>
    <x v="39"/>
    <x v="861"/>
    <s v="Kwakeithel"/>
    <x v="4357"/>
    <x v="0"/>
    <s v="Butter Chicken       "/>
    <n v="260"/>
    <n v="3.7"/>
    <n v="13"/>
  </r>
  <r>
    <x v="23"/>
    <x v="23"/>
    <x v="1"/>
    <x v="35"/>
    <x v="0"/>
    <x v="196"/>
    <x v="861"/>
    <s v="Kwakeithel"/>
    <x v="4357"/>
    <x v="0"/>
    <s v="Chicken Chilli Dry"/>
    <n v="179"/>
    <n v="4.8"/>
    <n v="21"/>
  </r>
  <r>
    <x v="23"/>
    <x v="23"/>
    <x v="2"/>
    <x v="30"/>
    <x v="1"/>
    <x v="144"/>
    <x v="861"/>
    <s v="Kwakeithel"/>
    <x v="748"/>
    <x v="1"/>
    <s v="Japanese Golden Fry Prawns"/>
    <n v="299"/>
    <n v="4.5"/>
    <n v="10"/>
  </r>
  <r>
    <x v="23"/>
    <x v="23"/>
    <x v="1"/>
    <x v="35"/>
    <x v="4"/>
    <x v="224"/>
    <x v="861"/>
    <s v="Kwakeithel"/>
    <x v="748"/>
    <x v="1"/>
    <s v="Prawns Fried Rice  "/>
    <n v="300"/>
    <n v="5"/>
    <n v="8"/>
  </r>
  <r>
    <x v="23"/>
    <x v="23"/>
    <x v="1"/>
    <x v="2"/>
    <x v="0"/>
    <x v="109"/>
    <x v="861"/>
    <s v="Kwakeithel"/>
    <x v="748"/>
    <x v="0"/>
    <s v="Octopus Chilli                                                                                                 "/>
    <n v="380"/>
    <n v="4"/>
    <n v="9"/>
  </r>
  <r>
    <x v="23"/>
    <x v="23"/>
    <x v="0"/>
    <x v="33"/>
    <x v="4"/>
    <x v="129"/>
    <x v="861"/>
    <s v="Kwakeithel"/>
    <x v="748"/>
    <x v="1"/>
    <s v="Butter Garlic Lemon Prawns "/>
    <n v="320"/>
    <n v="2.9"/>
    <n v="5"/>
  </r>
  <r>
    <x v="23"/>
    <x v="23"/>
    <x v="1"/>
    <x v="23"/>
    <x v="1"/>
    <x v="30"/>
    <x v="861"/>
    <s v="Kwakeithel"/>
    <x v="748"/>
    <x v="0"/>
    <s v="Squid Fried Rice                                                 "/>
    <n v="280"/>
    <n v="4.5999999999999996"/>
    <n v="6"/>
  </r>
  <r>
    <x v="23"/>
    <x v="23"/>
    <x v="0"/>
    <x v="21"/>
    <x v="4"/>
    <x v="96"/>
    <x v="861"/>
    <s v="Kwakeithel"/>
    <x v="748"/>
    <x v="1"/>
    <s v="Prawns Chilli  "/>
    <n v="319"/>
    <n v="4.4000000000000004"/>
    <n v="7"/>
  </r>
  <r>
    <x v="23"/>
    <x v="23"/>
    <x v="2"/>
    <x v="5"/>
    <x v="2"/>
    <x v="39"/>
    <x v="861"/>
    <s v="Kwakeithel"/>
    <x v="748"/>
    <x v="0"/>
    <s v="Squid Chilli                                                 "/>
    <n v="330"/>
    <n v="4.4000000000000004"/>
    <n v="0"/>
  </r>
  <r>
    <x v="23"/>
    <x v="23"/>
    <x v="1"/>
    <x v="23"/>
    <x v="4"/>
    <x v="35"/>
    <x v="861"/>
    <s v="Kwakeithel"/>
    <x v="748"/>
    <x v="0"/>
    <s v="Octopus Stir Fry "/>
    <n v="350"/>
    <n v="4.7"/>
    <n v="3"/>
  </r>
  <r>
    <x v="23"/>
    <x v="23"/>
    <x v="2"/>
    <x v="9"/>
    <x v="2"/>
    <x v="74"/>
    <x v="861"/>
    <s v="Kwakeithel"/>
    <x v="748"/>
    <x v="1"/>
    <s v="Prawn Manchurian"/>
    <n v="339"/>
    <n v="4.4000000000000004"/>
    <n v="0"/>
  </r>
  <r>
    <x v="23"/>
    <x v="23"/>
    <x v="1"/>
    <x v="20"/>
    <x v="1"/>
    <x v="111"/>
    <x v="861"/>
    <s v="Kwakeithel"/>
    <x v="748"/>
    <x v="0"/>
    <s v="Squid Noodles  "/>
    <n v="280"/>
    <n v="4.4000000000000004"/>
    <n v="0"/>
  </r>
  <r>
    <x v="23"/>
    <x v="23"/>
    <x v="1"/>
    <x v="28"/>
    <x v="6"/>
    <x v="187"/>
    <x v="861"/>
    <s v="Kwakeithel"/>
    <x v="748"/>
    <x v="1"/>
    <s v="Prawn Stir Fry"/>
    <n v="399"/>
    <n v="4.4000000000000004"/>
    <n v="0"/>
  </r>
  <r>
    <x v="23"/>
    <x v="23"/>
    <x v="1"/>
    <x v="6"/>
    <x v="4"/>
    <x v="86"/>
    <x v="861"/>
    <s v="Kwakeithel"/>
    <x v="748"/>
    <x v="0"/>
    <s v="Mix Sea Food Noodles"/>
    <n v="399"/>
    <n v="4.4000000000000004"/>
    <n v="0"/>
  </r>
  <r>
    <x v="23"/>
    <x v="23"/>
    <x v="1"/>
    <x v="17"/>
    <x v="0"/>
    <x v="95"/>
    <x v="861"/>
    <s v="Kwakeithel"/>
    <x v="748"/>
    <x v="0"/>
    <s v="Mix Sea Food Fried Rice"/>
    <n v="399"/>
    <n v="4.4000000000000004"/>
    <n v="0"/>
  </r>
  <r>
    <x v="23"/>
    <x v="23"/>
    <x v="2"/>
    <x v="5"/>
    <x v="4"/>
    <x v="26"/>
    <x v="861"/>
    <s v="Kwakeithel"/>
    <x v="596"/>
    <x v="0"/>
    <s v="Green Vegetable Salad "/>
    <n v="120"/>
    <n v="4.4000000000000004"/>
    <n v="0"/>
  </r>
  <r>
    <x v="23"/>
    <x v="23"/>
    <x v="0"/>
    <x v="7"/>
    <x v="4"/>
    <x v="8"/>
    <x v="861"/>
    <s v="Kwakeithel"/>
    <x v="596"/>
    <x v="0"/>
    <s v="Creamy Fruit Salad  "/>
    <n v="170"/>
    <n v="4.8"/>
    <n v="8"/>
  </r>
  <r>
    <x v="23"/>
    <x v="23"/>
    <x v="1"/>
    <x v="20"/>
    <x v="2"/>
    <x v="132"/>
    <x v="861"/>
    <s v="Kwakeithel"/>
    <x v="596"/>
    <x v="0"/>
    <s v="Masala Fruit Salad  "/>
    <n v="170"/>
    <n v="4.4000000000000004"/>
    <n v="0"/>
  </r>
  <r>
    <x v="23"/>
    <x v="23"/>
    <x v="2"/>
    <x v="19"/>
    <x v="0"/>
    <x v="22"/>
    <x v="861"/>
    <s v="Kwakeithel"/>
    <x v="596"/>
    <x v="0"/>
    <s v="Peanut Masala Saled"/>
    <n v="169"/>
    <n v="4.4000000000000004"/>
    <n v="0"/>
  </r>
  <r>
    <x v="23"/>
    <x v="23"/>
    <x v="1"/>
    <x v="12"/>
    <x v="6"/>
    <x v="226"/>
    <x v="861"/>
    <s v="Kwakeithel"/>
    <x v="596"/>
    <x v="0"/>
    <s v="Thal Chicken Salad"/>
    <n v="189"/>
    <n v="4.4000000000000004"/>
    <n v="0"/>
  </r>
  <r>
    <x v="23"/>
    <x v="23"/>
    <x v="1"/>
    <x v="23"/>
    <x v="3"/>
    <x v="218"/>
    <x v="861"/>
    <s v="Kwakeithel"/>
    <x v="983"/>
    <x v="0"/>
    <s v="Lime Juice                                                 "/>
    <n v="80"/>
    <n v="4.5"/>
    <n v="8"/>
  </r>
  <r>
    <x v="23"/>
    <x v="23"/>
    <x v="1"/>
    <x v="12"/>
    <x v="0"/>
    <x v="85"/>
    <x v="861"/>
    <s v="Kwakeithel"/>
    <x v="983"/>
    <x v="0"/>
    <s v="Ginger Lime Soda                                                 "/>
    <n v="120"/>
    <n v="4.4000000000000004"/>
    <n v="0"/>
  </r>
  <r>
    <x v="23"/>
    <x v="23"/>
    <x v="2"/>
    <x v="27"/>
    <x v="6"/>
    <x v="181"/>
    <x v="861"/>
    <s v="Kwakeithel"/>
    <x v="983"/>
    <x v="0"/>
    <s v="Ash Gourd Juice (Terbot)"/>
    <n v="100"/>
    <n v="4.4000000000000004"/>
    <n v="0"/>
  </r>
  <r>
    <x v="23"/>
    <x v="23"/>
    <x v="1"/>
    <x v="10"/>
    <x v="4"/>
    <x v="239"/>
    <x v="861"/>
    <s v="Kwakeithel"/>
    <x v="983"/>
    <x v="0"/>
    <s v="Lime Juice With Soda  "/>
    <n v="100"/>
    <n v="4.4000000000000004"/>
    <n v="0"/>
  </r>
  <r>
    <x v="23"/>
    <x v="23"/>
    <x v="1"/>
    <x v="2"/>
    <x v="4"/>
    <x v="185"/>
    <x v="861"/>
    <s v="Kwakeithel"/>
    <x v="983"/>
    <x v="0"/>
    <s v="Orange Juice                                                 "/>
    <n v="160"/>
    <n v="4.4000000000000004"/>
    <n v="0"/>
  </r>
  <r>
    <x v="23"/>
    <x v="23"/>
    <x v="1"/>
    <x v="28"/>
    <x v="5"/>
    <x v="164"/>
    <x v="861"/>
    <s v="Kwakeithel"/>
    <x v="983"/>
    <x v="0"/>
    <s v="Mango Juice                                                 "/>
    <n v="160"/>
    <n v="4.4000000000000004"/>
    <n v="0"/>
  </r>
  <r>
    <x v="23"/>
    <x v="23"/>
    <x v="1"/>
    <x v="18"/>
    <x v="5"/>
    <x v="70"/>
    <x v="861"/>
    <s v="Kwakeithel"/>
    <x v="983"/>
    <x v="0"/>
    <s v="Pineapple Juice "/>
    <n v="130"/>
    <n v="4.4000000000000004"/>
    <n v="0"/>
  </r>
  <r>
    <x v="23"/>
    <x v="23"/>
    <x v="0"/>
    <x v="7"/>
    <x v="4"/>
    <x v="8"/>
    <x v="861"/>
    <s v="Kwakeithel"/>
    <x v="983"/>
    <x v="0"/>
    <s v="Watermelon Juice"/>
    <n v="159"/>
    <n v="4.3"/>
    <n v="5"/>
  </r>
  <r>
    <x v="23"/>
    <x v="23"/>
    <x v="1"/>
    <x v="10"/>
    <x v="4"/>
    <x v="239"/>
    <x v="861"/>
    <s v="Kwakeithel"/>
    <x v="983"/>
    <x v="0"/>
    <s v="Apple Juice "/>
    <n v="160"/>
    <n v="4.4000000000000004"/>
    <n v="0"/>
  </r>
  <r>
    <x v="23"/>
    <x v="23"/>
    <x v="0"/>
    <x v="15"/>
    <x v="5"/>
    <x v="120"/>
    <x v="861"/>
    <s v="Kwakeithel"/>
    <x v="983"/>
    <x v="0"/>
    <s v="Mixed Fruit Juice"/>
    <n v="189"/>
    <n v="4.4000000000000004"/>
    <n v="0"/>
  </r>
  <r>
    <x v="23"/>
    <x v="23"/>
    <x v="2"/>
    <x v="9"/>
    <x v="0"/>
    <x v="10"/>
    <x v="861"/>
    <s v="Kwakeithel"/>
    <x v="3896"/>
    <x v="0"/>
    <s v="Pineapple Smoothie"/>
    <n v="119"/>
    <n v="4.4000000000000004"/>
    <n v="0"/>
  </r>
  <r>
    <x v="23"/>
    <x v="23"/>
    <x v="1"/>
    <x v="4"/>
    <x v="5"/>
    <x v="228"/>
    <x v="861"/>
    <s v="Kwakeithel"/>
    <x v="3896"/>
    <x v="0"/>
    <s v="Mango "/>
    <n v="140"/>
    <n v="4.4000000000000004"/>
    <n v="0"/>
  </r>
  <r>
    <x v="23"/>
    <x v="23"/>
    <x v="2"/>
    <x v="9"/>
    <x v="2"/>
    <x v="74"/>
    <x v="861"/>
    <s v="Kwakeithel"/>
    <x v="3896"/>
    <x v="0"/>
    <s v="Strawberry "/>
    <n v="160"/>
    <n v="4.4000000000000004"/>
    <n v="0"/>
  </r>
  <r>
    <x v="23"/>
    <x v="23"/>
    <x v="0"/>
    <x v="3"/>
    <x v="5"/>
    <x v="182"/>
    <x v="861"/>
    <s v="Kwakeithel"/>
    <x v="3896"/>
    <x v="0"/>
    <s v="Mixed Fruit Smoothie"/>
    <n v="169"/>
    <n v="4.4000000000000004"/>
    <n v="0"/>
  </r>
  <r>
    <x v="23"/>
    <x v="23"/>
    <x v="2"/>
    <x v="32"/>
    <x v="5"/>
    <x v="78"/>
    <x v="861"/>
    <s v="Kwakeithel"/>
    <x v="643"/>
    <x v="1"/>
    <s v="Egg Fried Rice"/>
    <n v="139"/>
    <n v="4.9000000000000004"/>
    <n v="15"/>
  </r>
  <r>
    <x v="23"/>
    <x v="23"/>
    <x v="2"/>
    <x v="19"/>
    <x v="3"/>
    <x v="180"/>
    <x v="861"/>
    <s v="Kwakeithel"/>
    <x v="643"/>
    <x v="0"/>
    <s v="Mixed Fried Rice "/>
    <n v="200"/>
    <n v="4.8"/>
    <n v="5"/>
  </r>
  <r>
    <x v="23"/>
    <x v="23"/>
    <x v="0"/>
    <x v="24"/>
    <x v="6"/>
    <x v="48"/>
    <x v="861"/>
    <s v="Kwakeithel"/>
    <x v="643"/>
    <x v="0"/>
    <s v="Pork Fried Rice"/>
    <n v="179"/>
    <n v="4.3"/>
    <n v="19"/>
  </r>
  <r>
    <x v="23"/>
    <x v="23"/>
    <x v="1"/>
    <x v="26"/>
    <x v="5"/>
    <x v="242"/>
    <x v="861"/>
    <s v="Kwakeithel"/>
    <x v="643"/>
    <x v="0"/>
    <s v="Vegetable Fried Rice"/>
    <n v="139"/>
    <n v="4.5999999999999996"/>
    <n v="14"/>
  </r>
  <r>
    <x v="23"/>
    <x v="23"/>
    <x v="1"/>
    <x v="12"/>
    <x v="3"/>
    <x v="56"/>
    <x v="861"/>
    <s v="Kwakeithel"/>
    <x v="643"/>
    <x v="0"/>
    <s v="Chicken Fried Rice"/>
    <n v="159"/>
    <n v="4.7"/>
    <n v="193"/>
  </r>
  <r>
    <x v="23"/>
    <x v="23"/>
    <x v="1"/>
    <x v="10"/>
    <x v="5"/>
    <x v="64"/>
    <x v="861"/>
    <s v="Kwakeithel"/>
    <x v="4358"/>
    <x v="0"/>
    <s v="Veg Sanghai Noodles"/>
    <n v="169"/>
    <n v="4.4000000000000004"/>
    <n v="0"/>
  </r>
  <r>
    <x v="23"/>
    <x v="23"/>
    <x v="0"/>
    <x v="29"/>
    <x v="0"/>
    <x v="174"/>
    <x v="861"/>
    <s v="Kwakeithel"/>
    <x v="4358"/>
    <x v="1"/>
    <s v="Egg Sanghai Noodles"/>
    <n v="169"/>
    <n v="4.4000000000000004"/>
    <n v="0"/>
  </r>
  <r>
    <x v="23"/>
    <x v="23"/>
    <x v="0"/>
    <x v="25"/>
    <x v="3"/>
    <x v="40"/>
    <x v="861"/>
    <s v="Kwakeithel"/>
    <x v="4358"/>
    <x v="0"/>
    <s v="Chicken Sanghai Noodles"/>
    <n v="189"/>
    <n v="4.4000000000000004"/>
    <n v="0"/>
  </r>
  <r>
    <x v="23"/>
    <x v="23"/>
    <x v="1"/>
    <x v="35"/>
    <x v="3"/>
    <x v="107"/>
    <x v="861"/>
    <s v="Kwakeithel"/>
    <x v="4358"/>
    <x v="0"/>
    <s v="Pork Sanghai Noodles"/>
    <n v="219"/>
    <n v="4.4000000000000004"/>
    <n v="0"/>
  </r>
  <r>
    <x v="23"/>
    <x v="23"/>
    <x v="0"/>
    <x v="21"/>
    <x v="4"/>
    <x v="96"/>
    <x v="861"/>
    <s v="Kwakeithel"/>
    <x v="4358"/>
    <x v="0"/>
    <s v="Mix Sanghai Noodles"/>
    <n v="239"/>
    <n v="4.4000000000000004"/>
    <n v="0"/>
  </r>
  <r>
    <x v="23"/>
    <x v="23"/>
    <x v="1"/>
    <x v="20"/>
    <x v="2"/>
    <x v="132"/>
    <x v="861"/>
    <s v="Kwakeithel"/>
    <x v="4359"/>
    <x v="0"/>
    <s v="Veg Mimi Singzu"/>
    <n v="99"/>
    <n v="4.4000000000000004"/>
    <n v="0"/>
  </r>
  <r>
    <x v="23"/>
    <x v="23"/>
    <x v="2"/>
    <x v="9"/>
    <x v="3"/>
    <x v="88"/>
    <x v="861"/>
    <s v="Kwakeithel"/>
    <x v="4359"/>
    <x v="0"/>
    <s v="Chicken Mimi Singzu"/>
    <n v="149"/>
    <n v="4.4000000000000004"/>
    <n v="9"/>
  </r>
  <r>
    <x v="23"/>
    <x v="23"/>
    <x v="0"/>
    <x v="13"/>
    <x v="6"/>
    <x v="160"/>
    <x v="861"/>
    <s v="Kwakeithel"/>
    <x v="4359"/>
    <x v="0"/>
    <s v="Pork Mimi Singzu"/>
    <n v="169"/>
    <n v="4.4000000000000004"/>
    <n v="0"/>
  </r>
  <r>
    <x v="23"/>
    <x v="23"/>
    <x v="1"/>
    <x v="17"/>
    <x v="2"/>
    <x v="66"/>
    <x v="861"/>
    <s v="Kwakeithel"/>
    <x v="4359"/>
    <x v="0"/>
    <s v="Mix Mimi Singzu"/>
    <n v="179"/>
    <n v="4.4000000000000004"/>
    <n v="0"/>
  </r>
  <r>
    <x v="23"/>
    <x v="23"/>
    <x v="1"/>
    <x v="12"/>
    <x v="2"/>
    <x v="230"/>
    <x v="861"/>
    <s v="Kwakeithel"/>
    <x v="4360"/>
    <x v="0"/>
    <s v="Veg Sanghai Fried Rice "/>
    <n v="170"/>
    <n v="4.4000000000000004"/>
    <n v="0"/>
  </r>
  <r>
    <x v="23"/>
    <x v="23"/>
    <x v="2"/>
    <x v="32"/>
    <x v="0"/>
    <x v="128"/>
    <x v="861"/>
    <s v="Kwakeithel"/>
    <x v="4360"/>
    <x v="1"/>
    <s v="Egg Sanghai Fried Rice"/>
    <n v="169"/>
    <n v="4.4000000000000004"/>
    <n v="0"/>
  </r>
  <r>
    <x v="23"/>
    <x v="23"/>
    <x v="1"/>
    <x v="10"/>
    <x v="3"/>
    <x v="232"/>
    <x v="861"/>
    <s v="Kwakeithel"/>
    <x v="4360"/>
    <x v="0"/>
    <s v="Chicken Sanghai Fried Rice"/>
    <n v="189"/>
    <n v="4.4000000000000004"/>
    <n v="0"/>
  </r>
  <r>
    <x v="23"/>
    <x v="23"/>
    <x v="0"/>
    <x v="24"/>
    <x v="6"/>
    <x v="48"/>
    <x v="861"/>
    <s v="Kwakeithel"/>
    <x v="4360"/>
    <x v="0"/>
    <s v="Pork Sanghai Fried Rice"/>
    <n v="219"/>
    <n v="4.4000000000000004"/>
    <n v="0"/>
  </r>
  <r>
    <x v="23"/>
    <x v="23"/>
    <x v="0"/>
    <x v="21"/>
    <x v="1"/>
    <x v="138"/>
    <x v="861"/>
    <s v="Kwakeithel"/>
    <x v="4360"/>
    <x v="0"/>
    <s v="Mix Sanghai Fried Rice"/>
    <n v="239"/>
    <n v="4.4000000000000004"/>
    <n v="0"/>
  </r>
  <r>
    <x v="23"/>
    <x v="23"/>
    <x v="0"/>
    <x v="21"/>
    <x v="1"/>
    <x v="138"/>
    <x v="861"/>
    <s v="Kwakeithel"/>
    <x v="1114"/>
    <x v="0"/>
    <s v="Banana Shake"/>
    <n v="69"/>
    <n v="4.8"/>
    <n v="5"/>
  </r>
  <r>
    <x v="23"/>
    <x v="23"/>
    <x v="0"/>
    <x v="25"/>
    <x v="4"/>
    <x v="165"/>
    <x v="861"/>
    <s v="Kwakeithel"/>
    <x v="1114"/>
    <x v="0"/>
    <s v="Pineapple Shake"/>
    <n v="109"/>
    <n v="4.4000000000000004"/>
    <n v="0"/>
  </r>
  <r>
    <x v="23"/>
    <x v="23"/>
    <x v="0"/>
    <x v="16"/>
    <x v="5"/>
    <x v="110"/>
    <x v="861"/>
    <s v="Kwakeithel"/>
    <x v="1114"/>
    <x v="0"/>
    <s v="Mango Shake"/>
    <n v="139"/>
    <n v="4.4000000000000004"/>
    <n v="0"/>
  </r>
  <r>
    <x v="23"/>
    <x v="23"/>
    <x v="0"/>
    <x v="0"/>
    <x v="6"/>
    <x v="188"/>
    <x v="861"/>
    <s v="Kwakeithel"/>
    <x v="1114"/>
    <x v="0"/>
    <s v="Strawberry Shake"/>
    <n v="139"/>
    <n v="4.4000000000000004"/>
    <n v="0"/>
  </r>
  <r>
    <x v="23"/>
    <x v="23"/>
    <x v="0"/>
    <x v="15"/>
    <x v="2"/>
    <x v="67"/>
    <x v="861"/>
    <s v="Kwakeithel"/>
    <x v="1114"/>
    <x v="0"/>
    <s v="Orange Shake"/>
    <n v="139"/>
    <n v="4.4000000000000004"/>
    <n v="0"/>
  </r>
  <r>
    <x v="23"/>
    <x v="23"/>
    <x v="2"/>
    <x v="8"/>
    <x v="2"/>
    <x v="9"/>
    <x v="861"/>
    <s v="Kwakeithel"/>
    <x v="1114"/>
    <x v="0"/>
    <s v="Beetroot &amp; Banana Shake"/>
    <n v="149"/>
    <n v="4.4000000000000004"/>
    <n v="0"/>
  </r>
  <r>
    <x v="23"/>
    <x v="23"/>
    <x v="0"/>
    <x v="33"/>
    <x v="0"/>
    <x v="211"/>
    <x v="861"/>
    <s v="Kwakeithel"/>
    <x v="1114"/>
    <x v="0"/>
    <s v="Apple Shake"/>
    <n v="149"/>
    <n v="4.4000000000000004"/>
    <n v="0"/>
  </r>
  <r>
    <x v="23"/>
    <x v="23"/>
    <x v="1"/>
    <x v="2"/>
    <x v="1"/>
    <x v="209"/>
    <x v="861"/>
    <s v="Kwakeithel"/>
    <x v="1114"/>
    <x v="0"/>
    <s v="Blueberry &amp; Banana Shake"/>
    <n v="149"/>
    <n v="4.4000000000000004"/>
    <n v="0"/>
  </r>
  <r>
    <x v="23"/>
    <x v="23"/>
    <x v="2"/>
    <x v="11"/>
    <x v="1"/>
    <x v="123"/>
    <x v="861"/>
    <s v="Kwakeithel"/>
    <x v="1114"/>
    <x v="0"/>
    <s v="Mixed Fruit Shake"/>
    <n v="169"/>
    <n v="4.4000000000000004"/>
    <n v="0"/>
  </r>
  <r>
    <x v="23"/>
    <x v="23"/>
    <x v="1"/>
    <x v="6"/>
    <x v="2"/>
    <x v="31"/>
    <x v="861"/>
    <s v="Kwakeithel"/>
    <x v="4361"/>
    <x v="0"/>
    <s v="Chicken Sausage  "/>
    <n v="160"/>
    <n v="4.4000000000000004"/>
    <n v="0"/>
  </r>
  <r>
    <x v="23"/>
    <x v="23"/>
    <x v="1"/>
    <x v="26"/>
    <x v="4"/>
    <x v="238"/>
    <x v="861"/>
    <s v="Kwakeithel"/>
    <x v="4361"/>
    <x v="0"/>
    <s v="Pork Sausage "/>
    <n v="180"/>
    <n v="4.4000000000000004"/>
    <n v="0"/>
  </r>
  <r>
    <x v="23"/>
    <x v="23"/>
    <x v="0"/>
    <x v="24"/>
    <x v="1"/>
    <x v="36"/>
    <x v="861"/>
    <s v="Kwakeithel"/>
    <x v="2820"/>
    <x v="0"/>
    <s v="Veg Schezwan Noodles     "/>
    <n v="160"/>
    <n v="4.4000000000000004"/>
    <n v="0"/>
  </r>
  <r>
    <x v="23"/>
    <x v="23"/>
    <x v="1"/>
    <x v="1"/>
    <x v="6"/>
    <x v="55"/>
    <x v="861"/>
    <s v="Kwakeithel"/>
    <x v="2820"/>
    <x v="1"/>
    <s v="Egg Schezwan Noodles "/>
    <n v="180"/>
    <n v="4.4000000000000004"/>
    <n v="0"/>
  </r>
  <r>
    <x v="23"/>
    <x v="23"/>
    <x v="1"/>
    <x v="28"/>
    <x v="0"/>
    <x v="104"/>
    <x v="861"/>
    <s v="Kwakeithel"/>
    <x v="2820"/>
    <x v="0"/>
    <s v="Chicken Schezwan Noodles   "/>
    <n v="200"/>
    <n v="4.4000000000000004"/>
    <n v="0"/>
  </r>
  <r>
    <x v="23"/>
    <x v="23"/>
    <x v="2"/>
    <x v="32"/>
    <x v="0"/>
    <x v="128"/>
    <x v="861"/>
    <s v="Kwakeithel"/>
    <x v="2820"/>
    <x v="0"/>
    <s v="Pork Schezwan Noodles "/>
    <n v="230"/>
    <n v="4.4000000000000004"/>
    <n v="0"/>
  </r>
  <r>
    <x v="23"/>
    <x v="23"/>
    <x v="0"/>
    <x v="22"/>
    <x v="5"/>
    <x v="146"/>
    <x v="861"/>
    <s v="Kwakeithel"/>
    <x v="2820"/>
    <x v="0"/>
    <s v="Mix Schezwan Noodles"/>
    <n v="229"/>
    <n v="4.4000000000000004"/>
    <n v="0"/>
  </r>
  <r>
    <x v="23"/>
    <x v="23"/>
    <x v="1"/>
    <x v="12"/>
    <x v="1"/>
    <x v="241"/>
    <x v="861"/>
    <s v="Kwakeithel"/>
    <x v="1028"/>
    <x v="0"/>
    <s v="Chicken Momo 5 Pcs"/>
    <n v="99"/>
    <n v="4.2"/>
    <n v="21"/>
  </r>
  <r>
    <x v="23"/>
    <x v="23"/>
    <x v="0"/>
    <x v="25"/>
    <x v="5"/>
    <x v="124"/>
    <x v="861"/>
    <s v="Kwakeithel"/>
    <x v="1028"/>
    <x v="0"/>
    <s v="Chicken Fried Momo 5 Pcs"/>
    <n v="119"/>
    <n v="4.2"/>
    <n v="6"/>
  </r>
  <r>
    <x v="23"/>
    <x v="23"/>
    <x v="2"/>
    <x v="8"/>
    <x v="3"/>
    <x v="215"/>
    <x v="861"/>
    <s v="Kwakeithel"/>
    <x v="1028"/>
    <x v="0"/>
    <s v="Chicken Gravy Momo 5 Pcs"/>
    <n v="159"/>
    <n v="4.4000000000000004"/>
    <n v="0"/>
  </r>
  <r>
    <x v="23"/>
    <x v="23"/>
    <x v="0"/>
    <x v="1"/>
    <x v="1"/>
    <x v="1"/>
    <x v="861"/>
    <s v="Kwakeithel"/>
    <x v="1028"/>
    <x v="0"/>
    <s v="Chilli Momo (Chicken) 5 Pcs"/>
    <n v="179"/>
    <n v="4.4000000000000004"/>
    <n v="0"/>
  </r>
  <r>
    <x v="23"/>
    <x v="23"/>
    <x v="0"/>
    <x v="16"/>
    <x v="3"/>
    <x v="153"/>
    <x v="861"/>
    <s v="Kwakeithel"/>
    <x v="1028"/>
    <x v="0"/>
    <s v="Chicken Pan Fry Momo 5 Pcs"/>
    <n v="230"/>
    <n v="4.4000000000000004"/>
    <n v="0"/>
  </r>
  <r>
    <x v="23"/>
    <x v="23"/>
    <x v="1"/>
    <x v="18"/>
    <x v="5"/>
    <x v="70"/>
    <x v="861"/>
    <s v="Kwakeithel"/>
    <x v="1028"/>
    <x v="0"/>
    <s v="Chicken Shezwan Momo 5 Pcs"/>
    <n v="219"/>
    <n v="4.4000000000000004"/>
    <n v="0"/>
  </r>
  <r>
    <x v="23"/>
    <x v="23"/>
    <x v="2"/>
    <x v="30"/>
    <x v="5"/>
    <x v="81"/>
    <x v="861"/>
    <s v="Kwakeithel"/>
    <x v="1028"/>
    <x v="0"/>
    <s v="Chicken Creamy Momo 5 Pcs"/>
    <n v="288"/>
    <n v="4.4000000000000004"/>
    <n v="0"/>
  </r>
  <r>
    <x v="23"/>
    <x v="23"/>
    <x v="1"/>
    <x v="35"/>
    <x v="6"/>
    <x v="119"/>
    <x v="861"/>
    <s v="Kwakeithel"/>
    <x v="1000"/>
    <x v="0"/>
    <s v="Cheese Burger     "/>
    <n v="130"/>
    <n v="5"/>
    <n v="5"/>
  </r>
  <r>
    <x v="23"/>
    <x v="23"/>
    <x v="1"/>
    <x v="23"/>
    <x v="6"/>
    <x v="43"/>
    <x v="861"/>
    <s v="Kwakeithel"/>
    <x v="1000"/>
    <x v="0"/>
    <s v="Chicken Burger    "/>
    <n v="130"/>
    <n v="4.7"/>
    <n v="35"/>
  </r>
  <r>
    <x v="23"/>
    <x v="23"/>
    <x v="0"/>
    <x v="1"/>
    <x v="1"/>
    <x v="1"/>
    <x v="861"/>
    <s v="Kwakeithel"/>
    <x v="1000"/>
    <x v="0"/>
    <s v="Pork Burger "/>
    <n v="180"/>
    <n v="4.4000000000000004"/>
    <n v="0"/>
  </r>
  <r>
    <x v="23"/>
    <x v="23"/>
    <x v="2"/>
    <x v="19"/>
    <x v="0"/>
    <x v="22"/>
    <x v="861"/>
    <s v="Kwakeithel"/>
    <x v="1000"/>
    <x v="0"/>
    <s v="Chicken Burger With Cheese &amp; Fries"/>
    <n v="253"/>
    <n v="4.4000000000000004"/>
    <n v="0"/>
  </r>
  <r>
    <x v="23"/>
    <x v="23"/>
    <x v="0"/>
    <x v="13"/>
    <x v="6"/>
    <x v="160"/>
    <x v="861"/>
    <s v="Kwakeithel"/>
    <x v="1000"/>
    <x v="0"/>
    <s v="Pork Burger With Cheese &amp; Fres"/>
    <n v="288"/>
    <n v="4.4000000000000004"/>
    <n v="0"/>
  </r>
  <r>
    <x v="23"/>
    <x v="23"/>
    <x v="1"/>
    <x v="28"/>
    <x v="3"/>
    <x v="167"/>
    <x v="861"/>
    <s v="Kwakeithel"/>
    <x v="1000"/>
    <x v="0"/>
    <s v="Chicken Super Twin Burger"/>
    <n v="299"/>
    <n v="4.4000000000000004"/>
    <n v="0"/>
  </r>
  <r>
    <x v="23"/>
    <x v="23"/>
    <x v="2"/>
    <x v="5"/>
    <x v="3"/>
    <x v="5"/>
    <x v="861"/>
    <s v="Kwakeithel"/>
    <x v="4362"/>
    <x v="0"/>
    <s v="Chicken Pan Fried Noodles"/>
    <n v="239"/>
    <n v="4.4000000000000004"/>
    <n v="0"/>
  </r>
  <r>
    <x v="23"/>
    <x v="23"/>
    <x v="2"/>
    <x v="32"/>
    <x v="4"/>
    <x v="115"/>
    <x v="861"/>
    <s v="Kwakeithel"/>
    <x v="4362"/>
    <x v="1"/>
    <s v="Prawns Pan Fried Noodles "/>
    <n v="400"/>
    <n v="4.4000000000000004"/>
    <n v="0"/>
  </r>
  <r>
    <x v="23"/>
    <x v="23"/>
    <x v="1"/>
    <x v="4"/>
    <x v="0"/>
    <x v="237"/>
    <x v="861"/>
    <s v="Kwakeithel"/>
    <x v="4362"/>
    <x v="0"/>
    <s v="Pork Pan Fried Noodles"/>
    <n v="259"/>
    <n v="4.4000000000000004"/>
    <n v="0"/>
  </r>
  <r>
    <x v="23"/>
    <x v="23"/>
    <x v="1"/>
    <x v="35"/>
    <x v="0"/>
    <x v="196"/>
    <x v="861"/>
    <s v="Kwakeithel"/>
    <x v="4362"/>
    <x v="0"/>
    <s v="Squid Pan Fried Noodles "/>
    <n v="400"/>
    <n v="4.4000000000000004"/>
    <n v="0"/>
  </r>
  <r>
    <x v="23"/>
    <x v="23"/>
    <x v="1"/>
    <x v="23"/>
    <x v="4"/>
    <x v="35"/>
    <x v="861"/>
    <s v="Kwakeithel"/>
    <x v="2823"/>
    <x v="0"/>
    <s v="Veg Chilli Garlic Noodles   "/>
    <n v="180"/>
    <n v="4.4000000000000004"/>
    <n v="0"/>
  </r>
  <r>
    <x v="23"/>
    <x v="23"/>
    <x v="1"/>
    <x v="10"/>
    <x v="3"/>
    <x v="232"/>
    <x v="861"/>
    <s v="Kwakeithel"/>
    <x v="2823"/>
    <x v="1"/>
    <s v="Egg Chilli Garlic Noodles "/>
    <n v="200"/>
    <n v="4.4000000000000004"/>
    <n v="0"/>
  </r>
  <r>
    <x v="23"/>
    <x v="23"/>
    <x v="2"/>
    <x v="11"/>
    <x v="3"/>
    <x v="12"/>
    <x v="861"/>
    <s v="Kwakeithel"/>
    <x v="2823"/>
    <x v="0"/>
    <s v="Chicken Chilli Garlic Noodles"/>
    <n v="219"/>
    <n v="4.4000000000000004"/>
    <n v="0"/>
  </r>
  <r>
    <x v="23"/>
    <x v="23"/>
    <x v="1"/>
    <x v="20"/>
    <x v="5"/>
    <x v="150"/>
    <x v="861"/>
    <s v="Kwakeithel"/>
    <x v="2823"/>
    <x v="0"/>
    <s v="Pork Chilli Garlic Noodles "/>
    <n v="280"/>
    <n v="4.4000000000000004"/>
    <n v="0"/>
  </r>
  <r>
    <x v="23"/>
    <x v="23"/>
    <x v="1"/>
    <x v="20"/>
    <x v="6"/>
    <x v="207"/>
    <x v="861"/>
    <s v="Kwakeithel"/>
    <x v="2823"/>
    <x v="1"/>
    <s v="Prawns Chilli Garlic Noodles "/>
    <n v="300"/>
    <n v="4.4000000000000004"/>
    <n v="0"/>
  </r>
  <r>
    <x v="23"/>
    <x v="23"/>
    <x v="1"/>
    <x v="6"/>
    <x v="5"/>
    <x v="189"/>
    <x v="861"/>
    <s v="Kwakeithel"/>
    <x v="2823"/>
    <x v="0"/>
    <s v="Squid Chilli Garlic Noodles"/>
    <n v="299"/>
    <n v="4.4000000000000004"/>
    <n v="0"/>
  </r>
  <r>
    <x v="23"/>
    <x v="23"/>
    <x v="0"/>
    <x v="7"/>
    <x v="5"/>
    <x v="103"/>
    <x v="861"/>
    <s v="Kwakeithel"/>
    <x v="4363"/>
    <x v="0"/>
    <s v="Veg Chilli Garlic Fried Rice "/>
    <n v="180"/>
    <n v="4.4000000000000004"/>
    <n v="0"/>
  </r>
  <r>
    <x v="23"/>
    <x v="23"/>
    <x v="1"/>
    <x v="12"/>
    <x v="2"/>
    <x v="230"/>
    <x v="861"/>
    <s v="Kwakeithel"/>
    <x v="4363"/>
    <x v="1"/>
    <s v="Egg Chilli Garlic Fried Rice"/>
    <n v="199"/>
    <n v="4.4000000000000004"/>
    <n v="0"/>
  </r>
  <r>
    <x v="23"/>
    <x v="23"/>
    <x v="0"/>
    <x v="22"/>
    <x v="4"/>
    <x v="65"/>
    <x v="861"/>
    <s v="Kwakeithel"/>
    <x v="4363"/>
    <x v="0"/>
    <s v="Pork Chilli Garlic Fried Rice "/>
    <n v="280"/>
    <n v="4.4000000000000004"/>
    <n v="0"/>
  </r>
  <r>
    <x v="23"/>
    <x v="23"/>
    <x v="2"/>
    <x v="27"/>
    <x v="1"/>
    <x v="142"/>
    <x v="861"/>
    <s v="Kwakeithel"/>
    <x v="4363"/>
    <x v="0"/>
    <s v="Chicken Chilli Garlic Fried Rice"/>
    <n v="219"/>
    <n v="4.4000000000000004"/>
    <n v="0"/>
  </r>
  <r>
    <x v="23"/>
    <x v="23"/>
    <x v="2"/>
    <x v="27"/>
    <x v="1"/>
    <x v="142"/>
    <x v="861"/>
    <s v="Kwakeithel"/>
    <x v="4363"/>
    <x v="1"/>
    <s v="Prawns Chilli Garlic Fried Rice"/>
    <n v="299"/>
    <n v="4.4000000000000004"/>
    <n v="0"/>
  </r>
  <r>
    <x v="23"/>
    <x v="23"/>
    <x v="2"/>
    <x v="30"/>
    <x v="0"/>
    <x v="175"/>
    <x v="861"/>
    <s v="Kwakeithel"/>
    <x v="4363"/>
    <x v="0"/>
    <s v="Squid Chilli Garlic Fried Rice"/>
    <n v="299"/>
    <n v="4.4000000000000004"/>
    <n v="0"/>
  </r>
  <r>
    <x v="23"/>
    <x v="23"/>
    <x v="2"/>
    <x v="9"/>
    <x v="3"/>
    <x v="88"/>
    <x v="861"/>
    <s v="Kwakeithel"/>
    <x v="4250"/>
    <x v="1"/>
    <s v="Egg Kimbap "/>
    <n v="170"/>
    <n v="4.8"/>
    <n v="4"/>
  </r>
  <r>
    <x v="23"/>
    <x v="23"/>
    <x v="0"/>
    <x v="13"/>
    <x v="0"/>
    <x v="125"/>
    <x v="861"/>
    <s v="Kwakeithel"/>
    <x v="4250"/>
    <x v="0"/>
    <s v="Gyeran Mari (Korean Omelette)"/>
    <n v="184"/>
    <n v="4.4000000000000004"/>
    <n v="0"/>
  </r>
  <r>
    <x v="23"/>
    <x v="23"/>
    <x v="2"/>
    <x v="5"/>
    <x v="5"/>
    <x v="114"/>
    <x v="861"/>
    <s v="Kwakeithel"/>
    <x v="4250"/>
    <x v="0"/>
    <s v="Chicken Kimbap  "/>
    <n v="200"/>
    <n v="4.4000000000000004"/>
    <n v="59"/>
  </r>
  <r>
    <x v="23"/>
    <x v="23"/>
    <x v="0"/>
    <x v="13"/>
    <x v="6"/>
    <x v="160"/>
    <x v="861"/>
    <s v="Kwakeithel"/>
    <x v="4250"/>
    <x v="0"/>
    <s v="Pork Kimbap "/>
    <n v="230"/>
    <n v="4.8"/>
    <n v="6"/>
  </r>
  <r>
    <x v="23"/>
    <x v="23"/>
    <x v="0"/>
    <x v="15"/>
    <x v="2"/>
    <x v="67"/>
    <x v="861"/>
    <s v="Kwakeithel"/>
    <x v="4250"/>
    <x v="0"/>
    <s v="Korean Fried Chicken "/>
    <n v="250"/>
    <n v="4.4000000000000004"/>
    <n v="12"/>
  </r>
  <r>
    <x v="23"/>
    <x v="23"/>
    <x v="0"/>
    <x v="33"/>
    <x v="2"/>
    <x v="212"/>
    <x v="861"/>
    <s v="Kwakeithel"/>
    <x v="4250"/>
    <x v="0"/>
    <s v="Corn Dogs"/>
    <n v="259"/>
    <n v="4.4000000000000004"/>
    <n v="4"/>
  </r>
  <r>
    <x v="23"/>
    <x v="23"/>
    <x v="0"/>
    <x v="16"/>
    <x v="0"/>
    <x v="156"/>
    <x v="861"/>
    <s v="Kwakeithel"/>
    <x v="4250"/>
    <x v="0"/>
    <s v="Korean Pork Soup"/>
    <n v="259"/>
    <n v="4.4000000000000004"/>
    <n v="0"/>
  </r>
  <r>
    <x v="23"/>
    <x v="23"/>
    <x v="1"/>
    <x v="10"/>
    <x v="4"/>
    <x v="239"/>
    <x v="861"/>
    <s v="Kwakeithel"/>
    <x v="4250"/>
    <x v="0"/>
    <s v="Chicken Bibimbap"/>
    <n v="249"/>
    <n v="4.3"/>
    <n v="23"/>
  </r>
  <r>
    <x v="23"/>
    <x v="23"/>
    <x v="1"/>
    <x v="20"/>
    <x v="4"/>
    <x v="24"/>
    <x v="861"/>
    <s v="Kwakeithel"/>
    <x v="4250"/>
    <x v="0"/>
    <s v="Chicken Kareh (Korean Curry)"/>
    <n v="322"/>
    <n v="4.4000000000000004"/>
    <n v="0"/>
  </r>
  <r>
    <x v="23"/>
    <x v="23"/>
    <x v="1"/>
    <x v="12"/>
    <x v="1"/>
    <x v="241"/>
    <x v="861"/>
    <s v="Kwakeithel"/>
    <x v="4250"/>
    <x v="0"/>
    <s v="Topoki (Veg)"/>
    <n v="259"/>
    <n v="4.4000000000000004"/>
    <n v="0"/>
  </r>
  <r>
    <x v="23"/>
    <x v="23"/>
    <x v="0"/>
    <x v="24"/>
    <x v="4"/>
    <x v="130"/>
    <x v="861"/>
    <s v="Kwakeithel"/>
    <x v="4250"/>
    <x v="1"/>
    <s v="Topoki (Egg)"/>
    <n v="259"/>
    <n v="4.4000000000000004"/>
    <n v="0"/>
  </r>
  <r>
    <x v="23"/>
    <x v="23"/>
    <x v="1"/>
    <x v="31"/>
    <x v="6"/>
    <x v="90"/>
    <x v="861"/>
    <s v="Kwakeithel"/>
    <x v="4250"/>
    <x v="0"/>
    <s v="Kimchi Fried Rice"/>
    <n v="199"/>
    <n v="4.4000000000000004"/>
    <n v="0"/>
  </r>
  <r>
    <x v="23"/>
    <x v="23"/>
    <x v="2"/>
    <x v="30"/>
    <x v="4"/>
    <x v="59"/>
    <x v="861"/>
    <s v="Kwakeithel"/>
    <x v="4250"/>
    <x v="1"/>
    <s v="Kimchi Fried Rice (Egg)"/>
    <n v="239"/>
    <n v="4.4000000000000004"/>
    <n v="0"/>
  </r>
  <r>
    <x v="23"/>
    <x v="23"/>
    <x v="1"/>
    <x v="18"/>
    <x v="1"/>
    <x v="21"/>
    <x v="861"/>
    <s v="Kwakeithel"/>
    <x v="4250"/>
    <x v="0"/>
    <s v="Kimchi Fried Rice,(Chicken)"/>
    <n v="279"/>
    <n v="4.4000000000000004"/>
    <n v="0"/>
  </r>
  <r>
    <x v="23"/>
    <x v="23"/>
    <x v="0"/>
    <x v="21"/>
    <x v="4"/>
    <x v="96"/>
    <x v="861"/>
    <s v="Kwakeithel"/>
    <x v="4250"/>
    <x v="0"/>
    <s v="Kimchi Fried Rice (Pork)"/>
    <n v="299"/>
    <n v="4.4000000000000004"/>
    <n v="0"/>
  </r>
  <r>
    <x v="23"/>
    <x v="23"/>
    <x v="1"/>
    <x v="6"/>
    <x v="0"/>
    <x v="204"/>
    <x v="861"/>
    <s v="Kwakeithel"/>
    <x v="4250"/>
    <x v="0"/>
    <s v="Kimchi Fried Rice (Mix)"/>
    <n v="324"/>
    <n v="4.4000000000000004"/>
    <n v="0"/>
  </r>
  <r>
    <x v="23"/>
    <x v="23"/>
    <x v="0"/>
    <x v="33"/>
    <x v="5"/>
    <x v="159"/>
    <x v="861"/>
    <s v="Kwakeithel"/>
    <x v="4250"/>
    <x v="0"/>
    <s v="Spicy Korean Noodles"/>
    <n v="239"/>
    <n v="4.4000000000000004"/>
    <n v="0"/>
  </r>
  <r>
    <x v="23"/>
    <x v="23"/>
    <x v="1"/>
    <x v="20"/>
    <x v="6"/>
    <x v="207"/>
    <x v="861"/>
    <s v="Kwakeithel"/>
    <x v="4250"/>
    <x v="0"/>
    <s v="Spicy Korean Noodles (Chicken)"/>
    <n v="279"/>
    <n v="4.4000000000000004"/>
    <n v="0"/>
  </r>
  <r>
    <x v="23"/>
    <x v="23"/>
    <x v="2"/>
    <x v="9"/>
    <x v="5"/>
    <x v="71"/>
    <x v="861"/>
    <s v="Kwakeithel"/>
    <x v="4250"/>
    <x v="0"/>
    <s v="Spicy Korean Noodles (Pork)"/>
    <n v="299"/>
    <n v="4.4000000000000004"/>
    <n v="0"/>
  </r>
  <r>
    <x v="23"/>
    <x v="23"/>
    <x v="2"/>
    <x v="30"/>
    <x v="5"/>
    <x v="81"/>
    <x v="861"/>
    <s v="Kwakeithel"/>
    <x v="4250"/>
    <x v="0"/>
    <s v="Spicy Korean Noodles (Mix Meat)"/>
    <n v="319"/>
    <n v="4.4000000000000004"/>
    <n v="0"/>
  </r>
  <r>
    <x v="23"/>
    <x v="23"/>
    <x v="2"/>
    <x v="9"/>
    <x v="2"/>
    <x v="74"/>
    <x v="861"/>
    <s v="Kwakeithel"/>
    <x v="4250"/>
    <x v="0"/>
    <s v="Topoki"/>
    <n v="239"/>
    <n v="4.4000000000000004"/>
    <n v="0"/>
  </r>
  <r>
    <x v="23"/>
    <x v="23"/>
    <x v="1"/>
    <x v="28"/>
    <x v="5"/>
    <x v="164"/>
    <x v="861"/>
    <s v="Kwakeithel"/>
    <x v="4250"/>
    <x v="0"/>
    <s v="Bibimbap (Pork)"/>
    <n v="279"/>
    <n v="4.4000000000000004"/>
    <n v="0"/>
  </r>
  <r>
    <x v="23"/>
    <x v="23"/>
    <x v="2"/>
    <x v="11"/>
    <x v="6"/>
    <x v="77"/>
    <x v="861"/>
    <s v="Kwakeithel"/>
    <x v="4250"/>
    <x v="0"/>
    <s v="Topoki (Chicken)"/>
    <n v="279"/>
    <n v="4.7"/>
    <n v="5"/>
  </r>
  <r>
    <x v="23"/>
    <x v="23"/>
    <x v="1"/>
    <x v="4"/>
    <x v="0"/>
    <x v="237"/>
    <x v="861"/>
    <s v="Kwakeithel"/>
    <x v="4250"/>
    <x v="0"/>
    <s v="Topoki (Pork)"/>
    <n v="299"/>
    <n v="4.4000000000000004"/>
    <n v="0"/>
  </r>
  <r>
    <x v="23"/>
    <x v="23"/>
    <x v="0"/>
    <x v="25"/>
    <x v="5"/>
    <x v="124"/>
    <x v="861"/>
    <s v="Kwakeithel"/>
    <x v="4250"/>
    <x v="0"/>
    <s v="Topoki (Mix Meat)"/>
    <n v="339"/>
    <n v="4.4000000000000004"/>
    <n v="0"/>
  </r>
  <r>
    <x v="23"/>
    <x v="23"/>
    <x v="2"/>
    <x v="32"/>
    <x v="1"/>
    <x v="184"/>
    <x v="861"/>
    <s v="Kwakeithel"/>
    <x v="3081"/>
    <x v="0"/>
    <s v="Veg Schezwan Fried Rice   "/>
    <n v="170"/>
    <n v="4.4000000000000004"/>
    <n v="0"/>
  </r>
  <r>
    <x v="23"/>
    <x v="23"/>
    <x v="0"/>
    <x v="25"/>
    <x v="1"/>
    <x v="214"/>
    <x v="861"/>
    <s v="Kwakeithel"/>
    <x v="3081"/>
    <x v="1"/>
    <s v="Egg Schezwan Fried Rice  "/>
    <n v="200"/>
    <n v="4.4000000000000004"/>
    <n v="0"/>
  </r>
  <r>
    <x v="23"/>
    <x v="23"/>
    <x v="0"/>
    <x v="16"/>
    <x v="5"/>
    <x v="110"/>
    <x v="861"/>
    <s v="Kwakeithel"/>
    <x v="3081"/>
    <x v="0"/>
    <s v="Chicken Schezwan Fried Rice  "/>
    <n v="230"/>
    <n v="4.4000000000000004"/>
    <n v="0"/>
  </r>
  <r>
    <x v="23"/>
    <x v="23"/>
    <x v="0"/>
    <x v="21"/>
    <x v="5"/>
    <x v="25"/>
    <x v="861"/>
    <s v="Kwakeithel"/>
    <x v="3081"/>
    <x v="0"/>
    <s v="Pork Schezwan Fried Rice "/>
    <n v="270"/>
    <n v="4.4000000000000004"/>
    <n v="0"/>
  </r>
  <r>
    <x v="23"/>
    <x v="23"/>
    <x v="2"/>
    <x v="32"/>
    <x v="2"/>
    <x v="139"/>
    <x v="861"/>
    <s v="Kwakeithel"/>
    <x v="3081"/>
    <x v="0"/>
    <s v="Mix Schezwan Fried Rice"/>
    <n v="249"/>
    <n v="4.4000000000000004"/>
    <n v="0"/>
  </r>
  <r>
    <x v="23"/>
    <x v="23"/>
    <x v="0"/>
    <x v="22"/>
    <x v="6"/>
    <x v="134"/>
    <x v="861"/>
    <s v="Kwakeithel"/>
    <x v="4364"/>
    <x v="0"/>
    <s v="Thai Chicken Salad  "/>
    <n v="190"/>
    <n v="4.4000000000000004"/>
    <n v="3"/>
  </r>
  <r>
    <x v="23"/>
    <x v="23"/>
    <x v="2"/>
    <x v="0"/>
    <x v="3"/>
    <x v="183"/>
    <x v="861"/>
    <s v="Kwakeithel"/>
    <x v="4364"/>
    <x v="0"/>
    <s v="Kung Pao Chicken"/>
    <n v="249"/>
    <n v="4.4000000000000004"/>
    <n v="0"/>
  </r>
  <r>
    <x v="23"/>
    <x v="23"/>
    <x v="0"/>
    <x v="16"/>
    <x v="2"/>
    <x v="161"/>
    <x v="861"/>
    <s v="Kwakeithel"/>
    <x v="4364"/>
    <x v="1"/>
    <s v="Thai Prawns Stir Fry"/>
    <n v="319"/>
    <n v="4.4000000000000004"/>
    <n v="0"/>
  </r>
  <r>
    <x v="23"/>
    <x v="23"/>
    <x v="1"/>
    <x v="10"/>
    <x v="3"/>
    <x v="232"/>
    <x v="861"/>
    <s v="Kwakeithel"/>
    <x v="4364"/>
    <x v="0"/>
    <s v="Khao Pad Fried Rice"/>
    <n v="169"/>
    <n v="4.4000000000000004"/>
    <n v="0"/>
  </r>
  <r>
    <x v="23"/>
    <x v="23"/>
    <x v="2"/>
    <x v="30"/>
    <x v="6"/>
    <x v="162"/>
    <x v="861"/>
    <s v="Kwakeithel"/>
    <x v="4364"/>
    <x v="0"/>
    <s v="Khao Pad Fried Rice Chicken 209"/>
    <n v="209"/>
    <n v="4.4000000000000004"/>
    <n v="0"/>
  </r>
  <r>
    <x v="23"/>
    <x v="23"/>
    <x v="2"/>
    <x v="9"/>
    <x v="5"/>
    <x v="71"/>
    <x v="861"/>
    <s v="Kwakeithel"/>
    <x v="4364"/>
    <x v="0"/>
    <s v="Khao Pad Fried Rice Pork"/>
    <n v="249"/>
    <n v="4.4000000000000004"/>
    <n v="0"/>
  </r>
  <r>
    <x v="23"/>
    <x v="23"/>
    <x v="0"/>
    <x v="16"/>
    <x v="6"/>
    <x v="73"/>
    <x v="861"/>
    <s v="Kwakeithel"/>
    <x v="4364"/>
    <x v="0"/>
    <s v="Khao Pad Fried Rice Mix"/>
    <n v="299"/>
    <n v="4.4000000000000004"/>
    <n v="0"/>
  </r>
  <r>
    <x v="23"/>
    <x v="23"/>
    <x v="2"/>
    <x v="30"/>
    <x v="1"/>
    <x v="144"/>
    <x v="861"/>
    <s v="Kwakeithel"/>
    <x v="4364"/>
    <x v="0"/>
    <s v="Khao Pad Fried Rice Shrimp"/>
    <n v="309"/>
    <n v="4.4000000000000004"/>
    <n v="0"/>
  </r>
  <r>
    <x v="23"/>
    <x v="23"/>
    <x v="1"/>
    <x v="2"/>
    <x v="3"/>
    <x v="52"/>
    <x v="861"/>
    <s v="Kwakeithel"/>
    <x v="2831"/>
    <x v="0"/>
    <s v="Veg Hakka Noodles              "/>
    <n v="180"/>
    <n v="4.4000000000000004"/>
    <n v="0"/>
  </r>
  <r>
    <x v="23"/>
    <x v="23"/>
    <x v="1"/>
    <x v="4"/>
    <x v="0"/>
    <x v="237"/>
    <x v="861"/>
    <s v="Kwakeithel"/>
    <x v="2831"/>
    <x v="0"/>
    <s v="Pork Hakka Noodles "/>
    <n v="300"/>
    <n v="4.4000000000000004"/>
    <n v="0"/>
  </r>
  <r>
    <x v="23"/>
    <x v="23"/>
    <x v="0"/>
    <x v="21"/>
    <x v="2"/>
    <x v="194"/>
    <x v="861"/>
    <s v="Kwakeithel"/>
    <x v="2831"/>
    <x v="1"/>
    <s v="Egg Hakka Noodles  "/>
    <n v="200"/>
    <n v="4.4000000000000004"/>
    <n v="0"/>
  </r>
  <r>
    <x v="23"/>
    <x v="23"/>
    <x v="1"/>
    <x v="1"/>
    <x v="6"/>
    <x v="55"/>
    <x v="861"/>
    <s v="Kwakeithel"/>
    <x v="2831"/>
    <x v="0"/>
    <s v="Chicken Hakka Noodles"/>
    <n v="229"/>
    <n v="4.4000000000000004"/>
    <n v="0"/>
  </r>
  <r>
    <x v="23"/>
    <x v="23"/>
    <x v="1"/>
    <x v="10"/>
    <x v="6"/>
    <x v="231"/>
    <x v="861"/>
    <s v="Kwakeithel"/>
    <x v="2831"/>
    <x v="1"/>
    <s v="Prawns Hakka Noodles"/>
    <n v="399"/>
    <n v="4.4000000000000004"/>
    <n v="0"/>
  </r>
  <r>
    <x v="23"/>
    <x v="23"/>
    <x v="2"/>
    <x v="5"/>
    <x v="3"/>
    <x v="5"/>
    <x v="861"/>
    <s v="Kwakeithel"/>
    <x v="2831"/>
    <x v="0"/>
    <s v="Squid Hakka Noodles"/>
    <n v="399"/>
    <n v="4.4000000000000004"/>
    <n v="0"/>
  </r>
  <r>
    <x v="23"/>
    <x v="23"/>
    <x v="0"/>
    <x v="24"/>
    <x v="0"/>
    <x v="172"/>
    <x v="861"/>
    <s v="Kwakeithel"/>
    <x v="25"/>
    <x v="1"/>
    <s v="Egg Biryani"/>
    <n v="288"/>
    <n v="4.4000000000000004"/>
    <n v="0"/>
  </r>
  <r>
    <x v="23"/>
    <x v="23"/>
    <x v="0"/>
    <x v="29"/>
    <x v="5"/>
    <x v="141"/>
    <x v="861"/>
    <s v="Kwakeithel"/>
    <x v="25"/>
    <x v="1"/>
    <s v="Chicken Biryani"/>
    <n v="300"/>
    <n v="4.4000000000000004"/>
    <n v="19"/>
  </r>
  <r>
    <x v="23"/>
    <x v="23"/>
    <x v="1"/>
    <x v="23"/>
    <x v="1"/>
    <x v="30"/>
    <x v="861"/>
    <s v="Kwakeithel"/>
    <x v="55"/>
    <x v="0"/>
    <s v="Veg Pasta Penne"/>
    <n v="169"/>
    <n v="4.4000000000000004"/>
    <n v="0"/>
  </r>
  <r>
    <x v="23"/>
    <x v="23"/>
    <x v="2"/>
    <x v="9"/>
    <x v="4"/>
    <x v="37"/>
    <x v="861"/>
    <s v="Kwakeithel"/>
    <x v="55"/>
    <x v="1"/>
    <s v="Egg Pasta Penne"/>
    <n v="179"/>
    <n v="4.4000000000000004"/>
    <n v="0"/>
  </r>
  <r>
    <x v="23"/>
    <x v="23"/>
    <x v="0"/>
    <x v="24"/>
    <x v="2"/>
    <x v="176"/>
    <x v="861"/>
    <s v="Kwakeithel"/>
    <x v="55"/>
    <x v="0"/>
    <s v="Chicken Pasta Penne"/>
    <n v="199"/>
    <n v="5"/>
    <n v="3"/>
  </r>
  <r>
    <x v="23"/>
    <x v="23"/>
    <x v="0"/>
    <x v="15"/>
    <x v="2"/>
    <x v="67"/>
    <x v="861"/>
    <s v="Kwakeithel"/>
    <x v="55"/>
    <x v="0"/>
    <s v="Pork Pasta Penne"/>
    <n v="219"/>
    <n v="4.4000000000000004"/>
    <n v="0"/>
  </r>
  <r>
    <x v="23"/>
    <x v="23"/>
    <x v="2"/>
    <x v="27"/>
    <x v="6"/>
    <x v="181"/>
    <x v="861"/>
    <s v="Kwakeithel"/>
    <x v="55"/>
    <x v="0"/>
    <s v="Mix Pasta"/>
    <n v="239"/>
    <n v="4.4000000000000004"/>
    <n v="0"/>
  </r>
  <r>
    <x v="23"/>
    <x v="23"/>
    <x v="2"/>
    <x v="19"/>
    <x v="0"/>
    <x v="22"/>
    <x v="861"/>
    <s v="Kwakeithel"/>
    <x v="4365"/>
    <x v="0"/>
    <s v="American Chopseuy"/>
    <n v="403"/>
    <n v="4.4000000000000004"/>
    <n v="0"/>
  </r>
  <r>
    <x v="23"/>
    <x v="23"/>
    <x v="0"/>
    <x v="15"/>
    <x v="6"/>
    <x v="50"/>
    <x v="861"/>
    <s v="Kwakeithel"/>
    <x v="4365"/>
    <x v="0"/>
    <s v="Chinese Chopseuy"/>
    <n v="403"/>
    <n v="4.4000000000000004"/>
    <n v="0"/>
  </r>
  <r>
    <x v="23"/>
    <x v="23"/>
    <x v="1"/>
    <x v="4"/>
    <x v="1"/>
    <x v="4"/>
    <x v="861"/>
    <s v="Kwakeithel"/>
    <x v="4366"/>
    <x v="1"/>
    <s v="Egg Singaporean Noodles"/>
    <n v="230"/>
    <n v="4.4000000000000004"/>
    <n v="0"/>
  </r>
  <r>
    <x v="23"/>
    <x v="23"/>
    <x v="0"/>
    <x v="24"/>
    <x v="5"/>
    <x v="60"/>
    <x v="861"/>
    <s v="Kwakeithel"/>
    <x v="4366"/>
    <x v="0"/>
    <s v="Chicken Singaporean Noodles"/>
    <n v="288"/>
    <n v="4.4000000000000004"/>
    <n v="0"/>
  </r>
  <r>
    <x v="23"/>
    <x v="23"/>
    <x v="0"/>
    <x v="1"/>
    <x v="5"/>
    <x v="79"/>
    <x v="861"/>
    <s v="Kwakeithel"/>
    <x v="4366"/>
    <x v="0"/>
    <s v="Pork Singaporean Noodles"/>
    <n v="345"/>
    <n v="4.4000000000000004"/>
    <n v="0"/>
  </r>
  <r>
    <x v="23"/>
    <x v="23"/>
    <x v="2"/>
    <x v="32"/>
    <x v="3"/>
    <x v="152"/>
    <x v="861"/>
    <s v="Kwakeithel"/>
    <x v="4366"/>
    <x v="0"/>
    <s v="Mix Singaporean Noodles"/>
    <n v="403"/>
    <n v="4.4000000000000004"/>
    <n v="0"/>
  </r>
  <r>
    <x v="23"/>
    <x v="23"/>
    <x v="1"/>
    <x v="18"/>
    <x v="5"/>
    <x v="70"/>
    <x v="861"/>
    <s v="Kwakeithel"/>
    <x v="476"/>
    <x v="0"/>
    <s v="Paneer Sizzler"/>
    <n v="349"/>
    <n v="4.4000000000000004"/>
    <n v="0"/>
  </r>
  <r>
    <x v="23"/>
    <x v="23"/>
    <x v="1"/>
    <x v="35"/>
    <x v="3"/>
    <x v="107"/>
    <x v="861"/>
    <s v="Kwakeithel"/>
    <x v="476"/>
    <x v="0"/>
    <s v="Chicken Sizzler"/>
    <n v="349"/>
    <n v="4.4000000000000004"/>
    <n v="0"/>
  </r>
  <r>
    <x v="23"/>
    <x v="23"/>
    <x v="0"/>
    <x v="15"/>
    <x v="1"/>
    <x v="46"/>
    <x v="861"/>
    <s v="Kwakeithel"/>
    <x v="476"/>
    <x v="0"/>
    <s v="Pork Sizzler"/>
    <n v="379"/>
    <n v="4.4000000000000004"/>
    <n v="0"/>
  </r>
  <r>
    <x v="23"/>
    <x v="23"/>
    <x v="0"/>
    <x v="15"/>
    <x v="5"/>
    <x v="120"/>
    <x v="861"/>
    <s v="Kwakeithel"/>
    <x v="476"/>
    <x v="1"/>
    <s v="Prawn Sizzler"/>
    <n v="399"/>
    <n v="4.4000000000000004"/>
    <n v="0"/>
  </r>
  <r>
    <x v="23"/>
    <x v="23"/>
    <x v="2"/>
    <x v="30"/>
    <x v="6"/>
    <x v="162"/>
    <x v="861"/>
    <s v="Kwakeithel"/>
    <x v="1110"/>
    <x v="1"/>
    <s v="Egg Roll"/>
    <n v="109"/>
    <n v="4.5999999999999996"/>
    <n v="10"/>
  </r>
  <r>
    <x v="23"/>
    <x v="23"/>
    <x v="1"/>
    <x v="17"/>
    <x v="5"/>
    <x v="20"/>
    <x v="861"/>
    <s v="Kwakeithel"/>
    <x v="1110"/>
    <x v="0"/>
    <s v="Chicken Roll"/>
    <n v="120"/>
    <n v="4.0999999999999996"/>
    <n v="20"/>
  </r>
  <r>
    <x v="23"/>
    <x v="23"/>
    <x v="2"/>
    <x v="32"/>
    <x v="2"/>
    <x v="139"/>
    <x v="861"/>
    <s v="Kwakeithel"/>
    <x v="1110"/>
    <x v="0"/>
    <s v="Pork Roll"/>
    <n v="139"/>
    <n v="4.4000000000000004"/>
    <n v="0"/>
  </r>
  <r>
    <x v="23"/>
    <x v="23"/>
    <x v="0"/>
    <x v="16"/>
    <x v="2"/>
    <x v="161"/>
    <x v="861"/>
    <s v="Kwakeithel"/>
    <x v="1110"/>
    <x v="0"/>
    <s v="Mix Roll"/>
    <n v="159"/>
    <n v="4.4000000000000004"/>
    <n v="0"/>
  </r>
  <r>
    <x v="23"/>
    <x v="23"/>
    <x v="1"/>
    <x v="6"/>
    <x v="0"/>
    <x v="204"/>
    <x v="862"/>
    <s v="Majorkhul"/>
    <x v="1"/>
    <x v="0"/>
    <s v="Mix veg bora"/>
    <n v="70"/>
    <n v="4.4000000000000004"/>
    <n v="45"/>
  </r>
  <r>
    <x v="23"/>
    <x v="23"/>
    <x v="0"/>
    <x v="33"/>
    <x v="5"/>
    <x v="159"/>
    <x v="862"/>
    <s v="Majorkhul"/>
    <x v="1"/>
    <x v="0"/>
    <s v="Nakupi bora"/>
    <n v="70"/>
    <n v="4.5999999999999996"/>
    <n v="50"/>
  </r>
  <r>
    <x v="23"/>
    <x v="23"/>
    <x v="0"/>
    <x v="15"/>
    <x v="0"/>
    <x v="18"/>
    <x v="862"/>
    <s v="Majorkhul"/>
    <x v="1"/>
    <x v="0"/>
    <s v="Brinjal bora"/>
    <n v="70"/>
    <n v="4.5"/>
    <n v="46"/>
  </r>
  <r>
    <x v="23"/>
    <x v="23"/>
    <x v="1"/>
    <x v="28"/>
    <x v="6"/>
    <x v="187"/>
    <x v="862"/>
    <s v="Majorkhul"/>
    <x v="1"/>
    <x v="1"/>
    <s v="Egg bora"/>
    <n v="70"/>
    <n v="3.6"/>
    <n v="7"/>
  </r>
  <r>
    <x v="23"/>
    <x v="23"/>
    <x v="0"/>
    <x v="13"/>
    <x v="5"/>
    <x v="220"/>
    <x v="862"/>
    <s v="Majorkhul"/>
    <x v="1"/>
    <x v="0"/>
    <s v="Mix veg singju"/>
    <n v="70"/>
    <n v="4.3"/>
    <n v="42"/>
  </r>
  <r>
    <x v="23"/>
    <x v="23"/>
    <x v="2"/>
    <x v="9"/>
    <x v="5"/>
    <x v="71"/>
    <x v="862"/>
    <s v="Majorkhul"/>
    <x v="1"/>
    <x v="0"/>
    <s v="Lafu singju"/>
    <n v="100"/>
    <n v="4"/>
    <n v="31"/>
  </r>
  <r>
    <x v="23"/>
    <x v="23"/>
    <x v="0"/>
    <x v="29"/>
    <x v="1"/>
    <x v="192"/>
    <x v="862"/>
    <s v="Majorkhul"/>
    <x v="1"/>
    <x v="0"/>
    <s v="Keli channa"/>
    <n v="70"/>
    <n v="4.5999999999999996"/>
    <n v="77"/>
  </r>
  <r>
    <x v="23"/>
    <x v="23"/>
    <x v="1"/>
    <x v="23"/>
    <x v="0"/>
    <x v="68"/>
    <x v="862"/>
    <s v="Majorkhul"/>
    <x v="4367"/>
    <x v="0"/>
    <s v="Mix veg bora"/>
    <n v="70"/>
    <n v="4.4000000000000004"/>
    <n v="45"/>
  </r>
  <r>
    <x v="23"/>
    <x v="23"/>
    <x v="0"/>
    <x v="13"/>
    <x v="3"/>
    <x v="157"/>
    <x v="862"/>
    <s v="Majorkhul"/>
    <x v="4367"/>
    <x v="0"/>
    <s v="Nakupi bora"/>
    <n v="70"/>
    <n v="4.5999999999999996"/>
    <n v="50"/>
  </r>
  <r>
    <x v="23"/>
    <x v="23"/>
    <x v="2"/>
    <x v="11"/>
    <x v="4"/>
    <x v="63"/>
    <x v="862"/>
    <s v="Majorkhul"/>
    <x v="4367"/>
    <x v="0"/>
    <s v="Brinjal bora"/>
    <n v="70"/>
    <n v="4.5"/>
    <n v="46"/>
  </r>
  <r>
    <x v="23"/>
    <x v="23"/>
    <x v="1"/>
    <x v="35"/>
    <x v="0"/>
    <x v="196"/>
    <x v="862"/>
    <s v="Majorkhul"/>
    <x v="4367"/>
    <x v="1"/>
    <s v="Egg bora"/>
    <n v="70"/>
    <n v="3.6"/>
    <n v="7"/>
  </r>
  <r>
    <x v="23"/>
    <x v="23"/>
    <x v="1"/>
    <x v="20"/>
    <x v="6"/>
    <x v="207"/>
    <x v="862"/>
    <s v="Majorkhul"/>
    <x v="2037"/>
    <x v="0"/>
    <s v="Mix Veg Bora + Nakupi Bora                                     "/>
    <n v="140"/>
    <n v="4.4000000000000004"/>
    <n v="0"/>
  </r>
  <r>
    <x v="23"/>
    <x v="23"/>
    <x v="1"/>
    <x v="28"/>
    <x v="1"/>
    <x v="54"/>
    <x v="862"/>
    <s v="Majorkhul"/>
    <x v="4368"/>
    <x v="0"/>
    <s v="Mix veg singju"/>
    <n v="70"/>
    <n v="4.3"/>
    <n v="42"/>
  </r>
  <r>
    <x v="23"/>
    <x v="23"/>
    <x v="0"/>
    <x v="7"/>
    <x v="2"/>
    <x v="171"/>
    <x v="862"/>
    <s v="Majorkhul"/>
    <x v="4368"/>
    <x v="0"/>
    <s v="Lafu singju"/>
    <n v="100"/>
    <n v="4"/>
    <n v="31"/>
  </r>
  <r>
    <x v="23"/>
    <x v="23"/>
    <x v="2"/>
    <x v="0"/>
    <x v="2"/>
    <x v="155"/>
    <x v="862"/>
    <s v="Majorkhul"/>
    <x v="4369"/>
    <x v="0"/>
    <s v="Keli channa"/>
    <n v="70"/>
    <n v="4.5999999999999996"/>
    <n v="77"/>
  </r>
  <r>
    <x v="23"/>
    <x v="23"/>
    <x v="0"/>
    <x v="22"/>
    <x v="3"/>
    <x v="28"/>
    <x v="863"/>
    <s v="Takhel Leikai"/>
    <x v="1"/>
    <x v="0"/>
    <s v="Veg pakoda"/>
    <n v="150"/>
    <n v="3.2"/>
    <n v="7"/>
  </r>
  <r>
    <x v="23"/>
    <x v="23"/>
    <x v="1"/>
    <x v="23"/>
    <x v="5"/>
    <x v="51"/>
    <x v="863"/>
    <s v="Takhel Leikai"/>
    <x v="1"/>
    <x v="0"/>
    <s v="French fries"/>
    <n v="195"/>
    <n v="3.8"/>
    <n v="4"/>
  </r>
  <r>
    <x v="23"/>
    <x v="23"/>
    <x v="0"/>
    <x v="16"/>
    <x v="3"/>
    <x v="153"/>
    <x v="863"/>
    <s v="Takhel Leikai"/>
    <x v="1"/>
    <x v="0"/>
    <s v="Paneer pakoda [8 pieces]"/>
    <n v="340"/>
    <n v="4.4000000000000004"/>
    <n v="0"/>
  </r>
  <r>
    <x v="23"/>
    <x v="23"/>
    <x v="2"/>
    <x v="11"/>
    <x v="0"/>
    <x v="108"/>
    <x v="863"/>
    <s v="Takhel Leikai"/>
    <x v="1"/>
    <x v="0"/>
    <s v="Tandoori chicken [full]"/>
    <n v="900"/>
    <n v="4.4000000000000004"/>
    <n v="0"/>
  </r>
  <r>
    <x v="23"/>
    <x v="23"/>
    <x v="1"/>
    <x v="20"/>
    <x v="5"/>
    <x v="150"/>
    <x v="863"/>
    <s v="Takhel Leikai"/>
    <x v="1"/>
    <x v="0"/>
    <s v="Chicken tikka [6 pieces]"/>
    <n v="320"/>
    <n v="4.4000000000000004"/>
    <n v="0"/>
  </r>
  <r>
    <x v="23"/>
    <x v="23"/>
    <x v="1"/>
    <x v="28"/>
    <x v="6"/>
    <x v="187"/>
    <x v="863"/>
    <s v="Takhel Leikai"/>
    <x v="1"/>
    <x v="0"/>
    <s v="Hyderabadi chicken tikka"/>
    <n v="350"/>
    <n v="4.4000000000000004"/>
    <n v="0"/>
  </r>
  <r>
    <x v="23"/>
    <x v="23"/>
    <x v="1"/>
    <x v="6"/>
    <x v="1"/>
    <x v="205"/>
    <x v="863"/>
    <s v="Takhel Leikai"/>
    <x v="1"/>
    <x v="1"/>
    <s v="Mutton curry [half]"/>
    <n v="330"/>
    <n v="3.4"/>
    <n v="6"/>
  </r>
  <r>
    <x v="23"/>
    <x v="23"/>
    <x v="1"/>
    <x v="23"/>
    <x v="2"/>
    <x v="197"/>
    <x v="863"/>
    <s v="Takhel Leikai"/>
    <x v="1"/>
    <x v="0"/>
    <s v="Afghani paneer"/>
    <n v="390"/>
    <n v="4.4000000000000004"/>
    <n v="0"/>
  </r>
  <r>
    <x v="23"/>
    <x v="23"/>
    <x v="0"/>
    <x v="3"/>
    <x v="5"/>
    <x v="182"/>
    <x v="863"/>
    <s v="Takhel Leikai"/>
    <x v="1"/>
    <x v="0"/>
    <s v="Matka chicken"/>
    <n v="450"/>
    <n v="4.4000000000000004"/>
    <n v="0"/>
  </r>
  <r>
    <x v="23"/>
    <x v="23"/>
    <x v="0"/>
    <x v="15"/>
    <x v="5"/>
    <x v="120"/>
    <x v="863"/>
    <s v="Takhel Leikai"/>
    <x v="1"/>
    <x v="0"/>
    <s v="Vegetable simple fried rice"/>
    <n v="180"/>
    <n v="3.7"/>
    <n v="4"/>
  </r>
  <r>
    <x v="23"/>
    <x v="23"/>
    <x v="2"/>
    <x v="9"/>
    <x v="2"/>
    <x v="74"/>
    <x v="863"/>
    <s v="Takhel Leikai"/>
    <x v="1"/>
    <x v="0"/>
    <s v="Vegetable clear soup"/>
    <n v="100"/>
    <n v="4.4000000000000004"/>
    <n v="0"/>
  </r>
  <r>
    <x v="23"/>
    <x v="23"/>
    <x v="1"/>
    <x v="28"/>
    <x v="4"/>
    <x v="210"/>
    <x v="863"/>
    <s v="Takhel Leikai"/>
    <x v="1"/>
    <x v="0"/>
    <s v="Vegetable manchow soup"/>
    <n v="130"/>
    <n v="4.4000000000000004"/>
    <n v="0"/>
  </r>
  <r>
    <x v="23"/>
    <x v="23"/>
    <x v="1"/>
    <x v="4"/>
    <x v="3"/>
    <x v="235"/>
    <x v="863"/>
    <s v="Takhel Leikai"/>
    <x v="1"/>
    <x v="0"/>
    <s v="Veg schezwan noodles"/>
    <n v="195"/>
    <n v="4.4000000000000004"/>
    <n v="0"/>
  </r>
  <r>
    <x v="23"/>
    <x v="23"/>
    <x v="1"/>
    <x v="2"/>
    <x v="3"/>
    <x v="52"/>
    <x v="863"/>
    <s v="Takhel Leikai"/>
    <x v="1"/>
    <x v="0"/>
    <s v="Plain tandoori roti"/>
    <n v="40"/>
    <n v="4.8"/>
    <n v="9"/>
  </r>
  <r>
    <x v="23"/>
    <x v="23"/>
    <x v="1"/>
    <x v="2"/>
    <x v="4"/>
    <x v="185"/>
    <x v="863"/>
    <s v="Takhel Leikai"/>
    <x v="1"/>
    <x v="0"/>
    <s v="Butter tandoori roti"/>
    <n v="50"/>
    <n v="3.5"/>
    <n v="4"/>
  </r>
  <r>
    <x v="23"/>
    <x v="23"/>
    <x v="0"/>
    <x v="21"/>
    <x v="0"/>
    <x v="89"/>
    <x v="863"/>
    <s v="Takhel Leikai"/>
    <x v="1"/>
    <x v="0"/>
    <s v="Butter naan"/>
    <n v="80"/>
    <n v="4.2"/>
    <n v="21"/>
  </r>
  <r>
    <x v="23"/>
    <x v="23"/>
    <x v="2"/>
    <x v="30"/>
    <x v="3"/>
    <x v="202"/>
    <x v="863"/>
    <s v="Takhel Leikai"/>
    <x v="1"/>
    <x v="0"/>
    <s v="Butter garlic naan"/>
    <n v="90"/>
    <n v="4.7"/>
    <n v="12"/>
  </r>
  <r>
    <x v="23"/>
    <x v="23"/>
    <x v="0"/>
    <x v="29"/>
    <x v="6"/>
    <x v="58"/>
    <x v="863"/>
    <s v="Takhel Leikai"/>
    <x v="1"/>
    <x v="0"/>
    <s v="Chole bhature [2 pieces]"/>
    <n v="150"/>
    <n v="4.7"/>
    <n v="17"/>
  </r>
  <r>
    <x v="23"/>
    <x v="23"/>
    <x v="1"/>
    <x v="10"/>
    <x v="2"/>
    <x v="229"/>
    <x v="863"/>
    <s v="Takhel Leikai"/>
    <x v="164"/>
    <x v="0"/>
    <s v="Buffalo chicken wings"/>
    <n v="230"/>
    <n v="3.3"/>
    <n v="4"/>
  </r>
  <r>
    <x v="23"/>
    <x v="23"/>
    <x v="1"/>
    <x v="6"/>
    <x v="4"/>
    <x v="86"/>
    <x v="863"/>
    <s v="Takhel Leikai"/>
    <x v="164"/>
    <x v="0"/>
    <s v="Mushroom salt and pepper"/>
    <n v="230"/>
    <n v="4.4000000000000004"/>
    <n v="0"/>
  </r>
  <r>
    <x v="23"/>
    <x v="23"/>
    <x v="1"/>
    <x v="2"/>
    <x v="6"/>
    <x v="133"/>
    <x v="863"/>
    <s v="Takhel Leikai"/>
    <x v="164"/>
    <x v="1"/>
    <s v="Batter fried prawns"/>
    <n v="260"/>
    <n v="2.9"/>
    <n v="3"/>
  </r>
  <r>
    <x v="23"/>
    <x v="23"/>
    <x v="1"/>
    <x v="23"/>
    <x v="4"/>
    <x v="35"/>
    <x v="863"/>
    <s v="Takhel Leikai"/>
    <x v="164"/>
    <x v="0"/>
    <s v="Veg pakoda"/>
    <n v="150"/>
    <n v="3.2"/>
    <n v="7"/>
  </r>
  <r>
    <x v="23"/>
    <x v="23"/>
    <x v="2"/>
    <x v="27"/>
    <x v="0"/>
    <x v="45"/>
    <x v="863"/>
    <s v="Takhel Leikai"/>
    <x v="164"/>
    <x v="0"/>
    <s v="Chicken 65"/>
    <n v="260"/>
    <n v="4.5"/>
    <n v="3"/>
  </r>
  <r>
    <x v="23"/>
    <x v="23"/>
    <x v="2"/>
    <x v="5"/>
    <x v="5"/>
    <x v="114"/>
    <x v="863"/>
    <s v="Takhel Leikai"/>
    <x v="164"/>
    <x v="0"/>
    <s v="Baby corn fry"/>
    <n v="210"/>
    <n v="4.4000000000000004"/>
    <n v="0"/>
  </r>
  <r>
    <x v="23"/>
    <x v="23"/>
    <x v="1"/>
    <x v="20"/>
    <x v="4"/>
    <x v="24"/>
    <x v="863"/>
    <s v="Takhel Leikai"/>
    <x v="164"/>
    <x v="0"/>
    <s v="Chicken lollipop [5 pieces]"/>
    <n v="230"/>
    <n v="4.4000000000000004"/>
    <n v="5"/>
  </r>
  <r>
    <x v="23"/>
    <x v="23"/>
    <x v="0"/>
    <x v="13"/>
    <x v="6"/>
    <x v="160"/>
    <x v="863"/>
    <s v="Takhel Leikai"/>
    <x v="164"/>
    <x v="0"/>
    <s v="Crispy chicken"/>
    <n v="300"/>
    <n v="4.4000000000000004"/>
    <n v="0"/>
  </r>
  <r>
    <x v="23"/>
    <x v="23"/>
    <x v="0"/>
    <x v="16"/>
    <x v="0"/>
    <x v="156"/>
    <x v="863"/>
    <s v="Takhel Leikai"/>
    <x v="164"/>
    <x v="0"/>
    <s v="French fries"/>
    <n v="195"/>
    <n v="3.8"/>
    <n v="4"/>
  </r>
  <r>
    <x v="23"/>
    <x v="23"/>
    <x v="0"/>
    <x v="33"/>
    <x v="1"/>
    <x v="118"/>
    <x v="863"/>
    <s v="Takhel Leikai"/>
    <x v="164"/>
    <x v="0"/>
    <s v="Paneer pakoda [8 pieces]"/>
    <n v="340"/>
    <n v="4.4000000000000004"/>
    <n v="0"/>
  </r>
  <r>
    <x v="23"/>
    <x v="23"/>
    <x v="2"/>
    <x v="8"/>
    <x v="6"/>
    <x v="223"/>
    <x v="863"/>
    <s v="Takhel Leikai"/>
    <x v="164"/>
    <x v="0"/>
    <s v="Chicken tikka chinese style"/>
    <n v="360"/>
    <n v="3.8"/>
    <n v="4"/>
  </r>
  <r>
    <x v="23"/>
    <x v="23"/>
    <x v="0"/>
    <x v="25"/>
    <x v="6"/>
    <x v="191"/>
    <x v="863"/>
    <s v="Takhel Leikai"/>
    <x v="164"/>
    <x v="0"/>
    <s v="Stuffed paneer tikka"/>
    <n v="260"/>
    <n v="4.4000000000000004"/>
    <n v="0"/>
  </r>
  <r>
    <x v="23"/>
    <x v="23"/>
    <x v="0"/>
    <x v="33"/>
    <x v="5"/>
    <x v="159"/>
    <x v="863"/>
    <s v="Takhel Leikai"/>
    <x v="164"/>
    <x v="0"/>
    <s v="Chicken pakoras [8 pieces]"/>
    <n v="260"/>
    <n v="4.4000000000000004"/>
    <n v="0"/>
  </r>
  <r>
    <x v="23"/>
    <x v="23"/>
    <x v="1"/>
    <x v="4"/>
    <x v="2"/>
    <x v="94"/>
    <x v="863"/>
    <s v="Takhel Leikai"/>
    <x v="1516"/>
    <x v="0"/>
    <s v="Tandoori chicken  "/>
    <n v="450"/>
    <n v="4.4000000000000004"/>
    <n v="0"/>
  </r>
  <r>
    <x v="23"/>
    <x v="23"/>
    <x v="2"/>
    <x v="27"/>
    <x v="4"/>
    <x v="105"/>
    <x v="863"/>
    <s v="Takhel Leikai"/>
    <x v="1516"/>
    <x v="0"/>
    <s v="Barbecue chicken tikka"/>
    <n v="340"/>
    <n v="4.4000000000000004"/>
    <n v="0"/>
  </r>
  <r>
    <x v="23"/>
    <x v="23"/>
    <x v="0"/>
    <x v="25"/>
    <x v="3"/>
    <x v="40"/>
    <x v="863"/>
    <s v="Takhel Leikai"/>
    <x v="1516"/>
    <x v="0"/>
    <s v="Tandoori chicken [full]"/>
    <n v="900"/>
    <n v="4.4000000000000004"/>
    <n v="0"/>
  </r>
  <r>
    <x v="23"/>
    <x v="23"/>
    <x v="1"/>
    <x v="10"/>
    <x v="6"/>
    <x v="231"/>
    <x v="863"/>
    <s v="Takhel Leikai"/>
    <x v="1516"/>
    <x v="0"/>
    <s v="Paneer tikka [5 pieces]"/>
    <n v="320"/>
    <n v="4.4000000000000004"/>
    <n v="0"/>
  </r>
  <r>
    <x v="23"/>
    <x v="23"/>
    <x v="1"/>
    <x v="6"/>
    <x v="1"/>
    <x v="205"/>
    <x v="863"/>
    <s v="Takhel Leikai"/>
    <x v="1516"/>
    <x v="0"/>
    <s v="Chicken tikka [6 pieces]"/>
    <n v="320"/>
    <n v="4.4000000000000004"/>
    <n v="0"/>
  </r>
  <r>
    <x v="23"/>
    <x v="23"/>
    <x v="2"/>
    <x v="27"/>
    <x v="2"/>
    <x v="208"/>
    <x v="863"/>
    <s v="Takhel Leikai"/>
    <x v="1516"/>
    <x v="0"/>
    <s v="Chicken malai tikka [6 pieces]"/>
    <n v="360"/>
    <n v="4.4000000000000004"/>
    <n v="0"/>
  </r>
  <r>
    <x v="23"/>
    <x v="23"/>
    <x v="0"/>
    <x v="29"/>
    <x v="3"/>
    <x v="168"/>
    <x v="863"/>
    <s v="Takhel Leikai"/>
    <x v="1516"/>
    <x v="0"/>
    <s v="Hyderabadi chicken tikka"/>
    <n v="350"/>
    <n v="4.4000000000000004"/>
    <n v="0"/>
  </r>
  <r>
    <x v="23"/>
    <x v="23"/>
    <x v="0"/>
    <x v="15"/>
    <x v="2"/>
    <x v="67"/>
    <x v="863"/>
    <s v="Takhel Leikai"/>
    <x v="1516"/>
    <x v="0"/>
    <s v="Malai paneer tikka"/>
    <n v="34"/>
    <n v="4.4000000000000004"/>
    <n v="0"/>
  </r>
  <r>
    <x v="23"/>
    <x v="23"/>
    <x v="2"/>
    <x v="27"/>
    <x v="5"/>
    <x v="201"/>
    <x v="863"/>
    <s v="Takhel Leikai"/>
    <x v="1516"/>
    <x v="1"/>
    <s v="Seekh kebab"/>
    <n v="350"/>
    <n v="4.4000000000000004"/>
    <n v="0"/>
  </r>
  <r>
    <x v="23"/>
    <x v="23"/>
    <x v="0"/>
    <x v="24"/>
    <x v="0"/>
    <x v="172"/>
    <x v="863"/>
    <s v="Takhel Leikai"/>
    <x v="27"/>
    <x v="0"/>
    <s v="Chicken chilli gravy"/>
    <n v="320"/>
    <n v="4.8"/>
    <n v="7"/>
  </r>
  <r>
    <x v="23"/>
    <x v="23"/>
    <x v="1"/>
    <x v="35"/>
    <x v="1"/>
    <x v="137"/>
    <x v="863"/>
    <s v="Takhel Leikai"/>
    <x v="27"/>
    <x v="0"/>
    <s v="Butter chicken"/>
    <n v="390"/>
    <n v="4.5999999999999996"/>
    <n v="12"/>
  </r>
  <r>
    <x v="23"/>
    <x v="23"/>
    <x v="1"/>
    <x v="6"/>
    <x v="2"/>
    <x v="31"/>
    <x v="863"/>
    <s v="Takhel Leikai"/>
    <x v="27"/>
    <x v="0"/>
    <s v="Paneer chilli gravy"/>
    <n v="310"/>
    <n v="4.4000000000000004"/>
    <n v="0"/>
  </r>
  <r>
    <x v="23"/>
    <x v="23"/>
    <x v="1"/>
    <x v="18"/>
    <x v="2"/>
    <x v="117"/>
    <x v="863"/>
    <s v="Takhel Leikai"/>
    <x v="27"/>
    <x v="0"/>
    <s v="Dal makhani"/>
    <n v="200"/>
    <n v="4.5"/>
    <n v="48"/>
  </r>
  <r>
    <x v="23"/>
    <x v="23"/>
    <x v="2"/>
    <x v="19"/>
    <x v="5"/>
    <x v="53"/>
    <x v="863"/>
    <s v="Takhel Leikai"/>
    <x v="27"/>
    <x v="0"/>
    <s v="Baby corn chilli gravy"/>
    <n v="260"/>
    <n v="4.4000000000000004"/>
    <n v="0"/>
  </r>
  <r>
    <x v="23"/>
    <x v="23"/>
    <x v="0"/>
    <x v="21"/>
    <x v="0"/>
    <x v="89"/>
    <x v="863"/>
    <s v="Takhel Leikai"/>
    <x v="27"/>
    <x v="1"/>
    <s v="Egg cury"/>
    <n v="195"/>
    <n v="4.2"/>
    <n v="3"/>
  </r>
  <r>
    <x v="23"/>
    <x v="23"/>
    <x v="2"/>
    <x v="30"/>
    <x v="6"/>
    <x v="162"/>
    <x v="863"/>
    <s v="Takhel Leikai"/>
    <x v="27"/>
    <x v="0"/>
    <s v="Gobi manchurian gravy"/>
    <n v="260"/>
    <n v="4.4000000000000004"/>
    <n v="0"/>
  </r>
  <r>
    <x v="23"/>
    <x v="23"/>
    <x v="0"/>
    <x v="3"/>
    <x v="6"/>
    <x v="16"/>
    <x v="863"/>
    <s v="Takhel Leikai"/>
    <x v="27"/>
    <x v="0"/>
    <s v="Kadai paneer"/>
    <n v="340"/>
    <n v="4.4000000000000004"/>
    <n v="10"/>
  </r>
  <r>
    <x v="23"/>
    <x v="23"/>
    <x v="1"/>
    <x v="31"/>
    <x v="0"/>
    <x v="82"/>
    <x v="863"/>
    <s v="Takhel Leikai"/>
    <x v="27"/>
    <x v="0"/>
    <s v="Vegetable manchurian gravy"/>
    <n v="230"/>
    <n v="4.4000000000000004"/>
    <n v="0"/>
  </r>
  <r>
    <x v="23"/>
    <x v="23"/>
    <x v="1"/>
    <x v="18"/>
    <x v="2"/>
    <x v="117"/>
    <x v="863"/>
    <s v="Takhel Leikai"/>
    <x v="27"/>
    <x v="0"/>
    <s v="Mixed vegetables"/>
    <n v="200"/>
    <n v="4.9000000000000004"/>
    <n v="25"/>
  </r>
  <r>
    <x v="23"/>
    <x v="23"/>
    <x v="2"/>
    <x v="27"/>
    <x v="0"/>
    <x v="45"/>
    <x v="863"/>
    <s v="Takhel Leikai"/>
    <x v="27"/>
    <x v="1"/>
    <s v="Prawns chilli gravy"/>
    <n v="390"/>
    <n v="4.4000000000000004"/>
    <n v="0"/>
  </r>
  <r>
    <x v="23"/>
    <x v="23"/>
    <x v="0"/>
    <x v="13"/>
    <x v="1"/>
    <x v="15"/>
    <x v="863"/>
    <s v="Takhel Leikai"/>
    <x v="27"/>
    <x v="1"/>
    <s v="Mutton curry [full]"/>
    <n v="650"/>
    <n v="4"/>
    <n v="8"/>
  </r>
  <r>
    <x v="23"/>
    <x v="23"/>
    <x v="2"/>
    <x v="32"/>
    <x v="2"/>
    <x v="139"/>
    <x v="863"/>
    <s v="Takhel Leikai"/>
    <x v="27"/>
    <x v="1"/>
    <s v="Prawns manchurian gravy"/>
    <n v="450"/>
    <n v="4.4000000000000004"/>
    <n v="0"/>
  </r>
  <r>
    <x v="23"/>
    <x v="23"/>
    <x v="0"/>
    <x v="25"/>
    <x v="2"/>
    <x v="177"/>
    <x v="863"/>
    <s v="Takhel Leikai"/>
    <x v="27"/>
    <x v="1"/>
    <s v="Mutton curry [half]"/>
    <n v="330"/>
    <n v="3.4"/>
    <n v="6"/>
  </r>
  <r>
    <x v="23"/>
    <x v="23"/>
    <x v="0"/>
    <x v="13"/>
    <x v="5"/>
    <x v="220"/>
    <x v="863"/>
    <s v="Takhel Leikai"/>
    <x v="27"/>
    <x v="0"/>
    <s v="Plain dal"/>
    <n v="130"/>
    <n v="4.4000000000000004"/>
    <n v="0"/>
  </r>
  <r>
    <x v="23"/>
    <x v="23"/>
    <x v="0"/>
    <x v="3"/>
    <x v="5"/>
    <x v="182"/>
    <x v="863"/>
    <s v="Takhel Leikai"/>
    <x v="27"/>
    <x v="0"/>
    <s v="Dal tarka"/>
    <n v="195"/>
    <n v="4.4000000000000004"/>
    <n v="0"/>
  </r>
  <r>
    <x v="23"/>
    <x v="23"/>
    <x v="1"/>
    <x v="20"/>
    <x v="5"/>
    <x v="150"/>
    <x v="863"/>
    <s v="Takhel Leikai"/>
    <x v="27"/>
    <x v="0"/>
    <s v="Dal fry"/>
    <n v="150"/>
    <n v="4.4000000000000004"/>
    <n v="0"/>
  </r>
  <r>
    <x v="23"/>
    <x v="23"/>
    <x v="1"/>
    <x v="31"/>
    <x v="1"/>
    <x v="75"/>
    <x v="863"/>
    <s v="Takhel Leikai"/>
    <x v="27"/>
    <x v="0"/>
    <s v="Aloo dum"/>
    <n v="195"/>
    <n v="4.4000000000000004"/>
    <n v="0"/>
  </r>
  <r>
    <x v="23"/>
    <x v="23"/>
    <x v="0"/>
    <x v="25"/>
    <x v="1"/>
    <x v="214"/>
    <x v="863"/>
    <s v="Takhel Leikai"/>
    <x v="27"/>
    <x v="0"/>
    <s v="Malai kofta"/>
    <n v="390"/>
    <n v="4.4000000000000004"/>
    <n v="0"/>
  </r>
  <r>
    <x v="23"/>
    <x v="23"/>
    <x v="1"/>
    <x v="26"/>
    <x v="0"/>
    <x v="240"/>
    <x v="863"/>
    <s v="Takhel Leikai"/>
    <x v="27"/>
    <x v="0"/>
    <s v="Aloo gobi masala"/>
    <n v="230"/>
    <n v="5"/>
    <n v="3"/>
  </r>
  <r>
    <x v="23"/>
    <x v="23"/>
    <x v="2"/>
    <x v="19"/>
    <x v="4"/>
    <x v="126"/>
    <x v="863"/>
    <s v="Takhel Leikai"/>
    <x v="27"/>
    <x v="0"/>
    <s v="Matar paneer"/>
    <n v="310"/>
    <n v="4.5"/>
    <n v="6"/>
  </r>
  <r>
    <x v="23"/>
    <x v="23"/>
    <x v="0"/>
    <x v="29"/>
    <x v="3"/>
    <x v="168"/>
    <x v="863"/>
    <s v="Takhel Leikai"/>
    <x v="27"/>
    <x v="0"/>
    <s v="Butter paneer"/>
    <n v="350"/>
    <n v="3.4"/>
    <n v="4"/>
  </r>
  <r>
    <x v="23"/>
    <x v="23"/>
    <x v="1"/>
    <x v="10"/>
    <x v="0"/>
    <x v="11"/>
    <x v="863"/>
    <s v="Takhel Leikai"/>
    <x v="27"/>
    <x v="0"/>
    <s v="Afghani paneer"/>
    <n v="390"/>
    <n v="4.4000000000000004"/>
    <n v="0"/>
  </r>
  <r>
    <x v="23"/>
    <x v="23"/>
    <x v="2"/>
    <x v="0"/>
    <x v="3"/>
    <x v="183"/>
    <x v="863"/>
    <s v="Takhel Leikai"/>
    <x v="27"/>
    <x v="0"/>
    <s v="Vegetable tikka masala"/>
    <n v="330"/>
    <n v="4.4000000000000004"/>
    <n v="0"/>
  </r>
  <r>
    <x v="23"/>
    <x v="23"/>
    <x v="0"/>
    <x v="29"/>
    <x v="0"/>
    <x v="174"/>
    <x v="863"/>
    <s v="Takhel Leikai"/>
    <x v="27"/>
    <x v="0"/>
    <s v="Mushroom masala"/>
    <n v="320"/>
    <n v="4.0999999999999996"/>
    <n v="3"/>
  </r>
  <r>
    <x v="23"/>
    <x v="23"/>
    <x v="0"/>
    <x v="21"/>
    <x v="3"/>
    <x v="154"/>
    <x v="863"/>
    <s v="Takhel Leikai"/>
    <x v="27"/>
    <x v="0"/>
    <s v="Palak paneer"/>
    <n v="360"/>
    <n v="4.4000000000000004"/>
    <n v="0"/>
  </r>
  <r>
    <x v="23"/>
    <x v="23"/>
    <x v="2"/>
    <x v="32"/>
    <x v="3"/>
    <x v="152"/>
    <x v="863"/>
    <s v="Takhel Leikai"/>
    <x v="27"/>
    <x v="0"/>
    <s v="Chicken curry [half]"/>
    <n v="180"/>
    <n v="3.8"/>
    <n v="16"/>
  </r>
  <r>
    <x v="23"/>
    <x v="23"/>
    <x v="1"/>
    <x v="6"/>
    <x v="0"/>
    <x v="204"/>
    <x v="863"/>
    <s v="Takhel Leikai"/>
    <x v="27"/>
    <x v="0"/>
    <s v="Chicken curry [full]"/>
    <n v="340"/>
    <n v="3.9"/>
    <n v="7"/>
  </r>
  <r>
    <x v="23"/>
    <x v="23"/>
    <x v="1"/>
    <x v="6"/>
    <x v="3"/>
    <x v="6"/>
    <x v="863"/>
    <s v="Takhel Leikai"/>
    <x v="27"/>
    <x v="0"/>
    <s v="Kadai chicken"/>
    <n v="360"/>
    <n v="3.9"/>
    <n v="7"/>
  </r>
  <r>
    <x v="23"/>
    <x v="23"/>
    <x v="1"/>
    <x v="10"/>
    <x v="0"/>
    <x v="11"/>
    <x v="863"/>
    <s v="Takhel Leikai"/>
    <x v="27"/>
    <x v="0"/>
    <s v="Chicken bhuna"/>
    <n v="410"/>
    <n v="4.4000000000000004"/>
    <n v="0"/>
  </r>
  <r>
    <x v="23"/>
    <x v="23"/>
    <x v="2"/>
    <x v="8"/>
    <x v="5"/>
    <x v="113"/>
    <x v="863"/>
    <s v="Takhel Leikai"/>
    <x v="27"/>
    <x v="0"/>
    <s v="Matka chicken"/>
    <n v="450"/>
    <n v="4.4000000000000004"/>
    <n v="0"/>
  </r>
  <r>
    <x v="23"/>
    <x v="23"/>
    <x v="1"/>
    <x v="6"/>
    <x v="0"/>
    <x v="204"/>
    <x v="863"/>
    <s v="Takhel Leikai"/>
    <x v="27"/>
    <x v="0"/>
    <s v="Chicken tika masala"/>
    <n v="420"/>
    <n v="4.4000000000000004"/>
    <n v="0"/>
  </r>
  <r>
    <x v="23"/>
    <x v="23"/>
    <x v="0"/>
    <x v="14"/>
    <x v="1"/>
    <x v="221"/>
    <x v="863"/>
    <s v="Takhel Leikai"/>
    <x v="27"/>
    <x v="1"/>
    <s v="Matka mutton"/>
    <n v="780"/>
    <n v="4.4000000000000004"/>
    <n v="0"/>
  </r>
  <r>
    <x v="23"/>
    <x v="23"/>
    <x v="2"/>
    <x v="32"/>
    <x v="3"/>
    <x v="152"/>
    <x v="863"/>
    <s v="Takhel Leikai"/>
    <x v="27"/>
    <x v="1"/>
    <s v="Mutton bhuna"/>
    <n v="710"/>
    <n v="4.4000000000000004"/>
    <n v="0"/>
  </r>
  <r>
    <x v="23"/>
    <x v="23"/>
    <x v="1"/>
    <x v="1"/>
    <x v="6"/>
    <x v="55"/>
    <x v="863"/>
    <s v="Takhel Leikai"/>
    <x v="27"/>
    <x v="0"/>
    <s v="Paneer bhurji"/>
    <n v="390"/>
    <n v="4.4000000000000004"/>
    <n v="0"/>
  </r>
  <r>
    <x v="23"/>
    <x v="23"/>
    <x v="1"/>
    <x v="6"/>
    <x v="0"/>
    <x v="204"/>
    <x v="863"/>
    <s v="Takhel Leikai"/>
    <x v="27"/>
    <x v="1"/>
    <s v="Mutton kosha"/>
    <n v="650"/>
    <n v="4.4000000000000004"/>
    <n v="0"/>
  </r>
  <r>
    <x v="23"/>
    <x v="23"/>
    <x v="0"/>
    <x v="33"/>
    <x v="4"/>
    <x v="129"/>
    <x v="863"/>
    <s v="Takhel Leikai"/>
    <x v="27"/>
    <x v="1"/>
    <s v="Mutton Rogan josh"/>
    <n v="710"/>
    <n v="4.4000000000000004"/>
    <n v="0"/>
  </r>
  <r>
    <x v="23"/>
    <x v="23"/>
    <x v="1"/>
    <x v="28"/>
    <x v="0"/>
    <x v="104"/>
    <x v="863"/>
    <s v="Takhel Leikai"/>
    <x v="27"/>
    <x v="0"/>
    <s v="Paneer lababdar"/>
    <n v="390"/>
    <n v="4.4000000000000004"/>
    <n v="0"/>
  </r>
  <r>
    <x v="23"/>
    <x v="23"/>
    <x v="1"/>
    <x v="2"/>
    <x v="0"/>
    <x v="109"/>
    <x v="863"/>
    <s v="Takhel Leikai"/>
    <x v="27"/>
    <x v="0"/>
    <s v="Shahi paneer"/>
    <n v="390"/>
    <n v="4.4000000000000004"/>
    <n v="0"/>
  </r>
  <r>
    <x v="23"/>
    <x v="23"/>
    <x v="2"/>
    <x v="19"/>
    <x v="6"/>
    <x v="84"/>
    <x v="863"/>
    <s v="Takhel Leikai"/>
    <x v="27"/>
    <x v="0"/>
    <s v="Chicken masala"/>
    <n v="390"/>
    <n v="4.4000000000000004"/>
    <n v="0"/>
  </r>
  <r>
    <x v="23"/>
    <x v="23"/>
    <x v="1"/>
    <x v="6"/>
    <x v="1"/>
    <x v="205"/>
    <x v="863"/>
    <s v="Takhel Leikai"/>
    <x v="30"/>
    <x v="0"/>
    <s v="Veg burnt garlic fried rice"/>
    <n v="195"/>
    <n v="4.4000000000000004"/>
    <n v="0"/>
  </r>
  <r>
    <x v="23"/>
    <x v="23"/>
    <x v="1"/>
    <x v="17"/>
    <x v="3"/>
    <x v="33"/>
    <x v="863"/>
    <s v="Takhel Leikai"/>
    <x v="30"/>
    <x v="0"/>
    <s v="Chicken simple fried rice"/>
    <n v="230"/>
    <n v="3.3"/>
    <n v="3"/>
  </r>
  <r>
    <x v="23"/>
    <x v="23"/>
    <x v="1"/>
    <x v="10"/>
    <x v="5"/>
    <x v="64"/>
    <x v="863"/>
    <s v="Takhel Leikai"/>
    <x v="30"/>
    <x v="1"/>
    <s v="Chicken biryani with raita [full]"/>
    <n v="350"/>
    <n v="3.7"/>
    <n v="14"/>
  </r>
  <r>
    <x v="23"/>
    <x v="23"/>
    <x v="1"/>
    <x v="28"/>
    <x v="5"/>
    <x v="164"/>
    <x v="863"/>
    <s v="Takhel Leikai"/>
    <x v="30"/>
    <x v="0"/>
    <s v="Chicken burnt garlic fried rice"/>
    <n v="260"/>
    <n v="4.3"/>
    <n v="6"/>
  </r>
  <r>
    <x v="23"/>
    <x v="23"/>
    <x v="0"/>
    <x v="1"/>
    <x v="5"/>
    <x v="79"/>
    <x v="863"/>
    <s v="Takhel Leikai"/>
    <x v="30"/>
    <x v="0"/>
    <s v="Jeera rice"/>
    <n v="195"/>
    <n v="4.4000000000000004"/>
    <n v="0"/>
  </r>
  <r>
    <x v="23"/>
    <x v="23"/>
    <x v="1"/>
    <x v="31"/>
    <x v="6"/>
    <x v="90"/>
    <x v="863"/>
    <s v="Takhel Leikai"/>
    <x v="30"/>
    <x v="0"/>
    <s v="Tuna fried rice"/>
    <n v="260"/>
    <n v="4.4000000000000004"/>
    <n v="0"/>
  </r>
  <r>
    <x v="23"/>
    <x v="23"/>
    <x v="1"/>
    <x v="23"/>
    <x v="1"/>
    <x v="30"/>
    <x v="863"/>
    <s v="Takhel Leikai"/>
    <x v="30"/>
    <x v="1"/>
    <s v="Mutton pulao"/>
    <n v="520"/>
    <n v="4.4000000000000004"/>
    <n v="0"/>
  </r>
  <r>
    <x v="23"/>
    <x v="23"/>
    <x v="0"/>
    <x v="29"/>
    <x v="3"/>
    <x v="168"/>
    <x v="863"/>
    <s v="Takhel Leikai"/>
    <x v="30"/>
    <x v="0"/>
    <s v="Vegetable simple fried rice"/>
    <n v="180"/>
    <n v="3.7"/>
    <n v="4"/>
  </r>
  <r>
    <x v="23"/>
    <x v="23"/>
    <x v="2"/>
    <x v="30"/>
    <x v="5"/>
    <x v="81"/>
    <x v="863"/>
    <s v="Takhel Leikai"/>
    <x v="30"/>
    <x v="1"/>
    <s v="Egg simple fried rice"/>
    <n v="210"/>
    <n v="4.4000000000000004"/>
    <n v="0"/>
  </r>
  <r>
    <x v="23"/>
    <x v="23"/>
    <x v="0"/>
    <x v="24"/>
    <x v="3"/>
    <x v="163"/>
    <x v="863"/>
    <s v="Takhel Leikai"/>
    <x v="30"/>
    <x v="0"/>
    <s v="Mixed fried rice"/>
    <n v="280"/>
    <n v="4.4000000000000004"/>
    <n v="0"/>
  </r>
  <r>
    <x v="23"/>
    <x v="23"/>
    <x v="0"/>
    <x v="16"/>
    <x v="4"/>
    <x v="19"/>
    <x v="863"/>
    <s v="Takhel Leikai"/>
    <x v="30"/>
    <x v="0"/>
    <s v="Plain basmati rice"/>
    <n v="130"/>
    <n v="5"/>
    <n v="10"/>
  </r>
  <r>
    <x v="23"/>
    <x v="23"/>
    <x v="0"/>
    <x v="13"/>
    <x v="0"/>
    <x v="125"/>
    <x v="863"/>
    <s v="Takhel Leikai"/>
    <x v="30"/>
    <x v="0"/>
    <s v="Sweet pulao"/>
    <n v="280"/>
    <n v="4.4000000000000004"/>
    <n v="0"/>
  </r>
  <r>
    <x v="23"/>
    <x v="23"/>
    <x v="1"/>
    <x v="28"/>
    <x v="4"/>
    <x v="210"/>
    <x v="863"/>
    <s v="Takhel Leikai"/>
    <x v="30"/>
    <x v="0"/>
    <s v="Veg pulao"/>
    <n v="260"/>
    <n v="4.4000000000000004"/>
    <n v="0"/>
  </r>
  <r>
    <x v="23"/>
    <x v="23"/>
    <x v="0"/>
    <x v="24"/>
    <x v="6"/>
    <x v="48"/>
    <x v="863"/>
    <s v="Takhel Leikai"/>
    <x v="30"/>
    <x v="0"/>
    <s v="Chicken pulao"/>
    <n v="325"/>
    <n v="4.4000000000000004"/>
    <n v="0"/>
  </r>
  <r>
    <x v="23"/>
    <x v="23"/>
    <x v="0"/>
    <x v="13"/>
    <x v="5"/>
    <x v="220"/>
    <x v="863"/>
    <s v="Takhel Leikai"/>
    <x v="30"/>
    <x v="1"/>
    <s v="Chicken biryani with raita [half]"/>
    <n v="180"/>
    <n v="4.3"/>
    <n v="10"/>
  </r>
  <r>
    <x v="23"/>
    <x v="23"/>
    <x v="0"/>
    <x v="25"/>
    <x v="5"/>
    <x v="124"/>
    <x v="863"/>
    <s v="Takhel Leikai"/>
    <x v="30"/>
    <x v="1"/>
    <s v="Matka biryani with chicken"/>
    <n v="450"/>
    <n v="4.4000000000000004"/>
    <n v="0"/>
  </r>
  <r>
    <x v="23"/>
    <x v="23"/>
    <x v="1"/>
    <x v="31"/>
    <x v="4"/>
    <x v="92"/>
    <x v="863"/>
    <s v="Takhel Leikai"/>
    <x v="30"/>
    <x v="1"/>
    <s v="Matka biryani with mutton"/>
    <n v="780"/>
    <n v="4.4000000000000004"/>
    <n v="0"/>
  </r>
  <r>
    <x v="23"/>
    <x v="23"/>
    <x v="0"/>
    <x v="7"/>
    <x v="3"/>
    <x v="179"/>
    <x v="863"/>
    <s v="Takhel Leikai"/>
    <x v="30"/>
    <x v="0"/>
    <s v="Burnt garlic paneer fried rice"/>
    <n v="260"/>
    <n v="4.4000000000000004"/>
    <n v="0"/>
  </r>
  <r>
    <x v="23"/>
    <x v="23"/>
    <x v="0"/>
    <x v="7"/>
    <x v="3"/>
    <x v="179"/>
    <x v="863"/>
    <s v="Takhel Leikai"/>
    <x v="30"/>
    <x v="1"/>
    <s v="Prawn fried rice"/>
    <n v="320"/>
    <n v="4.4000000000000004"/>
    <n v="0"/>
  </r>
  <r>
    <x v="23"/>
    <x v="23"/>
    <x v="1"/>
    <x v="4"/>
    <x v="3"/>
    <x v="235"/>
    <x v="863"/>
    <s v="Takhel Leikai"/>
    <x v="30"/>
    <x v="0"/>
    <s v="Kashmiri pullao"/>
    <n v="260"/>
    <n v="4.4000000000000004"/>
    <n v="0"/>
  </r>
  <r>
    <x v="23"/>
    <x v="23"/>
    <x v="2"/>
    <x v="32"/>
    <x v="4"/>
    <x v="115"/>
    <x v="863"/>
    <s v="Takhel Leikai"/>
    <x v="30"/>
    <x v="1"/>
    <s v="Vegetable biryani"/>
    <n v="260"/>
    <n v="4.4000000000000004"/>
    <n v="0"/>
  </r>
  <r>
    <x v="23"/>
    <x v="23"/>
    <x v="2"/>
    <x v="11"/>
    <x v="3"/>
    <x v="12"/>
    <x v="863"/>
    <s v="Takhel Leikai"/>
    <x v="30"/>
    <x v="1"/>
    <s v="Egg biryani"/>
    <n v="300"/>
    <n v="4.4000000000000004"/>
    <n v="0"/>
  </r>
  <r>
    <x v="23"/>
    <x v="23"/>
    <x v="1"/>
    <x v="2"/>
    <x v="5"/>
    <x v="49"/>
    <x v="863"/>
    <s v="Takhel Leikai"/>
    <x v="868"/>
    <x v="0"/>
    <s v="Green salad"/>
    <n v="150"/>
    <n v="4.4000000000000004"/>
    <n v="0"/>
  </r>
  <r>
    <x v="23"/>
    <x v="23"/>
    <x v="2"/>
    <x v="32"/>
    <x v="2"/>
    <x v="139"/>
    <x v="863"/>
    <s v="Takhel Leikai"/>
    <x v="868"/>
    <x v="0"/>
    <s v="Fruit salad"/>
    <n v="195"/>
    <n v="5"/>
    <n v="4"/>
  </r>
  <r>
    <x v="23"/>
    <x v="23"/>
    <x v="1"/>
    <x v="31"/>
    <x v="6"/>
    <x v="90"/>
    <x v="863"/>
    <s v="Takhel Leikai"/>
    <x v="868"/>
    <x v="0"/>
    <s v="Carrot salad"/>
    <n v="130"/>
    <n v="4.4000000000000004"/>
    <n v="0"/>
  </r>
  <r>
    <x v="23"/>
    <x v="23"/>
    <x v="2"/>
    <x v="11"/>
    <x v="1"/>
    <x v="123"/>
    <x v="863"/>
    <s v="Takhel Leikai"/>
    <x v="15"/>
    <x v="0"/>
    <s v="Chicken clear soup"/>
    <n v="130"/>
    <n v="4.4000000000000004"/>
    <n v="0"/>
  </r>
  <r>
    <x v="23"/>
    <x v="23"/>
    <x v="0"/>
    <x v="3"/>
    <x v="0"/>
    <x v="7"/>
    <x v="863"/>
    <s v="Takhel Leikai"/>
    <x v="15"/>
    <x v="0"/>
    <s v="Vegetable clear soup"/>
    <n v="100"/>
    <n v="4.4000000000000004"/>
    <n v="0"/>
  </r>
  <r>
    <x v="23"/>
    <x v="23"/>
    <x v="2"/>
    <x v="30"/>
    <x v="2"/>
    <x v="170"/>
    <x v="863"/>
    <s v="Takhel Leikai"/>
    <x v="15"/>
    <x v="0"/>
    <s v="Chicken manchow soup"/>
    <n v="150"/>
    <n v="4.4000000000000004"/>
    <n v="0"/>
  </r>
  <r>
    <x v="23"/>
    <x v="23"/>
    <x v="0"/>
    <x v="0"/>
    <x v="6"/>
    <x v="188"/>
    <x v="863"/>
    <s v="Takhel Leikai"/>
    <x v="15"/>
    <x v="0"/>
    <s v="Vegetable manchow soup"/>
    <n v="130"/>
    <n v="4.4000000000000004"/>
    <n v="0"/>
  </r>
  <r>
    <x v="23"/>
    <x v="23"/>
    <x v="2"/>
    <x v="5"/>
    <x v="4"/>
    <x v="26"/>
    <x v="863"/>
    <s v="Takhel Leikai"/>
    <x v="15"/>
    <x v="0"/>
    <s v="Tomato soup"/>
    <n v="130"/>
    <n v="4.4000000000000004"/>
    <n v="0"/>
  </r>
  <r>
    <x v="23"/>
    <x v="23"/>
    <x v="2"/>
    <x v="32"/>
    <x v="5"/>
    <x v="78"/>
    <x v="863"/>
    <s v="Takhel Leikai"/>
    <x v="15"/>
    <x v="0"/>
    <s v="Chicken thukpa soup"/>
    <n v="260"/>
    <n v="4.4000000000000004"/>
    <n v="0"/>
  </r>
  <r>
    <x v="23"/>
    <x v="23"/>
    <x v="1"/>
    <x v="31"/>
    <x v="5"/>
    <x v="186"/>
    <x v="863"/>
    <s v="Takhel Leikai"/>
    <x v="15"/>
    <x v="0"/>
    <s v="Vegetable thukpa soup"/>
    <n v="180"/>
    <n v="4.4000000000000004"/>
    <n v="0"/>
  </r>
  <r>
    <x v="23"/>
    <x v="23"/>
    <x v="0"/>
    <x v="14"/>
    <x v="6"/>
    <x v="173"/>
    <x v="863"/>
    <s v="Takhel Leikai"/>
    <x v="15"/>
    <x v="0"/>
    <s v="American corn soup"/>
    <n v="150"/>
    <n v="4.4000000000000004"/>
    <n v="0"/>
  </r>
  <r>
    <x v="23"/>
    <x v="23"/>
    <x v="1"/>
    <x v="4"/>
    <x v="0"/>
    <x v="237"/>
    <x v="863"/>
    <s v="Takhel Leikai"/>
    <x v="15"/>
    <x v="0"/>
    <s v="American chop suey"/>
    <n v="195"/>
    <n v="4.5999999999999996"/>
    <n v="8"/>
  </r>
  <r>
    <x v="23"/>
    <x v="23"/>
    <x v="1"/>
    <x v="17"/>
    <x v="0"/>
    <x v="95"/>
    <x v="863"/>
    <s v="Takhel Leikai"/>
    <x v="2831"/>
    <x v="0"/>
    <s v="Veg hakka noodles"/>
    <n v="150"/>
    <n v="3.4"/>
    <n v="6"/>
  </r>
  <r>
    <x v="23"/>
    <x v="23"/>
    <x v="1"/>
    <x v="35"/>
    <x v="2"/>
    <x v="131"/>
    <x v="863"/>
    <s v="Takhel Leikai"/>
    <x v="2831"/>
    <x v="1"/>
    <s v="Egg hakka noodles"/>
    <n v="180"/>
    <n v="4.4000000000000004"/>
    <n v="0"/>
  </r>
  <r>
    <x v="23"/>
    <x v="23"/>
    <x v="1"/>
    <x v="6"/>
    <x v="4"/>
    <x v="86"/>
    <x v="863"/>
    <s v="Takhel Leikai"/>
    <x v="2831"/>
    <x v="0"/>
    <s v="Chicken hakka noodles"/>
    <n v="230"/>
    <n v="3.7"/>
    <n v="3"/>
  </r>
  <r>
    <x v="23"/>
    <x v="23"/>
    <x v="0"/>
    <x v="3"/>
    <x v="2"/>
    <x v="69"/>
    <x v="863"/>
    <s v="Takhel Leikai"/>
    <x v="2831"/>
    <x v="0"/>
    <s v="Mixed hakka noodles"/>
    <n v="280"/>
    <n v="4.4000000000000004"/>
    <n v="0"/>
  </r>
  <r>
    <x v="23"/>
    <x v="23"/>
    <x v="1"/>
    <x v="12"/>
    <x v="2"/>
    <x v="230"/>
    <x v="863"/>
    <s v="Takhel Leikai"/>
    <x v="2831"/>
    <x v="0"/>
    <s v="Paneer noodles"/>
    <n v="220"/>
    <n v="4.4000000000000004"/>
    <n v="0"/>
  </r>
  <r>
    <x v="23"/>
    <x v="23"/>
    <x v="1"/>
    <x v="23"/>
    <x v="1"/>
    <x v="30"/>
    <x v="863"/>
    <s v="Takhel Leikai"/>
    <x v="2820"/>
    <x v="0"/>
    <s v="Veg schezwan noodles"/>
    <n v="195"/>
    <n v="4.4000000000000004"/>
    <n v="0"/>
  </r>
  <r>
    <x v="23"/>
    <x v="23"/>
    <x v="2"/>
    <x v="27"/>
    <x v="1"/>
    <x v="142"/>
    <x v="863"/>
    <s v="Takhel Leikai"/>
    <x v="2820"/>
    <x v="1"/>
    <s v="Egg schezwan noodles"/>
    <n v="220"/>
    <n v="4.4000000000000004"/>
    <n v="0"/>
  </r>
  <r>
    <x v="23"/>
    <x v="23"/>
    <x v="2"/>
    <x v="11"/>
    <x v="3"/>
    <x v="12"/>
    <x v="863"/>
    <s v="Takhel Leikai"/>
    <x v="2820"/>
    <x v="0"/>
    <s v="Chicken schezwan noodles"/>
    <n v="270"/>
    <n v="4.4000000000000004"/>
    <n v="0"/>
  </r>
  <r>
    <x v="23"/>
    <x v="23"/>
    <x v="1"/>
    <x v="35"/>
    <x v="6"/>
    <x v="119"/>
    <x v="863"/>
    <s v="Takhel Leikai"/>
    <x v="2820"/>
    <x v="0"/>
    <s v="Mixed schezwan noodles"/>
    <n v="325"/>
    <n v="4.4000000000000004"/>
    <n v="0"/>
  </r>
  <r>
    <x v="23"/>
    <x v="23"/>
    <x v="2"/>
    <x v="19"/>
    <x v="1"/>
    <x v="158"/>
    <x v="863"/>
    <s v="Takhel Leikai"/>
    <x v="740"/>
    <x v="0"/>
    <s v="Steamed chicken momo [7 pieces]"/>
    <n v="120"/>
    <n v="2.5"/>
    <n v="3"/>
  </r>
  <r>
    <x v="23"/>
    <x v="23"/>
    <x v="1"/>
    <x v="17"/>
    <x v="6"/>
    <x v="80"/>
    <x v="863"/>
    <s v="Takhel Leikai"/>
    <x v="740"/>
    <x v="0"/>
    <s v="Fried chicken momo [7 pieces]"/>
    <n v="130"/>
    <n v="4.4000000000000004"/>
    <n v="0"/>
  </r>
  <r>
    <x v="23"/>
    <x v="23"/>
    <x v="2"/>
    <x v="27"/>
    <x v="0"/>
    <x v="45"/>
    <x v="863"/>
    <s v="Takhel Leikai"/>
    <x v="740"/>
    <x v="0"/>
    <s v="Fried kurkure momo [7 pieces]"/>
    <n v="220"/>
    <n v="4.4000000000000004"/>
    <n v="0"/>
  </r>
  <r>
    <x v="23"/>
    <x v="23"/>
    <x v="1"/>
    <x v="31"/>
    <x v="6"/>
    <x v="90"/>
    <x v="863"/>
    <s v="Takhel Leikai"/>
    <x v="740"/>
    <x v="0"/>
    <s v="Chilli momo [7 pieces]"/>
    <n v="240"/>
    <n v="4.4000000000000004"/>
    <n v="0"/>
  </r>
  <r>
    <x v="23"/>
    <x v="23"/>
    <x v="1"/>
    <x v="4"/>
    <x v="5"/>
    <x v="228"/>
    <x v="863"/>
    <s v="Takhel Leikai"/>
    <x v="740"/>
    <x v="0"/>
    <s v="Tandoori momo [7 pieces]"/>
    <n v="180"/>
    <n v="4.4000000000000004"/>
    <n v="0"/>
  </r>
  <r>
    <x v="23"/>
    <x v="23"/>
    <x v="0"/>
    <x v="33"/>
    <x v="6"/>
    <x v="99"/>
    <x v="863"/>
    <s v="Takhel Leikai"/>
    <x v="740"/>
    <x v="0"/>
    <s v="Tandoor momo with cheese and butter [7 pieces]"/>
    <n v="240"/>
    <n v="4.4000000000000004"/>
    <n v="0"/>
  </r>
  <r>
    <x v="23"/>
    <x v="23"/>
    <x v="0"/>
    <x v="24"/>
    <x v="4"/>
    <x v="130"/>
    <x v="863"/>
    <s v="Takhel Leikai"/>
    <x v="41"/>
    <x v="0"/>
    <s v="Plain tandoori roti"/>
    <n v="40"/>
    <n v="4.8"/>
    <n v="9"/>
  </r>
  <r>
    <x v="23"/>
    <x v="23"/>
    <x v="2"/>
    <x v="11"/>
    <x v="0"/>
    <x v="108"/>
    <x v="863"/>
    <s v="Takhel Leikai"/>
    <x v="41"/>
    <x v="0"/>
    <s v="Butter tandoori roti"/>
    <n v="50"/>
    <n v="3.5"/>
    <n v="4"/>
  </r>
  <r>
    <x v="23"/>
    <x v="23"/>
    <x v="2"/>
    <x v="27"/>
    <x v="4"/>
    <x v="105"/>
    <x v="863"/>
    <s v="Takhel Leikai"/>
    <x v="41"/>
    <x v="0"/>
    <s v="Plain naan"/>
    <n v="65"/>
    <n v="4.4000000000000004"/>
    <n v="0"/>
  </r>
  <r>
    <x v="23"/>
    <x v="23"/>
    <x v="0"/>
    <x v="15"/>
    <x v="0"/>
    <x v="18"/>
    <x v="863"/>
    <s v="Takhel Leikai"/>
    <x v="41"/>
    <x v="0"/>
    <s v="Butter naan"/>
    <n v="80"/>
    <n v="4.2"/>
    <n v="21"/>
  </r>
  <r>
    <x v="23"/>
    <x v="23"/>
    <x v="1"/>
    <x v="17"/>
    <x v="3"/>
    <x v="33"/>
    <x v="863"/>
    <s v="Takhel Leikai"/>
    <x v="41"/>
    <x v="0"/>
    <s v="Plain garlic naan"/>
    <n v="80"/>
    <n v="5"/>
    <n v="3"/>
  </r>
  <r>
    <x v="23"/>
    <x v="23"/>
    <x v="0"/>
    <x v="25"/>
    <x v="1"/>
    <x v="214"/>
    <x v="863"/>
    <s v="Takhel Leikai"/>
    <x v="41"/>
    <x v="0"/>
    <s v="Butter garlic naan"/>
    <n v="90"/>
    <n v="4.7"/>
    <n v="12"/>
  </r>
  <r>
    <x v="23"/>
    <x v="23"/>
    <x v="0"/>
    <x v="24"/>
    <x v="5"/>
    <x v="60"/>
    <x v="863"/>
    <s v="Takhel Leikai"/>
    <x v="3257"/>
    <x v="0"/>
    <s v="Plain paratha"/>
    <n v="40"/>
    <n v="4.4000000000000004"/>
    <n v="0"/>
  </r>
  <r>
    <x v="23"/>
    <x v="23"/>
    <x v="0"/>
    <x v="15"/>
    <x v="2"/>
    <x v="67"/>
    <x v="863"/>
    <s v="Takhel Leikai"/>
    <x v="3257"/>
    <x v="0"/>
    <s v="Tawa roti"/>
    <n v="30"/>
    <n v="4.8"/>
    <n v="47"/>
  </r>
  <r>
    <x v="23"/>
    <x v="23"/>
    <x v="1"/>
    <x v="17"/>
    <x v="6"/>
    <x v="80"/>
    <x v="863"/>
    <s v="Takhel Leikai"/>
    <x v="3257"/>
    <x v="0"/>
    <s v="Tawa butter roti"/>
    <n v="40"/>
    <n v="4.4000000000000004"/>
    <n v="0"/>
  </r>
  <r>
    <x v="23"/>
    <x v="23"/>
    <x v="2"/>
    <x v="9"/>
    <x v="3"/>
    <x v="88"/>
    <x v="863"/>
    <s v="Takhel Leikai"/>
    <x v="3257"/>
    <x v="0"/>
    <s v="Chole bhature [2 pieces]"/>
    <n v="150"/>
    <n v="4.7"/>
    <n v="17"/>
  </r>
  <r>
    <x v="23"/>
    <x v="23"/>
    <x v="1"/>
    <x v="4"/>
    <x v="2"/>
    <x v="94"/>
    <x v="863"/>
    <s v="Takhel Leikai"/>
    <x v="3257"/>
    <x v="0"/>
    <s v="Chicken paratha"/>
    <n v="130"/>
    <n v="4.4000000000000004"/>
    <n v="0"/>
  </r>
  <r>
    <x v="23"/>
    <x v="23"/>
    <x v="0"/>
    <x v="14"/>
    <x v="2"/>
    <x v="145"/>
    <x v="863"/>
    <s v="Takhel Leikai"/>
    <x v="3257"/>
    <x v="0"/>
    <s v="Aloo paratha"/>
    <n v="90"/>
    <n v="4.4000000000000004"/>
    <n v="0"/>
  </r>
  <r>
    <x v="23"/>
    <x v="23"/>
    <x v="0"/>
    <x v="25"/>
    <x v="4"/>
    <x v="165"/>
    <x v="863"/>
    <s v="Takhel Leikai"/>
    <x v="688"/>
    <x v="0"/>
    <s v="Roasted papad"/>
    <n v="30"/>
    <n v="4.4000000000000004"/>
    <n v="0"/>
  </r>
  <r>
    <x v="23"/>
    <x v="23"/>
    <x v="2"/>
    <x v="8"/>
    <x v="5"/>
    <x v="113"/>
    <x v="863"/>
    <s v="Takhel Leikai"/>
    <x v="688"/>
    <x v="0"/>
    <s v="Fried papad"/>
    <n v="40"/>
    <n v="4.4000000000000004"/>
    <n v="0"/>
  </r>
  <r>
    <x v="23"/>
    <x v="23"/>
    <x v="0"/>
    <x v="7"/>
    <x v="1"/>
    <x v="140"/>
    <x v="863"/>
    <s v="Takhel Leikai"/>
    <x v="688"/>
    <x v="0"/>
    <s v="Masala papad"/>
    <n v="80"/>
    <n v="4.4000000000000004"/>
    <n v="0"/>
  </r>
  <r>
    <x v="23"/>
    <x v="23"/>
    <x v="1"/>
    <x v="12"/>
    <x v="6"/>
    <x v="226"/>
    <x v="863"/>
    <s v="Takhel Leikai"/>
    <x v="55"/>
    <x v="0"/>
    <s v="White vegetable pasta"/>
    <n v="260"/>
    <n v="4.4000000000000004"/>
    <n v="0"/>
  </r>
  <r>
    <x v="23"/>
    <x v="23"/>
    <x v="0"/>
    <x v="1"/>
    <x v="4"/>
    <x v="203"/>
    <x v="863"/>
    <s v="Takhel Leikai"/>
    <x v="55"/>
    <x v="0"/>
    <s v="White chicken pasta"/>
    <n v="320"/>
    <n v="4.4000000000000004"/>
    <n v="0"/>
  </r>
  <r>
    <x v="23"/>
    <x v="23"/>
    <x v="1"/>
    <x v="12"/>
    <x v="1"/>
    <x v="241"/>
    <x v="864"/>
    <s v="Ghari"/>
    <x v="1"/>
    <x v="0"/>
    <s v="Manchow Soup Veg"/>
    <n v="154"/>
    <n v="4.4000000000000004"/>
    <n v="0"/>
  </r>
  <r>
    <x v="23"/>
    <x v="23"/>
    <x v="0"/>
    <x v="16"/>
    <x v="5"/>
    <x v="110"/>
    <x v="864"/>
    <s v="Ghari"/>
    <x v="1"/>
    <x v="0"/>
    <s v="Manchow Soup Chicken"/>
    <n v="198"/>
    <n v="3.8"/>
    <n v="7"/>
  </r>
  <r>
    <x v="23"/>
    <x v="23"/>
    <x v="2"/>
    <x v="11"/>
    <x v="2"/>
    <x v="29"/>
    <x v="864"/>
    <s v="Ghari"/>
    <x v="164"/>
    <x v="0"/>
    <s v="French Fries "/>
    <n v="143"/>
    <n v="5"/>
    <n v="8"/>
  </r>
  <r>
    <x v="23"/>
    <x v="23"/>
    <x v="1"/>
    <x v="26"/>
    <x v="4"/>
    <x v="238"/>
    <x v="864"/>
    <s v="Ghari"/>
    <x v="164"/>
    <x v="0"/>
    <s v="Buffalo Wings "/>
    <n v="273"/>
    <n v="4.3"/>
    <n v="10"/>
  </r>
  <r>
    <x v="23"/>
    <x v="23"/>
    <x v="1"/>
    <x v="35"/>
    <x v="2"/>
    <x v="131"/>
    <x v="864"/>
    <s v="Ghari"/>
    <x v="164"/>
    <x v="0"/>
    <s v="Chicken Finger With Fries"/>
    <n v="285"/>
    <n v="4.4000000000000004"/>
    <n v="4"/>
  </r>
  <r>
    <x v="23"/>
    <x v="23"/>
    <x v="2"/>
    <x v="9"/>
    <x v="5"/>
    <x v="71"/>
    <x v="864"/>
    <s v="Ghari"/>
    <x v="164"/>
    <x v="0"/>
    <s v="Grilled Sandwich Veg"/>
    <n v="154"/>
    <n v="4.4000000000000004"/>
    <n v="0"/>
  </r>
  <r>
    <x v="23"/>
    <x v="23"/>
    <x v="1"/>
    <x v="2"/>
    <x v="3"/>
    <x v="52"/>
    <x v="864"/>
    <s v="Ghari"/>
    <x v="164"/>
    <x v="0"/>
    <s v="Grilled Cheese Sandwich"/>
    <n v="187"/>
    <n v="4.3"/>
    <n v="5"/>
  </r>
  <r>
    <x v="23"/>
    <x v="23"/>
    <x v="1"/>
    <x v="4"/>
    <x v="4"/>
    <x v="47"/>
    <x v="864"/>
    <s v="Ghari"/>
    <x v="164"/>
    <x v="0"/>
    <s v="Grilled Chicken Sandwich"/>
    <n v="220"/>
    <n v="4.5999999999999996"/>
    <n v="3"/>
  </r>
  <r>
    <x v="23"/>
    <x v="23"/>
    <x v="0"/>
    <x v="3"/>
    <x v="5"/>
    <x v="182"/>
    <x v="864"/>
    <s v="Ghari"/>
    <x v="164"/>
    <x v="0"/>
    <s v="Thai Fried Chicken"/>
    <n v="253"/>
    <n v="3.7"/>
    <n v="5"/>
  </r>
  <r>
    <x v="23"/>
    <x v="23"/>
    <x v="2"/>
    <x v="27"/>
    <x v="4"/>
    <x v="105"/>
    <x v="864"/>
    <s v="Ghari"/>
    <x v="164"/>
    <x v="0"/>
    <s v="Souvlaki Chicken"/>
    <n v="319"/>
    <n v="4.4000000000000004"/>
    <n v="0"/>
  </r>
  <r>
    <x v="23"/>
    <x v="23"/>
    <x v="1"/>
    <x v="1"/>
    <x v="6"/>
    <x v="55"/>
    <x v="864"/>
    <s v="Ghari"/>
    <x v="164"/>
    <x v="0"/>
    <s v="Pork Fry"/>
    <n v="286"/>
    <n v="4.4000000000000004"/>
    <n v="0"/>
  </r>
  <r>
    <x v="23"/>
    <x v="23"/>
    <x v="1"/>
    <x v="35"/>
    <x v="2"/>
    <x v="131"/>
    <x v="864"/>
    <s v="Ghari"/>
    <x v="164"/>
    <x v="0"/>
    <s v="Roll - Veg"/>
    <n v="143"/>
    <n v="4.4000000000000004"/>
    <n v="0"/>
  </r>
  <r>
    <x v="23"/>
    <x v="23"/>
    <x v="0"/>
    <x v="15"/>
    <x v="3"/>
    <x v="216"/>
    <x v="864"/>
    <s v="Ghari"/>
    <x v="164"/>
    <x v="1"/>
    <s v="Roll - Egg"/>
    <n v="154"/>
    <n v="4.4000000000000004"/>
    <n v="0"/>
  </r>
  <r>
    <x v="23"/>
    <x v="23"/>
    <x v="2"/>
    <x v="8"/>
    <x v="5"/>
    <x v="113"/>
    <x v="864"/>
    <s v="Ghari"/>
    <x v="164"/>
    <x v="0"/>
    <s v="Roll - Chicken"/>
    <n v="187"/>
    <n v="4.4000000000000004"/>
    <n v="0"/>
  </r>
  <r>
    <x v="23"/>
    <x v="23"/>
    <x v="2"/>
    <x v="5"/>
    <x v="0"/>
    <x v="135"/>
    <x v="864"/>
    <s v="Ghari"/>
    <x v="164"/>
    <x v="0"/>
    <s v="Roll - Pork"/>
    <n v="209"/>
    <n v="4.4000000000000004"/>
    <n v="0"/>
  </r>
  <r>
    <x v="23"/>
    <x v="23"/>
    <x v="0"/>
    <x v="1"/>
    <x v="1"/>
    <x v="1"/>
    <x v="864"/>
    <s v="Ghari"/>
    <x v="164"/>
    <x v="0"/>
    <s v="Omelette - Plain"/>
    <n v="110"/>
    <n v="4.4000000000000004"/>
    <n v="0"/>
  </r>
  <r>
    <x v="23"/>
    <x v="23"/>
    <x v="1"/>
    <x v="10"/>
    <x v="3"/>
    <x v="232"/>
    <x v="864"/>
    <s v="Ghari"/>
    <x v="164"/>
    <x v="0"/>
    <s v="Cheese Omelette"/>
    <n v="143"/>
    <n v="4.4000000000000004"/>
    <n v="0"/>
  </r>
  <r>
    <x v="23"/>
    <x v="23"/>
    <x v="0"/>
    <x v="16"/>
    <x v="6"/>
    <x v="73"/>
    <x v="864"/>
    <s v="Ghari"/>
    <x v="164"/>
    <x v="0"/>
    <s v="Masala Omelette"/>
    <n v="165"/>
    <n v="4.4000000000000004"/>
    <n v="0"/>
  </r>
  <r>
    <x v="23"/>
    <x v="23"/>
    <x v="1"/>
    <x v="4"/>
    <x v="2"/>
    <x v="94"/>
    <x v="864"/>
    <s v="Ghari"/>
    <x v="164"/>
    <x v="0"/>
    <s v="Dumpling - Chicken"/>
    <n v="165"/>
    <n v="4.4000000000000004"/>
    <n v="0"/>
  </r>
  <r>
    <x v="23"/>
    <x v="23"/>
    <x v="2"/>
    <x v="11"/>
    <x v="1"/>
    <x v="123"/>
    <x v="864"/>
    <s v="Ghari"/>
    <x v="164"/>
    <x v="0"/>
    <s v="Crispy Chicken"/>
    <n v="275"/>
    <n v="4.4000000000000004"/>
    <n v="0"/>
  </r>
  <r>
    <x v="23"/>
    <x v="23"/>
    <x v="2"/>
    <x v="5"/>
    <x v="3"/>
    <x v="5"/>
    <x v="864"/>
    <s v="Ghari"/>
    <x v="164"/>
    <x v="0"/>
    <s v="Burger - Chicken"/>
    <n v="275"/>
    <n v="5"/>
    <n v="6"/>
  </r>
  <r>
    <x v="23"/>
    <x v="23"/>
    <x v="0"/>
    <x v="3"/>
    <x v="5"/>
    <x v="182"/>
    <x v="864"/>
    <s v="Ghari"/>
    <x v="164"/>
    <x v="0"/>
    <s v="Burger - Beef"/>
    <n v="352"/>
    <n v="4.4000000000000004"/>
    <n v="0"/>
  </r>
  <r>
    <x v="23"/>
    <x v="23"/>
    <x v="0"/>
    <x v="29"/>
    <x v="3"/>
    <x v="168"/>
    <x v="864"/>
    <s v="Ghari"/>
    <x v="164"/>
    <x v="0"/>
    <s v="Souvlaki Chicken Wrap"/>
    <n v="286"/>
    <n v="4.4000000000000004"/>
    <n v="0"/>
  </r>
  <r>
    <x v="23"/>
    <x v="23"/>
    <x v="1"/>
    <x v="17"/>
    <x v="6"/>
    <x v="80"/>
    <x v="864"/>
    <s v="Ghari"/>
    <x v="2759"/>
    <x v="0"/>
    <s v="Chicken Steak With Brown Sauce +_x000a_Chicken Finger With Fries                                                          "/>
    <n v="653"/>
    <n v="4.4000000000000004"/>
    <n v="0"/>
  </r>
  <r>
    <x v="23"/>
    <x v="23"/>
    <x v="2"/>
    <x v="32"/>
    <x v="5"/>
    <x v="78"/>
    <x v="864"/>
    <s v="Ghari"/>
    <x v="2759"/>
    <x v="0"/>
    <s v="2 Schezwan Fried Rice (Chicken) + 3 French Fries                                                                                    "/>
    <n v="765"/>
    <n v="4.4000000000000004"/>
    <n v="0"/>
  </r>
  <r>
    <x v="23"/>
    <x v="23"/>
    <x v="1"/>
    <x v="12"/>
    <x v="2"/>
    <x v="230"/>
    <x v="864"/>
    <s v="Ghari"/>
    <x v="2759"/>
    <x v="0"/>
    <s v="Pork Slice +_x000a_Arrabbiata Chicken +_x000a_Noodles (Pork)                                                          "/>
    <n v="690"/>
    <n v="4.4000000000000004"/>
    <n v="0"/>
  </r>
  <r>
    <x v="23"/>
    <x v="23"/>
    <x v="2"/>
    <x v="9"/>
    <x v="4"/>
    <x v="37"/>
    <x v="864"/>
    <s v="Ghari"/>
    <x v="2759"/>
    <x v="0"/>
    <s v="2 Fried Rice (Chicken) + 3 Chicken Chilli                                                                                    "/>
    <n v="1038"/>
    <n v="4.4000000000000004"/>
    <n v="0"/>
  </r>
  <r>
    <x v="23"/>
    <x v="23"/>
    <x v="1"/>
    <x v="31"/>
    <x v="1"/>
    <x v="75"/>
    <x v="864"/>
    <s v="Ghari"/>
    <x v="2759"/>
    <x v="0"/>
    <s v="Schezwan Fried Rice (Chicken) +_x000a_Chicken Salad +_x000a_Chicken Chilli                                                          "/>
    <n v="678"/>
    <n v="4.4000000000000004"/>
    <n v="0"/>
  </r>
  <r>
    <x v="23"/>
    <x v="23"/>
    <x v="0"/>
    <x v="7"/>
    <x v="3"/>
    <x v="179"/>
    <x v="864"/>
    <s v="Ghari"/>
    <x v="2759"/>
    <x v="0"/>
    <s v="1 Thukpa ( Chicken ) + 1 French Fries                                                                                    "/>
    <n v="295"/>
    <n v="4.4000000000000004"/>
    <n v="0"/>
  </r>
  <r>
    <x v="23"/>
    <x v="23"/>
    <x v="0"/>
    <x v="24"/>
    <x v="0"/>
    <x v="172"/>
    <x v="864"/>
    <s v="Ghari"/>
    <x v="2759"/>
    <x v="0"/>
    <s v="Thukpa ( Pork ) +Fried Rice (Chicken)"/>
    <n v="655"/>
    <n v="4.4000000000000004"/>
    <n v="0"/>
  </r>
  <r>
    <x v="23"/>
    <x v="23"/>
    <x v="0"/>
    <x v="15"/>
    <x v="0"/>
    <x v="18"/>
    <x v="864"/>
    <s v="Ghari"/>
    <x v="2759"/>
    <x v="0"/>
    <s v="1 Noodles (Chicken) + 1 Chicken Chilli                                                                                    "/>
    <n v="404"/>
    <n v="4.4000000000000004"/>
    <n v="0"/>
  </r>
  <r>
    <x v="23"/>
    <x v="23"/>
    <x v="0"/>
    <x v="7"/>
    <x v="6"/>
    <x v="147"/>
    <x v="864"/>
    <s v="Ghari"/>
    <x v="2759"/>
    <x v="0"/>
    <s v="Fried Rice (Chicken) +_x000a_Schezwan Noodles (Chicken) +_x000a_Schezwan Noodles (Pork)                                                          "/>
    <n v="651"/>
    <n v="4.4000000000000004"/>
    <n v="0"/>
  </r>
  <r>
    <x v="23"/>
    <x v="23"/>
    <x v="0"/>
    <x v="14"/>
    <x v="1"/>
    <x v="221"/>
    <x v="864"/>
    <s v="Ghari"/>
    <x v="2759"/>
    <x v="0"/>
    <s v="Fajita Chicken +_x000a_Alfredo Pork +_x000a_Pork Slice                                                          "/>
    <n v="704"/>
    <n v="4.4000000000000004"/>
    <n v="0"/>
  </r>
  <r>
    <x v="23"/>
    <x v="23"/>
    <x v="2"/>
    <x v="0"/>
    <x v="3"/>
    <x v="183"/>
    <x v="864"/>
    <s v="Ghari"/>
    <x v="2759"/>
    <x v="1"/>
    <s v="Aglio -e - Olio +_x000a_Noodles (Chicken) +_x000a_Schezwan Fried Rice (Egg)                                                          "/>
    <n v="621"/>
    <n v="4.4000000000000004"/>
    <n v="0"/>
  </r>
  <r>
    <x v="23"/>
    <x v="23"/>
    <x v="1"/>
    <x v="31"/>
    <x v="4"/>
    <x v="92"/>
    <x v="864"/>
    <s v="Ghari"/>
    <x v="2759"/>
    <x v="0"/>
    <s v="Pork Chilli +_x000a_Fajita Chicken +_x000a_Alfredo Pork                                                          "/>
    <n v="715"/>
    <n v="4.4000000000000004"/>
    <n v="0"/>
  </r>
  <r>
    <x v="23"/>
    <x v="23"/>
    <x v="1"/>
    <x v="12"/>
    <x v="1"/>
    <x v="241"/>
    <x v="864"/>
    <s v="Ghari"/>
    <x v="27"/>
    <x v="0"/>
    <s v="Chicken Steak With Brown Sauce"/>
    <n v="398"/>
    <n v="4.8"/>
    <n v="5"/>
  </r>
  <r>
    <x v="23"/>
    <x v="23"/>
    <x v="0"/>
    <x v="24"/>
    <x v="4"/>
    <x v="130"/>
    <x v="864"/>
    <s v="Ghari"/>
    <x v="27"/>
    <x v="0"/>
    <s v="Alfredo (Pork)"/>
    <n v="352"/>
    <n v="4.4000000000000004"/>
    <n v="0"/>
  </r>
  <r>
    <x v="23"/>
    <x v="23"/>
    <x v="0"/>
    <x v="3"/>
    <x v="1"/>
    <x v="3"/>
    <x v="864"/>
    <s v="Ghari"/>
    <x v="27"/>
    <x v="0"/>
    <s v="Arrabbiata Pork"/>
    <n v="352"/>
    <n v="4.4000000000000004"/>
    <n v="0"/>
  </r>
  <r>
    <x v="23"/>
    <x v="23"/>
    <x v="0"/>
    <x v="22"/>
    <x v="3"/>
    <x v="28"/>
    <x v="864"/>
    <s v="Ghari"/>
    <x v="27"/>
    <x v="0"/>
    <s v="Carbonara Bacon"/>
    <n v="385"/>
    <n v="4.4000000000000004"/>
    <n v="0"/>
  </r>
  <r>
    <x v="23"/>
    <x v="23"/>
    <x v="0"/>
    <x v="29"/>
    <x v="1"/>
    <x v="192"/>
    <x v="864"/>
    <s v="Ghari"/>
    <x v="27"/>
    <x v="0"/>
    <s v="Alfredo Chicken"/>
    <n v="330"/>
    <n v="5"/>
    <n v="5"/>
  </r>
  <r>
    <x v="23"/>
    <x v="23"/>
    <x v="0"/>
    <x v="33"/>
    <x v="2"/>
    <x v="212"/>
    <x v="864"/>
    <s v="Ghari"/>
    <x v="27"/>
    <x v="0"/>
    <s v="Aglio E Olio"/>
    <n v="275"/>
    <n v="5"/>
    <n v="7"/>
  </r>
  <r>
    <x v="23"/>
    <x v="23"/>
    <x v="1"/>
    <x v="31"/>
    <x v="6"/>
    <x v="90"/>
    <x v="864"/>
    <s v="Ghari"/>
    <x v="27"/>
    <x v="0"/>
    <s v="Carbonara (Chicken)"/>
    <n v="353"/>
    <n v="4.4000000000000004"/>
    <n v="0"/>
  </r>
  <r>
    <x v="23"/>
    <x v="23"/>
    <x v="2"/>
    <x v="0"/>
    <x v="4"/>
    <x v="136"/>
    <x v="864"/>
    <s v="Ghari"/>
    <x v="27"/>
    <x v="0"/>
    <s v="Arrabiata Chicken"/>
    <n v="291"/>
    <n v="4.4000000000000004"/>
    <n v="0"/>
  </r>
  <r>
    <x v="23"/>
    <x v="23"/>
    <x v="2"/>
    <x v="19"/>
    <x v="6"/>
    <x v="84"/>
    <x v="864"/>
    <s v="Ghari"/>
    <x v="27"/>
    <x v="0"/>
    <s v="Fajita Chicken"/>
    <n v="352"/>
    <n v="4.4000000000000004"/>
    <n v="0"/>
  </r>
  <r>
    <x v="23"/>
    <x v="23"/>
    <x v="0"/>
    <x v="13"/>
    <x v="4"/>
    <x v="116"/>
    <x v="864"/>
    <s v="Ghari"/>
    <x v="27"/>
    <x v="0"/>
    <s v="Aglio -E-Olio"/>
    <n v="319"/>
    <n v="4.4000000000000004"/>
    <n v="0"/>
  </r>
  <r>
    <x v="23"/>
    <x v="23"/>
    <x v="0"/>
    <x v="15"/>
    <x v="3"/>
    <x v="216"/>
    <x v="864"/>
    <s v="Ghari"/>
    <x v="27"/>
    <x v="0"/>
    <s v="Aglio -e-Olio (Bacon)"/>
    <n v="352"/>
    <n v="4.4000000000000004"/>
    <n v="0"/>
  </r>
  <r>
    <x v="23"/>
    <x v="23"/>
    <x v="2"/>
    <x v="32"/>
    <x v="5"/>
    <x v="78"/>
    <x v="864"/>
    <s v="Ghari"/>
    <x v="701"/>
    <x v="0"/>
    <s v="Fried Rice - Veg"/>
    <n v="198"/>
    <n v="4.4000000000000004"/>
    <n v="0"/>
  </r>
  <r>
    <x v="23"/>
    <x v="23"/>
    <x v="2"/>
    <x v="27"/>
    <x v="2"/>
    <x v="208"/>
    <x v="864"/>
    <s v="Ghari"/>
    <x v="701"/>
    <x v="1"/>
    <s v="Fried Rice - Egg"/>
    <n v="209"/>
    <n v="4.4000000000000004"/>
    <n v="0"/>
  </r>
  <r>
    <x v="23"/>
    <x v="23"/>
    <x v="1"/>
    <x v="28"/>
    <x v="2"/>
    <x v="61"/>
    <x v="864"/>
    <s v="Ghari"/>
    <x v="701"/>
    <x v="0"/>
    <s v="Fried Rice - Chicken"/>
    <n v="242"/>
    <n v="4.4000000000000004"/>
    <n v="0"/>
  </r>
  <r>
    <x v="23"/>
    <x v="23"/>
    <x v="2"/>
    <x v="30"/>
    <x v="0"/>
    <x v="175"/>
    <x v="864"/>
    <s v="Ghari"/>
    <x v="701"/>
    <x v="0"/>
    <s v="Fried Rice - Mixed"/>
    <n v="286"/>
    <n v="4.4000000000000004"/>
    <n v="0"/>
  </r>
  <r>
    <x v="23"/>
    <x v="23"/>
    <x v="1"/>
    <x v="31"/>
    <x v="1"/>
    <x v="75"/>
    <x v="864"/>
    <s v="Ghari"/>
    <x v="701"/>
    <x v="0"/>
    <s v="Fried Rice - Pork"/>
    <n v="264"/>
    <n v="4.4000000000000004"/>
    <n v="0"/>
  </r>
  <r>
    <x v="23"/>
    <x v="23"/>
    <x v="0"/>
    <x v="24"/>
    <x v="4"/>
    <x v="130"/>
    <x v="864"/>
    <s v="Ghari"/>
    <x v="701"/>
    <x v="0"/>
    <s v="Schezwan Fried Rice - Veg"/>
    <n v="187"/>
    <n v="4.4000000000000004"/>
    <n v="0"/>
  </r>
  <r>
    <x v="23"/>
    <x v="23"/>
    <x v="0"/>
    <x v="3"/>
    <x v="3"/>
    <x v="213"/>
    <x v="864"/>
    <s v="Ghari"/>
    <x v="701"/>
    <x v="1"/>
    <s v="Schezwan Fried Rice - Egg"/>
    <n v="198"/>
    <n v="4.4000000000000004"/>
    <n v="0"/>
  </r>
  <r>
    <x v="23"/>
    <x v="23"/>
    <x v="1"/>
    <x v="10"/>
    <x v="5"/>
    <x v="64"/>
    <x v="864"/>
    <s v="Ghari"/>
    <x v="701"/>
    <x v="0"/>
    <s v="Schezwan Fried Rice - Chicken"/>
    <n v="231"/>
    <n v="4.4000000000000004"/>
    <n v="0"/>
  </r>
  <r>
    <x v="23"/>
    <x v="23"/>
    <x v="0"/>
    <x v="15"/>
    <x v="6"/>
    <x v="50"/>
    <x v="864"/>
    <s v="Ghari"/>
    <x v="701"/>
    <x v="0"/>
    <s v="Schezwan Fried Rice - Pork"/>
    <n v="264"/>
    <n v="4.4000000000000004"/>
    <n v="0"/>
  </r>
  <r>
    <x v="23"/>
    <x v="23"/>
    <x v="1"/>
    <x v="6"/>
    <x v="0"/>
    <x v="204"/>
    <x v="864"/>
    <s v="Ghari"/>
    <x v="701"/>
    <x v="0"/>
    <s v="Schezwan Fried Rice - Mixed"/>
    <n v="286"/>
    <n v="4.4000000000000004"/>
    <n v="0"/>
  </r>
  <r>
    <x v="23"/>
    <x v="23"/>
    <x v="0"/>
    <x v="22"/>
    <x v="2"/>
    <x v="76"/>
    <x v="864"/>
    <s v="Ghari"/>
    <x v="701"/>
    <x v="1"/>
    <s v="Noodles - Egg"/>
    <n v="198"/>
    <n v="4.4000000000000004"/>
    <n v="0"/>
  </r>
  <r>
    <x v="23"/>
    <x v="23"/>
    <x v="2"/>
    <x v="5"/>
    <x v="2"/>
    <x v="39"/>
    <x v="864"/>
    <s v="Ghari"/>
    <x v="701"/>
    <x v="0"/>
    <s v="Noodles - Veg"/>
    <n v="187"/>
    <n v="4.4000000000000004"/>
    <n v="0"/>
  </r>
  <r>
    <x v="23"/>
    <x v="23"/>
    <x v="1"/>
    <x v="10"/>
    <x v="5"/>
    <x v="64"/>
    <x v="864"/>
    <s v="Ghari"/>
    <x v="701"/>
    <x v="0"/>
    <s v="Noodles - Chicken "/>
    <n v="228"/>
    <n v="4"/>
    <n v="18"/>
  </r>
  <r>
    <x v="23"/>
    <x v="23"/>
    <x v="1"/>
    <x v="1"/>
    <x v="0"/>
    <x v="32"/>
    <x v="864"/>
    <s v="Ghari"/>
    <x v="701"/>
    <x v="0"/>
    <s v="Noodles - Pork"/>
    <n v="264"/>
    <n v="4.4000000000000004"/>
    <n v="0"/>
  </r>
  <r>
    <x v="23"/>
    <x v="23"/>
    <x v="0"/>
    <x v="15"/>
    <x v="3"/>
    <x v="216"/>
    <x v="864"/>
    <s v="Ghari"/>
    <x v="701"/>
    <x v="0"/>
    <s v="Noodles - Mixed"/>
    <n v="286"/>
    <n v="4.4000000000000004"/>
    <n v="0"/>
  </r>
  <r>
    <x v="23"/>
    <x v="23"/>
    <x v="0"/>
    <x v="29"/>
    <x v="5"/>
    <x v="141"/>
    <x v="864"/>
    <s v="Ghari"/>
    <x v="701"/>
    <x v="0"/>
    <s v="Schezwan Noodles - Veg"/>
    <n v="198"/>
    <n v="4.4000000000000004"/>
    <n v="0"/>
  </r>
  <r>
    <x v="23"/>
    <x v="23"/>
    <x v="1"/>
    <x v="10"/>
    <x v="5"/>
    <x v="64"/>
    <x v="864"/>
    <s v="Ghari"/>
    <x v="701"/>
    <x v="1"/>
    <s v="Schezwan Noodles - Egg"/>
    <n v="209"/>
    <n v="4.4000000000000004"/>
    <n v="0"/>
  </r>
  <r>
    <x v="23"/>
    <x v="23"/>
    <x v="0"/>
    <x v="33"/>
    <x v="6"/>
    <x v="99"/>
    <x v="864"/>
    <s v="Ghari"/>
    <x v="701"/>
    <x v="0"/>
    <s v="Schezwan Noodles - Pork"/>
    <n v="264"/>
    <n v="4.4000000000000004"/>
    <n v="0"/>
  </r>
  <r>
    <x v="23"/>
    <x v="23"/>
    <x v="1"/>
    <x v="23"/>
    <x v="1"/>
    <x v="30"/>
    <x v="864"/>
    <s v="Ghari"/>
    <x v="701"/>
    <x v="0"/>
    <s v="Schezwan Noodles. - Chicken"/>
    <n v="242"/>
    <n v="4.4000000000000004"/>
    <n v="0"/>
  </r>
  <r>
    <x v="23"/>
    <x v="23"/>
    <x v="0"/>
    <x v="33"/>
    <x v="5"/>
    <x v="159"/>
    <x v="864"/>
    <s v="Ghari"/>
    <x v="701"/>
    <x v="0"/>
    <s v="Schezwan Noodles - Mixed"/>
    <n v="286"/>
    <n v="4.4000000000000004"/>
    <n v="0"/>
  </r>
  <r>
    <x v="23"/>
    <x v="23"/>
    <x v="1"/>
    <x v="10"/>
    <x v="4"/>
    <x v="239"/>
    <x v="864"/>
    <s v="Ghari"/>
    <x v="4370"/>
    <x v="0"/>
    <s v="Clear Soup Veg"/>
    <n v="132"/>
    <n v="4.4000000000000004"/>
    <n v="0"/>
  </r>
  <r>
    <x v="23"/>
    <x v="23"/>
    <x v="2"/>
    <x v="30"/>
    <x v="1"/>
    <x v="144"/>
    <x v="864"/>
    <s v="Ghari"/>
    <x v="4370"/>
    <x v="0"/>
    <s v="Chicken Clear Soup"/>
    <n v="165"/>
    <n v="4.4000000000000004"/>
    <n v="0"/>
  </r>
  <r>
    <x v="23"/>
    <x v="23"/>
    <x v="2"/>
    <x v="27"/>
    <x v="6"/>
    <x v="181"/>
    <x v="864"/>
    <s v="Ghari"/>
    <x v="4370"/>
    <x v="0"/>
    <s v="Pork Clear Soup"/>
    <n v="196"/>
    <n v="4.4000000000000004"/>
    <n v="0"/>
  </r>
  <r>
    <x v="23"/>
    <x v="23"/>
    <x v="2"/>
    <x v="27"/>
    <x v="3"/>
    <x v="106"/>
    <x v="864"/>
    <s v="Ghari"/>
    <x v="4370"/>
    <x v="0"/>
    <s v="Manchow Soup Veg"/>
    <n v="154"/>
    <n v="4.4000000000000004"/>
    <n v="0"/>
  </r>
  <r>
    <x v="23"/>
    <x v="23"/>
    <x v="1"/>
    <x v="12"/>
    <x v="0"/>
    <x v="85"/>
    <x v="864"/>
    <s v="Ghari"/>
    <x v="4370"/>
    <x v="0"/>
    <s v="Manchow Soup Chicken"/>
    <n v="198"/>
    <n v="3.8"/>
    <n v="7"/>
  </r>
  <r>
    <x v="23"/>
    <x v="23"/>
    <x v="2"/>
    <x v="19"/>
    <x v="3"/>
    <x v="180"/>
    <x v="864"/>
    <s v="Ghari"/>
    <x v="4370"/>
    <x v="0"/>
    <s v="Manchow Soup Pork"/>
    <n v="218"/>
    <n v="4.4000000000000004"/>
    <n v="0"/>
  </r>
  <r>
    <x v="23"/>
    <x v="23"/>
    <x v="0"/>
    <x v="7"/>
    <x v="6"/>
    <x v="147"/>
    <x v="864"/>
    <s v="Ghari"/>
    <x v="4370"/>
    <x v="0"/>
    <s v="Thukpa Chicken"/>
    <n v="275"/>
    <n v="4.3"/>
    <n v="4"/>
  </r>
  <r>
    <x v="23"/>
    <x v="23"/>
    <x v="1"/>
    <x v="18"/>
    <x v="4"/>
    <x v="143"/>
    <x v="864"/>
    <s v="Ghari"/>
    <x v="4370"/>
    <x v="0"/>
    <s v="Thukpa Pork"/>
    <n v="308"/>
    <n v="4.4000000000000004"/>
    <n v="0"/>
  </r>
  <r>
    <x v="23"/>
    <x v="23"/>
    <x v="1"/>
    <x v="2"/>
    <x v="5"/>
    <x v="49"/>
    <x v="864"/>
    <s v="Ghari"/>
    <x v="4370"/>
    <x v="0"/>
    <s v="Chicken Salad"/>
    <n v="274"/>
    <n v="5"/>
    <n v="4"/>
  </r>
  <r>
    <x v="23"/>
    <x v="23"/>
    <x v="0"/>
    <x v="29"/>
    <x v="5"/>
    <x v="141"/>
    <x v="864"/>
    <s v="Ghari"/>
    <x v="375"/>
    <x v="0"/>
    <s v="Pork Slice"/>
    <n v="297"/>
    <n v="5"/>
    <n v="9"/>
  </r>
  <r>
    <x v="23"/>
    <x v="23"/>
    <x v="0"/>
    <x v="29"/>
    <x v="0"/>
    <x v="174"/>
    <x v="864"/>
    <s v="Ghari"/>
    <x v="375"/>
    <x v="0"/>
    <s v="Chilli Chicken"/>
    <n v="275"/>
    <n v="4.4000000000000004"/>
    <n v="0"/>
  </r>
  <r>
    <x v="23"/>
    <x v="23"/>
    <x v="0"/>
    <x v="15"/>
    <x v="1"/>
    <x v="46"/>
    <x v="864"/>
    <s v="Ghari"/>
    <x v="375"/>
    <x v="0"/>
    <s v="Pork Chilli"/>
    <n v="297"/>
    <n v="4.4000000000000004"/>
    <n v="0"/>
  </r>
  <r>
    <x v="23"/>
    <x v="23"/>
    <x v="2"/>
    <x v="11"/>
    <x v="3"/>
    <x v="12"/>
    <x v="864"/>
    <s v="Ghari"/>
    <x v="375"/>
    <x v="0"/>
    <s v="Chilli Mushroom"/>
    <n v="231"/>
    <n v="4.4000000000000004"/>
    <n v="0"/>
  </r>
  <r>
    <x v="23"/>
    <x v="23"/>
    <x v="1"/>
    <x v="17"/>
    <x v="0"/>
    <x v="95"/>
    <x v="864"/>
    <s v="Ghari"/>
    <x v="375"/>
    <x v="0"/>
    <s v="Mushroom Manchurian"/>
    <n v="242"/>
    <n v="4.4000000000000004"/>
    <n v="0"/>
  </r>
  <r>
    <x v="23"/>
    <x v="23"/>
    <x v="0"/>
    <x v="33"/>
    <x v="4"/>
    <x v="129"/>
    <x v="864"/>
    <s v="Ghari"/>
    <x v="375"/>
    <x v="0"/>
    <s v="Gobi Manchurian"/>
    <n v="220"/>
    <n v="4.4000000000000004"/>
    <n v="0"/>
  </r>
  <r>
    <x v="23"/>
    <x v="23"/>
    <x v="0"/>
    <x v="13"/>
    <x v="4"/>
    <x v="116"/>
    <x v="865"/>
    <s v="Majorkhul"/>
    <x v="4371"/>
    <x v="1"/>
    <s v="Hyderabadi tawa biryani"/>
    <n v="288"/>
    <n v="3.8"/>
    <n v="11"/>
  </r>
  <r>
    <x v="23"/>
    <x v="23"/>
    <x v="1"/>
    <x v="26"/>
    <x v="6"/>
    <x v="236"/>
    <x v="865"/>
    <s v="Majorkhul"/>
    <x v="4371"/>
    <x v="0"/>
    <s v="Naga Pork Bento"/>
    <n v="288"/>
    <n v="4.5"/>
    <n v="30"/>
  </r>
  <r>
    <x v="23"/>
    <x v="23"/>
    <x v="1"/>
    <x v="10"/>
    <x v="2"/>
    <x v="229"/>
    <x v="865"/>
    <s v="Majorkhul"/>
    <x v="4371"/>
    <x v="0"/>
    <s v="Beef teriyaki bento"/>
    <n v="288"/>
    <n v="4.5"/>
    <n v="14"/>
  </r>
  <r>
    <x v="23"/>
    <x v="23"/>
    <x v="1"/>
    <x v="6"/>
    <x v="1"/>
    <x v="205"/>
    <x v="865"/>
    <s v="Majorkhul"/>
    <x v="4371"/>
    <x v="0"/>
    <s v="Kimchi rice bento"/>
    <n v="278"/>
    <n v="4.7"/>
    <n v="12"/>
  </r>
  <r>
    <x v="23"/>
    <x v="23"/>
    <x v="0"/>
    <x v="22"/>
    <x v="4"/>
    <x v="65"/>
    <x v="865"/>
    <s v="Majorkhul"/>
    <x v="4371"/>
    <x v="0"/>
    <s v="Orange chicken noodles bento"/>
    <n v="278"/>
    <n v="4.4000000000000004"/>
    <n v="0"/>
  </r>
  <r>
    <x v="23"/>
    <x v="23"/>
    <x v="0"/>
    <x v="16"/>
    <x v="0"/>
    <x v="156"/>
    <x v="865"/>
    <s v="Majorkhul"/>
    <x v="4371"/>
    <x v="0"/>
    <s v="Orange Chicken Rice Bento"/>
    <n v="278"/>
    <n v="4.4000000000000004"/>
    <n v="0"/>
  </r>
  <r>
    <x v="23"/>
    <x v="23"/>
    <x v="1"/>
    <x v="6"/>
    <x v="2"/>
    <x v="31"/>
    <x v="865"/>
    <s v="Majorkhul"/>
    <x v="4371"/>
    <x v="0"/>
    <s v="Butter Chicken Bento"/>
    <n v="288"/>
    <n v="4.7"/>
    <n v="17"/>
  </r>
  <r>
    <x v="23"/>
    <x v="23"/>
    <x v="1"/>
    <x v="6"/>
    <x v="4"/>
    <x v="86"/>
    <x v="865"/>
    <s v="Majorkhul"/>
    <x v="4371"/>
    <x v="0"/>
    <s v="Chicken teriyaki bento"/>
    <n v="278"/>
    <n v="4.5"/>
    <n v="13"/>
  </r>
  <r>
    <x v="23"/>
    <x v="23"/>
    <x v="0"/>
    <x v="14"/>
    <x v="2"/>
    <x v="145"/>
    <x v="865"/>
    <s v="Majorkhul"/>
    <x v="4371"/>
    <x v="0"/>
    <s v="Chili Chicken Noodles Bento"/>
    <n v="278"/>
    <n v="4.4000000000000004"/>
    <n v="0"/>
  </r>
  <r>
    <x v="23"/>
    <x v="23"/>
    <x v="1"/>
    <x v="2"/>
    <x v="4"/>
    <x v="185"/>
    <x v="865"/>
    <s v="Majorkhul"/>
    <x v="4371"/>
    <x v="0"/>
    <s v="Mongolian Beef Bento"/>
    <n v="288"/>
    <n v="4.4000000000000004"/>
    <n v="0"/>
  </r>
  <r>
    <x v="23"/>
    <x v="23"/>
    <x v="0"/>
    <x v="16"/>
    <x v="5"/>
    <x v="110"/>
    <x v="865"/>
    <s v="Majorkhul"/>
    <x v="4371"/>
    <x v="0"/>
    <s v="Beef Karahi Bento"/>
    <n v="288"/>
    <n v="4.4000000000000004"/>
    <n v="0"/>
  </r>
  <r>
    <x v="23"/>
    <x v="23"/>
    <x v="1"/>
    <x v="4"/>
    <x v="2"/>
    <x v="94"/>
    <x v="865"/>
    <s v="Majorkhul"/>
    <x v="2648"/>
    <x v="0"/>
    <s v="Steam dumplings "/>
    <n v="178"/>
    <n v="4.3"/>
    <n v="35"/>
  </r>
  <r>
    <x v="23"/>
    <x v="23"/>
    <x v="0"/>
    <x v="21"/>
    <x v="1"/>
    <x v="138"/>
    <x v="865"/>
    <s v="Majorkhul"/>
    <x v="2648"/>
    <x v="0"/>
    <s v="Jhol Momo"/>
    <n v="208"/>
    <n v="4.5999999999999996"/>
    <n v="15"/>
  </r>
  <r>
    <x v="23"/>
    <x v="23"/>
    <x v="0"/>
    <x v="21"/>
    <x v="6"/>
    <x v="200"/>
    <x v="865"/>
    <s v="Majorkhul"/>
    <x v="2648"/>
    <x v="0"/>
    <s v="Chilli Garlic Dumplings"/>
    <n v="178"/>
    <n v="3.7"/>
    <n v="3"/>
  </r>
  <r>
    <x v="23"/>
    <x v="23"/>
    <x v="0"/>
    <x v="21"/>
    <x v="4"/>
    <x v="96"/>
    <x v="865"/>
    <s v="Majorkhul"/>
    <x v="3024"/>
    <x v="0"/>
    <s v="chicken Quesadillas "/>
    <n v="208"/>
    <n v="4.5"/>
    <n v="6"/>
  </r>
  <r>
    <x v="23"/>
    <x v="23"/>
    <x v="0"/>
    <x v="25"/>
    <x v="4"/>
    <x v="165"/>
    <x v="865"/>
    <s v="Majorkhul"/>
    <x v="3024"/>
    <x v="0"/>
    <s v="Chicken Kathi Roll"/>
    <n v="178"/>
    <n v="5"/>
    <n v="6"/>
  </r>
  <r>
    <x v="23"/>
    <x v="23"/>
    <x v="1"/>
    <x v="26"/>
    <x v="3"/>
    <x v="234"/>
    <x v="865"/>
    <s v="Majorkhul"/>
    <x v="3024"/>
    <x v="0"/>
    <s v="Chicken Cheese Roll "/>
    <n v="188"/>
    <n v="4.5999999999999996"/>
    <n v="32"/>
  </r>
  <r>
    <x v="23"/>
    <x v="23"/>
    <x v="0"/>
    <x v="7"/>
    <x v="4"/>
    <x v="8"/>
    <x v="865"/>
    <s v="Majorkhul"/>
    <x v="3024"/>
    <x v="0"/>
    <s v="Beef Quesadillas "/>
    <n v="248"/>
    <n v="3.3"/>
    <n v="4"/>
  </r>
  <r>
    <x v="23"/>
    <x v="23"/>
    <x v="1"/>
    <x v="17"/>
    <x v="2"/>
    <x v="66"/>
    <x v="865"/>
    <s v="Majorkhul"/>
    <x v="4372"/>
    <x v="0"/>
    <s v="Meat Loaf Burger "/>
    <n v="188"/>
    <n v="4.5999999999999996"/>
    <n v="4"/>
  </r>
  <r>
    <x v="23"/>
    <x v="23"/>
    <x v="0"/>
    <x v="1"/>
    <x v="3"/>
    <x v="217"/>
    <x v="865"/>
    <s v="Majorkhul"/>
    <x v="4372"/>
    <x v="0"/>
    <s v="Grill Chicken Sandwich "/>
    <n v="188"/>
    <n v="4.4000000000000004"/>
    <n v="3"/>
  </r>
  <r>
    <x v="23"/>
    <x v="23"/>
    <x v="0"/>
    <x v="21"/>
    <x v="2"/>
    <x v="194"/>
    <x v="865"/>
    <s v="Majorkhul"/>
    <x v="4373"/>
    <x v="0"/>
    <s v="Buter Garlic  Wings "/>
    <n v="248"/>
    <n v="4.3"/>
    <n v="4"/>
  </r>
  <r>
    <x v="23"/>
    <x v="23"/>
    <x v="0"/>
    <x v="13"/>
    <x v="3"/>
    <x v="157"/>
    <x v="865"/>
    <s v="Majorkhul"/>
    <x v="4373"/>
    <x v="0"/>
    <s v="Korean chicken wings "/>
    <n v="248"/>
    <n v="4.4000000000000004"/>
    <n v="0"/>
  </r>
  <r>
    <x v="23"/>
    <x v="23"/>
    <x v="0"/>
    <x v="22"/>
    <x v="5"/>
    <x v="146"/>
    <x v="865"/>
    <s v="Majorkhul"/>
    <x v="4373"/>
    <x v="0"/>
    <s v="Crispy Chicken "/>
    <n v="248"/>
    <n v="4.4000000000000004"/>
    <n v="8"/>
  </r>
  <r>
    <x v="23"/>
    <x v="23"/>
    <x v="0"/>
    <x v="3"/>
    <x v="5"/>
    <x v="182"/>
    <x v="865"/>
    <s v="Majorkhul"/>
    <x v="1978"/>
    <x v="0"/>
    <s v="Butter Chicken Masala"/>
    <n v="288"/>
    <n v="4.2"/>
    <n v="3"/>
  </r>
  <r>
    <x v="23"/>
    <x v="23"/>
    <x v="0"/>
    <x v="21"/>
    <x v="2"/>
    <x v="194"/>
    <x v="865"/>
    <s v="Majorkhul"/>
    <x v="1978"/>
    <x v="0"/>
    <s v="Stir fried chicken chili"/>
    <n v="288"/>
    <n v="4.0999999999999996"/>
    <n v="3"/>
  </r>
  <r>
    <x v="23"/>
    <x v="23"/>
    <x v="0"/>
    <x v="33"/>
    <x v="4"/>
    <x v="129"/>
    <x v="865"/>
    <s v="Majorkhul"/>
    <x v="1935"/>
    <x v="0"/>
    <s v="Chicken chow Mein"/>
    <n v="188"/>
    <n v="4.3"/>
    <n v="17"/>
  </r>
  <r>
    <x v="23"/>
    <x v="23"/>
    <x v="0"/>
    <x v="29"/>
    <x v="0"/>
    <x v="174"/>
    <x v="865"/>
    <s v="Majorkhul"/>
    <x v="1935"/>
    <x v="0"/>
    <s v="veg chow mein "/>
    <n v="178"/>
    <n v="4.4000000000000004"/>
    <n v="0"/>
  </r>
  <r>
    <x v="23"/>
    <x v="23"/>
    <x v="1"/>
    <x v="23"/>
    <x v="3"/>
    <x v="218"/>
    <x v="865"/>
    <s v="Majorkhul"/>
    <x v="1935"/>
    <x v="0"/>
    <s v="chicken fried rice"/>
    <n v="208"/>
    <n v="4.5999999999999996"/>
    <n v="5"/>
  </r>
  <r>
    <x v="23"/>
    <x v="23"/>
    <x v="2"/>
    <x v="8"/>
    <x v="3"/>
    <x v="215"/>
    <x v="865"/>
    <s v="Majorkhul"/>
    <x v="1935"/>
    <x v="0"/>
    <s v="Triple Schezwan rice"/>
    <n v="218"/>
    <n v="4.4000000000000004"/>
    <n v="0"/>
  </r>
  <r>
    <x v="23"/>
    <x v="23"/>
    <x v="1"/>
    <x v="23"/>
    <x v="3"/>
    <x v="218"/>
    <x v="865"/>
    <s v="Majorkhul"/>
    <x v="1935"/>
    <x v="0"/>
    <s v="Kimchi Fried Rice"/>
    <n v="218"/>
    <n v="4.8"/>
    <n v="7"/>
  </r>
  <r>
    <x v="23"/>
    <x v="23"/>
    <x v="2"/>
    <x v="30"/>
    <x v="3"/>
    <x v="202"/>
    <x v="865"/>
    <s v="Majorkhul"/>
    <x v="15"/>
    <x v="0"/>
    <s v="Lemon chicken soup"/>
    <n v="168"/>
    <n v="4.4000000000000004"/>
    <n v="0"/>
  </r>
  <r>
    <x v="23"/>
    <x v="23"/>
    <x v="1"/>
    <x v="35"/>
    <x v="2"/>
    <x v="131"/>
    <x v="865"/>
    <s v="Majorkhul"/>
    <x v="4374"/>
    <x v="0"/>
    <s v="Keema Pav Sliders"/>
    <n v="159"/>
    <n v="4.4000000000000004"/>
    <n v="0"/>
  </r>
  <r>
    <x v="23"/>
    <x v="23"/>
    <x v="2"/>
    <x v="9"/>
    <x v="0"/>
    <x v="10"/>
    <x v="865"/>
    <s v="Majorkhul"/>
    <x v="4375"/>
    <x v="0"/>
    <s v="Cup Chicken Nachos"/>
    <n v="139"/>
    <n v="4.4000000000000004"/>
    <n v="0"/>
  </r>
  <r>
    <x v="23"/>
    <x v="23"/>
    <x v="1"/>
    <x v="31"/>
    <x v="2"/>
    <x v="195"/>
    <x v="866"/>
    <s v="Sangaiprou"/>
    <x v="4376"/>
    <x v="0"/>
    <s v="Chocolate boba   [350 ml]"/>
    <n v="200"/>
    <n v="4.8"/>
    <n v="4"/>
  </r>
  <r>
    <x v="23"/>
    <x v="23"/>
    <x v="1"/>
    <x v="12"/>
    <x v="1"/>
    <x v="241"/>
    <x v="866"/>
    <s v="Sangaiprou"/>
    <x v="4376"/>
    <x v="0"/>
    <s v="Strawberry boba   [350 ml]"/>
    <n v="200"/>
    <n v="4.9000000000000004"/>
    <n v="6"/>
  </r>
  <r>
    <x v="23"/>
    <x v="23"/>
    <x v="0"/>
    <x v="16"/>
    <x v="2"/>
    <x v="161"/>
    <x v="866"/>
    <s v="Sangaiprou"/>
    <x v="4376"/>
    <x v="0"/>
    <s v="Matcha boba   [350 ml]"/>
    <n v="250"/>
    <n v="4.0999999999999996"/>
    <n v="3"/>
  </r>
  <r>
    <x v="23"/>
    <x v="23"/>
    <x v="2"/>
    <x v="8"/>
    <x v="5"/>
    <x v="113"/>
    <x v="866"/>
    <s v="Sangaiprou"/>
    <x v="4376"/>
    <x v="0"/>
    <s v="Classic boba   [350 ml]"/>
    <n v="200"/>
    <n v="4.4000000000000004"/>
    <n v="0"/>
  </r>
  <r>
    <x v="23"/>
    <x v="23"/>
    <x v="1"/>
    <x v="2"/>
    <x v="0"/>
    <x v="109"/>
    <x v="866"/>
    <s v="Sangaiprou"/>
    <x v="4376"/>
    <x v="0"/>
    <s v="Banana milk boba   [350 ml]"/>
    <n v="200"/>
    <n v="4.4000000000000004"/>
    <n v="0"/>
  </r>
  <r>
    <x v="23"/>
    <x v="23"/>
    <x v="0"/>
    <x v="21"/>
    <x v="0"/>
    <x v="89"/>
    <x v="866"/>
    <s v="Sangaiprou"/>
    <x v="4376"/>
    <x v="0"/>
    <s v="Mango boba   [350 ml]"/>
    <n v="200"/>
    <n v="3.9"/>
    <n v="5"/>
  </r>
  <r>
    <x v="23"/>
    <x v="23"/>
    <x v="0"/>
    <x v="3"/>
    <x v="5"/>
    <x v="182"/>
    <x v="866"/>
    <s v="Sangaiprou"/>
    <x v="59"/>
    <x v="0"/>
    <s v="Cupcake (Set Of 2)"/>
    <n v="120"/>
    <n v="4.4000000000000004"/>
    <n v="0"/>
  </r>
  <r>
    <x v="23"/>
    <x v="23"/>
    <x v="2"/>
    <x v="32"/>
    <x v="4"/>
    <x v="115"/>
    <x v="866"/>
    <s v="Sangaiprou"/>
    <x v="59"/>
    <x v="0"/>
    <s v="Pastry Cake (1 Sliced)"/>
    <n v="100"/>
    <n v="4.4000000000000004"/>
    <n v="0"/>
  </r>
  <r>
    <x v="23"/>
    <x v="23"/>
    <x v="2"/>
    <x v="9"/>
    <x v="2"/>
    <x v="74"/>
    <x v="866"/>
    <s v="Sangaiprou"/>
    <x v="59"/>
    <x v="0"/>
    <s v="Tulip Muffin(Set Of 2)"/>
    <n v="140"/>
    <n v="4.4000000000000004"/>
    <n v="0"/>
  </r>
  <r>
    <x v="23"/>
    <x v="23"/>
    <x v="1"/>
    <x v="2"/>
    <x v="3"/>
    <x v="52"/>
    <x v="866"/>
    <s v="Sangaiprou"/>
    <x v="59"/>
    <x v="0"/>
    <s v="Blueberry cheesecake"/>
    <n v="180"/>
    <n v="5"/>
    <n v="8"/>
  </r>
  <r>
    <x v="23"/>
    <x v="23"/>
    <x v="2"/>
    <x v="5"/>
    <x v="3"/>
    <x v="5"/>
    <x v="866"/>
    <s v="Sangaiprou"/>
    <x v="59"/>
    <x v="0"/>
    <s v="Burnt basque cheesecake"/>
    <n v="170"/>
    <n v="4.4000000000000004"/>
    <n v="5"/>
  </r>
  <r>
    <x v="23"/>
    <x v="23"/>
    <x v="2"/>
    <x v="19"/>
    <x v="0"/>
    <x v="22"/>
    <x v="866"/>
    <s v="Sangaiprou"/>
    <x v="59"/>
    <x v="0"/>
    <s v="Brownie(Set Of 2)"/>
    <n v="160"/>
    <n v="4.4000000000000004"/>
    <n v="0"/>
  </r>
  <r>
    <x v="23"/>
    <x v="23"/>
    <x v="2"/>
    <x v="8"/>
    <x v="1"/>
    <x v="222"/>
    <x v="866"/>
    <s v="Sangaiprou"/>
    <x v="830"/>
    <x v="0"/>
    <s v="Lemon iced tea   [350 ml]"/>
    <n v="140"/>
    <n v="4.4000000000000004"/>
    <n v="0"/>
  </r>
  <r>
    <x v="23"/>
    <x v="23"/>
    <x v="0"/>
    <x v="13"/>
    <x v="1"/>
    <x v="15"/>
    <x v="866"/>
    <s v="Sangaiprou"/>
    <x v="830"/>
    <x v="0"/>
    <s v="Peach iced tea   [350 ml]"/>
    <n v="140"/>
    <n v="4.4000000000000004"/>
    <n v="0"/>
  </r>
  <r>
    <x v="23"/>
    <x v="23"/>
    <x v="1"/>
    <x v="10"/>
    <x v="6"/>
    <x v="231"/>
    <x v="866"/>
    <s v="Sangaiprou"/>
    <x v="830"/>
    <x v="0"/>
    <s v="Passion fruit ice tea   [350 ml]"/>
    <n v="140"/>
    <n v="4.4000000000000004"/>
    <n v="0"/>
  </r>
  <r>
    <x v="23"/>
    <x v="23"/>
    <x v="2"/>
    <x v="5"/>
    <x v="3"/>
    <x v="5"/>
    <x v="866"/>
    <s v="Sangaiprou"/>
    <x v="830"/>
    <x v="0"/>
    <s v="Orange espresso   [350 ml]"/>
    <n v="200"/>
    <n v="4.4000000000000004"/>
    <n v="0"/>
  </r>
  <r>
    <x v="23"/>
    <x v="23"/>
    <x v="1"/>
    <x v="28"/>
    <x v="1"/>
    <x v="54"/>
    <x v="866"/>
    <s v="Sangaiprou"/>
    <x v="830"/>
    <x v="0"/>
    <s v="Strawberry iced tea   [350 ml]"/>
    <n v="140"/>
    <n v="4.4000000000000004"/>
    <n v="0"/>
  </r>
  <r>
    <x v="23"/>
    <x v="23"/>
    <x v="0"/>
    <x v="13"/>
    <x v="6"/>
    <x v="160"/>
    <x v="866"/>
    <s v="Sangaiprou"/>
    <x v="830"/>
    <x v="0"/>
    <s v="Iced americano   [350 ml]"/>
    <n v="140"/>
    <n v="4.4000000000000004"/>
    <n v="0"/>
  </r>
  <r>
    <x v="23"/>
    <x v="23"/>
    <x v="0"/>
    <x v="21"/>
    <x v="6"/>
    <x v="200"/>
    <x v="866"/>
    <s v="Sangaiprou"/>
    <x v="830"/>
    <x v="0"/>
    <s v="Choco frappuccino   [350 ml]"/>
    <n v="160"/>
    <n v="4.4000000000000004"/>
    <n v="0"/>
  </r>
  <r>
    <x v="23"/>
    <x v="23"/>
    <x v="2"/>
    <x v="9"/>
    <x v="6"/>
    <x v="98"/>
    <x v="866"/>
    <s v="Sangaiprou"/>
    <x v="830"/>
    <x v="0"/>
    <s v="Caramel frappuccino   [350 ml]"/>
    <n v="160"/>
    <n v="4.4000000000000004"/>
    <n v="0"/>
  </r>
  <r>
    <x v="23"/>
    <x v="23"/>
    <x v="2"/>
    <x v="11"/>
    <x v="0"/>
    <x v="108"/>
    <x v="866"/>
    <s v="Sangaiprou"/>
    <x v="2803"/>
    <x v="0"/>
    <s v="Marble Cake"/>
    <n v="40"/>
    <n v="4.4000000000000004"/>
    <n v="0"/>
  </r>
  <r>
    <x v="23"/>
    <x v="23"/>
    <x v="0"/>
    <x v="14"/>
    <x v="0"/>
    <x v="17"/>
    <x v="866"/>
    <s v="Sangaiprou"/>
    <x v="2803"/>
    <x v="0"/>
    <s v="Choco Chips Cookies"/>
    <n v="40"/>
    <n v="4.4000000000000004"/>
    <n v="0"/>
  </r>
  <r>
    <x v="23"/>
    <x v="23"/>
    <x v="2"/>
    <x v="32"/>
    <x v="0"/>
    <x v="128"/>
    <x v="866"/>
    <s v="Sangaiprou"/>
    <x v="2803"/>
    <x v="0"/>
    <s v="Chicken Cheese Stuffed"/>
    <n v="180"/>
    <n v="4.4000000000000004"/>
    <n v="0"/>
  </r>
  <r>
    <x v="23"/>
    <x v="23"/>
    <x v="2"/>
    <x v="30"/>
    <x v="2"/>
    <x v="170"/>
    <x v="866"/>
    <s v="Sangaiprou"/>
    <x v="2803"/>
    <x v="0"/>
    <s v="Garlic Cheese Bun"/>
    <n v="130"/>
    <n v="4.4000000000000004"/>
    <n v="0"/>
  </r>
  <r>
    <x v="23"/>
    <x v="23"/>
    <x v="0"/>
    <x v="15"/>
    <x v="4"/>
    <x v="97"/>
    <x v="866"/>
    <s v="Sangaiprou"/>
    <x v="318"/>
    <x v="0"/>
    <s v="Cake (500Gm)"/>
    <n v="600"/>
    <n v="4.4000000000000004"/>
    <n v="0"/>
  </r>
  <r>
    <x v="23"/>
    <x v="23"/>
    <x v="1"/>
    <x v="10"/>
    <x v="1"/>
    <x v="233"/>
    <x v="866"/>
    <s v="Sangaiprou"/>
    <x v="318"/>
    <x v="0"/>
    <s v="Cake  (500Gm)"/>
    <n v="600"/>
    <n v="4.4000000000000004"/>
    <n v="0"/>
  </r>
  <r>
    <x v="23"/>
    <x v="23"/>
    <x v="0"/>
    <x v="25"/>
    <x v="0"/>
    <x v="198"/>
    <x v="867"/>
    <s v="Majorkhul"/>
    <x v="1"/>
    <x v="0"/>
    <s v="Blueberry Cake        "/>
    <n v="500"/>
    <n v="4.5999999999999996"/>
    <n v="4"/>
  </r>
  <r>
    <x v="23"/>
    <x v="23"/>
    <x v="0"/>
    <x v="0"/>
    <x v="6"/>
    <x v="188"/>
    <x v="867"/>
    <s v="Majorkhul"/>
    <x v="1"/>
    <x v="0"/>
    <s v="Black Forest Cake        "/>
    <n v="400"/>
    <n v="4.4000000000000004"/>
    <n v="16"/>
  </r>
  <r>
    <x v="23"/>
    <x v="23"/>
    <x v="1"/>
    <x v="6"/>
    <x v="6"/>
    <x v="199"/>
    <x v="867"/>
    <s v="Majorkhul"/>
    <x v="1"/>
    <x v="0"/>
    <s v="Pineapple Cake        "/>
    <n v="400"/>
    <n v="4.3"/>
    <n v="5"/>
  </r>
  <r>
    <x v="23"/>
    <x v="23"/>
    <x v="1"/>
    <x v="23"/>
    <x v="1"/>
    <x v="30"/>
    <x v="867"/>
    <s v="Majorkhul"/>
    <x v="1"/>
    <x v="0"/>
    <s v="Coffee Cake        "/>
    <n v="500"/>
    <n v="4.4000000000000004"/>
    <n v="0"/>
  </r>
  <r>
    <x v="23"/>
    <x v="23"/>
    <x v="1"/>
    <x v="10"/>
    <x v="1"/>
    <x v="233"/>
    <x v="867"/>
    <s v="Majorkhul"/>
    <x v="1"/>
    <x v="0"/>
    <s v="Green Apple Cake        "/>
    <n v="450"/>
    <n v="4.4000000000000004"/>
    <n v="0"/>
  </r>
  <r>
    <x v="23"/>
    <x v="23"/>
    <x v="2"/>
    <x v="8"/>
    <x v="5"/>
    <x v="113"/>
    <x v="867"/>
    <s v="Majorkhul"/>
    <x v="1"/>
    <x v="0"/>
    <s v="Butterscotch Cake        "/>
    <n v="400"/>
    <n v="4.4000000000000004"/>
    <n v="0"/>
  </r>
  <r>
    <x v="23"/>
    <x v="23"/>
    <x v="2"/>
    <x v="32"/>
    <x v="3"/>
    <x v="152"/>
    <x v="867"/>
    <s v="Majorkhul"/>
    <x v="1"/>
    <x v="0"/>
    <s v="Vanilla Cake        "/>
    <n v="450"/>
    <n v="4.4000000000000004"/>
    <n v="0"/>
  </r>
  <r>
    <x v="23"/>
    <x v="23"/>
    <x v="1"/>
    <x v="4"/>
    <x v="3"/>
    <x v="235"/>
    <x v="867"/>
    <s v="Majorkhul"/>
    <x v="1"/>
    <x v="0"/>
    <s v="Mango Cake        "/>
    <n v="400"/>
    <n v="4.4000000000000004"/>
    <n v="0"/>
  </r>
  <r>
    <x v="23"/>
    <x v="23"/>
    <x v="0"/>
    <x v="13"/>
    <x v="5"/>
    <x v="220"/>
    <x v="867"/>
    <s v="Majorkhul"/>
    <x v="1"/>
    <x v="0"/>
    <s v="Orange Cake        "/>
    <n v="400"/>
    <n v="4.4000000000000004"/>
    <n v="0"/>
  </r>
  <r>
    <x v="23"/>
    <x v="23"/>
    <x v="0"/>
    <x v="29"/>
    <x v="6"/>
    <x v="58"/>
    <x v="867"/>
    <s v="Majorkhul"/>
    <x v="1"/>
    <x v="0"/>
    <s v="Strawberry Cake        "/>
    <n v="450"/>
    <n v="4.4000000000000004"/>
    <n v="0"/>
  </r>
  <r>
    <x v="23"/>
    <x v="23"/>
    <x v="0"/>
    <x v="22"/>
    <x v="3"/>
    <x v="28"/>
    <x v="867"/>
    <s v="Majorkhul"/>
    <x v="100"/>
    <x v="0"/>
    <s v="Vanilla Cake"/>
    <n v="450"/>
    <n v="4.3"/>
    <n v="3"/>
  </r>
  <r>
    <x v="23"/>
    <x v="23"/>
    <x v="2"/>
    <x v="5"/>
    <x v="3"/>
    <x v="5"/>
    <x v="867"/>
    <s v="Majorkhul"/>
    <x v="100"/>
    <x v="0"/>
    <s v="Black Current Cake"/>
    <n v="450"/>
    <n v="3.3"/>
    <n v="7"/>
  </r>
  <r>
    <x v="23"/>
    <x v="23"/>
    <x v="0"/>
    <x v="33"/>
    <x v="6"/>
    <x v="99"/>
    <x v="867"/>
    <s v="Majorkhul"/>
    <x v="100"/>
    <x v="0"/>
    <s v="Green Apple Cake"/>
    <n v="450"/>
    <n v="4.4000000000000004"/>
    <n v="0"/>
  </r>
  <r>
    <x v="23"/>
    <x v="23"/>
    <x v="2"/>
    <x v="9"/>
    <x v="4"/>
    <x v="37"/>
    <x v="867"/>
    <s v="Majorkhul"/>
    <x v="100"/>
    <x v="0"/>
    <s v="Mixed Fruit"/>
    <n v="500"/>
    <n v="4.4000000000000004"/>
    <n v="0"/>
  </r>
  <r>
    <x v="23"/>
    <x v="23"/>
    <x v="0"/>
    <x v="15"/>
    <x v="0"/>
    <x v="18"/>
    <x v="867"/>
    <s v="Majorkhul"/>
    <x v="100"/>
    <x v="0"/>
    <s v="Coffee Cake"/>
    <n v="500"/>
    <n v="4.4000000000000004"/>
    <n v="0"/>
  </r>
  <r>
    <x v="23"/>
    <x v="23"/>
    <x v="0"/>
    <x v="29"/>
    <x v="0"/>
    <x v="174"/>
    <x v="867"/>
    <s v="Majorkhul"/>
    <x v="100"/>
    <x v="0"/>
    <s v="Butterscotch Cake"/>
    <n v="400"/>
    <n v="4"/>
    <n v="5"/>
  </r>
  <r>
    <x v="23"/>
    <x v="23"/>
    <x v="1"/>
    <x v="17"/>
    <x v="3"/>
    <x v="33"/>
    <x v="867"/>
    <s v="Majorkhul"/>
    <x v="100"/>
    <x v="0"/>
    <s v="Photo Cake"/>
    <n v="600"/>
    <n v="4.4000000000000004"/>
    <n v="0"/>
  </r>
  <r>
    <x v="23"/>
    <x v="23"/>
    <x v="2"/>
    <x v="0"/>
    <x v="4"/>
    <x v="136"/>
    <x v="867"/>
    <s v="Majorkhul"/>
    <x v="100"/>
    <x v="0"/>
    <s v="Strawberry Cake"/>
    <n v="450"/>
    <n v="4.4000000000000004"/>
    <n v="0"/>
  </r>
  <r>
    <x v="23"/>
    <x v="23"/>
    <x v="1"/>
    <x v="26"/>
    <x v="5"/>
    <x v="242"/>
    <x v="867"/>
    <s v="Majorkhul"/>
    <x v="100"/>
    <x v="0"/>
    <s v="Pineapple Cake"/>
    <n v="400"/>
    <n v="4.3"/>
    <n v="5"/>
  </r>
  <r>
    <x v="23"/>
    <x v="23"/>
    <x v="0"/>
    <x v="14"/>
    <x v="4"/>
    <x v="91"/>
    <x v="867"/>
    <s v="Majorkhul"/>
    <x v="100"/>
    <x v="0"/>
    <s v="Blueberry Cake"/>
    <n v="500"/>
    <n v="4.4000000000000004"/>
    <n v="0"/>
  </r>
  <r>
    <x v="23"/>
    <x v="23"/>
    <x v="0"/>
    <x v="7"/>
    <x v="2"/>
    <x v="171"/>
    <x v="867"/>
    <s v="Majorkhul"/>
    <x v="100"/>
    <x v="0"/>
    <s v="Mango Cake"/>
    <n v="400"/>
    <n v="4.7"/>
    <n v="9"/>
  </r>
  <r>
    <x v="23"/>
    <x v="23"/>
    <x v="1"/>
    <x v="28"/>
    <x v="5"/>
    <x v="164"/>
    <x v="867"/>
    <s v="Majorkhul"/>
    <x v="100"/>
    <x v="0"/>
    <s v="Orange Cake"/>
    <n v="400"/>
    <n v="4.3"/>
    <n v="3"/>
  </r>
  <r>
    <x v="23"/>
    <x v="23"/>
    <x v="0"/>
    <x v="13"/>
    <x v="4"/>
    <x v="116"/>
    <x v="867"/>
    <s v="Majorkhul"/>
    <x v="2046"/>
    <x v="0"/>
    <s v="Blueberry Cake        "/>
    <n v="500"/>
    <n v="4.5999999999999996"/>
    <n v="4"/>
  </r>
  <r>
    <x v="23"/>
    <x v="23"/>
    <x v="0"/>
    <x v="3"/>
    <x v="5"/>
    <x v="182"/>
    <x v="867"/>
    <s v="Majorkhul"/>
    <x v="2046"/>
    <x v="0"/>
    <s v="Black Forest Cake        "/>
    <n v="400"/>
    <n v="4.4000000000000004"/>
    <n v="16"/>
  </r>
  <r>
    <x v="23"/>
    <x v="23"/>
    <x v="2"/>
    <x v="0"/>
    <x v="2"/>
    <x v="155"/>
    <x v="867"/>
    <s v="Majorkhul"/>
    <x v="2046"/>
    <x v="0"/>
    <s v="Pineapple Cake        "/>
    <n v="400"/>
    <n v="4.3"/>
    <n v="5"/>
  </r>
  <r>
    <x v="23"/>
    <x v="23"/>
    <x v="0"/>
    <x v="3"/>
    <x v="1"/>
    <x v="3"/>
    <x v="867"/>
    <s v="Majorkhul"/>
    <x v="2046"/>
    <x v="0"/>
    <s v="Coffee Cake        "/>
    <n v="500"/>
    <n v="4.4000000000000004"/>
    <n v="0"/>
  </r>
  <r>
    <x v="23"/>
    <x v="23"/>
    <x v="2"/>
    <x v="32"/>
    <x v="3"/>
    <x v="152"/>
    <x v="867"/>
    <s v="Majorkhul"/>
    <x v="2046"/>
    <x v="0"/>
    <s v="Green Apple Cake        "/>
    <n v="450"/>
    <n v="4.4000000000000004"/>
    <n v="0"/>
  </r>
  <r>
    <x v="23"/>
    <x v="23"/>
    <x v="1"/>
    <x v="17"/>
    <x v="2"/>
    <x v="66"/>
    <x v="867"/>
    <s v="Majorkhul"/>
    <x v="2046"/>
    <x v="0"/>
    <s v="Butterscotch Cake        "/>
    <n v="400"/>
    <n v="4.4000000000000004"/>
    <n v="0"/>
  </r>
  <r>
    <x v="23"/>
    <x v="23"/>
    <x v="0"/>
    <x v="33"/>
    <x v="4"/>
    <x v="129"/>
    <x v="867"/>
    <s v="Majorkhul"/>
    <x v="2046"/>
    <x v="0"/>
    <s v="Vanilla Cake        "/>
    <n v="450"/>
    <n v="4.4000000000000004"/>
    <n v="0"/>
  </r>
  <r>
    <x v="23"/>
    <x v="23"/>
    <x v="0"/>
    <x v="15"/>
    <x v="6"/>
    <x v="50"/>
    <x v="867"/>
    <s v="Majorkhul"/>
    <x v="2046"/>
    <x v="0"/>
    <s v="Blackcurrant Cake        "/>
    <n v="450"/>
    <n v="4.4000000000000004"/>
    <n v="0"/>
  </r>
  <r>
    <x v="23"/>
    <x v="23"/>
    <x v="1"/>
    <x v="35"/>
    <x v="5"/>
    <x v="193"/>
    <x v="867"/>
    <s v="Majorkhul"/>
    <x v="2046"/>
    <x v="0"/>
    <s v="Mango Cake        "/>
    <n v="400"/>
    <n v="4.4000000000000004"/>
    <n v="0"/>
  </r>
  <r>
    <x v="23"/>
    <x v="23"/>
    <x v="0"/>
    <x v="0"/>
    <x v="0"/>
    <x v="0"/>
    <x v="867"/>
    <s v="Majorkhul"/>
    <x v="2046"/>
    <x v="0"/>
    <s v="Orange Cake        "/>
    <n v="400"/>
    <n v="4.4000000000000004"/>
    <n v="0"/>
  </r>
  <r>
    <x v="23"/>
    <x v="23"/>
    <x v="2"/>
    <x v="27"/>
    <x v="5"/>
    <x v="201"/>
    <x v="867"/>
    <s v="Majorkhul"/>
    <x v="2046"/>
    <x v="0"/>
    <s v="Vanilla Cupcake [1 Piece]        "/>
    <n v="20"/>
    <n v="4.4000000000000004"/>
    <n v="0"/>
  </r>
  <r>
    <x v="23"/>
    <x v="23"/>
    <x v="1"/>
    <x v="26"/>
    <x v="6"/>
    <x v="236"/>
    <x v="867"/>
    <s v="Majorkhul"/>
    <x v="2046"/>
    <x v="0"/>
    <s v="Red Velvet Cupcake [1 piece]        "/>
    <n v="20"/>
    <n v="4.4000000000000004"/>
    <n v="0"/>
  </r>
  <r>
    <x v="23"/>
    <x v="23"/>
    <x v="0"/>
    <x v="13"/>
    <x v="3"/>
    <x v="157"/>
    <x v="867"/>
    <s v="Majorkhul"/>
    <x v="2046"/>
    <x v="0"/>
    <s v="Strawberry Cake        "/>
    <n v="450"/>
    <n v="4.4000000000000004"/>
    <n v="0"/>
  </r>
  <r>
    <x v="23"/>
    <x v="23"/>
    <x v="2"/>
    <x v="11"/>
    <x v="6"/>
    <x v="77"/>
    <x v="867"/>
    <s v="Majorkhul"/>
    <x v="2046"/>
    <x v="0"/>
    <s v="Mixed Fruit Cake        "/>
    <n v="500"/>
    <n v="4.4000000000000004"/>
    <n v="0"/>
  </r>
  <r>
    <x v="23"/>
    <x v="23"/>
    <x v="0"/>
    <x v="1"/>
    <x v="4"/>
    <x v="203"/>
    <x v="867"/>
    <s v="Majorkhul"/>
    <x v="59"/>
    <x v="0"/>
    <s v="Vanilla Bento"/>
    <n v="249"/>
    <n v="4.4000000000000004"/>
    <n v="0"/>
  </r>
  <r>
    <x v="23"/>
    <x v="23"/>
    <x v="1"/>
    <x v="31"/>
    <x v="6"/>
    <x v="90"/>
    <x v="867"/>
    <s v="Majorkhul"/>
    <x v="59"/>
    <x v="0"/>
    <s v="Wavy Blueberry Bento"/>
    <n v="299"/>
    <n v="4.4000000000000004"/>
    <n v="0"/>
  </r>
  <r>
    <x v="23"/>
    <x v="23"/>
    <x v="2"/>
    <x v="8"/>
    <x v="3"/>
    <x v="215"/>
    <x v="867"/>
    <s v="Majorkhul"/>
    <x v="59"/>
    <x v="0"/>
    <s v="Flower Bouquet Kiwi Bento"/>
    <n v="299"/>
    <n v="4.4000000000000004"/>
    <n v="0"/>
  </r>
  <r>
    <x v="23"/>
    <x v="23"/>
    <x v="0"/>
    <x v="16"/>
    <x v="0"/>
    <x v="156"/>
    <x v="867"/>
    <s v="Majorkhul"/>
    <x v="59"/>
    <x v="0"/>
    <s v="Black Current Flowery Bento"/>
    <n v="299"/>
    <n v="4.4000000000000004"/>
    <n v="0"/>
  </r>
  <r>
    <x v="23"/>
    <x v="23"/>
    <x v="0"/>
    <x v="15"/>
    <x v="3"/>
    <x v="216"/>
    <x v="867"/>
    <s v="Majorkhul"/>
    <x v="59"/>
    <x v="0"/>
    <s v="Love Balloons Strawberry Bento"/>
    <n v="329"/>
    <n v="4.4000000000000004"/>
    <n v="0"/>
  </r>
  <r>
    <x v="23"/>
    <x v="23"/>
    <x v="1"/>
    <x v="4"/>
    <x v="1"/>
    <x v="4"/>
    <x v="867"/>
    <s v="Majorkhul"/>
    <x v="59"/>
    <x v="0"/>
    <s v="Luxury Pink Strawberry Bento"/>
    <n v="299"/>
    <n v="4.4000000000000004"/>
    <n v="0"/>
  </r>
  <r>
    <x v="23"/>
    <x v="23"/>
    <x v="0"/>
    <x v="21"/>
    <x v="3"/>
    <x v="154"/>
    <x v="867"/>
    <s v="Majorkhul"/>
    <x v="59"/>
    <x v="0"/>
    <s v="Love Forever Butterscotch Bento"/>
    <n v="299"/>
    <n v="4.4000000000000004"/>
    <n v="0"/>
  </r>
  <r>
    <x v="23"/>
    <x v="23"/>
    <x v="2"/>
    <x v="27"/>
    <x v="2"/>
    <x v="208"/>
    <x v="867"/>
    <s v="Majorkhul"/>
    <x v="4377"/>
    <x v="0"/>
    <s v="Double Layer Red Rose Strawberry"/>
    <n v="1649"/>
    <n v="4.4000000000000004"/>
    <n v="0"/>
  </r>
  <r>
    <x v="23"/>
    <x v="23"/>
    <x v="2"/>
    <x v="19"/>
    <x v="3"/>
    <x v="180"/>
    <x v="867"/>
    <s v="Majorkhul"/>
    <x v="4377"/>
    <x v="0"/>
    <s v="Pink Strawberry Cake With Ribbon"/>
    <n v="1099"/>
    <n v="4.4000000000000004"/>
    <n v="0"/>
  </r>
  <r>
    <x v="23"/>
    <x v="23"/>
    <x v="1"/>
    <x v="4"/>
    <x v="6"/>
    <x v="227"/>
    <x v="867"/>
    <s v="Majorkhul"/>
    <x v="4377"/>
    <x v="0"/>
    <s v="Double Layer Chocolate Ball Cake"/>
    <n v="1649"/>
    <n v="4.4000000000000004"/>
    <n v="0"/>
  </r>
  <r>
    <x v="23"/>
    <x v="23"/>
    <x v="1"/>
    <x v="10"/>
    <x v="5"/>
    <x v="64"/>
    <x v="867"/>
    <s v="Majorkhul"/>
    <x v="4377"/>
    <x v="0"/>
    <s v="Football Theme Green Apple Cake"/>
    <n v="2199"/>
    <n v="4.4000000000000004"/>
    <n v="0"/>
  </r>
  <r>
    <x v="23"/>
    <x v="23"/>
    <x v="2"/>
    <x v="27"/>
    <x v="3"/>
    <x v="106"/>
    <x v="867"/>
    <s v="Majorkhul"/>
    <x v="4377"/>
    <x v="0"/>
    <s v="Love Overloaded Vanilla Cake"/>
    <n v="1649"/>
    <n v="4.4000000000000004"/>
    <n v="0"/>
  </r>
  <r>
    <x v="23"/>
    <x v="23"/>
    <x v="1"/>
    <x v="20"/>
    <x v="5"/>
    <x v="150"/>
    <x v="867"/>
    <s v="Majorkhul"/>
    <x v="4377"/>
    <x v="0"/>
    <s v="Rose Yummilicious Strawberry Cake"/>
    <n v="1099"/>
    <n v="4.4000000000000004"/>
    <n v="0"/>
  </r>
  <r>
    <x v="23"/>
    <x v="23"/>
    <x v="2"/>
    <x v="27"/>
    <x v="4"/>
    <x v="105"/>
    <x v="867"/>
    <s v="Majorkhul"/>
    <x v="3642"/>
    <x v="0"/>
    <s v="Pineapple Cake [Half KG]+White Forest Haf Kg                                                  "/>
    <n v="1110"/>
    <n v="4.4000000000000004"/>
    <n v="0"/>
  </r>
  <r>
    <x v="23"/>
    <x v="23"/>
    <x v="2"/>
    <x v="9"/>
    <x v="1"/>
    <x v="34"/>
    <x v="867"/>
    <s v="Majorkhul"/>
    <x v="3642"/>
    <x v="0"/>
    <s v="1 Butterscotch Cake + 1 _x000a_Mango Cake _x000a_                                                  "/>
    <n v="800"/>
    <n v="4.4000000000000004"/>
    <n v="0"/>
  </r>
  <r>
    <x v="23"/>
    <x v="23"/>
    <x v="1"/>
    <x v="35"/>
    <x v="5"/>
    <x v="193"/>
    <x v="867"/>
    <s v="Majorkhul"/>
    <x v="3642"/>
    <x v="0"/>
    <s v="1 Orange Cake + 1 _x000a_Pineapple Cake _x000a_                                                  "/>
    <n v="800"/>
    <n v="4.4000000000000004"/>
    <n v="0"/>
  </r>
  <r>
    <x v="23"/>
    <x v="23"/>
    <x v="0"/>
    <x v="15"/>
    <x v="1"/>
    <x v="46"/>
    <x v="867"/>
    <s v="Majorkhul"/>
    <x v="3642"/>
    <x v="0"/>
    <s v="1 Black Forest Cake + 1 _x000a_Butterscotch Cake _x000a_                                                  "/>
    <n v="800"/>
    <n v="4.4000000000000004"/>
    <n v="0"/>
  </r>
  <r>
    <x v="23"/>
    <x v="23"/>
    <x v="1"/>
    <x v="12"/>
    <x v="1"/>
    <x v="241"/>
    <x v="867"/>
    <s v="Majorkhul"/>
    <x v="3642"/>
    <x v="0"/>
    <s v="1 Vanilla Cake + 1 _x000a_Blackcurrant Cake _x000a_                                                  "/>
    <n v="900"/>
    <n v="4.4000000000000004"/>
    <n v="0"/>
  </r>
  <r>
    <x v="23"/>
    <x v="23"/>
    <x v="1"/>
    <x v="10"/>
    <x v="6"/>
    <x v="231"/>
    <x v="867"/>
    <s v="Majorkhul"/>
    <x v="3642"/>
    <x v="0"/>
    <s v="1 Strawberry Cake + 1 _x000a_Green Apple Cake _x000a_                                                  "/>
    <n v="900"/>
    <n v="4.4000000000000004"/>
    <n v="0"/>
  </r>
  <r>
    <x v="23"/>
    <x v="23"/>
    <x v="0"/>
    <x v="25"/>
    <x v="4"/>
    <x v="165"/>
    <x v="867"/>
    <s v="Majorkhul"/>
    <x v="3642"/>
    <x v="0"/>
    <s v="Choco Velvet Cake [Half KG]+White Forest Haf Kg                                                  "/>
    <n v="1110"/>
    <n v="4.4000000000000004"/>
    <n v="0"/>
  </r>
  <r>
    <x v="23"/>
    <x v="23"/>
    <x v="1"/>
    <x v="12"/>
    <x v="5"/>
    <x v="13"/>
    <x v="867"/>
    <s v="Majorkhul"/>
    <x v="3642"/>
    <x v="0"/>
    <s v="White Forest Cake [Half KG]+White Forest Haf Kg                                                  "/>
    <n v="1110"/>
    <n v="4.4000000000000004"/>
    <n v="0"/>
  </r>
  <r>
    <x v="23"/>
    <x v="23"/>
    <x v="1"/>
    <x v="17"/>
    <x v="3"/>
    <x v="33"/>
    <x v="867"/>
    <s v="Majorkhul"/>
    <x v="3642"/>
    <x v="0"/>
    <s v="Choco Marvel Cake [Half KG]+White Forest Haf Kg                                                  "/>
    <n v="1110"/>
    <n v="4.4000000000000004"/>
    <n v="0"/>
  </r>
  <r>
    <x v="23"/>
    <x v="23"/>
    <x v="0"/>
    <x v="24"/>
    <x v="4"/>
    <x v="130"/>
    <x v="867"/>
    <s v="Majorkhul"/>
    <x v="3642"/>
    <x v="0"/>
    <s v="Mixed Velvet Cake [Half KG]+White Forest Haf Kg                                                  "/>
    <n v="1110"/>
    <n v="4.4000000000000004"/>
    <n v="0"/>
  </r>
  <r>
    <x v="23"/>
    <x v="23"/>
    <x v="0"/>
    <x v="16"/>
    <x v="0"/>
    <x v="156"/>
    <x v="867"/>
    <s v="Majorkhul"/>
    <x v="3642"/>
    <x v="0"/>
    <s v="Mix Fruit Cake [Half KG]+White Forest Haf Kg                                                  "/>
    <n v="1110"/>
    <n v="4.4000000000000004"/>
    <n v="0"/>
  </r>
  <r>
    <x v="23"/>
    <x v="23"/>
    <x v="2"/>
    <x v="30"/>
    <x v="4"/>
    <x v="59"/>
    <x v="867"/>
    <s v="Majorkhul"/>
    <x v="3642"/>
    <x v="0"/>
    <s v="Butterscotch Cake [Half KG]+White Forest Haf Kg                                                  "/>
    <n v="1110"/>
    <n v="4.4000000000000004"/>
    <n v="0"/>
  </r>
  <r>
    <x v="23"/>
    <x v="23"/>
    <x v="2"/>
    <x v="19"/>
    <x v="1"/>
    <x v="158"/>
    <x v="867"/>
    <s v="Majorkhul"/>
    <x v="3642"/>
    <x v="0"/>
    <s v="Black Forest Cake [Half KG]+White Forest Haf Kg                                                  "/>
    <n v="1110"/>
    <n v="4.4000000000000004"/>
    <n v="0"/>
  </r>
  <r>
    <x v="23"/>
    <x v="23"/>
    <x v="2"/>
    <x v="8"/>
    <x v="6"/>
    <x v="223"/>
    <x v="868"/>
    <s v="Majorkhul"/>
    <x v="27"/>
    <x v="0"/>
    <s v="Veg Japchae"/>
    <n v="230"/>
    <n v="4.4000000000000004"/>
    <n v="0"/>
  </r>
  <r>
    <x v="23"/>
    <x v="23"/>
    <x v="1"/>
    <x v="6"/>
    <x v="6"/>
    <x v="199"/>
    <x v="868"/>
    <s v="Majorkhul"/>
    <x v="27"/>
    <x v="1"/>
    <s v="Veg Kimchi Fried Rice [With Egg]"/>
    <n v="220"/>
    <n v="4.4000000000000004"/>
    <n v="0"/>
  </r>
  <r>
    <x v="23"/>
    <x v="23"/>
    <x v="2"/>
    <x v="9"/>
    <x v="1"/>
    <x v="34"/>
    <x v="868"/>
    <s v="Majorkhul"/>
    <x v="27"/>
    <x v="0"/>
    <s v="Chicken Kimchi Fried Rice"/>
    <n v="240"/>
    <n v="4.4000000000000004"/>
    <n v="0"/>
  </r>
  <r>
    <x v="23"/>
    <x v="23"/>
    <x v="1"/>
    <x v="31"/>
    <x v="4"/>
    <x v="92"/>
    <x v="868"/>
    <s v="Majorkhul"/>
    <x v="27"/>
    <x v="0"/>
    <s v="Chicken jachae"/>
    <n v="250"/>
    <n v="4.4000000000000004"/>
    <n v="0"/>
  </r>
  <r>
    <x v="23"/>
    <x v="23"/>
    <x v="2"/>
    <x v="11"/>
    <x v="6"/>
    <x v="77"/>
    <x v="868"/>
    <s v="Majorkhul"/>
    <x v="27"/>
    <x v="0"/>
    <s v="Pork Japchae"/>
    <n v="270"/>
    <n v="4.4000000000000004"/>
    <n v="0"/>
  </r>
  <r>
    <x v="23"/>
    <x v="23"/>
    <x v="2"/>
    <x v="30"/>
    <x v="1"/>
    <x v="144"/>
    <x v="868"/>
    <s v="Majorkhul"/>
    <x v="27"/>
    <x v="0"/>
    <s v="Pork Kimchi Fried Rice"/>
    <n v="260"/>
    <n v="4.4000000000000004"/>
    <n v="0"/>
  </r>
  <r>
    <x v="23"/>
    <x v="23"/>
    <x v="0"/>
    <x v="25"/>
    <x v="2"/>
    <x v="177"/>
    <x v="868"/>
    <s v="Majorkhul"/>
    <x v="27"/>
    <x v="1"/>
    <s v="Veg Kimchi Fried Rice [ Without Egg ]"/>
    <n v="210"/>
    <n v="4.4000000000000004"/>
    <n v="0"/>
  </r>
  <r>
    <x v="23"/>
    <x v="23"/>
    <x v="0"/>
    <x v="22"/>
    <x v="6"/>
    <x v="134"/>
    <x v="868"/>
    <s v="Majorkhul"/>
    <x v="11"/>
    <x v="0"/>
    <s v="Chicken Noodles"/>
    <n v="169"/>
    <n v="4.7"/>
    <n v="15"/>
  </r>
  <r>
    <x v="23"/>
    <x v="23"/>
    <x v="0"/>
    <x v="21"/>
    <x v="0"/>
    <x v="89"/>
    <x v="868"/>
    <s v="Majorkhul"/>
    <x v="11"/>
    <x v="0"/>
    <s v="Pork noodles"/>
    <n v="189"/>
    <n v="3.2"/>
    <n v="4"/>
  </r>
  <r>
    <x v="23"/>
    <x v="23"/>
    <x v="0"/>
    <x v="15"/>
    <x v="4"/>
    <x v="97"/>
    <x v="868"/>
    <s v="Majorkhul"/>
    <x v="11"/>
    <x v="1"/>
    <s v="Egg Noodles"/>
    <n v="160"/>
    <n v="4.4000000000000004"/>
    <n v="0"/>
  </r>
  <r>
    <x v="23"/>
    <x v="23"/>
    <x v="1"/>
    <x v="31"/>
    <x v="1"/>
    <x v="75"/>
    <x v="868"/>
    <s v="Majorkhul"/>
    <x v="11"/>
    <x v="0"/>
    <s v="Veg Noodles"/>
    <n v="150"/>
    <n v="4.4000000000000004"/>
    <n v="0"/>
  </r>
  <r>
    <x v="23"/>
    <x v="23"/>
    <x v="1"/>
    <x v="26"/>
    <x v="6"/>
    <x v="236"/>
    <x v="868"/>
    <s v="Majorkhul"/>
    <x v="43"/>
    <x v="0"/>
    <s v="Pork Bibimbap"/>
    <n v="270"/>
    <n v="4.4000000000000004"/>
    <n v="0"/>
  </r>
  <r>
    <x v="23"/>
    <x v="23"/>
    <x v="0"/>
    <x v="3"/>
    <x v="4"/>
    <x v="42"/>
    <x v="868"/>
    <s v="Majorkhul"/>
    <x v="43"/>
    <x v="0"/>
    <s v="Chicken Bibimbap"/>
    <n v="250"/>
    <n v="4.4000000000000004"/>
    <n v="15"/>
  </r>
  <r>
    <x v="23"/>
    <x v="23"/>
    <x v="1"/>
    <x v="12"/>
    <x v="6"/>
    <x v="226"/>
    <x v="868"/>
    <s v="Majorkhul"/>
    <x v="43"/>
    <x v="1"/>
    <s v="Egg Bibimbap"/>
    <n v="230"/>
    <n v="4.4000000000000004"/>
    <n v="0"/>
  </r>
  <r>
    <x v="23"/>
    <x v="23"/>
    <x v="1"/>
    <x v="12"/>
    <x v="6"/>
    <x v="226"/>
    <x v="868"/>
    <s v="Majorkhul"/>
    <x v="43"/>
    <x v="0"/>
    <s v="Veg Bibimbap"/>
    <n v="220"/>
    <n v="4.4000000000000004"/>
    <n v="0"/>
  </r>
  <r>
    <x v="23"/>
    <x v="23"/>
    <x v="1"/>
    <x v="6"/>
    <x v="2"/>
    <x v="31"/>
    <x v="868"/>
    <s v="Majorkhul"/>
    <x v="43"/>
    <x v="0"/>
    <s v="Peri peri chicken loaded cheesy fries"/>
    <n v="260"/>
    <n v="4.4000000000000004"/>
    <n v="0"/>
  </r>
  <r>
    <x v="23"/>
    <x v="23"/>
    <x v="0"/>
    <x v="22"/>
    <x v="1"/>
    <x v="101"/>
    <x v="868"/>
    <s v="Majorkhul"/>
    <x v="43"/>
    <x v="0"/>
    <s v="Chicken samgyeopsal"/>
    <n v="330"/>
    <n v="4.4000000000000004"/>
    <n v="0"/>
  </r>
  <r>
    <x v="23"/>
    <x v="23"/>
    <x v="0"/>
    <x v="14"/>
    <x v="1"/>
    <x v="221"/>
    <x v="868"/>
    <s v="Majorkhul"/>
    <x v="43"/>
    <x v="0"/>
    <s v="Pork kimbap"/>
    <n v="280"/>
    <n v="4.4000000000000004"/>
    <n v="0"/>
  </r>
  <r>
    <x v="23"/>
    <x v="23"/>
    <x v="0"/>
    <x v="22"/>
    <x v="3"/>
    <x v="28"/>
    <x v="868"/>
    <s v="Majorkhul"/>
    <x v="43"/>
    <x v="0"/>
    <s v="Chicken kimbap"/>
    <n v="240"/>
    <n v="4.5"/>
    <n v="20"/>
  </r>
  <r>
    <x v="23"/>
    <x v="23"/>
    <x v="1"/>
    <x v="28"/>
    <x v="6"/>
    <x v="187"/>
    <x v="868"/>
    <s v="Majorkhul"/>
    <x v="43"/>
    <x v="0"/>
    <s v="Cheesy fries peri peri"/>
    <n v="230"/>
    <n v="4.4000000000000004"/>
    <n v="0"/>
  </r>
  <r>
    <x v="23"/>
    <x v="23"/>
    <x v="0"/>
    <x v="33"/>
    <x v="3"/>
    <x v="169"/>
    <x v="868"/>
    <s v="Majorkhul"/>
    <x v="43"/>
    <x v="0"/>
    <s v="Cheesy fries salt and pepper"/>
    <n v="220"/>
    <n v="4.4000000000000004"/>
    <n v="0"/>
  </r>
  <r>
    <x v="23"/>
    <x v="23"/>
    <x v="0"/>
    <x v="13"/>
    <x v="6"/>
    <x v="160"/>
    <x v="34"/>
    <s v="Chingmeirong"/>
    <x v="1"/>
    <x v="0"/>
    <s v="Burger Pizza - Classic Veg"/>
    <n v="135"/>
    <n v="4.3"/>
    <n v="14"/>
  </r>
  <r>
    <x v="23"/>
    <x v="23"/>
    <x v="1"/>
    <x v="17"/>
    <x v="2"/>
    <x v="66"/>
    <x v="34"/>
    <s v="Chingmeirong"/>
    <x v="1"/>
    <x v="1"/>
    <s v="Burger Pizza - Classic Non Veg"/>
    <n v="169"/>
    <n v="4.0999999999999996"/>
    <n v="38"/>
  </r>
  <r>
    <x v="23"/>
    <x v="23"/>
    <x v="0"/>
    <x v="7"/>
    <x v="1"/>
    <x v="140"/>
    <x v="34"/>
    <s v="Chingmeirong"/>
    <x v="1"/>
    <x v="0"/>
    <s v="Burger Pizza - Premium Veg"/>
    <n v="165"/>
    <n v="4.7"/>
    <n v="27"/>
  </r>
  <r>
    <x v="23"/>
    <x v="23"/>
    <x v="2"/>
    <x v="32"/>
    <x v="1"/>
    <x v="184"/>
    <x v="34"/>
    <s v="Chingmeirong"/>
    <x v="1"/>
    <x v="0"/>
    <s v="Saucy Chicken Pops - Cream &amp; Onion"/>
    <n v="149"/>
    <n v="4.8"/>
    <n v="2"/>
  </r>
  <r>
    <x v="23"/>
    <x v="23"/>
    <x v="1"/>
    <x v="26"/>
    <x v="0"/>
    <x v="240"/>
    <x v="34"/>
    <s v="Chingmeirong"/>
    <x v="1"/>
    <x v="0"/>
    <s v="Saucy Chicken Pops - Peri Peri"/>
    <n v="149"/>
    <n v="4.4000000000000004"/>
    <n v="0"/>
  </r>
  <r>
    <x v="23"/>
    <x v="23"/>
    <x v="1"/>
    <x v="17"/>
    <x v="2"/>
    <x v="66"/>
    <x v="34"/>
    <s v="Chingmeirong"/>
    <x v="1"/>
    <x v="0"/>
    <s v="Grilled Wings Lemon Pepper"/>
    <n v="179"/>
    <n v="4.9000000000000004"/>
    <n v="2"/>
  </r>
  <r>
    <x v="23"/>
    <x v="23"/>
    <x v="1"/>
    <x v="10"/>
    <x v="6"/>
    <x v="231"/>
    <x v="34"/>
    <s v="Chingmeirong"/>
    <x v="1"/>
    <x v="0"/>
    <s v="Grilled wings Southern Spice"/>
    <n v="179"/>
    <n v="5"/>
    <n v="2"/>
  </r>
  <r>
    <x v="23"/>
    <x v="23"/>
    <x v="0"/>
    <x v="22"/>
    <x v="5"/>
    <x v="146"/>
    <x v="34"/>
    <s v="Chingmeirong"/>
    <x v="1"/>
    <x v="0"/>
    <s v="Spicy Chicken Pops"/>
    <n v="119"/>
    <n v="5"/>
    <n v="5"/>
  </r>
  <r>
    <x v="23"/>
    <x v="23"/>
    <x v="0"/>
    <x v="29"/>
    <x v="5"/>
    <x v="141"/>
    <x v="34"/>
    <s v="Chingmeirong"/>
    <x v="1"/>
    <x v="0"/>
    <s v="Spicy Chicken Bombs"/>
    <n v="119"/>
    <n v="5"/>
    <n v="1"/>
  </r>
  <r>
    <x v="23"/>
    <x v="23"/>
    <x v="2"/>
    <x v="32"/>
    <x v="5"/>
    <x v="78"/>
    <x v="34"/>
    <s v="Chingmeirong"/>
    <x v="1"/>
    <x v="0"/>
    <s v="Peri Peri Dip"/>
    <n v="37.14"/>
    <n v="4.4000000000000004"/>
    <n v="0"/>
  </r>
  <r>
    <x v="23"/>
    <x v="23"/>
    <x v="0"/>
    <x v="7"/>
    <x v="4"/>
    <x v="8"/>
    <x v="34"/>
    <s v="Chingmeirong"/>
    <x v="1"/>
    <x v="0"/>
    <s v="Cream and Onion Dip"/>
    <n v="37.14"/>
    <n v="4.4000000000000004"/>
    <n v="0"/>
  </r>
  <r>
    <x v="23"/>
    <x v="23"/>
    <x v="2"/>
    <x v="30"/>
    <x v="6"/>
    <x v="162"/>
    <x v="34"/>
    <s v="Chingmeirong"/>
    <x v="1"/>
    <x v="0"/>
    <s v="Korean Sweet Chilli Dip"/>
    <n v="37.14"/>
    <n v="4.4000000000000004"/>
    <n v="0"/>
  </r>
  <r>
    <x v="23"/>
    <x v="23"/>
    <x v="0"/>
    <x v="13"/>
    <x v="1"/>
    <x v="15"/>
    <x v="34"/>
    <s v="Chingmeirong"/>
    <x v="1"/>
    <x v="0"/>
    <s v="Rich Garlic Dip"/>
    <n v="37.14"/>
    <n v="4.4000000000000004"/>
    <n v="0"/>
  </r>
  <r>
    <x v="23"/>
    <x v="23"/>
    <x v="2"/>
    <x v="27"/>
    <x v="3"/>
    <x v="106"/>
    <x v="34"/>
    <s v="Chingmeirong"/>
    <x v="1"/>
    <x v="0"/>
    <s v="Garlic Breadsticks + Beverage"/>
    <n v="169"/>
    <n v="4.4000000000000004"/>
    <n v="0"/>
  </r>
  <r>
    <x v="23"/>
    <x v="23"/>
    <x v="1"/>
    <x v="26"/>
    <x v="0"/>
    <x v="240"/>
    <x v="34"/>
    <s v="Chingmeirong"/>
    <x v="1"/>
    <x v="0"/>
    <s v="Classic Stuffed Garlic Bread"/>
    <n v="175"/>
    <n v="4.8"/>
    <n v="56"/>
  </r>
  <r>
    <x v="23"/>
    <x v="23"/>
    <x v="0"/>
    <x v="1"/>
    <x v="2"/>
    <x v="57"/>
    <x v="34"/>
    <s v="Chingmeirong"/>
    <x v="1"/>
    <x v="0"/>
    <s v="Garlic Breadsticks"/>
    <n v="135"/>
    <n v="4.2"/>
    <n v="95"/>
  </r>
  <r>
    <x v="23"/>
    <x v="23"/>
    <x v="2"/>
    <x v="34"/>
    <x v="0"/>
    <x v="100"/>
    <x v="34"/>
    <s v="Chingmeirong"/>
    <x v="1"/>
    <x v="0"/>
    <s v="Paneer Tikka Stuffed Garlic Bread"/>
    <n v="185"/>
    <n v="4"/>
    <n v="22"/>
  </r>
  <r>
    <x v="23"/>
    <x v="23"/>
    <x v="1"/>
    <x v="28"/>
    <x v="5"/>
    <x v="164"/>
    <x v="34"/>
    <s v="Chingmeirong"/>
    <x v="1"/>
    <x v="0"/>
    <s v="Fiery Paneer Tikka Garlic Bread"/>
    <n v="199"/>
    <n v="4.5"/>
    <n v="8"/>
  </r>
  <r>
    <x v="23"/>
    <x v="23"/>
    <x v="1"/>
    <x v="10"/>
    <x v="4"/>
    <x v="239"/>
    <x v="34"/>
    <s v="Chingmeirong"/>
    <x v="1"/>
    <x v="0"/>
    <s v="Makhani Paneer Tikka Garlic Bread"/>
    <n v="199"/>
    <n v="4.4000000000000004"/>
    <n v="0"/>
  </r>
  <r>
    <x v="23"/>
    <x v="23"/>
    <x v="2"/>
    <x v="0"/>
    <x v="3"/>
    <x v="183"/>
    <x v="34"/>
    <s v="Chingmeirong"/>
    <x v="1"/>
    <x v="0"/>
    <s v="Korean Pepperoni Garlic Bread"/>
    <n v="199"/>
    <n v="4.4000000000000004"/>
    <n v="0"/>
  </r>
  <r>
    <x v="23"/>
    <x v="23"/>
    <x v="1"/>
    <x v="26"/>
    <x v="5"/>
    <x v="242"/>
    <x v="34"/>
    <s v="Chingmeirong"/>
    <x v="2495"/>
    <x v="0"/>
    <s v="Burger Pizza - Classic Veg"/>
    <n v="135"/>
    <n v="4.3"/>
    <n v="14"/>
  </r>
  <r>
    <x v="23"/>
    <x v="23"/>
    <x v="2"/>
    <x v="8"/>
    <x v="5"/>
    <x v="113"/>
    <x v="34"/>
    <s v="Chingmeirong"/>
    <x v="2495"/>
    <x v="1"/>
    <s v="Burger Pizza - Classic Non Veg"/>
    <n v="169"/>
    <n v="4.0999999999999996"/>
    <n v="38"/>
  </r>
  <r>
    <x v="23"/>
    <x v="23"/>
    <x v="1"/>
    <x v="23"/>
    <x v="1"/>
    <x v="30"/>
    <x v="34"/>
    <s v="Chingmeirong"/>
    <x v="2495"/>
    <x v="0"/>
    <s v="Burger Pizza - Premium Veg"/>
    <n v="165"/>
    <n v="4.7"/>
    <n v="27"/>
  </r>
  <r>
    <x v="23"/>
    <x v="23"/>
    <x v="1"/>
    <x v="17"/>
    <x v="3"/>
    <x v="33"/>
    <x v="34"/>
    <s v="Chingmeirong"/>
    <x v="2495"/>
    <x v="0"/>
    <s v="Chicken Parcel"/>
    <n v="65"/>
    <n v="4.5999999999999996"/>
    <n v="49"/>
  </r>
  <r>
    <x v="23"/>
    <x v="23"/>
    <x v="2"/>
    <x v="11"/>
    <x v="5"/>
    <x v="121"/>
    <x v="34"/>
    <s v="Chingmeirong"/>
    <x v="2495"/>
    <x v="0"/>
    <s v="Veg Parcel"/>
    <n v="55"/>
    <n v="4"/>
    <n v="36"/>
  </r>
  <r>
    <x v="23"/>
    <x v="23"/>
    <x v="0"/>
    <x v="13"/>
    <x v="2"/>
    <x v="112"/>
    <x v="34"/>
    <s v="Chingmeirong"/>
    <x v="2495"/>
    <x v="0"/>
    <s v="Tandoori Loaded Chicken Parcel"/>
    <n v="139"/>
    <n v="4.4000000000000004"/>
    <n v="0"/>
  </r>
  <r>
    <x v="23"/>
    <x v="23"/>
    <x v="1"/>
    <x v="12"/>
    <x v="3"/>
    <x v="56"/>
    <x v="34"/>
    <s v="Chingmeirong"/>
    <x v="2495"/>
    <x v="0"/>
    <s v="Tandoori Loaded Paneer Parcel"/>
    <n v="139"/>
    <n v="4.4000000000000004"/>
    <n v="0"/>
  </r>
  <r>
    <x v="23"/>
    <x v="23"/>
    <x v="0"/>
    <x v="24"/>
    <x v="4"/>
    <x v="130"/>
    <x v="34"/>
    <s v="Chingmeirong"/>
    <x v="234"/>
    <x v="0"/>
    <s v="Saucy Chicken Pops - Cream &amp; Onion"/>
    <n v="149"/>
    <n v="4.8"/>
    <n v="2"/>
  </r>
  <r>
    <x v="23"/>
    <x v="23"/>
    <x v="2"/>
    <x v="30"/>
    <x v="3"/>
    <x v="202"/>
    <x v="34"/>
    <s v="Chingmeirong"/>
    <x v="234"/>
    <x v="0"/>
    <s v="Saucy Chicken Pops - Peri Peri"/>
    <n v="149"/>
    <n v="4.4000000000000004"/>
    <n v="0"/>
  </r>
  <r>
    <x v="23"/>
    <x v="23"/>
    <x v="0"/>
    <x v="1"/>
    <x v="1"/>
    <x v="1"/>
    <x v="34"/>
    <s v="Chingmeirong"/>
    <x v="234"/>
    <x v="0"/>
    <s v="Grilled Wings Lemon Pepper"/>
    <n v="179"/>
    <n v="4.9000000000000004"/>
    <n v="2"/>
  </r>
  <r>
    <x v="23"/>
    <x v="23"/>
    <x v="2"/>
    <x v="8"/>
    <x v="1"/>
    <x v="222"/>
    <x v="34"/>
    <s v="Chingmeirong"/>
    <x v="234"/>
    <x v="0"/>
    <s v="Grilled wings Southern Spice"/>
    <n v="179"/>
    <n v="5"/>
    <n v="2"/>
  </r>
  <r>
    <x v="23"/>
    <x v="23"/>
    <x v="1"/>
    <x v="35"/>
    <x v="2"/>
    <x v="131"/>
    <x v="34"/>
    <s v="Chingmeirong"/>
    <x v="234"/>
    <x v="0"/>
    <s v="Spicy Chicken Pops"/>
    <n v="119"/>
    <n v="5"/>
    <n v="5"/>
  </r>
  <r>
    <x v="23"/>
    <x v="23"/>
    <x v="0"/>
    <x v="33"/>
    <x v="1"/>
    <x v="118"/>
    <x v="34"/>
    <s v="Chingmeirong"/>
    <x v="234"/>
    <x v="0"/>
    <s v="Spicy Chicken Bombs"/>
    <n v="119"/>
    <n v="5"/>
    <n v="1"/>
  </r>
  <r>
    <x v="23"/>
    <x v="23"/>
    <x v="0"/>
    <x v="21"/>
    <x v="4"/>
    <x v="96"/>
    <x v="34"/>
    <s v="Chingmeirong"/>
    <x v="234"/>
    <x v="0"/>
    <s v="Peri Peri Dip"/>
    <n v="37.14"/>
    <n v="4.4000000000000004"/>
    <n v="0"/>
  </r>
  <r>
    <x v="23"/>
    <x v="23"/>
    <x v="1"/>
    <x v="2"/>
    <x v="5"/>
    <x v="49"/>
    <x v="34"/>
    <s v="Chingmeirong"/>
    <x v="234"/>
    <x v="0"/>
    <s v="Cream and Onion Dip"/>
    <n v="37.14"/>
    <n v="4.4000000000000004"/>
    <n v="0"/>
  </r>
  <r>
    <x v="23"/>
    <x v="23"/>
    <x v="2"/>
    <x v="8"/>
    <x v="6"/>
    <x v="223"/>
    <x v="34"/>
    <s v="Chingmeirong"/>
    <x v="234"/>
    <x v="0"/>
    <s v="Korean Sweet Chilli Dip"/>
    <n v="37.14"/>
    <n v="4.4000000000000004"/>
    <n v="0"/>
  </r>
  <r>
    <x v="23"/>
    <x v="23"/>
    <x v="1"/>
    <x v="2"/>
    <x v="2"/>
    <x v="2"/>
    <x v="34"/>
    <s v="Chingmeirong"/>
    <x v="234"/>
    <x v="0"/>
    <s v="Rich Garlic Dip"/>
    <n v="37.14"/>
    <n v="4.4000000000000004"/>
    <n v="0"/>
  </r>
  <r>
    <x v="23"/>
    <x v="23"/>
    <x v="0"/>
    <x v="29"/>
    <x v="5"/>
    <x v="141"/>
    <x v="34"/>
    <s v="Chingmeirong"/>
    <x v="234"/>
    <x v="0"/>
    <s v="Chicken Platter for 2-Korean Sweet Chilli Dip"/>
    <n v="499"/>
    <n v="4.4000000000000004"/>
    <n v="0"/>
  </r>
  <r>
    <x v="23"/>
    <x v="23"/>
    <x v="1"/>
    <x v="1"/>
    <x v="0"/>
    <x v="32"/>
    <x v="34"/>
    <s v="Chingmeirong"/>
    <x v="234"/>
    <x v="0"/>
    <s v="Chicken Platter for 4-Cream &amp; Onion Dip"/>
    <n v="759"/>
    <n v="4.4000000000000004"/>
    <n v="0"/>
  </r>
  <r>
    <x v="23"/>
    <x v="23"/>
    <x v="1"/>
    <x v="2"/>
    <x v="6"/>
    <x v="133"/>
    <x v="34"/>
    <s v="Chingmeirong"/>
    <x v="234"/>
    <x v="0"/>
    <s v="Chicken Platter for 2-Cream &amp; Onion Dip"/>
    <n v="499"/>
    <n v="4.4000000000000004"/>
    <n v="0"/>
  </r>
  <r>
    <x v="23"/>
    <x v="23"/>
    <x v="0"/>
    <x v="7"/>
    <x v="2"/>
    <x v="171"/>
    <x v="34"/>
    <s v="Chingmeirong"/>
    <x v="234"/>
    <x v="0"/>
    <s v="Chicken Platter for 4-Korean Sweet Chilli Dip"/>
    <n v="759"/>
    <n v="4.4000000000000004"/>
    <n v="0"/>
  </r>
  <r>
    <x v="23"/>
    <x v="23"/>
    <x v="2"/>
    <x v="32"/>
    <x v="2"/>
    <x v="139"/>
    <x v="34"/>
    <s v="Chingmeirong"/>
    <x v="234"/>
    <x v="0"/>
    <s v="Saucy Boneless Chicken - Cream &amp; Onion"/>
    <n v="189"/>
    <n v="5"/>
    <n v="2"/>
  </r>
  <r>
    <x v="23"/>
    <x v="23"/>
    <x v="1"/>
    <x v="6"/>
    <x v="4"/>
    <x v="86"/>
    <x v="34"/>
    <s v="Chingmeirong"/>
    <x v="234"/>
    <x v="0"/>
    <s v="Saucy Boneless Chicken - Peri Peri"/>
    <n v="189"/>
    <n v="4.4000000000000004"/>
    <n v="0"/>
  </r>
  <r>
    <x v="23"/>
    <x v="23"/>
    <x v="0"/>
    <x v="22"/>
    <x v="2"/>
    <x v="76"/>
    <x v="34"/>
    <s v="Chingmeirong"/>
    <x v="234"/>
    <x v="0"/>
    <s v="Juicy Boneless Chicken"/>
    <n v="159"/>
    <n v="4"/>
    <n v="1"/>
  </r>
  <r>
    <x v="23"/>
    <x v="23"/>
    <x v="0"/>
    <x v="33"/>
    <x v="6"/>
    <x v="99"/>
    <x v="34"/>
    <s v="Chingmeirong"/>
    <x v="234"/>
    <x v="0"/>
    <s v="Grilled Wings Signature Garlic"/>
    <n v="179"/>
    <n v="4.8"/>
    <n v="6"/>
  </r>
  <r>
    <x v="23"/>
    <x v="23"/>
    <x v="2"/>
    <x v="27"/>
    <x v="0"/>
    <x v="45"/>
    <x v="34"/>
    <s v="Chingmeirong"/>
    <x v="234"/>
    <x v="0"/>
    <s v="Garlic Cheesiken"/>
    <n v="169"/>
    <n v="4.8"/>
    <n v="2"/>
  </r>
  <r>
    <x v="23"/>
    <x v="23"/>
    <x v="2"/>
    <x v="5"/>
    <x v="2"/>
    <x v="39"/>
    <x v="34"/>
    <s v="Chingmeirong"/>
    <x v="234"/>
    <x v="0"/>
    <s v="Hot &amp; Fiery Cheesiken"/>
    <n v="169"/>
    <n v="4.5"/>
    <n v="4"/>
  </r>
  <r>
    <x v="23"/>
    <x v="23"/>
    <x v="1"/>
    <x v="17"/>
    <x v="0"/>
    <x v="95"/>
    <x v="34"/>
    <s v="Chingmeirong"/>
    <x v="234"/>
    <x v="0"/>
    <s v="Chicken Platter for 4-Peri Peri Dip"/>
    <n v="759"/>
    <n v="4.4000000000000004"/>
    <n v="0"/>
  </r>
  <r>
    <x v="23"/>
    <x v="23"/>
    <x v="1"/>
    <x v="6"/>
    <x v="5"/>
    <x v="189"/>
    <x v="34"/>
    <s v="Chingmeirong"/>
    <x v="234"/>
    <x v="0"/>
    <s v="Chicken Platter for 2-Peri Peri Dip"/>
    <n v="499"/>
    <n v="4.4000000000000004"/>
    <n v="0"/>
  </r>
  <r>
    <x v="23"/>
    <x v="23"/>
    <x v="0"/>
    <x v="3"/>
    <x v="3"/>
    <x v="213"/>
    <x v="34"/>
    <s v="Chingmeirong"/>
    <x v="2493"/>
    <x v="0"/>
    <s v="Garlic Breadsticks + Beverage"/>
    <n v="169"/>
    <n v="4.4000000000000004"/>
    <n v="0"/>
  </r>
  <r>
    <x v="23"/>
    <x v="23"/>
    <x v="0"/>
    <x v="22"/>
    <x v="6"/>
    <x v="134"/>
    <x v="34"/>
    <s v="Chingmeirong"/>
    <x v="2493"/>
    <x v="0"/>
    <s v="Classic Stuffed Garlic Bread"/>
    <n v="175"/>
    <n v="4.8"/>
    <n v="56"/>
  </r>
  <r>
    <x v="23"/>
    <x v="23"/>
    <x v="1"/>
    <x v="26"/>
    <x v="1"/>
    <x v="93"/>
    <x v="34"/>
    <s v="Chingmeirong"/>
    <x v="2493"/>
    <x v="0"/>
    <s v="Garlic Breadsticks"/>
    <n v="135"/>
    <n v="4.2"/>
    <n v="95"/>
  </r>
  <r>
    <x v="23"/>
    <x v="23"/>
    <x v="1"/>
    <x v="35"/>
    <x v="2"/>
    <x v="131"/>
    <x v="34"/>
    <s v="Chingmeirong"/>
    <x v="2493"/>
    <x v="0"/>
    <s v="Paneer Tikka Stuffed Garlic Bread"/>
    <n v="185"/>
    <n v="4"/>
    <n v="22"/>
  </r>
  <r>
    <x v="23"/>
    <x v="23"/>
    <x v="0"/>
    <x v="24"/>
    <x v="2"/>
    <x v="176"/>
    <x v="34"/>
    <s v="Chingmeirong"/>
    <x v="2493"/>
    <x v="0"/>
    <s v="Fiery Paneer Tikka Garlic Bread"/>
    <n v="199"/>
    <n v="4.5"/>
    <n v="8"/>
  </r>
  <r>
    <x v="23"/>
    <x v="23"/>
    <x v="2"/>
    <x v="11"/>
    <x v="3"/>
    <x v="12"/>
    <x v="34"/>
    <s v="Chingmeirong"/>
    <x v="2493"/>
    <x v="0"/>
    <s v="Makhani Paneer Tikka Garlic Bread"/>
    <n v="199"/>
    <n v="4.4000000000000004"/>
    <n v="0"/>
  </r>
  <r>
    <x v="23"/>
    <x v="23"/>
    <x v="1"/>
    <x v="6"/>
    <x v="2"/>
    <x v="31"/>
    <x v="34"/>
    <s v="Chingmeirong"/>
    <x v="2493"/>
    <x v="0"/>
    <s v="Korean Pepperoni Garlic Bread"/>
    <n v="199"/>
    <n v="4.4000000000000004"/>
    <n v="0"/>
  </r>
  <r>
    <x v="23"/>
    <x v="23"/>
    <x v="1"/>
    <x v="10"/>
    <x v="6"/>
    <x v="231"/>
    <x v="34"/>
    <s v="Chingmeirong"/>
    <x v="2493"/>
    <x v="0"/>
    <s v="Fiery Corn &amp; Jalapeno Garlic Bread"/>
    <n v="199"/>
    <n v="4.4000000000000004"/>
    <n v="0"/>
  </r>
  <r>
    <x v="23"/>
    <x v="23"/>
    <x v="0"/>
    <x v="21"/>
    <x v="4"/>
    <x v="96"/>
    <x v="34"/>
    <s v="Chingmeirong"/>
    <x v="2493"/>
    <x v="0"/>
    <s v="Makhani Pepperoni Garlic Bread"/>
    <n v="199"/>
    <n v="5"/>
    <n v="6"/>
  </r>
  <r>
    <x v="23"/>
    <x v="23"/>
    <x v="1"/>
    <x v="2"/>
    <x v="1"/>
    <x v="209"/>
    <x v="34"/>
    <s v="Chingmeirong"/>
    <x v="2493"/>
    <x v="0"/>
    <s v="Korean Corn &amp; Jalapeno Garlic Bread"/>
    <n v="199"/>
    <n v="5"/>
    <n v="4"/>
  </r>
  <r>
    <x v="23"/>
    <x v="23"/>
    <x v="0"/>
    <x v="33"/>
    <x v="5"/>
    <x v="159"/>
    <x v="34"/>
    <s v="Chingmeirong"/>
    <x v="2493"/>
    <x v="0"/>
    <s v="Chicken Pepperoni Stuffed Garlic Bread"/>
    <n v="185"/>
    <n v="4.5999999999999996"/>
    <n v="47"/>
  </r>
  <r>
    <x v="23"/>
    <x v="23"/>
    <x v="2"/>
    <x v="27"/>
    <x v="3"/>
    <x v="106"/>
    <x v="34"/>
    <s v="Chingmeirong"/>
    <x v="2493"/>
    <x v="0"/>
    <s v="Garlic Breadsticks + Cheesy Dip"/>
    <n v="153.57"/>
    <n v="3.9"/>
    <n v="2"/>
  </r>
  <r>
    <x v="23"/>
    <x v="23"/>
    <x v="0"/>
    <x v="15"/>
    <x v="0"/>
    <x v="18"/>
    <x v="34"/>
    <s v="Chingmeirong"/>
    <x v="2493"/>
    <x v="0"/>
    <s v="Cheesy Dip"/>
    <n v="28.57"/>
    <n v="4.5"/>
    <n v="58"/>
  </r>
  <r>
    <x v="23"/>
    <x v="23"/>
    <x v="0"/>
    <x v="13"/>
    <x v="4"/>
    <x v="116"/>
    <x v="34"/>
    <s v="Chingmeirong"/>
    <x v="2493"/>
    <x v="0"/>
    <s v="Korean Paneer Tikka Garlic Bread"/>
    <n v="199"/>
    <n v="4.4000000000000004"/>
    <n v="0"/>
  </r>
  <r>
    <x v="23"/>
    <x v="23"/>
    <x v="2"/>
    <x v="32"/>
    <x v="5"/>
    <x v="78"/>
    <x v="34"/>
    <s v="Chingmeirong"/>
    <x v="2493"/>
    <x v="0"/>
    <s v="Fiery Pepperoni Garlic Bread"/>
    <n v="199"/>
    <n v="4.4000000000000004"/>
    <n v="0"/>
  </r>
  <r>
    <x v="23"/>
    <x v="23"/>
    <x v="0"/>
    <x v="1"/>
    <x v="4"/>
    <x v="203"/>
    <x v="34"/>
    <s v="Chingmeirong"/>
    <x v="2493"/>
    <x v="0"/>
    <s v="Makhani Corn &amp; Jalapeno Garlic Bread"/>
    <n v="199"/>
    <n v="4.4000000000000004"/>
    <n v="0"/>
  </r>
  <r>
    <x v="23"/>
    <x v="23"/>
    <x v="1"/>
    <x v="18"/>
    <x v="4"/>
    <x v="143"/>
    <x v="34"/>
    <s v="Chingmeirong"/>
    <x v="241"/>
    <x v="0"/>
    <s v="Special Party for 4 (Veg) @Rs. 180 off"/>
    <n v="1125.28"/>
    <n v="4.4000000000000004"/>
    <n v="0"/>
  </r>
  <r>
    <x v="23"/>
    <x v="23"/>
    <x v="2"/>
    <x v="32"/>
    <x v="4"/>
    <x v="115"/>
    <x v="34"/>
    <s v="Chingmeirong"/>
    <x v="241"/>
    <x v="0"/>
    <s v="Special Party for 2 (Veg) @Rs. 105 off"/>
    <n v="695.44"/>
    <n v="4.4000000000000004"/>
    <n v="0"/>
  </r>
  <r>
    <x v="23"/>
    <x v="23"/>
    <x v="0"/>
    <x v="0"/>
    <x v="0"/>
    <x v="0"/>
    <x v="34"/>
    <s v="Chingmeirong"/>
    <x v="241"/>
    <x v="1"/>
    <s v="Party for 2 (Non-Veg) @Rs. 85 off"/>
    <n v="625.14"/>
    <n v="4.8"/>
    <n v="2"/>
  </r>
  <r>
    <x v="23"/>
    <x v="23"/>
    <x v="1"/>
    <x v="35"/>
    <x v="4"/>
    <x v="224"/>
    <x v="34"/>
    <s v="Chingmeirong"/>
    <x v="241"/>
    <x v="0"/>
    <s v="Pizza Party for 4 (Veg) @Rs. 180 Off"/>
    <n v="1119"/>
    <n v="4.4000000000000004"/>
    <n v="0"/>
  </r>
  <r>
    <x v="23"/>
    <x v="23"/>
    <x v="1"/>
    <x v="20"/>
    <x v="3"/>
    <x v="62"/>
    <x v="34"/>
    <s v="Chingmeirong"/>
    <x v="241"/>
    <x v="0"/>
    <s v="Extravaganza Party for 2 (Veg) @Rs. 110 off"/>
    <n v="795.14"/>
    <n v="4.4000000000000004"/>
    <n v="0"/>
  </r>
  <r>
    <x v="23"/>
    <x v="23"/>
    <x v="0"/>
    <x v="7"/>
    <x v="6"/>
    <x v="147"/>
    <x v="34"/>
    <s v="Chingmeirong"/>
    <x v="241"/>
    <x v="1"/>
    <s v="Dominator Party for 2 (Non-Veg) @Rs. 140 off"/>
    <n v="865.14"/>
    <n v="4.4000000000000004"/>
    <n v="0"/>
  </r>
  <r>
    <x v="23"/>
    <x v="23"/>
    <x v="0"/>
    <x v="25"/>
    <x v="4"/>
    <x v="165"/>
    <x v="34"/>
    <s v="Chingmeirong"/>
    <x v="241"/>
    <x v="0"/>
    <s v="Match Day Veg Combo @Rs. 110 off"/>
    <n v="779.14"/>
    <n v="4.4000000000000004"/>
    <n v="0"/>
  </r>
  <r>
    <x v="23"/>
    <x v="23"/>
    <x v="2"/>
    <x v="11"/>
    <x v="2"/>
    <x v="29"/>
    <x v="34"/>
    <s v="Chingmeirong"/>
    <x v="241"/>
    <x v="1"/>
    <s v="Special Party for 2 (Non-Veg) @Rs. 115 off"/>
    <n v="765.14"/>
    <n v="4.4000000000000004"/>
    <n v="0"/>
  </r>
  <r>
    <x v="23"/>
    <x v="23"/>
    <x v="0"/>
    <x v="29"/>
    <x v="2"/>
    <x v="148"/>
    <x v="34"/>
    <s v="Chingmeirong"/>
    <x v="241"/>
    <x v="1"/>
    <s v="Dominator Party for 4 (Non-Veg) @Rs. 300 off"/>
    <n v="1305.28"/>
    <n v="4.4000000000000004"/>
    <n v="0"/>
  </r>
  <r>
    <x v="23"/>
    <x v="23"/>
    <x v="2"/>
    <x v="32"/>
    <x v="0"/>
    <x v="128"/>
    <x v="34"/>
    <s v="Chingmeirong"/>
    <x v="59"/>
    <x v="0"/>
    <s v="Choco Lava Cake Gift Hamper"/>
    <n v="355"/>
    <n v="4.4000000000000004"/>
    <n v="0"/>
  </r>
  <r>
    <x v="23"/>
    <x v="23"/>
    <x v="2"/>
    <x v="9"/>
    <x v="3"/>
    <x v="88"/>
    <x v="34"/>
    <s v="Chingmeirong"/>
    <x v="59"/>
    <x v="0"/>
    <s v="Choco Lava Cake + Beverage"/>
    <n v="169"/>
    <n v="4.7"/>
    <n v="6"/>
  </r>
  <r>
    <x v="23"/>
    <x v="23"/>
    <x v="1"/>
    <x v="6"/>
    <x v="1"/>
    <x v="205"/>
    <x v="34"/>
    <s v="Chingmeirong"/>
    <x v="59"/>
    <x v="0"/>
    <s v="Choco Lava Cake"/>
    <n v="119"/>
    <n v="4.5"/>
    <n v="74"/>
  </r>
  <r>
    <x v="23"/>
    <x v="23"/>
    <x v="1"/>
    <x v="10"/>
    <x v="5"/>
    <x v="64"/>
    <x v="34"/>
    <s v="Chingmeirong"/>
    <x v="59"/>
    <x v="0"/>
    <s v="Butterscotch Mousse Cake"/>
    <n v="103.81"/>
    <n v="5"/>
    <n v="63"/>
  </r>
  <r>
    <x v="23"/>
    <x v="23"/>
    <x v="2"/>
    <x v="27"/>
    <x v="2"/>
    <x v="208"/>
    <x v="34"/>
    <s v="Chingmeirong"/>
    <x v="59"/>
    <x v="0"/>
    <s v="Red Velvet Lava Cake"/>
    <n v="155"/>
    <n v="3.5"/>
    <n v="26"/>
  </r>
  <r>
    <x v="23"/>
    <x v="23"/>
    <x v="1"/>
    <x v="26"/>
    <x v="1"/>
    <x v="93"/>
    <x v="34"/>
    <s v="Chingmeirong"/>
    <x v="20"/>
    <x v="0"/>
    <s v="Coca Cola 475ml"/>
    <n v="66.66"/>
    <n v="4.5"/>
    <n v="2"/>
  </r>
  <r>
    <x v="23"/>
    <x v="23"/>
    <x v="2"/>
    <x v="8"/>
    <x v="6"/>
    <x v="223"/>
    <x v="34"/>
    <s v="Chingmeirong"/>
    <x v="20"/>
    <x v="0"/>
    <s v="Sprite 475ml"/>
    <n v="66.66"/>
    <n v="4.4000000000000004"/>
    <n v="0"/>
  </r>
  <r>
    <x v="23"/>
    <x v="23"/>
    <x v="0"/>
    <x v="7"/>
    <x v="6"/>
    <x v="147"/>
    <x v="34"/>
    <s v="Chingmeirong"/>
    <x v="20"/>
    <x v="0"/>
    <s v="Fanta 475ml"/>
    <n v="66.66"/>
    <n v="4.4000000000000004"/>
    <n v="0"/>
  </r>
  <r>
    <x v="23"/>
    <x v="23"/>
    <x v="2"/>
    <x v="27"/>
    <x v="1"/>
    <x v="142"/>
    <x v="34"/>
    <s v="Chingmeirong"/>
    <x v="20"/>
    <x v="0"/>
    <s v="Coca Cola Zero Sugar 330ml"/>
    <n v="66.66"/>
    <n v="4.4000000000000004"/>
    <n v="0"/>
  </r>
  <r>
    <x v="23"/>
    <x v="23"/>
    <x v="2"/>
    <x v="27"/>
    <x v="5"/>
    <x v="201"/>
    <x v="34"/>
    <s v="Chingmeirong"/>
    <x v="20"/>
    <x v="0"/>
    <s v="Nagpur Orange"/>
    <n v="71.430000000000007"/>
    <n v="3.6"/>
    <n v="2"/>
  </r>
  <r>
    <x v="23"/>
    <x v="23"/>
    <x v="0"/>
    <x v="3"/>
    <x v="5"/>
    <x v="182"/>
    <x v="34"/>
    <s v="Chingmeirong"/>
    <x v="20"/>
    <x v="0"/>
    <s v="B Natural Alphonsos from Ratnagiri (300 ml)"/>
    <n v="71.430000000000007"/>
    <n v="4.4000000000000004"/>
    <n v="0"/>
  </r>
  <r>
    <x v="23"/>
    <x v="23"/>
    <x v="1"/>
    <x v="23"/>
    <x v="4"/>
    <x v="35"/>
    <x v="34"/>
    <s v="Chingmeirong"/>
    <x v="20"/>
    <x v="0"/>
    <s v="Aquavess Water (500ml)"/>
    <n v="28.58"/>
    <n v="4.4000000000000004"/>
    <n v="0"/>
  </r>
  <r>
    <x v="23"/>
    <x v="23"/>
    <x v="0"/>
    <x v="22"/>
    <x v="1"/>
    <x v="101"/>
    <x v="34"/>
    <s v="Chingmeirong"/>
    <x v="244"/>
    <x v="0"/>
    <s v="Margherita Pizza Regular"/>
    <n v="129"/>
    <n v="4.7"/>
    <n v="6"/>
  </r>
  <r>
    <x v="23"/>
    <x v="23"/>
    <x v="1"/>
    <x v="26"/>
    <x v="3"/>
    <x v="234"/>
    <x v="34"/>
    <s v="Chingmeirong"/>
    <x v="244"/>
    <x v="0"/>
    <s v="Classic Pizza Mania"/>
    <n v="49"/>
    <n v="4.4000000000000004"/>
    <n v="0"/>
  </r>
  <r>
    <x v="23"/>
    <x v="23"/>
    <x v="0"/>
    <x v="16"/>
    <x v="6"/>
    <x v="73"/>
    <x v="34"/>
    <s v="Chingmeirong"/>
    <x v="230"/>
    <x v="0"/>
    <s v="Chicken Keema &amp; Onion with Desi Makhani Sauce"/>
    <n v="149"/>
    <n v="4.4000000000000004"/>
    <n v="15"/>
  </r>
  <r>
    <x v="23"/>
    <x v="23"/>
    <x v="1"/>
    <x v="28"/>
    <x v="4"/>
    <x v="210"/>
    <x v="34"/>
    <s v="Chingmeirong"/>
    <x v="230"/>
    <x v="0"/>
    <s v="Paneer, Onion &amp; Capsicum with Desi Makhani Sauce"/>
    <n v="139"/>
    <n v="3.6"/>
    <n v="8"/>
  </r>
  <r>
    <x v="23"/>
    <x v="23"/>
    <x v="1"/>
    <x v="17"/>
    <x v="0"/>
    <x v="95"/>
    <x v="34"/>
    <s v="Chingmeirong"/>
    <x v="230"/>
    <x v="1"/>
    <s v="Non Veg Loaded"/>
    <n v="219"/>
    <n v="4.3"/>
    <n v="110"/>
  </r>
  <r>
    <x v="23"/>
    <x v="23"/>
    <x v="0"/>
    <x v="7"/>
    <x v="5"/>
    <x v="103"/>
    <x v="34"/>
    <s v="Chingmeirong"/>
    <x v="230"/>
    <x v="0"/>
    <s v="Veg Loaded"/>
    <n v="209"/>
    <n v="4.0999999999999996"/>
    <n v="28"/>
  </r>
  <r>
    <x v="23"/>
    <x v="23"/>
    <x v="0"/>
    <x v="7"/>
    <x v="5"/>
    <x v="103"/>
    <x v="34"/>
    <s v="Chingmeirong"/>
    <x v="230"/>
    <x v="0"/>
    <s v="Paneer &amp; Capsicum with Videshi Hot Sauce"/>
    <n v="119"/>
    <n v="4.2"/>
    <n v="19"/>
  </r>
  <r>
    <x v="23"/>
    <x v="23"/>
    <x v="1"/>
    <x v="20"/>
    <x v="0"/>
    <x v="102"/>
    <x v="34"/>
    <s v="Chingmeirong"/>
    <x v="230"/>
    <x v="0"/>
    <s v="Capsicum &amp; Red Paprika with Videshi Hot Sauce"/>
    <n v="99"/>
    <n v="4.5999999999999996"/>
    <n v="17"/>
  </r>
  <r>
    <x v="23"/>
    <x v="23"/>
    <x v="1"/>
    <x v="28"/>
    <x v="6"/>
    <x v="187"/>
    <x v="34"/>
    <s v="Chingmeirong"/>
    <x v="230"/>
    <x v="0"/>
    <s v="Pepper Barbecue Chicken"/>
    <n v="129"/>
    <n v="4.9000000000000004"/>
    <n v="53"/>
  </r>
  <r>
    <x v="23"/>
    <x v="23"/>
    <x v="1"/>
    <x v="6"/>
    <x v="3"/>
    <x v="6"/>
    <x v="34"/>
    <s v="Chingmeirong"/>
    <x v="230"/>
    <x v="0"/>
    <s v="Chicken Sausage"/>
    <n v="119"/>
    <n v="4.8"/>
    <n v="25"/>
  </r>
  <r>
    <x v="23"/>
    <x v="23"/>
    <x v="1"/>
    <x v="17"/>
    <x v="0"/>
    <x v="95"/>
    <x v="34"/>
    <s v="Chingmeirong"/>
    <x v="230"/>
    <x v="0"/>
    <s v="Golden Corn"/>
    <n v="99"/>
    <n v="4.5999999999999996"/>
    <n v="65"/>
  </r>
  <r>
    <x v="23"/>
    <x v="23"/>
    <x v="0"/>
    <x v="14"/>
    <x v="5"/>
    <x v="23"/>
    <x v="34"/>
    <s v="Chingmeirong"/>
    <x v="230"/>
    <x v="0"/>
    <s v="Classic"/>
    <n v="79"/>
    <n v="4.7"/>
    <n v="18"/>
  </r>
  <r>
    <x v="23"/>
    <x v="23"/>
    <x v="2"/>
    <x v="9"/>
    <x v="2"/>
    <x v="74"/>
    <x v="34"/>
    <s v="Chingmeirong"/>
    <x v="230"/>
    <x v="0"/>
    <s v="Onion"/>
    <n v="109"/>
    <n v="4.5999999999999996"/>
    <n v="15"/>
  </r>
  <r>
    <x v="23"/>
    <x v="23"/>
    <x v="2"/>
    <x v="30"/>
    <x v="4"/>
    <x v="59"/>
    <x v="34"/>
    <s v="Chingmeirong"/>
    <x v="231"/>
    <x v="0"/>
    <s v="Margherita Pizza"/>
    <n v="159"/>
    <n v="4.2"/>
    <n v="198"/>
  </r>
  <r>
    <x v="23"/>
    <x v="23"/>
    <x v="1"/>
    <x v="6"/>
    <x v="3"/>
    <x v="6"/>
    <x v="34"/>
    <s v="Chingmeirong"/>
    <x v="231"/>
    <x v="0"/>
    <s v="Double Cheese Margherita Pizza"/>
    <n v="239"/>
    <n v="4.3"/>
    <n v="53"/>
  </r>
  <r>
    <x v="23"/>
    <x v="23"/>
    <x v="2"/>
    <x v="27"/>
    <x v="6"/>
    <x v="181"/>
    <x v="34"/>
    <s v="Chingmeirong"/>
    <x v="231"/>
    <x v="1"/>
    <s v="Fresh Veggie Pizza"/>
    <n v="239"/>
    <n v="5"/>
    <n v="3"/>
  </r>
  <r>
    <x v="23"/>
    <x v="23"/>
    <x v="0"/>
    <x v="29"/>
    <x v="6"/>
    <x v="58"/>
    <x v="34"/>
    <s v="Chingmeirong"/>
    <x v="231"/>
    <x v="0"/>
    <s v="Cheese n Corn Pizza"/>
    <n v="239"/>
    <n v="4.5999999999999996"/>
    <n v="50"/>
  </r>
  <r>
    <x v="23"/>
    <x v="23"/>
    <x v="0"/>
    <x v="29"/>
    <x v="1"/>
    <x v="192"/>
    <x v="34"/>
    <s v="Chingmeirong"/>
    <x v="231"/>
    <x v="0"/>
    <s v="Peppy Paneer Pizza"/>
    <n v="299"/>
    <n v="4.3"/>
    <n v="17"/>
  </r>
  <r>
    <x v="23"/>
    <x v="23"/>
    <x v="0"/>
    <x v="25"/>
    <x v="0"/>
    <x v="198"/>
    <x v="34"/>
    <s v="Chingmeirong"/>
    <x v="231"/>
    <x v="0"/>
    <s v="Chicken Sausage Pizza"/>
    <n v="229"/>
    <n v="4.9000000000000004"/>
    <n v="4"/>
  </r>
  <r>
    <x v="23"/>
    <x v="23"/>
    <x v="0"/>
    <x v="13"/>
    <x v="6"/>
    <x v="160"/>
    <x v="34"/>
    <s v="Chingmeirong"/>
    <x v="231"/>
    <x v="0"/>
    <s v="Pepper Barbecue Chicken Pizza"/>
    <n v="279"/>
    <n v="4.3"/>
    <n v="12"/>
  </r>
  <r>
    <x v="23"/>
    <x v="23"/>
    <x v="0"/>
    <x v="7"/>
    <x v="6"/>
    <x v="147"/>
    <x v="34"/>
    <s v="Chingmeirong"/>
    <x v="231"/>
    <x v="0"/>
    <s v="Spiced Double Chicken"/>
    <n v="335"/>
    <n v="4.9000000000000004"/>
    <n v="11"/>
  </r>
  <r>
    <x v="23"/>
    <x v="23"/>
    <x v="0"/>
    <x v="25"/>
    <x v="4"/>
    <x v="165"/>
    <x v="34"/>
    <s v="Chingmeirong"/>
    <x v="231"/>
    <x v="0"/>
    <s v="Chicken Golden Delight Pizza"/>
    <n v="349"/>
    <n v="4.4000000000000004"/>
    <n v="65"/>
  </r>
  <r>
    <x v="23"/>
    <x v="23"/>
    <x v="0"/>
    <x v="15"/>
    <x v="0"/>
    <x v="18"/>
    <x v="34"/>
    <s v="Chingmeirong"/>
    <x v="231"/>
    <x v="0"/>
    <s v="Chicken Pepperoni Pizza"/>
    <n v="399"/>
    <n v="3.9"/>
    <n v="37"/>
  </r>
  <r>
    <x v="23"/>
    <x v="23"/>
    <x v="1"/>
    <x v="10"/>
    <x v="6"/>
    <x v="231"/>
    <x v="34"/>
    <s v="Chingmeirong"/>
    <x v="232"/>
    <x v="0"/>
    <s v="Peppy Paneer Cheese Burst"/>
    <n v="378"/>
    <n v="4.4000000000000004"/>
    <n v="0"/>
  </r>
  <r>
    <x v="23"/>
    <x v="23"/>
    <x v="1"/>
    <x v="20"/>
    <x v="0"/>
    <x v="102"/>
    <x v="34"/>
    <s v="Chingmeirong"/>
    <x v="232"/>
    <x v="0"/>
    <s v="Farmhouse Cheese Burst"/>
    <n v="378"/>
    <n v="4.8"/>
    <n v="4"/>
  </r>
  <r>
    <x v="23"/>
    <x v="23"/>
    <x v="2"/>
    <x v="9"/>
    <x v="6"/>
    <x v="98"/>
    <x v="34"/>
    <s v="Chingmeirong"/>
    <x v="232"/>
    <x v="1"/>
    <s v="Veggie Paradise Cheese Burst"/>
    <n v="378"/>
    <n v="4.9000000000000004"/>
    <n v="2"/>
  </r>
  <r>
    <x v="23"/>
    <x v="23"/>
    <x v="1"/>
    <x v="4"/>
    <x v="2"/>
    <x v="94"/>
    <x v="34"/>
    <s v="Chingmeirong"/>
    <x v="232"/>
    <x v="0"/>
    <s v="Margherita Cheese Burst"/>
    <n v="208"/>
    <n v="4.5999999999999996"/>
    <n v="19"/>
  </r>
  <r>
    <x v="23"/>
    <x v="23"/>
    <x v="1"/>
    <x v="23"/>
    <x v="1"/>
    <x v="30"/>
    <x v="34"/>
    <s v="Chingmeirong"/>
    <x v="232"/>
    <x v="0"/>
    <s v="Spiced Double Chicken Pizza"/>
    <n v="414"/>
    <n v="4.3"/>
    <n v="3"/>
  </r>
  <r>
    <x v="23"/>
    <x v="23"/>
    <x v="1"/>
    <x v="4"/>
    <x v="1"/>
    <x v="4"/>
    <x v="34"/>
    <s v="Chingmeirong"/>
    <x v="232"/>
    <x v="0"/>
    <s v="Mexican Green Wave Cheese Burst"/>
    <n v="378"/>
    <n v="4.4000000000000004"/>
    <n v="0"/>
  </r>
  <r>
    <x v="23"/>
    <x v="23"/>
    <x v="1"/>
    <x v="17"/>
    <x v="0"/>
    <x v="95"/>
    <x v="34"/>
    <s v="Chingmeirong"/>
    <x v="232"/>
    <x v="0"/>
    <s v="Pepper Barbecue Chicken Cheese Burst"/>
    <n v="358"/>
    <n v="4.8"/>
    <n v="1"/>
  </r>
  <r>
    <x v="23"/>
    <x v="23"/>
    <x v="1"/>
    <x v="20"/>
    <x v="1"/>
    <x v="111"/>
    <x v="34"/>
    <s v="Chingmeirong"/>
    <x v="232"/>
    <x v="0"/>
    <s v="Indi Tandoori Paneer Cheese Burst"/>
    <n v="428"/>
    <n v="4.4000000000000004"/>
    <n v="0"/>
  </r>
  <r>
    <x v="23"/>
    <x v="23"/>
    <x v="2"/>
    <x v="0"/>
    <x v="3"/>
    <x v="183"/>
    <x v="34"/>
    <s v="Chingmeirong"/>
    <x v="232"/>
    <x v="0"/>
    <s v="Indi Chicken Tikka Cheese Burst"/>
    <n v="478"/>
    <n v="4.4000000000000004"/>
    <n v="0"/>
  </r>
  <r>
    <x v="23"/>
    <x v="23"/>
    <x v="1"/>
    <x v="20"/>
    <x v="3"/>
    <x v="62"/>
    <x v="34"/>
    <s v="Chingmeirong"/>
    <x v="232"/>
    <x v="0"/>
    <s v="Double Cheese Margherita Cheese Burst"/>
    <n v="318"/>
    <n v="4.7"/>
    <n v="3"/>
  </r>
  <r>
    <x v="23"/>
    <x v="23"/>
    <x v="1"/>
    <x v="26"/>
    <x v="3"/>
    <x v="234"/>
    <x v="34"/>
    <s v="Chingmeirong"/>
    <x v="232"/>
    <x v="0"/>
    <s v="Cheese n Corn Cheese Burst"/>
    <n v="318"/>
    <n v="4.3"/>
    <n v="4"/>
  </r>
  <r>
    <x v="23"/>
    <x v="23"/>
    <x v="1"/>
    <x v="28"/>
    <x v="3"/>
    <x v="167"/>
    <x v="34"/>
    <s v="Chingmeirong"/>
    <x v="232"/>
    <x v="0"/>
    <s v="Chicken Golden Delight Cheese Burst"/>
    <n v="428"/>
    <n v="4.4000000000000004"/>
    <n v="0"/>
  </r>
  <r>
    <x v="23"/>
    <x v="23"/>
    <x v="1"/>
    <x v="18"/>
    <x v="5"/>
    <x v="70"/>
    <x v="34"/>
    <s v="Chingmeirong"/>
    <x v="232"/>
    <x v="0"/>
    <s v="Chicken Fiesta Cheese Burst"/>
    <n v="428"/>
    <n v="4.5999999999999996"/>
    <n v="9"/>
  </r>
  <r>
    <x v="23"/>
    <x v="23"/>
    <x v="1"/>
    <x v="20"/>
    <x v="6"/>
    <x v="207"/>
    <x v="34"/>
    <s v="Chingmeirong"/>
    <x v="232"/>
    <x v="1"/>
    <s v="Fresh Veggie Cheese Burst"/>
    <n v="318"/>
    <n v="4.4000000000000004"/>
    <n v="0"/>
  </r>
  <r>
    <x v="23"/>
    <x v="23"/>
    <x v="1"/>
    <x v="20"/>
    <x v="5"/>
    <x v="150"/>
    <x v="34"/>
    <s v="Chingmeirong"/>
    <x v="232"/>
    <x v="0"/>
    <s v="Chicken Pepperoni Cheese Burst"/>
    <n v="478"/>
    <n v="4.8"/>
    <n v="3"/>
  </r>
  <r>
    <x v="23"/>
    <x v="23"/>
    <x v="2"/>
    <x v="8"/>
    <x v="5"/>
    <x v="113"/>
    <x v="34"/>
    <s v="Chingmeirong"/>
    <x v="232"/>
    <x v="0"/>
    <s v="Achari Do Pyaza Cheese Burst"/>
    <n v="288"/>
    <n v="4.4000000000000004"/>
    <n v="0"/>
  </r>
  <r>
    <x v="23"/>
    <x v="23"/>
    <x v="1"/>
    <x v="20"/>
    <x v="0"/>
    <x v="102"/>
    <x v="34"/>
    <s v="Chingmeirong"/>
    <x v="232"/>
    <x v="0"/>
    <s v="The 5 Chicken Feast Cheese Burst"/>
    <n v="514"/>
    <n v="4.4000000000000004"/>
    <n v="0"/>
  </r>
  <r>
    <x v="23"/>
    <x v="23"/>
    <x v="2"/>
    <x v="11"/>
    <x v="3"/>
    <x v="12"/>
    <x v="34"/>
    <s v="Chingmeirong"/>
    <x v="232"/>
    <x v="0"/>
    <s v="Chicken Sausage Cheese Burst"/>
    <n v="308"/>
    <n v="4.4000000000000004"/>
    <n v="0"/>
  </r>
  <r>
    <x v="23"/>
    <x v="23"/>
    <x v="1"/>
    <x v="28"/>
    <x v="1"/>
    <x v="54"/>
    <x v="34"/>
    <s v="Chingmeirong"/>
    <x v="233"/>
    <x v="0"/>
    <s v="Big Big 6in1 Pizza - Veg"/>
    <n v="1669"/>
    <n v="5"/>
    <n v="4"/>
  </r>
  <r>
    <x v="23"/>
    <x v="23"/>
    <x v="0"/>
    <x v="3"/>
    <x v="2"/>
    <x v="69"/>
    <x v="34"/>
    <s v="Chingmeirong"/>
    <x v="233"/>
    <x v="1"/>
    <s v="Big Big 6in1 Pizza - Non Veg"/>
    <n v="2199"/>
    <n v="4.8"/>
    <n v="7"/>
  </r>
  <r>
    <x v="23"/>
    <x v="23"/>
    <x v="0"/>
    <x v="29"/>
    <x v="4"/>
    <x v="178"/>
    <x v="34"/>
    <s v="Chingmeirong"/>
    <x v="233"/>
    <x v="0"/>
    <s v="Big Big 6in1 Pizza â€“ Veg Cheezilla"/>
    <n v="1499"/>
    <n v="4.4000000000000004"/>
    <n v="0"/>
  </r>
  <r>
    <x v="23"/>
    <x v="23"/>
    <x v="0"/>
    <x v="33"/>
    <x v="4"/>
    <x v="129"/>
    <x v="34"/>
    <s v="Chingmeirong"/>
    <x v="238"/>
    <x v="1"/>
    <s v="Veggie Paradise Pizza"/>
    <n v="299"/>
    <n v="5"/>
    <n v="12"/>
  </r>
  <r>
    <x v="23"/>
    <x v="23"/>
    <x v="0"/>
    <x v="1"/>
    <x v="2"/>
    <x v="57"/>
    <x v="34"/>
    <s v="Chingmeirong"/>
    <x v="238"/>
    <x v="0"/>
    <s v="Farmhouse Pizza"/>
    <n v="299"/>
    <n v="4.5"/>
    <n v="58"/>
  </r>
  <r>
    <x v="23"/>
    <x v="23"/>
    <x v="1"/>
    <x v="35"/>
    <x v="1"/>
    <x v="137"/>
    <x v="34"/>
    <s v="Chingmeirong"/>
    <x v="238"/>
    <x v="0"/>
    <s v="Mexican Green Wave Pizza"/>
    <n v="299"/>
    <n v="3.6"/>
    <n v="7"/>
  </r>
  <r>
    <x v="23"/>
    <x v="23"/>
    <x v="2"/>
    <x v="27"/>
    <x v="4"/>
    <x v="105"/>
    <x v="34"/>
    <s v="Chingmeirong"/>
    <x v="238"/>
    <x v="0"/>
    <s v="Veg Extravaganza Pizza"/>
    <n v="349"/>
    <n v="4.9000000000000004"/>
    <n v="22"/>
  </r>
  <r>
    <x v="23"/>
    <x v="23"/>
    <x v="0"/>
    <x v="29"/>
    <x v="2"/>
    <x v="148"/>
    <x v="34"/>
    <s v="Chingmeirong"/>
    <x v="238"/>
    <x v="0"/>
    <s v="Chicken Fiesta Pizza"/>
    <n v="349"/>
    <n v="4.5"/>
    <n v="34"/>
  </r>
  <r>
    <x v="23"/>
    <x v="23"/>
    <x v="1"/>
    <x v="31"/>
    <x v="1"/>
    <x v="75"/>
    <x v="34"/>
    <s v="Chingmeirong"/>
    <x v="238"/>
    <x v="0"/>
    <s v="Chicken Dominator Pizza"/>
    <n v="399"/>
    <n v="4.9000000000000004"/>
    <n v="76"/>
  </r>
  <r>
    <x v="23"/>
    <x v="23"/>
    <x v="1"/>
    <x v="6"/>
    <x v="1"/>
    <x v="205"/>
    <x v="34"/>
    <s v="Chingmeirong"/>
    <x v="238"/>
    <x v="1"/>
    <s v="Non Veg Supreme Pizza"/>
    <n v="399"/>
    <n v="4.9000000000000004"/>
    <n v="16"/>
  </r>
  <r>
    <x v="23"/>
    <x v="23"/>
    <x v="1"/>
    <x v="4"/>
    <x v="0"/>
    <x v="237"/>
    <x v="34"/>
    <s v="Chingmeirong"/>
    <x v="238"/>
    <x v="0"/>
    <s v="The 5 Chicken Feast Pizza"/>
    <n v="435"/>
    <n v="5"/>
    <n v="3"/>
  </r>
  <r>
    <x v="23"/>
    <x v="23"/>
    <x v="2"/>
    <x v="11"/>
    <x v="4"/>
    <x v="63"/>
    <x v="34"/>
    <s v="Chingmeirong"/>
    <x v="2494"/>
    <x v="1"/>
    <s v="Taco Mexicana Non Veg"/>
    <n v="195"/>
    <n v="4.4000000000000004"/>
    <n v="67"/>
  </r>
  <r>
    <x v="23"/>
    <x v="23"/>
    <x v="2"/>
    <x v="8"/>
    <x v="2"/>
    <x v="9"/>
    <x v="34"/>
    <s v="Chingmeirong"/>
    <x v="2494"/>
    <x v="0"/>
    <s v="Taco Mexicana Veg"/>
    <n v="159"/>
    <n v="4.3"/>
    <n v="22"/>
  </r>
  <r>
    <x v="23"/>
    <x v="23"/>
    <x v="2"/>
    <x v="9"/>
    <x v="6"/>
    <x v="98"/>
    <x v="34"/>
    <s v="Chingmeirong"/>
    <x v="2494"/>
    <x v="0"/>
    <s v="Tandoori Loaded Veg Taco (Single)"/>
    <n v="179"/>
    <n v="4.4000000000000004"/>
    <n v="0"/>
  </r>
  <r>
    <x v="23"/>
    <x v="23"/>
    <x v="1"/>
    <x v="23"/>
    <x v="2"/>
    <x v="197"/>
    <x v="34"/>
    <s v="Chingmeirong"/>
    <x v="2494"/>
    <x v="0"/>
    <s v="Tandoori Loaded Chicken Taco"/>
    <n v="399"/>
    <n v="4.4000000000000004"/>
    <n v="0"/>
  </r>
  <r>
    <x v="23"/>
    <x v="23"/>
    <x v="0"/>
    <x v="25"/>
    <x v="0"/>
    <x v="198"/>
    <x v="34"/>
    <s v="Chingmeirong"/>
    <x v="2494"/>
    <x v="0"/>
    <s v="Taco Mexicana Veg (Single)"/>
    <n v="89"/>
    <n v="3.6"/>
    <n v="21"/>
  </r>
  <r>
    <x v="23"/>
    <x v="23"/>
    <x v="2"/>
    <x v="32"/>
    <x v="5"/>
    <x v="78"/>
    <x v="34"/>
    <s v="Chingmeirong"/>
    <x v="2494"/>
    <x v="0"/>
    <s v="Tandoori Loaded Veg Taco"/>
    <n v="339"/>
    <n v="4.4000000000000004"/>
    <n v="0"/>
  </r>
  <r>
    <x v="23"/>
    <x v="23"/>
    <x v="2"/>
    <x v="30"/>
    <x v="4"/>
    <x v="59"/>
    <x v="34"/>
    <s v="Chingmeirong"/>
    <x v="235"/>
    <x v="0"/>
    <s v="Southern Spice Chicken Burst Pizza (Med)"/>
    <n v="849"/>
    <n v="4.4000000000000004"/>
    <n v="0"/>
  </r>
  <r>
    <x v="23"/>
    <x v="23"/>
    <x v="1"/>
    <x v="2"/>
    <x v="5"/>
    <x v="49"/>
    <x v="34"/>
    <s v="Chingmeirong"/>
    <x v="235"/>
    <x v="0"/>
    <s v="Shawarma Chicken Burst Pizza (Med)"/>
    <n v="849"/>
    <n v="4.4000000000000004"/>
    <n v="0"/>
  </r>
  <r>
    <x v="23"/>
    <x v="23"/>
    <x v="0"/>
    <x v="3"/>
    <x v="1"/>
    <x v="3"/>
    <x v="34"/>
    <s v="Chingmeirong"/>
    <x v="235"/>
    <x v="0"/>
    <s v="Korean Chicken Burst Pizza (Reg)"/>
    <n v="449"/>
    <n v="4.4000000000000004"/>
    <n v="0"/>
  </r>
  <r>
    <x v="23"/>
    <x v="23"/>
    <x v="0"/>
    <x v="25"/>
    <x v="0"/>
    <x v="198"/>
    <x v="34"/>
    <s v="Chingmeirong"/>
    <x v="235"/>
    <x v="0"/>
    <s v="Southern Spice Chicken Burst Pizza (Reg)"/>
    <n v="449"/>
    <n v="4.4000000000000004"/>
    <n v="0"/>
  </r>
  <r>
    <x v="23"/>
    <x v="23"/>
    <x v="1"/>
    <x v="17"/>
    <x v="3"/>
    <x v="33"/>
    <x v="34"/>
    <s v="Chingmeirong"/>
    <x v="235"/>
    <x v="0"/>
    <s v="Shawarma Chicken Burst Pizza (Reg)"/>
    <n v="449"/>
    <n v="4.4000000000000004"/>
    <n v="0"/>
  </r>
  <r>
    <x v="23"/>
    <x v="23"/>
    <x v="1"/>
    <x v="2"/>
    <x v="2"/>
    <x v="2"/>
    <x v="34"/>
    <s v="Chingmeirong"/>
    <x v="235"/>
    <x v="0"/>
    <s v="Garlic Chicken Burst Pizza (Med)"/>
    <n v="849"/>
    <n v="4.4000000000000004"/>
    <n v="0"/>
  </r>
  <r>
    <x v="23"/>
    <x v="23"/>
    <x v="0"/>
    <x v="25"/>
    <x v="3"/>
    <x v="40"/>
    <x v="34"/>
    <s v="Chingmeirong"/>
    <x v="235"/>
    <x v="0"/>
    <s v="Tandoori Chicken Burst Pizza (Med)"/>
    <n v="849"/>
    <n v="4.4000000000000004"/>
    <n v="0"/>
  </r>
  <r>
    <x v="23"/>
    <x v="23"/>
    <x v="2"/>
    <x v="19"/>
    <x v="4"/>
    <x v="126"/>
    <x v="34"/>
    <s v="Chingmeirong"/>
    <x v="235"/>
    <x v="0"/>
    <s v="Tandoori Chicken Burst Pizza (Reg)"/>
    <n v="449"/>
    <n v="4.4000000000000004"/>
    <n v="0"/>
  </r>
  <r>
    <x v="23"/>
    <x v="23"/>
    <x v="0"/>
    <x v="7"/>
    <x v="4"/>
    <x v="8"/>
    <x v="34"/>
    <s v="Chingmeirong"/>
    <x v="235"/>
    <x v="0"/>
    <s v="Korean Chicken Burst Pizza (Med)"/>
    <n v="849"/>
    <n v="4.4000000000000004"/>
    <n v="0"/>
  </r>
  <r>
    <x v="23"/>
    <x v="23"/>
    <x v="0"/>
    <x v="15"/>
    <x v="3"/>
    <x v="216"/>
    <x v="34"/>
    <s v="Chingmeirong"/>
    <x v="235"/>
    <x v="0"/>
    <s v="Garlic Chicken Burst Pizza (Reg)"/>
    <n v="449"/>
    <n v="4.4000000000000004"/>
    <n v="0"/>
  </r>
  <r>
    <x v="23"/>
    <x v="23"/>
    <x v="0"/>
    <x v="3"/>
    <x v="3"/>
    <x v="213"/>
    <x v="34"/>
    <s v="Chingmeirong"/>
    <x v="237"/>
    <x v="0"/>
    <s v="5 Course Meal: Chicken Sausage Pizza"/>
    <n v="261.05"/>
    <n v="5"/>
    <n v="3"/>
  </r>
  <r>
    <x v="23"/>
    <x v="23"/>
    <x v="0"/>
    <x v="13"/>
    <x v="1"/>
    <x v="15"/>
    <x v="34"/>
    <s v="Chingmeirong"/>
    <x v="237"/>
    <x v="0"/>
    <s v="5 Course Meal: Golden Corn Pizza"/>
    <n v="241.05"/>
    <n v="5"/>
    <n v="4"/>
  </r>
  <r>
    <x v="23"/>
    <x v="23"/>
    <x v="2"/>
    <x v="5"/>
    <x v="2"/>
    <x v="39"/>
    <x v="34"/>
    <s v="Chingmeirong"/>
    <x v="237"/>
    <x v="0"/>
    <s v="5 Course Meal: Pepper BBQ Chicken Pizza"/>
    <n v="271.05"/>
    <n v="4.3"/>
    <n v="2"/>
  </r>
  <r>
    <x v="23"/>
    <x v="23"/>
    <x v="2"/>
    <x v="8"/>
    <x v="1"/>
    <x v="222"/>
    <x v="34"/>
    <s v="Chingmeirong"/>
    <x v="237"/>
    <x v="0"/>
    <s v="5 Course Meal: Classic Pizza"/>
    <n v="191.05"/>
    <n v="5"/>
    <n v="4"/>
  </r>
  <r>
    <x v="23"/>
    <x v="23"/>
    <x v="0"/>
    <x v="15"/>
    <x v="1"/>
    <x v="46"/>
    <x v="34"/>
    <s v="Chingmeirong"/>
    <x v="237"/>
    <x v="0"/>
    <s v="5 Course Meal: Onion Pizza"/>
    <n v="221.05"/>
    <n v="4.8"/>
    <n v="2"/>
  </r>
  <r>
    <x v="23"/>
    <x v="23"/>
    <x v="1"/>
    <x v="4"/>
    <x v="5"/>
    <x v="228"/>
    <x v="34"/>
    <s v="Chingmeirong"/>
    <x v="237"/>
    <x v="1"/>
    <s v="5 Course Meal: Non Veg Loaded Pizza"/>
    <n v="361"/>
    <n v="4.4000000000000004"/>
    <n v="0"/>
  </r>
  <r>
    <x v="23"/>
    <x v="23"/>
    <x v="2"/>
    <x v="5"/>
    <x v="5"/>
    <x v="114"/>
    <x v="34"/>
    <s v="Chingmeirong"/>
    <x v="237"/>
    <x v="0"/>
    <s v="5 Course Meal: Veg Loaded Pizza"/>
    <n v="331"/>
    <n v="4.4000000000000004"/>
    <n v="0"/>
  </r>
  <r>
    <x v="23"/>
    <x v="23"/>
    <x v="0"/>
    <x v="13"/>
    <x v="3"/>
    <x v="157"/>
    <x v="34"/>
    <s v="Chingmeirong"/>
    <x v="240"/>
    <x v="0"/>
    <s v="Cheese Volcano Peppy Paneer"/>
    <n v="329"/>
    <n v="4.4000000000000004"/>
    <n v="0"/>
  </r>
  <r>
    <x v="23"/>
    <x v="23"/>
    <x v="1"/>
    <x v="12"/>
    <x v="4"/>
    <x v="225"/>
    <x v="34"/>
    <s v="Chingmeirong"/>
    <x v="240"/>
    <x v="0"/>
    <s v="Cheese Volcano Farmhouse"/>
    <n v="329"/>
    <n v="4.9000000000000004"/>
    <n v="1"/>
  </r>
  <r>
    <x v="23"/>
    <x v="23"/>
    <x v="0"/>
    <x v="1"/>
    <x v="4"/>
    <x v="203"/>
    <x v="34"/>
    <s v="Chingmeirong"/>
    <x v="240"/>
    <x v="0"/>
    <s v="Cheese Volcano Veg Paradise"/>
    <n v="329"/>
    <n v="4.9000000000000004"/>
    <n v="9"/>
  </r>
  <r>
    <x v="23"/>
    <x v="23"/>
    <x v="2"/>
    <x v="27"/>
    <x v="4"/>
    <x v="105"/>
    <x v="34"/>
    <s v="Chingmeirong"/>
    <x v="240"/>
    <x v="0"/>
    <s v="Corn &amp; Cheese Volcano"/>
    <n v="329"/>
    <n v="4.8"/>
    <n v="4"/>
  </r>
  <r>
    <x v="23"/>
    <x v="23"/>
    <x v="0"/>
    <x v="24"/>
    <x v="3"/>
    <x v="163"/>
    <x v="34"/>
    <s v="Chingmeirong"/>
    <x v="240"/>
    <x v="0"/>
    <s v="Cheese Volcano BBQ Chicken"/>
    <n v="379"/>
    <n v="4.4000000000000004"/>
    <n v="0"/>
  </r>
  <r>
    <x v="23"/>
    <x v="23"/>
    <x v="1"/>
    <x v="12"/>
    <x v="6"/>
    <x v="226"/>
    <x v="34"/>
    <s v="Chingmeirong"/>
    <x v="240"/>
    <x v="0"/>
    <s v="Cheese Volcano Chicken Delight"/>
    <n v="379"/>
    <n v="4.4000000000000004"/>
    <n v="0"/>
  </r>
  <r>
    <x v="23"/>
    <x v="23"/>
    <x v="1"/>
    <x v="23"/>
    <x v="2"/>
    <x v="197"/>
    <x v="34"/>
    <s v="Chingmeirong"/>
    <x v="240"/>
    <x v="0"/>
    <s v="Cheese Volcano Double Chicken"/>
    <n v="379"/>
    <n v="3.6"/>
    <n v="3"/>
  </r>
  <r>
    <x v="23"/>
    <x v="23"/>
    <x v="0"/>
    <x v="22"/>
    <x v="3"/>
    <x v="28"/>
    <x v="34"/>
    <s v="Chingmeirong"/>
    <x v="240"/>
    <x v="0"/>
    <s v="Cheese Volcano Blazing Chicken"/>
    <n v="379"/>
    <n v="5"/>
    <n v="2"/>
  </r>
  <r>
    <x v="23"/>
    <x v="23"/>
    <x v="2"/>
    <x v="32"/>
    <x v="1"/>
    <x v="184"/>
    <x v="34"/>
    <s v="Chingmeirong"/>
    <x v="242"/>
    <x v="0"/>
    <s v="Meal for 4: Veg Loaded Pizza"/>
    <n v="1061"/>
    <n v="4.4000000000000004"/>
    <n v="0"/>
  </r>
  <r>
    <x v="23"/>
    <x v="23"/>
    <x v="1"/>
    <x v="10"/>
    <x v="4"/>
    <x v="239"/>
    <x v="34"/>
    <s v="Chingmeirong"/>
    <x v="242"/>
    <x v="0"/>
    <s v="Meal for 2: Pepper BBQ Chicken &amp; Chicken Dominator"/>
    <n v="735.14"/>
    <n v="4.4000000000000004"/>
    <n v="0"/>
  </r>
  <r>
    <x v="23"/>
    <x v="23"/>
    <x v="0"/>
    <x v="22"/>
    <x v="2"/>
    <x v="76"/>
    <x v="34"/>
    <s v="Chingmeirong"/>
    <x v="242"/>
    <x v="0"/>
    <s v="Meal for 2: Pepper BBQ Chicken &amp; Spiced Double Chicken"/>
    <n v="691.14"/>
    <n v="4.4000000000000004"/>
    <n v="0"/>
  </r>
  <r>
    <x v="23"/>
    <x v="23"/>
    <x v="0"/>
    <x v="14"/>
    <x v="5"/>
    <x v="23"/>
    <x v="34"/>
    <s v="Chingmeirong"/>
    <x v="242"/>
    <x v="0"/>
    <s v="Meal for 4: Veg Extravaganza &amp; Indi Tandoori Paneer"/>
    <n v="1254.8"/>
    <n v="4.4000000000000004"/>
    <n v="0"/>
  </r>
  <r>
    <x v="23"/>
    <x v="23"/>
    <x v="0"/>
    <x v="14"/>
    <x v="0"/>
    <x v="17"/>
    <x v="34"/>
    <s v="Chingmeirong"/>
    <x v="242"/>
    <x v="0"/>
    <s v="Meal for 4: Margherita &amp; Peppy Paneer"/>
    <n v="884.8"/>
    <n v="4.4000000000000004"/>
    <n v="0"/>
  </r>
  <r>
    <x v="23"/>
    <x v="23"/>
    <x v="2"/>
    <x v="32"/>
    <x v="3"/>
    <x v="152"/>
    <x v="34"/>
    <s v="Chingmeirong"/>
    <x v="242"/>
    <x v="0"/>
    <s v="Meal for 2: Farmhouse &amp; Veg Extravaganza"/>
    <n v="701.14"/>
    <n v="4.4000000000000004"/>
    <n v="0"/>
  </r>
  <r>
    <x v="23"/>
    <x v="23"/>
    <x v="1"/>
    <x v="20"/>
    <x v="2"/>
    <x v="132"/>
    <x v="34"/>
    <s v="Chingmeirong"/>
    <x v="242"/>
    <x v="0"/>
    <s v="Meal for 4: Veg Cheesy Pizza"/>
    <n v="891"/>
    <n v="4.4000000000000004"/>
    <n v="0"/>
  </r>
  <r>
    <x v="23"/>
    <x v="23"/>
    <x v="1"/>
    <x v="2"/>
    <x v="1"/>
    <x v="209"/>
    <x v="34"/>
    <s v="Chingmeirong"/>
    <x v="242"/>
    <x v="1"/>
    <s v="Meal for 4: Non Veg Pizza Mania Value"/>
    <n v="523"/>
    <n v="4.7"/>
    <n v="8"/>
  </r>
  <r>
    <x v="23"/>
    <x v="23"/>
    <x v="1"/>
    <x v="12"/>
    <x v="6"/>
    <x v="226"/>
    <x v="34"/>
    <s v="Chingmeirong"/>
    <x v="242"/>
    <x v="0"/>
    <s v="Meal for 2: Veg Paradise &amp; Farmhouse"/>
    <n v="667.14"/>
    <n v="4.4000000000000004"/>
    <n v="0"/>
  </r>
  <r>
    <x v="23"/>
    <x v="23"/>
    <x v="2"/>
    <x v="27"/>
    <x v="2"/>
    <x v="208"/>
    <x v="34"/>
    <s v="Chingmeirong"/>
    <x v="243"/>
    <x v="0"/>
    <s v="Achari Do Pyaza Pizza"/>
    <n v="209"/>
    <n v="4.4000000000000004"/>
    <n v="0"/>
  </r>
  <r>
    <x v="23"/>
    <x v="23"/>
    <x v="1"/>
    <x v="23"/>
    <x v="1"/>
    <x v="30"/>
    <x v="34"/>
    <s v="Chingmeirong"/>
    <x v="243"/>
    <x v="0"/>
    <s v="Corn n Cheese Paratha Pizza"/>
    <n v="209"/>
    <n v="4.5999999999999996"/>
    <n v="15"/>
  </r>
  <r>
    <x v="23"/>
    <x v="23"/>
    <x v="0"/>
    <x v="29"/>
    <x v="2"/>
    <x v="148"/>
    <x v="34"/>
    <s v="Chingmeirong"/>
    <x v="243"/>
    <x v="0"/>
    <s v="Indi Tandoori Paneer Pizza"/>
    <n v="349"/>
    <n v="5"/>
    <n v="20"/>
  </r>
  <r>
    <x v="23"/>
    <x v="23"/>
    <x v="1"/>
    <x v="18"/>
    <x v="4"/>
    <x v="143"/>
    <x v="34"/>
    <s v="Chingmeirong"/>
    <x v="243"/>
    <x v="0"/>
    <s v="Chicken Keema Paratha Pizza"/>
    <n v="279"/>
    <n v="4.3"/>
    <n v="19"/>
  </r>
  <r>
    <x v="23"/>
    <x v="23"/>
    <x v="2"/>
    <x v="8"/>
    <x v="6"/>
    <x v="223"/>
    <x v="34"/>
    <s v="Chingmeirong"/>
    <x v="243"/>
    <x v="0"/>
    <s v="Indi Chicken Tikka Pizza"/>
    <n v="399"/>
    <n v="5"/>
    <n v="13"/>
  </r>
  <r>
    <x v="23"/>
    <x v="23"/>
    <x v="1"/>
    <x v="35"/>
    <x v="4"/>
    <x v="224"/>
    <x v="869"/>
    <s v="Keishampat"/>
    <x v="1"/>
    <x v="0"/>
    <s v="Cafe au Lait (France)"/>
    <n v="130"/>
    <n v="4.4000000000000004"/>
    <n v="0"/>
  </r>
  <r>
    <x v="23"/>
    <x v="23"/>
    <x v="1"/>
    <x v="18"/>
    <x v="4"/>
    <x v="143"/>
    <x v="869"/>
    <s v="Keishampat"/>
    <x v="1"/>
    <x v="0"/>
    <s v="Irish Coffee (Ireland)"/>
    <n v="130"/>
    <n v="3.2"/>
    <n v="8"/>
  </r>
  <r>
    <x v="23"/>
    <x v="23"/>
    <x v="0"/>
    <x v="33"/>
    <x v="3"/>
    <x v="169"/>
    <x v="869"/>
    <s v="Keishampat"/>
    <x v="1"/>
    <x v="0"/>
    <s v="Kaisermelange (Austria)"/>
    <n v="130"/>
    <n v="4.4000000000000004"/>
    <n v="0"/>
  </r>
  <r>
    <x v="23"/>
    <x v="23"/>
    <x v="0"/>
    <x v="24"/>
    <x v="0"/>
    <x v="172"/>
    <x v="869"/>
    <s v="Keishampat"/>
    <x v="1"/>
    <x v="0"/>
    <s v="Pork Slice                           "/>
    <n v="400"/>
    <n v="3"/>
    <n v="5"/>
  </r>
  <r>
    <x v="23"/>
    <x v="23"/>
    <x v="0"/>
    <x v="25"/>
    <x v="6"/>
    <x v="191"/>
    <x v="869"/>
    <s v="Keishampat"/>
    <x v="1"/>
    <x v="0"/>
    <s v="Octopus Chilly"/>
    <n v="450"/>
    <n v="3.6"/>
    <n v="31"/>
  </r>
  <r>
    <x v="23"/>
    <x v="23"/>
    <x v="0"/>
    <x v="1"/>
    <x v="4"/>
    <x v="203"/>
    <x v="869"/>
    <s v="Keishampat"/>
    <x v="1"/>
    <x v="1"/>
    <s v="Prawn Deep Fried"/>
    <n v="300"/>
    <n v="2.5"/>
    <n v="9"/>
  </r>
  <r>
    <x v="23"/>
    <x v="23"/>
    <x v="2"/>
    <x v="27"/>
    <x v="2"/>
    <x v="208"/>
    <x v="869"/>
    <s v="Keishampat"/>
    <x v="1"/>
    <x v="0"/>
    <s v="Chicken Cheesy French Fries "/>
    <n v="250"/>
    <n v="2.8"/>
    <n v="41"/>
  </r>
  <r>
    <x v="23"/>
    <x v="23"/>
    <x v="2"/>
    <x v="5"/>
    <x v="2"/>
    <x v="39"/>
    <x v="869"/>
    <s v="Keishampat"/>
    <x v="1"/>
    <x v="0"/>
    <s v="Irish Coffee"/>
    <n v="150"/>
    <n v="4.4000000000000004"/>
    <n v="0"/>
  </r>
  <r>
    <x v="23"/>
    <x v="23"/>
    <x v="1"/>
    <x v="4"/>
    <x v="3"/>
    <x v="235"/>
    <x v="869"/>
    <s v="Keishampat"/>
    <x v="1"/>
    <x v="0"/>
    <s v="Chicken Clear Soup "/>
    <n v="170"/>
    <n v="3.2"/>
    <n v="7"/>
  </r>
  <r>
    <x v="23"/>
    <x v="23"/>
    <x v="1"/>
    <x v="10"/>
    <x v="3"/>
    <x v="232"/>
    <x v="869"/>
    <s v="Keishampat"/>
    <x v="1"/>
    <x v="0"/>
    <s v="Sweet Corn Soup "/>
    <n v="150"/>
    <n v="5"/>
    <n v="5"/>
  </r>
  <r>
    <x v="23"/>
    <x v="23"/>
    <x v="1"/>
    <x v="17"/>
    <x v="5"/>
    <x v="20"/>
    <x v="869"/>
    <s v="Keishampat"/>
    <x v="1"/>
    <x v="0"/>
    <s v="Hot &amp; Sour Soup "/>
    <n v="150"/>
    <n v="4.4000000000000004"/>
    <n v="0"/>
  </r>
  <r>
    <x v="23"/>
    <x v="23"/>
    <x v="1"/>
    <x v="20"/>
    <x v="6"/>
    <x v="207"/>
    <x v="869"/>
    <s v="Keishampat"/>
    <x v="1"/>
    <x v="0"/>
    <s v="Chicken Lollipop"/>
    <n v="350"/>
    <n v="5"/>
    <n v="3"/>
  </r>
  <r>
    <x v="23"/>
    <x v="23"/>
    <x v="0"/>
    <x v="15"/>
    <x v="3"/>
    <x v="216"/>
    <x v="869"/>
    <s v="Keishampat"/>
    <x v="1"/>
    <x v="0"/>
    <s v="Chicken Chilly                    "/>
    <n v="350"/>
    <n v="2.2999999999999998"/>
    <n v="5"/>
  </r>
  <r>
    <x v="23"/>
    <x v="23"/>
    <x v="1"/>
    <x v="12"/>
    <x v="1"/>
    <x v="241"/>
    <x v="869"/>
    <s v="Keishampat"/>
    <x v="1"/>
    <x v="0"/>
    <s v="Thai Red Chicken"/>
    <n v="400"/>
    <n v="4.4000000000000004"/>
    <n v="0"/>
  </r>
  <r>
    <x v="23"/>
    <x v="23"/>
    <x v="0"/>
    <x v="7"/>
    <x v="2"/>
    <x v="171"/>
    <x v="869"/>
    <s v="Keishampat"/>
    <x v="1"/>
    <x v="0"/>
    <s v="Japanese Lemon Chicken"/>
    <n v="450"/>
    <n v="4"/>
    <n v="4"/>
  </r>
  <r>
    <x v="23"/>
    <x v="23"/>
    <x v="2"/>
    <x v="11"/>
    <x v="0"/>
    <x v="108"/>
    <x v="869"/>
    <s v="Keishampat"/>
    <x v="1"/>
    <x v="0"/>
    <s v="Korean Chicken Chilli "/>
    <n v="450"/>
    <n v="4.3"/>
    <n v="3"/>
  </r>
  <r>
    <x v="23"/>
    <x v="23"/>
    <x v="1"/>
    <x v="20"/>
    <x v="0"/>
    <x v="102"/>
    <x v="869"/>
    <s v="Keishampat"/>
    <x v="1"/>
    <x v="0"/>
    <s v="Chicken Salad"/>
    <n v="280"/>
    <n v="3.8"/>
    <n v="34"/>
  </r>
  <r>
    <x v="23"/>
    <x v="23"/>
    <x v="1"/>
    <x v="35"/>
    <x v="6"/>
    <x v="119"/>
    <x v="869"/>
    <s v="Keishampat"/>
    <x v="1"/>
    <x v="0"/>
    <s v="Thai Salad "/>
    <n v="250"/>
    <n v="4.4000000000000004"/>
    <n v="0"/>
  </r>
  <r>
    <x v="23"/>
    <x v="23"/>
    <x v="0"/>
    <x v="33"/>
    <x v="3"/>
    <x v="169"/>
    <x v="869"/>
    <s v="Keishampat"/>
    <x v="1"/>
    <x v="0"/>
    <s v="Chicken Noodles"/>
    <n v="250"/>
    <n v="3.9"/>
    <n v="23"/>
  </r>
  <r>
    <x v="23"/>
    <x v="23"/>
    <x v="0"/>
    <x v="29"/>
    <x v="3"/>
    <x v="168"/>
    <x v="869"/>
    <s v="Keishampat"/>
    <x v="1"/>
    <x v="0"/>
    <s v="Veg Fried Rice "/>
    <n v="180"/>
    <n v="2.1"/>
    <n v="18"/>
  </r>
  <r>
    <x v="23"/>
    <x v="23"/>
    <x v="1"/>
    <x v="2"/>
    <x v="5"/>
    <x v="49"/>
    <x v="869"/>
    <s v="Keishampat"/>
    <x v="1505"/>
    <x v="0"/>
    <s v="Sweet Corn Soup                                            "/>
    <n v="150"/>
    <n v="4.4000000000000004"/>
    <n v="0"/>
  </r>
  <r>
    <x v="23"/>
    <x v="23"/>
    <x v="0"/>
    <x v="25"/>
    <x v="3"/>
    <x v="40"/>
    <x v="869"/>
    <s v="Keishampat"/>
    <x v="1505"/>
    <x v="0"/>
    <s v="Hot &amp; Sour Soup                                            "/>
    <n v="150"/>
    <n v="4.4000000000000004"/>
    <n v="0"/>
  </r>
  <r>
    <x v="23"/>
    <x v="23"/>
    <x v="0"/>
    <x v="24"/>
    <x v="1"/>
    <x v="36"/>
    <x v="869"/>
    <s v="Keishampat"/>
    <x v="1505"/>
    <x v="0"/>
    <s v="Iced Cappuccino                                            "/>
    <n v="150"/>
    <n v="4.4000000000000004"/>
    <n v="0"/>
  </r>
  <r>
    <x v="23"/>
    <x v="23"/>
    <x v="2"/>
    <x v="11"/>
    <x v="0"/>
    <x v="108"/>
    <x v="869"/>
    <s v="Keishampat"/>
    <x v="1505"/>
    <x v="0"/>
    <s v="Frappe                                            "/>
    <n v="150"/>
    <n v="4.4000000000000004"/>
    <n v="0"/>
  </r>
  <r>
    <x v="23"/>
    <x v="23"/>
    <x v="1"/>
    <x v="1"/>
    <x v="0"/>
    <x v="32"/>
    <x v="869"/>
    <s v="Keishampat"/>
    <x v="1505"/>
    <x v="0"/>
    <s v="Vanilla Milkshake                                            "/>
    <n v="150"/>
    <n v="4.4000000000000004"/>
    <n v="0"/>
  </r>
  <r>
    <x v="23"/>
    <x v="23"/>
    <x v="1"/>
    <x v="35"/>
    <x v="1"/>
    <x v="137"/>
    <x v="869"/>
    <s v="Keishampat"/>
    <x v="1505"/>
    <x v="0"/>
    <s v="Strawberry Milkshake                                            "/>
    <n v="150"/>
    <n v="4.4000000000000004"/>
    <n v="0"/>
  </r>
  <r>
    <x v="23"/>
    <x v="23"/>
    <x v="1"/>
    <x v="20"/>
    <x v="1"/>
    <x v="111"/>
    <x v="869"/>
    <s v="Keishampat"/>
    <x v="1232"/>
    <x v="0"/>
    <s v="Marocchino (Italy)"/>
    <n v="130"/>
    <n v="4.4000000000000004"/>
    <n v="0"/>
  </r>
  <r>
    <x v="23"/>
    <x v="23"/>
    <x v="1"/>
    <x v="31"/>
    <x v="3"/>
    <x v="122"/>
    <x v="869"/>
    <s v="Keishampat"/>
    <x v="1232"/>
    <x v="0"/>
    <s v="Cafe au Lait (France)"/>
    <n v="130"/>
    <n v="4.4000000000000004"/>
    <n v="0"/>
  </r>
  <r>
    <x v="23"/>
    <x v="23"/>
    <x v="1"/>
    <x v="2"/>
    <x v="1"/>
    <x v="209"/>
    <x v="869"/>
    <s v="Keishampat"/>
    <x v="1232"/>
    <x v="0"/>
    <s v="Yuanyang (Hong Kong)"/>
    <n v="130"/>
    <n v="4.4000000000000004"/>
    <n v="0"/>
  </r>
  <r>
    <x v="23"/>
    <x v="23"/>
    <x v="1"/>
    <x v="35"/>
    <x v="6"/>
    <x v="119"/>
    <x v="869"/>
    <s v="Keishampat"/>
    <x v="1232"/>
    <x v="0"/>
    <s v="Greek Frappe (Greece)"/>
    <n v="130"/>
    <n v="4.4000000000000004"/>
    <n v="0"/>
  </r>
  <r>
    <x v="23"/>
    <x v="23"/>
    <x v="0"/>
    <x v="16"/>
    <x v="5"/>
    <x v="110"/>
    <x v="869"/>
    <s v="Keishampat"/>
    <x v="1232"/>
    <x v="0"/>
    <s v="Cafezinho (Brazil)"/>
    <n v="130"/>
    <n v="4.4000000000000004"/>
    <n v="0"/>
  </r>
  <r>
    <x v="23"/>
    <x v="23"/>
    <x v="2"/>
    <x v="30"/>
    <x v="1"/>
    <x v="144"/>
    <x v="869"/>
    <s v="Keishampat"/>
    <x v="1232"/>
    <x v="0"/>
    <s v="Irish Coffee (Ireland)"/>
    <n v="130"/>
    <n v="3.2"/>
    <n v="8"/>
  </r>
  <r>
    <x v="23"/>
    <x v="23"/>
    <x v="0"/>
    <x v="1"/>
    <x v="5"/>
    <x v="79"/>
    <x v="869"/>
    <s v="Keishampat"/>
    <x v="1232"/>
    <x v="0"/>
    <s v="Kaisermelange (Austria)"/>
    <n v="130"/>
    <n v="4.4000000000000004"/>
    <n v="0"/>
  </r>
  <r>
    <x v="23"/>
    <x v="23"/>
    <x v="0"/>
    <x v="3"/>
    <x v="2"/>
    <x v="69"/>
    <x v="869"/>
    <s v="Keishampat"/>
    <x v="1232"/>
    <x v="0"/>
    <s v="Mazagran (Portugal)"/>
    <n v="130"/>
    <n v="4.4000000000000004"/>
    <n v="0"/>
  </r>
  <r>
    <x v="23"/>
    <x v="23"/>
    <x v="1"/>
    <x v="10"/>
    <x v="2"/>
    <x v="229"/>
    <x v="869"/>
    <s v="Keishampat"/>
    <x v="1232"/>
    <x v="0"/>
    <s v="Eiskaffee (German)"/>
    <n v="130"/>
    <n v="4.4000000000000004"/>
    <n v="0"/>
  </r>
  <r>
    <x v="23"/>
    <x v="23"/>
    <x v="0"/>
    <x v="14"/>
    <x v="2"/>
    <x v="145"/>
    <x v="869"/>
    <s v="Keishampat"/>
    <x v="1232"/>
    <x v="0"/>
    <s v="Munchies"/>
    <n v="350"/>
    <n v="4.4000000000000004"/>
    <n v="0"/>
  </r>
  <r>
    <x v="23"/>
    <x v="23"/>
    <x v="1"/>
    <x v="2"/>
    <x v="4"/>
    <x v="185"/>
    <x v="869"/>
    <s v="Keishampat"/>
    <x v="4378"/>
    <x v="0"/>
    <s v="Veg Stir Fry "/>
    <n v="250"/>
    <n v="4.4000000000000004"/>
    <n v="0"/>
  </r>
  <r>
    <x v="23"/>
    <x v="23"/>
    <x v="2"/>
    <x v="27"/>
    <x v="5"/>
    <x v="201"/>
    <x v="869"/>
    <s v="Keishampat"/>
    <x v="4378"/>
    <x v="0"/>
    <s v="Pork Slice                           "/>
    <n v="400"/>
    <n v="3"/>
    <n v="5"/>
  </r>
  <r>
    <x v="23"/>
    <x v="23"/>
    <x v="0"/>
    <x v="7"/>
    <x v="5"/>
    <x v="103"/>
    <x v="869"/>
    <s v="Keishampat"/>
    <x v="4378"/>
    <x v="1"/>
    <s v="Prawn Butter Garlic"/>
    <n v="400"/>
    <n v="4.4000000000000004"/>
    <n v="0"/>
  </r>
  <r>
    <x v="23"/>
    <x v="23"/>
    <x v="1"/>
    <x v="28"/>
    <x v="6"/>
    <x v="187"/>
    <x v="869"/>
    <s v="Keishampat"/>
    <x v="4378"/>
    <x v="0"/>
    <s v="Octopus Chilly"/>
    <n v="450"/>
    <n v="3.6"/>
    <n v="31"/>
  </r>
  <r>
    <x v="23"/>
    <x v="23"/>
    <x v="2"/>
    <x v="11"/>
    <x v="4"/>
    <x v="63"/>
    <x v="869"/>
    <s v="Keishampat"/>
    <x v="4378"/>
    <x v="0"/>
    <s v="Chicken Meat Balls"/>
    <n v="300"/>
    <n v="4.4000000000000004"/>
    <n v="0"/>
  </r>
  <r>
    <x v="23"/>
    <x v="23"/>
    <x v="1"/>
    <x v="12"/>
    <x v="6"/>
    <x v="226"/>
    <x v="869"/>
    <s v="Keishampat"/>
    <x v="4378"/>
    <x v="0"/>
    <s v="Smoke Pork       "/>
    <n v="400"/>
    <n v="4.4000000000000004"/>
    <n v="0"/>
  </r>
  <r>
    <x v="23"/>
    <x v="23"/>
    <x v="0"/>
    <x v="33"/>
    <x v="0"/>
    <x v="211"/>
    <x v="869"/>
    <s v="Keishampat"/>
    <x v="4378"/>
    <x v="0"/>
    <s v="Pork Chilly               "/>
    <n v="400"/>
    <n v="3.7"/>
    <n v="6"/>
  </r>
  <r>
    <x v="23"/>
    <x v="23"/>
    <x v="0"/>
    <x v="7"/>
    <x v="2"/>
    <x v="171"/>
    <x v="869"/>
    <s v="Keishampat"/>
    <x v="4378"/>
    <x v="0"/>
    <s v="Beef Chilly                  "/>
    <n v="450"/>
    <n v="4.4000000000000004"/>
    <n v="0"/>
  </r>
  <r>
    <x v="23"/>
    <x v="23"/>
    <x v="0"/>
    <x v="25"/>
    <x v="0"/>
    <x v="198"/>
    <x v="869"/>
    <s v="Keishampat"/>
    <x v="4378"/>
    <x v="0"/>
    <s v="Chicken Sizzler        "/>
    <n v="450"/>
    <n v="4.4000000000000004"/>
    <n v="0"/>
  </r>
  <r>
    <x v="23"/>
    <x v="23"/>
    <x v="2"/>
    <x v="0"/>
    <x v="1"/>
    <x v="151"/>
    <x v="869"/>
    <s v="Keishampat"/>
    <x v="4378"/>
    <x v="0"/>
    <s v="Pork Sizzler         "/>
    <n v="550"/>
    <n v="4.4000000000000004"/>
    <n v="0"/>
  </r>
  <r>
    <x v="23"/>
    <x v="23"/>
    <x v="1"/>
    <x v="35"/>
    <x v="4"/>
    <x v="224"/>
    <x v="869"/>
    <s v="Keishampat"/>
    <x v="4378"/>
    <x v="0"/>
    <s v="Beef Sizzler                 "/>
    <n v="550"/>
    <n v="4.4000000000000004"/>
    <n v="0"/>
  </r>
  <r>
    <x v="23"/>
    <x v="23"/>
    <x v="2"/>
    <x v="9"/>
    <x v="1"/>
    <x v="34"/>
    <x v="869"/>
    <s v="Keishampat"/>
    <x v="4260"/>
    <x v="0"/>
    <s v="Chicken Meat Balls +_x000a_Chicken Manchurian _x000a_           "/>
    <n v="799"/>
    <n v="4.4000000000000004"/>
    <n v="0"/>
  </r>
  <r>
    <x v="23"/>
    <x v="23"/>
    <x v="2"/>
    <x v="27"/>
    <x v="3"/>
    <x v="106"/>
    <x v="869"/>
    <s v="Keishampat"/>
    <x v="4379"/>
    <x v="0"/>
    <s v="French Fries"/>
    <n v="180"/>
    <n v="2.6"/>
    <n v="15"/>
  </r>
  <r>
    <x v="23"/>
    <x v="23"/>
    <x v="0"/>
    <x v="24"/>
    <x v="3"/>
    <x v="163"/>
    <x v="869"/>
    <s v="Keishampat"/>
    <x v="4379"/>
    <x v="0"/>
    <s v="Crispy Fries Baby Corn "/>
    <n v="200"/>
    <n v="4.4000000000000004"/>
    <n v="0"/>
  </r>
  <r>
    <x v="23"/>
    <x v="23"/>
    <x v="1"/>
    <x v="18"/>
    <x v="4"/>
    <x v="143"/>
    <x v="869"/>
    <s v="Keishampat"/>
    <x v="4379"/>
    <x v="0"/>
    <s v="Cheesy French Fries "/>
    <n v="200"/>
    <n v="4.9000000000000004"/>
    <n v="30"/>
  </r>
  <r>
    <x v="23"/>
    <x v="23"/>
    <x v="0"/>
    <x v="25"/>
    <x v="3"/>
    <x v="40"/>
    <x v="869"/>
    <s v="Keishampat"/>
    <x v="4379"/>
    <x v="1"/>
    <s v="Prawn Deep Fried"/>
    <n v="300"/>
    <n v="2.5"/>
    <n v="9"/>
  </r>
  <r>
    <x v="23"/>
    <x v="23"/>
    <x v="0"/>
    <x v="1"/>
    <x v="2"/>
    <x v="57"/>
    <x v="869"/>
    <s v="Keishampat"/>
    <x v="4379"/>
    <x v="0"/>
    <s v="Chicken Cheesy French Fries "/>
    <n v="250"/>
    <n v="2.8"/>
    <n v="41"/>
  </r>
  <r>
    <x v="23"/>
    <x v="23"/>
    <x v="2"/>
    <x v="19"/>
    <x v="4"/>
    <x v="126"/>
    <x v="869"/>
    <s v="Keishampat"/>
    <x v="4379"/>
    <x v="0"/>
    <s v="Fried Papad "/>
    <n v="150"/>
    <n v="4.4000000000000004"/>
    <n v="0"/>
  </r>
  <r>
    <x v="23"/>
    <x v="23"/>
    <x v="0"/>
    <x v="29"/>
    <x v="3"/>
    <x v="168"/>
    <x v="869"/>
    <s v="Keishampat"/>
    <x v="4379"/>
    <x v="0"/>
    <s v="Paneer Pakoda"/>
    <n v="300"/>
    <n v="4.4000000000000004"/>
    <n v="0"/>
  </r>
  <r>
    <x v="23"/>
    <x v="23"/>
    <x v="0"/>
    <x v="14"/>
    <x v="0"/>
    <x v="17"/>
    <x v="869"/>
    <s v="Keishampat"/>
    <x v="4379"/>
    <x v="0"/>
    <s v="Corn Stir Fries"/>
    <n v="250"/>
    <n v="3.8"/>
    <n v="3"/>
  </r>
  <r>
    <x v="23"/>
    <x v="23"/>
    <x v="2"/>
    <x v="27"/>
    <x v="0"/>
    <x v="45"/>
    <x v="869"/>
    <s v="Keishampat"/>
    <x v="4379"/>
    <x v="0"/>
    <s v="Honey Chilly Potato "/>
    <n v="250"/>
    <n v="4.5999999999999996"/>
    <n v="15"/>
  </r>
  <r>
    <x v="23"/>
    <x v="23"/>
    <x v="0"/>
    <x v="33"/>
    <x v="6"/>
    <x v="99"/>
    <x v="869"/>
    <s v="Keishampat"/>
    <x v="4379"/>
    <x v="0"/>
    <s v="Peanut Masala "/>
    <n v="200"/>
    <n v="4.4000000000000004"/>
    <n v="0"/>
  </r>
  <r>
    <x v="23"/>
    <x v="23"/>
    <x v="2"/>
    <x v="11"/>
    <x v="3"/>
    <x v="12"/>
    <x v="869"/>
    <s v="Keishampat"/>
    <x v="4379"/>
    <x v="0"/>
    <s v="Plain Peanut "/>
    <n v="150"/>
    <n v="4.4000000000000004"/>
    <n v="0"/>
  </r>
  <r>
    <x v="23"/>
    <x v="23"/>
    <x v="2"/>
    <x v="34"/>
    <x v="0"/>
    <x v="100"/>
    <x v="869"/>
    <s v="Keishampat"/>
    <x v="4379"/>
    <x v="0"/>
    <s v="Chat Papad "/>
    <n v="200"/>
    <n v="4.4000000000000004"/>
    <n v="0"/>
  </r>
  <r>
    <x v="23"/>
    <x v="23"/>
    <x v="1"/>
    <x v="35"/>
    <x v="4"/>
    <x v="224"/>
    <x v="869"/>
    <s v="Keishampat"/>
    <x v="4380"/>
    <x v="0"/>
    <s v="Hot Chocolate (milk, cocoa powder, steamed milk)"/>
    <n v="100"/>
    <n v="4.7"/>
    <n v="3"/>
  </r>
  <r>
    <x v="23"/>
    <x v="23"/>
    <x v="1"/>
    <x v="17"/>
    <x v="0"/>
    <x v="95"/>
    <x v="869"/>
    <s v="Keishampat"/>
    <x v="4380"/>
    <x v="0"/>
    <s v="Irish Coffee"/>
    <n v="150"/>
    <n v="4.4000000000000004"/>
    <n v="0"/>
  </r>
  <r>
    <x v="23"/>
    <x v="23"/>
    <x v="1"/>
    <x v="10"/>
    <x v="2"/>
    <x v="229"/>
    <x v="869"/>
    <s v="Keishampat"/>
    <x v="683"/>
    <x v="0"/>
    <s v="Veg Clear Soup "/>
    <n v="100"/>
    <n v="4.4000000000000004"/>
    <n v="0"/>
  </r>
  <r>
    <x v="23"/>
    <x v="23"/>
    <x v="0"/>
    <x v="24"/>
    <x v="4"/>
    <x v="130"/>
    <x v="869"/>
    <s v="Keishampat"/>
    <x v="683"/>
    <x v="0"/>
    <s v="Chicken Clear Soup "/>
    <n v="170"/>
    <n v="3.2"/>
    <n v="7"/>
  </r>
  <r>
    <x v="23"/>
    <x v="23"/>
    <x v="1"/>
    <x v="28"/>
    <x v="5"/>
    <x v="164"/>
    <x v="869"/>
    <s v="Keishampat"/>
    <x v="683"/>
    <x v="0"/>
    <s v="Sweet Corn Soup "/>
    <n v="150"/>
    <n v="5"/>
    <n v="5"/>
  </r>
  <r>
    <x v="23"/>
    <x v="23"/>
    <x v="0"/>
    <x v="3"/>
    <x v="4"/>
    <x v="42"/>
    <x v="869"/>
    <s v="Keishampat"/>
    <x v="683"/>
    <x v="0"/>
    <s v="Mushroom Soup "/>
    <n v="150"/>
    <n v="4.4000000000000004"/>
    <n v="0"/>
  </r>
  <r>
    <x v="23"/>
    <x v="23"/>
    <x v="1"/>
    <x v="23"/>
    <x v="3"/>
    <x v="218"/>
    <x v="869"/>
    <s v="Keishampat"/>
    <x v="683"/>
    <x v="0"/>
    <s v="Hot &amp; Sour Soup "/>
    <n v="150"/>
    <n v="4.4000000000000004"/>
    <n v="0"/>
  </r>
  <r>
    <x v="23"/>
    <x v="23"/>
    <x v="1"/>
    <x v="28"/>
    <x v="6"/>
    <x v="187"/>
    <x v="869"/>
    <s v="Keishampat"/>
    <x v="2759"/>
    <x v="1"/>
    <s v="2 Prawn Chilly                                                                                    "/>
    <n v="722"/>
    <n v="4.4000000000000004"/>
    <n v="0"/>
  </r>
  <r>
    <x v="23"/>
    <x v="23"/>
    <x v="0"/>
    <x v="21"/>
    <x v="4"/>
    <x v="96"/>
    <x v="869"/>
    <s v="Keishampat"/>
    <x v="2759"/>
    <x v="1"/>
    <s v="2 Prawn Deep Fried + 1 Chicken Wings                                                                                    "/>
    <n v="903"/>
    <n v="4.4000000000000004"/>
    <n v="0"/>
  </r>
  <r>
    <x v="23"/>
    <x v="23"/>
    <x v="1"/>
    <x v="10"/>
    <x v="6"/>
    <x v="231"/>
    <x v="869"/>
    <s v="Keishampat"/>
    <x v="2759"/>
    <x v="0"/>
    <s v="Mix Veg Salad 1 plate + Pork Deep Fried                                                                           "/>
    <n v="590"/>
    <n v="4.4000000000000004"/>
    <n v="0"/>
  </r>
  <r>
    <x v="23"/>
    <x v="23"/>
    <x v="1"/>
    <x v="18"/>
    <x v="1"/>
    <x v="21"/>
    <x v="869"/>
    <s v="Keishampat"/>
    <x v="2759"/>
    <x v="0"/>
    <s v="Mushroom Chilly 2 plate + Paneer Manchurian                                                                           "/>
    <n v="790"/>
    <n v="4.4000000000000004"/>
    <n v="0"/>
  </r>
  <r>
    <x v="23"/>
    <x v="23"/>
    <x v="0"/>
    <x v="22"/>
    <x v="4"/>
    <x v="65"/>
    <x v="869"/>
    <s v="Keishampat"/>
    <x v="2759"/>
    <x v="0"/>
    <s v="Chicken Cheesy French Fries 2plate + Iced Cafe Mocha                                                                           "/>
    <n v="640"/>
    <n v="4.4000000000000004"/>
    <n v="0"/>
  </r>
  <r>
    <x v="23"/>
    <x v="23"/>
    <x v="2"/>
    <x v="11"/>
    <x v="0"/>
    <x v="108"/>
    <x v="869"/>
    <s v="Keishampat"/>
    <x v="4381"/>
    <x v="0"/>
    <s v="Chicken Lollipop"/>
    <n v="350"/>
    <n v="5"/>
    <n v="3"/>
  </r>
  <r>
    <x v="23"/>
    <x v="23"/>
    <x v="1"/>
    <x v="10"/>
    <x v="4"/>
    <x v="239"/>
    <x v="869"/>
    <s v="Keishampat"/>
    <x v="4381"/>
    <x v="0"/>
    <s v="Chicken Sausages"/>
    <n v="300"/>
    <n v="4.0999999999999996"/>
    <n v="4"/>
  </r>
  <r>
    <x v="23"/>
    <x v="23"/>
    <x v="0"/>
    <x v="24"/>
    <x v="2"/>
    <x v="176"/>
    <x v="869"/>
    <s v="Keishampat"/>
    <x v="4381"/>
    <x v="0"/>
    <s v="Chicken Wings "/>
    <n v="350"/>
    <n v="4.4000000000000004"/>
    <n v="0"/>
  </r>
  <r>
    <x v="23"/>
    <x v="23"/>
    <x v="0"/>
    <x v="3"/>
    <x v="2"/>
    <x v="69"/>
    <x v="869"/>
    <s v="Keishampat"/>
    <x v="4381"/>
    <x v="0"/>
    <s v="Hong Kong Lollipop"/>
    <n v="400"/>
    <n v="3.1"/>
    <n v="4"/>
  </r>
  <r>
    <x v="23"/>
    <x v="23"/>
    <x v="2"/>
    <x v="32"/>
    <x v="1"/>
    <x v="184"/>
    <x v="869"/>
    <s v="Keishampat"/>
    <x v="4381"/>
    <x v="0"/>
    <s v="Chicken Manchurian                 "/>
    <n v="350"/>
    <n v="4.4000000000000004"/>
    <n v="0"/>
  </r>
  <r>
    <x v="23"/>
    <x v="23"/>
    <x v="2"/>
    <x v="5"/>
    <x v="5"/>
    <x v="114"/>
    <x v="869"/>
    <s v="Keishampat"/>
    <x v="4381"/>
    <x v="0"/>
    <s v="Chicken Chilly                    "/>
    <n v="350"/>
    <n v="2.2999999999999998"/>
    <n v="5"/>
  </r>
  <r>
    <x v="23"/>
    <x v="23"/>
    <x v="0"/>
    <x v="21"/>
    <x v="6"/>
    <x v="200"/>
    <x v="869"/>
    <s v="Keishampat"/>
    <x v="4381"/>
    <x v="0"/>
    <s v="Thai Red Chicken"/>
    <n v="400"/>
    <n v="4.4000000000000004"/>
    <n v="0"/>
  </r>
  <r>
    <x v="23"/>
    <x v="23"/>
    <x v="1"/>
    <x v="20"/>
    <x v="0"/>
    <x v="102"/>
    <x v="869"/>
    <s v="Keishampat"/>
    <x v="4381"/>
    <x v="0"/>
    <s v="Japanese Lemon Chicken"/>
    <n v="450"/>
    <n v="4"/>
    <n v="4"/>
  </r>
  <r>
    <x v="23"/>
    <x v="23"/>
    <x v="1"/>
    <x v="26"/>
    <x v="4"/>
    <x v="238"/>
    <x v="869"/>
    <s v="Keishampat"/>
    <x v="4381"/>
    <x v="0"/>
    <s v="Korean Chicken Chilli "/>
    <n v="450"/>
    <n v="4.3"/>
    <n v="3"/>
  </r>
  <r>
    <x v="23"/>
    <x v="23"/>
    <x v="0"/>
    <x v="21"/>
    <x v="2"/>
    <x v="194"/>
    <x v="869"/>
    <s v="Keishampat"/>
    <x v="4381"/>
    <x v="0"/>
    <s v="Omlette "/>
    <n v="250"/>
    <n v="4.4000000000000004"/>
    <n v="0"/>
  </r>
  <r>
    <x v="23"/>
    <x v="23"/>
    <x v="2"/>
    <x v="9"/>
    <x v="5"/>
    <x v="71"/>
    <x v="869"/>
    <s v="Keishampat"/>
    <x v="4381"/>
    <x v="0"/>
    <s v="Chicken Deep Fried "/>
    <n v="350"/>
    <n v="4.4000000000000004"/>
    <n v="0"/>
  </r>
  <r>
    <x v="23"/>
    <x v="23"/>
    <x v="0"/>
    <x v="3"/>
    <x v="2"/>
    <x v="69"/>
    <x v="869"/>
    <s v="Keishampat"/>
    <x v="4381"/>
    <x v="0"/>
    <s v="Chinese ChopSuey "/>
    <n v="450"/>
    <n v="4.4000000000000004"/>
    <n v="0"/>
  </r>
  <r>
    <x v="23"/>
    <x v="23"/>
    <x v="0"/>
    <x v="29"/>
    <x v="5"/>
    <x v="141"/>
    <x v="869"/>
    <s v="Keishampat"/>
    <x v="4381"/>
    <x v="0"/>
    <s v="American ChopSuey"/>
    <n v="450"/>
    <n v="4.4000000000000004"/>
    <n v="0"/>
  </r>
  <r>
    <x v="23"/>
    <x v="23"/>
    <x v="1"/>
    <x v="4"/>
    <x v="4"/>
    <x v="47"/>
    <x v="869"/>
    <s v="Keishampat"/>
    <x v="4381"/>
    <x v="0"/>
    <s v="Lollipop"/>
    <n v="350"/>
    <n v="4.4000000000000004"/>
    <n v="0"/>
  </r>
  <r>
    <x v="23"/>
    <x v="23"/>
    <x v="1"/>
    <x v="28"/>
    <x v="2"/>
    <x v="61"/>
    <x v="869"/>
    <s v="Keishampat"/>
    <x v="596"/>
    <x v="0"/>
    <s v="Mix Veg Salad"/>
    <n v="200"/>
    <n v="4.4000000000000004"/>
    <n v="0"/>
  </r>
  <r>
    <x v="23"/>
    <x v="23"/>
    <x v="2"/>
    <x v="9"/>
    <x v="4"/>
    <x v="37"/>
    <x v="869"/>
    <s v="Keishampat"/>
    <x v="596"/>
    <x v="0"/>
    <s v="Corn Salad"/>
    <n v="170"/>
    <n v="2"/>
    <n v="5"/>
  </r>
  <r>
    <x v="23"/>
    <x v="23"/>
    <x v="0"/>
    <x v="15"/>
    <x v="0"/>
    <x v="18"/>
    <x v="869"/>
    <s v="Keishampat"/>
    <x v="596"/>
    <x v="0"/>
    <s v="Chicken Salad"/>
    <n v="280"/>
    <n v="3.8"/>
    <n v="34"/>
  </r>
  <r>
    <x v="23"/>
    <x v="23"/>
    <x v="0"/>
    <x v="24"/>
    <x v="5"/>
    <x v="60"/>
    <x v="869"/>
    <s v="Keishampat"/>
    <x v="596"/>
    <x v="0"/>
    <s v="Thai Salad "/>
    <n v="250"/>
    <n v="4.4000000000000004"/>
    <n v="0"/>
  </r>
  <r>
    <x v="23"/>
    <x v="23"/>
    <x v="0"/>
    <x v="33"/>
    <x v="6"/>
    <x v="99"/>
    <x v="869"/>
    <s v="Keishampat"/>
    <x v="701"/>
    <x v="0"/>
    <s v="Chicken Noodles"/>
    <n v="250"/>
    <n v="3.9"/>
    <n v="23"/>
  </r>
  <r>
    <x v="23"/>
    <x v="23"/>
    <x v="1"/>
    <x v="18"/>
    <x v="2"/>
    <x v="117"/>
    <x v="869"/>
    <s v="Keishampat"/>
    <x v="701"/>
    <x v="0"/>
    <s v="Steam Rice "/>
    <n v="150"/>
    <n v="4.4000000000000004"/>
    <n v="0"/>
  </r>
  <r>
    <x v="23"/>
    <x v="23"/>
    <x v="0"/>
    <x v="25"/>
    <x v="2"/>
    <x v="177"/>
    <x v="869"/>
    <s v="Keishampat"/>
    <x v="701"/>
    <x v="0"/>
    <s v="Veg Fried Rice "/>
    <n v="180"/>
    <n v="2.1"/>
    <n v="18"/>
  </r>
  <r>
    <x v="23"/>
    <x v="23"/>
    <x v="2"/>
    <x v="30"/>
    <x v="1"/>
    <x v="144"/>
    <x v="869"/>
    <s v="Keishampat"/>
    <x v="701"/>
    <x v="1"/>
    <s v="Egg Fried Rice "/>
    <n v="200"/>
    <n v="2"/>
    <n v="12"/>
  </r>
  <r>
    <x v="23"/>
    <x v="23"/>
    <x v="0"/>
    <x v="24"/>
    <x v="1"/>
    <x v="36"/>
    <x v="869"/>
    <s v="Keishampat"/>
    <x v="701"/>
    <x v="0"/>
    <s v="Chicken Fried Rice"/>
    <n v="250"/>
    <n v="3.8"/>
    <n v="25"/>
  </r>
  <r>
    <x v="23"/>
    <x v="23"/>
    <x v="2"/>
    <x v="11"/>
    <x v="1"/>
    <x v="123"/>
    <x v="869"/>
    <s v="Keishampat"/>
    <x v="701"/>
    <x v="0"/>
    <s v="Pork Fried Rice"/>
    <n v="300"/>
    <n v="4.4000000000000004"/>
    <n v="0"/>
  </r>
  <r>
    <x v="23"/>
    <x v="23"/>
    <x v="0"/>
    <x v="25"/>
    <x v="0"/>
    <x v="198"/>
    <x v="869"/>
    <s v="Keishampat"/>
    <x v="701"/>
    <x v="0"/>
    <s v="Sechezwan Fried Rice "/>
    <n v="300"/>
    <n v="4.4000000000000004"/>
    <n v="0"/>
  </r>
  <r>
    <x v="23"/>
    <x v="23"/>
    <x v="0"/>
    <x v="1"/>
    <x v="3"/>
    <x v="217"/>
    <x v="869"/>
    <s v="Keishampat"/>
    <x v="701"/>
    <x v="1"/>
    <s v="Prawn Fried Rice "/>
    <n v="350"/>
    <n v="4.2"/>
    <n v="6"/>
  </r>
  <r>
    <x v="23"/>
    <x v="23"/>
    <x v="2"/>
    <x v="9"/>
    <x v="0"/>
    <x v="10"/>
    <x v="869"/>
    <s v="Keishampat"/>
    <x v="701"/>
    <x v="0"/>
    <s v="Mix Fried Rice "/>
    <n v="300"/>
    <n v="4.2"/>
    <n v="7"/>
  </r>
  <r>
    <x v="23"/>
    <x v="23"/>
    <x v="1"/>
    <x v="20"/>
    <x v="6"/>
    <x v="207"/>
    <x v="869"/>
    <s v="Keishampat"/>
    <x v="701"/>
    <x v="0"/>
    <s v="Veg Noodles"/>
    <n v="170"/>
    <n v="2.4"/>
    <n v="11"/>
  </r>
  <r>
    <x v="23"/>
    <x v="23"/>
    <x v="0"/>
    <x v="3"/>
    <x v="1"/>
    <x v="3"/>
    <x v="869"/>
    <s v="Keishampat"/>
    <x v="701"/>
    <x v="1"/>
    <s v="Egg Noodles"/>
    <n v="200"/>
    <n v="5"/>
    <n v="7"/>
  </r>
  <r>
    <x v="23"/>
    <x v="23"/>
    <x v="1"/>
    <x v="35"/>
    <x v="5"/>
    <x v="193"/>
    <x v="869"/>
    <s v="Keishampat"/>
    <x v="701"/>
    <x v="0"/>
    <s v="Pork Noodles"/>
    <n v="300"/>
    <n v="2.6"/>
    <n v="4"/>
  </r>
  <r>
    <x v="23"/>
    <x v="23"/>
    <x v="1"/>
    <x v="26"/>
    <x v="0"/>
    <x v="240"/>
    <x v="869"/>
    <s v="Keishampat"/>
    <x v="701"/>
    <x v="0"/>
    <s v="Mix Noodles"/>
    <n v="350"/>
    <n v="4.4000000000000004"/>
    <n v="0"/>
  </r>
  <r>
    <x v="23"/>
    <x v="23"/>
    <x v="2"/>
    <x v="9"/>
    <x v="5"/>
    <x v="71"/>
    <x v="869"/>
    <s v="Keishampat"/>
    <x v="701"/>
    <x v="0"/>
    <s v="Sechezwan Noodles"/>
    <n v="350"/>
    <n v="4.4000000000000004"/>
    <n v="0"/>
  </r>
  <r>
    <x v="23"/>
    <x v="23"/>
    <x v="1"/>
    <x v="28"/>
    <x v="6"/>
    <x v="187"/>
    <x v="869"/>
    <s v="Keishampat"/>
    <x v="701"/>
    <x v="1"/>
    <s v="Prawn Noodles "/>
    <n v="350"/>
    <n v="4.4000000000000004"/>
    <n v="0"/>
  </r>
  <r>
    <x v="23"/>
    <x v="23"/>
    <x v="0"/>
    <x v="3"/>
    <x v="6"/>
    <x v="16"/>
    <x v="869"/>
    <s v="Keishampat"/>
    <x v="701"/>
    <x v="0"/>
    <s v="Thai Noodles "/>
    <n v="350"/>
    <n v="4.4000000000000004"/>
    <n v="0"/>
  </r>
  <r>
    <x v="23"/>
    <x v="23"/>
    <x v="2"/>
    <x v="11"/>
    <x v="4"/>
    <x v="63"/>
    <x v="869"/>
    <s v="Keishampat"/>
    <x v="701"/>
    <x v="0"/>
    <s v="Singapore Noodles "/>
    <n v="350"/>
    <n v="4.4000000000000004"/>
    <n v="0"/>
  </r>
  <r>
    <x v="23"/>
    <x v="23"/>
    <x v="2"/>
    <x v="11"/>
    <x v="4"/>
    <x v="63"/>
    <x v="869"/>
    <s v="Keishampat"/>
    <x v="27"/>
    <x v="0"/>
    <s v="Veg Manchurian"/>
    <n v="180"/>
    <n v="4.9000000000000004"/>
    <n v="7"/>
  </r>
  <r>
    <x v="23"/>
    <x v="23"/>
    <x v="0"/>
    <x v="13"/>
    <x v="6"/>
    <x v="160"/>
    <x v="869"/>
    <s v="Keishampat"/>
    <x v="27"/>
    <x v="0"/>
    <s v="Octopus Deep Fried"/>
    <n v="400"/>
    <n v="4.0999999999999996"/>
    <n v="3"/>
  </r>
  <r>
    <x v="23"/>
    <x v="23"/>
    <x v="2"/>
    <x v="19"/>
    <x v="3"/>
    <x v="180"/>
    <x v="869"/>
    <s v="Keishampat"/>
    <x v="27"/>
    <x v="0"/>
    <s v="Gobi Manchurian "/>
    <n v="200"/>
    <n v="3.4"/>
    <n v="8"/>
  </r>
  <r>
    <x v="23"/>
    <x v="23"/>
    <x v="2"/>
    <x v="9"/>
    <x v="6"/>
    <x v="98"/>
    <x v="869"/>
    <s v="Keishampat"/>
    <x v="27"/>
    <x v="1"/>
    <s v="Prawn Chilly "/>
    <n v="380"/>
    <n v="2.8"/>
    <n v="29"/>
  </r>
  <r>
    <x v="23"/>
    <x v="23"/>
    <x v="2"/>
    <x v="5"/>
    <x v="2"/>
    <x v="39"/>
    <x v="869"/>
    <s v="Keishampat"/>
    <x v="27"/>
    <x v="0"/>
    <s v="Mushroom Manchurian"/>
    <n v="250"/>
    <n v="4.0999999999999996"/>
    <n v="10"/>
  </r>
  <r>
    <x v="23"/>
    <x v="23"/>
    <x v="1"/>
    <x v="20"/>
    <x v="3"/>
    <x v="62"/>
    <x v="869"/>
    <s v="Keishampat"/>
    <x v="27"/>
    <x v="0"/>
    <s v="Mushroom Chilly"/>
    <n v="250"/>
    <n v="4.4000000000000004"/>
    <n v="0"/>
  </r>
  <r>
    <x v="23"/>
    <x v="23"/>
    <x v="1"/>
    <x v="28"/>
    <x v="5"/>
    <x v="164"/>
    <x v="869"/>
    <s v="Keishampat"/>
    <x v="27"/>
    <x v="0"/>
    <s v="Paneer Chilly"/>
    <n v="300"/>
    <n v="4.4000000000000004"/>
    <n v="0"/>
  </r>
  <r>
    <x v="23"/>
    <x v="23"/>
    <x v="0"/>
    <x v="33"/>
    <x v="1"/>
    <x v="118"/>
    <x v="869"/>
    <s v="Keishampat"/>
    <x v="27"/>
    <x v="0"/>
    <s v="Chicken Chilly"/>
    <n v="350"/>
    <n v="4.4000000000000004"/>
    <n v="0"/>
  </r>
  <r>
    <x v="23"/>
    <x v="23"/>
    <x v="0"/>
    <x v="3"/>
    <x v="5"/>
    <x v="182"/>
    <x v="869"/>
    <s v="Keishampat"/>
    <x v="27"/>
    <x v="0"/>
    <s v="Octopus Chilly "/>
    <n v="450"/>
    <n v="3.6"/>
    <n v="31"/>
  </r>
  <r>
    <x v="23"/>
    <x v="23"/>
    <x v="1"/>
    <x v="31"/>
    <x v="4"/>
    <x v="92"/>
    <x v="869"/>
    <s v="Keishampat"/>
    <x v="658"/>
    <x v="0"/>
    <s v="Black Iced Coffee "/>
    <n v="130"/>
    <n v="4.4000000000000004"/>
    <n v="0"/>
  </r>
  <r>
    <x v="23"/>
    <x v="23"/>
    <x v="1"/>
    <x v="35"/>
    <x v="0"/>
    <x v="196"/>
    <x v="869"/>
    <s v="Keishampat"/>
    <x v="658"/>
    <x v="0"/>
    <s v="Iced Latte "/>
    <n v="150"/>
    <n v="4.4000000000000004"/>
    <n v="0"/>
  </r>
  <r>
    <x v="23"/>
    <x v="23"/>
    <x v="2"/>
    <x v="19"/>
    <x v="1"/>
    <x v="158"/>
    <x v="869"/>
    <s v="Keishampat"/>
    <x v="658"/>
    <x v="0"/>
    <s v="Iced Cappuccino "/>
    <n v="150"/>
    <n v="5"/>
    <n v="3"/>
  </r>
  <r>
    <x v="23"/>
    <x v="23"/>
    <x v="2"/>
    <x v="9"/>
    <x v="2"/>
    <x v="74"/>
    <x v="869"/>
    <s v="Keishampat"/>
    <x v="658"/>
    <x v="0"/>
    <s v="Frappe "/>
    <n v="150"/>
    <n v="2.2999999999999998"/>
    <n v="7"/>
  </r>
  <r>
    <x v="23"/>
    <x v="23"/>
    <x v="1"/>
    <x v="31"/>
    <x v="0"/>
    <x v="82"/>
    <x v="869"/>
    <s v="Keishampat"/>
    <x v="658"/>
    <x v="0"/>
    <s v="Iced Cafe Mocha "/>
    <n v="150"/>
    <n v="2"/>
    <n v="4"/>
  </r>
  <r>
    <x v="23"/>
    <x v="23"/>
    <x v="0"/>
    <x v="22"/>
    <x v="2"/>
    <x v="76"/>
    <x v="869"/>
    <s v="Keishampat"/>
    <x v="4382"/>
    <x v="0"/>
    <s v="Pork Slice "/>
    <n v="400"/>
    <n v="3"/>
    <n v="5"/>
  </r>
  <r>
    <x v="23"/>
    <x v="23"/>
    <x v="1"/>
    <x v="10"/>
    <x v="1"/>
    <x v="233"/>
    <x v="869"/>
    <s v="Keishampat"/>
    <x v="4382"/>
    <x v="0"/>
    <s v="Pork Deep Fried"/>
    <n v="400"/>
    <n v="4.4000000000000004"/>
    <n v="0"/>
  </r>
  <r>
    <x v="23"/>
    <x v="23"/>
    <x v="0"/>
    <x v="1"/>
    <x v="2"/>
    <x v="57"/>
    <x v="869"/>
    <s v="Keishampat"/>
    <x v="4382"/>
    <x v="0"/>
    <s v="Pork Chilly"/>
    <n v="400"/>
    <n v="3.7"/>
    <n v="6"/>
  </r>
  <r>
    <x v="23"/>
    <x v="23"/>
    <x v="0"/>
    <x v="1"/>
    <x v="5"/>
    <x v="79"/>
    <x v="869"/>
    <s v="Keishampat"/>
    <x v="4382"/>
    <x v="0"/>
    <s v="Korean Pork Slice "/>
    <n v="500"/>
    <n v="4.4000000000000004"/>
    <n v="0"/>
  </r>
  <r>
    <x v="23"/>
    <x v="23"/>
    <x v="1"/>
    <x v="26"/>
    <x v="4"/>
    <x v="238"/>
    <x v="869"/>
    <s v="Keishampat"/>
    <x v="4382"/>
    <x v="0"/>
    <s v="Pork Stew "/>
    <n v="400"/>
    <n v="4.4000000000000004"/>
    <n v="0"/>
  </r>
  <r>
    <x v="23"/>
    <x v="23"/>
    <x v="0"/>
    <x v="16"/>
    <x v="4"/>
    <x v="19"/>
    <x v="869"/>
    <s v="Keishampat"/>
    <x v="4383"/>
    <x v="0"/>
    <s v="Lemon Iced Tea"/>
    <n v="120"/>
    <n v="4.4000000000000004"/>
    <n v="0"/>
  </r>
  <r>
    <x v="23"/>
    <x v="23"/>
    <x v="0"/>
    <x v="24"/>
    <x v="2"/>
    <x v="176"/>
    <x v="869"/>
    <s v="Keishampat"/>
    <x v="4383"/>
    <x v="0"/>
    <s v="Ginger Mint Iced Tea"/>
    <n v="130"/>
    <n v="4.4000000000000004"/>
    <n v="0"/>
  </r>
  <r>
    <x v="23"/>
    <x v="23"/>
    <x v="1"/>
    <x v="23"/>
    <x v="4"/>
    <x v="35"/>
    <x v="869"/>
    <s v="Keishampat"/>
    <x v="4383"/>
    <x v="0"/>
    <s v="Orange Iced Tea"/>
    <n v="130"/>
    <n v="4.4000000000000004"/>
    <n v="0"/>
  </r>
  <r>
    <x v="23"/>
    <x v="23"/>
    <x v="2"/>
    <x v="32"/>
    <x v="4"/>
    <x v="115"/>
    <x v="869"/>
    <s v="Keishampat"/>
    <x v="680"/>
    <x v="0"/>
    <s v="Vanilla Milkshake"/>
    <n v="150"/>
    <n v="2.1"/>
    <n v="4"/>
  </r>
  <r>
    <x v="23"/>
    <x v="23"/>
    <x v="1"/>
    <x v="12"/>
    <x v="0"/>
    <x v="85"/>
    <x v="869"/>
    <s v="Keishampat"/>
    <x v="680"/>
    <x v="0"/>
    <s v="Chocolate Milkshake"/>
    <n v="150"/>
    <n v="5"/>
    <n v="3"/>
  </r>
  <r>
    <x v="23"/>
    <x v="23"/>
    <x v="2"/>
    <x v="19"/>
    <x v="0"/>
    <x v="22"/>
    <x v="869"/>
    <s v="Keishampat"/>
    <x v="680"/>
    <x v="0"/>
    <s v="Strawberry Milkshake"/>
    <n v="150"/>
    <n v="2"/>
    <n v="5"/>
  </r>
  <r>
    <x v="23"/>
    <x v="23"/>
    <x v="0"/>
    <x v="22"/>
    <x v="6"/>
    <x v="134"/>
    <x v="869"/>
    <s v="Keishampat"/>
    <x v="680"/>
    <x v="0"/>
    <s v="Green Apple Milkshake"/>
    <n v="150"/>
    <n v="4.4000000000000004"/>
    <n v="0"/>
  </r>
  <r>
    <x v="23"/>
    <x v="23"/>
    <x v="1"/>
    <x v="20"/>
    <x v="3"/>
    <x v="62"/>
    <x v="869"/>
    <s v="Keishampat"/>
    <x v="4384"/>
    <x v="0"/>
    <s v="Virgin Mojito"/>
    <n v="150"/>
    <n v="4.4000000000000004"/>
    <n v="0"/>
  </r>
  <r>
    <x v="23"/>
    <x v="23"/>
    <x v="0"/>
    <x v="29"/>
    <x v="6"/>
    <x v="58"/>
    <x v="869"/>
    <s v="Keishampat"/>
    <x v="4384"/>
    <x v="0"/>
    <s v="Green Apple "/>
    <n v="120"/>
    <n v="4.4000000000000004"/>
    <n v="0"/>
  </r>
  <r>
    <x v="23"/>
    <x v="23"/>
    <x v="1"/>
    <x v="4"/>
    <x v="3"/>
    <x v="235"/>
    <x v="869"/>
    <s v="Keishampat"/>
    <x v="4384"/>
    <x v="0"/>
    <s v="Kiwi "/>
    <n v="150"/>
    <n v="4.4000000000000004"/>
    <n v="0"/>
  </r>
  <r>
    <x v="23"/>
    <x v="23"/>
    <x v="0"/>
    <x v="15"/>
    <x v="6"/>
    <x v="50"/>
    <x v="869"/>
    <s v="Keishampat"/>
    <x v="4384"/>
    <x v="0"/>
    <s v="Black Current "/>
    <n v="150"/>
    <n v="4.4000000000000004"/>
    <n v="0"/>
  </r>
  <r>
    <x v="23"/>
    <x v="23"/>
    <x v="0"/>
    <x v="1"/>
    <x v="4"/>
    <x v="203"/>
    <x v="869"/>
    <s v="Keishampat"/>
    <x v="4385"/>
    <x v="0"/>
    <s v="Blue Lagoon"/>
    <n v="150"/>
    <n v="4.4000000000000004"/>
    <n v="0"/>
  </r>
  <r>
    <x v="23"/>
    <x v="23"/>
    <x v="2"/>
    <x v="19"/>
    <x v="5"/>
    <x v="53"/>
    <x v="869"/>
    <s v="Keishampat"/>
    <x v="4385"/>
    <x v="0"/>
    <s v="Smoothies(Variants of fruit)"/>
    <n v="150"/>
    <n v="4.4000000000000004"/>
    <n v="0"/>
  </r>
  <r>
    <x v="23"/>
    <x v="23"/>
    <x v="2"/>
    <x v="11"/>
    <x v="2"/>
    <x v="29"/>
    <x v="869"/>
    <s v="Keishampat"/>
    <x v="4385"/>
    <x v="0"/>
    <s v="Mix Smoothies "/>
    <n v="150"/>
    <n v="4.4000000000000004"/>
    <n v="0"/>
  </r>
  <r>
    <x v="23"/>
    <x v="23"/>
    <x v="0"/>
    <x v="13"/>
    <x v="4"/>
    <x v="116"/>
    <x v="869"/>
    <s v="Keishampat"/>
    <x v="4385"/>
    <x v="0"/>
    <s v="Ice Blended Fruit "/>
    <n v="130"/>
    <n v="4.4000000000000004"/>
    <n v="0"/>
  </r>
  <r>
    <x v="23"/>
    <x v="23"/>
    <x v="1"/>
    <x v="28"/>
    <x v="2"/>
    <x v="61"/>
    <x v="869"/>
    <s v="Keishampat"/>
    <x v="4385"/>
    <x v="0"/>
    <s v="Pineapple Punch"/>
    <n v="160"/>
    <n v="4.4000000000000004"/>
    <n v="0"/>
  </r>
  <r>
    <x v="23"/>
    <x v="23"/>
    <x v="1"/>
    <x v="17"/>
    <x v="5"/>
    <x v="20"/>
    <x v="869"/>
    <s v="Keishampat"/>
    <x v="4386"/>
    <x v="0"/>
    <s v="Smoke Pork"/>
    <n v="400"/>
    <n v="4.4000000000000004"/>
    <n v="0"/>
  </r>
  <r>
    <x v="23"/>
    <x v="23"/>
    <x v="1"/>
    <x v="12"/>
    <x v="2"/>
    <x v="230"/>
    <x v="869"/>
    <s v="Keishampat"/>
    <x v="4335"/>
    <x v="0"/>
    <s v="Beef Chilli"/>
    <n v="450"/>
    <n v="5"/>
    <n v="8"/>
  </r>
  <r>
    <x v="23"/>
    <x v="23"/>
    <x v="1"/>
    <x v="35"/>
    <x v="4"/>
    <x v="224"/>
    <x v="869"/>
    <s v="Keishampat"/>
    <x v="4335"/>
    <x v="0"/>
    <s v="Beef Deep Fried"/>
    <n v="400"/>
    <n v="4.4000000000000004"/>
    <n v="0"/>
  </r>
  <r>
    <x v="23"/>
    <x v="23"/>
    <x v="1"/>
    <x v="6"/>
    <x v="2"/>
    <x v="31"/>
    <x v="869"/>
    <s v="Keishampat"/>
    <x v="4387"/>
    <x v="0"/>
    <s v="Chicken Sizzler "/>
    <n v="500"/>
    <n v="4.4000000000000004"/>
    <n v="0"/>
  </r>
  <r>
    <x v="23"/>
    <x v="23"/>
    <x v="0"/>
    <x v="33"/>
    <x v="1"/>
    <x v="118"/>
    <x v="869"/>
    <s v="Keishampat"/>
    <x v="4387"/>
    <x v="0"/>
    <s v="Pork Sizzler "/>
    <n v="550"/>
    <n v="4.4000000000000004"/>
    <n v="0"/>
  </r>
  <r>
    <x v="23"/>
    <x v="23"/>
    <x v="2"/>
    <x v="11"/>
    <x v="0"/>
    <x v="108"/>
    <x v="869"/>
    <s v="Keishampat"/>
    <x v="4387"/>
    <x v="0"/>
    <s v="Beef Sizzler "/>
    <n v="550"/>
    <n v="4.4000000000000004"/>
    <n v="0"/>
  </r>
  <r>
    <x v="23"/>
    <x v="23"/>
    <x v="1"/>
    <x v="20"/>
    <x v="0"/>
    <x v="102"/>
    <x v="869"/>
    <s v="Keishampat"/>
    <x v="1305"/>
    <x v="0"/>
    <s v="Veg Macaroni "/>
    <n v="150"/>
    <n v="2"/>
    <n v="4"/>
  </r>
  <r>
    <x v="23"/>
    <x v="23"/>
    <x v="0"/>
    <x v="33"/>
    <x v="5"/>
    <x v="159"/>
    <x v="869"/>
    <s v="Keishampat"/>
    <x v="1305"/>
    <x v="1"/>
    <s v="Egg Macaroni"/>
    <n v="200"/>
    <n v="4.4000000000000004"/>
    <n v="0"/>
  </r>
  <r>
    <x v="23"/>
    <x v="23"/>
    <x v="1"/>
    <x v="2"/>
    <x v="5"/>
    <x v="49"/>
    <x v="869"/>
    <s v="Keishampat"/>
    <x v="1305"/>
    <x v="0"/>
    <s v="Chicken Macaroni"/>
    <n v="250"/>
    <n v="4.2"/>
    <n v="11"/>
  </r>
  <r>
    <x v="23"/>
    <x v="23"/>
    <x v="0"/>
    <x v="33"/>
    <x v="5"/>
    <x v="159"/>
    <x v="869"/>
    <s v="Keishampat"/>
    <x v="1305"/>
    <x v="0"/>
    <s v="Pork Macaroni"/>
    <n v="300"/>
    <n v="4.4000000000000004"/>
    <n v="0"/>
  </r>
  <r>
    <x v="23"/>
    <x v="23"/>
    <x v="1"/>
    <x v="35"/>
    <x v="1"/>
    <x v="137"/>
    <x v="869"/>
    <s v="Keishampat"/>
    <x v="1305"/>
    <x v="0"/>
    <s v="Mix Macaroni "/>
    <n v="350"/>
    <n v="4.4000000000000004"/>
    <n v="0"/>
  </r>
  <r>
    <x v="23"/>
    <x v="23"/>
    <x v="0"/>
    <x v="7"/>
    <x v="2"/>
    <x v="171"/>
    <x v="870"/>
    <s v="Thangal Bazaar"/>
    <x v="4388"/>
    <x v="0"/>
    <s v="Butter Chicken Curry"/>
    <n v="249"/>
    <n v="4.3"/>
    <n v="41"/>
  </r>
  <r>
    <x v="23"/>
    <x v="23"/>
    <x v="0"/>
    <x v="3"/>
    <x v="4"/>
    <x v="42"/>
    <x v="870"/>
    <s v="Thangal Bazaar"/>
    <x v="4388"/>
    <x v="0"/>
    <s v="Beef Nalli Nihari"/>
    <n v="199"/>
    <n v="4.9000000000000004"/>
    <n v="5"/>
  </r>
  <r>
    <x v="23"/>
    <x v="23"/>
    <x v="0"/>
    <x v="33"/>
    <x v="3"/>
    <x v="169"/>
    <x v="870"/>
    <s v="Thangal Bazaar"/>
    <x v="4388"/>
    <x v="0"/>
    <s v="Chicken Kali Mirch (curry)"/>
    <n v="189"/>
    <n v="4.4000000000000004"/>
    <n v="0"/>
  </r>
  <r>
    <x v="23"/>
    <x v="23"/>
    <x v="1"/>
    <x v="2"/>
    <x v="3"/>
    <x v="52"/>
    <x v="870"/>
    <s v="Thangal Bazaar"/>
    <x v="4388"/>
    <x v="0"/>
    <s v="Afghani Chicken Curry"/>
    <n v="249"/>
    <n v="4.4000000000000004"/>
    <n v="0"/>
  </r>
  <r>
    <x v="23"/>
    <x v="23"/>
    <x v="0"/>
    <x v="3"/>
    <x v="6"/>
    <x v="16"/>
    <x v="870"/>
    <s v="Thangal Bazaar"/>
    <x v="4388"/>
    <x v="0"/>
    <s v="Chicken Changezi Gravy"/>
    <n v="249"/>
    <n v="4.7"/>
    <n v="5"/>
  </r>
  <r>
    <x v="23"/>
    <x v="23"/>
    <x v="0"/>
    <x v="13"/>
    <x v="4"/>
    <x v="116"/>
    <x v="870"/>
    <s v="Thangal Bazaar"/>
    <x v="4388"/>
    <x v="0"/>
    <s v="Beef Qeema"/>
    <n v="199"/>
    <n v="4.4000000000000004"/>
    <n v="0"/>
  </r>
  <r>
    <x v="23"/>
    <x v="23"/>
    <x v="2"/>
    <x v="32"/>
    <x v="0"/>
    <x v="128"/>
    <x v="870"/>
    <s v="Thangal Bazaar"/>
    <x v="4388"/>
    <x v="0"/>
    <s v="Chicken Kali Mirch Mughlai (curry)"/>
    <n v="199"/>
    <n v="4.4000000000000004"/>
    <n v="0"/>
  </r>
  <r>
    <x v="23"/>
    <x v="23"/>
    <x v="2"/>
    <x v="8"/>
    <x v="4"/>
    <x v="83"/>
    <x v="870"/>
    <s v="Thangal Bazaar"/>
    <x v="4388"/>
    <x v="0"/>
    <s v="Beef Stew"/>
    <n v="199"/>
    <n v="4.4000000000000004"/>
    <n v="0"/>
  </r>
  <r>
    <x v="23"/>
    <x v="23"/>
    <x v="0"/>
    <x v="15"/>
    <x v="2"/>
    <x v="67"/>
    <x v="870"/>
    <s v="Thangal Bazaar"/>
    <x v="4389"/>
    <x v="0"/>
    <s v="Afghani Chicken Roasted Creamy"/>
    <n v="249"/>
    <n v="4.8"/>
    <n v="14"/>
  </r>
  <r>
    <x v="23"/>
    <x v="23"/>
    <x v="0"/>
    <x v="14"/>
    <x v="0"/>
    <x v="17"/>
    <x v="870"/>
    <s v="Thangal Bazaar"/>
    <x v="4389"/>
    <x v="0"/>
    <s v="Peshawari Chicken Roasted Creamy"/>
    <n v="249"/>
    <n v="3.9"/>
    <n v="9"/>
  </r>
  <r>
    <x v="23"/>
    <x v="23"/>
    <x v="1"/>
    <x v="2"/>
    <x v="6"/>
    <x v="133"/>
    <x v="870"/>
    <s v="Thangal Bazaar"/>
    <x v="4389"/>
    <x v="0"/>
    <s v="Chicken Malai Tikka"/>
    <n v="209"/>
    <n v="4.5"/>
    <n v="19"/>
  </r>
  <r>
    <x v="23"/>
    <x v="23"/>
    <x v="0"/>
    <x v="0"/>
    <x v="0"/>
    <x v="0"/>
    <x v="870"/>
    <s v="Thangal Bazaar"/>
    <x v="4389"/>
    <x v="0"/>
    <s v="Chicken Tikka With Semi Gravy"/>
    <n v="209"/>
    <n v="2.5"/>
    <n v="3"/>
  </r>
  <r>
    <x v="23"/>
    <x v="23"/>
    <x v="2"/>
    <x v="19"/>
    <x v="3"/>
    <x v="180"/>
    <x v="870"/>
    <s v="Thangal Bazaar"/>
    <x v="4389"/>
    <x v="0"/>
    <s v="Tandoori Chicken"/>
    <n v="229"/>
    <n v="3.7"/>
    <n v="5"/>
  </r>
  <r>
    <x v="23"/>
    <x v="23"/>
    <x v="0"/>
    <x v="21"/>
    <x v="6"/>
    <x v="200"/>
    <x v="870"/>
    <s v="Thangal Bazaar"/>
    <x v="4389"/>
    <x v="0"/>
    <s v="Chicken Tikka Boneless"/>
    <n v="199"/>
    <n v="4.4000000000000004"/>
    <n v="0"/>
  </r>
  <r>
    <x v="23"/>
    <x v="23"/>
    <x v="2"/>
    <x v="9"/>
    <x v="4"/>
    <x v="37"/>
    <x v="870"/>
    <s v="Thangal Bazaar"/>
    <x v="4389"/>
    <x v="0"/>
    <s v="Tandoori Chicken Semi Gravy"/>
    <n v="249"/>
    <n v="4.4000000000000004"/>
    <n v="0"/>
  </r>
  <r>
    <x v="23"/>
    <x v="23"/>
    <x v="1"/>
    <x v="10"/>
    <x v="5"/>
    <x v="64"/>
    <x v="870"/>
    <s v="Thangal Bazaar"/>
    <x v="740"/>
    <x v="0"/>
    <s v="Chicken Momos Tandoori"/>
    <n v="149"/>
    <n v="4.5999999999999996"/>
    <n v="148"/>
  </r>
  <r>
    <x v="23"/>
    <x v="23"/>
    <x v="2"/>
    <x v="11"/>
    <x v="6"/>
    <x v="77"/>
    <x v="870"/>
    <s v="Thangal Bazaar"/>
    <x v="740"/>
    <x v="0"/>
    <s v="Chicken Steamed Momos"/>
    <n v="109"/>
    <n v="3.8"/>
    <n v="36"/>
  </r>
  <r>
    <x v="23"/>
    <x v="23"/>
    <x v="2"/>
    <x v="11"/>
    <x v="1"/>
    <x v="123"/>
    <x v="870"/>
    <s v="Thangal Bazaar"/>
    <x v="740"/>
    <x v="0"/>
    <s v="Chicken Fried Momos"/>
    <n v="119"/>
    <n v="3.8"/>
    <n v="16"/>
  </r>
  <r>
    <x v="23"/>
    <x v="23"/>
    <x v="2"/>
    <x v="27"/>
    <x v="5"/>
    <x v="201"/>
    <x v="870"/>
    <s v="Thangal Bazaar"/>
    <x v="178"/>
    <x v="1"/>
    <s v="Chicken Biryani With Raita"/>
    <n v="159"/>
    <n v="4.3"/>
    <n v="109"/>
  </r>
  <r>
    <x v="23"/>
    <x v="23"/>
    <x v="2"/>
    <x v="32"/>
    <x v="2"/>
    <x v="139"/>
    <x v="870"/>
    <s v="Thangal Bazaar"/>
    <x v="178"/>
    <x v="1"/>
    <s v="Beef Biryani With Raita"/>
    <n v="159"/>
    <n v="3.8"/>
    <n v="31"/>
  </r>
  <r>
    <x v="23"/>
    <x v="23"/>
    <x v="1"/>
    <x v="4"/>
    <x v="2"/>
    <x v="94"/>
    <x v="870"/>
    <s v="Thangal Bazaar"/>
    <x v="3008"/>
    <x v="0"/>
    <s v="Chicken Chowmein"/>
    <n v="139"/>
    <n v="4.5999999999999996"/>
    <n v="21"/>
  </r>
  <r>
    <x v="23"/>
    <x v="23"/>
    <x v="0"/>
    <x v="13"/>
    <x v="4"/>
    <x v="116"/>
    <x v="870"/>
    <s v="Thangal Bazaar"/>
    <x v="3008"/>
    <x v="0"/>
    <s v="Chicken Fried Rice"/>
    <n v="149"/>
    <n v="4.5"/>
    <n v="20"/>
  </r>
  <r>
    <x v="23"/>
    <x v="23"/>
    <x v="1"/>
    <x v="4"/>
    <x v="6"/>
    <x v="227"/>
    <x v="870"/>
    <s v="Thangal Bazaar"/>
    <x v="3008"/>
    <x v="0"/>
    <s v="Veg Chowmein"/>
    <n v="119"/>
    <n v="4.4000000000000004"/>
    <n v="0"/>
  </r>
  <r>
    <x v="23"/>
    <x v="23"/>
    <x v="2"/>
    <x v="32"/>
    <x v="2"/>
    <x v="139"/>
    <x v="870"/>
    <s v="Thangal Bazaar"/>
    <x v="3008"/>
    <x v="0"/>
    <s v="Veg Fried Rice"/>
    <n v="129"/>
    <n v="4.4000000000000004"/>
    <n v="0"/>
  </r>
  <r>
    <x v="23"/>
    <x v="23"/>
    <x v="0"/>
    <x v="13"/>
    <x v="3"/>
    <x v="157"/>
    <x v="870"/>
    <s v="Thangal Bazaar"/>
    <x v="3008"/>
    <x v="1"/>
    <s v="Egg Fried Rice"/>
    <n v="139"/>
    <n v="4.4000000000000004"/>
    <n v="0"/>
  </r>
  <r>
    <x v="23"/>
    <x v="23"/>
    <x v="0"/>
    <x v="33"/>
    <x v="1"/>
    <x v="118"/>
    <x v="870"/>
    <s v="Thangal Bazaar"/>
    <x v="3008"/>
    <x v="1"/>
    <s v="Egg Chowmein"/>
    <n v="139"/>
    <n v="4.4000000000000004"/>
    <n v="0"/>
  </r>
  <r>
    <x v="23"/>
    <x v="23"/>
    <x v="2"/>
    <x v="34"/>
    <x v="0"/>
    <x v="100"/>
    <x v="870"/>
    <s v="Thangal Bazaar"/>
    <x v="1411"/>
    <x v="0"/>
    <s v="Chicken Momos Combo"/>
    <n v="209"/>
    <n v="4.5"/>
    <n v="95"/>
  </r>
  <r>
    <x v="23"/>
    <x v="23"/>
    <x v="0"/>
    <x v="21"/>
    <x v="2"/>
    <x v="194"/>
    <x v="870"/>
    <s v="Thangal Bazaar"/>
    <x v="1411"/>
    <x v="0"/>
    <s v="Chicken Chowmein [Half] With Chicken Fried Momos [4 Pieces]"/>
    <n v="199"/>
    <n v="4.5999999999999996"/>
    <n v="11"/>
  </r>
  <r>
    <x v="23"/>
    <x v="23"/>
    <x v="2"/>
    <x v="8"/>
    <x v="4"/>
    <x v="83"/>
    <x v="870"/>
    <s v="Thangal Bazaar"/>
    <x v="1411"/>
    <x v="0"/>
    <s v="Chicken Fried Rice [Half] With Chicken Steamed Momos [4 Pieces]"/>
    <n v="199"/>
    <n v="2.8"/>
    <n v="3"/>
  </r>
  <r>
    <x v="23"/>
    <x v="23"/>
    <x v="1"/>
    <x v="12"/>
    <x v="0"/>
    <x v="85"/>
    <x v="870"/>
    <s v="Thangal Bazaar"/>
    <x v="1411"/>
    <x v="0"/>
    <s v="Veg Fried Rice [Half] With 1 Shahi Kheer"/>
    <n v="149"/>
    <n v="4.4000000000000004"/>
    <n v="0"/>
  </r>
  <r>
    <x v="23"/>
    <x v="23"/>
    <x v="2"/>
    <x v="11"/>
    <x v="4"/>
    <x v="63"/>
    <x v="870"/>
    <s v="Thangal Bazaar"/>
    <x v="1411"/>
    <x v="0"/>
    <s v="Veg Chowmein [Half] With 1 Shahi Kheer"/>
    <n v="139"/>
    <n v="4.4000000000000004"/>
    <n v="0"/>
  </r>
  <r>
    <x v="23"/>
    <x v="23"/>
    <x v="0"/>
    <x v="1"/>
    <x v="3"/>
    <x v="217"/>
    <x v="870"/>
    <s v="Thangal Bazaar"/>
    <x v="4390"/>
    <x v="0"/>
    <s v="Chicken 65"/>
    <n v="209"/>
    <n v="4.5"/>
    <n v="33"/>
  </r>
  <r>
    <x v="23"/>
    <x v="23"/>
    <x v="0"/>
    <x v="24"/>
    <x v="6"/>
    <x v="48"/>
    <x v="870"/>
    <s v="Thangal Bazaar"/>
    <x v="4390"/>
    <x v="0"/>
    <s v="Chicken Lollipop"/>
    <n v="219"/>
    <n v="4.5999999999999996"/>
    <n v="20"/>
  </r>
  <r>
    <x v="23"/>
    <x v="23"/>
    <x v="2"/>
    <x v="27"/>
    <x v="6"/>
    <x v="181"/>
    <x v="870"/>
    <s v="Thangal Bazaar"/>
    <x v="4390"/>
    <x v="0"/>
    <s v="Fried Chicken"/>
    <n v="199"/>
    <n v="4.4000000000000004"/>
    <n v="0"/>
  </r>
  <r>
    <x v="23"/>
    <x v="23"/>
    <x v="0"/>
    <x v="25"/>
    <x v="2"/>
    <x v="177"/>
    <x v="870"/>
    <s v="Thangal Bazaar"/>
    <x v="41"/>
    <x v="0"/>
    <s v="Butter Naan"/>
    <n v="69"/>
    <n v="4.2"/>
    <n v="54"/>
  </r>
  <r>
    <x v="23"/>
    <x v="23"/>
    <x v="1"/>
    <x v="35"/>
    <x v="0"/>
    <x v="196"/>
    <x v="870"/>
    <s v="Thangal Bazaar"/>
    <x v="41"/>
    <x v="0"/>
    <s v="2 Tandoori Khamiri Roti"/>
    <n v="49"/>
    <n v="4.4000000000000004"/>
    <n v="39"/>
  </r>
  <r>
    <x v="23"/>
    <x v="23"/>
    <x v="1"/>
    <x v="35"/>
    <x v="3"/>
    <x v="107"/>
    <x v="870"/>
    <s v="Thangal Bazaar"/>
    <x v="41"/>
    <x v="0"/>
    <s v="Plain Naan"/>
    <n v="59"/>
    <n v="4.5999999999999996"/>
    <n v="9"/>
  </r>
  <r>
    <x v="23"/>
    <x v="23"/>
    <x v="1"/>
    <x v="26"/>
    <x v="1"/>
    <x v="93"/>
    <x v="870"/>
    <s v="Thangal Bazaar"/>
    <x v="1184"/>
    <x v="0"/>
    <s v="Mango Milk Shake [Half]"/>
    <n v="99"/>
    <n v="3.4"/>
    <n v="4"/>
  </r>
  <r>
    <x v="23"/>
    <x v="23"/>
    <x v="1"/>
    <x v="2"/>
    <x v="6"/>
    <x v="133"/>
    <x v="870"/>
    <s v="Thangal Bazaar"/>
    <x v="1184"/>
    <x v="0"/>
    <s v="Oreo Milk Shake With Ice Cream"/>
    <n v="139"/>
    <n v="4.4000000000000004"/>
    <n v="0"/>
  </r>
  <r>
    <x v="23"/>
    <x v="23"/>
    <x v="0"/>
    <x v="13"/>
    <x v="2"/>
    <x v="112"/>
    <x v="870"/>
    <s v="Thangal Bazaar"/>
    <x v="1184"/>
    <x v="0"/>
    <s v="Banana Milk Shakes With Ice Cream"/>
    <n v="139"/>
    <n v="4.4000000000000004"/>
    <n v="0"/>
  </r>
  <r>
    <x v="23"/>
    <x v="23"/>
    <x v="0"/>
    <x v="7"/>
    <x v="2"/>
    <x v="171"/>
    <x v="870"/>
    <s v="Thangal Bazaar"/>
    <x v="1184"/>
    <x v="0"/>
    <s v="Mango Milk Shake With Ice- Cream"/>
    <n v="139"/>
    <n v="4.4000000000000004"/>
    <n v="0"/>
  </r>
  <r>
    <x v="23"/>
    <x v="23"/>
    <x v="1"/>
    <x v="12"/>
    <x v="1"/>
    <x v="241"/>
    <x v="870"/>
    <s v="Thangal Bazaar"/>
    <x v="1184"/>
    <x v="0"/>
    <s v="Sharbat-e-mohabbat"/>
    <n v="119"/>
    <n v="4.4000000000000004"/>
    <n v="0"/>
  </r>
  <r>
    <x v="23"/>
    <x v="23"/>
    <x v="0"/>
    <x v="25"/>
    <x v="0"/>
    <x v="198"/>
    <x v="870"/>
    <s v="Thangal Bazaar"/>
    <x v="1184"/>
    <x v="0"/>
    <s v="Banana Milk Shake [half]"/>
    <n v="99"/>
    <n v="4.4000000000000004"/>
    <n v="0"/>
  </r>
  <r>
    <x v="23"/>
    <x v="23"/>
    <x v="1"/>
    <x v="18"/>
    <x v="4"/>
    <x v="143"/>
    <x v="870"/>
    <s v="Thangal Bazaar"/>
    <x v="1184"/>
    <x v="0"/>
    <s v="Sharbat-e-shahi"/>
    <n v="119"/>
    <n v="4.4000000000000004"/>
    <n v="0"/>
  </r>
  <r>
    <x v="23"/>
    <x v="23"/>
    <x v="2"/>
    <x v="19"/>
    <x v="2"/>
    <x v="206"/>
    <x v="870"/>
    <s v="Thangal Bazaar"/>
    <x v="1184"/>
    <x v="0"/>
    <s v="Oreo Chocolate Milk Shake [Half]"/>
    <n v="99"/>
    <n v="3.7"/>
    <n v="3"/>
  </r>
  <r>
    <x v="23"/>
    <x v="23"/>
    <x v="1"/>
    <x v="17"/>
    <x v="2"/>
    <x v="66"/>
    <x v="870"/>
    <s v="Thangal Bazaar"/>
    <x v="1184"/>
    <x v="0"/>
    <s v="Strawberry Milk Shake"/>
    <n v="99"/>
    <n v="4.4000000000000004"/>
    <n v="0"/>
  </r>
  <r>
    <x v="23"/>
    <x v="23"/>
    <x v="1"/>
    <x v="12"/>
    <x v="2"/>
    <x v="230"/>
    <x v="870"/>
    <s v="Thangal Bazaar"/>
    <x v="1184"/>
    <x v="0"/>
    <s v="Strawberry Milk Shake With Ice Cream"/>
    <n v="139"/>
    <n v="4.4000000000000004"/>
    <n v="0"/>
  </r>
  <r>
    <x v="23"/>
    <x v="23"/>
    <x v="0"/>
    <x v="21"/>
    <x v="4"/>
    <x v="96"/>
    <x v="870"/>
    <s v="Thangal Bazaar"/>
    <x v="3045"/>
    <x v="0"/>
    <s v="Arabian Chicken Shawarma Roll"/>
    <n v="149"/>
    <n v="4.3"/>
    <n v="33"/>
  </r>
  <r>
    <x v="23"/>
    <x v="23"/>
    <x v="0"/>
    <x v="13"/>
    <x v="2"/>
    <x v="112"/>
    <x v="870"/>
    <s v="Thangal Bazaar"/>
    <x v="3045"/>
    <x v="0"/>
    <s v="Arabian Chicken Shawarma  Burger"/>
    <n v="139"/>
    <n v="4.7"/>
    <n v="15"/>
  </r>
  <r>
    <x v="23"/>
    <x v="23"/>
    <x v="1"/>
    <x v="17"/>
    <x v="4"/>
    <x v="127"/>
    <x v="870"/>
    <s v="Thangal Bazaar"/>
    <x v="779"/>
    <x v="0"/>
    <s v="Chicken Platter"/>
    <n v="699"/>
    <n v="4.4000000000000004"/>
    <n v="0"/>
  </r>
  <r>
    <x v="23"/>
    <x v="23"/>
    <x v="0"/>
    <x v="24"/>
    <x v="0"/>
    <x v="172"/>
    <x v="870"/>
    <s v="Thangal Bazaar"/>
    <x v="4391"/>
    <x v="0"/>
    <s v="Butter Paneer"/>
    <n v="249"/>
    <n v="4.5"/>
    <n v="7"/>
  </r>
  <r>
    <x v="23"/>
    <x v="23"/>
    <x v="1"/>
    <x v="28"/>
    <x v="4"/>
    <x v="210"/>
    <x v="870"/>
    <s v="Thangal Bazaar"/>
    <x v="4391"/>
    <x v="0"/>
    <s v="Paneer Tikka"/>
    <n v="199"/>
    <n v="4.5999999999999996"/>
    <n v="3"/>
  </r>
  <r>
    <x v="23"/>
    <x v="23"/>
    <x v="1"/>
    <x v="12"/>
    <x v="5"/>
    <x v="13"/>
    <x v="870"/>
    <s v="Thangal Bazaar"/>
    <x v="78"/>
    <x v="0"/>
    <s v="Chicken Tikka Roll"/>
    <n v="139"/>
    <n v="4.3"/>
    <n v="8"/>
  </r>
  <r>
    <x v="23"/>
    <x v="23"/>
    <x v="2"/>
    <x v="5"/>
    <x v="1"/>
    <x v="72"/>
    <x v="870"/>
    <s v="Thangal Bazaar"/>
    <x v="78"/>
    <x v="1"/>
    <s v="Chicken Seekh Kabab Roll"/>
    <n v="129"/>
    <n v="4.4000000000000004"/>
    <n v="0"/>
  </r>
  <r>
    <x v="23"/>
    <x v="23"/>
    <x v="2"/>
    <x v="19"/>
    <x v="2"/>
    <x v="206"/>
    <x v="870"/>
    <s v="Thangal Bazaar"/>
    <x v="4392"/>
    <x v="1"/>
    <s v="Mughlai Chicken Biryani Combo"/>
    <n v="259"/>
    <n v="4.2"/>
    <n v="19"/>
  </r>
  <r>
    <x v="23"/>
    <x v="23"/>
    <x v="1"/>
    <x v="17"/>
    <x v="4"/>
    <x v="127"/>
    <x v="870"/>
    <s v="Thangal Bazaar"/>
    <x v="4393"/>
    <x v="1"/>
    <s v="Chicken Seekh Kabab 2 Pcs"/>
    <n v="139"/>
    <n v="4.9000000000000004"/>
    <n v="6"/>
  </r>
  <r>
    <x v="23"/>
    <x v="23"/>
    <x v="1"/>
    <x v="28"/>
    <x v="2"/>
    <x v="61"/>
    <x v="870"/>
    <s v="Thangal Bazaar"/>
    <x v="21"/>
    <x v="0"/>
    <s v="Gullab Jamun 4pcs"/>
    <n v="129"/>
    <n v="4.4000000000000004"/>
    <n v="0"/>
  </r>
  <r>
    <x v="23"/>
    <x v="23"/>
    <x v="1"/>
    <x v="23"/>
    <x v="1"/>
    <x v="30"/>
    <x v="870"/>
    <s v="Thangal Bazaar"/>
    <x v="21"/>
    <x v="0"/>
    <s v="Shahi Kheer"/>
    <n v="29"/>
    <n v="4.2"/>
    <n v="26"/>
  </r>
  <r>
    <x v="23"/>
    <x v="23"/>
    <x v="0"/>
    <x v="25"/>
    <x v="1"/>
    <x v="214"/>
    <x v="871"/>
    <s v="Majorkhul"/>
    <x v="1"/>
    <x v="0"/>
    <s v="Plain Rice"/>
    <n v="110"/>
    <n v="4.4000000000000004"/>
    <n v="0"/>
  </r>
  <r>
    <x v="23"/>
    <x v="23"/>
    <x v="0"/>
    <x v="15"/>
    <x v="6"/>
    <x v="50"/>
    <x v="871"/>
    <s v="Majorkhul"/>
    <x v="1"/>
    <x v="0"/>
    <s v="Jeera Rice"/>
    <n v="120"/>
    <n v="4.4000000000000004"/>
    <n v="0"/>
  </r>
  <r>
    <x v="23"/>
    <x v="23"/>
    <x v="1"/>
    <x v="20"/>
    <x v="6"/>
    <x v="207"/>
    <x v="871"/>
    <s v="Majorkhul"/>
    <x v="1"/>
    <x v="0"/>
    <s v="French Fries"/>
    <n v="140"/>
    <n v="4.7"/>
    <n v="3"/>
  </r>
  <r>
    <x v="23"/>
    <x v="23"/>
    <x v="0"/>
    <x v="22"/>
    <x v="6"/>
    <x v="134"/>
    <x v="871"/>
    <s v="Majorkhul"/>
    <x v="1"/>
    <x v="0"/>
    <s v="Veg Fried Rice"/>
    <n v="190"/>
    <n v="4.4000000000000004"/>
    <n v="0"/>
  </r>
  <r>
    <x v="23"/>
    <x v="23"/>
    <x v="2"/>
    <x v="19"/>
    <x v="0"/>
    <x v="22"/>
    <x v="871"/>
    <s v="Majorkhul"/>
    <x v="27"/>
    <x v="1"/>
    <s v="Chicken Biryani"/>
    <n v="330"/>
    <n v="4.8"/>
    <n v="5"/>
  </r>
  <r>
    <x v="23"/>
    <x v="23"/>
    <x v="1"/>
    <x v="6"/>
    <x v="5"/>
    <x v="189"/>
    <x v="871"/>
    <s v="Majorkhul"/>
    <x v="27"/>
    <x v="0"/>
    <s v="Plain Rice"/>
    <n v="110"/>
    <n v="4.4000000000000004"/>
    <n v="0"/>
  </r>
  <r>
    <x v="23"/>
    <x v="23"/>
    <x v="0"/>
    <x v="22"/>
    <x v="0"/>
    <x v="166"/>
    <x v="871"/>
    <s v="Majorkhul"/>
    <x v="27"/>
    <x v="0"/>
    <s v="Jeera Rice"/>
    <n v="120"/>
    <n v="4.4000000000000004"/>
    <n v="0"/>
  </r>
  <r>
    <x v="23"/>
    <x v="23"/>
    <x v="2"/>
    <x v="27"/>
    <x v="6"/>
    <x v="181"/>
    <x v="871"/>
    <s v="Majorkhul"/>
    <x v="27"/>
    <x v="0"/>
    <s v="Veg Pulao"/>
    <n v="160"/>
    <n v="4.4000000000000004"/>
    <n v="0"/>
  </r>
  <r>
    <x v="23"/>
    <x v="23"/>
    <x v="0"/>
    <x v="33"/>
    <x v="0"/>
    <x v="211"/>
    <x v="871"/>
    <s v="Majorkhul"/>
    <x v="27"/>
    <x v="0"/>
    <s v="Plain Dal"/>
    <n v="90"/>
    <n v="4.4000000000000004"/>
    <n v="0"/>
  </r>
  <r>
    <x v="23"/>
    <x v="23"/>
    <x v="0"/>
    <x v="22"/>
    <x v="1"/>
    <x v="101"/>
    <x v="871"/>
    <s v="Majorkhul"/>
    <x v="27"/>
    <x v="1"/>
    <s v="Egg Curry"/>
    <n v="220"/>
    <n v="4.4000000000000004"/>
    <n v="0"/>
  </r>
  <r>
    <x v="23"/>
    <x v="23"/>
    <x v="0"/>
    <x v="24"/>
    <x v="3"/>
    <x v="163"/>
    <x v="871"/>
    <s v="Majorkhul"/>
    <x v="27"/>
    <x v="1"/>
    <s v="Fish Masala Curry"/>
    <n v="250"/>
    <n v="5"/>
    <n v="3"/>
  </r>
  <r>
    <x v="23"/>
    <x v="23"/>
    <x v="2"/>
    <x v="11"/>
    <x v="1"/>
    <x v="123"/>
    <x v="871"/>
    <s v="Majorkhul"/>
    <x v="27"/>
    <x v="0"/>
    <s v="Kadai Paneer"/>
    <n v="260"/>
    <n v="4.7"/>
    <n v="4"/>
  </r>
  <r>
    <x v="23"/>
    <x v="23"/>
    <x v="2"/>
    <x v="5"/>
    <x v="6"/>
    <x v="27"/>
    <x v="871"/>
    <s v="Majorkhul"/>
    <x v="27"/>
    <x v="1"/>
    <s v="Kadai Fish"/>
    <n v="270"/>
    <n v="4.4000000000000004"/>
    <n v="0"/>
  </r>
  <r>
    <x v="23"/>
    <x v="23"/>
    <x v="2"/>
    <x v="11"/>
    <x v="4"/>
    <x v="63"/>
    <x v="871"/>
    <s v="Majorkhul"/>
    <x v="27"/>
    <x v="0"/>
    <s v="Kadai  Chicken"/>
    <n v="290"/>
    <n v="4.4000000000000004"/>
    <n v="0"/>
  </r>
  <r>
    <x v="23"/>
    <x v="23"/>
    <x v="2"/>
    <x v="30"/>
    <x v="3"/>
    <x v="202"/>
    <x v="871"/>
    <s v="Majorkhul"/>
    <x v="27"/>
    <x v="0"/>
    <s v="Chicken Curry Masala"/>
    <n v="270"/>
    <n v="4.4000000000000004"/>
    <n v="0"/>
  </r>
  <r>
    <x v="23"/>
    <x v="23"/>
    <x v="0"/>
    <x v="7"/>
    <x v="2"/>
    <x v="171"/>
    <x v="871"/>
    <s v="Majorkhul"/>
    <x v="58"/>
    <x v="0"/>
    <s v="Chicken Lollipop"/>
    <n v="230"/>
    <n v="4.2"/>
    <n v="3"/>
  </r>
  <r>
    <x v="23"/>
    <x v="23"/>
    <x v="0"/>
    <x v="13"/>
    <x v="1"/>
    <x v="15"/>
    <x v="871"/>
    <s v="Majorkhul"/>
    <x v="58"/>
    <x v="0"/>
    <s v="Honey Chilli Potato"/>
    <n v="190"/>
    <n v="4.8"/>
    <n v="5"/>
  </r>
  <r>
    <x v="23"/>
    <x v="23"/>
    <x v="0"/>
    <x v="15"/>
    <x v="0"/>
    <x v="18"/>
    <x v="871"/>
    <s v="Majorkhul"/>
    <x v="58"/>
    <x v="0"/>
    <s v="Sweet Corn Fry"/>
    <n v="140"/>
    <n v="4.9000000000000004"/>
    <n v="7"/>
  </r>
  <r>
    <x v="23"/>
    <x v="23"/>
    <x v="0"/>
    <x v="29"/>
    <x v="4"/>
    <x v="178"/>
    <x v="871"/>
    <s v="Majorkhul"/>
    <x v="58"/>
    <x v="0"/>
    <s v="Papad"/>
    <n v="50"/>
    <n v="4.4000000000000004"/>
    <n v="0"/>
  </r>
  <r>
    <x v="23"/>
    <x v="23"/>
    <x v="0"/>
    <x v="21"/>
    <x v="3"/>
    <x v="154"/>
    <x v="871"/>
    <s v="Majorkhul"/>
    <x v="58"/>
    <x v="0"/>
    <s v="Peanut Masala"/>
    <n v="110"/>
    <n v="4.4000000000000004"/>
    <n v="0"/>
  </r>
  <r>
    <x v="23"/>
    <x v="23"/>
    <x v="2"/>
    <x v="30"/>
    <x v="6"/>
    <x v="162"/>
    <x v="871"/>
    <s v="Majorkhul"/>
    <x v="58"/>
    <x v="0"/>
    <s v="French Fries"/>
    <n v="140"/>
    <n v="4.7"/>
    <n v="3"/>
  </r>
  <r>
    <x v="23"/>
    <x v="23"/>
    <x v="1"/>
    <x v="18"/>
    <x v="4"/>
    <x v="143"/>
    <x v="871"/>
    <s v="Majorkhul"/>
    <x v="58"/>
    <x v="0"/>
    <s v="Crispy Babycorn Fry"/>
    <n v="170"/>
    <n v="4.4000000000000004"/>
    <n v="0"/>
  </r>
  <r>
    <x v="23"/>
    <x v="23"/>
    <x v="1"/>
    <x v="26"/>
    <x v="2"/>
    <x v="44"/>
    <x v="871"/>
    <s v="Majorkhul"/>
    <x v="58"/>
    <x v="0"/>
    <s v="Chicken Dry Fry"/>
    <n v="230"/>
    <n v="4.4000000000000004"/>
    <n v="0"/>
  </r>
  <r>
    <x v="23"/>
    <x v="23"/>
    <x v="0"/>
    <x v="25"/>
    <x v="2"/>
    <x v="177"/>
    <x v="871"/>
    <s v="Majorkhul"/>
    <x v="2803"/>
    <x v="0"/>
    <s v="Manipuri Local Rice"/>
    <n v="110"/>
    <n v="4.4000000000000004"/>
    <n v="0"/>
  </r>
  <r>
    <x v="23"/>
    <x v="23"/>
    <x v="0"/>
    <x v="7"/>
    <x v="5"/>
    <x v="103"/>
    <x v="871"/>
    <s v="Majorkhul"/>
    <x v="2803"/>
    <x v="0"/>
    <s v="Manipuri Chicken Angouba"/>
    <n v="220"/>
    <n v="3.8"/>
    <n v="18"/>
  </r>
  <r>
    <x v="23"/>
    <x v="23"/>
    <x v="0"/>
    <x v="0"/>
    <x v="6"/>
    <x v="188"/>
    <x v="871"/>
    <s v="Majorkhul"/>
    <x v="59"/>
    <x v="0"/>
    <s v="Chakhao Pan  Cake"/>
    <n v="190"/>
    <n v="4.4000000000000004"/>
    <n v="0"/>
  </r>
  <r>
    <x v="23"/>
    <x v="23"/>
    <x v="0"/>
    <x v="15"/>
    <x v="4"/>
    <x v="97"/>
    <x v="871"/>
    <s v="Majorkhul"/>
    <x v="566"/>
    <x v="0"/>
    <s v="Chakhao pancake"/>
    <n v="140"/>
    <n v="4.4000000000000004"/>
    <n v="0"/>
  </r>
  <r>
    <x v="23"/>
    <x v="23"/>
    <x v="0"/>
    <x v="25"/>
    <x v="3"/>
    <x v="40"/>
    <x v="871"/>
    <s v="Majorkhul"/>
    <x v="566"/>
    <x v="1"/>
    <s v="Scrambled eggs"/>
    <n v="90"/>
    <n v="4.4000000000000004"/>
    <n v="0"/>
  </r>
  <r>
    <x v="23"/>
    <x v="23"/>
    <x v="1"/>
    <x v="26"/>
    <x v="0"/>
    <x v="240"/>
    <x v="871"/>
    <s v="Majorkhul"/>
    <x v="566"/>
    <x v="1"/>
    <s v="Boiled eggs"/>
    <n v="70"/>
    <n v="4.4000000000000004"/>
    <n v="0"/>
  </r>
  <r>
    <x v="23"/>
    <x v="23"/>
    <x v="0"/>
    <x v="29"/>
    <x v="5"/>
    <x v="141"/>
    <x v="871"/>
    <s v="Majorkhul"/>
    <x v="566"/>
    <x v="0"/>
    <s v="Sandwich veg"/>
    <n v="90"/>
    <n v="4.4000000000000004"/>
    <n v="0"/>
  </r>
  <r>
    <x v="23"/>
    <x v="23"/>
    <x v="1"/>
    <x v="35"/>
    <x v="6"/>
    <x v="119"/>
    <x v="871"/>
    <s v="Majorkhul"/>
    <x v="566"/>
    <x v="0"/>
    <s v="Indian breakfast"/>
    <n v="260"/>
    <n v="4.4000000000000004"/>
    <n v="0"/>
  </r>
  <r>
    <x v="23"/>
    <x v="23"/>
    <x v="1"/>
    <x v="4"/>
    <x v="4"/>
    <x v="47"/>
    <x v="871"/>
    <s v="Majorkhul"/>
    <x v="596"/>
    <x v="0"/>
    <s v="Thai Chicken Salad"/>
    <n v="230"/>
    <n v="4.4000000000000004"/>
    <n v="0"/>
  </r>
  <r>
    <x v="23"/>
    <x v="23"/>
    <x v="2"/>
    <x v="30"/>
    <x v="1"/>
    <x v="144"/>
    <x v="871"/>
    <s v="Majorkhul"/>
    <x v="596"/>
    <x v="0"/>
    <s v="Green Salad"/>
    <n v="140"/>
    <n v="4.4000000000000004"/>
    <n v="0"/>
  </r>
  <r>
    <x v="23"/>
    <x v="23"/>
    <x v="1"/>
    <x v="6"/>
    <x v="6"/>
    <x v="199"/>
    <x v="871"/>
    <s v="Majorkhul"/>
    <x v="596"/>
    <x v="0"/>
    <s v="Kachumber Salad"/>
    <n v="190"/>
    <n v="4.4000000000000004"/>
    <n v="0"/>
  </r>
  <r>
    <x v="23"/>
    <x v="23"/>
    <x v="0"/>
    <x v="13"/>
    <x v="1"/>
    <x v="15"/>
    <x v="871"/>
    <s v="Majorkhul"/>
    <x v="20"/>
    <x v="0"/>
    <s v="Masala Tea"/>
    <n v="60"/>
    <n v="4.4000000000000004"/>
    <n v="0"/>
  </r>
  <r>
    <x v="23"/>
    <x v="23"/>
    <x v="0"/>
    <x v="33"/>
    <x v="0"/>
    <x v="211"/>
    <x v="871"/>
    <s v="Majorkhul"/>
    <x v="20"/>
    <x v="0"/>
    <s v="Cappuccino"/>
    <n v="130"/>
    <n v="4.4000000000000004"/>
    <n v="0"/>
  </r>
  <r>
    <x v="23"/>
    <x v="23"/>
    <x v="1"/>
    <x v="35"/>
    <x v="3"/>
    <x v="107"/>
    <x v="871"/>
    <s v="Majorkhul"/>
    <x v="20"/>
    <x v="0"/>
    <s v="Latte"/>
    <n v="150"/>
    <n v="4.4000000000000004"/>
    <n v="0"/>
  </r>
  <r>
    <x v="23"/>
    <x v="23"/>
    <x v="2"/>
    <x v="30"/>
    <x v="3"/>
    <x v="202"/>
    <x v="871"/>
    <s v="Majorkhul"/>
    <x v="20"/>
    <x v="0"/>
    <s v="Hot Chocolate"/>
    <n v="150"/>
    <n v="4.4000000000000004"/>
    <n v="0"/>
  </r>
  <r>
    <x v="23"/>
    <x v="23"/>
    <x v="0"/>
    <x v="0"/>
    <x v="0"/>
    <x v="0"/>
    <x v="871"/>
    <s v="Majorkhul"/>
    <x v="20"/>
    <x v="0"/>
    <s v="Heimang Tea"/>
    <n v="90"/>
    <n v="4.4000000000000004"/>
    <n v="0"/>
  </r>
  <r>
    <x v="23"/>
    <x v="23"/>
    <x v="0"/>
    <x v="21"/>
    <x v="5"/>
    <x v="25"/>
    <x v="871"/>
    <s v="Majorkhul"/>
    <x v="20"/>
    <x v="0"/>
    <s v="Roselle Tea"/>
    <n v="90"/>
    <n v="4.4000000000000004"/>
    <n v="0"/>
  </r>
  <r>
    <x v="23"/>
    <x v="23"/>
    <x v="0"/>
    <x v="24"/>
    <x v="0"/>
    <x v="172"/>
    <x v="871"/>
    <s v="Majorkhul"/>
    <x v="20"/>
    <x v="0"/>
    <s v="Lemongrass Ginger Tea"/>
    <n v="90"/>
    <n v="4.4000000000000004"/>
    <n v="0"/>
  </r>
  <r>
    <x v="23"/>
    <x v="23"/>
    <x v="0"/>
    <x v="21"/>
    <x v="4"/>
    <x v="96"/>
    <x v="871"/>
    <s v="Majorkhul"/>
    <x v="20"/>
    <x v="0"/>
    <s v="Honey Lemon Tea"/>
    <n v="90"/>
    <n v="4.4000000000000004"/>
    <n v="0"/>
  </r>
  <r>
    <x v="23"/>
    <x v="23"/>
    <x v="0"/>
    <x v="24"/>
    <x v="4"/>
    <x v="130"/>
    <x v="871"/>
    <s v="Majorkhul"/>
    <x v="20"/>
    <x v="0"/>
    <s v="Cold Coffee"/>
    <n v="90"/>
    <n v="4.4000000000000004"/>
    <n v="0"/>
  </r>
  <r>
    <x v="23"/>
    <x v="23"/>
    <x v="2"/>
    <x v="0"/>
    <x v="5"/>
    <x v="149"/>
    <x v="871"/>
    <s v="Majorkhul"/>
    <x v="20"/>
    <x v="0"/>
    <s v="Virgin Mojito"/>
    <n v="130"/>
    <n v="4.4000000000000004"/>
    <n v="0"/>
  </r>
  <r>
    <x v="23"/>
    <x v="23"/>
    <x v="2"/>
    <x v="5"/>
    <x v="4"/>
    <x v="26"/>
    <x v="871"/>
    <s v="Majorkhul"/>
    <x v="20"/>
    <x v="0"/>
    <s v="Lemon Iced Tea"/>
    <n v="130"/>
    <n v="4.4000000000000004"/>
    <n v="0"/>
  </r>
  <r>
    <x v="23"/>
    <x v="23"/>
    <x v="0"/>
    <x v="15"/>
    <x v="0"/>
    <x v="18"/>
    <x v="871"/>
    <s v="Majorkhul"/>
    <x v="602"/>
    <x v="0"/>
    <s v="Lime Juice (Sweet and Salt)"/>
    <n v="90"/>
    <n v="4.4000000000000004"/>
    <n v="0"/>
  </r>
  <r>
    <x v="23"/>
    <x v="23"/>
    <x v="1"/>
    <x v="4"/>
    <x v="6"/>
    <x v="227"/>
    <x v="871"/>
    <s v="Majorkhul"/>
    <x v="602"/>
    <x v="0"/>
    <s v="Minty Lime with Soda"/>
    <n v="130"/>
    <n v="4.4000000000000004"/>
    <n v="0"/>
  </r>
  <r>
    <x v="23"/>
    <x v="23"/>
    <x v="0"/>
    <x v="7"/>
    <x v="6"/>
    <x v="147"/>
    <x v="871"/>
    <s v="Majorkhul"/>
    <x v="1274"/>
    <x v="0"/>
    <s v="Mango Shake"/>
    <n v="140"/>
    <n v="4.4000000000000004"/>
    <n v="0"/>
  </r>
  <r>
    <x v="23"/>
    <x v="23"/>
    <x v="1"/>
    <x v="28"/>
    <x v="2"/>
    <x v="61"/>
    <x v="871"/>
    <s v="Majorkhul"/>
    <x v="1161"/>
    <x v="0"/>
    <s v="Veg Hakka Noodles"/>
    <n v="190"/>
    <n v="4.4000000000000004"/>
    <n v="0"/>
  </r>
  <r>
    <x v="23"/>
    <x v="23"/>
    <x v="0"/>
    <x v="33"/>
    <x v="5"/>
    <x v="159"/>
    <x v="871"/>
    <s v="Majorkhul"/>
    <x v="1161"/>
    <x v="1"/>
    <s v="Egg Hakka Noodles"/>
    <n v="210"/>
    <n v="4.4000000000000004"/>
    <n v="0"/>
  </r>
  <r>
    <x v="23"/>
    <x v="23"/>
    <x v="1"/>
    <x v="10"/>
    <x v="6"/>
    <x v="231"/>
    <x v="871"/>
    <s v="Majorkhul"/>
    <x v="1161"/>
    <x v="0"/>
    <s v="Chicken Hakka Noodles"/>
    <n v="250"/>
    <n v="4.7"/>
    <n v="3"/>
  </r>
  <r>
    <x v="23"/>
    <x v="23"/>
    <x v="2"/>
    <x v="8"/>
    <x v="1"/>
    <x v="222"/>
    <x v="871"/>
    <s v="Majorkhul"/>
    <x v="1161"/>
    <x v="0"/>
    <s v="Veg Fried Rice"/>
    <n v="190"/>
    <n v="4.4000000000000004"/>
    <n v="0"/>
  </r>
  <r>
    <x v="23"/>
    <x v="23"/>
    <x v="0"/>
    <x v="33"/>
    <x v="1"/>
    <x v="118"/>
    <x v="871"/>
    <s v="Majorkhul"/>
    <x v="1161"/>
    <x v="1"/>
    <s v="Egg Fried Rice"/>
    <n v="210"/>
    <n v="4.4000000000000004"/>
    <n v="0"/>
  </r>
  <r>
    <x v="23"/>
    <x v="23"/>
    <x v="2"/>
    <x v="9"/>
    <x v="4"/>
    <x v="37"/>
    <x v="871"/>
    <s v="Majorkhul"/>
    <x v="1161"/>
    <x v="0"/>
    <s v="Chicken Fried Rice"/>
    <n v="250"/>
    <n v="4.4000000000000004"/>
    <n v="0"/>
  </r>
  <r>
    <x v="23"/>
    <x v="23"/>
    <x v="0"/>
    <x v="21"/>
    <x v="3"/>
    <x v="154"/>
    <x v="871"/>
    <s v="Majorkhul"/>
    <x v="1161"/>
    <x v="0"/>
    <s v="Veg Chilli Garlic Noodles"/>
    <n v="220"/>
    <n v="4.4000000000000004"/>
    <n v="0"/>
  </r>
  <r>
    <x v="23"/>
    <x v="23"/>
    <x v="1"/>
    <x v="20"/>
    <x v="0"/>
    <x v="102"/>
    <x v="871"/>
    <s v="Majorkhul"/>
    <x v="1161"/>
    <x v="1"/>
    <s v="Egg Chilli Garlic Noodles"/>
    <n v="250"/>
    <n v="4.4000000000000004"/>
    <n v="0"/>
  </r>
  <r>
    <x v="23"/>
    <x v="23"/>
    <x v="1"/>
    <x v="31"/>
    <x v="2"/>
    <x v="195"/>
    <x v="871"/>
    <s v="Majorkhul"/>
    <x v="1161"/>
    <x v="1"/>
    <s v="Prawns Chilly (Dry)"/>
    <n v="290"/>
    <n v="4.4000000000000004"/>
    <n v="0"/>
  </r>
  <r>
    <x v="23"/>
    <x v="23"/>
    <x v="1"/>
    <x v="31"/>
    <x v="3"/>
    <x v="122"/>
    <x v="871"/>
    <s v="Majorkhul"/>
    <x v="1161"/>
    <x v="0"/>
    <s v="Chicken Chili (Dry)"/>
    <n v="260"/>
    <n v="4.4000000000000004"/>
    <n v="0"/>
  </r>
  <r>
    <x v="23"/>
    <x v="23"/>
    <x v="1"/>
    <x v="31"/>
    <x v="5"/>
    <x v="186"/>
    <x v="871"/>
    <s v="Majorkhul"/>
    <x v="1161"/>
    <x v="0"/>
    <s v="Chicken Manchurian"/>
    <n v="260"/>
    <n v="4.4000000000000004"/>
    <n v="0"/>
  </r>
  <r>
    <x v="23"/>
    <x v="23"/>
    <x v="0"/>
    <x v="25"/>
    <x v="3"/>
    <x v="40"/>
    <x v="871"/>
    <s v="Majorkhul"/>
    <x v="1161"/>
    <x v="1"/>
    <s v="Fish Chilli (Gravy)"/>
    <n v="250"/>
    <n v="4.4000000000000004"/>
    <n v="0"/>
  </r>
  <r>
    <x v="23"/>
    <x v="23"/>
    <x v="0"/>
    <x v="29"/>
    <x v="6"/>
    <x v="58"/>
    <x v="871"/>
    <s v="Majorkhul"/>
    <x v="1161"/>
    <x v="0"/>
    <s v="Chicken Chilli Gravy"/>
    <n v="260"/>
    <n v="4"/>
    <n v="3"/>
  </r>
  <r>
    <x v="23"/>
    <x v="23"/>
    <x v="1"/>
    <x v="12"/>
    <x v="5"/>
    <x v="13"/>
    <x v="871"/>
    <s v="Majorkhul"/>
    <x v="41"/>
    <x v="0"/>
    <s v="Tawa Roti (Plain)"/>
    <n v="40"/>
    <n v="4.8"/>
    <n v="4"/>
  </r>
  <r>
    <x v="23"/>
    <x v="23"/>
    <x v="1"/>
    <x v="18"/>
    <x v="1"/>
    <x v="21"/>
    <x v="871"/>
    <s v="Majorkhul"/>
    <x v="41"/>
    <x v="0"/>
    <s v="Tawa Roti (Butter)"/>
    <n v="50"/>
    <n v="4.4000000000000004"/>
    <n v="0"/>
  </r>
  <r>
    <x v="23"/>
    <x v="23"/>
    <x v="0"/>
    <x v="13"/>
    <x v="5"/>
    <x v="220"/>
    <x v="871"/>
    <s v="Majorkhul"/>
    <x v="41"/>
    <x v="0"/>
    <s v="Plain Paratha"/>
    <n v="50"/>
    <n v="4.4000000000000004"/>
    <n v="0"/>
  </r>
  <r>
    <x v="23"/>
    <x v="23"/>
    <x v="2"/>
    <x v="27"/>
    <x v="1"/>
    <x v="142"/>
    <x v="871"/>
    <s v="Majorkhul"/>
    <x v="43"/>
    <x v="0"/>
    <s v="Aloo Mixture"/>
    <n v="90"/>
    <n v="4.7"/>
    <n v="3"/>
  </r>
  <r>
    <x v="23"/>
    <x v="23"/>
    <x v="1"/>
    <x v="4"/>
    <x v="3"/>
    <x v="235"/>
    <x v="871"/>
    <s v="Majorkhul"/>
    <x v="43"/>
    <x v="0"/>
    <s v="Vegetable Bora"/>
    <n v="90"/>
    <n v="3.7"/>
    <n v="6"/>
  </r>
  <r>
    <x v="23"/>
    <x v="23"/>
    <x v="1"/>
    <x v="20"/>
    <x v="0"/>
    <x v="102"/>
    <x v="871"/>
    <s v="Majorkhul"/>
    <x v="43"/>
    <x v="1"/>
    <s v="Egg Bora"/>
    <n v="110"/>
    <n v="4.4000000000000004"/>
    <n v="0"/>
  </r>
  <r>
    <x v="23"/>
    <x v="23"/>
    <x v="2"/>
    <x v="30"/>
    <x v="2"/>
    <x v="170"/>
    <x v="871"/>
    <s v="Majorkhul"/>
    <x v="43"/>
    <x v="0"/>
    <s v="Mimi Singju"/>
    <n v="90"/>
    <n v="4.0999999999999996"/>
    <n v="4"/>
  </r>
  <r>
    <x v="23"/>
    <x v="23"/>
    <x v="1"/>
    <x v="23"/>
    <x v="4"/>
    <x v="35"/>
    <x v="871"/>
    <s v="Majorkhul"/>
    <x v="43"/>
    <x v="0"/>
    <s v="Seasonal Manipuri Singju"/>
    <n v="140"/>
    <n v="4"/>
    <n v="6"/>
  </r>
  <r>
    <x v="23"/>
    <x v="23"/>
    <x v="0"/>
    <x v="24"/>
    <x v="5"/>
    <x v="60"/>
    <x v="871"/>
    <s v="Majorkhul"/>
    <x v="4394"/>
    <x v="0"/>
    <s v="Grilled Chicken Steak"/>
    <n v="260"/>
    <n v="4.4000000000000004"/>
    <n v="0"/>
  </r>
  <r>
    <x v="23"/>
    <x v="23"/>
    <x v="1"/>
    <x v="12"/>
    <x v="5"/>
    <x v="13"/>
    <x v="871"/>
    <s v="Majorkhul"/>
    <x v="740"/>
    <x v="0"/>
    <s v="Veg Momos Steamed"/>
    <n v="120"/>
    <n v="2.8"/>
    <n v="4"/>
  </r>
  <r>
    <x v="23"/>
    <x v="23"/>
    <x v="0"/>
    <x v="14"/>
    <x v="1"/>
    <x v="221"/>
    <x v="871"/>
    <s v="Majorkhul"/>
    <x v="683"/>
    <x v="0"/>
    <s v="Manchou Soup"/>
    <n v="110"/>
    <n v="4.4000000000000004"/>
    <n v="0"/>
  </r>
  <r>
    <x v="23"/>
    <x v="23"/>
    <x v="0"/>
    <x v="25"/>
    <x v="2"/>
    <x v="177"/>
    <x v="871"/>
    <s v="Majorkhul"/>
    <x v="683"/>
    <x v="0"/>
    <s v="Sweet Corn Soup"/>
    <n v="120"/>
    <n v="4.4000000000000004"/>
    <n v="0"/>
  </r>
  <r>
    <x v="23"/>
    <x v="23"/>
    <x v="2"/>
    <x v="5"/>
    <x v="4"/>
    <x v="26"/>
    <x v="871"/>
    <s v="Majorkhul"/>
    <x v="683"/>
    <x v="0"/>
    <s v="Hot and Sour Soup"/>
    <n v="120"/>
    <n v="4.4000000000000004"/>
    <n v="0"/>
  </r>
  <r>
    <x v="23"/>
    <x v="23"/>
    <x v="2"/>
    <x v="32"/>
    <x v="2"/>
    <x v="139"/>
    <x v="871"/>
    <s v="Majorkhul"/>
    <x v="683"/>
    <x v="0"/>
    <s v="Chicken Soup"/>
    <n v="130"/>
    <n v="4.4000000000000004"/>
    <n v="0"/>
  </r>
  <r>
    <x v="23"/>
    <x v="23"/>
    <x v="0"/>
    <x v="29"/>
    <x v="2"/>
    <x v="148"/>
    <x v="872"/>
    <s v="Bamon Leikai"/>
    <x v="1"/>
    <x v="0"/>
    <s v="Chicken Fried Rice"/>
    <n v="170"/>
    <n v="4.4000000000000004"/>
    <n v="54"/>
  </r>
  <r>
    <x v="23"/>
    <x v="23"/>
    <x v="2"/>
    <x v="0"/>
    <x v="5"/>
    <x v="149"/>
    <x v="872"/>
    <s v="Bamon Leikai"/>
    <x v="1"/>
    <x v="0"/>
    <s v="Mixed Fried Rice"/>
    <n v="220"/>
    <n v="2.4"/>
    <n v="6"/>
  </r>
  <r>
    <x v="23"/>
    <x v="23"/>
    <x v="0"/>
    <x v="16"/>
    <x v="6"/>
    <x v="73"/>
    <x v="872"/>
    <s v="Bamon Leikai"/>
    <x v="1"/>
    <x v="0"/>
    <s v="Chicken Masala"/>
    <n v="250"/>
    <n v="4.4000000000000004"/>
    <n v="0"/>
  </r>
  <r>
    <x v="23"/>
    <x v="23"/>
    <x v="1"/>
    <x v="1"/>
    <x v="0"/>
    <x v="32"/>
    <x v="872"/>
    <s v="Bamon Leikai"/>
    <x v="1"/>
    <x v="0"/>
    <s v="Veg Macaroni"/>
    <n v="120"/>
    <n v="4.3"/>
    <n v="10"/>
  </r>
  <r>
    <x v="23"/>
    <x v="23"/>
    <x v="0"/>
    <x v="22"/>
    <x v="5"/>
    <x v="146"/>
    <x v="872"/>
    <s v="Bamon Leikai"/>
    <x v="1"/>
    <x v="0"/>
    <s v="Chicken Macaroni"/>
    <n v="170"/>
    <n v="4"/>
    <n v="22"/>
  </r>
  <r>
    <x v="23"/>
    <x v="23"/>
    <x v="1"/>
    <x v="35"/>
    <x v="2"/>
    <x v="131"/>
    <x v="872"/>
    <s v="Bamon Leikai"/>
    <x v="643"/>
    <x v="0"/>
    <s v="Veg Fired Rice"/>
    <n v="120"/>
    <n v="4.4000000000000004"/>
    <n v="0"/>
  </r>
  <r>
    <x v="23"/>
    <x v="23"/>
    <x v="0"/>
    <x v="0"/>
    <x v="0"/>
    <x v="0"/>
    <x v="872"/>
    <s v="Bamon Leikai"/>
    <x v="643"/>
    <x v="0"/>
    <s v="Pork Fried Rice"/>
    <n v="179"/>
    <n v="4.4000000000000004"/>
    <n v="0"/>
  </r>
  <r>
    <x v="23"/>
    <x v="23"/>
    <x v="1"/>
    <x v="26"/>
    <x v="0"/>
    <x v="240"/>
    <x v="872"/>
    <s v="Bamon Leikai"/>
    <x v="643"/>
    <x v="1"/>
    <s v="Egg Fried Rice"/>
    <n v="150"/>
    <n v="4.3"/>
    <n v="7"/>
  </r>
  <r>
    <x v="23"/>
    <x v="23"/>
    <x v="0"/>
    <x v="29"/>
    <x v="5"/>
    <x v="141"/>
    <x v="872"/>
    <s v="Bamon Leikai"/>
    <x v="643"/>
    <x v="0"/>
    <s v="Chicken Fried Rice"/>
    <n v="170"/>
    <n v="4.4000000000000004"/>
    <n v="54"/>
  </r>
  <r>
    <x v="23"/>
    <x v="23"/>
    <x v="1"/>
    <x v="10"/>
    <x v="3"/>
    <x v="232"/>
    <x v="872"/>
    <s v="Bamon Leikai"/>
    <x v="643"/>
    <x v="0"/>
    <s v="Mixed Fried Rice"/>
    <n v="220"/>
    <n v="2.4"/>
    <n v="6"/>
  </r>
  <r>
    <x v="23"/>
    <x v="23"/>
    <x v="0"/>
    <x v="0"/>
    <x v="6"/>
    <x v="188"/>
    <x v="872"/>
    <s v="Bamon Leikai"/>
    <x v="643"/>
    <x v="0"/>
    <s v="Plain Rice"/>
    <n v="150"/>
    <n v="4.3"/>
    <n v="21"/>
  </r>
  <r>
    <x v="23"/>
    <x v="23"/>
    <x v="0"/>
    <x v="29"/>
    <x v="2"/>
    <x v="148"/>
    <x v="872"/>
    <s v="Bamon Leikai"/>
    <x v="1161"/>
    <x v="1"/>
    <s v="Sushi Egg"/>
    <n v="220"/>
    <n v="4.4000000000000004"/>
    <n v="0"/>
  </r>
  <r>
    <x v="23"/>
    <x v="23"/>
    <x v="2"/>
    <x v="8"/>
    <x v="0"/>
    <x v="38"/>
    <x v="872"/>
    <s v="Bamon Leikai"/>
    <x v="1161"/>
    <x v="0"/>
    <s v="Chicken Ramen"/>
    <n v="330"/>
    <n v="4.4000000000000004"/>
    <n v="0"/>
  </r>
  <r>
    <x v="23"/>
    <x v="23"/>
    <x v="1"/>
    <x v="10"/>
    <x v="3"/>
    <x v="232"/>
    <x v="872"/>
    <s v="Bamon Leikai"/>
    <x v="1161"/>
    <x v="0"/>
    <s v="Onigiri Chicken"/>
    <n v="230"/>
    <n v="4.4000000000000004"/>
    <n v="0"/>
  </r>
  <r>
    <x v="23"/>
    <x v="23"/>
    <x v="0"/>
    <x v="16"/>
    <x v="2"/>
    <x v="161"/>
    <x v="872"/>
    <s v="Bamon Leikai"/>
    <x v="1161"/>
    <x v="0"/>
    <s v="Onigiri Pork"/>
    <n v="250"/>
    <n v="4.4000000000000004"/>
    <n v="0"/>
  </r>
  <r>
    <x v="23"/>
    <x v="23"/>
    <x v="1"/>
    <x v="26"/>
    <x v="5"/>
    <x v="242"/>
    <x v="872"/>
    <s v="Bamon Leikai"/>
    <x v="1161"/>
    <x v="1"/>
    <s v="Egg Chicken"/>
    <n v="200"/>
    <n v="4.4000000000000004"/>
    <n v="0"/>
  </r>
  <r>
    <x v="23"/>
    <x v="23"/>
    <x v="0"/>
    <x v="13"/>
    <x v="5"/>
    <x v="220"/>
    <x v="872"/>
    <s v="Bamon Leikai"/>
    <x v="1161"/>
    <x v="0"/>
    <s v="Chashu Pork Ramen"/>
    <n v="390"/>
    <n v="4.4000000000000004"/>
    <n v="0"/>
  </r>
  <r>
    <x v="23"/>
    <x v="23"/>
    <x v="0"/>
    <x v="24"/>
    <x v="4"/>
    <x v="130"/>
    <x v="872"/>
    <s v="Bamon Leikai"/>
    <x v="1161"/>
    <x v="0"/>
    <s v="Sushi Crispy Chicken"/>
    <n v="280"/>
    <n v="4.4000000000000004"/>
    <n v="0"/>
  </r>
  <r>
    <x v="23"/>
    <x v="23"/>
    <x v="2"/>
    <x v="0"/>
    <x v="5"/>
    <x v="149"/>
    <x v="872"/>
    <s v="Bamon Leikai"/>
    <x v="1161"/>
    <x v="0"/>
    <s v="Chicken Chilli Dry"/>
    <n v="230"/>
    <n v="4.4000000000000004"/>
    <n v="0"/>
  </r>
  <r>
    <x v="23"/>
    <x v="23"/>
    <x v="0"/>
    <x v="3"/>
    <x v="0"/>
    <x v="7"/>
    <x v="872"/>
    <s v="Bamon Leikai"/>
    <x v="1161"/>
    <x v="0"/>
    <s v="Chicken Chilli Gravy"/>
    <n v="260"/>
    <n v="3.6"/>
    <n v="3"/>
  </r>
  <r>
    <x v="23"/>
    <x v="23"/>
    <x v="0"/>
    <x v="33"/>
    <x v="1"/>
    <x v="118"/>
    <x v="872"/>
    <s v="Bamon Leikai"/>
    <x v="1161"/>
    <x v="0"/>
    <s v="Pork Chilli Dry"/>
    <n v="250"/>
    <n v="4.4000000000000004"/>
    <n v="0"/>
  </r>
  <r>
    <x v="23"/>
    <x v="23"/>
    <x v="1"/>
    <x v="2"/>
    <x v="0"/>
    <x v="109"/>
    <x v="872"/>
    <s v="Bamon Leikai"/>
    <x v="1161"/>
    <x v="0"/>
    <s v="Pork Chilli Gravy"/>
    <n v="280"/>
    <n v="4.4000000000000004"/>
    <n v="0"/>
  </r>
  <r>
    <x v="23"/>
    <x v="23"/>
    <x v="1"/>
    <x v="20"/>
    <x v="0"/>
    <x v="102"/>
    <x v="872"/>
    <s v="Bamon Leikai"/>
    <x v="1161"/>
    <x v="0"/>
    <s v="Chicken Mimi Singju"/>
    <n v="150"/>
    <n v="4.9000000000000004"/>
    <n v="4"/>
  </r>
  <r>
    <x v="23"/>
    <x v="23"/>
    <x v="1"/>
    <x v="10"/>
    <x v="5"/>
    <x v="64"/>
    <x v="872"/>
    <s v="Bamon Leikai"/>
    <x v="1161"/>
    <x v="0"/>
    <s v="Veg Mimi Singju"/>
    <n v="100"/>
    <n v="4.5"/>
    <n v="10"/>
  </r>
  <r>
    <x v="23"/>
    <x v="23"/>
    <x v="2"/>
    <x v="8"/>
    <x v="3"/>
    <x v="215"/>
    <x v="872"/>
    <s v="Bamon Leikai"/>
    <x v="3458"/>
    <x v="0"/>
    <s v="Dairy Milk 112 Gm +Rakhi Combo"/>
    <n v="179"/>
    <n v="4.4000000000000004"/>
    <n v="0"/>
  </r>
  <r>
    <x v="23"/>
    <x v="23"/>
    <x v="0"/>
    <x v="3"/>
    <x v="1"/>
    <x v="3"/>
    <x v="872"/>
    <s v="Bamon Leikai"/>
    <x v="748"/>
    <x v="1"/>
    <s v="Prawns Fry"/>
    <n v="350"/>
    <n v="4.4000000000000004"/>
    <n v="0"/>
  </r>
  <r>
    <x v="23"/>
    <x v="23"/>
    <x v="1"/>
    <x v="2"/>
    <x v="0"/>
    <x v="109"/>
    <x v="872"/>
    <s v="Bamon Leikai"/>
    <x v="740"/>
    <x v="0"/>
    <s v="Chicken Momos [10 Pieces]"/>
    <n v="120"/>
    <n v="4.4000000000000004"/>
    <n v="5"/>
  </r>
  <r>
    <x v="23"/>
    <x v="23"/>
    <x v="1"/>
    <x v="31"/>
    <x v="4"/>
    <x v="92"/>
    <x v="872"/>
    <s v="Bamon Leikai"/>
    <x v="43"/>
    <x v="0"/>
    <s v="French Fries"/>
    <n v="120"/>
    <n v="4.3"/>
    <n v="15"/>
  </r>
  <r>
    <x v="23"/>
    <x v="23"/>
    <x v="1"/>
    <x v="35"/>
    <x v="0"/>
    <x v="196"/>
    <x v="872"/>
    <s v="Bamon Leikai"/>
    <x v="43"/>
    <x v="1"/>
    <s v="Egg Chops [4 Eggs]"/>
    <n v="100"/>
    <n v="4.4000000000000004"/>
    <n v="0"/>
  </r>
  <r>
    <x v="23"/>
    <x v="23"/>
    <x v="0"/>
    <x v="14"/>
    <x v="1"/>
    <x v="221"/>
    <x v="872"/>
    <s v="Bamon Leikai"/>
    <x v="164"/>
    <x v="0"/>
    <s v="Spicy Fried Chicken [5 Pieces]"/>
    <n v="180"/>
    <n v="4.4000000000000004"/>
    <n v="0"/>
  </r>
  <r>
    <x v="23"/>
    <x v="23"/>
    <x v="2"/>
    <x v="11"/>
    <x v="1"/>
    <x v="123"/>
    <x v="872"/>
    <s v="Bamon Leikai"/>
    <x v="164"/>
    <x v="0"/>
    <s v="Chicken Lollipop [5 Pieces]"/>
    <n v="180"/>
    <n v="4.7"/>
    <n v="3"/>
  </r>
  <r>
    <x v="23"/>
    <x v="23"/>
    <x v="0"/>
    <x v="13"/>
    <x v="4"/>
    <x v="116"/>
    <x v="872"/>
    <s v="Bamon Leikai"/>
    <x v="164"/>
    <x v="0"/>
    <s v="Chicken Wings [5 Pieces]"/>
    <n v="180"/>
    <n v="4.4000000000000004"/>
    <n v="0"/>
  </r>
  <r>
    <x v="23"/>
    <x v="23"/>
    <x v="0"/>
    <x v="33"/>
    <x v="3"/>
    <x v="169"/>
    <x v="872"/>
    <s v="Bamon Leikai"/>
    <x v="27"/>
    <x v="0"/>
    <s v="Butter Chicken"/>
    <n v="250"/>
    <n v="4.4000000000000004"/>
    <n v="0"/>
  </r>
  <r>
    <x v="23"/>
    <x v="23"/>
    <x v="1"/>
    <x v="23"/>
    <x v="2"/>
    <x v="197"/>
    <x v="872"/>
    <s v="Bamon Leikai"/>
    <x v="27"/>
    <x v="0"/>
    <s v="Chicken Masala"/>
    <n v="250"/>
    <n v="4.4000000000000004"/>
    <n v="0"/>
  </r>
  <r>
    <x v="23"/>
    <x v="23"/>
    <x v="0"/>
    <x v="21"/>
    <x v="3"/>
    <x v="154"/>
    <x v="872"/>
    <s v="Bamon Leikai"/>
    <x v="11"/>
    <x v="0"/>
    <s v="Vegetable Chowmein"/>
    <n v="120"/>
    <n v="4.5"/>
    <n v="3"/>
  </r>
  <r>
    <x v="23"/>
    <x v="23"/>
    <x v="0"/>
    <x v="15"/>
    <x v="6"/>
    <x v="50"/>
    <x v="872"/>
    <s v="Bamon Leikai"/>
    <x v="11"/>
    <x v="1"/>
    <s v="Egg Chowmein"/>
    <n v="150"/>
    <n v="4.4000000000000004"/>
    <n v="0"/>
  </r>
  <r>
    <x v="23"/>
    <x v="23"/>
    <x v="2"/>
    <x v="8"/>
    <x v="1"/>
    <x v="222"/>
    <x v="872"/>
    <s v="Bamon Leikai"/>
    <x v="11"/>
    <x v="0"/>
    <s v="Chicken Chowmein"/>
    <n v="170"/>
    <n v="4.2"/>
    <n v="12"/>
  </r>
  <r>
    <x v="23"/>
    <x v="23"/>
    <x v="2"/>
    <x v="0"/>
    <x v="4"/>
    <x v="136"/>
    <x v="872"/>
    <s v="Bamon Leikai"/>
    <x v="11"/>
    <x v="0"/>
    <s v="Pork Chowmein"/>
    <n v="180"/>
    <n v="4.9000000000000004"/>
    <n v="5"/>
  </r>
  <r>
    <x v="23"/>
    <x v="23"/>
    <x v="1"/>
    <x v="28"/>
    <x v="4"/>
    <x v="210"/>
    <x v="872"/>
    <s v="Bamon Leikai"/>
    <x v="11"/>
    <x v="0"/>
    <s v="Mixed Chowmein"/>
    <n v="220"/>
    <n v="4.4000000000000004"/>
    <n v="0"/>
  </r>
  <r>
    <x v="23"/>
    <x v="23"/>
    <x v="1"/>
    <x v="17"/>
    <x v="3"/>
    <x v="33"/>
    <x v="872"/>
    <s v="Bamon Leikai"/>
    <x v="1305"/>
    <x v="0"/>
    <s v="Veg Macaroni"/>
    <n v="120"/>
    <n v="4.3"/>
    <n v="10"/>
  </r>
  <r>
    <x v="23"/>
    <x v="23"/>
    <x v="1"/>
    <x v="31"/>
    <x v="4"/>
    <x v="92"/>
    <x v="872"/>
    <s v="Bamon Leikai"/>
    <x v="1305"/>
    <x v="1"/>
    <s v="Egg Macaroni"/>
    <n v="150"/>
    <n v="4.4000000000000004"/>
    <n v="0"/>
  </r>
  <r>
    <x v="23"/>
    <x v="23"/>
    <x v="1"/>
    <x v="17"/>
    <x v="0"/>
    <x v="95"/>
    <x v="872"/>
    <s v="Bamon Leikai"/>
    <x v="1305"/>
    <x v="0"/>
    <s v="Chicken Macaroni"/>
    <n v="170"/>
    <n v="4"/>
    <n v="22"/>
  </r>
  <r>
    <x v="23"/>
    <x v="23"/>
    <x v="2"/>
    <x v="34"/>
    <x v="0"/>
    <x v="100"/>
    <x v="872"/>
    <s v="Bamon Leikai"/>
    <x v="1305"/>
    <x v="0"/>
    <s v="Pork Macaroni"/>
    <n v="180"/>
    <n v="3.7"/>
    <n v="4"/>
  </r>
  <r>
    <x v="23"/>
    <x v="23"/>
    <x v="2"/>
    <x v="11"/>
    <x v="6"/>
    <x v="77"/>
    <x v="872"/>
    <s v="Bamon Leikai"/>
    <x v="1305"/>
    <x v="0"/>
    <s v="Mixed Macaroni"/>
    <n v="220"/>
    <n v="4.4000000000000004"/>
    <n v="0"/>
  </r>
  <r>
    <x v="23"/>
    <x v="23"/>
    <x v="0"/>
    <x v="3"/>
    <x v="0"/>
    <x v="7"/>
    <x v="872"/>
    <s v="Bamon Leikai"/>
    <x v="4395"/>
    <x v="0"/>
    <s v="Mango Bubble"/>
    <n v="200"/>
    <n v="4.4000000000000004"/>
    <n v="0"/>
  </r>
  <r>
    <x v="23"/>
    <x v="23"/>
    <x v="0"/>
    <x v="14"/>
    <x v="1"/>
    <x v="221"/>
    <x v="872"/>
    <s v="Bamon Leikai"/>
    <x v="4395"/>
    <x v="0"/>
    <s v="Strawberry Bubble"/>
    <n v="170"/>
    <n v="4.4000000000000004"/>
    <n v="0"/>
  </r>
  <r>
    <x v="23"/>
    <x v="23"/>
    <x v="1"/>
    <x v="2"/>
    <x v="0"/>
    <x v="109"/>
    <x v="872"/>
    <s v="Bamon Leikai"/>
    <x v="4395"/>
    <x v="0"/>
    <s v="Pineapple Bubble"/>
    <n v="160"/>
    <n v="4.4000000000000004"/>
    <n v="0"/>
  </r>
  <r>
    <x v="23"/>
    <x v="23"/>
    <x v="0"/>
    <x v="16"/>
    <x v="4"/>
    <x v="19"/>
    <x v="872"/>
    <s v="Bamon Leikai"/>
    <x v="4395"/>
    <x v="0"/>
    <s v="Green Apple Bubble"/>
    <n v="170"/>
    <n v="4.4000000000000004"/>
    <n v="0"/>
  </r>
  <r>
    <x v="23"/>
    <x v="23"/>
    <x v="2"/>
    <x v="5"/>
    <x v="4"/>
    <x v="26"/>
    <x v="872"/>
    <s v="Bamon Leikai"/>
    <x v="4395"/>
    <x v="0"/>
    <s v="Kiwi Bubble"/>
    <n v="180"/>
    <n v="4.4000000000000004"/>
    <n v="0"/>
  </r>
  <r>
    <x v="23"/>
    <x v="23"/>
    <x v="1"/>
    <x v="12"/>
    <x v="2"/>
    <x v="230"/>
    <x v="872"/>
    <s v="Bamon Leikai"/>
    <x v="4395"/>
    <x v="0"/>
    <s v="Choco Silky Bubble"/>
    <n v="170"/>
    <n v="4.4000000000000004"/>
    <n v="0"/>
  </r>
  <r>
    <x v="23"/>
    <x v="23"/>
    <x v="0"/>
    <x v="25"/>
    <x v="0"/>
    <x v="198"/>
    <x v="872"/>
    <s v="Bamon Leikai"/>
    <x v="4395"/>
    <x v="0"/>
    <s v="Butter Scotch Choco Bubble"/>
    <n v="200"/>
    <n v="4.4000000000000004"/>
    <n v="0"/>
  </r>
  <r>
    <x v="23"/>
    <x v="23"/>
    <x v="1"/>
    <x v="2"/>
    <x v="2"/>
    <x v="2"/>
    <x v="872"/>
    <s v="Bamon Leikai"/>
    <x v="25"/>
    <x v="1"/>
    <s v="Chicken Biryani"/>
    <n v="170"/>
    <n v="4.5999999999999996"/>
    <n v="3"/>
  </r>
  <r>
    <x v="23"/>
    <x v="23"/>
    <x v="2"/>
    <x v="8"/>
    <x v="0"/>
    <x v="38"/>
    <x v="872"/>
    <s v="Bamon Leikai"/>
    <x v="79"/>
    <x v="0"/>
    <s v="Chicken Burger With Cheese"/>
    <n v="120"/>
    <n v="4.7"/>
    <n v="4"/>
  </r>
  <r>
    <x v="23"/>
    <x v="23"/>
    <x v="2"/>
    <x v="5"/>
    <x v="4"/>
    <x v="26"/>
    <x v="873"/>
    <s v="Wangkhei"/>
    <x v="181"/>
    <x v="1"/>
    <s v="Special non veg fried rice combo  (chicken)"/>
    <n v="380"/>
    <n v="4.5"/>
    <n v="5"/>
  </r>
  <r>
    <x v="23"/>
    <x v="23"/>
    <x v="0"/>
    <x v="3"/>
    <x v="0"/>
    <x v="7"/>
    <x v="873"/>
    <s v="Wangkhei"/>
    <x v="181"/>
    <x v="1"/>
    <s v="Special non veg fried rice combo  (pork)"/>
    <n v="390"/>
    <n v="4.3"/>
    <n v="3"/>
  </r>
  <r>
    <x v="23"/>
    <x v="23"/>
    <x v="1"/>
    <x v="26"/>
    <x v="4"/>
    <x v="238"/>
    <x v="873"/>
    <s v="Wangkhei"/>
    <x v="181"/>
    <x v="1"/>
    <s v="Special non veg noodles combo  (chicken)"/>
    <n v="380"/>
    <n v="4.4000000000000004"/>
    <n v="0"/>
  </r>
  <r>
    <x v="23"/>
    <x v="23"/>
    <x v="0"/>
    <x v="25"/>
    <x v="4"/>
    <x v="165"/>
    <x v="873"/>
    <s v="Wangkhei"/>
    <x v="181"/>
    <x v="1"/>
    <s v="Special non veg noodles combo  (pork)"/>
    <n v="390"/>
    <n v="4.4000000000000004"/>
    <n v="0"/>
  </r>
  <r>
    <x v="23"/>
    <x v="23"/>
    <x v="2"/>
    <x v="11"/>
    <x v="5"/>
    <x v="121"/>
    <x v="873"/>
    <s v="Wangkhei"/>
    <x v="181"/>
    <x v="0"/>
    <s v="Thai pad krapow"/>
    <n v="280"/>
    <n v="4.4000000000000004"/>
    <n v="0"/>
  </r>
  <r>
    <x v="23"/>
    <x v="23"/>
    <x v="1"/>
    <x v="10"/>
    <x v="1"/>
    <x v="233"/>
    <x v="873"/>
    <s v="Wangkhei"/>
    <x v="181"/>
    <x v="0"/>
    <s v="Thai pad krapow moo"/>
    <n v="300"/>
    <n v="4.4000000000000004"/>
    <n v="0"/>
  </r>
  <r>
    <x v="23"/>
    <x v="23"/>
    <x v="2"/>
    <x v="9"/>
    <x v="0"/>
    <x v="10"/>
    <x v="873"/>
    <s v="Wangkhei"/>
    <x v="602"/>
    <x v="0"/>
    <s v="Lime juice"/>
    <n v="60"/>
    <n v="4.5999999999999996"/>
    <n v="10"/>
  </r>
  <r>
    <x v="23"/>
    <x v="23"/>
    <x v="0"/>
    <x v="7"/>
    <x v="2"/>
    <x v="171"/>
    <x v="873"/>
    <s v="Wangkhei"/>
    <x v="602"/>
    <x v="0"/>
    <s v="Lime soda juice"/>
    <n v="80"/>
    <n v="4.4000000000000004"/>
    <n v="5"/>
  </r>
  <r>
    <x v="23"/>
    <x v="23"/>
    <x v="1"/>
    <x v="12"/>
    <x v="0"/>
    <x v="85"/>
    <x v="873"/>
    <s v="Wangkhei"/>
    <x v="602"/>
    <x v="0"/>
    <s v="Watermelon juice"/>
    <n v="80"/>
    <n v="4.4000000000000004"/>
    <n v="0"/>
  </r>
  <r>
    <x v="23"/>
    <x v="23"/>
    <x v="2"/>
    <x v="9"/>
    <x v="5"/>
    <x v="71"/>
    <x v="873"/>
    <s v="Wangkhei"/>
    <x v="602"/>
    <x v="0"/>
    <s v="Pomegranate juice"/>
    <n v="90"/>
    <n v="4.4000000000000004"/>
    <n v="0"/>
  </r>
  <r>
    <x v="23"/>
    <x v="23"/>
    <x v="1"/>
    <x v="31"/>
    <x v="2"/>
    <x v="195"/>
    <x v="873"/>
    <s v="Wangkhei"/>
    <x v="602"/>
    <x v="0"/>
    <s v="Cucumber Lemonade"/>
    <n v="80"/>
    <n v="4.4000000000000004"/>
    <n v="0"/>
  </r>
  <r>
    <x v="23"/>
    <x v="23"/>
    <x v="0"/>
    <x v="22"/>
    <x v="3"/>
    <x v="28"/>
    <x v="873"/>
    <s v="Wangkhei"/>
    <x v="1184"/>
    <x v="0"/>
    <s v="Banana shake"/>
    <n v="70"/>
    <n v="4.8"/>
    <n v="4"/>
  </r>
  <r>
    <x v="23"/>
    <x v="23"/>
    <x v="0"/>
    <x v="1"/>
    <x v="1"/>
    <x v="1"/>
    <x v="873"/>
    <s v="Wangkhei"/>
    <x v="1184"/>
    <x v="0"/>
    <s v="Apple shake"/>
    <n v="90"/>
    <n v="4.4000000000000004"/>
    <n v="0"/>
  </r>
  <r>
    <x v="23"/>
    <x v="23"/>
    <x v="0"/>
    <x v="22"/>
    <x v="5"/>
    <x v="146"/>
    <x v="873"/>
    <s v="Wangkhei"/>
    <x v="1184"/>
    <x v="0"/>
    <s v="Mango shake"/>
    <n v="90"/>
    <n v="4.4000000000000004"/>
    <n v="0"/>
  </r>
  <r>
    <x v="23"/>
    <x v="23"/>
    <x v="0"/>
    <x v="16"/>
    <x v="0"/>
    <x v="156"/>
    <x v="873"/>
    <s v="Wangkhei"/>
    <x v="1184"/>
    <x v="0"/>
    <s v="Strawberry shake"/>
    <n v="90"/>
    <n v="4.4000000000000004"/>
    <n v="4"/>
  </r>
  <r>
    <x v="23"/>
    <x v="23"/>
    <x v="0"/>
    <x v="14"/>
    <x v="3"/>
    <x v="87"/>
    <x v="873"/>
    <s v="Wangkhei"/>
    <x v="1184"/>
    <x v="0"/>
    <s v="Blueberry shake"/>
    <n v="90"/>
    <n v="4.4000000000000004"/>
    <n v="0"/>
  </r>
  <r>
    <x v="23"/>
    <x v="23"/>
    <x v="0"/>
    <x v="24"/>
    <x v="4"/>
    <x v="130"/>
    <x v="873"/>
    <s v="Wangkhei"/>
    <x v="830"/>
    <x v="0"/>
    <s v="Ice latte"/>
    <n v="110"/>
    <n v="4.4000000000000004"/>
    <n v="0"/>
  </r>
  <r>
    <x v="23"/>
    <x v="23"/>
    <x v="1"/>
    <x v="23"/>
    <x v="1"/>
    <x v="30"/>
    <x v="873"/>
    <s v="Wangkhei"/>
    <x v="830"/>
    <x v="0"/>
    <s v="Cold coffee"/>
    <n v="100"/>
    <n v="4.9000000000000004"/>
    <n v="6"/>
  </r>
  <r>
    <x v="23"/>
    <x v="23"/>
    <x v="1"/>
    <x v="28"/>
    <x v="1"/>
    <x v="54"/>
    <x v="873"/>
    <s v="Wangkhei"/>
    <x v="830"/>
    <x v="0"/>
    <s v="Ice americano"/>
    <n v="90"/>
    <n v="4.4000000000000004"/>
    <n v="0"/>
  </r>
  <r>
    <x v="23"/>
    <x v="23"/>
    <x v="1"/>
    <x v="6"/>
    <x v="3"/>
    <x v="6"/>
    <x v="873"/>
    <s v="Wangkhei"/>
    <x v="830"/>
    <x v="0"/>
    <s v="Oreo frappe"/>
    <n v="100"/>
    <n v="4.4000000000000004"/>
    <n v="0"/>
  </r>
  <r>
    <x v="23"/>
    <x v="23"/>
    <x v="0"/>
    <x v="3"/>
    <x v="6"/>
    <x v="16"/>
    <x v="873"/>
    <s v="Wangkhei"/>
    <x v="830"/>
    <x v="0"/>
    <s v="Lemon iced tea"/>
    <n v="70"/>
    <n v="4.0999999999999996"/>
    <n v="4"/>
  </r>
  <r>
    <x v="23"/>
    <x v="23"/>
    <x v="1"/>
    <x v="26"/>
    <x v="1"/>
    <x v="93"/>
    <x v="873"/>
    <s v="Wangkhei"/>
    <x v="830"/>
    <x v="0"/>
    <s v="Coconut Ice Latte"/>
    <n v="170"/>
    <n v="4.4000000000000004"/>
    <n v="0"/>
  </r>
  <r>
    <x v="23"/>
    <x v="23"/>
    <x v="2"/>
    <x v="5"/>
    <x v="1"/>
    <x v="72"/>
    <x v="873"/>
    <s v="Wangkhei"/>
    <x v="830"/>
    <x v="0"/>
    <s v="Strawberry Ice Latte"/>
    <n v="150"/>
    <n v="4.4000000000000004"/>
    <n v="0"/>
  </r>
  <r>
    <x v="23"/>
    <x v="23"/>
    <x v="1"/>
    <x v="4"/>
    <x v="4"/>
    <x v="47"/>
    <x v="873"/>
    <s v="Wangkhei"/>
    <x v="1056"/>
    <x v="0"/>
    <s v="Blue lagoon"/>
    <n v="150"/>
    <n v="4.4000000000000004"/>
    <n v="0"/>
  </r>
  <r>
    <x v="23"/>
    <x v="23"/>
    <x v="2"/>
    <x v="19"/>
    <x v="3"/>
    <x v="180"/>
    <x v="873"/>
    <s v="Wangkhei"/>
    <x v="1056"/>
    <x v="0"/>
    <s v="Virgin mojito"/>
    <n v="140"/>
    <n v="4.4000000000000004"/>
    <n v="0"/>
  </r>
  <r>
    <x v="23"/>
    <x v="23"/>
    <x v="0"/>
    <x v="14"/>
    <x v="2"/>
    <x v="145"/>
    <x v="873"/>
    <s v="Wangkhei"/>
    <x v="1056"/>
    <x v="0"/>
    <s v="Orange mojito"/>
    <n v="150"/>
    <n v="4.4000000000000004"/>
    <n v="0"/>
  </r>
  <r>
    <x v="23"/>
    <x v="23"/>
    <x v="2"/>
    <x v="11"/>
    <x v="4"/>
    <x v="63"/>
    <x v="873"/>
    <s v="Wangkhei"/>
    <x v="1056"/>
    <x v="0"/>
    <s v="Coconut mojito"/>
    <n v="150"/>
    <n v="4.4000000000000004"/>
    <n v="0"/>
  </r>
  <r>
    <x v="23"/>
    <x v="23"/>
    <x v="1"/>
    <x v="20"/>
    <x v="2"/>
    <x v="132"/>
    <x v="873"/>
    <s v="Wangkhei"/>
    <x v="1056"/>
    <x v="0"/>
    <s v="Peach mojito"/>
    <n v="140"/>
    <n v="4.4000000000000004"/>
    <n v="0"/>
  </r>
  <r>
    <x v="23"/>
    <x v="23"/>
    <x v="2"/>
    <x v="5"/>
    <x v="0"/>
    <x v="135"/>
    <x v="873"/>
    <s v="Wangkhei"/>
    <x v="1056"/>
    <x v="0"/>
    <s v="Watermelon mojito"/>
    <n v="150"/>
    <n v="4.4000000000000004"/>
    <n v="0"/>
  </r>
  <r>
    <x v="23"/>
    <x v="23"/>
    <x v="0"/>
    <x v="1"/>
    <x v="5"/>
    <x v="79"/>
    <x v="873"/>
    <s v="Wangkhei"/>
    <x v="164"/>
    <x v="0"/>
    <s v="Onion rings"/>
    <n v="150"/>
    <n v="4.4000000000000004"/>
    <n v="0"/>
  </r>
  <r>
    <x v="23"/>
    <x v="23"/>
    <x v="0"/>
    <x v="25"/>
    <x v="6"/>
    <x v="191"/>
    <x v="873"/>
    <s v="Wangkhei"/>
    <x v="164"/>
    <x v="0"/>
    <s v="French fries"/>
    <n v="150"/>
    <n v="4.4000000000000004"/>
    <n v="0"/>
  </r>
  <r>
    <x v="23"/>
    <x v="23"/>
    <x v="2"/>
    <x v="32"/>
    <x v="4"/>
    <x v="115"/>
    <x v="873"/>
    <s v="Wangkhei"/>
    <x v="164"/>
    <x v="0"/>
    <s v="Crispy chicken wings"/>
    <n v="200"/>
    <n v="4.7"/>
    <n v="3"/>
  </r>
  <r>
    <x v="23"/>
    <x v="23"/>
    <x v="1"/>
    <x v="35"/>
    <x v="1"/>
    <x v="137"/>
    <x v="873"/>
    <s v="Wangkhei"/>
    <x v="164"/>
    <x v="0"/>
    <s v="Chicken chilli dry gravy"/>
    <n v="230"/>
    <n v="4.5999999999999996"/>
    <n v="6"/>
  </r>
  <r>
    <x v="23"/>
    <x v="23"/>
    <x v="2"/>
    <x v="8"/>
    <x v="3"/>
    <x v="215"/>
    <x v="873"/>
    <s v="Wangkhei"/>
    <x v="164"/>
    <x v="0"/>
    <s v="Stirred wings"/>
    <n v="240"/>
    <n v="4.4000000000000004"/>
    <n v="0"/>
  </r>
  <r>
    <x v="23"/>
    <x v="23"/>
    <x v="1"/>
    <x v="2"/>
    <x v="4"/>
    <x v="185"/>
    <x v="873"/>
    <s v="Wangkhei"/>
    <x v="164"/>
    <x v="0"/>
    <s v="Pork chilli"/>
    <n v="250"/>
    <n v="4.4000000000000004"/>
    <n v="0"/>
  </r>
  <r>
    <x v="23"/>
    <x v="23"/>
    <x v="0"/>
    <x v="3"/>
    <x v="3"/>
    <x v="213"/>
    <x v="873"/>
    <s v="Wangkhei"/>
    <x v="164"/>
    <x v="0"/>
    <s v="Pork sweet and spicy fry"/>
    <n v="250"/>
    <n v="4.4000000000000004"/>
    <n v="0"/>
  </r>
  <r>
    <x v="23"/>
    <x v="23"/>
    <x v="2"/>
    <x v="8"/>
    <x v="6"/>
    <x v="223"/>
    <x v="873"/>
    <s v="Wangkhei"/>
    <x v="164"/>
    <x v="0"/>
    <s v="Chicken nuggets"/>
    <n v="200"/>
    <n v="4.4000000000000004"/>
    <n v="0"/>
  </r>
  <r>
    <x v="23"/>
    <x v="23"/>
    <x v="1"/>
    <x v="17"/>
    <x v="4"/>
    <x v="127"/>
    <x v="873"/>
    <s v="Wangkhei"/>
    <x v="164"/>
    <x v="0"/>
    <s v="Chilli potato"/>
    <n v="210"/>
    <n v="4.4000000000000004"/>
    <n v="0"/>
  </r>
  <r>
    <x v="23"/>
    <x v="23"/>
    <x v="0"/>
    <x v="29"/>
    <x v="1"/>
    <x v="192"/>
    <x v="873"/>
    <s v="Wangkhei"/>
    <x v="164"/>
    <x v="0"/>
    <s v="Momos manchurian"/>
    <n v="180"/>
    <n v="3.9"/>
    <n v="3"/>
  </r>
  <r>
    <x v="23"/>
    <x v="23"/>
    <x v="0"/>
    <x v="25"/>
    <x v="3"/>
    <x v="40"/>
    <x v="873"/>
    <s v="Wangkhei"/>
    <x v="164"/>
    <x v="0"/>
    <s v="Chicken Lollipop Stirred"/>
    <n v="230"/>
    <n v="4.5999999999999996"/>
    <n v="9"/>
  </r>
  <r>
    <x v="23"/>
    <x v="23"/>
    <x v="0"/>
    <x v="1"/>
    <x v="2"/>
    <x v="57"/>
    <x v="873"/>
    <s v="Wangkhei"/>
    <x v="164"/>
    <x v="0"/>
    <s v="Crispy Onion Ring"/>
    <n v="140"/>
    <n v="4.4000000000000004"/>
    <n v="0"/>
  </r>
  <r>
    <x v="23"/>
    <x v="23"/>
    <x v="1"/>
    <x v="12"/>
    <x v="5"/>
    <x v="13"/>
    <x v="873"/>
    <s v="Wangkhei"/>
    <x v="164"/>
    <x v="0"/>
    <s v="Crispy Chicken Lollipop"/>
    <n v="180"/>
    <n v="4.4000000000000004"/>
    <n v="0"/>
  </r>
  <r>
    <x v="23"/>
    <x v="23"/>
    <x v="1"/>
    <x v="20"/>
    <x v="1"/>
    <x v="111"/>
    <x v="873"/>
    <s v="Wangkhei"/>
    <x v="164"/>
    <x v="0"/>
    <s v="Gobi manchurian"/>
    <n v="170"/>
    <n v="4.5"/>
    <n v="3"/>
  </r>
  <r>
    <x v="23"/>
    <x v="23"/>
    <x v="0"/>
    <x v="13"/>
    <x v="2"/>
    <x v="112"/>
    <x v="873"/>
    <s v="Wangkhei"/>
    <x v="868"/>
    <x v="0"/>
    <s v="Seasonal plain fruits"/>
    <n v="120"/>
    <n v="4.4000000000000004"/>
    <n v="0"/>
  </r>
  <r>
    <x v="23"/>
    <x v="23"/>
    <x v="0"/>
    <x v="1"/>
    <x v="2"/>
    <x v="57"/>
    <x v="873"/>
    <s v="Wangkhei"/>
    <x v="868"/>
    <x v="0"/>
    <s v="Seasonal plain fruits with cream"/>
    <n v="140"/>
    <n v="4.5"/>
    <n v="3"/>
  </r>
  <r>
    <x v="23"/>
    <x v="23"/>
    <x v="0"/>
    <x v="33"/>
    <x v="1"/>
    <x v="118"/>
    <x v="873"/>
    <s v="Wangkhei"/>
    <x v="868"/>
    <x v="0"/>
    <s v="Chicken salad"/>
    <n v="170"/>
    <n v="4.4000000000000004"/>
    <n v="0"/>
  </r>
  <r>
    <x v="23"/>
    <x v="23"/>
    <x v="1"/>
    <x v="20"/>
    <x v="2"/>
    <x v="132"/>
    <x v="873"/>
    <s v="Wangkhei"/>
    <x v="1000"/>
    <x v="0"/>
    <s v="Chicken burger with extra french fries"/>
    <n v="180"/>
    <n v="4.4000000000000004"/>
    <n v="0"/>
  </r>
  <r>
    <x v="23"/>
    <x v="23"/>
    <x v="0"/>
    <x v="22"/>
    <x v="1"/>
    <x v="101"/>
    <x v="873"/>
    <s v="Wangkhei"/>
    <x v="566"/>
    <x v="0"/>
    <s v="Plain omelette"/>
    <n v="50"/>
    <n v="4.4000000000000004"/>
    <n v="0"/>
  </r>
  <r>
    <x v="23"/>
    <x v="23"/>
    <x v="1"/>
    <x v="23"/>
    <x v="1"/>
    <x v="30"/>
    <x v="873"/>
    <s v="Wangkhei"/>
    <x v="740"/>
    <x v="0"/>
    <s v="Steamed chicken momos"/>
    <n v="130"/>
    <n v="4.7"/>
    <n v="10"/>
  </r>
  <r>
    <x v="23"/>
    <x v="23"/>
    <x v="0"/>
    <x v="25"/>
    <x v="4"/>
    <x v="165"/>
    <x v="873"/>
    <s v="Wangkhei"/>
    <x v="740"/>
    <x v="0"/>
    <s v="Fried chicken momos"/>
    <n v="140"/>
    <n v="4.2"/>
    <n v="3"/>
  </r>
  <r>
    <x v="23"/>
    <x v="23"/>
    <x v="0"/>
    <x v="15"/>
    <x v="2"/>
    <x v="67"/>
    <x v="873"/>
    <s v="Wangkhei"/>
    <x v="27"/>
    <x v="0"/>
    <s v="Chicken kimbab"/>
    <n v="220"/>
    <n v="4.4000000000000004"/>
    <n v="24"/>
  </r>
  <r>
    <x v="23"/>
    <x v="23"/>
    <x v="2"/>
    <x v="5"/>
    <x v="2"/>
    <x v="39"/>
    <x v="873"/>
    <s v="Wangkhei"/>
    <x v="27"/>
    <x v="0"/>
    <s v="Veg kimbab"/>
    <n v="160"/>
    <n v="4.7"/>
    <n v="3"/>
  </r>
  <r>
    <x v="23"/>
    <x v="23"/>
    <x v="1"/>
    <x v="26"/>
    <x v="6"/>
    <x v="236"/>
    <x v="873"/>
    <s v="Wangkhei"/>
    <x v="27"/>
    <x v="1"/>
    <s v="Egg kimbab"/>
    <n v="170"/>
    <n v="4.4000000000000004"/>
    <n v="0"/>
  </r>
  <r>
    <x v="23"/>
    <x v="23"/>
    <x v="1"/>
    <x v="20"/>
    <x v="4"/>
    <x v="24"/>
    <x v="873"/>
    <s v="Wangkhei"/>
    <x v="27"/>
    <x v="0"/>
    <s v="Bibimbab"/>
    <n v="280"/>
    <n v="3.9"/>
    <n v="5"/>
  </r>
  <r>
    <x v="23"/>
    <x v="23"/>
    <x v="0"/>
    <x v="29"/>
    <x v="4"/>
    <x v="178"/>
    <x v="873"/>
    <s v="Wangkhei"/>
    <x v="27"/>
    <x v="0"/>
    <s v="Chicken thukpa"/>
    <n v="220"/>
    <n v="3.9"/>
    <n v="5"/>
  </r>
  <r>
    <x v="23"/>
    <x v="23"/>
    <x v="2"/>
    <x v="8"/>
    <x v="4"/>
    <x v="83"/>
    <x v="873"/>
    <s v="Wangkhei"/>
    <x v="11"/>
    <x v="0"/>
    <s v="Chicken japchae korean glass noodles"/>
    <n v="280"/>
    <n v="4.7"/>
    <n v="3"/>
  </r>
  <r>
    <x v="23"/>
    <x v="23"/>
    <x v="2"/>
    <x v="9"/>
    <x v="4"/>
    <x v="37"/>
    <x v="873"/>
    <s v="Wangkhei"/>
    <x v="11"/>
    <x v="0"/>
    <s v="Pork japchae korean glass noodles"/>
    <n v="300"/>
    <n v="4.4000000000000004"/>
    <n v="0"/>
  </r>
  <r>
    <x v="23"/>
    <x v="23"/>
    <x v="1"/>
    <x v="28"/>
    <x v="1"/>
    <x v="54"/>
    <x v="873"/>
    <s v="Wangkhei"/>
    <x v="11"/>
    <x v="0"/>
    <s v="Veg garlic noodles"/>
    <n v="160"/>
    <n v="4.4000000000000004"/>
    <n v="0"/>
  </r>
  <r>
    <x v="23"/>
    <x v="23"/>
    <x v="1"/>
    <x v="2"/>
    <x v="6"/>
    <x v="133"/>
    <x v="873"/>
    <s v="Wangkhei"/>
    <x v="11"/>
    <x v="0"/>
    <s v="Chicken garlic noodles"/>
    <n v="190"/>
    <n v="4.3"/>
    <n v="18"/>
  </r>
  <r>
    <x v="23"/>
    <x v="23"/>
    <x v="1"/>
    <x v="10"/>
    <x v="4"/>
    <x v="239"/>
    <x v="873"/>
    <s v="Wangkhei"/>
    <x v="11"/>
    <x v="0"/>
    <s v="Pork garlic noodles"/>
    <n v="200"/>
    <n v="4"/>
    <n v="3"/>
  </r>
  <r>
    <x v="23"/>
    <x v="23"/>
    <x v="2"/>
    <x v="19"/>
    <x v="2"/>
    <x v="206"/>
    <x v="873"/>
    <s v="Wangkhei"/>
    <x v="11"/>
    <x v="1"/>
    <s v="Prawn garlic noodles"/>
    <n v="240"/>
    <n v="4.4000000000000004"/>
    <n v="0"/>
  </r>
  <r>
    <x v="23"/>
    <x v="23"/>
    <x v="0"/>
    <x v="29"/>
    <x v="6"/>
    <x v="58"/>
    <x v="873"/>
    <s v="Wangkhei"/>
    <x v="11"/>
    <x v="0"/>
    <s v="Veg schezwan garlic noodles"/>
    <n v="160"/>
    <n v="4.4000000000000004"/>
    <n v="0"/>
  </r>
  <r>
    <x v="23"/>
    <x v="23"/>
    <x v="2"/>
    <x v="27"/>
    <x v="4"/>
    <x v="105"/>
    <x v="873"/>
    <s v="Wangkhei"/>
    <x v="11"/>
    <x v="0"/>
    <s v="Chicken schezwan garlic noodles"/>
    <n v="200"/>
    <n v="4.4000000000000004"/>
    <n v="0"/>
  </r>
  <r>
    <x v="23"/>
    <x v="23"/>
    <x v="0"/>
    <x v="29"/>
    <x v="2"/>
    <x v="148"/>
    <x v="873"/>
    <s v="Wangkhei"/>
    <x v="11"/>
    <x v="0"/>
    <s v="Pork schezwan garlic noodles"/>
    <n v="220"/>
    <n v="4.4000000000000004"/>
    <n v="0"/>
  </r>
  <r>
    <x v="23"/>
    <x v="23"/>
    <x v="1"/>
    <x v="6"/>
    <x v="1"/>
    <x v="205"/>
    <x v="873"/>
    <s v="Wangkhei"/>
    <x v="11"/>
    <x v="1"/>
    <s v="Prawn schezwan garlic noodles"/>
    <n v="260"/>
    <n v="4.4000000000000004"/>
    <n v="0"/>
  </r>
  <r>
    <x v="23"/>
    <x v="23"/>
    <x v="2"/>
    <x v="32"/>
    <x v="3"/>
    <x v="152"/>
    <x v="873"/>
    <s v="Wangkhei"/>
    <x v="4396"/>
    <x v="1"/>
    <s v="Prawns chilli stir fried"/>
    <n v="300"/>
    <n v="4.4000000000000004"/>
    <n v="0"/>
  </r>
  <r>
    <x v="23"/>
    <x v="23"/>
    <x v="2"/>
    <x v="19"/>
    <x v="3"/>
    <x v="180"/>
    <x v="873"/>
    <s v="Wangkhei"/>
    <x v="643"/>
    <x v="0"/>
    <s v="Veg fried rice"/>
    <n v="160"/>
    <n v="4.4000000000000004"/>
    <n v="0"/>
  </r>
  <r>
    <x v="23"/>
    <x v="23"/>
    <x v="1"/>
    <x v="20"/>
    <x v="0"/>
    <x v="102"/>
    <x v="873"/>
    <s v="Wangkhei"/>
    <x v="643"/>
    <x v="0"/>
    <s v="Chicken fried rice"/>
    <n v="190"/>
    <n v="4.7"/>
    <n v="4"/>
  </r>
  <r>
    <x v="23"/>
    <x v="23"/>
    <x v="1"/>
    <x v="23"/>
    <x v="0"/>
    <x v="68"/>
    <x v="873"/>
    <s v="Wangkhei"/>
    <x v="643"/>
    <x v="0"/>
    <s v="Pork fried rice"/>
    <n v="210"/>
    <n v="4.9000000000000004"/>
    <n v="6"/>
  </r>
  <r>
    <x v="23"/>
    <x v="23"/>
    <x v="1"/>
    <x v="31"/>
    <x v="4"/>
    <x v="92"/>
    <x v="873"/>
    <s v="Wangkhei"/>
    <x v="643"/>
    <x v="1"/>
    <s v="Prawn fried rice"/>
    <n v="240"/>
    <n v="4.4000000000000004"/>
    <n v="0"/>
  </r>
  <r>
    <x v="23"/>
    <x v="23"/>
    <x v="1"/>
    <x v="17"/>
    <x v="6"/>
    <x v="80"/>
    <x v="873"/>
    <s v="Wangkhei"/>
    <x v="643"/>
    <x v="0"/>
    <s v="Veg schezwan fried rice"/>
    <n v="170"/>
    <n v="4.4000000000000004"/>
    <n v="0"/>
  </r>
  <r>
    <x v="23"/>
    <x v="23"/>
    <x v="1"/>
    <x v="12"/>
    <x v="2"/>
    <x v="230"/>
    <x v="873"/>
    <s v="Wangkhei"/>
    <x v="643"/>
    <x v="0"/>
    <s v="Chicken schezwan fried rice"/>
    <n v="210"/>
    <n v="4.7"/>
    <n v="4"/>
  </r>
  <r>
    <x v="23"/>
    <x v="23"/>
    <x v="1"/>
    <x v="4"/>
    <x v="0"/>
    <x v="237"/>
    <x v="873"/>
    <s v="Wangkhei"/>
    <x v="643"/>
    <x v="0"/>
    <s v="Pork schezwan fried rice"/>
    <n v="220"/>
    <n v="4.4000000000000004"/>
    <n v="0"/>
  </r>
  <r>
    <x v="23"/>
    <x v="23"/>
    <x v="1"/>
    <x v="26"/>
    <x v="0"/>
    <x v="240"/>
    <x v="873"/>
    <s v="Wangkhei"/>
    <x v="643"/>
    <x v="1"/>
    <s v="Prawn schezwan fried rice"/>
    <n v="260"/>
    <n v="4.4000000000000004"/>
    <n v="0"/>
  </r>
  <r>
    <x v="23"/>
    <x v="23"/>
    <x v="2"/>
    <x v="32"/>
    <x v="4"/>
    <x v="115"/>
    <x v="873"/>
    <s v="Wangkhei"/>
    <x v="55"/>
    <x v="0"/>
    <s v="Veg garlic macaroni"/>
    <n v="150"/>
    <n v="4.4000000000000004"/>
    <n v="0"/>
  </r>
  <r>
    <x v="23"/>
    <x v="23"/>
    <x v="0"/>
    <x v="3"/>
    <x v="2"/>
    <x v="69"/>
    <x v="873"/>
    <s v="Wangkhei"/>
    <x v="55"/>
    <x v="0"/>
    <s v="Chicken garlic macaroni"/>
    <n v="180"/>
    <n v="4.8"/>
    <n v="15"/>
  </r>
  <r>
    <x v="23"/>
    <x v="23"/>
    <x v="1"/>
    <x v="17"/>
    <x v="4"/>
    <x v="127"/>
    <x v="873"/>
    <s v="Wangkhei"/>
    <x v="55"/>
    <x v="0"/>
    <s v="Pork garlic macaroni"/>
    <n v="200"/>
    <n v="4.4000000000000004"/>
    <n v="0"/>
  </r>
  <r>
    <x v="23"/>
    <x v="23"/>
    <x v="0"/>
    <x v="25"/>
    <x v="6"/>
    <x v="191"/>
    <x v="873"/>
    <s v="Wangkhei"/>
    <x v="55"/>
    <x v="1"/>
    <s v="Prawn garlic macaroni"/>
    <n v="240"/>
    <n v="4.4000000000000004"/>
    <n v="0"/>
  </r>
  <r>
    <x v="23"/>
    <x v="23"/>
    <x v="0"/>
    <x v="24"/>
    <x v="5"/>
    <x v="60"/>
    <x v="873"/>
    <s v="Wangkhei"/>
    <x v="4397"/>
    <x v="0"/>
    <s v="Strawberry Milk Tea"/>
    <n v="180"/>
    <n v="4.5999999999999996"/>
    <n v="5"/>
  </r>
  <r>
    <x v="23"/>
    <x v="23"/>
    <x v="2"/>
    <x v="11"/>
    <x v="3"/>
    <x v="12"/>
    <x v="873"/>
    <s v="Wangkhei"/>
    <x v="4397"/>
    <x v="0"/>
    <s v="Blueberry Milk Tea"/>
    <n v="180"/>
    <n v="4.4000000000000004"/>
    <n v="3"/>
  </r>
  <r>
    <x v="23"/>
    <x v="23"/>
    <x v="0"/>
    <x v="25"/>
    <x v="1"/>
    <x v="214"/>
    <x v="873"/>
    <s v="Wangkhei"/>
    <x v="4397"/>
    <x v="0"/>
    <s v="Bubble Cold Coffee"/>
    <n v="160"/>
    <n v="4.4000000000000004"/>
    <n v="21"/>
  </r>
  <r>
    <x v="23"/>
    <x v="23"/>
    <x v="0"/>
    <x v="22"/>
    <x v="5"/>
    <x v="146"/>
    <x v="873"/>
    <s v="Wangkhei"/>
    <x v="4398"/>
    <x v="0"/>
    <s v="Chicken Peanut fusion Noodles"/>
    <n v="220"/>
    <n v="4.4000000000000004"/>
    <n v="0"/>
  </r>
  <r>
    <x v="23"/>
    <x v="23"/>
    <x v="1"/>
    <x v="31"/>
    <x v="6"/>
    <x v="90"/>
    <x v="873"/>
    <s v="Wangkhei"/>
    <x v="4398"/>
    <x v="0"/>
    <s v="Pork Peanut Fusion Noodles"/>
    <n v="240"/>
    <n v="4.4000000000000004"/>
    <n v="0"/>
  </r>
  <r>
    <x v="23"/>
    <x v="23"/>
    <x v="0"/>
    <x v="16"/>
    <x v="4"/>
    <x v="19"/>
    <x v="873"/>
    <s v="Wangkhei"/>
    <x v="4398"/>
    <x v="0"/>
    <s v="Velvet Peanut Macaroni Chicken"/>
    <n v="220"/>
    <n v="4.4000000000000004"/>
    <n v="0"/>
  </r>
  <r>
    <x v="23"/>
    <x v="23"/>
    <x v="1"/>
    <x v="31"/>
    <x v="3"/>
    <x v="122"/>
    <x v="873"/>
    <s v="Wangkhei"/>
    <x v="4398"/>
    <x v="0"/>
    <s v="Velvet Peanut Macroni pork"/>
    <n v="240"/>
    <n v="4.4000000000000004"/>
    <n v="0"/>
  </r>
  <r>
    <x v="23"/>
    <x v="23"/>
    <x v="1"/>
    <x v="23"/>
    <x v="1"/>
    <x v="30"/>
    <x v="873"/>
    <s v="Wangkhei"/>
    <x v="4398"/>
    <x v="0"/>
    <s v="Golden cheese french frie"/>
    <n v="200"/>
    <n v="4.4000000000000004"/>
    <n v="0"/>
  </r>
  <r>
    <x v="23"/>
    <x v="23"/>
    <x v="1"/>
    <x v="17"/>
    <x v="4"/>
    <x v="127"/>
    <x v="874"/>
    <s v="Majorkhul"/>
    <x v="0"/>
    <x v="0"/>
    <s v="Chicken mimi singju"/>
    <n v="110"/>
    <n v="4.0999999999999996"/>
    <n v="3"/>
  </r>
  <r>
    <x v="23"/>
    <x v="23"/>
    <x v="1"/>
    <x v="17"/>
    <x v="5"/>
    <x v="20"/>
    <x v="874"/>
    <s v="Majorkhul"/>
    <x v="0"/>
    <x v="0"/>
    <s v="Mimi singju"/>
    <n v="90"/>
    <n v="4.4000000000000004"/>
    <n v="0"/>
  </r>
  <r>
    <x v="23"/>
    <x v="23"/>
    <x v="1"/>
    <x v="17"/>
    <x v="3"/>
    <x v="33"/>
    <x v="874"/>
    <s v="Majorkhul"/>
    <x v="181"/>
    <x v="0"/>
    <s v="Combo chicken"/>
    <n v="340"/>
    <n v="4.4000000000000004"/>
    <n v="0"/>
  </r>
  <r>
    <x v="23"/>
    <x v="23"/>
    <x v="0"/>
    <x v="33"/>
    <x v="2"/>
    <x v="212"/>
    <x v="875"/>
    <s v="Majorkhul"/>
    <x v="1028"/>
    <x v="0"/>
    <s v="Chicken Momos Fried"/>
    <n v="210"/>
    <n v="4.4000000000000004"/>
    <n v="0"/>
  </r>
  <r>
    <x v="23"/>
    <x v="23"/>
    <x v="2"/>
    <x v="5"/>
    <x v="2"/>
    <x v="39"/>
    <x v="875"/>
    <s v="Majorkhul"/>
    <x v="1028"/>
    <x v="0"/>
    <s v="Chicken momos"/>
    <n v="168"/>
    <n v="4.4000000000000004"/>
    <n v="0"/>
  </r>
  <r>
    <x v="23"/>
    <x v="23"/>
    <x v="1"/>
    <x v="20"/>
    <x v="2"/>
    <x v="132"/>
    <x v="875"/>
    <s v="Majorkhul"/>
    <x v="2090"/>
    <x v="0"/>
    <s v="Fruit salad"/>
    <n v="224"/>
    <n v="4.4000000000000004"/>
    <n v="0"/>
  </r>
  <r>
    <x v="23"/>
    <x v="23"/>
    <x v="0"/>
    <x v="0"/>
    <x v="0"/>
    <x v="0"/>
    <x v="875"/>
    <s v="Majorkhul"/>
    <x v="2090"/>
    <x v="0"/>
    <s v="Custard fruit salad"/>
    <n v="280"/>
    <n v="4.4000000000000004"/>
    <n v="0"/>
  </r>
  <r>
    <x v="23"/>
    <x v="23"/>
    <x v="1"/>
    <x v="31"/>
    <x v="6"/>
    <x v="90"/>
    <x v="875"/>
    <s v="Majorkhul"/>
    <x v="596"/>
    <x v="0"/>
    <s v="Grilled chicken salad"/>
    <n v="350"/>
    <n v="4.4000000000000004"/>
    <n v="0"/>
  </r>
  <r>
    <x v="23"/>
    <x v="23"/>
    <x v="0"/>
    <x v="22"/>
    <x v="5"/>
    <x v="146"/>
    <x v="875"/>
    <s v="Majorkhul"/>
    <x v="596"/>
    <x v="0"/>
    <s v="Green salad"/>
    <n v="140"/>
    <n v="4.4000000000000004"/>
    <n v="0"/>
  </r>
  <r>
    <x v="23"/>
    <x v="23"/>
    <x v="0"/>
    <x v="16"/>
    <x v="3"/>
    <x v="153"/>
    <x v="875"/>
    <s v="Majorkhul"/>
    <x v="596"/>
    <x v="0"/>
    <s v="Russian chicken salad"/>
    <n v="350"/>
    <n v="4.4000000000000004"/>
    <n v="0"/>
  </r>
  <r>
    <x v="23"/>
    <x v="23"/>
    <x v="0"/>
    <x v="7"/>
    <x v="4"/>
    <x v="8"/>
    <x v="875"/>
    <s v="Majorkhul"/>
    <x v="4399"/>
    <x v="0"/>
    <s v="Chicken   bibimbap"/>
    <n v="392"/>
    <n v="4.4000000000000004"/>
    <n v="0"/>
  </r>
  <r>
    <x v="23"/>
    <x v="23"/>
    <x v="2"/>
    <x v="27"/>
    <x v="2"/>
    <x v="208"/>
    <x v="875"/>
    <s v="Majorkhul"/>
    <x v="4399"/>
    <x v="0"/>
    <s v="Korean crispy pork belly"/>
    <n v="490"/>
    <n v="4.4000000000000004"/>
    <n v="0"/>
  </r>
  <r>
    <x v="23"/>
    <x v="23"/>
    <x v="2"/>
    <x v="27"/>
    <x v="4"/>
    <x v="105"/>
    <x v="875"/>
    <s v="Majorkhul"/>
    <x v="4399"/>
    <x v="0"/>
    <s v="Chicken  ramyeon"/>
    <n v="308"/>
    <n v="4.4000000000000004"/>
    <n v="0"/>
  </r>
  <r>
    <x v="23"/>
    <x v="23"/>
    <x v="2"/>
    <x v="0"/>
    <x v="5"/>
    <x v="149"/>
    <x v="875"/>
    <s v="Majorkhul"/>
    <x v="4399"/>
    <x v="0"/>
    <s v="Jjajangbap Chicken"/>
    <n v="420"/>
    <n v="4.4000000000000004"/>
    <n v="0"/>
  </r>
  <r>
    <x v="23"/>
    <x v="23"/>
    <x v="0"/>
    <x v="7"/>
    <x v="3"/>
    <x v="179"/>
    <x v="875"/>
    <s v="Majorkhul"/>
    <x v="4399"/>
    <x v="0"/>
    <s v="Chicken  kimbap"/>
    <n v="364"/>
    <n v="4.4000000000000004"/>
    <n v="0"/>
  </r>
  <r>
    <x v="23"/>
    <x v="23"/>
    <x v="1"/>
    <x v="6"/>
    <x v="4"/>
    <x v="86"/>
    <x v="875"/>
    <s v="Majorkhul"/>
    <x v="4399"/>
    <x v="0"/>
    <s v="Pork  ramyeon"/>
    <n v="350"/>
    <n v="4.4000000000000004"/>
    <n v="0"/>
  </r>
  <r>
    <x v="23"/>
    <x v="23"/>
    <x v="1"/>
    <x v="26"/>
    <x v="3"/>
    <x v="234"/>
    <x v="875"/>
    <s v="Majorkhul"/>
    <x v="4399"/>
    <x v="1"/>
    <s v="Egg  kimbap"/>
    <n v="308"/>
    <n v="4.4000000000000004"/>
    <n v="0"/>
  </r>
  <r>
    <x v="23"/>
    <x v="23"/>
    <x v="2"/>
    <x v="32"/>
    <x v="5"/>
    <x v="78"/>
    <x v="875"/>
    <s v="Majorkhul"/>
    <x v="4399"/>
    <x v="0"/>
    <s v="Vegetable  ramyeon"/>
    <n v="252"/>
    <n v="4.4000000000000004"/>
    <n v="0"/>
  </r>
  <r>
    <x v="23"/>
    <x v="23"/>
    <x v="1"/>
    <x v="23"/>
    <x v="6"/>
    <x v="43"/>
    <x v="875"/>
    <s v="Majorkhul"/>
    <x v="4399"/>
    <x v="1"/>
    <s v="Egg ramyeon"/>
    <n v="308"/>
    <n v="4.4000000000000004"/>
    <n v="0"/>
  </r>
  <r>
    <x v="23"/>
    <x v="23"/>
    <x v="0"/>
    <x v="7"/>
    <x v="5"/>
    <x v="103"/>
    <x v="875"/>
    <s v="Majorkhul"/>
    <x v="4399"/>
    <x v="0"/>
    <s v="Vegetable  kimbap"/>
    <n v="280"/>
    <n v="4.4000000000000004"/>
    <n v="0"/>
  </r>
  <r>
    <x v="23"/>
    <x v="23"/>
    <x v="0"/>
    <x v="15"/>
    <x v="6"/>
    <x v="50"/>
    <x v="875"/>
    <s v="Majorkhul"/>
    <x v="4399"/>
    <x v="0"/>
    <s v="Vegetable  japchae"/>
    <n v="308"/>
    <n v="4.4000000000000004"/>
    <n v="0"/>
  </r>
  <r>
    <x v="23"/>
    <x v="23"/>
    <x v="1"/>
    <x v="6"/>
    <x v="5"/>
    <x v="189"/>
    <x v="875"/>
    <s v="Majorkhul"/>
    <x v="4399"/>
    <x v="0"/>
    <s v="Chicken  japchae"/>
    <n v="378"/>
    <n v="4.4000000000000004"/>
    <n v="0"/>
  </r>
  <r>
    <x v="23"/>
    <x v="23"/>
    <x v="1"/>
    <x v="26"/>
    <x v="0"/>
    <x v="240"/>
    <x v="875"/>
    <s v="Majorkhul"/>
    <x v="4399"/>
    <x v="0"/>
    <s v="Pork  japchae"/>
    <n v="448"/>
    <n v="4.4000000000000004"/>
    <n v="0"/>
  </r>
  <r>
    <x v="23"/>
    <x v="23"/>
    <x v="1"/>
    <x v="35"/>
    <x v="4"/>
    <x v="224"/>
    <x v="875"/>
    <s v="Majorkhul"/>
    <x v="4399"/>
    <x v="0"/>
    <s v="Vegetable   bimbimbap"/>
    <n v="308"/>
    <n v="4.4000000000000004"/>
    <n v="0"/>
  </r>
  <r>
    <x v="23"/>
    <x v="23"/>
    <x v="0"/>
    <x v="16"/>
    <x v="1"/>
    <x v="219"/>
    <x v="875"/>
    <s v="Majorkhul"/>
    <x v="4399"/>
    <x v="0"/>
    <s v="Pork   bibimbap"/>
    <n v="448"/>
    <n v="4.4000000000000004"/>
    <n v="0"/>
  </r>
  <r>
    <x v="23"/>
    <x v="23"/>
    <x v="0"/>
    <x v="1"/>
    <x v="4"/>
    <x v="203"/>
    <x v="875"/>
    <s v="Majorkhul"/>
    <x v="4399"/>
    <x v="1"/>
    <s v="Egg   bimbimbap"/>
    <n v="350"/>
    <n v="4.4000000000000004"/>
    <n v="0"/>
  </r>
  <r>
    <x v="23"/>
    <x v="23"/>
    <x v="1"/>
    <x v="28"/>
    <x v="0"/>
    <x v="104"/>
    <x v="875"/>
    <s v="Majorkhul"/>
    <x v="4399"/>
    <x v="0"/>
    <s v="Vegetable  jjajangmyeon"/>
    <n v="308"/>
    <n v="4.4000000000000004"/>
    <n v="0"/>
  </r>
  <r>
    <x v="23"/>
    <x v="23"/>
    <x v="1"/>
    <x v="4"/>
    <x v="0"/>
    <x v="237"/>
    <x v="875"/>
    <s v="Majorkhul"/>
    <x v="4399"/>
    <x v="0"/>
    <s v="Chicken  jjajangmyeon"/>
    <n v="364"/>
    <n v="4.4000000000000004"/>
    <n v="0"/>
  </r>
  <r>
    <x v="23"/>
    <x v="23"/>
    <x v="2"/>
    <x v="32"/>
    <x v="3"/>
    <x v="152"/>
    <x v="875"/>
    <s v="Majorkhul"/>
    <x v="4399"/>
    <x v="0"/>
    <s v="Pork  jjajangmyeon"/>
    <n v="420"/>
    <n v="4.4000000000000004"/>
    <n v="0"/>
  </r>
  <r>
    <x v="23"/>
    <x v="23"/>
    <x v="0"/>
    <x v="15"/>
    <x v="3"/>
    <x v="216"/>
    <x v="875"/>
    <s v="Majorkhul"/>
    <x v="4399"/>
    <x v="0"/>
    <s v="Korean fried chicken"/>
    <n v="350"/>
    <n v="4.4000000000000004"/>
    <n v="0"/>
  </r>
  <r>
    <x v="23"/>
    <x v="23"/>
    <x v="2"/>
    <x v="19"/>
    <x v="4"/>
    <x v="126"/>
    <x v="875"/>
    <s v="Majorkhul"/>
    <x v="4399"/>
    <x v="0"/>
    <s v="Jeyuk  bokkeum"/>
    <n v="560"/>
    <n v="4.4000000000000004"/>
    <n v="0"/>
  </r>
  <r>
    <x v="23"/>
    <x v="23"/>
    <x v="0"/>
    <x v="33"/>
    <x v="5"/>
    <x v="159"/>
    <x v="875"/>
    <s v="Majorkhul"/>
    <x v="4399"/>
    <x v="0"/>
    <s v="Sweet and spicy chicken"/>
    <n v="420"/>
    <n v="4.4000000000000004"/>
    <n v="0"/>
  </r>
  <r>
    <x v="23"/>
    <x v="23"/>
    <x v="0"/>
    <x v="1"/>
    <x v="3"/>
    <x v="217"/>
    <x v="875"/>
    <s v="Majorkhul"/>
    <x v="4399"/>
    <x v="0"/>
    <s v="Jjajangbap Pork"/>
    <n v="490"/>
    <n v="4.4000000000000004"/>
    <n v="0"/>
  </r>
  <r>
    <x v="23"/>
    <x v="23"/>
    <x v="0"/>
    <x v="33"/>
    <x v="3"/>
    <x v="169"/>
    <x v="875"/>
    <s v="Majorkhul"/>
    <x v="4399"/>
    <x v="0"/>
    <s v="Kimchi Fried Rice Chicken"/>
    <n v="350"/>
    <n v="4.4000000000000004"/>
    <n v="0"/>
  </r>
  <r>
    <x v="23"/>
    <x v="23"/>
    <x v="2"/>
    <x v="5"/>
    <x v="5"/>
    <x v="114"/>
    <x v="875"/>
    <s v="Majorkhul"/>
    <x v="3624"/>
    <x v="1"/>
    <s v="Prawns chilli"/>
    <n v="490"/>
    <n v="4.4000000000000004"/>
    <n v="0"/>
  </r>
  <r>
    <x v="23"/>
    <x v="23"/>
    <x v="0"/>
    <x v="7"/>
    <x v="1"/>
    <x v="140"/>
    <x v="875"/>
    <s v="Majorkhul"/>
    <x v="3624"/>
    <x v="1"/>
    <s v="Golden fried prawns"/>
    <n v="420"/>
    <n v="4.4000000000000004"/>
    <n v="0"/>
  </r>
  <r>
    <x v="23"/>
    <x v="23"/>
    <x v="2"/>
    <x v="30"/>
    <x v="0"/>
    <x v="175"/>
    <x v="875"/>
    <s v="Majorkhul"/>
    <x v="3624"/>
    <x v="1"/>
    <s v="Butter garlic prawns"/>
    <n v="490"/>
    <n v="4.4000000000000004"/>
    <n v="0"/>
  </r>
  <r>
    <x v="23"/>
    <x v="23"/>
    <x v="2"/>
    <x v="30"/>
    <x v="5"/>
    <x v="81"/>
    <x v="875"/>
    <s v="Majorkhul"/>
    <x v="683"/>
    <x v="0"/>
    <s v="Chicken clear soup"/>
    <n v="140"/>
    <n v="4.4000000000000004"/>
    <n v="0"/>
  </r>
  <r>
    <x v="23"/>
    <x v="23"/>
    <x v="0"/>
    <x v="24"/>
    <x v="4"/>
    <x v="130"/>
    <x v="875"/>
    <s v="Majorkhul"/>
    <x v="683"/>
    <x v="0"/>
    <s v="Veg clear soup"/>
    <n v="112"/>
    <n v="4.4000000000000004"/>
    <n v="0"/>
  </r>
  <r>
    <x v="23"/>
    <x v="23"/>
    <x v="2"/>
    <x v="32"/>
    <x v="1"/>
    <x v="184"/>
    <x v="875"/>
    <s v="Majorkhul"/>
    <x v="683"/>
    <x v="0"/>
    <s v="Veg maanchou soup"/>
    <n v="140"/>
    <n v="4.4000000000000004"/>
    <n v="0"/>
  </r>
  <r>
    <x v="23"/>
    <x v="23"/>
    <x v="0"/>
    <x v="3"/>
    <x v="5"/>
    <x v="182"/>
    <x v="875"/>
    <s v="Majorkhul"/>
    <x v="683"/>
    <x v="0"/>
    <s v="Chicken maanchou soup"/>
    <n v="168"/>
    <n v="4.4000000000000004"/>
    <n v="0"/>
  </r>
  <r>
    <x v="23"/>
    <x v="23"/>
    <x v="0"/>
    <x v="14"/>
    <x v="6"/>
    <x v="173"/>
    <x v="875"/>
    <s v="Majorkhul"/>
    <x v="683"/>
    <x v="0"/>
    <s v="Mushroom soup"/>
    <n v="168"/>
    <n v="4.4000000000000004"/>
    <n v="0"/>
  </r>
  <r>
    <x v="23"/>
    <x v="23"/>
    <x v="0"/>
    <x v="13"/>
    <x v="3"/>
    <x v="157"/>
    <x v="875"/>
    <s v="Majorkhul"/>
    <x v="26"/>
    <x v="0"/>
    <s v="Honey chilli potato"/>
    <n v="252"/>
    <n v="4.4000000000000004"/>
    <n v="0"/>
  </r>
  <r>
    <x v="23"/>
    <x v="23"/>
    <x v="0"/>
    <x v="25"/>
    <x v="6"/>
    <x v="191"/>
    <x v="875"/>
    <s v="Majorkhul"/>
    <x v="26"/>
    <x v="0"/>
    <s v="French fries"/>
    <n v="210"/>
    <n v="4.4000000000000004"/>
    <n v="0"/>
  </r>
  <r>
    <x v="23"/>
    <x v="23"/>
    <x v="2"/>
    <x v="19"/>
    <x v="1"/>
    <x v="158"/>
    <x v="875"/>
    <s v="Majorkhul"/>
    <x v="26"/>
    <x v="0"/>
    <s v="Crispy corn"/>
    <n v="252"/>
    <n v="4.4000000000000004"/>
    <n v="0"/>
  </r>
  <r>
    <x v="23"/>
    <x v="23"/>
    <x v="0"/>
    <x v="21"/>
    <x v="4"/>
    <x v="96"/>
    <x v="875"/>
    <s v="Majorkhul"/>
    <x v="26"/>
    <x v="0"/>
    <s v="Peanut masala"/>
    <n v="168"/>
    <n v="4.4000000000000004"/>
    <n v="0"/>
  </r>
  <r>
    <x v="23"/>
    <x v="23"/>
    <x v="1"/>
    <x v="10"/>
    <x v="2"/>
    <x v="229"/>
    <x v="875"/>
    <s v="Majorkhul"/>
    <x v="26"/>
    <x v="0"/>
    <s v="Chicken nuggets"/>
    <n v="210"/>
    <n v="4.4000000000000004"/>
    <n v="0"/>
  </r>
  <r>
    <x v="23"/>
    <x v="23"/>
    <x v="0"/>
    <x v="22"/>
    <x v="6"/>
    <x v="134"/>
    <x v="875"/>
    <s v="Majorkhul"/>
    <x v="26"/>
    <x v="0"/>
    <s v="Chicken lollipop"/>
    <n v="280"/>
    <n v="4.4000000000000004"/>
    <n v="0"/>
  </r>
  <r>
    <x v="23"/>
    <x v="23"/>
    <x v="2"/>
    <x v="5"/>
    <x v="3"/>
    <x v="5"/>
    <x v="875"/>
    <s v="Majorkhul"/>
    <x v="26"/>
    <x v="0"/>
    <s v="Crispy Sesame Chicken"/>
    <n v="350"/>
    <n v="4.4000000000000004"/>
    <n v="0"/>
  </r>
  <r>
    <x v="23"/>
    <x v="23"/>
    <x v="0"/>
    <x v="14"/>
    <x v="4"/>
    <x v="91"/>
    <x v="875"/>
    <s v="Majorkhul"/>
    <x v="26"/>
    <x v="0"/>
    <s v="Crispy sesame pork"/>
    <n v="420"/>
    <n v="4.4000000000000004"/>
    <n v="0"/>
  </r>
  <r>
    <x v="23"/>
    <x v="23"/>
    <x v="1"/>
    <x v="17"/>
    <x v="6"/>
    <x v="80"/>
    <x v="875"/>
    <s v="Majorkhul"/>
    <x v="26"/>
    <x v="0"/>
    <s v="Omelette"/>
    <n v="84"/>
    <n v="4.4000000000000004"/>
    <n v="0"/>
  </r>
  <r>
    <x v="23"/>
    <x v="23"/>
    <x v="0"/>
    <x v="7"/>
    <x v="2"/>
    <x v="171"/>
    <x v="875"/>
    <s v="Majorkhul"/>
    <x v="1184"/>
    <x v="0"/>
    <s v="Banana shakes"/>
    <n v="112"/>
    <n v="4.4000000000000004"/>
    <n v="0"/>
  </r>
  <r>
    <x v="23"/>
    <x v="23"/>
    <x v="1"/>
    <x v="12"/>
    <x v="6"/>
    <x v="226"/>
    <x v="875"/>
    <s v="Majorkhul"/>
    <x v="1184"/>
    <x v="0"/>
    <s v="Green apple shakes"/>
    <n v="154"/>
    <n v="4.4000000000000004"/>
    <n v="0"/>
  </r>
  <r>
    <x v="23"/>
    <x v="23"/>
    <x v="0"/>
    <x v="1"/>
    <x v="4"/>
    <x v="203"/>
    <x v="875"/>
    <s v="Majorkhul"/>
    <x v="1184"/>
    <x v="0"/>
    <s v="Strawberry shakes"/>
    <n v="154"/>
    <n v="4.4000000000000004"/>
    <n v="0"/>
  </r>
  <r>
    <x v="23"/>
    <x v="23"/>
    <x v="1"/>
    <x v="6"/>
    <x v="1"/>
    <x v="205"/>
    <x v="875"/>
    <s v="Majorkhul"/>
    <x v="1184"/>
    <x v="0"/>
    <s v="Mango shakes"/>
    <n v="154"/>
    <n v="4.4000000000000004"/>
    <n v="0"/>
  </r>
  <r>
    <x v="23"/>
    <x v="23"/>
    <x v="1"/>
    <x v="4"/>
    <x v="6"/>
    <x v="227"/>
    <x v="875"/>
    <s v="Majorkhul"/>
    <x v="1184"/>
    <x v="0"/>
    <s v="Avocado shake"/>
    <n v="210"/>
    <n v="4.4000000000000004"/>
    <n v="0"/>
  </r>
  <r>
    <x v="23"/>
    <x v="23"/>
    <x v="2"/>
    <x v="9"/>
    <x v="0"/>
    <x v="10"/>
    <x v="875"/>
    <s v="Majorkhul"/>
    <x v="1184"/>
    <x v="0"/>
    <s v="Oreo milkshake"/>
    <n v="140"/>
    <n v="4.4000000000000004"/>
    <n v="0"/>
  </r>
  <r>
    <x v="23"/>
    <x v="23"/>
    <x v="0"/>
    <x v="7"/>
    <x v="2"/>
    <x v="171"/>
    <x v="875"/>
    <s v="Majorkhul"/>
    <x v="1184"/>
    <x v="0"/>
    <s v="Chocolate milkshake"/>
    <n v="140"/>
    <n v="4.4000000000000004"/>
    <n v="0"/>
  </r>
  <r>
    <x v="23"/>
    <x v="23"/>
    <x v="0"/>
    <x v="13"/>
    <x v="2"/>
    <x v="112"/>
    <x v="875"/>
    <s v="Majorkhul"/>
    <x v="1184"/>
    <x v="0"/>
    <s v="Dry fruits milkshake"/>
    <n v="280"/>
    <n v="4.4000000000000004"/>
    <n v="0"/>
  </r>
  <r>
    <x v="23"/>
    <x v="23"/>
    <x v="0"/>
    <x v="0"/>
    <x v="6"/>
    <x v="188"/>
    <x v="875"/>
    <s v="Majorkhul"/>
    <x v="983"/>
    <x v="0"/>
    <s v="Lime soda"/>
    <n v="112"/>
    <n v="4.4000000000000004"/>
    <n v="0"/>
  </r>
  <r>
    <x v="23"/>
    <x v="23"/>
    <x v="1"/>
    <x v="4"/>
    <x v="2"/>
    <x v="94"/>
    <x v="875"/>
    <s v="Majorkhul"/>
    <x v="983"/>
    <x v="0"/>
    <s v="Mango juice"/>
    <n v="140"/>
    <n v="4.4000000000000004"/>
    <n v="0"/>
  </r>
  <r>
    <x v="23"/>
    <x v="23"/>
    <x v="2"/>
    <x v="32"/>
    <x v="6"/>
    <x v="190"/>
    <x v="875"/>
    <s v="Majorkhul"/>
    <x v="983"/>
    <x v="0"/>
    <s v="Orange juice"/>
    <n v="140"/>
    <n v="4.4000000000000004"/>
    <n v="0"/>
  </r>
  <r>
    <x v="23"/>
    <x v="23"/>
    <x v="2"/>
    <x v="11"/>
    <x v="4"/>
    <x v="63"/>
    <x v="875"/>
    <s v="Majorkhul"/>
    <x v="983"/>
    <x v="0"/>
    <s v="Pineapple juice"/>
    <n v="140"/>
    <n v="4.4000000000000004"/>
    <n v="0"/>
  </r>
  <r>
    <x v="23"/>
    <x v="23"/>
    <x v="2"/>
    <x v="9"/>
    <x v="1"/>
    <x v="34"/>
    <x v="875"/>
    <s v="Majorkhul"/>
    <x v="983"/>
    <x v="0"/>
    <s v="Passion fruit juice"/>
    <n v="140"/>
    <n v="4.4000000000000004"/>
    <n v="0"/>
  </r>
  <r>
    <x v="23"/>
    <x v="23"/>
    <x v="2"/>
    <x v="19"/>
    <x v="5"/>
    <x v="53"/>
    <x v="875"/>
    <s v="Majorkhul"/>
    <x v="983"/>
    <x v="0"/>
    <s v="Watermelon juice"/>
    <n v="140"/>
    <n v="4.4000000000000004"/>
    <n v="0"/>
  </r>
  <r>
    <x v="23"/>
    <x v="23"/>
    <x v="2"/>
    <x v="27"/>
    <x v="2"/>
    <x v="208"/>
    <x v="875"/>
    <s v="Majorkhul"/>
    <x v="983"/>
    <x v="0"/>
    <s v="Grape juice"/>
    <n v="182"/>
    <n v="4.4000000000000004"/>
    <n v="0"/>
  </r>
  <r>
    <x v="23"/>
    <x v="23"/>
    <x v="0"/>
    <x v="21"/>
    <x v="1"/>
    <x v="138"/>
    <x v="875"/>
    <s v="Majorkhul"/>
    <x v="983"/>
    <x v="0"/>
    <s v="Mixed fruit juice"/>
    <n v="210"/>
    <n v="4.4000000000000004"/>
    <n v="0"/>
  </r>
  <r>
    <x v="23"/>
    <x v="23"/>
    <x v="1"/>
    <x v="12"/>
    <x v="4"/>
    <x v="225"/>
    <x v="875"/>
    <s v="Majorkhul"/>
    <x v="1056"/>
    <x v="0"/>
    <s v="Green apple mojito"/>
    <n v="182"/>
    <n v="4.4000000000000004"/>
    <n v="0"/>
  </r>
  <r>
    <x v="23"/>
    <x v="23"/>
    <x v="0"/>
    <x v="3"/>
    <x v="4"/>
    <x v="42"/>
    <x v="875"/>
    <s v="Majorkhul"/>
    <x v="1056"/>
    <x v="0"/>
    <s v="Virgin mojito"/>
    <n v="154"/>
    <n v="4.4000000000000004"/>
    <n v="0"/>
  </r>
  <r>
    <x v="23"/>
    <x v="23"/>
    <x v="0"/>
    <x v="14"/>
    <x v="3"/>
    <x v="87"/>
    <x v="875"/>
    <s v="Majorkhul"/>
    <x v="1056"/>
    <x v="0"/>
    <s v="Watermelon mojito"/>
    <n v="182"/>
    <n v="4.4000000000000004"/>
    <n v="0"/>
  </r>
  <r>
    <x v="23"/>
    <x v="23"/>
    <x v="1"/>
    <x v="4"/>
    <x v="2"/>
    <x v="94"/>
    <x v="875"/>
    <s v="Majorkhul"/>
    <x v="1056"/>
    <x v="0"/>
    <s v="Zombie mojito"/>
    <n v="210"/>
    <n v="4.4000000000000004"/>
    <n v="0"/>
  </r>
  <r>
    <x v="23"/>
    <x v="23"/>
    <x v="1"/>
    <x v="6"/>
    <x v="3"/>
    <x v="6"/>
    <x v="875"/>
    <s v="Majorkhul"/>
    <x v="1056"/>
    <x v="0"/>
    <s v="Blueberry mojito"/>
    <n v="252"/>
    <n v="4.4000000000000004"/>
    <n v="0"/>
  </r>
  <r>
    <x v="23"/>
    <x v="23"/>
    <x v="2"/>
    <x v="9"/>
    <x v="6"/>
    <x v="98"/>
    <x v="875"/>
    <s v="Majorkhul"/>
    <x v="1056"/>
    <x v="0"/>
    <s v="Green apple slush"/>
    <n v="154"/>
    <n v="4.4000000000000004"/>
    <n v="0"/>
  </r>
  <r>
    <x v="23"/>
    <x v="23"/>
    <x v="2"/>
    <x v="8"/>
    <x v="6"/>
    <x v="223"/>
    <x v="875"/>
    <s v="Majorkhul"/>
    <x v="1056"/>
    <x v="0"/>
    <s v="Strawberry slush"/>
    <n v="154"/>
    <n v="4.4000000000000004"/>
    <n v="0"/>
  </r>
  <r>
    <x v="23"/>
    <x v="23"/>
    <x v="0"/>
    <x v="21"/>
    <x v="2"/>
    <x v="194"/>
    <x v="875"/>
    <s v="Majorkhul"/>
    <x v="1056"/>
    <x v="0"/>
    <s v="Blueberry slush"/>
    <n v="210"/>
    <n v="4.4000000000000004"/>
    <n v="0"/>
  </r>
  <r>
    <x v="23"/>
    <x v="23"/>
    <x v="1"/>
    <x v="23"/>
    <x v="5"/>
    <x v="51"/>
    <x v="875"/>
    <s v="Majorkhul"/>
    <x v="1056"/>
    <x v="0"/>
    <s v="Blue lagoon"/>
    <n v="210"/>
    <n v="4.4000000000000004"/>
    <n v="0"/>
  </r>
  <r>
    <x v="23"/>
    <x v="23"/>
    <x v="1"/>
    <x v="23"/>
    <x v="6"/>
    <x v="43"/>
    <x v="875"/>
    <s v="Majorkhul"/>
    <x v="1056"/>
    <x v="0"/>
    <s v="Virgin pina colada"/>
    <n v="210"/>
    <n v="4.4000000000000004"/>
    <n v="0"/>
  </r>
  <r>
    <x v="23"/>
    <x v="23"/>
    <x v="0"/>
    <x v="21"/>
    <x v="6"/>
    <x v="200"/>
    <x v="875"/>
    <s v="Majorkhul"/>
    <x v="1056"/>
    <x v="0"/>
    <s v="Matcha honey lemon"/>
    <n v="210"/>
    <n v="4.4000000000000004"/>
    <n v="0"/>
  </r>
  <r>
    <x v="23"/>
    <x v="23"/>
    <x v="0"/>
    <x v="3"/>
    <x v="1"/>
    <x v="3"/>
    <x v="875"/>
    <s v="Majorkhul"/>
    <x v="563"/>
    <x v="0"/>
    <s v="Chicken chilli"/>
    <n v="308"/>
    <n v="4.4000000000000004"/>
    <n v="0"/>
  </r>
  <r>
    <x v="23"/>
    <x v="23"/>
    <x v="2"/>
    <x v="11"/>
    <x v="0"/>
    <x v="108"/>
    <x v="875"/>
    <s v="Majorkhul"/>
    <x v="563"/>
    <x v="0"/>
    <s v="Schezwan fried rice  [chicken]"/>
    <n v="238"/>
    <n v="4.4000000000000004"/>
    <n v="0"/>
  </r>
  <r>
    <x v="23"/>
    <x v="23"/>
    <x v="2"/>
    <x v="11"/>
    <x v="5"/>
    <x v="121"/>
    <x v="875"/>
    <s v="Majorkhul"/>
    <x v="563"/>
    <x v="0"/>
    <s v="Fried rice  [chicken]"/>
    <n v="210"/>
    <n v="4.4000000000000004"/>
    <n v="0"/>
  </r>
  <r>
    <x v="23"/>
    <x v="23"/>
    <x v="0"/>
    <x v="29"/>
    <x v="6"/>
    <x v="58"/>
    <x v="875"/>
    <s v="Majorkhul"/>
    <x v="563"/>
    <x v="0"/>
    <s v="Noodles  [chicken]"/>
    <n v="210"/>
    <n v="4.4000000000000004"/>
    <n v="0"/>
  </r>
  <r>
    <x v="23"/>
    <x v="23"/>
    <x v="1"/>
    <x v="4"/>
    <x v="0"/>
    <x v="237"/>
    <x v="875"/>
    <s v="Majorkhul"/>
    <x v="563"/>
    <x v="0"/>
    <s v="Noodles  [veg]"/>
    <n v="168"/>
    <n v="4.4000000000000004"/>
    <n v="0"/>
  </r>
  <r>
    <x v="23"/>
    <x v="23"/>
    <x v="1"/>
    <x v="12"/>
    <x v="5"/>
    <x v="13"/>
    <x v="875"/>
    <s v="Majorkhul"/>
    <x v="563"/>
    <x v="0"/>
    <s v="Noodles   [pork]"/>
    <n v="280"/>
    <n v="4.4000000000000004"/>
    <n v="0"/>
  </r>
  <r>
    <x v="23"/>
    <x v="23"/>
    <x v="0"/>
    <x v="1"/>
    <x v="5"/>
    <x v="79"/>
    <x v="875"/>
    <s v="Majorkhul"/>
    <x v="563"/>
    <x v="0"/>
    <s v="Schezwan noodles [veg]"/>
    <n v="196"/>
    <n v="4.4000000000000004"/>
    <n v="0"/>
  </r>
  <r>
    <x v="23"/>
    <x v="23"/>
    <x v="1"/>
    <x v="2"/>
    <x v="0"/>
    <x v="109"/>
    <x v="875"/>
    <s v="Majorkhul"/>
    <x v="563"/>
    <x v="0"/>
    <s v="Schezwan noodles  [chicken]"/>
    <n v="238"/>
    <n v="4.4000000000000004"/>
    <n v="0"/>
  </r>
  <r>
    <x v="23"/>
    <x v="23"/>
    <x v="0"/>
    <x v="3"/>
    <x v="4"/>
    <x v="42"/>
    <x v="875"/>
    <s v="Majorkhul"/>
    <x v="563"/>
    <x v="0"/>
    <s v="Schezwan noodles  [pork]"/>
    <n v="308"/>
    <n v="4.4000000000000004"/>
    <n v="0"/>
  </r>
  <r>
    <x v="23"/>
    <x v="23"/>
    <x v="0"/>
    <x v="15"/>
    <x v="4"/>
    <x v="97"/>
    <x v="875"/>
    <s v="Majorkhul"/>
    <x v="563"/>
    <x v="0"/>
    <s v="Mixed noodles"/>
    <n v="350"/>
    <n v="4.4000000000000004"/>
    <n v="0"/>
  </r>
  <r>
    <x v="23"/>
    <x v="23"/>
    <x v="1"/>
    <x v="2"/>
    <x v="4"/>
    <x v="185"/>
    <x v="875"/>
    <s v="Majorkhul"/>
    <x v="563"/>
    <x v="0"/>
    <s v="Fried rice [veg]"/>
    <n v="168"/>
    <n v="4.4000000000000004"/>
    <n v="0"/>
  </r>
  <r>
    <x v="23"/>
    <x v="23"/>
    <x v="2"/>
    <x v="19"/>
    <x v="4"/>
    <x v="126"/>
    <x v="875"/>
    <s v="Majorkhul"/>
    <x v="563"/>
    <x v="0"/>
    <s v="Fried rice  [pork]"/>
    <n v="280"/>
    <n v="4.4000000000000004"/>
    <n v="0"/>
  </r>
  <r>
    <x v="23"/>
    <x v="23"/>
    <x v="1"/>
    <x v="31"/>
    <x v="2"/>
    <x v="195"/>
    <x v="875"/>
    <s v="Majorkhul"/>
    <x v="563"/>
    <x v="0"/>
    <s v="Schezwan fried rice [veg]"/>
    <n v="196"/>
    <n v="4.4000000000000004"/>
    <n v="0"/>
  </r>
  <r>
    <x v="23"/>
    <x v="23"/>
    <x v="1"/>
    <x v="28"/>
    <x v="1"/>
    <x v="54"/>
    <x v="875"/>
    <s v="Majorkhul"/>
    <x v="563"/>
    <x v="0"/>
    <s v="Schezwan fried rice  [pork]"/>
    <n v="308"/>
    <n v="4.4000000000000004"/>
    <n v="0"/>
  </r>
  <r>
    <x v="23"/>
    <x v="23"/>
    <x v="1"/>
    <x v="2"/>
    <x v="4"/>
    <x v="185"/>
    <x v="875"/>
    <s v="Majorkhul"/>
    <x v="563"/>
    <x v="0"/>
    <s v="Mixed fried rice"/>
    <n v="350"/>
    <n v="4.4000000000000004"/>
    <n v="0"/>
  </r>
  <r>
    <x v="23"/>
    <x v="23"/>
    <x v="0"/>
    <x v="33"/>
    <x v="5"/>
    <x v="159"/>
    <x v="875"/>
    <s v="Majorkhul"/>
    <x v="563"/>
    <x v="0"/>
    <s v="Pork chilli"/>
    <n v="364"/>
    <n v="4.4000000000000004"/>
    <n v="0"/>
  </r>
  <r>
    <x v="23"/>
    <x v="23"/>
    <x v="1"/>
    <x v="17"/>
    <x v="1"/>
    <x v="41"/>
    <x v="875"/>
    <s v="Majorkhul"/>
    <x v="4400"/>
    <x v="0"/>
    <s v="Ice cappuccino"/>
    <n v="210"/>
    <n v="4.4000000000000004"/>
    <n v="0"/>
  </r>
  <r>
    <x v="23"/>
    <x v="23"/>
    <x v="1"/>
    <x v="20"/>
    <x v="3"/>
    <x v="62"/>
    <x v="875"/>
    <s v="Majorkhul"/>
    <x v="4400"/>
    <x v="0"/>
    <s v="Espresso"/>
    <n v="98"/>
    <n v="4.4000000000000004"/>
    <n v="0"/>
  </r>
  <r>
    <x v="23"/>
    <x v="23"/>
    <x v="1"/>
    <x v="17"/>
    <x v="4"/>
    <x v="127"/>
    <x v="875"/>
    <s v="Majorkhul"/>
    <x v="4400"/>
    <x v="0"/>
    <s v="Americano"/>
    <n v="126"/>
    <n v="4.4000000000000004"/>
    <n v="0"/>
  </r>
  <r>
    <x v="23"/>
    <x v="23"/>
    <x v="1"/>
    <x v="10"/>
    <x v="3"/>
    <x v="232"/>
    <x v="875"/>
    <s v="Majorkhul"/>
    <x v="4400"/>
    <x v="0"/>
    <s v="Cappuccino"/>
    <n v="140"/>
    <n v="4.4000000000000004"/>
    <n v="0"/>
  </r>
  <r>
    <x v="23"/>
    <x v="23"/>
    <x v="1"/>
    <x v="2"/>
    <x v="0"/>
    <x v="109"/>
    <x v="875"/>
    <s v="Majorkhul"/>
    <x v="4400"/>
    <x v="0"/>
    <s v="Irish coffee"/>
    <n v="490"/>
    <n v="4.4000000000000004"/>
    <n v="0"/>
  </r>
  <r>
    <x v="23"/>
    <x v="23"/>
    <x v="0"/>
    <x v="29"/>
    <x v="4"/>
    <x v="178"/>
    <x v="875"/>
    <s v="Majorkhul"/>
    <x v="4400"/>
    <x v="0"/>
    <s v="Hot chocolate"/>
    <n v="140"/>
    <n v="4.4000000000000004"/>
    <n v="0"/>
  </r>
  <r>
    <x v="23"/>
    <x v="23"/>
    <x v="0"/>
    <x v="1"/>
    <x v="4"/>
    <x v="203"/>
    <x v="875"/>
    <s v="Majorkhul"/>
    <x v="4400"/>
    <x v="0"/>
    <s v="Ice americano"/>
    <n v="168"/>
    <n v="4.4000000000000004"/>
    <n v="0"/>
  </r>
  <r>
    <x v="23"/>
    <x v="23"/>
    <x v="2"/>
    <x v="30"/>
    <x v="6"/>
    <x v="162"/>
    <x v="875"/>
    <s v="Majorkhul"/>
    <x v="4400"/>
    <x v="0"/>
    <s v="Milk tea"/>
    <n v="42"/>
    <n v="4.4000000000000004"/>
    <n v="0"/>
  </r>
  <r>
    <x v="23"/>
    <x v="23"/>
    <x v="2"/>
    <x v="30"/>
    <x v="2"/>
    <x v="170"/>
    <x v="875"/>
    <s v="Majorkhul"/>
    <x v="4400"/>
    <x v="0"/>
    <s v="Masala tea"/>
    <n v="42"/>
    <n v="4.4000000000000004"/>
    <n v="0"/>
  </r>
  <r>
    <x v="23"/>
    <x v="23"/>
    <x v="2"/>
    <x v="27"/>
    <x v="0"/>
    <x v="45"/>
    <x v="875"/>
    <s v="Majorkhul"/>
    <x v="4400"/>
    <x v="0"/>
    <s v="Green tea"/>
    <n v="70"/>
    <n v="4.4000000000000004"/>
    <n v="0"/>
  </r>
  <r>
    <x v="23"/>
    <x v="23"/>
    <x v="0"/>
    <x v="7"/>
    <x v="2"/>
    <x v="171"/>
    <x v="875"/>
    <s v="Majorkhul"/>
    <x v="4400"/>
    <x v="0"/>
    <s v="Lemon iced tea"/>
    <n v="140"/>
    <n v="4.4000000000000004"/>
    <n v="0"/>
  </r>
  <r>
    <x v="23"/>
    <x v="23"/>
    <x v="0"/>
    <x v="33"/>
    <x v="2"/>
    <x v="212"/>
    <x v="875"/>
    <s v="Majorkhul"/>
    <x v="4400"/>
    <x v="0"/>
    <s v="Peach iced tea"/>
    <n v="140"/>
    <n v="4.4000000000000004"/>
    <n v="0"/>
  </r>
  <r>
    <x v="23"/>
    <x v="23"/>
    <x v="1"/>
    <x v="2"/>
    <x v="6"/>
    <x v="133"/>
    <x v="876"/>
    <s v="Lamphel"/>
    <x v="27"/>
    <x v="0"/>
    <s v="Pork curry"/>
    <n v="140"/>
    <n v="4.4000000000000004"/>
    <n v="0"/>
  </r>
  <r>
    <x v="23"/>
    <x v="23"/>
    <x v="0"/>
    <x v="14"/>
    <x v="1"/>
    <x v="221"/>
    <x v="876"/>
    <s v="Lamphel"/>
    <x v="27"/>
    <x v="0"/>
    <s v="Chicken curry"/>
    <n v="100"/>
    <n v="4.4000000000000004"/>
    <n v="0"/>
  </r>
  <r>
    <x v="23"/>
    <x v="23"/>
    <x v="0"/>
    <x v="7"/>
    <x v="1"/>
    <x v="140"/>
    <x v="876"/>
    <s v="Lamphel"/>
    <x v="27"/>
    <x v="0"/>
    <s v="Chicken mimi singju"/>
    <n v="120"/>
    <n v="4.4000000000000004"/>
    <n v="0"/>
  </r>
  <r>
    <x v="23"/>
    <x v="23"/>
    <x v="1"/>
    <x v="17"/>
    <x v="0"/>
    <x v="95"/>
    <x v="876"/>
    <s v="Lamphel"/>
    <x v="27"/>
    <x v="0"/>
    <s v="Veg mimi singju"/>
    <n v="90"/>
    <n v="4.4000000000000004"/>
    <n v="0"/>
  </r>
  <r>
    <x v="23"/>
    <x v="23"/>
    <x v="0"/>
    <x v="24"/>
    <x v="5"/>
    <x v="60"/>
    <x v="876"/>
    <s v="Lamphel"/>
    <x v="27"/>
    <x v="0"/>
    <s v="Chicken chilli"/>
    <n v="150"/>
    <n v="4.4000000000000004"/>
    <n v="0"/>
  </r>
  <r>
    <x v="23"/>
    <x v="23"/>
    <x v="2"/>
    <x v="5"/>
    <x v="1"/>
    <x v="72"/>
    <x v="876"/>
    <s v="Lamphel"/>
    <x v="27"/>
    <x v="0"/>
    <s v="Pork chilli"/>
    <n v="180"/>
    <n v="4.4000000000000004"/>
    <n v="0"/>
  </r>
  <r>
    <x v="23"/>
    <x v="23"/>
    <x v="2"/>
    <x v="30"/>
    <x v="2"/>
    <x v="170"/>
    <x v="876"/>
    <s v="Lamphel"/>
    <x v="1161"/>
    <x v="0"/>
    <s v="Chicken momos [8 pieces]"/>
    <n v="120"/>
    <n v="4.4000000000000004"/>
    <n v="0"/>
  </r>
  <r>
    <x v="23"/>
    <x v="23"/>
    <x v="0"/>
    <x v="16"/>
    <x v="2"/>
    <x v="161"/>
    <x v="876"/>
    <s v="Lamphel"/>
    <x v="1161"/>
    <x v="0"/>
    <s v="Veg macaroni"/>
    <n v="90"/>
    <n v="4.4000000000000004"/>
    <n v="0"/>
  </r>
  <r>
    <x v="23"/>
    <x v="23"/>
    <x v="0"/>
    <x v="1"/>
    <x v="2"/>
    <x v="57"/>
    <x v="876"/>
    <s v="Lamphel"/>
    <x v="1161"/>
    <x v="0"/>
    <s v="Singapuri noodles"/>
    <n v="190"/>
    <n v="4.4000000000000004"/>
    <n v="0"/>
  </r>
  <r>
    <x v="23"/>
    <x v="23"/>
    <x v="1"/>
    <x v="20"/>
    <x v="2"/>
    <x v="132"/>
    <x v="876"/>
    <s v="Lamphel"/>
    <x v="1161"/>
    <x v="0"/>
    <s v="Veg chowmein"/>
    <n v="90"/>
    <n v="4.4000000000000004"/>
    <n v="0"/>
  </r>
  <r>
    <x v="23"/>
    <x v="23"/>
    <x v="1"/>
    <x v="31"/>
    <x v="4"/>
    <x v="92"/>
    <x v="876"/>
    <s v="Lamphel"/>
    <x v="1161"/>
    <x v="1"/>
    <s v="Egg chowmein"/>
    <n v="100"/>
    <n v="4.4000000000000004"/>
    <n v="0"/>
  </r>
  <r>
    <x v="23"/>
    <x v="23"/>
    <x v="0"/>
    <x v="21"/>
    <x v="6"/>
    <x v="200"/>
    <x v="876"/>
    <s v="Lamphel"/>
    <x v="1161"/>
    <x v="0"/>
    <s v="Chicken chowmein"/>
    <n v="150"/>
    <n v="4.4000000000000004"/>
    <n v="0"/>
  </r>
  <r>
    <x v="23"/>
    <x v="23"/>
    <x v="0"/>
    <x v="29"/>
    <x v="3"/>
    <x v="168"/>
    <x v="876"/>
    <s v="Lamphel"/>
    <x v="1161"/>
    <x v="0"/>
    <s v="Pork chowmein"/>
    <n v="180"/>
    <n v="4.4000000000000004"/>
    <n v="0"/>
  </r>
  <r>
    <x v="23"/>
    <x v="23"/>
    <x v="0"/>
    <x v="21"/>
    <x v="6"/>
    <x v="200"/>
    <x v="876"/>
    <s v="Lamphel"/>
    <x v="1161"/>
    <x v="1"/>
    <s v="Egg macaroni"/>
    <n v="100"/>
    <n v="4.4000000000000004"/>
    <n v="0"/>
  </r>
  <r>
    <x v="23"/>
    <x v="23"/>
    <x v="1"/>
    <x v="12"/>
    <x v="0"/>
    <x v="85"/>
    <x v="876"/>
    <s v="Lamphel"/>
    <x v="1161"/>
    <x v="0"/>
    <s v="Chicken macaroni"/>
    <n v="150"/>
    <n v="4.4000000000000004"/>
    <n v="0"/>
  </r>
  <r>
    <x v="23"/>
    <x v="23"/>
    <x v="2"/>
    <x v="0"/>
    <x v="4"/>
    <x v="136"/>
    <x v="876"/>
    <s v="Lamphel"/>
    <x v="1161"/>
    <x v="0"/>
    <s v="Pork macaroni"/>
    <n v="190"/>
    <n v="4.4000000000000004"/>
    <n v="0"/>
  </r>
  <r>
    <x v="23"/>
    <x v="23"/>
    <x v="1"/>
    <x v="12"/>
    <x v="4"/>
    <x v="225"/>
    <x v="876"/>
    <s v="Lamphel"/>
    <x v="1161"/>
    <x v="0"/>
    <s v="Mix macaroni"/>
    <n v="220"/>
    <n v="4.4000000000000004"/>
    <n v="0"/>
  </r>
  <r>
    <x v="23"/>
    <x v="23"/>
    <x v="0"/>
    <x v="1"/>
    <x v="3"/>
    <x v="217"/>
    <x v="876"/>
    <s v="Lamphel"/>
    <x v="15"/>
    <x v="0"/>
    <s v="Chicken soup"/>
    <n v="100"/>
    <n v="4.4000000000000004"/>
    <n v="0"/>
  </r>
  <r>
    <x v="23"/>
    <x v="23"/>
    <x v="0"/>
    <x v="21"/>
    <x v="5"/>
    <x v="25"/>
    <x v="876"/>
    <s v="Lamphel"/>
    <x v="15"/>
    <x v="0"/>
    <s v="Chicken thukpa"/>
    <n v="160"/>
    <n v="4.4000000000000004"/>
    <n v="0"/>
  </r>
  <r>
    <x v="23"/>
    <x v="23"/>
    <x v="1"/>
    <x v="31"/>
    <x v="3"/>
    <x v="122"/>
    <x v="876"/>
    <s v="Lamphel"/>
    <x v="15"/>
    <x v="0"/>
    <s v="Pork soup"/>
    <n v="120"/>
    <n v="4.4000000000000004"/>
    <n v="0"/>
  </r>
  <r>
    <x v="23"/>
    <x v="23"/>
    <x v="0"/>
    <x v="3"/>
    <x v="6"/>
    <x v="16"/>
    <x v="876"/>
    <s v="Lamphel"/>
    <x v="15"/>
    <x v="0"/>
    <s v="Pork thukpa"/>
    <n v="180"/>
    <n v="4.4000000000000004"/>
    <n v="0"/>
  </r>
  <r>
    <x v="23"/>
    <x v="23"/>
    <x v="1"/>
    <x v="17"/>
    <x v="2"/>
    <x v="66"/>
    <x v="876"/>
    <s v="Lamphel"/>
    <x v="15"/>
    <x v="0"/>
    <s v="Mix soup"/>
    <n v="150"/>
    <n v="4.4000000000000004"/>
    <n v="0"/>
  </r>
  <r>
    <x v="23"/>
    <x v="23"/>
    <x v="1"/>
    <x v="35"/>
    <x v="4"/>
    <x v="224"/>
    <x v="876"/>
    <s v="Lamphel"/>
    <x v="15"/>
    <x v="0"/>
    <s v="Chicken thukpa soups"/>
    <n v="160"/>
    <n v="4.4000000000000004"/>
    <n v="0"/>
  </r>
  <r>
    <x v="23"/>
    <x v="23"/>
    <x v="1"/>
    <x v="12"/>
    <x v="0"/>
    <x v="85"/>
    <x v="876"/>
    <s v="Lamphel"/>
    <x v="4401"/>
    <x v="0"/>
    <s v="Veg fried rice"/>
    <n v="100"/>
    <n v="4.4000000000000004"/>
    <n v="0"/>
  </r>
  <r>
    <x v="23"/>
    <x v="23"/>
    <x v="0"/>
    <x v="25"/>
    <x v="2"/>
    <x v="177"/>
    <x v="876"/>
    <s v="Lamphel"/>
    <x v="4401"/>
    <x v="0"/>
    <s v="Singapuri fried rice"/>
    <n v="190"/>
    <n v="4.4000000000000004"/>
    <n v="0"/>
  </r>
  <r>
    <x v="23"/>
    <x v="23"/>
    <x v="2"/>
    <x v="19"/>
    <x v="2"/>
    <x v="206"/>
    <x v="876"/>
    <s v="Lamphel"/>
    <x v="4401"/>
    <x v="1"/>
    <s v="Egg fried rice"/>
    <n v="100"/>
    <n v="4.4000000000000004"/>
    <n v="0"/>
  </r>
  <r>
    <x v="23"/>
    <x v="23"/>
    <x v="2"/>
    <x v="9"/>
    <x v="0"/>
    <x v="10"/>
    <x v="876"/>
    <s v="Lamphel"/>
    <x v="4401"/>
    <x v="0"/>
    <s v="Chicken fried rice"/>
    <n v="150"/>
    <n v="4.4000000000000004"/>
    <n v="0"/>
  </r>
  <r>
    <x v="23"/>
    <x v="23"/>
    <x v="1"/>
    <x v="10"/>
    <x v="4"/>
    <x v="239"/>
    <x v="876"/>
    <s v="Lamphel"/>
    <x v="4401"/>
    <x v="0"/>
    <s v="Pork fried rice"/>
    <n v="180"/>
    <n v="4.4000000000000004"/>
    <n v="0"/>
  </r>
  <r>
    <x v="23"/>
    <x v="23"/>
    <x v="0"/>
    <x v="14"/>
    <x v="3"/>
    <x v="87"/>
    <x v="876"/>
    <s v="Lamphel"/>
    <x v="1443"/>
    <x v="1"/>
    <s v="Chicken biryani"/>
    <n v="190"/>
    <n v="4.4000000000000004"/>
    <n v="0"/>
  </r>
  <r>
    <x v="23"/>
    <x v="23"/>
    <x v="1"/>
    <x v="6"/>
    <x v="5"/>
    <x v="189"/>
    <x v="876"/>
    <s v="Lamphel"/>
    <x v="1443"/>
    <x v="1"/>
    <s v="Egg biryani [3 pieces]"/>
    <n v="200"/>
    <n v="4.4000000000000004"/>
    <n v="0"/>
  </r>
  <r>
    <x v="23"/>
    <x v="23"/>
    <x v="2"/>
    <x v="27"/>
    <x v="0"/>
    <x v="45"/>
    <x v="876"/>
    <s v="Lamphel"/>
    <x v="30"/>
    <x v="0"/>
    <s v="Plain rice"/>
    <n v="40"/>
    <n v="4.4000000000000004"/>
    <n v="0"/>
  </r>
  <r>
    <x v="23"/>
    <x v="23"/>
    <x v="1"/>
    <x v="20"/>
    <x v="3"/>
    <x v="62"/>
    <x v="877"/>
    <s v="Majorkhul"/>
    <x v="740"/>
    <x v="0"/>
    <s v="Steamed momos [6 pieces]"/>
    <n v="100"/>
    <n v="4.4000000000000004"/>
    <n v="0"/>
  </r>
  <r>
    <x v="23"/>
    <x v="23"/>
    <x v="0"/>
    <x v="29"/>
    <x v="6"/>
    <x v="58"/>
    <x v="877"/>
    <s v="Majorkhul"/>
    <x v="740"/>
    <x v="0"/>
    <s v="Fried momos [6 pieces]"/>
    <n v="120"/>
    <n v="4.4000000000000004"/>
    <n v="0"/>
  </r>
  <r>
    <x v="23"/>
    <x v="23"/>
    <x v="2"/>
    <x v="8"/>
    <x v="5"/>
    <x v="113"/>
    <x v="877"/>
    <s v="Majorkhul"/>
    <x v="740"/>
    <x v="0"/>
    <s v="Steamed chicken momos [6 pieces]"/>
    <n v="120"/>
    <n v="4.4000000000000004"/>
    <n v="0"/>
  </r>
  <r>
    <x v="23"/>
    <x v="23"/>
    <x v="1"/>
    <x v="4"/>
    <x v="4"/>
    <x v="47"/>
    <x v="877"/>
    <s v="Majorkhul"/>
    <x v="740"/>
    <x v="0"/>
    <s v="Fried chicken momos [6 pieces]"/>
    <n v="140"/>
    <n v="4.4000000000000004"/>
    <n v="0"/>
  </r>
  <r>
    <x v="23"/>
    <x v="23"/>
    <x v="1"/>
    <x v="20"/>
    <x v="6"/>
    <x v="207"/>
    <x v="877"/>
    <s v="Majorkhul"/>
    <x v="3312"/>
    <x v="0"/>
    <s v="Veg chowmien"/>
    <n v="100"/>
    <n v="4.4000000000000004"/>
    <n v="0"/>
  </r>
  <r>
    <x v="23"/>
    <x v="23"/>
    <x v="0"/>
    <x v="25"/>
    <x v="0"/>
    <x v="198"/>
    <x v="877"/>
    <s v="Majorkhul"/>
    <x v="3312"/>
    <x v="1"/>
    <s v="Egg chowmien"/>
    <n v="130"/>
    <n v="4.4000000000000004"/>
    <n v="0"/>
  </r>
  <r>
    <x v="23"/>
    <x v="23"/>
    <x v="1"/>
    <x v="6"/>
    <x v="1"/>
    <x v="205"/>
    <x v="877"/>
    <s v="Majorkhul"/>
    <x v="3312"/>
    <x v="0"/>
    <s v="Chicken chowmein"/>
    <n v="150"/>
    <n v="4.4000000000000004"/>
    <n v="0"/>
  </r>
  <r>
    <x v="23"/>
    <x v="23"/>
    <x v="0"/>
    <x v="3"/>
    <x v="2"/>
    <x v="69"/>
    <x v="877"/>
    <s v="Majorkhul"/>
    <x v="643"/>
    <x v="0"/>
    <s v="Veg fried rice"/>
    <n v="100"/>
    <n v="4.4000000000000004"/>
    <n v="0"/>
  </r>
  <r>
    <x v="23"/>
    <x v="23"/>
    <x v="0"/>
    <x v="1"/>
    <x v="3"/>
    <x v="217"/>
    <x v="877"/>
    <s v="Majorkhul"/>
    <x v="643"/>
    <x v="1"/>
    <s v="Egg chowmien [fried rice]"/>
    <n v="130"/>
    <n v="4.4000000000000004"/>
    <n v="0"/>
  </r>
  <r>
    <x v="23"/>
    <x v="23"/>
    <x v="1"/>
    <x v="4"/>
    <x v="5"/>
    <x v="228"/>
    <x v="877"/>
    <s v="Majorkhul"/>
    <x v="643"/>
    <x v="0"/>
    <s v="Chicken chowmien"/>
    <n v="150"/>
    <n v="4.4000000000000004"/>
    <n v="0"/>
  </r>
  <r>
    <x v="23"/>
    <x v="23"/>
    <x v="1"/>
    <x v="2"/>
    <x v="1"/>
    <x v="209"/>
    <x v="877"/>
    <s v="Majorkhul"/>
    <x v="27"/>
    <x v="0"/>
    <s v="Chicken chilli dry"/>
    <n v="250"/>
    <n v="4.4000000000000004"/>
    <n v="0"/>
  </r>
  <r>
    <x v="23"/>
    <x v="23"/>
    <x v="1"/>
    <x v="18"/>
    <x v="5"/>
    <x v="70"/>
    <x v="877"/>
    <s v="Majorkhul"/>
    <x v="27"/>
    <x v="0"/>
    <s v="Chicken chilli gravy"/>
    <n v="260"/>
    <n v="4.4000000000000004"/>
    <n v="0"/>
  </r>
  <r>
    <x v="23"/>
    <x v="23"/>
    <x v="2"/>
    <x v="0"/>
    <x v="3"/>
    <x v="183"/>
    <x v="878"/>
    <s v="Wangkhei"/>
    <x v="1987"/>
    <x v="0"/>
    <s v="Chicken Chilli                            "/>
    <n v="390"/>
    <n v="4.4000000000000004"/>
    <n v="0"/>
  </r>
  <r>
    <x v="23"/>
    <x v="23"/>
    <x v="0"/>
    <x v="1"/>
    <x v="5"/>
    <x v="79"/>
    <x v="879"/>
    <s v="Moirangkhom"/>
    <x v="1"/>
    <x v="0"/>
    <s v="Rameyon  [Pork]"/>
    <n v="250"/>
    <n v="4.3"/>
    <n v="4"/>
  </r>
  <r>
    <x v="23"/>
    <x v="23"/>
    <x v="1"/>
    <x v="4"/>
    <x v="0"/>
    <x v="237"/>
    <x v="879"/>
    <s v="Moirangkhom"/>
    <x v="1"/>
    <x v="0"/>
    <s v="Paneer   Stir  Fry"/>
    <n v="250"/>
    <n v="4.4000000000000004"/>
    <n v="3"/>
  </r>
  <r>
    <x v="23"/>
    <x v="23"/>
    <x v="2"/>
    <x v="19"/>
    <x v="2"/>
    <x v="206"/>
    <x v="879"/>
    <s v="Moirangkhom"/>
    <x v="1"/>
    <x v="0"/>
    <s v="Beef   Stir  Fry"/>
    <n v="299"/>
    <n v="3.2"/>
    <n v="4"/>
  </r>
  <r>
    <x v="23"/>
    <x v="23"/>
    <x v="0"/>
    <x v="29"/>
    <x v="1"/>
    <x v="192"/>
    <x v="879"/>
    <s v="Moirangkhom"/>
    <x v="1"/>
    <x v="1"/>
    <s v="Prawn  Tempura"/>
    <n v="350"/>
    <n v="3.8"/>
    <n v="6"/>
  </r>
  <r>
    <x v="23"/>
    <x v="23"/>
    <x v="1"/>
    <x v="17"/>
    <x v="5"/>
    <x v="20"/>
    <x v="879"/>
    <s v="Moirangkhom"/>
    <x v="1"/>
    <x v="1"/>
    <s v="Prawn  Tempura               "/>
    <n v="350"/>
    <n v="3.8"/>
    <n v="6"/>
  </r>
  <r>
    <x v="23"/>
    <x v="23"/>
    <x v="0"/>
    <x v="33"/>
    <x v="1"/>
    <x v="118"/>
    <x v="879"/>
    <s v="Moirangkhom"/>
    <x v="1"/>
    <x v="0"/>
    <s v="French Fries                            "/>
    <n v="150"/>
    <n v="3.6"/>
    <n v="3"/>
  </r>
  <r>
    <x v="23"/>
    <x v="23"/>
    <x v="1"/>
    <x v="10"/>
    <x v="4"/>
    <x v="239"/>
    <x v="879"/>
    <s v="Moirangkhom"/>
    <x v="1"/>
    <x v="0"/>
    <s v="Peanut Salad                         "/>
    <n v="150"/>
    <n v="4.4000000000000004"/>
    <n v="0"/>
  </r>
  <r>
    <x v="23"/>
    <x v="23"/>
    <x v="0"/>
    <x v="29"/>
    <x v="6"/>
    <x v="58"/>
    <x v="879"/>
    <s v="Moirangkhom"/>
    <x v="563"/>
    <x v="0"/>
    <s v="Bibimbap   [Beef]"/>
    <n v="300"/>
    <n v="4.5999999999999996"/>
    <n v="12"/>
  </r>
  <r>
    <x v="23"/>
    <x v="23"/>
    <x v="1"/>
    <x v="12"/>
    <x v="6"/>
    <x v="226"/>
    <x v="879"/>
    <s v="Moirangkhom"/>
    <x v="563"/>
    <x v="0"/>
    <s v="Bibimbap chicken"/>
    <n v="280"/>
    <n v="4"/>
    <n v="24"/>
  </r>
  <r>
    <x v="23"/>
    <x v="23"/>
    <x v="0"/>
    <x v="7"/>
    <x v="4"/>
    <x v="8"/>
    <x v="879"/>
    <s v="Moirangkhom"/>
    <x v="563"/>
    <x v="0"/>
    <s v="Chicken Burger"/>
    <n v="250"/>
    <n v="3.3"/>
    <n v="4"/>
  </r>
  <r>
    <x v="23"/>
    <x v="23"/>
    <x v="0"/>
    <x v="15"/>
    <x v="0"/>
    <x v="18"/>
    <x v="879"/>
    <s v="Moirangkhom"/>
    <x v="563"/>
    <x v="0"/>
    <s v="Pork Ribs"/>
    <n v="350"/>
    <n v="4.5"/>
    <n v="6"/>
  </r>
  <r>
    <x v="23"/>
    <x v="23"/>
    <x v="1"/>
    <x v="31"/>
    <x v="3"/>
    <x v="122"/>
    <x v="879"/>
    <s v="Moirangkhom"/>
    <x v="563"/>
    <x v="0"/>
    <s v="Bibimbap  [Chicken]"/>
    <n v="280"/>
    <n v="4"/>
    <n v="24"/>
  </r>
  <r>
    <x v="23"/>
    <x v="23"/>
    <x v="2"/>
    <x v="19"/>
    <x v="3"/>
    <x v="180"/>
    <x v="879"/>
    <s v="Moirangkhom"/>
    <x v="563"/>
    <x v="0"/>
    <s v="Kimbap  [Chicken]"/>
    <n v="250"/>
    <n v="4.5"/>
    <n v="29"/>
  </r>
  <r>
    <x v="23"/>
    <x v="23"/>
    <x v="2"/>
    <x v="30"/>
    <x v="6"/>
    <x v="162"/>
    <x v="879"/>
    <s v="Moirangkhom"/>
    <x v="563"/>
    <x v="0"/>
    <s v="Dumpling  [Chicken]"/>
    <n v="160"/>
    <n v="4.2"/>
    <n v="44"/>
  </r>
  <r>
    <x v="23"/>
    <x v="23"/>
    <x v="0"/>
    <x v="25"/>
    <x v="4"/>
    <x v="165"/>
    <x v="879"/>
    <s v="Moirangkhom"/>
    <x v="563"/>
    <x v="0"/>
    <s v="Rameyon  [Pork]"/>
    <n v="250"/>
    <n v="4.3"/>
    <n v="4"/>
  </r>
  <r>
    <x v="23"/>
    <x v="23"/>
    <x v="1"/>
    <x v="6"/>
    <x v="6"/>
    <x v="199"/>
    <x v="879"/>
    <s v="Moirangkhom"/>
    <x v="563"/>
    <x v="0"/>
    <s v="Rameyon  [Beef]"/>
    <n v="280"/>
    <n v="4.4000000000000004"/>
    <n v="0"/>
  </r>
  <r>
    <x v="23"/>
    <x v="23"/>
    <x v="2"/>
    <x v="0"/>
    <x v="2"/>
    <x v="155"/>
    <x v="879"/>
    <s v="Moirangkhom"/>
    <x v="4402"/>
    <x v="0"/>
    <s v="Paneer   Stir  Fry"/>
    <n v="250"/>
    <n v="4.4000000000000004"/>
    <n v="3"/>
  </r>
  <r>
    <x v="23"/>
    <x v="23"/>
    <x v="2"/>
    <x v="30"/>
    <x v="0"/>
    <x v="175"/>
    <x v="879"/>
    <s v="Moirangkhom"/>
    <x v="4402"/>
    <x v="0"/>
    <s v="Chicken   Stir  Fry"/>
    <n v="270"/>
    <n v="4.5999999999999996"/>
    <n v="7"/>
  </r>
  <r>
    <x v="23"/>
    <x v="23"/>
    <x v="2"/>
    <x v="8"/>
    <x v="1"/>
    <x v="222"/>
    <x v="879"/>
    <s v="Moirangkhom"/>
    <x v="4402"/>
    <x v="0"/>
    <s v="Pork    Stir  Fry"/>
    <n v="290"/>
    <n v="3.9"/>
    <n v="6"/>
  </r>
  <r>
    <x v="23"/>
    <x v="23"/>
    <x v="1"/>
    <x v="17"/>
    <x v="5"/>
    <x v="20"/>
    <x v="879"/>
    <s v="Moirangkhom"/>
    <x v="4402"/>
    <x v="0"/>
    <s v="Chilli Octopus"/>
    <n v="350"/>
    <n v="4.3"/>
    <n v="24"/>
  </r>
  <r>
    <x v="23"/>
    <x v="23"/>
    <x v="0"/>
    <x v="14"/>
    <x v="3"/>
    <x v="87"/>
    <x v="879"/>
    <s v="Moirangkhom"/>
    <x v="4402"/>
    <x v="0"/>
    <s v="Smoke  Pork    Stir  Fry"/>
    <n v="299"/>
    <n v="3.5"/>
    <n v="4"/>
  </r>
  <r>
    <x v="23"/>
    <x v="23"/>
    <x v="1"/>
    <x v="6"/>
    <x v="0"/>
    <x v="204"/>
    <x v="879"/>
    <s v="Moirangkhom"/>
    <x v="4402"/>
    <x v="0"/>
    <s v="Mushroom and  Baby  Corn  Stir  Fry"/>
    <n v="220"/>
    <n v="4.4000000000000004"/>
    <n v="0"/>
  </r>
  <r>
    <x v="23"/>
    <x v="23"/>
    <x v="0"/>
    <x v="7"/>
    <x v="0"/>
    <x v="14"/>
    <x v="879"/>
    <s v="Moirangkhom"/>
    <x v="4402"/>
    <x v="0"/>
    <s v="Beef   Stir  Fry"/>
    <n v="299"/>
    <n v="3.2"/>
    <n v="4"/>
  </r>
  <r>
    <x v="23"/>
    <x v="23"/>
    <x v="0"/>
    <x v="21"/>
    <x v="0"/>
    <x v="89"/>
    <x v="879"/>
    <s v="Moirangkhom"/>
    <x v="4402"/>
    <x v="1"/>
    <s v="Chilli Prawn"/>
    <n v="350"/>
    <n v="4.4000000000000004"/>
    <n v="0"/>
  </r>
  <r>
    <x v="23"/>
    <x v="23"/>
    <x v="2"/>
    <x v="5"/>
    <x v="1"/>
    <x v="72"/>
    <x v="879"/>
    <s v="Moirangkhom"/>
    <x v="411"/>
    <x v="1"/>
    <s v="Fish and  Chips"/>
    <n v="280"/>
    <n v="4.5999999999999996"/>
    <n v="7"/>
  </r>
  <r>
    <x v="23"/>
    <x v="23"/>
    <x v="0"/>
    <x v="7"/>
    <x v="0"/>
    <x v="14"/>
    <x v="879"/>
    <s v="Moirangkhom"/>
    <x v="411"/>
    <x v="0"/>
    <s v="Korean  Chicken Wings "/>
    <n v="280"/>
    <n v="3.5"/>
    <n v="15"/>
  </r>
  <r>
    <x v="23"/>
    <x v="23"/>
    <x v="0"/>
    <x v="29"/>
    <x v="1"/>
    <x v="192"/>
    <x v="879"/>
    <s v="Moirangkhom"/>
    <x v="411"/>
    <x v="0"/>
    <s v="Korean  Chicken Wings                         "/>
    <n v="280"/>
    <n v="3.5"/>
    <n v="15"/>
  </r>
  <r>
    <x v="23"/>
    <x v="23"/>
    <x v="1"/>
    <x v="20"/>
    <x v="0"/>
    <x v="102"/>
    <x v="879"/>
    <s v="Moirangkhom"/>
    <x v="411"/>
    <x v="1"/>
    <s v="Prawn  Tempura"/>
    <n v="350"/>
    <n v="3.8"/>
    <n v="6"/>
  </r>
  <r>
    <x v="23"/>
    <x v="23"/>
    <x v="0"/>
    <x v="29"/>
    <x v="6"/>
    <x v="58"/>
    <x v="879"/>
    <s v="Moirangkhom"/>
    <x v="411"/>
    <x v="1"/>
    <s v="Prawn  Tempura               "/>
    <n v="350"/>
    <n v="3.8"/>
    <n v="6"/>
  </r>
  <r>
    <x v="23"/>
    <x v="23"/>
    <x v="0"/>
    <x v="13"/>
    <x v="3"/>
    <x v="157"/>
    <x v="879"/>
    <s v="Moirangkhom"/>
    <x v="411"/>
    <x v="0"/>
    <s v="Schezwan Chicken  Lollipop"/>
    <n v="280"/>
    <n v="4.4000000000000004"/>
    <n v="0"/>
  </r>
  <r>
    <x v="23"/>
    <x v="23"/>
    <x v="1"/>
    <x v="35"/>
    <x v="3"/>
    <x v="107"/>
    <x v="879"/>
    <s v="Moirangkhom"/>
    <x v="411"/>
    <x v="0"/>
    <s v="Chicken  Lollipop"/>
    <n v="280"/>
    <n v="4.4000000000000004"/>
    <n v="0"/>
  </r>
  <r>
    <x v="23"/>
    <x v="23"/>
    <x v="1"/>
    <x v="17"/>
    <x v="6"/>
    <x v="80"/>
    <x v="879"/>
    <s v="Moirangkhom"/>
    <x v="411"/>
    <x v="1"/>
    <s v="Fish and  Chips                      "/>
    <n v="280"/>
    <n v="4.5999999999999996"/>
    <n v="7"/>
  </r>
  <r>
    <x v="23"/>
    <x v="23"/>
    <x v="1"/>
    <x v="17"/>
    <x v="5"/>
    <x v="20"/>
    <x v="879"/>
    <s v="Moirangkhom"/>
    <x v="411"/>
    <x v="0"/>
    <s v="Schezwan Chicken  Lollipop                                  "/>
    <n v="280"/>
    <n v="4.4000000000000004"/>
    <n v="0"/>
  </r>
  <r>
    <x v="23"/>
    <x v="23"/>
    <x v="2"/>
    <x v="0"/>
    <x v="1"/>
    <x v="151"/>
    <x v="879"/>
    <s v="Moirangkhom"/>
    <x v="411"/>
    <x v="0"/>
    <s v="Chicken  Lollipop               "/>
    <n v="280"/>
    <n v="4.4000000000000004"/>
    <n v="0"/>
  </r>
  <r>
    <x v="23"/>
    <x v="23"/>
    <x v="0"/>
    <x v="25"/>
    <x v="1"/>
    <x v="214"/>
    <x v="879"/>
    <s v="Moirangkhom"/>
    <x v="411"/>
    <x v="0"/>
    <s v="Crispy Chicken and Chips"/>
    <n v="350"/>
    <n v="4.4000000000000004"/>
    <n v="0"/>
  </r>
  <r>
    <x v="23"/>
    <x v="23"/>
    <x v="2"/>
    <x v="11"/>
    <x v="4"/>
    <x v="63"/>
    <x v="879"/>
    <s v="Moirangkhom"/>
    <x v="562"/>
    <x v="0"/>
    <s v="French Fries"/>
    <n v="150"/>
    <n v="4.4000000000000004"/>
    <n v="0"/>
  </r>
  <r>
    <x v="23"/>
    <x v="23"/>
    <x v="1"/>
    <x v="26"/>
    <x v="3"/>
    <x v="234"/>
    <x v="879"/>
    <s v="Moirangkhom"/>
    <x v="562"/>
    <x v="0"/>
    <s v="French Fries                            "/>
    <n v="150"/>
    <n v="3.6"/>
    <n v="3"/>
  </r>
  <r>
    <x v="23"/>
    <x v="23"/>
    <x v="0"/>
    <x v="33"/>
    <x v="1"/>
    <x v="118"/>
    <x v="879"/>
    <s v="Moirangkhom"/>
    <x v="562"/>
    <x v="0"/>
    <s v="Potato Wedges"/>
    <n v="150"/>
    <n v="3.9"/>
    <n v="6"/>
  </r>
  <r>
    <x v="23"/>
    <x v="23"/>
    <x v="0"/>
    <x v="29"/>
    <x v="4"/>
    <x v="178"/>
    <x v="879"/>
    <s v="Moirangkhom"/>
    <x v="562"/>
    <x v="0"/>
    <s v="Peanut Salad"/>
    <n v="150"/>
    <n v="4.4000000000000004"/>
    <n v="0"/>
  </r>
  <r>
    <x v="23"/>
    <x v="23"/>
    <x v="0"/>
    <x v="14"/>
    <x v="4"/>
    <x v="91"/>
    <x v="879"/>
    <s v="Moirangkhom"/>
    <x v="562"/>
    <x v="1"/>
    <s v="Prawns Chips"/>
    <n v="120"/>
    <n v="4.4000000000000004"/>
    <n v="0"/>
  </r>
  <r>
    <x v="23"/>
    <x v="23"/>
    <x v="1"/>
    <x v="17"/>
    <x v="5"/>
    <x v="20"/>
    <x v="879"/>
    <s v="Moirangkhom"/>
    <x v="562"/>
    <x v="1"/>
    <s v="Fish  Chips"/>
    <n v="120"/>
    <n v="2.5"/>
    <n v="3"/>
  </r>
  <r>
    <x v="23"/>
    <x v="23"/>
    <x v="1"/>
    <x v="35"/>
    <x v="0"/>
    <x v="196"/>
    <x v="879"/>
    <s v="Moirangkhom"/>
    <x v="562"/>
    <x v="0"/>
    <s v="Potato Wedges                     "/>
    <n v="150"/>
    <n v="3.9"/>
    <n v="6"/>
  </r>
  <r>
    <x v="23"/>
    <x v="23"/>
    <x v="0"/>
    <x v="7"/>
    <x v="5"/>
    <x v="103"/>
    <x v="879"/>
    <s v="Moirangkhom"/>
    <x v="562"/>
    <x v="0"/>
    <s v="Peanut Salad                         "/>
    <n v="150"/>
    <n v="4.4000000000000004"/>
    <n v="0"/>
  </r>
  <r>
    <x v="23"/>
    <x v="23"/>
    <x v="0"/>
    <x v="22"/>
    <x v="3"/>
    <x v="28"/>
    <x v="879"/>
    <s v="Moirangkhom"/>
    <x v="562"/>
    <x v="1"/>
    <s v="Prawns Chips                        "/>
    <n v="120"/>
    <n v="4.4000000000000004"/>
    <n v="0"/>
  </r>
  <r>
    <x v="23"/>
    <x v="23"/>
    <x v="2"/>
    <x v="30"/>
    <x v="2"/>
    <x v="170"/>
    <x v="879"/>
    <s v="Moirangkhom"/>
    <x v="562"/>
    <x v="1"/>
    <s v="Fish  Chips                         "/>
    <n v="120"/>
    <n v="2.5"/>
    <n v="3"/>
  </r>
  <r>
    <x v="23"/>
    <x v="23"/>
    <x v="0"/>
    <x v="3"/>
    <x v="2"/>
    <x v="69"/>
    <x v="879"/>
    <s v="Moirangkhom"/>
    <x v="562"/>
    <x v="1"/>
    <s v="Chickpeas Fried Egg"/>
    <n v="160"/>
    <n v="4.4000000000000004"/>
    <n v="0"/>
  </r>
  <r>
    <x v="23"/>
    <x v="23"/>
    <x v="2"/>
    <x v="30"/>
    <x v="0"/>
    <x v="175"/>
    <x v="879"/>
    <s v="Moirangkhom"/>
    <x v="2235"/>
    <x v="0"/>
    <s v="Crush  Special  Fried Noodles With Pork"/>
    <n v="270"/>
    <n v="4.4000000000000004"/>
    <n v="0"/>
  </r>
  <r>
    <x v="23"/>
    <x v="23"/>
    <x v="1"/>
    <x v="4"/>
    <x v="4"/>
    <x v="47"/>
    <x v="879"/>
    <s v="Moirangkhom"/>
    <x v="2235"/>
    <x v="0"/>
    <s v="Crush  Special  Fried Noodles With  Beef"/>
    <n v="290"/>
    <n v="4.4000000000000004"/>
    <n v="0"/>
  </r>
  <r>
    <x v="23"/>
    <x v="23"/>
    <x v="1"/>
    <x v="6"/>
    <x v="0"/>
    <x v="204"/>
    <x v="879"/>
    <s v="Moirangkhom"/>
    <x v="2235"/>
    <x v="0"/>
    <s v="Crush  Special  Fried  Rice With Chicken"/>
    <n v="240"/>
    <n v="2.5"/>
    <n v="5"/>
  </r>
  <r>
    <x v="23"/>
    <x v="23"/>
    <x v="2"/>
    <x v="9"/>
    <x v="1"/>
    <x v="34"/>
    <x v="879"/>
    <s v="Moirangkhom"/>
    <x v="2235"/>
    <x v="0"/>
    <s v="Crush  Special  Fried  Rice With Pork"/>
    <n v="270"/>
    <n v="4.4000000000000004"/>
    <n v="0"/>
  </r>
  <r>
    <x v="23"/>
    <x v="23"/>
    <x v="0"/>
    <x v="7"/>
    <x v="4"/>
    <x v="8"/>
    <x v="879"/>
    <s v="Moirangkhom"/>
    <x v="2235"/>
    <x v="0"/>
    <s v="Crush  Special  Fried  Rice With  Beef"/>
    <n v="290"/>
    <n v="4.4000000000000004"/>
    <n v="0"/>
  </r>
  <r>
    <x v="23"/>
    <x v="23"/>
    <x v="2"/>
    <x v="5"/>
    <x v="0"/>
    <x v="135"/>
    <x v="879"/>
    <s v="Moirangkhom"/>
    <x v="2235"/>
    <x v="0"/>
    <s v="Bamboo Shoots Noodles chicken"/>
    <n v="240"/>
    <n v="4.4000000000000004"/>
    <n v="0"/>
  </r>
  <r>
    <x v="23"/>
    <x v="23"/>
    <x v="2"/>
    <x v="9"/>
    <x v="1"/>
    <x v="34"/>
    <x v="879"/>
    <s v="Moirangkhom"/>
    <x v="2235"/>
    <x v="0"/>
    <s v="Bamboo shoots noodles pork"/>
    <n v="270"/>
    <n v="4.4000000000000004"/>
    <n v="0"/>
  </r>
  <r>
    <x v="23"/>
    <x v="23"/>
    <x v="2"/>
    <x v="9"/>
    <x v="2"/>
    <x v="74"/>
    <x v="879"/>
    <s v="Moirangkhom"/>
    <x v="2235"/>
    <x v="0"/>
    <s v="Bamboo shoots noodles beef"/>
    <n v="290"/>
    <n v="4.4000000000000004"/>
    <n v="0"/>
  </r>
  <r>
    <x v="23"/>
    <x v="23"/>
    <x v="2"/>
    <x v="27"/>
    <x v="0"/>
    <x v="45"/>
    <x v="879"/>
    <s v="Moirangkhom"/>
    <x v="2235"/>
    <x v="0"/>
    <s v="Bamboo Shoots Noodles smoked pork"/>
    <n v="300"/>
    <n v="4.4000000000000004"/>
    <n v="0"/>
  </r>
  <r>
    <x v="23"/>
    <x v="23"/>
    <x v="2"/>
    <x v="27"/>
    <x v="0"/>
    <x v="45"/>
    <x v="879"/>
    <s v="Moirangkhom"/>
    <x v="2235"/>
    <x v="0"/>
    <s v="Bamboo Shoots Fried Rice Pork"/>
    <n v="270"/>
    <n v="4.4000000000000004"/>
    <n v="0"/>
  </r>
  <r>
    <x v="23"/>
    <x v="23"/>
    <x v="1"/>
    <x v="10"/>
    <x v="2"/>
    <x v="229"/>
    <x v="879"/>
    <s v="Moirangkhom"/>
    <x v="2235"/>
    <x v="0"/>
    <s v="Bamboo shoots fried rice chicken"/>
    <n v="240"/>
    <n v="4.4000000000000004"/>
    <n v="0"/>
  </r>
  <r>
    <x v="23"/>
    <x v="23"/>
    <x v="0"/>
    <x v="15"/>
    <x v="0"/>
    <x v="18"/>
    <x v="879"/>
    <s v="Moirangkhom"/>
    <x v="2235"/>
    <x v="0"/>
    <s v="Bamboo shoots fried rice beef"/>
    <n v="290"/>
    <n v="4.4000000000000004"/>
    <n v="0"/>
  </r>
  <r>
    <x v="23"/>
    <x v="23"/>
    <x v="2"/>
    <x v="0"/>
    <x v="5"/>
    <x v="149"/>
    <x v="879"/>
    <s v="Moirangkhom"/>
    <x v="2235"/>
    <x v="0"/>
    <s v="Bamboo shoots fried rice smoked pork"/>
    <n v="300"/>
    <n v="4.4000000000000004"/>
    <n v="0"/>
  </r>
  <r>
    <x v="23"/>
    <x v="23"/>
    <x v="0"/>
    <x v="16"/>
    <x v="1"/>
    <x v="219"/>
    <x v="879"/>
    <s v="Moirangkhom"/>
    <x v="4403"/>
    <x v="0"/>
    <s v="Mini Party Platter"/>
    <n v="500"/>
    <n v="4.4000000000000004"/>
    <n v="0"/>
  </r>
  <r>
    <x v="23"/>
    <x v="23"/>
    <x v="1"/>
    <x v="31"/>
    <x v="5"/>
    <x v="186"/>
    <x v="879"/>
    <s v="Moirangkhom"/>
    <x v="4403"/>
    <x v="0"/>
    <s v="Seafood Platter"/>
    <n v="500"/>
    <n v="4.9000000000000004"/>
    <n v="7"/>
  </r>
  <r>
    <x v="23"/>
    <x v="23"/>
    <x v="0"/>
    <x v="13"/>
    <x v="4"/>
    <x v="116"/>
    <x v="879"/>
    <s v="Moirangkhom"/>
    <x v="596"/>
    <x v="0"/>
    <s v="Spicy Beef Salad"/>
    <n v="320"/>
    <n v="4"/>
    <n v="3"/>
  </r>
  <r>
    <x v="23"/>
    <x v="23"/>
    <x v="0"/>
    <x v="24"/>
    <x v="3"/>
    <x v="163"/>
    <x v="879"/>
    <s v="Moirangkhom"/>
    <x v="596"/>
    <x v="0"/>
    <s v="Smoked Pork  Salad"/>
    <n v="300"/>
    <n v="4.4000000000000004"/>
    <n v="0"/>
  </r>
  <r>
    <x v="23"/>
    <x v="23"/>
    <x v="2"/>
    <x v="30"/>
    <x v="5"/>
    <x v="81"/>
    <x v="879"/>
    <s v="Moirangkhom"/>
    <x v="1583"/>
    <x v="0"/>
    <s v="Chesee Omelette"/>
    <n v="160"/>
    <n v="4.4000000000000004"/>
    <n v="0"/>
  </r>
  <r>
    <x v="23"/>
    <x v="23"/>
    <x v="1"/>
    <x v="4"/>
    <x v="3"/>
    <x v="235"/>
    <x v="879"/>
    <s v="Moirangkhom"/>
    <x v="1583"/>
    <x v="0"/>
    <s v="Masala Omelette"/>
    <n v="160"/>
    <n v="4.4000000000000004"/>
    <n v="0"/>
  </r>
  <r>
    <x v="23"/>
    <x v="23"/>
    <x v="2"/>
    <x v="30"/>
    <x v="0"/>
    <x v="175"/>
    <x v="879"/>
    <s v="Moirangkhom"/>
    <x v="683"/>
    <x v="0"/>
    <s v="Manchow  Soup  [Chicken]"/>
    <n v="150"/>
    <n v="4.4000000000000004"/>
    <n v="0"/>
  </r>
  <r>
    <x v="23"/>
    <x v="23"/>
    <x v="1"/>
    <x v="23"/>
    <x v="2"/>
    <x v="197"/>
    <x v="879"/>
    <s v="Moirangkhom"/>
    <x v="683"/>
    <x v="0"/>
    <s v="Sweet  Corn  Soup   [Chicken]"/>
    <n v="150"/>
    <n v="4.4000000000000004"/>
    <n v="0"/>
  </r>
  <r>
    <x v="23"/>
    <x v="23"/>
    <x v="0"/>
    <x v="15"/>
    <x v="2"/>
    <x v="67"/>
    <x v="879"/>
    <s v="Moirangkhom"/>
    <x v="683"/>
    <x v="0"/>
    <s v="Sweet  Corn  Soup [Veg]"/>
    <n v="120"/>
    <n v="4.4000000000000004"/>
    <n v="0"/>
  </r>
  <r>
    <x v="23"/>
    <x v="23"/>
    <x v="0"/>
    <x v="7"/>
    <x v="3"/>
    <x v="179"/>
    <x v="879"/>
    <s v="Moirangkhom"/>
    <x v="683"/>
    <x v="0"/>
    <s v="Manchow  Soup  [Chicken]                        "/>
    <n v="150"/>
    <n v="4.4000000000000004"/>
    <n v="0"/>
  </r>
  <r>
    <x v="23"/>
    <x v="23"/>
    <x v="2"/>
    <x v="5"/>
    <x v="0"/>
    <x v="135"/>
    <x v="879"/>
    <s v="Moirangkhom"/>
    <x v="683"/>
    <x v="0"/>
    <s v="Sweet  Corn  Soup   [Chicken]                              "/>
    <n v="150"/>
    <n v="4.4000000000000004"/>
    <n v="0"/>
  </r>
  <r>
    <x v="23"/>
    <x v="23"/>
    <x v="1"/>
    <x v="20"/>
    <x v="5"/>
    <x v="150"/>
    <x v="879"/>
    <s v="Moirangkhom"/>
    <x v="683"/>
    <x v="0"/>
    <s v="Sweet  Corn  Soup [Veg]                      "/>
    <n v="120"/>
    <n v="4.4000000000000004"/>
    <n v="0"/>
  </r>
  <r>
    <x v="23"/>
    <x v="23"/>
    <x v="2"/>
    <x v="11"/>
    <x v="3"/>
    <x v="12"/>
    <x v="879"/>
    <s v="Moirangkhom"/>
    <x v="4404"/>
    <x v="0"/>
    <s v="Manchurian Chicken"/>
    <n v="250"/>
    <n v="4.4000000000000004"/>
    <n v="0"/>
  </r>
  <r>
    <x v="23"/>
    <x v="23"/>
    <x v="0"/>
    <x v="21"/>
    <x v="3"/>
    <x v="154"/>
    <x v="879"/>
    <s v="Moirangkhom"/>
    <x v="59"/>
    <x v="0"/>
    <s v="Fruite Salad"/>
    <n v="150"/>
    <n v="4.7"/>
    <n v="6"/>
  </r>
  <r>
    <x v="23"/>
    <x v="23"/>
    <x v="1"/>
    <x v="4"/>
    <x v="6"/>
    <x v="227"/>
    <x v="880"/>
    <s v="Thangal Bazaar"/>
    <x v="1"/>
    <x v="0"/>
    <s v="Yellow Dal Butter Fry "/>
    <n v="250"/>
    <n v="5"/>
    <n v="12"/>
  </r>
  <r>
    <x v="23"/>
    <x v="23"/>
    <x v="1"/>
    <x v="4"/>
    <x v="5"/>
    <x v="228"/>
    <x v="880"/>
    <s v="Thangal Bazaar"/>
    <x v="1"/>
    <x v="0"/>
    <s v="Missi Roti    "/>
    <n v="85"/>
    <n v="4.0999999999999996"/>
    <n v="4"/>
  </r>
  <r>
    <x v="23"/>
    <x v="23"/>
    <x v="1"/>
    <x v="17"/>
    <x v="4"/>
    <x v="127"/>
    <x v="880"/>
    <s v="Thangal Bazaar"/>
    <x v="1"/>
    <x v="0"/>
    <s v="Tawa Roti"/>
    <n v="35"/>
    <n v="4.3"/>
    <n v="118"/>
  </r>
  <r>
    <x v="23"/>
    <x v="23"/>
    <x v="0"/>
    <x v="29"/>
    <x v="6"/>
    <x v="58"/>
    <x v="880"/>
    <s v="Thangal Bazaar"/>
    <x v="1"/>
    <x v="0"/>
    <s v="Missi Roti Pyazaa"/>
    <n v="100"/>
    <n v="4.0999999999999996"/>
    <n v="5"/>
  </r>
  <r>
    <x v="23"/>
    <x v="23"/>
    <x v="0"/>
    <x v="3"/>
    <x v="0"/>
    <x v="7"/>
    <x v="880"/>
    <s v="Thangal Bazaar"/>
    <x v="1"/>
    <x v="0"/>
    <s v="Crispy Chilli Babycorn "/>
    <n v="340"/>
    <n v="2"/>
    <n v="6"/>
  </r>
  <r>
    <x v="23"/>
    <x v="23"/>
    <x v="1"/>
    <x v="20"/>
    <x v="4"/>
    <x v="24"/>
    <x v="880"/>
    <s v="Thangal Bazaar"/>
    <x v="1"/>
    <x v="0"/>
    <s v="Pan Fried Paneer"/>
    <n v="350"/>
    <n v="4.4000000000000004"/>
    <n v="0"/>
  </r>
  <r>
    <x v="23"/>
    <x v="23"/>
    <x v="1"/>
    <x v="4"/>
    <x v="2"/>
    <x v="94"/>
    <x v="880"/>
    <s v="Thangal Bazaar"/>
    <x v="1"/>
    <x v="0"/>
    <s v="Schzewan Mushroom"/>
    <n v="280"/>
    <n v="4.4000000000000004"/>
    <n v="0"/>
  </r>
  <r>
    <x v="23"/>
    <x v="23"/>
    <x v="2"/>
    <x v="32"/>
    <x v="5"/>
    <x v="78"/>
    <x v="880"/>
    <s v="Thangal Bazaar"/>
    <x v="1"/>
    <x v="0"/>
    <s v="Paneer Nuggets "/>
    <n v="320"/>
    <n v="4.4000000000000004"/>
    <n v="0"/>
  </r>
  <r>
    <x v="23"/>
    <x v="23"/>
    <x v="0"/>
    <x v="29"/>
    <x v="6"/>
    <x v="58"/>
    <x v="880"/>
    <s v="Thangal Bazaar"/>
    <x v="1"/>
    <x v="0"/>
    <s v="Veg Manchurian"/>
    <n v="300"/>
    <n v="4.3"/>
    <n v="34"/>
  </r>
  <r>
    <x v="23"/>
    <x v="23"/>
    <x v="2"/>
    <x v="8"/>
    <x v="3"/>
    <x v="215"/>
    <x v="880"/>
    <s v="Thangal Bazaar"/>
    <x v="1"/>
    <x v="0"/>
    <s v="Cantonese Noodles "/>
    <n v="220"/>
    <n v="4.4000000000000004"/>
    <n v="0"/>
  </r>
  <r>
    <x v="23"/>
    <x v="23"/>
    <x v="1"/>
    <x v="4"/>
    <x v="5"/>
    <x v="228"/>
    <x v="880"/>
    <s v="Thangal Bazaar"/>
    <x v="1"/>
    <x v="0"/>
    <s v="Potatoes In Chilli Sauce "/>
    <n v="200"/>
    <n v="4.4000000000000004"/>
    <n v="0"/>
  </r>
  <r>
    <x v="23"/>
    <x v="23"/>
    <x v="2"/>
    <x v="0"/>
    <x v="4"/>
    <x v="136"/>
    <x v="880"/>
    <s v="Thangal Bazaar"/>
    <x v="1"/>
    <x v="0"/>
    <s v="Babycorn In Hot Garlic Sauce "/>
    <n v="280"/>
    <n v="4.4000000000000004"/>
    <n v="0"/>
  </r>
  <r>
    <x v="23"/>
    <x v="23"/>
    <x v="0"/>
    <x v="15"/>
    <x v="1"/>
    <x v="46"/>
    <x v="880"/>
    <s v="Thangal Bazaar"/>
    <x v="1"/>
    <x v="0"/>
    <s v="Paneer Chilli  "/>
    <n v="340"/>
    <n v="4.0999999999999996"/>
    <n v="3"/>
  </r>
  <r>
    <x v="23"/>
    <x v="23"/>
    <x v="1"/>
    <x v="20"/>
    <x v="2"/>
    <x v="132"/>
    <x v="880"/>
    <s v="Thangal Bazaar"/>
    <x v="1"/>
    <x v="0"/>
    <s v="Vegetable In Schzewan Sauce "/>
    <n v="220"/>
    <n v="4.4000000000000004"/>
    <n v="0"/>
  </r>
  <r>
    <x v="23"/>
    <x v="23"/>
    <x v="2"/>
    <x v="32"/>
    <x v="6"/>
    <x v="190"/>
    <x v="880"/>
    <s v="Thangal Bazaar"/>
    <x v="1"/>
    <x v="0"/>
    <s v="Vegetable In Hot Garlic Sauce "/>
    <n v="220"/>
    <n v="4.4000000000000004"/>
    <n v="0"/>
  </r>
  <r>
    <x v="23"/>
    <x v="23"/>
    <x v="1"/>
    <x v="17"/>
    <x v="2"/>
    <x v="66"/>
    <x v="880"/>
    <s v="Thangal Bazaar"/>
    <x v="1"/>
    <x v="0"/>
    <s v="Hot Garlic In Vegetable Fry "/>
    <n v="220"/>
    <n v="4.4000000000000004"/>
    <n v="0"/>
  </r>
  <r>
    <x v="23"/>
    <x v="23"/>
    <x v="1"/>
    <x v="4"/>
    <x v="1"/>
    <x v="4"/>
    <x v="880"/>
    <s v="Thangal Bazaar"/>
    <x v="1"/>
    <x v="0"/>
    <s v="Conzey Crispy Vegetable "/>
    <n v="220"/>
    <n v="4.4000000000000004"/>
    <n v="0"/>
  </r>
  <r>
    <x v="23"/>
    <x v="23"/>
    <x v="1"/>
    <x v="31"/>
    <x v="0"/>
    <x v="82"/>
    <x v="880"/>
    <s v="Thangal Bazaar"/>
    <x v="1"/>
    <x v="0"/>
    <s v="Crispy Chilli Mushroom"/>
    <n v="380"/>
    <n v="3.5"/>
    <n v="12"/>
  </r>
  <r>
    <x v="23"/>
    <x v="23"/>
    <x v="2"/>
    <x v="11"/>
    <x v="6"/>
    <x v="77"/>
    <x v="880"/>
    <s v="Thangal Bazaar"/>
    <x v="1"/>
    <x v="0"/>
    <s v="Honey Chilli Potato"/>
    <n v="320"/>
    <n v="2"/>
    <n v="5"/>
  </r>
  <r>
    <x v="23"/>
    <x v="23"/>
    <x v="1"/>
    <x v="31"/>
    <x v="0"/>
    <x v="82"/>
    <x v="880"/>
    <s v="Thangal Bazaar"/>
    <x v="1"/>
    <x v="0"/>
    <s v="Bbq Mushroom"/>
    <n v="380"/>
    <n v="4.4000000000000004"/>
    <n v="0"/>
  </r>
  <r>
    <x v="23"/>
    <x v="23"/>
    <x v="1"/>
    <x v="17"/>
    <x v="1"/>
    <x v="41"/>
    <x v="880"/>
    <s v="Thangal Bazaar"/>
    <x v="957"/>
    <x v="0"/>
    <s v="Yellow Dal Tadka  "/>
    <n v="220"/>
    <n v="3"/>
    <n v="22"/>
  </r>
  <r>
    <x v="23"/>
    <x v="23"/>
    <x v="2"/>
    <x v="9"/>
    <x v="4"/>
    <x v="37"/>
    <x v="880"/>
    <s v="Thangal Bazaar"/>
    <x v="957"/>
    <x v="0"/>
    <s v="Yellow Dal Butter Fry "/>
    <n v="250"/>
    <n v="5"/>
    <n v="12"/>
  </r>
  <r>
    <x v="23"/>
    <x v="23"/>
    <x v="1"/>
    <x v="1"/>
    <x v="6"/>
    <x v="55"/>
    <x v="880"/>
    <s v="Thangal Bazaar"/>
    <x v="957"/>
    <x v="0"/>
    <s v="Yellow Plain Dal"/>
    <n v="200"/>
    <n v="4"/>
    <n v="6"/>
  </r>
  <r>
    <x v="23"/>
    <x v="23"/>
    <x v="1"/>
    <x v="6"/>
    <x v="6"/>
    <x v="199"/>
    <x v="880"/>
    <s v="Thangal Bazaar"/>
    <x v="957"/>
    <x v="0"/>
    <s v="Dal Laziz "/>
    <n v="210"/>
    <n v="2"/>
    <n v="4"/>
  </r>
  <r>
    <x v="23"/>
    <x v="23"/>
    <x v="1"/>
    <x v="18"/>
    <x v="1"/>
    <x v="21"/>
    <x v="880"/>
    <s v="Thangal Bazaar"/>
    <x v="41"/>
    <x v="0"/>
    <s v="Missi Roti    "/>
    <n v="85"/>
    <n v="4.0999999999999996"/>
    <n v="4"/>
  </r>
  <r>
    <x v="23"/>
    <x v="23"/>
    <x v="0"/>
    <x v="29"/>
    <x v="0"/>
    <x v="174"/>
    <x v="880"/>
    <s v="Thangal Bazaar"/>
    <x v="41"/>
    <x v="0"/>
    <s v="Masala Kulcha   "/>
    <n v="150"/>
    <n v="3.9"/>
    <n v="36"/>
  </r>
  <r>
    <x v="23"/>
    <x v="23"/>
    <x v="2"/>
    <x v="9"/>
    <x v="0"/>
    <x v="10"/>
    <x v="880"/>
    <s v="Thangal Bazaar"/>
    <x v="41"/>
    <x v="0"/>
    <s v="Paneer Kulcha   "/>
    <n v="180"/>
    <n v="2"/>
    <n v="11"/>
  </r>
  <r>
    <x v="23"/>
    <x v="23"/>
    <x v="0"/>
    <x v="16"/>
    <x v="5"/>
    <x v="110"/>
    <x v="880"/>
    <s v="Thangal Bazaar"/>
    <x v="41"/>
    <x v="0"/>
    <s v="Onion Paratha   "/>
    <n v="100"/>
    <n v="2.1"/>
    <n v="18"/>
  </r>
  <r>
    <x v="23"/>
    <x v="23"/>
    <x v="1"/>
    <x v="10"/>
    <x v="5"/>
    <x v="64"/>
    <x v="880"/>
    <s v="Thangal Bazaar"/>
    <x v="41"/>
    <x v="0"/>
    <s v="Cheese Kulcha"/>
    <n v="180"/>
    <n v="4.4000000000000004"/>
    <n v="0"/>
  </r>
  <r>
    <x v="23"/>
    <x v="23"/>
    <x v="0"/>
    <x v="24"/>
    <x v="2"/>
    <x v="176"/>
    <x v="880"/>
    <s v="Thangal Bazaar"/>
    <x v="41"/>
    <x v="0"/>
    <s v="Tawa Roti"/>
    <n v="35"/>
    <n v="4.3"/>
    <n v="118"/>
  </r>
  <r>
    <x v="23"/>
    <x v="23"/>
    <x v="2"/>
    <x v="0"/>
    <x v="4"/>
    <x v="136"/>
    <x v="880"/>
    <s v="Thangal Bazaar"/>
    <x v="41"/>
    <x v="0"/>
    <s v="Missi Roti Pyazaa"/>
    <n v="100"/>
    <n v="4.0999999999999996"/>
    <n v="5"/>
  </r>
  <r>
    <x v="23"/>
    <x v="23"/>
    <x v="0"/>
    <x v="16"/>
    <x v="1"/>
    <x v="219"/>
    <x v="880"/>
    <s v="Thangal Bazaar"/>
    <x v="41"/>
    <x v="0"/>
    <s v="Plain Paratha"/>
    <n v="80"/>
    <n v="2"/>
    <n v="5"/>
  </r>
  <r>
    <x v="23"/>
    <x v="23"/>
    <x v="1"/>
    <x v="20"/>
    <x v="5"/>
    <x v="150"/>
    <x v="880"/>
    <s v="Thangal Bazaar"/>
    <x v="41"/>
    <x v="0"/>
    <s v="Cheese Paratha"/>
    <n v="145"/>
    <n v="4.4000000000000004"/>
    <n v="10"/>
  </r>
  <r>
    <x v="23"/>
    <x v="23"/>
    <x v="0"/>
    <x v="14"/>
    <x v="3"/>
    <x v="87"/>
    <x v="880"/>
    <s v="Thangal Bazaar"/>
    <x v="164"/>
    <x v="0"/>
    <s v="Crispy Chilli Babycorn "/>
    <n v="340"/>
    <n v="2"/>
    <n v="6"/>
  </r>
  <r>
    <x v="23"/>
    <x v="23"/>
    <x v="0"/>
    <x v="1"/>
    <x v="5"/>
    <x v="79"/>
    <x v="880"/>
    <s v="Thangal Bazaar"/>
    <x v="164"/>
    <x v="0"/>
    <s v="Pan Fried Paneer"/>
    <n v="350"/>
    <n v="4.4000000000000004"/>
    <n v="0"/>
  </r>
  <r>
    <x v="23"/>
    <x v="23"/>
    <x v="1"/>
    <x v="4"/>
    <x v="1"/>
    <x v="4"/>
    <x v="880"/>
    <s v="Thangal Bazaar"/>
    <x v="164"/>
    <x v="0"/>
    <s v="Peanut Masala "/>
    <n v="150"/>
    <n v="4.4000000000000004"/>
    <n v="0"/>
  </r>
  <r>
    <x v="23"/>
    <x v="23"/>
    <x v="1"/>
    <x v="17"/>
    <x v="1"/>
    <x v="41"/>
    <x v="880"/>
    <s v="Thangal Bazaar"/>
    <x v="164"/>
    <x v="0"/>
    <s v="Onion Pakoda "/>
    <n v="230"/>
    <n v="2.1"/>
    <n v="5"/>
  </r>
  <r>
    <x v="23"/>
    <x v="23"/>
    <x v="1"/>
    <x v="4"/>
    <x v="2"/>
    <x v="94"/>
    <x v="880"/>
    <s v="Thangal Bazaar"/>
    <x v="164"/>
    <x v="0"/>
    <s v="Schzewan Mushroom"/>
    <n v="280"/>
    <n v="4.4000000000000004"/>
    <n v="0"/>
  </r>
  <r>
    <x v="23"/>
    <x v="23"/>
    <x v="1"/>
    <x v="6"/>
    <x v="3"/>
    <x v="6"/>
    <x v="880"/>
    <s v="Thangal Bazaar"/>
    <x v="164"/>
    <x v="0"/>
    <s v="Veg Hakka Noodles"/>
    <n v="250"/>
    <n v="3.9"/>
    <n v="6"/>
  </r>
  <r>
    <x v="23"/>
    <x v="23"/>
    <x v="1"/>
    <x v="23"/>
    <x v="1"/>
    <x v="30"/>
    <x v="880"/>
    <s v="Thangal Bazaar"/>
    <x v="164"/>
    <x v="0"/>
    <s v="French Fries      "/>
    <n v="170"/>
    <n v="3"/>
    <n v="4"/>
  </r>
  <r>
    <x v="23"/>
    <x v="23"/>
    <x v="0"/>
    <x v="25"/>
    <x v="4"/>
    <x v="165"/>
    <x v="880"/>
    <s v="Thangal Bazaar"/>
    <x v="164"/>
    <x v="0"/>
    <s v="Paneer Nuggets "/>
    <n v="320"/>
    <n v="4.4000000000000004"/>
    <n v="0"/>
  </r>
  <r>
    <x v="23"/>
    <x v="23"/>
    <x v="1"/>
    <x v="6"/>
    <x v="1"/>
    <x v="205"/>
    <x v="880"/>
    <s v="Thangal Bazaar"/>
    <x v="164"/>
    <x v="0"/>
    <s v="Veg Manchurian"/>
    <n v="300"/>
    <n v="4.3"/>
    <n v="34"/>
  </r>
  <r>
    <x v="23"/>
    <x v="23"/>
    <x v="1"/>
    <x v="10"/>
    <x v="3"/>
    <x v="232"/>
    <x v="880"/>
    <s v="Thangal Bazaar"/>
    <x v="164"/>
    <x v="0"/>
    <s v="Cantonese Noodles "/>
    <n v="220"/>
    <n v="4.4000000000000004"/>
    <n v="0"/>
  </r>
  <r>
    <x v="23"/>
    <x v="23"/>
    <x v="0"/>
    <x v="7"/>
    <x v="3"/>
    <x v="179"/>
    <x v="880"/>
    <s v="Thangal Bazaar"/>
    <x v="164"/>
    <x v="0"/>
    <s v="Potatoes In Chilli Sauce "/>
    <n v="200"/>
    <n v="4.4000000000000004"/>
    <n v="0"/>
  </r>
  <r>
    <x v="23"/>
    <x v="23"/>
    <x v="1"/>
    <x v="31"/>
    <x v="3"/>
    <x v="122"/>
    <x v="880"/>
    <s v="Thangal Bazaar"/>
    <x v="164"/>
    <x v="0"/>
    <s v="Paneer Pakoda"/>
    <n v="280"/>
    <n v="4.5999999999999996"/>
    <n v="9"/>
  </r>
  <r>
    <x v="23"/>
    <x v="23"/>
    <x v="1"/>
    <x v="31"/>
    <x v="3"/>
    <x v="122"/>
    <x v="880"/>
    <s v="Thangal Bazaar"/>
    <x v="164"/>
    <x v="0"/>
    <s v="Babycorn In Hot Garlic Sauce "/>
    <n v="280"/>
    <n v="4.4000000000000004"/>
    <n v="0"/>
  </r>
  <r>
    <x v="23"/>
    <x v="23"/>
    <x v="0"/>
    <x v="1"/>
    <x v="2"/>
    <x v="57"/>
    <x v="880"/>
    <s v="Thangal Bazaar"/>
    <x v="164"/>
    <x v="0"/>
    <s v="Vegetable Pakoda"/>
    <n v="250"/>
    <n v="4.0999999999999996"/>
    <n v="6"/>
  </r>
  <r>
    <x v="23"/>
    <x v="23"/>
    <x v="0"/>
    <x v="24"/>
    <x v="3"/>
    <x v="163"/>
    <x v="880"/>
    <s v="Thangal Bazaar"/>
    <x v="164"/>
    <x v="0"/>
    <s v="Paneer Chilli  "/>
    <n v="340"/>
    <n v="4.0999999999999996"/>
    <n v="3"/>
  </r>
  <r>
    <x v="23"/>
    <x v="23"/>
    <x v="0"/>
    <x v="14"/>
    <x v="2"/>
    <x v="145"/>
    <x v="880"/>
    <s v="Thangal Bazaar"/>
    <x v="164"/>
    <x v="0"/>
    <s v="Boiled Chana"/>
    <n v="200"/>
    <n v="4.4000000000000004"/>
    <n v="0"/>
  </r>
  <r>
    <x v="23"/>
    <x v="23"/>
    <x v="0"/>
    <x v="13"/>
    <x v="0"/>
    <x v="125"/>
    <x v="880"/>
    <s v="Thangal Bazaar"/>
    <x v="164"/>
    <x v="0"/>
    <s v="Stir Fry Vegetable "/>
    <n v="220"/>
    <n v="2.6"/>
    <n v="16"/>
  </r>
  <r>
    <x v="23"/>
    <x v="23"/>
    <x v="0"/>
    <x v="16"/>
    <x v="2"/>
    <x v="161"/>
    <x v="880"/>
    <s v="Thangal Bazaar"/>
    <x v="164"/>
    <x v="0"/>
    <s v="Vegetable In Schzewan Sauce "/>
    <n v="220"/>
    <n v="4.4000000000000004"/>
    <n v="0"/>
  </r>
  <r>
    <x v="23"/>
    <x v="23"/>
    <x v="2"/>
    <x v="5"/>
    <x v="2"/>
    <x v="39"/>
    <x v="880"/>
    <s v="Thangal Bazaar"/>
    <x v="164"/>
    <x v="0"/>
    <s v="Vegetable In Hot Garlic Sauce "/>
    <n v="220"/>
    <n v="4.4000000000000004"/>
    <n v="0"/>
  </r>
  <r>
    <x v="23"/>
    <x v="23"/>
    <x v="1"/>
    <x v="2"/>
    <x v="6"/>
    <x v="133"/>
    <x v="880"/>
    <s v="Thangal Bazaar"/>
    <x v="164"/>
    <x v="0"/>
    <s v="Hot Garlic In Vegetable Fry "/>
    <n v="220"/>
    <n v="4.4000000000000004"/>
    <n v="0"/>
  </r>
  <r>
    <x v="23"/>
    <x v="23"/>
    <x v="0"/>
    <x v="24"/>
    <x v="1"/>
    <x v="36"/>
    <x v="880"/>
    <s v="Thangal Bazaar"/>
    <x v="164"/>
    <x v="0"/>
    <s v="Cheese Ball"/>
    <n v="320"/>
    <n v="4.4000000000000004"/>
    <n v="0"/>
  </r>
  <r>
    <x v="23"/>
    <x v="23"/>
    <x v="0"/>
    <x v="21"/>
    <x v="2"/>
    <x v="194"/>
    <x v="880"/>
    <s v="Thangal Bazaar"/>
    <x v="164"/>
    <x v="0"/>
    <s v="Conzey Crispy Vegetable "/>
    <n v="220"/>
    <n v="4.4000000000000004"/>
    <n v="0"/>
  </r>
  <r>
    <x v="23"/>
    <x v="23"/>
    <x v="1"/>
    <x v="26"/>
    <x v="4"/>
    <x v="238"/>
    <x v="880"/>
    <s v="Thangal Bazaar"/>
    <x v="164"/>
    <x v="0"/>
    <s v="Mangolian Potato"/>
    <n v="220"/>
    <n v="4.4000000000000004"/>
    <n v="0"/>
  </r>
  <r>
    <x v="23"/>
    <x v="23"/>
    <x v="1"/>
    <x v="31"/>
    <x v="2"/>
    <x v="195"/>
    <x v="880"/>
    <s v="Thangal Bazaar"/>
    <x v="164"/>
    <x v="0"/>
    <s v="Paneer Manchurian"/>
    <n v="380"/>
    <n v="4.4000000000000004"/>
    <n v="0"/>
  </r>
  <r>
    <x v="23"/>
    <x v="23"/>
    <x v="2"/>
    <x v="8"/>
    <x v="2"/>
    <x v="9"/>
    <x v="880"/>
    <s v="Thangal Bazaar"/>
    <x v="164"/>
    <x v="0"/>
    <s v="Crispy Chilli Mushroom"/>
    <n v="380"/>
    <n v="3.5"/>
    <n v="12"/>
  </r>
  <r>
    <x v="23"/>
    <x v="23"/>
    <x v="1"/>
    <x v="17"/>
    <x v="3"/>
    <x v="33"/>
    <x v="880"/>
    <s v="Thangal Bazaar"/>
    <x v="164"/>
    <x v="0"/>
    <s v="Crispy Chilli Potato"/>
    <n v="300"/>
    <n v="2.9"/>
    <n v="20"/>
  </r>
  <r>
    <x v="23"/>
    <x v="23"/>
    <x v="2"/>
    <x v="11"/>
    <x v="5"/>
    <x v="121"/>
    <x v="880"/>
    <s v="Thangal Bazaar"/>
    <x v="164"/>
    <x v="0"/>
    <s v="Honey Chilli Potato"/>
    <n v="320"/>
    <n v="2"/>
    <n v="5"/>
  </r>
  <r>
    <x v="23"/>
    <x v="23"/>
    <x v="0"/>
    <x v="1"/>
    <x v="3"/>
    <x v="217"/>
    <x v="880"/>
    <s v="Thangal Bazaar"/>
    <x v="164"/>
    <x v="0"/>
    <s v="American Corn Pepper Salt"/>
    <n v="350"/>
    <n v="4.4000000000000004"/>
    <n v="0"/>
  </r>
  <r>
    <x v="23"/>
    <x v="23"/>
    <x v="0"/>
    <x v="33"/>
    <x v="3"/>
    <x v="169"/>
    <x v="880"/>
    <s v="Thangal Bazaar"/>
    <x v="164"/>
    <x v="0"/>
    <s v="Bbq Mushroom"/>
    <n v="380"/>
    <n v="4.4000000000000004"/>
    <n v="0"/>
  </r>
  <r>
    <x v="23"/>
    <x v="23"/>
    <x v="1"/>
    <x v="31"/>
    <x v="0"/>
    <x v="82"/>
    <x v="880"/>
    <s v="Thangal Bazaar"/>
    <x v="164"/>
    <x v="0"/>
    <s v="Chilli Garlic Noodles"/>
    <n v="280"/>
    <n v="3.6"/>
    <n v="3"/>
  </r>
  <r>
    <x v="23"/>
    <x v="23"/>
    <x v="2"/>
    <x v="11"/>
    <x v="6"/>
    <x v="77"/>
    <x v="880"/>
    <s v="Thangal Bazaar"/>
    <x v="164"/>
    <x v="0"/>
    <s v="Pan Fried Noodles"/>
    <n v="220"/>
    <n v="4.4000000000000004"/>
    <n v="0"/>
  </r>
  <r>
    <x v="23"/>
    <x v="23"/>
    <x v="0"/>
    <x v="21"/>
    <x v="0"/>
    <x v="89"/>
    <x v="880"/>
    <s v="Thangal Bazaar"/>
    <x v="164"/>
    <x v="0"/>
    <s v="Butter Garlic Noodles"/>
    <n v="220"/>
    <n v="4.4000000000000004"/>
    <n v="0"/>
  </r>
  <r>
    <x v="23"/>
    <x v="23"/>
    <x v="0"/>
    <x v="1"/>
    <x v="2"/>
    <x v="57"/>
    <x v="880"/>
    <s v="Thangal Bazaar"/>
    <x v="164"/>
    <x v="0"/>
    <s v="Babycorn Stir Fried"/>
    <n v="280"/>
    <n v="4.4000000000000004"/>
    <n v="0"/>
  </r>
  <r>
    <x v="23"/>
    <x v="23"/>
    <x v="0"/>
    <x v="7"/>
    <x v="2"/>
    <x v="171"/>
    <x v="880"/>
    <s v="Thangal Bazaar"/>
    <x v="164"/>
    <x v="0"/>
    <s v="Paneer Chilli In Oyster Sauce"/>
    <n v="280"/>
    <n v="4.4000000000000004"/>
    <n v="0"/>
  </r>
  <r>
    <x v="23"/>
    <x v="23"/>
    <x v="2"/>
    <x v="30"/>
    <x v="3"/>
    <x v="202"/>
    <x v="880"/>
    <s v="Thangal Bazaar"/>
    <x v="164"/>
    <x v="0"/>
    <s v="Schzewan Paneer"/>
    <n v="380"/>
    <n v="4.4000000000000004"/>
    <n v="0"/>
  </r>
  <r>
    <x v="23"/>
    <x v="23"/>
    <x v="0"/>
    <x v="15"/>
    <x v="6"/>
    <x v="50"/>
    <x v="880"/>
    <s v="Thangal Bazaar"/>
    <x v="164"/>
    <x v="0"/>
    <s v="Mangolian Mushroom"/>
    <n v="280"/>
    <n v="4.4000000000000004"/>
    <n v="0"/>
  </r>
  <r>
    <x v="23"/>
    <x v="23"/>
    <x v="0"/>
    <x v="1"/>
    <x v="2"/>
    <x v="57"/>
    <x v="880"/>
    <s v="Thangal Bazaar"/>
    <x v="164"/>
    <x v="0"/>
    <s v="Crispy Paneer"/>
    <n v="380"/>
    <n v="4.4000000000000004"/>
    <n v="0"/>
  </r>
  <r>
    <x v="23"/>
    <x v="23"/>
    <x v="1"/>
    <x v="31"/>
    <x v="3"/>
    <x v="122"/>
    <x v="880"/>
    <s v="Thangal Bazaar"/>
    <x v="2759"/>
    <x v="0"/>
    <s v="1 Tawa Roti + 1 French Fries                                                                                    "/>
    <n v="242"/>
    <n v="4.4000000000000004"/>
    <n v="0"/>
  </r>
  <r>
    <x v="23"/>
    <x v="23"/>
    <x v="2"/>
    <x v="19"/>
    <x v="0"/>
    <x v="22"/>
    <x v="880"/>
    <s v="Thangal Bazaar"/>
    <x v="2759"/>
    <x v="0"/>
    <s v="1 Mushroom Fried Rice + 1 Tawa Roti                                                                                    "/>
    <n v="318"/>
    <n v="4.4000000000000004"/>
    <n v="0"/>
  </r>
  <r>
    <x v="23"/>
    <x v="23"/>
    <x v="2"/>
    <x v="9"/>
    <x v="5"/>
    <x v="71"/>
    <x v="880"/>
    <s v="Thangal Bazaar"/>
    <x v="2592"/>
    <x v="0"/>
    <s v="Veg Thali"/>
    <n v="400"/>
    <n v="4.5999999999999996"/>
    <n v="13"/>
  </r>
  <r>
    <x v="23"/>
    <x v="23"/>
    <x v="0"/>
    <x v="33"/>
    <x v="3"/>
    <x v="169"/>
    <x v="880"/>
    <s v="Thangal Bazaar"/>
    <x v="2592"/>
    <x v="0"/>
    <s v="Special Thali  "/>
    <n v="400"/>
    <n v="4.4000000000000004"/>
    <n v="18"/>
  </r>
  <r>
    <x v="23"/>
    <x v="23"/>
    <x v="0"/>
    <x v="29"/>
    <x v="2"/>
    <x v="148"/>
    <x v="880"/>
    <s v="Thangal Bazaar"/>
    <x v="2782"/>
    <x v="0"/>
    <s v="Corn Korma"/>
    <n v="420"/>
    <n v="4.4000000000000004"/>
    <n v="0"/>
  </r>
  <r>
    <x v="23"/>
    <x v="23"/>
    <x v="1"/>
    <x v="6"/>
    <x v="2"/>
    <x v="31"/>
    <x v="880"/>
    <s v="Thangal Bazaar"/>
    <x v="2782"/>
    <x v="0"/>
    <s v="Paneer Butter Masala"/>
    <n v="399"/>
    <n v="3.8"/>
    <n v="132"/>
  </r>
  <r>
    <x v="23"/>
    <x v="23"/>
    <x v="1"/>
    <x v="4"/>
    <x v="0"/>
    <x v="237"/>
    <x v="880"/>
    <s v="Thangal Bazaar"/>
    <x v="2782"/>
    <x v="0"/>
    <s v="Kadai Paneer"/>
    <n v="400"/>
    <n v="3.4"/>
    <n v="80"/>
  </r>
  <r>
    <x v="23"/>
    <x v="23"/>
    <x v="1"/>
    <x v="1"/>
    <x v="0"/>
    <x v="32"/>
    <x v="880"/>
    <s v="Thangal Bazaar"/>
    <x v="2782"/>
    <x v="0"/>
    <s v="Aloo Gobi Dry "/>
    <n v="180"/>
    <n v="4.4000000000000004"/>
    <n v="0"/>
  </r>
  <r>
    <x v="23"/>
    <x v="23"/>
    <x v="0"/>
    <x v="29"/>
    <x v="1"/>
    <x v="192"/>
    <x v="880"/>
    <s v="Thangal Bazaar"/>
    <x v="2782"/>
    <x v="0"/>
    <s v="Kaju Korma"/>
    <n v="450"/>
    <n v="4.9000000000000004"/>
    <n v="6"/>
  </r>
  <r>
    <x v="23"/>
    <x v="23"/>
    <x v="1"/>
    <x v="4"/>
    <x v="1"/>
    <x v="4"/>
    <x v="880"/>
    <s v="Thangal Bazaar"/>
    <x v="2782"/>
    <x v="0"/>
    <s v="Mix Vegetable"/>
    <n v="320"/>
    <n v="4.3"/>
    <n v="19"/>
  </r>
  <r>
    <x v="23"/>
    <x v="23"/>
    <x v="2"/>
    <x v="9"/>
    <x v="5"/>
    <x v="71"/>
    <x v="880"/>
    <s v="Thangal Bazaar"/>
    <x v="2782"/>
    <x v="0"/>
    <s v="Paneer Lababdar"/>
    <n v="420"/>
    <n v="5"/>
    <n v="5"/>
  </r>
  <r>
    <x v="23"/>
    <x v="23"/>
    <x v="1"/>
    <x v="4"/>
    <x v="2"/>
    <x v="94"/>
    <x v="880"/>
    <s v="Thangal Bazaar"/>
    <x v="2782"/>
    <x v="0"/>
    <s v="Methi Malai Matar"/>
    <n v="400"/>
    <n v="4.4000000000000004"/>
    <n v="0"/>
  </r>
  <r>
    <x v="23"/>
    <x v="23"/>
    <x v="0"/>
    <x v="15"/>
    <x v="4"/>
    <x v="97"/>
    <x v="880"/>
    <s v="Thangal Bazaar"/>
    <x v="2782"/>
    <x v="0"/>
    <s v="Matar Paneer"/>
    <n v="380"/>
    <n v="5"/>
    <n v="85"/>
  </r>
  <r>
    <x v="23"/>
    <x v="23"/>
    <x v="1"/>
    <x v="2"/>
    <x v="5"/>
    <x v="49"/>
    <x v="880"/>
    <s v="Thangal Bazaar"/>
    <x v="2782"/>
    <x v="0"/>
    <s v="Chef Special Kofta"/>
    <n v="400"/>
    <n v="4.4000000000000004"/>
    <n v="0"/>
  </r>
  <r>
    <x v="23"/>
    <x v="23"/>
    <x v="1"/>
    <x v="1"/>
    <x v="6"/>
    <x v="55"/>
    <x v="880"/>
    <s v="Thangal Bazaar"/>
    <x v="2782"/>
    <x v="0"/>
    <s v="Veg Khichdi"/>
    <n v="280"/>
    <n v="3.8"/>
    <n v="29"/>
  </r>
  <r>
    <x v="23"/>
    <x v="23"/>
    <x v="1"/>
    <x v="23"/>
    <x v="5"/>
    <x v="51"/>
    <x v="880"/>
    <s v="Thangal Bazaar"/>
    <x v="2782"/>
    <x v="0"/>
    <s v="Plain Khichdi"/>
    <n v="260"/>
    <n v="4.5999999999999996"/>
    <n v="7"/>
  </r>
  <r>
    <x v="23"/>
    <x v="23"/>
    <x v="2"/>
    <x v="11"/>
    <x v="0"/>
    <x v="108"/>
    <x v="880"/>
    <s v="Thangal Bazaar"/>
    <x v="2782"/>
    <x v="0"/>
    <s v="Shahi Paneer"/>
    <n v="380"/>
    <n v="2.7"/>
    <n v="67"/>
  </r>
  <r>
    <x v="23"/>
    <x v="23"/>
    <x v="2"/>
    <x v="5"/>
    <x v="3"/>
    <x v="5"/>
    <x v="880"/>
    <s v="Thangal Bazaar"/>
    <x v="2782"/>
    <x v="0"/>
    <s v="Paneer Lazzadar"/>
    <n v="420"/>
    <n v="4.4000000000000004"/>
    <n v="0"/>
  </r>
  <r>
    <x v="23"/>
    <x v="23"/>
    <x v="2"/>
    <x v="32"/>
    <x v="5"/>
    <x v="78"/>
    <x v="880"/>
    <s v="Thangal Bazaar"/>
    <x v="2782"/>
    <x v="0"/>
    <s v="Kashmiri Aloo Dum"/>
    <n v="380"/>
    <n v="2"/>
    <n v="4"/>
  </r>
  <r>
    <x v="23"/>
    <x v="23"/>
    <x v="1"/>
    <x v="35"/>
    <x v="4"/>
    <x v="224"/>
    <x v="880"/>
    <s v="Thangal Bazaar"/>
    <x v="2782"/>
    <x v="0"/>
    <s v="Chef Special Paneer"/>
    <n v="550"/>
    <n v="4.5999999999999996"/>
    <n v="3"/>
  </r>
  <r>
    <x v="23"/>
    <x v="23"/>
    <x v="0"/>
    <x v="29"/>
    <x v="2"/>
    <x v="148"/>
    <x v="880"/>
    <s v="Thangal Bazaar"/>
    <x v="2782"/>
    <x v="0"/>
    <s v="Navartan Korma"/>
    <n v="450"/>
    <n v="4.4000000000000004"/>
    <n v="0"/>
  </r>
  <r>
    <x v="23"/>
    <x v="23"/>
    <x v="1"/>
    <x v="28"/>
    <x v="6"/>
    <x v="187"/>
    <x v="880"/>
    <s v="Thangal Bazaar"/>
    <x v="2782"/>
    <x v="0"/>
    <s v="Paneer Tikka Makhanwala"/>
    <n v="500"/>
    <n v="4.4000000000000004"/>
    <n v="0"/>
  </r>
  <r>
    <x v="23"/>
    <x v="23"/>
    <x v="2"/>
    <x v="32"/>
    <x v="5"/>
    <x v="78"/>
    <x v="880"/>
    <s v="Thangal Bazaar"/>
    <x v="2782"/>
    <x v="0"/>
    <s v="Afgani Paneer"/>
    <n v="300"/>
    <n v="4.4000000000000004"/>
    <n v="0"/>
  </r>
  <r>
    <x v="23"/>
    <x v="23"/>
    <x v="2"/>
    <x v="11"/>
    <x v="5"/>
    <x v="121"/>
    <x v="880"/>
    <s v="Thangal Bazaar"/>
    <x v="2782"/>
    <x v="0"/>
    <s v="Aloo Matar Masala"/>
    <n v="320"/>
    <n v="4.8"/>
    <n v="5"/>
  </r>
  <r>
    <x v="23"/>
    <x v="23"/>
    <x v="0"/>
    <x v="16"/>
    <x v="6"/>
    <x v="73"/>
    <x v="880"/>
    <s v="Thangal Bazaar"/>
    <x v="2782"/>
    <x v="0"/>
    <s v="Paneer Do Pyaza"/>
    <n v="380"/>
    <n v="4.8"/>
    <n v="4"/>
  </r>
  <r>
    <x v="23"/>
    <x v="23"/>
    <x v="2"/>
    <x v="19"/>
    <x v="4"/>
    <x v="126"/>
    <x v="880"/>
    <s v="Thangal Bazaar"/>
    <x v="2782"/>
    <x v="0"/>
    <s v="Mushroom Masala"/>
    <n v="420"/>
    <n v="3.6"/>
    <n v="8"/>
  </r>
  <r>
    <x v="23"/>
    <x v="23"/>
    <x v="1"/>
    <x v="23"/>
    <x v="0"/>
    <x v="68"/>
    <x v="880"/>
    <s v="Thangal Bazaar"/>
    <x v="2782"/>
    <x v="0"/>
    <s v="Chutki Matar"/>
    <n v="350"/>
    <n v="4.4000000000000004"/>
    <n v="0"/>
  </r>
  <r>
    <x v="23"/>
    <x v="23"/>
    <x v="0"/>
    <x v="24"/>
    <x v="3"/>
    <x v="163"/>
    <x v="880"/>
    <s v="Thangal Bazaar"/>
    <x v="2782"/>
    <x v="0"/>
    <s v="Handi Paneer"/>
    <n v="480"/>
    <n v="4.4000000000000004"/>
    <n v="0"/>
  </r>
  <r>
    <x v="23"/>
    <x v="23"/>
    <x v="0"/>
    <x v="25"/>
    <x v="5"/>
    <x v="124"/>
    <x v="880"/>
    <s v="Thangal Bazaar"/>
    <x v="2782"/>
    <x v="0"/>
    <s v="Paneer Pasanda"/>
    <n v="420"/>
    <n v="3.7"/>
    <n v="6"/>
  </r>
  <r>
    <x v="23"/>
    <x v="23"/>
    <x v="2"/>
    <x v="19"/>
    <x v="0"/>
    <x v="22"/>
    <x v="880"/>
    <s v="Thangal Bazaar"/>
    <x v="2782"/>
    <x v="0"/>
    <s v="Paneer Khurchan"/>
    <n v="380"/>
    <n v="4.4000000000000004"/>
    <n v="0"/>
  </r>
  <r>
    <x v="23"/>
    <x v="23"/>
    <x v="2"/>
    <x v="11"/>
    <x v="6"/>
    <x v="77"/>
    <x v="880"/>
    <s v="Thangal Bazaar"/>
    <x v="2782"/>
    <x v="0"/>
    <s v="Aloo Jeera"/>
    <n v="180"/>
    <n v="4.2"/>
    <n v="7"/>
  </r>
  <r>
    <x v="23"/>
    <x v="23"/>
    <x v="2"/>
    <x v="30"/>
    <x v="5"/>
    <x v="81"/>
    <x v="880"/>
    <s v="Thangal Bazaar"/>
    <x v="2782"/>
    <x v="0"/>
    <s v="Aloo Khada Masala"/>
    <n v="200"/>
    <n v="4.4000000000000004"/>
    <n v="0"/>
  </r>
  <r>
    <x v="23"/>
    <x v="23"/>
    <x v="1"/>
    <x v="1"/>
    <x v="0"/>
    <x v="32"/>
    <x v="880"/>
    <s v="Thangal Bazaar"/>
    <x v="2782"/>
    <x v="0"/>
    <s v="Kadhi Pakoda(Punjabi Style)"/>
    <n v="300"/>
    <n v="5"/>
    <n v="4"/>
  </r>
  <r>
    <x v="23"/>
    <x v="23"/>
    <x v="2"/>
    <x v="32"/>
    <x v="1"/>
    <x v="184"/>
    <x v="880"/>
    <s v="Thangal Bazaar"/>
    <x v="2782"/>
    <x v="0"/>
    <s v="Methi Makai Malai"/>
    <n v="380"/>
    <n v="4.4000000000000004"/>
    <n v="0"/>
  </r>
  <r>
    <x v="23"/>
    <x v="23"/>
    <x v="0"/>
    <x v="22"/>
    <x v="4"/>
    <x v="65"/>
    <x v="880"/>
    <s v="Thangal Bazaar"/>
    <x v="2782"/>
    <x v="0"/>
    <s v="Paneer Makhani"/>
    <n v="380"/>
    <n v="4.4000000000000004"/>
    <n v="0"/>
  </r>
  <r>
    <x v="23"/>
    <x v="23"/>
    <x v="1"/>
    <x v="28"/>
    <x v="6"/>
    <x v="187"/>
    <x v="880"/>
    <s v="Thangal Bazaar"/>
    <x v="2782"/>
    <x v="0"/>
    <s v="Paneer Dhaniya Adraki"/>
    <n v="480"/>
    <n v="4.4000000000000004"/>
    <n v="0"/>
  </r>
  <r>
    <x v="23"/>
    <x v="23"/>
    <x v="1"/>
    <x v="6"/>
    <x v="1"/>
    <x v="205"/>
    <x v="880"/>
    <s v="Thangal Bazaar"/>
    <x v="2782"/>
    <x v="0"/>
    <s v="Stuff Capsicum Masala"/>
    <n v="400"/>
    <n v="4.4000000000000004"/>
    <n v="0"/>
  </r>
  <r>
    <x v="23"/>
    <x v="23"/>
    <x v="1"/>
    <x v="17"/>
    <x v="6"/>
    <x v="80"/>
    <x v="880"/>
    <s v="Thangal Bazaar"/>
    <x v="2782"/>
    <x v="0"/>
    <s v="Dks Aloo Dum"/>
    <n v="400"/>
    <n v="4.4000000000000004"/>
    <n v="0"/>
  </r>
  <r>
    <x v="23"/>
    <x v="23"/>
    <x v="0"/>
    <x v="13"/>
    <x v="1"/>
    <x v="15"/>
    <x v="880"/>
    <s v="Thangal Bazaar"/>
    <x v="2782"/>
    <x v="0"/>
    <s v="Veg Shahzahi"/>
    <n v="380"/>
    <n v="4.4000000000000004"/>
    <n v="0"/>
  </r>
  <r>
    <x v="23"/>
    <x v="23"/>
    <x v="0"/>
    <x v="16"/>
    <x v="2"/>
    <x v="161"/>
    <x v="880"/>
    <s v="Thangal Bazaar"/>
    <x v="2782"/>
    <x v="0"/>
    <s v="Khumb Hara Dhaniya"/>
    <n v="380"/>
    <n v="4.4000000000000004"/>
    <n v="0"/>
  </r>
  <r>
    <x v="23"/>
    <x v="23"/>
    <x v="2"/>
    <x v="5"/>
    <x v="3"/>
    <x v="5"/>
    <x v="880"/>
    <s v="Thangal Bazaar"/>
    <x v="2782"/>
    <x v="0"/>
    <s v="Laziz Khumb"/>
    <n v="380"/>
    <n v="4.4000000000000004"/>
    <n v="0"/>
  </r>
  <r>
    <x v="23"/>
    <x v="23"/>
    <x v="1"/>
    <x v="12"/>
    <x v="4"/>
    <x v="225"/>
    <x v="880"/>
    <s v="Thangal Bazaar"/>
    <x v="2782"/>
    <x v="0"/>
    <s v="Paneer Tawa Masala"/>
    <n v="360"/>
    <n v="4.4000000000000004"/>
    <n v="0"/>
  </r>
  <r>
    <x v="23"/>
    <x v="23"/>
    <x v="2"/>
    <x v="0"/>
    <x v="2"/>
    <x v="155"/>
    <x v="880"/>
    <s v="Thangal Bazaar"/>
    <x v="2782"/>
    <x v="0"/>
    <s v="Malai Kofta(Red)"/>
    <n v="380"/>
    <n v="3.9"/>
    <n v="20"/>
  </r>
  <r>
    <x v="23"/>
    <x v="23"/>
    <x v="1"/>
    <x v="12"/>
    <x v="4"/>
    <x v="225"/>
    <x v="880"/>
    <s v="Thangal Bazaar"/>
    <x v="2782"/>
    <x v="0"/>
    <s v="Malai Kofta(White)"/>
    <n v="450"/>
    <n v="4.4000000000000004"/>
    <n v="0"/>
  </r>
  <r>
    <x v="23"/>
    <x v="23"/>
    <x v="0"/>
    <x v="7"/>
    <x v="0"/>
    <x v="14"/>
    <x v="880"/>
    <s v="Thangal Bazaar"/>
    <x v="2782"/>
    <x v="0"/>
    <s v="Methi Chaman"/>
    <n v="350"/>
    <n v="4.4000000000000004"/>
    <n v="0"/>
  </r>
  <r>
    <x v="23"/>
    <x v="23"/>
    <x v="1"/>
    <x v="20"/>
    <x v="2"/>
    <x v="132"/>
    <x v="880"/>
    <s v="Thangal Bazaar"/>
    <x v="2782"/>
    <x v="0"/>
    <s v="Paneer Kalimirch"/>
    <n v="380"/>
    <n v="4.4000000000000004"/>
    <n v="0"/>
  </r>
  <r>
    <x v="23"/>
    <x v="23"/>
    <x v="0"/>
    <x v="29"/>
    <x v="0"/>
    <x v="174"/>
    <x v="880"/>
    <s v="Thangal Bazaar"/>
    <x v="2782"/>
    <x v="0"/>
    <s v="Mushroom Matar Hara Pyaz"/>
    <n v="380"/>
    <n v="2"/>
    <n v="6"/>
  </r>
  <r>
    <x v="23"/>
    <x v="23"/>
    <x v="1"/>
    <x v="31"/>
    <x v="4"/>
    <x v="92"/>
    <x v="880"/>
    <s v="Thangal Bazaar"/>
    <x v="2782"/>
    <x v="0"/>
    <s v="Tawa Sabzi"/>
    <n v="320"/>
    <n v="4.4000000000000004"/>
    <n v="0"/>
  </r>
  <r>
    <x v="23"/>
    <x v="23"/>
    <x v="1"/>
    <x v="12"/>
    <x v="1"/>
    <x v="241"/>
    <x v="880"/>
    <s v="Thangal Bazaar"/>
    <x v="2782"/>
    <x v="0"/>
    <s v="Kadhai Sabzi"/>
    <n v="320"/>
    <n v="3.8"/>
    <n v="3"/>
  </r>
  <r>
    <x v="23"/>
    <x v="23"/>
    <x v="1"/>
    <x v="12"/>
    <x v="4"/>
    <x v="225"/>
    <x v="880"/>
    <s v="Thangal Bazaar"/>
    <x v="2782"/>
    <x v="0"/>
    <s v="Pindi Chana"/>
    <n v="320"/>
    <n v="4.4000000000000004"/>
    <n v="0"/>
  </r>
  <r>
    <x v="23"/>
    <x v="23"/>
    <x v="1"/>
    <x v="31"/>
    <x v="3"/>
    <x v="122"/>
    <x v="880"/>
    <s v="Thangal Bazaar"/>
    <x v="2782"/>
    <x v="0"/>
    <s v="Paneer Bhurji"/>
    <n v="360"/>
    <n v="4.4000000000000004"/>
    <n v="0"/>
  </r>
  <r>
    <x v="23"/>
    <x v="23"/>
    <x v="1"/>
    <x v="4"/>
    <x v="4"/>
    <x v="47"/>
    <x v="880"/>
    <s v="Thangal Bazaar"/>
    <x v="2782"/>
    <x v="0"/>
    <s v="Chana Masala"/>
    <n v="320"/>
    <n v="4.2"/>
    <n v="3"/>
  </r>
  <r>
    <x v="23"/>
    <x v="23"/>
    <x v="1"/>
    <x v="35"/>
    <x v="2"/>
    <x v="131"/>
    <x v="880"/>
    <s v="Thangal Bazaar"/>
    <x v="2782"/>
    <x v="0"/>
    <s v="Sabzi Meloni"/>
    <n v="480"/>
    <n v="4.4000000000000004"/>
    <n v="0"/>
  </r>
  <r>
    <x v="23"/>
    <x v="23"/>
    <x v="1"/>
    <x v="6"/>
    <x v="3"/>
    <x v="6"/>
    <x v="880"/>
    <s v="Thangal Bazaar"/>
    <x v="2782"/>
    <x v="0"/>
    <s v="Veg Corn Surprise"/>
    <n v="480"/>
    <n v="4.4000000000000004"/>
    <n v="0"/>
  </r>
  <r>
    <x v="23"/>
    <x v="23"/>
    <x v="2"/>
    <x v="27"/>
    <x v="6"/>
    <x v="181"/>
    <x v="880"/>
    <s v="Thangal Bazaar"/>
    <x v="2782"/>
    <x v="0"/>
    <s v="Paneer Stuff Masala"/>
    <n v="400"/>
    <n v="4.4000000000000004"/>
    <n v="0"/>
  </r>
  <r>
    <x v="23"/>
    <x v="23"/>
    <x v="2"/>
    <x v="5"/>
    <x v="2"/>
    <x v="39"/>
    <x v="880"/>
    <s v="Thangal Bazaar"/>
    <x v="2782"/>
    <x v="0"/>
    <s v="Veg Chandigarhi"/>
    <n v="350"/>
    <n v="4.4000000000000004"/>
    <n v="0"/>
  </r>
  <r>
    <x v="23"/>
    <x v="23"/>
    <x v="0"/>
    <x v="22"/>
    <x v="5"/>
    <x v="146"/>
    <x v="880"/>
    <s v="Thangal Bazaar"/>
    <x v="1365"/>
    <x v="0"/>
    <s v="Aloo Tikki"/>
    <n v="180"/>
    <n v="4.7"/>
    <n v="6"/>
  </r>
  <r>
    <x v="23"/>
    <x v="23"/>
    <x v="0"/>
    <x v="22"/>
    <x v="5"/>
    <x v="146"/>
    <x v="880"/>
    <s v="Thangal Bazaar"/>
    <x v="1365"/>
    <x v="0"/>
    <s v="Plain Maggi"/>
    <n v="140"/>
    <n v="4.4000000000000004"/>
    <n v="0"/>
  </r>
  <r>
    <x v="23"/>
    <x v="23"/>
    <x v="0"/>
    <x v="14"/>
    <x v="5"/>
    <x v="23"/>
    <x v="880"/>
    <s v="Thangal Bazaar"/>
    <x v="1365"/>
    <x v="0"/>
    <s v="Cheese Maggi"/>
    <n v="180"/>
    <n v="4.4000000000000004"/>
    <n v="0"/>
  </r>
  <r>
    <x v="23"/>
    <x v="23"/>
    <x v="2"/>
    <x v="30"/>
    <x v="6"/>
    <x v="162"/>
    <x v="880"/>
    <s v="Thangal Bazaar"/>
    <x v="1365"/>
    <x v="0"/>
    <s v="Veg Maggi"/>
    <n v="160"/>
    <n v="4.4000000000000004"/>
    <n v="0"/>
  </r>
  <r>
    <x v="23"/>
    <x v="23"/>
    <x v="1"/>
    <x v="20"/>
    <x v="0"/>
    <x v="102"/>
    <x v="880"/>
    <s v="Thangal Bazaar"/>
    <x v="1365"/>
    <x v="0"/>
    <s v="Dry Fried Maggi"/>
    <n v="180"/>
    <n v="4.0999999999999996"/>
    <n v="3"/>
  </r>
  <r>
    <x v="23"/>
    <x v="23"/>
    <x v="2"/>
    <x v="19"/>
    <x v="5"/>
    <x v="53"/>
    <x v="880"/>
    <s v="Thangal Bazaar"/>
    <x v="20"/>
    <x v="0"/>
    <s v="Tea"/>
    <n v="50"/>
    <n v="4.4000000000000004"/>
    <n v="0"/>
  </r>
  <r>
    <x v="23"/>
    <x v="23"/>
    <x v="1"/>
    <x v="26"/>
    <x v="0"/>
    <x v="240"/>
    <x v="880"/>
    <s v="Thangal Bazaar"/>
    <x v="20"/>
    <x v="0"/>
    <s v="Coffee"/>
    <n v="80"/>
    <n v="4.8"/>
    <n v="4"/>
  </r>
  <r>
    <x v="23"/>
    <x v="23"/>
    <x v="1"/>
    <x v="17"/>
    <x v="6"/>
    <x v="80"/>
    <x v="880"/>
    <s v="Thangal Bazaar"/>
    <x v="20"/>
    <x v="0"/>
    <s v="Package Water (1 Ltr)"/>
    <n v="30"/>
    <n v="4.4000000000000004"/>
    <n v="0"/>
  </r>
  <r>
    <x v="23"/>
    <x v="23"/>
    <x v="2"/>
    <x v="27"/>
    <x v="3"/>
    <x v="106"/>
    <x v="880"/>
    <s v="Thangal Bazaar"/>
    <x v="20"/>
    <x v="0"/>
    <s v="Cold Coffee"/>
    <n v="150"/>
    <n v="4.3"/>
    <n v="7"/>
  </r>
  <r>
    <x v="23"/>
    <x v="23"/>
    <x v="0"/>
    <x v="24"/>
    <x v="4"/>
    <x v="130"/>
    <x v="880"/>
    <s v="Thangal Bazaar"/>
    <x v="4405"/>
    <x v="0"/>
    <s v="Onion Salad"/>
    <n v="100"/>
    <n v="4.4000000000000004"/>
    <n v="0"/>
  </r>
  <r>
    <x v="23"/>
    <x v="23"/>
    <x v="1"/>
    <x v="10"/>
    <x v="4"/>
    <x v="239"/>
    <x v="880"/>
    <s v="Thangal Bazaar"/>
    <x v="4405"/>
    <x v="0"/>
    <s v="Green Salad"/>
    <n v="150"/>
    <n v="4.3"/>
    <n v="7"/>
  </r>
  <r>
    <x v="23"/>
    <x v="23"/>
    <x v="0"/>
    <x v="14"/>
    <x v="1"/>
    <x v="221"/>
    <x v="880"/>
    <s v="Thangal Bazaar"/>
    <x v="4405"/>
    <x v="0"/>
    <s v="Onion Bhuji"/>
    <n v="180"/>
    <n v="4.4000000000000004"/>
    <n v="0"/>
  </r>
  <r>
    <x v="23"/>
    <x v="23"/>
    <x v="1"/>
    <x v="6"/>
    <x v="6"/>
    <x v="199"/>
    <x v="880"/>
    <s v="Thangal Bazaar"/>
    <x v="4405"/>
    <x v="0"/>
    <s v="Raita"/>
    <n v="150"/>
    <n v="4.7"/>
    <n v="8"/>
  </r>
  <r>
    <x v="23"/>
    <x v="23"/>
    <x v="1"/>
    <x v="31"/>
    <x v="2"/>
    <x v="195"/>
    <x v="880"/>
    <s v="Thangal Bazaar"/>
    <x v="4405"/>
    <x v="0"/>
    <s v="Papad Burji"/>
    <n v="200"/>
    <n v="4.4000000000000004"/>
    <n v="0"/>
  </r>
  <r>
    <x v="23"/>
    <x v="23"/>
    <x v="1"/>
    <x v="4"/>
    <x v="5"/>
    <x v="228"/>
    <x v="880"/>
    <s v="Thangal Bazaar"/>
    <x v="4405"/>
    <x v="0"/>
    <s v="Roasted Papad"/>
    <n v="30"/>
    <n v="3.8"/>
    <n v="6"/>
  </r>
  <r>
    <x v="23"/>
    <x v="23"/>
    <x v="2"/>
    <x v="34"/>
    <x v="0"/>
    <x v="100"/>
    <x v="880"/>
    <s v="Thangal Bazaar"/>
    <x v="4405"/>
    <x v="0"/>
    <s v="Masala Papad"/>
    <n v="80"/>
    <n v="4"/>
    <n v="3"/>
  </r>
  <r>
    <x v="23"/>
    <x v="23"/>
    <x v="1"/>
    <x v="35"/>
    <x v="3"/>
    <x v="107"/>
    <x v="880"/>
    <s v="Thangal Bazaar"/>
    <x v="4405"/>
    <x v="0"/>
    <s v="Onion Dhuni"/>
    <n v="180"/>
    <n v="4.4000000000000004"/>
    <n v="0"/>
  </r>
  <r>
    <x v="23"/>
    <x v="23"/>
    <x v="0"/>
    <x v="3"/>
    <x v="5"/>
    <x v="182"/>
    <x v="880"/>
    <s v="Thangal Bazaar"/>
    <x v="683"/>
    <x v="0"/>
    <s v="Tomato Soup"/>
    <n v="130"/>
    <n v="4.4000000000000004"/>
    <n v="0"/>
  </r>
  <r>
    <x v="23"/>
    <x v="23"/>
    <x v="0"/>
    <x v="13"/>
    <x v="1"/>
    <x v="15"/>
    <x v="880"/>
    <s v="Thangal Bazaar"/>
    <x v="683"/>
    <x v="0"/>
    <s v="Mushroom Soup"/>
    <n v="140"/>
    <n v="4.4000000000000004"/>
    <n v="0"/>
  </r>
  <r>
    <x v="23"/>
    <x v="23"/>
    <x v="1"/>
    <x v="28"/>
    <x v="2"/>
    <x v="61"/>
    <x v="880"/>
    <s v="Thangal Bazaar"/>
    <x v="683"/>
    <x v="0"/>
    <s v="Hot N Sour Soup"/>
    <n v="140"/>
    <n v="3.8"/>
    <n v="3"/>
  </r>
  <r>
    <x v="23"/>
    <x v="23"/>
    <x v="0"/>
    <x v="3"/>
    <x v="0"/>
    <x v="7"/>
    <x v="880"/>
    <s v="Thangal Bazaar"/>
    <x v="683"/>
    <x v="0"/>
    <s v="Manchow Soup"/>
    <n v="150"/>
    <n v="4.4000000000000004"/>
    <n v="0"/>
  </r>
  <r>
    <x v="23"/>
    <x v="23"/>
    <x v="1"/>
    <x v="12"/>
    <x v="5"/>
    <x v="13"/>
    <x v="880"/>
    <s v="Thangal Bazaar"/>
    <x v="683"/>
    <x v="0"/>
    <s v="Lemom Coriander Soup"/>
    <n v="100"/>
    <n v="4.5"/>
    <n v="4"/>
  </r>
  <r>
    <x v="23"/>
    <x v="23"/>
    <x v="1"/>
    <x v="26"/>
    <x v="1"/>
    <x v="93"/>
    <x v="880"/>
    <s v="Thangal Bazaar"/>
    <x v="683"/>
    <x v="0"/>
    <s v="Clear Soup"/>
    <n v="90"/>
    <n v="4.4000000000000004"/>
    <n v="0"/>
  </r>
  <r>
    <x v="23"/>
    <x v="23"/>
    <x v="0"/>
    <x v="16"/>
    <x v="0"/>
    <x v="156"/>
    <x v="881"/>
    <s v="Majorkhul"/>
    <x v="1"/>
    <x v="0"/>
    <s v="Chicken chowmein"/>
    <n v="150"/>
    <n v="4.2"/>
    <n v="92"/>
  </r>
  <r>
    <x v="23"/>
    <x v="23"/>
    <x v="1"/>
    <x v="23"/>
    <x v="5"/>
    <x v="51"/>
    <x v="881"/>
    <s v="Majorkhul"/>
    <x v="1"/>
    <x v="0"/>
    <s v="Chicken Burger"/>
    <n v="129"/>
    <n v="4.4000000000000004"/>
    <n v="91"/>
  </r>
  <r>
    <x v="23"/>
    <x v="23"/>
    <x v="0"/>
    <x v="16"/>
    <x v="2"/>
    <x v="161"/>
    <x v="881"/>
    <s v="Majorkhul"/>
    <x v="27"/>
    <x v="0"/>
    <s v="Veg fried rice"/>
    <n v="119"/>
    <n v="4.8"/>
    <n v="23"/>
  </r>
  <r>
    <x v="23"/>
    <x v="23"/>
    <x v="0"/>
    <x v="33"/>
    <x v="2"/>
    <x v="212"/>
    <x v="881"/>
    <s v="Majorkhul"/>
    <x v="27"/>
    <x v="1"/>
    <s v="Egg fried rice"/>
    <n v="129"/>
    <n v="4.5999999999999996"/>
    <n v="9"/>
  </r>
  <r>
    <x v="23"/>
    <x v="23"/>
    <x v="0"/>
    <x v="33"/>
    <x v="2"/>
    <x v="212"/>
    <x v="881"/>
    <s v="Majorkhul"/>
    <x v="27"/>
    <x v="0"/>
    <s v="Chicken fried rice"/>
    <n v="150"/>
    <n v="4.3"/>
    <n v="84"/>
  </r>
  <r>
    <x v="23"/>
    <x v="23"/>
    <x v="2"/>
    <x v="27"/>
    <x v="1"/>
    <x v="142"/>
    <x v="881"/>
    <s v="Majorkhul"/>
    <x v="27"/>
    <x v="0"/>
    <s v="Schezwan Chicken Fried Rice"/>
    <n v="199"/>
    <n v="4.4000000000000004"/>
    <n v="14"/>
  </r>
  <r>
    <x v="23"/>
    <x v="23"/>
    <x v="0"/>
    <x v="22"/>
    <x v="0"/>
    <x v="166"/>
    <x v="881"/>
    <s v="Majorkhul"/>
    <x v="27"/>
    <x v="0"/>
    <s v="Veg chowmein"/>
    <n v="119"/>
    <n v="3.9"/>
    <n v="9"/>
  </r>
  <r>
    <x v="23"/>
    <x v="23"/>
    <x v="1"/>
    <x v="6"/>
    <x v="2"/>
    <x v="31"/>
    <x v="881"/>
    <s v="Majorkhul"/>
    <x v="27"/>
    <x v="1"/>
    <s v="Egg chowmein"/>
    <n v="129"/>
    <n v="3.4"/>
    <n v="4"/>
  </r>
  <r>
    <x v="23"/>
    <x v="23"/>
    <x v="1"/>
    <x v="2"/>
    <x v="2"/>
    <x v="2"/>
    <x v="881"/>
    <s v="Majorkhul"/>
    <x v="27"/>
    <x v="0"/>
    <s v="Chicken chowmein"/>
    <n v="150"/>
    <n v="4.2"/>
    <n v="92"/>
  </r>
  <r>
    <x v="23"/>
    <x v="23"/>
    <x v="1"/>
    <x v="10"/>
    <x v="1"/>
    <x v="233"/>
    <x v="881"/>
    <s v="Majorkhul"/>
    <x v="27"/>
    <x v="0"/>
    <s v="Schezwan Veg Chowmein"/>
    <n v="139"/>
    <n v="4.7"/>
    <n v="11"/>
  </r>
  <r>
    <x v="23"/>
    <x v="23"/>
    <x v="2"/>
    <x v="32"/>
    <x v="1"/>
    <x v="184"/>
    <x v="881"/>
    <s v="Majorkhul"/>
    <x v="27"/>
    <x v="1"/>
    <s v="Schezwan Egg Chowmein"/>
    <n v="179"/>
    <n v="4.4000000000000004"/>
    <n v="0"/>
  </r>
  <r>
    <x v="23"/>
    <x v="23"/>
    <x v="1"/>
    <x v="17"/>
    <x v="0"/>
    <x v="95"/>
    <x v="881"/>
    <s v="Majorkhul"/>
    <x v="27"/>
    <x v="0"/>
    <s v="Schezwan Chicken Chowmein"/>
    <n v="199"/>
    <n v="4.2"/>
    <n v="5"/>
  </r>
  <r>
    <x v="23"/>
    <x v="23"/>
    <x v="1"/>
    <x v="20"/>
    <x v="2"/>
    <x v="132"/>
    <x v="881"/>
    <s v="Majorkhul"/>
    <x v="27"/>
    <x v="0"/>
    <s v="Veg korean spicy ramen"/>
    <n v="229"/>
    <n v="4.4000000000000004"/>
    <n v="0"/>
  </r>
  <r>
    <x v="23"/>
    <x v="23"/>
    <x v="0"/>
    <x v="13"/>
    <x v="0"/>
    <x v="125"/>
    <x v="881"/>
    <s v="Majorkhul"/>
    <x v="27"/>
    <x v="0"/>
    <s v="Korean Spicy Ramen Chicken"/>
    <n v="249"/>
    <n v="4.5999999999999996"/>
    <n v="13"/>
  </r>
  <r>
    <x v="23"/>
    <x v="23"/>
    <x v="1"/>
    <x v="2"/>
    <x v="6"/>
    <x v="133"/>
    <x v="881"/>
    <s v="Majorkhul"/>
    <x v="27"/>
    <x v="0"/>
    <s v="Veg rolls"/>
    <n v="99"/>
    <n v="4.8"/>
    <n v="25"/>
  </r>
  <r>
    <x v="23"/>
    <x v="23"/>
    <x v="2"/>
    <x v="8"/>
    <x v="1"/>
    <x v="222"/>
    <x v="881"/>
    <s v="Majorkhul"/>
    <x v="27"/>
    <x v="0"/>
    <s v="Chilli Chicken Dry"/>
    <n v="199"/>
    <n v="4.4000000000000004"/>
    <n v="31"/>
  </r>
  <r>
    <x v="23"/>
    <x v="23"/>
    <x v="1"/>
    <x v="6"/>
    <x v="5"/>
    <x v="189"/>
    <x v="881"/>
    <s v="Majorkhul"/>
    <x v="27"/>
    <x v="0"/>
    <s v="Chicken Chilly Gravy"/>
    <n v="210"/>
    <n v="3"/>
    <n v="3"/>
  </r>
  <r>
    <x v="23"/>
    <x v="23"/>
    <x v="1"/>
    <x v="17"/>
    <x v="5"/>
    <x v="20"/>
    <x v="881"/>
    <s v="Majorkhul"/>
    <x v="27"/>
    <x v="0"/>
    <s v="Chilli potato"/>
    <n v="150"/>
    <n v="4.2"/>
    <n v="16"/>
  </r>
  <r>
    <x v="23"/>
    <x v="23"/>
    <x v="1"/>
    <x v="12"/>
    <x v="1"/>
    <x v="241"/>
    <x v="881"/>
    <s v="Majorkhul"/>
    <x v="27"/>
    <x v="0"/>
    <s v="Schezwan Veg Fried Rice "/>
    <n v="129"/>
    <n v="4.4000000000000004"/>
    <n v="0"/>
  </r>
  <r>
    <x v="23"/>
    <x v="23"/>
    <x v="2"/>
    <x v="30"/>
    <x v="6"/>
    <x v="162"/>
    <x v="881"/>
    <s v="Majorkhul"/>
    <x v="27"/>
    <x v="1"/>
    <s v="Schezwan Egg Fried Rice "/>
    <n v="159"/>
    <n v="5"/>
    <n v="10"/>
  </r>
  <r>
    <x v="23"/>
    <x v="23"/>
    <x v="0"/>
    <x v="24"/>
    <x v="2"/>
    <x v="176"/>
    <x v="881"/>
    <s v="Majorkhul"/>
    <x v="27"/>
    <x v="1"/>
    <s v="Egg rolls "/>
    <n v="110"/>
    <n v="4.4000000000000004"/>
    <n v="0"/>
  </r>
  <r>
    <x v="23"/>
    <x v="23"/>
    <x v="0"/>
    <x v="29"/>
    <x v="5"/>
    <x v="141"/>
    <x v="881"/>
    <s v="Majorkhul"/>
    <x v="27"/>
    <x v="0"/>
    <s v="Chicken rolls "/>
    <n v="120"/>
    <n v="4.5999999999999996"/>
    <n v="34"/>
  </r>
  <r>
    <x v="23"/>
    <x v="23"/>
    <x v="1"/>
    <x v="35"/>
    <x v="2"/>
    <x v="131"/>
    <x v="881"/>
    <s v="Majorkhul"/>
    <x v="55"/>
    <x v="0"/>
    <s v="Veg Creamy White Sauce Pasta (Penne)"/>
    <n v="199"/>
    <n v="4.4000000000000004"/>
    <n v="10"/>
  </r>
  <r>
    <x v="23"/>
    <x v="23"/>
    <x v="0"/>
    <x v="24"/>
    <x v="2"/>
    <x v="176"/>
    <x v="881"/>
    <s v="Majorkhul"/>
    <x v="55"/>
    <x v="0"/>
    <s v="Veg Red Sauce Pasta (Penne)"/>
    <n v="199"/>
    <n v="4.4000000000000004"/>
    <n v="0"/>
  </r>
  <r>
    <x v="23"/>
    <x v="23"/>
    <x v="1"/>
    <x v="4"/>
    <x v="0"/>
    <x v="237"/>
    <x v="881"/>
    <s v="Majorkhul"/>
    <x v="55"/>
    <x v="0"/>
    <s v="Veg pink sauce pasta penne"/>
    <n v="219"/>
    <n v="4.4000000000000004"/>
    <n v="0"/>
  </r>
  <r>
    <x v="23"/>
    <x v="23"/>
    <x v="2"/>
    <x v="8"/>
    <x v="3"/>
    <x v="215"/>
    <x v="881"/>
    <s v="Majorkhul"/>
    <x v="55"/>
    <x v="0"/>
    <s v="Chicken creamy white sauce pasta penne"/>
    <n v="219"/>
    <n v="4.4000000000000004"/>
    <n v="23"/>
  </r>
  <r>
    <x v="23"/>
    <x v="23"/>
    <x v="1"/>
    <x v="23"/>
    <x v="0"/>
    <x v="68"/>
    <x v="881"/>
    <s v="Majorkhul"/>
    <x v="55"/>
    <x v="0"/>
    <s v="Chicken red sauce pasta penne"/>
    <n v="219"/>
    <n v="4.4000000000000004"/>
    <n v="0"/>
  </r>
  <r>
    <x v="23"/>
    <x v="23"/>
    <x v="0"/>
    <x v="24"/>
    <x v="3"/>
    <x v="163"/>
    <x v="881"/>
    <s v="Majorkhul"/>
    <x v="55"/>
    <x v="0"/>
    <s v="Chicken pink sauce pasta penne"/>
    <n v="229"/>
    <n v="4"/>
    <n v="4"/>
  </r>
  <r>
    <x v="23"/>
    <x v="23"/>
    <x v="0"/>
    <x v="16"/>
    <x v="1"/>
    <x v="219"/>
    <x v="882"/>
    <s v="Thangmeiband"/>
    <x v="1"/>
    <x v="1"/>
    <s v="Bengali Style Fish Curry "/>
    <n v="380"/>
    <n v="4.2"/>
    <n v="8"/>
  </r>
  <r>
    <x v="23"/>
    <x v="23"/>
    <x v="0"/>
    <x v="1"/>
    <x v="5"/>
    <x v="79"/>
    <x v="882"/>
    <s v="Thangmeiband"/>
    <x v="1"/>
    <x v="0"/>
    <s v="Tandoori Roti"/>
    <n v="30"/>
    <n v="4.5"/>
    <n v="37"/>
  </r>
  <r>
    <x v="23"/>
    <x v="23"/>
    <x v="0"/>
    <x v="13"/>
    <x v="3"/>
    <x v="157"/>
    <x v="882"/>
    <s v="Thangmeiband"/>
    <x v="1"/>
    <x v="0"/>
    <s v="French Fries"/>
    <n v="180"/>
    <n v="4.3"/>
    <n v="10"/>
  </r>
  <r>
    <x v="23"/>
    <x v="23"/>
    <x v="0"/>
    <x v="16"/>
    <x v="0"/>
    <x v="156"/>
    <x v="882"/>
    <s v="Thangmeiband"/>
    <x v="1"/>
    <x v="0"/>
    <s v="Plain Curd"/>
    <n v="80"/>
    <n v="4.7"/>
    <n v="5"/>
  </r>
  <r>
    <x v="23"/>
    <x v="23"/>
    <x v="0"/>
    <x v="7"/>
    <x v="0"/>
    <x v="14"/>
    <x v="882"/>
    <s v="Thangmeiband"/>
    <x v="1"/>
    <x v="0"/>
    <s v="Raita"/>
    <n v="150"/>
    <n v="4.2"/>
    <n v="14"/>
  </r>
  <r>
    <x v="23"/>
    <x v="23"/>
    <x v="1"/>
    <x v="1"/>
    <x v="6"/>
    <x v="55"/>
    <x v="882"/>
    <s v="Thangmeiband"/>
    <x v="1"/>
    <x v="0"/>
    <s v="Manchow Soup"/>
    <n v="170"/>
    <n v="4.2"/>
    <n v="7"/>
  </r>
  <r>
    <x v="23"/>
    <x v="23"/>
    <x v="1"/>
    <x v="1"/>
    <x v="0"/>
    <x v="32"/>
    <x v="882"/>
    <s v="Thangmeiband"/>
    <x v="1"/>
    <x v="0"/>
    <s v="Peri Peri Fries"/>
    <n v="190"/>
    <n v="4.4000000000000004"/>
    <n v="0"/>
  </r>
  <r>
    <x v="23"/>
    <x v="23"/>
    <x v="1"/>
    <x v="18"/>
    <x v="5"/>
    <x v="70"/>
    <x v="882"/>
    <s v="Thangmeiband"/>
    <x v="1"/>
    <x v="0"/>
    <s v="Hot Gulab Jamun"/>
    <n v="150"/>
    <n v="4.4000000000000004"/>
    <n v="0"/>
  </r>
  <r>
    <x v="23"/>
    <x v="23"/>
    <x v="1"/>
    <x v="23"/>
    <x v="5"/>
    <x v="51"/>
    <x v="882"/>
    <s v="Thangmeiband"/>
    <x v="4271"/>
    <x v="0"/>
    <s v="Chicken Pakoda                                    "/>
    <n v="400"/>
    <n v="4.0999999999999996"/>
    <n v="6"/>
  </r>
  <r>
    <x v="23"/>
    <x v="23"/>
    <x v="0"/>
    <x v="3"/>
    <x v="0"/>
    <x v="7"/>
    <x v="882"/>
    <s v="Thangmeiband"/>
    <x v="4271"/>
    <x v="1"/>
    <s v="Bengali Style Fish Curry "/>
    <n v="380"/>
    <n v="4.2"/>
    <n v="8"/>
  </r>
  <r>
    <x v="23"/>
    <x v="23"/>
    <x v="2"/>
    <x v="9"/>
    <x v="4"/>
    <x v="37"/>
    <x v="882"/>
    <s v="Thangmeiband"/>
    <x v="4250"/>
    <x v="0"/>
    <s v="Jajangmyeon (Veg)"/>
    <n v="250"/>
    <n v="4.4000000000000004"/>
    <n v="0"/>
  </r>
  <r>
    <x v="23"/>
    <x v="23"/>
    <x v="0"/>
    <x v="24"/>
    <x v="0"/>
    <x v="172"/>
    <x v="882"/>
    <s v="Thangmeiband"/>
    <x v="4250"/>
    <x v="0"/>
    <s v="Korean Sweet &amp; Spicy Chicken Wings"/>
    <n v="350"/>
    <n v="4.5999999999999996"/>
    <n v="11"/>
  </r>
  <r>
    <x v="23"/>
    <x v="23"/>
    <x v="2"/>
    <x v="30"/>
    <x v="0"/>
    <x v="175"/>
    <x v="882"/>
    <s v="Thangmeiband"/>
    <x v="4250"/>
    <x v="0"/>
    <s v="Jajangmyeon (Chicken)"/>
    <n v="280"/>
    <n v="4.0999999999999996"/>
    <n v="5"/>
  </r>
  <r>
    <x v="23"/>
    <x v="23"/>
    <x v="1"/>
    <x v="17"/>
    <x v="4"/>
    <x v="127"/>
    <x v="882"/>
    <s v="Thangmeiband"/>
    <x v="4250"/>
    <x v="0"/>
    <s v="Bulgogi Chicken"/>
    <n v="280"/>
    <n v="4.4000000000000004"/>
    <n v="0"/>
  </r>
  <r>
    <x v="23"/>
    <x v="23"/>
    <x v="2"/>
    <x v="30"/>
    <x v="6"/>
    <x v="162"/>
    <x v="882"/>
    <s v="Thangmeiband"/>
    <x v="4250"/>
    <x v="0"/>
    <s v="Chicken Stew"/>
    <n v="300"/>
    <n v="4.4000000000000004"/>
    <n v="0"/>
  </r>
  <r>
    <x v="23"/>
    <x v="23"/>
    <x v="0"/>
    <x v="14"/>
    <x v="4"/>
    <x v="91"/>
    <x v="882"/>
    <s v="Thangmeiband"/>
    <x v="4250"/>
    <x v="0"/>
    <s v="Ramyeon (Veg)"/>
    <n v="220"/>
    <n v="4.4000000000000004"/>
    <n v="0"/>
  </r>
  <r>
    <x v="23"/>
    <x v="23"/>
    <x v="0"/>
    <x v="14"/>
    <x v="1"/>
    <x v="221"/>
    <x v="882"/>
    <s v="Thangmeiband"/>
    <x v="4250"/>
    <x v="0"/>
    <s v="Ramyeon (Chicken)"/>
    <n v="260"/>
    <n v="4.4000000000000004"/>
    <n v="0"/>
  </r>
  <r>
    <x v="23"/>
    <x v="23"/>
    <x v="2"/>
    <x v="5"/>
    <x v="6"/>
    <x v="27"/>
    <x v="882"/>
    <s v="Thangmeiband"/>
    <x v="4250"/>
    <x v="1"/>
    <s v="Kimbap (Egg)"/>
    <n v="200"/>
    <n v="4.7"/>
    <n v="3"/>
  </r>
  <r>
    <x v="23"/>
    <x v="23"/>
    <x v="0"/>
    <x v="13"/>
    <x v="5"/>
    <x v="220"/>
    <x v="882"/>
    <s v="Thangmeiband"/>
    <x v="4250"/>
    <x v="0"/>
    <s v="Kimbap (Chicken)"/>
    <n v="250"/>
    <n v="3.6"/>
    <n v="17"/>
  </r>
  <r>
    <x v="23"/>
    <x v="23"/>
    <x v="0"/>
    <x v="1"/>
    <x v="3"/>
    <x v="217"/>
    <x v="882"/>
    <s v="Thangmeiband"/>
    <x v="4250"/>
    <x v="0"/>
    <s v="Chicken Bbq"/>
    <n v="360"/>
    <n v="4.2"/>
    <n v="3"/>
  </r>
  <r>
    <x v="23"/>
    <x v="23"/>
    <x v="1"/>
    <x v="28"/>
    <x v="3"/>
    <x v="167"/>
    <x v="882"/>
    <s v="Thangmeiband"/>
    <x v="4250"/>
    <x v="0"/>
    <s v="Japchae"/>
    <n v="250"/>
    <n v="4.4000000000000004"/>
    <n v="0"/>
  </r>
  <r>
    <x v="23"/>
    <x v="23"/>
    <x v="0"/>
    <x v="16"/>
    <x v="1"/>
    <x v="219"/>
    <x v="882"/>
    <s v="Thangmeiband"/>
    <x v="48"/>
    <x v="0"/>
    <s v="Rasmalai"/>
    <n v="150"/>
    <n v="3.7"/>
    <n v="59"/>
  </r>
  <r>
    <x v="23"/>
    <x v="23"/>
    <x v="1"/>
    <x v="20"/>
    <x v="4"/>
    <x v="24"/>
    <x v="882"/>
    <s v="Thangmeiband"/>
    <x v="48"/>
    <x v="0"/>
    <s v="Hot Gulab Jamun"/>
    <n v="150"/>
    <n v="4.4000000000000004"/>
    <n v="0"/>
  </r>
  <r>
    <x v="23"/>
    <x v="23"/>
    <x v="2"/>
    <x v="11"/>
    <x v="4"/>
    <x v="63"/>
    <x v="882"/>
    <s v="Thangmeiband"/>
    <x v="48"/>
    <x v="0"/>
    <s v="Gajar Ka Halwa"/>
    <n v="150"/>
    <n v="4"/>
    <n v="15"/>
  </r>
  <r>
    <x v="23"/>
    <x v="23"/>
    <x v="0"/>
    <x v="29"/>
    <x v="5"/>
    <x v="141"/>
    <x v="883"/>
    <s v="Majorkhul"/>
    <x v="4406"/>
    <x v="0"/>
    <s v="Singju + Kelichana"/>
    <n v="170"/>
    <n v="3.9"/>
    <n v="14"/>
  </r>
  <r>
    <x v="23"/>
    <x v="23"/>
    <x v="1"/>
    <x v="31"/>
    <x v="1"/>
    <x v="75"/>
    <x v="883"/>
    <s v="Majorkhul"/>
    <x v="4406"/>
    <x v="0"/>
    <s v="Fresh Singju"/>
    <n v="100"/>
    <n v="4"/>
    <n v="15"/>
  </r>
  <r>
    <x v="23"/>
    <x v="23"/>
    <x v="2"/>
    <x v="9"/>
    <x v="0"/>
    <x v="10"/>
    <x v="883"/>
    <s v="Majorkhul"/>
    <x v="4406"/>
    <x v="0"/>
    <s v="Kelichana"/>
    <n v="100"/>
    <n v="4.7"/>
    <n v="13"/>
  </r>
  <r>
    <x v="23"/>
    <x v="23"/>
    <x v="1"/>
    <x v="17"/>
    <x v="4"/>
    <x v="127"/>
    <x v="883"/>
    <s v="Majorkhul"/>
    <x v="4406"/>
    <x v="0"/>
    <s v="Bora Mix"/>
    <n v="170"/>
    <n v="4.7"/>
    <n v="12"/>
  </r>
  <r>
    <x v="23"/>
    <x v="23"/>
    <x v="0"/>
    <x v="13"/>
    <x v="2"/>
    <x v="112"/>
    <x v="883"/>
    <s v="Majorkhul"/>
    <x v="4406"/>
    <x v="0"/>
    <s v="Pakora Mixture"/>
    <n v="100"/>
    <n v="3.9"/>
    <n v="15"/>
  </r>
  <r>
    <x v="23"/>
    <x v="23"/>
    <x v="2"/>
    <x v="32"/>
    <x v="0"/>
    <x v="128"/>
    <x v="883"/>
    <s v="Majorkhul"/>
    <x v="4406"/>
    <x v="0"/>
    <s v="Kelichana Rice"/>
    <n v="200"/>
    <n v="4.5"/>
    <n v="5"/>
  </r>
  <r>
    <x v="23"/>
    <x v="23"/>
    <x v="0"/>
    <x v="1"/>
    <x v="1"/>
    <x v="1"/>
    <x v="883"/>
    <s v="Majorkhul"/>
    <x v="4406"/>
    <x v="0"/>
    <s v="Bora  Banana Blossom"/>
    <n v="120"/>
    <n v="4.8"/>
    <n v="7"/>
  </r>
  <r>
    <x v="23"/>
    <x v="23"/>
    <x v="2"/>
    <x v="11"/>
    <x v="0"/>
    <x v="108"/>
    <x v="883"/>
    <s v="Majorkhul"/>
    <x v="4406"/>
    <x v="0"/>
    <s v="Bora  French Fries"/>
    <n v="110"/>
    <n v="4.5999999999999996"/>
    <n v="8"/>
  </r>
  <r>
    <x v="23"/>
    <x v="23"/>
    <x v="2"/>
    <x v="19"/>
    <x v="6"/>
    <x v="84"/>
    <x v="883"/>
    <s v="Majorkhul"/>
    <x v="4406"/>
    <x v="0"/>
    <s v="Pakora Curry Rice"/>
    <n v="220"/>
    <n v="5"/>
    <n v="3"/>
  </r>
  <r>
    <x v="23"/>
    <x v="23"/>
    <x v="1"/>
    <x v="17"/>
    <x v="1"/>
    <x v="41"/>
    <x v="883"/>
    <s v="Majorkhul"/>
    <x v="4406"/>
    <x v="0"/>
    <s v="Black Rice Pancake Chocolate Peanut Butter "/>
    <n v="160"/>
    <n v="4.4000000000000004"/>
    <n v="0"/>
  </r>
  <r>
    <x v="23"/>
    <x v="23"/>
    <x v="0"/>
    <x v="16"/>
    <x v="5"/>
    <x v="110"/>
    <x v="883"/>
    <s v="Majorkhul"/>
    <x v="4406"/>
    <x v="0"/>
    <s v="Black Rice Pancake Peanut Butter"/>
    <n v="150"/>
    <n v="4.4000000000000004"/>
    <n v="0"/>
  </r>
  <r>
    <x v="23"/>
    <x v="23"/>
    <x v="1"/>
    <x v="4"/>
    <x v="6"/>
    <x v="227"/>
    <x v="883"/>
    <s v="Majorkhul"/>
    <x v="4407"/>
    <x v="0"/>
    <s v="Lakadong Turmeric With Star Anise"/>
    <n v="50"/>
    <n v="4.4000000000000004"/>
    <n v="0"/>
  </r>
  <r>
    <x v="23"/>
    <x v="23"/>
    <x v="1"/>
    <x v="2"/>
    <x v="3"/>
    <x v="52"/>
    <x v="883"/>
    <s v="Majorkhul"/>
    <x v="4407"/>
    <x v="0"/>
    <s v="Sumac Berry Tea"/>
    <n v="50"/>
    <n v="4.4000000000000004"/>
    <n v="0"/>
  </r>
  <r>
    <x v="23"/>
    <x v="23"/>
    <x v="1"/>
    <x v="2"/>
    <x v="2"/>
    <x v="2"/>
    <x v="883"/>
    <s v="Majorkhul"/>
    <x v="4407"/>
    <x v="0"/>
    <s v="Nong-mang-kha Green Tea"/>
    <n v="50"/>
    <n v="4.4000000000000004"/>
    <n v="0"/>
  </r>
  <r>
    <x v="23"/>
    <x v="23"/>
    <x v="0"/>
    <x v="33"/>
    <x v="4"/>
    <x v="129"/>
    <x v="884"/>
    <s v="Thangmeiband"/>
    <x v="1"/>
    <x v="0"/>
    <s v="Chicken Clear Soup"/>
    <n v="130"/>
    <n v="3.6"/>
    <n v="20"/>
  </r>
  <r>
    <x v="23"/>
    <x v="23"/>
    <x v="0"/>
    <x v="21"/>
    <x v="3"/>
    <x v="154"/>
    <x v="884"/>
    <s v="Thangmeiband"/>
    <x v="1"/>
    <x v="0"/>
    <s v="Chicken Sweet Corn Soup"/>
    <n v="153"/>
    <n v="4.9000000000000004"/>
    <n v="27"/>
  </r>
  <r>
    <x v="23"/>
    <x v="23"/>
    <x v="0"/>
    <x v="21"/>
    <x v="0"/>
    <x v="89"/>
    <x v="884"/>
    <s v="Thangmeiband"/>
    <x v="1"/>
    <x v="0"/>
    <s v="Chicken Hot And Sour"/>
    <n v="150"/>
    <n v="4.3"/>
    <n v="5"/>
  </r>
  <r>
    <x v="23"/>
    <x v="23"/>
    <x v="0"/>
    <x v="22"/>
    <x v="1"/>
    <x v="101"/>
    <x v="884"/>
    <s v="Thangmeiband"/>
    <x v="1"/>
    <x v="0"/>
    <s v="Chicken Salad"/>
    <n v="240"/>
    <n v="4.8"/>
    <n v="23"/>
  </r>
  <r>
    <x v="23"/>
    <x v="23"/>
    <x v="1"/>
    <x v="28"/>
    <x v="5"/>
    <x v="164"/>
    <x v="884"/>
    <s v="Thangmeiband"/>
    <x v="1"/>
    <x v="0"/>
    <s v="Chicken Chilly Dry"/>
    <n v="280"/>
    <n v="4.3"/>
    <n v="57"/>
  </r>
  <r>
    <x v="23"/>
    <x v="23"/>
    <x v="2"/>
    <x v="9"/>
    <x v="5"/>
    <x v="71"/>
    <x v="884"/>
    <s v="Thangmeiband"/>
    <x v="1"/>
    <x v="0"/>
    <s v="Chicken Chilly Gravy"/>
    <n v="280"/>
    <n v="4.3"/>
    <n v="39"/>
  </r>
  <r>
    <x v="23"/>
    <x v="23"/>
    <x v="1"/>
    <x v="20"/>
    <x v="1"/>
    <x v="111"/>
    <x v="884"/>
    <s v="Thangmeiband"/>
    <x v="1"/>
    <x v="1"/>
    <s v="Prawns Chilly"/>
    <n v="350"/>
    <n v="4.2"/>
    <n v="29"/>
  </r>
  <r>
    <x v="23"/>
    <x v="23"/>
    <x v="1"/>
    <x v="4"/>
    <x v="1"/>
    <x v="4"/>
    <x v="884"/>
    <s v="Thangmeiband"/>
    <x v="1"/>
    <x v="0"/>
    <s v="Paneer Chilly"/>
    <n v="250"/>
    <n v="4.3"/>
    <n v="13"/>
  </r>
  <r>
    <x v="23"/>
    <x v="23"/>
    <x v="0"/>
    <x v="29"/>
    <x v="1"/>
    <x v="192"/>
    <x v="884"/>
    <s v="Thangmeiband"/>
    <x v="1"/>
    <x v="0"/>
    <s v="French Fries"/>
    <n v="169"/>
    <n v="4.7"/>
    <n v="26"/>
  </r>
  <r>
    <x v="23"/>
    <x v="23"/>
    <x v="0"/>
    <x v="16"/>
    <x v="1"/>
    <x v="219"/>
    <x v="884"/>
    <s v="Thangmeiband"/>
    <x v="1"/>
    <x v="0"/>
    <s v="Honey Chilly Potato"/>
    <n v="220"/>
    <n v="5"/>
    <n v="38"/>
  </r>
  <r>
    <x v="23"/>
    <x v="23"/>
    <x v="0"/>
    <x v="33"/>
    <x v="4"/>
    <x v="129"/>
    <x v="884"/>
    <s v="Thangmeiband"/>
    <x v="1"/>
    <x v="0"/>
    <s v="Crispy Squid Fry"/>
    <n v="280"/>
    <n v="4.7"/>
    <n v="7"/>
  </r>
  <r>
    <x v="23"/>
    <x v="23"/>
    <x v="1"/>
    <x v="31"/>
    <x v="4"/>
    <x v="92"/>
    <x v="884"/>
    <s v="Thangmeiband"/>
    <x v="1"/>
    <x v="0"/>
    <s v="Chicken Momo"/>
    <n v="185"/>
    <n v="4.2"/>
    <n v="166"/>
  </r>
  <r>
    <x v="23"/>
    <x v="23"/>
    <x v="1"/>
    <x v="10"/>
    <x v="6"/>
    <x v="231"/>
    <x v="884"/>
    <s v="Thangmeiband"/>
    <x v="1"/>
    <x v="0"/>
    <s v="Mix Thukpa"/>
    <n v="270"/>
    <n v="4.4000000000000004"/>
    <n v="43"/>
  </r>
  <r>
    <x v="23"/>
    <x v="23"/>
    <x v="2"/>
    <x v="32"/>
    <x v="2"/>
    <x v="139"/>
    <x v="884"/>
    <s v="Thangmeiband"/>
    <x v="1"/>
    <x v="1"/>
    <s v="Mutton Masala"/>
    <n v="450"/>
    <n v="4.8"/>
    <n v="6"/>
  </r>
  <r>
    <x v="23"/>
    <x v="23"/>
    <x v="2"/>
    <x v="19"/>
    <x v="2"/>
    <x v="206"/>
    <x v="884"/>
    <s v="Thangmeiband"/>
    <x v="1"/>
    <x v="0"/>
    <s v="Fried Potato Wedges"/>
    <n v="165"/>
    <n v="3.2"/>
    <n v="9"/>
  </r>
  <r>
    <x v="23"/>
    <x v="23"/>
    <x v="2"/>
    <x v="27"/>
    <x v="3"/>
    <x v="106"/>
    <x v="884"/>
    <s v="Thangmeiband"/>
    <x v="1"/>
    <x v="0"/>
    <s v="Chicken Thukpa"/>
    <n v="240"/>
    <n v="3.4"/>
    <n v="22"/>
  </r>
  <r>
    <x v="23"/>
    <x v="23"/>
    <x v="1"/>
    <x v="28"/>
    <x v="2"/>
    <x v="61"/>
    <x v="884"/>
    <s v="Thangmeiband"/>
    <x v="1"/>
    <x v="0"/>
    <s v="Mushroom Manchurian"/>
    <n v="235"/>
    <n v="4.7"/>
    <n v="33"/>
  </r>
  <r>
    <x v="23"/>
    <x v="23"/>
    <x v="1"/>
    <x v="6"/>
    <x v="4"/>
    <x v="86"/>
    <x v="884"/>
    <s v="Thangmeiband"/>
    <x v="1"/>
    <x v="0"/>
    <s v="Chicken Manchurian"/>
    <n v="280"/>
    <n v="4.8"/>
    <n v="20"/>
  </r>
  <r>
    <x v="23"/>
    <x v="23"/>
    <x v="1"/>
    <x v="35"/>
    <x v="5"/>
    <x v="193"/>
    <x v="884"/>
    <s v="Thangmeiband"/>
    <x v="1"/>
    <x v="0"/>
    <s v="Veg Noodles"/>
    <n v="180"/>
    <n v="4.5999999999999996"/>
    <n v="36"/>
  </r>
  <r>
    <x v="23"/>
    <x v="23"/>
    <x v="1"/>
    <x v="4"/>
    <x v="2"/>
    <x v="94"/>
    <x v="884"/>
    <s v="Thangmeiband"/>
    <x v="1"/>
    <x v="1"/>
    <s v="Egg Noodles"/>
    <n v="200"/>
    <n v="3.9"/>
    <n v="23"/>
  </r>
  <r>
    <x v="23"/>
    <x v="23"/>
    <x v="1"/>
    <x v="6"/>
    <x v="5"/>
    <x v="189"/>
    <x v="884"/>
    <s v="Thangmeiband"/>
    <x v="15"/>
    <x v="0"/>
    <s v="Chicken Clear Soup"/>
    <n v="130"/>
    <n v="3.6"/>
    <n v="20"/>
  </r>
  <r>
    <x v="23"/>
    <x v="23"/>
    <x v="0"/>
    <x v="29"/>
    <x v="2"/>
    <x v="148"/>
    <x v="884"/>
    <s v="Thangmeiband"/>
    <x v="15"/>
    <x v="0"/>
    <s v="Chicken Sweet Corn Soup"/>
    <n v="153"/>
    <n v="4.9000000000000004"/>
    <n v="27"/>
  </r>
  <r>
    <x v="23"/>
    <x v="23"/>
    <x v="2"/>
    <x v="27"/>
    <x v="0"/>
    <x v="45"/>
    <x v="884"/>
    <s v="Thangmeiband"/>
    <x v="15"/>
    <x v="0"/>
    <s v="Pork Soup"/>
    <n v="130"/>
    <n v="4.4000000000000004"/>
    <n v="0"/>
  </r>
  <r>
    <x v="23"/>
    <x v="23"/>
    <x v="0"/>
    <x v="25"/>
    <x v="6"/>
    <x v="191"/>
    <x v="884"/>
    <s v="Thangmeiband"/>
    <x v="15"/>
    <x v="0"/>
    <s v="Chicken Hot And Sour"/>
    <n v="150"/>
    <n v="4.3"/>
    <n v="5"/>
  </r>
  <r>
    <x v="23"/>
    <x v="23"/>
    <x v="1"/>
    <x v="10"/>
    <x v="5"/>
    <x v="64"/>
    <x v="884"/>
    <s v="Thangmeiband"/>
    <x v="15"/>
    <x v="0"/>
    <s v="Chicken Soup"/>
    <n v="130"/>
    <n v="4.4000000000000004"/>
    <n v="0"/>
  </r>
  <r>
    <x v="23"/>
    <x v="23"/>
    <x v="0"/>
    <x v="21"/>
    <x v="3"/>
    <x v="154"/>
    <x v="884"/>
    <s v="Thangmeiband"/>
    <x v="15"/>
    <x v="0"/>
    <s v="Chicken Hot And Sour Soup"/>
    <n v="150"/>
    <n v="4.4000000000000004"/>
    <n v="0"/>
  </r>
  <r>
    <x v="23"/>
    <x v="23"/>
    <x v="0"/>
    <x v="1"/>
    <x v="5"/>
    <x v="79"/>
    <x v="884"/>
    <s v="Thangmeiband"/>
    <x v="15"/>
    <x v="0"/>
    <s v="Chicken Manchow Soup"/>
    <n v="150"/>
    <n v="5"/>
    <n v="4"/>
  </r>
  <r>
    <x v="23"/>
    <x v="23"/>
    <x v="0"/>
    <x v="21"/>
    <x v="2"/>
    <x v="194"/>
    <x v="884"/>
    <s v="Thangmeiband"/>
    <x v="596"/>
    <x v="0"/>
    <s v="Chicken Salad"/>
    <n v="240"/>
    <n v="4.8"/>
    <n v="23"/>
  </r>
  <r>
    <x v="23"/>
    <x v="23"/>
    <x v="0"/>
    <x v="33"/>
    <x v="0"/>
    <x v="211"/>
    <x v="884"/>
    <s v="Thangmeiband"/>
    <x v="596"/>
    <x v="0"/>
    <s v="Seafood Salad"/>
    <n v="300"/>
    <n v="4.9000000000000004"/>
    <n v="9"/>
  </r>
  <r>
    <x v="23"/>
    <x v="23"/>
    <x v="0"/>
    <x v="3"/>
    <x v="1"/>
    <x v="3"/>
    <x v="884"/>
    <s v="Thangmeiband"/>
    <x v="596"/>
    <x v="0"/>
    <s v="Green Salad"/>
    <n v="140"/>
    <n v="3.2"/>
    <n v="15"/>
  </r>
  <r>
    <x v="23"/>
    <x v="23"/>
    <x v="0"/>
    <x v="25"/>
    <x v="4"/>
    <x v="165"/>
    <x v="884"/>
    <s v="Thangmeiband"/>
    <x v="596"/>
    <x v="0"/>
    <s v="Chicken Thai Salad"/>
    <n v="260"/>
    <n v="4.4000000000000004"/>
    <n v="0"/>
  </r>
  <r>
    <x v="23"/>
    <x v="23"/>
    <x v="2"/>
    <x v="19"/>
    <x v="5"/>
    <x v="53"/>
    <x v="884"/>
    <s v="Thangmeiband"/>
    <x v="596"/>
    <x v="0"/>
    <s v="Smoked Pork Salad"/>
    <n v="320"/>
    <n v="4.4000000000000004"/>
    <n v="0"/>
  </r>
  <r>
    <x v="23"/>
    <x v="23"/>
    <x v="2"/>
    <x v="0"/>
    <x v="1"/>
    <x v="151"/>
    <x v="884"/>
    <s v="Thangmeiband"/>
    <x v="4408"/>
    <x v="0"/>
    <s v="Garlic Chicken"/>
    <n v="280"/>
    <n v="4.4000000000000004"/>
    <n v="21"/>
  </r>
  <r>
    <x v="23"/>
    <x v="23"/>
    <x v="2"/>
    <x v="30"/>
    <x v="5"/>
    <x v="81"/>
    <x v="884"/>
    <s v="Thangmeiband"/>
    <x v="4408"/>
    <x v="0"/>
    <s v="Octopus Chilli"/>
    <n v="380"/>
    <n v="3.8"/>
    <n v="12"/>
  </r>
  <r>
    <x v="23"/>
    <x v="23"/>
    <x v="1"/>
    <x v="18"/>
    <x v="2"/>
    <x v="117"/>
    <x v="884"/>
    <s v="Thangmeiband"/>
    <x v="4408"/>
    <x v="0"/>
    <s v="Chicken Chilly Dry"/>
    <n v="280"/>
    <n v="4.3"/>
    <n v="57"/>
  </r>
  <r>
    <x v="23"/>
    <x v="23"/>
    <x v="1"/>
    <x v="28"/>
    <x v="1"/>
    <x v="54"/>
    <x v="884"/>
    <s v="Thangmeiband"/>
    <x v="4408"/>
    <x v="0"/>
    <s v="Pork Chilly Dry"/>
    <n v="280"/>
    <n v="5"/>
    <n v="19"/>
  </r>
  <r>
    <x v="23"/>
    <x v="23"/>
    <x v="0"/>
    <x v="3"/>
    <x v="2"/>
    <x v="69"/>
    <x v="884"/>
    <s v="Thangmeiband"/>
    <x v="4408"/>
    <x v="0"/>
    <s v="Chicken Chilly Gravy"/>
    <n v="280"/>
    <n v="4.3"/>
    <n v="39"/>
  </r>
  <r>
    <x v="23"/>
    <x v="23"/>
    <x v="1"/>
    <x v="17"/>
    <x v="6"/>
    <x v="80"/>
    <x v="884"/>
    <s v="Thangmeiband"/>
    <x v="4408"/>
    <x v="1"/>
    <s v="Prawns Chilly"/>
    <n v="350"/>
    <n v="4.2"/>
    <n v="29"/>
  </r>
  <r>
    <x v="23"/>
    <x v="23"/>
    <x v="0"/>
    <x v="14"/>
    <x v="3"/>
    <x v="87"/>
    <x v="884"/>
    <s v="Thangmeiband"/>
    <x v="4408"/>
    <x v="0"/>
    <s v="Pork Chilly Gravy"/>
    <n v="300"/>
    <n v="4.9000000000000004"/>
    <n v="12"/>
  </r>
  <r>
    <x v="23"/>
    <x v="23"/>
    <x v="0"/>
    <x v="33"/>
    <x v="0"/>
    <x v="211"/>
    <x v="884"/>
    <s v="Thangmeiband"/>
    <x v="4408"/>
    <x v="0"/>
    <s v="Paneer Chilly"/>
    <n v="250"/>
    <n v="4.3"/>
    <n v="13"/>
  </r>
  <r>
    <x v="23"/>
    <x v="23"/>
    <x v="2"/>
    <x v="9"/>
    <x v="2"/>
    <x v="74"/>
    <x v="884"/>
    <s v="Thangmeiband"/>
    <x v="4408"/>
    <x v="0"/>
    <s v="Mushroom Chilly"/>
    <n v="250"/>
    <n v="3.7"/>
    <n v="23"/>
  </r>
  <r>
    <x v="23"/>
    <x v="23"/>
    <x v="2"/>
    <x v="0"/>
    <x v="5"/>
    <x v="149"/>
    <x v="884"/>
    <s v="Thangmeiband"/>
    <x v="4408"/>
    <x v="1"/>
    <s v="Prawn Chilli Gravy"/>
    <n v="350"/>
    <n v="4.9000000000000004"/>
    <n v="6"/>
  </r>
  <r>
    <x v="23"/>
    <x v="23"/>
    <x v="1"/>
    <x v="31"/>
    <x v="4"/>
    <x v="92"/>
    <x v="884"/>
    <s v="Thangmeiband"/>
    <x v="164"/>
    <x v="0"/>
    <s v="Momos"/>
    <n v="185"/>
    <n v="4.4000000000000004"/>
    <n v="0"/>
  </r>
  <r>
    <x v="23"/>
    <x v="23"/>
    <x v="1"/>
    <x v="2"/>
    <x v="5"/>
    <x v="49"/>
    <x v="884"/>
    <s v="Thangmeiband"/>
    <x v="164"/>
    <x v="0"/>
    <s v="French Fries"/>
    <n v="169"/>
    <n v="4.7"/>
    <n v="26"/>
  </r>
  <r>
    <x v="23"/>
    <x v="23"/>
    <x v="1"/>
    <x v="23"/>
    <x v="4"/>
    <x v="35"/>
    <x v="884"/>
    <s v="Thangmeiband"/>
    <x v="164"/>
    <x v="0"/>
    <s v="Honey Chilly Potato"/>
    <n v="220"/>
    <n v="5"/>
    <n v="38"/>
  </r>
  <r>
    <x v="23"/>
    <x v="23"/>
    <x v="2"/>
    <x v="0"/>
    <x v="4"/>
    <x v="136"/>
    <x v="884"/>
    <s v="Thangmeiband"/>
    <x v="164"/>
    <x v="0"/>
    <s v="Peanut Masala"/>
    <n v="150"/>
    <n v="4.5"/>
    <n v="6"/>
  </r>
  <r>
    <x v="23"/>
    <x v="23"/>
    <x v="2"/>
    <x v="30"/>
    <x v="6"/>
    <x v="162"/>
    <x v="884"/>
    <s v="Thangmeiband"/>
    <x v="164"/>
    <x v="0"/>
    <s v="Crispy Squid Fry"/>
    <n v="280"/>
    <n v="4.7"/>
    <n v="7"/>
  </r>
  <r>
    <x v="23"/>
    <x v="23"/>
    <x v="0"/>
    <x v="14"/>
    <x v="1"/>
    <x v="221"/>
    <x v="884"/>
    <s v="Thangmeiband"/>
    <x v="164"/>
    <x v="1"/>
    <s v="Fish And Chips"/>
    <n v="300"/>
    <n v="5"/>
    <n v="4"/>
  </r>
  <r>
    <x v="23"/>
    <x v="23"/>
    <x v="1"/>
    <x v="10"/>
    <x v="5"/>
    <x v="64"/>
    <x v="884"/>
    <s v="Thangmeiband"/>
    <x v="164"/>
    <x v="0"/>
    <s v="Chicken Dry Fry"/>
    <n v="260"/>
    <n v="4.4000000000000004"/>
    <n v="0"/>
  </r>
  <r>
    <x v="23"/>
    <x v="23"/>
    <x v="1"/>
    <x v="2"/>
    <x v="2"/>
    <x v="2"/>
    <x v="884"/>
    <s v="Thangmeiband"/>
    <x v="740"/>
    <x v="0"/>
    <s v="Chicken Momo"/>
    <n v="185"/>
    <n v="4.2"/>
    <n v="166"/>
  </r>
  <r>
    <x v="23"/>
    <x v="23"/>
    <x v="0"/>
    <x v="22"/>
    <x v="1"/>
    <x v="101"/>
    <x v="884"/>
    <s v="Thangmeiband"/>
    <x v="740"/>
    <x v="0"/>
    <s v="Chicken Kimbab"/>
    <n v="285"/>
    <n v="4.4000000000000004"/>
    <n v="0"/>
  </r>
  <r>
    <x v="23"/>
    <x v="23"/>
    <x v="0"/>
    <x v="24"/>
    <x v="1"/>
    <x v="36"/>
    <x v="884"/>
    <s v="Thangmeiband"/>
    <x v="740"/>
    <x v="0"/>
    <s v="Chicken Fried Momos"/>
    <n v="195"/>
    <n v="4.4000000000000004"/>
    <n v="0"/>
  </r>
  <r>
    <x v="23"/>
    <x v="23"/>
    <x v="0"/>
    <x v="14"/>
    <x v="6"/>
    <x v="173"/>
    <x v="884"/>
    <s v="Thangmeiband"/>
    <x v="740"/>
    <x v="0"/>
    <s v="Chicken Fried Momos"/>
    <n v="195"/>
    <n v="4.4000000000000004"/>
    <n v="0"/>
  </r>
  <r>
    <x v="23"/>
    <x v="23"/>
    <x v="0"/>
    <x v="33"/>
    <x v="2"/>
    <x v="212"/>
    <x v="884"/>
    <s v="Thangmeiband"/>
    <x v="27"/>
    <x v="0"/>
    <s v="Mix Thukpa"/>
    <n v="270"/>
    <n v="4.4000000000000004"/>
    <n v="43"/>
  </r>
  <r>
    <x v="23"/>
    <x v="23"/>
    <x v="1"/>
    <x v="26"/>
    <x v="4"/>
    <x v="238"/>
    <x v="884"/>
    <s v="Thangmeiband"/>
    <x v="27"/>
    <x v="1"/>
    <s v="Mutton Masala"/>
    <n v="450"/>
    <n v="4.8"/>
    <n v="6"/>
  </r>
  <r>
    <x v="23"/>
    <x v="23"/>
    <x v="0"/>
    <x v="13"/>
    <x v="2"/>
    <x v="112"/>
    <x v="884"/>
    <s v="Thangmeiband"/>
    <x v="27"/>
    <x v="0"/>
    <s v="Fried Potato Wedges"/>
    <n v="165"/>
    <n v="3.2"/>
    <n v="9"/>
  </r>
  <r>
    <x v="23"/>
    <x v="23"/>
    <x v="1"/>
    <x v="23"/>
    <x v="2"/>
    <x v="197"/>
    <x v="884"/>
    <s v="Thangmeiband"/>
    <x v="27"/>
    <x v="0"/>
    <s v="Pork Thukpa"/>
    <n v="250"/>
    <n v="4.4000000000000004"/>
    <n v="8"/>
  </r>
  <r>
    <x v="23"/>
    <x v="23"/>
    <x v="1"/>
    <x v="26"/>
    <x v="0"/>
    <x v="240"/>
    <x v="884"/>
    <s v="Thangmeiband"/>
    <x v="27"/>
    <x v="0"/>
    <s v="Chicken Thukpa"/>
    <n v="240"/>
    <n v="3.4"/>
    <n v="22"/>
  </r>
  <r>
    <x v="23"/>
    <x v="23"/>
    <x v="1"/>
    <x v="12"/>
    <x v="1"/>
    <x v="241"/>
    <x v="884"/>
    <s v="Thangmeiband"/>
    <x v="27"/>
    <x v="1"/>
    <s v="Mutton Biryani"/>
    <n v="350"/>
    <n v="4"/>
    <n v="24"/>
  </r>
  <r>
    <x v="23"/>
    <x v="23"/>
    <x v="2"/>
    <x v="8"/>
    <x v="3"/>
    <x v="215"/>
    <x v="884"/>
    <s v="Thangmeiband"/>
    <x v="27"/>
    <x v="0"/>
    <s v="Muton Curry"/>
    <n v="450"/>
    <n v="4.0999999999999996"/>
    <n v="24"/>
  </r>
  <r>
    <x v="23"/>
    <x v="23"/>
    <x v="1"/>
    <x v="12"/>
    <x v="2"/>
    <x v="230"/>
    <x v="884"/>
    <s v="Thangmeiband"/>
    <x v="4409"/>
    <x v="0"/>
    <s v="Paneer Manchurian"/>
    <n v="255"/>
    <n v="5"/>
    <n v="9"/>
  </r>
  <r>
    <x v="23"/>
    <x v="23"/>
    <x v="0"/>
    <x v="33"/>
    <x v="6"/>
    <x v="99"/>
    <x v="884"/>
    <s v="Thangmeiband"/>
    <x v="4409"/>
    <x v="0"/>
    <s v="Mushroom Manchurian"/>
    <n v="235"/>
    <n v="4.7"/>
    <n v="33"/>
  </r>
  <r>
    <x v="23"/>
    <x v="23"/>
    <x v="0"/>
    <x v="29"/>
    <x v="2"/>
    <x v="148"/>
    <x v="884"/>
    <s v="Thangmeiband"/>
    <x v="4409"/>
    <x v="0"/>
    <s v="Chicken Manchurian"/>
    <n v="280"/>
    <n v="4.8"/>
    <n v="20"/>
  </r>
  <r>
    <x v="23"/>
    <x v="23"/>
    <x v="0"/>
    <x v="7"/>
    <x v="0"/>
    <x v="14"/>
    <x v="884"/>
    <s v="Thangmeiband"/>
    <x v="11"/>
    <x v="0"/>
    <s v="Veg Noodles"/>
    <n v="180"/>
    <n v="4.5999999999999996"/>
    <n v="36"/>
  </r>
  <r>
    <x v="23"/>
    <x v="23"/>
    <x v="1"/>
    <x v="23"/>
    <x v="2"/>
    <x v="197"/>
    <x v="884"/>
    <s v="Thangmeiband"/>
    <x v="11"/>
    <x v="1"/>
    <s v="Egg Noodles"/>
    <n v="200"/>
    <n v="3.9"/>
    <n v="23"/>
  </r>
  <r>
    <x v="23"/>
    <x v="23"/>
    <x v="0"/>
    <x v="24"/>
    <x v="4"/>
    <x v="130"/>
    <x v="884"/>
    <s v="Thangmeiband"/>
    <x v="11"/>
    <x v="0"/>
    <s v="Chicken Noodles"/>
    <n v="230"/>
    <n v="4.5"/>
    <n v="69"/>
  </r>
  <r>
    <x v="23"/>
    <x v="23"/>
    <x v="0"/>
    <x v="29"/>
    <x v="2"/>
    <x v="148"/>
    <x v="884"/>
    <s v="Thangmeiband"/>
    <x v="11"/>
    <x v="0"/>
    <s v="Pork Noodles"/>
    <n v="240"/>
    <n v="4.2"/>
    <n v="14"/>
  </r>
  <r>
    <x v="23"/>
    <x v="23"/>
    <x v="0"/>
    <x v="25"/>
    <x v="3"/>
    <x v="40"/>
    <x v="884"/>
    <s v="Thangmeiband"/>
    <x v="11"/>
    <x v="1"/>
    <s v="Prawns Noodles"/>
    <n v="260"/>
    <n v="2.7"/>
    <n v="3"/>
  </r>
  <r>
    <x v="23"/>
    <x v="23"/>
    <x v="1"/>
    <x v="31"/>
    <x v="3"/>
    <x v="122"/>
    <x v="884"/>
    <s v="Thangmeiband"/>
    <x v="11"/>
    <x v="0"/>
    <s v="Korean Black Bean Noodles chicken"/>
    <n v="295"/>
    <n v="4.4000000000000004"/>
    <n v="0"/>
  </r>
  <r>
    <x v="23"/>
    <x v="23"/>
    <x v="0"/>
    <x v="15"/>
    <x v="6"/>
    <x v="50"/>
    <x v="884"/>
    <s v="Thangmeiband"/>
    <x v="4410"/>
    <x v="0"/>
    <s v="Pork Slice Dry Fry"/>
    <n v="280"/>
    <n v="4.8"/>
    <n v="27"/>
  </r>
  <r>
    <x v="23"/>
    <x v="23"/>
    <x v="2"/>
    <x v="5"/>
    <x v="2"/>
    <x v="39"/>
    <x v="884"/>
    <s v="Thangmeiband"/>
    <x v="4410"/>
    <x v="0"/>
    <s v="Pork Ribs Dry Fry"/>
    <n v="400"/>
    <n v="4.2"/>
    <n v="14"/>
  </r>
  <r>
    <x v="23"/>
    <x v="23"/>
    <x v="0"/>
    <x v="14"/>
    <x v="6"/>
    <x v="173"/>
    <x v="884"/>
    <s v="Thangmeiband"/>
    <x v="4410"/>
    <x v="0"/>
    <s v="Chicken Lollipop"/>
    <n v="260"/>
    <n v="4.7"/>
    <n v="68"/>
  </r>
  <r>
    <x v="23"/>
    <x v="23"/>
    <x v="1"/>
    <x v="20"/>
    <x v="6"/>
    <x v="207"/>
    <x v="884"/>
    <s v="Thangmeiband"/>
    <x v="4410"/>
    <x v="0"/>
    <s v="Deep Fried Chicken"/>
    <n v="260"/>
    <n v="4"/>
    <n v="8"/>
  </r>
  <r>
    <x v="23"/>
    <x v="23"/>
    <x v="1"/>
    <x v="23"/>
    <x v="3"/>
    <x v="218"/>
    <x v="884"/>
    <s v="Thangmeiband"/>
    <x v="4410"/>
    <x v="0"/>
    <s v="Chicken 65 Dry"/>
    <n v="280"/>
    <n v="4.2"/>
    <n v="41"/>
  </r>
  <r>
    <x v="23"/>
    <x v="23"/>
    <x v="2"/>
    <x v="19"/>
    <x v="3"/>
    <x v="180"/>
    <x v="884"/>
    <s v="Thangmeiband"/>
    <x v="4410"/>
    <x v="0"/>
    <s v="Pepper Chicken"/>
    <n v="280"/>
    <n v="3.9"/>
    <n v="7"/>
  </r>
  <r>
    <x v="23"/>
    <x v="23"/>
    <x v="1"/>
    <x v="4"/>
    <x v="6"/>
    <x v="227"/>
    <x v="884"/>
    <s v="Thangmeiband"/>
    <x v="4410"/>
    <x v="0"/>
    <s v="Chicken Wings Hong Kong Style"/>
    <n v="280"/>
    <n v="4.5999999999999996"/>
    <n v="5"/>
  </r>
  <r>
    <x v="23"/>
    <x v="23"/>
    <x v="1"/>
    <x v="31"/>
    <x v="6"/>
    <x v="90"/>
    <x v="884"/>
    <s v="Thangmeiband"/>
    <x v="4410"/>
    <x v="0"/>
    <s v="Korean Chicken Wings"/>
    <n v="300"/>
    <n v="4.4000000000000004"/>
    <n v="0"/>
  </r>
  <r>
    <x v="23"/>
    <x v="23"/>
    <x v="0"/>
    <x v="22"/>
    <x v="3"/>
    <x v="28"/>
    <x v="884"/>
    <s v="Thangmeiband"/>
    <x v="643"/>
    <x v="0"/>
    <s v="Veg Fried Rice"/>
    <n v="170"/>
    <n v="4.8"/>
    <n v="33"/>
  </r>
  <r>
    <x v="23"/>
    <x v="23"/>
    <x v="1"/>
    <x v="31"/>
    <x v="1"/>
    <x v="75"/>
    <x v="884"/>
    <s v="Thangmeiband"/>
    <x v="643"/>
    <x v="1"/>
    <s v="Egg Fried Rice"/>
    <n v="200"/>
    <n v="4.9000000000000004"/>
    <n v="7"/>
  </r>
  <r>
    <x v="23"/>
    <x v="23"/>
    <x v="2"/>
    <x v="30"/>
    <x v="4"/>
    <x v="59"/>
    <x v="884"/>
    <s v="Thangmeiband"/>
    <x v="643"/>
    <x v="0"/>
    <s v="Chicken Fried Rice"/>
    <n v="230"/>
    <n v="4"/>
    <n v="78"/>
  </r>
  <r>
    <x v="23"/>
    <x v="23"/>
    <x v="0"/>
    <x v="1"/>
    <x v="2"/>
    <x v="57"/>
    <x v="884"/>
    <s v="Thangmeiband"/>
    <x v="643"/>
    <x v="0"/>
    <s v="Pork Fried Rice"/>
    <n v="240"/>
    <n v="4"/>
    <n v="15"/>
  </r>
  <r>
    <x v="23"/>
    <x v="23"/>
    <x v="2"/>
    <x v="19"/>
    <x v="0"/>
    <x v="22"/>
    <x v="884"/>
    <s v="Thangmeiband"/>
    <x v="643"/>
    <x v="1"/>
    <s v="Prawns Fried Rice"/>
    <n v="270"/>
    <n v="4.9000000000000004"/>
    <n v="19"/>
  </r>
  <r>
    <x v="23"/>
    <x v="23"/>
    <x v="1"/>
    <x v="12"/>
    <x v="3"/>
    <x v="56"/>
    <x v="884"/>
    <s v="Thangmeiband"/>
    <x v="643"/>
    <x v="0"/>
    <s v="Korean Black Bean Fried Rice"/>
    <n v="295"/>
    <n v="4.4000000000000004"/>
    <n v="0"/>
  </r>
  <r>
    <x v="23"/>
    <x v="23"/>
    <x v="1"/>
    <x v="4"/>
    <x v="5"/>
    <x v="228"/>
    <x v="884"/>
    <s v="Thangmeiband"/>
    <x v="643"/>
    <x v="0"/>
    <s v="Korean Black Bean Rice"/>
    <n v="315"/>
    <n v="4.4000000000000004"/>
    <n v="0"/>
  </r>
  <r>
    <x v="23"/>
    <x v="23"/>
    <x v="0"/>
    <x v="14"/>
    <x v="5"/>
    <x v="23"/>
    <x v="884"/>
    <s v="Thangmeiband"/>
    <x v="981"/>
    <x v="0"/>
    <s v="Plain Rice"/>
    <n v="120"/>
    <n v="4.3"/>
    <n v="11"/>
  </r>
  <r>
    <x v="23"/>
    <x v="23"/>
    <x v="0"/>
    <x v="29"/>
    <x v="5"/>
    <x v="141"/>
    <x v="884"/>
    <s v="Thangmeiband"/>
    <x v="981"/>
    <x v="0"/>
    <s v="Jeera Rice"/>
    <n v="150"/>
    <n v="5"/>
    <n v="7"/>
  </r>
  <r>
    <x v="23"/>
    <x v="23"/>
    <x v="0"/>
    <x v="21"/>
    <x v="0"/>
    <x v="89"/>
    <x v="884"/>
    <s v="Thangmeiband"/>
    <x v="981"/>
    <x v="1"/>
    <s v="Veg Biryani"/>
    <n v="190"/>
    <n v="4.0999999999999996"/>
    <n v="11"/>
  </r>
  <r>
    <x v="23"/>
    <x v="23"/>
    <x v="2"/>
    <x v="30"/>
    <x v="6"/>
    <x v="162"/>
    <x v="884"/>
    <s v="Thangmeiband"/>
    <x v="981"/>
    <x v="1"/>
    <s v="Egg Biryani"/>
    <n v="240"/>
    <n v="3.8"/>
    <n v="16"/>
  </r>
  <r>
    <x v="23"/>
    <x v="23"/>
    <x v="1"/>
    <x v="35"/>
    <x v="3"/>
    <x v="107"/>
    <x v="884"/>
    <s v="Thangmeiband"/>
    <x v="981"/>
    <x v="1"/>
    <s v="Chicken Biryani"/>
    <n v="300"/>
    <n v="4.5"/>
    <n v="223"/>
  </r>
  <r>
    <x v="23"/>
    <x v="23"/>
    <x v="2"/>
    <x v="32"/>
    <x v="6"/>
    <x v="190"/>
    <x v="884"/>
    <s v="Thangmeiband"/>
    <x v="981"/>
    <x v="1"/>
    <s v="Pork Biryani"/>
    <n v="320"/>
    <n v="4.5999999999999996"/>
    <n v="10"/>
  </r>
  <r>
    <x v="23"/>
    <x v="23"/>
    <x v="1"/>
    <x v="31"/>
    <x v="0"/>
    <x v="82"/>
    <x v="884"/>
    <s v="Thangmeiband"/>
    <x v="981"/>
    <x v="1"/>
    <s v="Mutton  Biryani"/>
    <n v="330"/>
    <n v="4"/>
    <n v="24"/>
  </r>
  <r>
    <x v="23"/>
    <x v="23"/>
    <x v="0"/>
    <x v="3"/>
    <x v="0"/>
    <x v="7"/>
    <x v="884"/>
    <s v="Thangmeiband"/>
    <x v="4411"/>
    <x v="0"/>
    <s v="Butter Chicken"/>
    <n v="315"/>
    <n v="4.5999999999999996"/>
    <n v="88"/>
  </r>
  <r>
    <x v="23"/>
    <x v="23"/>
    <x v="1"/>
    <x v="35"/>
    <x v="4"/>
    <x v="224"/>
    <x v="884"/>
    <s v="Thangmeiband"/>
    <x v="4411"/>
    <x v="0"/>
    <s v="Chicken Masala"/>
    <n v="310"/>
    <n v="4.8"/>
    <n v="17"/>
  </r>
  <r>
    <x v="23"/>
    <x v="23"/>
    <x v="1"/>
    <x v="26"/>
    <x v="4"/>
    <x v="238"/>
    <x v="884"/>
    <s v="Thangmeiband"/>
    <x v="4411"/>
    <x v="0"/>
    <s v="Kadai Chicken"/>
    <n v="325"/>
    <n v="3.5"/>
    <n v="11"/>
  </r>
  <r>
    <x v="23"/>
    <x v="23"/>
    <x v="0"/>
    <x v="1"/>
    <x v="5"/>
    <x v="79"/>
    <x v="884"/>
    <s v="Thangmeiband"/>
    <x v="4411"/>
    <x v="0"/>
    <s v="Paneer Butter Masala"/>
    <n v="290"/>
    <n v="4.9000000000000004"/>
    <n v="3"/>
  </r>
  <r>
    <x v="23"/>
    <x v="23"/>
    <x v="1"/>
    <x v="2"/>
    <x v="5"/>
    <x v="49"/>
    <x v="884"/>
    <s v="Thangmeiband"/>
    <x v="4411"/>
    <x v="0"/>
    <s v="Andhra Style Green Chilli Chicken"/>
    <n v="265"/>
    <n v="4.4000000000000004"/>
    <n v="0"/>
  </r>
  <r>
    <x v="23"/>
    <x v="23"/>
    <x v="1"/>
    <x v="28"/>
    <x v="4"/>
    <x v="210"/>
    <x v="884"/>
    <s v="Thangmeiband"/>
    <x v="4399"/>
    <x v="0"/>
    <s v="Kimbab Chicken"/>
    <n v="265"/>
    <n v="4.4000000000000004"/>
    <n v="0"/>
  </r>
  <r>
    <x v="23"/>
    <x v="23"/>
    <x v="0"/>
    <x v="22"/>
    <x v="6"/>
    <x v="134"/>
    <x v="884"/>
    <s v="Thangmeiband"/>
    <x v="4399"/>
    <x v="0"/>
    <s v="Bibimbab"/>
    <n v="260"/>
    <n v="4.4000000000000004"/>
    <n v="0"/>
  </r>
  <r>
    <x v="23"/>
    <x v="23"/>
    <x v="0"/>
    <x v="29"/>
    <x v="3"/>
    <x v="168"/>
    <x v="884"/>
    <s v="Thangmeiband"/>
    <x v="4399"/>
    <x v="0"/>
    <s v="Chicken Ramyeon"/>
    <n v="285"/>
    <n v="4.4000000000000004"/>
    <n v="0"/>
  </r>
  <r>
    <x v="23"/>
    <x v="23"/>
    <x v="1"/>
    <x v="4"/>
    <x v="1"/>
    <x v="4"/>
    <x v="884"/>
    <s v="Thangmeiband"/>
    <x v="4399"/>
    <x v="0"/>
    <s v="Pork Ramyun"/>
    <n v="290"/>
    <n v="4.4000000000000004"/>
    <n v="0"/>
  </r>
  <r>
    <x v="23"/>
    <x v="23"/>
    <x v="2"/>
    <x v="8"/>
    <x v="4"/>
    <x v="83"/>
    <x v="884"/>
    <s v="Thangmeiband"/>
    <x v="4412"/>
    <x v="1"/>
    <s v="Smoked Pork Stir Fry Fish Veggies"/>
    <n v="310"/>
    <n v="4.4000000000000004"/>
    <n v="0"/>
  </r>
  <r>
    <x v="23"/>
    <x v="23"/>
    <x v="2"/>
    <x v="8"/>
    <x v="4"/>
    <x v="83"/>
    <x v="884"/>
    <s v="Thangmeiband"/>
    <x v="4412"/>
    <x v="0"/>
    <s v="Smoked Pork Chilli"/>
    <n v="350"/>
    <n v="4.4000000000000004"/>
    <n v="0"/>
  </r>
  <r>
    <x v="23"/>
    <x v="23"/>
    <x v="0"/>
    <x v="24"/>
    <x v="4"/>
    <x v="130"/>
    <x v="885"/>
    <s v="Lamphel"/>
    <x v="1"/>
    <x v="0"/>
    <s v="Chicken Chilli"/>
    <n v="260"/>
    <n v="3.1"/>
    <n v="37"/>
  </r>
  <r>
    <x v="23"/>
    <x v="23"/>
    <x v="1"/>
    <x v="31"/>
    <x v="5"/>
    <x v="186"/>
    <x v="885"/>
    <s v="Lamphel"/>
    <x v="1"/>
    <x v="0"/>
    <s v="Chicken Chowmien"/>
    <n v="200"/>
    <n v="2.4"/>
    <n v="30"/>
  </r>
  <r>
    <x v="23"/>
    <x v="23"/>
    <x v="2"/>
    <x v="8"/>
    <x v="4"/>
    <x v="83"/>
    <x v="885"/>
    <s v="Lamphel"/>
    <x v="1"/>
    <x v="1"/>
    <s v="Fish Garlic Chilli Sauce"/>
    <n v="250"/>
    <n v="2.9"/>
    <n v="3"/>
  </r>
  <r>
    <x v="23"/>
    <x v="23"/>
    <x v="2"/>
    <x v="32"/>
    <x v="6"/>
    <x v="190"/>
    <x v="885"/>
    <s v="Lamphel"/>
    <x v="1"/>
    <x v="0"/>
    <s v="American Chopsuey"/>
    <n v="240"/>
    <n v="4.4000000000000004"/>
    <n v="0"/>
  </r>
  <r>
    <x v="23"/>
    <x v="23"/>
    <x v="0"/>
    <x v="14"/>
    <x v="2"/>
    <x v="145"/>
    <x v="885"/>
    <s v="Lamphel"/>
    <x v="1"/>
    <x v="1"/>
    <s v="Fish Curry"/>
    <n v="200"/>
    <n v="3.9"/>
    <n v="68"/>
  </r>
  <r>
    <x v="23"/>
    <x v="23"/>
    <x v="0"/>
    <x v="1"/>
    <x v="1"/>
    <x v="1"/>
    <x v="885"/>
    <s v="Lamphel"/>
    <x v="1"/>
    <x v="1"/>
    <s v="Fish Chilli  "/>
    <n v="240"/>
    <n v="3.7"/>
    <n v="13"/>
  </r>
  <r>
    <x v="23"/>
    <x v="23"/>
    <x v="2"/>
    <x v="11"/>
    <x v="4"/>
    <x v="63"/>
    <x v="885"/>
    <s v="Lamphel"/>
    <x v="1"/>
    <x v="0"/>
    <s v="Chilli Chicken with Bone"/>
    <n v="250"/>
    <n v="2.9"/>
    <n v="11"/>
  </r>
  <r>
    <x v="23"/>
    <x v="23"/>
    <x v="0"/>
    <x v="15"/>
    <x v="5"/>
    <x v="120"/>
    <x v="885"/>
    <s v="Lamphel"/>
    <x v="1"/>
    <x v="1"/>
    <s v="Fish Manchurian"/>
    <n v="240"/>
    <n v="2.4"/>
    <n v="4"/>
  </r>
  <r>
    <x v="23"/>
    <x v="23"/>
    <x v="1"/>
    <x v="28"/>
    <x v="5"/>
    <x v="164"/>
    <x v="885"/>
    <s v="Lamphel"/>
    <x v="1"/>
    <x v="0"/>
    <s v="Cottage Cheese (Paneer) Chilli"/>
    <n v="250"/>
    <n v="5"/>
    <n v="5"/>
  </r>
  <r>
    <x v="23"/>
    <x v="23"/>
    <x v="1"/>
    <x v="4"/>
    <x v="2"/>
    <x v="94"/>
    <x v="885"/>
    <s v="Lamphel"/>
    <x v="1"/>
    <x v="0"/>
    <s v="Pork Chowmien"/>
    <n v="210"/>
    <n v="2.1"/>
    <n v="5"/>
  </r>
  <r>
    <x v="23"/>
    <x v="23"/>
    <x v="0"/>
    <x v="15"/>
    <x v="3"/>
    <x v="216"/>
    <x v="885"/>
    <s v="Lamphel"/>
    <x v="1"/>
    <x v="0"/>
    <s v="Chicken Manchurian"/>
    <n v="260"/>
    <n v="2.1"/>
    <n v="7"/>
  </r>
  <r>
    <x v="23"/>
    <x v="23"/>
    <x v="1"/>
    <x v="4"/>
    <x v="1"/>
    <x v="4"/>
    <x v="885"/>
    <s v="Lamphel"/>
    <x v="1"/>
    <x v="0"/>
    <s v="Chicken Fried Rice"/>
    <n v="199"/>
    <n v="3.5"/>
    <n v="26"/>
  </r>
  <r>
    <x v="23"/>
    <x v="23"/>
    <x v="2"/>
    <x v="27"/>
    <x v="1"/>
    <x v="142"/>
    <x v="885"/>
    <s v="Lamphel"/>
    <x v="1"/>
    <x v="1"/>
    <s v="Egg Gravy Chow"/>
    <n v="220"/>
    <n v="4.4000000000000004"/>
    <n v="0"/>
  </r>
  <r>
    <x v="23"/>
    <x v="23"/>
    <x v="1"/>
    <x v="23"/>
    <x v="4"/>
    <x v="35"/>
    <x v="885"/>
    <s v="Lamphel"/>
    <x v="1"/>
    <x v="1"/>
    <s v="Egg Fried Rice"/>
    <n v="199"/>
    <n v="3.7"/>
    <n v="11"/>
  </r>
  <r>
    <x v="23"/>
    <x v="23"/>
    <x v="1"/>
    <x v="26"/>
    <x v="5"/>
    <x v="242"/>
    <x v="885"/>
    <s v="Lamphel"/>
    <x v="1"/>
    <x v="0"/>
    <s v="Sweet and Sour Vegetables"/>
    <n v="170"/>
    <n v="4.4000000000000004"/>
    <n v="0"/>
  </r>
  <r>
    <x v="23"/>
    <x v="23"/>
    <x v="0"/>
    <x v="22"/>
    <x v="3"/>
    <x v="28"/>
    <x v="885"/>
    <s v="Lamphel"/>
    <x v="1"/>
    <x v="0"/>
    <s v="Veg Manchurian"/>
    <n v="180"/>
    <n v="4.4000000000000004"/>
    <n v="11"/>
  </r>
  <r>
    <x v="23"/>
    <x v="23"/>
    <x v="1"/>
    <x v="12"/>
    <x v="6"/>
    <x v="226"/>
    <x v="885"/>
    <s v="Lamphel"/>
    <x v="1"/>
    <x v="0"/>
    <s v="Chicken Curry"/>
    <n v="199"/>
    <n v="4.0999999999999996"/>
    <n v="88"/>
  </r>
  <r>
    <x v="23"/>
    <x v="23"/>
    <x v="1"/>
    <x v="17"/>
    <x v="0"/>
    <x v="95"/>
    <x v="885"/>
    <s v="Lamphel"/>
    <x v="1"/>
    <x v="0"/>
    <s v="Chicken Butter Masala"/>
    <n v="240"/>
    <n v="4.4000000000000004"/>
    <n v="21"/>
  </r>
  <r>
    <x v="23"/>
    <x v="23"/>
    <x v="0"/>
    <x v="29"/>
    <x v="3"/>
    <x v="168"/>
    <x v="885"/>
    <s v="Lamphel"/>
    <x v="1"/>
    <x v="1"/>
    <s v="Egg Curry"/>
    <n v="99"/>
    <n v="3.1"/>
    <n v="17"/>
  </r>
  <r>
    <x v="23"/>
    <x v="23"/>
    <x v="1"/>
    <x v="35"/>
    <x v="5"/>
    <x v="193"/>
    <x v="885"/>
    <s v="Lamphel"/>
    <x v="1"/>
    <x v="0"/>
    <s v="Vegetable Pulao"/>
    <n v="200"/>
    <n v="4.9000000000000004"/>
    <n v="4"/>
  </r>
  <r>
    <x v="23"/>
    <x v="23"/>
    <x v="0"/>
    <x v="24"/>
    <x v="2"/>
    <x v="176"/>
    <x v="885"/>
    <s v="Lamphel"/>
    <x v="1987"/>
    <x v="1"/>
    <s v="Fish Chilli"/>
    <n v="240"/>
    <n v="4.4000000000000004"/>
    <n v="0"/>
  </r>
  <r>
    <x v="23"/>
    <x v="23"/>
    <x v="1"/>
    <x v="28"/>
    <x v="1"/>
    <x v="54"/>
    <x v="885"/>
    <s v="Lamphel"/>
    <x v="2759"/>
    <x v="0"/>
    <s v="2 Chicken Fried Rice + 3 Chicken Chilli                                                                                    "/>
    <n v="1178"/>
    <n v="4.4000000000000004"/>
    <n v="0"/>
  </r>
  <r>
    <x v="23"/>
    <x v="23"/>
    <x v="0"/>
    <x v="33"/>
    <x v="6"/>
    <x v="99"/>
    <x v="885"/>
    <s v="Lamphel"/>
    <x v="2759"/>
    <x v="0"/>
    <s v="Ginger Chicken (boneless) + Fried Rice                                                                           "/>
    <n v="490"/>
    <n v="4.4000000000000004"/>
    <n v="0"/>
  </r>
  <r>
    <x v="23"/>
    <x v="23"/>
    <x v="0"/>
    <x v="22"/>
    <x v="1"/>
    <x v="101"/>
    <x v="885"/>
    <s v="Lamphel"/>
    <x v="2759"/>
    <x v="0"/>
    <s v="1 Schezwan Fried Chow + 1 Chilli Chicken with Bone                                                                                    "/>
    <n v="447"/>
    <n v="4.4000000000000004"/>
    <n v="0"/>
  </r>
  <r>
    <x v="23"/>
    <x v="23"/>
    <x v="0"/>
    <x v="33"/>
    <x v="3"/>
    <x v="169"/>
    <x v="885"/>
    <s v="Lamphel"/>
    <x v="2759"/>
    <x v="1"/>
    <s v="Egg Chowmien + Crispy Fried Pork                                                                           "/>
    <n v="460"/>
    <n v="4.4000000000000004"/>
    <n v="0"/>
  </r>
  <r>
    <x v="23"/>
    <x v="23"/>
    <x v="0"/>
    <x v="33"/>
    <x v="3"/>
    <x v="169"/>
    <x v="885"/>
    <s v="Lamphel"/>
    <x v="2759"/>
    <x v="1"/>
    <s v="Fish Manchurian + Chicken Cutlet                                                                           "/>
    <n v="500"/>
    <n v="4.4000000000000004"/>
    <n v="0"/>
  </r>
  <r>
    <x v="23"/>
    <x v="23"/>
    <x v="0"/>
    <x v="21"/>
    <x v="3"/>
    <x v="154"/>
    <x v="885"/>
    <s v="Lamphel"/>
    <x v="2759"/>
    <x v="0"/>
    <s v="2 Fried Rice + 3 Chilli Chicken with Bone                                                                                    "/>
    <n v="1131"/>
    <n v="4.4000000000000004"/>
    <n v="0"/>
  </r>
  <r>
    <x v="23"/>
    <x v="23"/>
    <x v="0"/>
    <x v="13"/>
    <x v="3"/>
    <x v="157"/>
    <x v="885"/>
    <s v="Lamphel"/>
    <x v="2759"/>
    <x v="0"/>
    <s v="1 Chicken Chowmien + 1 Chicken Chilli                                                                                    "/>
    <n v="456"/>
    <n v="4.4000000000000004"/>
    <n v="0"/>
  </r>
  <r>
    <x v="23"/>
    <x v="23"/>
    <x v="1"/>
    <x v="17"/>
    <x v="2"/>
    <x v="66"/>
    <x v="885"/>
    <s v="Lamphel"/>
    <x v="2759"/>
    <x v="0"/>
    <s v="Chicken Garlic Chilli Sauce + Cottage Cheese Cutlet                                                                           "/>
    <n v="500"/>
    <n v="4.4000000000000004"/>
    <n v="0"/>
  </r>
  <r>
    <x v="23"/>
    <x v="23"/>
    <x v="0"/>
    <x v="7"/>
    <x v="1"/>
    <x v="140"/>
    <x v="885"/>
    <s v="Lamphel"/>
    <x v="2759"/>
    <x v="0"/>
    <s v="Vegetable Pulao + Chicken Chilli                                                                           "/>
    <n v="480"/>
    <n v="4.4000000000000004"/>
    <n v="0"/>
  </r>
  <r>
    <x v="23"/>
    <x v="23"/>
    <x v="0"/>
    <x v="25"/>
    <x v="5"/>
    <x v="124"/>
    <x v="885"/>
    <s v="Lamphel"/>
    <x v="27"/>
    <x v="0"/>
    <s v="Chicken Chilli"/>
    <n v="260"/>
    <n v="3.1"/>
    <n v="37"/>
  </r>
  <r>
    <x v="23"/>
    <x v="23"/>
    <x v="0"/>
    <x v="7"/>
    <x v="1"/>
    <x v="140"/>
    <x v="885"/>
    <s v="Lamphel"/>
    <x v="27"/>
    <x v="0"/>
    <s v="Pork With Bamboo Shoot"/>
    <n v="260"/>
    <n v="3.8"/>
    <n v="13"/>
  </r>
  <r>
    <x v="23"/>
    <x v="23"/>
    <x v="0"/>
    <x v="22"/>
    <x v="4"/>
    <x v="65"/>
    <x v="885"/>
    <s v="Lamphel"/>
    <x v="27"/>
    <x v="0"/>
    <s v="Chicken Chowmien"/>
    <n v="200"/>
    <n v="2.4"/>
    <n v="30"/>
  </r>
  <r>
    <x v="23"/>
    <x v="23"/>
    <x v="2"/>
    <x v="32"/>
    <x v="1"/>
    <x v="184"/>
    <x v="885"/>
    <s v="Lamphel"/>
    <x v="27"/>
    <x v="0"/>
    <s v="Chicken Tikka Masala"/>
    <n v="280"/>
    <n v="4.3"/>
    <n v="4"/>
  </r>
  <r>
    <x v="23"/>
    <x v="23"/>
    <x v="1"/>
    <x v="35"/>
    <x v="1"/>
    <x v="137"/>
    <x v="885"/>
    <s v="Lamphel"/>
    <x v="27"/>
    <x v="1"/>
    <s v="Fish Garlic Chilli Sauce"/>
    <n v="250"/>
    <n v="2.9"/>
    <n v="3"/>
  </r>
  <r>
    <x v="23"/>
    <x v="23"/>
    <x v="0"/>
    <x v="24"/>
    <x v="2"/>
    <x v="176"/>
    <x v="885"/>
    <s v="Lamphel"/>
    <x v="27"/>
    <x v="0"/>
    <s v="American Chopsuey"/>
    <n v="240"/>
    <n v="4.4000000000000004"/>
    <n v="0"/>
  </r>
  <r>
    <x v="23"/>
    <x v="23"/>
    <x v="0"/>
    <x v="15"/>
    <x v="0"/>
    <x v="18"/>
    <x v="885"/>
    <s v="Lamphel"/>
    <x v="27"/>
    <x v="0"/>
    <s v="Dal Fry"/>
    <n v="90"/>
    <n v="4.9000000000000004"/>
    <n v="23"/>
  </r>
  <r>
    <x v="23"/>
    <x v="23"/>
    <x v="0"/>
    <x v="13"/>
    <x v="3"/>
    <x v="157"/>
    <x v="885"/>
    <s v="Lamphel"/>
    <x v="27"/>
    <x v="1"/>
    <s v="Fish Curry"/>
    <n v="200"/>
    <n v="3.9"/>
    <n v="68"/>
  </r>
  <r>
    <x v="23"/>
    <x v="23"/>
    <x v="0"/>
    <x v="25"/>
    <x v="1"/>
    <x v="214"/>
    <x v="885"/>
    <s v="Lamphel"/>
    <x v="27"/>
    <x v="0"/>
    <s v="Malai Kofta Curry"/>
    <n v="200"/>
    <n v="5"/>
    <n v="4"/>
  </r>
  <r>
    <x v="23"/>
    <x v="23"/>
    <x v="2"/>
    <x v="0"/>
    <x v="2"/>
    <x v="155"/>
    <x v="885"/>
    <s v="Lamphel"/>
    <x v="27"/>
    <x v="0"/>
    <s v="Chinese Chopsuey"/>
    <n v="230"/>
    <n v="4.4000000000000004"/>
    <n v="0"/>
  </r>
  <r>
    <x v="23"/>
    <x v="23"/>
    <x v="0"/>
    <x v="22"/>
    <x v="6"/>
    <x v="134"/>
    <x v="885"/>
    <s v="Lamphel"/>
    <x v="27"/>
    <x v="1"/>
    <s v="Fish Chilli  "/>
    <n v="240"/>
    <n v="3.7"/>
    <n v="13"/>
  </r>
  <r>
    <x v="23"/>
    <x v="23"/>
    <x v="2"/>
    <x v="11"/>
    <x v="5"/>
    <x v="121"/>
    <x v="885"/>
    <s v="Lamphel"/>
    <x v="27"/>
    <x v="0"/>
    <s v="Chilli Chicken with Bone"/>
    <n v="250"/>
    <n v="2.9"/>
    <n v="11"/>
  </r>
  <r>
    <x v="23"/>
    <x v="23"/>
    <x v="0"/>
    <x v="7"/>
    <x v="4"/>
    <x v="8"/>
    <x v="885"/>
    <s v="Lamphel"/>
    <x v="27"/>
    <x v="1"/>
    <s v="Fish Manchurian"/>
    <n v="240"/>
    <n v="2.4"/>
    <n v="4"/>
  </r>
  <r>
    <x v="23"/>
    <x v="23"/>
    <x v="0"/>
    <x v="15"/>
    <x v="4"/>
    <x v="97"/>
    <x v="885"/>
    <s v="Lamphel"/>
    <x v="27"/>
    <x v="0"/>
    <s v="Dice Pork in Hot Sauce"/>
    <n v="260"/>
    <n v="4.4000000000000004"/>
    <n v="0"/>
  </r>
  <r>
    <x v="23"/>
    <x v="23"/>
    <x v="1"/>
    <x v="17"/>
    <x v="1"/>
    <x v="41"/>
    <x v="885"/>
    <s v="Lamphel"/>
    <x v="27"/>
    <x v="0"/>
    <s v="Mix Chow"/>
    <n v="240"/>
    <n v="4.4000000000000004"/>
    <n v="0"/>
  </r>
  <r>
    <x v="23"/>
    <x v="23"/>
    <x v="0"/>
    <x v="3"/>
    <x v="0"/>
    <x v="7"/>
    <x v="885"/>
    <s v="Lamphel"/>
    <x v="27"/>
    <x v="0"/>
    <s v="Fried Rice"/>
    <n v="220"/>
    <n v="4.4000000000000004"/>
    <n v="0"/>
  </r>
  <r>
    <x v="23"/>
    <x v="23"/>
    <x v="2"/>
    <x v="27"/>
    <x v="4"/>
    <x v="105"/>
    <x v="885"/>
    <s v="Lamphel"/>
    <x v="27"/>
    <x v="1"/>
    <s v="Egg Chowmien"/>
    <n v="200"/>
    <n v="3.5"/>
    <n v="3"/>
  </r>
  <r>
    <x v="23"/>
    <x v="23"/>
    <x v="1"/>
    <x v="17"/>
    <x v="3"/>
    <x v="33"/>
    <x v="885"/>
    <s v="Lamphel"/>
    <x v="27"/>
    <x v="0"/>
    <s v="Cottage Cheese (Paneer) Chilli"/>
    <n v="250"/>
    <n v="5"/>
    <n v="5"/>
  </r>
  <r>
    <x v="23"/>
    <x v="23"/>
    <x v="1"/>
    <x v="4"/>
    <x v="4"/>
    <x v="47"/>
    <x v="885"/>
    <s v="Lamphel"/>
    <x v="27"/>
    <x v="0"/>
    <s v="Chicken Garlic Chilli Sauce"/>
    <n v="280"/>
    <n v="4.5999999999999996"/>
    <n v="4"/>
  </r>
  <r>
    <x v="23"/>
    <x v="23"/>
    <x v="2"/>
    <x v="9"/>
    <x v="2"/>
    <x v="74"/>
    <x v="885"/>
    <s v="Lamphel"/>
    <x v="27"/>
    <x v="0"/>
    <s v="Pork Chowmien"/>
    <n v="210"/>
    <n v="2.1"/>
    <n v="5"/>
  </r>
  <r>
    <x v="23"/>
    <x v="23"/>
    <x v="2"/>
    <x v="5"/>
    <x v="1"/>
    <x v="72"/>
    <x v="885"/>
    <s v="Lamphel"/>
    <x v="27"/>
    <x v="0"/>
    <s v="Ginger Chicken (boneless)"/>
    <n v="280"/>
    <n v="4.4000000000000004"/>
    <n v="0"/>
  </r>
  <r>
    <x v="23"/>
    <x v="23"/>
    <x v="1"/>
    <x v="6"/>
    <x v="2"/>
    <x v="31"/>
    <x v="885"/>
    <s v="Lamphel"/>
    <x v="27"/>
    <x v="0"/>
    <s v="Assorted Veg in Chilli Sauce"/>
    <n v="170"/>
    <n v="4.8"/>
    <n v="5"/>
  </r>
  <r>
    <x v="23"/>
    <x v="23"/>
    <x v="0"/>
    <x v="29"/>
    <x v="4"/>
    <x v="178"/>
    <x v="885"/>
    <s v="Lamphel"/>
    <x v="27"/>
    <x v="0"/>
    <s v="Chicken Manchurian"/>
    <n v="260"/>
    <n v="2.1"/>
    <n v="7"/>
  </r>
  <r>
    <x v="23"/>
    <x v="23"/>
    <x v="0"/>
    <x v="24"/>
    <x v="0"/>
    <x v="172"/>
    <x v="885"/>
    <s v="Lamphel"/>
    <x v="27"/>
    <x v="0"/>
    <s v="Roast Pork Slice with Onion"/>
    <n v="260"/>
    <n v="4.8"/>
    <n v="26"/>
  </r>
  <r>
    <x v="23"/>
    <x v="23"/>
    <x v="0"/>
    <x v="1"/>
    <x v="4"/>
    <x v="203"/>
    <x v="885"/>
    <s v="Lamphel"/>
    <x v="27"/>
    <x v="0"/>
    <s v="Chicken Gravy Chow"/>
    <n v="220"/>
    <n v="4.4000000000000004"/>
    <n v="0"/>
  </r>
  <r>
    <x v="23"/>
    <x v="23"/>
    <x v="0"/>
    <x v="22"/>
    <x v="3"/>
    <x v="28"/>
    <x v="885"/>
    <s v="Lamphel"/>
    <x v="27"/>
    <x v="0"/>
    <s v="Pork Gravy Chow"/>
    <n v="220"/>
    <n v="4.4000000000000004"/>
    <n v="0"/>
  </r>
  <r>
    <x v="23"/>
    <x v="23"/>
    <x v="0"/>
    <x v="33"/>
    <x v="1"/>
    <x v="118"/>
    <x v="885"/>
    <s v="Lamphel"/>
    <x v="27"/>
    <x v="0"/>
    <s v="Chicken Fried Rice"/>
    <n v="199"/>
    <n v="3.5"/>
    <n v="26"/>
  </r>
  <r>
    <x v="23"/>
    <x v="23"/>
    <x v="1"/>
    <x v="4"/>
    <x v="6"/>
    <x v="227"/>
    <x v="885"/>
    <s v="Lamphel"/>
    <x v="27"/>
    <x v="1"/>
    <s v="Egg Gravy Chow"/>
    <n v="220"/>
    <n v="4.4000000000000004"/>
    <n v="0"/>
  </r>
  <r>
    <x v="23"/>
    <x v="23"/>
    <x v="1"/>
    <x v="28"/>
    <x v="4"/>
    <x v="210"/>
    <x v="885"/>
    <s v="Lamphel"/>
    <x v="27"/>
    <x v="1"/>
    <s v="Egg Fried Rice"/>
    <n v="199"/>
    <n v="3.7"/>
    <n v="11"/>
  </r>
  <r>
    <x v="23"/>
    <x v="23"/>
    <x v="0"/>
    <x v="24"/>
    <x v="5"/>
    <x v="60"/>
    <x v="885"/>
    <s v="Lamphel"/>
    <x v="27"/>
    <x v="0"/>
    <s v="Sweet and Sour Vegetables"/>
    <n v="170"/>
    <n v="4.4000000000000004"/>
    <n v="0"/>
  </r>
  <r>
    <x v="23"/>
    <x v="23"/>
    <x v="0"/>
    <x v="21"/>
    <x v="1"/>
    <x v="138"/>
    <x v="885"/>
    <s v="Lamphel"/>
    <x v="27"/>
    <x v="0"/>
    <s v="Veg Manchurian"/>
    <n v="180"/>
    <n v="4.4000000000000004"/>
    <n v="11"/>
  </r>
  <r>
    <x v="23"/>
    <x v="23"/>
    <x v="0"/>
    <x v="14"/>
    <x v="6"/>
    <x v="173"/>
    <x v="885"/>
    <s v="Lamphel"/>
    <x v="27"/>
    <x v="0"/>
    <s v="Pork Fried Rice"/>
    <n v="219"/>
    <n v="3.9"/>
    <n v="13"/>
  </r>
  <r>
    <x v="23"/>
    <x v="23"/>
    <x v="2"/>
    <x v="8"/>
    <x v="1"/>
    <x v="222"/>
    <x v="885"/>
    <s v="Lamphel"/>
    <x v="27"/>
    <x v="0"/>
    <s v="Chicken Curry"/>
    <n v="199"/>
    <n v="4.0999999999999996"/>
    <n v="88"/>
  </r>
  <r>
    <x v="23"/>
    <x v="23"/>
    <x v="0"/>
    <x v="0"/>
    <x v="0"/>
    <x v="0"/>
    <x v="885"/>
    <s v="Lamphel"/>
    <x v="27"/>
    <x v="0"/>
    <s v="Chicken Butter Masala"/>
    <n v="240"/>
    <n v="4.4000000000000004"/>
    <n v="21"/>
  </r>
  <r>
    <x v="23"/>
    <x v="23"/>
    <x v="1"/>
    <x v="10"/>
    <x v="0"/>
    <x v="11"/>
    <x v="885"/>
    <s v="Lamphel"/>
    <x v="27"/>
    <x v="0"/>
    <s v="Schezwan Fried Chow"/>
    <n v="229"/>
    <n v="4.4000000000000004"/>
    <n v="0"/>
  </r>
  <r>
    <x v="23"/>
    <x v="23"/>
    <x v="1"/>
    <x v="17"/>
    <x v="1"/>
    <x v="41"/>
    <x v="885"/>
    <s v="Lamphel"/>
    <x v="27"/>
    <x v="1"/>
    <s v="Egg Curry"/>
    <n v="99"/>
    <n v="3.1"/>
    <n v="17"/>
  </r>
  <r>
    <x v="23"/>
    <x v="23"/>
    <x v="1"/>
    <x v="17"/>
    <x v="1"/>
    <x v="41"/>
    <x v="885"/>
    <s v="Lamphel"/>
    <x v="27"/>
    <x v="0"/>
    <s v="Schezwan Fried Rice"/>
    <n v="229"/>
    <n v="3.3"/>
    <n v="6"/>
  </r>
  <r>
    <x v="23"/>
    <x v="23"/>
    <x v="1"/>
    <x v="20"/>
    <x v="6"/>
    <x v="207"/>
    <x v="885"/>
    <s v="Lamphel"/>
    <x v="27"/>
    <x v="0"/>
    <s v="Vegetable Pulao"/>
    <n v="200"/>
    <n v="4.9000000000000004"/>
    <n v="4"/>
  </r>
  <r>
    <x v="23"/>
    <x v="23"/>
    <x v="1"/>
    <x v="2"/>
    <x v="1"/>
    <x v="209"/>
    <x v="885"/>
    <s v="Lamphel"/>
    <x v="27"/>
    <x v="0"/>
    <s v="Chicken Stew"/>
    <n v="259"/>
    <n v="3.5"/>
    <n v="3"/>
  </r>
  <r>
    <x v="23"/>
    <x v="23"/>
    <x v="1"/>
    <x v="4"/>
    <x v="0"/>
    <x v="237"/>
    <x v="885"/>
    <s v="Lamphel"/>
    <x v="27"/>
    <x v="0"/>
    <s v="Sauted Chicken Boneless"/>
    <n v="290"/>
    <n v="4.5999999999999996"/>
    <n v="3"/>
  </r>
  <r>
    <x v="23"/>
    <x v="23"/>
    <x v="1"/>
    <x v="23"/>
    <x v="2"/>
    <x v="197"/>
    <x v="885"/>
    <s v="Lamphel"/>
    <x v="27"/>
    <x v="0"/>
    <s v="Pork Curry"/>
    <n v="240"/>
    <n v="2.9"/>
    <n v="31"/>
  </r>
  <r>
    <x v="23"/>
    <x v="23"/>
    <x v="0"/>
    <x v="13"/>
    <x v="1"/>
    <x v="15"/>
    <x v="885"/>
    <s v="Lamphel"/>
    <x v="27"/>
    <x v="0"/>
    <s v="Vegetable Kofta Curry"/>
    <n v="149"/>
    <n v="3.5"/>
    <n v="8"/>
  </r>
  <r>
    <x v="23"/>
    <x v="23"/>
    <x v="0"/>
    <x v="0"/>
    <x v="6"/>
    <x v="188"/>
    <x v="885"/>
    <s v="Lamphel"/>
    <x v="27"/>
    <x v="0"/>
    <s v="Plain Rice"/>
    <n v="75"/>
    <n v="4.5"/>
    <n v="36"/>
  </r>
  <r>
    <x v="23"/>
    <x v="23"/>
    <x v="1"/>
    <x v="17"/>
    <x v="4"/>
    <x v="127"/>
    <x v="885"/>
    <s v="Lamphel"/>
    <x v="27"/>
    <x v="0"/>
    <s v="Seasonal Veg Subjee"/>
    <n v="140"/>
    <n v="4.5999999999999996"/>
    <n v="14"/>
  </r>
  <r>
    <x v="23"/>
    <x v="23"/>
    <x v="0"/>
    <x v="14"/>
    <x v="1"/>
    <x v="221"/>
    <x v="885"/>
    <s v="Lamphel"/>
    <x v="43"/>
    <x v="0"/>
    <s v="Paneer Pakoda"/>
    <n v="170"/>
    <n v="3.7"/>
    <n v="7"/>
  </r>
  <r>
    <x v="23"/>
    <x v="23"/>
    <x v="1"/>
    <x v="4"/>
    <x v="5"/>
    <x v="228"/>
    <x v="885"/>
    <s v="Lamphel"/>
    <x v="43"/>
    <x v="0"/>
    <s v="Cottage Cheese Cutlet"/>
    <n v="220"/>
    <n v="4.4000000000000004"/>
    <n v="0"/>
  </r>
  <r>
    <x v="23"/>
    <x v="23"/>
    <x v="2"/>
    <x v="9"/>
    <x v="6"/>
    <x v="98"/>
    <x v="885"/>
    <s v="Lamphel"/>
    <x v="43"/>
    <x v="0"/>
    <s v="Country Fried Chicken"/>
    <n v="270"/>
    <n v="4.4000000000000004"/>
    <n v="0"/>
  </r>
  <r>
    <x v="23"/>
    <x v="23"/>
    <x v="1"/>
    <x v="17"/>
    <x v="6"/>
    <x v="80"/>
    <x v="885"/>
    <s v="Lamphel"/>
    <x v="43"/>
    <x v="0"/>
    <s v="Chicken Cutlet"/>
    <n v="240"/>
    <n v="3.8"/>
    <n v="5"/>
  </r>
  <r>
    <x v="23"/>
    <x v="23"/>
    <x v="2"/>
    <x v="11"/>
    <x v="0"/>
    <x v="108"/>
    <x v="885"/>
    <s v="Lamphel"/>
    <x v="43"/>
    <x v="0"/>
    <s v="Veg Pakoda"/>
    <n v="150"/>
    <n v="3.7"/>
    <n v="7"/>
  </r>
  <r>
    <x v="23"/>
    <x v="23"/>
    <x v="0"/>
    <x v="15"/>
    <x v="2"/>
    <x v="67"/>
    <x v="885"/>
    <s v="Lamphel"/>
    <x v="43"/>
    <x v="0"/>
    <s v="Khajing Bora"/>
    <n v="190"/>
    <n v="4.4000000000000004"/>
    <n v="5"/>
  </r>
  <r>
    <x v="23"/>
    <x v="23"/>
    <x v="1"/>
    <x v="20"/>
    <x v="1"/>
    <x v="111"/>
    <x v="885"/>
    <s v="Lamphel"/>
    <x v="43"/>
    <x v="0"/>
    <s v="Vegetables Mix Cutlet"/>
    <n v="200"/>
    <n v="4.4000000000000004"/>
    <n v="0"/>
  </r>
  <r>
    <x v="23"/>
    <x v="23"/>
    <x v="1"/>
    <x v="28"/>
    <x v="4"/>
    <x v="210"/>
    <x v="885"/>
    <s v="Lamphel"/>
    <x v="3045"/>
    <x v="0"/>
    <s v="Shawarma Chicken Classic"/>
    <n v="99"/>
    <n v="2.6"/>
    <n v="27"/>
  </r>
  <r>
    <x v="23"/>
    <x v="23"/>
    <x v="1"/>
    <x v="26"/>
    <x v="0"/>
    <x v="240"/>
    <x v="885"/>
    <s v="Lamphel"/>
    <x v="3045"/>
    <x v="0"/>
    <s v="Shawarma Chicken Inferno"/>
    <n v="109"/>
    <n v="2.9"/>
    <n v="23"/>
  </r>
  <r>
    <x v="23"/>
    <x v="23"/>
    <x v="0"/>
    <x v="1"/>
    <x v="5"/>
    <x v="79"/>
    <x v="885"/>
    <s v="Lamphel"/>
    <x v="41"/>
    <x v="0"/>
    <s v="Aloo Paratha"/>
    <n v="90"/>
    <n v="3.2"/>
    <n v="14"/>
  </r>
  <r>
    <x v="23"/>
    <x v="23"/>
    <x v="2"/>
    <x v="32"/>
    <x v="5"/>
    <x v="78"/>
    <x v="885"/>
    <s v="Lamphel"/>
    <x v="41"/>
    <x v="0"/>
    <s v="Puri (Per Pc)"/>
    <n v="30"/>
    <n v="4.5"/>
    <n v="5"/>
  </r>
  <r>
    <x v="23"/>
    <x v="23"/>
    <x v="0"/>
    <x v="24"/>
    <x v="2"/>
    <x v="176"/>
    <x v="885"/>
    <s v="Lamphel"/>
    <x v="41"/>
    <x v="0"/>
    <s v="Chapati"/>
    <n v="25"/>
    <n v="4.4000000000000004"/>
    <n v="0"/>
  </r>
  <r>
    <x v="23"/>
    <x v="23"/>
    <x v="0"/>
    <x v="0"/>
    <x v="0"/>
    <x v="0"/>
    <x v="885"/>
    <s v="Lamphel"/>
    <x v="1110"/>
    <x v="0"/>
    <s v="Chicken Spring Roll"/>
    <n v="170"/>
    <n v="4.3"/>
    <n v="12"/>
  </r>
  <r>
    <x v="23"/>
    <x v="23"/>
    <x v="1"/>
    <x v="20"/>
    <x v="6"/>
    <x v="207"/>
    <x v="885"/>
    <s v="Lamphel"/>
    <x v="1110"/>
    <x v="0"/>
    <s v="Veg Spring Roll"/>
    <n v="150"/>
    <n v="2"/>
    <n v="4"/>
  </r>
  <r>
    <x v="23"/>
    <x v="23"/>
    <x v="1"/>
    <x v="28"/>
    <x v="1"/>
    <x v="54"/>
    <x v="885"/>
    <s v="Lamphel"/>
    <x v="1110"/>
    <x v="1"/>
    <s v="Spring Roll Egg"/>
    <n v="170"/>
    <n v="4.4000000000000004"/>
    <n v="0"/>
  </r>
  <r>
    <x v="23"/>
    <x v="23"/>
    <x v="0"/>
    <x v="14"/>
    <x v="4"/>
    <x v="91"/>
    <x v="885"/>
    <s v="Lamphel"/>
    <x v="683"/>
    <x v="1"/>
    <s v="Tomato Chicken Egg Drop Soup"/>
    <n v="129"/>
    <n v="4.4000000000000004"/>
    <n v="0"/>
  </r>
  <r>
    <x v="23"/>
    <x v="23"/>
    <x v="1"/>
    <x v="31"/>
    <x v="6"/>
    <x v="90"/>
    <x v="885"/>
    <s v="Lamphel"/>
    <x v="683"/>
    <x v="0"/>
    <s v="Chicken Sweet Corn Soup"/>
    <n v="139"/>
    <n v="4.4000000000000004"/>
    <n v="11"/>
  </r>
  <r>
    <x v="23"/>
    <x v="23"/>
    <x v="2"/>
    <x v="27"/>
    <x v="6"/>
    <x v="181"/>
    <x v="885"/>
    <s v="Lamphel"/>
    <x v="683"/>
    <x v="0"/>
    <s v="Hot and Sour Chicken Soup"/>
    <n v="139"/>
    <n v="2.4"/>
    <n v="5"/>
  </r>
  <r>
    <x v="23"/>
    <x v="23"/>
    <x v="0"/>
    <x v="29"/>
    <x v="0"/>
    <x v="174"/>
    <x v="885"/>
    <s v="Lamphel"/>
    <x v="683"/>
    <x v="0"/>
    <s v="Chicken Noodle Soup"/>
    <n v="139"/>
    <n v="2.4"/>
    <n v="7"/>
  </r>
  <r>
    <x v="23"/>
    <x v="23"/>
    <x v="1"/>
    <x v="18"/>
    <x v="2"/>
    <x v="117"/>
    <x v="885"/>
    <s v="Lamphel"/>
    <x v="683"/>
    <x v="1"/>
    <s v="Beijing Fish Flower Soup"/>
    <n v="139"/>
    <n v="4.4000000000000004"/>
    <n v="0"/>
  </r>
  <r>
    <x v="23"/>
    <x v="23"/>
    <x v="0"/>
    <x v="29"/>
    <x v="1"/>
    <x v="192"/>
    <x v="885"/>
    <s v="Lamphel"/>
    <x v="683"/>
    <x v="0"/>
    <s v="Mushroom Soup"/>
    <n v="129"/>
    <n v="4.2"/>
    <n v="9"/>
  </r>
  <r>
    <x v="23"/>
    <x v="23"/>
    <x v="2"/>
    <x v="5"/>
    <x v="4"/>
    <x v="26"/>
    <x v="885"/>
    <s v="Lamphel"/>
    <x v="596"/>
    <x v="0"/>
    <s v="Salad"/>
    <n v="89"/>
    <n v="4.5999999999999996"/>
    <n v="4"/>
  </r>
  <r>
    <x v="23"/>
    <x v="23"/>
    <x v="0"/>
    <x v="7"/>
    <x v="4"/>
    <x v="8"/>
    <x v="885"/>
    <s v="Lamphel"/>
    <x v="20"/>
    <x v="0"/>
    <s v="Cold Coffee"/>
    <n v="119"/>
    <n v="4.4000000000000004"/>
    <n v="0"/>
  </r>
  <r>
    <x v="23"/>
    <x v="23"/>
    <x v="0"/>
    <x v="33"/>
    <x v="3"/>
    <x v="169"/>
    <x v="885"/>
    <s v="Lamphel"/>
    <x v="164"/>
    <x v="0"/>
    <s v="Crispy Fried Pork"/>
    <n v="249"/>
    <n v="4.3"/>
    <n v="8"/>
  </r>
  <r>
    <x v="23"/>
    <x v="23"/>
    <x v="0"/>
    <x v="16"/>
    <x v="5"/>
    <x v="110"/>
    <x v="885"/>
    <s v="Lamphel"/>
    <x v="164"/>
    <x v="0"/>
    <s v="Country Fried"/>
    <n v="269"/>
    <n v="4.4000000000000004"/>
    <n v="0"/>
  </r>
  <r>
    <x v="23"/>
    <x v="23"/>
    <x v="0"/>
    <x v="21"/>
    <x v="4"/>
    <x v="96"/>
    <x v="885"/>
    <s v="Lamphel"/>
    <x v="164"/>
    <x v="1"/>
    <s v="Spicy Fried Fish"/>
    <n v="169"/>
    <n v="3.9"/>
    <n v="25"/>
  </r>
  <r>
    <x v="23"/>
    <x v="23"/>
    <x v="2"/>
    <x v="32"/>
    <x v="6"/>
    <x v="190"/>
    <x v="885"/>
    <s v="Lamphel"/>
    <x v="25"/>
    <x v="1"/>
    <s v="Egg Biryani"/>
    <n v="220"/>
    <n v="4.4000000000000004"/>
    <n v="0"/>
  </r>
  <r>
    <x v="23"/>
    <x v="23"/>
    <x v="0"/>
    <x v="13"/>
    <x v="5"/>
    <x v="220"/>
    <x v="885"/>
    <s v="Lamphel"/>
    <x v="25"/>
    <x v="1"/>
    <s v="Chicken Biryani"/>
    <n v="260"/>
    <n v="2.9"/>
    <n v="70"/>
  </r>
  <r>
    <x v="23"/>
    <x v="23"/>
    <x v="0"/>
    <x v="14"/>
    <x v="6"/>
    <x v="173"/>
    <x v="885"/>
    <s v="Lamphel"/>
    <x v="25"/>
    <x v="1"/>
    <s v="Paneer Biryani"/>
    <n v="240"/>
    <n v="2.9"/>
    <n v="4"/>
  </r>
  <r>
    <x v="24"/>
    <x v="24"/>
    <x v="0"/>
    <x v="24"/>
    <x v="0"/>
    <x v="172"/>
    <x v="9"/>
    <s v="Police Bazar"/>
    <x v="1"/>
    <x v="0"/>
    <s v="Margherita"/>
    <n v="169"/>
    <n v="4"/>
    <n v="42"/>
  </r>
  <r>
    <x v="24"/>
    <x v="24"/>
    <x v="0"/>
    <x v="7"/>
    <x v="5"/>
    <x v="103"/>
    <x v="9"/>
    <s v="Police Bazar"/>
    <x v="1"/>
    <x v="0"/>
    <s v="Tandoori Paneer"/>
    <n v="319"/>
    <n v="3.6"/>
    <n v="12"/>
  </r>
  <r>
    <x v="24"/>
    <x v="24"/>
    <x v="0"/>
    <x v="7"/>
    <x v="3"/>
    <x v="179"/>
    <x v="9"/>
    <s v="Police Bazar"/>
    <x v="1"/>
    <x v="0"/>
    <s v="Country Feast"/>
    <n v="319"/>
    <n v="4.4000000000000004"/>
    <n v="8"/>
  </r>
  <r>
    <x v="24"/>
    <x v="24"/>
    <x v="1"/>
    <x v="18"/>
    <x v="5"/>
    <x v="70"/>
    <x v="9"/>
    <s v="Police Bazar"/>
    <x v="1"/>
    <x v="1"/>
    <s v="Veggie Supreme"/>
    <n v="379"/>
    <n v="4.2"/>
    <n v="19"/>
  </r>
  <r>
    <x v="24"/>
    <x v="24"/>
    <x v="0"/>
    <x v="24"/>
    <x v="4"/>
    <x v="130"/>
    <x v="9"/>
    <s v="Police Bazar"/>
    <x v="1"/>
    <x v="0"/>
    <s v="Chicken Sausage"/>
    <n v="259"/>
    <n v="4.7"/>
    <n v="19"/>
  </r>
  <r>
    <x v="24"/>
    <x v="24"/>
    <x v="1"/>
    <x v="1"/>
    <x v="6"/>
    <x v="55"/>
    <x v="9"/>
    <s v="Police Bazar"/>
    <x v="1"/>
    <x v="0"/>
    <s v="Murg Malai Chicken"/>
    <n v="379"/>
    <n v="3.7"/>
    <n v="3"/>
  </r>
  <r>
    <x v="24"/>
    <x v="24"/>
    <x v="2"/>
    <x v="5"/>
    <x v="3"/>
    <x v="5"/>
    <x v="9"/>
    <s v="Police Bazar"/>
    <x v="1"/>
    <x v="0"/>
    <s v="Chicken Supreme"/>
    <n v="409"/>
    <n v="4.0999999999999996"/>
    <n v="55"/>
  </r>
  <r>
    <x v="24"/>
    <x v="24"/>
    <x v="1"/>
    <x v="35"/>
    <x v="5"/>
    <x v="193"/>
    <x v="9"/>
    <s v="Police Bazar"/>
    <x v="1"/>
    <x v="0"/>
    <s v="Triple Chicken Feast"/>
    <n v="409"/>
    <n v="3.8"/>
    <n v="21"/>
  </r>
  <r>
    <x v="24"/>
    <x v="24"/>
    <x v="0"/>
    <x v="14"/>
    <x v="1"/>
    <x v="221"/>
    <x v="9"/>
    <s v="Police Bazar"/>
    <x v="1"/>
    <x v="1"/>
    <s v="Create Your Flavour Fun Combo - Box Of 2 - Non Veg Pizza"/>
    <n v="318"/>
    <n v="4.4000000000000004"/>
    <n v="131"/>
  </r>
  <r>
    <x v="24"/>
    <x v="24"/>
    <x v="0"/>
    <x v="22"/>
    <x v="3"/>
    <x v="28"/>
    <x v="9"/>
    <s v="Police Bazar"/>
    <x v="1"/>
    <x v="0"/>
    <s v="Create Your Flavour Fun Combo - Box Of 2 - Veg Pizza"/>
    <n v="218"/>
    <n v="4.2"/>
    <n v="214"/>
  </r>
  <r>
    <x v="24"/>
    <x v="24"/>
    <x v="0"/>
    <x v="14"/>
    <x v="2"/>
    <x v="145"/>
    <x v="9"/>
    <s v="Police Bazar"/>
    <x v="1"/>
    <x v="0"/>
    <s v="Classic Onion Capsicum"/>
    <n v="109"/>
    <n v="4.4000000000000004"/>
    <n v="45"/>
  </r>
  <r>
    <x v="24"/>
    <x v="24"/>
    <x v="0"/>
    <x v="21"/>
    <x v="4"/>
    <x v="96"/>
    <x v="9"/>
    <s v="Police Bazar"/>
    <x v="1"/>
    <x v="0"/>
    <s v="Chilli Paneer Sizzle"/>
    <n v="189"/>
    <n v="4.0999999999999996"/>
    <n v="18"/>
  </r>
  <r>
    <x v="24"/>
    <x v="24"/>
    <x v="1"/>
    <x v="28"/>
    <x v="2"/>
    <x v="61"/>
    <x v="9"/>
    <s v="Police Bazar"/>
    <x v="1"/>
    <x v="0"/>
    <s v="Classic Chicken Pepperoni &amp; Onion"/>
    <n v="159"/>
    <n v="4.5999999999999996"/>
    <n v="35"/>
  </r>
  <r>
    <x v="24"/>
    <x v="24"/>
    <x v="2"/>
    <x v="8"/>
    <x v="4"/>
    <x v="83"/>
    <x v="9"/>
    <s v="Police Bazar"/>
    <x v="1"/>
    <x v="0"/>
    <s v="Classic Herbed Chicken &amp; Capsicum"/>
    <n v="179"/>
    <n v="4.3"/>
    <n v="16"/>
  </r>
  <r>
    <x v="24"/>
    <x v="24"/>
    <x v="1"/>
    <x v="6"/>
    <x v="1"/>
    <x v="205"/>
    <x v="9"/>
    <s v="Police Bazar"/>
    <x v="1"/>
    <x v="1"/>
    <s v="Bold BBQ Veggie Thin n Crispy"/>
    <n v="749"/>
    <n v="2.9"/>
    <n v="4"/>
  </r>
  <r>
    <x v="24"/>
    <x v="24"/>
    <x v="0"/>
    <x v="7"/>
    <x v="1"/>
    <x v="140"/>
    <x v="9"/>
    <s v="Police Bazar"/>
    <x v="1"/>
    <x v="0"/>
    <s v="Brow-wow-nie"/>
    <n v="109"/>
    <n v="3.9"/>
    <n v="7"/>
  </r>
  <r>
    <x v="24"/>
    <x v="24"/>
    <x v="0"/>
    <x v="22"/>
    <x v="6"/>
    <x v="134"/>
    <x v="9"/>
    <s v="Police Bazar"/>
    <x v="1"/>
    <x v="0"/>
    <s v="Choco Volcano"/>
    <n v="129"/>
    <n v="4.0999999999999996"/>
    <n v="27"/>
  </r>
  <r>
    <x v="24"/>
    <x v="24"/>
    <x v="0"/>
    <x v="15"/>
    <x v="0"/>
    <x v="18"/>
    <x v="9"/>
    <s v="Police Bazar"/>
    <x v="761"/>
    <x v="0"/>
    <s v="Royal Spice Chicken Personal Pizza"/>
    <n v="409"/>
    <n v="4.4000000000000004"/>
    <n v="0"/>
  </r>
  <r>
    <x v="24"/>
    <x v="24"/>
    <x v="1"/>
    <x v="31"/>
    <x v="1"/>
    <x v="75"/>
    <x v="9"/>
    <s v="Police Bazar"/>
    <x v="761"/>
    <x v="0"/>
    <s v="Royal Spice Chicken Medium Pizza"/>
    <n v="699"/>
    <n v="4.4000000000000004"/>
    <n v="0"/>
  </r>
  <r>
    <x v="24"/>
    <x v="24"/>
    <x v="2"/>
    <x v="0"/>
    <x v="3"/>
    <x v="183"/>
    <x v="9"/>
    <s v="Police Bazar"/>
    <x v="761"/>
    <x v="0"/>
    <s v="Royal Spice Chicken Thin n Crispy Pizza"/>
    <n v="949"/>
    <n v="4.4000000000000004"/>
    <n v="0"/>
  </r>
  <r>
    <x v="24"/>
    <x v="24"/>
    <x v="1"/>
    <x v="28"/>
    <x v="6"/>
    <x v="187"/>
    <x v="9"/>
    <s v="Police Bazar"/>
    <x v="761"/>
    <x v="0"/>
    <s v="Royal Spice Paneer Medium Pizza"/>
    <n v="639"/>
    <n v="4.4000000000000004"/>
    <n v="0"/>
  </r>
  <r>
    <x v="24"/>
    <x v="24"/>
    <x v="1"/>
    <x v="4"/>
    <x v="3"/>
    <x v="235"/>
    <x v="9"/>
    <s v="Police Bazar"/>
    <x v="761"/>
    <x v="0"/>
    <s v="Royal Spice Paneer Thin n Crispy Pizza"/>
    <n v="849"/>
    <n v="4.4000000000000004"/>
    <n v="0"/>
  </r>
  <r>
    <x v="24"/>
    <x v="24"/>
    <x v="0"/>
    <x v="25"/>
    <x v="1"/>
    <x v="214"/>
    <x v="9"/>
    <s v="Police Bazar"/>
    <x v="761"/>
    <x v="0"/>
    <s v="Southern Fiery Chicken Medium Pizza"/>
    <n v="699"/>
    <n v="4.4000000000000004"/>
    <n v="0"/>
  </r>
  <r>
    <x v="24"/>
    <x v="24"/>
    <x v="2"/>
    <x v="5"/>
    <x v="0"/>
    <x v="135"/>
    <x v="9"/>
    <s v="Police Bazar"/>
    <x v="761"/>
    <x v="0"/>
    <s v="Southern Fiery Chicken Personal Pizza"/>
    <n v="409"/>
    <n v="4.4000000000000004"/>
    <n v="0"/>
  </r>
  <r>
    <x v="24"/>
    <x v="24"/>
    <x v="2"/>
    <x v="0"/>
    <x v="4"/>
    <x v="136"/>
    <x v="9"/>
    <s v="Police Bazar"/>
    <x v="761"/>
    <x v="0"/>
    <s v="Southern Fiery Chicken Thin n Crispy Pizza"/>
    <n v="949"/>
    <n v="4.4000000000000004"/>
    <n v="0"/>
  </r>
  <r>
    <x v="24"/>
    <x v="24"/>
    <x v="2"/>
    <x v="9"/>
    <x v="3"/>
    <x v="88"/>
    <x v="9"/>
    <s v="Police Bazar"/>
    <x v="761"/>
    <x v="0"/>
    <s v="Southern Fiery Paneer Medium Pizza"/>
    <n v="639"/>
    <n v="4.4000000000000004"/>
    <n v="0"/>
  </r>
  <r>
    <x v="24"/>
    <x v="24"/>
    <x v="1"/>
    <x v="26"/>
    <x v="0"/>
    <x v="240"/>
    <x v="9"/>
    <s v="Police Bazar"/>
    <x v="761"/>
    <x v="0"/>
    <s v="Southern Fiery Paneer Personal Pizza"/>
    <n v="379"/>
    <n v="4.4000000000000004"/>
    <n v="0"/>
  </r>
  <r>
    <x v="24"/>
    <x v="24"/>
    <x v="2"/>
    <x v="0"/>
    <x v="1"/>
    <x v="151"/>
    <x v="9"/>
    <s v="Police Bazar"/>
    <x v="761"/>
    <x v="0"/>
    <s v="Southern Fiery Paneer Thin n Crispy Pizza"/>
    <n v="849"/>
    <n v="4.4000000000000004"/>
    <n v="0"/>
  </r>
  <r>
    <x v="24"/>
    <x v="24"/>
    <x v="0"/>
    <x v="24"/>
    <x v="2"/>
    <x v="176"/>
    <x v="9"/>
    <s v="Police Bazar"/>
    <x v="51"/>
    <x v="0"/>
    <s v="Double Cheese Margherita"/>
    <n v="219"/>
    <n v="4.0999999999999996"/>
    <n v="2"/>
  </r>
  <r>
    <x v="24"/>
    <x v="24"/>
    <x v="1"/>
    <x v="2"/>
    <x v="3"/>
    <x v="52"/>
    <x v="9"/>
    <s v="Police Bazar"/>
    <x v="51"/>
    <x v="0"/>
    <s v="Schezwan Margherita"/>
    <n v="219"/>
    <n v="4.8"/>
    <n v="5"/>
  </r>
  <r>
    <x v="24"/>
    <x v="24"/>
    <x v="2"/>
    <x v="8"/>
    <x v="2"/>
    <x v="9"/>
    <x v="9"/>
    <s v="Police Bazar"/>
    <x v="51"/>
    <x v="0"/>
    <s v="Mexican Fiesta"/>
    <n v="319"/>
    <n v="3.4"/>
    <n v="6"/>
  </r>
  <r>
    <x v="24"/>
    <x v="24"/>
    <x v="1"/>
    <x v="10"/>
    <x v="3"/>
    <x v="232"/>
    <x v="9"/>
    <s v="Police Bazar"/>
    <x v="51"/>
    <x v="1"/>
    <s v="Bold BBQ Veggies"/>
    <n v="319"/>
    <n v="2.5"/>
    <n v="5"/>
  </r>
  <r>
    <x v="24"/>
    <x v="24"/>
    <x v="0"/>
    <x v="22"/>
    <x v="5"/>
    <x v="146"/>
    <x v="9"/>
    <s v="Police Bazar"/>
    <x v="51"/>
    <x v="1"/>
    <s v="Ultimate Tandoori Veggie"/>
    <n v="379"/>
    <n v="4.4000000000000004"/>
    <n v="3"/>
  </r>
  <r>
    <x v="24"/>
    <x v="24"/>
    <x v="1"/>
    <x v="31"/>
    <x v="6"/>
    <x v="90"/>
    <x v="9"/>
    <s v="Police Bazar"/>
    <x v="51"/>
    <x v="0"/>
    <s v="Mazedar Makhni Paneer"/>
    <n v="379"/>
    <n v="4.4000000000000004"/>
    <n v="2"/>
  </r>
  <r>
    <x v="24"/>
    <x v="24"/>
    <x v="0"/>
    <x v="14"/>
    <x v="5"/>
    <x v="23"/>
    <x v="9"/>
    <s v="Police Bazar"/>
    <x v="51"/>
    <x v="0"/>
    <s v="Margherita"/>
    <n v="169"/>
    <n v="4"/>
    <n v="42"/>
  </r>
  <r>
    <x v="24"/>
    <x v="24"/>
    <x v="0"/>
    <x v="1"/>
    <x v="2"/>
    <x v="57"/>
    <x v="9"/>
    <s v="Police Bazar"/>
    <x v="51"/>
    <x v="0"/>
    <s v="Spiced Paneer"/>
    <n v="259"/>
    <n v="4.4000000000000004"/>
    <n v="0"/>
  </r>
  <r>
    <x v="24"/>
    <x v="24"/>
    <x v="0"/>
    <x v="24"/>
    <x v="1"/>
    <x v="36"/>
    <x v="9"/>
    <s v="Police Bazar"/>
    <x v="51"/>
    <x v="0"/>
    <s v="Tandoori Paneer"/>
    <n v="319"/>
    <n v="3.6"/>
    <n v="12"/>
  </r>
  <r>
    <x v="24"/>
    <x v="24"/>
    <x v="1"/>
    <x v="20"/>
    <x v="2"/>
    <x v="132"/>
    <x v="9"/>
    <s v="Police Bazar"/>
    <x v="51"/>
    <x v="0"/>
    <s v="Country Feast"/>
    <n v="319"/>
    <n v="4.4000000000000004"/>
    <n v="8"/>
  </r>
  <r>
    <x v="24"/>
    <x v="24"/>
    <x v="1"/>
    <x v="23"/>
    <x v="3"/>
    <x v="218"/>
    <x v="9"/>
    <s v="Police Bazar"/>
    <x v="51"/>
    <x v="1"/>
    <s v="Veggie Supreme"/>
    <n v="379"/>
    <n v="4.2"/>
    <n v="19"/>
  </r>
  <r>
    <x v="24"/>
    <x v="24"/>
    <x v="1"/>
    <x v="4"/>
    <x v="2"/>
    <x v="94"/>
    <x v="9"/>
    <s v="Police Bazar"/>
    <x v="51"/>
    <x v="0"/>
    <s v="Margherita Pizza"/>
    <n v="169"/>
    <n v="4.3"/>
    <n v="190"/>
  </r>
  <r>
    <x v="24"/>
    <x v="24"/>
    <x v="2"/>
    <x v="8"/>
    <x v="2"/>
    <x v="9"/>
    <x v="9"/>
    <s v="Police Bazar"/>
    <x v="52"/>
    <x v="0"/>
    <s v="Sausage &amp; Sweet Corn."/>
    <n v="289"/>
    <n v="4.2"/>
    <n v="13"/>
  </r>
  <r>
    <x v="24"/>
    <x v="24"/>
    <x v="0"/>
    <x v="29"/>
    <x v="2"/>
    <x v="148"/>
    <x v="9"/>
    <s v="Police Bazar"/>
    <x v="52"/>
    <x v="0"/>
    <s v="Dhabe Da Keema"/>
    <n v="319"/>
    <n v="4.5999999999999996"/>
    <n v="10"/>
  </r>
  <r>
    <x v="24"/>
    <x v="24"/>
    <x v="1"/>
    <x v="10"/>
    <x v="2"/>
    <x v="229"/>
    <x v="9"/>
    <s v="Police Bazar"/>
    <x v="52"/>
    <x v="0"/>
    <s v="Sizzling Schezwan Chicken"/>
    <n v="319"/>
    <n v="4.4000000000000004"/>
    <n v="23"/>
  </r>
  <r>
    <x v="24"/>
    <x v="24"/>
    <x v="0"/>
    <x v="29"/>
    <x v="2"/>
    <x v="148"/>
    <x v="9"/>
    <s v="Police Bazar"/>
    <x v="52"/>
    <x v="0"/>
    <s v="Nawabi Murg Makhni"/>
    <n v="409"/>
    <n v="4.7"/>
    <n v="5"/>
  </r>
  <r>
    <x v="24"/>
    <x v="24"/>
    <x v="1"/>
    <x v="35"/>
    <x v="0"/>
    <x v="196"/>
    <x v="9"/>
    <s v="Police Bazar"/>
    <x v="52"/>
    <x v="0"/>
    <s v="Chicken Sausage"/>
    <n v="259"/>
    <n v="4.7"/>
    <n v="19"/>
  </r>
  <r>
    <x v="24"/>
    <x v="24"/>
    <x v="1"/>
    <x v="12"/>
    <x v="3"/>
    <x v="56"/>
    <x v="9"/>
    <s v="Police Bazar"/>
    <x v="52"/>
    <x v="0"/>
    <s v="Murg Malai Chicken"/>
    <n v="379"/>
    <n v="3.7"/>
    <n v="3"/>
  </r>
  <r>
    <x v="24"/>
    <x v="24"/>
    <x v="0"/>
    <x v="33"/>
    <x v="1"/>
    <x v="118"/>
    <x v="9"/>
    <s v="Police Bazar"/>
    <x v="52"/>
    <x v="0"/>
    <s v="Chicken Tikka"/>
    <n v="379"/>
    <n v="3.3"/>
    <n v="7"/>
  </r>
  <r>
    <x v="24"/>
    <x v="24"/>
    <x v="0"/>
    <x v="24"/>
    <x v="6"/>
    <x v="48"/>
    <x v="9"/>
    <s v="Police Bazar"/>
    <x v="52"/>
    <x v="0"/>
    <s v="Chicken Pepperoni"/>
    <n v="379"/>
    <n v="4.3"/>
    <n v="68"/>
  </r>
  <r>
    <x v="24"/>
    <x v="24"/>
    <x v="0"/>
    <x v="13"/>
    <x v="0"/>
    <x v="125"/>
    <x v="9"/>
    <s v="Police Bazar"/>
    <x v="52"/>
    <x v="0"/>
    <s v="Chicken Supreme"/>
    <n v="409"/>
    <n v="4.0999999999999996"/>
    <n v="55"/>
  </r>
  <r>
    <x v="24"/>
    <x v="24"/>
    <x v="0"/>
    <x v="29"/>
    <x v="6"/>
    <x v="58"/>
    <x v="9"/>
    <s v="Police Bazar"/>
    <x v="52"/>
    <x v="0"/>
    <s v="Chicken Tikka Supreme"/>
    <n v="409"/>
    <n v="4.5"/>
    <n v="8"/>
  </r>
  <r>
    <x v="24"/>
    <x v="24"/>
    <x v="1"/>
    <x v="23"/>
    <x v="5"/>
    <x v="51"/>
    <x v="9"/>
    <s v="Police Bazar"/>
    <x v="52"/>
    <x v="0"/>
    <s v="Triple Chicken Feast"/>
    <n v="409"/>
    <n v="3.8"/>
    <n v="21"/>
  </r>
  <r>
    <x v="24"/>
    <x v="24"/>
    <x v="2"/>
    <x v="32"/>
    <x v="0"/>
    <x v="128"/>
    <x v="9"/>
    <s v="Police Bazar"/>
    <x v="762"/>
    <x v="0"/>
    <s v="Buy 1 Get 3 - Medium Veg"/>
    <n v="489"/>
    <n v="4.4000000000000004"/>
    <n v="0"/>
  </r>
  <r>
    <x v="24"/>
    <x v="24"/>
    <x v="1"/>
    <x v="35"/>
    <x v="3"/>
    <x v="107"/>
    <x v="9"/>
    <s v="Police Bazar"/>
    <x v="762"/>
    <x v="1"/>
    <s v="Buy 1 Get 3 - Medium Non Veg"/>
    <n v="569"/>
    <n v="3.3"/>
    <n v="4"/>
  </r>
  <r>
    <x v="24"/>
    <x v="24"/>
    <x v="0"/>
    <x v="24"/>
    <x v="5"/>
    <x v="60"/>
    <x v="9"/>
    <s v="Police Bazar"/>
    <x v="762"/>
    <x v="0"/>
    <s v="Buy 1 Get 3 - Thin n Crispy Veg"/>
    <n v="575"/>
    <n v="4.4000000000000004"/>
    <n v="0"/>
  </r>
  <r>
    <x v="24"/>
    <x v="24"/>
    <x v="1"/>
    <x v="31"/>
    <x v="4"/>
    <x v="92"/>
    <x v="9"/>
    <s v="Police Bazar"/>
    <x v="762"/>
    <x v="1"/>
    <s v="Buy 1 Get 3 - Thin n Crispy Non Veg"/>
    <n v="749"/>
    <n v="4.4000000000000004"/>
    <n v="0"/>
  </r>
  <r>
    <x v="24"/>
    <x v="24"/>
    <x v="1"/>
    <x v="2"/>
    <x v="5"/>
    <x v="49"/>
    <x v="9"/>
    <s v="Police Bazar"/>
    <x v="53"/>
    <x v="1"/>
    <s v="Bold BBQ Veggie Thin n Crispy"/>
    <n v="749"/>
    <n v="2.9"/>
    <n v="4"/>
  </r>
  <r>
    <x v="24"/>
    <x v="24"/>
    <x v="1"/>
    <x v="35"/>
    <x v="1"/>
    <x v="137"/>
    <x v="9"/>
    <s v="Police Bazar"/>
    <x v="53"/>
    <x v="0"/>
    <s v="Tandoori Paneer Thin n Crispy"/>
    <n v="749"/>
    <n v="4.4000000000000004"/>
    <n v="0"/>
  </r>
  <r>
    <x v="24"/>
    <x v="24"/>
    <x v="2"/>
    <x v="27"/>
    <x v="6"/>
    <x v="181"/>
    <x v="9"/>
    <s v="Police Bazar"/>
    <x v="53"/>
    <x v="0"/>
    <s v="Mexican Fiesta Thin n Crispy"/>
    <n v="749"/>
    <n v="4.4000000000000004"/>
    <n v="0"/>
  </r>
  <r>
    <x v="24"/>
    <x v="24"/>
    <x v="2"/>
    <x v="30"/>
    <x v="1"/>
    <x v="144"/>
    <x v="9"/>
    <s v="Police Bazar"/>
    <x v="53"/>
    <x v="0"/>
    <s v="Dhabe Da Keema Thin n Crispy"/>
    <n v="749"/>
    <n v="3"/>
    <n v="3"/>
  </r>
  <r>
    <x v="24"/>
    <x v="24"/>
    <x v="2"/>
    <x v="30"/>
    <x v="1"/>
    <x v="144"/>
    <x v="9"/>
    <s v="Police Bazar"/>
    <x v="53"/>
    <x v="0"/>
    <s v="Chicken Pepperoni Thin n Crispy"/>
    <n v="849"/>
    <n v="3.8"/>
    <n v="5"/>
  </r>
  <r>
    <x v="24"/>
    <x v="24"/>
    <x v="0"/>
    <x v="15"/>
    <x v="0"/>
    <x v="18"/>
    <x v="9"/>
    <s v="Police Bazar"/>
    <x v="53"/>
    <x v="0"/>
    <s v="Chicken Supreme Thin n Crispy"/>
    <n v="949"/>
    <n v="3.8"/>
    <n v="6"/>
  </r>
  <r>
    <x v="24"/>
    <x v="24"/>
    <x v="1"/>
    <x v="28"/>
    <x v="3"/>
    <x v="167"/>
    <x v="9"/>
    <s v="Police Bazar"/>
    <x v="54"/>
    <x v="0"/>
    <s v="Cold Coffee"/>
    <n v="149"/>
    <n v="4.4000000000000004"/>
    <n v="0"/>
  </r>
  <r>
    <x v="24"/>
    <x v="24"/>
    <x v="2"/>
    <x v="19"/>
    <x v="0"/>
    <x v="22"/>
    <x v="9"/>
    <s v="Police Bazar"/>
    <x v="54"/>
    <x v="0"/>
    <s v="Cold Chocolate"/>
    <n v="149"/>
    <n v="4.4000000000000004"/>
    <n v="0"/>
  </r>
  <r>
    <x v="24"/>
    <x v="24"/>
    <x v="1"/>
    <x v="20"/>
    <x v="6"/>
    <x v="207"/>
    <x v="9"/>
    <s v="Police Bazar"/>
    <x v="54"/>
    <x v="0"/>
    <s v="Frappe Mocha"/>
    <n v="169"/>
    <n v="2"/>
    <n v="3"/>
  </r>
  <r>
    <x v="24"/>
    <x v="24"/>
    <x v="2"/>
    <x v="8"/>
    <x v="3"/>
    <x v="215"/>
    <x v="9"/>
    <s v="Police Bazar"/>
    <x v="54"/>
    <x v="0"/>
    <s v="Masala Pop"/>
    <n v="129"/>
    <n v="4.4000000000000004"/>
    <n v="0"/>
  </r>
  <r>
    <x v="24"/>
    <x v="24"/>
    <x v="1"/>
    <x v="26"/>
    <x v="1"/>
    <x v="93"/>
    <x v="9"/>
    <s v="Police Bazar"/>
    <x v="54"/>
    <x v="0"/>
    <s v="Lemon Mint Mojito"/>
    <n v="129"/>
    <n v="4.4000000000000004"/>
    <n v="0"/>
  </r>
  <r>
    <x v="24"/>
    <x v="24"/>
    <x v="0"/>
    <x v="14"/>
    <x v="2"/>
    <x v="145"/>
    <x v="9"/>
    <s v="Police Bazar"/>
    <x v="54"/>
    <x v="0"/>
    <s v="Masala Lemonade"/>
    <n v="109"/>
    <n v="4.4000000000000004"/>
    <n v="0"/>
  </r>
  <r>
    <x v="24"/>
    <x v="24"/>
    <x v="1"/>
    <x v="23"/>
    <x v="0"/>
    <x v="68"/>
    <x v="9"/>
    <s v="Police Bazar"/>
    <x v="54"/>
    <x v="0"/>
    <s v="Masala Pepsi"/>
    <n v="109"/>
    <n v="4.4000000000000004"/>
    <n v="0"/>
  </r>
  <r>
    <x v="24"/>
    <x v="24"/>
    <x v="1"/>
    <x v="10"/>
    <x v="1"/>
    <x v="233"/>
    <x v="9"/>
    <s v="Police Bazar"/>
    <x v="54"/>
    <x v="0"/>
    <s v="Masala Mirinda"/>
    <n v="109"/>
    <n v="4.4000000000000004"/>
    <n v="0"/>
  </r>
  <r>
    <x v="24"/>
    <x v="24"/>
    <x v="1"/>
    <x v="31"/>
    <x v="2"/>
    <x v="195"/>
    <x v="9"/>
    <s v="Police Bazar"/>
    <x v="54"/>
    <x v="0"/>
    <s v="Pepsi Glass"/>
    <n v="99"/>
    <n v="4.4000000000000004"/>
    <n v="0"/>
  </r>
  <r>
    <x v="24"/>
    <x v="24"/>
    <x v="0"/>
    <x v="14"/>
    <x v="0"/>
    <x v="17"/>
    <x v="9"/>
    <s v="Police Bazar"/>
    <x v="54"/>
    <x v="0"/>
    <s v="Mirinda Glass"/>
    <n v="99"/>
    <n v="4.4000000000000004"/>
    <n v="0"/>
  </r>
  <r>
    <x v="24"/>
    <x v="24"/>
    <x v="0"/>
    <x v="1"/>
    <x v="3"/>
    <x v="217"/>
    <x v="9"/>
    <s v="Police Bazar"/>
    <x v="54"/>
    <x v="0"/>
    <s v="7Up Glass"/>
    <n v="99"/>
    <n v="4.4000000000000004"/>
    <n v="0"/>
  </r>
  <r>
    <x v="24"/>
    <x v="24"/>
    <x v="1"/>
    <x v="26"/>
    <x v="6"/>
    <x v="236"/>
    <x v="9"/>
    <s v="Police Bazar"/>
    <x v="54"/>
    <x v="0"/>
    <s v="Masala Chai"/>
    <n v="89"/>
    <n v="4.4000000000000004"/>
    <n v="0"/>
  </r>
  <r>
    <x v="24"/>
    <x v="24"/>
    <x v="2"/>
    <x v="9"/>
    <x v="5"/>
    <x v="71"/>
    <x v="9"/>
    <s v="Police Bazar"/>
    <x v="54"/>
    <x v="0"/>
    <s v="Cappuccino"/>
    <n v="119"/>
    <n v="4.4000000000000004"/>
    <n v="0"/>
  </r>
  <r>
    <x v="24"/>
    <x v="24"/>
    <x v="0"/>
    <x v="29"/>
    <x v="5"/>
    <x v="141"/>
    <x v="9"/>
    <s v="Police Bazar"/>
    <x v="54"/>
    <x v="0"/>
    <s v="Desi Style Latte"/>
    <n v="119"/>
    <n v="4.4000000000000004"/>
    <n v="0"/>
  </r>
  <r>
    <x v="24"/>
    <x v="24"/>
    <x v="1"/>
    <x v="12"/>
    <x v="3"/>
    <x v="56"/>
    <x v="9"/>
    <s v="Police Bazar"/>
    <x v="54"/>
    <x v="0"/>
    <s v="Hot Chocolate"/>
    <n v="119"/>
    <n v="4.4000000000000004"/>
    <n v="0"/>
  </r>
  <r>
    <x v="24"/>
    <x v="24"/>
    <x v="0"/>
    <x v="7"/>
    <x v="3"/>
    <x v="179"/>
    <x v="9"/>
    <s v="Police Bazar"/>
    <x v="56"/>
    <x v="0"/>
    <s v="Super Value Deal : 2 Medium Veg Pizzas starting at Rs 719 (Save Upto 41%)."/>
    <n v="649"/>
    <n v="4.4000000000000004"/>
    <n v="0"/>
  </r>
  <r>
    <x v="24"/>
    <x v="24"/>
    <x v="1"/>
    <x v="31"/>
    <x v="0"/>
    <x v="82"/>
    <x v="9"/>
    <s v="Police Bazar"/>
    <x v="56"/>
    <x v="1"/>
    <s v="Super Value Deal : 2 Medium Non-Veg Pizzas starting at Rs 749 (Save Upto 39%)."/>
    <n v="749"/>
    <n v="3.8"/>
    <n v="19"/>
  </r>
  <r>
    <x v="24"/>
    <x v="24"/>
    <x v="1"/>
    <x v="35"/>
    <x v="1"/>
    <x v="137"/>
    <x v="9"/>
    <s v="Police Bazar"/>
    <x v="763"/>
    <x v="0"/>
    <s v="Classic Mushroom Pastas + 2 PC Plain Garlic Bread"/>
    <n v="269"/>
    <n v="4.4000000000000004"/>
    <n v="0"/>
  </r>
  <r>
    <x v="24"/>
    <x v="24"/>
    <x v="0"/>
    <x v="24"/>
    <x v="5"/>
    <x v="60"/>
    <x v="9"/>
    <s v="Police Bazar"/>
    <x v="763"/>
    <x v="0"/>
    <s v="Cosy Comfort White Sauce Chicken Pasta + 2 PC Plain Garlic Bread"/>
    <n v="269"/>
    <n v="4.4000000000000004"/>
    <n v="0"/>
  </r>
  <r>
    <x v="24"/>
    <x v="24"/>
    <x v="2"/>
    <x v="8"/>
    <x v="3"/>
    <x v="215"/>
    <x v="9"/>
    <s v="Police Bazar"/>
    <x v="763"/>
    <x v="0"/>
    <s v="Cosy Comfort White Sauce Pasta + 2 PC Plain Garlic Bread"/>
    <n v="249"/>
    <n v="4.4000000000000004"/>
    <n v="0"/>
  </r>
  <r>
    <x v="24"/>
    <x v="24"/>
    <x v="0"/>
    <x v="13"/>
    <x v="4"/>
    <x v="116"/>
    <x v="9"/>
    <s v="Police Bazar"/>
    <x v="763"/>
    <x v="0"/>
    <s v="Penne McN Cheese &amp; Chicken Pasta + 2 PC Plain Garlic Bread"/>
    <n v="289"/>
    <n v="4.4000000000000004"/>
    <n v="0"/>
  </r>
  <r>
    <x v="24"/>
    <x v="24"/>
    <x v="1"/>
    <x v="12"/>
    <x v="6"/>
    <x v="226"/>
    <x v="9"/>
    <s v="Police Bazar"/>
    <x v="763"/>
    <x v="0"/>
    <s v="Penne McN Cheese Pasta + 2 PC Plain Garlic Bread"/>
    <n v="269"/>
    <n v="4.4000000000000004"/>
    <n v="0"/>
  </r>
  <r>
    <x v="24"/>
    <x v="24"/>
    <x v="1"/>
    <x v="2"/>
    <x v="2"/>
    <x v="2"/>
    <x v="9"/>
    <s v="Police Bazar"/>
    <x v="763"/>
    <x v="0"/>
    <s v="Spicy Red Schezwan Pasta + 2 PC Plain Garlic Bread"/>
    <n v="239"/>
    <n v="4.4000000000000004"/>
    <n v="0"/>
  </r>
  <r>
    <x v="24"/>
    <x v="24"/>
    <x v="0"/>
    <x v="25"/>
    <x v="1"/>
    <x v="214"/>
    <x v="9"/>
    <s v="Police Bazar"/>
    <x v="763"/>
    <x v="0"/>
    <s v="Spicy Schezwan Pasta Chicken + 2 PC Plain Garlic Bread"/>
    <n v="259"/>
    <n v="4.4000000000000004"/>
    <n v="0"/>
  </r>
  <r>
    <x v="24"/>
    <x v="24"/>
    <x v="1"/>
    <x v="12"/>
    <x v="4"/>
    <x v="225"/>
    <x v="9"/>
    <s v="Police Bazar"/>
    <x v="763"/>
    <x v="0"/>
    <s v="Tandoori Murg Pasta + 2 PC Plain Garlic Bread"/>
    <n v="249"/>
    <n v="4.4000000000000004"/>
    <n v="0"/>
  </r>
  <r>
    <x v="24"/>
    <x v="24"/>
    <x v="1"/>
    <x v="31"/>
    <x v="2"/>
    <x v="195"/>
    <x v="9"/>
    <s v="Police Bazar"/>
    <x v="763"/>
    <x v="0"/>
    <s v="Tandoori Paneer Pasta + 2 PC Plain Garlic Bread"/>
    <n v="229"/>
    <n v="4.4000000000000004"/>
    <n v="0"/>
  </r>
  <r>
    <x v="24"/>
    <x v="24"/>
    <x v="0"/>
    <x v="15"/>
    <x v="2"/>
    <x v="67"/>
    <x v="9"/>
    <s v="Police Bazar"/>
    <x v="763"/>
    <x v="0"/>
    <s v="Tomato Twist Red Sauce Pasta + 2 PC Plain Garlic Bread"/>
    <n v="229"/>
    <n v="4.4000000000000004"/>
    <n v="0"/>
  </r>
  <r>
    <x v="24"/>
    <x v="24"/>
    <x v="1"/>
    <x v="17"/>
    <x v="2"/>
    <x v="66"/>
    <x v="9"/>
    <s v="Police Bazar"/>
    <x v="57"/>
    <x v="0"/>
    <s v="Cheese Garlic Bread"/>
    <n v="159"/>
    <n v="4.2"/>
    <n v="42"/>
  </r>
  <r>
    <x v="24"/>
    <x v="24"/>
    <x v="1"/>
    <x v="31"/>
    <x v="5"/>
    <x v="186"/>
    <x v="9"/>
    <s v="Police Bazar"/>
    <x v="57"/>
    <x v="1"/>
    <s v="Exotica Veggie Garlic Bread"/>
    <n v="159"/>
    <n v="4.5"/>
    <n v="9"/>
  </r>
  <r>
    <x v="24"/>
    <x v="24"/>
    <x v="0"/>
    <x v="13"/>
    <x v="5"/>
    <x v="220"/>
    <x v="9"/>
    <s v="Police Bazar"/>
    <x v="57"/>
    <x v="0"/>
    <s v="Classic Bread Stix"/>
    <n v="119"/>
    <n v="4.5"/>
    <n v="25"/>
  </r>
  <r>
    <x v="24"/>
    <x v="24"/>
    <x v="1"/>
    <x v="31"/>
    <x v="0"/>
    <x v="82"/>
    <x v="9"/>
    <s v="Police Bazar"/>
    <x v="57"/>
    <x v="0"/>
    <s v="Loaded Bread Stix"/>
    <n v="169"/>
    <n v="4.3"/>
    <n v="39"/>
  </r>
  <r>
    <x v="24"/>
    <x v="24"/>
    <x v="2"/>
    <x v="19"/>
    <x v="0"/>
    <x v="22"/>
    <x v="9"/>
    <s v="Police Bazar"/>
    <x v="57"/>
    <x v="0"/>
    <s v="Garlic Bread Spicy Supreme"/>
    <n v="169"/>
    <n v="4.4000000000000004"/>
    <n v="0"/>
  </r>
  <r>
    <x v="24"/>
    <x v="24"/>
    <x v="1"/>
    <x v="35"/>
    <x v="1"/>
    <x v="137"/>
    <x v="9"/>
    <s v="Police Bazar"/>
    <x v="57"/>
    <x v="0"/>
    <s v="Masala Keema Garlic Bread"/>
    <n v="189"/>
    <n v="4.2"/>
    <n v="11"/>
  </r>
  <r>
    <x v="24"/>
    <x v="24"/>
    <x v="2"/>
    <x v="19"/>
    <x v="4"/>
    <x v="126"/>
    <x v="9"/>
    <s v="Police Bazar"/>
    <x v="58"/>
    <x v="0"/>
    <s v="Jalapeno Pepper Dip"/>
    <n v="28.57"/>
    <n v="4.9000000000000004"/>
    <n v="6"/>
  </r>
  <r>
    <x v="24"/>
    <x v="24"/>
    <x v="0"/>
    <x v="7"/>
    <x v="2"/>
    <x v="171"/>
    <x v="9"/>
    <s v="Police Bazar"/>
    <x v="58"/>
    <x v="0"/>
    <s v="Veg Mayonnaise Dip"/>
    <n v="28.57"/>
    <n v="4.5"/>
    <n v="5"/>
  </r>
  <r>
    <x v="24"/>
    <x v="24"/>
    <x v="1"/>
    <x v="4"/>
    <x v="5"/>
    <x v="228"/>
    <x v="9"/>
    <s v="Police Bazar"/>
    <x v="58"/>
    <x v="0"/>
    <s v="Tomato Ketchup"/>
    <n v="0.95"/>
    <n v="4.4000000000000004"/>
    <n v="31"/>
  </r>
  <r>
    <x v="24"/>
    <x v="24"/>
    <x v="1"/>
    <x v="35"/>
    <x v="1"/>
    <x v="137"/>
    <x v="9"/>
    <s v="Police Bazar"/>
    <x v="58"/>
    <x v="0"/>
    <s v="Momo Dip"/>
    <n v="30"/>
    <n v="2.9"/>
    <n v="4"/>
  </r>
  <r>
    <x v="24"/>
    <x v="24"/>
    <x v="1"/>
    <x v="18"/>
    <x v="2"/>
    <x v="117"/>
    <x v="9"/>
    <s v="Police Bazar"/>
    <x v="842"/>
    <x v="0"/>
    <s v="Margherita (Personal) with Classic Breadstix and Pepsi"/>
    <n v="286"/>
    <n v="4.4000000000000004"/>
    <n v="0"/>
  </r>
  <r>
    <x v="24"/>
    <x v="24"/>
    <x v="0"/>
    <x v="14"/>
    <x v="4"/>
    <x v="91"/>
    <x v="9"/>
    <s v="Police Bazar"/>
    <x v="842"/>
    <x v="0"/>
    <s v="Country Feast (Personal) with Classic Breadstix and Pepsi"/>
    <n v="436"/>
    <n v="4.4000000000000004"/>
    <n v="0"/>
  </r>
  <r>
    <x v="24"/>
    <x v="24"/>
    <x v="2"/>
    <x v="9"/>
    <x v="3"/>
    <x v="88"/>
    <x v="9"/>
    <s v="Police Bazar"/>
    <x v="842"/>
    <x v="0"/>
    <s v="Chicken Tikka (Personal) with Classic Breadstix and Pepsi"/>
    <n v="496"/>
    <n v="4.4000000000000004"/>
    <n v="0"/>
  </r>
  <r>
    <x v="24"/>
    <x v="24"/>
    <x v="2"/>
    <x v="32"/>
    <x v="6"/>
    <x v="190"/>
    <x v="9"/>
    <s v="Police Bazar"/>
    <x v="842"/>
    <x v="0"/>
    <s v="Spiced Paneer (Personal) with Classic Breadstix and Pepsi"/>
    <n v="376"/>
    <n v="4.4000000000000004"/>
    <n v="0"/>
  </r>
  <r>
    <x v="24"/>
    <x v="24"/>
    <x v="0"/>
    <x v="33"/>
    <x v="4"/>
    <x v="129"/>
    <x v="9"/>
    <s v="Police Bazar"/>
    <x v="842"/>
    <x v="0"/>
    <s v="Classic Onion &amp; Capsicum (Personal) with Classic Breadstix and Pepsi"/>
    <n v="216"/>
    <n v="4.4000000000000004"/>
    <n v="0"/>
  </r>
  <r>
    <x v="24"/>
    <x v="24"/>
    <x v="0"/>
    <x v="16"/>
    <x v="0"/>
    <x v="156"/>
    <x v="9"/>
    <s v="Police Bazar"/>
    <x v="842"/>
    <x v="0"/>
    <s v="Classic Corn (Personal) with Classic Breadstix and Pepsi"/>
    <n v="226"/>
    <n v="4.4000000000000004"/>
    <n v="0"/>
  </r>
  <r>
    <x v="24"/>
    <x v="24"/>
    <x v="0"/>
    <x v="15"/>
    <x v="4"/>
    <x v="97"/>
    <x v="9"/>
    <s v="Police Bazar"/>
    <x v="842"/>
    <x v="0"/>
    <s v="Classic herbed Chicken &amp; Cap (Personal) with Classic Breadstix and Pepsi"/>
    <n v="286"/>
    <n v="4.4000000000000004"/>
    <n v="0"/>
  </r>
  <r>
    <x v="24"/>
    <x v="24"/>
    <x v="2"/>
    <x v="27"/>
    <x v="2"/>
    <x v="208"/>
    <x v="9"/>
    <s v="Police Bazar"/>
    <x v="842"/>
    <x v="0"/>
    <s v="Chicken Pepperoni (Personal) with Classic Breadstix and Pepsi"/>
    <n v="266"/>
    <n v="4.4000000000000004"/>
    <n v="0"/>
  </r>
  <r>
    <x v="24"/>
    <x v="24"/>
    <x v="1"/>
    <x v="4"/>
    <x v="5"/>
    <x v="228"/>
    <x v="28"/>
    <s v="Police Bazar"/>
    <x v="171"/>
    <x v="0"/>
    <s v="Belgian Bliss Ice Cream"/>
    <n v="157"/>
    <n v="4.8"/>
    <n v="14"/>
  </r>
  <r>
    <x v="24"/>
    <x v="24"/>
    <x v="0"/>
    <x v="25"/>
    <x v="6"/>
    <x v="191"/>
    <x v="28"/>
    <s v="Police Bazar"/>
    <x v="171"/>
    <x v="0"/>
    <s v="Mint Milk Chocolate Chips Ice Cream"/>
    <n v="110"/>
    <n v="4.8"/>
    <n v="26"/>
  </r>
  <r>
    <x v="24"/>
    <x v="24"/>
    <x v="1"/>
    <x v="23"/>
    <x v="2"/>
    <x v="197"/>
    <x v="28"/>
    <s v="Police Bazar"/>
    <x v="171"/>
    <x v="0"/>
    <s v="Chocolate Almond Praline Ice Cream"/>
    <n v="110"/>
    <n v="4.8"/>
    <n v="16"/>
  </r>
  <r>
    <x v="24"/>
    <x v="24"/>
    <x v="1"/>
    <x v="10"/>
    <x v="1"/>
    <x v="233"/>
    <x v="28"/>
    <s v="Police Bazar"/>
    <x v="172"/>
    <x v="0"/>
    <s v="Cotton Candy Ice Cream"/>
    <n v="157"/>
    <n v="4.8"/>
    <n v="18"/>
  </r>
  <r>
    <x v="24"/>
    <x v="24"/>
    <x v="0"/>
    <x v="3"/>
    <x v="2"/>
    <x v="69"/>
    <x v="28"/>
    <s v="Police Bazar"/>
    <x v="172"/>
    <x v="0"/>
    <s v="Roasted Californian Almond Ice Cream"/>
    <n v="132"/>
    <n v="4.7"/>
    <n v="14"/>
  </r>
  <r>
    <x v="24"/>
    <x v="24"/>
    <x v="0"/>
    <x v="14"/>
    <x v="1"/>
    <x v="221"/>
    <x v="28"/>
    <s v="Police Bazar"/>
    <x v="172"/>
    <x v="0"/>
    <s v="Butterscotch Ribbon Ice Cream"/>
    <n v="112"/>
    <n v="5"/>
    <n v="16"/>
  </r>
  <r>
    <x v="24"/>
    <x v="24"/>
    <x v="2"/>
    <x v="9"/>
    <x v="2"/>
    <x v="74"/>
    <x v="28"/>
    <s v="Police Bazar"/>
    <x v="172"/>
    <x v="0"/>
    <s v="Splish Splash Ice Cream"/>
    <n v="90"/>
    <n v="4.9000000000000004"/>
    <n v="17"/>
  </r>
  <r>
    <x v="24"/>
    <x v="24"/>
    <x v="1"/>
    <x v="12"/>
    <x v="3"/>
    <x v="56"/>
    <x v="28"/>
    <s v="Police Bazar"/>
    <x v="173"/>
    <x v="0"/>
    <s v="Black Currant Ice Cream"/>
    <n v="157"/>
    <n v="4.7"/>
    <n v="32"/>
  </r>
  <r>
    <x v="24"/>
    <x v="24"/>
    <x v="1"/>
    <x v="10"/>
    <x v="3"/>
    <x v="232"/>
    <x v="28"/>
    <s v="Police Bazar"/>
    <x v="173"/>
    <x v="0"/>
    <s v="Fruit Overload Ice Cream"/>
    <n v="132"/>
    <n v="4.9000000000000004"/>
    <n v="7"/>
  </r>
  <r>
    <x v="24"/>
    <x v="24"/>
    <x v="1"/>
    <x v="35"/>
    <x v="4"/>
    <x v="224"/>
    <x v="28"/>
    <s v="Police Bazar"/>
    <x v="173"/>
    <x v="0"/>
    <s v="Shooting Star Ice Cream"/>
    <n v="110"/>
    <n v="4.5"/>
    <n v="24"/>
  </r>
  <r>
    <x v="24"/>
    <x v="24"/>
    <x v="1"/>
    <x v="17"/>
    <x v="1"/>
    <x v="41"/>
    <x v="28"/>
    <s v="Police Bazar"/>
    <x v="144"/>
    <x v="0"/>
    <s v="Chocolate Fudge Brownie"/>
    <n v="105"/>
    <n v="4.8"/>
    <n v="5"/>
  </r>
  <r>
    <x v="24"/>
    <x v="24"/>
    <x v="0"/>
    <x v="29"/>
    <x v="5"/>
    <x v="141"/>
    <x v="28"/>
    <s v="Police Bazar"/>
    <x v="144"/>
    <x v="0"/>
    <s v="Cheesecake (1pc)"/>
    <n v="170"/>
    <n v="3.5"/>
    <n v="3"/>
  </r>
  <r>
    <x v="24"/>
    <x v="24"/>
    <x v="1"/>
    <x v="10"/>
    <x v="2"/>
    <x v="229"/>
    <x v="886"/>
    <s v="Police Bazar"/>
    <x v="26"/>
    <x v="0"/>
    <s v="Chicken Pakora"/>
    <n v="280"/>
    <n v="4.5"/>
    <n v="99"/>
  </r>
  <r>
    <x v="24"/>
    <x v="24"/>
    <x v="1"/>
    <x v="35"/>
    <x v="2"/>
    <x v="131"/>
    <x v="886"/>
    <s v="Police Bazar"/>
    <x v="26"/>
    <x v="0"/>
    <s v="Veg Pakora"/>
    <n v="240"/>
    <n v="3.7"/>
    <n v="27"/>
  </r>
  <r>
    <x v="24"/>
    <x v="24"/>
    <x v="2"/>
    <x v="11"/>
    <x v="4"/>
    <x v="63"/>
    <x v="886"/>
    <s v="Police Bazar"/>
    <x v="26"/>
    <x v="0"/>
    <s v="Dragon Chicken"/>
    <n v="280"/>
    <n v="4.5999999999999996"/>
    <n v="146"/>
  </r>
  <r>
    <x v="24"/>
    <x v="24"/>
    <x v="0"/>
    <x v="3"/>
    <x v="6"/>
    <x v="16"/>
    <x v="886"/>
    <s v="Police Bazar"/>
    <x v="26"/>
    <x v="0"/>
    <s v="Chicken Spring Roll"/>
    <n v="200"/>
    <n v="4.4000000000000004"/>
    <n v="199"/>
  </r>
  <r>
    <x v="24"/>
    <x v="24"/>
    <x v="1"/>
    <x v="2"/>
    <x v="3"/>
    <x v="52"/>
    <x v="886"/>
    <s v="Police Bazar"/>
    <x v="26"/>
    <x v="0"/>
    <s v="Veg Spring Roll"/>
    <n v="190"/>
    <n v="4.2"/>
    <n v="39"/>
  </r>
  <r>
    <x v="24"/>
    <x v="24"/>
    <x v="2"/>
    <x v="8"/>
    <x v="1"/>
    <x v="222"/>
    <x v="886"/>
    <s v="Police Bazar"/>
    <x v="26"/>
    <x v="0"/>
    <s v="Chicken Cutlet"/>
    <n v="170"/>
    <n v="4.5"/>
    <n v="431"/>
  </r>
  <r>
    <x v="24"/>
    <x v="24"/>
    <x v="1"/>
    <x v="31"/>
    <x v="6"/>
    <x v="90"/>
    <x v="886"/>
    <s v="Police Bazar"/>
    <x v="26"/>
    <x v="0"/>
    <s v="Foo Young"/>
    <n v="200"/>
    <n v="4.5999999999999996"/>
    <n v="42"/>
  </r>
  <r>
    <x v="24"/>
    <x v="24"/>
    <x v="0"/>
    <x v="22"/>
    <x v="1"/>
    <x v="101"/>
    <x v="886"/>
    <s v="Police Bazar"/>
    <x v="26"/>
    <x v="1"/>
    <s v="Prawn Chips"/>
    <n v="130"/>
    <n v="4.5"/>
    <n v="429"/>
  </r>
  <r>
    <x v="24"/>
    <x v="24"/>
    <x v="1"/>
    <x v="28"/>
    <x v="0"/>
    <x v="104"/>
    <x v="886"/>
    <s v="Police Bazar"/>
    <x v="26"/>
    <x v="1"/>
    <s v="Fish Finger"/>
    <n v="360"/>
    <n v="4.5999999999999996"/>
    <n v="111"/>
  </r>
  <r>
    <x v="24"/>
    <x v="24"/>
    <x v="2"/>
    <x v="5"/>
    <x v="4"/>
    <x v="26"/>
    <x v="886"/>
    <s v="Police Bazar"/>
    <x v="26"/>
    <x v="0"/>
    <s v="Chicken Dragon Spring Roll"/>
    <n v="200"/>
    <n v="4.5"/>
    <n v="308"/>
  </r>
  <r>
    <x v="24"/>
    <x v="24"/>
    <x v="0"/>
    <x v="7"/>
    <x v="2"/>
    <x v="171"/>
    <x v="886"/>
    <s v="Police Bazar"/>
    <x v="26"/>
    <x v="0"/>
    <s v="Chicken Wanton Fry"/>
    <n v="180"/>
    <n v="4.5"/>
    <n v="408"/>
  </r>
  <r>
    <x v="24"/>
    <x v="24"/>
    <x v="2"/>
    <x v="11"/>
    <x v="5"/>
    <x v="121"/>
    <x v="886"/>
    <s v="Police Bazar"/>
    <x v="26"/>
    <x v="0"/>
    <s v="Chicken Ball Fry"/>
    <n v="280"/>
    <n v="4.8"/>
    <n v="10"/>
  </r>
  <r>
    <x v="24"/>
    <x v="24"/>
    <x v="1"/>
    <x v="23"/>
    <x v="3"/>
    <x v="218"/>
    <x v="886"/>
    <s v="Police Bazar"/>
    <x v="26"/>
    <x v="0"/>
    <s v="Veg Dragon Sp Roll"/>
    <n v="190"/>
    <n v="4.4000000000000004"/>
    <n v="14"/>
  </r>
  <r>
    <x v="24"/>
    <x v="24"/>
    <x v="1"/>
    <x v="10"/>
    <x v="3"/>
    <x v="232"/>
    <x v="886"/>
    <s v="Police Bazar"/>
    <x v="26"/>
    <x v="0"/>
    <s v="Drumstick"/>
    <n v="280"/>
    <n v="4.3"/>
    <n v="360"/>
  </r>
  <r>
    <x v="24"/>
    <x v="24"/>
    <x v="1"/>
    <x v="18"/>
    <x v="2"/>
    <x v="117"/>
    <x v="886"/>
    <s v="Police Bazar"/>
    <x v="26"/>
    <x v="0"/>
    <s v="French Fries"/>
    <n v="120"/>
    <n v="4.3"/>
    <n v="258"/>
  </r>
  <r>
    <x v="24"/>
    <x v="24"/>
    <x v="1"/>
    <x v="28"/>
    <x v="3"/>
    <x v="167"/>
    <x v="886"/>
    <s v="Police Bazar"/>
    <x v="26"/>
    <x v="0"/>
    <s v="Fried Momo"/>
    <n v="180"/>
    <n v="4.5"/>
    <n v="341"/>
  </r>
  <r>
    <x v="24"/>
    <x v="24"/>
    <x v="1"/>
    <x v="2"/>
    <x v="0"/>
    <x v="109"/>
    <x v="886"/>
    <s v="Police Bazar"/>
    <x v="26"/>
    <x v="0"/>
    <s v="Golden Fried Chicken"/>
    <n v="280"/>
    <n v="4.7"/>
    <n v="66"/>
  </r>
  <r>
    <x v="24"/>
    <x v="24"/>
    <x v="2"/>
    <x v="32"/>
    <x v="3"/>
    <x v="152"/>
    <x v="886"/>
    <s v="Police Bazar"/>
    <x v="26"/>
    <x v="1"/>
    <s v="Golden Fried Prawn"/>
    <n v="580"/>
    <n v="4"/>
    <n v="18"/>
  </r>
  <r>
    <x v="24"/>
    <x v="24"/>
    <x v="1"/>
    <x v="6"/>
    <x v="3"/>
    <x v="6"/>
    <x v="886"/>
    <s v="Police Bazar"/>
    <x v="26"/>
    <x v="0"/>
    <s v="Mogolian Fried Chicken"/>
    <n v="280"/>
    <n v="4.5"/>
    <n v="286"/>
  </r>
  <r>
    <x v="24"/>
    <x v="24"/>
    <x v="2"/>
    <x v="11"/>
    <x v="2"/>
    <x v="29"/>
    <x v="886"/>
    <s v="Police Bazar"/>
    <x v="26"/>
    <x v="1"/>
    <s v="Mogolian Fried Prawn.."/>
    <n v="580"/>
    <n v="4.4000000000000004"/>
    <n v="5"/>
  </r>
  <r>
    <x v="24"/>
    <x v="24"/>
    <x v="1"/>
    <x v="20"/>
    <x v="2"/>
    <x v="132"/>
    <x v="886"/>
    <s v="Police Bazar"/>
    <x v="26"/>
    <x v="0"/>
    <s v="Pork Ball Fry"/>
    <n v="350"/>
    <n v="3.3"/>
    <n v="3"/>
  </r>
  <r>
    <x v="24"/>
    <x v="24"/>
    <x v="1"/>
    <x v="20"/>
    <x v="0"/>
    <x v="102"/>
    <x v="886"/>
    <s v="Police Bazar"/>
    <x v="26"/>
    <x v="0"/>
    <s v="Steam Momo"/>
    <n v="180"/>
    <n v="4.5"/>
    <n v="737"/>
  </r>
  <r>
    <x v="24"/>
    <x v="24"/>
    <x v="0"/>
    <x v="15"/>
    <x v="6"/>
    <x v="50"/>
    <x v="886"/>
    <s v="Police Bazar"/>
    <x v="26"/>
    <x v="0"/>
    <s v="Veg Wanton Fry"/>
    <n v="160"/>
    <n v="4.4000000000000004"/>
    <n v="35"/>
  </r>
  <r>
    <x v="24"/>
    <x v="24"/>
    <x v="0"/>
    <x v="25"/>
    <x v="5"/>
    <x v="124"/>
    <x v="886"/>
    <s v="Police Bazar"/>
    <x v="26"/>
    <x v="1"/>
    <s v="Fish N Chips"/>
    <n v="370"/>
    <n v="4.4000000000000004"/>
    <n v="12"/>
  </r>
  <r>
    <x v="24"/>
    <x v="24"/>
    <x v="1"/>
    <x v="17"/>
    <x v="3"/>
    <x v="33"/>
    <x v="886"/>
    <s v="Police Bazar"/>
    <x v="26"/>
    <x v="0"/>
    <s v="Chrispy Chicken"/>
    <n v="280"/>
    <n v="4.7"/>
    <n v="7"/>
  </r>
  <r>
    <x v="24"/>
    <x v="24"/>
    <x v="2"/>
    <x v="11"/>
    <x v="0"/>
    <x v="108"/>
    <x v="886"/>
    <s v="Police Bazar"/>
    <x v="683"/>
    <x v="0"/>
    <s v="Chicken Wanton Soup"/>
    <n v="270"/>
    <n v="4.5"/>
    <n v="549"/>
  </r>
  <r>
    <x v="24"/>
    <x v="24"/>
    <x v="1"/>
    <x v="20"/>
    <x v="5"/>
    <x v="150"/>
    <x v="886"/>
    <s v="Police Bazar"/>
    <x v="683"/>
    <x v="0"/>
    <s v="Veg Lung Fung Soup"/>
    <n v="150"/>
    <n v="4.0999999999999996"/>
    <n v="15"/>
  </r>
  <r>
    <x v="24"/>
    <x v="24"/>
    <x v="2"/>
    <x v="30"/>
    <x v="4"/>
    <x v="59"/>
    <x v="886"/>
    <s v="Police Bazar"/>
    <x v="683"/>
    <x v="0"/>
    <s v="Veg Mushroom Soup"/>
    <n v="150"/>
    <n v="4.8"/>
    <n v="17"/>
  </r>
  <r>
    <x v="24"/>
    <x v="24"/>
    <x v="1"/>
    <x v="2"/>
    <x v="5"/>
    <x v="49"/>
    <x v="886"/>
    <s v="Police Bazar"/>
    <x v="683"/>
    <x v="0"/>
    <s v="Mix Veg Soup"/>
    <n v="150"/>
    <n v="4.4000000000000004"/>
    <n v="24"/>
  </r>
  <r>
    <x v="24"/>
    <x v="24"/>
    <x v="1"/>
    <x v="23"/>
    <x v="4"/>
    <x v="35"/>
    <x v="886"/>
    <s v="Police Bazar"/>
    <x v="683"/>
    <x v="0"/>
    <s v="Veg Tom Yum Soup"/>
    <n v="150"/>
    <n v="3.5"/>
    <n v="7"/>
  </r>
  <r>
    <x v="24"/>
    <x v="24"/>
    <x v="0"/>
    <x v="21"/>
    <x v="6"/>
    <x v="200"/>
    <x v="886"/>
    <s v="Police Bazar"/>
    <x v="683"/>
    <x v="0"/>
    <s v="Lung Fung Soup"/>
    <n v="160"/>
    <n v="4.5"/>
    <n v="412"/>
  </r>
  <r>
    <x v="24"/>
    <x v="24"/>
    <x v="0"/>
    <x v="16"/>
    <x v="5"/>
    <x v="110"/>
    <x v="886"/>
    <s v="Police Bazar"/>
    <x v="683"/>
    <x v="0"/>
    <s v="Hoisin Soup"/>
    <n v="160"/>
    <n v="4.9000000000000004"/>
    <n v="39"/>
  </r>
  <r>
    <x v="24"/>
    <x v="24"/>
    <x v="2"/>
    <x v="32"/>
    <x v="5"/>
    <x v="78"/>
    <x v="886"/>
    <s v="Police Bazar"/>
    <x v="683"/>
    <x v="0"/>
    <s v="Thai Soup"/>
    <n v="160"/>
    <n v="4.5999999999999996"/>
    <n v="28"/>
  </r>
  <r>
    <x v="24"/>
    <x v="24"/>
    <x v="1"/>
    <x v="6"/>
    <x v="6"/>
    <x v="199"/>
    <x v="886"/>
    <s v="Police Bazar"/>
    <x v="683"/>
    <x v="0"/>
    <s v="Chicken Veg Soup"/>
    <n v="160"/>
    <n v="4.3"/>
    <n v="59"/>
  </r>
  <r>
    <x v="24"/>
    <x v="24"/>
    <x v="1"/>
    <x v="35"/>
    <x v="4"/>
    <x v="224"/>
    <x v="886"/>
    <s v="Police Bazar"/>
    <x v="683"/>
    <x v="0"/>
    <s v="Special Noodles Soup"/>
    <n v="270"/>
    <n v="4.5999999999999996"/>
    <n v="34"/>
  </r>
  <r>
    <x v="24"/>
    <x v="24"/>
    <x v="2"/>
    <x v="9"/>
    <x v="3"/>
    <x v="88"/>
    <x v="886"/>
    <s v="Police Bazar"/>
    <x v="683"/>
    <x v="0"/>
    <s v="Chicken Button Mushroom Soup"/>
    <n v="160"/>
    <n v="4.5"/>
    <n v="17"/>
  </r>
  <r>
    <x v="24"/>
    <x v="24"/>
    <x v="2"/>
    <x v="32"/>
    <x v="5"/>
    <x v="78"/>
    <x v="886"/>
    <s v="Police Bazar"/>
    <x v="683"/>
    <x v="0"/>
    <s v="Chicken Hot Sour Soup"/>
    <n v="160"/>
    <n v="4.3"/>
    <n v="223"/>
  </r>
  <r>
    <x v="24"/>
    <x v="24"/>
    <x v="2"/>
    <x v="30"/>
    <x v="6"/>
    <x v="162"/>
    <x v="886"/>
    <s v="Police Bazar"/>
    <x v="683"/>
    <x v="0"/>
    <s v="Chicken Mushroom Soup"/>
    <n v="160"/>
    <n v="4.5"/>
    <n v="38"/>
  </r>
  <r>
    <x v="24"/>
    <x v="24"/>
    <x v="1"/>
    <x v="17"/>
    <x v="5"/>
    <x v="20"/>
    <x v="886"/>
    <s v="Police Bazar"/>
    <x v="683"/>
    <x v="0"/>
    <s v="Chicken Noodle Soup"/>
    <n v="260"/>
    <n v="4.7"/>
    <n v="214"/>
  </r>
  <r>
    <x v="24"/>
    <x v="24"/>
    <x v="1"/>
    <x v="23"/>
    <x v="0"/>
    <x v="68"/>
    <x v="886"/>
    <s v="Police Bazar"/>
    <x v="683"/>
    <x v="0"/>
    <s v="Chicken Sweetcorn Soup"/>
    <n v="160"/>
    <n v="4.5999999999999996"/>
    <n v="111"/>
  </r>
  <r>
    <x v="24"/>
    <x v="24"/>
    <x v="0"/>
    <x v="7"/>
    <x v="2"/>
    <x v="171"/>
    <x v="886"/>
    <s v="Police Bazar"/>
    <x v="683"/>
    <x v="1"/>
    <s v="Egg Drop Soup"/>
    <n v="160"/>
    <n v="4.5999999999999996"/>
    <n v="7"/>
  </r>
  <r>
    <x v="24"/>
    <x v="24"/>
    <x v="1"/>
    <x v="26"/>
    <x v="6"/>
    <x v="236"/>
    <x v="886"/>
    <s v="Police Bazar"/>
    <x v="683"/>
    <x v="0"/>
    <s v="Chicken Manchow Soup"/>
    <n v="160"/>
    <n v="3.9"/>
    <n v="67"/>
  </r>
  <r>
    <x v="24"/>
    <x v="24"/>
    <x v="0"/>
    <x v="16"/>
    <x v="2"/>
    <x v="161"/>
    <x v="886"/>
    <s v="Police Bazar"/>
    <x v="683"/>
    <x v="0"/>
    <s v="Chicken Mandarin Soup"/>
    <n v="160"/>
    <n v="4.4000000000000004"/>
    <n v="0"/>
  </r>
  <r>
    <x v="24"/>
    <x v="24"/>
    <x v="1"/>
    <x v="6"/>
    <x v="5"/>
    <x v="189"/>
    <x v="886"/>
    <s v="Police Bazar"/>
    <x v="683"/>
    <x v="0"/>
    <s v="Mixed  Noodle Soup"/>
    <n v="270"/>
    <n v="4.5"/>
    <n v="44"/>
  </r>
  <r>
    <x v="24"/>
    <x v="24"/>
    <x v="0"/>
    <x v="1"/>
    <x v="4"/>
    <x v="203"/>
    <x v="886"/>
    <s v="Police Bazar"/>
    <x v="683"/>
    <x v="0"/>
    <s v="Mong Hotpot Soup"/>
    <n v="370"/>
    <n v="4.5999999999999996"/>
    <n v="16"/>
  </r>
  <r>
    <x v="24"/>
    <x v="24"/>
    <x v="0"/>
    <x v="25"/>
    <x v="5"/>
    <x v="124"/>
    <x v="886"/>
    <s v="Police Bazar"/>
    <x v="683"/>
    <x v="0"/>
    <s v="Pork Noodle Soup"/>
    <n v="270"/>
    <n v="4.5"/>
    <n v="58"/>
  </r>
  <r>
    <x v="24"/>
    <x v="24"/>
    <x v="0"/>
    <x v="16"/>
    <x v="1"/>
    <x v="219"/>
    <x v="886"/>
    <s v="Police Bazar"/>
    <x v="683"/>
    <x v="1"/>
    <s v="Prawn Noodle Soup"/>
    <n v="270"/>
    <n v="4.7"/>
    <n v="37"/>
  </r>
  <r>
    <x v="24"/>
    <x v="24"/>
    <x v="0"/>
    <x v="21"/>
    <x v="3"/>
    <x v="154"/>
    <x v="886"/>
    <s v="Police Bazar"/>
    <x v="683"/>
    <x v="0"/>
    <s v="Chicken Talumein Soup"/>
    <n v="160"/>
    <n v="4.4000000000000004"/>
    <n v="27"/>
  </r>
  <r>
    <x v="24"/>
    <x v="24"/>
    <x v="0"/>
    <x v="25"/>
    <x v="2"/>
    <x v="177"/>
    <x v="886"/>
    <s v="Police Bazar"/>
    <x v="683"/>
    <x v="0"/>
    <s v="Thai Chicken Noodle Soup"/>
    <n v="260"/>
    <n v="4.3"/>
    <n v="32"/>
  </r>
  <r>
    <x v="24"/>
    <x v="24"/>
    <x v="2"/>
    <x v="32"/>
    <x v="4"/>
    <x v="115"/>
    <x v="886"/>
    <s v="Police Bazar"/>
    <x v="683"/>
    <x v="0"/>
    <s v="Thai Pork Noodle Soup"/>
    <n v="260"/>
    <n v="4.4000000000000004"/>
    <n v="11"/>
  </r>
  <r>
    <x v="24"/>
    <x v="24"/>
    <x v="1"/>
    <x v="23"/>
    <x v="0"/>
    <x v="68"/>
    <x v="886"/>
    <s v="Police Bazar"/>
    <x v="683"/>
    <x v="0"/>
    <s v="Thai Veg Noodle Soup"/>
    <n v="260"/>
    <n v="4.4000000000000004"/>
    <n v="6"/>
  </r>
  <r>
    <x v="24"/>
    <x v="24"/>
    <x v="0"/>
    <x v="13"/>
    <x v="2"/>
    <x v="112"/>
    <x v="886"/>
    <s v="Police Bazar"/>
    <x v="683"/>
    <x v="0"/>
    <s v="Chicken Tom Yum Soup"/>
    <n v="160"/>
    <n v="4.3"/>
    <n v="10"/>
  </r>
  <r>
    <x v="24"/>
    <x v="24"/>
    <x v="2"/>
    <x v="32"/>
    <x v="0"/>
    <x v="128"/>
    <x v="886"/>
    <s v="Police Bazar"/>
    <x v="683"/>
    <x v="0"/>
    <s v="Veg Manchow Soup"/>
    <n v="150"/>
    <n v="3.7"/>
    <n v="4"/>
  </r>
  <r>
    <x v="24"/>
    <x v="24"/>
    <x v="0"/>
    <x v="33"/>
    <x v="5"/>
    <x v="159"/>
    <x v="886"/>
    <s v="Police Bazar"/>
    <x v="683"/>
    <x v="0"/>
    <s v="Veg Noodle Soup"/>
    <n v="250"/>
    <n v="4.9000000000000004"/>
    <n v="8"/>
  </r>
  <r>
    <x v="24"/>
    <x v="24"/>
    <x v="1"/>
    <x v="12"/>
    <x v="4"/>
    <x v="225"/>
    <x v="886"/>
    <s v="Police Bazar"/>
    <x v="683"/>
    <x v="0"/>
    <s v="Veg Sweetcorn Soup"/>
    <n v="150"/>
    <n v="4.5999999999999996"/>
    <n v="9"/>
  </r>
  <r>
    <x v="24"/>
    <x v="24"/>
    <x v="2"/>
    <x v="5"/>
    <x v="6"/>
    <x v="27"/>
    <x v="886"/>
    <s v="Police Bazar"/>
    <x v="683"/>
    <x v="0"/>
    <s v="Chi Mush N Soup"/>
    <n v="280"/>
    <n v="4.4000000000000004"/>
    <n v="0"/>
  </r>
  <r>
    <x v="24"/>
    <x v="24"/>
    <x v="2"/>
    <x v="11"/>
    <x v="3"/>
    <x v="12"/>
    <x v="886"/>
    <s v="Police Bazar"/>
    <x v="683"/>
    <x v="0"/>
    <s v="Chi Wanton N Soup"/>
    <n v="270"/>
    <n v="4.4000000000000004"/>
    <n v="0"/>
  </r>
  <r>
    <x v="24"/>
    <x v="24"/>
    <x v="0"/>
    <x v="33"/>
    <x v="3"/>
    <x v="169"/>
    <x v="886"/>
    <s v="Police Bazar"/>
    <x v="683"/>
    <x v="1"/>
    <s v="Egg N Soup"/>
    <n v="260"/>
    <n v="4.4000000000000004"/>
    <n v="0"/>
  </r>
  <r>
    <x v="24"/>
    <x v="24"/>
    <x v="0"/>
    <x v="13"/>
    <x v="2"/>
    <x v="112"/>
    <x v="886"/>
    <s v="Police Bazar"/>
    <x v="683"/>
    <x v="0"/>
    <s v="Thai Mixed N Soup"/>
    <n v="270"/>
    <n v="4.4000000000000004"/>
    <n v="0"/>
  </r>
  <r>
    <x v="24"/>
    <x v="24"/>
    <x v="2"/>
    <x v="30"/>
    <x v="2"/>
    <x v="170"/>
    <x v="886"/>
    <s v="Police Bazar"/>
    <x v="683"/>
    <x v="1"/>
    <s v="Prawn Thai  N Soup"/>
    <n v="270"/>
    <n v="4.4000000000000004"/>
    <n v="0"/>
  </r>
  <r>
    <x v="24"/>
    <x v="24"/>
    <x v="0"/>
    <x v="3"/>
    <x v="0"/>
    <x v="7"/>
    <x v="886"/>
    <s v="Police Bazar"/>
    <x v="683"/>
    <x v="0"/>
    <s v="Thai Sp N Soup"/>
    <n v="270"/>
    <n v="4.4000000000000004"/>
    <n v="0"/>
  </r>
  <r>
    <x v="24"/>
    <x v="24"/>
    <x v="1"/>
    <x v="23"/>
    <x v="3"/>
    <x v="218"/>
    <x v="886"/>
    <s v="Police Bazar"/>
    <x v="683"/>
    <x v="0"/>
    <s v="Veg Mush N Soup"/>
    <n v="270"/>
    <n v="4.4000000000000004"/>
    <n v="0"/>
  </r>
  <r>
    <x v="24"/>
    <x v="24"/>
    <x v="2"/>
    <x v="27"/>
    <x v="1"/>
    <x v="142"/>
    <x v="886"/>
    <s v="Police Bazar"/>
    <x v="27"/>
    <x v="0"/>
    <s v="Chinese Roast Pork"/>
    <n v="350"/>
    <n v="4.2"/>
    <n v="18"/>
  </r>
  <r>
    <x v="24"/>
    <x v="24"/>
    <x v="1"/>
    <x v="31"/>
    <x v="1"/>
    <x v="75"/>
    <x v="886"/>
    <s v="Police Bazar"/>
    <x v="27"/>
    <x v="0"/>
    <s v="Roast Pork"/>
    <n v="350"/>
    <n v="4.5"/>
    <n v="56"/>
  </r>
  <r>
    <x v="24"/>
    <x v="24"/>
    <x v="0"/>
    <x v="24"/>
    <x v="0"/>
    <x v="172"/>
    <x v="886"/>
    <s v="Police Bazar"/>
    <x v="27"/>
    <x v="0"/>
    <s v="Chicken With Cashewnuts"/>
    <n v="280"/>
    <n v="4.0999999999999996"/>
    <n v="3"/>
  </r>
  <r>
    <x v="24"/>
    <x v="24"/>
    <x v="1"/>
    <x v="6"/>
    <x v="2"/>
    <x v="31"/>
    <x v="886"/>
    <s v="Police Bazar"/>
    <x v="27"/>
    <x v="1"/>
    <s v="Spicy Fish"/>
    <n v="360"/>
    <n v="3.8"/>
    <n v="3"/>
  </r>
  <r>
    <x v="24"/>
    <x v="24"/>
    <x v="1"/>
    <x v="10"/>
    <x v="5"/>
    <x v="64"/>
    <x v="886"/>
    <s v="Police Bazar"/>
    <x v="27"/>
    <x v="1"/>
    <s v="Prawn Green &amp; Red Pepper"/>
    <n v="580"/>
    <n v="4.4000000000000004"/>
    <n v="0"/>
  </r>
  <r>
    <x v="24"/>
    <x v="24"/>
    <x v="1"/>
    <x v="6"/>
    <x v="3"/>
    <x v="6"/>
    <x v="886"/>
    <s v="Police Bazar"/>
    <x v="27"/>
    <x v="1"/>
    <s v="Fish Green &amp; Red Pepper"/>
    <n v="360"/>
    <n v="4.9000000000000004"/>
    <n v="3"/>
  </r>
  <r>
    <x v="24"/>
    <x v="24"/>
    <x v="0"/>
    <x v="7"/>
    <x v="1"/>
    <x v="140"/>
    <x v="886"/>
    <s v="Police Bazar"/>
    <x v="27"/>
    <x v="0"/>
    <s v="Chicken Green &amp; Red Pepper"/>
    <n v="280"/>
    <n v="4.5"/>
    <n v="11"/>
  </r>
  <r>
    <x v="24"/>
    <x v="24"/>
    <x v="0"/>
    <x v="1"/>
    <x v="3"/>
    <x v="217"/>
    <x v="886"/>
    <s v="Police Bazar"/>
    <x v="27"/>
    <x v="0"/>
    <s v="Pork Green &amp; Red Pepper"/>
    <n v="350"/>
    <n v="4.2"/>
    <n v="10"/>
  </r>
  <r>
    <x v="24"/>
    <x v="24"/>
    <x v="2"/>
    <x v="19"/>
    <x v="6"/>
    <x v="84"/>
    <x v="886"/>
    <s v="Police Bazar"/>
    <x v="27"/>
    <x v="1"/>
    <s v="Prawn Hot Garlic Sauce"/>
    <n v="580"/>
    <n v="4.7"/>
    <n v="5"/>
  </r>
  <r>
    <x v="24"/>
    <x v="24"/>
    <x v="0"/>
    <x v="29"/>
    <x v="5"/>
    <x v="141"/>
    <x v="886"/>
    <s v="Police Bazar"/>
    <x v="27"/>
    <x v="0"/>
    <s v="Chicken Hot Garlic Sauce"/>
    <n v="280"/>
    <n v="4.5999999999999996"/>
    <n v="80"/>
  </r>
  <r>
    <x v="24"/>
    <x v="24"/>
    <x v="0"/>
    <x v="33"/>
    <x v="2"/>
    <x v="212"/>
    <x v="886"/>
    <s v="Police Bazar"/>
    <x v="27"/>
    <x v="0"/>
    <s v="Pork Hot Garlic Sauce"/>
    <n v="350"/>
    <n v="4.7"/>
    <n v="14"/>
  </r>
  <r>
    <x v="24"/>
    <x v="24"/>
    <x v="0"/>
    <x v="1"/>
    <x v="4"/>
    <x v="203"/>
    <x v="886"/>
    <s v="Police Bazar"/>
    <x v="27"/>
    <x v="0"/>
    <s v="Chicken Mushroom Tofu"/>
    <n v="280"/>
    <n v="4.7"/>
    <n v="29"/>
  </r>
  <r>
    <x v="24"/>
    <x v="24"/>
    <x v="0"/>
    <x v="25"/>
    <x v="6"/>
    <x v="191"/>
    <x v="886"/>
    <s v="Police Bazar"/>
    <x v="27"/>
    <x v="0"/>
    <s v="Pork Mushroom Tofu"/>
    <n v="350"/>
    <n v="4.8"/>
    <n v="16"/>
  </r>
  <r>
    <x v="24"/>
    <x v="24"/>
    <x v="2"/>
    <x v="5"/>
    <x v="0"/>
    <x v="135"/>
    <x v="886"/>
    <s v="Police Bazar"/>
    <x v="27"/>
    <x v="0"/>
    <s v="Mapo Tofu Chicken"/>
    <n v="300"/>
    <n v="4.8"/>
    <n v="12"/>
  </r>
  <r>
    <x v="24"/>
    <x v="24"/>
    <x v="1"/>
    <x v="10"/>
    <x v="1"/>
    <x v="233"/>
    <x v="886"/>
    <s v="Police Bazar"/>
    <x v="27"/>
    <x v="0"/>
    <s v="Drumstix (gravy)"/>
    <n v="280"/>
    <n v="4.5999999999999996"/>
    <n v="119"/>
  </r>
  <r>
    <x v="24"/>
    <x v="24"/>
    <x v="0"/>
    <x v="16"/>
    <x v="6"/>
    <x v="73"/>
    <x v="886"/>
    <s v="Police Bazar"/>
    <x v="27"/>
    <x v="0"/>
    <s v="Chicken Dry Fry"/>
    <n v="280"/>
    <n v="4.5"/>
    <n v="245"/>
  </r>
  <r>
    <x v="24"/>
    <x v="24"/>
    <x v="1"/>
    <x v="31"/>
    <x v="2"/>
    <x v="195"/>
    <x v="886"/>
    <s v="Police Bazar"/>
    <x v="27"/>
    <x v="0"/>
    <s v="Pork Dry Fry"/>
    <n v="350"/>
    <n v="4.5"/>
    <n v="71"/>
  </r>
  <r>
    <x v="24"/>
    <x v="24"/>
    <x v="1"/>
    <x v="23"/>
    <x v="6"/>
    <x v="43"/>
    <x v="886"/>
    <s v="Police Bazar"/>
    <x v="27"/>
    <x v="1"/>
    <s v="Prawn Dry Fry"/>
    <n v="580"/>
    <n v="4.5999999999999996"/>
    <n v="13"/>
  </r>
  <r>
    <x v="24"/>
    <x v="24"/>
    <x v="2"/>
    <x v="11"/>
    <x v="3"/>
    <x v="12"/>
    <x v="886"/>
    <s v="Police Bazar"/>
    <x v="27"/>
    <x v="0"/>
    <s v="Bar B-q Roast Pork"/>
    <n v="350"/>
    <n v="4.4000000000000004"/>
    <n v="56"/>
  </r>
  <r>
    <x v="24"/>
    <x v="24"/>
    <x v="0"/>
    <x v="13"/>
    <x v="5"/>
    <x v="220"/>
    <x v="886"/>
    <s v="Police Bazar"/>
    <x v="27"/>
    <x v="0"/>
    <s v="Chicken Ball Mushroom Special Onion"/>
    <n v="280"/>
    <n v="4.4000000000000004"/>
    <n v="30"/>
  </r>
  <r>
    <x v="24"/>
    <x v="24"/>
    <x v="1"/>
    <x v="4"/>
    <x v="2"/>
    <x v="94"/>
    <x v="886"/>
    <s v="Police Bazar"/>
    <x v="27"/>
    <x v="0"/>
    <s v="Chicken With Pineapple"/>
    <n v="280"/>
    <n v="4.5999999999999996"/>
    <n v="14"/>
  </r>
  <r>
    <x v="24"/>
    <x v="24"/>
    <x v="0"/>
    <x v="3"/>
    <x v="3"/>
    <x v="213"/>
    <x v="886"/>
    <s v="Police Bazar"/>
    <x v="27"/>
    <x v="1"/>
    <s v="Chilli Fish"/>
    <n v="360"/>
    <n v="4.3"/>
    <n v="12"/>
  </r>
  <r>
    <x v="24"/>
    <x v="24"/>
    <x v="2"/>
    <x v="32"/>
    <x v="1"/>
    <x v="184"/>
    <x v="886"/>
    <s v="Police Bazar"/>
    <x v="27"/>
    <x v="0"/>
    <s v="Chilli Lemon Chicken"/>
    <n v="280"/>
    <n v="4.2"/>
    <n v="46"/>
  </r>
  <r>
    <x v="24"/>
    <x v="24"/>
    <x v="0"/>
    <x v="22"/>
    <x v="6"/>
    <x v="134"/>
    <x v="886"/>
    <s v="Police Bazar"/>
    <x v="27"/>
    <x v="1"/>
    <s v="Chilli Lemon Fish"/>
    <n v="360"/>
    <n v="4.3"/>
    <n v="3"/>
  </r>
  <r>
    <x v="24"/>
    <x v="24"/>
    <x v="2"/>
    <x v="11"/>
    <x v="1"/>
    <x v="123"/>
    <x v="886"/>
    <s v="Police Bazar"/>
    <x v="27"/>
    <x v="0"/>
    <s v="Chilli Lemon Pork"/>
    <n v="350"/>
    <n v="4.4000000000000004"/>
    <n v="0"/>
  </r>
  <r>
    <x v="24"/>
    <x v="24"/>
    <x v="0"/>
    <x v="33"/>
    <x v="5"/>
    <x v="159"/>
    <x v="886"/>
    <s v="Police Bazar"/>
    <x v="27"/>
    <x v="1"/>
    <s v="Chilli Lemon Prawn"/>
    <n v="580"/>
    <n v="4.4000000000000004"/>
    <n v="0"/>
  </r>
  <r>
    <x v="24"/>
    <x v="24"/>
    <x v="2"/>
    <x v="9"/>
    <x v="2"/>
    <x v="74"/>
    <x v="886"/>
    <s v="Police Bazar"/>
    <x v="27"/>
    <x v="0"/>
    <s v="Chilli Pork"/>
    <n v="350"/>
    <n v="3.7"/>
    <n v="21"/>
  </r>
  <r>
    <x v="24"/>
    <x v="24"/>
    <x v="0"/>
    <x v="7"/>
    <x v="2"/>
    <x v="171"/>
    <x v="886"/>
    <s v="Police Bazar"/>
    <x v="27"/>
    <x v="1"/>
    <s v="Chilli Prawn"/>
    <n v="580"/>
    <n v="4.8"/>
    <n v="12"/>
  </r>
  <r>
    <x v="24"/>
    <x v="24"/>
    <x v="0"/>
    <x v="7"/>
    <x v="5"/>
    <x v="103"/>
    <x v="886"/>
    <s v="Police Bazar"/>
    <x v="27"/>
    <x v="0"/>
    <s v="Garlic Chicken"/>
    <n v="280"/>
    <n v="4.7"/>
    <n v="50"/>
  </r>
  <r>
    <x v="24"/>
    <x v="24"/>
    <x v="0"/>
    <x v="24"/>
    <x v="3"/>
    <x v="163"/>
    <x v="886"/>
    <s v="Police Bazar"/>
    <x v="27"/>
    <x v="1"/>
    <s v="Garlic Fish"/>
    <n v="360"/>
    <n v="4.4000000000000004"/>
    <n v="0"/>
  </r>
  <r>
    <x v="24"/>
    <x v="24"/>
    <x v="0"/>
    <x v="24"/>
    <x v="2"/>
    <x v="176"/>
    <x v="886"/>
    <s v="Police Bazar"/>
    <x v="27"/>
    <x v="0"/>
    <s v="Garlic Pork"/>
    <n v="350"/>
    <n v="4.3"/>
    <n v="4"/>
  </r>
  <r>
    <x v="24"/>
    <x v="24"/>
    <x v="2"/>
    <x v="0"/>
    <x v="3"/>
    <x v="183"/>
    <x v="886"/>
    <s v="Police Bazar"/>
    <x v="27"/>
    <x v="1"/>
    <s v="Garlic Prawn"/>
    <n v="580"/>
    <n v="4.0999999999999996"/>
    <n v="5"/>
  </r>
  <r>
    <x v="24"/>
    <x v="24"/>
    <x v="1"/>
    <x v="20"/>
    <x v="6"/>
    <x v="207"/>
    <x v="886"/>
    <s v="Police Bazar"/>
    <x v="27"/>
    <x v="0"/>
    <s v="Hakka Chicken"/>
    <n v="280"/>
    <n v="4.3"/>
    <n v="16"/>
  </r>
  <r>
    <x v="24"/>
    <x v="24"/>
    <x v="1"/>
    <x v="12"/>
    <x v="2"/>
    <x v="230"/>
    <x v="886"/>
    <s v="Police Bazar"/>
    <x v="27"/>
    <x v="0"/>
    <s v="Hakka Pork"/>
    <n v="350"/>
    <n v="4.4000000000000004"/>
    <n v="0"/>
  </r>
  <r>
    <x v="24"/>
    <x v="24"/>
    <x v="0"/>
    <x v="16"/>
    <x v="6"/>
    <x v="73"/>
    <x v="886"/>
    <s v="Police Bazar"/>
    <x v="27"/>
    <x v="1"/>
    <s v="Hakka Prawn"/>
    <n v="580"/>
    <n v="4.4000000000000004"/>
    <n v="0"/>
  </r>
  <r>
    <x v="24"/>
    <x v="24"/>
    <x v="1"/>
    <x v="6"/>
    <x v="6"/>
    <x v="199"/>
    <x v="886"/>
    <s v="Police Bazar"/>
    <x v="27"/>
    <x v="0"/>
    <s v="Hoisin Chicken"/>
    <n v="280"/>
    <n v="4.5999999999999996"/>
    <n v="11"/>
  </r>
  <r>
    <x v="24"/>
    <x v="24"/>
    <x v="1"/>
    <x v="10"/>
    <x v="6"/>
    <x v="231"/>
    <x v="886"/>
    <s v="Police Bazar"/>
    <x v="27"/>
    <x v="1"/>
    <s v="Hoisin Fish"/>
    <n v="360"/>
    <n v="4.9000000000000004"/>
    <n v="7"/>
  </r>
  <r>
    <x v="24"/>
    <x v="24"/>
    <x v="1"/>
    <x v="12"/>
    <x v="2"/>
    <x v="230"/>
    <x v="886"/>
    <s v="Police Bazar"/>
    <x v="27"/>
    <x v="0"/>
    <s v="Hoisin Pork"/>
    <n v="350"/>
    <n v="4.4000000000000004"/>
    <n v="0"/>
  </r>
  <r>
    <x v="24"/>
    <x v="24"/>
    <x v="0"/>
    <x v="3"/>
    <x v="6"/>
    <x v="16"/>
    <x v="886"/>
    <s v="Police Bazar"/>
    <x v="27"/>
    <x v="1"/>
    <s v="Hoisin Prawn"/>
    <n v="580"/>
    <n v="4.4000000000000004"/>
    <n v="0"/>
  </r>
  <r>
    <x v="24"/>
    <x v="24"/>
    <x v="2"/>
    <x v="32"/>
    <x v="3"/>
    <x v="152"/>
    <x v="886"/>
    <s v="Police Bazar"/>
    <x v="27"/>
    <x v="0"/>
    <s v="Kung Pou Chicken"/>
    <n v="280"/>
    <n v="4.4000000000000004"/>
    <n v="46"/>
  </r>
  <r>
    <x v="24"/>
    <x v="24"/>
    <x v="2"/>
    <x v="27"/>
    <x v="4"/>
    <x v="105"/>
    <x v="886"/>
    <s v="Police Bazar"/>
    <x v="27"/>
    <x v="1"/>
    <s v="Kung Pou Fish"/>
    <n v="360"/>
    <n v="4.4000000000000004"/>
    <n v="0"/>
  </r>
  <r>
    <x v="24"/>
    <x v="24"/>
    <x v="0"/>
    <x v="15"/>
    <x v="5"/>
    <x v="120"/>
    <x v="886"/>
    <s v="Police Bazar"/>
    <x v="27"/>
    <x v="0"/>
    <s v="Kung Pou Pork"/>
    <n v="350"/>
    <n v="4.4000000000000004"/>
    <n v="0"/>
  </r>
  <r>
    <x v="24"/>
    <x v="24"/>
    <x v="0"/>
    <x v="25"/>
    <x v="3"/>
    <x v="40"/>
    <x v="886"/>
    <s v="Police Bazar"/>
    <x v="27"/>
    <x v="1"/>
    <s v="Kung Pou Prawn"/>
    <n v="580"/>
    <n v="4.4000000000000004"/>
    <n v="0"/>
  </r>
  <r>
    <x v="24"/>
    <x v="24"/>
    <x v="2"/>
    <x v="5"/>
    <x v="3"/>
    <x v="5"/>
    <x v="886"/>
    <s v="Police Bazar"/>
    <x v="27"/>
    <x v="1"/>
    <s v="Manchurian Fish"/>
    <n v="360"/>
    <n v="4.7"/>
    <n v="15"/>
  </r>
  <r>
    <x v="24"/>
    <x v="24"/>
    <x v="0"/>
    <x v="7"/>
    <x v="5"/>
    <x v="103"/>
    <x v="886"/>
    <s v="Police Bazar"/>
    <x v="27"/>
    <x v="0"/>
    <s v="Manchurian Pork"/>
    <n v="350"/>
    <n v="4.5999999999999996"/>
    <n v="3"/>
  </r>
  <r>
    <x v="24"/>
    <x v="24"/>
    <x v="0"/>
    <x v="33"/>
    <x v="6"/>
    <x v="99"/>
    <x v="886"/>
    <s v="Police Bazar"/>
    <x v="27"/>
    <x v="1"/>
    <s v="Manchurian Prawn"/>
    <n v="580"/>
    <n v="5"/>
    <n v="8"/>
  </r>
  <r>
    <x v="24"/>
    <x v="24"/>
    <x v="0"/>
    <x v="7"/>
    <x v="0"/>
    <x v="14"/>
    <x v="886"/>
    <s v="Police Bazar"/>
    <x v="27"/>
    <x v="1"/>
    <s v="Prawn Mushroom Tofu"/>
    <n v="580"/>
    <n v="4.4000000000000004"/>
    <n v="0"/>
  </r>
  <r>
    <x v="24"/>
    <x v="24"/>
    <x v="0"/>
    <x v="33"/>
    <x v="6"/>
    <x v="99"/>
    <x v="886"/>
    <s v="Police Bazar"/>
    <x v="27"/>
    <x v="0"/>
    <s v="Schezwan Chicken"/>
    <n v="280"/>
    <n v="4.9000000000000004"/>
    <n v="14"/>
  </r>
  <r>
    <x v="24"/>
    <x v="24"/>
    <x v="2"/>
    <x v="27"/>
    <x v="6"/>
    <x v="181"/>
    <x v="886"/>
    <s v="Police Bazar"/>
    <x v="27"/>
    <x v="1"/>
    <s v="Schezwan Fish"/>
    <n v="360"/>
    <n v="3.8"/>
    <n v="3"/>
  </r>
  <r>
    <x v="24"/>
    <x v="24"/>
    <x v="1"/>
    <x v="35"/>
    <x v="3"/>
    <x v="107"/>
    <x v="886"/>
    <s v="Police Bazar"/>
    <x v="27"/>
    <x v="0"/>
    <s v="Schezwan Pork"/>
    <n v="350"/>
    <n v="4.4000000000000004"/>
    <n v="0"/>
  </r>
  <r>
    <x v="24"/>
    <x v="24"/>
    <x v="2"/>
    <x v="8"/>
    <x v="6"/>
    <x v="223"/>
    <x v="886"/>
    <s v="Police Bazar"/>
    <x v="27"/>
    <x v="1"/>
    <s v="Schezwan Prawn"/>
    <n v="580"/>
    <n v="4.4000000000000004"/>
    <n v="0"/>
  </r>
  <r>
    <x v="24"/>
    <x v="24"/>
    <x v="2"/>
    <x v="32"/>
    <x v="2"/>
    <x v="139"/>
    <x v="886"/>
    <s v="Police Bazar"/>
    <x v="27"/>
    <x v="1"/>
    <s v="Stir Fried Prawn Coriander Garlic"/>
    <n v="580"/>
    <n v="4.5999999999999996"/>
    <n v="17"/>
  </r>
  <r>
    <x v="24"/>
    <x v="24"/>
    <x v="0"/>
    <x v="29"/>
    <x v="2"/>
    <x v="148"/>
    <x v="886"/>
    <s v="Police Bazar"/>
    <x v="27"/>
    <x v="0"/>
    <s v="Sweet &amp; Sour Chicken"/>
    <n v="280"/>
    <n v="4.9000000000000004"/>
    <n v="23"/>
  </r>
  <r>
    <x v="24"/>
    <x v="24"/>
    <x v="2"/>
    <x v="32"/>
    <x v="1"/>
    <x v="184"/>
    <x v="886"/>
    <s v="Police Bazar"/>
    <x v="27"/>
    <x v="1"/>
    <s v="Sweet &amp; Sour Fish"/>
    <n v="360"/>
    <n v="4.4000000000000004"/>
    <n v="0"/>
  </r>
  <r>
    <x v="24"/>
    <x v="24"/>
    <x v="0"/>
    <x v="14"/>
    <x v="0"/>
    <x v="17"/>
    <x v="886"/>
    <s v="Police Bazar"/>
    <x v="27"/>
    <x v="0"/>
    <s v="Sweet &amp; Sour Pork"/>
    <n v="350"/>
    <n v="4.9000000000000004"/>
    <n v="5"/>
  </r>
  <r>
    <x v="24"/>
    <x v="24"/>
    <x v="0"/>
    <x v="16"/>
    <x v="1"/>
    <x v="219"/>
    <x v="886"/>
    <s v="Police Bazar"/>
    <x v="27"/>
    <x v="1"/>
    <s v="Sweet &amp; Sour Prawn"/>
    <n v="580"/>
    <n v="4.4000000000000004"/>
    <n v="0"/>
  </r>
  <r>
    <x v="24"/>
    <x v="24"/>
    <x v="0"/>
    <x v="3"/>
    <x v="1"/>
    <x v="3"/>
    <x v="886"/>
    <s v="Police Bazar"/>
    <x v="27"/>
    <x v="0"/>
    <s v="Chilli Chicken (dry)"/>
    <n v="280"/>
    <n v="4.4000000000000004"/>
    <n v="33"/>
  </r>
  <r>
    <x v="24"/>
    <x v="24"/>
    <x v="0"/>
    <x v="3"/>
    <x v="2"/>
    <x v="69"/>
    <x v="886"/>
    <s v="Police Bazar"/>
    <x v="27"/>
    <x v="0"/>
    <s v="Steam Chicken Sp/onion"/>
    <n v="280"/>
    <n v="4.4000000000000004"/>
    <n v="0"/>
  </r>
  <r>
    <x v="24"/>
    <x v="24"/>
    <x v="1"/>
    <x v="20"/>
    <x v="3"/>
    <x v="62"/>
    <x v="886"/>
    <s v="Police Bazar"/>
    <x v="27"/>
    <x v="0"/>
    <s v="Chilli Pork (dry)"/>
    <n v="350"/>
    <n v="4"/>
    <n v="6"/>
  </r>
  <r>
    <x v="24"/>
    <x v="24"/>
    <x v="0"/>
    <x v="22"/>
    <x v="5"/>
    <x v="146"/>
    <x v="886"/>
    <s v="Police Bazar"/>
    <x v="27"/>
    <x v="1"/>
    <s v="Chilly Fish (dry)"/>
    <n v="360"/>
    <n v="4.4000000000000004"/>
    <n v="0"/>
  </r>
  <r>
    <x v="24"/>
    <x v="24"/>
    <x v="1"/>
    <x v="28"/>
    <x v="5"/>
    <x v="164"/>
    <x v="886"/>
    <s v="Police Bazar"/>
    <x v="27"/>
    <x v="0"/>
    <s v="Honey Chilli Chicken"/>
    <n v="280"/>
    <n v="4.5999999999999996"/>
    <n v="23"/>
  </r>
  <r>
    <x v="24"/>
    <x v="24"/>
    <x v="1"/>
    <x v="35"/>
    <x v="5"/>
    <x v="193"/>
    <x v="886"/>
    <s v="Police Bazar"/>
    <x v="27"/>
    <x v="0"/>
    <s v="Lu Pork"/>
    <n v="350"/>
    <n v="4.4000000000000004"/>
    <n v="0"/>
  </r>
  <r>
    <x v="24"/>
    <x v="24"/>
    <x v="0"/>
    <x v="3"/>
    <x v="0"/>
    <x v="7"/>
    <x v="886"/>
    <s v="Police Bazar"/>
    <x v="27"/>
    <x v="0"/>
    <s v="Braised Pork"/>
    <n v="350"/>
    <n v="4.4000000000000004"/>
    <n v="0"/>
  </r>
  <r>
    <x v="24"/>
    <x v="24"/>
    <x v="0"/>
    <x v="14"/>
    <x v="3"/>
    <x v="87"/>
    <x v="886"/>
    <s v="Police Bazar"/>
    <x v="27"/>
    <x v="0"/>
    <s v="Pork Spare Ribs"/>
    <n v="350"/>
    <n v="4.5"/>
    <n v="30"/>
  </r>
  <r>
    <x v="24"/>
    <x v="24"/>
    <x v="0"/>
    <x v="16"/>
    <x v="6"/>
    <x v="73"/>
    <x v="886"/>
    <s v="Police Bazar"/>
    <x v="27"/>
    <x v="0"/>
    <s v="Bar B Q Roast Chicken"/>
    <n v="280"/>
    <n v="4.5999999999999996"/>
    <n v="4"/>
  </r>
  <r>
    <x v="24"/>
    <x v="24"/>
    <x v="2"/>
    <x v="27"/>
    <x v="1"/>
    <x v="142"/>
    <x v="886"/>
    <s v="Police Bazar"/>
    <x v="27"/>
    <x v="1"/>
    <s v="Chilli Prawn (dry)"/>
    <n v="580"/>
    <n v="4.4000000000000004"/>
    <n v="0"/>
  </r>
  <r>
    <x v="24"/>
    <x v="24"/>
    <x v="2"/>
    <x v="11"/>
    <x v="2"/>
    <x v="29"/>
    <x v="886"/>
    <s v="Police Bazar"/>
    <x v="27"/>
    <x v="0"/>
    <s v="Charsui Pork"/>
    <n v="350"/>
    <n v="4.4000000000000004"/>
    <n v="0"/>
  </r>
  <r>
    <x v="24"/>
    <x v="24"/>
    <x v="2"/>
    <x v="27"/>
    <x v="4"/>
    <x v="105"/>
    <x v="886"/>
    <s v="Police Bazar"/>
    <x v="27"/>
    <x v="0"/>
    <s v="Chicken Spice 8 Jewel"/>
    <n v="280"/>
    <n v="4.4000000000000004"/>
    <n v="0"/>
  </r>
  <r>
    <x v="24"/>
    <x v="24"/>
    <x v="1"/>
    <x v="6"/>
    <x v="6"/>
    <x v="199"/>
    <x v="886"/>
    <s v="Police Bazar"/>
    <x v="27"/>
    <x v="0"/>
    <s v="Chinese  Roast Chicken"/>
    <n v="280"/>
    <n v="4.4000000000000004"/>
    <n v="0"/>
  </r>
  <r>
    <x v="24"/>
    <x v="24"/>
    <x v="2"/>
    <x v="27"/>
    <x v="6"/>
    <x v="181"/>
    <x v="886"/>
    <s v="Police Bazar"/>
    <x v="27"/>
    <x v="1"/>
    <s v="Fish With Mushroom"/>
    <n v="360"/>
    <n v="4.4000000000000004"/>
    <n v="0"/>
  </r>
  <r>
    <x v="24"/>
    <x v="24"/>
    <x v="1"/>
    <x v="20"/>
    <x v="6"/>
    <x v="207"/>
    <x v="886"/>
    <s v="Police Bazar"/>
    <x v="27"/>
    <x v="0"/>
    <s v="Manchurian Pork (dry)"/>
    <n v="310"/>
    <n v="4.4000000000000004"/>
    <n v="0"/>
  </r>
  <r>
    <x v="24"/>
    <x v="24"/>
    <x v="0"/>
    <x v="1"/>
    <x v="3"/>
    <x v="217"/>
    <x v="886"/>
    <s v="Police Bazar"/>
    <x v="27"/>
    <x v="0"/>
    <s v="Pork With Bamboo Shoots"/>
    <n v="350"/>
    <n v="4.4000000000000004"/>
    <n v="0"/>
  </r>
  <r>
    <x v="24"/>
    <x v="24"/>
    <x v="0"/>
    <x v="7"/>
    <x v="0"/>
    <x v="14"/>
    <x v="886"/>
    <s v="Police Bazar"/>
    <x v="27"/>
    <x v="0"/>
    <s v="Pork With Mushroom"/>
    <n v="350"/>
    <n v="4.4000000000000004"/>
    <n v="0"/>
  </r>
  <r>
    <x v="24"/>
    <x v="24"/>
    <x v="2"/>
    <x v="0"/>
    <x v="3"/>
    <x v="183"/>
    <x v="886"/>
    <s v="Police Bazar"/>
    <x v="27"/>
    <x v="1"/>
    <s v="Prawn With Mushroom"/>
    <n v="580"/>
    <n v="4.4000000000000004"/>
    <n v="0"/>
  </r>
  <r>
    <x v="24"/>
    <x v="24"/>
    <x v="0"/>
    <x v="13"/>
    <x v="3"/>
    <x v="157"/>
    <x v="886"/>
    <s v="Police Bazar"/>
    <x v="27"/>
    <x v="0"/>
    <s v="Roast Chicken"/>
    <n v="280"/>
    <n v="4.3"/>
    <n v="43"/>
  </r>
  <r>
    <x v="24"/>
    <x v="24"/>
    <x v="1"/>
    <x v="26"/>
    <x v="1"/>
    <x v="93"/>
    <x v="886"/>
    <s v="Police Bazar"/>
    <x v="27"/>
    <x v="0"/>
    <s v="Sau Chu Roast Pork"/>
    <n v="350"/>
    <n v="4.4000000000000004"/>
    <n v="0"/>
  </r>
  <r>
    <x v="24"/>
    <x v="24"/>
    <x v="1"/>
    <x v="10"/>
    <x v="1"/>
    <x v="233"/>
    <x v="886"/>
    <s v="Police Bazar"/>
    <x v="27"/>
    <x v="0"/>
    <s v="Str Fr Chicken Chilli Oil"/>
    <n v="280"/>
    <n v="4.4000000000000004"/>
    <n v="0"/>
  </r>
  <r>
    <x v="24"/>
    <x v="24"/>
    <x v="0"/>
    <x v="33"/>
    <x v="1"/>
    <x v="118"/>
    <x v="886"/>
    <s v="Police Bazar"/>
    <x v="27"/>
    <x v="0"/>
    <s v="Chicken With Mushroom"/>
    <n v="290"/>
    <n v="4.5"/>
    <n v="5"/>
  </r>
  <r>
    <x v="24"/>
    <x v="24"/>
    <x v="1"/>
    <x v="31"/>
    <x v="2"/>
    <x v="195"/>
    <x v="886"/>
    <s v="Police Bazar"/>
    <x v="27"/>
    <x v="0"/>
    <s v="As U Like It Chicken"/>
    <n v="280"/>
    <n v="4.4000000000000004"/>
    <n v="0"/>
  </r>
  <r>
    <x v="24"/>
    <x v="24"/>
    <x v="0"/>
    <x v="14"/>
    <x v="2"/>
    <x v="145"/>
    <x v="886"/>
    <s v="Police Bazar"/>
    <x v="27"/>
    <x v="0"/>
    <s v="As U Like It Pork"/>
    <n v="320"/>
    <n v="4.4000000000000004"/>
    <n v="0"/>
  </r>
  <r>
    <x v="24"/>
    <x v="24"/>
    <x v="2"/>
    <x v="30"/>
    <x v="6"/>
    <x v="162"/>
    <x v="886"/>
    <s v="Police Bazar"/>
    <x v="27"/>
    <x v="0"/>
    <s v="Chicken Chilly (gravy)"/>
    <n v="280"/>
    <n v="4.9000000000000004"/>
    <n v="9"/>
  </r>
  <r>
    <x v="24"/>
    <x v="24"/>
    <x v="0"/>
    <x v="7"/>
    <x v="5"/>
    <x v="103"/>
    <x v="886"/>
    <s v="Police Bazar"/>
    <x v="27"/>
    <x v="0"/>
    <s v="Manchurian Chicken (gravy)"/>
    <n v="280"/>
    <n v="4.8"/>
    <n v="9"/>
  </r>
  <r>
    <x v="24"/>
    <x v="24"/>
    <x v="0"/>
    <x v="21"/>
    <x v="5"/>
    <x v="25"/>
    <x v="886"/>
    <s v="Police Bazar"/>
    <x v="4413"/>
    <x v="0"/>
    <s v="Crispy Veg Hakka Style"/>
    <n v="170"/>
    <n v="4.2"/>
    <n v="58"/>
  </r>
  <r>
    <x v="24"/>
    <x v="24"/>
    <x v="1"/>
    <x v="10"/>
    <x v="6"/>
    <x v="231"/>
    <x v="886"/>
    <s v="Police Bazar"/>
    <x v="4413"/>
    <x v="0"/>
    <s v="Chilli Baby Corn"/>
    <n v="250"/>
    <n v="4.5999999999999996"/>
    <n v="13"/>
  </r>
  <r>
    <x v="24"/>
    <x v="24"/>
    <x v="0"/>
    <x v="7"/>
    <x v="5"/>
    <x v="103"/>
    <x v="886"/>
    <s v="Police Bazar"/>
    <x v="4413"/>
    <x v="0"/>
    <s v="Chilli Paneer"/>
    <n v="270"/>
    <n v="4.5"/>
    <n v="17"/>
  </r>
  <r>
    <x v="24"/>
    <x v="24"/>
    <x v="1"/>
    <x v="26"/>
    <x v="3"/>
    <x v="234"/>
    <x v="886"/>
    <s v="Police Bazar"/>
    <x v="4413"/>
    <x v="0"/>
    <s v="Veg With Mushroom"/>
    <n v="170"/>
    <n v="4.2"/>
    <n v="28"/>
  </r>
  <r>
    <x v="24"/>
    <x v="24"/>
    <x v="0"/>
    <x v="25"/>
    <x v="5"/>
    <x v="124"/>
    <x v="886"/>
    <s v="Police Bazar"/>
    <x v="4413"/>
    <x v="0"/>
    <s v="Chilli Potatoes"/>
    <n v="160"/>
    <n v="4.3"/>
    <n v="37"/>
  </r>
  <r>
    <x v="24"/>
    <x v="24"/>
    <x v="2"/>
    <x v="32"/>
    <x v="1"/>
    <x v="184"/>
    <x v="886"/>
    <s v="Police Bazar"/>
    <x v="4413"/>
    <x v="0"/>
    <s v="Mixed Veg"/>
    <n v="170"/>
    <n v="4.5"/>
    <n v="5"/>
  </r>
  <r>
    <x v="24"/>
    <x v="24"/>
    <x v="2"/>
    <x v="9"/>
    <x v="5"/>
    <x v="71"/>
    <x v="886"/>
    <s v="Police Bazar"/>
    <x v="4413"/>
    <x v="0"/>
    <s v="Veg Ball Hot Garlic Sauce"/>
    <n v="170"/>
    <n v="5"/>
    <n v="9"/>
  </r>
  <r>
    <x v="24"/>
    <x v="24"/>
    <x v="0"/>
    <x v="29"/>
    <x v="0"/>
    <x v="174"/>
    <x v="886"/>
    <s v="Police Bazar"/>
    <x v="4413"/>
    <x v="0"/>
    <s v="Veg Ball Hoisin Sauce"/>
    <n v="180"/>
    <n v="4.4000000000000004"/>
    <n v="0"/>
  </r>
  <r>
    <x v="24"/>
    <x v="24"/>
    <x v="2"/>
    <x v="9"/>
    <x v="0"/>
    <x v="10"/>
    <x v="886"/>
    <s v="Police Bazar"/>
    <x v="4413"/>
    <x v="0"/>
    <s v="Veg Manchurian"/>
    <n v="170"/>
    <n v="4.2"/>
    <n v="45"/>
  </r>
  <r>
    <x v="24"/>
    <x v="24"/>
    <x v="0"/>
    <x v="25"/>
    <x v="1"/>
    <x v="214"/>
    <x v="886"/>
    <s v="Police Bazar"/>
    <x v="4413"/>
    <x v="0"/>
    <s v="Veg Mushroom Babycorn"/>
    <n v="270"/>
    <n v="2.6"/>
    <n v="3"/>
  </r>
  <r>
    <x v="24"/>
    <x v="24"/>
    <x v="1"/>
    <x v="4"/>
    <x v="4"/>
    <x v="47"/>
    <x v="886"/>
    <s v="Police Bazar"/>
    <x v="4413"/>
    <x v="0"/>
    <s v="Chilly Buttun Mushroom"/>
    <n v="270"/>
    <n v="4.4000000000000004"/>
    <n v="0"/>
  </r>
  <r>
    <x v="24"/>
    <x v="24"/>
    <x v="1"/>
    <x v="2"/>
    <x v="2"/>
    <x v="2"/>
    <x v="886"/>
    <s v="Police Bazar"/>
    <x v="4413"/>
    <x v="0"/>
    <s v="Chilly Chrispy Veg"/>
    <n v="170"/>
    <n v="4.4000000000000004"/>
    <n v="0"/>
  </r>
  <r>
    <x v="24"/>
    <x v="24"/>
    <x v="0"/>
    <x v="21"/>
    <x v="4"/>
    <x v="96"/>
    <x v="886"/>
    <s v="Police Bazar"/>
    <x v="4413"/>
    <x v="0"/>
    <s v="Manchurian Paneer"/>
    <n v="270"/>
    <n v="5"/>
    <n v="3"/>
  </r>
  <r>
    <x v="24"/>
    <x v="24"/>
    <x v="1"/>
    <x v="20"/>
    <x v="1"/>
    <x v="111"/>
    <x v="886"/>
    <s v="Police Bazar"/>
    <x v="4413"/>
    <x v="0"/>
    <s v="St Fr Tofu With Mush"/>
    <n v="240"/>
    <n v="4.4000000000000004"/>
    <n v="0"/>
  </r>
  <r>
    <x v="24"/>
    <x v="24"/>
    <x v="0"/>
    <x v="3"/>
    <x v="0"/>
    <x v="7"/>
    <x v="886"/>
    <s v="Police Bazar"/>
    <x v="4413"/>
    <x v="0"/>
    <s v="Sweet &amp; Sour Mushroom"/>
    <n v="270"/>
    <n v="4.4000000000000004"/>
    <n v="0"/>
  </r>
  <r>
    <x v="24"/>
    <x v="24"/>
    <x v="1"/>
    <x v="28"/>
    <x v="4"/>
    <x v="210"/>
    <x v="886"/>
    <s v="Police Bazar"/>
    <x v="4413"/>
    <x v="0"/>
    <s v="Sze Chilly Babycorn"/>
    <n v="250"/>
    <n v="4.4000000000000004"/>
    <n v="0"/>
  </r>
  <r>
    <x v="24"/>
    <x v="24"/>
    <x v="0"/>
    <x v="16"/>
    <x v="1"/>
    <x v="219"/>
    <x v="886"/>
    <s v="Police Bazar"/>
    <x v="4413"/>
    <x v="0"/>
    <s v="Sze Chilly Patato"/>
    <n v="170"/>
    <n v="4.4000000000000004"/>
    <n v="0"/>
  </r>
  <r>
    <x v="24"/>
    <x v="24"/>
    <x v="1"/>
    <x v="20"/>
    <x v="3"/>
    <x v="62"/>
    <x v="886"/>
    <s v="Police Bazar"/>
    <x v="4413"/>
    <x v="0"/>
    <s v="Tofu With Mushroom"/>
    <n v="250"/>
    <n v="4.4000000000000004"/>
    <n v="0"/>
  </r>
  <r>
    <x v="24"/>
    <x v="24"/>
    <x v="0"/>
    <x v="25"/>
    <x v="4"/>
    <x v="165"/>
    <x v="886"/>
    <s v="Police Bazar"/>
    <x v="4414"/>
    <x v="0"/>
    <s v="Black Sugar Milk Boba"/>
    <n v="270"/>
    <n v="4.4000000000000004"/>
    <n v="0"/>
  </r>
  <r>
    <x v="24"/>
    <x v="24"/>
    <x v="0"/>
    <x v="22"/>
    <x v="2"/>
    <x v="76"/>
    <x v="886"/>
    <s v="Police Bazar"/>
    <x v="4414"/>
    <x v="0"/>
    <s v="Black Tea Boba"/>
    <n v="270"/>
    <n v="4.4000000000000004"/>
    <n v="0"/>
  </r>
  <r>
    <x v="24"/>
    <x v="24"/>
    <x v="2"/>
    <x v="27"/>
    <x v="1"/>
    <x v="142"/>
    <x v="886"/>
    <s v="Police Bazar"/>
    <x v="4414"/>
    <x v="0"/>
    <s v="Bubble Iced Coffe"/>
    <n v="260"/>
    <n v="4.4000000000000004"/>
    <n v="0"/>
  </r>
  <r>
    <x v="24"/>
    <x v="24"/>
    <x v="2"/>
    <x v="11"/>
    <x v="3"/>
    <x v="12"/>
    <x v="886"/>
    <s v="Police Bazar"/>
    <x v="4414"/>
    <x v="0"/>
    <s v="Classic Iced Latte"/>
    <n v="260"/>
    <n v="4.4000000000000004"/>
    <n v="0"/>
  </r>
  <r>
    <x v="24"/>
    <x v="24"/>
    <x v="0"/>
    <x v="25"/>
    <x v="2"/>
    <x v="177"/>
    <x v="886"/>
    <s v="Police Bazar"/>
    <x v="4414"/>
    <x v="0"/>
    <s v="Kitkat Shake"/>
    <n v="270"/>
    <n v="4.4000000000000004"/>
    <n v="0"/>
  </r>
  <r>
    <x v="24"/>
    <x v="24"/>
    <x v="2"/>
    <x v="0"/>
    <x v="3"/>
    <x v="183"/>
    <x v="886"/>
    <s v="Police Bazar"/>
    <x v="4414"/>
    <x v="0"/>
    <s v="Lemon Iced Tea Boba"/>
    <n v="270"/>
    <n v="4.4000000000000004"/>
    <n v="0"/>
  </r>
  <r>
    <x v="24"/>
    <x v="24"/>
    <x v="0"/>
    <x v="29"/>
    <x v="0"/>
    <x v="174"/>
    <x v="886"/>
    <s v="Police Bazar"/>
    <x v="4414"/>
    <x v="0"/>
    <s v="Orange Mojito"/>
    <n v="260"/>
    <n v="4.4000000000000004"/>
    <n v="0"/>
  </r>
  <r>
    <x v="24"/>
    <x v="24"/>
    <x v="1"/>
    <x v="4"/>
    <x v="0"/>
    <x v="237"/>
    <x v="886"/>
    <s v="Police Bazar"/>
    <x v="4414"/>
    <x v="0"/>
    <s v="Oreo Shake"/>
    <n v="270"/>
    <n v="4.4000000000000004"/>
    <n v="0"/>
  </r>
  <r>
    <x v="24"/>
    <x v="24"/>
    <x v="1"/>
    <x v="4"/>
    <x v="5"/>
    <x v="228"/>
    <x v="886"/>
    <s v="Police Bazar"/>
    <x v="4414"/>
    <x v="0"/>
    <s v="Shillong Breeze Boba"/>
    <n v="270"/>
    <n v="4.4000000000000004"/>
    <n v="0"/>
  </r>
  <r>
    <x v="24"/>
    <x v="24"/>
    <x v="2"/>
    <x v="19"/>
    <x v="1"/>
    <x v="158"/>
    <x v="886"/>
    <s v="Police Bazar"/>
    <x v="4414"/>
    <x v="0"/>
    <s v="Strawberry Boba"/>
    <n v="270"/>
    <n v="4.4000000000000004"/>
    <n v="0"/>
  </r>
  <r>
    <x v="24"/>
    <x v="24"/>
    <x v="0"/>
    <x v="33"/>
    <x v="0"/>
    <x v="211"/>
    <x v="886"/>
    <s v="Police Bazar"/>
    <x v="4414"/>
    <x v="0"/>
    <s v="Strawberry Lemonade"/>
    <n v="260"/>
    <n v="4.4000000000000004"/>
    <n v="0"/>
  </r>
  <r>
    <x v="24"/>
    <x v="24"/>
    <x v="0"/>
    <x v="3"/>
    <x v="0"/>
    <x v="7"/>
    <x v="886"/>
    <s v="Police Bazar"/>
    <x v="4414"/>
    <x v="0"/>
    <s v="Thai Milk Tea Boba"/>
    <n v="270"/>
    <n v="4.4000000000000004"/>
    <n v="0"/>
  </r>
  <r>
    <x v="24"/>
    <x v="24"/>
    <x v="0"/>
    <x v="22"/>
    <x v="0"/>
    <x v="166"/>
    <x v="886"/>
    <s v="Police Bazar"/>
    <x v="4414"/>
    <x v="0"/>
    <s v="Vanilla Shake"/>
    <n v="270"/>
    <n v="4.4000000000000004"/>
    <n v="0"/>
  </r>
  <r>
    <x v="24"/>
    <x v="24"/>
    <x v="0"/>
    <x v="29"/>
    <x v="1"/>
    <x v="192"/>
    <x v="886"/>
    <s v="Police Bazar"/>
    <x v="4414"/>
    <x v="0"/>
    <s v="Virgin Mojito"/>
    <n v="260"/>
    <n v="4.4000000000000004"/>
    <n v="0"/>
  </r>
  <r>
    <x v="24"/>
    <x v="24"/>
    <x v="0"/>
    <x v="29"/>
    <x v="5"/>
    <x v="141"/>
    <x v="886"/>
    <s v="Police Bazar"/>
    <x v="4414"/>
    <x v="0"/>
    <s v="Orange Iced Tea Boba"/>
    <n v="270"/>
    <n v="4.4000000000000004"/>
    <n v="0"/>
  </r>
  <r>
    <x v="24"/>
    <x v="24"/>
    <x v="0"/>
    <x v="21"/>
    <x v="3"/>
    <x v="154"/>
    <x v="886"/>
    <s v="Police Bazar"/>
    <x v="4414"/>
    <x v="0"/>
    <s v="Pina Colada"/>
    <n v="260"/>
    <n v="4.4000000000000004"/>
    <n v="0"/>
  </r>
  <r>
    <x v="24"/>
    <x v="24"/>
    <x v="0"/>
    <x v="29"/>
    <x v="2"/>
    <x v="148"/>
    <x v="886"/>
    <s v="Police Bazar"/>
    <x v="4414"/>
    <x v="0"/>
    <s v="Blue Lagoon"/>
    <n v="260"/>
    <n v="4.4000000000000004"/>
    <n v="0"/>
  </r>
  <r>
    <x v="24"/>
    <x v="24"/>
    <x v="1"/>
    <x v="28"/>
    <x v="5"/>
    <x v="164"/>
    <x v="886"/>
    <s v="Police Bazar"/>
    <x v="4414"/>
    <x v="0"/>
    <s v="Blueberry Basil Sparkler"/>
    <n v="260"/>
    <n v="4.4000000000000004"/>
    <n v="0"/>
  </r>
  <r>
    <x v="24"/>
    <x v="24"/>
    <x v="1"/>
    <x v="18"/>
    <x v="5"/>
    <x v="70"/>
    <x v="886"/>
    <s v="Police Bazar"/>
    <x v="4414"/>
    <x v="0"/>
    <s v="Chocolate Shake"/>
    <n v="270"/>
    <n v="4.4000000000000004"/>
    <n v="0"/>
  </r>
  <r>
    <x v="24"/>
    <x v="24"/>
    <x v="2"/>
    <x v="9"/>
    <x v="0"/>
    <x v="10"/>
    <x v="886"/>
    <s v="Police Bazar"/>
    <x v="4414"/>
    <x v="0"/>
    <s v="Coffee Shake"/>
    <n v="270"/>
    <n v="4.4000000000000004"/>
    <n v="0"/>
  </r>
  <r>
    <x v="24"/>
    <x v="24"/>
    <x v="2"/>
    <x v="27"/>
    <x v="4"/>
    <x v="105"/>
    <x v="886"/>
    <s v="Police Bazar"/>
    <x v="4414"/>
    <x v="0"/>
    <s v="Mango Chilli Cooler"/>
    <n v="260"/>
    <n v="4.4000000000000004"/>
    <n v="0"/>
  </r>
  <r>
    <x v="24"/>
    <x v="24"/>
    <x v="0"/>
    <x v="3"/>
    <x v="3"/>
    <x v="213"/>
    <x v="886"/>
    <s v="Police Bazar"/>
    <x v="4414"/>
    <x v="0"/>
    <s v="Nutella Shake"/>
    <n v="270"/>
    <n v="4.4000000000000004"/>
    <n v="0"/>
  </r>
  <r>
    <x v="24"/>
    <x v="24"/>
    <x v="2"/>
    <x v="11"/>
    <x v="3"/>
    <x v="12"/>
    <x v="886"/>
    <s v="Police Bazar"/>
    <x v="4414"/>
    <x v="0"/>
    <s v="Orange Passion"/>
    <n v="260"/>
    <n v="4.4000000000000004"/>
    <n v="0"/>
  </r>
  <r>
    <x v="24"/>
    <x v="24"/>
    <x v="0"/>
    <x v="15"/>
    <x v="3"/>
    <x v="216"/>
    <x v="886"/>
    <s v="Police Bazar"/>
    <x v="4414"/>
    <x v="0"/>
    <s v="Passion Fruit Lemonade"/>
    <n v="260"/>
    <n v="4.4000000000000004"/>
    <n v="0"/>
  </r>
  <r>
    <x v="24"/>
    <x v="24"/>
    <x v="0"/>
    <x v="16"/>
    <x v="4"/>
    <x v="19"/>
    <x v="886"/>
    <s v="Police Bazar"/>
    <x v="4414"/>
    <x v="0"/>
    <s v="Peanut Butter Shake"/>
    <n v="270"/>
    <n v="4.4000000000000004"/>
    <n v="0"/>
  </r>
  <r>
    <x v="24"/>
    <x v="24"/>
    <x v="0"/>
    <x v="24"/>
    <x v="6"/>
    <x v="48"/>
    <x v="886"/>
    <s v="Police Bazar"/>
    <x v="1505"/>
    <x v="0"/>
    <s v="Veg Chow With Chicken Chilli 1pcs And Fries"/>
    <n v="200"/>
    <n v="4.2"/>
    <n v="5"/>
  </r>
  <r>
    <x v="24"/>
    <x v="24"/>
    <x v="0"/>
    <x v="24"/>
    <x v="2"/>
    <x v="176"/>
    <x v="886"/>
    <s v="Police Bazar"/>
    <x v="1505"/>
    <x v="0"/>
    <s v="Veg Chow With Chicken Manchurian 1pcs And Fries"/>
    <n v="200"/>
    <n v="3.5"/>
    <n v="4"/>
  </r>
  <r>
    <x v="24"/>
    <x v="24"/>
    <x v="0"/>
    <x v="33"/>
    <x v="6"/>
    <x v="99"/>
    <x v="886"/>
    <s v="Police Bazar"/>
    <x v="1505"/>
    <x v="0"/>
    <s v="Veg Fried Rice With Chicken Chilli 1pcs And Fries"/>
    <n v="200"/>
    <n v="4.2"/>
    <n v="9"/>
  </r>
  <r>
    <x v="24"/>
    <x v="24"/>
    <x v="2"/>
    <x v="0"/>
    <x v="5"/>
    <x v="149"/>
    <x v="886"/>
    <s v="Police Bazar"/>
    <x v="1505"/>
    <x v="0"/>
    <s v="Veg Fried Rice With Chicken Manchurian 1pcs And Fries"/>
    <n v="200"/>
    <n v="3.8"/>
    <n v="6"/>
  </r>
  <r>
    <x v="24"/>
    <x v="24"/>
    <x v="1"/>
    <x v="28"/>
    <x v="5"/>
    <x v="164"/>
    <x v="886"/>
    <s v="Police Bazar"/>
    <x v="318"/>
    <x v="0"/>
    <s v="Lamington Cake"/>
    <n v="80"/>
    <n v="4.4000000000000004"/>
    <n v="0"/>
  </r>
  <r>
    <x v="24"/>
    <x v="24"/>
    <x v="1"/>
    <x v="17"/>
    <x v="6"/>
    <x v="80"/>
    <x v="886"/>
    <s v="Police Bazar"/>
    <x v="318"/>
    <x v="0"/>
    <s v="Blue Berry Cheese Cake"/>
    <n v="220"/>
    <n v="4.4000000000000004"/>
    <n v="0"/>
  </r>
  <r>
    <x v="24"/>
    <x v="24"/>
    <x v="0"/>
    <x v="7"/>
    <x v="4"/>
    <x v="8"/>
    <x v="886"/>
    <s v="Police Bazar"/>
    <x v="318"/>
    <x v="0"/>
    <s v="Strawberry Cheesecake"/>
    <n v="220"/>
    <n v="4.4000000000000004"/>
    <n v="0"/>
  </r>
  <r>
    <x v="24"/>
    <x v="24"/>
    <x v="2"/>
    <x v="30"/>
    <x v="5"/>
    <x v="81"/>
    <x v="886"/>
    <s v="Police Bazar"/>
    <x v="318"/>
    <x v="0"/>
    <s v="Cookies And Cream Cake"/>
    <n v="150"/>
    <n v="4.4000000000000004"/>
    <n v="0"/>
  </r>
  <r>
    <x v="24"/>
    <x v="24"/>
    <x v="1"/>
    <x v="17"/>
    <x v="5"/>
    <x v="20"/>
    <x v="887"/>
    <s v="Nongthymmai Nongkhyriem"/>
    <x v="1"/>
    <x v="0"/>
    <s v="Boondi Raita"/>
    <n v="130"/>
    <n v="4.4000000000000004"/>
    <n v="0"/>
  </r>
  <r>
    <x v="24"/>
    <x v="24"/>
    <x v="1"/>
    <x v="23"/>
    <x v="2"/>
    <x v="197"/>
    <x v="887"/>
    <s v="Nongthymmai Nongkhyriem"/>
    <x v="1"/>
    <x v="0"/>
    <s v="Plain Curd"/>
    <n v="90"/>
    <n v="4.5999999999999996"/>
    <n v="24"/>
  </r>
  <r>
    <x v="24"/>
    <x v="24"/>
    <x v="0"/>
    <x v="24"/>
    <x v="3"/>
    <x v="163"/>
    <x v="887"/>
    <s v="Nongthymmai Nongkhyriem"/>
    <x v="1505"/>
    <x v="0"/>
    <s v="Chicken Fried Rice With Drums Of Heaven 1Pcs                          "/>
    <n v="220"/>
    <n v="4.5"/>
    <n v="6"/>
  </r>
  <r>
    <x v="24"/>
    <x v="24"/>
    <x v="2"/>
    <x v="32"/>
    <x v="1"/>
    <x v="184"/>
    <x v="887"/>
    <s v="Nongthymmai Nongkhyriem"/>
    <x v="1505"/>
    <x v="0"/>
    <s v="Veg Fried Rice With Drums Of Heaven 1Pcs                         "/>
    <n v="200"/>
    <n v="4.5"/>
    <n v="9"/>
  </r>
  <r>
    <x v="24"/>
    <x v="24"/>
    <x v="1"/>
    <x v="17"/>
    <x v="3"/>
    <x v="33"/>
    <x v="887"/>
    <s v="Nongthymmai Nongkhyriem"/>
    <x v="2758"/>
    <x v="0"/>
    <s v="Plain naan with chicken tikka butter masala 2pcs       "/>
    <n v="220"/>
    <n v="4.2"/>
    <n v="59"/>
  </r>
  <r>
    <x v="24"/>
    <x v="24"/>
    <x v="2"/>
    <x v="5"/>
    <x v="2"/>
    <x v="39"/>
    <x v="887"/>
    <s v="Nongthymmai Nongkhyriem"/>
    <x v="2758"/>
    <x v="0"/>
    <s v="Plain naan with butter chicken masala 2pcs"/>
    <n v="220"/>
    <n v="4.2"/>
    <n v="36"/>
  </r>
  <r>
    <x v="24"/>
    <x v="24"/>
    <x v="1"/>
    <x v="26"/>
    <x v="0"/>
    <x v="240"/>
    <x v="887"/>
    <s v="Nongthymmai Nongkhyriem"/>
    <x v="2758"/>
    <x v="0"/>
    <s v="chicken hakka noodles with drums of heaven 1pcs     "/>
    <n v="220"/>
    <n v="4.8"/>
    <n v="4"/>
  </r>
  <r>
    <x v="24"/>
    <x v="24"/>
    <x v="1"/>
    <x v="17"/>
    <x v="4"/>
    <x v="127"/>
    <x v="887"/>
    <s v="Nongthymmai Nongkhyriem"/>
    <x v="3609"/>
    <x v="0"/>
    <s v="Veg Pakora 8pc "/>
    <n v="240"/>
    <n v="4.4000000000000004"/>
    <n v="3"/>
  </r>
  <r>
    <x v="24"/>
    <x v="24"/>
    <x v="0"/>
    <x v="14"/>
    <x v="1"/>
    <x v="221"/>
    <x v="887"/>
    <s v="Nongthymmai Nongkhyriem"/>
    <x v="3609"/>
    <x v="0"/>
    <s v="Paneer Kathi Roll"/>
    <n v="225"/>
    <n v="4.5"/>
    <n v="62"/>
  </r>
  <r>
    <x v="24"/>
    <x v="24"/>
    <x v="2"/>
    <x v="30"/>
    <x v="0"/>
    <x v="175"/>
    <x v="887"/>
    <s v="Nongthymmai Nongkhyriem"/>
    <x v="3609"/>
    <x v="0"/>
    <s v="Crispy Chilli Babycorn"/>
    <n v="301"/>
    <n v="4.5"/>
    <n v="37"/>
  </r>
  <r>
    <x v="24"/>
    <x v="24"/>
    <x v="2"/>
    <x v="34"/>
    <x v="0"/>
    <x v="100"/>
    <x v="887"/>
    <s v="Nongthymmai Nongkhyriem"/>
    <x v="3609"/>
    <x v="0"/>
    <s v="French Fries"/>
    <n v="160"/>
    <n v="4.5"/>
    <n v="137"/>
  </r>
  <r>
    <x v="24"/>
    <x v="24"/>
    <x v="1"/>
    <x v="10"/>
    <x v="3"/>
    <x v="232"/>
    <x v="887"/>
    <s v="Nongthymmai Nongkhyriem"/>
    <x v="3609"/>
    <x v="0"/>
    <s v="Onion Pakora 8pc "/>
    <n v="200"/>
    <n v="4.4000000000000004"/>
    <n v="16"/>
  </r>
  <r>
    <x v="24"/>
    <x v="24"/>
    <x v="1"/>
    <x v="31"/>
    <x v="3"/>
    <x v="122"/>
    <x v="887"/>
    <s v="Nongthymmai Nongkhyriem"/>
    <x v="3609"/>
    <x v="0"/>
    <s v="Paneer Pakora 8pc "/>
    <n v="320"/>
    <n v="4.9000000000000004"/>
    <n v="9"/>
  </r>
  <r>
    <x v="24"/>
    <x v="24"/>
    <x v="1"/>
    <x v="10"/>
    <x v="2"/>
    <x v="229"/>
    <x v="887"/>
    <s v="Nongthymmai Nongkhyriem"/>
    <x v="3609"/>
    <x v="0"/>
    <s v="Veg Cutlet Spl"/>
    <n v="200"/>
    <n v="4.4000000000000004"/>
    <n v="0"/>
  </r>
  <r>
    <x v="24"/>
    <x v="24"/>
    <x v="1"/>
    <x v="4"/>
    <x v="6"/>
    <x v="227"/>
    <x v="887"/>
    <s v="Nongthymmai Nongkhyriem"/>
    <x v="3609"/>
    <x v="0"/>
    <s v="Veg Wanton Fried With Hot Garlic Sauce 8Pc"/>
    <n v="301"/>
    <n v="2.6"/>
    <n v="8"/>
  </r>
  <r>
    <x v="24"/>
    <x v="24"/>
    <x v="0"/>
    <x v="22"/>
    <x v="1"/>
    <x v="101"/>
    <x v="887"/>
    <s v="Nongthymmai Nongkhyriem"/>
    <x v="3609"/>
    <x v="0"/>
    <s v="Crispy Chilli Paneer"/>
    <n v="301"/>
    <n v="4.7"/>
    <n v="12"/>
  </r>
  <r>
    <x v="24"/>
    <x v="24"/>
    <x v="0"/>
    <x v="13"/>
    <x v="3"/>
    <x v="157"/>
    <x v="887"/>
    <s v="Nongthymmai Nongkhyriem"/>
    <x v="3609"/>
    <x v="0"/>
    <s v="Chilli Gobi"/>
    <n v="280"/>
    <n v="3.1"/>
    <n v="4"/>
  </r>
  <r>
    <x v="24"/>
    <x v="24"/>
    <x v="1"/>
    <x v="28"/>
    <x v="1"/>
    <x v="54"/>
    <x v="887"/>
    <s v="Nongthymmai Nongkhyriem"/>
    <x v="4271"/>
    <x v="0"/>
    <s v="Veg Schezwan Chow and veg Manchow Soup                                        "/>
    <n v="350"/>
    <n v="4.4000000000000004"/>
    <n v="0"/>
  </r>
  <r>
    <x v="24"/>
    <x v="24"/>
    <x v="1"/>
    <x v="28"/>
    <x v="3"/>
    <x v="167"/>
    <x v="887"/>
    <s v="Nongthymmai Nongkhyriem"/>
    <x v="4271"/>
    <x v="0"/>
    <s v="Chicken Hakka Noodle and Chicken Clear Soup                                          "/>
    <n v="430"/>
    <n v="4.4000000000000004"/>
    <n v="0"/>
  </r>
  <r>
    <x v="24"/>
    <x v="24"/>
    <x v="1"/>
    <x v="23"/>
    <x v="2"/>
    <x v="197"/>
    <x v="887"/>
    <s v="Nongthymmai Nongkhyriem"/>
    <x v="4271"/>
    <x v="0"/>
    <s v="Chicken Tikka (half 4 Piece) and Chicken Manchow Soup                                          "/>
    <n v="440"/>
    <n v="4.4000000000000004"/>
    <n v="0"/>
  </r>
  <r>
    <x v="24"/>
    <x v="24"/>
    <x v="1"/>
    <x v="20"/>
    <x v="2"/>
    <x v="132"/>
    <x v="887"/>
    <s v="Nongthymmai Nongkhyriem"/>
    <x v="2778"/>
    <x v="0"/>
    <s v="Veg Fried Rice"/>
    <n v="250"/>
    <n v="4"/>
    <n v="111"/>
  </r>
  <r>
    <x v="24"/>
    <x v="24"/>
    <x v="1"/>
    <x v="20"/>
    <x v="3"/>
    <x v="62"/>
    <x v="887"/>
    <s v="Nongthymmai Nongkhyriem"/>
    <x v="2778"/>
    <x v="0"/>
    <s v="Chicken Special Fried Rice"/>
    <n v="290"/>
    <n v="4.5999999999999996"/>
    <n v="37"/>
  </r>
  <r>
    <x v="24"/>
    <x v="24"/>
    <x v="1"/>
    <x v="2"/>
    <x v="3"/>
    <x v="52"/>
    <x v="887"/>
    <s v="Nongthymmai Nongkhyriem"/>
    <x v="2778"/>
    <x v="0"/>
    <s v="Veg American Chopsuey"/>
    <n v="280"/>
    <n v="2.8"/>
    <n v="4"/>
  </r>
  <r>
    <x v="24"/>
    <x v="24"/>
    <x v="0"/>
    <x v="21"/>
    <x v="3"/>
    <x v="154"/>
    <x v="887"/>
    <s v="Nongthymmai Nongkhyriem"/>
    <x v="2778"/>
    <x v="0"/>
    <s v="Veg Hakka Noodle"/>
    <n v="260"/>
    <n v="4.4000000000000004"/>
    <n v="66"/>
  </r>
  <r>
    <x v="24"/>
    <x v="24"/>
    <x v="1"/>
    <x v="4"/>
    <x v="5"/>
    <x v="228"/>
    <x v="887"/>
    <s v="Nongthymmai Nongkhyriem"/>
    <x v="2778"/>
    <x v="0"/>
    <s v="Chicken Chilli Garlic Chow"/>
    <n v="310"/>
    <n v="4.3"/>
    <n v="48"/>
  </r>
  <r>
    <x v="24"/>
    <x v="24"/>
    <x v="2"/>
    <x v="34"/>
    <x v="0"/>
    <x v="100"/>
    <x v="887"/>
    <s v="Nongthymmai Nongkhyriem"/>
    <x v="2778"/>
    <x v="0"/>
    <s v="Mixed Fried Chow"/>
    <n v="290"/>
    <n v="4.0999999999999996"/>
    <n v="64"/>
  </r>
  <r>
    <x v="24"/>
    <x v="24"/>
    <x v="2"/>
    <x v="34"/>
    <x v="0"/>
    <x v="100"/>
    <x v="887"/>
    <s v="Nongthymmai Nongkhyriem"/>
    <x v="2778"/>
    <x v="0"/>
    <s v="Chicken Schezwan Chow"/>
    <n v="310"/>
    <n v="4.5"/>
    <n v="88"/>
  </r>
  <r>
    <x v="24"/>
    <x v="24"/>
    <x v="1"/>
    <x v="10"/>
    <x v="5"/>
    <x v="64"/>
    <x v="887"/>
    <s v="Nongthymmai Nongkhyriem"/>
    <x v="2778"/>
    <x v="0"/>
    <s v="Veg Schezwan Fried Rice"/>
    <n v="235"/>
    <n v="4.5"/>
    <n v="8"/>
  </r>
  <r>
    <x v="24"/>
    <x v="24"/>
    <x v="1"/>
    <x v="4"/>
    <x v="5"/>
    <x v="228"/>
    <x v="887"/>
    <s v="Nongthymmai Nongkhyriem"/>
    <x v="2778"/>
    <x v="0"/>
    <s v="Veg Shanghai Fried Rice"/>
    <n v="250"/>
    <n v="3.7"/>
    <n v="25"/>
  </r>
  <r>
    <x v="24"/>
    <x v="24"/>
    <x v="0"/>
    <x v="22"/>
    <x v="6"/>
    <x v="134"/>
    <x v="887"/>
    <s v="Nongthymmai Nongkhyriem"/>
    <x v="2778"/>
    <x v="0"/>
    <s v="Chicken Schezwan Fried Rice"/>
    <n v="250"/>
    <n v="4.2"/>
    <n v="80"/>
  </r>
  <r>
    <x v="24"/>
    <x v="24"/>
    <x v="0"/>
    <x v="14"/>
    <x v="0"/>
    <x v="17"/>
    <x v="887"/>
    <s v="Nongthymmai Nongkhyriem"/>
    <x v="2778"/>
    <x v="0"/>
    <s v="Chicken Chow Soup"/>
    <n v="330"/>
    <n v="3.2"/>
    <n v="25"/>
  </r>
  <r>
    <x v="24"/>
    <x v="24"/>
    <x v="1"/>
    <x v="20"/>
    <x v="5"/>
    <x v="150"/>
    <x v="887"/>
    <s v="Nongthymmai Nongkhyriem"/>
    <x v="2778"/>
    <x v="0"/>
    <s v="Chicken Hakka Noodle"/>
    <n v="230"/>
    <n v="4.4000000000000004"/>
    <n v="250"/>
  </r>
  <r>
    <x v="24"/>
    <x v="24"/>
    <x v="1"/>
    <x v="12"/>
    <x v="3"/>
    <x v="56"/>
    <x v="887"/>
    <s v="Nongthymmai Nongkhyriem"/>
    <x v="2778"/>
    <x v="0"/>
    <s v="Veg Chilli Garlic Chow"/>
    <n v="200"/>
    <n v="4.5"/>
    <n v="24"/>
  </r>
  <r>
    <x v="24"/>
    <x v="24"/>
    <x v="1"/>
    <x v="20"/>
    <x v="6"/>
    <x v="207"/>
    <x v="887"/>
    <s v="Nongthymmai Nongkhyriem"/>
    <x v="2778"/>
    <x v="0"/>
    <s v="Mix Fried Rice"/>
    <n v="300"/>
    <n v="4.4000000000000004"/>
    <n v="148"/>
  </r>
  <r>
    <x v="24"/>
    <x v="24"/>
    <x v="0"/>
    <x v="24"/>
    <x v="6"/>
    <x v="48"/>
    <x v="887"/>
    <s v="Nongthymmai Nongkhyriem"/>
    <x v="2778"/>
    <x v="0"/>
    <s v="Veg Schezwan Chow"/>
    <n v="200"/>
    <n v="4.0999999999999996"/>
    <n v="23"/>
  </r>
  <r>
    <x v="24"/>
    <x v="24"/>
    <x v="0"/>
    <x v="24"/>
    <x v="3"/>
    <x v="163"/>
    <x v="887"/>
    <s v="Nongthymmai Nongkhyriem"/>
    <x v="2778"/>
    <x v="0"/>
    <s v="Veg Singapore Chow"/>
    <n v="200"/>
    <n v="3.5"/>
    <n v="20"/>
  </r>
  <r>
    <x v="24"/>
    <x v="24"/>
    <x v="0"/>
    <x v="33"/>
    <x v="4"/>
    <x v="129"/>
    <x v="887"/>
    <s v="Nongthymmai Nongkhyriem"/>
    <x v="2778"/>
    <x v="0"/>
    <s v="Chicken Fried Rice"/>
    <n v="270"/>
    <n v="4.4000000000000004"/>
    <n v="325"/>
  </r>
  <r>
    <x v="24"/>
    <x v="24"/>
    <x v="0"/>
    <x v="25"/>
    <x v="1"/>
    <x v="214"/>
    <x v="887"/>
    <s v="Nongthymmai Nongkhyriem"/>
    <x v="2778"/>
    <x v="0"/>
    <s v="Mixed Chow"/>
    <n v="290"/>
    <n v="4.5999999999999996"/>
    <n v="52"/>
  </r>
  <r>
    <x v="24"/>
    <x v="24"/>
    <x v="1"/>
    <x v="23"/>
    <x v="5"/>
    <x v="51"/>
    <x v="887"/>
    <s v="Nongthymmai Nongkhyriem"/>
    <x v="2778"/>
    <x v="0"/>
    <s v="Chicken Shanghai Fried Rice"/>
    <n v="250"/>
    <n v="4.8"/>
    <n v="15"/>
  </r>
  <r>
    <x v="24"/>
    <x v="24"/>
    <x v="0"/>
    <x v="33"/>
    <x v="1"/>
    <x v="118"/>
    <x v="887"/>
    <s v="Nongthymmai Nongkhyriem"/>
    <x v="2778"/>
    <x v="1"/>
    <s v="Prawn Chopsuey"/>
    <n v="330"/>
    <n v="4"/>
    <n v="6"/>
  </r>
  <r>
    <x v="24"/>
    <x v="24"/>
    <x v="2"/>
    <x v="27"/>
    <x v="2"/>
    <x v="208"/>
    <x v="887"/>
    <s v="Nongthymmai Nongkhyriem"/>
    <x v="2778"/>
    <x v="0"/>
    <s v="Veg Chow Soup"/>
    <n v="280"/>
    <n v="4.4000000000000004"/>
    <n v="0"/>
  </r>
  <r>
    <x v="24"/>
    <x v="24"/>
    <x v="0"/>
    <x v="33"/>
    <x v="4"/>
    <x v="129"/>
    <x v="887"/>
    <s v="Nongthymmai Nongkhyriem"/>
    <x v="2778"/>
    <x v="0"/>
    <s v="Chicken Singapore Chow"/>
    <n v="310"/>
    <n v="4"/>
    <n v="23"/>
  </r>
  <r>
    <x v="24"/>
    <x v="24"/>
    <x v="1"/>
    <x v="2"/>
    <x v="0"/>
    <x v="109"/>
    <x v="887"/>
    <s v="Nongthymmai Nongkhyriem"/>
    <x v="2778"/>
    <x v="0"/>
    <s v="Chicken Chopsuey"/>
    <n v="320"/>
    <n v="4.3"/>
    <n v="11"/>
  </r>
  <r>
    <x v="24"/>
    <x v="24"/>
    <x v="0"/>
    <x v="16"/>
    <x v="6"/>
    <x v="73"/>
    <x v="887"/>
    <s v="Nongthymmai Nongkhyriem"/>
    <x v="2778"/>
    <x v="1"/>
    <s v="Prawn Fried Rice"/>
    <n v="320"/>
    <n v="3.7"/>
    <n v="13"/>
  </r>
  <r>
    <x v="24"/>
    <x v="24"/>
    <x v="1"/>
    <x v="2"/>
    <x v="2"/>
    <x v="2"/>
    <x v="887"/>
    <s v="Nongthymmai Nongkhyriem"/>
    <x v="2778"/>
    <x v="1"/>
    <s v="Prawn Schezwan Fried Rice"/>
    <n v="320"/>
    <n v="4.5999999999999996"/>
    <n v="10"/>
  </r>
  <r>
    <x v="24"/>
    <x v="24"/>
    <x v="0"/>
    <x v="15"/>
    <x v="2"/>
    <x v="67"/>
    <x v="887"/>
    <s v="Nongthymmai Nongkhyriem"/>
    <x v="2778"/>
    <x v="1"/>
    <s v="Prawn Chow"/>
    <n v="310"/>
    <n v="4.4000000000000004"/>
    <n v="11"/>
  </r>
  <r>
    <x v="24"/>
    <x v="24"/>
    <x v="2"/>
    <x v="5"/>
    <x v="3"/>
    <x v="5"/>
    <x v="887"/>
    <s v="Nongthymmai Nongkhyriem"/>
    <x v="2778"/>
    <x v="1"/>
    <s v="Egg Fried Rice"/>
    <n v="250"/>
    <n v="4.2"/>
    <n v="58"/>
  </r>
  <r>
    <x v="24"/>
    <x v="24"/>
    <x v="1"/>
    <x v="28"/>
    <x v="2"/>
    <x v="61"/>
    <x v="887"/>
    <s v="Nongthymmai Nongkhyriem"/>
    <x v="2778"/>
    <x v="1"/>
    <s v="Egg Schezwan Fried Rice"/>
    <n v="280"/>
    <n v="4.0999999999999996"/>
    <n v="11"/>
  </r>
  <r>
    <x v="24"/>
    <x v="24"/>
    <x v="0"/>
    <x v="7"/>
    <x v="1"/>
    <x v="140"/>
    <x v="887"/>
    <s v="Nongthymmai Nongkhyriem"/>
    <x v="4415"/>
    <x v="1"/>
    <s v="Chicken Seekh Kebab 8pc "/>
    <n v="480"/>
    <n v="3.8"/>
    <n v="8"/>
  </r>
  <r>
    <x v="24"/>
    <x v="24"/>
    <x v="0"/>
    <x v="29"/>
    <x v="0"/>
    <x v="174"/>
    <x v="887"/>
    <s v="Nongthymmai Nongkhyriem"/>
    <x v="4415"/>
    <x v="1"/>
    <s v="Tandoori Prawn 8pc "/>
    <n v="520"/>
    <n v="3.8"/>
    <n v="20"/>
  </r>
  <r>
    <x v="24"/>
    <x v="24"/>
    <x v="1"/>
    <x v="17"/>
    <x v="2"/>
    <x v="66"/>
    <x v="887"/>
    <s v="Nongthymmai Nongkhyriem"/>
    <x v="4415"/>
    <x v="0"/>
    <s v="Tandoori Chicken"/>
    <n v="400"/>
    <n v="4.5"/>
    <n v="586"/>
  </r>
  <r>
    <x v="24"/>
    <x v="24"/>
    <x v="0"/>
    <x v="16"/>
    <x v="6"/>
    <x v="73"/>
    <x v="887"/>
    <s v="Nongthymmai Nongkhyriem"/>
    <x v="683"/>
    <x v="0"/>
    <s v="Veg Sweet Corn Soup"/>
    <n v="160"/>
    <n v="3.3"/>
    <n v="32"/>
  </r>
  <r>
    <x v="24"/>
    <x v="24"/>
    <x v="2"/>
    <x v="27"/>
    <x v="4"/>
    <x v="105"/>
    <x v="887"/>
    <s v="Nongthymmai Nongkhyriem"/>
    <x v="683"/>
    <x v="0"/>
    <s v="Chicken Hot and Sour Soup"/>
    <n v="180"/>
    <n v="4.3"/>
    <n v="37"/>
  </r>
  <r>
    <x v="24"/>
    <x v="24"/>
    <x v="2"/>
    <x v="32"/>
    <x v="6"/>
    <x v="190"/>
    <x v="887"/>
    <s v="Nongthymmai Nongkhyriem"/>
    <x v="683"/>
    <x v="0"/>
    <s v="Veg Clear Soup"/>
    <n v="120"/>
    <n v="4.3"/>
    <n v="504"/>
  </r>
  <r>
    <x v="24"/>
    <x v="24"/>
    <x v="0"/>
    <x v="13"/>
    <x v="4"/>
    <x v="116"/>
    <x v="887"/>
    <s v="Nongthymmai Nongkhyriem"/>
    <x v="683"/>
    <x v="0"/>
    <s v="Chicken Manchow Soup"/>
    <n v="180"/>
    <n v="4.4000000000000004"/>
    <n v="74"/>
  </r>
  <r>
    <x v="24"/>
    <x v="24"/>
    <x v="1"/>
    <x v="26"/>
    <x v="5"/>
    <x v="242"/>
    <x v="887"/>
    <s v="Nongthymmai Nongkhyriem"/>
    <x v="683"/>
    <x v="0"/>
    <s v="Veg Cream Of Tomato Soup"/>
    <n v="140"/>
    <n v="4.8"/>
    <n v="11"/>
  </r>
  <r>
    <x v="24"/>
    <x v="24"/>
    <x v="0"/>
    <x v="14"/>
    <x v="0"/>
    <x v="17"/>
    <x v="887"/>
    <s v="Nongthymmai Nongkhyriem"/>
    <x v="683"/>
    <x v="0"/>
    <s v="Chicken Wonton Soup"/>
    <n v="170"/>
    <n v="4.2"/>
    <n v="129"/>
  </r>
  <r>
    <x v="24"/>
    <x v="24"/>
    <x v="0"/>
    <x v="1"/>
    <x v="5"/>
    <x v="79"/>
    <x v="887"/>
    <s v="Nongthymmai Nongkhyriem"/>
    <x v="683"/>
    <x v="0"/>
    <s v="Veg Wonton Soup"/>
    <n v="150"/>
    <n v="3.7"/>
    <n v="23"/>
  </r>
  <r>
    <x v="24"/>
    <x v="24"/>
    <x v="2"/>
    <x v="9"/>
    <x v="1"/>
    <x v="34"/>
    <x v="887"/>
    <s v="Nongthymmai Nongkhyriem"/>
    <x v="683"/>
    <x v="0"/>
    <s v="Veg Lemon Coriander"/>
    <n v="135"/>
    <n v="4.5999999999999996"/>
    <n v="19"/>
  </r>
  <r>
    <x v="24"/>
    <x v="24"/>
    <x v="2"/>
    <x v="9"/>
    <x v="6"/>
    <x v="98"/>
    <x v="887"/>
    <s v="Nongthymmai Nongkhyriem"/>
    <x v="683"/>
    <x v="0"/>
    <s v="Chicken Clear Soup"/>
    <n v="140"/>
    <n v="4.5"/>
    <n v="451"/>
  </r>
  <r>
    <x v="24"/>
    <x v="24"/>
    <x v="0"/>
    <x v="24"/>
    <x v="3"/>
    <x v="163"/>
    <x v="887"/>
    <s v="Nongthymmai Nongkhyriem"/>
    <x v="683"/>
    <x v="0"/>
    <s v="Chicken Lemon Coriander"/>
    <n v="170"/>
    <n v="3.8"/>
    <n v="27"/>
  </r>
  <r>
    <x v="24"/>
    <x v="24"/>
    <x v="0"/>
    <x v="7"/>
    <x v="5"/>
    <x v="103"/>
    <x v="887"/>
    <s v="Nongthymmai Nongkhyriem"/>
    <x v="683"/>
    <x v="0"/>
    <s v="Veg Hot &amp; Sour Soup"/>
    <n v="160"/>
    <n v="3.7"/>
    <n v="20"/>
  </r>
  <r>
    <x v="24"/>
    <x v="24"/>
    <x v="0"/>
    <x v="14"/>
    <x v="0"/>
    <x v="17"/>
    <x v="887"/>
    <s v="Nongthymmai Nongkhyriem"/>
    <x v="683"/>
    <x v="0"/>
    <s v="Veg Manchow Soup"/>
    <n v="150"/>
    <n v="3.9"/>
    <n v="24"/>
  </r>
  <r>
    <x v="24"/>
    <x v="24"/>
    <x v="2"/>
    <x v="0"/>
    <x v="1"/>
    <x v="151"/>
    <x v="887"/>
    <s v="Nongthymmai Nongkhyriem"/>
    <x v="2759"/>
    <x v="1"/>
    <s v="Prawn Fried Rice+Chilly Chicken Dry ( 8 Pcs )                                                              "/>
    <n v="670"/>
    <n v="4.4000000000000004"/>
    <n v="3"/>
  </r>
  <r>
    <x v="24"/>
    <x v="24"/>
    <x v="1"/>
    <x v="31"/>
    <x v="4"/>
    <x v="92"/>
    <x v="887"/>
    <s v="Nongthymmai Nongkhyriem"/>
    <x v="2759"/>
    <x v="1"/>
    <s v="Prawn Fried Rice+Schezwan Chicken Dry 8Pc"/>
    <n v="670"/>
    <n v="4.4000000000000004"/>
    <n v="0"/>
  </r>
  <r>
    <x v="24"/>
    <x v="24"/>
    <x v="0"/>
    <x v="33"/>
    <x v="3"/>
    <x v="169"/>
    <x v="887"/>
    <s v="Nongthymmai Nongkhyriem"/>
    <x v="3612"/>
    <x v="0"/>
    <s v="Drums Of Heaven"/>
    <n v="350"/>
    <n v="4.3"/>
    <n v="240"/>
  </r>
  <r>
    <x v="24"/>
    <x v="24"/>
    <x v="0"/>
    <x v="24"/>
    <x v="6"/>
    <x v="48"/>
    <x v="887"/>
    <s v="Nongthymmai Nongkhyriem"/>
    <x v="3612"/>
    <x v="0"/>
    <s v="Chicken Pakoda"/>
    <n v="280"/>
    <n v="4.4000000000000004"/>
    <n v="74"/>
  </r>
  <r>
    <x v="24"/>
    <x v="24"/>
    <x v="2"/>
    <x v="9"/>
    <x v="1"/>
    <x v="34"/>
    <x v="887"/>
    <s v="Nongthymmai Nongkhyriem"/>
    <x v="3612"/>
    <x v="0"/>
    <s v="Chinese Fried Chicken"/>
    <n v="305"/>
    <n v="4.5999999999999996"/>
    <n v="36"/>
  </r>
  <r>
    <x v="24"/>
    <x v="24"/>
    <x v="0"/>
    <x v="14"/>
    <x v="4"/>
    <x v="91"/>
    <x v="887"/>
    <s v="Nongthymmai Nongkhyriem"/>
    <x v="3612"/>
    <x v="0"/>
    <s v="Chicken Wonton Pan Fry"/>
    <n v="340"/>
    <n v="4.9000000000000004"/>
    <n v="12"/>
  </r>
  <r>
    <x v="24"/>
    <x v="24"/>
    <x v="0"/>
    <x v="21"/>
    <x v="0"/>
    <x v="89"/>
    <x v="887"/>
    <s v="Nongthymmai Nongkhyriem"/>
    <x v="3612"/>
    <x v="0"/>
    <s v="Chicken 65"/>
    <n v="330"/>
    <n v="3.9"/>
    <n v="136"/>
  </r>
  <r>
    <x v="24"/>
    <x v="24"/>
    <x v="1"/>
    <x v="18"/>
    <x v="2"/>
    <x v="117"/>
    <x v="887"/>
    <s v="Nongthymmai Nongkhyriem"/>
    <x v="3612"/>
    <x v="1"/>
    <s v="Fish 65"/>
    <n v="390"/>
    <n v="5"/>
    <n v="4"/>
  </r>
  <r>
    <x v="24"/>
    <x v="24"/>
    <x v="0"/>
    <x v="21"/>
    <x v="4"/>
    <x v="96"/>
    <x v="887"/>
    <s v="Nongthymmai Nongkhyriem"/>
    <x v="3612"/>
    <x v="0"/>
    <s v="Chicken Lollipop"/>
    <n v="340"/>
    <n v="4.4000000000000004"/>
    <n v="118"/>
  </r>
  <r>
    <x v="24"/>
    <x v="24"/>
    <x v="0"/>
    <x v="7"/>
    <x v="2"/>
    <x v="171"/>
    <x v="887"/>
    <s v="Nongthymmai Nongkhyriem"/>
    <x v="3612"/>
    <x v="1"/>
    <s v="Fish Finger"/>
    <n v="350"/>
    <n v="4.4000000000000004"/>
    <n v="115"/>
  </r>
  <r>
    <x v="24"/>
    <x v="24"/>
    <x v="0"/>
    <x v="22"/>
    <x v="5"/>
    <x v="146"/>
    <x v="887"/>
    <s v="Nongthymmai Nongkhyriem"/>
    <x v="3612"/>
    <x v="1"/>
    <s v="Fish Chilli"/>
    <n v="380"/>
    <n v="3"/>
    <n v="9"/>
  </r>
  <r>
    <x v="24"/>
    <x v="24"/>
    <x v="0"/>
    <x v="33"/>
    <x v="3"/>
    <x v="169"/>
    <x v="887"/>
    <s v="Nongthymmai Nongkhyriem"/>
    <x v="3612"/>
    <x v="0"/>
    <s v="Chicken Kathi Roll ( 1 Pc )"/>
    <n v="350"/>
    <n v="3.5"/>
    <n v="35"/>
  </r>
  <r>
    <x v="24"/>
    <x v="24"/>
    <x v="1"/>
    <x v="4"/>
    <x v="0"/>
    <x v="237"/>
    <x v="887"/>
    <s v="Nongthymmai Nongkhyriem"/>
    <x v="181"/>
    <x v="0"/>
    <s v="Paneer Butter Masala &amp; Naan Combo "/>
    <n v="450"/>
    <n v="4.4000000000000004"/>
    <n v="15"/>
  </r>
  <r>
    <x v="24"/>
    <x v="24"/>
    <x v="1"/>
    <x v="4"/>
    <x v="2"/>
    <x v="94"/>
    <x v="887"/>
    <s v="Nongthymmai Nongkhyriem"/>
    <x v="181"/>
    <x v="0"/>
    <s v="Chicken Tikka Butter Masala &amp; Naan Combo "/>
    <n v="480"/>
    <n v="4.4000000000000004"/>
    <n v="29"/>
  </r>
  <r>
    <x v="24"/>
    <x v="24"/>
    <x v="2"/>
    <x v="19"/>
    <x v="6"/>
    <x v="84"/>
    <x v="887"/>
    <s v="Nongthymmai Nongkhyriem"/>
    <x v="181"/>
    <x v="0"/>
    <s v="Butter Chicken Masala &amp; Naan Combo"/>
    <n v="450"/>
    <n v="4.3"/>
    <n v="190"/>
  </r>
  <r>
    <x v="24"/>
    <x v="24"/>
    <x v="0"/>
    <x v="25"/>
    <x v="2"/>
    <x v="177"/>
    <x v="887"/>
    <s v="Nongthymmai Nongkhyriem"/>
    <x v="181"/>
    <x v="0"/>
    <s v="Paneer Tikka Butter Masala &amp; Naan Combo "/>
    <n v="460"/>
    <n v="4.8"/>
    <n v="132"/>
  </r>
  <r>
    <x v="24"/>
    <x v="24"/>
    <x v="1"/>
    <x v="31"/>
    <x v="0"/>
    <x v="82"/>
    <x v="887"/>
    <s v="Nongthymmai Nongkhyriem"/>
    <x v="181"/>
    <x v="0"/>
    <s v="Chicken Hakka Noodle With Drums Of Heaven"/>
    <n v="650"/>
    <n v="4.4000000000000004"/>
    <n v="0"/>
  </r>
  <r>
    <x v="24"/>
    <x v="24"/>
    <x v="0"/>
    <x v="33"/>
    <x v="4"/>
    <x v="129"/>
    <x v="887"/>
    <s v="Nongthymmai Nongkhyriem"/>
    <x v="181"/>
    <x v="1"/>
    <s v="Chicken Biryani With Fruit Salad With Cream"/>
    <n v="590"/>
    <n v="4.4000000000000004"/>
    <n v="0"/>
  </r>
  <r>
    <x v="24"/>
    <x v="24"/>
    <x v="0"/>
    <x v="14"/>
    <x v="3"/>
    <x v="87"/>
    <x v="887"/>
    <s v="Nongthymmai Nongkhyriem"/>
    <x v="181"/>
    <x v="0"/>
    <s v="Chicken Schezwan Fried Rice With Chicken 65"/>
    <n v="630"/>
    <n v="4.4000000000000004"/>
    <n v="0"/>
  </r>
  <r>
    <x v="24"/>
    <x v="24"/>
    <x v="2"/>
    <x v="0"/>
    <x v="2"/>
    <x v="155"/>
    <x v="887"/>
    <s v="Nongthymmai Nongkhyriem"/>
    <x v="1511"/>
    <x v="1"/>
    <s v="Egg Curry 2pc"/>
    <n v="170"/>
    <n v="3.5"/>
    <n v="6"/>
  </r>
  <r>
    <x v="24"/>
    <x v="24"/>
    <x v="0"/>
    <x v="14"/>
    <x v="6"/>
    <x v="173"/>
    <x v="887"/>
    <s v="Nongthymmai Nongkhyriem"/>
    <x v="1511"/>
    <x v="0"/>
    <s v="Jahangiri Chicken 4 pcs"/>
    <n v="450"/>
    <n v="4.4000000000000004"/>
    <n v="0"/>
  </r>
  <r>
    <x v="24"/>
    <x v="24"/>
    <x v="0"/>
    <x v="1"/>
    <x v="5"/>
    <x v="79"/>
    <x v="887"/>
    <s v="Nongthymmai Nongkhyriem"/>
    <x v="1511"/>
    <x v="0"/>
    <s v="Chicken Butter Masala ( 4 Pcs )"/>
    <n v="450"/>
    <n v="4.0999999999999996"/>
    <n v="284"/>
  </r>
  <r>
    <x v="24"/>
    <x v="24"/>
    <x v="0"/>
    <x v="7"/>
    <x v="1"/>
    <x v="140"/>
    <x v="887"/>
    <s v="Nongthymmai Nongkhyriem"/>
    <x v="1511"/>
    <x v="0"/>
    <s v="Maharaja Chicken 4pc"/>
    <n v="500"/>
    <n v="4.5999999999999996"/>
    <n v="3"/>
  </r>
  <r>
    <x v="24"/>
    <x v="24"/>
    <x v="0"/>
    <x v="24"/>
    <x v="1"/>
    <x v="36"/>
    <x v="887"/>
    <s v="Nongthymmai Nongkhyriem"/>
    <x v="1511"/>
    <x v="0"/>
    <s v="Chicken Do Pyaza 4pc "/>
    <n v="420"/>
    <n v="4.2"/>
    <n v="5"/>
  </r>
  <r>
    <x v="24"/>
    <x v="24"/>
    <x v="1"/>
    <x v="6"/>
    <x v="5"/>
    <x v="189"/>
    <x v="887"/>
    <s v="Nongthymmai Nongkhyriem"/>
    <x v="1511"/>
    <x v="0"/>
    <s v="Kadai Chicken 4 Pc"/>
    <n v="420"/>
    <n v="4.4000000000000004"/>
    <n v="9"/>
  </r>
  <r>
    <x v="24"/>
    <x v="24"/>
    <x v="1"/>
    <x v="6"/>
    <x v="5"/>
    <x v="189"/>
    <x v="887"/>
    <s v="Nongthymmai Nongkhyriem"/>
    <x v="1511"/>
    <x v="0"/>
    <s v="Rara Chicken 5pc "/>
    <n v="450"/>
    <n v="4.7"/>
    <n v="3"/>
  </r>
  <r>
    <x v="24"/>
    <x v="24"/>
    <x v="0"/>
    <x v="14"/>
    <x v="6"/>
    <x v="173"/>
    <x v="887"/>
    <s v="Nongthymmai Nongkhyriem"/>
    <x v="1511"/>
    <x v="0"/>
    <s v="Handi Chicken 4pc "/>
    <n v="420"/>
    <n v="4.8"/>
    <n v="11"/>
  </r>
  <r>
    <x v="24"/>
    <x v="24"/>
    <x v="1"/>
    <x v="2"/>
    <x v="4"/>
    <x v="185"/>
    <x v="887"/>
    <s v="Nongthymmai Nongkhyriem"/>
    <x v="1511"/>
    <x v="0"/>
    <s v="Chicken Masala 4pc"/>
    <n v="380"/>
    <n v="4.5"/>
    <n v="6"/>
  </r>
  <r>
    <x v="24"/>
    <x v="24"/>
    <x v="1"/>
    <x v="10"/>
    <x v="0"/>
    <x v="11"/>
    <x v="887"/>
    <s v="Nongthymmai Nongkhyriem"/>
    <x v="1511"/>
    <x v="0"/>
    <s v="Chicken Korma 4pc"/>
    <n v="420"/>
    <n v="4.5999999999999996"/>
    <n v="14"/>
  </r>
  <r>
    <x v="24"/>
    <x v="24"/>
    <x v="1"/>
    <x v="6"/>
    <x v="3"/>
    <x v="6"/>
    <x v="887"/>
    <s v="Nongthymmai Nongkhyriem"/>
    <x v="1511"/>
    <x v="0"/>
    <s v="Mughlai Chicken 4pc"/>
    <n v="450"/>
    <n v="4.4000000000000004"/>
    <n v="10"/>
  </r>
  <r>
    <x v="24"/>
    <x v="24"/>
    <x v="2"/>
    <x v="0"/>
    <x v="5"/>
    <x v="149"/>
    <x v="887"/>
    <s v="Nongthymmai Nongkhyriem"/>
    <x v="1511"/>
    <x v="0"/>
    <s v="Chicken Curry 4pc"/>
    <n v="320"/>
    <n v="4.4000000000000004"/>
    <n v="51"/>
  </r>
  <r>
    <x v="24"/>
    <x v="24"/>
    <x v="1"/>
    <x v="2"/>
    <x v="1"/>
    <x v="209"/>
    <x v="887"/>
    <s v="Nongthymmai Nongkhyriem"/>
    <x v="1511"/>
    <x v="1"/>
    <s v="Mutton Curry 4pc"/>
    <n v="380"/>
    <n v="3.8"/>
    <n v="19"/>
  </r>
  <r>
    <x v="24"/>
    <x v="24"/>
    <x v="0"/>
    <x v="29"/>
    <x v="6"/>
    <x v="58"/>
    <x v="887"/>
    <s v="Nongthymmai Nongkhyriem"/>
    <x v="1511"/>
    <x v="1"/>
    <s v="Mutton Masala 4pc"/>
    <n v="380"/>
    <n v="3.8"/>
    <n v="3"/>
  </r>
  <r>
    <x v="24"/>
    <x v="24"/>
    <x v="2"/>
    <x v="32"/>
    <x v="2"/>
    <x v="139"/>
    <x v="887"/>
    <s v="Nongthymmai Nongkhyriem"/>
    <x v="1511"/>
    <x v="1"/>
    <s v="Mutton Korma Spl"/>
    <n v="450"/>
    <n v="2.7"/>
    <n v="12"/>
  </r>
  <r>
    <x v="24"/>
    <x v="24"/>
    <x v="2"/>
    <x v="27"/>
    <x v="6"/>
    <x v="181"/>
    <x v="887"/>
    <s v="Nongthymmai Nongkhyriem"/>
    <x v="1511"/>
    <x v="1"/>
    <s v="Jahangiri Mutton 4pc"/>
    <n v="450"/>
    <n v="4.0999999999999996"/>
    <n v="4"/>
  </r>
  <r>
    <x v="24"/>
    <x v="24"/>
    <x v="0"/>
    <x v="15"/>
    <x v="1"/>
    <x v="46"/>
    <x v="887"/>
    <s v="Nongthymmai Nongkhyriem"/>
    <x v="1511"/>
    <x v="1"/>
    <s v="Mutton Rogan Josh 4pc "/>
    <n v="450"/>
    <n v="3.5"/>
    <n v="7"/>
  </r>
  <r>
    <x v="24"/>
    <x v="24"/>
    <x v="1"/>
    <x v="10"/>
    <x v="0"/>
    <x v="11"/>
    <x v="887"/>
    <s v="Nongthymmai Nongkhyriem"/>
    <x v="1511"/>
    <x v="1"/>
    <s v="Mutton Kosha 4pc"/>
    <n v="410"/>
    <n v="4.3"/>
    <n v="5"/>
  </r>
  <r>
    <x v="24"/>
    <x v="24"/>
    <x v="0"/>
    <x v="15"/>
    <x v="3"/>
    <x v="216"/>
    <x v="887"/>
    <s v="Nongthymmai Nongkhyriem"/>
    <x v="1511"/>
    <x v="1"/>
    <s v="Mutton Goan Curry 4pc"/>
    <n v="450"/>
    <n v="4.4000000000000004"/>
    <n v="0"/>
  </r>
  <r>
    <x v="24"/>
    <x v="24"/>
    <x v="0"/>
    <x v="13"/>
    <x v="3"/>
    <x v="157"/>
    <x v="887"/>
    <s v="Nongthymmai Nongkhyriem"/>
    <x v="1511"/>
    <x v="1"/>
    <s v="Mutton Chukka 4pc"/>
    <n v="410"/>
    <n v="3.9"/>
    <n v="3"/>
  </r>
  <r>
    <x v="24"/>
    <x v="24"/>
    <x v="1"/>
    <x v="10"/>
    <x v="1"/>
    <x v="233"/>
    <x v="887"/>
    <s v="Nongthymmai Nongkhyriem"/>
    <x v="1511"/>
    <x v="0"/>
    <s v="Chicken Tikka Butter Masala  Spl"/>
    <n v="480"/>
    <n v="2.7"/>
    <n v="3"/>
  </r>
  <r>
    <x v="24"/>
    <x v="24"/>
    <x v="0"/>
    <x v="14"/>
    <x v="6"/>
    <x v="173"/>
    <x v="887"/>
    <s v="Nongthymmai Nongkhyriem"/>
    <x v="4416"/>
    <x v="0"/>
    <s v="Dal Makhani"/>
    <n v="225"/>
    <n v="3.9"/>
    <n v="149"/>
  </r>
  <r>
    <x v="24"/>
    <x v="24"/>
    <x v="0"/>
    <x v="15"/>
    <x v="4"/>
    <x v="97"/>
    <x v="887"/>
    <s v="Nongthymmai Nongkhyriem"/>
    <x v="4416"/>
    <x v="0"/>
    <s v="Dal Butter Fry"/>
    <n v="160"/>
    <n v="4.0999999999999996"/>
    <n v="37"/>
  </r>
  <r>
    <x v="24"/>
    <x v="24"/>
    <x v="0"/>
    <x v="21"/>
    <x v="4"/>
    <x v="96"/>
    <x v="887"/>
    <s v="Nongthymmai Nongkhyriem"/>
    <x v="4416"/>
    <x v="0"/>
    <s v="Plain Dal"/>
    <n v="120"/>
    <n v="4"/>
    <n v="7"/>
  </r>
  <r>
    <x v="24"/>
    <x v="24"/>
    <x v="2"/>
    <x v="5"/>
    <x v="2"/>
    <x v="39"/>
    <x v="887"/>
    <s v="Nongthymmai Nongkhyriem"/>
    <x v="4416"/>
    <x v="0"/>
    <s v="Black Dal Tadka"/>
    <n v="180"/>
    <n v="4.3"/>
    <n v="3"/>
  </r>
  <r>
    <x v="24"/>
    <x v="24"/>
    <x v="0"/>
    <x v="22"/>
    <x v="3"/>
    <x v="28"/>
    <x v="887"/>
    <s v="Nongthymmai Nongkhyriem"/>
    <x v="1026"/>
    <x v="1"/>
    <s v="Fish Fry Spl"/>
    <n v="330"/>
    <n v="3.9"/>
    <n v="10"/>
  </r>
  <r>
    <x v="24"/>
    <x v="24"/>
    <x v="2"/>
    <x v="11"/>
    <x v="4"/>
    <x v="63"/>
    <x v="887"/>
    <s v="Nongthymmai Nongkhyriem"/>
    <x v="1026"/>
    <x v="1"/>
    <s v="Hot Garlic Prawn Gravy 8pc"/>
    <n v="430"/>
    <n v="4.4000000000000004"/>
    <n v="12"/>
  </r>
  <r>
    <x v="24"/>
    <x v="24"/>
    <x v="0"/>
    <x v="25"/>
    <x v="3"/>
    <x v="40"/>
    <x v="887"/>
    <s v="Nongthymmai Nongkhyriem"/>
    <x v="1026"/>
    <x v="1"/>
    <s v="Fish Chilly Dry 8pc "/>
    <n v="420"/>
    <n v="4.3"/>
    <n v="7"/>
  </r>
  <r>
    <x v="24"/>
    <x v="24"/>
    <x v="1"/>
    <x v="23"/>
    <x v="5"/>
    <x v="51"/>
    <x v="887"/>
    <s v="Nongthymmai Nongkhyriem"/>
    <x v="1026"/>
    <x v="1"/>
    <s v="Fish Curry 2pc "/>
    <n v="350"/>
    <n v="4.4000000000000004"/>
    <n v="0"/>
  </r>
  <r>
    <x v="24"/>
    <x v="24"/>
    <x v="1"/>
    <x v="31"/>
    <x v="2"/>
    <x v="195"/>
    <x v="887"/>
    <s v="Nongthymmai Nongkhyriem"/>
    <x v="1026"/>
    <x v="1"/>
    <s v="Fish Malai Curry 2pc "/>
    <n v="390"/>
    <n v="4"/>
    <n v="9"/>
  </r>
  <r>
    <x v="24"/>
    <x v="24"/>
    <x v="0"/>
    <x v="15"/>
    <x v="3"/>
    <x v="216"/>
    <x v="887"/>
    <s v="Nongthymmai Nongkhyriem"/>
    <x v="1026"/>
    <x v="1"/>
    <s v="Fish Garlic Gravy 8pc "/>
    <n v="370"/>
    <n v="4.5"/>
    <n v="6"/>
  </r>
  <r>
    <x v="24"/>
    <x v="24"/>
    <x v="1"/>
    <x v="1"/>
    <x v="6"/>
    <x v="55"/>
    <x v="887"/>
    <s v="Nongthymmai Nongkhyriem"/>
    <x v="26"/>
    <x v="0"/>
    <s v="Chicken Tiikka  Full (8 Piece)"/>
    <n v="425"/>
    <n v="4"/>
    <n v="29"/>
  </r>
  <r>
    <x v="24"/>
    <x v="24"/>
    <x v="0"/>
    <x v="3"/>
    <x v="0"/>
    <x v="7"/>
    <x v="887"/>
    <s v="Nongthymmai Nongkhyriem"/>
    <x v="26"/>
    <x v="0"/>
    <s v="Chicken Tikka (half 4 Piece)"/>
    <n v="250"/>
    <n v="3.9"/>
    <n v="103"/>
  </r>
  <r>
    <x v="24"/>
    <x v="24"/>
    <x v="1"/>
    <x v="6"/>
    <x v="2"/>
    <x v="31"/>
    <x v="887"/>
    <s v="Nongthymmai Nongkhyriem"/>
    <x v="458"/>
    <x v="0"/>
    <s v="Mixed Veg"/>
    <n v="215"/>
    <n v="4.4000000000000004"/>
    <n v="112"/>
  </r>
  <r>
    <x v="24"/>
    <x v="24"/>
    <x v="2"/>
    <x v="5"/>
    <x v="1"/>
    <x v="72"/>
    <x v="887"/>
    <s v="Nongthymmai Nongkhyriem"/>
    <x v="458"/>
    <x v="0"/>
    <s v="Paneer Butter Masala"/>
    <n v="315"/>
    <n v="4.0999999999999996"/>
    <n v="200"/>
  </r>
  <r>
    <x v="24"/>
    <x v="24"/>
    <x v="1"/>
    <x v="18"/>
    <x v="1"/>
    <x v="21"/>
    <x v="887"/>
    <s v="Nongthymmai Nongkhyriem"/>
    <x v="458"/>
    <x v="0"/>
    <s v="Malai Kofta"/>
    <n v="340"/>
    <n v="2.8"/>
    <n v="18"/>
  </r>
  <r>
    <x v="24"/>
    <x v="24"/>
    <x v="0"/>
    <x v="13"/>
    <x v="2"/>
    <x v="112"/>
    <x v="887"/>
    <s v="Nongthymmai Nongkhyriem"/>
    <x v="458"/>
    <x v="0"/>
    <s v="Paneer Do Pyaza"/>
    <n v="310"/>
    <n v="4.5999999999999996"/>
    <n v="17"/>
  </r>
  <r>
    <x v="24"/>
    <x v="24"/>
    <x v="0"/>
    <x v="13"/>
    <x v="5"/>
    <x v="220"/>
    <x v="887"/>
    <s v="Nongthymmai Nongkhyriem"/>
    <x v="458"/>
    <x v="0"/>
    <s v="Vegetable Jaipuri"/>
    <n v="260"/>
    <n v="2.9"/>
    <n v="10"/>
  </r>
  <r>
    <x v="24"/>
    <x v="24"/>
    <x v="1"/>
    <x v="18"/>
    <x v="4"/>
    <x v="143"/>
    <x v="887"/>
    <s v="Nongthymmai Nongkhyriem"/>
    <x v="458"/>
    <x v="0"/>
    <s v="Aloo Bhajee"/>
    <n v="200"/>
    <n v="4.8"/>
    <n v="7"/>
  </r>
  <r>
    <x v="24"/>
    <x v="24"/>
    <x v="1"/>
    <x v="18"/>
    <x v="2"/>
    <x v="117"/>
    <x v="887"/>
    <s v="Nongthymmai Nongkhyriem"/>
    <x v="458"/>
    <x v="0"/>
    <s v="Paneer Patiala"/>
    <n v="350"/>
    <n v="4.9000000000000004"/>
    <n v="6"/>
  </r>
  <r>
    <x v="24"/>
    <x v="24"/>
    <x v="2"/>
    <x v="32"/>
    <x v="1"/>
    <x v="184"/>
    <x v="887"/>
    <s v="Nongthymmai Nongkhyriem"/>
    <x v="458"/>
    <x v="0"/>
    <s v="Veg Kofta"/>
    <n v="315"/>
    <n v="4.8"/>
    <n v="5"/>
  </r>
  <r>
    <x v="24"/>
    <x v="24"/>
    <x v="2"/>
    <x v="27"/>
    <x v="1"/>
    <x v="142"/>
    <x v="887"/>
    <s v="Nongthymmai Nongkhyriem"/>
    <x v="458"/>
    <x v="0"/>
    <s v="Navratan Korma"/>
    <n v="300"/>
    <n v="3.6"/>
    <n v="4"/>
  </r>
  <r>
    <x v="24"/>
    <x v="24"/>
    <x v="0"/>
    <x v="33"/>
    <x v="6"/>
    <x v="99"/>
    <x v="887"/>
    <s v="Nongthymmai Nongkhyriem"/>
    <x v="458"/>
    <x v="0"/>
    <s v="Aloo Matar"/>
    <n v="200"/>
    <n v="3.9"/>
    <n v="19"/>
  </r>
  <r>
    <x v="24"/>
    <x v="24"/>
    <x v="2"/>
    <x v="32"/>
    <x v="4"/>
    <x v="115"/>
    <x v="887"/>
    <s v="Nongthymmai Nongkhyriem"/>
    <x v="458"/>
    <x v="0"/>
    <s v="Vanarasi Aloo Dum"/>
    <n v="340"/>
    <n v="5"/>
    <n v="7"/>
  </r>
  <r>
    <x v="24"/>
    <x v="24"/>
    <x v="0"/>
    <x v="29"/>
    <x v="4"/>
    <x v="178"/>
    <x v="887"/>
    <s v="Nongthymmai Nongkhyriem"/>
    <x v="458"/>
    <x v="0"/>
    <s v="Aloo Jeera"/>
    <n v="190"/>
    <n v="3.8"/>
    <n v="5"/>
  </r>
  <r>
    <x v="24"/>
    <x v="24"/>
    <x v="2"/>
    <x v="30"/>
    <x v="2"/>
    <x v="170"/>
    <x v="887"/>
    <s v="Nongthymmai Nongkhyriem"/>
    <x v="458"/>
    <x v="0"/>
    <s v="Shahi Paneer"/>
    <n v="360"/>
    <n v="3.8"/>
    <n v="21"/>
  </r>
  <r>
    <x v="24"/>
    <x v="24"/>
    <x v="0"/>
    <x v="1"/>
    <x v="1"/>
    <x v="1"/>
    <x v="887"/>
    <s v="Nongthymmai Nongkhyriem"/>
    <x v="458"/>
    <x v="0"/>
    <s v="Kashmiri Aloo Dum"/>
    <n v="380"/>
    <n v="3.9"/>
    <n v="9"/>
  </r>
  <r>
    <x v="24"/>
    <x v="24"/>
    <x v="1"/>
    <x v="2"/>
    <x v="4"/>
    <x v="185"/>
    <x v="887"/>
    <s v="Nongthymmai Nongkhyriem"/>
    <x v="458"/>
    <x v="0"/>
    <s v="Mushroom Masala"/>
    <n v="301"/>
    <n v="4.2"/>
    <n v="42"/>
  </r>
  <r>
    <x v="24"/>
    <x v="24"/>
    <x v="2"/>
    <x v="27"/>
    <x v="5"/>
    <x v="201"/>
    <x v="887"/>
    <s v="Nongthymmai Nongkhyriem"/>
    <x v="458"/>
    <x v="0"/>
    <s v="Gobi Masala"/>
    <n v="290"/>
    <n v="3.3"/>
    <n v="9"/>
  </r>
  <r>
    <x v="24"/>
    <x v="24"/>
    <x v="0"/>
    <x v="21"/>
    <x v="4"/>
    <x v="96"/>
    <x v="887"/>
    <s v="Nongthymmai Nongkhyriem"/>
    <x v="458"/>
    <x v="0"/>
    <s v="Matar Paneer"/>
    <n v="340"/>
    <n v="4.5"/>
    <n v="26"/>
  </r>
  <r>
    <x v="24"/>
    <x v="24"/>
    <x v="0"/>
    <x v="22"/>
    <x v="3"/>
    <x v="28"/>
    <x v="887"/>
    <s v="Nongthymmai Nongkhyriem"/>
    <x v="458"/>
    <x v="0"/>
    <s v="Paneer Hungama"/>
    <n v="390"/>
    <n v="4"/>
    <n v="11"/>
  </r>
  <r>
    <x v="24"/>
    <x v="24"/>
    <x v="0"/>
    <x v="25"/>
    <x v="6"/>
    <x v="191"/>
    <x v="887"/>
    <s v="Nongthymmai Nongkhyriem"/>
    <x v="458"/>
    <x v="0"/>
    <s v="Paneer Pasanda"/>
    <n v="390"/>
    <n v="3.3"/>
    <n v="3"/>
  </r>
  <r>
    <x v="24"/>
    <x v="24"/>
    <x v="0"/>
    <x v="14"/>
    <x v="5"/>
    <x v="23"/>
    <x v="887"/>
    <s v="Nongthymmai Nongkhyriem"/>
    <x v="458"/>
    <x v="0"/>
    <s v="Nizami Paneer"/>
    <n v="390"/>
    <n v="4.8"/>
    <n v="21"/>
  </r>
  <r>
    <x v="24"/>
    <x v="24"/>
    <x v="1"/>
    <x v="10"/>
    <x v="3"/>
    <x v="232"/>
    <x v="887"/>
    <s v="Nongthymmai Nongkhyriem"/>
    <x v="458"/>
    <x v="0"/>
    <s v="Paneer Tikka Butter Masala "/>
    <n v="450"/>
    <n v="4.7"/>
    <n v="9"/>
  </r>
  <r>
    <x v="24"/>
    <x v="24"/>
    <x v="1"/>
    <x v="17"/>
    <x v="4"/>
    <x v="127"/>
    <x v="887"/>
    <s v="Nongthymmai Nongkhyriem"/>
    <x v="4417"/>
    <x v="0"/>
    <s v="Paneer Tikka"/>
    <n v="420"/>
    <n v="4.5999999999999996"/>
    <n v="17"/>
  </r>
  <r>
    <x v="24"/>
    <x v="24"/>
    <x v="0"/>
    <x v="3"/>
    <x v="5"/>
    <x v="182"/>
    <x v="887"/>
    <s v="Nongthymmai Nongkhyriem"/>
    <x v="4417"/>
    <x v="0"/>
    <s v="Achari Paneer Tikka"/>
    <n v="325"/>
    <n v="2.8"/>
    <n v="11"/>
  </r>
  <r>
    <x v="24"/>
    <x v="24"/>
    <x v="0"/>
    <x v="15"/>
    <x v="5"/>
    <x v="120"/>
    <x v="887"/>
    <s v="Nongthymmai Nongkhyriem"/>
    <x v="4417"/>
    <x v="0"/>
    <s v="Charcoal Roasted Mushroom                    "/>
    <n v="340"/>
    <n v="4.8"/>
    <n v="8"/>
  </r>
  <r>
    <x v="24"/>
    <x v="24"/>
    <x v="2"/>
    <x v="30"/>
    <x v="5"/>
    <x v="81"/>
    <x v="887"/>
    <s v="Nongthymmai Nongkhyriem"/>
    <x v="4417"/>
    <x v="1"/>
    <s v="Veg Seekh Kabab"/>
    <n v="400"/>
    <n v="5"/>
    <n v="7"/>
  </r>
  <r>
    <x v="24"/>
    <x v="24"/>
    <x v="1"/>
    <x v="10"/>
    <x v="0"/>
    <x v="11"/>
    <x v="887"/>
    <s v="Nongthymmai Nongkhyriem"/>
    <x v="30"/>
    <x v="0"/>
    <s v="Steam Rice"/>
    <n v="180"/>
    <n v="4.5"/>
    <n v="84"/>
  </r>
  <r>
    <x v="24"/>
    <x v="24"/>
    <x v="0"/>
    <x v="15"/>
    <x v="0"/>
    <x v="18"/>
    <x v="887"/>
    <s v="Nongthymmai Nongkhyriem"/>
    <x v="30"/>
    <x v="0"/>
    <s v="Jeera Rice"/>
    <n v="180"/>
    <n v="4.8"/>
    <n v="32"/>
  </r>
  <r>
    <x v="24"/>
    <x v="24"/>
    <x v="0"/>
    <x v="25"/>
    <x v="2"/>
    <x v="177"/>
    <x v="887"/>
    <s v="Nongthymmai Nongkhyriem"/>
    <x v="30"/>
    <x v="0"/>
    <s v="Veg Pulao"/>
    <n v="215"/>
    <n v="4.4000000000000004"/>
    <n v="90"/>
  </r>
  <r>
    <x v="24"/>
    <x v="24"/>
    <x v="1"/>
    <x v="35"/>
    <x v="0"/>
    <x v="196"/>
    <x v="887"/>
    <s v="Nongthymmai Nongkhyriem"/>
    <x v="30"/>
    <x v="0"/>
    <s v="Kashmiri Pulao"/>
    <n v="225"/>
    <n v="4.2"/>
    <n v="68"/>
  </r>
  <r>
    <x v="24"/>
    <x v="24"/>
    <x v="1"/>
    <x v="12"/>
    <x v="3"/>
    <x v="56"/>
    <x v="887"/>
    <s v="Nongthymmai Nongkhyriem"/>
    <x v="30"/>
    <x v="0"/>
    <s v="Lemon Rice"/>
    <n v="250"/>
    <n v="4.7"/>
    <n v="14"/>
  </r>
  <r>
    <x v="24"/>
    <x v="24"/>
    <x v="1"/>
    <x v="17"/>
    <x v="5"/>
    <x v="20"/>
    <x v="887"/>
    <s v="Nongthymmai Nongkhyriem"/>
    <x v="1525"/>
    <x v="0"/>
    <s v="Green Salad"/>
    <n v="110"/>
    <n v="3.9"/>
    <n v="24"/>
  </r>
  <r>
    <x v="24"/>
    <x v="24"/>
    <x v="0"/>
    <x v="33"/>
    <x v="3"/>
    <x v="169"/>
    <x v="887"/>
    <s v="Nongthymmai Nongkhyriem"/>
    <x v="1525"/>
    <x v="0"/>
    <s v="Onion Raita"/>
    <n v="90"/>
    <n v="3.7"/>
    <n v="24"/>
  </r>
  <r>
    <x v="24"/>
    <x v="24"/>
    <x v="1"/>
    <x v="26"/>
    <x v="4"/>
    <x v="238"/>
    <x v="887"/>
    <s v="Nongthymmai Nongkhyriem"/>
    <x v="1525"/>
    <x v="0"/>
    <s v="Cucumber Salad"/>
    <n v="140"/>
    <n v="3.8"/>
    <n v="4"/>
  </r>
  <r>
    <x v="24"/>
    <x v="24"/>
    <x v="2"/>
    <x v="8"/>
    <x v="2"/>
    <x v="9"/>
    <x v="887"/>
    <s v="Nongthymmai Nongkhyriem"/>
    <x v="1525"/>
    <x v="0"/>
    <s v="Boondi Raita"/>
    <n v="130"/>
    <n v="4.4000000000000004"/>
    <n v="0"/>
  </r>
  <r>
    <x v="24"/>
    <x v="24"/>
    <x v="2"/>
    <x v="5"/>
    <x v="5"/>
    <x v="114"/>
    <x v="887"/>
    <s v="Nongthymmai Nongkhyriem"/>
    <x v="1525"/>
    <x v="0"/>
    <s v="Onion Salad"/>
    <n v="120"/>
    <n v="4.9000000000000004"/>
    <n v="10"/>
  </r>
  <r>
    <x v="24"/>
    <x v="24"/>
    <x v="0"/>
    <x v="1"/>
    <x v="1"/>
    <x v="1"/>
    <x v="887"/>
    <s v="Nongthymmai Nongkhyriem"/>
    <x v="1525"/>
    <x v="0"/>
    <s v="Pineapple Raita"/>
    <n v="130"/>
    <n v="4.4000000000000004"/>
    <n v="7"/>
  </r>
  <r>
    <x v="24"/>
    <x v="24"/>
    <x v="1"/>
    <x v="6"/>
    <x v="1"/>
    <x v="205"/>
    <x v="887"/>
    <s v="Nongthymmai Nongkhyriem"/>
    <x v="1525"/>
    <x v="0"/>
    <s v="Russian Salad"/>
    <n v="230"/>
    <n v="4.5"/>
    <n v="9"/>
  </r>
  <r>
    <x v="24"/>
    <x v="24"/>
    <x v="2"/>
    <x v="19"/>
    <x v="1"/>
    <x v="158"/>
    <x v="887"/>
    <s v="Nongthymmai Nongkhyriem"/>
    <x v="1525"/>
    <x v="0"/>
    <s v="Plain Curd"/>
    <n v="90"/>
    <n v="4.5999999999999996"/>
    <n v="24"/>
  </r>
  <r>
    <x v="24"/>
    <x v="24"/>
    <x v="1"/>
    <x v="28"/>
    <x v="6"/>
    <x v="187"/>
    <x v="887"/>
    <s v="Nongthymmai Nongkhyriem"/>
    <x v="1525"/>
    <x v="0"/>
    <s v="Mix Raita"/>
    <n v="140"/>
    <n v="4.8"/>
    <n v="7"/>
  </r>
  <r>
    <x v="24"/>
    <x v="24"/>
    <x v="0"/>
    <x v="24"/>
    <x v="4"/>
    <x v="130"/>
    <x v="887"/>
    <s v="Nongthymmai Nongkhyriem"/>
    <x v="20"/>
    <x v="0"/>
    <s v="Coke"/>
    <n v="40"/>
    <n v="4.7"/>
    <n v="73"/>
  </r>
  <r>
    <x v="24"/>
    <x v="24"/>
    <x v="2"/>
    <x v="32"/>
    <x v="1"/>
    <x v="184"/>
    <x v="887"/>
    <s v="Nongthymmai Nongkhyriem"/>
    <x v="20"/>
    <x v="0"/>
    <s v="Sprite 750 Ml"/>
    <n v="40"/>
    <n v="4.5"/>
    <n v="4"/>
  </r>
  <r>
    <x v="24"/>
    <x v="24"/>
    <x v="0"/>
    <x v="3"/>
    <x v="3"/>
    <x v="213"/>
    <x v="887"/>
    <s v="Nongthymmai Nongkhyriem"/>
    <x v="20"/>
    <x v="0"/>
    <s v="Real Mixed Fruit 1 Jar"/>
    <n v="158"/>
    <n v="4.4000000000000004"/>
    <n v="0"/>
  </r>
  <r>
    <x v="24"/>
    <x v="24"/>
    <x v="2"/>
    <x v="8"/>
    <x v="2"/>
    <x v="9"/>
    <x v="887"/>
    <s v="Nongthymmai Nongkhyriem"/>
    <x v="688"/>
    <x v="0"/>
    <s v="Roasted Papad"/>
    <n v="20"/>
    <n v="4.7"/>
    <n v="31"/>
  </r>
  <r>
    <x v="24"/>
    <x v="24"/>
    <x v="2"/>
    <x v="32"/>
    <x v="3"/>
    <x v="152"/>
    <x v="887"/>
    <s v="Nongthymmai Nongkhyriem"/>
    <x v="688"/>
    <x v="0"/>
    <s v="Masala Papad"/>
    <n v="45"/>
    <n v="4.5999999999999996"/>
    <n v="17"/>
  </r>
  <r>
    <x v="24"/>
    <x v="24"/>
    <x v="2"/>
    <x v="8"/>
    <x v="2"/>
    <x v="9"/>
    <x v="887"/>
    <s v="Nongthymmai Nongkhyriem"/>
    <x v="688"/>
    <x v="0"/>
    <s v="Fry Papad"/>
    <n v="30"/>
    <n v="4.9000000000000004"/>
    <n v="14"/>
  </r>
  <r>
    <x v="24"/>
    <x v="24"/>
    <x v="1"/>
    <x v="23"/>
    <x v="4"/>
    <x v="35"/>
    <x v="887"/>
    <s v="Nongthymmai Nongkhyriem"/>
    <x v="59"/>
    <x v="0"/>
    <s v="Fruit Salad With Cream"/>
    <n v="160"/>
    <n v="4.5"/>
    <n v="138"/>
  </r>
  <r>
    <x v="24"/>
    <x v="24"/>
    <x v="0"/>
    <x v="3"/>
    <x v="5"/>
    <x v="182"/>
    <x v="887"/>
    <s v="Nongthymmai Nongkhyriem"/>
    <x v="59"/>
    <x v="0"/>
    <s v="Chocolate Brownie "/>
    <n v="150"/>
    <n v="4.2"/>
    <n v="20"/>
  </r>
  <r>
    <x v="24"/>
    <x v="24"/>
    <x v="0"/>
    <x v="21"/>
    <x v="6"/>
    <x v="200"/>
    <x v="887"/>
    <s v="Nongthymmai Nongkhyriem"/>
    <x v="25"/>
    <x v="1"/>
    <s v="Veg Biryani"/>
    <n v="250"/>
    <n v="4.3"/>
    <n v="111"/>
  </r>
  <r>
    <x v="24"/>
    <x v="24"/>
    <x v="0"/>
    <x v="1"/>
    <x v="4"/>
    <x v="203"/>
    <x v="887"/>
    <s v="Nongthymmai Nongkhyriem"/>
    <x v="25"/>
    <x v="1"/>
    <s v="Chicken Biryani"/>
    <n v="390"/>
    <n v="4.3"/>
    <n v="474"/>
  </r>
  <r>
    <x v="24"/>
    <x v="24"/>
    <x v="0"/>
    <x v="13"/>
    <x v="6"/>
    <x v="160"/>
    <x v="887"/>
    <s v="Nongthymmai Nongkhyriem"/>
    <x v="25"/>
    <x v="1"/>
    <s v="Chicken Hyderabadi Biryani"/>
    <n v="400"/>
    <n v="4.3"/>
    <n v="208"/>
  </r>
  <r>
    <x v="24"/>
    <x v="24"/>
    <x v="2"/>
    <x v="5"/>
    <x v="3"/>
    <x v="5"/>
    <x v="887"/>
    <s v="Nongthymmai Nongkhyriem"/>
    <x v="25"/>
    <x v="1"/>
    <s v="Egg Biryani ( 2 Pcs )"/>
    <n v="340"/>
    <n v="4.2"/>
    <n v="149"/>
  </r>
  <r>
    <x v="24"/>
    <x v="24"/>
    <x v="0"/>
    <x v="24"/>
    <x v="1"/>
    <x v="36"/>
    <x v="887"/>
    <s v="Nongthymmai Nongkhyriem"/>
    <x v="25"/>
    <x v="1"/>
    <s v="Mutton Biryani"/>
    <n v="460"/>
    <n v="4.4000000000000004"/>
    <n v="92"/>
  </r>
  <r>
    <x v="24"/>
    <x v="24"/>
    <x v="0"/>
    <x v="29"/>
    <x v="6"/>
    <x v="58"/>
    <x v="887"/>
    <s v="Nongthymmai Nongkhyriem"/>
    <x v="36"/>
    <x v="0"/>
    <s v="Tawa Roti"/>
    <n v="25"/>
    <n v="4.3"/>
    <n v="261"/>
  </r>
  <r>
    <x v="24"/>
    <x v="24"/>
    <x v="0"/>
    <x v="3"/>
    <x v="0"/>
    <x v="7"/>
    <x v="887"/>
    <s v="Nongthymmai Nongkhyriem"/>
    <x v="36"/>
    <x v="0"/>
    <s v="Plain Tandoori Roti"/>
    <n v="30"/>
    <n v="4.4000000000000004"/>
    <n v="123"/>
  </r>
  <r>
    <x v="24"/>
    <x v="24"/>
    <x v="2"/>
    <x v="5"/>
    <x v="5"/>
    <x v="114"/>
    <x v="887"/>
    <s v="Nongthymmai Nongkhyriem"/>
    <x v="36"/>
    <x v="0"/>
    <s v="Butter Tandoori Roti"/>
    <n v="45"/>
    <n v="4.3"/>
    <n v="44"/>
  </r>
  <r>
    <x v="24"/>
    <x v="24"/>
    <x v="1"/>
    <x v="6"/>
    <x v="4"/>
    <x v="86"/>
    <x v="887"/>
    <s v="Nongthymmai Nongkhyriem"/>
    <x v="36"/>
    <x v="0"/>
    <s v="Missi Roti"/>
    <n v="40"/>
    <n v="3.6"/>
    <n v="15"/>
  </r>
  <r>
    <x v="24"/>
    <x v="24"/>
    <x v="0"/>
    <x v="29"/>
    <x v="1"/>
    <x v="192"/>
    <x v="887"/>
    <s v="Nongthymmai Nongkhyriem"/>
    <x v="36"/>
    <x v="0"/>
    <s v="Laccha Paratha"/>
    <n v="100"/>
    <n v="4.0999999999999996"/>
    <n v="27"/>
  </r>
  <r>
    <x v="24"/>
    <x v="24"/>
    <x v="1"/>
    <x v="20"/>
    <x v="3"/>
    <x v="62"/>
    <x v="887"/>
    <s v="Nongthymmai Nongkhyriem"/>
    <x v="36"/>
    <x v="0"/>
    <s v="Masala Kulcha"/>
    <n v="100"/>
    <n v="4.5999999999999996"/>
    <n v="57"/>
  </r>
  <r>
    <x v="24"/>
    <x v="24"/>
    <x v="1"/>
    <x v="6"/>
    <x v="5"/>
    <x v="189"/>
    <x v="887"/>
    <s v="Nongthymmai Nongkhyriem"/>
    <x v="36"/>
    <x v="0"/>
    <s v="Plain Naan"/>
    <n v="60"/>
    <n v="4.5"/>
    <n v="70"/>
  </r>
  <r>
    <x v="24"/>
    <x v="24"/>
    <x v="0"/>
    <x v="21"/>
    <x v="3"/>
    <x v="154"/>
    <x v="887"/>
    <s v="Nongthymmai Nongkhyriem"/>
    <x v="36"/>
    <x v="0"/>
    <s v="Butter Naan"/>
    <n v="70"/>
    <n v="4.3"/>
    <n v="363"/>
  </r>
  <r>
    <x v="24"/>
    <x v="24"/>
    <x v="1"/>
    <x v="2"/>
    <x v="2"/>
    <x v="2"/>
    <x v="887"/>
    <s v="Nongthymmai Nongkhyriem"/>
    <x v="36"/>
    <x v="0"/>
    <s v="Kashmiri Naan"/>
    <n v="100"/>
    <n v="4.5"/>
    <n v="12"/>
  </r>
  <r>
    <x v="24"/>
    <x v="24"/>
    <x v="1"/>
    <x v="35"/>
    <x v="6"/>
    <x v="119"/>
    <x v="887"/>
    <s v="Nongthymmai Nongkhyriem"/>
    <x v="36"/>
    <x v="0"/>
    <s v="Paneer Kulcha"/>
    <n v="110"/>
    <n v="4.7"/>
    <n v="24"/>
  </r>
  <r>
    <x v="24"/>
    <x v="24"/>
    <x v="0"/>
    <x v="33"/>
    <x v="4"/>
    <x v="129"/>
    <x v="887"/>
    <s v="Nongthymmai Nongkhyriem"/>
    <x v="36"/>
    <x v="0"/>
    <s v="Garlic Naan ( 1 Pc )"/>
    <n v="80"/>
    <n v="4.5"/>
    <n v="212"/>
  </r>
  <r>
    <x v="24"/>
    <x v="24"/>
    <x v="1"/>
    <x v="2"/>
    <x v="1"/>
    <x v="209"/>
    <x v="887"/>
    <s v="Nongthymmai Nongkhyriem"/>
    <x v="566"/>
    <x v="0"/>
    <s v="Aloo Paratha"/>
    <n v="140"/>
    <n v="4.0999999999999996"/>
    <n v="3"/>
  </r>
  <r>
    <x v="24"/>
    <x v="24"/>
    <x v="0"/>
    <x v="3"/>
    <x v="2"/>
    <x v="69"/>
    <x v="887"/>
    <s v="Nongthymmai Nongkhyriem"/>
    <x v="566"/>
    <x v="0"/>
    <s v="Gobi Paratha"/>
    <n v="140"/>
    <n v="4.5"/>
    <n v="3"/>
  </r>
  <r>
    <x v="24"/>
    <x v="24"/>
    <x v="1"/>
    <x v="26"/>
    <x v="6"/>
    <x v="236"/>
    <x v="887"/>
    <s v="Nongthymmai Nongkhyriem"/>
    <x v="566"/>
    <x v="0"/>
    <s v="Paneer Paratha"/>
    <n v="150"/>
    <n v="4.4000000000000004"/>
    <n v="5"/>
  </r>
  <r>
    <x v="24"/>
    <x v="24"/>
    <x v="0"/>
    <x v="21"/>
    <x v="3"/>
    <x v="154"/>
    <x v="887"/>
    <s v="Nongthymmai Nongkhyriem"/>
    <x v="566"/>
    <x v="1"/>
    <s v="Boiled Egg"/>
    <n v="60"/>
    <n v="4.4000000000000004"/>
    <n v="0"/>
  </r>
  <r>
    <x v="24"/>
    <x v="24"/>
    <x v="2"/>
    <x v="0"/>
    <x v="1"/>
    <x v="151"/>
    <x v="887"/>
    <s v="Nongthymmai Nongkhyriem"/>
    <x v="566"/>
    <x v="0"/>
    <s v="Plain Omelette"/>
    <n v="129"/>
    <n v="4.4000000000000004"/>
    <n v="0"/>
  </r>
  <r>
    <x v="24"/>
    <x v="24"/>
    <x v="1"/>
    <x v="6"/>
    <x v="2"/>
    <x v="31"/>
    <x v="887"/>
    <s v="Nongthymmai Nongkhyriem"/>
    <x v="566"/>
    <x v="0"/>
    <s v="Masala Omelette"/>
    <n v="140"/>
    <n v="4.4000000000000004"/>
    <n v="0"/>
  </r>
  <r>
    <x v="24"/>
    <x v="24"/>
    <x v="2"/>
    <x v="9"/>
    <x v="0"/>
    <x v="10"/>
    <x v="887"/>
    <s v="Nongthymmai Nongkhyriem"/>
    <x v="566"/>
    <x v="0"/>
    <s v="Cheese Omelette"/>
    <n v="150"/>
    <n v="4.4000000000000004"/>
    <n v="0"/>
  </r>
  <r>
    <x v="24"/>
    <x v="24"/>
    <x v="2"/>
    <x v="5"/>
    <x v="5"/>
    <x v="114"/>
    <x v="887"/>
    <s v="Nongthymmai Nongkhyriem"/>
    <x v="566"/>
    <x v="0"/>
    <s v="Puri Bhaji"/>
    <n v="150"/>
    <n v="4.4000000000000004"/>
    <n v="4"/>
  </r>
  <r>
    <x v="24"/>
    <x v="24"/>
    <x v="0"/>
    <x v="16"/>
    <x v="0"/>
    <x v="156"/>
    <x v="888"/>
    <s v="Police Bazar"/>
    <x v="1"/>
    <x v="0"/>
    <s v="Chilli Garlic Pepper Chicken "/>
    <n v="299"/>
    <n v="3.8"/>
    <n v="65"/>
  </r>
  <r>
    <x v="24"/>
    <x v="24"/>
    <x v="1"/>
    <x v="23"/>
    <x v="4"/>
    <x v="35"/>
    <x v="888"/>
    <s v="Police Bazar"/>
    <x v="1"/>
    <x v="1"/>
    <s v="Chilli Prawn Dry"/>
    <n v="449"/>
    <n v="3.8"/>
    <n v="30"/>
  </r>
  <r>
    <x v="24"/>
    <x v="24"/>
    <x v="1"/>
    <x v="28"/>
    <x v="5"/>
    <x v="164"/>
    <x v="888"/>
    <s v="Police Bazar"/>
    <x v="1"/>
    <x v="0"/>
    <s v="Tandoori Chicken ( 4 Pcs )"/>
    <n v="409"/>
    <n v="4.5999999999999996"/>
    <n v="100"/>
  </r>
  <r>
    <x v="24"/>
    <x v="24"/>
    <x v="0"/>
    <x v="21"/>
    <x v="5"/>
    <x v="25"/>
    <x v="888"/>
    <s v="Police Bazar"/>
    <x v="1"/>
    <x v="1"/>
    <s v="Chicken Seekh Kebab"/>
    <n v="369"/>
    <n v="3.8"/>
    <n v="8"/>
  </r>
  <r>
    <x v="24"/>
    <x v="24"/>
    <x v="0"/>
    <x v="1"/>
    <x v="1"/>
    <x v="1"/>
    <x v="888"/>
    <s v="Police Bazar"/>
    <x v="1"/>
    <x v="0"/>
    <s v="Chilli Mushroom"/>
    <n v="219"/>
    <n v="4.5999999999999996"/>
    <n v="49"/>
  </r>
  <r>
    <x v="24"/>
    <x v="24"/>
    <x v="2"/>
    <x v="0"/>
    <x v="5"/>
    <x v="149"/>
    <x v="888"/>
    <s v="Police Bazar"/>
    <x v="1"/>
    <x v="0"/>
    <s v="Mattar Paneer "/>
    <n v="229"/>
    <n v="4.3"/>
    <n v="295"/>
  </r>
  <r>
    <x v="24"/>
    <x v="24"/>
    <x v="1"/>
    <x v="4"/>
    <x v="3"/>
    <x v="235"/>
    <x v="888"/>
    <s v="Police Bazar"/>
    <x v="1"/>
    <x v="0"/>
    <s v="Paneer Tikka Butter Masala"/>
    <n v="299"/>
    <n v="4.7"/>
    <n v="99"/>
  </r>
  <r>
    <x v="24"/>
    <x v="24"/>
    <x v="1"/>
    <x v="2"/>
    <x v="0"/>
    <x v="109"/>
    <x v="888"/>
    <s v="Police Bazar"/>
    <x v="1"/>
    <x v="0"/>
    <s v="Coriander Paneer"/>
    <n v="229"/>
    <n v="4.5999999999999996"/>
    <n v="15"/>
  </r>
  <r>
    <x v="24"/>
    <x v="24"/>
    <x v="2"/>
    <x v="0"/>
    <x v="2"/>
    <x v="155"/>
    <x v="888"/>
    <s v="Police Bazar"/>
    <x v="1"/>
    <x v="1"/>
    <s v="Mutton Curry"/>
    <n v="359"/>
    <n v="3.2"/>
    <n v="34"/>
  </r>
  <r>
    <x v="24"/>
    <x v="24"/>
    <x v="0"/>
    <x v="29"/>
    <x v="1"/>
    <x v="192"/>
    <x v="888"/>
    <s v="Police Bazar"/>
    <x v="1"/>
    <x v="1"/>
    <s v="Mutton Kasha"/>
    <n v="399"/>
    <n v="3"/>
    <n v="31"/>
  </r>
  <r>
    <x v="24"/>
    <x v="24"/>
    <x v="0"/>
    <x v="15"/>
    <x v="0"/>
    <x v="18"/>
    <x v="888"/>
    <s v="Police Bazar"/>
    <x v="1"/>
    <x v="1"/>
    <s v="Fish Curry"/>
    <n v="229"/>
    <n v="3.6"/>
    <n v="71"/>
  </r>
  <r>
    <x v="24"/>
    <x v="24"/>
    <x v="0"/>
    <x v="3"/>
    <x v="5"/>
    <x v="182"/>
    <x v="888"/>
    <s v="Police Bazar"/>
    <x v="1"/>
    <x v="1"/>
    <s v="Egg Curry"/>
    <n v="179"/>
    <n v="4.8"/>
    <n v="50"/>
  </r>
  <r>
    <x v="24"/>
    <x v="24"/>
    <x v="1"/>
    <x v="10"/>
    <x v="3"/>
    <x v="232"/>
    <x v="888"/>
    <s v="Police Bazar"/>
    <x v="1"/>
    <x v="1"/>
    <s v="Bhuna Mutton"/>
    <n v="419"/>
    <n v="4.8"/>
    <n v="19"/>
  </r>
  <r>
    <x v="24"/>
    <x v="24"/>
    <x v="2"/>
    <x v="30"/>
    <x v="0"/>
    <x v="175"/>
    <x v="888"/>
    <s v="Police Bazar"/>
    <x v="1"/>
    <x v="0"/>
    <s v="Chicken Kasha ( 4 Pcs )"/>
    <n v="319"/>
    <n v="3.7"/>
    <n v="86"/>
  </r>
  <r>
    <x v="24"/>
    <x v="24"/>
    <x v="0"/>
    <x v="1"/>
    <x v="2"/>
    <x v="57"/>
    <x v="888"/>
    <s v="Police Bazar"/>
    <x v="1"/>
    <x v="0"/>
    <s v="Chicken Curry"/>
    <n v="279"/>
    <n v="3.3"/>
    <n v="81"/>
  </r>
  <r>
    <x v="24"/>
    <x v="24"/>
    <x v="1"/>
    <x v="26"/>
    <x v="4"/>
    <x v="238"/>
    <x v="888"/>
    <s v="Police Bazar"/>
    <x v="1"/>
    <x v="0"/>
    <s v="Chicken Bharta"/>
    <n v="309"/>
    <n v="4.4000000000000004"/>
    <n v="106"/>
  </r>
  <r>
    <x v="24"/>
    <x v="24"/>
    <x v="1"/>
    <x v="18"/>
    <x v="2"/>
    <x v="117"/>
    <x v="888"/>
    <s v="Police Bazar"/>
    <x v="1"/>
    <x v="0"/>
    <s v="Chilli Chicken ( 8 Pcs )"/>
    <n v="309"/>
    <n v="4.4000000000000004"/>
    <n v="378"/>
  </r>
  <r>
    <x v="24"/>
    <x v="24"/>
    <x v="2"/>
    <x v="19"/>
    <x v="6"/>
    <x v="84"/>
    <x v="888"/>
    <s v="Police Bazar"/>
    <x v="1"/>
    <x v="0"/>
    <s v="Butter Chicken with Bone"/>
    <n v="379"/>
    <n v="4.3"/>
    <n v="157"/>
  </r>
  <r>
    <x v="24"/>
    <x v="24"/>
    <x v="1"/>
    <x v="10"/>
    <x v="4"/>
    <x v="239"/>
    <x v="888"/>
    <s v="Police Bazar"/>
    <x v="1"/>
    <x v="0"/>
    <s v="Manchurian Chicken"/>
    <n v="319"/>
    <n v="4.2"/>
    <n v="109"/>
  </r>
  <r>
    <x v="24"/>
    <x v="24"/>
    <x v="1"/>
    <x v="26"/>
    <x v="1"/>
    <x v="93"/>
    <x v="888"/>
    <s v="Police Bazar"/>
    <x v="1"/>
    <x v="1"/>
    <s v="Prawn Fried Rice"/>
    <n v="229"/>
    <n v="3.6"/>
    <n v="115"/>
  </r>
  <r>
    <x v="24"/>
    <x v="24"/>
    <x v="0"/>
    <x v="7"/>
    <x v="2"/>
    <x v="171"/>
    <x v="888"/>
    <s v="Police Bazar"/>
    <x v="4418"/>
    <x v="1"/>
    <s v="Mutton Dry Fry"/>
    <n v="399"/>
    <n v="4.4000000000000004"/>
    <n v="0"/>
  </r>
  <r>
    <x v="24"/>
    <x v="24"/>
    <x v="1"/>
    <x v="35"/>
    <x v="4"/>
    <x v="224"/>
    <x v="888"/>
    <s v="Police Bazar"/>
    <x v="4418"/>
    <x v="0"/>
    <s v="Chilli Garlic Pepper Chicken "/>
    <n v="299"/>
    <n v="3.8"/>
    <n v="65"/>
  </r>
  <r>
    <x v="24"/>
    <x v="24"/>
    <x v="0"/>
    <x v="3"/>
    <x v="4"/>
    <x v="42"/>
    <x v="888"/>
    <s v="Police Bazar"/>
    <x v="4418"/>
    <x v="1"/>
    <s v="Fish Finger With Mustard Sauce"/>
    <n v="319"/>
    <n v="3.6"/>
    <n v="7"/>
  </r>
  <r>
    <x v="24"/>
    <x v="24"/>
    <x v="0"/>
    <x v="21"/>
    <x v="0"/>
    <x v="89"/>
    <x v="888"/>
    <s v="Police Bazar"/>
    <x v="4418"/>
    <x v="1"/>
    <s v="Chicken Reshmi Kabab"/>
    <n v="329"/>
    <n v="4"/>
    <n v="6"/>
  </r>
  <r>
    <x v="24"/>
    <x v="24"/>
    <x v="2"/>
    <x v="32"/>
    <x v="3"/>
    <x v="152"/>
    <x v="888"/>
    <s v="Police Bazar"/>
    <x v="4418"/>
    <x v="0"/>
    <s v="Murg Jantar Mantar"/>
    <n v="329"/>
    <n v="2.8"/>
    <n v="3"/>
  </r>
  <r>
    <x v="24"/>
    <x v="24"/>
    <x v="0"/>
    <x v="7"/>
    <x v="5"/>
    <x v="103"/>
    <x v="888"/>
    <s v="Police Bazar"/>
    <x v="4418"/>
    <x v="1"/>
    <s v="Pan Fried Chilli Fish"/>
    <n v="339"/>
    <n v="2"/>
    <n v="4"/>
  </r>
  <r>
    <x v="24"/>
    <x v="24"/>
    <x v="0"/>
    <x v="21"/>
    <x v="1"/>
    <x v="138"/>
    <x v="888"/>
    <s v="Police Bazar"/>
    <x v="4418"/>
    <x v="0"/>
    <s v="Chicken Drums Of Heaven "/>
    <n v="289"/>
    <n v="3.9"/>
    <n v="20"/>
  </r>
  <r>
    <x v="24"/>
    <x v="24"/>
    <x v="1"/>
    <x v="2"/>
    <x v="5"/>
    <x v="49"/>
    <x v="888"/>
    <s v="Police Bazar"/>
    <x v="4418"/>
    <x v="1"/>
    <s v="Chilli Prawn Dry"/>
    <n v="449"/>
    <n v="3.8"/>
    <n v="30"/>
  </r>
  <r>
    <x v="24"/>
    <x v="24"/>
    <x v="0"/>
    <x v="25"/>
    <x v="6"/>
    <x v="191"/>
    <x v="888"/>
    <s v="Police Bazar"/>
    <x v="4418"/>
    <x v="0"/>
    <s v="Chicken Tikka"/>
    <n v="329"/>
    <n v="4.7"/>
    <n v="4"/>
  </r>
  <r>
    <x v="24"/>
    <x v="24"/>
    <x v="1"/>
    <x v="35"/>
    <x v="0"/>
    <x v="196"/>
    <x v="888"/>
    <s v="Police Bazar"/>
    <x v="4418"/>
    <x v="0"/>
    <s v="Dragon Chicken"/>
    <n v="309"/>
    <n v="4.4000000000000004"/>
    <n v="26"/>
  </r>
  <r>
    <x v="24"/>
    <x v="24"/>
    <x v="1"/>
    <x v="6"/>
    <x v="4"/>
    <x v="86"/>
    <x v="888"/>
    <s v="Police Bazar"/>
    <x v="4418"/>
    <x v="0"/>
    <s v="Hot Wings Dry "/>
    <n v="229"/>
    <n v="4"/>
    <n v="17"/>
  </r>
  <r>
    <x v="24"/>
    <x v="24"/>
    <x v="0"/>
    <x v="24"/>
    <x v="2"/>
    <x v="176"/>
    <x v="888"/>
    <s v="Police Bazar"/>
    <x v="4418"/>
    <x v="1"/>
    <s v="Fish Tikka"/>
    <n v="349"/>
    <n v="4.5"/>
    <n v="14"/>
  </r>
  <r>
    <x v="24"/>
    <x v="24"/>
    <x v="0"/>
    <x v="29"/>
    <x v="3"/>
    <x v="168"/>
    <x v="888"/>
    <s v="Police Bazar"/>
    <x v="4418"/>
    <x v="1"/>
    <s v="Fried Fish With Tatar Sauce  "/>
    <n v="345"/>
    <n v="4.4000000000000004"/>
    <n v="0"/>
  </r>
  <r>
    <x v="24"/>
    <x v="24"/>
    <x v="1"/>
    <x v="35"/>
    <x v="1"/>
    <x v="137"/>
    <x v="888"/>
    <s v="Police Bazar"/>
    <x v="4418"/>
    <x v="1"/>
    <s v="Fish Ajwaini Tikka"/>
    <n v="349"/>
    <n v="3.8"/>
    <n v="3"/>
  </r>
  <r>
    <x v="24"/>
    <x v="24"/>
    <x v="1"/>
    <x v="28"/>
    <x v="2"/>
    <x v="61"/>
    <x v="888"/>
    <s v="Police Bazar"/>
    <x v="4418"/>
    <x v="0"/>
    <s v="Chilli Wings"/>
    <n v="249"/>
    <n v="4.5999999999999996"/>
    <n v="12"/>
  </r>
  <r>
    <x v="24"/>
    <x v="24"/>
    <x v="1"/>
    <x v="4"/>
    <x v="0"/>
    <x v="237"/>
    <x v="888"/>
    <s v="Police Bazar"/>
    <x v="4418"/>
    <x v="1"/>
    <s v="Tandoori Prawns"/>
    <n v="429"/>
    <n v="2"/>
    <n v="8"/>
  </r>
  <r>
    <x v="24"/>
    <x v="24"/>
    <x v="0"/>
    <x v="25"/>
    <x v="6"/>
    <x v="191"/>
    <x v="888"/>
    <s v="Police Bazar"/>
    <x v="4418"/>
    <x v="0"/>
    <s v="Tandoori Chicken ( 4 Pcs )"/>
    <n v="409"/>
    <n v="4.5999999999999996"/>
    <n v="100"/>
  </r>
  <r>
    <x v="24"/>
    <x v="24"/>
    <x v="2"/>
    <x v="5"/>
    <x v="6"/>
    <x v="27"/>
    <x v="888"/>
    <s v="Police Bazar"/>
    <x v="4418"/>
    <x v="1"/>
    <s v="Kum Pao Prawn"/>
    <n v="459"/>
    <n v="4.4000000000000004"/>
    <n v="0"/>
  </r>
  <r>
    <x v="24"/>
    <x v="24"/>
    <x v="0"/>
    <x v="25"/>
    <x v="6"/>
    <x v="191"/>
    <x v="888"/>
    <s v="Police Bazar"/>
    <x v="4418"/>
    <x v="0"/>
    <s v="Red Pepper Chicken"/>
    <n v="319"/>
    <n v="4.8"/>
    <n v="19"/>
  </r>
  <r>
    <x v="24"/>
    <x v="24"/>
    <x v="2"/>
    <x v="9"/>
    <x v="3"/>
    <x v="88"/>
    <x v="888"/>
    <s v="Police Bazar"/>
    <x v="4418"/>
    <x v="0"/>
    <s v="Chicken Salt &amp; Pepper"/>
    <n v="275"/>
    <n v="4.0999999999999996"/>
    <n v="7"/>
  </r>
  <r>
    <x v="24"/>
    <x v="24"/>
    <x v="2"/>
    <x v="9"/>
    <x v="2"/>
    <x v="74"/>
    <x v="888"/>
    <s v="Police Bazar"/>
    <x v="4418"/>
    <x v="0"/>
    <s v="Chicken Barbeque"/>
    <n v="359"/>
    <n v="4.3"/>
    <n v="55"/>
  </r>
  <r>
    <x v="24"/>
    <x v="24"/>
    <x v="1"/>
    <x v="4"/>
    <x v="5"/>
    <x v="228"/>
    <x v="888"/>
    <s v="Police Bazar"/>
    <x v="4418"/>
    <x v="1"/>
    <s v="Chicken Seekh Kebab"/>
    <n v="369"/>
    <n v="3.8"/>
    <n v="8"/>
  </r>
  <r>
    <x v="24"/>
    <x v="24"/>
    <x v="1"/>
    <x v="18"/>
    <x v="2"/>
    <x v="117"/>
    <x v="888"/>
    <s v="Police Bazar"/>
    <x v="4418"/>
    <x v="1"/>
    <s v="Lahori Kebab"/>
    <n v="269"/>
    <n v="5"/>
    <n v="14"/>
  </r>
  <r>
    <x v="24"/>
    <x v="24"/>
    <x v="2"/>
    <x v="32"/>
    <x v="6"/>
    <x v="190"/>
    <x v="888"/>
    <s v="Police Bazar"/>
    <x v="4418"/>
    <x v="0"/>
    <s v="Lehsuni Murgh Tikka"/>
    <n v="359"/>
    <n v="4.3"/>
    <n v="5"/>
  </r>
  <r>
    <x v="24"/>
    <x v="24"/>
    <x v="1"/>
    <x v="26"/>
    <x v="6"/>
    <x v="236"/>
    <x v="888"/>
    <s v="Police Bazar"/>
    <x v="4418"/>
    <x v="1"/>
    <s v="Murgh Malai Kebab"/>
    <n v="369"/>
    <n v="5"/>
    <n v="8"/>
  </r>
  <r>
    <x v="24"/>
    <x v="24"/>
    <x v="0"/>
    <x v="25"/>
    <x v="6"/>
    <x v="191"/>
    <x v="888"/>
    <s v="Police Bazar"/>
    <x v="4419"/>
    <x v="0"/>
    <s v="Chilli Mushroom"/>
    <n v="219"/>
    <n v="4.5999999999999996"/>
    <n v="49"/>
  </r>
  <r>
    <x v="24"/>
    <x v="24"/>
    <x v="0"/>
    <x v="16"/>
    <x v="3"/>
    <x v="153"/>
    <x v="888"/>
    <s v="Police Bazar"/>
    <x v="4419"/>
    <x v="0"/>
    <s v="Dal Butter Fry"/>
    <n v="129"/>
    <n v="4.0999999999999996"/>
    <n v="108"/>
  </r>
  <r>
    <x v="24"/>
    <x v="24"/>
    <x v="1"/>
    <x v="18"/>
    <x v="4"/>
    <x v="143"/>
    <x v="888"/>
    <s v="Police Bazar"/>
    <x v="4419"/>
    <x v="0"/>
    <s v="Mushroom Masala  "/>
    <n v="309"/>
    <n v="4.4000000000000004"/>
    <n v="12"/>
  </r>
  <r>
    <x v="24"/>
    <x v="24"/>
    <x v="2"/>
    <x v="8"/>
    <x v="5"/>
    <x v="113"/>
    <x v="888"/>
    <s v="Police Bazar"/>
    <x v="4419"/>
    <x v="0"/>
    <s v="Schezwan Paneer "/>
    <n v="259"/>
    <n v="3.6"/>
    <n v="13"/>
  </r>
  <r>
    <x v="24"/>
    <x v="24"/>
    <x v="0"/>
    <x v="13"/>
    <x v="5"/>
    <x v="220"/>
    <x v="888"/>
    <s v="Police Bazar"/>
    <x v="4419"/>
    <x v="0"/>
    <s v="Stir Fried Mixed Vegetable  "/>
    <n v="239"/>
    <n v="3.4"/>
    <n v="20"/>
  </r>
  <r>
    <x v="24"/>
    <x v="24"/>
    <x v="0"/>
    <x v="3"/>
    <x v="0"/>
    <x v="7"/>
    <x v="888"/>
    <s v="Police Bazar"/>
    <x v="4419"/>
    <x v="0"/>
    <s v="Mattar Paneer "/>
    <n v="229"/>
    <n v="4.3"/>
    <n v="295"/>
  </r>
  <r>
    <x v="24"/>
    <x v="24"/>
    <x v="2"/>
    <x v="0"/>
    <x v="5"/>
    <x v="149"/>
    <x v="888"/>
    <s v="Police Bazar"/>
    <x v="4419"/>
    <x v="0"/>
    <s v="Milli Jhulli Sabji"/>
    <n v="229"/>
    <n v="4.4000000000000004"/>
    <n v="30"/>
  </r>
  <r>
    <x v="24"/>
    <x v="24"/>
    <x v="1"/>
    <x v="1"/>
    <x v="6"/>
    <x v="55"/>
    <x v="888"/>
    <s v="Police Bazar"/>
    <x v="4419"/>
    <x v="0"/>
    <s v="Aloo Jeera"/>
    <n v="115"/>
    <n v="3.8"/>
    <n v="34"/>
  </r>
  <r>
    <x v="24"/>
    <x v="24"/>
    <x v="0"/>
    <x v="7"/>
    <x v="1"/>
    <x v="140"/>
    <x v="888"/>
    <s v="Police Bazar"/>
    <x v="4419"/>
    <x v="0"/>
    <s v="Aloo Lababdar"/>
    <n v="169"/>
    <n v="4.3"/>
    <n v="17"/>
  </r>
  <r>
    <x v="24"/>
    <x v="24"/>
    <x v="1"/>
    <x v="10"/>
    <x v="1"/>
    <x v="233"/>
    <x v="888"/>
    <s v="Police Bazar"/>
    <x v="4419"/>
    <x v="0"/>
    <s v="Paneer Tikka Butter Masala"/>
    <n v="299"/>
    <n v="4.7"/>
    <n v="99"/>
  </r>
  <r>
    <x v="24"/>
    <x v="24"/>
    <x v="1"/>
    <x v="26"/>
    <x v="3"/>
    <x v="234"/>
    <x v="888"/>
    <s v="Police Bazar"/>
    <x v="4419"/>
    <x v="0"/>
    <s v="Yellow Dal"/>
    <n v="79"/>
    <n v="4.3"/>
    <n v="91"/>
  </r>
  <r>
    <x v="24"/>
    <x v="24"/>
    <x v="1"/>
    <x v="10"/>
    <x v="3"/>
    <x v="232"/>
    <x v="888"/>
    <s v="Police Bazar"/>
    <x v="4419"/>
    <x v="0"/>
    <s v="Vegetable Jalfrezi"/>
    <n v="199"/>
    <n v="3"/>
    <n v="21"/>
  </r>
  <r>
    <x v="24"/>
    <x v="24"/>
    <x v="0"/>
    <x v="21"/>
    <x v="0"/>
    <x v="89"/>
    <x v="888"/>
    <s v="Police Bazar"/>
    <x v="4419"/>
    <x v="0"/>
    <s v="Dal Tarka"/>
    <n v="159"/>
    <n v="4.5"/>
    <n v="28"/>
  </r>
  <r>
    <x v="24"/>
    <x v="24"/>
    <x v="1"/>
    <x v="28"/>
    <x v="4"/>
    <x v="210"/>
    <x v="888"/>
    <s v="Police Bazar"/>
    <x v="4419"/>
    <x v="0"/>
    <s v="Kadai Paneer"/>
    <n v="289"/>
    <n v="4.5"/>
    <n v="158"/>
  </r>
  <r>
    <x v="24"/>
    <x v="24"/>
    <x v="2"/>
    <x v="0"/>
    <x v="3"/>
    <x v="183"/>
    <x v="888"/>
    <s v="Police Bazar"/>
    <x v="4419"/>
    <x v="0"/>
    <s v="Chilli Potatoes (Dry Style)"/>
    <n v="209"/>
    <n v="3.5"/>
    <n v="39"/>
  </r>
  <r>
    <x v="24"/>
    <x v="24"/>
    <x v="0"/>
    <x v="16"/>
    <x v="6"/>
    <x v="73"/>
    <x v="888"/>
    <s v="Police Bazar"/>
    <x v="4419"/>
    <x v="0"/>
    <s v="Sholay Paneer"/>
    <n v="345"/>
    <n v="4.8"/>
    <n v="5"/>
  </r>
  <r>
    <x v="24"/>
    <x v="24"/>
    <x v="1"/>
    <x v="4"/>
    <x v="6"/>
    <x v="227"/>
    <x v="888"/>
    <s v="Police Bazar"/>
    <x v="4420"/>
    <x v="0"/>
    <s v="Coriander Paneer"/>
    <n v="229"/>
    <n v="4.5999999999999996"/>
    <n v="15"/>
  </r>
  <r>
    <x v="24"/>
    <x v="24"/>
    <x v="1"/>
    <x v="23"/>
    <x v="4"/>
    <x v="35"/>
    <x v="888"/>
    <s v="Police Bazar"/>
    <x v="4420"/>
    <x v="0"/>
    <s v="Peri Peri Potatoes"/>
    <n v="164"/>
    <n v="4.9000000000000004"/>
    <n v="12"/>
  </r>
  <r>
    <x v="24"/>
    <x v="24"/>
    <x v="0"/>
    <x v="24"/>
    <x v="5"/>
    <x v="60"/>
    <x v="888"/>
    <s v="Police Bazar"/>
    <x v="4420"/>
    <x v="0"/>
    <s v="Tandoori Stuffed Mushroom"/>
    <n v="239"/>
    <n v="4.8"/>
    <n v="13"/>
  </r>
  <r>
    <x v="24"/>
    <x v="24"/>
    <x v="2"/>
    <x v="19"/>
    <x v="6"/>
    <x v="84"/>
    <x v="888"/>
    <s v="Police Bazar"/>
    <x v="4420"/>
    <x v="0"/>
    <s v="Finger Chips"/>
    <n v="153"/>
    <n v="4.2"/>
    <n v="23"/>
  </r>
  <r>
    <x v="24"/>
    <x v="24"/>
    <x v="2"/>
    <x v="32"/>
    <x v="3"/>
    <x v="152"/>
    <x v="888"/>
    <s v="Police Bazar"/>
    <x v="4420"/>
    <x v="0"/>
    <s v="Achari Paneer Tikka"/>
    <n v="285"/>
    <n v="2"/>
    <n v="5"/>
  </r>
  <r>
    <x v="24"/>
    <x v="24"/>
    <x v="0"/>
    <x v="25"/>
    <x v="1"/>
    <x v="214"/>
    <x v="888"/>
    <s v="Police Bazar"/>
    <x v="4420"/>
    <x v="0"/>
    <s v="Paneer Pineapple Tikka"/>
    <n v="275"/>
    <n v="4.0999999999999996"/>
    <n v="4"/>
  </r>
  <r>
    <x v="24"/>
    <x v="24"/>
    <x v="2"/>
    <x v="34"/>
    <x v="0"/>
    <x v="100"/>
    <x v="888"/>
    <s v="Police Bazar"/>
    <x v="4420"/>
    <x v="0"/>
    <s v="Paneer Tikka"/>
    <n v="269"/>
    <n v="4.3"/>
    <n v="8"/>
  </r>
  <r>
    <x v="24"/>
    <x v="24"/>
    <x v="0"/>
    <x v="13"/>
    <x v="1"/>
    <x v="15"/>
    <x v="888"/>
    <s v="Police Bazar"/>
    <x v="4420"/>
    <x v="1"/>
    <s v="Hara Bhara Kabab ( 6 Pcs |"/>
    <n v="209"/>
    <n v="4.5"/>
    <n v="22"/>
  </r>
  <r>
    <x v="24"/>
    <x v="24"/>
    <x v="0"/>
    <x v="29"/>
    <x v="6"/>
    <x v="58"/>
    <x v="888"/>
    <s v="Police Bazar"/>
    <x v="4420"/>
    <x v="0"/>
    <s v="Aloo Corn Tikki"/>
    <n v="179"/>
    <n v="4.2"/>
    <n v="9"/>
  </r>
  <r>
    <x v="24"/>
    <x v="24"/>
    <x v="2"/>
    <x v="0"/>
    <x v="1"/>
    <x v="151"/>
    <x v="888"/>
    <s v="Police Bazar"/>
    <x v="4420"/>
    <x v="0"/>
    <s v="Tandoori Salad"/>
    <n v="299"/>
    <n v="4.3"/>
    <n v="6"/>
  </r>
  <r>
    <x v="24"/>
    <x v="24"/>
    <x v="0"/>
    <x v="16"/>
    <x v="2"/>
    <x v="161"/>
    <x v="888"/>
    <s v="Police Bazar"/>
    <x v="4421"/>
    <x v="0"/>
    <s v="Garlic Chicken  "/>
    <n v="289"/>
    <n v="4.0999999999999996"/>
    <n v="38"/>
  </r>
  <r>
    <x v="24"/>
    <x v="24"/>
    <x v="0"/>
    <x v="14"/>
    <x v="0"/>
    <x v="17"/>
    <x v="888"/>
    <s v="Police Bazar"/>
    <x v="4421"/>
    <x v="0"/>
    <s v="Chicken Masala"/>
    <n v="289"/>
    <n v="4.2"/>
    <n v="70"/>
  </r>
  <r>
    <x v="24"/>
    <x v="24"/>
    <x v="2"/>
    <x v="11"/>
    <x v="5"/>
    <x v="121"/>
    <x v="888"/>
    <s v="Police Bazar"/>
    <x v="4421"/>
    <x v="1"/>
    <s v="Mutton Rogan Josh"/>
    <n v="399"/>
    <n v="4.8"/>
    <n v="5"/>
  </r>
  <r>
    <x v="24"/>
    <x v="24"/>
    <x v="0"/>
    <x v="24"/>
    <x v="3"/>
    <x v="163"/>
    <x v="888"/>
    <s v="Police Bazar"/>
    <x v="4421"/>
    <x v="0"/>
    <s v="Schezwan Chicken  "/>
    <n v="279"/>
    <n v="3.8"/>
    <n v="24"/>
  </r>
  <r>
    <x v="24"/>
    <x v="24"/>
    <x v="1"/>
    <x v="23"/>
    <x v="1"/>
    <x v="30"/>
    <x v="888"/>
    <s v="Police Bazar"/>
    <x v="4421"/>
    <x v="1"/>
    <s v="Prawn Masala"/>
    <n v="339"/>
    <n v="4"/>
    <n v="30"/>
  </r>
  <r>
    <x v="24"/>
    <x v="24"/>
    <x v="0"/>
    <x v="16"/>
    <x v="5"/>
    <x v="110"/>
    <x v="888"/>
    <s v="Police Bazar"/>
    <x v="4421"/>
    <x v="1"/>
    <s v="Mutton Curry"/>
    <n v="359"/>
    <n v="3.2"/>
    <n v="34"/>
  </r>
  <r>
    <x v="24"/>
    <x v="24"/>
    <x v="1"/>
    <x v="31"/>
    <x v="6"/>
    <x v="90"/>
    <x v="888"/>
    <s v="Police Bazar"/>
    <x v="4421"/>
    <x v="0"/>
    <s v="Lemon Chicken "/>
    <n v="279"/>
    <n v="4.2"/>
    <n v="11"/>
  </r>
  <r>
    <x v="24"/>
    <x v="24"/>
    <x v="2"/>
    <x v="5"/>
    <x v="0"/>
    <x v="135"/>
    <x v="888"/>
    <s v="Police Bazar"/>
    <x v="4421"/>
    <x v="1"/>
    <s v="Mutton Kasha"/>
    <n v="399"/>
    <n v="3"/>
    <n v="31"/>
  </r>
  <r>
    <x v="24"/>
    <x v="24"/>
    <x v="0"/>
    <x v="33"/>
    <x v="1"/>
    <x v="118"/>
    <x v="888"/>
    <s v="Police Bazar"/>
    <x v="4421"/>
    <x v="0"/>
    <s v="Chicken Do Pyaza"/>
    <n v="289"/>
    <n v="4"/>
    <n v="44"/>
  </r>
  <r>
    <x v="24"/>
    <x v="24"/>
    <x v="2"/>
    <x v="27"/>
    <x v="1"/>
    <x v="142"/>
    <x v="888"/>
    <s v="Police Bazar"/>
    <x v="4421"/>
    <x v="0"/>
    <s v="Shanghai Chicken "/>
    <n v="289"/>
    <n v="4.5999999999999996"/>
    <n v="5"/>
  </r>
  <r>
    <x v="24"/>
    <x v="24"/>
    <x v="1"/>
    <x v="31"/>
    <x v="2"/>
    <x v="195"/>
    <x v="888"/>
    <s v="Police Bazar"/>
    <x v="4421"/>
    <x v="1"/>
    <s v="Fish Curry"/>
    <n v="229"/>
    <n v="3.6"/>
    <n v="71"/>
  </r>
  <r>
    <x v="24"/>
    <x v="24"/>
    <x v="0"/>
    <x v="3"/>
    <x v="0"/>
    <x v="7"/>
    <x v="888"/>
    <s v="Police Bazar"/>
    <x v="4421"/>
    <x v="0"/>
    <s v="Kadai Chicken"/>
    <n v="309"/>
    <n v="3.7"/>
    <n v="99"/>
  </r>
  <r>
    <x v="24"/>
    <x v="24"/>
    <x v="0"/>
    <x v="33"/>
    <x v="6"/>
    <x v="99"/>
    <x v="888"/>
    <s v="Police Bazar"/>
    <x v="4421"/>
    <x v="0"/>
    <s v="Hunan Style Chicken "/>
    <n v="289"/>
    <n v="2.1"/>
    <n v="11"/>
  </r>
  <r>
    <x v="24"/>
    <x v="24"/>
    <x v="1"/>
    <x v="12"/>
    <x v="1"/>
    <x v="241"/>
    <x v="888"/>
    <s v="Police Bazar"/>
    <x v="4421"/>
    <x v="1"/>
    <s v="Egg Curry"/>
    <n v="179"/>
    <n v="4.8"/>
    <n v="50"/>
  </r>
  <r>
    <x v="24"/>
    <x v="24"/>
    <x v="0"/>
    <x v="13"/>
    <x v="2"/>
    <x v="112"/>
    <x v="888"/>
    <s v="Police Bazar"/>
    <x v="4421"/>
    <x v="1"/>
    <s v="Bhuna Mutton"/>
    <n v="419"/>
    <n v="4.8"/>
    <n v="19"/>
  </r>
  <r>
    <x v="24"/>
    <x v="24"/>
    <x v="0"/>
    <x v="22"/>
    <x v="0"/>
    <x v="166"/>
    <x v="888"/>
    <s v="Police Bazar"/>
    <x v="4421"/>
    <x v="1"/>
    <s v="Tawa Fish Masala"/>
    <n v="359"/>
    <n v="3.2"/>
    <n v="7"/>
  </r>
  <r>
    <x v="24"/>
    <x v="24"/>
    <x v="1"/>
    <x v="2"/>
    <x v="4"/>
    <x v="185"/>
    <x v="888"/>
    <s v="Police Bazar"/>
    <x v="4421"/>
    <x v="0"/>
    <s v="Chicken Kasha ( 4 Pcs )"/>
    <n v="319"/>
    <n v="3.7"/>
    <n v="86"/>
  </r>
  <r>
    <x v="24"/>
    <x v="24"/>
    <x v="1"/>
    <x v="12"/>
    <x v="0"/>
    <x v="85"/>
    <x v="888"/>
    <s v="Police Bazar"/>
    <x v="4421"/>
    <x v="0"/>
    <s v="Dhania Murgh"/>
    <n v="299"/>
    <n v="2"/>
    <n v="9"/>
  </r>
  <r>
    <x v="24"/>
    <x v="24"/>
    <x v="2"/>
    <x v="27"/>
    <x v="5"/>
    <x v="201"/>
    <x v="888"/>
    <s v="Police Bazar"/>
    <x v="4421"/>
    <x v="1"/>
    <s v="Fish in Hot Garlic Sauce "/>
    <n v="329"/>
    <n v="5"/>
    <n v="10"/>
  </r>
  <r>
    <x v="24"/>
    <x v="24"/>
    <x v="0"/>
    <x v="0"/>
    <x v="6"/>
    <x v="188"/>
    <x v="888"/>
    <s v="Police Bazar"/>
    <x v="4421"/>
    <x v="0"/>
    <s v="Chicken Curry"/>
    <n v="279"/>
    <n v="3.3"/>
    <n v="81"/>
  </r>
  <r>
    <x v="24"/>
    <x v="24"/>
    <x v="1"/>
    <x v="31"/>
    <x v="5"/>
    <x v="186"/>
    <x v="888"/>
    <s v="Police Bazar"/>
    <x v="4421"/>
    <x v="0"/>
    <s v="Chicken Bharta"/>
    <n v="309"/>
    <n v="4.4000000000000004"/>
    <n v="106"/>
  </r>
  <r>
    <x v="24"/>
    <x v="24"/>
    <x v="0"/>
    <x v="3"/>
    <x v="5"/>
    <x v="182"/>
    <x v="888"/>
    <s v="Police Bazar"/>
    <x v="4421"/>
    <x v="1"/>
    <s v="Honey Garlic Prawn "/>
    <n v="419"/>
    <n v="3.1"/>
    <n v="3"/>
  </r>
  <r>
    <x v="24"/>
    <x v="24"/>
    <x v="2"/>
    <x v="11"/>
    <x v="4"/>
    <x v="63"/>
    <x v="888"/>
    <s v="Police Bazar"/>
    <x v="4421"/>
    <x v="1"/>
    <s v="Chilly Fish Dry"/>
    <n v="379"/>
    <n v="4.3"/>
    <n v="6"/>
  </r>
  <r>
    <x v="24"/>
    <x v="24"/>
    <x v="0"/>
    <x v="14"/>
    <x v="6"/>
    <x v="173"/>
    <x v="888"/>
    <s v="Police Bazar"/>
    <x v="4421"/>
    <x v="0"/>
    <s v="Murgh Kali Mirch"/>
    <n v="309"/>
    <n v="4.7"/>
    <n v="12"/>
  </r>
  <r>
    <x v="24"/>
    <x v="24"/>
    <x v="0"/>
    <x v="14"/>
    <x v="6"/>
    <x v="173"/>
    <x v="888"/>
    <s v="Police Bazar"/>
    <x v="4421"/>
    <x v="1"/>
    <s v="Prawn Lababdar"/>
    <n v="419"/>
    <n v="4.2"/>
    <n v="5"/>
  </r>
  <r>
    <x v="24"/>
    <x v="24"/>
    <x v="2"/>
    <x v="0"/>
    <x v="2"/>
    <x v="155"/>
    <x v="888"/>
    <s v="Police Bazar"/>
    <x v="4421"/>
    <x v="0"/>
    <s v="Chicken Angara ( 4 Pcs )"/>
    <n v="359"/>
    <n v="4"/>
    <n v="18"/>
  </r>
  <r>
    <x v="24"/>
    <x v="24"/>
    <x v="0"/>
    <x v="21"/>
    <x v="6"/>
    <x v="200"/>
    <x v="888"/>
    <s v="Police Bazar"/>
    <x v="4421"/>
    <x v="0"/>
    <s v="Chilli Chicken ( 8 Pcs )"/>
    <n v="309"/>
    <n v="4.4000000000000004"/>
    <n v="378"/>
  </r>
  <r>
    <x v="24"/>
    <x v="24"/>
    <x v="0"/>
    <x v="16"/>
    <x v="4"/>
    <x v="19"/>
    <x v="888"/>
    <s v="Police Bazar"/>
    <x v="4421"/>
    <x v="0"/>
    <s v="Chicken Tikka Masala"/>
    <n v="379"/>
    <n v="4.4000000000000004"/>
    <n v="139"/>
  </r>
  <r>
    <x v="24"/>
    <x v="24"/>
    <x v="2"/>
    <x v="9"/>
    <x v="2"/>
    <x v="74"/>
    <x v="888"/>
    <s v="Police Bazar"/>
    <x v="4421"/>
    <x v="0"/>
    <s v="Butter Chicken with Bone"/>
    <n v="379"/>
    <n v="4.3"/>
    <n v="157"/>
  </r>
  <r>
    <x v="24"/>
    <x v="24"/>
    <x v="0"/>
    <x v="24"/>
    <x v="1"/>
    <x v="36"/>
    <x v="888"/>
    <s v="Police Bazar"/>
    <x v="4421"/>
    <x v="0"/>
    <s v="Ra Ra Gosht"/>
    <n v="484"/>
    <n v="4.4000000000000004"/>
    <n v="20"/>
  </r>
  <r>
    <x v="24"/>
    <x v="24"/>
    <x v="1"/>
    <x v="2"/>
    <x v="0"/>
    <x v="109"/>
    <x v="888"/>
    <s v="Police Bazar"/>
    <x v="4421"/>
    <x v="0"/>
    <s v="Manchurian Chicken"/>
    <n v="319"/>
    <n v="4.2"/>
    <n v="109"/>
  </r>
  <r>
    <x v="24"/>
    <x v="24"/>
    <x v="2"/>
    <x v="0"/>
    <x v="2"/>
    <x v="155"/>
    <x v="888"/>
    <s v="Police Bazar"/>
    <x v="4421"/>
    <x v="0"/>
    <s v="Sweet &amp; Sour Chicken"/>
    <n v="329"/>
    <n v="4.8"/>
    <n v="11"/>
  </r>
  <r>
    <x v="24"/>
    <x v="24"/>
    <x v="1"/>
    <x v="31"/>
    <x v="2"/>
    <x v="195"/>
    <x v="888"/>
    <s v="Police Bazar"/>
    <x v="4421"/>
    <x v="1"/>
    <s v="Chilli Prawn (Gravy Style)"/>
    <n v="459"/>
    <n v="3.5"/>
    <n v="14"/>
  </r>
  <r>
    <x v="24"/>
    <x v="24"/>
    <x v="2"/>
    <x v="32"/>
    <x v="3"/>
    <x v="152"/>
    <x v="888"/>
    <s v="Police Bazar"/>
    <x v="4422"/>
    <x v="0"/>
    <s v="Chicken Sweet Corn Soup"/>
    <n v="169"/>
    <n v="4.5999999999999996"/>
    <n v="19"/>
  </r>
  <r>
    <x v="24"/>
    <x v="24"/>
    <x v="1"/>
    <x v="20"/>
    <x v="4"/>
    <x v="24"/>
    <x v="888"/>
    <s v="Police Bazar"/>
    <x v="4422"/>
    <x v="0"/>
    <s v="Chicken Manchow Soup"/>
    <n v="175"/>
    <n v="3.5"/>
    <n v="36"/>
  </r>
  <r>
    <x v="24"/>
    <x v="24"/>
    <x v="1"/>
    <x v="28"/>
    <x v="0"/>
    <x v="104"/>
    <x v="888"/>
    <s v="Police Bazar"/>
    <x v="4422"/>
    <x v="0"/>
    <s v="Chicken Hot &amp; Sour Soup"/>
    <n v="175"/>
    <n v="4.7"/>
    <n v="33"/>
  </r>
  <r>
    <x v="24"/>
    <x v="24"/>
    <x v="1"/>
    <x v="23"/>
    <x v="0"/>
    <x v="68"/>
    <x v="889"/>
    <s v="Oakland Road"/>
    <x v="20"/>
    <x v="0"/>
    <s v="Fresh Mint Water :)"/>
    <n v="143"/>
    <n v="4.8"/>
    <n v="4"/>
  </r>
  <r>
    <x v="24"/>
    <x v="24"/>
    <x v="1"/>
    <x v="2"/>
    <x v="4"/>
    <x v="185"/>
    <x v="889"/>
    <s v="Oakland Road"/>
    <x v="20"/>
    <x v="0"/>
    <s v="Lassi :)"/>
    <n v="143"/>
    <n v="4.7"/>
    <n v="43"/>
  </r>
  <r>
    <x v="24"/>
    <x v="24"/>
    <x v="2"/>
    <x v="8"/>
    <x v="4"/>
    <x v="83"/>
    <x v="889"/>
    <s v="Oakland Road"/>
    <x v="20"/>
    <x v="0"/>
    <s v="Masala Cold Drink :)"/>
    <n v="93"/>
    <n v="4.8"/>
    <n v="13"/>
  </r>
  <r>
    <x v="24"/>
    <x v="24"/>
    <x v="0"/>
    <x v="3"/>
    <x v="5"/>
    <x v="182"/>
    <x v="889"/>
    <s v="Oakland Road"/>
    <x v="20"/>
    <x v="0"/>
    <s v="Masala Chaas :)"/>
    <n v="143"/>
    <n v="4.8"/>
    <n v="5"/>
  </r>
  <r>
    <x v="24"/>
    <x v="24"/>
    <x v="0"/>
    <x v="16"/>
    <x v="0"/>
    <x v="156"/>
    <x v="889"/>
    <s v="Oakland Road"/>
    <x v="20"/>
    <x v="0"/>
    <s v="Butter Milk :)"/>
    <n v="126"/>
    <n v="4.4000000000000004"/>
    <n v="3"/>
  </r>
  <r>
    <x v="24"/>
    <x v="24"/>
    <x v="1"/>
    <x v="35"/>
    <x v="5"/>
    <x v="193"/>
    <x v="889"/>
    <s v="Oakland Road"/>
    <x v="20"/>
    <x v="0"/>
    <s v="Fresh Lime Water :)"/>
    <n v="137.5"/>
    <n v="4.7"/>
    <n v="15"/>
  </r>
  <r>
    <x v="24"/>
    <x v="24"/>
    <x v="1"/>
    <x v="26"/>
    <x v="6"/>
    <x v="236"/>
    <x v="889"/>
    <s v="Oakland Road"/>
    <x v="20"/>
    <x v="0"/>
    <s v="Fresh Lime Soda :)"/>
    <n v="165"/>
    <n v="4.9000000000000004"/>
    <n v="13"/>
  </r>
  <r>
    <x v="24"/>
    <x v="24"/>
    <x v="1"/>
    <x v="20"/>
    <x v="6"/>
    <x v="207"/>
    <x v="889"/>
    <s v="Oakland Road"/>
    <x v="20"/>
    <x v="0"/>
    <s v="Cold Coffee :)"/>
    <n v="176"/>
    <n v="4.8"/>
    <n v="11"/>
  </r>
  <r>
    <x v="24"/>
    <x v="24"/>
    <x v="2"/>
    <x v="5"/>
    <x v="0"/>
    <x v="135"/>
    <x v="889"/>
    <s v="Oakland Road"/>
    <x v="20"/>
    <x v="0"/>
    <s v="Jal Jeera :)"/>
    <n v="121"/>
    <n v="4.5999999999999996"/>
    <n v="9"/>
  </r>
  <r>
    <x v="24"/>
    <x v="24"/>
    <x v="2"/>
    <x v="27"/>
    <x v="4"/>
    <x v="105"/>
    <x v="889"/>
    <s v="Oakland Road"/>
    <x v="20"/>
    <x v="0"/>
    <s v="Milk Shakes :)"/>
    <n v="165"/>
    <n v="4.7"/>
    <n v="11"/>
  </r>
  <r>
    <x v="24"/>
    <x v="24"/>
    <x v="1"/>
    <x v="4"/>
    <x v="6"/>
    <x v="227"/>
    <x v="889"/>
    <s v="Oakland Road"/>
    <x v="4423"/>
    <x v="1"/>
    <s v="Peri Peri grilled Fish"/>
    <n v="495"/>
    <n v="4.8"/>
    <n v="61"/>
  </r>
  <r>
    <x v="24"/>
    <x v="24"/>
    <x v="1"/>
    <x v="1"/>
    <x v="6"/>
    <x v="55"/>
    <x v="889"/>
    <s v="Oakland Road"/>
    <x v="4423"/>
    <x v="1"/>
    <s v="Lemon Grass Grill fish"/>
    <n v="495"/>
    <n v="4.5999999999999996"/>
    <n v="74"/>
  </r>
  <r>
    <x v="24"/>
    <x v="24"/>
    <x v="0"/>
    <x v="15"/>
    <x v="6"/>
    <x v="50"/>
    <x v="889"/>
    <s v="Oakland Road"/>
    <x v="4423"/>
    <x v="0"/>
    <s v="Lemon Grass Grilled Chicken"/>
    <n v="495"/>
    <n v="4.7"/>
    <n v="42"/>
  </r>
  <r>
    <x v="24"/>
    <x v="24"/>
    <x v="0"/>
    <x v="3"/>
    <x v="5"/>
    <x v="182"/>
    <x v="889"/>
    <s v="Oakland Road"/>
    <x v="4423"/>
    <x v="1"/>
    <s v="Cajun Spice Grilled Fish"/>
    <n v="495"/>
    <n v="4.8"/>
    <n v="28"/>
  </r>
  <r>
    <x v="24"/>
    <x v="24"/>
    <x v="2"/>
    <x v="8"/>
    <x v="1"/>
    <x v="222"/>
    <x v="889"/>
    <s v="Oakland Road"/>
    <x v="4423"/>
    <x v="0"/>
    <s v="Mexican Spice Grill Chicken"/>
    <n v="495"/>
    <n v="4.8"/>
    <n v="5"/>
  </r>
  <r>
    <x v="24"/>
    <x v="24"/>
    <x v="2"/>
    <x v="32"/>
    <x v="6"/>
    <x v="190"/>
    <x v="889"/>
    <s v="Oakland Road"/>
    <x v="4423"/>
    <x v="0"/>
    <s v="Roast Chicken Red Wine Sauce"/>
    <n v="605"/>
    <n v="4.8"/>
    <n v="22"/>
  </r>
  <r>
    <x v="24"/>
    <x v="24"/>
    <x v="1"/>
    <x v="4"/>
    <x v="1"/>
    <x v="4"/>
    <x v="889"/>
    <s v="Oakland Road"/>
    <x v="4423"/>
    <x v="0"/>
    <s v="Roasted Garlic Grilled Chicken"/>
    <n v="495"/>
    <n v="4.7"/>
    <n v="92"/>
  </r>
  <r>
    <x v="24"/>
    <x v="24"/>
    <x v="1"/>
    <x v="4"/>
    <x v="3"/>
    <x v="235"/>
    <x v="889"/>
    <s v="Oakland Road"/>
    <x v="4423"/>
    <x v="0"/>
    <s v="Smoke Roast Chicken"/>
    <n v="605"/>
    <n v="4.8"/>
    <n v="12"/>
  </r>
  <r>
    <x v="24"/>
    <x v="24"/>
    <x v="2"/>
    <x v="8"/>
    <x v="6"/>
    <x v="223"/>
    <x v="889"/>
    <s v="Oakland Road"/>
    <x v="4423"/>
    <x v="1"/>
    <s v="Mustard Coriander Grilled Fish"/>
    <n v="528"/>
    <n v="4.9000000000000004"/>
    <n v="21"/>
  </r>
  <r>
    <x v="24"/>
    <x v="24"/>
    <x v="0"/>
    <x v="3"/>
    <x v="1"/>
    <x v="3"/>
    <x v="889"/>
    <s v="Oakland Road"/>
    <x v="4423"/>
    <x v="1"/>
    <s v="Mexican Spice Grilled Prawns"/>
    <n v="660"/>
    <n v="4.8"/>
    <n v="25"/>
  </r>
  <r>
    <x v="24"/>
    <x v="24"/>
    <x v="0"/>
    <x v="21"/>
    <x v="1"/>
    <x v="138"/>
    <x v="889"/>
    <s v="Oakland Road"/>
    <x v="4424"/>
    <x v="1"/>
    <s v="Fish Honey Queen Sauce"/>
    <n v="473"/>
    <n v="4.8"/>
    <n v="34"/>
  </r>
  <r>
    <x v="24"/>
    <x v="24"/>
    <x v="2"/>
    <x v="9"/>
    <x v="3"/>
    <x v="88"/>
    <x v="889"/>
    <s v="Oakland Road"/>
    <x v="4424"/>
    <x v="1"/>
    <s v="Fish Tempura"/>
    <n v="473"/>
    <n v="4.9000000000000004"/>
    <n v="49"/>
  </r>
  <r>
    <x v="24"/>
    <x v="24"/>
    <x v="0"/>
    <x v="15"/>
    <x v="6"/>
    <x v="50"/>
    <x v="889"/>
    <s v="Oakland Road"/>
    <x v="4424"/>
    <x v="1"/>
    <s v="Pan fried Chilli Fish"/>
    <n v="473"/>
    <n v="4.8"/>
    <n v="16"/>
  </r>
  <r>
    <x v="24"/>
    <x v="24"/>
    <x v="0"/>
    <x v="33"/>
    <x v="1"/>
    <x v="118"/>
    <x v="889"/>
    <s v="Oakland Road"/>
    <x v="4424"/>
    <x v="1"/>
    <s v="Golden Fried Prawns"/>
    <n v="660"/>
    <n v="4.5999999999999996"/>
    <n v="106"/>
  </r>
  <r>
    <x v="24"/>
    <x v="24"/>
    <x v="2"/>
    <x v="27"/>
    <x v="3"/>
    <x v="106"/>
    <x v="889"/>
    <s v="Oakland Road"/>
    <x v="4424"/>
    <x v="1"/>
    <s v="Ocean Crumb Fried Fish"/>
    <n v="473"/>
    <n v="4.8"/>
    <n v="255"/>
  </r>
  <r>
    <x v="24"/>
    <x v="24"/>
    <x v="2"/>
    <x v="8"/>
    <x v="6"/>
    <x v="223"/>
    <x v="889"/>
    <s v="Oakland Road"/>
    <x v="4424"/>
    <x v="1"/>
    <s v="Peppery Hot Prawns"/>
    <n v="660"/>
    <n v="4.9000000000000004"/>
    <n v="5"/>
  </r>
  <r>
    <x v="24"/>
    <x v="24"/>
    <x v="2"/>
    <x v="5"/>
    <x v="6"/>
    <x v="27"/>
    <x v="889"/>
    <s v="Oakland Road"/>
    <x v="4424"/>
    <x v="1"/>
    <s v="Crispy Fish Salt And Pepper"/>
    <n v="473"/>
    <n v="4.4000000000000004"/>
    <n v="11"/>
  </r>
  <r>
    <x v="24"/>
    <x v="24"/>
    <x v="2"/>
    <x v="11"/>
    <x v="5"/>
    <x v="121"/>
    <x v="889"/>
    <s v="Oakland Road"/>
    <x v="4424"/>
    <x v="1"/>
    <s v="Prawn Chilli Dry"/>
    <n v="660"/>
    <n v="4.7"/>
    <n v="29"/>
  </r>
  <r>
    <x v="24"/>
    <x v="24"/>
    <x v="2"/>
    <x v="9"/>
    <x v="3"/>
    <x v="88"/>
    <x v="889"/>
    <s v="Oakland Road"/>
    <x v="4424"/>
    <x v="1"/>
    <s v="Prawn Chilli Pepper"/>
    <n v="660"/>
    <n v="4.0999999999999996"/>
    <n v="7"/>
  </r>
  <r>
    <x v="24"/>
    <x v="24"/>
    <x v="1"/>
    <x v="17"/>
    <x v="1"/>
    <x v="41"/>
    <x v="889"/>
    <s v="Oakland Road"/>
    <x v="4424"/>
    <x v="1"/>
    <s v="Prawns Salt And Pepper"/>
    <n v="600"/>
    <n v="5"/>
    <n v="13"/>
  </r>
  <r>
    <x v="24"/>
    <x v="24"/>
    <x v="0"/>
    <x v="33"/>
    <x v="2"/>
    <x v="212"/>
    <x v="889"/>
    <s v="Oakland Road"/>
    <x v="4424"/>
    <x v="1"/>
    <s v="Szechwan Fish oriental Style"/>
    <n v="473"/>
    <n v="4.2"/>
    <n v="3"/>
  </r>
  <r>
    <x v="24"/>
    <x v="24"/>
    <x v="2"/>
    <x v="32"/>
    <x v="4"/>
    <x v="115"/>
    <x v="889"/>
    <s v="Oakland Road"/>
    <x v="4424"/>
    <x v="1"/>
    <s v="Stir Fry prawns With Fresh Basail Leaf"/>
    <n v="440"/>
    <n v="3.9"/>
    <n v="9"/>
  </r>
  <r>
    <x v="24"/>
    <x v="24"/>
    <x v="2"/>
    <x v="11"/>
    <x v="6"/>
    <x v="77"/>
    <x v="889"/>
    <s v="Oakland Road"/>
    <x v="4425"/>
    <x v="0"/>
    <s v="Corn and Cheese Spaghetti"/>
    <n v="407"/>
    <n v="4.2"/>
    <n v="7"/>
  </r>
  <r>
    <x v="24"/>
    <x v="24"/>
    <x v="0"/>
    <x v="3"/>
    <x v="6"/>
    <x v="16"/>
    <x v="889"/>
    <s v="Oakland Road"/>
    <x v="4425"/>
    <x v="0"/>
    <s v="Corn And Cheese Spaghetti chicken"/>
    <n v="440"/>
    <n v="4.5999999999999996"/>
    <n v="10"/>
  </r>
  <r>
    <x v="24"/>
    <x v="24"/>
    <x v="1"/>
    <x v="35"/>
    <x v="1"/>
    <x v="137"/>
    <x v="889"/>
    <s v="Oakland Road"/>
    <x v="4425"/>
    <x v="0"/>
    <s v="Fussili Chicken In Creamy Tomato Sauce"/>
    <n v="440"/>
    <n v="5"/>
    <n v="3"/>
  </r>
  <r>
    <x v="24"/>
    <x v="24"/>
    <x v="2"/>
    <x v="8"/>
    <x v="3"/>
    <x v="215"/>
    <x v="889"/>
    <s v="Oakland Road"/>
    <x v="4425"/>
    <x v="0"/>
    <s v="Fussli Chicken With Roasted Garlic Sauce"/>
    <n v="440"/>
    <n v="4.4000000000000004"/>
    <n v="0"/>
  </r>
  <r>
    <x v="24"/>
    <x v="24"/>
    <x v="1"/>
    <x v="26"/>
    <x v="5"/>
    <x v="242"/>
    <x v="889"/>
    <s v="Oakland Road"/>
    <x v="4425"/>
    <x v="0"/>
    <s v="FUSSILI IN CREAMY TOMATO SAUCE"/>
    <n v="407"/>
    <n v="4.4000000000000004"/>
    <n v="0"/>
  </r>
  <r>
    <x v="24"/>
    <x v="24"/>
    <x v="1"/>
    <x v="2"/>
    <x v="5"/>
    <x v="49"/>
    <x v="889"/>
    <s v="Oakland Road"/>
    <x v="4425"/>
    <x v="0"/>
    <s v="Fussili In Roasted Garlic Sauce"/>
    <n v="418"/>
    <n v="4.4000000000000004"/>
    <n v="0"/>
  </r>
  <r>
    <x v="24"/>
    <x v="24"/>
    <x v="1"/>
    <x v="6"/>
    <x v="3"/>
    <x v="6"/>
    <x v="889"/>
    <s v="Oakland Road"/>
    <x v="4425"/>
    <x v="0"/>
    <s v="Penne Al Fredo"/>
    <n v="418"/>
    <n v="4.0999999999999996"/>
    <n v="6"/>
  </r>
  <r>
    <x v="24"/>
    <x v="24"/>
    <x v="1"/>
    <x v="1"/>
    <x v="0"/>
    <x v="32"/>
    <x v="889"/>
    <s v="Oakland Road"/>
    <x v="4425"/>
    <x v="0"/>
    <s v="Penne Arrabbiata chicken"/>
    <n v="407"/>
    <n v="4.5"/>
    <n v="12"/>
  </r>
  <r>
    <x v="24"/>
    <x v="24"/>
    <x v="1"/>
    <x v="31"/>
    <x v="1"/>
    <x v="75"/>
    <x v="889"/>
    <s v="Oakland Road"/>
    <x v="4425"/>
    <x v="1"/>
    <s v="Prawns Penne Al Fredo"/>
    <n v="495"/>
    <n v="4.8"/>
    <n v="3"/>
  </r>
  <r>
    <x v="24"/>
    <x v="24"/>
    <x v="1"/>
    <x v="23"/>
    <x v="2"/>
    <x v="197"/>
    <x v="889"/>
    <s v="Oakland Road"/>
    <x v="4425"/>
    <x v="0"/>
    <s v="Spaghetti Chicken In Coriander Pesto Sauce"/>
    <n v="440"/>
    <n v="4.8"/>
    <n v="22"/>
  </r>
  <r>
    <x v="24"/>
    <x v="24"/>
    <x v="2"/>
    <x v="0"/>
    <x v="1"/>
    <x v="151"/>
    <x v="889"/>
    <s v="Oakland Road"/>
    <x v="4425"/>
    <x v="0"/>
    <s v="SPAGHETTI IN CORIANDER PESTO SAUCE"/>
    <n v="407"/>
    <n v="4.4000000000000004"/>
    <n v="0"/>
  </r>
  <r>
    <x v="24"/>
    <x v="24"/>
    <x v="0"/>
    <x v="3"/>
    <x v="6"/>
    <x v="16"/>
    <x v="889"/>
    <s v="Oakland Road"/>
    <x v="4425"/>
    <x v="0"/>
    <s v="Vegetable Penne arrabbiata"/>
    <n v="407"/>
    <n v="4.4000000000000004"/>
    <n v="0"/>
  </r>
  <r>
    <x v="24"/>
    <x v="24"/>
    <x v="1"/>
    <x v="17"/>
    <x v="0"/>
    <x v="95"/>
    <x v="889"/>
    <s v="Oakland Road"/>
    <x v="4425"/>
    <x v="1"/>
    <s v="Prawn Penne Al fredo"/>
    <n v="550"/>
    <n v="4.4000000000000004"/>
    <n v="0"/>
  </r>
  <r>
    <x v="24"/>
    <x v="24"/>
    <x v="0"/>
    <x v="15"/>
    <x v="1"/>
    <x v="46"/>
    <x v="889"/>
    <s v="Oakland Road"/>
    <x v="4425"/>
    <x v="0"/>
    <s v="Penne Al Fredo Chicken"/>
    <n v="429"/>
    <n v="4.9000000000000004"/>
    <n v="21"/>
  </r>
  <r>
    <x v="24"/>
    <x v="24"/>
    <x v="0"/>
    <x v="29"/>
    <x v="4"/>
    <x v="178"/>
    <x v="889"/>
    <s v="Oakland Road"/>
    <x v="59"/>
    <x v="0"/>
    <s v="Plain curd"/>
    <n v="154"/>
    <n v="4.5999999999999996"/>
    <n v="43"/>
  </r>
  <r>
    <x v="24"/>
    <x v="24"/>
    <x v="2"/>
    <x v="32"/>
    <x v="6"/>
    <x v="190"/>
    <x v="889"/>
    <s v="Oakland Road"/>
    <x v="59"/>
    <x v="0"/>
    <s v="FRUIT SALAD WITH FRESH CREAM"/>
    <n v="199.5"/>
    <n v="4.5999999999999996"/>
    <n v="42"/>
  </r>
  <r>
    <x v="24"/>
    <x v="24"/>
    <x v="2"/>
    <x v="32"/>
    <x v="4"/>
    <x v="115"/>
    <x v="889"/>
    <s v="Oakland Road"/>
    <x v="59"/>
    <x v="0"/>
    <s v="Hot Gulab Jammun"/>
    <n v="132"/>
    <n v="4.2"/>
    <n v="11"/>
  </r>
  <r>
    <x v="24"/>
    <x v="24"/>
    <x v="2"/>
    <x v="30"/>
    <x v="2"/>
    <x v="170"/>
    <x v="889"/>
    <s v="Oakland Road"/>
    <x v="59"/>
    <x v="0"/>
    <s v="Hot Brownie"/>
    <n v="231"/>
    <n v="3.8"/>
    <n v="7"/>
  </r>
  <r>
    <x v="24"/>
    <x v="24"/>
    <x v="2"/>
    <x v="11"/>
    <x v="0"/>
    <x v="108"/>
    <x v="889"/>
    <s v="Oakland Road"/>
    <x v="59"/>
    <x v="0"/>
    <s v="Sweet Curd"/>
    <n v="143"/>
    <n v="4.4000000000000004"/>
    <n v="32"/>
  </r>
  <r>
    <x v="24"/>
    <x v="24"/>
    <x v="2"/>
    <x v="5"/>
    <x v="5"/>
    <x v="114"/>
    <x v="889"/>
    <s v="Oakland Road"/>
    <x v="59"/>
    <x v="0"/>
    <s v="Choco Walnut Moose"/>
    <n v="231"/>
    <n v="4.5999999999999996"/>
    <n v="15"/>
  </r>
  <r>
    <x v="24"/>
    <x v="24"/>
    <x v="0"/>
    <x v="21"/>
    <x v="3"/>
    <x v="154"/>
    <x v="889"/>
    <s v="Oakland Road"/>
    <x v="59"/>
    <x v="0"/>
    <s v="Baked Yogurt"/>
    <n v="220"/>
    <n v="4.4000000000000004"/>
    <n v="18"/>
  </r>
  <r>
    <x v="24"/>
    <x v="24"/>
    <x v="1"/>
    <x v="6"/>
    <x v="0"/>
    <x v="204"/>
    <x v="889"/>
    <s v="Oakland Road"/>
    <x v="59"/>
    <x v="0"/>
    <s v="Blue Berry Cheese Cake"/>
    <n v="242"/>
    <n v="4.3"/>
    <n v="101"/>
  </r>
  <r>
    <x v="24"/>
    <x v="24"/>
    <x v="0"/>
    <x v="24"/>
    <x v="2"/>
    <x v="176"/>
    <x v="889"/>
    <s v="Oakland Road"/>
    <x v="59"/>
    <x v="0"/>
    <s v="Hot Brownie with Ice cream"/>
    <n v="231"/>
    <n v="4.8"/>
    <n v="30"/>
  </r>
  <r>
    <x v="24"/>
    <x v="24"/>
    <x v="0"/>
    <x v="13"/>
    <x v="0"/>
    <x v="125"/>
    <x v="889"/>
    <s v="Oakland Road"/>
    <x v="59"/>
    <x v="0"/>
    <s v="Pineapple Souffle"/>
    <n v="198"/>
    <n v="4.7"/>
    <n v="19"/>
  </r>
  <r>
    <x v="24"/>
    <x v="24"/>
    <x v="1"/>
    <x v="26"/>
    <x v="4"/>
    <x v="238"/>
    <x v="889"/>
    <s v="Oakland Road"/>
    <x v="59"/>
    <x v="0"/>
    <s v="FRUIT SALAD WITH ICE CREAM"/>
    <n v="231"/>
    <n v="4.3"/>
    <n v="20"/>
  </r>
  <r>
    <x v="24"/>
    <x v="24"/>
    <x v="1"/>
    <x v="12"/>
    <x v="0"/>
    <x v="85"/>
    <x v="889"/>
    <s v="Oakland Road"/>
    <x v="59"/>
    <x v="0"/>
    <s v="Ice Cream With hot chocolate Sauce"/>
    <n v="220"/>
    <n v="4.4000000000000004"/>
    <n v="0"/>
  </r>
  <r>
    <x v="24"/>
    <x v="24"/>
    <x v="0"/>
    <x v="16"/>
    <x v="0"/>
    <x v="156"/>
    <x v="889"/>
    <s v="Oakland Road"/>
    <x v="59"/>
    <x v="0"/>
    <s v="Cream Caramel"/>
    <n v="231"/>
    <n v="4.4000000000000004"/>
    <n v="35"/>
  </r>
  <r>
    <x v="24"/>
    <x v="24"/>
    <x v="2"/>
    <x v="0"/>
    <x v="5"/>
    <x v="149"/>
    <x v="890"/>
    <s v="Police Bazar"/>
    <x v="164"/>
    <x v="0"/>
    <s v="Veg Chop"/>
    <n v="215"/>
    <n v="4"/>
    <n v="15"/>
  </r>
  <r>
    <x v="24"/>
    <x v="24"/>
    <x v="0"/>
    <x v="13"/>
    <x v="2"/>
    <x v="112"/>
    <x v="890"/>
    <s v="Police Bazar"/>
    <x v="164"/>
    <x v="1"/>
    <s v="Chicken Reshmi Kebab"/>
    <n v="429"/>
    <n v="4.5"/>
    <n v="157"/>
  </r>
  <r>
    <x v="24"/>
    <x v="24"/>
    <x v="0"/>
    <x v="21"/>
    <x v="1"/>
    <x v="138"/>
    <x v="890"/>
    <s v="Police Bazar"/>
    <x v="164"/>
    <x v="1"/>
    <s v="Chicken Tikka Kebab"/>
    <n v="429"/>
    <n v="4.8"/>
    <n v="97"/>
  </r>
  <r>
    <x v="24"/>
    <x v="24"/>
    <x v="2"/>
    <x v="30"/>
    <x v="3"/>
    <x v="202"/>
    <x v="890"/>
    <s v="Police Bazar"/>
    <x v="164"/>
    <x v="1"/>
    <s v="Paneer Tikka Kebab"/>
    <n v="360"/>
    <n v="4.8"/>
    <n v="38"/>
  </r>
  <r>
    <x v="24"/>
    <x v="24"/>
    <x v="0"/>
    <x v="25"/>
    <x v="3"/>
    <x v="40"/>
    <x v="890"/>
    <s v="Police Bazar"/>
    <x v="164"/>
    <x v="0"/>
    <s v="Tandoori Chicken"/>
    <n v="495"/>
    <n v="4.5999999999999996"/>
    <n v="418"/>
  </r>
  <r>
    <x v="24"/>
    <x v="24"/>
    <x v="2"/>
    <x v="5"/>
    <x v="5"/>
    <x v="114"/>
    <x v="890"/>
    <s v="Police Bazar"/>
    <x v="164"/>
    <x v="0"/>
    <s v="Veg Cutlet"/>
    <n v="200"/>
    <n v="3.5"/>
    <n v="20"/>
  </r>
  <r>
    <x v="24"/>
    <x v="24"/>
    <x v="0"/>
    <x v="33"/>
    <x v="1"/>
    <x v="118"/>
    <x v="890"/>
    <s v="Police Bazar"/>
    <x v="164"/>
    <x v="0"/>
    <s v="Paneer Chilli Dry"/>
    <n v="370"/>
    <n v="4.2"/>
    <n v="21"/>
  </r>
  <r>
    <x v="24"/>
    <x v="24"/>
    <x v="1"/>
    <x v="10"/>
    <x v="3"/>
    <x v="232"/>
    <x v="890"/>
    <s v="Police Bazar"/>
    <x v="164"/>
    <x v="1"/>
    <s v="Veg Seekh Kebab"/>
    <n v="320"/>
    <n v="5"/>
    <n v="6"/>
  </r>
  <r>
    <x v="24"/>
    <x v="24"/>
    <x v="0"/>
    <x v="29"/>
    <x v="3"/>
    <x v="168"/>
    <x v="890"/>
    <s v="Police Bazar"/>
    <x v="164"/>
    <x v="1"/>
    <s v="Veg Kati Kebab Roll"/>
    <n v="240"/>
    <n v="4.9000000000000004"/>
    <n v="10"/>
  </r>
  <r>
    <x v="24"/>
    <x v="24"/>
    <x v="0"/>
    <x v="33"/>
    <x v="5"/>
    <x v="159"/>
    <x v="890"/>
    <s v="Police Bazar"/>
    <x v="164"/>
    <x v="0"/>
    <s v="Paneer Kati Roll"/>
    <n v="310"/>
    <n v="4.3"/>
    <n v="12"/>
  </r>
  <r>
    <x v="24"/>
    <x v="24"/>
    <x v="1"/>
    <x v="20"/>
    <x v="0"/>
    <x v="102"/>
    <x v="890"/>
    <s v="Police Bazar"/>
    <x v="164"/>
    <x v="1"/>
    <s v="Chicken Kati Kebab Roll"/>
    <n v="275"/>
    <n v="4.5999999999999996"/>
    <n v="55"/>
  </r>
  <r>
    <x v="24"/>
    <x v="24"/>
    <x v="0"/>
    <x v="13"/>
    <x v="2"/>
    <x v="112"/>
    <x v="890"/>
    <s v="Police Bazar"/>
    <x v="164"/>
    <x v="0"/>
    <s v="Chicken Kalimirch"/>
    <n v="400"/>
    <n v="4.4000000000000004"/>
    <n v="0"/>
  </r>
  <r>
    <x v="24"/>
    <x v="24"/>
    <x v="0"/>
    <x v="15"/>
    <x v="3"/>
    <x v="216"/>
    <x v="890"/>
    <s v="Police Bazar"/>
    <x v="164"/>
    <x v="0"/>
    <s v="Chicken Cutlet"/>
    <n v="245"/>
    <n v="4.0999999999999996"/>
    <n v="71"/>
  </r>
  <r>
    <x v="24"/>
    <x v="24"/>
    <x v="2"/>
    <x v="0"/>
    <x v="1"/>
    <x v="151"/>
    <x v="890"/>
    <s v="Police Bazar"/>
    <x v="164"/>
    <x v="0"/>
    <s v="Chicken Chop"/>
    <n v="255"/>
    <n v="4.8"/>
    <n v="63"/>
  </r>
  <r>
    <x v="24"/>
    <x v="24"/>
    <x v="1"/>
    <x v="20"/>
    <x v="1"/>
    <x v="111"/>
    <x v="890"/>
    <s v="Police Bazar"/>
    <x v="164"/>
    <x v="0"/>
    <s v="Paneer Green Garlic"/>
    <n v="365"/>
    <n v="4.4000000000000004"/>
    <n v="0"/>
  </r>
  <r>
    <x v="24"/>
    <x v="24"/>
    <x v="0"/>
    <x v="33"/>
    <x v="3"/>
    <x v="169"/>
    <x v="890"/>
    <s v="Police Bazar"/>
    <x v="164"/>
    <x v="0"/>
    <s v="Paneer 65 Dry"/>
    <n v="365"/>
    <n v="4.5999999999999996"/>
    <n v="11"/>
  </r>
  <r>
    <x v="24"/>
    <x v="24"/>
    <x v="0"/>
    <x v="29"/>
    <x v="6"/>
    <x v="58"/>
    <x v="890"/>
    <s v="Police Bazar"/>
    <x v="164"/>
    <x v="0"/>
    <s v="Veg Spring Roll"/>
    <n v="265"/>
    <n v="4.9000000000000004"/>
    <n v="29"/>
  </r>
  <r>
    <x v="24"/>
    <x v="24"/>
    <x v="2"/>
    <x v="27"/>
    <x v="3"/>
    <x v="106"/>
    <x v="890"/>
    <s v="Police Bazar"/>
    <x v="164"/>
    <x v="0"/>
    <s v="Chicken Afghani Roll"/>
    <n v="320"/>
    <n v="4.4000000000000004"/>
    <n v="26"/>
  </r>
  <r>
    <x v="24"/>
    <x v="24"/>
    <x v="1"/>
    <x v="4"/>
    <x v="4"/>
    <x v="47"/>
    <x v="890"/>
    <s v="Police Bazar"/>
    <x v="164"/>
    <x v="1"/>
    <s v="Chicken Seekh Kebab"/>
    <n v="400"/>
    <n v="4.8"/>
    <n v="8"/>
  </r>
  <r>
    <x v="24"/>
    <x v="24"/>
    <x v="2"/>
    <x v="5"/>
    <x v="5"/>
    <x v="114"/>
    <x v="890"/>
    <s v="Police Bazar"/>
    <x v="27"/>
    <x v="0"/>
    <s v="Boneless Chicken Chilli Gravy"/>
    <n v="418"/>
    <n v="4.3"/>
    <n v="322"/>
  </r>
  <r>
    <x v="24"/>
    <x v="24"/>
    <x v="1"/>
    <x v="20"/>
    <x v="1"/>
    <x v="111"/>
    <x v="890"/>
    <s v="Police Bazar"/>
    <x v="27"/>
    <x v="0"/>
    <s v="Boneless Chicken Schezwan Gravy"/>
    <n v="418"/>
    <n v="4.0999999999999996"/>
    <n v="100"/>
  </r>
  <r>
    <x v="24"/>
    <x v="24"/>
    <x v="1"/>
    <x v="12"/>
    <x v="0"/>
    <x v="85"/>
    <x v="890"/>
    <s v="Police Bazar"/>
    <x v="27"/>
    <x v="1"/>
    <s v="Fish in Hot Garlic Sauce Gravy "/>
    <n v="473"/>
    <n v="4.8"/>
    <n v="40"/>
  </r>
  <r>
    <x v="24"/>
    <x v="24"/>
    <x v="2"/>
    <x v="5"/>
    <x v="5"/>
    <x v="114"/>
    <x v="890"/>
    <s v="Police Bazar"/>
    <x v="27"/>
    <x v="0"/>
    <s v="Boneless Chicken with Mushroom Gravy"/>
    <n v="465"/>
    <n v="4.5999999999999996"/>
    <n v="34"/>
  </r>
  <r>
    <x v="24"/>
    <x v="24"/>
    <x v="1"/>
    <x v="17"/>
    <x v="0"/>
    <x v="95"/>
    <x v="890"/>
    <s v="Police Bazar"/>
    <x v="27"/>
    <x v="0"/>
    <s v="Boneless Chicken Manchurian Gravy"/>
    <n v="418"/>
    <n v="4.5999999999999996"/>
    <n v="208"/>
  </r>
  <r>
    <x v="24"/>
    <x v="24"/>
    <x v="0"/>
    <x v="15"/>
    <x v="1"/>
    <x v="46"/>
    <x v="890"/>
    <s v="Police Bazar"/>
    <x v="27"/>
    <x v="0"/>
    <s v="Mattar Paneer"/>
    <n v="395"/>
    <n v="4.5"/>
    <n v="64"/>
  </r>
  <r>
    <x v="24"/>
    <x v="24"/>
    <x v="1"/>
    <x v="6"/>
    <x v="1"/>
    <x v="205"/>
    <x v="890"/>
    <s v="Police Bazar"/>
    <x v="27"/>
    <x v="0"/>
    <s v="Boneless Chicken in Hot Garlic Sauces Gravy"/>
    <n v="418"/>
    <n v="3.8"/>
    <n v="25"/>
  </r>
  <r>
    <x v="24"/>
    <x v="24"/>
    <x v="1"/>
    <x v="2"/>
    <x v="4"/>
    <x v="185"/>
    <x v="890"/>
    <s v="Police Bazar"/>
    <x v="27"/>
    <x v="0"/>
    <s v="Shai Paneer"/>
    <n v="395"/>
    <n v="4"/>
    <n v="64"/>
  </r>
  <r>
    <x v="24"/>
    <x v="24"/>
    <x v="0"/>
    <x v="24"/>
    <x v="1"/>
    <x v="36"/>
    <x v="890"/>
    <s v="Police Bazar"/>
    <x v="27"/>
    <x v="0"/>
    <s v="Gobi Manchurian Gravy"/>
    <n v="395"/>
    <n v="3.6"/>
    <n v="12"/>
  </r>
  <r>
    <x v="24"/>
    <x v="24"/>
    <x v="1"/>
    <x v="26"/>
    <x v="6"/>
    <x v="236"/>
    <x v="890"/>
    <s v="Police Bazar"/>
    <x v="27"/>
    <x v="0"/>
    <s v="Boneless Chicken Chilli Roasted Gravy"/>
    <n v="465"/>
    <n v="3.8"/>
    <n v="11"/>
  </r>
  <r>
    <x v="24"/>
    <x v="24"/>
    <x v="0"/>
    <x v="3"/>
    <x v="0"/>
    <x v="7"/>
    <x v="890"/>
    <s v="Police Bazar"/>
    <x v="27"/>
    <x v="1"/>
    <s v="Chilli Fish Gravy"/>
    <n v="490"/>
    <n v="5"/>
    <n v="18"/>
  </r>
  <r>
    <x v="24"/>
    <x v="24"/>
    <x v="2"/>
    <x v="19"/>
    <x v="1"/>
    <x v="158"/>
    <x v="890"/>
    <s v="Police Bazar"/>
    <x v="27"/>
    <x v="1"/>
    <s v="Prawns Chilli Gravy"/>
    <n v="660"/>
    <n v="5"/>
    <n v="42"/>
  </r>
  <r>
    <x v="24"/>
    <x v="24"/>
    <x v="0"/>
    <x v="13"/>
    <x v="5"/>
    <x v="220"/>
    <x v="890"/>
    <s v="Police Bazar"/>
    <x v="27"/>
    <x v="0"/>
    <s v="Aloo Dum"/>
    <n v="300"/>
    <n v="4.4000000000000004"/>
    <n v="32"/>
  </r>
  <r>
    <x v="24"/>
    <x v="24"/>
    <x v="2"/>
    <x v="0"/>
    <x v="3"/>
    <x v="183"/>
    <x v="890"/>
    <s v="Police Bazar"/>
    <x v="27"/>
    <x v="0"/>
    <s v="Mixed Vegetable"/>
    <n v="275"/>
    <n v="4.4000000000000004"/>
    <n v="115"/>
  </r>
  <r>
    <x v="24"/>
    <x v="24"/>
    <x v="0"/>
    <x v="24"/>
    <x v="5"/>
    <x v="60"/>
    <x v="890"/>
    <s v="Police Bazar"/>
    <x v="27"/>
    <x v="0"/>
    <s v="Paneer Lababdar"/>
    <n v="395"/>
    <n v="4.3"/>
    <n v="44"/>
  </r>
  <r>
    <x v="24"/>
    <x v="24"/>
    <x v="1"/>
    <x v="17"/>
    <x v="3"/>
    <x v="33"/>
    <x v="890"/>
    <s v="Police Bazar"/>
    <x v="27"/>
    <x v="0"/>
    <s v="Kadai Paneer"/>
    <n v="395"/>
    <n v="4.2"/>
    <n v="170"/>
  </r>
  <r>
    <x v="24"/>
    <x v="24"/>
    <x v="1"/>
    <x v="35"/>
    <x v="4"/>
    <x v="224"/>
    <x v="890"/>
    <s v="Police Bazar"/>
    <x v="27"/>
    <x v="0"/>
    <s v="Paneer Butter Masala"/>
    <n v="410"/>
    <n v="4.3"/>
    <n v="132"/>
  </r>
  <r>
    <x v="24"/>
    <x v="24"/>
    <x v="0"/>
    <x v="24"/>
    <x v="4"/>
    <x v="130"/>
    <x v="890"/>
    <s v="Police Bazar"/>
    <x v="27"/>
    <x v="0"/>
    <s v="Veg Jalfrezi"/>
    <n v="345"/>
    <n v="4.3"/>
    <n v="35"/>
  </r>
  <r>
    <x v="24"/>
    <x v="24"/>
    <x v="1"/>
    <x v="28"/>
    <x v="4"/>
    <x v="210"/>
    <x v="890"/>
    <s v="Police Bazar"/>
    <x v="27"/>
    <x v="0"/>
    <s v="Chilli Potato Gravy"/>
    <n v="395"/>
    <n v="4.2"/>
    <n v="7"/>
  </r>
  <r>
    <x v="24"/>
    <x v="24"/>
    <x v="0"/>
    <x v="3"/>
    <x v="0"/>
    <x v="7"/>
    <x v="890"/>
    <s v="Police Bazar"/>
    <x v="27"/>
    <x v="0"/>
    <s v="Chilli Paneer Gravy"/>
    <n v="355"/>
    <n v="4.5999999999999996"/>
    <n v="26"/>
  </r>
  <r>
    <x v="24"/>
    <x v="24"/>
    <x v="1"/>
    <x v="17"/>
    <x v="3"/>
    <x v="33"/>
    <x v="890"/>
    <s v="Police Bazar"/>
    <x v="27"/>
    <x v="0"/>
    <s v="Veg Manchurian Gravy"/>
    <n v="395"/>
    <n v="4.3"/>
    <n v="115"/>
  </r>
  <r>
    <x v="24"/>
    <x v="24"/>
    <x v="0"/>
    <x v="7"/>
    <x v="4"/>
    <x v="8"/>
    <x v="890"/>
    <s v="Police Bazar"/>
    <x v="27"/>
    <x v="0"/>
    <s v="Aloo Dum Kashmiri"/>
    <n v="390"/>
    <n v="4.7"/>
    <n v="82"/>
  </r>
  <r>
    <x v="24"/>
    <x v="24"/>
    <x v="0"/>
    <x v="33"/>
    <x v="3"/>
    <x v="169"/>
    <x v="890"/>
    <s v="Police Bazar"/>
    <x v="27"/>
    <x v="0"/>
    <s v="Sweet and Sour Veg Gravy"/>
    <n v="395"/>
    <n v="4.4000000000000004"/>
    <n v="0"/>
  </r>
  <r>
    <x v="24"/>
    <x v="24"/>
    <x v="1"/>
    <x v="20"/>
    <x v="1"/>
    <x v="111"/>
    <x v="890"/>
    <s v="Police Bazar"/>
    <x v="27"/>
    <x v="0"/>
    <s v="Veg Schezwan Gravy"/>
    <n v="395"/>
    <n v="5"/>
    <n v="3"/>
  </r>
  <r>
    <x v="24"/>
    <x v="24"/>
    <x v="1"/>
    <x v="20"/>
    <x v="0"/>
    <x v="102"/>
    <x v="890"/>
    <s v="Police Bazar"/>
    <x v="27"/>
    <x v="0"/>
    <s v="Garlic Veg Mushroom Gravy"/>
    <n v="395"/>
    <n v="4.2"/>
    <n v="17"/>
  </r>
  <r>
    <x v="24"/>
    <x v="24"/>
    <x v="1"/>
    <x v="31"/>
    <x v="1"/>
    <x v="75"/>
    <x v="890"/>
    <s v="Police Bazar"/>
    <x v="27"/>
    <x v="0"/>
    <s v="Veg with Mushroom and Bamboo Shoot Gravy"/>
    <n v="415"/>
    <n v="4.4000000000000004"/>
    <n v="12"/>
  </r>
  <r>
    <x v="24"/>
    <x v="24"/>
    <x v="0"/>
    <x v="22"/>
    <x v="3"/>
    <x v="28"/>
    <x v="890"/>
    <s v="Police Bazar"/>
    <x v="27"/>
    <x v="0"/>
    <s v="Boneless Chicken with Mushroom Veg Gravy"/>
    <n v="475"/>
    <n v="3.5"/>
    <n v="23"/>
  </r>
  <r>
    <x v="24"/>
    <x v="24"/>
    <x v="0"/>
    <x v="25"/>
    <x v="0"/>
    <x v="198"/>
    <x v="890"/>
    <s v="Police Bazar"/>
    <x v="27"/>
    <x v="0"/>
    <s v="Boneless Chicken with Bamboo Shoot Gravy"/>
    <n v="465"/>
    <n v="4.3"/>
    <n v="8"/>
  </r>
  <r>
    <x v="24"/>
    <x v="24"/>
    <x v="2"/>
    <x v="19"/>
    <x v="0"/>
    <x v="22"/>
    <x v="890"/>
    <s v="Police Bazar"/>
    <x v="27"/>
    <x v="0"/>
    <s v="Boneless Lemon Chicken Gravy"/>
    <n v="415"/>
    <n v="4.4000000000000004"/>
    <n v="14"/>
  </r>
  <r>
    <x v="24"/>
    <x v="24"/>
    <x v="1"/>
    <x v="17"/>
    <x v="0"/>
    <x v="95"/>
    <x v="890"/>
    <s v="Police Bazar"/>
    <x v="27"/>
    <x v="0"/>
    <s v="Boneless Garlic Chicken Gravy"/>
    <n v="415"/>
    <n v="4.0999999999999996"/>
    <n v="95"/>
  </r>
  <r>
    <x v="24"/>
    <x v="24"/>
    <x v="1"/>
    <x v="4"/>
    <x v="1"/>
    <x v="4"/>
    <x v="890"/>
    <s v="Police Bazar"/>
    <x v="27"/>
    <x v="0"/>
    <s v="Boneless Sweet and Sour Chicken Gravy"/>
    <n v="415"/>
    <n v="4.2"/>
    <n v="13"/>
  </r>
  <r>
    <x v="24"/>
    <x v="24"/>
    <x v="1"/>
    <x v="10"/>
    <x v="6"/>
    <x v="231"/>
    <x v="890"/>
    <s v="Police Bazar"/>
    <x v="27"/>
    <x v="0"/>
    <s v="Boneless Honey Chicken Gravy"/>
    <n v="430"/>
    <n v="4.4000000000000004"/>
    <n v="7"/>
  </r>
  <r>
    <x v="24"/>
    <x v="24"/>
    <x v="0"/>
    <x v="0"/>
    <x v="6"/>
    <x v="188"/>
    <x v="890"/>
    <s v="Police Bazar"/>
    <x v="27"/>
    <x v="0"/>
    <s v="Boneless Hong Kong Chicken Gravy"/>
    <n v="415"/>
    <n v="5"/>
    <n v="12"/>
  </r>
  <r>
    <x v="24"/>
    <x v="24"/>
    <x v="0"/>
    <x v="14"/>
    <x v="2"/>
    <x v="145"/>
    <x v="890"/>
    <s v="Police Bazar"/>
    <x v="27"/>
    <x v="0"/>
    <s v="Boneless Chicken Red Pepper Gravy"/>
    <n v="430"/>
    <n v="4.4000000000000004"/>
    <n v="0"/>
  </r>
  <r>
    <x v="24"/>
    <x v="24"/>
    <x v="0"/>
    <x v="3"/>
    <x v="1"/>
    <x v="3"/>
    <x v="890"/>
    <s v="Police Bazar"/>
    <x v="27"/>
    <x v="1"/>
    <s v="Lemon Fish Gravy"/>
    <n v="470"/>
    <n v="4.3"/>
    <n v="7"/>
  </r>
  <r>
    <x v="24"/>
    <x v="24"/>
    <x v="2"/>
    <x v="27"/>
    <x v="0"/>
    <x v="45"/>
    <x v="890"/>
    <s v="Police Bazar"/>
    <x v="27"/>
    <x v="1"/>
    <s v="Fish Sweet and Sour Gravy"/>
    <n v="470"/>
    <n v="5"/>
    <n v="9"/>
  </r>
  <r>
    <x v="24"/>
    <x v="24"/>
    <x v="2"/>
    <x v="5"/>
    <x v="0"/>
    <x v="135"/>
    <x v="890"/>
    <s v="Police Bazar"/>
    <x v="27"/>
    <x v="1"/>
    <s v="Fish Mushroom Gravy"/>
    <n v="495"/>
    <n v="4.4000000000000004"/>
    <n v="3"/>
  </r>
  <r>
    <x v="24"/>
    <x v="24"/>
    <x v="2"/>
    <x v="32"/>
    <x v="4"/>
    <x v="115"/>
    <x v="890"/>
    <s v="Police Bazar"/>
    <x v="27"/>
    <x v="1"/>
    <s v="Fish Hong Kong Gravy"/>
    <n v="470"/>
    <n v="2.6"/>
    <n v="9"/>
  </r>
  <r>
    <x v="24"/>
    <x v="24"/>
    <x v="0"/>
    <x v="1"/>
    <x v="3"/>
    <x v="217"/>
    <x v="890"/>
    <s v="Police Bazar"/>
    <x v="27"/>
    <x v="1"/>
    <s v="Garlic Prawns Gravy"/>
    <n v="660"/>
    <n v="4.3"/>
    <n v="4"/>
  </r>
  <r>
    <x v="24"/>
    <x v="24"/>
    <x v="1"/>
    <x v="10"/>
    <x v="0"/>
    <x v="11"/>
    <x v="890"/>
    <s v="Police Bazar"/>
    <x v="27"/>
    <x v="1"/>
    <s v="Ginger Prawn Gravy"/>
    <n v="660"/>
    <n v="4.4000000000000004"/>
    <n v="0"/>
  </r>
  <r>
    <x v="24"/>
    <x v="24"/>
    <x v="0"/>
    <x v="25"/>
    <x v="4"/>
    <x v="165"/>
    <x v="890"/>
    <s v="Police Bazar"/>
    <x v="27"/>
    <x v="1"/>
    <s v="Sweet and Sour Prawn Gravy"/>
    <n v="660"/>
    <n v="4.4000000000000004"/>
    <n v="9"/>
  </r>
  <r>
    <x v="24"/>
    <x v="24"/>
    <x v="2"/>
    <x v="11"/>
    <x v="6"/>
    <x v="77"/>
    <x v="890"/>
    <s v="Police Bazar"/>
    <x v="27"/>
    <x v="0"/>
    <s v="Aloo Mattar"/>
    <n v="255"/>
    <n v="4.8"/>
    <n v="40"/>
  </r>
  <r>
    <x v="24"/>
    <x v="24"/>
    <x v="0"/>
    <x v="16"/>
    <x v="2"/>
    <x v="161"/>
    <x v="890"/>
    <s v="Police Bazar"/>
    <x v="27"/>
    <x v="0"/>
    <s v="Aloo Bhaji"/>
    <n v="245"/>
    <n v="5"/>
    <n v="26"/>
  </r>
  <r>
    <x v="24"/>
    <x v="24"/>
    <x v="0"/>
    <x v="13"/>
    <x v="6"/>
    <x v="160"/>
    <x v="890"/>
    <s v="Police Bazar"/>
    <x v="27"/>
    <x v="0"/>
    <s v="Palak Paneer"/>
    <n v="375"/>
    <n v="3.7"/>
    <n v="27"/>
  </r>
  <r>
    <x v="24"/>
    <x v="24"/>
    <x v="0"/>
    <x v="7"/>
    <x v="3"/>
    <x v="179"/>
    <x v="890"/>
    <s v="Police Bazar"/>
    <x v="27"/>
    <x v="0"/>
    <s v="Chana Paneer"/>
    <n v="395"/>
    <n v="4.5999999999999996"/>
    <n v="8"/>
  </r>
  <r>
    <x v="24"/>
    <x v="24"/>
    <x v="2"/>
    <x v="0"/>
    <x v="1"/>
    <x v="151"/>
    <x v="890"/>
    <s v="Police Bazar"/>
    <x v="27"/>
    <x v="0"/>
    <s v="Paneer Pasanda"/>
    <n v="395"/>
    <n v="4.4000000000000004"/>
    <n v="21"/>
  </r>
  <r>
    <x v="24"/>
    <x v="24"/>
    <x v="1"/>
    <x v="2"/>
    <x v="5"/>
    <x v="49"/>
    <x v="890"/>
    <s v="Police Bazar"/>
    <x v="27"/>
    <x v="0"/>
    <s v="Paneer Jalfrezi"/>
    <n v="395"/>
    <n v="4.5"/>
    <n v="11"/>
  </r>
  <r>
    <x v="24"/>
    <x v="24"/>
    <x v="2"/>
    <x v="8"/>
    <x v="0"/>
    <x v="38"/>
    <x v="890"/>
    <s v="Police Bazar"/>
    <x v="27"/>
    <x v="0"/>
    <s v="Green Peas Masala"/>
    <n v="310"/>
    <n v="4.7"/>
    <n v="3"/>
  </r>
  <r>
    <x v="24"/>
    <x v="24"/>
    <x v="2"/>
    <x v="5"/>
    <x v="5"/>
    <x v="114"/>
    <x v="890"/>
    <s v="Police Bazar"/>
    <x v="27"/>
    <x v="0"/>
    <s v="Chana Masala"/>
    <n v="310"/>
    <n v="4.3"/>
    <n v="79"/>
  </r>
  <r>
    <x v="24"/>
    <x v="24"/>
    <x v="2"/>
    <x v="27"/>
    <x v="3"/>
    <x v="106"/>
    <x v="890"/>
    <s v="Police Bazar"/>
    <x v="27"/>
    <x v="0"/>
    <s v="Malai Kofta"/>
    <n v="390"/>
    <n v="4.7"/>
    <n v="115"/>
  </r>
  <r>
    <x v="24"/>
    <x v="24"/>
    <x v="1"/>
    <x v="10"/>
    <x v="1"/>
    <x v="233"/>
    <x v="890"/>
    <s v="Police Bazar"/>
    <x v="27"/>
    <x v="0"/>
    <s v="Navratan Korma"/>
    <n v="345"/>
    <n v="4.9000000000000004"/>
    <n v="20"/>
  </r>
  <r>
    <x v="24"/>
    <x v="24"/>
    <x v="2"/>
    <x v="0"/>
    <x v="3"/>
    <x v="183"/>
    <x v="890"/>
    <s v="Police Bazar"/>
    <x v="27"/>
    <x v="0"/>
    <s v="Gobi Taka tak"/>
    <n v="345"/>
    <n v="3.9"/>
    <n v="3"/>
  </r>
  <r>
    <x v="24"/>
    <x v="24"/>
    <x v="1"/>
    <x v="28"/>
    <x v="0"/>
    <x v="104"/>
    <x v="890"/>
    <s v="Police Bazar"/>
    <x v="27"/>
    <x v="0"/>
    <s v="Sabji Methi Milani"/>
    <n v="345"/>
    <n v="4.4000000000000004"/>
    <n v="0"/>
  </r>
  <r>
    <x v="24"/>
    <x v="24"/>
    <x v="1"/>
    <x v="2"/>
    <x v="2"/>
    <x v="2"/>
    <x v="890"/>
    <s v="Police Bazar"/>
    <x v="27"/>
    <x v="0"/>
    <s v="Aloo Do Pyaza"/>
    <n v="345"/>
    <n v="3.6"/>
    <n v="7"/>
  </r>
  <r>
    <x v="24"/>
    <x v="24"/>
    <x v="2"/>
    <x v="5"/>
    <x v="2"/>
    <x v="39"/>
    <x v="890"/>
    <s v="Police Bazar"/>
    <x v="27"/>
    <x v="0"/>
    <s v="Mushroom Makai Masala"/>
    <n v="400"/>
    <n v="4.9000000000000004"/>
    <n v="9"/>
  </r>
  <r>
    <x v="24"/>
    <x v="24"/>
    <x v="1"/>
    <x v="12"/>
    <x v="1"/>
    <x v="241"/>
    <x v="890"/>
    <s v="Police Bazar"/>
    <x v="27"/>
    <x v="0"/>
    <s v="Sweet and Sour Paneer Gravy"/>
    <n v="395"/>
    <n v="4.4000000000000004"/>
    <n v="0"/>
  </r>
  <r>
    <x v="24"/>
    <x v="24"/>
    <x v="0"/>
    <x v="3"/>
    <x v="5"/>
    <x v="182"/>
    <x v="890"/>
    <s v="Police Bazar"/>
    <x v="27"/>
    <x v="0"/>
    <s v="Paneer Manchurian Gravy"/>
    <n v="415"/>
    <n v="3.8"/>
    <n v="4"/>
  </r>
  <r>
    <x v="24"/>
    <x v="24"/>
    <x v="0"/>
    <x v="24"/>
    <x v="0"/>
    <x v="172"/>
    <x v="890"/>
    <s v="Police Bazar"/>
    <x v="27"/>
    <x v="0"/>
    <s v="Paneer Schezwan Gravy"/>
    <n v="415"/>
    <n v="4.2"/>
    <n v="3"/>
  </r>
  <r>
    <x v="24"/>
    <x v="24"/>
    <x v="1"/>
    <x v="31"/>
    <x v="4"/>
    <x v="92"/>
    <x v="890"/>
    <s v="Police Bazar"/>
    <x v="1026"/>
    <x v="1"/>
    <s v="Fish Curry"/>
    <n v="350"/>
    <n v="4.9000000000000004"/>
    <n v="46"/>
  </r>
  <r>
    <x v="24"/>
    <x v="24"/>
    <x v="2"/>
    <x v="9"/>
    <x v="3"/>
    <x v="88"/>
    <x v="890"/>
    <s v="Police Bazar"/>
    <x v="1026"/>
    <x v="1"/>
    <s v="Fish Masala        "/>
    <n v="379"/>
    <n v="4.0999999999999996"/>
    <n v="39"/>
  </r>
  <r>
    <x v="24"/>
    <x v="24"/>
    <x v="1"/>
    <x v="26"/>
    <x v="0"/>
    <x v="240"/>
    <x v="890"/>
    <s v="Police Bazar"/>
    <x v="1026"/>
    <x v="1"/>
    <s v="Boneless Fish Kaliya"/>
    <n v="520"/>
    <n v="4.8"/>
    <n v="29"/>
  </r>
  <r>
    <x v="24"/>
    <x v="24"/>
    <x v="1"/>
    <x v="17"/>
    <x v="4"/>
    <x v="127"/>
    <x v="890"/>
    <s v="Police Bazar"/>
    <x v="1026"/>
    <x v="0"/>
    <s v="Boneless Macchi ka Safan"/>
    <n v="490"/>
    <n v="4.4000000000000004"/>
    <n v="0"/>
  </r>
  <r>
    <x v="24"/>
    <x v="24"/>
    <x v="2"/>
    <x v="32"/>
    <x v="2"/>
    <x v="139"/>
    <x v="890"/>
    <s v="Police Bazar"/>
    <x v="1026"/>
    <x v="1"/>
    <s v="Fish Chilli Dry"/>
    <n v="465"/>
    <n v="3.9"/>
    <n v="27"/>
  </r>
  <r>
    <x v="24"/>
    <x v="24"/>
    <x v="2"/>
    <x v="5"/>
    <x v="6"/>
    <x v="27"/>
    <x v="890"/>
    <s v="Police Bazar"/>
    <x v="1026"/>
    <x v="1"/>
    <s v="Chinese Fish Fry"/>
    <n v="465"/>
    <n v="4.5"/>
    <n v="10"/>
  </r>
  <r>
    <x v="24"/>
    <x v="24"/>
    <x v="0"/>
    <x v="13"/>
    <x v="1"/>
    <x v="15"/>
    <x v="890"/>
    <s v="Police Bazar"/>
    <x v="1026"/>
    <x v="1"/>
    <s v="Grilled Fish"/>
    <n v="495"/>
    <n v="4.8"/>
    <n v="82"/>
  </r>
  <r>
    <x v="24"/>
    <x v="24"/>
    <x v="0"/>
    <x v="14"/>
    <x v="0"/>
    <x v="17"/>
    <x v="890"/>
    <s v="Police Bazar"/>
    <x v="1026"/>
    <x v="1"/>
    <s v="Fish Fry"/>
    <n v="365"/>
    <n v="3.4"/>
    <n v="19"/>
  </r>
  <r>
    <x v="24"/>
    <x v="24"/>
    <x v="1"/>
    <x v="26"/>
    <x v="3"/>
    <x v="234"/>
    <x v="890"/>
    <s v="Police Bazar"/>
    <x v="1026"/>
    <x v="1"/>
    <s v="Fish Kaliya"/>
    <n v="360"/>
    <n v="4.9000000000000004"/>
    <n v="8"/>
  </r>
  <r>
    <x v="24"/>
    <x v="24"/>
    <x v="2"/>
    <x v="5"/>
    <x v="6"/>
    <x v="27"/>
    <x v="890"/>
    <s v="Police Bazar"/>
    <x v="1026"/>
    <x v="1"/>
    <s v="Methi Fish"/>
    <n v="470"/>
    <n v="3.1"/>
    <n v="16"/>
  </r>
  <r>
    <x v="24"/>
    <x v="24"/>
    <x v="1"/>
    <x v="28"/>
    <x v="4"/>
    <x v="210"/>
    <x v="890"/>
    <s v="Police Bazar"/>
    <x v="1026"/>
    <x v="1"/>
    <s v="Fish Lamee Special"/>
    <n v="470"/>
    <n v="4.9000000000000004"/>
    <n v="43"/>
  </r>
  <r>
    <x v="24"/>
    <x v="24"/>
    <x v="1"/>
    <x v="31"/>
    <x v="5"/>
    <x v="186"/>
    <x v="890"/>
    <s v="Police Bazar"/>
    <x v="4426"/>
    <x v="0"/>
    <s v="Tandoori Roti"/>
    <n v="55"/>
    <n v="3.5"/>
    <n v="163"/>
  </r>
  <r>
    <x v="24"/>
    <x v="24"/>
    <x v="2"/>
    <x v="30"/>
    <x v="3"/>
    <x v="202"/>
    <x v="890"/>
    <s v="Police Bazar"/>
    <x v="4426"/>
    <x v="0"/>
    <s v="Tandoori Roti with Butter "/>
    <n v="61"/>
    <n v="4.8"/>
    <n v="79"/>
  </r>
  <r>
    <x v="24"/>
    <x v="24"/>
    <x v="0"/>
    <x v="29"/>
    <x v="4"/>
    <x v="178"/>
    <x v="890"/>
    <s v="Police Bazar"/>
    <x v="4426"/>
    <x v="0"/>
    <s v="Plain Naan"/>
    <n v="75"/>
    <n v="4.4000000000000004"/>
    <n v="376"/>
  </r>
  <r>
    <x v="24"/>
    <x v="24"/>
    <x v="1"/>
    <x v="28"/>
    <x v="6"/>
    <x v="187"/>
    <x v="890"/>
    <s v="Police Bazar"/>
    <x v="4426"/>
    <x v="0"/>
    <s v="Butter Naan [1pc]"/>
    <n v="85"/>
    <n v="4.5999999999999996"/>
    <n v="0"/>
  </r>
  <r>
    <x v="24"/>
    <x v="24"/>
    <x v="2"/>
    <x v="11"/>
    <x v="0"/>
    <x v="108"/>
    <x v="890"/>
    <s v="Police Bazar"/>
    <x v="4426"/>
    <x v="0"/>
    <s v="Garlic Naan"/>
    <n v="105"/>
    <n v="4.5999999999999996"/>
    <n v="190"/>
  </r>
  <r>
    <x v="24"/>
    <x v="24"/>
    <x v="1"/>
    <x v="31"/>
    <x v="1"/>
    <x v="75"/>
    <x v="890"/>
    <s v="Police Bazar"/>
    <x v="4426"/>
    <x v="0"/>
    <s v="Cheese Naan"/>
    <n v="140"/>
    <n v="4.4000000000000004"/>
    <n v="65"/>
  </r>
  <r>
    <x v="24"/>
    <x v="24"/>
    <x v="1"/>
    <x v="10"/>
    <x v="2"/>
    <x v="229"/>
    <x v="890"/>
    <s v="Police Bazar"/>
    <x v="4426"/>
    <x v="0"/>
    <s v="Masala Kulcha"/>
    <n v="140"/>
    <n v="3.7"/>
    <n v="94"/>
  </r>
  <r>
    <x v="24"/>
    <x v="24"/>
    <x v="0"/>
    <x v="7"/>
    <x v="5"/>
    <x v="103"/>
    <x v="890"/>
    <s v="Police Bazar"/>
    <x v="4426"/>
    <x v="0"/>
    <s v="Paneer Kulcha"/>
    <n v="150"/>
    <n v="4.4000000000000004"/>
    <n v="28"/>
  </r>
  <r>
    <x v="24"/>
    <x v="24"/>
    <x v="0"/>
    <x v="21"/>
    <x v="0"/>
    <x v="89"/>
    <x v="890"/>
    <s v="Police Bazar"/>
    <x v="4426"/>
    <x v="0"/>
    <s v="Aloo Paratha"/>
    <n v="105"/>
    <n v="4.5999999999999996"/>
    <n v="217"/>
  </r>
  <r>
    <x v="24"/>
    <x v="24"/>
    <x v="0"/>
    <x v="1"/>
    <x v="2"/>
    <x v="57"/>
    <x v="890"/>
    <s v="Police Bazar"/>
    <x v="4426"/>
    <x v="0"/>
    <s v="Paneer Paratha"/>
    <n v="135"/>
    <n v="4.5999999999999996"/>
    <n v="19"/>
  </r>
  <r>
    <x v="24"/>
    <x v="24"/>
    <x v="1"/>
    <x v="12"/>
    <x v="0"/>
    <x v="85"/>
    <x v="890"/>
    <s v="Police Bazar"/>
    <x v="4426"/>
    <x v="0"/>
    <s v="Veg Paratha"/>
    <n v="135"/>
    <n v="4.8"/>
    <n v="9"/>
  </r>
  <r>
    <x v="24"/>
    <x v="24"/>
    <x v="1"/>
    <x v="35"/>
    <x v="4"/>
    <x v="224"/>
    <x v="890"/>
    <s v="Police Bazar"/>
    <x v="4426"/>
    <x v="0"/>
    <s v="Choley Bhatoore"/>
    <n v="225"/>
    <n v="4.5"/>
    <n v="175"/>
  </r>
  <r>
    <x v="24"/>
    <x v="24"/>
    <x v="1"/>
    <x v="20"/>
    <x v="3"/>
    <x v="62"/>
    <x v="890"/>
    <s v="Police Bazar"/>
    <x v="4426"/>
    <x v="0"/>
    <s v="Tawa Roti"/>
    <n v="35"/>
    <n v="4.5"/>
    <n v="257"/>
  </r>
  <r>
    <x v="24"/>
    <x v="24"/>
    <x v="1"/>
    <x v="20"/>
    <x v="3"/>
    <x v="62"/>
    <x v="890"/>
    <s v="Police Bazar"/>
    <x v="4426"/>
    <x v="0"/>
    <s v="Plain Paratha  "/>
    <n v="80"/>
    <n v="3.7"/>
    <n v="37"/>
  </r>
  <r>
    <x v="24"/>
    <x v="24"/>
    <x v="2"/>
    <x v="32"/>
    <x v="5"/>
    <x v="78"/>
    <x v="890"/>
    <s v="Police Bazar"/>
    <x v="4426"/>
    <x v="0"/>
    <s v="Tawa Roti with Butter"/>
    <n v="40"/>
    <n v="4.4000000000000004"/>
    <n v="79"/>
  </r>
  <r>
    <x v="24"/>
    <x v="24"/>
    <x v="0"/>
    <x v="16"/>
    <x v="3"/>
    <x v="153"/>
    <x v="890"/>
    <s v="Police Bazar"/>
    <x v="2851"/>
    <x v="1"/>
    <s v="Prawn Schezwan Gravy "/>
    <n v="566"/>
    <n v="4.7"/>
    <n v="19"/>
  </r>
  <r>
    <x v="24"/>
    <x v="24"/>
    <x v="1"/>
    <x v="20"/>
    <x v="0"/>
    <x v="102"/>
    <x v="890"/>
    <s v="Police Bazar"/>
    <x v="2851"/>
    <x v="1"/>
    <s v="Prawn Chow mein Gravy"/>
    <n v="385"/>
    <n v="4"/>
    <n v="19"/>
  </r>
  <r>
    <x v="24"/>
    <x v="24"/>
    <x v="2"/>
    <x v="32"/>
    <x v="6"/>
    <x v="190"/>
    <x v="890"/>
    <s v="Police Bazar"/>
    <x v="2851"/>
    <x v="1"/>
    <s v="Prawn Manchurian Gravy"/>
    <n v="695"/>
    <n v="4.9000000000000004"/>
    <n v="32"/>
  </r>
  <r>
    <x v="24"/>
    <x v="24"/>
    <x v="2"/>
    <x v="9"/>
    <x v="3"/>
    <x v="88"/>
    <x v="890"/>
    <s v="Police Bazar"/>
    <x v="2851"/>
    <x v="1"/>
    <s v="Prawn in Hot Garlic Sauce Gravy"/>
    <n v="575"/>
    <n v="3.7"/>
    <n v="11"/>
  </r>
  <r>
    <x v="24"/>
    <x v="24"/>
    <x v="2"/>
    <x v="19"/>
    <x v="2"/>
    <x v="206"/>
    <x v="890"/>
    <s v="Police Bazar"/>
    <x v="2851"/>
    <x v="1"/>
    <s v="Prawn Chow"/>
    <n v="410"/>
    <n v="4.5999999999999996"/>
    <n v="81"/>
  </r>
  <r>
    <x v="24"/>
    <x v="24"/>
    <x v="0"/>
    <x v="21"/>
    <x v="2"/>
    <x v="194"/>
    <x v="890"/>
    <s v="Police Bazar"/>
    <x v="2851"/>
    <x v="1"/>
    <s v="Prawn Chop suey"/>
    <n v="515"/>
    <n v="4.8"/>
    <n v="3"/>
  </r>
  <r>
    <x v="24"/>
    <x v="24"/>
    <x v="2"/>
    <x v="5"/>
    <x v="0"/>
    <x v="135"/>
    <x v="890"/>
    <s v="Police Bazar"/>
    <x v="2851"/>
    <x v="1"/>
    <s v="Prawn Golden Fry"/>
    <n v="620"/>
    <n v="4.9000000000000004"/>
    <n v="72"/>
  </r>
  <r>
    <x v="24"/>
    <x v="24"/>
    <x v="1"/>
    <x v="17"/>
    <x v="0"/>
    <x v="95"/>
    <x v="890"/>
    <s v="Police Bazar"/>
    <x v="2851"/>
    <x v="1"/>
    <s v="Prawn Chilli Dry"/>
    <n v="680"/>
    <n v="5"/>
    <n v="41"/>
  </r>
  <r>
    <x v="24"/>
    <x v="24"/>
    <x v="0"/>
    <x v="29"/>
    <x v="0"/>
    <x v="174"/>
    <x v="890"/>
    <s v="Police Bazar"/>
    <x v="2851"/>
    <x v="1"/>
    <s v="Grilled Prawn"/>
    <n v="645"/>
    <n v="4"/>
    <n v="12"/>
  </r>
  <r>
    <x v="24"/>
    <x v="24"/>
    <x v="1"/>
    <x v="4"/>
    <x v="2"/>
    <x v="94"/>
    <x v="890"/>
    <s v="Police Bazar"/>
    <x v="2851"/>
    <x v="1"/>
    <s v="Prawn Hong Kong Gravy"/>
    <n v="660"/>
    <n v="4.0999999999999996"/>
    <n v="9"/>
  </r>
  <r>
    <x v="24"/>
    <x v="24"/>
    <x v="2"/>
    <x v="30"/>
    <x v="3"/>
    <x v="202"/>
    <x v="890"/>
    <s v="Police Bazar"/>
    <x v="2851"/>
    <x v="1"/>
    <s v="Prawn 65 Dry"/>
    <n v="630"/>
    <n v="3.9"/>
    <n v="18"/>
  </r>
  <r>
    <x v="24"/>
    <x v="24"/>
    <x v="0"/>
    <x v="3"/>
    <x v="1"/>
    <x v="3"/>
    <x v="890"/>
    <s v="Police Bazar"/>
    <x v="2851"/>
    <x v="1"/>
    <s v="Stir Fried Prawn"/>
    <n v="630"/>
    <n v="4.7"/>
    <n v="14"/>
  </r>
  <r>
    <x v="24"/>
    <x v="24"/>
    <x v="0"/>
    <x v="21"/>
    <x v="5"/>
    <x v="25"/>
    <x v="890"/>
    <s v="Police Bazar"/>
    <x v="957"/>
    <x v="0"/>
    <s v="Plain Dal"/>
    <n v="165"/>
    <n v="4.5999999999999996"/>
    <n v="55"/>
  </r>
  <r>
    <x v="24"/>
    <x v="24"/>
    <x v="1"/>
    <x v="1"/>
    <x v="0"/>
    <x v="32"/>
    <x v="890"/>
    <s v="Police Bazar"/>
    <x v="957"/>
    <x v="0"/>
    <s v="Special Dal Tadka with Butter"/>
    <n v="286"/>
    <n v="4.7"/>
    <n v="35"/>
  </r>
  <r>
    <x v="24"/>
    <x v="24"/>
    <x v="0"/>
    <x v="14"/>
    <x v="6"/>
    <x v="173"/>
    <x v="890"/>
    <s v="Police Bazar"/>
    <x v="957"/>
    <x v="0"/>
    <s v="Dal Fry"/>
    <n v="198"/>
    <n v="4.4000000000000004"/>
    <n v="131"/>
  </r>
  <r>
    <x v="24"/>
    <x v="24"/>
    <x v="0"/>
    <x v="22"/>
    <x v="2"/>
    <x v="76"/>
    <x v="890"/>
    <s v="Police Bazar"/>
    <x v="957"/>
    <x v="0"/>
    <s v="Dal Makhani [350ml]"/>
    <n v="320"/>
    <n v="4.4000000000000004"/>
    <n v="166"/>
  </r>
  <r>
    <x v="24"/>
    <x v="24"/>
    <x v="2"/>
    <x v="27"/>
    <x v="3"/>
    <x v="106"/>
    <x v="890"/>
    <s v="Police Bazar"/>
    <x v="957"/>
    <x v="0"/>
    <s v="Dal Butter Fry"/>
    <n v="200"/>
    <n v="4.5999999999999996"/>
    <n v="35"/>
  </r>
  <r>
    <x v="24"/>
    <x v="24"/>
    <x v="2"/>
    <x v="19"/>
    <x v="2"/>
    <x v="206"/>
    <x v="890"/>
    <s v="Police Bazar"/>
    <x v="1024"/>
    <x v="0"/>
    <s v="Chicken Curry"/>
    <n v="385"/>
    <n v="4.7"/>
    <n v="99"/>
  </r>
  <r>
    <x v="24"/>
    <x v="24"/>
    <x v="0"/>
    <x v="13"/>
    <x v="4"/>
    <x v="116"/>
    <x v="890"/>
    <s v="Police Bazar"/>
    <x v="1024"/>
    <x v="0"/>
    <s v="Kadai Chicken"/>
    <n v="440"/>
    <n v="4.7"/>
    <n v="56"/>
  </r>
  <r>
    <x v="24"/>
    <x v="24"/>
    <x v="0"/>
    <x v="0"/>
    <x v="6"/>
    <x v="188"/>
    <x v="890"/>
    <s v="Police Bazar"/>
    <x v="1024"/>
    <x v="0"/>
    <s v="Boneless Chicken Butter Masala"/>
    <n v="440"/>
    <n v="4.5999999999999996"/>
    <n v="872"/>
  </r>
  <r>
    <x v="24"/>
    <x v="24"/>
    <x v="1"/>
    <x v="6"/>
    <x v="5"/>
    <x v="189"/>
    <x v="890"/>
    <s v="Police Bazar"/>
    <x v="1024"/>
    <x v="0"/>
    <s v="Chicken Bharta"/>
    <n v="440"/>
    <n v="4.4000000000000004"/>
    <n v="149"/>
  </r>
  <r>
    <x v="24"/>
    <x v="24"/>
    <x v="0"/>
    <x v="16"/>
    <x v="4"/>
    <x v="19"/>
    <x v="890"/>
    <s v="Police Bazar"/>
    <x v="1024"/>
    <x v="0"/>
    <s v="Boneless Chicken Tikka Masala"/>
    <n v="465"/>
    <n v="4.5999999999999996"/>
    <n v="386"/>
  </r>
  <r>
    <x v="24"/>
    <x v="24"/>
    <x v="0"/>
    <x v="29"/>
    <x v="2"/>
    <x v="148"/>
    <x v="890"/>
    <s v="Police Bazar"/>
    <x v="1024"/>
    <x v="0"/>
    <s v="Chicken Kosha"/>
    <n v="412"/>
    <n v="4.4000000000000004"/>
    <n v="103"/>
  </r>
  <r>
    <x v="24"/>
    <x v="24"/>
    <x v="0"/>
    <x v="22"/>
    <x v="5"/>
    <x v="146"/>
    <x v="890"/>
    <s v="Police Bazar"/>
    <x v="1024"/>
    <x v="0"/>
    <s v="Boneless Chicken Chilli Dry"/>
    <n v="385"/>
    <n v="4.5"/>
    <n v="487"/>
  </r>
  <r>
    <x v="24"/>
    <x v="24"/>
    <x v="0"/>
    <x v="21"/>
    <x v="4"/>
    <x v="96"/>
    <x v="890"/>
    <s v="Police Bazar"/>
    <x v="1024"/>
    <x v="0"/>
    <s v="Boneless Chicken Chilli Roasted Dry"/>
    <n v="435"/>
    <n v="4"/>
    <n v="26"/>
  </r>
  <r>
    <x v="24"/>
    <x v="24"/>
    <x v="0"/>
    <x v="22"/>
    <x v="6"/>
    <x v="134"/>
    <x v="890"/>
    <s v="Police Bazar"/>
    <x v="1024"/>
    <x v="0"/>
    <s v="Chicken Masala"/>
    <n v="400"/>
    <n v="4.4000000000000004"/>
    <n v="42"/>
  </r>
  <r>
    <x v="24"/>
    <x v="24"/>
    <x v="2"/>
    <x v="19"/>
    <x v="1"/>
    <x v="158"/>
    <x v="890"/>
    <s v="Police Bazar"/>
    <x v="1024"/>
    <x v="0"/>
    <s v="Chicken Butter Masala"/>
    <n v="418"/>
    <n v="4.4000000000000004"/>
    <n v="343"/>
  </r>
  <r>
    <x v="24"/>
    <x v="24"/>
    <x v="2"/>
    <x v="11"/>
    <x v="5"/>
    <x v="121"/>
    <x v="890"/>
    <s v="Police Bazar"/>
    <x v="1024"/>
    <x v="0"/>
    <s v="Awadhi Chicken Masala"/>
    <n v="425"/>
    <n v="4.9000000000000004"/>
    <n v="19"/>
  </r>
  <r>
    <x v="24"/>
    <x v="24"/>
    <x v="1"/>
    <x v="17"/>
    <x v="6"/>
    <x v="80"/>
    <x v="890"/>
    <s v="Police Bazar"/>
    <x v="1024"/>
    <x v="0"/>
    <s v="Chicken Korma"/>
    <n v="440"/>
    <n v="4.7"/>
    <n v="31"/>
  </r>
  <r>
    <x v="24"/>
    <x v="24"/>
    <x v="2"/>
    <x v="11"/>
    <x v="4"/>
    <x v="63"/>
    <x v="890"/>
    <s v="Police Bazar"/>
    <x v="1024"/>
    <x v="0"/>
    <s v="Chicken Mushroom Masala"/>
    <n v="465"/>
    <n v="4"/>
    <n v="16"/>
  </r>
  <r>
    <x v="24"/>
    <x v="24"/>
    <x v="0"/>
    <x v="15"/>
    <x v="1"/>
    <x v="46"/>
    <x v="890"/>
    <s v="Police Bazar"/>
    <x v="1024"/>
    <x v="0"/>
    <s v="Chicken Mughlai"/>
    <n v="440"/>
    <n v="3.7"/>
    <n v="55"/>
  </r>
  <r>
    <x v="24"/>
    <x v="24"/>
    <x v="1"/>
    <x v="26"/>
    <x v="5"/>
    <x v="242"/>
    <x v="890"/>
    <s v="Police Bazar"/>
    <x v="1024"/>
    <x v="0"/>
    <s v="Chicken Do Pyaza"/>
    <n v="440"/>
    <n v="4.5999999999999996"/>
    <n v="23"/>
  </r>
  <r>
    <x v="24"/>
    <x v="24"/>
    <x v="1"/>
    <x v="26"/>
    <x v="4"/>
    <x v="238"/>
    <x v="890"/>
    <s v="Police Bazar"/>
    <x v="1024"/>
    <x v="0"/>
    <s v="Boneless Chicken Dry Fry"/>
    <n v="385"/>
    <n v="4.8"/>
    <n v="115"/>
  </r>
  <r>
    <x v="24"/>
    <x v="24"/>
    <x v="2"/>
    <x v="0"/>
    <x v="4"/>
    <x v="136"/>
    <x v="890"/>
    <s v="Police Bazar"/>
    <x v="1024"/>
    <x v="0"/>
    <s v="Boneless Chicken Green Chilli Dry"/>
    <n v="400"/>
    <n v="2.6"/>
    <n v="20"/>
  </r>
  <r>
    <x v="24"/>
    <x v="24"/>
    <x v="0"/>
    <x v="7"/>
    <x v="0"/>
    <x v="14"/>
    <x v="890"/>
    <s v="Police Bazar"/>
    <x v="1024"/>
    <x v="0"/>
    <s v="Boneless Chicken Honey Lemon Pepper"/>
    <n v="400"/>
    <n v="4.5"/>
    <n v="37"/>
  </r>
  <r>
    <x v="24"/>
    <x v="24"/>
    <x v="1"/>
    <x v="20"/>
    <x v="2"/>
    <x v="132"/>
    <x v="890"/>
    <s v="Police Bazar"/>
    <x v="1024"/>
    <x v="0"/>
    <s v="Boneless Chicken Red Pepper Dry"/>
    <n v="400"/>
    <n v="4.3"/>
    <n v="4"/>
  </r>
  <r>
    <x v="24"/>
    <x v="24"/>
    <x v="0"/>
    <x v="1"/>
    <x v="1"/>
    <x v="1"/>
    <x v="890"/>
    <s v="Police Bazar"/>
    <x v="1024"/>
    <x v="0"/>
    <s v="Chicken Spring Roll"/>
    <n v="310"/>
    <n v="4.5999999999999996"/>
    <n v="133"/>
  </r>
  <r>
    <x v="24"/>
    <x v="24"/>
    <x v="1"/>
    <x v="4"/>
    <x v="5"/>
    <x v="228"/>
    <x v="890"/>
    <s v="Police Bazar"/>
    <x v="1024"/>
    <x v="0"/>
    <s v="Boneless Chicken 65 Dry"/>
    <n v="410"/>
    <n v="4.7"/>
    <n v="34"/>
  </r>
  <r>
    <x v="24"/>
    <x v="24"/>
    <x v="1"/>
    <x v="2"/>
    <x v="6"/>
    <x v="133"/>
    <x v="890"/>
    <s v="Police Bazar"/>
    <x v="15"/>
    <x v="0"/>
    <s v="Veg Sweet corn Soup"/>
    <n v="230"/>
    <n v="4"/>
    <n v="28"/>
  </r>
  <r>
    <x v="24"/>
    <x v="24"/>
    <x v="2"/>
    <x v="27"/>
    <x v="3"/>
    <x v="106"/>
    <x v="890"/>
    <s v="Police Bazar"/>
    <x v="15"/>
    <x v="0"/>
    <s v="Chicken Sweet corn Soup"/>
    <n v="264"/>
    <n v="4.5"/>
    <n v="48"/>
  </r>
  <r>
    <x v="24"/>
    <x v="24"/>
    <x v="0"/>
    <x v="7"/>
    <x v="1"/>
    <x v="140"/>
    <x v="890"/>
    <s v="Police Bazar"/>
    <x v="15"/>
    <x v="0"/>
    <s v="Veg Hot and Sour Soup"/>
    <n v="230"/>
    <n v="4.7"/>
    <n v="22"/>
  </r>
  <r>
    <x v="24"/>
    <x v="24"/>
    <x v="2"/>
    <x v="27"/>
    <x v="6"/>
    <x v="181"/>
    <x v="890"/>
    <s v="Police Bazar"/>
    <x v="15"/>
    <x v="0"/>
    <s v="Chicken Hot and Sour Soup"/>
    <n v="264"/>
    <n v="4.5999999999999996"/>
    <n v="63"/>
  </r>
  <r>
    <x v="24"/>
    <x v="24"/>
    <x v="1"/>
    <x v="12"/>
    <x v="6"/>
    <x v="226"/>
    <x v="890"/>
    <s v="Police Bazar"/>
    <x v="15"/>
    <x v="0"/>
    <s v="Mixed Lung Fung Soup"/>
    <n v="295"/>
    <n v="4.9000000000000004"/>
    <n v="21"/>
  </r>
  <r>
    <x v="24"/>
    <x v="24"/>
    <x v="0"/>
    <x v="24"/>
    <x v="5"/>
    <x v="60"/>
    <x v="890"/>
    <s v="Police Bazar"/>
    <x v="15"/>
    <x v="0"/>
    <s v="Veg Manchow Soup"/>
    <n v="230"/>
    <n v="4"/>
    <n v="22"/>
  </r>
  <r>
    <x v="24"/>
    <x v="24"/>
    <x v="2"/>
    <x v="8"/>
    <x v="3"/>
    <x v="215"/>
    <x v="890"/>
    <s v="Police Bazar"/>
    <x v="15"/>
    <x v="0"/>
    <s v="Chicken Manchow Soup"/>
    <n v="264"/>
    <n v="4"/>
    <n v="43"/>
  </r>
  <r>
    <x v="24"/>
    <x v="24"/>
    <x v="1"/>
    <x v="26"/>
    <x v="6"/>
    <x v="236"/>
    <x v="890"/>
    <s v="Police Bazar"/>
    <x v="15"/>
    <x v="0"/>
    <s v="Chicken Wonton Soup"/>
    <n v="264"/>
    <n v="4"/>
    <n v="124"/>
  </r>
  <r>
    <x v="24"/>
    <x v="24"/>
    <x v="2"/>
    <x v="30"/>
    <x v="3"/>
    <x v="202"/>
    <x v="890"/>
    <s v="Police Bazar"/>
    <x v="15"/>
    <x v="0"/>
    <s v="Veg Soup"/>
    <n v="230"/>
    <n v="5"/>
    <n v="26"/>
  </r>
  <r>
    <x v="24"/>
    <x v="24"/>
    <x v="0"/>
    <x v="25"/>
    <x v="3"/>
    <x v="40"/>
    <x v="890"/>
    <s v="Police Bazar"/>
    <x v="15"/>
    <x v="0"/>
    <s v="Veg Mushroom Soup"/>
    <n v="255"/>
    <n v="4.8"/>
    <n v="14"/>
  </r>
  <r>
    <x v="24"/>
    <x v="24"/>
    <x v="0"/>
    <x v="14"/>
    <x v="5"/>
    <x v="23"/>
    <x v="890"/>
    <s v="Police Bazar"/>
    <x v="15"/>
    <x v="0"/>
    <s v="Veg Wonton Soup"/>
    <n v="230"/>
    <n v="4.5999999999999996"/>
    <n v="11"/>
  </r>
  <r>
    <x v="24"/>
    <x v="24"/>
    <x v="2"/>
    <x v="11"/>
    <x v="0"/>
    <x v="108"/>
    <x v="890"/>
    <s v="Police Bazar"/>
    <x v="15"/>
    <x v="0"/>
    <s v="Veg Wonton Noodles Soup"/>
    <n v="235"/>
    <n v="4.9000000000000004"/>
    <n v="12"/>
  </r>
  <r>
    <x v="24"/>
    <x v="24"/>
    <x v="2"/>
    <x v="19"/>
    <x v="5"/>
    <x v="53"/>
    <x v="890"/>
    <s v="Police Bazar"/>
    <x v="15"/>
    <x v="0"/>
    <s v="Veg Lemon Coriander Soup"/>
    <n v="230"/>
    <n v="4.7"/>
    <n v="10"/>
  </r>
  <r>
    <x v="24"/>
    <x v="24"/>
    <x v="0"/>
    <x v="22"/>
    <x v="1"/>
    <x v="101"/>
    <x v="890"/>
    <s v="Police Bazar"/>
    <x v="15"/>
    <x v="0"/>
    <s v="Chicken Clear Soup"/>
    <n v="260"/>
    <n v="4"/>
    <n v="47"/>
  </r>
  <r>
    <x v="24"/>
    <x v="24"/>
    <x v="1"/>
    <x v="17"/>
    <x v="1"/>
    <x v="41"/>
    <x v="890"/>
    <s v="Police Bazar"/>
    <x v="15"/>
    <x v="0"/>
    <s v="Chicken Veg Soup"/>
    <n v="260"/>
    <n v="4.5"/>
    <n v="15"/>
  </r>
  <r>
    <x v="24"/>
    <x v="24"/>
    <x v="1"/>
    <x v="17"/>
    <x v="5"/>
    <x v="20"/>
    <x v="890"/>
    <s v="Police Bazar"/>
    <x v="15"/>
    <x v="0"/>
    <s v="Chicken Mushroom Soup"/>
    <n v="290"/>
    <n v="4.2"/>
    <n v="57"/>
  </r>
  <r>
    <x v="24"/>
    <x v="24"/>
    <x v="2"/>
    <x v="27"/>
    <x v="0"/>
    <x v="45"/>
    <x v="890"/>
    <s v="Police Bazar"/>
    <x v="15"/>
    <x v="0"/>
    <s v="Chicken Cream of Mushroom Soup"/>
    <n v="300"/>
    <n v="3.3"/>
    <n v="16"/>
  </r>
  <r>
    <x v="24"/>
    <x v="24"/>
    <x v="0"/>
    <x v="33"/>
    <x v="0"/>
    <x v="211"/>
    <x v="890"/>
    <s v="Police Bazar"/>
    <x v="15"/>
    <x v="0"/>
    <s v="Chicken Wonton Noodles Soup"/>
    <n v="275"/>
    <n v="4.4000000000000004"/>
    <n v="111"/>
  </r>
  <r>
    <x v="24"/>
    <x v="24"/>
    <x v="0"/>
    <x v="24"/>
    <x v="4"/>
    <x v="130"/>
    <x v="890"/>
    <s v="Police Bazar"/>
    <x v="15"/>
    <x v="0"/>
    <s v="Chicken Lemon Coriander Soup"/>
    <n v="260"/>
    <n v="4.3"/>
    <n v="26"/>
  </r>
  <r>
    <x v="24"/>
    <x v="24"/>
    <x v="0"/>
    <x v="3"/>
    <x v="0"/>
    <x v="7"/>
    <x v="890"/>
    <s v="Police Bazar"/>
    <x v="15"/>
    <x v="1"/>
    <s v="Prawn Soup"/>
    <n v="355"/>
    <n v="4.4000000000000004"/>
    <n v="6"/>
  </r>
  <r>
    <x v="24"/>
    <x v="24"/>
    <x v="1"/>
    <x v="18"/>
    <x v="2"/>
    <x v="117"/>
    <x v="890"/>
    <s v="Police Bazar"/>
    <x v="15"/>
    <x v="1"/>
    <s v="Egg Sweet Corn Soup"/>
    <n v="260"/>
    <n v="4.4000000000000004"/>
    <n v="0"/>
  </r>
  <r>
    <x v="24"/>
    <x v="24"/>
    <x v="1"/>
    <x v="18"/>
    <x v="1"/>
    <x v="21"/>
    <x v="890"/>
    <s v="Police Bazar"/>
    <x v="11"/>
    <x v="0"/>
    <s v="Veg Chow"/>
    <n v="220"/>
    <n v="4.0999999999999996"/>
    <n v="411"/>
  </r>
  <r>
    <x v="24"/>
    <x v="24"/>
    <x v="0"/>
    <x v="13"/>
    <x v="4"/>
    <x v="116"/>
    <x v="890"/>
    <s v="Police Bazar"/>
    <x v="11"/>
    <x v="0"/>
    <s v="Chicken Schezwan Chow"/>
    <n v="269"/>
    <n v="4.5999999999999996"/>
    <n v="441"/>
  </r>
  <r>
    <x v="24"/>
    <x v="24"/>
    <x v="0"/>
    <x v="15"/>
    <x v="3"/>
    <x v="216"/>
    <x v="890"/>
    <s v="Police Bazar"/>
    <x v="11"/>
    <x v="0"/>
    <s v="Veg Schezwan Chow"/>
    <n v="230"/>
    <n v="3"/>
    <n v="37"/>
  </r>
  <r>
    <x v="24"/>
    <x v="24"/>
    <x v="0"/>
    <x v="22"/>
    <x v="6"/>
    <x v="134"/>
    <x v="890"/>
    <s v="Police Bazar"/>
    <x v="11"/>
    <x v="0"/>
    <s v="Chicken Mushroom Soup Chow"/>
    <n v="434"/>
    <n v="3.2"/>
    <n v="19"/>
  </r>
  <r>
    <x v="24"/>
    <x v="24"/>
    <x v="0"/>
    <x v="3"/>
    <x v="5"/>
    <x v="182"/>
    <x v="890"/>
    <s v="Police Bazar"/>
    <x v="11"/>
    <x v="0"/>
    <s v="Veg Mushroom Chow"/>
    <n v="280"/>
    <n v="3.9"/>
    <n v="38"/>
  </r>
  <r>
    <x v="24"/>
    <x v="24"/>
    <x v="0"/>
    <x v="1"/>
    <x v="5"/>
    <x v="79"/>
    <x v="890"/>
    <s v="Police Bazar"/>
    <x v="11"/>
    <x v="0"/>
    <s v="Veg Chow mein Gravy"/>
    <n v="240"/>
    <n v="4.5999999999999996"/>
    <n v="14"/>
  </r>
  <r>
    <x v="24"/>
    <x v="24"/>
    <x v="1"/>
    <x v="20"/>
    <x v="5"/>
    <x v="150"/>
    <x v="890"/>
    <s v="Police Bazar"/>
    <x v="11"/>
    <x v="0"/>
    <s v="Veg Mushroom Soup Chow"/>
    <n v="340"/>
    <n v="2"/>
    <n v="4"/>
  </r>
  <r>
    <x v="24"/>
    <x v="24"/>
    <x v="0"/>
    <x v="14"/>
    <x v="1"/>
    <x v="221"/>
    <x v="890"/>
    <s v="Police Bazar"/>
    <x v="11"/>
    <x v="0"/>
    <s v="Veg Chop suey"/>
    <n v="300"/>
    <n v="2"/>
    <n v="8"/>
  </r>
  <r>
    <x v="24"/>
    <x v="24"/>
    <x v="1"/>
    <x v="4"/>
    <x v="2"/>
    <x v="94"/>
    <x v="890"/>
    <s v="Police Bazar"/>
    <x v="11"/>
    <x v="0"/>
    <s v="Chicken Chow"/>
    <n v="253"/>
    <n v="4.4000000000000004"/>
    <n v="0"/>
  </r>
  <r>
    <x v="24"/>
    <x v="24"/>
    <x v="1"/>
    <x v="17"/>
    <x v="1"/>
    <x v="41"/>
    <x v="890"/>
    <s v="Police Bazar"/>
    <x v="11"/>
    <x v="0"/>
    <s v="Chicken Chow mein Gravy"/>
    <n v="395"/>
    <n v="4.4000000000000004"/>
    <n v="244"/>
  </r>
  <r>
    <x v="24"/>
    <x v="24"/>
    <x v="0"/>
    <x v="29"/>
    <x v="5"/>
    <x v="141"/>
    <x v="890"/>
    <s v="Police Bazar"/>
    <x v="11"/>
    <x v="0"/>
    <s v="Chicken Mushroom Chow"/>
    <n v="410"/>
    <n v="4.9000000000000004"/>
    <n v="57"/>
  </r>
  <r>
    <x v="24"/>
    <x v="24"/>
    <x v="0"/>
    <x v="21"/>
    <x v="5"/>
    <x v="25"/>
    <x v="890"/>
    <s v="Police Bazar"/>
    <x v="11"/>
    <x v="0"/>
    <s v="Chicken Chop suey"/>
    <n v="335"/>
    <n v="4.5999999999999996"/>
    <n v="33"/>
  </r>
  <r>
    <x v="24"/>
    <x v="24"/>
    <x v="2"/>
    <x v="19"/>
    <x v="0"/>
    <x v="22"/>
    <x v="890"/>
    <s v="Police Bazar"/>
    <x v="11"/>
    <x v="0"/>
    <s v="Veg Soup Chow"/>
    <n v="280"/>
    <n v="4.7"/>
    <n v="13"/>
  </r>
  <r>
    <x v="24"/>
    <x v="24"/>
    <x v="1"/>
    <x v="10"/>
    <x v="0"/>
    <x v="11"/>
    <x v="890"/>
    <s v="Police Bazar"/>
    <x v="11"/>
    <x v="0"/>
    <s v="Veg Triple Schezwan"/>
    <n v="345"/>
    <n v="2.2999999999999998"/>
    <n v="5"/>
  </r>
  <r>
    <x v="24"/>
    <x v="24"/>
    <x v="1"/>
    <x v="17"/>
    <x v="6"/>
    <x v="80"/>
    <x v="890"/>
    <s v="Police Bazar"/>
    <x v="11"/>
    <x v="0"/>
    <s v="Veg Chilli Garlic Noodle"/>
    <n v="255"/>
    <n v="4.5999999999999996"/>
    <n v="44"/>
  </r>
  <r>
    <x v="24"/>
    <x v="24"/>
    <x v="2"/>
    <x v="19"/>
    <x v="5"/>
    <x v="53"/>
    <x v="890"/>
    <s v="Police Bazar"/>
    <x v="11"/>
    <x v="0"/>
    <s v="Chicken Soup Chow"/>
    <n v="335"/>
    <n v="4.5999999999999996"/>
    <n v="87"/>
  </r>
  <r>
    <x v="24"/>
    <x v="24"/>
    <x v="2"/>
    <x v="8"/>
    <x v="2"/>
    <x v="9"/>
    <x v="890"/>
    <s v="Police Bazar"/>
    <x v="11"/>
    <x v="0"/>
    <s v="Chicken Chilli Garlic Noodle"/>
    <n v="320"/>
    <n v="4.3"/>
    <n v="135"/>
  </r>
  <r>
    <x v="24"/>
    <x v="24"/>
    <x v="1"/>
    <x v="35"/>
    <x v="6"/>
    <x v="119"/>
    <x v="890"/>
    <s v="Police Bazar"/>
    <x v="688"/>
    <x v="0"/>
    <s v="Papad Dry"/>
    <n v="33"/>
    <n v="4.9000000000000004"/>
    <n v="14"/>
  </r>
  <r>
    <x v="24"/>
    <x v="24"/>
    <x v="0"/>
    <x v="25"/>
    <x v="2"/>
    <x v="177"/>
    <x v="890"/>
    <s v="Police Bazar"/>
    <x v="688"/>
    <x v="0"/>
    <s v="Papad Fry   "/>
    <n v="35"/>
    <n v="4.7"/>
    <n v="28"/>
  </r>
  <r>
    <x v="24"/>
    <x v="24"/>
    <x v="1"/>
    <x v="26"/>
    <x v="2"/>
    <x v="44"/>
    <x v="890"/>
    <s v="Police Bazar"/>
    <x v="2720"/>
    <x v="1"/>
    <s v="Mutton Curry"/>
    <n v="473"/>
    <n v="4.7"/>
    <n v="82"/>
  </r>
  <r>
    <x v="24"/>
    <x v="24"/>
    <x v="2"/>
    <x v="9"/>
    <x v="0"/>
    <x v="10"/>
    <x v="890"/>
    <s v="Police Bazar"/>
    <x v="2720"/>
    <x v="1"/>
    <s v="Mutton Kosha"/>
    <n v="495"/>
    <n v="4.2"/>
    <n v="114"/>
  </r>
  <r>
    <x v="24"/>
    <x v="24"/>
    <x v="2"/>
    <x v="32"/>
    <x v="6"/>
    <x v="190"/>
    <x v="890"/>
    <s v="Police Bazar"/>
    <x v="2720"/>
    <x v="1"/>
    <s v="Mutton Rogan josh"/>
    <n v="495"/>
    <n v="4.4000000000000004"/>
    <n v="159"/>
  </r>
  <r>
    <x v="24"/>
    <x v="24"/>
    <x v="2"/>
    <x v="30"/>
    <x v="1"/>
    <x v="144"/>
    <x v="890"/>
    <s v="Police Bazar"/>
    <x v="2720"/>
    <x v="1"/>
    <s v="Mutton Masala"/>
    <n v="495"/>
    <n v="4.5999999999999996"/>
    <n v="63"/>
  </r>
  <r>
    <x v="24"/>
    <x v="24"/>
    <x v="0"/>
    <x v="25"/>
    <x v="1"/>
    <x v="214"/>
    <x v="890"/>
    <s v="Police Bazar"/>
    <x v="2720"/>
    <x v="1"/>
    <s v="Mutton Butter Masala"/>
    <n v="495"/>
    <n v="4.2"/>
    <n v="28"/>
  </r>
  <r>
    <x v="24"/>
    <x v="24"/>
    <x v="0"/>
    <x v="15"/>
    <x v="5"/>
    <x v="120"/>
    <x v="890"/>
    <s v="Police Bazar"/>
    <x v="2720"/>
    <x v="1"/>
    <s v="Mutton Mushroom Masala"/>
    <n v="495"/>
    <n v="4.4000000000000004"/>
    <n v="8"/>
  </r>
  <r>
    <x v="24"/>
    <x v="24"/>
    <x v="1"/>
    <x v="20"/>
    <x v="0"/>
    <x v="102"/>
    <x v="890"/>
    <s v="Police Bazar"/>
    <x v="2720"/>
    <x v="1"/>
    <s v="Mutton Kadai"/>
    <n v="495"/>
    <n v="4.0999999999999996"/>
    <n v="11"/>
  </r>
  <r>
    <x v="24"/>
    <x v="24"/>
    <x v="1"/>
    <x v="6"/>
    <x v="1"/>
    <x v="205"/>
    <x v="890"/>
    <s v="Police Bazar"/>
    <x v="2720"/>
    <x v="1"/>
    <s v="Mutton Do Pyaza"/>
    <n v="495"/>
    <n v="4"/>
    <n v="4"/>
  </r>
  <r>
    <x v="24"/>
    <x v="24"/>
    <x v="0"/>
    <x v="1"/>
    <x v="1"/>
    <x v="1"/>
    <x v="890"/>
    <s v="Police Bazar"/>
    <x v="2720"/>
    <x v="1"/>
    <s v="Mutton Mughlai"/>
    <n v="495"/>
    <n v="4.9000000000000004"/>
    <n v="15"/>
  </r>
  <r>
    <x v="24"/>
    <x v="24"/>
    <x v="0"/>
    <x v="3"/>
    <x v="6"/>
    <x v="16"/>
    <x v="890"/>
    <s v="Police Bazar"/>
    <x v="3325"/>
    <x v="0"/>
    <s v="Pork Chilli Gravy"/>
    <n v="465"/>
    <n v="4.9000000000000004"/>
    <n v="61"/>
  </r>
  <r>
    <x v="24"/>
    <x v="24"/>
    <x v="2"/>
    <x v="32"/>
    <x v="0"/>
    <x v="128"/>
    <x v="890"/>
    <s v="Police Bazar"/>
    <x v="3325"/>
    <x v="0"/>
    <s v="Pork in Hot Garlic Sauce Gravy"/>
    <n v="434"/>
    <n v="5"/>
    <n v="13"/>
  </r>
  <r>
    <x v="24"/>
    <x v="24"/>
    <x v="0"/>
    <x v="21"/>
    <x v="3"/>
    <x v="154"/>
    <x v="890"/>
    <s v="Police Bazar"/>
    <x v="3325"/>
    <x v="0"/>
    <s v="Pork Chow"/>
    <n v="291"/>
    <n v="4.4000000000000004"/>
    <n v="501"/>
  </r>
  <r>
    <x v="24"/>
    <x v="24"/>
    <x v="1"/>
    <x v="4"/>
    <x v="3"/>
    <x v="235"/>
    <x v="890"/>
    <s v="Police Bazar"/>
    <x v="3325"/>
    <x v="0"/>
    <s v="Pork Schezwan Gravy"/>
    <n v="465"/>
    <n v="5"/>
    <n v="6"/>
  </r>
  <r>
    <x v="24"/>
    <x v="24"/>
    <x v="2"/>
    <x v="5"/>
    <x v="6"/>
    <x v="27"/>
    <x v="890"/>
    <s v="Police Bazar"/>
    <x v="3325"/>
    <x v="0"/>
    <s v="Pork Schezwan Chow"/>
    <n v="302"/>
    <n v="4.7"/>
    <n v="48"/>
  </r>
  <r>
    <x v="24"/>
    <x v="24"/>
    <x v="0"/>
    <x v="16"/>
    <x v="0"/>
    <x v="156"/>
    <x v="890"/>
    <s v="Police Bazar"/>
    <x v="3325"/>
    <x v="0"/>
    <s v="Pork Manchurian Gravy"/>
    <n v="465"/>
    <n v="4.9000000000000004"/>
    <n v="9"/>
  </r>
  <r>
    <x v="24"/>
    <x v="24"/>
    <x v="0"/>
    <x v="21"/>
    <x v="5"/>
    <x v="25"/>
    <x v="890"/>
    <s v="Police Bazar"/>
    <x v="3325"/>
    <x v="0"/>
    <s v="Pork Chilli Roasted Dry"/>
    <n v="478"/>
    <n v="4"/>
    <n v="46"/>
  </r>
  <r>
    <x v="24"/>
    <x v="24"/>
    <x v="1"/>
    <x v="20"/>
    <x v="5"/>
    <x v="150"/>
    <x v="890"/>
    <s v="Police Bazar"/>
    <x v="3325"/>
    <x v="0"/>
    <s v="Pork Chilli Roasted Gravy"/>
    <n v="465"/>
    <n v="3.4"/>
    <n v="18"/>
  </r>
  <r>
    <x v="24"/>
    <x v="24"/>
    <x v="1"/>
    <x v="2"/>
    <x v="3"/>
    <x v="52"/>
    <x v="890"/>
    <s v="Police Bazar"/>
    <x v="3325"/>
    <x v="0"/>
    <s v="Hunan Pork Dry"/>
    <n v="450"/>
    <n v="4.3"/>
    <n v="101"/>
  </r>
  <r>
    <x v="24"/>
    <x v="24"/>
    <x v="1"/>
    <x v="10"/>
    <x v="4"/>
    <x v="239"/>
    <x v="890"/>
    <s v="Police Bazar"/>
    <x v="3325"/>
    <x v="0"/>
    <s v="Pork Chilli Dry"/>
    <n v="450"/>
    <n v="5"/>
    <n v="36"/>
  </r>
  <r>
    <x v="24"/>
    <x v="24"/>
    <x v="0"/>
    <x v="22"/>
    <x v="5"/>
    <x v="146"/>
    <x v="890"/>
    <s v="Police Bazar"/>
    <x v="3325"/>
    <x v="0"/>
    <s v="Pork Chow mein Gravy"/>
    <n v="375"/>
    <n v="5"/>
    <n v="10"/>
  </r>
  <r>
    <x v="24"/>
    <x v="24"/>
    <x v="2"/>
    <x v="27"/>
    <x v="1"/>
    <x v="142"/>
    <x v="890"/>
    <s v="Police Bazar"/>
    <x v="3325"/>
    <x v="0"/>
    <s v="Pork Soup Chow"/>
    <n v="335"/>
    <n v="4.8"/>
    <n v="18"/>
  </r>
  <r>
    <x v="24"/>
    <x v="24"/>
    <x v="1"/>
    <x v="12"/>
    <x v="5"/>
    <x v="13"/>
    <x v="890"/>
    <s v="Police Bazar"/>
    <x v="3325"/>
    <x v="0"/>
    <s v="Pork Mushroom Chow"/>
    <n v="375"/>
    <n v="4.4000000000000004"/>
    <n v="9"/>
  </r>
  <r>
    <x v="24"/>
    <x v="24"/>
    <x v="1"/>
    <x v="4"/>
    <x v="0"/>
    <x v="237"/>
    <x v="890"/>
    <s v="Police Bazar"/>
    <x v="3325"/>
    <x v="0"/>
    <s v="Pork Green Garlic Sauce"/>
    <n v="450"/>
    <n v="4.3"/>
    <n v="3"/>
  </r>
  <r>
    <x v="24"/>
    <x v="24"/>
    <x v="1"/>
    <x v="35"/>
    <x v="2"/>
    <x v="131"/>
    <x v="890"/>
    <s v="Police Bazar"/>
    <x v="28"/>
    <x v="1"/>
    <s v="Egg Curry"/>
    <n v="220"/>
    <n v="3.4"/>
    <n v="24"/>
  </r>
  <r>
    <x v="24"/>
    <x v="24"/>
    <x v="0"/>
    <x v="29"/>
    <x v="0"/>
    <x v="174"/>
    <x v="890"/>
    <s v="Police Bazar"/>
    <x v="28"/>
    <x v="1"/>
    <s v="Egg Potato Tomato Masala"/>
    <n v="247"/>
    <n v="4.2"/>
    <n v="11"/>
  </r>
  <r>
    <x v="24"/>
    <x v="24"/>
    <x v="2"/>
    <x v="9"/>
    <x v="2"/>
    <x v="74"/>
    <x v="890"/>
    <s v="Police Bazar"/>
    <x v="28"/>
    <x v="1"/>
    <s v="Egg Chow"/>
    <n v="245"/>
    <n v="4.5"/>
    <n v="48"/>
  </r>
  <r>
    <x v="24"/>
    <x v="24"/>
    <x v="1"/>
    <x v="6"/>
    <x v="0"/>
    <x v="204"/>
    <x v="890"/>
    <s v="Police Bazar"/>
    <x v="28"/>
    <x v="1"/>
    <s v="Egg Chow mein Gravy"/>
    <n v="313"/>
    <n v="5"/>
    <n v="7"/>
  </r>
  <r>
    <x v="24"/>
    <x v="24"/>
    <x v="0"/>
    <x v="16"/>
    <x v="6"/>
    <x v="73"/>
    <x v="890"/>
    <s v="Police Bazar"/>
    <x v="28"/>
    <x v="0"/>
    <s v="Omelette"/>
    <n v="205"/>
    <n v="4.0999999999999996"/>
    <n v="3"/>
  </r>
  <r>
    <x v="24"/>
    <x v="24"/>
    <x v="2"/>
    <x v="9"/>
    <x v="4"/>
    <x v="37"/>
    <x v="890"/>
    <s v="Police Bazar"/>
    <x v="30"/>
    <x v="0"/>
    <s v="Veg Fried Rice"/>
    <n v="230"/>
    <n v="4.5"/>
    <n v="409"/>
  </r>
  <r>
    <x v="24"/>
    <x v="24"/>
    <x v="2"/>
    <x v="9"/>
    <x v="4"/>
    <x v="37"/>
    <x v="890"/>
    <s v="Police Bazar"/>
    <x v="30"/>
    <x v="0"/>
    <s v="Veg Schezwan Fried Rice"/>
    <n v="258"/>
    <n v="4.8"/>
    <n v="35"/>
  </r>
  <r>
    <x v="24"/>
    <x v="24"/>
    <x v="0"/>
    <x v="22"/>
    <x v="0"/>
    <x v="166"/>
    <x v="890"/>
    <s v="Police Bazar"/>
    <x v="30"/>
    <x v="0"/>
    <s v="Veg Burnt Garlic Fried Rice"/>
    <n v="258"/>
    <n v="4.9000000000000004"/>
    <n v="66"/>
  </r>
  <r>
    <x v="24"/>
    <x v="24"/>
    <x v="0"/>
    <x v="33"/>
    <x v="3"/>
    <x v="169"/>
    <x v="890"/>
    <s v="Police Bazar"/>
    <x v="30"/>
    <x v="0"/>
    <s v="Pork Schezwan Fry Rice"/>
    <n v="368"/>
    <n v="3.9"/>
    <n v="10"/>
  </r>
  <r>
    <x v="24"/>
    <x v="24"/>
    <x v="2"/>
    <x v="8"/>
    <x v="4"/>
    <x v="83"/>
    <x v="890"/>
    <s v="Police Bazar"/>
    <x v="30"/>
    <x v="0"/>
    <s v="Chicken Fried Rice"/>
    <n v="313"/>
    <n v="4.5999999999999996"/>
    <n v="520"/>
  </r>
  <r>
    <x v="24"/>
    <x v="24"/>
    <x v="0"/>
    <x v="22"/>
    <x v="6"/>
    <x v="134"/>
    <x v="890"/>
    <s v="Police Bazar"/>
    <x v="30"/>
    <x v="0"/>
    <s v="Chicken Steamed Rice"/>
    <n v="225"/>
    <n v="4.5"/>
    <n v="20"/>
  </r>
  <r>
    <x v="24"/>
    <x v="24"/>
    <x v="1"/>
    <x v="4"/>
    <x v="0"/>
    <x v="237"/>
    <x v="890"/>
    <s v="Police Bazar"/>
    <x v="30"/>
    <x v="0"/>
    <s v="Chicken Burnt Garlic Fried Rice"/>
    <n v="345"/>
    <n v="4.5999999999999996"/>
    <n v="52"/>
  </r>
  <r>
    <x v="24"/>
    <x v="24"/>
    <x v="0"/>
    <x v="16"/>
    <x v="5"/>
    <x v="110"/>
    <x v="890"/>
    <s v="Police Bazar"/>
    <x v="30"/>
    <x v="1"/>
    <s v="Prawn Fried Rice"/>
    <n v="395"/>
    <n v="4.8"/>
    <n v="66"/>
  </r>
  <r>
    <x v="24"/>
    <x v="24"/>
    <x v="2"/>
    <x v="0"/>
    <x v="5"/>
    <x v="149"/>
    <x v="890"/>
    <s v="Police Bazar"/>
    <x v="30"/>
    <x v="1"/>
    <s v="Prawn Schezwan Fried Rice"/>
    <n v="410"/>
    <n v="4.7"/>
    <n v="15"/>
  </r>
  <r>
    <x v="24"/>
    <x v="24"/>
    <x v="0"/>
    <x v="33"/>
    <x v="2"/>
    <x v="212"/>
    <x v="890"/>
    <s v="Police Bazar"/>
    <x v="30"/>
    <x v="1"/>
    <s v="Egg Fried Rice"/>
    <n v="290"/>
    <n v="4.2"/>
    <n v="48"/>
  </r>
  <r>
    <x v="24"/>
    <x v="24"/>
    <x v="0"/>
    <x v="7"/>
    <x v="4"/>
    <x v="8"/>
    <x v="890"/>
    <s v="Police Bazar"/>
    <x v="30"/>
    <x v="0"/>
    <s v="Pork Fried Rice"/>
    <n v="355"/>
    <n v="4.8"/>
    <n v="71"/>
  </r>
  <r>
    <x v="24"/>
    <x v="24"/>
    <x v="0"/>
    <x v="16"/>
    <x v="0"/>
    <x v="156"/>
    <x v="890"/>
    <s v="Police Bazar"/>
    <x v="30"/>
    <x v="0"/>
    <s v="Veg Steamed Rice"/>
    <n v="270"/>
    <n v="4.5999999999999996"/>
    <n v="28"/>
  </r>
  <r>
    <x v="24"/>
    <x v="24"/>
    <x v="2"/>
    <x v="32"/>
    <x v="6"/>
    <x v="190"/>
    <x v="890"/>
    <s v="Police Bazar"/>
    <x v="30"/>
    <x v="0"/>
    <s v="Mushroom Fried Rice"/>
    <n v="300"/>
    <n v="3.5"/>
    <n v="49"/>
  </r>
  <r>
    <x v="24"/>
    <x v="24"/>
    <x v="1"/>
    <x v="6"/>
    <x v="2"/>
    <x v="31"/>
    <x v="890"/>
    <s v="Police Bazar"/>
    <x v="30"/>
    <x v="0"/>
    <s v="Garlic Fried Rice"/>
    <n v="255"/>
    <n v="5"/>
    <n v="9"/>
  </r>
  <r>
    <x v="24"/>
    <x v="24"/>
    <x v="1"/>
    <x v="4"/>
    <x v="4"/>
    <x v="47"/>
    <x v="890"/>
    <s v="Police Bazar"/>
    <x v="30"/>
    <x v="0"/>
    <s v="Chicken Mushroom Fried Rice"/>
    <n v="355"/>
    <n v="4.0999999999999996"/>
    <n v="31"/>
  </r>
  <r>
    <x v="24"/>
    <x v="24"/>
    <x v="1"/>
    <x v="28"/>
    <x v="6"/>
    <x v="187"/>
    <x v="890"/>
    <s v="Police Bazar"/>
    <x v="30"/>
    <x v="0"/>
    <s v="Chicken Schezwan Fried Rice"/>
    <n v="330"/>
    <n v="4.7"/>
    <n v="74"/>
  </r>
  <r>
    <x v="24"/>
    <x v="24"/>
    <x v="1"/>
    <x v="4"/>
    <x v="4"/>
    <x v="47"/>
    <x v="890"/>
    <s v="Police Bazar"/>
    <x v="30"/>
    <x v="0"/>
    <s v="Chicken Fortune Fried Rice"/>
    <n v="345"/>
    <n v="4.4000000000000004"/>
    <n v="28"/>
  </r>
  <r>
    <x v="24"/>
    <x v="24"/>
    <x v="1"/>
    <x v="26"/>
    <x v="4"/>
    <x v="238"/>
    <x v="890"/>
    <s v="Police Bazar"/>
    <x v="30"/>
    <x v="0"/>
    <s v="Mix Fried Rice"/>
    <n v="430"/>
    <n v="4.8"/>
    <n v="72"/>
  </r>
  <r>
    <x v="24"/>
    <x v="24"/>
    <x v="1"/>
    <x v="23"/>
    <x v="4"/>
    <x v="35"/>
    <x v="890"/>
    <s v="Police Bazar"/>
    <x v="30"/>
    <x v="0"/>
    <s v="Veg Italian Fried Rice"/>
    <n v="345"/>
    <n v="3"/>
    <n v="9"/>
  </r>
  <r>
    <x v="24"/>
    <x v="24"/>
    <x v="1"/>
    <x v="26"/>
    <x v="6"/>
    <x v="236"/>
    <x v="890"/>
    <s v="Police Bazar"/>
    <x v="30"/>
    <x v="0"/>
    <s v="Veg Malaysian Fried Rice"/>
    <n v="345"/>
    <n v="4.3"/>
    <n v="5"/>
  </r>
  <r>
    <x v="24"/>
    <x v="24"/>
    <x v="0"/>
    <x v="15"/>
    <x v="4"/>
    <x v="97"/>
    <x v="890"/>
    <s v="Police Bazar"/>
    <x v="4427"/>
    <x v="0"/>
    <s v="Plain Rice"/>
    <n v="165"/>
    <n v="4.5999999999999996"/>
    <n v="168"/>
  </r>
  <r>
    <x v="24"/>
    <x v="24"/>
    <x v="0"/>
    <x v="25"/>
    <x v="2"/>
    <x v="177"/>
    <x v="890"/>
    <s v="Police Bazar"/>
    <x v="4427"/>
    <x v="0"/>
    <s v="Jeera Rice"/>
    <n v="220"/>
    <n v="4.5"/>
    <n v="75"/>
  </r>
  <r>
    <x v="24"/>
    <x v="24"/>
    <x v="0"/>
    <x v="3"/>
    <x v="2"/>
    <x v="69"/>
    <x v="890"/>
    <s v="Police Bazar"/>
    <x v="4427"/>
    <x v="0"/>
    <s v="Veg Pulao"/>
    <n v="240"/>
    <n v="4.4000000000000004"/>
    <n v="262"/>
  </r>
  <r>
    <x v="24"/>
    <x v="24"/>
    <x v="1"/>
    <x v="28"/>
    <x v="1"/>
    <x v="54"/>
    <x v="890"/>
    <s v="Police Bazar"/>
    <x v="4427"/>
    <x v="1"/>
    <s v="Veg Biryani"/>
    <n v="325"/>
    <n v="4.7"/>
    <n v="107"/>
  </r>
  <r>
    <x v="24"/>
    <x v="24"/>
    <x v="0"/>
    <x v="13"/>
    <x v="2"/>
    <x v="112"/>
    <x v="890"/>
    <s v="Police Bazar"/>
    <x v="4427"/>
    <x v="1"/>
    <s v="Chicken Dum Biryani"/>
    <n v="440"/>
    <n v="4.5"/>
    <n v="0"/>
  </r>
  <r>
    <x v="24"/>
    <x v="24"/>
    <x v="2"/>
    <x v="27"/>
    <x v="6"/>
    <x v="181"/>
    <x v="890"/>
    <s v="Police Bazar"/>
    <x v="4427"/>
    <x v="1"/>
    <s v="Mutton Dum Biryani"/>
    <n v="495"/>
    <n v="4.4000000000000004"/>
    <n v="318"/>
  </r>
  <r>
    <x v="24"/>
    <x v="24"/>
    <x v="0"/>
    <x v="16"/>
    <x v="1"/>
    <x v="219"/>
    <x v="890"/>
    <s v="Police Bazar"/>
    <x v="4427"/>
    <x v="0"/>
    <s v="Peas Pulao"/>
    <n v="270"/>
    <n v="4.3"/>
    <n v="49"/>
  </r>
  <r>
    <x v="24"/>
    <x v="24"/>
    <x v="1"/>
    <x v="20"/>
    <x v="4"/>
    <x v="24"/>
    <x v="890"/>
    <s v="Police Bazar"/>
    <x v="4427"/>
    <x v="0"/>
    <s v="Paneer Pulao"/>
    <n v="290"/>
    <n v="3.2"/>
    <n v="9"/>
  </r>
  <r>
    <x v="24"/>
    <x v="24"/>
    <x v="2"/>
    <x v="11"/>
    <x v="2"/>
    <x v="29"/>
    <x v="890"/>
    <s v="Police Bazar"/>
    <x v="4427"/>
    <x v="0"/>
    <s v="Kashmiri Pulao"/>
    <n v="295"/>
    <n v="4.5"/>
    <n v="139"/>
  </r>
  <r>
    <x v="24"/>
    <x v="24"/>
    <x v="0"/>
    <x v="3"/>
    <x v="1"/>
    <x v="3"/>
    <x v="890"/>
    <s v="Police Bazar"/>
    <x v="4428"/>
    <x v="0"/>
    <s v="Veg Momo"/>
    <n v="220"/>
    <n v="4.4000000000000004"/>
    <n v="304"/>
  </r>
  <r>
    <x v="24"/>
    <x v="24"/>
    <x v="2"/>
    <x v="19"/>
    <x v="3"/>
    <x v="180"/>
    <x v="890"/>
    <s v="Police Bazar"/>
    <x v="4428"/>
    <x v="0"/>
    <s v="Veg Wonton Hot Garlic Sauce"/>
    <n v="275"/>
    <n v="4"/>
    <n v="39"/>
  </r>
  <r>
    <x v="24"/>
    <x v="24"/>
    <x v="0"/>
    <x v="24"/>
    <x v="2"/>
    <x v="176"/>
    <x v="890"/>
    <s v="Police Bazar"/>
    <x v="4428"/>
    <x v="0"/>
    <s v="Chicken Momo"/>
    <n v="275"/>
    <n v="4.5999999999999996"/>
    <n v="0"/>
  </r>
  <r>
    <x v="24"/>
    <x v="24"/>
    <x v="2"/>
    <x v="19"/>
    <x v="3"/>
    <x v="180"/>
    <x v="890"/>
    <s v="Police Bazar"/>
    <x v="4428"/>
    <x v="0"/>
    <s v="Chicken Wonton in Hot Garlic Sauce"/>
    <n v="275"/>
    <n v="4.5999999999999996"/>
    <n v="476"/>
  </r>
  <r>
    <x v="24"/>
    <x v="24"/>
    <x v="1"/>
    <x v="18"/>
    <x v="4"/>
    <x v="143"/>
    <x v="890"/>
    <s v="Police Bazar"/>
    <x v="4429"/>
    <x v="0"/>
    <s v="Mix Chow"/>
    <n v="380"/>
    <n v="4.5"/>
    <n v="119"/>
  </r>
  <r>
    <x v="24"/>
    <x v="24"/>
    <x v="1"/>
    <x v="6"/>
    <x v="4"/>
    <x v="86"/>
    <x v="890"/>
    <s v="Police Bazar"/>
    <x v="4429"/>
    <x v="0"/>
    <s v="Mix Chow mein Gravy"/>
    <n v="400"/>
    <n v="4.9000000000000004"/>
    <n v="57"/>
  </r>
  <r>
    <x v="24"/>
    <x v="24"/>
    <x v="2"/>
    <x v="19"/>
    <x v="1"/>
    <x v="158"/>
    <x v="890"/>
    <s v="Police Bazar"/>
    <x v="4429"/>
    <x v="0"/>
    <s v="Chinese Chop suey"/>
    <n v="515"/>
    <n v="5"/>
    <n v="18"/>
  </r>
  <r>
    <x v="24"/>
    <x v="24"/>
    <x v="1"/>
    <x v="35"/>
    <x v="3"/>
    <x v="107"/>
    <x v="890"/>
    <s v="Police Bazar"/>
    <x v="4429"/>
    <x v="0"/>
    <s v="American Chopsuey (mix)"/>
    <n v="515"/>
    <n v="5"/>
    <n v="40"/>
  </r>
  <r>
    <x v="24"/>
    <x v="24"/>
    <x v="0"/>
    <x v="21"/>
    <x v="3"/>
    <x v="154"/>
    <x v="890"/>
    <s v="Police Bazar"/>
    <x v="4429"/>
    <x v="0"/>
    <s v="Mix Soup Chow"/>
    <n v="410"/>
    <n v="4.8"/>
    <n v="14"/>
  </r>
  <r>
    <x v="24"/>
    <x v="24"/>
    <x v="1"/>
    <x v="26"/>
    <x v="0"/>
    <x v="240"/>
    <x v="890"/>
    <s v="Police Bazar"/>
    <x v="868"/>
    <x v="0"/>
    <s v="Veg Russian Salad"/>
    <n v="245"/>
    <n v="4.7"/>
    <n v="18"/>
  </r>
  <r>
    <x v="24"/>
    <x v="24"/>
    <x v="1"/>
    <x v="23"/>
    <x v="6"/>
    <x v="43"/>
    <x v="890"/>
    <s v="Police Bazar"/>
    <x v="868"/>
    <x v="0"/>
    <s v="Chicken Russian Salad"/>
    <n v="275"/>
    <n v="4.7"/>
    <n v="22"/>
  </r>
  <r>
    <x v="24"/>
    <x v="24"/>
    <x v="1"/>
    <x v="31"/>
    <x v="3"/>
    <x v="122"/>
    <x v="891"/>
    <s v="Upper Nongthymmai"/>
    <x v="1"/>
    <x v="0"/>
    <s v="Chicken Pakoda"/>
    <n v="200"/>
    <n v="3.2"/>
    <n v="190"/>
  </r>
  <r>
    <x v="24"/>
    <x v="24"/>
    <x v="2"/>
    <x v="27"/>
    <x v="5"/>
    <x v="201"/>
    <x v="891"/>
    <s v="Upper Nongthymmai"/>
    <x v="1"/>
    <x v="1"/>
    <s v="Fluffy Scrambled Eggs"/>
    <n v="100"/>
    <n v="3.5"/>
    <n v="23"/>
  </r>
  <r>
    <x v="24"/>
    <x v="24"/>
    <x v="1"/>
    <x v="4"/>
    <x v="4"/>
    <x v="47"/>
    <x v="891"/>
    <s v="Upper Nongthymmai"/>
    <x v="1"/>
    <x v="0"/>
    <s v="Masala Omelette"/>
    <n v="80"/>
    <n v="4"/>
    <n v="33"/>
  </r>
  <r>
    <x v="24"/>
    <x v="24"/>
    <x v="1"/>
    <x v="18"/>
    <x v="5"/>
    <x v="70"/>
    <x v="891"/>
    <s v="Upper Nongthymmai"/>
    <x v="1505"/>
    <x v="0"/>
    <s v="Chilli chicken 2pcs with fried rice                                            "/>
    <n v="199"/>
    <n v="3.2"/>
    <n v="33"/>
  </r>
  <r>
    <x v="24"/>
    <x v="24"/>
    <x v="0"/>
    <x v="1"/>
    <x v="3"/>
    <x v="217"/>
    <x v="891"/>
    <s v="Upper Nongthymmai"/>
    <x v="1505"/>
    <x v="0"/>
    <s v="Chicken Barbecue Pizza                                            "/>
    <n v="279"/>
    <n v="4"/>
    <n v="947"/>
  </r>
  <r>
    <x v="24"/>
    <x v="24"/>
    <x v="0"/>
    <x v="15"/>
    <x v="0"/>
    <x v="18"/>
    <x v="891"/>
    <s v="Upper Nongthymmai"/>
    <x v="1505"/>
    <x v="0"/>
    <s v="Chicken Tikka Pizza                                            "/>
    <n v="279"/>
    <n v="3.9"/>
    <n v="287"/>
  </r>
  <r>
    <x v="24"/>
    <x v="24"/>
    <x v="2"/>
    <x v="11"/>
    <x v="3"/>
    <x v="12"/>
    <x v="891"/>
    <s v="Upper Nongthymmai"/>
    <x v="1505"/>
    <x v="0"/>
    <s v="Chilli paneer with fried rice"/>
    <n v="199"/>
    <n v="3.4"/>
    <n v="7"/>
  </r>
  <r>
    <x v="24"/>
    <x v="24"/>
    <x v="1"/>
    <x v="4"/>
    <x v="4"/>
    <x v="47"/>
    <x v="891"/>
    <s v="Upper Nongthymmai"/>
    <x v="2758"/>
    <x v="0"/>
    <s v="Classic margherita pizza'6 inch with garlic bread 2 pcs"/>
    <n v="200"/>
    <n v="2.9"/>
    <n v="23"/>
  </r>
  <r>
    <x v="24"/>
    <x v="24"/>
    <x v="2"/>
    <x v="34"/>
    <x v="0"/>
    <x v="100"/>
    <x v="891"/>
    <s v="Upper Nongthymmai"/>
    <x v="2758"/>
    <x v="0"/>
    <s v="Chicken mediterranean pizza'6 inch with garlic bread 2 pcs                                                                          "/>
    <n v="200"/>
    <n v="4.0999999999999996"/>
    <n v="22"/>
  </r>
  <r>
    <x v="24"/>
    <x v="24"/>
    <x v="2"/>
    <x v="5"/>
    <x v="2"/>
    <x v="39"/>
    <x v="891"/>
    <s v="Upper Nongthymmai"/>
    <x v="2758"/>
    <x v="0"/>
    <s v="Three cheese veg pizza'6 inch with veg salad                                                                                "/>
    <n v="200"/>
    <n v="2.9"/>
    <n v="5"/>
  </r>
  <r>
    <x v="24"/>
    <x v="24"/>
    <x v="0"/>
    <x v="25"/>
    <x v="3"/>
    <x v="40"/>
    <x v="891"/>
    <s v="Upper Nongthymmai"/>
    <x v="2758"/>
    <x v="0"/>
    <s v="Three cheese chicken pizza'6 inch with veg salad                                                                           "/>
    <n v="200"/>
    <n v="4.2"/>
    <n v="35"/>
  </r>
  <r>
    <x v="24"/>
    <x v="24"/>
    <x v="0"/>
    <x v="1"/>
    <x v="4"/>
    <x v="203"/>
    <x v="891"/>
    <s v="Upper Nongthymmai"/>
    <x v="55"/>
    <x v="0"/>
    <s v="Chicken White Sauce Pasta"/>
    <n v="249"/>
    <n v="4.3"/>
    <n v="18"/>
  </r>
  <r>
    <x v="24"/>
    <x v="24"/>
    <x v="0"/>
    <x v="22"/>
    <x v="1"/>
    <x v="101"/>
    <x v="891"/>
    <s v="Upper Nongthymmai"/>
    <x v="55"/>
    <x v="0"/>
    <s v="Chicken Red Sauce Pasta"/>
    <n v="249"/>
    <n v="3.7"/>
    <n v="4"/>
  </r>
  <r>
    <x v="24"/>
    <x v="24"/>
    <x v="1"/>
    <x v="26"/>
    <x v="6"/>
    <x v="236"/>
    <x v="891"/>
    <s v="Upper Nongthymmai"/>
    <x v="55"/>
    <x v="0"/>
    <s v="Chicken Pink Sauce Pasta"/>
    <n v="249"/>
    <n v="4.8"/>
    <n v="4"/>
  </r>
  <r>
    <x v="24"/>
    <x v="24"/>
    <x v="2"/>
    <x v="5"/>
    <x v="3"/>
    <x v="5"/>
    <x v="891"/>
    <s v="Upper Nongthymmai"/>
    <x v="55"/>
    <x v="0"/>
    <s v="Veg Red Sauce Pasta"/>
    <n v="199"/>
    <n v="4.4000000000000004"/>
    <n v="0"/>
  </r>
  <r>
    <x v="24"/>
    <x v="24"/>
    <x v="2"/>
    <x v="32"/>
    <x v="2"/>
    <x v="139"/>
    <x v="891"/>
    <s v="Upper Nongthymmai"/>
    <x v="55"/>
    <x v="0"/>
    <s v="Veg White Sauce Pasta"/>
    <n v="199"/>
    <n v="3.9"/>
    <n v="16"/>
  </r>
  <r>
    <x v="24"/>
    <x v="24"/>
    <x v="0"/>
    <x v="33"/>
    <x v="4"/>
    <x v="129"/>
    <x v="891"/>
    <s v="Upper Nongthymmai"/>
    <x v="141"/>
    <x v="0"/>
    <s v="Veg Grilled Wrap"/>
    <n v="179"/>
    <n v="4.4000000000000004"/>
    <n v="0"/>
  </r>
  <r>
    <x v="24"/>
    <x v="24"/>
    <x v="2"/>
    <x v="32"/>
    <x v="0"/>
    <x v="128"/>
    <x v="891"/>
    <s v="Upper Nongthymmai"/>
    <x v="141"/>
    <x v="0"/>
    <s v="Paneer Grilled Wrap"/>
    <n v="189"/>
    <n v="4.4000000000000004"/>
    <n v="0"/>
  </r>
  <r>
    <x v="24"/>
    <x v="24"/>
    <x v="1"/>
    <x v="10"/>
    <x v="0"/>
    <x v="11"/>
    <x v="891"/>
    <s v="Upper Nongthymmai"/>
    <x v="141"/>
    <x v="0"/>
    <s v="Potato Grilled Wrap"/>
    <n v="179"/>
    <n v="4.4000000000000004"/>
    <n v="0"/>
  </r>
  <r>
    <x v="24"/>
    <x v="24"/>
    <x v="0"/>
    <x v="0"/>
    <x v="0"/>
    <x v="0"/>
    <x v="891"/>
    <s v="Upper Nongthymmai"/>
    <x v="141"/>
    <x v="1"/>
    <s v="Egg Grilled Wrap"/>
    <n v="179"/>
    <n v="4.4000000000000004"/>
    <n v="0"/>
  </r>
  <r>
    <x v="24"/>
    <x v="24"/>
    <x v="1"/>
    <x v="26"/>
    <x v="2"/>
    <x v="44"/>
    <x v="891"/>
    <s v="Upper Nongthymmai"/>
    <x v="141"/>
    <x v="0"/>
    <s v="Chicken Grilled Wrap"/>
    <n v="239"/>
    <n v="3.8"/>
    <n v="4"/>
  </r>
  <r>
    <x v="24"/>
    <x v="24"/>
    <x v="0"/>
    <x v="3"/>
    <x v="0"/>
    <x v="7"/>
    <x v="892"/>
    <s v="Laban"/>
    <x v="1"/>
    <x v="0"/>
    <s v="Chicken Soup Chow "/>
    <n v="210"/>
    <n v="4.7"/>
    <n v="151"/>
  </r>
  <r>
    <x v="24"/>
    <x v="24"/>
    <x v="2"/>
    <x v="0"/>
    <x v="1"/>
    <x v="151"/>
    <x v="892"/>
    <s v="Laban"/>
    <x v="1"/>
    <x v="0"/>
    <s v="Pork Fried Chow "/>
    <n v="200"/>
    <n v="3.8"/>
    <n v="3"/>
  </r>
  <r>
    <x v="24"/>
    <x v="24"/>
    <x v="0"/>
    <x v="22"/>
    <x v="0"/>
    <x v="166"/>
    <x v="892"/>
    <s v="Laban"/>
    <x v="1"/>
    <x v="0"/>
    <s v="Veg Fried Chow "/>
    <n v="150"/>
    <n v="4.4000000000000004"/>
    <n v="118"/>
  </r>
  <r>
    <x v="24"/>
    <x v="24"/>
    <x v="1"/>
    <x v="18"/>
    <x v="1"/>
    <x v="21"/>
    <x v="892"/>
    <s v="Laban"/>
    <x v="1"/>
    <x v="1"/>
    <s v="Garlic Prawn Gravy"/>
    <n v="380"/>
    <n v="4.4000000000000004"/>
    <n v="22"/>
  </r>
  <r>
    <x v="24"/>
    <x v="24"/>
    <x v="1"/>
    <x v="4"/>
    <x v="2"/>
    <x v="94"/>
    <x v="892"/>
    <s v="Laban"/>
    <x v="1"/>
    <x v="0"/>
    <s v="Chicken Steam Small Momo's [5 Piece]"/>
    <n v="140"/>
    <n v="4.7"/>
    <n v="79"/>
  </r>
  <r>
    <x v="24"/>
    <x v="24"/>
    <x v="1"/>
    <x v="26"/>
    <x v="0"/>
    <x v="240"/>
    <x v="892"/>
    <s v="Laban"/>
    <x v="1"/>
    <x v="0"/>
    <s v="Pork Steam Small Momo's [5 Piece]"/>
    <n v="140"/>
    <n v="4.5"/>
    <n v="60"/>
  </r>
  <r>
    <x v="24"/>
    <x v="24"/>
    <x v="2"/>
    <x v="0"/>
    <x v="4"/>
    <x v="136"/>
    <x v="892"/>
    <s v="Laban"/>
    <x v="1"/>
    <x v="0"/>
    <s v="Pork Fried Small Momo's [5 Piece]"/>
    <n v="150"/>
    <n v="4.8"/>
    <n v="9"/>
  </r>
  <r>
    <x v="24"/>
    <x v="24"/>
    <x v="0"/>
    <x v="13"/>
    <x v="1"/>
    <x v="15"/>
    <x v="892"/>
    <s v="Laban"/>
    <x v="1"/>
    <x v="1"/>
    <s v="Prawn Masala"/>
    <n v="390"/>
    <n v="4.4000000000000004"/>
    <n v="0"/>
  </r>
  <r>
    <x v="24"/>
    <x v="24"/>
    <x v="1"/>
    <x v="28"/>
    <x v="1"/>
    <x v="54"/>
    <x v="892"/>
    <s v="Laban"/>
    <x v="1"/>
    <x v="1"/>
    <s v="Prawn Curry"/>
    <n v="360"/>
    <n v="4.4000000000000004"/>
    <n v="8"/>
  </r>
  <r>
    <x v="24"/>
    <x v="24"/>
    <x v="1"/>
    <x v="1"/>
    <x v="6"/>
    <x v="55"/>
    <x v="892"/>
    <s v="Laban"/>
    <x v="4430"/>
    <x v="0"/>
    <s v="Chicken Fried Chow "/>
    <n v="200"/>
    <n v="4.5"/>
    <n v="710"/>
  </r>
  <r>
    <x v="24"/>
    <x v="24"/>
    <x v="0"/>
    <x v="0"/>
    <x v="0"/>
    <x v="0"/>
    <x v="892"/>
    <s v="Laban"/>
    <x v="4430"/>
    <x v="0"/>
    <s v="Chicken Soup Chow "/>
    <n v="210"/>
    <n v="4.7"/>
    <n v="151"/>
  </r>
  <r>
    <x v="24"/>
    <x v="24"/>
    <x v="1"/>
    <x v="28"/>
    <x v="4"/>
    <x v="210"/>
    <x v="892"/>
    <s v="Laban"/>
    <x v="4430"/>
    <x v="0"/>
    <s v="Chicken Chilli Garlic Noodles"/>
    <n v="230"/>
    <n v="4.4000000000000004"/>
    <n v="20"/>
  </r>
  <r>
    <x v="24"/>
    <x v="24"/>
    <x v="1"/>
    <x v="35"/>
    <x v="4"/>
    <x v="224"/>
    <x v="892"/>
    <s v="Laban"/>
    <x v="4430"/>
    <x v="0"/>
    <s v="Chicken Thukpa Soup Noodles "/>
    <n v="240"/>
    <n v="4.5999999999999996"/>
    <n v="18"/>
  </r>
  <r>
    <x v="24"/>
    <x v="24"/>
    <x v="0"/>
    <x v="3"/>
    <x v="2"/>
    <x v="69"/>
    <x v="892"/>
    <s v="Laban"/>
    <x v="4430"/>
    <x v="0"/>
    <s v="Chicken Pad Thai Noodles "/>
    <n v="320"/>
    <n v="3.5"/>
    <n v="4"/>
  </r>
  <r>
    <x v="24"/>
    <x v="24"/>
    <x v="0"/>
    <x v="33"/>
    <x v="4"/>
    <x v="129"/>
    <x v="892"/>
    <s v="Laban"/>
    <x v="4430"/>
    <x v="0"/>
    <s v="Chicken American Chopsuey"/>
    <n v="260"/>
    <n v="4.7"/>
    <n v="104"/>
  </r>
  <r>
    <x v="24"/>
    <x v="24"/>
    <x v="1"/>
    <x v="2"/>
    <x v="4"/>
    <x v="185"/>
    <x v="892"/>
    <s v="Laban"/>
    <x v="4430"/>
    <x v="0"/>
    <s v="Chicken Singapore Rice Noodles "/>
    <n v="330"/>
    <n v="5"/>
    <n v="3"/>
  </r>
  <r>
    <x v="24"/>
    <x v="24"/>
    <x v="1"/>
    <x v="35"/>
    <x v="6"/>
    <x v="119"/>
    <x v="892"/>
    <s v="Laban"/>
    <x v="4430"/>
    <x v="0"/>
    <s v="Chicken Schezwan Noodles "/>
    <n v="270"/>
    <n v="4.2"/>
    <n v="6"/>
  </r>
  <r>
    <x v="24"/>
    <x v="24"/>
    <x v="2"/>
    <x v="0"/>
    <x v="3"/>
    <x v="183"/>
    <x v="892"/>
    <s v="Laban"/>
    <x v="4430"/>
    <x v="0"/>
    <s v="Chicken Wanton Soup Chow"/>
    <n v="230"/>
    <n v="4.0999999999999996"/>
    <n v="19"/>
  </r>
  <r>
    <x v="24"/>
    <x v="24"/>
    <x v="2"/>
    <x v="5"/>
    <x v="3"/>
    <x v="5"/>
    <x v="892"/>
    <s v="Laban"/>
    <x v="4430"/>
    <x v="0"/>
    <s v="Chicken Hakka Noodles "/>
    <n v="240"/>
    <n v="4.0999999999999996"/>
    <n v="5"/>
  </r>
  <r>
    <x v="24"/>
    <x v="24"/>
    <x v="2"/>
    <x v="32"/>
    <x v="5"/>
    <x v="78"/>
    <x v="892"/>
    <s v="Laban"/>
    <x v="4430"/>
    <x v="0"/>
    <s v="Chicken Chinese Chopsuey "/>
    <n v="260"/>
    <n v="4.3"/>
    <n v="11"/>
  </r>
  <r>
    <x v="24"/>
    <x v="24"/>
    <x v="0"/>
    <x v="33"/>
    <x v="1"/>
    <x v="118"/>
    <x v="892"/>
    <s v="Laban"/>
    <x v="4430"/>
    <x v="0"/>
    <s v="Chicken Gravy Chow "/>
    <n v="210"/>
    <n v="4.0999999999999996"/>
    <n v="4"/>
  </r>
  <r>
    <x v="24"/>
    <x v="24"/>
    <x v="2"/>
    <x v="9"/>
    <x v="4"/>
    <x v="37"/>
    <x v="892"/>
    <s v="Laban"/>
    <x v="740"/>
    <x v="0"/>
    <s v="Chicken Steam Small Momo's [5 Piece]"/>
    <n v="140"/>
    <n v="4.7"/>
    <n v="79"/>
  </r>
  <r>
    <x v="24"/>
    <x v="24"/>
    <x v="1"/>
    <x v="4"/>
    <x v="1"/>
    <x v="4"/>
    <x v="892"/>
    <s v="Laban"/>
    <x v="740"/>
    <x v="0"/>
    <s v="Big Steamed Momo Pork [1 Piece]"/>
    <n v="140"/>
    <n v="4.8"/>
    <n v="63"/>
  </r>
  <r>
    <x v="24"/>
    <x v="24"/>
    <x v="0"/>
    <x v="25"/>
    <x v="4"/>
    <x v="165"/>
    <x v="892"/>
    <s v="Laban"/>
    <x v="740"/>
    <x v="0"/>
    <s v="Pork Steam Small Momo's [5 Piece]"/>
    <n v="140"/>
    <n v="4.5"/>
    <n v="60"/>
  </r>
  <r>
    <x v="24"/>
    <x v="24"/>
    <x v="0"/>
    <x v="1"/>
    <x v="2"/>
    <x v="57"/>
    <x v="892"/>
    <s v="Laban"/>
    <x v="740"/>
    <x v="0"/>
    <s v="Chicken Fried Small Momo's [5 Piece]"/>
    <n v="150"/>
    <n v="4.8"/>
    <n v="40"/>
  </r>
  <r>
    <x v="24"/>
    <x v="24"/>
    <x v="2"/>
    <x v="19"/>
    <x v="0"/>
    <x v="22"/>
    <x v="892"/>
    <s v="Laban"/>
    <x v="740"/>
    <x v="0"/>
    <s v="Big Fried Momo Pork [1 Piece]"/>
    <n v="150"/>
    <n v="4.7"/>
    <n v="13"/>
  </r>
  <r>
    <x v="24"/>
    <x v="24"/>
    <x v="1"/>
    <x v="35"/>
    <x v="1"/>
    <x v="137"/>
    <x v="892"/>
    <s v="Laban"/>
    <x v="740"/>
    <x v="0"/>
    <s v="Tingmo Served With Chicken [2 Piece]"/>
    <n v="240"/>
    <n v="4.5999999999999996"/>
    <n v="7"/>
  </r>
  <r>
    <x v="24"/>
    <x v="24"/>
    <x v="0"/>
    <x v="24"/>
    <x v="2"/>
    <x v="176"/>
    <x v="892"/>
    <s v="Laban"/>
    <x v="740"/>
    <x v="0"/>
    <s v="Pork Fried Small Momo's [5 Piece]"/>
    <n v="150"/>
    <n v="4.8"/>
    <n v="9"/>
  </r>
  <r>
    <x v="24"/>
    <x v="24"/>
    <x v="2"/>
    <x v="9"/>
    <x v="5"/>
    <x v="71"/>
    <x v="892"/>
    <s v="Laban"/>
    <x v="740"/>
    <x v="0"/>
    <s v="Tingmo Served With Pork  [2 Piece]"/>
    <n v="240"/>
    <n v="4.4000000000000004"/>
    <n v="0"/>
  </r>
  <r>
    <x v="24"/>
    <x v="24"/>
    <x v="1"/>
    <x v="2"/>
    <x v="0"/>
    <x v="109"/>
    <x v="892"/>
    <s v="Laban"/>
    <x v="740"/>
    <x v="0"/>
    <s v="Pan Fried Chicken Momo [5 Piece]"/>
    <n v="200"/>
    <n v="4.7"/>
    <n v="6"/>
  </r>
  <r>
    <x v="24"/>
    <x v="24"/>
    <x v="2"/>
    <x v="32"/>
    <x v="4"/>
    <x v="115"/>
    <x v="892"/>
    <s v="Laban"/>
    <x v="740"/>
    <x v="0"/>
    <s v="Pan Fried Pork Momo  [5 Piece]"/>
    <n v="200"/>
    <n v="4.7"/>
    <n v="3"/>
  </r>
  <r>
    <x v="24"/>
    <x v="24"/>
    <x v="1"/>
    <x v="12"/>
    <x v="6"/>
    <x v="226"/>
    <x v="892"/>
    <s v="Laban"/>
    <x v="4431"/>
    <x v="0"/>
    <s v="Pork Fried Chow "/>
    <n v="200"/>
    <n v="3.8"/>
    <n v="3"/>
  </r>
  <r>
    <x v="24"/>
    <x v="24"/>
    <x v="2"/>
    <x v="0"/>
    <x v="3"/>
    <x v="183"/>
    <x v="892"/>
    <s v="Laban"/>
    <x v="4431"/>
    <x v="0"/>
    <s v="Pork Chilli Garlic Noodles "/>
    <n v="230"/>
    <n v="4.5999999999999996"/>
    <n v="7"/>
  </r>
  <r>
    <x v="24"/>
    <x v="24"/>
    <x v="1"/>
    <x v="31"/>
    <x v="5"/>
    <x v="186"/>
    <x v="892"/>
    <s v="Laban"/>
    <x v="4431"/>
    <x v="0"/>
    <s v="Pork Soup Chow"/>
    <n v="210"/>
    <n v="4.7"/>
    <n v="32"/>
  </r>
  <r>
    <x v="24"/>
    <x v="24"/>
    <x v="2"/>
    <x v="30"/>
    <x v="2"/>
    <x v="170"/>
    <x v="892"/>
    <s v="Laban"/>
    <x v="4431"/>
    <x v="0"/>
    <s v="Pork Pad Thai Noodles "/>
    <n v="320"/>
    <n v="4.4000000000000004"/>
    <n v="3"/>
  </r>
  <r>
    <x v="24"/>
    <x v="24"/>
    <x v="1"/>
    <x v="10"/>
    <x v="6"/>
    <x v="231"/>
    <x v="892"/>
    <s v="Laban"/>
    <x v="4431"/>
    <x v="0"/>
    <s v="Pork Schezwan Noodles "/>
    <n v="270"/>
    <n v="4.9000000000000004"/>
    <n v="3"/>
  </r>
  <r>
    <x v="24"/>
    <x v="24"/>
    <x v="1"/>
    <x v="4"/>
    <x v="3"/>
    <x v="235"/>
    <x v="892"/>
    <s v="Laban"/>
    <x v="4431"/>
    <x v="0"/>
    <s v="Pork Wanton Soup Chow "/>
    <n v="230"/>
    <n v="4.9000000000000004"/>
    <n v="8"/>
  </r>
  <r>
    <x v="24"/>
    <x v="24"/>
    <x v="1"/>
    <x v="28"/>
    <x v="0"/>
    <x v="104"/>
    <x v="892"/>
    <s v="Laban"/>
    <x v="4431"/>
    <x v="0"/>
    <s v="Pork Singapore Rice Noodles "/>
    <n v="330"/>
    <n v="4.4000000000000004"/>
    <n v="0"/>
  </r>
  <r>
    <x v="24"/>
    <x v="24"/>
    <x v="1"/>
    <x v="12"/>
    <x v="5"/>
    <x v="13"/>
    <x v="892"/>
    <s v="Laban"/>
    <x v="4431"/>
    <x v="0"/>
    <s v="Pork American Chopsuey "/>
    <n v="260"/>
    <n v="4.9000000000000004"/>
    <n v="12"/>
  </r>
  <r>
    <x v="24"/>
    <x v="24"/>
    <x v="0"/>
    <x v="3"/>
    <x v="3"/>
    <x v="213"/>
    <x v="892"/>
    <s v="Laban"/>
    <x v="4431"/>
    <x v="0"/>
    <s v="Pork Hakka Noodles "/>
    <n v="240"/>
    <n v="3.7"/>
    <n v="4"/>
  </r>
  <r>
    <x v="24"/>
    <x v="24"/>
    <x v="0"/>
    <x v="16"/>
    <x v="6"/>
    <x v="73"/>
    <x v="892"/>
    <s v="Laban"/>
    <x v="4431"/>
    <x v="0"/>
    <s v="Pork Thukpa Soup Noodles "/>
    <n v="240"/>
    <n v="4.4000000000000004"/>
    <n v="0"/>
  </r>
  <r>
    <x v="24"/>
    <x v="24"/>
    <x v="0"/>
    <x v="14"/>
    <x v="6"/>
    <x v="173"/>
    <x v="892"/>
    <s v="Laban"/>
    <x v="4431"/>
    <x v="0"/>
    <s v="Pork Chinese Chopsuey "/>
    <n v="260"/>
    <n v="4.4000000000000004"/>
    <n v="0"/>
  </r>
  <r>
    <x v="24"/>
    <x v="24"/>
    <x v="2"/>
    <x v="0"/>
    <x v="5"/>
    <x v="149"/>
    <x v="892"/>
    <s v="Laban"/>
    <x v="4431"/>
    <x v="0"/>
    <s v="Pork Gravy Chow "/>
    <n v="210"/>
    <n v="4.4000000000000004"/>
    <n v="0"/>
  </r>
  <r>
    <x v="24"/>
    <x v="24"/>
    <x v="2"/>
    <x v="0"/>
    <x v="1"/>
    <x v="151"/>
    <x v="892"/>
    <s v="Laban"/>
    <x v="4432"/>
    <x v="0"/>
    <s v="Mix Fried Chow "/>
    <n v="240"/>
    <n v="4.7"/>
    <n v="26"/>
  </r>
  <r>
    <x v="24"/>
    <x v="24"/>
    <x v="1"/>
    <x v="35"/>
    <x v="3"/>
    <x v="107"/>
    <x v="892"/>
    <s v="Laban"/>
    <x v="4432"/>
    <x v="0"/>
    <s v="Mix Pad Thai Noodles "/>
    <n v="350"/>
    <n v="3.8"/>
    <n v="3"/>
  </r>
  <r>
    <x v="24"/>
    <x v="24"/>
    <x v="0"/>
    <x v="25"/>
    <x v="1"/>
    <x v="214"/>
    <x v="892"/>
    <s v="Laban"/>
    <x v="4432"/>
    <x v="0"/>
    <s v="Mix Singapore Rice Noodles "/>
    <n v="350"/>
    <n v="4.4000000000000004"/>
    <n v="0"/>
  </r>
  <r>
    <x v="24"/>
    <x v="24"/>
    <x v="2"/>
    <x v="9"/>
    <x v="6"/>
    <x v="98"/>
    <x v="892"/>
    <s v="Laban"/>
    <x v="4432"/>
    <x v="0"/>
    <s v="Mix Soup Chow "/>
    <n v="260"/>
    <n v="5"/>
    <n v="17"/>
  </r>
  <r>
    <x v="24"/>
    <x v="24"/>
    <x v="1"/>
    <x v="12"/>
    <x v="4"/>
    <x v="225"/>
    <x v="892"/>
    <s v="Laban"/>
    <x v="4432"/>
    <x v="0"/>
    <s v="Mix Chilli Garlic Noodles "/>
    <n v="280"/>
    <n v="4.4000000000000004"/>
    <n v="0"/>
  </r>
  <r>
    <x v="24"/>
    <x v="24"/>
    <x v="1"/>
    <x v="26"/>
    <x v="1"/>
    <x v="93"/>
    <x v="892"/>
    <s v="Laban"/>
    <x v="4432"/>
    <x v="0"/>
    <s v="Mix Thukpa Soup Noodles "/>
    <n v="270"/>
    <n v="4.4000000000000004"/>
    <n v="0"/>
  </r>
  <r>
    <x v="24"/>
    <x v="24"/>
    <x v="2"/>
    <x v="11"/>
    <x v="4"/>
    <x v="63"/>
    <x v="892"/>
    <s v="Laban"/>
    <x v="4432"/>
    <x v="0"/>
    <s v="Mix Hakka Noodles "/>
    <n v="280"/>
    <n v="4.4000000000000004"/>
    <n v="0"/>
  </r>
  <r>
    <x v="24"/>
    <x v="24"/>
    <x v="1"/>
    <x v="12"/>
    <x v="6"/>
    <x v="226"/>
    <x v="892"/>
    <s v="Laban"/>
    <x v="4432"/>
    <x v="0"/>
    <s v="Mix American Chopsuey "/>
    <n v="290"/>
    <n v="3.1"/>
    <n v="6"/>
  </r>
  <r>
    <x v="24"/>
    <x v="24"/>
    <x v="1"/>
    <x v="20"/>
    <x v="4"/>
    <x v="24"/>
    <x v="892"/>
    <s v="Laban"/>
    <x v="4432"/>
    <x v="0"/>
    <s v="Mix Schezwan Noodles "/>
    <n v="300"/>
    <n v="4.4000000000000004"/>
    <n v="0"/>
  </r>
  <r>
    <x v="24"/>
    <x v="24"/>
    <x v="0"/>
    <x v="13"/>
    <x v="6"/>
    <x v="160"/>
    <x v="892"/>
    <s v="Laban"/>
    <x v="4432"/>
    <x v="0"/>
    <s v="Mix Chinese Chopsuey "/>
    <n v="290"/>
    <n v="4.2"/>
    <n v="5"/>
  </r>
  <r>
    <x v="24"/>
    <x v="24"/>
    <x v="0"/>
    <x v="13"/>
    <x v="4"/>
    <x v="116"/>
    <x v="892"/>
    <s v="Laban"/>
    <x v="4432"/>
    <x v="0"/>
    <s v="Mix Gravy Chow "/>
    <n v="260"/>
    <n v="4.4000000000000004"/>
    <n v="0"/>
  </r>
  <r>
    <x v="24"/>
    <x v="24"/>
    <x v="2"/>
    <x v="30"/>
    <x v="1"/>
    <x v="144"/>
    <x v="892"/>
    <s v="Laban"/>
    <x v="4433"/>
    <x v="1"/>
    <s v="Prawn Pad Thai Noodles "/>
    <n v="340"/>
    <n v="3.7"/>
    <n v="4"/>
  </r>
  <r>
    <x v="24"/>
    <x v="24"/>
    <x v="1"/>
    <x v="20"/>
    <x v="6"/>
    <x v="207"/>
    <x v="892"/>
    <s v="Laban"/>
    <x v="4433"/>
    <x v="1"/>
    <s v="Prawn Singapore Rice Noodles "/>
    <n v="340"/>
    <n v="4.4000000000000004"/>
    <n v="0"/>
  </r>
  <r>
    <x v="24"/>
    <x v="24"/>
    <x v="0"/>
    <x v="16"/>
    <x v="5"/>
    <x v="110"/>
    <x v="892"/>
    <s v="Laban"/>
    <x v="4433"/>
    <x v="1"/>
    <s v="Prawn Schezwan Noodles "/>
    <n v="290"/>
    <n v="4.4000000000000004"/>
    <n v="0"/>
  </r>
  <r>
    <x v="24"/>
    <x v="24"/>
    <x v="0"/>
    <x v="1"/>
    <x v="3"/>
    <x v="217"/>
    <x v="892"/>
    <s v="Laban"/>
    <x v="4433"/>
    <x v="1"/>
    <s v="Prawn Fried Chow "/>
    <n v="230"/>
    <n v="4.2"/>
    <n v="39"/>
  </r>
  <r>
    <x v="24"/>
    <x v="24"/>
    <x v="0"/>
    <x v="33"/>
    <x v="1"/>
    <x v="118"/>
    <x v="892"/>
    <s v="Laban"/>
    <x v="4433"/>
    <x v="1"/>
    <s v="Prawn Chilli Garlic Noodles "/>
    <n v="270"/>
    <n v="4.4000000000000004"/>
    <n v="0"/>
  </r>
  <r>
    <x v="24"/>
    <x v="24"/>
    <x v="2"/>
    <x v="8"/>
    <x v="5"/>
    <x v="113"/>
    <x v="892"/>
    <s v="Laban"/>
    <x v="4433"/>
    <x v="1"/>
    <s v="Prawn Thukpa Soup Noodles "/>
    <n v="270"/>
    <n v="4.4000000000000004"/>
    <n v="0"/>
  </r>
  <r>
    <x v="24"/>
    <x v="24"/>
    <x v="1"/>
    <x v="20"/>
    <x v="4"/>
    <x v="24"/>
    <x v="892"/>
    <s v="Laban"/>
    <x v="4433"/>
    <x v="1"/>
    <s v="Prawn American Chopsuey"/>
    <n v="280"/>
    <n v="4.4000000000000004"/>
    <n v="0"/>
  </r>
  <r>
    <x v="24"/>
    <x v="24"/>
    <x v="1"/>
    <x v="10"/>
    <x v="2"/>
    <x v="229"/>
    <x v="892"/>
    <s v="Laban"/>
    <x v="4433"/>
    <x v="1"/>
    <s v="Prawn Chinese Chopsuey "/>
    <n v="280"/>
    <n v="4.4000000000000004"/>
    <n v="0"/>
  </r>
  <r>
    <x v="24"/>
    <x v="24"/>
    <x v="2"/>
    <x v="8"/>
    <x v="5"/>
    <x v="113"/>
    <x v="892"/>
    <s v="Laban"/>
    <x v="4433"/>
    <x v="1"/>
    <s v="Prawn Hakka Noodles "/>
    <n v="270"/>
    <n v="4.4000000000000004"/>
    <n v="0"/>
  </r>
  <r>
    <x v="24"/>
    <x v="24"/>
    <x v="1"/>
    <x v="31"/>
    <x v="4"/>
    <x v="92"/>
    <x v="892"/>
    <s v="Laban"/>
    <x v="4433"/>
    <x v="1"/>
    <s v="Prawn Soup Chow"/>
    <n v="240"/>
    <n v="4.4000000000000004"/>
    <n v="0"/>
  </r>
  <r>
    <x v="24"/>
    <x v="24"/>
    <x v="1"/>
    <x v="26"/>
    <x v="0"/>
    <x v="240"/>
    <x v="892"/>
    <s v="Laban"/>
    <x v="4433"/>
    <x v="1"/>
    <s v="Prawn Gravy Chow"/>
    <n v="240"/>
    <n v="4.4000000000000004"/>
    <n v="0"/>
  </r>
  <r>
    <x v="24"/>
    <x v="24"/>
    <x v="0"/>
    <x v="15"/>
    <x v="5"/>
    <x v="120"/>
    <x v="892"/>
    <s v="Laban"/>
    <x v="4434"/>
    <x v="0"/>
    <s v="Honey Garlic Chicken "/>
    <n v="380"/>
    <n v="4.4000000000000004"/>
    <n v="13"/>
  </r>
  <r>
    <x v="24"/>
    <x v="24"/>
    <x v="2"/>
    <x v="11"/>
    <x v="3"/>
    <x v="12"/>
    <x v="892"/>
    <s v="Laban"/>
    <x v="4434"/>
    <x v="0"/>
    <s v="Crispy Chilli Chicken "/>
    <n v="360"/>
    <n v="4"/>
    <n v="5"/>
  </r>
  <r>
    <x v="24"/>
    <x v="24"/>
    <x v="2"/>
    <x v="19"/>
    <x v="0"/>
    <x v="22"/>
    <x v="892"/>
    <s v="Laban"/>
    <x v="4434"/>
    <x v="0"/>
    <s v="Kung Pao Spicy Chicken "/>
    <n v="380"/>
    <n v="4.4000000000000004"/>
    <n v="0"/>
  </r>
  <r>
    <x v="24"/>
    <x v="24"/>
    <x v="2"/>
    <x v="11"/>
    <x v="2"/>
    <x v="29"/>
    <x v="892"/>
    <s v="Laban"/>
    <x v="4434"/>
    <x v="0"/>
    <s v="Mongolian Chicken"/>
    <n v="350"/>
    <n v="4.4000000000000004"/>
    <n v="0"/>
  </r>
  <r>
    <x v="24"/>
    <x v="24"/>
    <x v="1"/>
    <x v="1"/>
    <x v="0"/>
    <x v="32"/>
    <x v="892"/>
    <s v="Laban"/>
    <x v="4434"/>
    <x v="0"/>
    <s v="General Tso Chicken "/>
    <n v="340"/>
    <n v="4.4000000000000004"/>
    <n v="0"/>
  </r>
  <r>
    <x v="24"/>
    <x v="24"/>
    <x v="0"/>
    <x v="21"/>
    <x v="5"/>
    <x v="25"/>
    <x v="892"/>
    <s v="Laban"/>
    <x v="4434"/>
    <x v="0"/>
    <s v="Sticky Chicken "/>
    <n v="340"/>
    <n v="4.4000000000000004"/>
    <n v="0"/>
  </r>
  <r>
    <x v="24"/>
    <x v="24"/>
    <x v="1"/>
    <x v="28"/>
    <x v="1"/>
    <x v="54"/>
    <x v="892"/>
    <s v="Laban"/>
    <x v="4434"/>
    <x v="0"/>
    <s v="Lemon Chicken "/>
    <n v="340"/>
    <n v="4.9000000000000004"/>
    <n v="6"/>
  </r>
  <r>
    <x v="24"/>
    <x v="24"/>
    <x v="0"/>
    <x v="25"/>
    <x v="4"/>
    <x v="165"/>
    <x v="892"/>
    <s v="Laban"/>
    <x v="4434"/>
    <x v="0"/>
    <s v="Harakapa Chicken"/>
    <n v="340"/>
    <n v="4.4000000000000004"/>
    <n v="0"/>
  </r>
  <r>
    <x v="24"/>
    <x v="24"/>
    <x v="0"/>
    <x v="25"/>
    <x v="0"/>
    <x v="198"/>
    <x v="892"/>
    <s v="Laban"/>
    <x v="4434"/>
    <x v="0"/>
    <s v="Sweet And Sour Chicken "/>
    <n v="330"/>
    <n v="4.4000000000000004"/>
    <n v="0"/>
  </r>
  <r>
    <x v="24"/>
    <x v="24"/>
    <x v="1"/>
    <x v="20"/>
    <x v="3"/>
    <x v="62"/>
    <x v="892"/>
    <s v="Laban"/>
    <x v="4434"/>
    <x v="0"/>
    <s v="Skinner Chicken"/>
    <n v="340"/>
    <n v="4.4000000000000004"/>
    <n v="0"/>
  </r>
  <r>
    <x v="24"/>
    <x v="24"/>
    <x v="0"/>
    <x v="21"/>
    <x v="0"/>
    <x v="89"/>
    <x v="892"/>
    <s v="Laban"/>
    <x v="4434"/>
    <x v="0"/>
    <s v="Spring Chicken "/>
    <n v="340"/>
    <n v="4.4000000000000004"/>
    <n v="0"/>
  </r>
  <r>
    <x v="24"/>
    <x v="24"/>
    <x v="2"/>
    <x v="32"/>
    <x v="3"/>
    <x v="152"/>
    <x v="892"/>
    <s v="Laban"/>
    <x v="4435"/>
    <x v="0"/>
    <s v="Crispy Chicken"/>
    <n v="340"/>
    <n v="4.7"/>
    <n v="21"/>
  </r>
  <r>
    <x v="24"/>
    <x v="24"/>
    <x v="1"/>
    <x v="26"/>
    <x v="6"/>
    <x v="236"/>
    <x v="892"/>
    <s v="Laban"/>
    <x v="4435"/>
    <x v="0"/>
    <s v="Chicken Dry Fry "/>
    <n v="320"/>
    <n v="4.7"/>
    <n v="14"/>
  </r>
  <r>
    <x v="24"/>
    <x v="24"/>
    <x v="2"/>
    <x v="11"/>
    <x v="4"/>
    <x v="63"/>
    <x v="892"/>
    <s v="Laban"/>
    <x v="4435"/>
    <x v="0"/>
    <s v="Chicken Drums Of Heaven "/>
    <n v="320"/>
    <n v="4.5"/>
    <n v="192"/>
  </r>
  <r>
    <x v="24"/>
    <x v="24"/>
    <x v="0"/>
    <x v="1"/>
    <x v="1"/>
    <x v="1"/>
    <x v="892"/>
    <s v="Laban"/>
    <x v="4435"/>
    <x v="0"/>
    <s v="Korean Chicken Wings"/>
    <n v="360"/>
    <n v="3.7"/>
    <n v="4"/>
  </r>
  <r>
    <x v="24"/>
    <x v="24"/>
    <x v="2"/>
    <x v="0"/>
    <x v="4"/>
    <x v="136"/>
    <x v="892"/>
    <s v="Laban"/>
    <x v="4435"/>
    <x v="0"/>
    <s v="Chicken 65"/>
    <n v="360"/>
    <n v="4.4000000000000004"/>
    <n v="0"/>
  </r>
  <r>
    <x v="24"/>
    <x v="24"/>
    <x v="2"/>
    <x v="8"/>
    <x v="2"/>
    <x v="9"/>
    <x v="892"/>
    <s v="Laban"/>
    <x v="4435"/>
    <x v="0"/>
    <s v="Chicken Fritters "/>
    <n v="320"/>
    <n v="4.4000000000000004"/>
    <n v="0"/>
  </r>
  <r>
    <x v="24"/>
    <x v="24"/>
    <x v="0"/>
    <x v="13"/>
    <x v="1"/>
    <x v="15"/>
    <x v="892"/>
    <s v="Laban"/>
    <x v="4435"/>
    <x v="0"/>
    <s v="Red Hot Chicken "/>
    <n v="320"/>
    <n v="4.4000000000000004"/>
    <n v="0"/>
  </r>
  <r>
    <x v="24"/>
    <x v="24"/>
    <x v="1"/>
    <x v="31"/>
    <x v="5"/>
    <x v="186"/>
    <x v="892"/>
    <s v="Laban"/>
    <x v="4435"/>
    <x v="0"/>
    <s v="Chicken Meat Ball"/>
    <n v="290"/>
    <n v="4.4000000000000004"/>
    <n v="0"/>
  </r>
  <r>
    <x v="24"/>
    <x v="24"/>
    <x v="2"/>
    <x v="30"/>
    <x v="2"/>
    <x v="170"/>
    <x v="892"/>
    <s v="Laban"/>
    <x v="4436"/>
    <x v="1"/>
    <s v="Garlic Prawn Gravy"/>
    <n v="380"/>
    <n v="4.4000000000000004"/>
    <n v="22"/>
  </r>
  <r>
    <x v="24"/>
    <x v="24"/>
    <x v="1"/>
    <x v="10"/>
    <x v="5"/>
    <x v="64"/>
    <x v="892"/>
    <s v="Laban"/>
    <x v="4436"/>
    <x v="1"/>
    <s v="Crispy Prawn"/>
    <n v="350"/>
    <n v="4.8"/>
    <n v="22"/>
  </r>
  <r>
    <x v="24"/>
    <x v="24"/>
    <x v="0"/>
    <x v="13"/>
    <x v="3"/>
    <x v="157"/>
    <x v="892"/>
    <s v="Laban"/>
    <x v="4436"/>
    <x v="1"/>
    <s v="Golden Fried Prawn "/>
    <n v="350"/>
    <n v="4.7"/>
    <n v="23"/>
  </r>
  <r>
    <x v="24"/>
    <x v="24"/>
    <x v="2"/>
    <x v="27"/>
    <x v="5"/>
    <x v="201"/>
    <x v="892"/>
    <s v="Laban"/>
    <x v="4436"/>
    <x v="1"/>
    <s v="Schezwan Prawn Gravy "/>
    <n v="390"/>
    <n v="4.4000000000000004"/>
    <n v="0"/>
  </r>
  <r>
    <x v="24"/>
    <x v="24"/>
    <x v="2"/>
    <x v="8"/>
    <x v="5"/>
    <x v="113"/>
    <x v="892"/>
    <s v="Laban"/>
    <x v="4436"/>
    <x v="1"/>
    <s v="Prawn Tempura"/>
    <n v="390"/>
    <n v="4.4000000000000004"/>
    <n v="0"/>
  </r>
  <r>
    <x v="24"/>
    <x v="24"/>
    <x v="0"/>
    <x v="29"/>
    <x v="1"/>
    <x v="192"/>
    <x v="892"/>
    <s v="Laban"/>
    <x v="4436"/>
    <x v="1"/>
    <s v="Sweet Chilli Prawn "/>
    <n v="390"/>
    <n v="4.4000000000000004"/>
    <n v="0"/>
  </r>
  <r>
    <x v="24"/>
    <x v="24"/>
    <x v="1"/>
    <x v="10"/>
    <x v="0"/>
    <x v="11"/>
    <x v="892"/>
    <s v="Laban"/>
    <x v="4436"/>
    <x v="1"/>
    <s v="Chilli Prawn"/>
    <n v="380"/>
    <n v="4.4000000000000004"/>
    <n v="0"/>
  </r>
  <r>
    <x v="24"/>
    <x v="24"/>
    <x v="0"/>
    <x v="14"/>
    <x v="5"/>
    <x v="23"/>
    <x v="892"/>
    <s v="Laban"/>
    <x v="4436"/>
    <x v="1"/>
    <s v="Dry Prawn Pepper Salt "/>
    <n v="340"/>
    <n v="5"/>
    <n v="6"/>
  </r>
  <r>
    <x v="24"/>
    <x v="24"/>
    <x v="1"/>
    <x v="17"/>
    <x v="2"/>
    <x v="66"/>
    <x v="892"/>
    <s v="Laban"/>
    <x v="3770"/>
    <x v="0"/>
    <s v="Chicken Fried Rice "/>
    <n v="220"/>
    <n v="4.5999999999999996"/>
    <n v="294"/>
  </r>
  <r>
    <x v="24"/>
    <x v="24"/>
    <x v="0"/>
    <x v="1"/>
    <x v="1"/>
    <x v="1"/>
    <x v="892"/>
    <s v="Laban"/>
    <x v="3770"/>
    <x v="0"/>
    <s v="Chicken Kimchi Fried Rice "/>
    <n v="290"/>
    <n v="4.4000000000000004"/>
    <n v="163"/>
  </r>
  <r>
    <x v="24"/>
    <x v="24"/>
    <x v="1"/>
    <x v="2"/>
    <x v="2"/>
    <x v="2"/>
    <x v="892"/>
    <s v="Laban"/>
    <x v="3770"/>
    <x v="0"/>
    <s v="Chicken Schezwan Rice "/>
    <n v="280"/>
    <n v="4.7"/>
    <n v="4"/>
  </r>
  <r>
    <x v="24"/>
    <x v="24"/>
    <x v="1"/>
    <x v="20"/>
    <x v="2"/>
    <x v="132"/>
    <x v="892"/>
    <s v="Laban"/>
    <x v="3770"/>
    <x v="0"/>
    <s v="Chicken Singapore Fried Rice "/>
    <n v="290"/>
    <n v="4.4000000000000004"/>
    <n v="0"/>
  </r>
  <r>
    <x v="24"/>
    <x v="24"/>
    <x v="0"/>
    <x v="24"/>
    <x v="6"/>
    <x v="48"/>
    <x v="892"/>
    <s v="Laban"/>
    <x v="3770"/>
    <x v="0"/>
    <s v="Chicken Indo Fried Rice"/>
    <n v="280"/>
    <n v="5"/>
    <n v="3"/>
  </r>
  <r>
    <x v="24"/>
    <x v="24"/>
    <x v="2"/>
    <x v="8"/>
    <x v="6"/>
    <x v="223"/>
    <x v="892"/>
    <s v="Laban"/>
    <x v="3770"/>
    <x v="0"/>
    <s v="Chicken Thai Fried Rice"/>
    <n v="280"/>
    <n v="4.5"/>
    <n v="5"/>
  </r>
  <r>
    <x v="24"/>
    <x v="24"/>
    <x v="2"/>
    <x v="5"/>
    <x v="6"/>
    <x v="27"/>
    <x v="892"/>
    <s v="Laban"/>
    <x v="3770"/>
    <x v="0"/>
    <s v="Chicken Cantonese Rice "/>
    <n v="230"/>
    <n v="4.5999999999999996"/>
    <n v="26"/>
  </r>
  <r>
    <x v="24"/>
    <x v="24"/>
    <x v="0"/>
    <x v="14"/>
    <x v="2"/>
    <x v="145"/>
    <x v="892"/>
    <s v="Laban"/>
    <x v="4437"/>
    <x v="0"/>
    <s v="Chicken Wanton Soup "/>
    <n v="200"/>
    <n v="4.4000000000000004"/>
    <n v="137"/>
  </r>
  <r>
    <x v="24"/>
    <x v="24"/>
    <x v="1"/>
    <x v="23"/>
    <x v="0"/>
    <x v="68"/>
    <x v="892"/>
    <s v="Laban"/>
    <x v="4437"/>
    <x v="0"/>
    <s v="Chicken Lung Fung Soup "/>
    <n v="160"/>
    <n v="4.3"/>
    <n v="28"/>
  </r>
  <r>
    <x v="24"/>
    <x v="24"/>
    <x v="1"/>
    <x v="18"/>
    <x v="1"/>
    <x v="21"/>
    <x v="892"/>
    <s v="Laban"/>
    <x v="4437"/>
    <x v="0"/>
    <s v="Chicken Manchow Soup "/>
    <n v="200"/>
    <n v="4.8"/>
    <n v="21"/>
  </r>
  <r>
    <x v="24"/>
    <x v="24"/>
    <x v="1"/>
    <x v="4"/>
    <x v="3"/>
    <x v="235"/>
    <x v="892"/>
    <s v="Laban"/>
    <x v="4437"/>
    <x v="0"/>
    <s v="Chicken Sweet Corn Soup"/>
    <n v="180"/>
    <n v="4.9000000000000004"/>
    <n v="7"/>
  </r>
  <r>
    <x v="24"/>
    <x v="24"/>
    <x v="1"/>
    <x v="18"/>
    <x v="5"/>
    <x v="70"/>
    <x v="892"/>
    <s v="Laban"/>
    <x v="4437"/>
    <x v="0"/>
    <s v="Chicken Clear Soup "/>
    <n v="150"/>
    <n v="4.5999999999999996"/>
    <n v="49"/>
  </r>
  <r>
    <x v="24"/>
    <x v="24"/>
    <x v="2"/>
    <x v="9"/>
    <x v="0"/>
    <x v="10"/>
    <x v="892"/>
    <s v="Laban"/>
    <x v="4437"/>
    <x v="0"/>
    <s v="Chicken Hot N Sour Soup "/>
    <n v="150"/>
    <n v="5"/>
    <n v="6"/>
  </r>
  <r>
    <x v="24"/>
    <x v="24"/>
    <x v="1"/>
    <x v="17"/>
    <x v="0"/>
    <x v="95"/>
    <x v="892"/>
    <s v="Laban"/>
    <x v="4437"/>
    <x v="0"/>
    <s v="Chicken Meat Ball Soup "/>
    <n v="200"/>
    <n v="4.4000000000000004"/>
    <n v="0"/>
  </r>
  <r>
    <x v="24"/>
    <x v="24"/>
    <x v="0"/>
    <x v="1"/>
    <x v="5"/>
    <x v="79"/>
    <x v="892"/>
    <s v="Laban"/>
    <x v="4437"/>
    <x v="0"/>
    <s v="Chicken Burnt Garlic Soup "/>
    <n v="170"/>
    <n v="5"/>
    <n v="8"/>
  </r>
  <r>
    <x v="24"/>
    <x v="24"/>
    <x v="0"/>
    <x v="25"/>
    <x v="2"/>
    <x v="177"/>
    <x v="892"/>
    <s v="Laban"/>
    <x v="4437"/>
    <x v="0"/>
    <s v="Chicken Lemon Coriander Soup "/>
    <n v="160"/>
    <n v="3.6"/>
    <n v="4"/>
  </r>
  <r>
    <x v="24"/>
    <x v="24"/>
    <x v="2"/>
    <x v="0"/>
    <x v="4"/>
    <x v="136"/>
    <x v="892"/>
    <s v="Laban"/>
    <x v="4438"/>
    <x v="0"/>
    <s v="Chilli Chicken "/>
    <n v="320"/>
    <n v="4.7"/>
    <n v="15"/>
  </r>
  <r>
    <x v="24"/>
    <x v="24"/>
    <x v="1"/>
    <x v="26"/>
    <x v="1"/>
    <x v="93"/>
    <x v="892"/>
    <s v="Laban"/>
    <x v="4438"/>
    <x v="0"/>
    <s v="Chicken Manchurian "/>
    <n v="320"/>
    <n v="4.8"/>
    <n v="49"/>
  </r>
  <r>
    <x v="24"/>
    <x v="24"/>
    <x v="2"/>
    <x v="19"/>
    <x v="0"/>
    <x v="22"/>
    <x v="892"/>
    <s v="Laban"/>
    <x v="4438"/>
    <x v="0"/>
    <s v="Schezwan Chicken"/>
    <n v="340"/>
    <n v="4.4000000000000004"/>
    <n v="0"/>
  </r>
  <r>
    <x v="24"/>
    <x v="24"/>
    <x v="2"/>
    <x v="0"/>
    <x v="5"/>
    <x v="149"/>
    <x v="892"/>
    <s v="Laban"/>
    <x v="4438"/>
    <x v="0"/>
    <s v="Sliced Chicken With Mushroom "/>
    <n v="340"/>
    <n v="4.4000000000000004"/>
    <n v="0"/>
  </r>
  <r>
    <x v="24"/>
    <x v="24"/>
    <x v="0"/>
    <x v="7"/>
    <x v="6"/>
    <x v="147"/>
    <x v="892"/>
    <s v="Laban"/>
    <x v="4438"/>
    <x v="0"/>
    <s v="Garlic Flavored Chicken "/>
    <n v="320"/>
    <n v="4.8"/>
    <n v="3"/>
  </r>
  <r>
    <x v="24"/>
    <x v="24"/>
    <x v="0"/>
    <x v="25"/>
    <x v="5"/>
    <x v="124"/>
    <x v="892"/>
    <s v="Laban"/>
    <x v="4438"/>
    <x v="0"/>
    <s v="Shredded Cantonese Chicken "/>
    <n v="320"/>
    <n v="4.7"/>
    <n v="11"/>
  </r>
  <r>
    <x v="24"/>
    <x v="24"/>
    <x v="1"/>
    <x v="17"/>
    <x v="0"/>
    <x v="95"/>
    <x v="892"/>
    <s v="Laban"/>
    <x v="25"/>
    <x v="1"/>
    <s v="Hyderabadi Chicken Biryani "/>
    <n v="270"/>
    <n v="4.4000000000000004"/>
    <n v="41"/>
  </r>
  <r>
    <x v="24"/>
    <x v="24"/>
    <x v="1"/>
    <x v="10"/>
    <x v="3"/>
    <x v="232"/>
    <x v="892"/>
    <s v="Laban"/>
    <x v="25"/>
    <x v="1"/>
    <s v="Dum Chicken Biryani "/>
    <n v="270"/>
    <n v="4.4000000000000004"/>
    <n v="18"/>
  </r>
  <r>
    <x v="24"/>
    <x v="24"/>
    <x v="1"/>
    <x v="4"/>
    <x v="3"/>
    <x v="235"/>
    <x v="892"/>
    <s v="Laban"/>
    <x v="25"/>
    <x v="1"/>
    <s v="Mutton Biryani "/>
    <n v="340"/>
    <n v="4.5"/>
    <n v="26"/>
  </r>
  <r>
    <x v="24"/>
    <x v="24"/>
    <x v="0"/>
    <x v="22"/>
    <x v="2"/>
    <x v="76"/>
    <x v="892"/>
    <s v="Laban"/>
    <x v="25"/>
    <x v="1"/>
    <s v="Egg Biryani "/>
    <n v="230"/>
    <n v="4.0999999999999996"/>
    <n v="15"/>
  </r>
  <r>
    <x v="24"/>
    <x v="24"/>
    <x v="0"/>
    <x v="22"/>
    <x v="5"/>
    <x v="146"/>
    <x v="892"/>
    <s v="Laban"/>
    <x v="25"/>
    <x v="1"/>
    <s v="Veg Biryani"/>
    <n v="220"/>
    <n v="4.9000000000000004"/>
    <n v="6"/>
  </r>
  <r>
    <x v="24"/>
    <x v="24"/>
    <x v="2"/>
    <x v="8"/>
    <x v="0"/>
    <x v="38"/>
    <x v="892"/>
    <s v="Laban"/>
    <x v="4439"/>
    <x v="0"/>
    <s v="Mix Fried Rice "/>
    <n v="270"/>
    <n v="4.8"/>
    <n v="22"/>
  </r>
  <r>
    <x v="24"/>
    <x v="24"/>
    <x v="2"/>
    <x v="0"/>
    <x v="2"/>
    <x v="155"/>
    <x v="892"/>
    <s v="Laban"/>
    <x v="4439"/>
    <x v="0"/>
    <s v="Mix Singapore Fried Rice "/>
    <n v="340"/>
    <n v="4.4000000000000004"/>
    <n v="0"/>
  </r>
  <r>
    <x v="24"/>
    <x v="24"/>
    <x v="0"/>
    <x v="13"/>
    <x v="0"/>
    <x v="125"/>
    <x v="892"/>
    <s v="Laban"/>
    <x v="4439"/>
    <x v="0"/>
    <s v="Mix Kimchi Fried Rice "/>
    <n v="340"/>
    <n v="3"/>
    <n v="4"/>
  </r>
  <r>
    <x v="24"/>
    <x v="24"/>
    <x v="1"/>
    <x v="31"/>
    <x v="1"/>
    <x v="75"/>
    <x v="892"/>
    <s v="Laban"/>
    <x v="4439"/>
    <x v="0"/>
    <s v="Mix Indo Fried Rice "/>
    <n v="330"/>
    <n v="4.4000000000000004"/>
    <n v="0"/>
  </r>
  <r>
    <x v="24"/>
    <x v="24"/>
    <x v="2"/>
    <x v="11"/>
    <x v="5"/>
    <x v="121"/>
    <x v="892"/>
    <s v="Laban"/>
    <x v="4439"/>
    <x v="0"/>
    <s v="Mix Thai Fried Rice "/>
    <n v="330"/>
    <n v="4.4000000000000004"/>
    <n v="0"/>
  </r>
  <r>
    <x v="24"/>
    <x v="24"/>
    <x v="0"/>
    <x v="29"/>
    <x v="5"/>
    <x v="141"/>
    <x v="892"/>
    <s v="Laban"/>
    <x v="4439"/>
    <x v="0"/>
    <s v="Mix Schezwan Rice "/>
    <n v="330"/>
    <n v="4.4000000000000004"/>
    <n v="0"/>
  </r>
  <r>
    <x v="24"/>
    <x v="24"/>
    <x v="1"/>
    <x v="4"/>
    <x v="0"/>
    <x v="237"/>
    <x v="892"/>
    <s v="Laban"/>
    <x v="4439"/>
    <x v="0"/>
    <s v="Mix Cantonese Rice "/>
    <n v="280"/>
    <n v="5"/>
    <n v="8"/>
  </r>
  <r>
    <x v="24"/>
    <x v="24"/>
    <x v="0"/>
    <x v="24"/>
    <x v="4"/>
    <x v="130"/>
    <x v="892"/>
    <s v="Laban"/>
    <x v="4440"/>
    <x v="1"/>
    <s v="Prawn Kimchi Fried Rice "/>
    <n v="330"/>
    <n v="4.7"/>
    <n v="14"/>
  </r>
  <r>
    <x v="24"/>
    <x v="24"/>
    <x v="1"/>
    <x v="10"/>
    <x v="6"/>
    <x v="231"/>
    <x v="892"/>
    <s v="Laban"/>
    <x v="4440"/>
    <x v="1"/>
    <s v="Prawn Fried Rice "/>
    <n v="260"/>
    <n v="4.5999999999999996"/>
    <n v="33"/>
  </r>
  <r>
    <x v="24"/>
    <x v="24"/>
    <x v="0"/>
    <x v="33"/>
    <x v="0"/>
    <x v="211"/>
    <x v="892"/>
    <s v="Laban"/>
    <x v="4440"/>
    <x v="1"/>
    <s v="Prawn Singapore Fried Rice "/>
    <n v="330"/>
    <n v="4.4000000000000004"/>
    <n v="0"/>
  </r>
  <r>
    <x v="24"/>
    <x v="24"/>
    <x v="2"/>
    <x v="30"/>
    <x v="0"/>
    <x v="175"/>
    <x v="892"/>
    <s v="Laban"/>
    <x v="4440"/>
    <x v="1"/>
    <s v="Prawn Indo Fried Rice "/>
    <n v="320"/>
    <n v="4.4000000000000004"/>
    <n v="0"/>
  </r>
  <r>
    <x v="24"/>
    <x v="24"/>
    <x v="1"/>
    <x v="12"/>
    <x v="5"/>
    <x v="13"/>
    <x v="892"/>
    <s v="Laban"/>
    <x v="4440"/>
    <x v="1"/>
    <s v="Prawn Thai Fried Rice "/>
    <n v="320"/>
    <n v="4.4000000000000004"/>
    <n v="0"/>
  </r>
  <r>
    <x v="24"/>
    <x v="24"/>
    <x v="1"/>
    <x v="2"/>
    <x v="1"/>
    <x v="209"/>
    <x v="892"/>
    <s v="Laban"/>
    <x v="4440"/>
    <x v="1"/>
    <s v="Prawn Schezwan Rice "/>
    <n v="320"/>
    <n v="4.4000000000000004"/>
    <n v="0"/>
  </r>
  <r>
    <x v="24"/>
    <x v="24"/>
    <x v="1"/>
    <x v="20"/>
    <x v="3"/>
    <x v="62"/>
    <x v="892"/>
    <s v="Laban"/>
    <x v="4440"/>
    <x v="1"/>
    <s v="Prawn Cantonese "/>
    <n v="270"/>
    <n v="4.4000000000000004"/>
    <n v="0"/>
  </r>
  <r>
    <x v="24"/>
    <x v="24"/>
    <x v="1"/>
    <x v="31"/>
    <x v="0"/>
    <x v="82"/>
    <x v="892"/>
    <s v="Laban"/>
    <x v="2693"/>
    <x v="0"/>
    <s v="Veg Kofta "/>
    <n v="270"/>
    <n v="4.5999999999999996"/>
    <n v="5"/>
  </r>
  <r>
    <x v="24"/>
    <x v="24"/>
    <x v="2"/>
    <x v="8"/>
    <x v="6"/>
    <x v="223"/>
    <x v="892"/>
    <s v="Laban"/>
    <x v="2693"/>
    <x v="0"/>
    <s v="Mushroom Bhaji "/>
    <n v="290"/>
    <n v="4.4000000000000004"/>
    <n v="0"/>
  </r>
  <r>
    <x v="24"/>
    <x v="24"/>
    <x v="2"/>
    <x v="19"/>
    <x v="2"/>
    <x v="206"/>
    <x v="892"/>
    <s v="Laban"/>
    <x v="2693"/>
    <x v="0"/>
    <s v="Malai Kofta"/>
    <n v="290"/>
    <n v="4.4000000000000004"/>
    <n v="0"/>
  </r>
  <r>
    <x v="24"/>
    <x v="24"/>
    <x v="1"/>
    <x v="4"/>
    <x v="1"/>
    <x v="4"/>
    <x v="892"/>
    <s v="Laban"/>
    <x v="2693"/>
    <x v="0"/>
    <s v="Mix Fried Veg "/>
    <n v="220"/>
    <n v="5"/>
    <n v="15"/>
  </r>
  <r>
    <x v="24"/>
    <x v="24"/>
    <x v="0"/>
    <x v="1"/>
    <x v="1"/>
    <x v="1"/>
    <x v="892"/>
    <s v="Laban"/>
    <x v="2693"/>
    <x v="0"/>
    <s v="Veg Korma "/>
    <n v="270"/>
    <n v="4.4000000000000004"/>
    <n v="0"/>
  </r>
  <r>
    <x v="24"/>
    <x v="24"/>
    <x v="2"/>
    <x v="5"/>
    <x v="2"/>
    <x v="39"/>
    <x v="892"/>
    <s v="Laban"/>
    <x v="2693"/>
    <x v="0"/>
    <s v="Aloo Matar "/>
    <n v="220"/>
    <n v="3.7"/>
    <n v="6"/>
  </r>
  <r>
    <x v="24"/>
    <x v="24"/>
    <x v="1"/>
    <x v="20"/>
    <x v="6"/>
    <x v="207"/>
    <x v="892"/>
    <s v="Laban"/>
    <x v="2693"/>
    <x v="0"/>
    <s v="Kashmiri Aloo Dum "/>
    <n v="220"/>
    <n v="4.4000000000000004"/>
    <n v="0"/>
  </r>
  <r>
    <x v="24"/>
    <x v="24"/>
    <x v="0"/>
    <x v="21"/>
    <x v="3"/>
    <x v="154"/>
    <x v="892"/>
    <s v="Laban"/>
    <x v="2693"/>
    <x v="0"/>
    <s v="Veg Curry "/>
    <n v="220"/>
    <n v="4.4000000000000004"/>
    <n v="0"/>
  </r>
  <r>
    <x v="24"/>
    <x v="24"/>
    <x v="0"/>
    <x v="24"/>
    <x v="1"/>
    <x v="36"/>
    <x v="892"/>
    <s v="Laban"/>
    <x v="2693"/>
    <x v="0"/>
    <s v="Aloo Dum "/>
    <n v="200"/>
    <n v="4.4000000000000004"/>
    <n v="0"/>
  </r>
  <r>
    <x v="24"/>
    <x v="24"/>
    <x v="2"/>
    <x v="32"/>
    <x v="6"/>
    <x v="190"/>
    <x v="892"/>
    <s v="Laban"/>
    <x v="2693"/>
    <x v="0"/>
    <s v="Aloo Fry "/>
    <n v="170"/>
    <n v="4.0999999999999996"/>
    <n v="4"/>
  </r>
  <r>
    <x v="24"/>
    <x v="24"/>
    <x v="2"/>
    <x v="8"/>
    <x v="6"/>
    <x v="223"/>
    <x v="892"/>
    <s v="Laban"/>
    <x v="2693"/>
    <x v="0"/>
    <s v="Veg Do Pyaza "/>
    <n v="240"/>
    <n v="4.4000000000000004"/>
    <n v="0"/>
  </r>
  <r>
    <x v="24"/>
    <x v="24"/>
    <x v="1"/>
    <x v="18"/>
    <x v="5"/>
    <x v="70"/>
    <x v="892"/>
    <s v="Laban"/>
    <x v="4441"/>
    <x v="0"/>
    <s v="Chicken Butter Masala "/>
    <n v="330"/>
    <n v="4.8"/>
    <n v="67"/>
  </r>
  <r>
    <x v="24"/>
    <x v="24"/>
    <x v="2"/>
    <x v="5"/>
    <x v="1"/>
    <x v="72"/>
    <x v="892"/>
    <s v="Laban"/>
    <x v="4441"/>
    <x v="0"/>
    <s v="Chicken Do Pyaza "/>
    <n v="330"/>
    <n v="4.8"/>
    <n v="11"/>
  </r>
  <r>
    <x v="24"/>
    <x v="24"/>
    <x v="1"/>
    <x v="6"/>
    <x v="1"/>
    <x v="205"/>
    <x v="892"/>
    <s v="Laban"/>
    <x v="4441"/>
    <x v="0"/>
    <s v="Chicken Mughlai "/>
    <n v="330"/>
    <n v="4.5"/>
    <n v="7"/>
  </r>
  <r>
    <x v="24"/>
    <x v="24"/>
    <x v="0"/>
    <x v="33"/>
    <x v="6"/>
    <x v="99"/>
    <x v="892"/>
    <s v="Laban"/>
    <x v="4441"/>
    <x v="0"/>
    <s v="Chicken Curry "/>
    <n v="300"/>
    <n v="4.9000000000000004"/>
    <n v="16"/>
  </r>
  <r>
    <x v="24"/>
    <x v="24"/>
    <x v="1"/>
    <x v="6"/>
    <x v="1"/>
    <x v="205"/>
    <x v="892"/>
    <s v="Laban"/>
    <x v="4441"/>
    <x v="0"/>
    <s v="Chicken Kadai "/>
    <n v="330"/>
    <n v="3.5"/>
    <n v="7"/>
  </r>
  <r>
    <x v="24"/>
    <x v="24"/>
    <x v="2"/>
    <x v="5"/>
    <x v="3"/>
    <x v="5"/>
    <x v="892"/>
    <s v="Laban"/>
    <x v="4441"/>
    <x v="0"/>
    <s v="Chicken Korma "/>
    <n v="340"/>
    <n v="4.4000000000000004"/>
    <n v="0"/>
  </r>
  <r>
    <x v="24"/>
    <x v="24"/>
    <x v="1"/>
    <x v="4"/>
    <x v="6"/>
    <x v="227"/>
    <x v="892"/>
    <s v="Laban"/>
    <x v="2934"/>
    <x v="0"/>
    <s v="Veg Fried Chow "/>
    <n v="150"/>
    <n v="4.4000000000000004"/>
    <n v="118"/>
  </r>
  <r>
    <x v="24"/>
    <x v="24"/>
    <x v="0"/>
    <x v="0"/>
    <x v="0"/>
    <x v="0"/>
    <x v="892"/>
    <s v="Laban"/>
    <x v="2934"/>
    <x v="0"/>
    <s v="Veg Singapore Rice Noodles "/>
    <n v="260"/>
    <n v="4.4000000000000004"/>
    <n v="0"/>
  </r>
  <r>
    <x v="24"/>
    <x v="24"/>
    <x v="2"/>
    <x v="27"/>
    <x v="3"/>
    <x v="106"/>
    <x v="892"/>
    <s v="Laban"/>
    <x v="2934"/>
    <x v="0"/>
    <s v="Veg Pad Thai Noodles "/>
    <n v="260"/>
    <n v="4.4000000000000004"/>
    <n v="0"/>
  </r>
  <r>
    <x v="24"/>
    <x v="24"/>
    <x v="1"/>
    <x v="26"/>
    <x v="0"/>
    <x v="240"/>
    <x v="892"/>
    <s v="Laban"/>
    <x v="2934"/>
    <x v="0"/>
    <s v="Veg Hakka Noodles "/>
    <n v="180"/>
    <n v="4.4000000000000004"/>
    <n v="0"/>
  </r>
  <r>
    <x v="24"/>
    <x v="24"/>
    <x v="2"/>
    <x v="32"/>
    <x v="3"/>
    <x v="152"/>
    <x v="892"/>
    <s v="Laban"/>
    <x v="2934"/>
    <x v="0"/>
    <s v="Veg Chilli Garlic Noodles "/>
    <n v="180"/>
    <n v="4.4000000000000004"/>
    <n v="0"/>
  </r>
  <r>
    <x v="24"/>
    <x v="24"/>
    <x v="1"/>
    <x v="28"/>
    <x v="0"/>
    <x v="104"/>
    <x v="892"/>
    <s v="Laban"/>
    <x v="2934"/>
    <x v="0"/>
    <s v="Veg Soup Chow "/>
    <n v="160"/>
    <n v="4.9000000000000004"/>
    <n v="13"/>
  </r>
  <r>
    <x v="24"/>
    <x v="24"/>
    <x v="2"/>
    <x v="27"/>
    <x v="3"/>
    <x v="106"/>
    <x v="892"/>
    <s v="Laban"/>
    <x v="2934"/>
    <x v="0"/>
    <s v="Veg Schezwan Noodles "/>
    <n v="210"/>
    <n v="4.4000000000000004"/>
    <n v="0"/>
  </r>
  <r>
    <x v="24"/>
    <x v="24"/>
    <x v="1"/>
    <x v="2"/>
    <x v="4"/>
    <x v="185"/>
    <x v="892"/>
    <s v="Laban"/>
    <x v="2934"/>
    <x v="0"/>
    <s v="Veg American Chopsuey "/>
    <n v="200"/>
    <n v="2"/>
    <n v="4"/>
  </r>
  <r>
    <x v="24"/>
    <x v="24"/>
    <x v="1"/>
    <x v="12"/>
    <x v="4"/>
    <x v="225"/>
    <x v="892"/>
    <s v="Laban"/>
    <x v="2934"/>
    <x v="0"/>
    <s v="Veg Thukpa Soup Noodles "/>
    <n v="180"/>
    <n v="4.4000000000000004"/>
    <n v="0"/>
  </r>
  <r>
    <x v="24"/>
    <x v="24"/>
    <x v="1"/>
    <x v="20"/>
    <x v="6"/>
    <x v="207"/>
    <x v="892"/>
    <s v="Laban"/>
    <x v="2934"/>
    <x v="0"/>
    <s v="Veg Gravy Chow "/>
    <n v="160"/>
    <n v="4.4000000000000004"/>
    <n v="0"/>
  </r>
  <r>
    <x v="24"/>
    <x v="24"/>
    <x v="0"/>
    <x v="1"/>
    <x v="4"/>
    <x v="203"/>
    <x v="892"/>
    <s v="Laban"/>
    <x v="2934"/>
    <x v="0"/>
    <s v="Veg Chinese Chopsuey "/>
    <n v="200"/>
    <n v="4.4000000000000004"/>
    <n v="0"/>
  </r>
  <r>
    <x v="24"/>
    <x v="24"/>
    <x v="2"/>
    <x v="9"/>
    <x v="1"/>
    <x v="34"/>
    <x v="892"/>
    <s v="Laban"/>
    <x v="4442"/>
    <x v="0"/>
    <s v="Mushroom Singapore Rice Noodles "/>
    <n v="330"/>
    <n v="4.8"/>
    <n v="4"/>
  </r>
  <r>
    <x v="24"/>
    <x v="24"/>
    <x v="2"/>
    <x v="32"/>
    <x v="2"/>
    <x v="139"/>
    <x v="892"/>
    <s v="Laban"/>
    <x v="4442"/>
    <x v="0"/>
    <s v="Mushroom Pad Thai Noodles "/>
    <n v="320"/>
    <n v="4.4000000000000004"/>
    <n v="0"/>
  </r>
  <r>
    <x v="24"/>
    <x v="24"/>
    <x v="0"/>
    <x v="33"/>
    <x v="5"/>
    <x v="159"/>
    <x v="892"/>
    <s v="Laban"/>
    <x v="4442"/>
    <x v="0"/>
    <s v="Mushroom Thukpa Soup Noodles "/>
    <n v="240"/>
    <n v="4.4000000000000004"/>
    <n v="0"/>
  </r>
  <r>
    <x v="24"/>
    <x v="24"/>
    <x v="0"/>
    <x v="7"/>
    <x v="1"/>
    <x v="140"/>
    <x v="892"/>
    <s v="Laban"/>
    <x v="4442"/>
    <x v="0"/>
    <s v="Mushroom American Chopsuey "/>
    <n v="260"/>
    <n v="4.4000000000000004"/>
    <n v="0"/>
  </r>
  <r>
    <x v="24"/>
    <x v="24"/>
    <x v="0"/>
    <x v="3"/>
    <x v="4"/>
    <x v="42"/>
    <x v="892"/>
    <s v="Laban"/>
    <x v="4442"/>
    <x v="0"/>
    <s v="Mushroom Chinese Chopsuey "/>
    <n v="260"/>
    <n v="4.4000000000000004"/>
    <n v="0"/>
  </r>
  <r>
    <x v="24"/>
    <x v="24"/>
    <x v="0"/>
    <x v="1"/>
    <x v="5"/>
    <x v="79"/>
    <x v="892"/>
    <s v="Laban"/>
    <x v="4442"/>
    <x v="0"/>
    <s v="Mushroom Hakka Noodles "/>
    <n v="240"/>
    <n v="4.4000000000000004"/>
    <n v="0"/>
  </r>
  <r>
    <x v="24"/>
    <x v="24"/>
    <x v="0"/>
    <x v="15"/>
    <x v="6"/>
    <x v="50"/>
    <x v="892"/>
    <s v="Laban"/>
    <x v="4442"/>
    <x v="0"/>
    <s v="Mushroom Chilli Garlic Noodles "/>
    <n v="230"/>
    <n v="4.4000000000000004"/>
    <n v="0"/>
  </r>
  <r>
    <x v="24"/>
    <x v="24"/>
    <x v="1"/>
    <x v="17"/>
    <x v="4"/>
    <x v="127"/>
    <x v="892"/>
    <s v="Laban"/>
    <x v="4442"/>
    <x v="0"/>
    <s v="Mushroom Fried Chow "/>
    <n v="200"/>
    <n v="4.8"/>
    <n v="13"/>
  </r>
  <r>
    <x v="24"/>
    <x v="24"/>
    <x v="0"/>
    <x v="7"/>
    <x v="5"/>
    <x v="103"/>
    <x v="892"/>
    <s v="Laban"/>
    <x v="4442"/>
    <x v="0"/>
    <s v="Mushroom Soup Chow"/>
    <n v="210"/>
    <n v="4.4000000000000004"/>
    <n v="0"/>
  </r>
  <r>
    <x v="24"/>
    <x v="24"/>
    <x v="1"/>
    <x v="6"/>
    <x v="6"/>
    <x v="199"/>
    <x v="892"/>
    <s v="Laban"/>
    <x v="4442"/>
    <x v="0"/>
    <s v="Mushroom Gravy Chow "/>
    <n v="210"/>
    <n v="4.4000000000000004"/>
    <n v="0"/>
  </r>
  <r>
    <x v="24"/>
    <x v="24"/>
    <x v="0"/>
    <x v="25"/>
    <x v="2"/>
    <x v="177"/>
    <x v="892"/>
    <s v="Laban"/>
    <x v="4442"/>
    <x v="0"/>
    <s v="Mushroom Schezwan Noodles "/>
    <n v="270"/>
    <n v="4.4000000000000004"/>
    <n v="0"/>
  </r>
  <r>
    <x v="24"/>
    <x v="24"/>
    <x v="0"/>
    <x v="13"/>
    <x v="0"/>
    <x v="125"/>
    <x v="892"/>
    <s v="Laban"/>
    <x v="4443"/>
    <x v="0"/>
    <s v="Pork Fried Rice "/>
    <n v="220"/>
    <n v="4.5"/>
    <n v="162"/>
  </r>
  <r>
    <x v="24"/>
    <x v="24"/>
    <x v="0"/>
    <x v="13"/>
    <x v="3"/>
    <x v="157"/>
    <x v="892"/>
    <s v="Laban"/>
    <x v="4443"/>
    <x v="0"/>
    <s v="Pork Kimchi Fried Rice "/>
    <n v="290"/>
    <n v="4.8"/>
    <n v="25"/>
  </r>
  <r>
    <x v="24"/>
    <x v="24"/>
    <x v="0"/>
    <x v="25"/>
    <x v="5"/>
    <x v="124"/>
    <x v="892"/>
    <s v="Laban"/>
    <x v="4443"/>
    <x v="0"/>
    <s v="Pork Singapore Fried Rice "/>
    <n v="290"/>
    <n v="4.4000000000000004"/>
    <n v="0"/>
  </r>
  <r>
    <x v="24"/>
    <x v="24"/>
    <x v="0"/>
    <x v="25"/>
    <x v="0"/>
    <x v="198"/>
    <x v="892"/>
    <s v="Laban"/>
    <x v="4443"/>
    <x v="0"/>
    <s v="Pork Schezwan Rice "/>
    <n v="280"/>
    <n v="4.4000000000000004"/>
    <n v="0"/>
  </r>
  <r>
    <x v="24"/>
    <x v="24"/>
    <x v="0"/>
    <x v="29"/>
    <x v="4"/>
    <x v="178"/>
    <x v="892"/>
    <s v="Laban"/>
    <x v="4443"/>
    <x v="0"/>
    <s v="Pork Thai Fried Rice "/>
    <n v="280"/>
    <n v="4.4000000000000004"/>
    <n v="0"/>
  </r>
  <r>
    <x v="24"/>
    <x v="24"/>
    <x v="2"/>
    <x v="8"/>
    <x v="0"/>
    <x v="38"/>
    <x v="892"/>
    <s v="Laban"/>
    <x v="4443"/>
    <x v="0"/>
    <s v="Pork Cantonese Rice "/>
    <n v="230"/>
    <n v="4.4000000000000004"/>
    <n v="0"/>
  </r>
  <r>
    <x v="24"/>
    <x v="24"/>
    <x v="2"/>
    <x v="19"/>
    <x v="2"/>
    <x v="206"/>
    <x v="892"/>
    <s v="Laban"/>
    <x v="4443"/>
    <x v="0"/>
    <s v="Pork Indo Fried Rice "/>
    <n v="280"/>
    <n v="4.4000000000000004"/>
    <n v="0"/>
  </r>
  <r>
    <x v="24"/>
    <x v="24"/>
    <x v="2"/>
    <x v="9"/>
    <x v="5"/>
    <x v="71"/>
    <x v="892"/>
    <s v="Laban"/>
    <x v="4444"/>
    <x v="0"/>
    <s v="Sliced Pork With Mushroom"/>
    <n v="340"/>
    <n v="4.4000000000000004"/>
    <n v="0"/>
  </r>
  <r>
    <x v="24"/>
    <x v="24"/>
    <x v="0"/>
    <x v="25"/>
    <x v="1"/>
    <x v="214"/>
    <x v="892"/>
    <s v="Laban"/>
    <x v="4444"/>
    <x v="0"/>
    <s v="Chilli Pork"/>
    <n v="320"/>
    <n v="4.4000000000000004"/>
    <n v="0"/>
  </r>
  <r>
    <x v="24"/>
    <x v="24"/>
    <x v="2"/>
    <x v="27"/>
    <x v="2"/>
    <x v="208"/>
    <x v="892"/>
    <s v="Laban"/>
    <x v="4444"/>
    <x v="0"/>
    <s v="Pork Manchurian "/>
    <n v="320"/>
    <n v="4.4000000000000004"/>
    <n v="0"/>
  </r>
  <r>
    <x v="24"/>
    <x v="24"/>
    <x v="2"/>
    <x v="9"/>
    <x v="5"/>
    <x v="71"/>
    <x v="892"/>
    <s v="Laban"/>
    <x v="4444"/>
    <x v="0"/>
    <s v="Schezwan Pork "/>
    <n v="340"/>
    <n v="4.4000000000000004"/>
    <n v="0"/>
  </r>
  <r>
    <x v="24"/>
    <x v="24"/>
    <x v="2"/>
    <x v="0"/>
    <x v="1"/>
    <x v="151"/>
    <x v="892"/>
    <s v="Laban"/>
    <x v="4444"/>
    <x v="0"/>
    <s v="Garlic Flavored Pork "/>
    <n v="320"/>
    <n v="4.4000000000000004"/>
    <n v="0"/>
  </r>
  <r>
    <x v="24"/>
    <x v="24"/>
    <x v="1"/>
    <x v="18"/>
    <x v="4"/>
    <x v="143"/>
    <x v="892"/>
    <s v="Laban"/>
    <x v="4444"/>
    <x v="0"/>
    <s v="Shredded Hot Garlic Pork "/>
    <n v="320"/>
    <n v="4.4000000000000004"/>
    <n v="0"/>
  </r>
  <r>
    <x v="24"/>
    <x v="24"/>
    <x v="1"/>
    <x v="31"/>
    <x v="3"/>
    <x v="122"/>
    <x v="892"/>
    <s v="Laban"/>
    <x v="4127"/>
    <x v="0"/>
    <s v="Chicken Thali"/>
    <n v="380"/>
    <n v="4.4000000000000004"/>
    <n v="8"/>
  </r>
  <r>
    <x v="24"/>
    <x v="24"/>
    <x v="2"/>
    <x v="30"/>
    <x v="4"/>
    <x v="59"/>
    <x v="892"/>
    <s v="Laban"/>
    <x v="4127"/>
    <x v="1"/>
    <s v="Mutton Thali"/>
    <n v="410"/>
    <n v="4.5999999999999996"/>
    <n v="3"/>
  </r>
  <r>
    <x v="24"/>
    <x v="24"/>
    <x v="0"/>
    <x v="24"/>
    <x v="1"/>
    <x v="36"/>
    <x v="892"/>
    <s v="Laban"/>
    <x v="4127"/>
    <x v="0"/>
    <s v="Pork Thali"/>
    <n v="380"/>
    <n v="4.4000000000000004"/>
    <n v="0"/>
  </r>
  <r>
    <x v="24"/>
    <x v="24"/>
    <x v="2"/>
    <x v="27"/>
    <x v="2"/>
    <x v="208"/>
    <x v="892"/>
    <s v="Laban"/>
    <x v="4127"/>
    <x v="0"/>
    <s v="Veg Thali"/>
    <n v="340"/>
    <n v="4.8"/>
    <n v="5"/>
  </r>
  <r>
    <x v="24"/>
    <x v="24"/>
    <x v="2"/>
    <x v="8"/>
    <x v="4"/>
    <x v="83"/>
    <x v="892"/>
    <s v="Laban"/>
    <x v="4127"/>
    <x v="1"/>
    <s v="Fish Thali"/>
    <n v="340"/>
    <n v="4.7"/>
    <n v="6"/>
  </r>
  <r>
    <x v="24"/>
    <x v="24"/>
    <x v="0"/>
    <x v="13"/>
    <x v="2"/>
    <x v="112"/>
    <x v="892"/>
    <s v="Laban"/>
    <x v="4445"/>
    <x v="1"/>
    <s v="Mutton Curry "/>
    <n v="360"/>
    <n v="4.8"/>
    <n v="16"/>
  </r>
  <r>
    <x v="24"/>
    <x v="24"/>
    <x v="0"/>
    <x v="13"/>
    <x v="4"/>
    <x v="116"/>
    <x v="892"/>
    <s v="Laban"/>
    <x v="4445"/>
    <x v="1"/>
    <s v="Mutton Rogan Josh "/>
    <n v="410"/>
    <n v="4.4000000000000004"/>
    <n v="0"/>
  </r>
  <r>
    <x v="24"/>
    <x v="24"/>
    <x v="1"/>
    <x v="35"/>
    <x v="2"/>
    <x v="131"/>
    <x v="892"/>
    <s v="Laban"/>
    <x v="4445"/>
    <x v="1"/>
    <s v="Mutton Kadai "/>
    <n v="390"/>
    <n v="4.4000000000000004"/>
    <n v="0"/>
  </r>
  <r>
    <x v="24"/>
    <x v="24"/>
    <x v="2"/>
    <x v="32"/>
    <x v="6"/>
    <x v="190"/>
    <x v="892"/>
    <s v="Laban"/>
    <x v="4445"/>
    <x v="1"/>
    <s v="Mutton Korma "/>
    <n v="400"/>
    <n v="4.4000000000000004"/>
    <n v="0"/>
  </r>
  <r>
    <x v="24"/>
    <x v="24"/>
    <x v="0"/>
    <x v="16"/>
    <x v="0"/>
    <x v="156"/>
    <x v="892"/>
    <s v="Laban"/>
    <x v="4445"/>
    <x v="1"/>
    <s v="Mutton Dopyaza "/>
    <n v="390"/>
    <n v="4.4000000000000004"/>
    <n v="0"/>
  </r>
  <r>
    <x v="24"/>
    <x v="24"/>
    <x v="0"/>
    <x v="3"/>
    <x v="1"/>
    <x v="3"/>
    <x v="892"/>
    <s v="Laban"/>
    <x v="78"/>
    <x v="0"/>
    <s v="Chicken Roll "/>
    <n v="120"/>
    <n v="4.4000000000000004"/>
    <n v="23"/>
  </r>
  <r>
    <x v="24"/>
    <x v="24"/>
    <x v="2"/>
    <x v="8"/>
    <x v="4"/>
    <x v="83"/>
    <x v="892"/>
    <s v="Laban"/>
    <x v="78"/>
    <x v="0"/>
    <s v="Chicken Spring Rolls "/>
    <n v="220"/>
    <n v="4.4000000000000004"/>
    <n v="90"/>
  </r>
  <r>
    <x v="24"/>
    <x v="24"/>
    <x v="0"/>
    <x v="14"/>
    <x v="1"/>
    <x v="221"/>
    <x v="892"/>
    <s v="Laban"/>
    <x v="78"/>
    <x v="0"/>
    <s v="Mixed Spring Rolls "/>
    <n v="240"/>
    <n v="4.4000000000000004"/>
    <n v="0"/>
  </r>
  <r>
    <x v="24"/>
    <x v="24"/>
    <x v="1"/>
    <x v="23"/>
    <x v="5"/>
    <x v="51"/>
    <x v="892"/>
    <s v="Laban"/>
    <x v="78"/>
    <x v="0"/>
    <s v="Pork Spring Rolls "/>
    <n v="220"/>
    <n v="4.4000000000000004"/>
    <n v="0"/>
  </r>
  <r>
    <x v="24"/>
    <x v="24"/>
    <x v="2"/>
    <x v="9"/>
    <x v="0"/>
    <x v="10"/>
    <x v="892"/>
    <s v="Laban"/>
    <x v="78"/>
    <x v="0"/>
    <s v="Pork Roll"/>
    <n v="120"/>
    <n v="4.4000000000000004"/>
    <n v="0"/>
  </r>
  <r>
    <x v="24"/>
    <x v="24"/>
    <x v="2"/>
    <x v="32"/>
    <x v="6"/>
    <x v="190"/>
    <x v="892"/>
    <s v="Laban"/>
    <x v="78"/>
    <x v="0"/>
    <s v="Veg Spring Roll "/>
    <n v="220"/>
    <n v="4.4000000000000004"/>
    <n v="0"/>
  </r>
  <r>
    <x v="24"/>
    <x v="24"/>
    <x v="2"/>
    <x v="9"/>
    <x v="4"/>
    <x v="37"/>
    <x v="892"/>
    <s v="Laban"/>
    <x v="78"/>
    <x v="1"/>
    <s v="Egg Roll "/>
    <n v="90"/>
    <n v="3.5"/>
    <n v="5"/>
  </r>
  <r>
    <x v="24"/>
    <x v="24"/>
    <x v="1"/>
    <x v="17"/>
    <x v="0"/>
    <x v="95"/>
    <x v="892"/>
    <s v="Laban"/>
    <x v="4446"/>
    <x v="0"/>
    <s v="Veg Fried Rice "/>
    <n v="160"/>
    <n v="4.7"/>
    <n v="97"/>
  </r>
  <r>
    <x v="24"/>
    <x v="24"/>
    <x v="0"/>
    <x v="21"/>
    <x v="6"/>
    <x v="200"/>
    <x v="892"/>
    <s v="Laban"/>
    <x v="4446"/>
    <x v="0"/>
    <s v="Veg Singapore Fried Rice "/>
    <n v="240"/>
    <n v="4.4000000000000004"/>
    <n v="0"/>
  </r>
  <r>
    <x v="24"/>
    <x v="24"/>
    <x v="1"/>
    <x v="28"/>
    <x v="5"/>
    <x v="164"/>
    <x v="892"/>
    <s v="Laban"/>
    <x v="4446"/>
    <x v="0"/>
    <s v="Veg Kimchi Fried Rice "/>
    <n v="240"/>
    <n v="3.8"/>
    <n v="9"/>
  </r>
  <r>
    <x v="24"/>
    <x v="24"/>
    <x v="1"/>
    <x v="26"/>
    <x v="1"/>
    <x v="93"/>
    <x v="892"/>
    <s v="Laban"/>
    <x v="4446"/>
    <x v="0"/>
    <s v="Veg Thai Fried Rice "/>
    <n v="230"/>
    <n v="4.4000000000000004"/>
    <n v="0"/>
  </r>
  <r>
    <x v="24"/>
    <x v="24"/>
    <x v="1"/>
    <x v="23"/>
    <x v="5"/>
    <x v="51"/>
    <x v="892"/>
    <s v="Laban"/>
    <x v="4446"/>
    <x v="0"/>
    <s v="Veg Indo Fried Rice "/>
    <n v="230"/>
    <n v="4.4000000000000004"/>
    <n v="0"/>
  </r>
  <r>
    <x v="24"/>
    <x v="24"/>
    <x v="1"/>
    <x v="12"/>
    <x v="5"/>
    <x v="13"/>
    <x v="892"/>
    <s v="Laban"/>
    <x v="4446"/>
    <x v="0"/>
    <s v="Veg Schezwan Rice "/>
    <n v="230"/>
    <n v="4.4000000000000004"/>
    <n v="0"/>
  </r>
  <r>
    <x v="24"/>
    <x v="24"/>
    <x v="2"/>
    <x v="5"/>
    <x v="3"/>
    <x v="5"/>
    <x v="892"/>
    <s v="Laban"/>
    <x v="4446"/>
    <x v="0"/>
    <s v="Veg Cantonese Rice "/>
    <n v="170"/>
    <n v="4.4000000000000004"/>
    <n v="0"/>
  </r>
  <r>
    <x v="24"/>
    <x v="24"/>
    <x v="2"/>
    <x v="11"/>
    <x v="1"/>
    <x v="123"/>
    <x v="892"/>
    <s v="Laban"/>
    <x v="1681"/>
    <x v="1"/>
    <s v="Mutton Pulao"/>
    <n v="270"/>
    <n v="5"/>
    <n v="6"/>
  </r>
  <r>
    <x v="24"/>
    <x v="24"/>
    <x v="1"/>
    <x v="31"/>
    <x v="2"/>
    <x v="195"/>
    <x v="892"/>
    <s v="Laban"/>
    <x v="1681"/>
    <x v="0"/>
    <s v="Chicken Pulao"/>
    <n v="240"/>
    <n v="4.9000000000000004"/>
    <n v="8"/>
  </r>
  <r>
    <x v="24"/>
    <x v="24"/>
    <x v="0"/>
    <x v="24"/>
    <x v="6"/>
    <x v="48"/>
    <x v="892"/>
    <s v="Laban"/>
    <x v="1681"/>
    <x v="0"/>
    <s v="Kashmiri Pulao "/>
    <n v="240"/>
    <n v="4.4000000000000004"/>
    <n v="0"/>
  </r>
  <r>
    <x v="24"/>
    <x v="24"/>
    <x v="0"/>
    <x v="7"/>
    <x v="0"/>
    <x v="14"/>
    <x v="892"/>
    <s v="Laban"/>
    <x v="1681"/>
    <x v="0"/>
    <s v="Paneer Rice "/>
    <n v="220"/>
    <n v="4.4000000000000004"/>
    <n v="0"/>
  </r>
  <r>
    <x v="24"/>
    <x v="24"/>
    <x v="2"/>
    <x v="9"/>
    <x v="1"/>
    <x v="34"/>
    <x v="892"/>
    <s v="Laban"/>
    <x v="1681"/>
    <x v="0"/>
    <s v="Veg Pulao "/>
    <n v="200"/>
    <n v="5"/>
    <n v="11"/>
  </r>
  <r>
    <x v="24"/>
    <x v="24"/>
    <x v="1"/>
    <x v="18"/>
    <x v="2"/>
    <x v="117"/>
    <x v="892"/>
    <s v="Laban"/>
    <x v="1681"/>
    <x v="0"/>
    <s v="Matar Pulao "/>
    <n v="200"/>
    <n v="4.4000000000000004"/>
    <n v="0"/>
  </r>
  <r>
    <x v="24"/>
    <x v="24"/>
    <x v="1"/>
    <x v="28"/>
    <x v="1"/>
    <x v="54"/>
    <x v="892"/>
    <s v="Laban"/>
    <x v="1681"/>
    <x v="0"/>
    <s v="Basmati Rice "/>
    <n v="120"/>
    <n v="4.4000000000000004"/>
    <n v="13"/>
  </r>
  <r>
    <x v="24"/>
    <x v="24"/>
    <x v="2"/>
    <x v="27"/>
    <x v="2"/>
    <x v="208"/>
    <x v="892"/>
    <s v="Laban"/>
    <x v="1681"/>
    <x v="0"/>
    <s v="Jeera Rice "/>
    <n v="170"/>
    <n v="4.4000000000000004"/>
    <n v="0"/>
  </r>
  <r>
    <x v="24"/>
    <x v="24"/>
    <x v="2"/>
    <x v="8"/>
    <x v="4"/>
    <x v="83"/>
    <x v="892"/>
    <s v="Laban"/>
    <x v="1681"/>
    <x v="0"/>
    <s v="Juha Rice "/>
    <n v="110"/>
    <n v="4.4000000000000004"/>
    <n v="0"/>
  </r>
  <r>
    <x v="24"/>
    <x v="24"/>
    <x v="1"/>
    <x v="4"/>
    <x v="5"/>
    <x v="228"/>
    <x v="892"/>
    <s v="Laban"/>
    <x v="4447"/>
    <x v="0"/>
    <s v="Veg Baby Corn Stir Fry "/>
    <n v="340"/>
    <n v="4.4000000000000004"/>
    <n v="0"/>
  </r>
  <r>
    <x v="24"/>
    <x v="24"/>
    <x v="0"/>
    <x v="15"/>
    <x v="5"/>
    <x v="120"/>
    <x v="892"/>
    <s v="Laban"/>
    <x v="4447"/>
    <x v="0"/>
    <s v="Mushroom Pepper Fry "/>
    <n v="320"/>
    <n v="4.4000000000000004"/>
    <n v="0"/>
  </r>
  <r>
    <x v="24"/>
    <x v="24"/>
    <x v="0"/>
    <x v="15"/>
    <x v="0"/>
    <x v="18"/>
    <x v="892"/>
    <s v="Laban"/>
    <x v="4447"/>
    <x v="0"/>
    <s v="French Fries"/>
    <n v="120"/>
    <n v="4.5999999999999996"/>
    <n v="27"/>
  </r>
  <r>
    <x v="24"/>
    <x v="24"/>
    <x v="0"/>
    <x v="14"/>
    <x v="4"/>
    <x v="91"/>
    <x v="892"/>
    <s v="Laban"/>
    <x v="4447"/>
    <x v="0"/>
    <s v="Veg Manchurian"/>
    <n v="240"/>
    <n v="4.4000000000000004"/>
    <n v="0"/>
  </r>
  <r>
    <x v="24"/>
    <x v="24"/>
    <x v="1"/>
    <x v="12"/>
    <x v="1"/>
    <x v="241"/>
    <x v="892"/>
    <s v="Laban"/>
    <x v="4447"/>
    <x v="0"/>
    <s v="Veg Fritters"/>
    <n v="200"/>
    <n v="5"/>
    <n v="6"/>
  </r>
  <r>
    <x v="24"/>
    <x v="24"/>
    <x v="2"/>
    <x v="27"/>
    <x v="6"/>
    <x v="181"/>
    <x v="892"/>
    <s v="Laban"/>
    <x v="4447"/>
    <x v="0"/>
    <s v="Crispy Veg"/>
    <n v="200"/>
    <n v="5"/>
    <n v="4"/>
  </r>
  <r>
    <x v="24"/>
    <x v="24"/>
    <x v="1"/>
    <x v="31"/>
    <x v="3"/>
    <x v="122"/>
    <x v="892"/>
    <s v="Laban"/>
    <x v="4447"/>
    <x v="0"/>
    <s v="Crispy Honey Potato "/>
    <n v="200"/>
    <n v="4.4000000000000004"/>
    <n v="0"/>
  </r>
  <r>
    <x v="24"/>
    <x v="24"/>
    <x v="0"/>
    <x v="3"/>
    <x v="3"/>
    <x v="213"/>
    <x v="892"/>
    <s v="Laban"/>
    <x v="654"/>
    <x v="0"/>
    <s v="Tandoori Chicken "/>
    <n v="420"/>
    <n v="4.2"/>
    <n v="5"/>
  </r>
  <r>
    <x v="24"/>
    <x v="24"/>
    <x v="1"/>
    <x v="31"/>
    <x v="2"/>
    <x v="195"/>
    <x v="892"/>
    <s v="Laban"/>
    <x v="654"/>
    <x v="0"/>
    <s v="Chicken Tikka Masala"/>
    <n v="400"/>
    <n v="4.4000000000000004"/>
    <n v="0"/>
  </r>
  <r>
    <x v="24"/>
    <x v="24"/>
    <x v="0"/>
    <x v="1"/>
    <x v="4"/>
    <x v="203"/>
    <x v="892"/>
    <s v="Laban"/>
    <x v="654"/>
    <x v="0"/>
    <s v="Chicken Tikka "/>
    <n v="360"/>
    <n v="4.4000000000000004"/>
    <n v="0"/>
  </r>
  <r>
    <x v="24"/>
    <x v="24"/>
    <x v="0"/>
    <x v="14"/>
    <x v="0"/>
    <x v="17"/>
    <x v="892"/>
    <s v="Laban"/>
    <x v="654"/>
    <x v="0"/>
    <s v="Paneer Tikka Masala"/>
    <n v="320"/>
    <n v="4.4000000000000004"/>
    <n v="0"/>
  </r>
  <r>
    <x v="24"/>
    <x v="24"/>
    <x v="1"/>
    <x v="18"/>
    <x v="4"/>
    <x v="143"/>
    <x v="892"/>
    <s v="Laban"/>
    <x v="4448"/>
    <x v="0"/>
    <s v="Crispy Pork"/>
    <n v="340"/>
    <n v="4"/>
    <n v="7"/>
  </r>
  <r>
    <x v="24"/>
    <x v="24"/>
    <x v="1"/>
    <x v="28"/>
    <x v="2"/>
    <x v="61"/>
    <x v="892"/>
    <s v="Laban"/>
    <x v="4448"/>
    <x v="0"/>
    <s v="Pork Dry Fry"/>
    <n v="320"/>
    <n v="4.4000000000000004"/>
    <n v="0"/>
  </r>
  <r>
    <x v="24"/>
    <x v="24"/>
    <x v="1"/>
    <x v="31"/>
    <x v="4"/>
    <x v="92"/>
    <x v="892"/>
    <s v="Laban"/>
    <x v="4448"/>
    <x v="0"/>
    <s v="Pork Fritters "/>
    <n v="320"/>
    <n v="4.4000000000000004"/>
    <n v="0"/>
  </r>
  <r>
    <x v="24"/>
    <x v="24"/>
    <x v="0"/>
    <x v="14"/>
    <x v="3"/>
    <x v="87"/>
    <x v="892"/>
    <s v="Laban"/>
    <x v="4448"/>
    <x v="0"/>
    <s v="Pork Meat Ball"/>
    <n v="290"/>
    <n v="4.4000000000000004"/>
    <n v="0"/>
  </r>
  <r>
    <x v="24"/>
    <x v="24"/>
    <x v="0"/>
    <x v="29"/>
    <x v="6"/>
    <x v="58"/>
    <x v="892"/>
    <s v="Laban"/>
    <x v="4449"/>
    <x v="0"/>
    <s v="Pork Wanton Soup "/>
    <n v="200"/>
    <n v="4.4000000000000004"/>
    <n v="0"/>
  </r>
  <r>
    <x v="24"/>
    <x v="24"/>
    <x v="2"/>
    <x v="32"/>
    <x v="4"/>
    <x v="115"/>
    <x v="892"/>
    <s v="Laban"/>
    <x v="4449"/>
    <x v="0"/>
    <s v="Pork Meat Ball Soup "/>
    <n v="200"/>
    <n v="4.4000000000000004"/>
    <n v="3"/>
  </r>
  <r>
    <x v="24"/>
    <x v="24"/>
    <x v="2"/>
    <x v="27"/>
    <x v="3"/>
    <x v="106"/>
    <x v="892"/>
    <s v="Laban"/>
    <x v="4449"/>
    <x v="0"/>
    <s v="Pork Manchow Soup "/>
    <n v="200"/>
    <n v="4.4000000000000004"/>
    <n v="0"/>
  </r>
  <r>
    <x v="24"/>
    <x v="24"/>
    <x v="0"/>
    <x v="25"/>
    <x v="5"/>
    <x v="124"/>
    <x v="892"/>
    <s v="Laban"/>
    <x v="4449"/>
    <x v="0"/>
    <s v="Pork Lung Fung Soup "/>
    <n v="160"/>
    <n v="4.4000000000000004"/>
    <n v="0"/>
  </r>
  <r>
    <x v="24"/>
    <x v="24"/>
    <x v="2"/>
    <x v="32"/>
    <x v="6"/>
    <x v="190"/>
    <x v="892"/>
    <s v="Laban"/>
    <x v="4449"/>
    <x v="0"/>
    <s v="Pork Clear Soup "/>
    <n v="150"/>
    <n v="4.8"/>
    <n v="4"/>
  </r>
  <r>
    <x v="24"/>
    <x v="24"/>
    <x v="1"/>
    <x v="23"/>
    <x v="6"/>
    <x v="43"/>
    <x v="892"/>
    <s v="Laban"/>
    <x v="4449"/>
    <x v="0"/>
    <s v="Pork Lemon Coriander Soup "/>
    <n v="160"/>
    <n v="4.4000000000000004"/>
    <n v="0"/>
  </r>
  <r>
    <x v="24"/>
    <x v="24"/>
    <x v="1"/>
    <x v="20"/>
    <x v="0"/>
    <x v="102"/>
    <x v="892"/>
    <s v="Laban"/>
    <x v="4449"/>
    <x v="0"/>
    <s v="Pork Hot N Sour Soup "/>
    <n v="150"/>
    <n v="4.4000000000000004"/>
    <n v="0"/>
  </r>
  <r>
    <x v="24"/>
    <x v="24"/>
    <x v="0"/>
    <x v="7"/>
    <x v="5"/>
    <x v="103"/>
    <x v="892"/>
    <s v="Laban"/>
    <x v="37"/>
    <x v="0"/>
    <s v="Matar Paneer "/>
    <n v="290"/>
    <n v="4.4000000000000004"/>
    <n v="0"/>
  </r>
  <r>
    <x v="24"/>
    <x v="24"/>
    <x v="0"/>
    <x v="3"/>
    <x v="3"/>
    <x v="213"/>
    <x v="892"/>
    <s v="Laban"/>
    <x v="37"/>
    <x v="0"/>
    <s v="Kadai Paneer"/>
    <n v="290"/>
    <n v="4.4000000000000004"/>
    <n v="0"/>
  </r>
  <r>
    <x v="24"/>
    <x v="24"/>
    <x v="0"/>
    <x v="22"/>
    <x v="1"/>
    <x v="101"/>
    <x v="892"/>
    <s v="Laban"/>
    <x v="37"/>
    <x v="0"/>
    <s v="Paneer Butter Masala "/>
    <n v="290"/>
    <n v="4.8"/>
    <n v="15"/>
  </r>
  <r>
    <x v="24"/>
    <x v="24"/>
    <x v="1"/>
    <x v="10"/>
    <x v="4"/>
    <x v="239"/>
    <x v="892"/>
    <s v="Laban"/>
    <x v="37"/>
    <x v="0"/>
    <s v="Shahi Paneer "/>
    <n v="300"/>
    <n v="4.4000000000000004"/>
    <n v="0"/>
  </r>
  <r>
    <x v="24"/>
    <x v="24"/>
    <x v="1"/>
    <x v="28"/>
    <x v="5"/>
    <x v="164"/>
    <x v="892"/>
    <s v="Laban"/>
    <x v="37"/>
    <x v="0"/>
    <s v="Paneer Do Pyaza "/>
    <n v="290"/>
    <n v="4.4000000000000004"/>
    <n v="0"/>
  </r>
  <r>
    <x v="24"/>
    <x v="24"/>
    <x v="0"/>
    <x v="25"/>
    <x v="1"/>
    <x v="214"/>
    <x v="892"/>
    <s v="Laban"/>
    <x v="37"/>
    <x v="0"/>
    <s v="Paneer Shahi Kurma"/>
    <n v="320"/>
    <n v="4.4000000000000004"/>
    <n v="0"/>
  </r>
  <r>
    <x v="24"/>
    <x v="24"/>
    <x v="1"/>
    <x v="10"/>
    <x v="1"/>
    <x v="233"/>
    <x v="892"/>
    <s v="Laban"/>
    <x v="4450"/>
    <x v="1"/>
    <s v="Egg Schezwan Noodles "/>
    <n v="220"/>
    <n v="4.4000000000000004"/>
    <n v="0"/>
  </r>
  <r>
    <x v="24"/>
    <x v="24"/>
    <x v="1"/>
    <x v="6"/>
    <x v="5"/>
    <x v="189"/>
    <x v="892"/>
    <s v="Laban"/>
    <x v="4450"/>
    <x v="1"/>
    <s v="Egg Fried Chow "/>
    <n v="160"/>
    <n v="4.5999999999999996"/>
    <n v="20"/>
  </r>
  <r>
    <x v="24"/>
    <x v="24"/>
    <x v="2"/>
    <x v="11"/>
    <x v="4"/>
    <x v="63"/>
    <x v="892"/>
    <s v="Laban"/>
    <x v="4450"/>
    <x v="1"/>
    <s v="Egg Chinese Chopsuey "/>
    <n v="210"/>
    <n v="4.4000000000000004"/>
    <n v="0"/>
  </r>
  <r>
    <x v="24"/>
    <x v="24"/>
    <x v="2"/>
    <x v="11"/>
    <x v="0"/>
    <x v="108"/>
    <x v="892"/>
    <s v="Laban"/>
    <x v="4450"/>
    <x v="1"/>
    <s v="Egg Soup Chow "/>
    <n v="170"/>
    <n v="4.4000000000000004"/>
    <n v="0"/>
  </r>
  <r>
    <x v="24"/>
    <x v="24"/>
    <x v="0"/>
    <x v="33"/>
    <x v="0"/>
    <x v="211"/>
    <x v="892"/>
    <s v="Laban"/>
    <x v="4450"/>
    <x v="1"/>
    <s v="Egg Hakka Noodles "/>
    <n v="200"/>
    <n v="4.4000000000000004"/>
    <n v="0"/>
  </r>
  <r>
    <x v="24"/>
    <x v="24"/>
    <x v="2"/>
    <x v="9"/>
    <x v="0"/>
    <x v="10"/>
    <x v="892"/>
    <s v="Laban"/>
    <x v="4450"/>
    <x v="1"/>
    <s v="Egg Chilli Garlic Noodles "/>
    <n v="200"/>
    <n v="4.4000000000000004"/>
    <n v="0"/>
  </r>
  <r>
    <x v="24"/>
    <x v="24"/>
    <x v="0"/>
    <x v="25"/>
    <x v="0"/>
    <x v="198"/>
    <x v="892"/>
    <s v="Laban"/>
    <x v="4450"/>
    <x v="1"/>
    <s v="Egg Gravy Chow"/>
    <n v="170"/>
    <n v="4.4000000000000004"/>
    <n v="0"/>
  </r>
  <r>
    <x v="24"/>
    <x v="24"/>
    <x v="0"/>
    <x v="15"/>
    <x v="2"/>
    <x v="67"/>
    <x v="892"/>
    <s v="Laban"/>
    <x v="4450"/>
    <x v="1"/>
    <s v="Egg American Chopsuey "/>
    <n v="210"/>
    <n v="4.4000000000000004"/>
    <n v="0"/>
  </r>
  <r>
    <x v="24"/>
    <x v="24"/>
    <x v="0"/>
    <x v="14"/>
    <x v="1"/>
    <x v="221"/>
    <x v="892"/>
    <s v="Laban"/>
    <x v="4450"/>
    <x v="1"/>
    <s v="Egg Pad Thai Noodles "/>
    <n v="270"/>
    <n v="4.4000000000000004"/>
    <n v="0"/>
  </r>
  <r>
    <x v="24"/>
    <x v="24"/>
    <x v="1"/>
    <x v="2"/>
    <x v="6"/>
    <x v="133"/>
    <x v="892"/>
    <s v="Laban"/>
    <x v="4450"/>
    <x v="1"/>
    <s v="Egg Singapore Rice Noodles "/>
    <n v="270"/>
    <n v="4.4000000000000004"/>
    <n v="0"/>
  </r>
  <r>
    <x v="24"/>
    <x v="24"/>
    <x v="2"/>
    <x v="19"/>
    <x v="6"/>
    <x v="84"/>
    <x v="892"/>
    <s v="Laban"/>
    <x v="4450"/>
    <x v="1"/>
    <s v="Egg Thukpa Soup Noodles "/>
    <n v="200"/>
    <n v="4.4000000000000004"/>
    <n v="0"/>
  </r>
  <r>
    <x v="24"/>
    <x v="24"/>
    <x v="1"/>
    <x v="10"/>
    <x v="3"/>
    <x v="232"/>
    <x v="892"/>
    <s v="Laban"/>
    <x v="4451"/>
    <x v="0"/>
    <s v="Mushroom Singapore Fried Rice "/>
    <n v="290"/>
    <n v="4.4000000000000004"/>
    <n v="0"/>
  </r>
  <r>
    <x v="24"/>
    <x v="24"/>
    <x v="1"/>
    <x v="26"/>
    <x v="2"/>
    <x v="44"/>
    <x v="892"/>
    <s v="Laban"/>
    <x v="4451"/>
    <x v="0"/>
    <s v="Mushroom Kimchi Fried Rice "/>
    <n v="290"/>
    <n v="4.4000000000000004"/>
    <n v="0"/>
  </r>
  <r>
    <x v="24"/>
    <x v="24"/>
    <x v="0"/>
    <x v="29"/>
    <x v="0"/>
    <x v="174"/>
    <x v="892"/>
    <s v="Laban"/>
    <x v="4451"/>
    <x v="0"/>
    <s v="Mushroom Thai Fried Rice "/>
    <n v="280"/>
    <n v="3.3"/>
    <n v="4"/>
  </r>
  <r>
    <x v="24"/>
    <x v="24"/>
    <x v="0"/>
    <x v="29"/>
    <x v="1"/>
    <x v="192"/>
    <x v="892"/>
    <s v="Laban"/>
    <x v="4451"/>
    <x v="0"/>
    <s v="Mushroom Schezwan Rice"/>
    <n v="280"/>
    <n v="4.4000000000000004"/>
    <n v="0"/>
  </r>
  <r>
    <x v="24"/>
    <x v="24"/>
    <x v="0"/>
    <x v="14"/>
    <x v="5"/>
    <x v="23"/>
    <x v="892"/>
    <s v="Laban"/>
    <x v="4451"/>
    <x v="0"/>
    <s v="Mushroom Fried Rice "/>
    <n v="220"/>
    <n v="4.5999999999999996"/>
    <n v="16"/>
  </r>
  <r>
    <x v="24"/>
    <x v="24"/>
    <x v="0"/>
    <x v="7"/>
    <x v="3"/>
    <x v="179"/>
    <x v="892"/>
    <s v="Laban"/>
    <x v="4451"/>
    <x v="0"/>
    <s v="Mushroom Cantonese Rice"/>
    <n v="230"/>
    <n v="4.4000000000000004"/>
    <n v="0"/>
  </r>
  <r>
    <x v="24"/>
    <x v="24"/>
    <x v="0"/>
    <x v="15"/>
    <x v="3"/>
    <x v="216"/>
    <x v="892"/>
    <s v="Laban"/>
    <x v="4451"/>
    <x v="0"/>
    <s v="Mushroom Indo Fried Rice "/>
    <n v="280"/>
    <n v="4.4000000000000004"/>
    <n v="0"/>
  </r>
  <r>
    <x v="24"/>
    <x v="24"/>
    <x v="1"/>
    <x v="4"/>
    <x v="2"/>
    <x v="94"/>
    <x v="892"/>
    <s v="Laban"/>
    <x v="4452"/>
    <x v="0"/>
    <s v="Chicken Combo Rice "/>
    <n v="320"/>
    <n v="4.9000000000000004"/>
    <n v="19"/>
  </r>
  <r>
    <x v="24"/>
    <x v="24"/>
    <x v="0"/>
    <x v="7"/>
    <x v="6"/>
    <x v="147"/>
    <x v="892"/>
    <s v="Laban"/>
    <x v="4452"/>
    <x v="0"/>
    <s v="Pork Combo Rice "/>
    <n v="320"/>
    <n v="4.5999999999999996"/>
    <n v="4"/>
  </r>
  <r>
    <x v="24"/>
    <x v="24"/>
    <x v="1"/>
    <x v="23"/>
    <x v="6"/>
    <x v="43"/>
    <x v="892"/>
    <s v="Laban"/>
    <x v="4452"/>
    <x v="0"/>
    <s v="Veg Combo Rice "/>
    <n v="280"/>
    <n v="4.4000000000000004"/>
    <n v="0"/>
  </r>
  <r>
    <x v="24"/>
    <x v="24"/>
    <x v="2"/>
    <x v="9"/>
    <x v="2"/>
    <x v="74"/>
    <x v="892"/>
    <s v="Laban"/>
    <x v="4453"/>
    <x v="0"/>
    <s v="Combo Chicken Burger "/>
    <n v="220"/>
    <n v="4.5999999999999996"/>
    <n v="9"/>
  </r>
  <r>
    <x v="24"/>
    <x v="24"/>
    <x v="2"/>
    <x v="9"/>
    <x v="0"/>
    <x v="10"/>
    <x v="892"/>
    <s v="Laban"/>
    <x v="4453"/>
    <x v="0"/>
    <s v="Combo Pork Burger "/>
    <n v="220"/>
    <n v="4.4000000000000004"/>
    <n v="0"/>
  </r>
  <r>
    <x v="24"/>
    <x v="24"/>
    <x v="0"/>
    <x v="0"/>
    <x v="0"/>
    <x v="0"/>
    <x v="892"/>
    <s v="Laban"/>
    <x v="4453"/>
    <x v="0"/>
    <s v="Combo Chicken Hotdog "/>
    <n v="220"/>
    <n v="4.4000000000000004"/>
    <n v="0"/>
  </r>
  <r>
    <x v="24"/>
    <x v="24"/>
    <x v="1"/>
    <x v="35"/>
    <x v="3"/>
    <x v="107"/>
    <x v="892"/>
    <s v="Laban"/>
    <x v="4453"/>
    <x v="0"/>
    <s v="Combo Pork Hotdog "/>
    <n v="220"/>
    <n v="4.4000000000000004"/>
    <n v="0"/>
  </r>
  <r>
    <x v="24"/>
    <x v="24"/>
    <x v="1"/>
    <x v="6"/>
    <x v="4"/>
    <x v="86"/>
    <x v="892"/>
    <s v="Laban"/>
    <x v="4453"/>
    <x v="0"/>
    <s v="Combo Mushroom Burger "/>
    <n v="220"/>
    <n v="4.4000000000000004"/>
    <n v="0"/>
  </r>
  <r>
    <x v="24"/>
    <x v="24"/>
    <x v="2"/>
    <x v="32"/>
    <x v="2"/>
    <x v="139"/>
    <x v="892"/>
    <s v="Laban"/>
    <x v="4453"/>
    <x v="0"/>
    <s v="Combo Mushroom Hotdog "/>
    <n v="220"/>
    <n v="4.4000000000000004"/>
    <n v="0"/>
  </r>
  <r>
    <x v="24"/>
    <x v="24"/>
    <x v="2"/>
    <x v="11"/>
    <x v="1"/>
    <x v="123"/>
    <x v="892"/>
    <s v="Laban"/>
    <x v="4454"/>
    <x v="0"/>
    <s v="Chicken Cutlet"/>
    <n v="160"/>
    <n v="4.8"/>
    <n v="29"/>
  </r>
  <r>
    <x v="24"/>
    <x v="24"/>
    <x v="0"/>
    <x v="25"/>
    <x v="1"/>
    <x v="214"/>
    <x v="892"/>
    <s v="Laban"/>
    <x v="4454"/>
    <x v="0"/>
    <s v="Pork Cutlet "/>
    <n v="160"/>
    <n v="4.2"/>
    <n v="35"/>
  </r>
  <r>
    <x v="24"/>
    <x v="24"/>
    <x v="2"/>
    <x v="32"/>
    <x v="1"/>
    <x v="184"/>
    <x v="892"/>
    <s v="Laban"/>
    <x v="4454"/>
    <x v="0"/>
    <s v="Veg Cutlet "/>
    <n v="160"/>
    <n v="4.4000000000000004"/>
    <n v="0"/>
  </r>
  <r>
    <x v="24"/>
    <x v="24"/>
    <x v="2"/>
    <x v="11"/>
    <x v="1"/>
    <x v="123"/>
    <x v="892"/>
    <s v="Laban"/>
    <x v="4455"/>
    <x v="1"/>
    <s v="Fish N Chips "/>
    <n v="390"/>
    <n v="4.4000000000000004"/>
    <n v="0"/>
  </r>
  <r>
    <x v="24"/>
    <x v="24"/>
    <x v="0"/>
    <x v="1"/>
    <x v="5"/>
    <x v="79"/>
    <x v="892"/>
    <s v="Laban"/>
    <x v="4455"/>
    <x v="1"/>
    <s v="Fish Finger "/>
    <n v="390"/>
    <n v="4.7"/>
    <n v="30"/>
  </r>
  <r>
    <x v="24"/>
    <x v="24"/>
    <x v="0"/>
    <x v="7"/>
    <x v="2"/>
    <x v="171"/>
    <x v="892"/>
    <s v="Laban"/>
    <x v="4455"/>
    <x v="1"/>
    <s v="Chilli Fish"/>
    <n v="390"/>
    <n v="4.4000000000000004"/>
    <n v="0"/>
  </r>
  <r>
    <x v="24"/>
    <x v="24"/>
    <x v="0"/>
    <x v="1"/>
    <x v="1"/>
    <x v="1"/>
    <x v="892"/>
    <s v="Laban"/>
    <x v="4456"/>
    <x v="1"/>
    <s v="Egg Kimchi Fried Rice "/>
    <n v="260"/>
    <n v="4.4000000000000004"/>
    <n v="0"/>
  </r>
  <r>
    <x v="24"/>
    <x v="24"/>
    <x v="2"/>
    <x v="32"/>
    <x v="6"/>
    <x v="190"/>
    <x v="892"/>
    <s v="Laban"/>
    <x v="4456"/>
    <x v="1"/>
    <s v="Egg Indo Fried Rice "/>
    <n v="240"/>
    <n v="4.4000000000000004"/>
    <n v="0"/>
  </r>
  <r>
    <x v="24"/>
    <x v="24"/>
    <x v="0"/>
    <x v="25"/>
    <x v="2"/>
    <x v="177"/>
    <x v="892"/>
    <s v="Laban"/>
    <x v="4456"/>
    <x v="1"/>
    <s v="Egg Thai Fried Rice "/>
    <n v="240"/>
    <n v="4.4000000000000004"/>
    <n v="0"/>
  </r>
  <r>
    <x v="24"/>
    <x v="24"/>
    <x v="0"/>
    <x v="22"/>
    <x v="0"/>
    <x v="166"/>
    <x v="892"/>
    <s v="Laban"/>
    <x v="4456"/>
    <x v="1"/>
    <s v="Egg Fried Rice "/>
    <n v="170"/>
    <n v="4.8"/>
    <n v="24"/>
  </r>
  <r>
    <x v="24"/>
    <x v="24"/>
    <x v="0"/>
    <x v="14"/>
    <x v="0"/>
    <x v="17"/>
    <x v="892"/>
    <s v="Laban"/>
    <x v="4456"/>
    <x v="1"/>
    <s v="Egg Cantonese Rice "/>
    <n v="180"/>
    <n v="4.4000000000000004"/>
    <n v="0"/>
  </r>
  <r>
    <x v="24"/>
    <x v="24"/>
    <x v="0"/>
    <x v="29"/>
    <x v="0"/>
    <x v="174"/>
    <x v="892"/>
    <s v="Laban"/>
    <x v="4456"/>
    <x v="1"/>
    <s v="Egg Schezwan Rice"/>
    <n v="240"/>
    <n v="4.4000000000000004"/>
    <n v="0"/>
  </r>
  <r>
    <x v="24"/>
    <x v="24"/>
    <x v="2"/>
    <x v="32"/>
    <x v="0"/>
    <x v="128"/>
    <x v="892"/>
    <s v="Laban"/>
    <x v="4456"/>
    <x v="1"/>
    <s v="Egg Singapore Fried Rice "/>
    <n v="260"/>
    <n v="4.4000000000000004"/>
    <n v="0"/>
  </r>
  <r>
    <x v="24"/>
    <x v="24"/>
    <x v="2"/>
    <x v="30"/>
    <x v="4"/>
    <x v="59"/>
    <x v="892"/>
    <s v="Laban"/>
    <x v="4457"/>
    <x v="0"/>
    <s v="Mixed Manchow Soup "/>
    <n v="230"/>
    <n v="4.4000000000000004"/>
    <n v="0"/>
  </r>
  <r>
    <x v="24"/>
    <x v="24"/>
    <x v="1"/>
    <x v="6"/>
    <x v="6"/>
    <x v="199"/>
    <x v="892"/>
    <s v="Laban"/>
    <x v="4457"/>
    <x v="0"/>
    <s v="Mixed Burnt Garlic Soup "/>
    <n v="200"/>
    <n v="4.4000000000000004"/>
    <n v="0"/>
  </r>
  <r>
    <x v="24"/>
    <x v="24"/>
    <x v="1"/>
    <x v="18"/>
    <x v="1"/>
    <x v="21"/>
    <x v="892"/>
    <s v="Laban"/>
    <x v="4457"/>
    <x v="0"/>
    <s v="Mixed Lung Fung Soup "/>
    <n v="200"/>
    <n v="4.4000000000000004"/>
    <n v="0"/>
  </r>
  <r>
    <x v="24"/>
    <x v="24"/>
    <x v="2"/>
    <x v="8"/>
    <x v="3"/>
    <x v="215"/>
    <x v="892"/>
    <s v="Laban"/>
    <x v="4457"/>
    <x v="0"/>
    <s v="Mixed Hot N Sour Soup "/>
    <n v="180"/>
    <n v="4.4000000000000004"/>
    <n v="0"/>
  </r>
  <r>
    <x v="24"/>
    <x v="24"/>
    <x v="2"/>
    <x v="11"/>
    <x v="2"/>
    <x v="29"/>
    <x v="892"/>
    <s v="Laban"/>
    <x v="4457"/>
    <x v="0"/>
    <s v="Mixed Clear Soup "/>
    <n v="170"/>
    <n v="4.4000000000000004"/>
    <n v="0"/>
  </r>
  <r>
    <x v="24"/>
    <x v="24"/>
    <x v="1"/>
    <x v="23"/>
    <x v="1"/>
    <x v="30"/>
    <x v="892"/>
    <s v="Laban"/>
    <x v="4457"/>
    <x v="0"/>
    <s v="Mixed Lemon Coriander Soup "/>
    <n v="200"/>
    <n v="4.4000000000000004"/>
    <n v="0"/>
  </r>
  <r>
    <x v="24"/>
    <x v="24"/>
    <x v="1"/>
    <x v="23"/>
    <x v="0"/>
    <x v="68"/>
    <x v="892"/>
    <s v="Laban"/>
    <x v="4458"/>
    <x v="0"/>
    <s v="Mushroom Manchow Soup"/>
    <n v="200"/>
    <n v="5"/>
    <n v="8"/>
  </r>
  <r>
    <x v="24"/>
    <x v="24"/>
    <x v="2"/>
    <x v="8"/>
    <x v="4"/>
    <x v="83"/>
    <x v="892"/>
    <s v="Laban"/>
    <x v="4458"/>
    <x v="0"/>
    <s v="Mushroom Lung Fung Soup "/>
    <n v="160"/>
    <n v="4.9000000000000004"/>
    <n v="6"/>
  </r>
  <r>
    <x v="24"/>
    <x v="24"/>
    <x v="1"/>
    <x v="20"/>
    <x v="5"/>
    <x v="150"/>
    <x v="892"/>
    <s v="Laban"/>
    <x v="4458"/>
    <x v="0"/>
    <s v="Mushroom Burnt Garlic Soup "/>
    <n v="170"/>
    <n v="4.4000000000000004"/>
    <n v="0"/>
  </r>
  <r>
    <x v="24"/>
    <x v="24"/>
    <x v="1"/>
    <x v="6"/>
    <x v="0"/>
    <x v="204"/>
    <x v="892"/>
    <s v="Laban"/>
    <x v="4458"/>
    <x v="0"/>
    <s v="Mushroom Clear Soup "/>
    <n v="150"/>
    <n v="4.4000000000000004"/>
    <n v="0"/>
  </r>
  <r>
    <x v="24"/>
    <x v="24"/>
    <x v="1"/>
    <x v="4"/>
    <x v="3"/>
    <x v="235"/>
    <x v="892"/>
    <s v="Laban"/>
    <x v="4458"/>
    <x v="0"/>
    <s v="Mushroom Lemon Coriander Soup "/>
    <n v="160"/>
    <n v="4.4000000000000004"/>
    <n v="0"/>
  </r>
  <r>
    <x v="24"/>
    <x v="24"/>
    <x v="1"/>
    <x v="4"/>
    <x v="4"/>
    <x v="47"/>
    <x v="892"/>
    <s v="Laban"/>
    <x v="4458"/>
    <x v="0"/>
    <s v="Mushroom Hot N Sour Soup "/>
    <n v="150"/>
    <n v="4.4000000000000004"/>
    <n v="0"/>
  </r>
  <r>
    <x v="24"/>
    <x v="24"/>
    <x v="0"/>
    <x v="29"/>
    <x v="5"/>
    <x v="141"/>
    <x v="892"/>
    <s v="Laban"/>
    <x v="1000"/>
    <x v="0"/>
    <s v="Chicken Burger "/>
    <n v="120"/>
    <n v="4.7"/>
    <n v="106"/>
  </r>
  <r>
    <x v="24"/>
    <x v="24"/>
    <x v="0"/>
    <x v="15"/>
    <x v="6"/>
    <x v="50"/>
    <x v="892"/>
    <s v="Laban"/>
    <x v="1000"/>
    <x v="0"/>
    <s v="Pork Burger "/>
    <n v="120"/>
    <n v="4.5999999999999996"/>
    <n v="19"/>
  </r>
  <r>
    <x v="24"/>
    <x v="24"/>
    <x v="1"/>
    <x v="6"/>
    <x v="6"/>
    <x v="199"/>
    <x v="892"/>
    <s v="Laban"/>
    <x v="1000"/>
    <x v="0"/>
    <s v="Mushroom Burger "/>
    <n v="120"/>
    <n v="4.4000000000000004"/>
    <n v="0"/>
  </r>
  <r>
    <x v="24"/>
    <x v="24"/>
    <x v="0"/>
    <x v="15"/>
    <x v="0"/>
    <x v="18"/>
    <x v="892"/>
    <s v="Laban"/>
    <x v="1000"/>
    <x v="0"/>
    <s v="Veg Burger "/>
    <n v="120"/>
    <n v="4.4000000000000004"/>
    <n v="0"/>
  </r>
  <r>
    <x v="24"/>
    <x v="24"/>
    <x v="1"/>
    <x v="4"/>
    <x v="4"/>
    <x v="47"/>
    <x v="892"/>
    <s v="Laban"/>
    <x v="3202"/>
    <x v="0"/>
    <s v="Veg Manchow Soup "/>
    <n v="160"/>
    <n v="4.5999999999999996"/>
    <n v="8"/>
  </r>
  <r>
    <x v="24"/>
    <x v="24"/>
    <x v="0"/>
    <x v="1"/>
    <x v="3"/>
    <x v="217"/>
    <x v="892"/>
    <s v="Laban"/>
    <x v="3202"/>
    <x v="0"/>
    <s v="Tomato Soup"/>
    <n v="160"/>
    <n v="4.4000000000000004"/>
    <n v="0"/>
  </r>
  <r>
    <x v="24"/>
    <x v="24"/>
    <x v="1"/>
    <x v="26"/>
    <x v="6"/>
    <x v="236"/>
    <x v="892"/>
    <s v="Laban"/>
    <x v="3202"/>
    <x v="0"/>
    <s v="Veg Clear Soup "/>
    <n v="100"/>
    <n v="4.8"/>
    <n v="31"/>
  </r>
  <r>
    <x v="24"/>
    <x v="24"/>
    <x v="2"/>
    <x v="30"/>
    <x v="2"/>
    <x v="170"/>
    <x v="892"/>
    <s v="Laban"/>
    <x v="3202"/>
    <x v="0"/>
    <s v="Veg Lung Fung Soup "/>
    <n v="120"/>
    <n v="5"/>
    <n v="4"/>
  </r>
  <r>
    <x v="24"/>
    <x v="24"/>
    <x v="2"/>
    <x v="30"/>
    <x v="3"/>
    <x v="202"/>
    <x v="892"/>
    <s v="Laban"/>
    <x v="3202"/>
    <x v="0"/>
    <s v="Veg Lemon Coriander Soup "/>
    <n v="120"/>
    <n v="5"/>
    <n v="7"/>
  </r>
  <r>
    <x v="24"/>
    <x v="24"/>
    <x v="0"/>
    <x v="16"/>
    <x v="3"/>
    <x v="153"/>
    <x v="892"/>
    <s v="Laban"/>
    <x v="3202"/>
    <x v="0"/>
    <s v="Veg Burnt Garlic Soup "/>
    <n v="120"/>
    <n v="4.4000000000000004"/>
    <n v="0"/>
  </r>
  <r>
    <x v="24"/>
    <x v="24"/>
    <x v="0"/>
    <x v="13"/>
    <x v="4"/>
    <x v="116"/>
    <x v="892"/>
    <s v="Laban"/>
    <x v="3202"/>
    <x v="0"/>
    <s v="Veg Hot N Sour Soup "/>
    <n v="110"/>
    <n v="4.4000000000000004"/>
    <n v="0"/>
  </r>
  <r>
    <x v="24"/>
    <x v="24"/>
    <x v="1"/>
    <x v="2"/>
    <x v="1"/>
    <x v="209"/>
    <x v="892"/>
    <s v="Laban"/>
    <x v="4459"/>
    <x v="1"/>
    <s v="Fish Curry "/>
    <n v="200"/>
    <n v="4.8"/>
    <n v="17"/>
  </r>
  <r>
    <x v="24"/>
    <x v="24"/>
    <x v="0"/>
    <x v="16"/>
    <x v="4"/>
    <x v="19"/>
    <x v="892"/>
    <s v="Laban"/>
    <x v="4459"/>
    <x v="1"/>
    <s v="Mustard Fish Curry "/>
    <n v="220"/>
    <n v="4.8"/>
    <n v="6"/>
  </r>
  <r>
    <x v="24"/>
    <x v="24"/>
    <x v="2"/>
    <x v="8"/>
    <x v="0"/>
    <x v="38"/>
    <x v="892"/>
    <s v="Laban"/>
    <x v="4459"/>
    <x v="1"/>
    <s v="Fish Masala "/>
    <n v="220"/>
    <n v="3.2"/>
    <n v="3"/>
  </r>
  <r>
    <x v="24"/>
    <x v="24"/>
    <x v="0"/>
    <x v="16"/>
    <x v="1"/>
    <x v="219"/>
    <x v="892"/>
    <s v="Laban"/>
    <x v="4459"/>
    <x v="1"/>
    <s v="Fish Fry"/>
    <n v="170"/>
    <n v="4.4000000000000004"/>
    <n v="5"/>
  </r>
  <r>
    <x v="24"/>
    <x v="24"/>
    <x v="2"/>
    <x v="0"/>
    <x v="1"/>
    <x v="151"/>
    <x v="892"/>
    <s v="Laban"/>
    <x v="4460"/>
    <x v="0"/>
    <s v="Chicken Combo Chow "/>
    <n v="300"/>
    <n v="4.8"/>
    <n v="4"/>
  </r>
  <r>
    <x v="24"/>
    <x v="24"/>
    <x v="2"/>
    <x v="5"/>
    <x v="6"/>
    <x v="27"/>
    <x v="892"/>
    <s v="Laban"/>
    <x v="4460"/>
    <x v="0"/>
    <s v="Pork Combo Chow "/>
    <n v="300"/>
    <n v="4.4000000000000004"/>
    <n v="0"/>
  </r>
  <r>
    <x v="24"/>
    <x v="24"/>
    <x v="1"/>
    <x v="20"/>
    <x v="6"/>
    <x v="207"/>
    <x v="892"/>
    <s v="Laban"/>
    <x v="4460"/>
    <x v="0"/>
    <s v="Veg Combo Chow "/>
    <n v="270"/>
    <n v="4.4000000000000004"/>
    <n v="0"/>
  </r>
  <r>
    <x v="24"/>
    <x v="24"/>
    <x v="2"/>
    <x v="30"/>
    <x v="2"/>
    <x v="170"/>
    <x v="892"/>
    <s v="Laban"/>
    <x v="266"/>
    <x v="0"/>
    <s v="Aloo Paratha "/>
    <n v="60"/>
    <n v="4.5999999999999996"/>
    <n v="64"/>
  </r>
  <r>
    <x v="24"/>
    <x v="24"/>
    <x v="2"/>
    <x v="8"/>
    <x v="0"/>
    <x v="38"/>
    <x v="892"/>
    <s v="Laban"/>
    <x v="266"/>
    <x v="0"/>
    <s v="Butter Naan "/>
    <n v="70"/>
    <n v="4.8"/>
    <n v="41"/>
  </r>
  <r>
    <x v="24"/>
    <x v="24"/>
    <x v="1"/>
    <x v="26"/>
    <x v="4"/>
    <x v="238"/>
    <x v="892"/>
    <s v="Laban"/>
    <x v="266"/>
    <x v="0"/>
    <s v="Garlic Naan "/>
    <n v="80"/>
    <n v="4.4000000000000004"/>
    <n v="0"/>
  </r>
  <r>
    <x v="24"/>
    <x v="24"/>
    <x v="1"/>
    <x v="2"/>
    <x v="6"/>
    <x v="133"/>
    <x v="892"/>
    <s v="Laban"/>
    <x v="266"/>
    <x v="0"/>
    <s v="Plain Naan "/>
    <n v="60"/>
    <n v="4.4000000000000004"/>
    <n v="0"/>
  </r>
  <r>
    <x v="24"/>
    <x v="24"/>
    <x v="2"/>
    <x v="32"/>
    <x v="3"/>
    <x v="152"/>
    <x v="892"/>
    <s v="Laban"/>
    <x v="266"/>
    <x v="0"/>
    <s v="Chapati "/>
    <n v="50"/>
    <n v="4.9000000000000004"/>
    <n v="22"/>
  </r>
  <r>
    <x v="24"/>
    <x v="24"/>
    <x v="0"/>
    <x v="29"/>
    <x v="4"/>
    <x v="178"/>
    <x v="892"/>
    <s v="Laban"/>
    <x v="266"/>
    <x v="0"/>
    <s v="Pyaza Paratha "/>
    <n v="70"/>
    <n v="4.4000000000000004"/>
    <n v="0"/>
  </r>
  <r>
    <x v="24"/>
    <x v="24"/>
    <x v="1"/>
    <x v="10"/>
    <x v="2"/>
    <x v="229"/>
    <x v="892"/>
    <s v="Laban"/>
    <x v="266"/>
    <x v="0"/>
    <s v="Tandoor Roti "/>
    <n v="60"/>
    <n v="4.4000000000000004"/>
    <n v="0"/>
  </r>
  <r>
    <x v="24"/>
    <x v="24"/>
    <x v="0"/>
    <x v="16"/>
    <x v="1"/>
    <x v="219"/>
    <x v="892"/>
    <s v="Laban"/>
    <x v="266"/>
    <x v="0"/>
    <s v="Chapati With Butter "/>
    <n v="60"/>
    <n v="4.4000000000000004"/>
    <n v="0"/>
  </r>
  <r>
    <x v="24"/>
    <x v="24"/>
    <x v="2"/>
    <x v="5"/>
    <x v="6"/>
    <x v="27"/>
    <x v="892"/>
    <s v="Laban"/>
    <x v="4461"/>
    <x v="1"/>
    <s v="Egg Manchow Soup "/>
    <n v="170"/>
    <n v="4.4000000000000004"/>
    <n v="0"/>
  </r>
  <r>
    <x v="24"/>
    <x v="24"/>
    <x v="2"/>
    <x v="30"/>
    <x v="3"/>
    <x v="202"/>
    <x v="892"/>
    <s v="Laban"/>
    <x v="4461"/>
    <x v="1"/>
    <s v="Egg Bunt Garlic Soup"/>
    <n v="140"/>
    <n v="4.4000000000000004"/>
    <n v="0"/>
  </r>
  <r>
    <x v="24"/>
    <x v="24"/>
    <x v="0"/>
    <x v="3"/>
    <x v="2"/>
    <x v="69"/>
    <x v="892"/>
    <s v="Laban"/>
    <x v="4461"/>
    <x v="1"/>
    <s v="Egg Lemon Coriander Soup"/>
    <n v="140"/>
    <n v="4.4000000000000004"/>
    <n v="0"/>
  </r>
  <r>
    <x v="24"/>
    <x v="24"/>
    <x v="2"/>
    <x v="11"/>
    <x v="6"/>
    <x v="77"/>
    <x v="892"/>
    <s v="Laban"/>
    <x v="4461"/>
    <x v="1"/>
    <s v="Egg Lung Fung Soup"/>
    <n v="140"/>
    <n v="4.4000000000000004"/>
    <n v="0"/>
  </r>
  <r>
    <x v="24"/>
    <x v="24"/>
    <x v="0"/>
    <x v="25"/>
    <x v="6"/>
    <x v="191"/>
    <x v="892"/>
    <s v="Laban"/>
    <x v="4461"/>
    <x v="1"/>
    <s v="Egg Hot N Sour Soup "/>
    <n v="120"/>
    <n v="4.4000000000000004"/>
    <n v="0"/>
  </r>
  <r>
    <x v="24"/>
    <x v="24"/>
    <x v="1"/>
    <x v="2"/>
    <x v="1"/>
    <x v="209"/>
    <x v="892"/>
    <s v="Laban"/>
    <x v="4461"/>
    <x v="1"/>
    <s v="Egg Clear Soup "/>
    <n v="110"/>
    <n v="4.4000000000000004"/>
    <n v="0"/>
  </r>
  <r>
    <x v="24"/>
    <x v="24"/>
    <x v="2"/>
    <x v="0"/>
    <x v="2"/>
    <x v="155"/>
    <x v="892"/>
    <s v="Laban"/>
    <x v="4462"/>
    <x v="0"/>
    <s v="Pork Vindaloo"/>
    <n v="350"/>
    <n v="3.5"/>
    <n v="5"/>
  </r>
  <r>
    <x v="24"/>
    <x v="24"/>
    <x v="0"/>
    <x v="33"/>
    <x v="6"/>
    <x v="99"/>
    <x v="892"/>
    <s v="Laban"/>
    <x v="4462"/>
    <x v="0"/>
    <s v="Pork Curry "/>
    <n v="330"/>
    <n v="4.5"/>
    <n v="12"/>
  </r>
  <r>
    <x v="24"/>
    <x v="24"/>
    <x v="1"/>
    <x v="20"/>
    <x v="0"/>
    <x v="102"/>
    <x v="892"/>
    <s v="Laban"/>
    <x v="957"/>
    <x v="0"/>
    <s v="Dal Fry "/>
    <n v="150"/>
    <n v="4.8"/>
    <n v="15"/>
  </r>
  <r>
    <x v="24"/>
    <x v="24"/>
    <x v="1"/>
    <x v="12"/>
    <x v="1"/>
    <x v="241"/>
    <x v="892"/>
    <s v="Laban"/>
    <x v="957"/>
    <x v="0"/>
    <s v="Dal Butter Masala "/>
    <n v="160"/>
    <n v="4.4000000000000004"/>
    <n v="0"/>
  </r>
  <r>
    <x v="24"/>
    <x v="24"/>
    <x v="0"/>
    <x v="7"/>
    <x v="0"/>
    <x v="14"/>
    <x v="892"/>
    <s v="Laban"/>
    <x v="957"/>
    <x v="0"/>
    <s v="Dal Thadka "/>
    <n v="180"/>
    <n v="4.4000000000000004"/>
    <n v="0"/>
  </r>
  <r>
    <x v="24"/>
    <x v="24"/>
    <x v="0"/>
    <x v="25"/>
    <x v="4"/>
    <x v="165"/>
    <x v="892"/>
    <s v="Laban"/>
    <x v="957"/>
    <x v="0"/>
    <s v="Plain Dal "/>
    <n v="120"/>
    <n v="4.9000000000000004"/>
    <n v="16"/>
  </r>
  <r>
    <x v="24"/>
    <x v="24"/>
    <x v="0"/>
    <x v="0"/>
    <x v="0"/>
    <x v="0"/>
    <x v="892"/>
    <s v="Laban"/>
    <x v="4463"/>
    <x v="1"/>
    <s v="Prawn Masala"/>
    <n v="390"/>
    <n v="4.4000000000000004"/>
    <n v="0"/>
  </r>
  <r>
    <x v="24"/>
    <x v="24"/>
    <x v="1"/>
    <x v="10"/>
    <x v="0"/>
    <x v="11"/>
    <x v="892"/>
    <s v="Laban"/>
    <x v="4463"/>
    <x v="1"/>
    <s v="Prawn Curry"/>
    <n v="360"/>
    <n v="4.4000000000000004"/>
    <n v="8"/>
  </r>
  <r>
    <x v="24"/>
    <x v="24"/>
    <x v="2"/>
    <x v="9"/>
    <x v="4"/>
    <x v="37"/>
    <x v="892"/>
    <s v="Laban"/>
    <x v="4463"/>
    <x v="1"/>
    <s v="Prawn Fry Masala"/>
    <n v="390"/>
    <n v="4.4000000000000004"/>
    <n v="0"/>
  </r>
  <r>
    <x v="24"/>
    <x v="24"/>
    <x v="1"/>
    <x v="26"/>
    <x v="6"/>
    <x v="236"/>
    <x v="892"/>
    <s v="Laban"/>
    <x v="4464"/>
    <x v="0"/>
    <s v="Chicken Wanton Frizzled "/>
    <n v="240"/>
    <n v="4.5999999999999996"/>
    <n v="10"/>
  </r>
  <r>
    <x v="24"/>
    <x v="24"/>
    <x v="2"/>
    <x v="32"/>
    <x v="1"/>
    <x v="184"/>
    <x v="892"/>
    <s v="Laban"/>
    <x v="4464"/>
    <x v="0"/>
    <s v="Pork Wanton Frizzled  "/>
    <n v="240"/>
    <n v="4.4000000000000004"/>
    <n v="0"/>
  </r>
  <r>
    <x v="24"/>
    <x v="24"/>
    <x v="0"/>
    <x v="24"/>
    <x v="2"/>
    <x v="176"/>
    <x v="892"/>
    <s v="Laban"/>
    <x v="4465"/>
    <x v="0"/>
    <s v="Chicken Chop "/>
    <n v="120"/>
    <n v="4.9000000000000004"/>
    <n v="16"/>
  </r>
  <r>
    <x v="24"/>
    <x v="24"/>
    <x v="1"/>
    <x v="28"/>
    <x v="5"/>
    <x v="164"/>
    <x v="892"/>
    <s v="Laban"/>
    <x v="4465"/>
    <x v="0"/>
    <s v="Pork Chop"/>
    <n v="120"/>
    <n v="4.5"/>
    <n v="4"/>
  </r>
  <r>
    <x v="24"/>
    <x v="24"/>
    <x v="0"/>
    <x v="7"/>
    <x v="4"/>
    <x v="8"/>
    <x v="892"/>
    <s v="Laban"/>
    <x v="596"/>
    <x v="0"/>
    <s v="Chicken Caesar Salad"/>
    <n v="300"/>
    <n v="4.4000000000000004"/>
    <n v="0"/>
  </r>
  <r>
    <x v="24"/>
    <x v="24"/>
    <x v="1"/>
    <x v="28"/>
    <x v="3"/>
    <x v="167"/>
    <x v="892"/>
    <s v="Laban"/>
    <x v="596"/>
    <x v="0"/>
    <s v="American Corn Salad"/>
    <n v="240"/>
    <n v="4.4000000000000004"/>
    <n v="0"/>
  </r>
  <r>
    <x v="24"/>
    <x v="24"/>
    <x v="1"/>
    <x v="10"/>
    <x v="1"/>
    <x v="233"/>
    <x v="892"/>
    <s v="Laban"/>
    <x v="596"/>
    <x v="0"/>
    <s v="Green Salad"/>
    <n v="120"/>
    <n v="3.8"/>
    <n v="9"/>
  </r>
  <r>
    <x v="24"/>
    <x v="24"/>
    <x v="2"/>
    <x v="8"/>
    <x v="1"/>
    <x v="222"/>
    <x v="892"/>
    <s v="Laban"/>
    <x v="3955"/>
    <x v="1"/>
    <s v="Non Veg Indian Combo"/>
    <n v="340"/>
    <n v="5"/>
    <n v="3"/>
  </r>
  <r>
    <x v="24"/>
    <x v="24"/>
    <x v="0"/>
    <x v="33"/>
    <x v="5"/>
    <x v="159"/>
    <x v="892"/>
    <s v="Laban"/>
    <x v="3955"/>
    <x v="0"/>
    <s v="Veg Indian Combo"/>
    <n v="320"/>
    <n v="4.4000000000000004"/>
    <n v="0"/>
  </r>
  <r>
    <x v="24"/>
    <x v="24"/>
    <x v="1"/>
    <x v="35"/>
    <x v="2"/>
    <x v="131"/>
    <x v="892"/>
    <s v="Laban"/>
    <x v="4466"/>
    <x v="1"/>
    <s v="Prawn Hot N Sour Soup "/>
    <n v="170"/>
    <n v="4.4000000000000004"/>
    <n v="0"/>
  </r>
  <r>
    <x v="24"/>
    <x v="24"/>
    <x v="1"/>
    <x v="28"/>
    <x v="0"/>
    <x v="104"/>
    <x v="892"/>
    <s v="Laban"/>
    <x v="4466"/>
    <x v="1"/>
    <s v="Prawn Lung Fung Soup "/>
    <n v="180"/>
    <n v="4.4000000000000004"/>
    <n v="0"/>
  </r>
  <r>
    <x v="24"/>
    <x v="24"/>
    <x v="2"/>
    <x v="8"/>
    <x v="4"/>
    <x v="83"/>
    <x v="892"/>
    <s v="Laban"/>
    <x v="4466"/>
    <x v="1"/>
    <s v="Prawn Lemon Coriander Soup "/>
    <n v="180"/>
    <n v="4.4000000000000004"/>
    <n v="0"/>
  </r>
  <r>
    <x v="24"/>
    <x v="24"/>
    <x v="1"/>
    <x v="26"/>
    <x v="2"/>
    <x v="44"/>
    <x v="892"/>
    <s v="Laban"/>
    <x v="4466"/>
    <x v="1"/>
    <s v="Prawn Burnt Garlic Soup "/>
    <n v="180"/>
    <n v="4.4000000000000004"/>
    <n v="0"/>
  </r>
  <r>
    <x v="24"/>
    <x v="24"/>
    <x v="0"/>
    <x v="33"/>
    <x v="4"/>
    <x v="129"/>
    <x v="892"/>
    <s v="Laban"/>
    <x v="4466"/>
    <x v="1"/>
    <s v="Prawn Clear Soup "/>
    <n v="160"/>
    <n v="4.4000000000000004"/>
    <n v="0"/>
  </r>
  <r>
    <x v="24"/>
    <x v="24"/>
    <x v="0"/>
    <x v="15"/>
    <x v="2"/>
    <x v="67"/>
    <x v="892"/>
    <s v="Laban"/>
    <x v="4466"/>
    <x v="1"/>
    <s v="Prawn Manchow Soup "/>
    <n v="220"/>
    <n v="4.4000000000000004"/>
    <n v="0"/>
  </r>
  <r>
    <x v="24"/>
    <x v="24"/>
    <x v="1"/>
    <x v="17"/>
    <x v="3"/>
    <x v="33"/>
    <x v="892"/>
    <s v="Laban"/>
    <x v="20"/>
    <x v="0"/>
    <s v="Cold Coffee"/>
    <n v="120"/>
    <n v="4.4000000000000004"/>
    <n v="0"/>
  </r>
  <r>
    <x v="24"/>
    <x v="24"/>
    <x v="2"/>
    <x v="9"/>
    <x v="0"/>
    <x v="10"/>
    <x v="892"/>
    <s v="Laban"/>
    <x v="20"/>
    <x v="0"/>
    <s v="Cococola [350 Ml]"/>
    <n v="60"/>
    <n v="4.4000000000000004"/>
    <n v="0"/>
  </r>
  <r>
    <x v="24"/>
    <x v="24"/>
    <x v="0"/>
    <x v="3"/>
    <x v="4"/>
    <x v="42"/>
    <x v="892"/>
    <s v="Laban"/>
    <x v="20"/>
    <x v="0"/>
    <s v="Ice Tea "/>
    <n v="90"/>
    <n v="4.4000000000000004"/>
    <n v="0"/>
  </r>
  <r>
    <x v="24"/>
    <x v="24"/>
    <x v="0"/>
    <x v="25"/>
    <x v="5"/>
    <x v="124"/>
    <x v="892"/>
    <s v="Laban"/>
    <x v="20"/>
    <x v="0"/>
    <s v="Sprite [350 Ml]"/>
    <n v="60"/>
    <n v="4.4000000000000004"/>
    <n v="0"/>
  </r>
  <r>
    <x v="24"/>
    <x v="24"/>
    <x v="1"/>
    <x v="31"/>
    <x v="3"/>
    <x v="122"/>
    <x v="892"/>
    <s v="Laban"/>
    <x v="20"/>
    <x v="0"/>
    <s v="Fresh Lime "/>
    <n v="60"/>
    <n v="4.4000000000000004"/>
    <n v="0"/>
  </r>
  <r>
    <x v="24"/>
    <x v="24"/>
    <x v="0"/>
    <x v="3"/>
    <x v="5"/>
    <x v="182"/>
    <x v="892"/>
    <s v="Laban"/>
    <x v="1391"/>
    <x v="0"/>
    <s v="Chicken Hotdogs "/>
    <n v="120"/>
    <n v="5"/>
    <n v="8"/>
  </r>
  <r>
    <x v="24"/>
    <x v="24"/>
    <x v="0"/>
    <x v="1"/>
    <x v="1"/>
    <x v="1"/>
    <x v="892"/>
    <s v="Laban"/>
    <x v="1391"/>
    <x v="0"/>
    <s v="Pork Hotdogs "/>
    <n v="120"/>
    <n v="4.2"/>
    <n v="3"/>
  </r>
  <r>
    <x v="24"/>
    <x v="24"/>
    <x v="1"/>
    <x v="26"/>
    <x v="1"/>
    <x v="93"/>
    <x v="892"/>
    <s v="Laban"/>
    <x v="1391"/>
    <x v="0"/>
    <s v="Veg Hotdogs "/>
    <n v="120"/>
    <n v="4.4000000000000004"/>
    <n v="0"/>
  </r>
  <r>
    <x v="24"/>
    <x v="24"/>
    <x v="1"/>
    <x v="28"/>
    <x v="0"/>
    <x v="104"/>
    <x v="892"/>
    <s v="Laban"/>
    <x v="1391"/>
    <x v="0"/>
    <s v="Mushroom Hotdogs "/>
    <n v="120"/>
    <n v="4.4000000000000004"/>
    <n v="0"/>
  </r>
  <r>
    <x v="24"/>
    <x v="24"/>
    <x v="2"/>
    <x v="11"/>
    <x v="0"/>
    <x v="108"/>
    <x v="892"/>
    <s v="Laban"/>
    <x v="59"/>
    <x v="0"/>
    <s v="Caramel Custard "/>
    <n v="160"/>
    <n v="4.0999999999999996"/>
    <n v="25"/>
  </r>
  <r>
    <x v="24"/>
    <x v="24"/>
    <x v="2"/>
    <x v="11"/>
    <x v="5"/>
    <x v="121"/>
    <x v="892"/>
    <s v="Laban"/>
    <x v="59"/>
    <x v="0"/>
    <s v="Fruit With Cream "/>
    <n v="100"/>
    <n v="5"/>
    <n v="3"/>
  </r>
  <r>
    <x v="24"/>
    <x v="24"/>
    <x v="0"/>
    <x v="29"/>
    <x v="2"/>
    <x v="148"/>
    <x v="892"/>
    <s v="Laban"/>
    <x v="59"/>
    <x v="0"/>
    <s v="Brownie"/>
    <n v="80"/>
    <n v="4.4000000000000004"/>
    <n v="0"/>
  </r>
  <r>
    <x v="24"/>
    <x v="24"/>
    <x v="2"/>
    <x v="32"/>
    <x v="2"/>
    <x v="139"/>
    <x v="892"/>
    <s v="Laban"/>
    <x v="1583"/>
    <x v="1"/>
    <s v="Egg Curry"/>
    <n v="150"/>
    <n v="4.4000000000000004"/>
    <n v="0"/>
  </r>
  <r>
    <x v="24"/>
    <x v="24"/>
    <x v="1"/>
    <x v="6"/>
    <x v="4"/>
    <x v="86"/>
    <x v="892"/>
    <s v="Laban"/>
    <x v="1583"/>
    <x v="0"/>
    <s v="Masala Omelette"/>
    <n v="90"/>
    <n v="4.4000000000000004"/>
    <n v="0"/>
  </r>
  <r>
    <x v="24"/>
    <x v="24"/>
    <x v="1"/>
    <x v="20"/>
    <x v="1"/>
    <x v="111"/>
    <x v="892"/>
    <s v="Laban"/>
    <x v="1583"/>
    <x v="1"/>
    <s v="Egg Burjia"/>
    <n v="100"/>
    <n v="4.4000000000000004"/>
    <n v="0"/>
  </r>
  <r>
    <x v="24"/>
    <x v="24"/>
    <x v="1"/>
    <x v="17"/>
    <x v="5"/>
    <x v="20"/>
    <x v="892"/>
    <s v="Laban"/>
    <x v="2779"/>
    <x v="0"/>
    <s v="Combo Chicken Burger                     "/>
    <n v="220"/>
    <n v="4.4000000000000004"/>
    <n v="0"/>
  </r>
  <r>
    <x v="24"/>
    <x v="24"/>
    <x v="1"/>
    <x v="28"/>
    <x v="6"/>
    <x v="187"/>
    <x v="892"/>
    <s v="Laban"/>
    <x v="2779"/>
    <x v="0"/>
    <s v="Combo Pork Burger                               "/>
    <n v="220"/>
    <n v="4.4000000000000004"/>
    <n v="0"/>
  </r>
  <r>
    <x v="24"/>
    <x v="24"/>
    <x v="0"/>
    <x v="24"/>
    <x v="6"/>
    <x v="48"/>
    <x v="892"/>
    <s v="Laban"/>
    <x v="1174"/>
    <x v="0"/>
    <s v="Roasted Chicken Mashed Potato"/>
    <n v="480"/>
    <n v="3.3"/>
    <n v="3"/>
  </r>
  <r>
    <x v="24"/>
    <x v="24"/>
    <x v="2"/>
    <x v="11"/>
    <x v="3"/>
    <x v="12"/>
    <x v="892"/>
    <s v="Laban"/>
    <x v="1174"/>
    <x v="1"/>
    <s v="Lemon Garlic Fish"/>
    <n v="460"/>
    <n v="4.4000000000000004"/>
    <n v="0"/>
  </r>
  <r>
    <x v="24"/>
    <x v="24"/>
    <x v="1"/>
    <x v="1"/>
    <x v="0"/>
    <x v="32"/>
    <x v="892"/>
    <s v="Laban"/>
    <x v="1174"/>
    <x v="1"/>
    <s v="Grilled Garlic Prawn"/>
    <n v="410"/>
    <n v="4.4000000000000004"/>
    <n v="0"/>
  </r>
  <r>
    <x v="24"/>
    <x v="24"/>
    <x v="2"/>
    <x v="5"/>
    <x v="2"/>
    <x v="39"/>
    <x v="893"/>
    <s v="Laitumkhrah"/>
    <x v="1"/>
    <x v="0"/>
    <s v="Chicken With Bones Combo"/>
    <n v="350"/>
    <n v="4.0999999999999996"/>
    <n v="134"/>
  </r>
  <r>
    <x v="24"/>
    <x v="24"/>
    <x v="2"/>
    <x v="8"/>
    <x v="3"/>
    <x v="215"/>
    <x v="893"/>
    <s v="Laitumkhrah"/>
    <x v="1"/>
    <x v="0"/>
    <s v="The Chicken Wagon Chips"/>
    <n v="50"/>
    <n v="4.5999999999999996"/>
    <n v="0"/>
  </r>
  <r>
    <x v="24"/>
    <x v="24"/>
    <x v="2"/>
    <x v="8"/>
    <x v="5"/>
    <x v="113"/>
    <x v="893"/>
    <s v="Laitumkhrah"/>
    <x v="1"/>
    <x v="0"/>
    <s v="Chicken With Bones Tossed In Tangy Sauce Only"/>
    <n v="300"/>
    <n v="4.5999999999999996"/>
    <n v="38"/>
  </r>
  <r>
    <x v="24"/>
    <x v="24"/>
    <x v="1"/>
    <x v="23"/>
    <x v="5"/>
    <x v="51"/>
    <x v="893"/>
    <s v="Laitumkhrah"/>
    <x v="4467"/>
    <x v="0"/>
    <s v="The Chicken Wagon Fries"/>
    <n v="120"/>
    <n v="4.5999999999999996"/>
    <n v="0"/>
  </r>
  <r>
    <x v="24"/>
    <x v="24"/>
    <x v="1"/>
    <x v="31"/>
    <x v="6"/>
    <x v="90"/>
    <x v="893"/>
    <s v="Laitumkhrah"/>
    <x v="4467"/>
    <x v="0"/>
    <s v="The Chicken Wagon Chips"/>
    <n v="50"/>
    <n v="4.5999999999999996"/>
    <n v="0"/>
  </r>
  <r>
    <x v="24"/>
    <x v="24"/>
    <x v="2"/>
    <x v="11"/>
    <x v="4"/>
    <x v="63"/>
    <x v="893"/>
    <s v="Laitumkhrah"/>
    <x v="4467"/>
    <x v="0"/>
    <s v="Chicken Strips Only [Boneless chicken (4 pieces) + dipping sauce]"/>
    <n v="280"/>
    <n v="4.5"/>
    <n v="575"/>
  </r>
  <r>
    <x v="24"/>
    <x v="24"/>
    <x v="1"/>
    <x v="28"/>
    <x v="4"/>
    <x v="210"/>
    <x v="893"/>
    <s v="Laitumkhrah"/>
    <x v="4467"/>
    <x v="0"/>
    <s v="Chicken Popcorn Only"/>
    <n v="250"/>
    <n v="4.4000000000000004"/>
    <n v="196"/>
  </r>
  <r>
    <x v="24"/>
    <x v="24"/>
    <x v="1"/>
    <x v="10"/>
    <x v="5"/>
    <x v="64"/>
    <x v="893"/>
    <s v="Laitumkhrah"/>
    <x v="4467"/>
    <x v="0"/>
    <s v="Peri Peri Spicy Fries"/>
    <n v="120"/>
    <n v="4.5"/>
    <n v="429"/>
  </r>
  <r>
    <x v="24"/>
    <x v="24"/>
    <x v="0"/>
    <x v="1"/>
    <x v="1"/>
    <x v="1"/>
    <x v="893"/>
    <s v="Laitumkhrah"/>
    <x v="4467"/>
    <x v="0"/>
    <s v="Pulled Chicken Burger Only"/>
    <n v="280"/>
    <n v="4.4000000000000004"/>
    <n v="126"/>
  </r>
  <r>
    <x v="24"/>
    <x v="24"/>
    <x v="1"/>
    <x v="4"/>
    <x v="3"/>
    <x v="235"/>
    <x v="893"/>
    <s v="Laitumkhrah"/>
    <x v="4467"/>
    <x v="0"/>
    <s v="Fusion Nuggets Only"/>
    <n v="280"/>
    <n v="4.7"/>
    <n v="173"/>
  </r>
  <r>
    <x v="24"/>
    <x v="24"/>
    <x v="0"/>
    <x v="15"/>
    <x v="1"/>
    <x v="46"/>
    <x v="893"/>
    <s v="Laitumkhrah"/>
    <x v="4467"/>
    <x v="0"/>
    <s v="Peri Peri Chicken Hot Dog Only"/>
    <n v="280"/>
    <n v="4.5999999999999996"/>
    <n v="141"/>
  </r>
  <r>
    <x v="24"/>
    <x v="24"/>
    <x v="1"/>
    <x v="28"/>
    <x v="0"/>
    <x v="104"/>
    <x v="893"/>
    <s v="Laitumkhrah"/>
    <x v="4467"/>
    <x v="0"/>
    <s v="Chicken Wings Tossed In Tangy Sauce Only"/>
    <n v="280"/>
    <n v="4.8"/>
    <n v="85"/>
  </r>
  <r>
    <x v="24"/>
    <x v="24"/>
    <x v="1"/>
    <x v="35"/>
    <x v="6"/>
    <x v="119"/>
    <x v="893"/>
    <s v="Laitumkhrah"/>
    <x v="4467"/>
    <x v="0"/>
    <s v="Hot &amp; Spicy Gochujang Mini Tub"/>
    <n v="280"/>
    <n v="4.5999999999999996"/>
    <n v="19"/>
  </r>
  <r>
    <x v="24"/>
    <x v="24"/>
    <x v="0"/>
    <x v="22"/>
    <x v="1"/>
    <x v="101"/>
    <x v="893"/>
    <s v="Laitumkhrah"/>
    <x v="4467"/>
    <x v="0"/>
    <s v="Chicken With Bones Only"/>
    <n v="250"/>
    <n v="4.0999999999999996"/>
    <n v="135"/>
  </r>
  <r>
    <x v="24"/>
    <x v="24"/>
    <x v="2"/>
    <x v="0"/>
    <x v="2"/>
    <x v="155"/>
    <x v="893"/>
    <s v="Laitumkhrah"/>
    <x v="4467"/>
    <x v="0"/>
    <s v="Sweet &amp; Smokey Chicken Tossed In Chilli Oil "/>
    <n v="280"/>
    <n v="4.5999999999999996"/>
    <n v="27"/>
  </r>
  <r>
    <x v="24"/>
    <x v="24"/>
    <x v="1"/>
    <x v="2"/>
    <x v="4"/>
    <x v="185"/>
    <x v="893"/>
    <s v="Laitumkhrah"/>
    <x v="4467"/>
    <x v="0"/>
    <s v="Chilli Dog Only"/>
    <n v="300"/>
    <n v="4.5999999999999996"/>
    <n v="58"/>
  </r>
  <r>
    <x v="24"/>
    <x v="24"/>
    <x v="1"/>
    <x v="28"/>
    <x v="3"/>
    <x v="167"/>
    <x v="893"/>
    <s v="Laitumkhrah"/>
    <x v="4467"/>
    <x v="0"/>
    <s v="Extra Dipping Sauce"/>
    <n v="20"/>
    <n v="4.5999999999999996"/>
    <n v="118"/>
  </r>
  <r>
    <x v="24"/>
    <x v="24"/>
    <x v="2"/>
    <x v="5"/>
    <x v="3"/>
    <x v="5"/>
    <x v="893"/>
    <s v="Laitumkhrah"/>
    <x v="4467"/>
    <x v="0"/>
    <s v="Mango Chicken Burger"/>
    <n v="280"/>
    <n v="5"/>
    <n v="3"/>
  </r>
  <r>
    <x v="24"/>
    <x v="24"/>
    <x v="1"/>
    <x v="26"/>
    <x v="1"/>
    <x v="93"/>
    <x v="893"/>
    <s v="Laitumkhrah"/>
    <x v="4467"/>
    <x v="0"/>
    <s v="Chicken With Bones Tossed In Tangy Sauce Only"/>
    <n v="300"/>
    <n v="4.5999999999999996"/>
    <n v="38"/>
  </r>
  <r>
    <x v="24"/>
    <x v="24"/>
    <x v="1"/>
    <x v="2"/>
    <x v="2"/>
    <x v="2"/>
    <x v="893"/>
    <s v="Laitumkhrah"/>
    <x v="4467"/>
    <x v="0"/>
    <s v="Mineral Water"/>
    <n v="10"/>
    <n v="4.9000000000000004"/>
    <n v="5"/>
  </r>
  <r>
    <x v="24"/>
    <x v="24"/>
    <x v="2"/>
    <x v="27"/>
    <x v="6"/>
    <x v="181"/>
    <x v="893"/>
    <s v="Laitumkhrah"/>
    <x v="362"/>
    <x v="0"/>
    <s v="Chicken Strips Combo [Boneless Chicken]"/>
    <n v="350"/>
    <n v="4.5"/>
    <n v="145"/>
  </r>
  <r>
    <x v="24"/>
    <x v="24"/>
    <x v="2"/>
    <x v="0"/>
    <x v="5"/>
    <x v="149"/>
    <x v="893"/>
    <s v="Laitumkhrah"/>
    <x v="362"/>
    <x v="0"/>
    <s v="Burger stuffed with pulled chicken + local potato fries + fresh lemonade + dipping sauce"/>
    <n v="350"/>
    <n v="4.5"/>
    <n v="0"/>
  </r>
  <r>
    <x v="24"/>
    <x v="24"/>
    <x v="1"/>
    <x v="17"/>
    <x v="3"/>
    <x v="33"/>
    <x v="893"/>
    <s v="Laitumkhrah"/>
    <x v="362"/>
    <x v="0"/>
    <s v="Peri Peri Chicken Hot Dog Combo"/>
    <n v="350"/>
    <n v="4.5999999999999996"/>
    <n v="57"/>
  </r>
  <r>
    <x v="24"/>
    <x v="24"/>
    <x v="2"/>
    <x v="11"/>
    <x v="3"/>
    <x v="12"/>
    <x v="893"/>
    <s v="Laitumkhrah"/>
    <x v="362"/>
    <x v="0"/>
    <s v="Chicken Wings Tossed in Tangy Sauce Combo"/>
    <n v="350"/>
    <n v="4.5999999999999996"/>
    <n v="399"/>
  </r>
  <r>
    <x v="24"/>
    <x v="24"/>
    <x v="1"/>
    <x v="17"/>
    <x v="4"/>
    <x v="127"/>
    <x v="893"/>
    <s v="Laitumkhrah"/>
    <x v="362"/>
    <x v="0"/>
    <s v="Chilli Dog Combo"/>
    <n v="350"/>
    <n v="4.5"/>
    <n v="246"/>
  </r>
  <r>
    <x v="24"/>
    <x v="24"/>
    <x v="1"/>
    <x v="35"/>
    <x v="0"/>
    <x v="196"/>
    <x v="893"/>
    <s v="Laitumkhrah"/>
    <x v="362"/>
    <x v="0"/>
    <s v="Chicken Popcorn With Lemon Garlic Chips Combo"/>
    <n v="350"/>
    <n v="4.7"/>
    <n v="59"/>
  </r>
  <r>
    <x v="24"/>
    <x v="24"/>
    <x v="1"/>
    <x v="31"/>
    <x v="2"/>
    <x v="195"/>
    <x v="893"/>
    <s v="Laitumkhrah"/>
    <x v="362"/>
    <x v="0"/>
    <s v="Chicken With Bones Tossed In Tangy Sauce"/>
    <n v="350"/>
    <n v="4.4000000000000004"/>
    <n v="111"/>
  </r>
  <r>
    <x v="24"/>
    <x v="24"/>
    <x v="1"/>
    <x v="17"/>
    <x v="5"/>
    <x v="20"/>
    <x v="893"/>
    <s v="Laitumkhrah"/>
    <x v="362"/>
    <x v="0"/>
    <s v="Hot &amp; Spicy Gochujang Mini Tub Combo"/>
    <n v="350"/>
    <n v="4.5999999999999996"/>
    <n v="21"/>
  </r>
  <r>
    <x v="24"/>
    <x v="24"/>
    <x v="0"/>
    <x v="29"/>
    <x v="2"/>
    <x v="148"/>
    <x v="893"/>
    <s v="Laitumkhrah"/>
    <x v="362"/>
    <x v="0"/>
    <s v="Chicken With Bones Combo"/>
    <n v="350"/>
    <n v="4.0999999999999996"/>
    <n v="134"/>
  </r>
  <r>
    <x v="24"/>
    <x v="24"/>
    <x v="2"/>
    <x v="27"/>
    <x v="5"/>
    <x v="201"/>
    <x v="893"/>
    <s v="Laitumkhrah"/>
    <x v="362"/>
    <x v="0"/>
    <s v="Mango Chicken Burger Combo"/>
    <n v="350"/>
    <n v="4.5"/>
    <n v="11"/>
  </r>
  <r>
    <x v="24"/>
    <x v="24"/>
    <x v="2"/>
    <x v="0"/>
    <x v="1"/>
    <x v="151"/>
    <x v="893"/>
    <s v="Laitumkhrah"/>
    <x v="362"/>
    <x v="0"/>
    <s v="Fusion Nuggets (6 Pcs)"/>
    <n v="350"/>
    <n v="4.7"/>
    <n v="42"/>
  </r>
  <r>
    <x v="24"/>
    <x v="24"/>
    <x v="1"/>
    <x v="10"/>
    <x v="2"/>
    <x v="229"/>
    <x v="893"/>
    <s v="Laitumkhrah"/>
    <x v="362"/>
    <x v="0"/>
    <s v="Sweet &amp; Smoky Chicken Tossed in Chilli Oil Combo"/>
    <n v="350"/>
    <n v="4.4000000000000004"/>
    <n v="19"/>
  </r>
  <r>
    <x v="24"/>
    <x v="24"/>
    <x v="0"/>
    <x v="7"/>
    <x v="5"/>
    <x v="103"/>
    <x v="893"/>
    <s v="Laitumkhrah"/>
    <x v="20"/>
    <x v="0"/>
    <s v="Fresh Lemonade (250 Ml)"/>
    <n v="100"/>
    <n v="4.5999999999999996"/>
    <n v="231"/>
  </r>
  <r>
    <x v="24"/>
    <x v="24"/>
    <x v="1"/>
    <x v="10"/>
    <x v="3"/>
    <x v="232"/>
    <x v="893"/>
    <s v="Laitumkhrah"/>
    <x v="20"/>
    <x v="0"/>
    <s v="Coffee With Caramel Cream (250 Ml)"/>
    <n v="100"/>
    <n v="4.7"/>
    <n v="126"/>
  </r>
  <r>
    <x v="24"/>
    <x v="24"/>
    <x v="1"/>
    <x v="4"/>
    <x v="0"/>
    <x v="237"/>
    <x v="893"/>
    <s v="Laitumkhrah"/>
    <x v="20"/>
    <x v="0"/>
    <s v="Coffee (250 Ml)"/>
    <n v="100"/>
    <n v="4.4000000000000004"/>
    <n v="27"/>
  </r>
  <r>
    <x v="24"/>
    <x v="24"/>
    <x v="0"/>
    <x v="29"/>
    <x v="3"/>
    <x v="168"/>
    <x v="894"/>
    <s v="Polo"/>
    <x v="1"/>
    <x v="0"/>
    <s v="Small Momos Chicken "/>
    <n v="140"/>
    <n v="4.5999999999999996"/>
    <n v="821"/>
  </r>
  <r>
    <x v="24"/>
    <x v="24"/>
    <x v="2"/>
    <x v="27"/>
    <x v="0"/>
    <x v="45"/>
    <x v="894"/>
    <s v="Polo"/>
    <x v="1"/>
    <x v="0"/>
    <s v="Sizzler Chicken Momo"/>
    <n v="200"/>
    <n v="4.8"/>
    <n v="36"/>
  </r>
  <r>
    <x v="24"/>
    <x v="24"/>
    <x v="0"/>
    <x v="22"/>
    <x v="3"/>
    <x v="28"/>
    <x v="894"/>
    <s v="Polo"/>
    <x v="1"/>
    <x v="0"/>
    <s v="Fried Small Momos Chicken"/>
    <n v="170"/>
    <n v="4.5999999999999996"/>
    <n v="345"/>
  </r>
  <r>
    <x v="24"/>
    <x v="24"/>
    <x v="1"/>
    <x v="2"/>
    <x v="3"/>
    <x v="52"/>
    <x v="894"/>
    <s v="Polo"/>
    <x v="1"/>
    <x v="0"/>
    <s v="Boneless Chilli Chicken Gravy (10 Pcs)"/>
    <n v="260"/>
    <n v="4.5"/>
    <n v="260"/>
  </r>
  <r>
    <x v="24"/>
    <x v="24"/>
    <x v="2"/>
    <x v="11"/>
    <x v="1"/>
    <x v="123"/>
    <x v="894"/>
    <s v="Polo"/>
    <x v="1"/>
    <x v="0"/>
    <s v="Mixed Fried Chow"/>
    <n v="200"/>
    <n v="4.3"/>
    <n v="61"/>
  </r>
  <r>
    <x v="24"/>
    <x v="24"/>
    <x v="0"/>
    <x v="16"/>
    <x v="0"/>
    <x v="156"/>
    <x v="894"/>
    <s v="Polo"/>
    <x v="1"/>
    <x v="0"/>
    <s v="Chicken Garlic Fried Rice"/>
    <n v="170"/>
    <n v="4.5999999999999996"/>
    <n v="85"/>
  </r>
  <r>
    <x v="24"/>
    <x v="24"/>
    <x v="0"/>
    <x v="29"/>
    <x v="6"/>
    <x v="58"/>
    <x v="894"/>
    <s v="Polo"/>
    <x v="1"/>
    <x v="0"/>
    <s v="Veg Fried Rice"/>
    <n v="150"/>
    <n v="4.5999999999999996"/>
    <n v="99"/>
  </r>
  <r>
    <x v="24"/>
    <x v="24"/>
    <x v="1"/>
    <x v="20"/>
    <x v="5"/>
    <x v="150"/>
    <x v="894"/>
    <s v="Polo"/>
    <x v="1"/>
    <x v="0"/>
    <s v="Chilly Paneer Gravy"/>
    <n v="220"/>
    <n v="3.7"/>
    <n v="29"/>
  </r>
  <r>
    <x v="24"/>
    <x v="24"/>
    <x v="1"/>
    <x v="17"/>
    <x v="6"/>
    <x v="80"/>
    <x v="894"/>
    <s v="Polo"/>
    <x v="1"/>
    <x v="0"/>
    <s v="Jeera Rice"/>
    <n v="120"/>
    <n v="5"/>
    <n v="15"/>
  </r>
  <r>
    <x v="24"/>
    <x v="24"/>
    <x v="0"/>
    <x v="15"/>
    <x v="2"/>
    <x v="67"/>
    <x v="894"/>
    <s v="Polo"/>
    <x v="740"/>
    <x v="0"/>
    <s v="Small Momos Chicken "/>
    <n v="140"/>
    <n v="4.5999999999999996"/>
    <n v="821"/>
  </r>
  <r>
    <x v="24"/>
    <x v="24"/>
    <x v="0"/>
    <x v="16"/>
    <x v="4"/>
    <x v="19"/>
    <x v="894"/>
    <s v="Polo"/>
    <x v="740"/>
    <x v="0"/>
    <s v="Sizzler Chicken Momo"/>
    <n v="200"/>
    <n v="4.8"/>
    <n v="36"/>
  </r>
  <r>
    <x v="24"/>
    <x v="24"/>
    <x v="1"/>
    <x v="12"/>
    <x v="4"/>
    <x v="225"/>
    <x v="894"/>
    <s v="Polo"/>
    <x v="740"/>
    <x v="0"/>
    <s v="Tandoori Momo Chicken"/>
    <n v="200"/>
    <n v="4.5999999999999996"/>
    <n v="55"/>
  </r>
  <r>
    <x v="24"/>
    <x v="24"/>
    <x v="1"/>
    <x v="20"/>
    <x v="1"/>
    <x v="111"/>
    <x v="894"/>
    <s v="Polo"/>
    <x v="740"/>
    <x v="0"/>
    <s v="Cocktail Chicken Momo"/>
    <n v="200"/>
    <n v="4.5999999999999996"/>
    <n v="44"/>
  </r>
  <r>
    <x v="24"/>
    <x v="24"/>
    <x v="0"/>
    <x v="13"/>
    <x v="1"/>
    <x v="15"/>
    <x v="894"/>
    <s v="Polo"/>
    <x v="740"/>
    <x v="0"/>
    <s v="Chicken Schezwan Momo"/>
    <n v="169"/>
    <n v="4.8"/>
    <n v="158"/>
  </r>
  <r>
    <x v="24"/>
    <x v="24"/>
    <x v="2"/>
    <x v="27"/>
    <x v="1"/>
    <x v="142"/>
    <x v="894"/>
    <s v="Polo"/>
    <x v="740"/>
    <x v="0"/>
    <s v="Chicken Crispy Momo"/>
    <n v="199"/>
    <n v="4.5999999999999996"/>
    <n v="65"/>
  </r>
  <r>
    <x v="24"/>
    <x v="24"/>
    <x v="1"/>
    <x v="31"/>
    <x v="2"/>
    <x v="195"/>
    <x v="894"/>
    <s v="Polo"/>
    <x v="740"/>
    <x v="0"/>
    <s v="Fried Small Momos Chicken"/>
    <n v="170"/>
    <n v="4.5999999999999996"/>
    <n v="345"/>
  </r>
  <r>
    <x v="24"/>
    <x v="24"/>
    <x v="1"/>
    <x v="31"/>
    <x v="4"/>
    <x v="92"/>
    <x v="894"/>
    <s v="Polo"/>
    <x v="4468"/>
    <x v="0"/>
    <s v="Veg Manchurian (10.Pcs)"/>
    <n v="200"/>
    <n v="4.3"/>
    <n v="3"/>
  </r>
  <r>
    <x v="24"/>
    <x v="24"/>
    <x v="2"/>
    <x v="32"/>
    <x v="4"/>
    <x v="115"/>
    <x v="894"/>
    <s v="Polo"/>
    <x v="4468"/>
    <x v="0"/>
    <s v="Boneless Chicken Manchurian gravy,10"/>
    <n v="280"/>
    <n v="4.8"/>
    <n v="8"/>
  </r>
  <r>
    <x v="24"/>
    <x v="24"/>
    <x v="0"/>
    <x v="7"/>
    <x v="4"/>
    <x v="8"/>
    <x v="894"/>
    <s v="Polo"/>
    <x v="4468"/>
    <x v="0"/>
    <s v="Boneless Lemon Chicken Gravy (10 Pcs)"/>
    <n v="280"/>
    <n v="3.5"/>
    <n v="12"/>
  </r>
  <r>
    <x v="24"/>
    <x v="24"/>
    <x v="2"/>
    <x v="32"/>
    <x v="3"/>
    <x v="152"/>
    <x v="894"/>
    <s v="Polo"/>
    <x v="4468"/>
    <x v="0"/>
    <s v="Boneless Chilli Chicken Gravy (10 Pcs)"/>
    <n v="260"/>
    <n v="4.5"/>
    <n v="260"/>
  </r>
  <r>
    <x v="24"/>
    <x v="24"/>
    <x v="2"/>
    <x v="5"/>
    <x v="5"/>
    <x v="114"/>
    <x v="894"/>
    <s v="Polo"/>
    <x v="4468"/>
    <x v="0"/>
    <s v="Boneless Garlic Chicken Gravy (10 Pcs)"/>
    <n v="280"/>
    <n v="3.7"/>
    <n v="40"/>
  </r>
  <r>
    <x v="24"/>
    <x v="24"/>
    <x v="0"/>
    <x v="15"/>
    <x v="6"/>
    <x v="50"/>
    <x v="894"/>
    <s v="Polo"/>
    <x v="4468"/>
    <x v="0"/>
    <s v="Paneer Manchurian (10,Ps"/>
    <n v="220"/>
    <n v="2"/>
    <n v="5"/>
  </r>
  <r>
    <x v="24"/>
    <x v="24"/>
    <x v="2"/>
    <x v="19"/>
    <x v="2"/>
    <x v="206"/>
    <x v="894"/>
    <s v="Polo"/>
    <x v="4468"/>
    <x v="0"/>
    <s v="Chilli Paneer gravy.10"/>
    <n v="220"/>
    <n v="2.6"/>
    <n v="19"/>
  </r>
  <r>
    <x v="24"/>
    <x v="24"/>
    <x v="2"/>
    <x v="30"/>
    <x v="3"/>
    <x v="202"/>
    <x v="894"/>
    <s v="Polo"/>
    <x v="4468"/>
    <x v="0"/>
    <s v="Boneless Garlic Chicken Gravy (1 Plate) (10 Pcs)"/>
    <n v="280"/>
    <n v="4.3"/>
    <n v="4"/>
  </r>
  <r>
    <x v="24"/>
    <x v="24"/>
    <x v="2"/>
    <x v="32"/>
    <x v="2"/>
    <x v="139"/>
    <x v="894"/>
    <s v="Polo"/>
    <x v="55"/>
    <x v="0"/>
    <s v="Cocktail Pasta Veg "/>
    <n v="190"/>
    <n v="4.8"/>
    <n v="5"/>
  </r>
  <r>
    <x v="24"/>
    <x v="24"/>
    <x v="2"/>
    <x v="27"/>
    <x v="5"/>
    <x v="201"/>
    <x v="894"/>
    <s v="Polo"/>
    <x v="55"/>
    <x v="0"/>
    <s v="Chicken Cocktail Pasta"/>
    <n v="200"/>
    <n v="4.8"/>
    <n v="7"/>
  </r>
  <r>
    <x v="24"/>
    <x v="24"/>
    <x v="1"/>
    <x v="23"/>
    <x v="2"/>
    <x v="197"/>
    <x v="894"/>
    <s v="Polo"/>
    <x v="1505"/>
    <x v="0"/>
    <s v="Fried noodles and soup                        "/>
    <n v="200"/>
    <n v="4.4000000000000004"/>
    <n v="0"/>
  </r>
  <r>
    <x v="24"/>
    <x v="24"/>
    <x v="0"/>
    <x v="22"/>
    <x v="2"/>
    <x v="76"/>
    <x v="894"/>
    <s v="Polo"/>
    <x v="1505"/>
    <x v="0"/>
    <s v="Fried noodles with veg soup                              "/>
    <n v="200"/>
    <n v="4.4000000000000004"/>
    <n v="0"/>
  </r>
  <r>
    <x v="24"/>
    <x v="24"/>
    <x v="1"/>
    <x v="35"/>
    <x v="1"/>
    <x v="137"/>
    <x v="894"/>
    <s v="Polo"/>
    <x v="1505"/>
    <x v="0"/>
    <s v="Fried rice and soup                        "/>
    <n v="200"/>
    <n v="4.4000000000000004"/>
    <n v="0"/>
  </r>
  <r>
    <x v="24"/>
    <x v="24"/>
    <x v="0"/>
    <x v="24"/>
    <x v="6"/>
    <x v="48"/>
    <x v="894"/>
    <s v="Polo"/>
    <x v="1505"/>
    <x v="1"/>
    <s v="Tawa Roti 2pcs with mutton keema                                          "/>
    <n v="220"/>
    <n v="3.9"/>
    <n v="3"/>
  </r>
  <r>
    <x v="24"/>
    <x v="24"/>
    <x v="2"/>
    <x v="11"/>
    <x v="5"/>
    <x v="121"/>
    <x v="894"/>
    <s v="Polo"/>
    <x v="164"/>
    <x v="0"/>
    <s v="Chicken 65 Boneless 10 Pcs"/>
    <n v="280"/>
    <n v="4.5999999999999996"/>
    <n v="149"/>
  </r>
  <r>
    <x v="24"/>
    <x v="24"/>
    <x v="0"/>
    <x v="13"/>
    <x v="0"/>
    <x v="125"/>
    <x v="894"/>
    <s v="Polo"/>
    <x v="164"/>
    <x v="0"/>
    <s v="Chilly Chicken Gravy 10 Pcs"/>
    <n v="280"/>
    <n v="4.5"/>
    <n v="143"/>
  </r>
  <r>
    <x v="24"/>
    <x v="24"/>
    <x v="1"/>
    <x v="1"/>
    <x v="6"/>
    <x v="55"/>
    <x v="894"/>
    <s v="Polo"/>
    <x v="164"/>
    <x v="0"/>
    <s v="Slice Pork with  Mushroom"/>
    <n v="300"/>
    <n v="4.9000000000000004"/>
    <n v="16"/>
  </r>
  <r>
    <x v="24"/>
    <x v="24"/>
    <x v="0"/>
    <x v="24"/>
    <x v="6"/>
    <x v="48"/>
    <x v="894"/>
    <s v="Polo"/>
    <x v="164"/>
    <x v="0"/>
    <s v="Pork Chilly Gravy"/>
    <n v="330"/>
    <n v="4.7"/>
    <n v="21"/>
  </r>
  <r>
    <x v="24"/>
    <x v="24"/>
    <x v="1"/>
    <x v="4"/>
    <x v="1"/>
    <x v="4"/>
    <x v="894"/>
    <s v="Polo"/>
    <x v="164"/>
    <x v="0"/>
    <s v="Paneer Chilly Gravy"/>
    <n v="230"/>
    <n v="3.8"/>
    <n v="27"/>
  </r>
  <r>
    <x v="24"/>
    <x v="24"/>
    <x v="2"/>
    <x v="9"/>
    <x v="2"/>
    <x v="74"/>
    <x v="894"/>
    <s v="Polo"/>
    <x v="164"/>
    <x v="0"/>
    <s v="Baby Corn Golden Fry"/>
    <n v="100"/>
    <n v="4.5999999999999996"/>
    <n v="26"/>
  </r>
  <r>
    <x v="24"/>
    <x v="24"/>
    <x v="1"/>
    <x v="2"/>
    <x v="4"/>
    <x v="185"/>
    <x v="894"/>
    <s v="Polo"/>
    <x v="164"/>
    <x v="0"/>
    <s v="Pork Chilly Dry"/>
    <n v="300"/>
    <n v="4.5"/>
    <n v="39"/>
  </r>
  <r>
    <x v="24"/>
    <x v="24"/>
    <x v="0"/>
    <x v="1"/>
    <x v="4"/>
    <x v="203"/>
    <x v="894"/>
    <s v="Polo"/>
    <x v="164"/>
    <x v="0"/>
    <s v="Paneer 65 Dry"/>
    <n v="220"/>
    <n v="3.4"/>
    <n v="10"/>
  </r>
  <r>
    <x v="24"/>
    <x v="24"/>
    <x v="0"/>
    <x v="21"/>
    <x v="6"/>
    <x v="200"/>
    <x v="894"/>
    <s v="Polo"/>
    <x v="164"/>
    <x v="0"/>
    <s v="Paneer Chilly Dry"/>
    <n v="220"/>
    <n v="4.3"/>
    <n v="10"/>
  </r>
  <r>
    <x v="24"/>
    <x v="24"/>
    <x v="0"/>
    <x v="13"/>
    <x v="2"/>
    <x v="112"/>
    <x v="894"/>
    <s v="Polo"/>
    <x v="164"/>
    <x v="0"/>
    <s v="Chilli Chicken Boneless Dry (1 Plate) (10 Pcs)"/>
    <n v="280"/>
    <n v="4.5"/>
    <n v="299"/>
  </r>
  <r>
    <x v="24"/>
    <x v="24"/>
    <x v="1"/>
    <x v="2"/>
    <x v="0"/>
    <x v="109"/>
    <x v="894"/>
    <s v="Polo"/>
    <x v="164"/>
    <x v="0"/>
    <s v="Pork Dry Fry"/>
    <n v="260"/>
    <n v="4.8"/>
    <n v="83"/>
  </r>
  <r>
    <x v="24"/>
    <x v="24"/>
    <x v="1"/>
    <x v="28"/>
    <x v="6"/>
    <x v="187"/>
    <x v="894"/>
    <s v="Polo"/>
    <x v="164"/>
    <x v="0"/>
    <s v="Chilly Potato Gravy"/>
    <n v="160"/>
    <n v="3.6"/>
    <n v="5"/>
  </r>
  <r>
    <x v="24"/>
    <x v="24"/>
    <x v="0"/>
    <x v="14"/>
    <x v="4"/>
    <x v="91"/>
    <x v="894"/>
    <s v="Polo"/>
    <x v="1987"/>
    <x v="0"/>
    <s v="Paneer Manchurian and Veg Fried Rice"/>
    <n v="350"/>
    <n v="4.4000000000000004"/>
    <n v="0"/>
  </r>
  <r>
    <x v="24"/>
    <x v="24"/>
    <x v="0"/>
    <x v="33"/>
    <x v="1"/>
    <x v="118"/>
    <x v="894"/>
    <s v="Polo"/>
    <x v="1987"/>
    <x v="0"/>
    <s v="Pork Mushroom Fried Rice and Boneless Chilli Chicken Gravy (10 Pcs)"/>
    <n v="450"/>
    <n v="4.4000000000000004"/>
    <n v="0"/>
  </r>
  <r>
    <x v="24"/>
    <x v="24"/>
    <x v="1"/>
    <x v="18"/>
    <x v="2"/>
    <x v="117"/>
    <x v="894"/>
    <s v="Polo"/>
    <x v="1987"/>
    <x v="0"/>
    <s v="Chicken Fried Chow and Chicken In Hot Garlic Sause 10 Pcs"/>
    <n v="445"/>
    <n v="4.4000000000000004"/>
    <n v="0"/>
  </r>
  <r>
    <x v="24"/>
    <x v="24"/>
    <x v="2"/>
    <x v="9"/>
    <x v="1"/>
    <x v="34"/>
    <x v="894"/>
    <s v="Polo"/>
    <x v="1987"/>
    <x v="0"/>
    <s v="Peas Pulao and Mix Veg"/>
    <n v="350"/>
    <n v="4.4000000000000004"/>
    <n v="0"/>
  </r>
  <r>
    <x v="24"/>
    <x v="24"/>
    <x v="0"/>
    <x v="24"/>
    <x v="6"/>
    <x v="48"/>
    <x v="894"/>
    <s v="Polo"/>
    <x v="4324"/>
    <x v="0"/>
    <s v="Chicken Fried Chow"/>
    <n v="165"/>
    <n v="4.5"/>
    <n v="802"/>
  </r>
  <r>
    <x v="24"/>
    <x v="24"/>
    <x v="1"/>
    <x v="28"/>
    <x v="6"/>
    <x v="187"/>
    <x v="894"/>
    <s v="Polo"/>
    <x v="4324"/>
    <x v="0"/>
    <s v="Chicken Mushroom Soup Chow"/>
    <n v="170"/>
    <n v="4.7"/>
    <n v="20"/>
  </r>
  <r>
    <x v="24"/>
    <x v="24"/>
    <x v="2"/>
    <x v="32"/>
    <x v="2"/>
    <x v="139"/>
    <x v="894"/>
    <s v="Polo"/>
    <x v="4324"/>
    <x v="0"/>
    <s v="Pork Chowmein Gravy"/>
    <n v="200"/>
    <n v="4.7"/>
    <n v="17"/>
  </r>
  <r>
    <x v="24"/>
    <x v="24"/>
    <x v="0"/>
    <x v="29"/>
    <x v="6"/>
    <x v="58"/>
    <x v="894"/>
    <s v="Polo"/>
    <x v="4324"/>
    <x v="0"/>
    <s v="Mix Chowmein Gravy with pork"/>
    <n v="260"/>
    <n v="3.8"/>
    <n v="8"/>
  </r>
  <r>
    <x v="24"/>
    <x v="24"/>
    <x v="0"/>
    <x v="29"/>
    <x v="3"/>
    <x v="168"/>
    <x v="894"/>
    <s v="Polo"/>
    <x v="4324"/>
    <x v="0"/>
    <s v="Chicken Soup Chow"/>
    <n v="150"/>
    <n v="4.5999999999999996"/>
    <n v="90"/>
  </r>
  <r>
    <x v="24"/>
    <x v="24"/>
    <x v="0"/>
    <x v="24"/>
    <x v="5"/>
    <x v="60"/>
    <x v="894"/>
    <s v="Polo"/>
    <x v="4324"/>
    <x v="1"/>
    <s v="Egg Fried Chow"/>
    <n v="140"/>
    <n v="5"/>
    <n v="20"/>
  </r>
  <r>
    <x v="24"/>
    <x v="24"/>
    <x v="0"/>
    <x v="24"/>
    <x v="2"/>
    <x v="176"/>
    <x v="894"/>
    <s v="Polo"/>
    <x v="4324"/>
    <x v="0"/>
    <s v="Mix Chow "/>
    <n v="220"/>
    <n v="4.5999999999999996"/>
    <n v="19"/>
  </r>
  <r>
    <x v="24"/>
    <x v="24"/>
    <x v="0"/>
    <x v="1"/>
    <x v="5"/>
    <x v="79"/>
    <x v="894"/>
    <s v="Polo"/>
    <x v="4324"/>
    <x v="0"/>
    <s v="Chicken Schezwan Fried Chow"/>
    <n v="195"/>
    <n v="4.4000000000000004"/>
    <n v="195"/>
  </r>
  <r>
    <x v="24"/>
    <x v="24"/>
    <x v="0"/>
    <x v="29"/>
    <x v="2"/>
    <x v="148"/>
    <x v="894"/>
    <s v="Polo"/>
    <x v="4324"/>
    <x v="0"/>
    <s v="Chicken Chowmein Gravy"/>
    <n v="180"/>
    <n v="4.4000000000000004"/>
    <n v="167"/>
  </r>
  <r>
    <x v="24"/>
    <x v="24"/>
    <x v="2"/>
    <x v="27"/>
    <x v="0"/>
    <x v="45"/>
    <x v="894"/>
    <s v="Polo"/>
    <x v="4324"/>
    <x v="0"/>
    <s v="Pork Mushroom Chowmein Gravy"/>
    <n v="190"/>
    <n v="4.5"/>
    <n v="22"/>
  </r>
  <r>
    <x v="24"/>
    <x v="24"/>
    <x v="0"/>
    <x v="22"/>
    <x v="6"/>
    <x v="134"/>
    <x v="894"/>
    <s v="Polo"/>
    <x v="4324"/>
    <x v="0"/>
    <s v="Pork Schezwan Chow"/>
    <n v="190"/>
    <n v="4.5"/>
    <n v="78"/>
  </r>
  <r>
    <x v="24"/>
    <x v="24"/>
    <x v="0"/>
    <x v="13"/>
    <x v="6"/>
    <x v="160"/>
    <x v="894"/>
    <s v="Polo"/>
    <x v="4324"/>
    <x v="0"/>
    <s v="Pork Mushroom Chow"/>
    <n v="180"/>
    <n v="4.9000000000000004"/>
    <n v="72"/>
  </r>
  <r>
    <x v="24"/>
    <x v="24"/>
    <x v="2"/>
    <x v="8"/>
    <x v="1"/>
    <x v="222"/>
    <x v="894"/>
    <s v="Polo"/>
    <x v="4324"/>
    <x v="0"/>
    <s v="Veg Fried Chow"/>
    <n v="150"/>
    <n v="4.4000000000000004"/>
    <n v="67"/>
  </r>
  <r>
    <x v="24"/>
    <x v="24"/>
    <x v="1"/>
    <x v="28"/>
    <x v="0"/>
    <x v="104"/>
    <x v="894"/>
    <s v="Polo"/>
    <x v="4324"/>
    <x v="0"/>
    <s v="Mixed Fried Chow"/>
    <n v="200"/>
    <n v="4.3"/>
    <n v="61"/>
  </r>
  <r>
    <x v="24"/>
    <x v="24"/>
    <x v="1"/>
    <x v="17"/>
    <x v="0"/>
    <x v="95"/>
    <x v="894"/>
    <s v="Polo"/>
    <x v="4324"/>
    <x v="0"/>
    <s v="Pork Fried Chow"/>
    <n v="190"/>
    <n v="4.5"/>
    <n v="295"/>
  </r>
  <r>
    <x v="24"/>
    <x v="24"/>
    <x v="0"/>
    <x v="16"/>
    <x v="0"/>
    <x v="156"/>
    <x v="894"/>
    <s v="Polo"/>
    <x v="4324"/>
    <x v="0"/>
    <s v="Mushroom Fried Chow"/>
    <n v="170"/>
    <n v="4.8"/>
    <n v="36"/>
  </r>
  <r>
    <x v="24"/>
    <x v="24"/>
    <x v="1"/>
    <x v="20"/>
    <x v="0"/>
    <x v="102"/>
    <x v="894"/>
    <s v="Polo"/>
    <x v="4324"/>
    <x v="0"/>
    <s v="Chicken Mushroom Fried Chow"/>
    <n v="200"/>
    <n v="4.3"/>
    <n v="60"/>
  </r>
  <r>
    <x v="24"/>
    <x v="24"/>
    <x v="0"/>
    <x v="24"/>
    <x v="1"/>
    <x v="36"/>
    <x v="894"/>
    <s v="Polo"/>
    <x v="4324"/>
    <x v="0"/>
    <s v="Veg schezwan chow"/>
    <n v="170"/>
    <n v="3.7"/>
    <n v="41"/>
  </r>
  <r>
    <x v="24"/>
    <x v="24"/>
    <x v="0"/>
    <x v="16"/>
    <x v="5"/>
    <x v="110"/>
    <x v="894"/>
    <s v="Polo"/>
    <x v="1024"/>
    <x v="0"/>
    <s v="Chicken Do Pyaza"/>
    <n v="280"/>
    <n v="4.7"/>
    <n v="14"/>
  </r>
  <r>
    <x v="24"/>
    <x v="24"/>
    <x v="1"/>
    <x v="4"/>
    <x v="3"/>
    <x v="235"/>
    <x v="894"/>
    <s v="Polo"/>
    <x v="1024"/>
    <x v="0"/>
    <s v="Chicken Kasha"/>
    <n v="280"/>
    <n v="4.0999999999999996"/>
    <n v="21"/>
  </r>
  <r>
    <x v="24"/>
    <x v="24"/>
    <x v="1"/>
    <x v="17"/>
    <x v="2"/>
    <x v="66"/>
    <x v="894"/>
    <s v="Polo"/>
    <x v="1024"/>
    <x v="0"/>
    <s v="Chicken Butter Masala"/>
    <n v="300"/>
    <n v="4.5"/>
    <n v="67"/>
  </r>
  <r>
    <x v="24"/>
    <x v="24"/>
    <x v="0"/>
    <x v="14"/>
    <x v="4"/>
    <x v="91"/>
    <x v="894"/>
    <s v="Polo"/>
    <x v="1024"/>
    <x v="0"/>
    <s v="Chicken Curry (4 Pcs)"/>
    <n v="260"/>
    <n v="4.0999999999999996"/>
    <n v="54"/>
  </r>
  <r>
    <x v="24"/>
    <x v="24"/>
    <x v="1"/>
    <x v="26"/>
    <x v="2"/>
    <x v="44"/>
    <x v="894"/>
    <s v="Polo"/>
    <x v="1024"/>
    <x v="0"/>
    <s v="Chicken Masala"/>
    <n v="280"/>
    <n v="4.3"/>
    <n v="12"/>
  </r>
  <r>
    <x v="24"/>
    <x v="24"/>
    <x v="2"/>
    <x v="27"/>
    <x v="6"/>
    <x v="181"/>
    <x v="894"/>
    <s v="Polo"/>
    <x v="643"/>
    <x v="1"/>
    <s v="Egg Fried Rice"/>
    <n v="150"/>
    <n v="4.5999999999999996"/>
    <n v="32"/>
  </r>
  <r>
    <x v="24"/>
    <x v="24"/>
    <x v="1"/>
    <x v="18"/>
    <x v="5"/>
    <x v="70"/>
    <x v="894"/>
    <s v="Polo"/>
    <x v="643"/>
    <x v="0"/>
    <s v="Chicken Fried Rice"/>
    <n v="165"/>
    <n v="4.5"/>
    <n v="446"/>
  </r>
  <r>
    <x v="24"/>
    <x v="24"/>
    <x v="0"/>
    <x v="7"/>
    <x v="1"/>
    <x v="140"/>
    <x v="894"/>
    <s v="Polo"/>
    <x v="643"/>
    <x v="0"/>
    <s v="Pork Mushroom Fried Rice"/>
    <n v="180"/>
    <n v="4.5999999999999996"/>
    <n v="158"/>
  </r>
  <r>
    <x v="24"/>
    <x v="24"/>
    <x v="2"/>
    <x v="27"/>
    <x v="6"/>
    <x v="181"/>
    <x v="894"/>
    <s v="Polo"/>
    <x v="643"/>
    <x v="0"/>
    <s v="Mushroom Fried Rice"/>
    <n v="140"/>
    <n v="4.9000000000000004"/>
    <n v="40"/>
  </r>
  <r>
    <x v="24"/>
    <x v="24"/>
    <x v="0"/>
    <x v="15"/>
    <x v="1"/>
    <x v="46"/>
    <x v="894"/>
    <s v="Polo"/>
    <x v="643"/>
    <x v="0"/>
    <s v="Pork Schezwan Fried Rice"/>
    <n v="180"/>
    <n v="4.5999999999999996"/>
    <n v="49"/>
  </r>
  <r>
    <x v="24"/>
    <x v="24"/>
    <x v="1"/>
    <x v="10"/>
    <x v="1"/>
    <x v="233"/>
    <x v="894"/>
    <s v="Polo"/>
    <x v="643"/>
    <x v="0"/>
    <s v="Chicken Mushroom Fried Rice"/>
    <n v="160"/>
    <n v="4.5"/>
    <n v="115"/>
  </r>
  <r>
    <x v="24"/>
    <x v="24"/>
    <x v="2"/>
    <x v="5"/>
    <x v="2"/>
    <x v="39"/>
    <x v="894"/>
    <s v="Polo"/>
    <x v="643"/>
    <x v="0"/>
    <s v="Chicken Garlic Fried Rice"/>
    <n v="170"/>
    <n v="4.5999999999999996"/>
    <n v="85"/>
  </r>
  <r>
    <x v="24"/>
    <x v="24"/>
    <x v="1"/>
    <x v="23"/>
    <x v="4"/>
    <x v="35"/>
    <x v="894"/>
    <s v="Polo"/>
    <x v="643"/>
    <x v="0"/>
    <s v="Veg Schezwan Fried Rice"/>
    <n v="150"/>
    <n v="4.7"/>
    <n v="20"/>
  </r>
  <r>
    <x v="24"/>
    <x v="24"/>
    <x v="0"/>
    <x v="16"/>
    <x v="1"/>
    <x v="219"/>
    <x v="894"/>
    <s v="Polo"/>
    <x v="643"/>
    <x v="0"/>
    <s v="Chicken Schezwan Fried Rice"/>
    <n v="170"/>
    <n v="4.5999999999999996"/>
    <n v="107"/>
  </r>
  <r>
    <x v="24"/>
    <x v="24"/>
    <x v="1"/>
    <x v="2"/>
    <x v="1"/>
    <x v="209"/>
    <x v="894"/>
    <s v="Polo"/>
    <x v="643"/>
    <x v="0"/>
    <s v="Chicken Mushroom Schezwan Fried Rice"/>
    <n v="175"/>
    <n v="4.8"/>
    <n v="52"/>
  </r>
  <r>
    <x v="24"/>
    <x v="24"/>
    <x v="1"/>
    <x v="4"/>
    <x v="3"/>
    <x v="235"/>
    <x v="894"/>
    <s v="Polo"/>
    <x v="643"/>
    <x v="0"/>
    <s v="Garlic Fried Rice"/>
    <n v="160"/>
    <n v="4.9000000000000004"/>
    <n v="6"/>
  </r>
  <r>
    <x v="24"/>
    <x v="24"/>
    <x v="0"/>
    <x v="33"/>
    <x v="2"/>
    <x v="212"/>
    <x v="894"/>
    <s v="Polo"/>
    <x v="643"/>
    <x v="0"/>
    <s v="Veg Fried Rice"/>
    <n v="150"/>
    <n v="4.5999999999999996"/>
    <n v="99"/>
  </r>
  <r>
    <x v="24"/>
    <x v="24"/>
    <x v="0"/>
    <x v="15"/>
    <x v="4"/>
    <x v="97"/>
    <x v="894"/>
    <s v="Polo"/>
    <x v="643"/>
    <x v="0"/>
    <s v="Schezwan Veg Fried Rice"/>
    <n v="170"/>
    <n v="4.4000000000000004"/>
    <n v="30"/>
  </r>
  <r>
    <x v="24"/>
    <x v="24"/>
    <x v="2"/>
    <x v="32"/>
    <x v="2"/>
    <x v="139"/>
    <x v="894"/>
    <s v="Polo"/>
    <x v="643"/>
    <x v="0"/>
    <s v="Mixed Fried Rice"/>
    <n v="200"/>
    <n v="4.4000000000000004"/>
    <n v="58"/>
  </r>
  <r>
    <x v="24"/>
    <x v="24"/>
    <x v="1"/>
    <x v="26"/>
    <x v="0"/>
    <x v="240"/>
    <x v="894"/>
    <s v="Polo"/>
    <x v="643"/>
    <x v="0"/>
    <s v="Pork Fried Rice"/>
    <n v="195"/>
    <n v="4.4000000000000004"/>
    <n v="0"/>
  </r>
  <r>
    <x v="24"/>
    <x v="24"/>
    <x v="0"/>
    <x v="15"/>
    <x v="0"/>
    <x v="18"/>
    <x v="894"/>
    <s v="Polo"/>
    <x v="683"/>
    <x v="0"/>
    <s v="Tomato Soup"/>
    <n v="100"/>
    <n v="2.7"/>
    <n v="8"/>
  </r>
  <r>
    <x v="24"/>
    <x v="24"/>
    <x v="0"/>
    <x v="29"/>
    <x v="6"/>
    <x v="58"/>
    <x v="894"/>
    <s v="Polo"/>
    <x v="683"/>
    <x v="0"/>
    <s v="Veg Manchow Soup"/>
    <n v="120"/>
    <n v="4.8"/>
    <n v="10"/>
  </r>
  <r>
    <x v="24"/>
    <x v="24"/>
    <x v="0"/>
    <x v="25"/>
    <x v="6"/>
    <x v="191"/>
    <x v="894"/>
    <s v="Polo"/>
    <x v="683"/>
    <x v="0"/>
    <s v="Chicken Clear Soup"/>
    <n v="100"/>
    <n v="4.0999999999999996"/>
    <n v="41"/>
  </r>
  <r>
    <x v="24"/>
    <x v="24"/>
    <x v="2"/>
    <x v="5"/>
    <x v="2"/>
    <x v="39"/>
    <x v="894"/>
    <s v="Polo"/>
    <x v="683"/>
    <x v="0"/>
    <s v="Chicken Mushroom Soup"/>
    <n v="120"/>
    <n v="4.5"/>
    <n v="62"/>
  </r>
  <r>
    <x v="24"/>
    <x v="24"/>
    <x v="1"/>
    <x v="6"/>
    <x v="1"/>
    <x v="205"/>
    <x v="894"/>
    <s v="Polo"/>
    <x v="683"/>
    <x v="0"/>
    <s v="Chicken Hot And Sour Soup"/>
    <n v="130"/>
    <n v="3.9"/>
    <n v="32"/>
  </r>
  <r>
    <x v="24"/>
    <x v="24"/>
    <x v="0"/>
    <x v="15"/>
    <x v="4"/>
    <x v="97"/>
    <x v="894"/>
    <s v="Polo"/>
    <x v="683"/>
    <x v="0"/>
    <s v="Chicken Lemon Coriendar Soup"/>
    <n v="120"/>
    <n v="4.9000000000000004"/>
    <n v="22"/>
  </r>
  <r>
    <x v="24"/>
    <x v="24"/>
    <x v="0"/>
    <x v="16"/>
    <x v="2"/>
    <x v="161"/>
    <x v="894"/>
    <s v="Polo"/>
    <x v="683"/>
    <x v="0"/>
    <s v="Veg Soup"/>
    <n v="90"/>
    <n v="4.2"/>
    <n v="19"/>
  </r>
  <r>
    <x v="24"/>
    <x v="24"/>
    <x v="1"/>
    <x v="35"/>
    <x v="1"/>
    <x v="137"/>
    <x v="894"/>
    <s v="Polo"/>
    <x v="683"/>
    <x v="0"/>
    <s v="Chicken Manchow Soup"/>
    <n v="150"/>
    <n v="3.9"/>
    <n v="31"/>
  </r>
  <r>
    <x v="24"/>
    <x v="24"/>
    <x v="2"/>
    <x v="19"/>
    <x v="3"/>
    <x v="180"/>
    <x v="894"/>
    <s v="Polo"/>
    <x v="683"/>
    <x v="0"/>
    <s v="Chicken Sweet Corn Soup"/>
    <n v="120"/>
    <n v="4.5999999999999996"/>
    <n v="30"/>
  </r>
  <r>
    <x v="24"/>
    <x v="24"/>
    <x v="2"/>
    <x v="11"/>
    <x v="3"/>
    <x v="12"/>
    <x v="894"/>
    <s v="Polo"/>
    <x v="683"/>
    <x v="0"/>
    <s v="Hot And Sour Soup (400 ml)"/>
    <n v="80"/>
    <n v="4.3"/>
    <n v="232"/>
  </r>
  <r>
    <x v="24"/>
    <x v="24"/>
    <x v="1"/>
    <x v="23"/>
    <x v="0"/>
    <x v="68"/>
    <x v="894"/>
    <s v="Polo"/>
    <x v="683"/>
    <x v="0"/>
    <s v="Veg Sweet Corn Soup"/>
    <n v="100"/>
    <n v="4.5999999999999996"/>
    <n v="10"/>
  </r>
  <r>
    <x v="24"/>
    <x v="24"/>
    <x v="0"/>
    <x v="16"/>
    <x v="2"/>
    <x v="161"/>
    <x v="894"/>
    <s v="Polo"/>
    <x v="1110"/>
    <x v="1"/>
    <s v="Egg Mayonnaise Roll"/>
    <n v="100"/>
    <n v="4.4000000000000004"/>
    <n v="9"/>
  </r>
  <r>
    <x v="24"/>
    <x v="24"/>
    <x v="1"/>
    <x v="18"/>
    <x v="1"/>
    <x v="21"/>
    <x v="894"/>
    <s v="Polo"/>
    <x v="1110"/>
    <x v="0"/>
    <s v="Paneer Mayonnaise Roll"/>
    <n v="120"/>
    <n v="4.4000000000000004"/>
    <n v="30"/>
  </r>
  <r>
    <x v="24"/>
    <x v="24"/>
    <x v="0"/>
    <x v="13"/>
    <x v="3"/>
    <x v="157"/>
    <x v="894"/>
    <s v="Polo"/>
    <x v="1110"/>
    <x v="1"/>
    <s v="Double Egg Roll"/>
    <n v="120"/>
    <n v="4.4000000000000004"/>
    <n v="27"/>
  </r>
  <r>
    <x v="24"/>
    <x v="24"/>
    <x v="0"/>
    <x v="16"/>
    <x v="0"/>
    <x v="156"/>
    <x v="894"/>
    <s v="Polo"/>
    <x v="1110"/>
    <x v="0"/>
    <s v="Paneer Roll"/>
    <n v="120"/>
    <n v="4.7"/>
    <n v="32"/>
  </r>
  <r>
    <x v="24"/>
    <x v="24"/>
    <x v="1"/>
    <x v="2"/>
    <x v="2"/>
    <x v="2"/>
    <x v="894"/>
    <s v="Polo"/>
    <x v="1110"/>
    <x v="0"/>
    <s v="Veg  Roll"/>
    <n v="99"/>
    <n v="4.4000000000000004"/>
    <n v="27"/>
  </r>
  <r>
    <x v="24"/>
    <x v="24"/>
    <x v="2"/>
    <x v="5"/>
    <x v="5"/>
    <x v="114"/>
    <x v="894"/>
    <s v="Polo"/>
    <x v="1110"/>
    <x v="0"/>
    <s v="Veg Mayonnaise Roll"/>
    <n v="99"/>
    <n v="4.7"/>
    <n v="12"/>
  </r>
  <r>
    <x v="24"/>
    <x v="24"/>
    <x v="2"/>
    <x v="19"/>
    <x v="2"/>
    <x v="206"/>
    <x v="894"/>
    <s v="Polo"/>
    <x v="1110"/>
    <x v="1"/>
    <s v="Egg  Roll"/>
    <n v="110"/>
    <n v="4.5999999999999996"/>
    <n v="74"/>
  </r>
  <r>
    <x v="24"/>
    <x v="24"/>
    <x v="2"/>
    <x v="30"/>
    <x v="2"/>
    <x v="170"/>
    <x v="894"/>
    <s v="Polo"/>
    <x v="1110"/>
    <x v="0"/>
    <s v="Chicken  Roll"/>
    <n v="119"/>
    <n v="4.5999999999999996"/>
    <n v="478"/>
  </r>
  <r>
    <x v="24"/>
    <x v="24"/>
    <x v="0"/>
    <x v="13"/>
    <x v="3"/>
    <x v="157"/>
    <x v="894"/>
    <s v="Polo"/>
    <x v="1110"/>
    <x v="0"/>
    <s v="Chicken Mayonnaise Roll (1 pc)(Serve with Tomato Sauce)"/>
    <n v="119"/>
    <n v="4.5999999999999996"/>
    <n v="97"/>
  </r>
  <r>
    <x v="24"/>
    <x v="24"/>
    <x v="2"/>
    <x v="30"/>
    <x v="2"/>
    <x v="170"/>
    <x v="894"/>
    <s v="Polo"/>
    <x v="1110"/>
    <x v="1"/>
    <s v="Egg Chicken  Roll (1 pc)(Serve with Tomato Sauce)"/>
    <n v="120"/>
    <n v="4.7"/>
    <n v="56"/>
  </r>
  <r>
    <x v="24"/>
    <x v="24"/>
    <x v="0"/>
    <x v="3"/>
    <x v="6"/>
    <x v="16"/>
    <x v="894"/>
    <s v="Polo"/>
    <x v="1110"/>
    <x v="1"/>
    <s v="Egg Chicken Mayonnaise Roll"/>
    <n v="129"/>
    <n v="4.5"/>
    <n v="95"/>
  </r>
  <r>
    <x v="24"/>
    <x v="24"/>
    <x v="0"/>
    <x v="3"/>
    <x v="5"/>
    <x v="182"/>
    <x v="894"/>
    <s v="Polo"/>
    <x v="1110"/>
    <x v="1"/>
    <s v="Double Egg Mayonnaise Roll"/>
    <n v="119"/>
    <n v="4.2"/>
    <n v="3"/>
  </r>
  <r>
    <x v="24"/>
    <x v="24"/>
    <x v="2"/>
    <x v="30"/>
    <x v="5"/>
    <x v="81"/>
    <x v="894"/>
    <s v="Polo"/>
    <x v="28"/>
    <x v="0"/>
    <s v="Double Omelette"/>
    <n v="70"/>
    <n v="3.9"/>
    <n v="12"/>
  </r>
  <r>
    <x v="24"/>
    <x v="24"/>
    <x v="1"/>
    <x v="4"/>
    <x v="0"/>
    <x v="237"/>
    <x v="894"/>
    <s v="Polo"/>
    <x v="28"/>
    <x v="0"/>
    <s v="Omelette"/>
    <n v="40"/>
    <n v="4.9000000000000004"/>
    <n v="33"/>
  </r>
  <r>
    <x v="24"/>
    <x v="24"/>
    <x v="1"/>
    <x v="31"/>
    <x v="2"/>
    <x v="195"/>
    <x v="894"/>
    <s v="Polo"/>
    <x v="28"/>
    <x v="1"/>
    <s v="Egg Bhujia"/>
    <n v="60"/>
    <n v="2.2999999999999998"/>
    <n v="10"/>
  </r>
  <r>
    <x v="24"/>
    <x v="24"/>
    <x v="0"/>
    <x v="33"/>
    <x v="3"/>
    <x v="169"/>
    <x v="894"/>
    <s v="Polo"/>
    <x v="28"/>
    <x v="1"/>
    <s v="Egg Curry"/>
    <n v="80"/>
    <n v="4.4000000000000004"/>
    <n v="17"/>
  </r>
  <r>
    <x v="24"/>
    <x v="24"/>
    <x v="2"/>
    <x v="32"/>
    <x v="5"/>
    <x v="78"/>
    <x v="894"/>
    <s v="Polo"/>
    <x v="28"/>
    <x v="0"/>
    <s v="Omelette Curry"/>
    <n v="80"/>
    <n v="4.9000000000000004"/>
    <n v="5"/>
  </r>
  <r>
    <x v="24"/>
    <x v="24"/>
    <x v="2"/>
    <x v="19"/>
    <x v="0"/>
    <x v="22"/>
    <x v="894"/>
    <s v="Polo"/>
    <x v="119"/>
    <x v="0"/>
    <s v="French Fries"/>
    <n v="120"/>
    <n v="4.5"/>
    <n v="316"/>
  </r>
  <r>
    <x v="24"/>
    <x v="24"/>
    <x v="0"/>
    <x v="1"/>
    <x v="4"/>
    <x v="203"/>
    <x v="894"/>
    <s v="Polo"/>
    <x v="119"/>
    <x v="0"/>
    <s v="Chicken Grilled Sandwich "/>
    <n v="140"/>
    <n v="4.4000000000000004"/>
    <n v="545"/>
  </r>
  <r>
    <x v="24"/>
    <x v="24"/>
    <x v="2"/>
    <x v="8"/>
    <x v="2"/>
    <x v="9"/>
    <x v="894"/>
    <s v="Polo"/>
    <x v="119"/>
    <x v="0"/>
    <s v="Chicken Cheese Sandwich"/>
    <n v="130"/>
    <n v="4.5"/>
    <n v="131"/>
  </r>
  <r>
    <x v="24"/>
    <x v="24"/>
    <x v="1"/>
    <x v="6"/>
    <x v="2"/>
    <x v="31"/>
    <x v="894"/>
    <s v="Polo"/>
    <x v="119"/>
    <x v="0"/>
    <s v="Chicken Sandwich"/>
    <n v="130"/>
    <n v="4.4000000000000004"/>
    <n v="72"/>
  </r>
  <r>
    <x v="24"/>
    <x v="24"/>
    <x v="2"/>
    <x v="9"/>
    <x v="4"/>
    <x v="37"/>
    <x v="894"/>
    <s v="Polo"/>
    <x v="119"/>
    <x v="0"/>
    <s v="Chicken Drumstick (4 Pcs)"/>
    <n v="200"/>
    <n v="4.4000000000000004"/>
    <n v="128"/>
  </r>
  <r>
    <x v="24"/>
    <x v="24"/>
    <x v="0"/>
    <x v="1"/>
    <x v="4"/>
    <x v="203"/>
    <x v="894"/>
    <s v="Polo"/>
    <x v="119"/>
    <x v="0"/>
    <s v="Chicken Cheese Grilled Sandwich with  Chilled Juice"/>
    <n v="165"/>
    <n v="4.4000000000000004"/>
    <n v="0"/>
  </r>
  <r>
    <x v="24"/>
    <x v="24"/>
    <x v="2"/>
    <x v="30"/>
    <x v="1"/>
    <x v="144"/>
    <x v="894"/>
    <s v="Polo"/>
    <x v="119"/>
    <x v="0"/>
    <s v="Chicken Grilled Sandwich with Chilled Juice"/>
    <n v="150"/>
    <n v="4.4000000000000004"/>
    <n v="0"/>
  </r>
  <r>
    <x v="24"/>
    <x v="24"/>
    <x v="2"/>
    <x v="27"/>
    <x v="1"/>
    <x v="142"/>
    <x v="894"/>
    <s v="Polo"/>
    <x v="119"/>
    <x v="0"/>
    <s v="Chicken Cheese Sandwich with chilled juice"/>
    <n v="155"/>
    <n v="4.4000000000000004"/>
    <n v="0"/>
  </r>
  <r>
    <x v="24"/>
    <x v="24"/>
    <x v="0"/>
    <x v="21"/>
    <x v="6"/>
    <x v="200"/>
    <x v="894"/>
    <s v="Polo"/>
    <x v="119"/>
    <x v="0"/>
    <s v="French fries with chilled juice"/>
    <n v="155"/>
    <n v="4.4000000000000004"/>
    <n v="0"/>
  </r>
  <r>
    <x v="24"/>
    <x v="24"/>
    <x v="0"/>
    <x v="16"/>
    <x v="2"/>
    <x v="161"/>
    <x v="894"/>
    <s v="Polo"/>
    <x v="119"/>
    <x v="0"/>
    <s v="Veg Grilled Sandwich"/>
    <n v="110"/>
    <n v="4.5"/>
    <n v="54"/>
  </r>
  <r>
    <x v="24"/>
    <x v="24"/>
    <x v="0"/>
    <x v="29"/>
    <x v="1"/>
    <x v="192"/>
    <x v="894"/>
    <s v="Polo"/>
    <x v="119"/>
    <x v="0"/>
    <s v="Veg Sandwich"/>
    <n v="100"/>
    <n v="4.5"/>
    <n v="28"/>
  </r>
  <r>
    <x v="24"/>
    <x v="24"/>
    <x v="0"/>
    <x v="33"/>
    <x v="4"/>
    <x v="129"/>
    <x v="894"/>
    <s v="Polo"/>
    <x v="2520"/>
    <x v="0"/>
    <s v="Paneer Butter Masala"/>
    <n v="280"/>
    <n v="4"/>
    <n v="54"/>
  </r>
  <r>
    <x v="24"/>
    <x v="24"/>
    <x v="0"/>
    <x v="29"/>
    <x v="4"/>
    <x v="178"/>
    <x v="894"/>
    <s v="Polo"/>
    <x v="2520"/>
    <x v="0"/>
    <s v="Sahi Paneer"/>
    <n v="240"/>
    <n v="4.4000000000000004"/>
    <n v="4"/>
  </r>
  <r>
    <x v="24"/>
    <x v="24"/>
    <x v="1"/>
    <x v="28"/>
    <x v="2"/>
    <x v="61"/>
    <x v="894"/>
    <s v="Polo"/>
    <x v="2520"/>
    <x v="0"/>
    <s v="Karai Paneer"/>
    <n v="220"/>
    <n v="4.4000000000000004"/>
    <n v="8"/>
  </r>
  <r>
    <x v="24"/>
    <x v="24"/>
    <x v="1"/>
    <x v="20"/>
    <x v="1"/>
    <x v="111"/>
    <x v="894"/>
    <s v="Polo"/>
    <x v="2520"/>
    <x v="0"/>
    <s v="Palak Paneer"/>
    <n v="240"/>
    <n v="4.4000000000000004"/>
    <n v="0"/>
  </r>
  <r>
    <x v="24"/>
    <x v="24"/>
    <x v="0"/>
    <x v="14"/>
    <x v="1"/>
    <x v="221"/>
    <x v="894"/>
    <s v="Polo"/>
    <x v="2520"/>
    <x v="0"/>
    <s v="Aloo Bhajee"/>
    <n v="70"/>
    <n v="3.7"/>
    <n v="12"/>
  </r>
  <r>
    <x v="24"/>
    <x v="24"/>
    <x v="1"/>
    <x v="28"/>
    <x v="5"/>
    <x v="164"/>
    <x v="894"/>
    <s v="Polo"/>
    <x v="2520"/>
    <x v="0"/>
    <s v="Paneer Mattar"/>
    <n v="220"/>
    <n v="3.8"/>
    <n v="8"/>
  </r>
  <r>
    <x v="24"/>
    <x v="24"/>
    <x v="1"/>
    <x v="4"/>
    <x v="3"/>
    <x v="235"/>
    <x v="894"/>
    <s v="Polo"/>
    <x v="957"/>
    <x v="0"/>
    <s v="Plain Dal"/>
    <n v="50"/>
    <n v="4.8"/>
    <n v="56"/>
  </r>
  <r>
    <x v="24"/>
    <x v="24"/>
    <x v="1"/>
    <x v="35"/>
    <x v="6"/>
    <x v="119"/>
    <x v="894"/>
    <s v="Polo"/>
    <x v="957"/>
    <x v="0"/>
    <s v="Dal Fry"/>
    <n v="100"/>
    <n v="4.5"/>
    <n v="42"/>
  </r>
  <r>
    <x v="24"/>
    <x v="24"/>
    <x v="1"/>
    <x v="31"/>
    <x v="3"/>
    <x v="122"/>
    <x v="894"/>
    <s v="Polo"/>
    <x v="79"/>
    <x v="0"/>
    <s v="Chicken Cheese Burger French Fries "/>
    <n v="185"/>
    <n v="4.5"/>
    <n v="880"/>
  </r>
  <r>
    <x v="24"/>
    <x v="24"/>
    <x v="1"/>
    <x v="10"/>
    <x v="0"/>
    <x v="11"/>
    <x v="894"/>
    <s v="Polo"/>
    <x v="79"/>
    <x v="0"/>
    <s v="Chicken Cheese Burger With Fries With Chilled Juice"/>
    <n v="200"/>
    <n v="4.4000000000000004"/>
    <n v="0"/>
  </r>
  <r>
    <x v="24"/>
    <x v="24"/>
    <x v="1"/>
    <x v="12"/>
    <x v="6"/>
    <x v="226"/>
    <x v="894"/>
    <s v="Polo"/>
    <x v="79"/>
    <x v="0"/>
    <s v="Chicken Burger With Fries"/>
    <n v="140"/>
    <n v="4.5"/>
    <n v="100"/>
  </r>
  <r>
    <x v="24"/>
    <x v="24"/>
    <x v="2"/>
    <x v="11"/>
    <x v="2"/>
    <x v="29"/>
    <x v="894"/>
    <s v="Polo"/>
    <x v="79"/>
    <x v="0"/>
    <s v="Chicken Burger Combo"/>
    <n v="180"/>
    <n v="4.4000000000000004"/>
    <n v="0"/>
  </r>
  <r>
    <x v="24"/>
    <x v="24"/>
    <x v="2"/>
    <x v="8"/>
    <x v="6"/>
    <x v="223"/>
    <x v="894"/>
    <s v="Polo"/>
    <x v="79"/>
    <x v="1"/>
    <s v="Fish Burger With Fries"/>
    <n v="145"/>
    <n v="4.4000000000000004"/>
    <n v="0"/>
  </r>
  <r>
    <x v="24"/>
    <x v="24"/>
    <x v="1"/>
    <x v="28"/>
    <x v="2"/>
    <x v="61"/>
    <x v="894"/>
    <s v="Polo"/>
    <x v="4469"/>
    <x v="0"/>
    <s v="Veg Chop Suey"/>
    <n v="180"/>
    <n v="4.4000000000000004"/>
    <n v="0"/>
  </r>
  <r>
    <x v="24"/>
    <x v="24"/>
    <x v="1"/>
    <x v="23"/>
    <x v="4"/>
    <x v="35"/>
    <x v="894"/>
    <s v="Polo"/>
    <x v="4469"/>
    <x v="0"/>
    <s v="Chicken Chop Suey"/>
    <n v="250"/>
    <n v="3.8"/>
    <n v="20"/>
  </r>
  <r>
    <x v="24"/>
    <x v="24"/>
    <x v="0"/>
    <x v="7"/>
    <x v="0"/>
    <x v="14"/>
    <x v="894"/>
    <s v="Polo"/>
    <x v="2851"/>
    <x v="1"/>
    <s v="Prawn Fried Rice"/>
    <n v="260"/>
    <n v="3.5"/>
    <n v="12"/>
  </r>
  <r>
    <x v="24"/>
    <x v="24"/>
    <x v="2"/>
    <x v="5"/>
    <x v="6"/>
    <x v="27"/>
    <x v="894"/>
    <s v="Polo"/>
    <x v="2851"/>
    <x v="1"/>
    <s v="Prawn Chilly Gravy"/>
    <n v="300"/>
    <n v="5"/>
    <n v="32"/>
  </r>
  <r>
    <x v="24"/>
    <x v="24"/>
    <x v="2"/>
    <x v="32"/>
    <x v="6"/>
    <x v="190"/>
    <x v="894"/>
    <s v="Polo"/>
    <x v="2851"/>
    <x v="1"/>
    <s v="Prawn Chowmien"/>
    <n v="250"/>
    <n v="4.8"/>
    <n v="14"/>
  </r>
  <r>
    <x v="24"/>
    <x v="24"/>
    <x v="1"/>
    <x v="26"/>
    <x v="6"/>
    <x v="236"/>
    <x v="894"/>
    <s v="Polo"/>
    <x v="2851"/>
    <x v="1"/>
    <s v="Prawn Chilly Dry"/>
    <n v="300"/>
    <n v="4.8"/>
    <n v="44"/>
  </r>
  <r>
    <x v="24"/>
    <x v="24"/>
    <x v="1"/>
    <x v="6"/>
    <x v="0"/>
    <x v="204"/>
    <x v="894"/>
    <s v="Polo"/>
    <x v="2851"/>
    <x v="1"/>
    <s v="Prawn Golden Fry"/>
    <n v="340"/>
    <n v="4.7"/>
    <n v="18"/>
  </r>
  <r>
    <x v="24"/>
    <x v="24"/>
    <x v="1"/>
    <x v="31"/>
    <x v="2"/>
    <x v="195"/>
    <x v="894"/>
    <s v="Polo"/>
    <x v="458"/>
    <x v="0"/>
    <s v="Garlic Veg Mushroom"/>
    <n v="180"/>
    <n v="4"/>
    <n v="14"/>
  </r>
  <r>
    <x v="24"/>
    <x v="24"/>
    <x v="2"/>
    <x v="5"/>
    <x v="6"/>
    <x v="27"/>
    <x v="894"/>
    <s v="Polo"/>
    <x v="458"/>
    <x v="0"/>
    <s v="Veg Manchurian"/>
    <n v="190"/>
    <n v="4.8"/>
    <n v="11"/>
  </r>
  <r>
    <x v="24"/>
    <x v="24"/>
    <x v="0"/>
    <x v="25"/>
    <x v="5"/>
    <x v="124"/>
    <x v="894"/>
    <s v="Polo"/>
    <x v="458"/>
    <x v="0"/>
    <s v="Paneer Manchurian"/>
    <n v="220"/>
    <n v="4.8"/>
    <n v="8"/>
  </r>
  <r>
    <x v="24"/>
    <x v="24"/>
    <x v="1"/>
    <x v="12"/>
    <x v="3"/>
    <x v="56"/>
    <x v="894"/>
    <s v="Polo"/>
    <x v="458"/>
    <x v="0"/>
    <s v="Chilly Paneer Gravy"/>
    <n v="220"/>
    <n v="3.7"/>
    <n v="29"/>
  </r>
  <r>
    <x v="24"/>
    <x v="24"/>
    <x v="1"/>
    <x v="26"/>
    <x v="2"/>
    <x v="44"/>
    <x v="894"/>
    <s v="Polo"/>
    <x v="4470"/>
    <x v="1"/>
    <s v="Fish Chilly Gravy"/>
    <n v="220"/>
    <n v="5"/>
    <n v="25"/>
  </r>
  <r>
    <x v="24"/>
    <x v="24"/>
    <x v="1"/>
    <x v="26"/>
    <x v="4"/>
    <x v="238"/>
    <x v="894"/>
    <s v="Polo"/>
    <x v="4470"/>
    <x v="1"/>
    <s v="Fish Chilly Dry"/>
    <n v="220"/>
    <n v="4.9000000000000004"/>
    <n v="15"/>
  </r>
  <r>
    <x v="24"/>
    <x v="24"/>
    <x v="1"/>
    <x v="4"/>
    <x v="3"/>
    <x v="235"/>
    <x v="894"/>
    <s v="Polo"/>
    <x v="30"/>
    <x v="0"/>
    <s v="Jeera Rice"/>
    <n v="120"/>
    <n v="5"/>
    <n v="15"/>
  </r>
  <r>
    <x v="24"/>
    <x v="24"/>
    <x v="2"/>
    <x v="27"/>
    <x v="1"/>
    <x v="142"/>
    <x v="894"/>
    <s v="Polo"/>
    <x v="30"/>
    <x v="1"/>
    <s v="Egg Biryani"/>
    <n v="280"/>
    <n v="4.3"/>
    <n v="18"/>
  </r>
  <r>
    <x v="24"/>
    <x v="24"/>
    <x v="2"/>
    <x v="9"/>
    <x v="1"/>
    <x v="34"/>
    <x v="894"/>
    <s v="Polo"/>
    <x v="30"/>
    <x v="1"/>
    <s v="Mutton Biryani"/>
    <n v="365"/>
    <n v="4.5999999999999996"/>
    <n v="13"/>
  </r>
  <r>
    <x v="24"/>
    <x v="24"/>
    <x v="1"/>
    <x v="17"/>
    <x v="6"/>
    <x v="80"/>
    <x v="894"/>
    <s v="Polo"/>
    <x v="30"/>
    <x v="1"/>
    <s v="Chicken Biryani"/>
    <n v="340"/>
    <n v="4.5999999999999996"/>
    <n v="104"/>
  </r>
  <r>
    <x v="24"/>
    <x v="24"/>
    <x v="0"/>
    <x v="16"/>
    <x v="6"/>
    <x v="73"/>
    <x v="894"/>
    <s v="Polo"/>
    <x v="30"/>
    <x v="0"/>
    <s v="Paneer Pulao"/>
    <n v="200"/>
    <n v="4.4000000000000004"/>
    <n v="0"/>
  </r>
  <r>
    <x v="24"/>
    <x v="24"/>
    <x v="1"/>
    <x v="6"/>
    <x v="6"/>
    <x v="199"/>
    <x v="894"/>
    <s v="Polo"/>
    <x v="30"/>
    <x v="0"/>
    <s v="Peas Pulao"/>
    <n v="200"/>
    <n v="4.4000000000000004"/>
    <n v="3"/>
  </r>
  <r>
    <x v="24"/>
    <x v="24"/>
    <x v="2"/>
    <x v="11"/>
    <x v="0"/>
    <x v="108"/>
    <x v="894"/>
    <s v="Polo"/>
    <x v="30"/>
    <x v="0"/>
    <s v="Veg Pulao"/>
    <n v="170"/>
    <n v="4.5"/>
    <n v="9"/>
  </r>
  <r>
    <x v="24"/>
    <x v="24"/>
    <x v="2"/>
    <x v="30"/>
    <x v="6"/>
    <x v="162"/>
    <x v="894"/>
    <s v="Polo"/>
    <x v="30"/>
    <x v="0"/>
    <s v="Steamed Rice"/>
    <n v="50"/>
    <n v="4"/>
    <n v="66"/>
  </r>
  <r>
    <x v="24"/>
    <x v="24"/>
    <x v="1"/>
    <x v="31"/>
    <x v="0"/>
    <x v="82"/>
    <x v="894"/>
    <s v="Polo"/>
    <x v="30"/>
    <x v="0"/>
    <s v="Lemon Rice"/>
    <n v="130"/>
    <n v="4.5999999999999996"/>
    <n v="6"/>
  </r>
  <r>
    <x v="24"/>
    <x v="24"/>
    <x v="0"/>
    <x v="13"/>
    <x v="5"/>
    <x v="220"/>
    <x v="894"/>
    <s v="Polo"/>
    <x v="4471"/>
    <x v="0"/>
    <s v="Chicken Thali"/>
    <n v="249"/>
    <n v="4.4000000000000004"/>
    <n v="125"/>
  </r>
  <r>
    <x v="24"/>
    <x v="24"/>
    <x v="1"/>
    <x v="2"/>
    <x v="5"/>
    <x v="49"/>
    <x v="894"/>
    <s v="Polo"/>
    <x v="4471"/>
    <x v="1"/>
    <s v="Mutton Thali"/>
    <n v="259"/>
    <n v="4.5"/>
    <n v="49"/>
  </r>
  <r>
    <x v="24"/>
    <x v="24"/>
    <x v="0"/>
    <x v="33"/>
    <x v="3"/>
    <x v="169"/>
    <x v="894"/>
    <s v="Polo"/>
    <x v="4471"/>
    <x v="0"/>
    <s v="Veg Thali "/>
    <n v="185"/>
    <n v="3.6"/>
    <n v="86"/>
  </r>
  <r>
    <x v="24"/>
    <x v="24"/>
    <x v="0"/>
    <x v="7"/>
    <x v="2"/>
    <x v="171"/>
    <x v="894"/>
    <s v="Polo"/>
    <x v="4471"/>
    <x v="1"/>
    <s v="Fish Thali"/>
    <n v="245"/>
    <n v="4.4000000000000004"/>
    <n v="0"/>
  </r>
  <r>
    <x v="24"/>
    <x v="24"/>
    <x v="2"/>
    <x v="19"/>
    <x v="1"/>
    <x v="158"/>
    <x v="894"/>
    <s v="Polo"/>
    <x v="1227"/>
    <x v="0"/>
    <s v="Sweet And Sour Chicken"/>
    <n v="289"/>
    <n v="4.2"/>
    <n v="5"/>
  </r>
  <r>
    <x v="24"/>
    <x v="24"/>
    <x v="1"/>
    <x v="12"/>
    <x v="6"/>
    <x v="226"/>
    <x v="894"/>
    <s v="Polo"/>
    <x v="1227"/>
    <x v="0"/>
    <s v="Chicken Dry Fry Boneless 10 Pcs"/>
    <n v="280"/>
    <n v="4.4000000000000004"/>
    <n v="119"/>
  </r>
  <r>
    <x v="24"/>
    <x v="24"/>
    <x v="0"/>
    <x v="14"/>
    <x v="3"/>
    <x v="87"/>
    <x v="894"/>
    <s v="Polo"/>
    <x v="1227"/>
    <x v="0"/>
    <s v="Slice Chicken With Mushroom 10 Pcs"/>
    <n v="289"/>
    <n v="4.7"/>
    <n v="24"/>
  </r>
  <r>
    <x v="24"/>
    <x v="24"/>
    <x v="0"/>
    <x v="13"/>
    <x v="6"/>
    <x v="160"/>
    <x v="894"/>
    <s v="Polo"/>
    <x v="1227"/>
    <x v="0"/>
    <s v="Garlic Chicken"/>
    <n v="260"/>
    <n v="4"/>
    <n v="18"/>
  </r>
  <r>
    <x v="24"/>
    <x v="24"/>
    <x v="1"/>
    <x v="20"/>
    <x v="0"/>
    <x v="102"/>
    <x v="894"/>
    <s v="Polo"/>
    <x v="1227"/>
    <x v="0"/>
    <s v="Chicken In Hot Garlic Sause 10 Pcs"/>
    <n v="280"/>
    <n v="4.0999999999999996"/>
    <n v="14"/>
  </r>
  <r>
    <x v="24"/>
    <x v="24"/>
    <x v="0"/>
    <x v="15"/>
    <x v="2"/>
    <x v="67"/>
    <x v="894"/>
    <s v="Polo"/>
    <x v="1227"/>
    <x v="0"/>
    <s v="Chicken With Mushroom"/>
    <n v="289"/>
    <n v="4.7"/>
    <n v="11"/>
  </r>
  <r>
    <x v="24"/>
    <x v="24"/>
    <x v="0"/>
    <x v="7"/>
    <x v="6"/>
    <x v="147"/>
    <x v="894"/>
    <s v="Polo"/>
    <x v="4472"/>
    <x v="0"/>
    <s v="Finger Chicken Thai Style (boneless) (10 Pcs)"/>
    <n v="299"/>
    <n v="4.7"/>
    <n v="39"/>
  </r>
  <r>
    <x v="24"/>
    <x v="24"/>
    <x v="2"/>
    <x v="0"/>
    <x v="5"/>
    <x v="149"/>
    <x v="894"/>
    <s v="Polo"/>
    <x v="2720"/>
    <x v="1"/>
    <s v="Mutton Kasha"/>
    <n v="350"/>
    <n v="4"/>
    <n v="29"/>
  </r>
  <r>
    <x v="24"/>
    <x v="24"/>
    <x v="2"/>
    <x v="0"/>
    <x v="4"/>
    <x v="136"/>
    <x v="894"/>
    <s v="Polo"/>
    <x v="2720"/>
    <x v="1"/>
    <s v="Mutton Masala"/>
    <n v="340"/>
    <n v="4.7"/>
    <n v="36"/>
  </r>
  <r>
    <x v="24"/>
    <x v="24"/>
    <x v="0"/>
    <x v="21"/>
    <x v="1"/>
    <x v="138"/>
    <x v="894"/>
    <s v="Polo"/>
    <x v="2720"/>
    <x v="1"/>
    <s v="Mutton Curry 4 Pc"/>
    <n v="299"/>
    <n v="4.0999999999999996"/>
    <n v="129"/>
  </r>
  <r>
    <x v="24"/>
    <x v="24"/>
    <x v="0"/>
    <x v="15"/>
    <x v="5"/>
    <x v="120"/>
    <x v="894"/>
    <s v="Polo"/>
    <x v="4214"/>
    <x v="0"/>
    <s v="Boneless Chicken Pakora (1 Plate) (6 Pcs)"/>
    <n v="199"/>
    <n v="4.8"/>
    <n v="51"/>
  </r>
  <r>
    <x v="24"/>
    <x v="24"/>
    <x v="0"/>
    <x v="33"/>
    <x v="0"/>
    <x v="211"/>
    <x v="894"/>
    <s v="Polo"/>
    <x v="4214"/>
    <x v="0"/>
    <s v="Onion Pakora (1 Plate) (8 Pcs)"/>
    <n v="149"/>
    <n v="4.3"/>
    <n v="29"/>
  </r>
  <r>
    <x v="24"/>
    <x v="24"/>
    <x v="0"/>
    <x v="24"/>
    <x v="5"/>
    <x v="60"/>
    <x v="894"/>
    <s v="Polo"/>
    <x v="4214"/>
    <x v="0"/>
    <s v="Paneer Pakora (1 Plate) (8 Pc)"/>
    <n v="169"/>
    <n v="4.3"/>
    <n v="13"/>
  </r>
  <r>
    <x v="24"/>
    <x v="24"/>
    <x v="0"/>
    <x v="0"/>
    <x v="6"/>
    <x v="188"/>
    <x v="894"/>
    <s v="Polo"/>
    <x v="2782"/>
    <x v="0"/>
    <s v="Plain Rice"/>
    <n v="50"/>
    <n v="4.5"/>
    <n v="50"/>
  </r>
  <r>
    <x v="24"/>
    <x v="24"/>
    <x v="0"/>
    <x v="14"/>
    <x v="2"/>
    <x v="145"/>
    <x v="894"/>
    <s v="Polo"/>
    <x v="2782"/>
    <x v="0"/>
    <s v="Tawa Roti (Per Pc)"/>
    <n v="15"/>
    <n v="4.0999999999999996"/>
    <n v="142"/>
  </r>
  <r>
    <x v="24"/>
    <x v="24"/>
    <x v="1"/>
    <x v="10"/>
    <x v="5"/>
    <x v="64"/>
    <x v="894"/>
    <s v="Polo"/>
    <x v="2782"/>
    <x v="0"/>
    <s v="Tawa Roti Withbutter"/>
    <n v="20"/>
    <n v="4.8"/>
    <n v="59"/>
  </r>
  <r>
    <x v="24"/>
    <x v="24"/>
    <x v="0"/>
    <x v="0"/>
    <x v="0"/>
    <x v="0"/>
    <x v="894"/>
    <s v="Polo"/>
    <x v="1026"/>
    <x v="1"/>
    <s v="Fish Curry"/>
    <n v="110"/>
    <n v="3.6"/>
    <n v="30"/>
  </r>
  <r>
    <x v="24"/>
    <x v="24"/>
    <x v="1"/>
    <x v="12"/>
    <x v="3"/>
    <x v="56"/>
    <x v="894"/>
    <s v="Polo"/>
    <x v="1026"/>
    <x v="1"/>
    <s v="Fish Fry (2 Pcs)"/>
    <n v="110"/>
    <n v="2.1"/>
    <n v="14"/>
  </r>
  <r>
    <x v="24"/>
    <x v="24"/>
    <x v="2"/>
    <x v="5"/>
    <x v="4"/>
    <x v="26"/>
    <x v="895"/>
    <s v="Police Bazar"/>
    <x v="1"/>
    <x v="1"/>
    <s v="Fish Curry"/>
    <n v="160"/>
    <n v="4.3"/>
    <n v="368"/>
  </r>
  <r>
    <x v="24"/>
    <x v="24"/>
    <x v="2"/>
    <x v="0"/>
    <x v="3"/>
    <x v="183"/>
    <x v="895"/>
    <s v="Police Bazar"/>
    <x v="1"/>
    <x v="1"/>
    <s v="Fish Kalia"/>
    <n v="180"/>
    <n v="4.2"/>
    <n v="68"/>
  </r>
  <r>
    <x v="24"/>
    <x v="24"/>
    <x v="0"/>
    <x v="33"/>
    <x v="2"/>
    <x v="212"/>
    <x v="895"/>
    <s v="Police Bazar"/>
    <x v="1"/>
    <x v="1"/>
    <s v="Rohu Fish Fry"/>
    <n v="180"/>
    <n v="4.2"/>
    <n v="223"/>
  </r>
  <r>
    <x v="24"/>
    <x v="24"/>
    <x v="0"/>
    <x v="22"/>
    <x v="0"/>
    <x v="166"/>
    <x v="895"/>
    <s v="Police Bazar"/>
    <x v="1"/>
    <x v="0"/>
    <s v="Chicken Butter Masala B/ L"/>
    <n v="390"/>
    <n v="4.5999999999999996"/>
    <n v="284"/>
  </r>
  <r>
    <x v="24"/>
    <x v="24"/>
    <x v="2"/>
    <x v="27"/>
    <x v="4"/>
    <x v="105"/>
    <x v="895"/>
    <s v="Police Bazar"/>
    <x v="1"/>
    <x v="0"/>
    <s v="Green Salad"/>
    <n v="90"/>
    <n v="4.5999999999999996"/>
    <n v="151"/>
  </r>
  <r>
    <x v="24"/>
    <x v="24"/>
    <x v="2"/>
    <x v="8"/>
    <x v="6"/>
    <x v="223"/>
    <x v="895"/>
    <s v="Police Bazar"/>
    <x v="1"/>
    <x v="0"/>
    <s v="Aloo Paneer"/>
    <n v="235"/>
    <n v="4.5999999999999996"/>
    <n v="35"/>
  </r>
  <r>
    <x v="24"/>
    <x v="24"/>
    <x v="2"/>
    <x v="34"/>
    <x v="0"/>
    <x v="100"/>
    <x v="895"/>
    <s v="Police Bazar"/>
    <x v="1"/>
    <x v="0"/>
    <s v="Baingan Bharta"/>
    <n v="150"/>
    <n v="4.4000000000000004"/>
    <n v="38"/>
  </r>
  <r>
    <x v="24"/>
    <x v="24"/>
    <x v="0"/>
    <x v="25"/>
    <x v="1"/>
    <x v="214"/>
    <x v="895"/>
    <s v="Police Bazar"/>
    <x v="1"/>
    <x v="1"/>
    <s v="Egg Curry"/>
    <n v="135"/>
    <n v="4.2"/>
    <n v="118"/>
  </r>
  <r>
    <x v="24"/>
    <x v="24"/>
    <x v="2"/>
    <x v="11"/>
    <x v="3"/>
    <x v="12"/>
    <x v="895"/>
    <s v="Police Bazar"/>
    <x v="1"/>
    <x v="1"/>
    <s v="Egg Masala"/>
    <n v="155"/>
    <n v="4.7"/>
    <n v="279"/>
  </r>
  <r>
    <x v="24"/>
    <x v="24"/>
    <x v="0"/>
    <x v="14"/>
    <x v="2"/>
    <x v="145"/>
    <x v="895"/>
    <s v="Police Bazar"/>
    <x v="1"/>
    <x v="0"/>
    <s v="Dal Tadka (Black)"/>
    <n v="145"/>
    <n v="4.5"/>
    <n v="144"/>
  </r>
  <r>
    <x v="24"/>
    <x v="24"/>
    <x v="1"/>
    <x v="2"/>
    <x v="6"/>
    <x v="133"/>
    <x v="895"/>
    <s v="Police Bazar"/>
    <x v="1"/>
    <x v="0"/>
    <s v="Dal Mughlai"/>
    <n v="165"/>
    <n v="4.8"/>
    <n v="99"/>
  </r>
  <r>
    <x v="24"/>
    <x v="24"/>
    <x v="0"/>
    <x v="25"/>
    <x v="6"/>
    <x v="191"/>
    <x v="895"/>
    <s v="Police Bazar"/>
    <x v="872"/>
    <x v="1"/>
    <s v="Fish Curry"/>
    <n v="160"/>
    <n v="4.3"/>
    <n v="368"/>
  </r>
  <r>
    <x v="24"/>
    <x v="24"/>
    <x v="1"/>
    <x v="17"/>
    <x v="1"/>
    <x v="41"/>
    <x v="895"/>
    <s v="Police Bazar"/>
    <x v="872"/>
    <x v="1"/>
    <s v="Boal Fish Pyaza"/>
    <n v="260"/>
    <n v="4.4000000000000004"/>
    <n v="0"/>
  </r>
  <r>
    <x v="24"/>
    <x v="24"/>
    <x v="0"/>
    <x v="24"/>
    <x v="4"/>
    <x v="130"/>
    <x v="895"/>
    <s v="Police Bazar"/>
    <x v="872"/>
    <x v="1"/>
    <s v="Fish Curry (Light Gravy)"/>
    <n v="185"/>
    <n v="4.2"/>
    <n v="87"/>
  </r>
  <r>
    <x v="24"/>
    <x v="24"/>
    <x v="0"/>
    <x v="3"/>
    <x v="6"/>
    <x v="16"/>
    <x v="895"/>
    <s v="Police Bazar"/>
    <x v="872"/>
    <x v="1"/>
    <s v="Fish Kalia"/>
    <n v="180"/>
    <n v="4.2"/>
    <n v="68"/>
  </r>
  <r>
    <x v="24"/>
    <x v="24"/>
    <x v="0"/>
    <x v="7"/>
    <x v="3"/>
    <x v="179"/>
    <x v="895"/>
    <s v="Police Bazar"/>
    <x v="872"/>
    <x v="1"/>
    <s v="Rohu Fish Fry"/>
    <n v="180"/>
    <n v="4.2"/>
    <n v="223"/>
  </r>
  <r>
    <x v="24"/>
    <x v="24"/>
    <x v="0"/>
    <x v="13"/>
    <x v="1"/>
    <x v="15"/>
    <x v="895"/>
    <s v="Police Bazar"/>
    <x v="872"/>
    <x v="1"/>
    <s v="Fish Tomato"/>
    <n v="200"/>
    <n v="4.2"/>
    <n v="23"/>
  </r>
  <r>
    <x v="24"/>
    <x v="24"/>
    <x v="1"/>
    <x v="10"/>
    <x v="1"/>
    <x v="233"/>
    <x v="895"/>
    <s v="Police Bazar"/>
    <x v="872"/>
    <x v="1"/>
    <s v="Ilish Fish Curry"/>
    <n v="430"/>
    <n v="4.5999999999999996"/>
    <n v="254"/>
  </r>
  <r>
    <x v="24"/>
    <x v="24"/>
    <x v="2"/>
    <x v="8"/>
    <x v="5"/>
    <x v="113"/>
    <x v="895"/>
    <s v="Police Bazar"/>
    <x v="872"/>
    <x v="1"/>
    <s v="Boal Fish Curry"/>
    <n v="245"/>
    <n v="4.3"/>
    <n v="44"/>
  </r>
  <r>
    <x v="24"/>
    <x v="24"/>
    <x v="2"/>
    <x v="9"/>
    <x v="3"/>
    <x v="88"/>
    <x v="895"/>
    <s v="Police Bazar"/>
    <x v="872"/>
    <x v="1"/>
    <s v="Ari Fish Curry"/>
    <n v="310"/>
    <n v="4.5999999999999996"/>
    <n v="51"/>
  </r>
  <r>
    <x v="24"/>
    <x v="24"/>
    <x v="1"/>
    <x v="6"/>
    <x v="0"/>
    <x v="204"/>
    <x v="895"/>
    <s v="Police Bazar"/>
    <x v="872"/>
    <x v="1"/>
    <s v="Koi Fish Curry"/>
    <n v="275"/>
    <n v="4.4000000000000004"/>
    <n v="0"/>
  </r>
  <r>
    <x v="24"/>
    <x v="24"/>
    <x v="1"/>
    <x v="35"/>
    <x v="2"/>
    <x v="131"/>
    <x v="895"/>
    <s v="Police Bazar"/>
    <x v="872"/>
    <x v="1"/>
    <s v="Pabda Fish Curry"/>
    <n v="310"/>
    <n v="4.4000000000000004"/>
    <n v="190"/>
  </r>
  <r>
    <x v="24"/>
    <x v="24"/>
    <x v="1"/>
    <x v="12"/>
    <x v="4"/>
    <x v="225"/>
    <x v="895"/>
    <s v="Police Bazar"/>
    <x v="872"/>
    <x v="0"/>
    <s v="Sidal Chutney"/>
    <n v="120"/>
    <n v="4.5"/>
    <n v="495"/>
  </r>
  <r>
    <x v="24"/>
    <x v="24"/>
    <x v="2"/>
    <x v="8"/>
    <x v="2"/>
    <x v="9"/>
    <x v="895"/>
    <s v="Police Bazar"/>
    <x v="872"/>
    <x v="1"/>
    <s v="Chital Fish Curry"/>
    <n v="330"/>
    <n v="4.2"/>
    <n v="57"/>
  </r>
  <r>
    <x v="24"/>
    <x v="24"/>
    <x v="2"/>
    <x v="30"/>
    <x v="6"/>
    <x v="162"/>
    <x v="895"/>
    <s v="Police Bazar"/>
    <x v="1024"/>
    <x v="0"/>
    <s v="Chicken Butter Masala B/ L"/>
    <n v="390"/>
    <n v="4.5999999999999996"/>
    <n v="284"/>
  </r>
  <r>
    <x v="24"/>
    <x v="24"/>
    <x v="0"/>
    <x v="16"/>
    <x v="3"/>
    <x v="153"/>
    <x v="895"/>
    <s v="Police Bazar"/>
    <x v="1024"/>
    <x v="0"/>
    <s v="Chicken Tikka Masala B/ L"/>
    <n v="375"/>
    <n v="4.7"/>
    <n v="82"/>
  </r>
  <r>
    <x v="24"/>
    <x v="24"/>
    <x v="1"/>
    <x v="2"/>
    <x v="6"/>
    <x v="133"/>
    <x v="895"/>
    <s v="Police Bazar"/>
    <x v="1024"/>
    <x v="0"/>
    <s v="Chicken Masala"/>
    <n v="255"/>
    <n v="4.4000000000000004"/>
    <n v="324"/>
  </r>
  <r>
    <x v="24"/>
    <x v="24"/>
    <x v="0"/>
    <x v="13"/>
    <x v="6"/>
    <x v="160"/>
    <x v="895"/>
    <s v="Police Bazar"/>
    <x v="1024"/>
    <x v="0"/>
    <s v="Chicken Curry"/>
    <n v="255"/>
    <n v="4.5999999999999996"/>
    <n v="244"/>
  </r>
  <r>
    <x v="24"/>
    <x v="24"/>
    <x v="1"/>
    <x v="12"/>
    <x v="5"/>
    <x v="13"/>
    <x v="895"/>
    <s v="Police Bazar"/>
    <x v="1024"/>
    <x v="0"/>
    <s v="CHICKEN KASHA"/>
    <n v="255"/>
    <n v="4.2"/>
    <n v="250"/>
  </r>
  <r>
    <x v="24"/>
    <x v="24"/>
    <x v="1"/>
    <x v="20"/>
    <x v="4"/>
    <x v="24"/>
    <x v="895"/>
    <s v="Police Bazar"/>
    <x v="1024"/>
    <x v="0"/>
    <s v="CHICKEN CURRY LOCAL "/>
    <n v="394"/>
    <n v="4.5999999999999996"/>
    <n v="108"/>
  </r>
  <r>
    <x v="24"/>
    <x v="24"/>
    <x v="0"/>
    <x v="22"/>
    <x v="1"/>
    <x v="101"/>
    <x v="895"/>
    <s v="Police Bazar"/>
    <x v="1024"/>
    <x v="0"/>
    <s v="Chicken Kasha Local"/>
    <n v="430"/>
    <n v="4.7"/>
    <n v="34"/>
  </r>
  <r>
    <x v="24"/>
    <x v="24"/>
    <x v="1"/>
    <x v="20"/>
    <x v="0"/>
    <x v="102"/>
    <x v="895"/>
    <s v="Police Bazar"/>
    <x v="596"/>
    <x v="0"/>
    <s v="Onion Salad"/>
    <n v="105"/>
    <n v="4.4000000000000004"/>
    <n v="18"/>
  </r>
  <r>
    <x v="24"/>
    <x v="24"/>
    <x v="1"/>
    <x v="31"/>
    <x v="4"/>
    <x v="92"/>
    <x v="895"/>
    <s v="Police Bazar"/>
    <x v="596"/>
    <x v="0"/>
    <s v="Green Salad"/>
    <n v="90"/>
    <n v="4.5999999999999996"/>
    <n v="151"/>
  </r>
  <r>
    <x v="24"/>
    <x v="24"/>
    <x v="2"/>
    <x v="0"/>
    <x v="4"/>
    <x v="136"/>
    <x v="895"/>
    <s v="Police Bazar"/>
    <x v="596"/>
    <x v="0"/>
    <s v="Kheera Salad"/>
    <n v="90"/>
    <n v="4.8"/>
    <n v="8"/>
  </r>
  <r>
    <x v="24"/>
    <x v="24"/>
    <x v="1"/>
    <x v="17"/>
    <x v="3"/>
    <x v="33"/>
    <x v="895"/>
    <s v="Police Bazar"/>
    <x v="4271"/>
    <x v="0"/>
    <s v="Paneer Butter Masala and Butter Naan                                          "/>
    <n v="330"/>
    <n v="4.4000000000000004"/>
    <n v="0"/>
  </r>
  <r>
    <x v="24"/>
    <x v="24"/>
    <x v="2"/>
    <x v="30"/>
    <x v="0"/>
    <x v="175"/>
    <x v="895"/>
    <s v="Police Bazar"/>
    <x v="458"/>
    <x v="0"/>
    <s v="Aloo Mattar"/>
    <n v="190"/>
    <n v="4.5999999999999996"/>
    <n v="27"/>
  </r>
  <r>
    <x v="24"/>
    <x v="24"/>
    <x v="1"/>
    <x v="12"/>
    <x v="6"/>
    <x v="226"/>
    <x v="895"/>
    <s v="Police Bazar"/>
    <x v="458"/>
    <x v="0"/>
    <s v="Paneer Bhurji"/>
    <n v="280"/>
    <n v="5"/>
    <n v="5"/>
  </r>
  <r>
    <x v="24"/>
    <x v="24"/>
    <x v="1"/>
    <x v="20"/>
    <x v="5"/>
    <x v="150"/>
    <x v="895"/>
    <s v="Police Bazar"/>
    <x v="458"/>
    <x v="0"/>
    <s v="Aloo Paneer"/>
    <n v="235"/>
    <n v="4.5999999999999996"/>
    <n v="35"/>
  </r>
  <r>
    <x v="24"/>
    <x v="24"/>
    <x v="1"/>
    <x v="17"/>
    <x v="0"/>
    <x v="95"/>
    <x v="895"/>
    <s v="Police Bazar"/>
    <x v="458"/>
    <x v="0"/>
    <s v="Aloo Gobi"/>
    <n v="185"/>
    <n v="4.8"/>
    <n v="191"/>
  </r>
  <r>
    <x v="24"/>
    <x v="24"/>
    <x v="0"/>
    <x v="22"/>
    <x v="3"/>
    <x v="28"/>
    <x v="895"/>
    <s v="Police Bazar"/>
    <x v="458"/>
    <x v="0"/>
    <s v="Aloo Tamatar"/>
    <n v="145"/>
    <n v="4.5"/>
    <n v="12"/>
  </r>
  <r>
    <x v="24"/>
    <x v="24"/>
    <x v="0"/>
    <x v="1"/>
    <x v="3"/>
    <x v="217"/>
    <x v="895"/>
    <s v="Police Bazar"/>
    <x v="458"/>
    <x v="0"/>
    <s v="Aloo Bhaji"/>
    <n v="135"/>
    <n v="4.5999999999999996"/>
    <n v="361"/>
  </r>
  <r>
    <x v="24"/>
    <x v="24"/>
    <x v="0"/>
    <x v="25"/>
    <x v="4"/>
    <x v="165"/>
    <x v="895"/>
    <s v="Police Bazar"/>
    <x v="458"/>
    <x v="0"/>
    <s v="Aloo Bharta"/>
    <n v="130"/>
    <n v="4.4000000000000004"/>
    <n v="46"/>
  </r>
  <r>
    <x v="24"/>
    <x v="24"/>
    <x v="2"/>
    <x v="30"/>
    <x v="0"/>
    <x v="175"/>
    <x v="895"/>
    <s v="Police Bazar"/>
    <x v="458"/>
    <x v="0"/>
    <s v="Mixed Vegetable"/>
    <n v="200"/>
    <n v="4.4000000000000004"/>
    <n v="250"/>
  </r>
  <r>
    <x v="24"/>
    <x v="24"/>
    <x v="1"/>
    <x v="20"/>
    <x v="0"/>
    <x v="102"/>
    <x v="895"/>
    <s v="Police Bazar"/>
    <x v="458"/>
    <x v="0"/>
    <s v="Baingan Bhaji"/>
    <n v="130"/>
    <n v="4.5999999999999996"/>
    <n v="554"/>
  </r>
  <r>
    <x v="24"/>
    <x v="24"/>
    <x v="0"/>
    <x v="25"/>
    <x v="1"/>
    <x v="214"/>
    <x v="895"/>
    <s v="Police Bazar"/>
    <x v="458"/>
    <x v="0"/>
    <s v="Baingan Bharta"/>
    <n v="150"/>
    <n v="4.4000000000000004"/>
    <n v="38"/>
  </r>
  <r>
    <x v="24"/>
    <x v="24"/>
    <x v="2"/>
    <x v="30"/>
    <x v="4"/>
    <x v="59"/>
    <x v="895"/>
    <s v="Police Bazar"/>
    <x v="458"/>
    <x v="0"/>
    <s v="Mattar Paneer"/>
    <n v="235"/>
    <n v="4.3"/>
    <n v="202"/>
  </r>
  <r>
    <x v="24"/>
    <x v="24"/>
    <x v="0"/>
    <x v="33"/>
    <x v="0"/>
    <x v="211"/>
    <x v="895"/>
    <s v="Police Bazar"/>
    <x v="458"/>
    <x v="0"/>
    <s v="Paneer Masala"/>
    <n v="250"/>
    <n v="4.7"/>
    <n v="25"/>
  </r>
  <r>
    <x v="24"/>
    <x v="24"/>
    <x v="0"/>
    <x v="14"/>
    <x v="1"/>
    <x v="221"/>
    <x v="895"/>
    <s v="Police Bazar"/>
    <x v="458"/>
    <x v="0"/>
    <s v="Paneer Butter Masala"/>
    <n v="290"/>
    <n v="4.2"/>
    <n v="172"/>
  </r>
  <r>
    <x v="24"/>
    <x v="24"/>
    <x v="1"/>
    <x v="1"/>
    <x v="0"/>
    <x v="32"/>
    <x v="895"/>
    <s v="Police Bazar"/>
    <x v="4473"/>
    <x v="0"/>
    <s v="Masala Kulcha"/>
    <n v="125"/>
    <n v="4.9000000000000004"/>
    <n v="38"/>
  </r>
  <r>
    <x v="24"/>
    <x v="24"/>
    <x v="0"/>
    <x v="1"/>
    <x v="5"/>
    <x v="79"/>
    <x v="895"/>
    <s v="Police Bazar"/>
    <x v="4473"/>
    <x v="0"/>
    <s v="Roti with Butter"/>
    <n v="50"/>
    <n v="4"/>
    <n v="96"/>
  </r>
  <r>
    <x v="24"/>
    <x v="24"/>
    <x v="0"/>
    <x v="24"/>
    <x v="5"/>
    <x v="60"/>
    <x v="895"/>
    <s v="Police Bazar"/>
    <x v="4473"/>
    <x v="0"/>
    <s v="Roti (Plain) Tawa"/>
    <n v="40"/>
    <n v="4.5"/>
    <n v="228"/>
  </r>
  <r>
    <x v="24"/>
    <x v="24"/>
    <x v="0"/>
    <x v="21"/>
    <x v="3"/>
    <x v="154"/>
    <x v="895"/>
    <s v="Police Bazar"/>
    <x v="4473"/>
    <x v="0"/>
    <s v="Plain Naan"/>
    <n v="65"/>
    <n v="4.7"/>
    <n v="141"/>
  </r>
  <r>
    <x v="24"/>
    <x v="24"/>
    <x v="1"/>
    <x v="2"/>
    <x v="6"/>
    <x v="133"/>
    <x v="895"/>
    <s v="Police Bazar"/>
    <x v="4473"/>
    <x v="0"/>
    <s v="Plain Roti with Butter"/>
    <n v="50"/>
    <n v="4.5"/>
    <n v="34"/>
  </r>
  <r>
    <x v="24"/>
    <x v="24"/>
    <x v="2"/>
    <x v="32"/>
    <x v="6"/>
    <x v="190"/>
    <x v="895"/>
    <s v="Police Bazar"/>
    <x v="4473"/>
    <x v="0"/>
    <s v="Butter Naan"/>
    <n v="70"/>
    <n v="4.5999999999999996"/>
    <n v="574"/>
  </r>
  <r>
    <x v="24"/>
    <x v="24"/>
    <x v="1"/>
    <x v="35"/>
    <x v="2"/>
    <x v="131"/>
    <x v="895"/>
    <s v="Police Bazar"/>
    <x v="4473"/>
    <x v="0"/>
    <s v="Tandoori Paratha"/>
    <n v="95"/>
    <n v="4"/>
    <n v="16"/>
  </r>
  <r>
    <x v="24"/>
    <x v="24"/>
    <x v="1"/>
    <x v="31"/>
    <x v="0"/>
    <x v="82"/>
    <x v="895"/>
    <s v="Police Bazar"/>
    <x v="4473"/>
    <x v="0"/>
    <s v="Aloo Paratha (1 Pcs)"/>
    <n v="145"/>
    <n v="4.5"/>
    <n v="163"/>
  </r>
  <r>
    <x v="24"/>
    <x v="24"/>
    <x v="0"/>
    <x v="15"/>
    <x v="5"/>
    <x v="120"/>
    <x v="895"/>
    <s v="Police Bazar"/>
    <x v="4473"/>
    <x v="0"/>
    <s v="Paneer Kulcha"/>
    <n v="135"/>
    <n v="4.5"/>
    <n v="35"/>
  </r>
  <r>
    <x v="24"/>
    <x v="24"/>
    <x v="2"/>
    <x v="32"/>
    <x v="6"/>
    <x v="190"/>
    <x v="895"/>
    <s v="Police Bazar"/>
    <x v="461"/>
    <x v="1"/>
    <s v="Mutton Kasha"/>
    <n v="405"/>
    <n v="4.3"/>
    <n v="330"/>
  </r>
  <r>
    <x v="24"/>
    <x v="24"/>
    <x v="2"/>
    <x v="27"/>
    <x v="1"/>
    <x v="142"/>
    <x v="895"/>
    <s v="Police Bazar"/>
    <x v="461"/>
    <x v="1"/>
    <s v="Mutton Curry"/>
    <n v="365"/>
    <n v="4.5999999999999996"/>
    <n v="332"/>
  </r>
  <r>
    <x v="24"/>
    <x v="24"/>
    <x v="0"/>
    <x v="14"/>
    <x v="4"/>
    <x v="91"/>
    <x v="895"/>
    <s v="Police Bazar"/>
    <x v="461"/>
    <x v="1"/>
    <s v="Mutton Masala"/>
    <n v="405"/>
    <n v="4.5999999999999996"/>
    <n v="264"/>
  </r>
  <r>
    <x v="24"/>
    <x v="24"/>
    <x v="0"/>
    <x v="15"/>
    <x v="6"/>
    <x v="50"/>
    <x v="895"/>
    <s v="Police Bazar"/>
    <x v="30"/>
    <x v="0"/>
    <s v="Plain Rice"/>
    <n v="120"/>
    <n v="4.7"/>
    <n v="0"/>
  </r>
  <r>
    <x v="24"/>
    <x v="24"/>
    <x v="1"/>
    <x v="10"/>
    <x v="5"/>
    <x v="64"/>
    <x v="895"/>
    <s v="Police Bazar"/>
    <x v="30"/>
    <x v="0"/>
    <s v="Jeera Rice"/>
    <n v="145"/>
    <n v="4.4000000000000004"/>
    <n v="167"/>
  </r>
  <r>
    <x v="24"/>
    <x v="24"/>
    <x v="2"/>
    <x v="8"/>
    <x v="6"/>
    <x v="223"/>
    <x v="895"/>
    <s v="Police Bazar"/>
    <x v="4474"/>
    <x v="0"/>
    <s v="Omelette"/>
    <n v="105"/>
    <n v="4.7"/>
    <n v="22"/>
  </r>
  <r>
    <x v="24"/>
    <x v="24"/>
    <x v="0"/>
    <x v="16"/>
    <x v="3"/>
    <x v="153"/>
    <x v="895"/>
    <s v="Police Bazar"/>
    <x v="4474"/>
    <x v="1"/>
    <s v="Egg Curry"/>
    <n v="135"/>
    <n v="4.2"/>
    <n v="118"/>
  </r>
  <r>
    <x v="24"/>
    <x v="24"/>
    <x v="0"/>
    <x v="29"/>
    <x v="4"/>
    <x v="178"/>
    <x v="895"/>
    <s v="Police Bazar"/>
    <x v="4474"/>
    <x v="1"/>
    <s v="Egg Bhujia"/>
    <n v="120"/>
    <n v="4.8"/>
    <n v="62"/>
  </r>
  <r>
    <x v="24"/>
    <x v="24"/>
    <x v="0"/>
    <x v="25"/>
    <x v="2"/>
    <x v="177"/>
    <x v="895"/>
    <s v="Police Bazar"/>
    <x v="4474"/>
    <x v="0"/>
    <s v="Omelette Curry"/>
    <n v="145"/>
    <n v="4.2"/>
    <n v="21"/>
  </r>
  <r>
    <x v="24"/>
    <x v="24"/>
    <x v="2"/>
    <x v="30"/>
    <x v="6"/>
    <x v="162"/>
    <x v="895"/>
    <s v="Police Bazar"/>
    <x v="4474"/>
    <x v="1"/>
    <s v="Egg Masala"/>
    <n v="155"/>
    <n v="4.7"/>
    <n v="279"/>
  </r>
  <r>
    <x v="24"/>
    <x v="24"/>
    <x v="2"/>
    <x v="32"/>
    <x v="2"/>
    <x v="139"/>
    <x v="895"/>
    <s v="Police Bazar"/>
    <x v="957"/>
    <x v="0"/>
    <s v="Dal Plain"/>
    <n v="80"/>
    <n v="4.5999999999999996"/>
    <n v="405"/>
  </r>
  <r>
    <x v="24"/>
    <x v="24"/>
    <x v="0"/>
    <x v="13"/>
    <x v="4"/>
    <x v="116"/>
    <x v="895"/>
    <s v="Police Bazar"/>
    <x v="957"/>
    <x v="0"/>
    <s v="Dal Fry"/>
    <n v="120"/>
    <n v="4.5"/>
    <n v="524"/>
  </r>
  <r>
    <x v="24"/>
    <x v="24"/>
    <x v="0"/>
    <x v="24"/>
    <x v="1"/>
    <x v="36"/>
    <x v="895"/>
    <s v="Police Bazar"/>
    <x v="957"/>
    <x v="0"/>
    <s v="Dal Tadka (Black)"/>
    <n v="145"/>
    <n v="4.5"/>
    <n v="144"/>
  </r>
  <r>
    <x v="24"/>
    <x v="24"/>
    <x v="0"/>
    <x v="29"/>
    <x v="1"/>
    <x v="192"/>
    <x v="895"/>
    <s v="Police Bazar"/>
    <x v="957"/>
    <x v="0"/>
    <s v="Dal Mughlai"/>
    <n v="165"/>
    <n v="4.8"/>
    <n v="99"/>
  </r>
  <r>
    <x v="24"/>
    <x v="24"/>
    <x v="2"/>
    <x v="8"/>
    <x v="3"/>
    <x v="215"/>
    <x v="895"/>
    <s v="Police Bazar"/>
    <x v="3340"/>
    <x v="0"/>
    <s v="Papad Dry"/>
    <n v="25"/>
    <n v="4.8"/>
    <n v="30"/>
  </r>
  <r>
    <x v="24"/>
    <x v="24"/>
    <x v="2"/>
    <x v="8"/>
    <x v="4"/>
    <x v="83"/>
    <x v="895"/>
    <s v="Police Bazar"/>
    <x v="3340"/>
    <x v="0"/>
    <s v="Papad Fry"/>
    <n v="30"/>
    <n v="4.7"/>
    <n v="116"/>
  </r>
  <r>
    <x v="24"/>
    <x v="24"/>
    <x v="1"/>
    <x v="23"/>
    <x v="1"/>
    <x v="30"/>
    <x v="895"/>
    <s v="Police Bazar"/>
    <x v="4475"/>
    <x v="0"/>
    <s v="Chicken Deluxe Thali"/>
    <n v="450"/>
    <n v="4.3"/>
    <n v="6"/>
  </r>
  <r>
    <x v="24"/>
    <x v="24"/>
    <x v="1"/>
    <x v="12"/>
    <x v="5"/>
    <x v="13"/>
    <x v="895"/>
    <s v="Police Bazar"/>
    <x v="4476"/>
    <x v="1"/>
    <s v="Mutton Deluxe Thali"/>
    <n v="460"/>
    <n v="4.7"/>
    <n v="12"/>
  </r>
  <r>
    <x v="24"/>
    <x v="24"/>
    <x v="1"/>
    <x v="23"/>
    <x v="4"/>
    <x v="35"/>
    <x v="895"/>
    <s v="Police Bazar"/>
    <x v="4477"/>
    <x v="1"/>
    <s v="Fish Deluxe Thali"/>
    <n v="450"/>
    <n v="3.6"/>
    <n v="6"/>
  </r>
  <r>
    <x v="24"/>
    <x v="24"/>
    <x v="0"/>
    <x v="33"/>
    <x v="5"/>
    <x v="159"/>
    <x v="895"/>
    <s v="Police Bazar"/>
    <x v="4478"/>
    <x v="0"/>
    <s v="Veg Deluxe Thali"/>
    <n v="430"/>
    <n v="4.4000000000000004"/>
    <n v="0"/>
  </r>
  <r>
    <x v="24"/>
    <x v="24"/>
    <x v="0"/>
    <x v="21"/>
    <x v="3"/>
    <x v="154"/>
    <x v="895"/>
    <s v="Police Bazar"/>
    <x v="4479"/>
    <x v="1"/>
    <s v="Egg Deluxe Thali"/>
    <n v="430"/>
    <n v="5"/>
    <n v="3"/>
  </r>
  <r>
    <x v="24"/>
    <x v="24"/>
    <x v="2"/>
    <x v="32"/>
    <x v="6"/>
    <x v="190"/>
    <x v="895"/>
    <s v="Police Bazar"/>
    <x v="2478"/>
    <x v="0"/>
    <s v="Chicken Thali 5cp"/>
    <n v="390"/>
    <n v="5"/>
    <n v="3"/>
  </r>
  <r>
    <x v="24"/>
    <x v="24"/>
    <x v="0"/>
    <x v="3"/>
    <x v="2"/>
    <x v="69"/>
    <x v="895"/>
    <s v="Police Bazar"/>
    <x v="4480"/>
    <x v="1"/>
    <s v="Fish Thali 5cp"/>
    <n v="385"/>
    <n v="4.5999999999999996"/>
    <n v="10"/>
  </r>
  <r>
    <x v="24"/>
    <x v="24"/>
    <x v="1"/>
    <x v="23"/>
    <x v="5"/>
    <x v="51"/>
    <x v="895"/>
    <s v="Police Bazar"/>
    <x v="4481"/>
    <x v="1"/>
    <s v="Mutton Thali 5cp "/>
    <n v="415"/>
    <n v="4.4000000000000004"/>
    <n v="0"/>
  </r>
  <r>
    <x v="24"/>
    <x v="24"/>
    <x v="2"/>
    <x v="30"/>
    <x v="6"/>
    <x v="162"/>
    <x v="895"/>
    <s v="Police Bazar"/>
    <x v="2805"/>
    <x v="0"/>
    <s v="Veg Thali 5cp "/>
    <n v="355"/>
    <n v="4.5999999999999996"/>
    <n v="7"/>
  </r>
  <r>
    <x v="24"/>
    <x v="24"/>
    <x v="0"/>
    <x v="16"/>
    <x v="0"/>
    <x v="156"/>
    <x v="896"/>
    <s v="Fire Brigade"/>
    <x v="2274"/>
    <x v="0"/>
    <s v="Masala Dosa"/>
    <n v="199"/>
    <n v="4.3"/>
    <n v="0"/>
  </r>
  <r>
    <x v="24"/>
    <x v="24"/>
    <x v="2"/>
    <x v="5"/>
    <x v="4"/>
    <x v="26"/>
    <x v="896"/>
    <s v="Fire Brigade"/>
    <x v="2274"/>
    <x v="0"/>
    <s v="Butter Masala"/>
    <n v="209"/>
    <n v="4.0999999999999996"/>
    <n v="556"/>
  </r>
  <r>
    <x v="24"/>
    <x v="24"/>
    <x v="1"/>
    <x v="20"/>
    <x v="0"/>
    <x v="102"/>
    <x v="896"/>
    <s v="Fire Brigade"/>
    <x v="2274"/>
    <x v="0"/>
    <s v="Mysore Masala"/>
    <n v="199"/>
    <n v="4.2"/>
    <n v="359"/>
  </r>
  <r>
    <x v="24"/>
    <x v="24"/>
    <x v="0"/>
    <x v="29"/>
    <x v="4"/>
    <x v="178"/>
    <x v="896"/>
    <s v="Fire Brigade"/>
    <x v="2274"/>
    <x v="0"/>
    <s v="Butter Mysore Masala"/>
    <n v="239"/>
    <n v="4.2"/>
    <n v="72"/>
  </r>
  <r>
    <x v="24"/>
    <x v="24"/>
    <x v="2"/>
    <x v="30"/>
    <x v="4"/>
    <x v="59"/>
    <x v="896"/>
    <s v="Fire Brigade"/>
    <x v="2274"/>
    <x v="0"/>
    <s v="Ghee Roast Masala"/>
    <n v="209"/>
    <n v="4"/>
    <n v="194"/>
  </r>
  <r>
    <x v="24"/>
    <x v="24"/>
    <x v="0"/>
    <x v="3"/>
    <x v="6"/>
    <x v="16"/>
    <x v="896"/>
    <s v="Fire Brigade"/>
    <x v="2274"/>
    <x v="0"/>
    <s v="Butter Paneer Masala"/>
    <n v="239"/>
    <n v="4.3"/>
    <n v="28"/>
  </r>
  <r>
    <x v="24"/>
    <x v="24"/>
    <x v="0"/>
    <x v="16"/>
    <x v="4"/>
    <x v="19"/>
    <x v="896"/>
    <s v="Fire Brigade"/>
    <x v="2274"/>
    <x v="0"/>
    <s v="Paneer Masala"/>
    <n v="220"/>
    <n v="4.3"/>
    <n v="47"/>
  </r>
  <r>
    <x v="24"/>
    <x v="24"/>
    <x v="1"/>
    <x v="28"/>
    <x v="3"/>
    <x v="167"/>
    <x v="896"/>
    <s v="Fire Brigade"/>
    <x v="2274"/>
    <x v="0"/>
    <s v="Taste Spl Masala Dosa"/>
    <n v="259"/>
    <n v="3.5"/>
    <n v="19"/>
  </r>
  <r>
    <x v="24"/>
    <x v="24"/>
    <x v="0"/>
    <x v="13"/>
    <x v="6"/>
    <x v="160"/>
    <x v="896"/>
    <s v="Fire Brigade"/>
    <x v="2274"/>
    <x v="0"/>
    <s v="Butter Onion Masala"/>
    <n v="229"/>
    <n v="4.0999999999999996"/>
    <n v="73"/>
  </r>
  <r>
    <x v="24"/>
    <x v="24"/>
    <x v="1"/>
    <x v="28"/>
    <x v="0"/>
    <x v="104"/>
    <x v="896"/>
    <s v="Fire Brigade"/>
    <x v="2274"/>
    <x v="0"/>
    <s v="Paper Masala"/>
    <n v="219"/>
    <n v="4"/>
    <n v="34"/>
  </r>
  <r>
    <x v="24"/>
    <x v="24"/>
    <x v="0"/>
    <x v="33"/>
    <x v="2"/>
    <x v="212"/>
    <x v="896"/>
    <s v="Fire Brigade"/>
    <x v="2274"/>
    <x v="0"/>
    <s v="Onion Masala"/>
    <n v="209"/>
    <n v="4.0999999999999996"/>
    <n v="70"/>
  </r>
  <r>
    <x v="24"/>
    <x v="24"/>
    <x v="2"/>
    <x v="32"/>
    <x v="0"/>
    <x v="128"/>
    <x v="896"/>
    <s v="Fire Brigade"/>
    <x v="2274"/>
    <x v="0"/>
    <s v="Cheese Mysore Masala"/>
    <n v="259"/>
    <n v="4.3"/>
    <n v="92"/>
  </r>
  <r>
    <x v="24"/>
    <x v="24"/>
    <x v="1"/>
    <x v="28"/>
    <x v="4"/>
    <x v="210"/>
    <x v="896"/>
    <s v="Fire Brigade"/>
    <x v="2274"/>
    <x v="0"/>
    <s v="Cheese Paneer Masala"/>
    <n v="279"/>
    <n v="3.5"/>
    <n v="36"/>
  </r>
  <r>
    <x v="24"/>
    <x v="24"/>
    <x v="0"/>
    <x v="33"/>
    <x v="1"/>
    <x v="118"/>
    <x v="896"/>
    <s v="Fire Brigade"/>
    <x v="2274"/>
    <x v="0"/>
    <s v="Cheese Onion Masala"/>
    <n v="229"/>
    <n v="4.2"/>
    <n v="119"/>
  </r>
  <r>
    <x v="24"/>
    <x v="24"/>
    <x v="1"/>
    <x v="4"/>
    <x v="2"/>
    <x v="94"/>
    <x v="896"/>
    <s v="Fire Brigade"/>
    <x v="4482"/>
    <x v="0"/>
    <s v="Idli Sambar"/>
    <n v="170"/>
    <n v="4.0999999999999996"/>
    <n v="452"/>
  </r>
  <r>
    <x v="24"/>
    <x v="24"/>
    <x v="0"/>
    <x v="22"/>
    <x v="0"/>
    <x v="166"/>
    <x v="896"/>
    <s v="Fire Brigade"/>
    <x v="4482"/>
    <x v="0"/>
    <s v="Idli Vada"/>
    <n v="170"/>
    <n v="4.0999999999999996"/>
    <n v="346"/>
  </r>
  <r>
    <x v="24"/>
    <x v="24"/>
    <x v="1"/>
    <x v="18"/>
    <x v="5"/>
    <x v="70"/>
    <x v="896"/>
    <s v="Fire Brigade"/>
    <x v="4482"/>
    <x v="0"/>
    <s v="Vada Sambar"/>
    <n v="170"/>
    <n v="4.2"/>
    <n v="210"/>
  </r>
  <r>
    <x v="24"/>
    <x v="24"/>
    <x v="0"/>
    <x v="29"/>
    <x v="0"/>
    <x v="174"/>
    <x v="896"/>
    <s v="Fire Brigade"/>
    <x v="4482"/>
    <x v="0"/>
    <s v="Chapati 3pcs With Curry"/>
    <n v="199"/>
    <n v="4.0999999999999996"/>
    <n v="4"/>
  </r>
  <r>
    <x v="24"/>
    <x v="24"/>
    <x v="1"/>
    <x v="17"/>
    <x v="6"/>
    <x v="80"/>
    <x v="896"/>
    <s v="Fire Brigade"/>
    <x v="4482"/>
    <x v="0"/>
    <s v="Veg Upma"/>
    <n v="170"/>
    <n v="4"/>
    <n v="131"/>
  </r>
  <r>
    <x v="24"/>
    <x v="24"/>
    <x v="1"/>
    <x v="26"/>
    <x v="3"/>
    <x v="234"/>
    <x v="896"/>
    <s v="Fire Brigade"/>
    <x v="4482"/>
    <x v="0"/>
    <s v="Rasam Idli"/>
    <n v="170"/>
    <n v="4.2"/>
    <n v="24"/>
  </r>
  <r>
    <x v="24"/>
    <x v="24"/>
    <x v="0"/>
    <x v="3"/>
    <x v="2"/>
    <x v="69"/>
    <x v="896"/>
    <s v="Fire Brigade"/>
    <x v="4482"/>
    <x v="0"/>
    <s v="Mix Veg Pakoda [8 Pcs]"/>
    <n v="205"/>
    <n v="4.7"/>
    <n v="24"/>
  </r>
  <r>
    <x v="24"/>
    <x v="24"/>
    <x v="0"/>
    <x v="21"/>
    <x v="1"/>
    <x v="138"/>
    <x v="896"/>
    <s v="Fire Brigade"/>
    <x v="4482"/>
    <x v="0"/>
    <s v="Dahi Vada"/>
    <n v="160"/>
    <n v="3.8"/>
    <n v="118"/>
  </r>
  <r>
    <x v="24"/>
    <x v="24"/>
    <x v="1"/>
    <x v="18"/>
    <x v="5"/>
    <x v="70"/>
    <x v="896"/>
    <s v="Fire Brigade"/>
    <x v="4482"/>
    <x v="0"/>
    <s v="Chole Batora [2pc]"/>
    <n v="215"/>
    <n v="4"/>
    <n v="42"/>
  </r>
  <r>
    <x v="24"/>
    <x v="24"/>
    <x v="2"/>
    <x v="11"/>
    <x v="4"/>
    <x v="63"/>
    <x v="896"/>
    <s v="Fire Brigade"/>
    <x v="4482"/>
    <x v="0"/>
    <s v="Dahi Idli"/>
    <n v="160"/>
    <n v="3.9"/>
    <n v="10"/>
  </r>
  <r>
    <x v="24"/>
    <x v="24"/>
    <x v="2"/>
    <x v="11"/>
    <x v="5"/>
    <x v="121"/>
    <x v="896"/>
    <s v="Fire Brigade"/>
    <x v="4482"/>
    <x v="0"/>
    <s v="Masala Vada"/>
    <n v="170"/>
    <n v="4.2"/>
    <n v="40"/>
  </r>
  <r>
    <x v="24"/>
    <x v="24"/>
    <x v="1"/>
    <x v="23"/>
    <x v="2"/>
    <x v="197"/>
    <x v="896"/>
    <s v="Fire Brigade"/>
    <x v="4482"/>
    <x v="0"/>
    <s v="Finger Chips"/>
    <n v="175"/>
    <n v="4.5999999999999996"/>
    <n v="37"/>
  </r>
  <r>
    <x v="24"/>
    <x v="24"/>
    <x v="1"/>
    <x v="20"/>
    <x v="3"/>
    <x v="62"/>
    <x v="896"/>
    <s v="Fire Brigade"/>
    <x v="4482"/>
    <x v="0"/>
    <s v="Chilli Gobi"/>
    <n v="249"/>
    <n v="4.4000000000000004"/>
    <n v="0"/>
  </r>
  <r>
    <x v="24"/>
    <x v="24"/>
    <x v="0"/>
    <x v="13"/>
    <x v="3"/>
    <x v="157"/>
    <x v="896"/>
    <s v="Fire Brigade"/>
    <x v="4482"/>
    <x v="0"/>
    <s v="Gobi Manchurian"/>
    <n v="249"/>
    <n v="4.4000000000000004"/>
    <n v="0"/>
  </r>
  <r>
    <x v="24"/>
    <x v="24"/>
    <x v="0"/>
    <x v="33"/>
    <x v="1"/>
    <x v="118"/>
    <x v="896"/>
    <s v="Fire Brigade"/>
    <x v="2208"/>
    <x v="0"/>
    <s v="Plain Dosa"/>
    <n v="169"/>
    <n v="4.3"/>
    <n v="686"/>
  </r>
  <r>
    <x v="24"/>
    <x v="24"/>
    <x v="1"/>
    <x v="10"/>
    <x v="3"/>
    <x v="232"/>
    <x v="896"/>
    <s v="Fire Brigade"/>
    <x v="2208"/>
    <x v="0"/>
    <s v="Set Disa"/>
    <n v="219"/>
    <n v="4.5999999999999996"/>
    <n v="71"/>
  </r>
  <r>
    <x v="24"/>
    <x v="24"/>
    <x v="0"/>
    <x v="14"/>
    <x v="0"/>
    <x v="17"/>
    <x v="896"/>
    <s v="Fire Brigade"/>
    <x v="2208"/>
    <x v="0"/>
    <s v="Ghee Roast Plain"/>
    <n v="189"/>
    <n v="4.2"/>
    <n v="69"/>
  </r>
  <r>
    <x v="24"/>
    <x v="24"/>
    <x v="1"/>
    <x v="6"/>
    <x v="1"/>
    <x v="205"/>
    <x v="896"/>
    <s v="Fire Brigade"/>
    <x v="2208"/>
    <x v="0"/>
    <s v="Paper Plain"/>
    <n v="200"/>
    <n v="4.3"/>
    <n v="35"/>
  </r>
  <r>
    <x v="24"/>
    <x v="24"/>
    <x v="0"/>
    <x v="7"/>
    <x v="4"/>
    <x v="8"/>
    <x v="896"/>
    <s v="Fire Brigade"/>
    <x v="2208"/>
    <x v="0"/>
    <s v="Butter Plain"/>
    <n v="190"/>
    <n v="4.0999999999999996"/>
    <n v="143"/>
  </r>
  <r>
    <x v="24"/>
    <x v="24"/>
    <x v="0"/>
    <x v="0"/>
    <x v="6"/>
    <x v="188"/>
    <x v="896"/>
    <s v="Fire Brigade"/>
    <x v="2208"/>
    <x v="0"/>
    <s v="Mysore Plain"/>
    <n v="190"/>
    <n v="4.3"/>
    <n v="41"/>
  </r>
  <r>
    <x v="24"/>
    <x v="24"/>
    <x v="0"/>
    <x v="29"/>
    <x v="4"/>
    <x v="178"/>
    <x v="896"/>
    <s v="Fire Brigade"/>
    <x v="2208"/>
    <x v="0"/>
    <s v="Onion Plain"/>
    <n v="195"/>
    <n v="4.5999999999999996"/>
    <n v="39"/>
  </r>
  <r>
    <x v="24"/>
    <x v="24"/>
    <x v="2"/>
    <x v="8"/>
    <x v="0"/>
    <x v="38"/>
    <x v="896"/>
    <s v="Fire Brigade"/>
    <x v="2208"/>
    <x v="0"/>
    <s v="Cheese Plain"/>
    <n v="190"/>
    <n v="3.9"/>
    <n v="124"/>
  </r>
  <r>
    <x v="24"/>
    <x v="24"/>
    <x v="0"/>
    <x v="13"/>
    <x v="2"/>
    <x v="112"/>
    <x v="896"/>
    <s v="Fire Brigade"/>
    <x v="2208"/>
    <x v="0"/>
    <s v="Mysore Cheese Plain"/>
    <n v="220"/>
    <n v="4.7"/>
    <n v="27"/>
  </r>
  <r>
    <x v="24"/>
    <x v="24"/>
    <x v="1"/>
    <x v="35"/>
    <x v="6"/>
    <x v="119"/>
    <x v="896"/>
    <s v="Fire Brigade"/>
    <x v="4483"/>
    <x v="0"/>
    <s v="Onion Tomato Utthapam"/>
    <n v="219"/>
    <n v="4.3"/>
    <n v="92"/>
  </r>
  <r>
    <x v="24"/>
    <x v="24"/>
    <x v="0"/>
    <x v="13"/>
    <x v="3"/>
    <x v="157"/>
    <x v="896"/>
    <s v="Fire Brigade"/>
    <x v="4483"/>
    <x v="0"/>
    <s v="Paneer Utthapam"/>
    <n v="240"/>
    <n v="4.4000000000000004"/>
    <n v="8"/>
  </r>
  <r>
    <x v="24"/>
    <x v="24"/>
    <x v="2"/>
    <x v="8"/>
    <x v="4"/>
    <x v="83"/>
    <x v="896"/>
    <s v="Fire Brigade"/>
    <x v="4483"/>
    <x v="0"/>
    <s v="Coconut Tomato Utthapam"/>
    <n v="209"/>
    <n v="4.3"/>
    <n v="10"/>
  </r>
  <r>
    <x v="24"/>
    <x v="24"/>
    <x v="1"/>
    <x v="28"/>
    <x v="2"/>
    <x v="61"/>
    <x v="896"/>
    <s v="Fire Brigade"/>
    <x v="4483"/>
    <x v="0"/>
    <s v="Coconut Utthapam"/>
    <n v="200"/>
    <n v="4.2"/>
    <n v="5"/>
  </r>
  <r>
    <x v="24"/>
    <x v="24"/>
    <x v="0"/>
    <x v="22"/>
    <x v="3"/>
    <x v="28"/>
    <x v="896"/>
    <s v="Fire Brigade"/>
    <x v="4483"/>
    <x v="0"/>
    <s v="Mix Utthapam"/>
    <n v="210"/>
    <n v="4.3"/>
    <n v="14"/>
  </r>
  <r>
    <x v="24"/>
    <x v="24"/>
    <x v="2"/>
    <x v="9"/>
    <x v="4"/>
    <x v="37"/>
    <x v="896"/>
    <s v="Fire Brigade"/>
    <x v="4483"/>
    <x v="0"/>
    <s v="Vegetable Utthapam"/>
    <n v="200"/>
    <n v="4.2"/>
    <n v="23"/>
  </r>
  <r>
    <x v="24"/>
    <x v="24"/>
    <x v="0"/>
    <x v="1"/>
    <x v="3"/>
    <x v="217"/>
    <x v="896"/>
    <s v="Fire Brigade"/>
    <x v="4483"/>
    <x v="0"/>
    <s v="Onion Utthapam"/>
    <n v="190"/>
    <n v="4.7"/>
    <n v="36"/>
  </r>
  <r>
    <x v="24"/>
    <x v="24"/>
    <x v="1"/>
    <x v="2"/>
    <x v="4"/>
    <x v="185"/>
    <x v="896"/>
    <s v="Fire Brigade"/>
    <x v="4483"/>
    <x v="0"/>
    <s v="Tomato Utthapam"/>
    <n v="200"/>
    <n v="4.2"/>
    <n v="3"/>
  </r>
  <r>
    <x v="24"/>
    <x v="24"/>
    <x v="2"/>
    <x v="0"/>
    <x v="5"/>
    <x v="149"/>
    <x v="896"/>
    <s v="Fire Brigade"/>
    <x v="4483"/>
    <x v="0"/>
    <s v="Plain Utthapam"/>
    <n v="159"/>
    <n v="4.7"/>
    <n v="20"/>
  </r>
  <r>
    <x v="24"/>
    <x v="24"/>
    <x v="0"/>
    <x v="3"/>
    <x v="4"/>
    <x v="42"/>
    <x v="896"/>
    <s v="Fire Brigade"/>
    <x v="4483"/>
    <x v="0"/>
    <s v="Cheese Utthapam"/>
    <n v="245"/>
    <n v="4.2"/>
    <n v="7"/>
  </r>
  <r>
    <x v="24"/>
    <x v="24"/>
    <x v="1"/>
    <x v="26"/>
    <x v="6"/>
    <x v="236"/>
    <x v="896"/>
    <s v="Fire Brigade"/>
    <x v="4484"/>
    <x v="0"/>
    <s v="Ghee Paneer Rava Masala"/>
    <n v="249"/>
    <n v="4.9000000000000004"/>
    <n v="3"/>
  </r>
  <r>
    <x v="24"/>
    <x v="24"/>
    <x v="1"/>
    <x v="10"/>
    <x v="2"/>
    <x v="229"/>
    <x v="896"/>
    <s v="Fire Brigade"/>
    <x v="4484"/>
    <x v="0"/>
    <s v="Paneer Rava Masala"/>
    <n v="249"/>
    <n v="5"/>
    <n v="9"/>
  </r>
  <r>
    <x v="24"/>
    <x v="24"/>
    <x v="1"/>
    <x v="35"/>
    <x v="1"/>
    <x v="137"/>
    <x v="896"/>
    <s v="Fire Brigade"/>
    <x v="4484"/>
    <x v="0"/>
    <s v="Veg Rava Masala"/>
    <n v="239"/>
    <n v="3.6"/>
    <n v="3"/>
  </r>
  <r>
    <x v="24"/>
    <x v="24"/>
    <x v="1"/>
    <x v="31"/>
    <x v="5"/>
    <x v="186"/>
    <x v="896"/>
    <s v="Fire Brigade"/>
    <x v="4484"/>
    <x v="0"/>
    <s v="Coconut Rava Masala"/>
    <n v="239"/>
    <n v="4.3"/>
    <n v="21"/>
  </r>
  <r>
    <x v="24"/>
    <x v="24"/>
    <x v="0"/>
    <x v="21"/>
    <x v="3"/>
    <x v="154"/>
    <x v="896"/>
    <s v="Fire Brigade"/>
    <x v="4484"/>
    <x v="0"/>
    <s v="Butter Paneer Rava Masala"/>
    <n v="240"/>
    <n v="4"/>
    <n v="19"/>
  </r>
  <r>
    <x v="24"/>
    <x v="24"/>
    <x v="0"/>
    <x v="16"/>
    <x v="0"/>
    <x v="156"/>
    <x v="896"/>
    <s v="Fire Brigade"/>
    <x v="4484"/>
    <x v="0"/>
    <s v="Onion Rava Masala"/>
    <n v="219"/>
    <n v="4.4000000000000004"/>
    <n v="21"/>
  </r>
  <r>
    <x v="24"/>
    <x v="24"/>
    <x v="2"/>
    <x v="27"/>
    <x v="6"/>
    <x v="181"/>
    <x v="896"/>
    <s v="Fire Brigade"/>
    <x v="4484"/>
    <x v="0"/>
    <s v="Onion Rava Paneer Masala"/>
    <n v="259"/>
    <n v="3.7"/>
    <n v="10"/>
  </r>
  <r>
    <x v="24"/>
    <x v="24"/>
    <x v="2"/>
    <x v="30"/>
    <x v="6"/>
    <x v="162"/>
    <x v="896"/>
    <s v="Fire Brigade"/>
    <x v="4484"/>
    <x v="0"/>
    <s v="Butter Rava Masala"/>
    <n v="230"/>
    <n v="2.7"/>
    <n v="9"/>
  </r>
  <r>
    <x v="24"/>
    <x v="24"/>
    <x v="1"/>
    <x v="23"/>
    <x v="2"/>
    <x v="197"/>
    <x v="896"/>
    <s v="Fire Brigade"/>
    <x v="4484"/>
    <x v="0"/>
    <s v="Rava Masala"/>
    <n v="219"/>
    <n v="2.2000000000000002"/>
    <n v="14"/>
  </r>
  <r>
    <x v="24"/>
    <x v="24"/>
    <x v="0"/>
    <x v="15"/>
    <x v="2"/>
    <x v="67"/>
    <x v="896"/>
    <s v="Fire Brigade"/>
    <x v="4484"/>
    <x v="0"/>
    <s v="Cheese Rava Masala"/>
    <n v="240"/>
    <n v="3.5"/>
    <n v="28"/>
  </r>
  <r>
    <x v="24"/>
    <x v="24"/>
    <x v="2"/>
    <x v="0"/>
    <x v="1"/>
    <x v="151"/>
    <x v="896"/>
    <s v="Fire Brigade"/>
    <x v="4485"/>
    <x v="0"/>
    <s v="Andra Ghee Roast Masala Dosa"/>
    <n v="259"/>
    <n v="3.3"/>
    <n v="25"/>
  </r>
  <r>
    <x v="24"/>
    <x v="24"/>
    <x v="2"/>
    <x v="9"/>
    <x v="3"/>
    <x v="88"/>
    <x v="896"/>
    <s v="Fire Brigade"/>
    <x v="4485"/>
    <x v="0"/>
    <s v="Andra Butter Masala Dosa"/>
    <n v="239"/>
    <n v="4.3"/>
    <n v="23"/>
  </r>
  <r>
    <x v="24"/>
    <x v="24"/>
    <x v="1"/>
    <x v="4"/>
    <x v="3"/>
    <x v="235"/>
    <x v="896"/>
    <s v="Fire Brigade"/>
    <x v="4485"/>
    <x v="0"/>
    <s v="Andra Paneer Masala Dosa"/>
    <n v="249"/>
    <n v="5"/>
    <n v="7"/>
  </r>
  <r>
    <x v="24"/>
    <x v="24"/>
    <x v="0"/>
    <x v="13"/>
    <x v="1"/>
    <x v="15"/>
    <x v="896"/>
    <s v="Fire Brigade"/>
    <x v="4485"/>
    <x v="0"/>
    <s v="Pesarattu Masala Dosa"/>
    <n v="229"/>
    <n v="4.0999999999999996"/>
    <n v="12"/>
  </r>
  <r>
    <x v="24"/>
    <x v="24"/>
    <x v="0"/>
    <x v="3"/>
    <x v="0"/>
    <x v="7"/>
    <x v="896"/>
    <s v="Fire Brigade"/>
    <x v="4485"/>
    <x v="0"/>
    <s v="Andra Butter Plain Dosa"/>
    <n v="239"/>
    <n v="4.4000000000000004"/>
    <n v="0"/>
  </r>
  <r>
    <x v="24"/>
    <x v="24"/>
    <x v="0"/>
    <x v="13"/>
    <x v="1"/>
    <x v="15"/>
    <x v="896"/>
    <s v="Fire Brigade"/>
    <x v="4485"/>
    <x v="0"/>
    <s v="Andra Masala Dosa"/>
    <n v="219"/>
    <n v="4.3"/>
    <n v="3"/>
  </r>
  <r>
    <x v="24"/>
    <x v="24"/>
    <x v="0"/>
    <x v="25"/>
    <x v="4"/>
    <x v="165"/>
    <x v="896"/>
    <s v="Fire Brigade"/>
    <x v="4485"/>
    <x v="0"/>
    <s v="Pesarattu Plain Dosa"/>
    <n v="220"/>
    <n v="2.2999999999999998"/>
    <n v="8"/>
  </r>
  <r>
    <x v="24"/>
    <x v="24"/>
    <x v="1"/>
    <x v="26"/>
    <x v="5"/>
    <x v="242"/>
    <x v="896"/>
    <s v="Fire Brigade"/>
    <x v="4485"/>
    <x v="0"/>
    <s v="Andra Ghee Roast Plain Dosa"/>
    <n v="219"/>
    <n v="2.1"/>
    <n v="6"/>
  </r>
  <r>
    <x v="24"/>
    <x v="24"/>
    <x v="0"/>
    <x v="22"/>
    <x v="1"/>
    <x v="101"/>
    <x v="896"/>
    <s v="Fire Brigade"/>
    <x v="4485"/>
    <x v="0"/>
    <s v="Andra Plain Dosa"/>
    <n v="199"/>
    <n v="4.4000000000000004"/>
    <n v="0"/>
  </r>
  <r>
    <x v="24"/>
    <x v="24"/>
    <x v="0"/>
    <x v="29"/>
    <x v="6"/>
    <x v="58"/>
    <x v="896"/>
    <s v="Fire Brigade"/>
    <x v="4485"/>
    <x v="0"/>
    <s v="Andra Cheese Masala Dosa"/>
    <n v="279"/>
    <n v="4.8"/>
    <n v="7"/>
  </r>
  <r>
    <x v="24"/>
    <x v="24"/>
    <x v="0"/>
    <x v="16"/>
    <x v="3"/>
    <x v="153"/>
    <x v="896"/>
    <s v="Fire Brigade"/>
    <x v="4486"/>
    <x v="0"/>
    <s v="Kerala Parotta 3 Pcs With Curry"/>
    <n v="179"/>
    <n v="4.2"/>
    <n v="571"/>
  </r>
  <r>
    <x v="24"/>
    <x v="24"/>
    <x v="1"/>
    <x v="10"/>
    <x v="0"/>
    <x v="11"/>
    <x v="896"/>
    <s v="Fire Brigade"/>
    <x v="4486"/>
    <x v="0"/>
    <s v="Chilli Parotta"/>
    <n v="250"/>
    <n v="4.4000000000000004"/>
    <n v="0"/>
  </r>
  <r>
    <x v="24"/>
    <x v="24"/>
    <x v="0"/>
    <x v="33"/>
    <x v="4"/>
    <x v="129"/>
    <x v="896"/>
    <s v="Fire Brigade"/>
    <x v="4486"/>
    <x v="0"/>
    <s v="Extra Appam"/>
    <n v="50"/>
    <n v="5"/>
    <n v="3"/>
  </r>
  <r>
    <x v="24"/>
    <x v="24"/>
    <x v="1"/>
    <x v="20"/>
    <x v="1"/>
    <x v="111"/>
    <x v="896"/>
    <s v="Fire Brigade"/>
    <x v="4486"/>
    <x v="0"/>
    <s v="Tomato Fry [n]"/>
    <n v="199"/>
    <n v="4.4000000000000004"/>
    <n v="0"/>
  </r>
  <r>
    <x v="24"/>
    <x v="24"/>
    <x v="0"/>
    <x v="13"/>
    <x v="0"/>
    <x v="125"/>
    <x v="896"/>
    <s v="Fire Brigade"/>
    <x v="4486"/>
    <x v="0"/>
    <s v="Appam With Blackgram"/>
    <n v="170"/>
    <n v="4.4000000000000004"/>
    <n v="0"/>
  </r>
  <r>
    <x v="24"/>
    <x v="24"/>
    <x v="0"/>
    <x v="22"/>
    <x v="0"/>
    <x v="166"/>
    <x v="896"/>
    <s v="Fire Brigade"/>
    <x v="4486"/>
    <x v="0"/>
    <s v="Appam With Green Peas"/>
    <n v="170"/>
    <n v="4.4000000000000004"/>
    <n v="0"/>
  </r>
  <r>
    <x v="24"/>
    <x v="24"/>
    <x v="2"/>
    <x v="0"/>
    <x v="2"/>
    <x v="155"/>
    <x v="896"/>
    <s v="Fire Brigade"/>
    <x v="4486"/>
    <x v="0"/>
    <s v="Appam With Veg Stew"/>
    <n v="170"/>
    <n v="4.4000000000000004"/>
    <n v="0"/>
  </r>
  <r>
    <x v="24"/>
    <x v="24"/>
    <x v="1"/>
    <x v="12"/>
    <x v="1"/>
    <x v="241"/>
    <x v="896"/>
    <s v="Fire Brigade"/>
    <x v="4486"/>
    <x v="0"/>
    <s v="Bun Parotta 2 Pcs [n]"/>
    <n v="120"/>
    <n v="4.4000000000000004"/>
    <n v="0"/>
  </r>
  <r>
    <x v="24"/>
    <x v="24"/>
    <x v="1"/>
    <x v="4"/>
    <x v="2"/>
    <x v="94"/>
    <x v="896"/>
    <s v="Fire Brigade"/>
    <x v="4486"/>
    <x v="0"/>
    <s v="Coin Parotta 4 Pcs [n]"/>
    <n v="100"/>
    <n v="4.4000000000000004"/>
    <n v="0"/>
  </r>
  <r>
    <x v="24"/>
    <x v="24"/>
    <x v="0"/>
    <x v="21"/>
    <x v="4"/>
    <x v="96"/>
    <x v="896"/>
    <s v="Fire Brigade"/>
    <x v="4486"/>
    <x v="0"/>
    <s v="Special Parotta 1 Pc [n]"/>
    <n v="150"/>
    <n v="4.4000000000000004"/>
    <n v="0"/>
  </r>
  <r>
    <x v="24"/>
    <x v="24"/>
    <x v="0"/>
    <x v="13"/>
    <x v="0"/>
    <x v="125"/>
    <x v="896"/>
    <s v="Fire Brigade"/>
    <x v="4487"/>
    <x v="0"/>
    <s v="Sambar Rice"/>
    <n v="185"/>
    <n v="3.8"/>
    <n v="64"/>
  </r>
  <r>
    <x v="24"/>
    <x v="24"/>
    <x v="1"/>
    <x v="23"/>
    <x v="0"/>
    <x v="68"/>
    <x v="896"/>
    <s v="Fire Brigade"/>
    <x v="4487"/>
    <x v="0"/>
    <s v="Tomato Rice"/>
    <n v="220"/>
    <n v="3.7"/>
    <n v="39"/>
  </r>
  <r>
    <x v="24"/>
    <x v="24"/>
    <x v="1"/>
    <x v="12"/>
    <x v="2"/>
    <x v="230"/>
    <x v="896"/>
    <s v="Fire Brigade"/>
    <x v="4487"/>
    <x v="0"/>
    <s v="Ghee Pongal &amp; Vada"/>
    <n v="200"/>
    <n v="4.7"/>
    <n v="28"/>
  </r>
  <r>
    <x v="24"/>
    <x v="24"/>
    <x v="0"/>
    <x v="22"/>
    <x v="2"/>
    <x v="76"/>
    <x v="896"/>
    <s v="Fire Brigade"/>
    <x v="4487"/>
    <x v="0"/>
    <s v="Rasam Rice"/>
    <n v="189"/>
    <n v="3.2"/>
    <n v="20"/>
  </r>
  <r>
    <x v="24"/>
    <x v="24"/>
    <x v="2"/>
    <x v="27"/>
    <x v="3"/>
    <x v="106"/>
    <x v="896"/>
    <s v="Fire Brigade"/>
    <x v="4487"/>
    <x v="0"/>
    <s v="Coconut Rice"/>
    <n v="195"/>
    <n v="2.2999999999999998"/>
    <n v="8"/>
  </r>
  <r>
    <x v="24"/>
    <x v="24"/>
    <x v="1"/>
    <x v="4"/>
    <x v="1"/>
    <x v="4"/>
    <x v="896"/>
    <s v="Fire Brigade"/>
    <x v="4487"/>
    <x v="0"/>
    <s v="Tamarind Rice"/>
    <n v="179"/>
    <n v="2.2999999999999998"/>
    <n v="13"/>
  </r>
  <r>
    <x v="24"/>
    <x v="24"/>
    <x v="0"/>
    <x v="14"/>
    <x v="2"/>
    <x v="145"/>
    <x v="896"/>
    <s v="Fire Brigade"/>
    <x v="4487"/>
    <x v="0"/>
    <s v="Curd Rice"/>
    <n v="168"/>
    <n v="3.4"/>
    <n v="46"/>
  </r>
  <r>
    <x v="24"/>
    <x v="24"/>
    <x v="1"/>
    <x v="31"/>
    <x v="2"/>
    <x v="195"/>
    <x v="896"/>
    <s v="Fire Brigade"/>
    <x v="4488"/>
    <x v="0"/>
    <s v="Coconut Rava Dosa"/>
    <n v="229"/>
    <n v="4.4000000000000004"/>
    <n v="0"/>
  </r>
  <r>
    <x v="24"/>
    <x v="24"/>
    <x v="1"/>
    <x v="12"/>
    <x v="4"/>
    <x v="225"/>
    <x v="896"/>
    <s v="Fire Brigade"/>
    <x v="4488"/>
    <x v="0"/>
    <s v="Onion Rava Dosa"/>
    <n v="219"/>
    <n v="3.9"/>
    <n v="5"/>
  </r>
  <r>
    <x v="24"/>
    <x v="24"/>
    <x v="0"/>
    <x v="33"/>
    <x v="5"/>
    <x v="159"/>
    <x v="896"/>
    <s v="Fire Brigade"/>
    <x v="4488"/>
    <x v="0"/>
    <s v="Butter Rava Dosa"/>
    <n v="199"/>
    <n v="4"/>
    <n v="6"/>
  </r>
  <r>
    <x v="24"/>
    <x v="24"/>
    <x v="0"/>
    <x v="21"/>
    <x v="6"/>
    <x v="200"/>
    <x v="896"/>
    <s v="Fire Brigade"/>
    <x v="4488"/>
    <x v="0"/>
    <s v="Rava Dosa Plain"/>
    <n v="195"/>
    <n v="4.5999999999999996"/>
    <n v="3"/>
  </r>
  <r>
    <x v="24"/>
    <x v="24"/>
    <x v="2"/>
    <x v="11"/>
    <x v="4"/>
    <x v="63"/>
    <x v="896"/>
    <s v="Fire Brigade"/>
    <x v="4488"/>
    <x v="0"/>
    <s v="Veg Rava Dosa"/>
    <n v="219"/>
    <n v="4.5999999999999996"/>
    <n v="5"/>
  </r>
  <r>
    <x v="24"/>
    <x v="24"/>
    <x v="0"/>
    <x v="29"/>
    <x v="4"/>
    <x v="178"/>
    <x v="896"/>
    <s v="Fire Brigade"/>
    <x v="4488"/>
    <x v="0"/>
    <s v="Cheese Rava Dosa"/>
    <n v="239"/>
    <n v="3.6"/>
    <n v="4"/>
  </r>
  <r>
    <x v="24"/>
    <x v="24"/>
    <x v="1"/>
    <x v="6"/>
    <x v="5"/>
    <x v="189"/>
    <x v="896"/>
    <s v="Fire Brigade"/>
    <x v="4488"/>
    <x v="0"/>
    <s v="Onion Cheese Rava Dosa"/>
    <n v="249"/>
    <n v="4.4000000000000004"/>
    <n v="0"/>
  </r>
  <r>
    <x v="24"/>
    <x v="24"/>
    <x v="1"/>
    <x v="4"/>
    <x v="6"/>
    <x v="227"/>
    <x v="896"/>
    <s v="Fire Brigade"/>
    <x v="4489"/>
    <x v="0"/>
    <s v="Paneer Pulao"/>
    <n v="220"/>
    <n v="3.5"/>
    <n v="39"/>
  </r>
  <r>
    <x v="24"/>
    <x v="24"/>
    <x v="1"/>
    <x v="18"/>
    <x v="4"/>
    <x v="143"/>
    <x v="896"/>
    <s v="Fire Brigade"/>
    <x v="4489"/>
    <x v="1"/>
    <s v="Veg Biryani"/>
    <n v="255"/>
    <n v="3.6"/>
    <n v="128"/>
  </r>
  <r>
    <x v="24"/>
    <x v="24"/>
    <x v="2"/>
    <x v="30"/>
    <x v="3"/>
    <x v="202"/>
    <x v="896"/>
    <s v="Fire Brigade"/>
    <x v="4489"/>
    <x v="0"/>
    <s v="Veg Pulao"/>
    <n v="200"/>
    <n v="3.6"/>
    <n v="61"/>
  </r>
  <r>
    <x v="24"/>
    <x v="24"/>
    <x v="2"/>
    <x v="11"/>
    <x v="3"/>
    <x v="12"/>
    <x v="896"/>
    <s v="Fire Brigade"/>
    <x v="4489"/>
    <x v="0"/>
    <s v="Peas Pulao"/>
    <n v="180"/>
    <n v="4.2"/>
    <n v="22"/>
  </r>
  <r>
    <x v="24"/>
    <x v="24"/>
    <x v="1"/>
    <x v="4"/>
    <x v="1"/>
    <x v="4"/>
    <x v="896"/>
    <s v="Fire Brigade"/>
    <x v="4489"/>
    <x v="0"/>
    <s v="Jeera Rice"/>
    <n v="190"/>
    <n v="2.9"/>
    <n v="12"/>
  </r>
  <r>
    <x v="24"/>
    <x v="24"/>
    <x v="2"/>
    <x v="5"/>
    <x v="0"/>
    <x v="135"/>
    <x v="896"/>
    <s v="Fire Brigade"/>
    <x v="4489"/>
    <x v="0"/>
    <s v="Steam Rice"/>
    <n v="120"/>
    <n v="3.4"/>
    <n v="27"/>
  </r>
  <r>
    <x v="24"/>
    <x v="24"/>
    <x v="0"/>
    <x v="13"/>
    <x v="6"/>
    <x v="160"/>
    <x v="896"/>
    <s v="Fire Brigade"/>
    <x v="4490"/>
    <x v="0"/>
    <s v="South India Thali 1"/>
    <n v="329"/>
    <n v="4.4000000000000004"/>
    <n v="0"/>
  </r>
  <r>
    <x v="24"/>
    <x v="24"/>
    <x v="2"/>
    <x v="5"/>
    <x v="3"/>
    <x v="5"/>
    <x v="896"/>
    <s v="Fire Brigade"/>
    <x v="4490"/>
    <x v="0"/>
    <s v="(rice,chappati, 2 Types Veg,rasam,sambar,achar,papad,curd,banana Chips,dessert)"/>
    <n v="290"/>
    <n v="4.4000000000000004"/>
    <n v="43"/>
  </r>
  <r>
    <x v="24"/>
    <x v="24"/>
    <x v="1"/>
    <x v="12"/>
    <x v="1"/>
    <x v="241"/>
    <x v="896"/>
    <s v="Fire Brigade"/>
    <x v="4490"/>
    <x v="0"/>
    <s v="(Rice, Ghee Chappati, 2 Types Veg,Sambar,Rasam,Parippa Wit Ghee,Achar,Curd,Banana Chips &amp; Dessert [N"/>
    <n v="290"/>
    <n v="3.7"/>
    <n v="4"/>
  </r>
  <r>
    <x v="24"/>
    <x v="24"/>
    <x v="1"/>
    <x v="2"/>
    <x v="2"/>
    <x v="2"/>
    <x v="896"/>
    <s v="Fire Brigade"/>
    <x v="4490"/>
    <x v="0"/>
    <s v="Sadhya"/>
    <n v="400"/>
    <n v="4.4000000000000004"/>
    <n v="0"/>
  </r>
  <r>
    <x v="24"/>
    <x v="24"/>
    <x v="1"/>
    <x v="26"/>
    <x v="0"/>
    <x v="240"/>
    <x v="896"/>
    <s v="Fire Brigade"/>
    <x v="37"/>
    <x v="0"/>
    <s v="Paneer Lababdar"/>
    <n v="340"/>
    <n v="4.0999999999999996"/>
    <n v="25"/>
  </r>
  <r>
    <x v="24"/>
    <x v="24"/>
    <x v="0"/>
    <x v="33"/>
    <x v="3"/>
    <x v="169"/>
    <x v="896"/>
    <s v="Fire Brigade"/>
    <x v="37"/>
    <x v="0"/>
    <s v="Paneer Butter Masala Gravy"/>
    <n v="310"/>
    <n v="3.8"/>
    <n v="69"/>
  </r>
  <r>
    <x v="24"/>
    <x v="24"/>
    <x v="1"/>
    <x v="26"/>
    <x v="3"/>
    <x v="234"/>
    <x v="896"/>
    <s v="Fire Brigade"/>
    <x v="37"/>
    <x v="0"/>
    <s v="Kadai Paneer"/>
    <n v="310"/>
    <n v="3.4"/>
    <n v="41"/>
  </r>
  <r>
    <x v="24"/>
    <x v="24"/>
    <x v="0"/>
    <x v="14"/>
    <x v="0"/>
    <x v="17"/>
    <x v="896"/>
    <s v="Fire Brigade"/>
    <x v="37"/>
    <x v="0"/>
    <s v="Mattar Paneer"/>
    <n v="300"/>
    <n v="2.2999999999999998"/>
    <n v="16"/>
  </r>
  <r>
    <x v="24"/>
    <x v="24"/>
    <x v="1"/>
    <x v="4"/>
    <x v="2"/>
    <x v="94"/>
    <x v="896"/>
    <s v="Fire Brigade"/>
    <x v="3491"/>
    <x v="0"/>
    <s v="Mix Vegetables"/>
    <n v="210"/>
    <n v="3.5"/>
    <n v="50"/>
  </r>
  <r>
    <x v="24"/>
    <x v="24"/>
    <x v="1"/>
    <x v="6"/>
    <x v="4"/>
    <x v="86"/>
    <x v="896"/>
    <s v="Fire Brigade"/>
    <x v="3491"/>
    <x v="0"/>
    <s v="Aloo Mattar"/>
    <n v="230"/>
    <n v="3.8"/>
    <n v="11"/>
  </r>
  <r>
    <x v="24"/>
    <x v="24"/>
    <x v="1"/>
    <x v="10"/>
    <x v="2"/>
    <x v="229"/>
    <x v="896"/>
    <s v="Fire Brigade"/>
    <x v="3491"/>
    <x v="0"/>
    <s v="Aloo Jeera"/>
    <n v="180"/>
    <n v="3.8"/>
    <n v="22"/>
  </r>
  <r>
    <x v="24"/>
    <x v="24"/>
    <x v="2"/>
    <x v="5"/>
    <x v="2"/>
    <x v="39"/>
    <x v="896"/>
    <s v="Fire Brigade"/>
    <x v="3491"/>
    <x v="0"/>
    <s v="Aloo Gobi Masala"/>
    <n v="210"/>
    <n v="3.2"/>
    <n v="8"/>
  </r>
  <r>
    <x v="24"/>
    <x v="24"/>
    <x v="1"/>
    <x v="2"/>
    <x v="6"/>
    <x v="133"/>
    <x v="896"/>
    <s v="Fire Brigade"/>
    <x v="38"/>
    <x v="0"/>
    <s v="Mattar Mushroom"/>
    <n v="290"/>
    <n v="4"/>
    <n v="18"/>
  </r>
  <r>
    <x v="24"/>
    <x v="24"/>
    <x v="1"/>
    <x v="28"/>
    <x v="4"/>
    <x v="210"/>
    <x v="896"/>
    <s v="Fire Brigade"/>
    <x v="38"/>
    <x v="0"/>
    <s v="Mushroom Masalam"/>
    <n v="300"/>
    <n v="3.5"/>
    <n v="5"/>
  </r>
  <r>
    <x v="24"/>
    <x v="24"/>
    <x v="2"/>
    <x v="5"/>
    <x v="5"/>
    <x v="114"/>
    <x v="896"/>
    <s v="Fire Brigade"/>
    <x v="4491"/>
    <x v="0"/>
    <s v="Mini Masala Dosa,mini Utthapam,1 Idli,1 Vada &amp; Juice"/>
    <n v="285"/>
    <n v="4.2"/>
    <n v="186"/>
  </r>
  <r>
    <x v="24"/>
    <x v="24"/>
    <x v="0"/>
    <x v="29"/>
    <x v="4"/>
    <x v="178"/>
    <x v="896"/>
    <s v="Fire Brigade"/>
    <x v="4491"/>
    <x v="0"/>
    <s v="Appam With Veg Kurma"/>
    <n v="170"/>
    <n v="4.5"/>
    <n v="46"/>
  </r>
  <r>
    <x v="24"/>
    <x v="24"/>
    <x v="1"/>
    <x v="28"/>
    <x v="0"/>
    <x v="104"/>
    <x v="896"/>
    <s v="Fire Brigade"/>
    <x v="779"/>
    <x v="0"/>
    <s v="North Indian Thali"/>
    <n v="315"/>
    <n v="3.8"/>
    <n v="130"/>
  </r>
  <r>
    <x v="24"/>
    <x v="24"/>
    <x v="0"/>
    <x v="13"/>
    <x v="3"/>
    <x v="157"/>
    <x v="896"/>
    <s v="Fire Brigade"/>
    <x v="4492"/>
    <x v="0"/>
    <s v="Dal Butter Fry"/>
    <n v="150"/>
    <n v="3.3"/>
    <n v="30"/>
  </r>
  <r>
    <x v="24"/>
    <x v="24"/>
    <x v="0"/>
    <x v="3"/>
    <x v="5"/>
    <x v="182"/>
    <x v="896"/>
    <s v="Fire Brigade"/>
    <x v="4492"/>
    <x v="0"/>
    <s v="Dal Fry"/>
    <n v="140"/>
    <n v="4"/>
    <n v="43"/>
  </r>
  <r>
    <x v="24"/>
    <x v="24"/>
    <x v="1"/>
    <x v="17"/>
    <x v="0"/>
    <x v="95"/>
    <x v="896"/>
    <s v="Fire Brigade"/>
    <x v="4492"/>
    <x v="0"/>
    <s v="Plain Dal"/>
    <n v="120"/>
    <n v="3.7"/>
    <n v="14"/>
  </r>
  <r>
    <x v="24"/>
    <x v="24"/>
    <x v="0"/>
    <x v="3"/>
    <x v="1"/>
    <x v="3"/>
    <x v="896"/>
    <s v="Fire Brigade"/>
    <x v="4493"/>
    <x v="0"/>
    <s v="Paneer Pakora (8 Pcs)"/>
    <n v="225"/>
    <n v="4.4000000000000004"/>
    <n v="0"/>
  </r>
  <r>
    <x v="24"/>
    <x v="24"/>
    <x v="0"/>
    <x v="15"/>
    <x v="4"/>
    <x v="97"/>
    <x v="896"/>
    <s v="Fire Brigade"/>
    <x v="4493"/>
    <x v="0"/>
    <s v="Veg Pakora (8 Pcs)"/>
    <n v="170"/>
    <n v="4.4000000000000004"/>
    <n v="0"/>
  </r>
  <r>
    <x v="24"/>
    <x v="24"/>
    <x v="1"/>
    <x v="17"/>
    <x v="1"/>
    <x v="41"/>
    <x v="896"/>
    <s v="Fire Brigade"/>
    <x v="4494"/>
    <x v="0"/>
    <s v="Payasam/kheer"/>
    <n v="120"/>
    <n v="4.2"/>
    <n v="188"/>
  </r>
  <r>
    <x v="24"/>
    <x v="24"/>
    <x v="2"/>
    <x v="11"/>
    <x v="4"/>
    <x v="63"/>
    <x v="896"/>
    <s v="Fire Brigade"/>
    <x v="4494"/>
    <x v="0"/>
    <s v="Sewaiyan"/>
    <n v="120"/>
    <n v="4.4000000000000004"/>
    <n v="0"/>
  </r>
  <r>
    <x v="24"/>
    <x v="24"/>
    <x v="0"/>
    <x v="3"/>
    <x v="4"/>
    <x v="42"/>
    <x v="896"/>
    <s v="Fire Brigade"/>
    <x v="4494"/>
    <x v="0"/>
    <s v="Halwa"/>
    <n v="90"/>
    <n v="4.4000000000000004"/>
    <n v="0"/>
  </r>
  <r>
    <x v="24"/>
    <x v="24"/>
    <x v="1"/>
    <x v="20"/>
    <x v="1"/>
    <x v="111"/>
    <x v="896"/>
    <s v="Fire Brigade"/>
    <x v="181"/>
    <x v="0"/>
    <s v="Mini Masala Dosa,mini Utthapam,2 Idlis &amp; Juice"/>
    <n v="275"/>
    <n v="4.0999999999999996"/>
    <n v="21"/>
  </r>
  <r>
    <x v="24"/>
    <x v="24"/>
    <x v="1"/>
    <x v="10"/>
    <x v="5"/>
    <x v="64"/>
    <x v="896"/>
    <s v="Fire Brigade"/>
    <x v="472"/>
    <x v="0"/>
    <s v="Tawa Plain Roti"/>
    <n v="25"/>
    <n v="4.2"/>
    <n v="206"/>
  </r>
  <r>
    <x v="24"/>
    <x v="24"/>
    <x v="0"/>
    <x v="24"/>
    <x v="4"/>
    <x v="130"/>
    <x v="896"/>
    <s v="Fire Brigade"/>
    <x v="472"/>
    <x v="0"/>
    <s v="Tawa Ghee Roti"/>
    <n v="35"/>
    <n v="4"/>
    <n v="47"/>
  </r>
  <r>
    <x v="24"/>
    <x v="24"/>
    <x v="2"/>
    <x v="8"/>
    <x v="5"/>
    <x v="113"/>
    <x v="896"/>
    <s v="Fire Brigade"/>
    <x v="2955"/>
    <x v="0"/>
    <s v="Kerala Parotta 3 Pcs With Curry."/>
    <n v="160"/>
    <n v="4.2"/>
    <n v="571"/>
  </r>
  <r>
    <x v="24"/>
    <x v="24"/>
    <x v="2"/>
    <x v="0"/>
    <x v="4"/>
    <x v="136"/>
    <x v="896"/>
    <s v="Fire Brigade"/>
    <x v="596"/>
    <x v="0"/>
    <s v="Onion Salad"/>
    <n v="100"/>
    <n v="4.4000000000000004"/>
    <n v="0"/>
  </r>
  <r>
    <x v="24"/>
    <x v="24"/>
    <x v="1"/>
    <x v="31"/>
    <x v="1"/>
    <x v="75"/>
    <x v="896"/>
    <s v="Fire Brigade"/>
    <x v="4495"/>
    <x v="0"/>
    <s v="Onam Sadya Special"/>
    <n v="450"/>
    <n v="4.4000000000000004"/>
    <n v="3"/>
  </r>
  <r>
    <x v="24"/>
    <x v="24"/>
    <x v="2"/>
    <x v="5"/>
    <x v="5"/>
    <x v="114"/>
    <x v="896"/>
    <s v="Fire Brigade"/>
    <x v="20"/>
    <x v="0"/>
    <s v="Lassi"/>
    <n v="150"/>
    <n v="4"/>
    <n v="25"/>
  </r>
  <r>
    <x v="24"/>
    <x v="24"/>
    <x v="0"/>
    <x v="25"/>
    <x v="1"/>
    <x v="214"/>
    <x v="896"/>
    <s v="Fire Brigade"/>
    <x v="20"/>
    <x v="0"/>
    <s v="Buttermilk"/>
    <n v="160"/>
    <n v="4.0999999999999996"/>
    <n v="10"/>
  </r>
  <r>
    <x v="24"/>
    <x v="24"/>
    <x v="1"/>
    <x v="20"/>
    <x v="5"/>
    <x v="150"/>
    <x v="896"/>
    <s v="Fire Brigade"/>
    <x v="39"/>
    <x v="0"/>
    <s v="Mix Veg Raita"/>
    <n v="130"/>
    <n v="4.7"/>
    <n v="9"/>
  </r>
  <r>
    <x v="24"/>
    <x v="24"/>
    <x v="2"/>
    <x v="11"/>
    <x v="2"/>
    <x v="29"/>
    <x v="897"/>
    <s v="Laitumkhrah"/>
    <x v="4496"/>
    <x v="0"/>
    <s v="CHICKEN MOMO STEAM"/>
    <n v="286"/>
    <n v="4.5999999999999996"/>
    <n v="288"/>
  </r>
  <r>
    <x v="24"/>
    <x v="24"/>
    <x v="0"/>
    <x v="7"/>
    <x v="2"/>
    <x v="171"/>
    <x v="897"/>
    <s v="Laitumkhrah"/>
    <x v="4496"/>
    <x v="0"/>
    <s v="CRISPY CHICKEN WITH SESAME SEED"/>
    <n v="385"/>
    <n v="4.5999999999999996"/>
    <n v="243"/>
  </r>
  <r>
    <x v="24"/>
    <x v="24"/>
    <x v="1"/>
    <x v="35"/>
    <x v="1"/>
    <x v="137"/>
    <x v="897"/>
    <s v="Laitumkhrah"/>
    <x v="4496"/>
    <x v="0"/>
    <s v="DRUMS OF HEAVEN"/>
    <n v="385"/>
    <n v="4.5999999999999996"/>
    <n v="271"/>
  </r>
  <r>
    <x v="24"/>
    <x v="24"/>
    <x v="2"/>
    <x v="9"/>
    <x v="5"/>
    <x v="71"/>
    <x v="897"/>
    <s v="Laitumkhrah"/>
    <x v="4496"/>
    <x v="1"/>
    <s v="FISH FINGERS"/>
    <n v="363"/>
    <n v="4.7"/>
    <n v="220"/>
  </r>
  <r>
    <x v="24"/>
    <x v="24"/>
    <x v="1"/>
    <x v="10"/>
    <x v="4"/>
    <x v="239"/>
    <x v="897"/>
    <s v="Laitumkhrah"/>
    <x v="4496"/>
    <x v="0"/>
    <s v="CRISPY FRIED SLICED PORK"/>
    <n v="385"/>
    <n v="4.5999999999999996"/>
    <n v="102"/>
  </r>
  <r>
    <x v="24"/>
    <x v="24"/>
    <x v="2"/>
    <x v="19"/>
    <x v="0"/>
    <x v="22"/>
    <x v="897"/>
    <s v="Laitumkhrah"/>
    <x v="4496"/>
    <x v="0"/>
    <s v="SLICED CHICKEN MONGOLIAN STYLE"/>
    <n v="396"/>
    <n v="4.8"/>
    <n v="73"/>
  </r>
  <r>
    <x v="24"/>
    <x v="24"/>
    <x v="1"/>
    <x v="26"/>
    <x v="4"/>
    <x v="238"/>
    <x v="897"/>
    <s v="Laitumkhrah"/>
    <x v="4496"/>
    <x v="0"/>
    <s v="HAKKA CHILLI CHICKEN"/>
    <n v="385"/>
    <n v="4.7"/>
    <n v="86"/>
  </r>
  <r>
    <x v="24"/>
    <x v="24"/>
    <x v="1"/>
    <x v="17"/>
    <x v="1"/>
    <x v="41"/>
    <x v="897"/>
    <s v="Laitumkhrah"/>
    <x v="4496"/>
    <x v="0"/>
    <s v="CHICKEN WONTON FRY"/>
    <n v="242"/>
    <n v="4.5999999999999996"/>
    <n v="174"/>
  </r>
  <r>
    <x v="24"/>
    <x v="24"/>
    <x v="1"/>
    <x v="10"/>
    <x v="1"/>
    <x v="233"/>
    <x v="897"/>
    <s v="Laitumkhrah"/>
    <x v="4496"/>
    <x v="1"/>
    <s v="GOLDEN FRIED PRAWNS"/>
    <n v="517"/>
    <n v="4.5999999999999996"/>
    <n v="91"/>
  </r>
  <r>
    <x v="24"/>
    <x v="24"/>
    <x v="1"/>
    <x v="31"/>
    <x v="5"/>
    <x v="186"/>
    <x v="897"/>
    <s v="Laitumkhrah"/>
    <x v="4496"/>
    <x v="0"/>
    <s v="GRILLED SLICE PORK PERI PERI"/>
    <n v="418"/>
    <n v="4.8"/>
    <n v="53"/>
  </r>
  <r>
    <x v="24"/>
    <x v="24"/>
    <x v="0"/>
    <x v="15"/>
    <x v="4"/>
    <x v="97"/>
    <x v="897"/>
    <s v="Laitumkhrah"/>
    <x v="4496"/>
    <x v="0"/>
    <s v="CHICKEN MOMO FRIED"/>
    <n v="253"/>
    <n v="4.4000000000000004"/>
    <n v="91"/>
  </r>
  <r>
    <x v="24"/>
    <x v="24"/>
    <x v="0"/>
    <x v="15"/>
    <x v="2"/>
    <x v="67"/>
    <x v="897"/>
    <s v="Laitumkhrah"/>
    <x v="4496"/>
    <x v="1"/>
    <s v="CHILLI OYSTER FISH"/>
    <n v="407"/>
    <n v="4.5999999999999996"/>
    <n v="50"/>
  </r>
  <r>
    <x v="24"/>
    <x v="24"/>
    <x v="2"/>
    <x v="5"/>
    <x v="0"/>
    <x v="135"/>
    <x v="897"/>
    <s v="Laitumkhrah"/>
    <x v="4496"/>
    <x v="0"/>
    <s v="PORK CHILLI DRY"/>
    <n v="396"/>
    <n v="4.5999999999999996"/>
    <n v="25"/>
  </r>
  <r>
    <x v="24"/>
    <x v="24"/>
    <x v="0"/>
    <x v="7"/>
    <x v="6"/>
    <x v="147"/>
    <x v="897"/>
    <s v="Laitumkhrah"/>
    <x v="4496"/>
    <x v="1"/>
    <s v="SINGAPORE CHILLI PRAWN"/>
    <n v="539"/>
    <n v="4.9000000000000004"/>
    <n v="35"/>
  </r>
  <r>
    <x v="24"/>
    <x v="24"/>
    <x v="0"/>
    <x v="13"/>
    <x v="5"/>
    <x v="220"/>
    <x v="897"/>
    <s v="Laitumkhrah"/>
    <x v="4496"/>
    <x v="0"/>
    <s v="CHICKEN DRY FRY B/L"/>
    <n v="385"/>
    <n v="4.4000000000000004"/>
    <n v="62"/>
  </r>
  <r>
    <x v="24"/>
    <x v="24"/>
    <x v="1"/>
    <x v="28"/>
    <x v="0"/>
    <x v="104"/>
    <x v="897"/>
    <s v="Laitumkhrah"/>
    <x v="4496"/>
    <x v="1"/>
    <s v="PRAWN BUTTER GARLIC"/>
    <n v="539"/>
    <n v="4.8"/>
    <n v="12"/>
  </r>
  <r>
    <x v="24"/>
    <x v="24"/>
    <x v="1"/>
    <x v="10"/>
    <x v="2"/>
    <x v="229"/>
    <x v="897"/>
    <s v="Laitumkhrah"/>
    <x v="4496"/>
    <x v="0"/>
    <s v="BEIJING CHICKEN"/>
    <n v="374"/>
    <n v="4.7"/>
    <n v="64"/>
  </r>
  <r>
    <x v="24"/>
    <x v="24"/>
    <x v="1"/>
    <x v="4"/>
    <x v="0"/>
    <x v="237"/>
    <x v="897"/>
    <s v="Laitumkhrah"/>
    <x v="4496"/>
    <x v="0"/>
    <s v="PORK CHILLY GRAVY"/>
    <n v="440"/>
    <n v="4.5999999999999996"/>
    <n v="11"/>
  </r>
  <r>
    <x v="24"/>
    <x v="24"/>
    <x v="0"/>
    <x v="29"/>
    <x v="6"/>
    <x v="58"/>
    <x v="897"/>
    <s v="Laitumkhrah"/>
    <x v="4496"/>
    <x v="1"/>
    <s v="PRAWNS CHILLI PEPPER"/>
    <n v="539"/>
    <n v="4.9000000000000004"/>
    <n v="20"/>
  </r>
  <r>
    <x v="24"/>
    <x v="24"/>
    <x v="0"/>
    <x v="15"/>
    <x v="0"/>
    <x v="18"/>
    <x v="897"/>
    <s v="Laitumkhrah"/>
    <x v="4496"/>
    <x v="1"/>
    <s v="OCEAN CRUMB FRIED FISH"/>
    <n v="396"/>
    <n v="4.5"/>
    <n v="84"/>
  </r>
  <r>
    <x v="24"/>
    <x v="24"/>
    <x v="1"/>
    <x v="35"/>
    <x v="5"/>
    <x v="193"/>
    <x v="897"/>
    <s v="Laitumkhrah"/>
    <x v="4496"/>
    <x v="1"/>
    <s v="PRAWNS KA-SEANG"/>
    <n v="539"/>
    <n v="3.7"/>
    <n v="13"/>
  </r>
  <r>
    <x v="24"/>
    <x v="24"/>
    <x v="2"/>
    <x v="9"/>
    <x v="6"/>
    <x v="98"/>
    <x v="897"/>
    <s v="Laitumkhrah"/>
    <x v="4496"/>
    <x v="0"/>
    <s v="ROAST PORK CHILLI SEZCHWAN"/>
    <n v="396"/>
    <n v="4.8"/>
    <n v="10"/>
  </r>
  <r>
    <x v="24"/>
    <x v="24"/>
    <x v="0"/>
    <x v="29"/>
    <x v="4"/>
    <x v="178"/>
    <x v="897"/>
    <s v="Laitumkhrah"/>
    <x v="4496"/>
    <x v="0"/>
    <s v="SHREDDED CHICKEN BLACK PEPPER SAUCE"/>
    <n v="396"/>
    <n v="4.3"/>
    <n v="38"/>
  </r>
  <r>
    <x v="24"/>
    <x v="24"/>
    <x v="1"/>
    <x v="26"/>
    <x v="6"/>
    <x v="236"/>
    <x v="897"/>
    <s v="Laitumkhrah"/>
    <x v="4496"/>
    <x v="1"/>
    <s v="PRAWNS BANANA LEAF"/>
    <n v="517"/>
    <n v="4.5999999999999996"/>
    <n v="6"/>
  </r>
  <r>
    <x v="24"/>
    <x v="24"/>
    <x v="2"/>
    <x v="9"/>
    <x v="6"/>
    <x v="98"/>
    <x v="897"/>
    <s v="Laitumkhrah"/>
    <x v="4496"/>
    <x v="0"/>
    <s v="ROAST PORK PEKING STYLE"/>
    <n v="418"/>
    <n v="4.5999999999999996"/>
    <n v="76"/>
  </r>
  <r>
    <x v="24"/>
    <x v="24"/>
    <x v="1"/>
    <x v="35"/>
    <x v="1"/>
    <x v="137"/>
    <x v="897"/>
    <s v="Laitumkhrah"/>
    <x v="4496"/>
    <x v="1"/>
    <s v="PRAWNS SALT - PEPPER"/>
    <n v="517"/>
    <n v="4.4000000000000004"/>
    <n v="0"/>
  </r>
  <r>
    <x v="24"/>
    <x v="24"/>
    <x v="1"/>
    <x v="17"/>
    <x v="3"/>
    <x v="33"/>
    <x v="897"/>
    <s v="Laitumkhrah"/>
    <x v="4496"/>
    <x v="1"/>
    <s v="FISH TEMPURA"/>
    <n v="407"/>
    <n v="4.5999999999999996"/>
    <n v="53"/>
  </r>
  <r>
    <x v="24"/>
    <x v="24"/>
    <x v="0"/>
    <x v="33"/>
    <x v="3"/>
    <x v="169"/>
    <x v="897"/>
    <s v="Laitumkhrah"/>
    <x v="4496"/>
    <x v="1"/>
    <s v="FISH BUTTER GARLIC PEPPER"/>
    <n v="407"/>
    <n v="4.2"/>
    <n v="14"/>
  </r>
  <r>
    <x v="24"/>
    <x v="24"/>
    <x v="1"/>
    <x v="1"/>
    <x v="0"/>
    <x v="32"/>
    <x v="897"/>
    <s v="Laitumkhrah"/>
    <x v="4496"/>
    <x v="1"/>
    <s v="FISH HONEY QUEEN SAUCE"/>
    <n v="396"/>
    <n v="5"/>
    <n v="4"/>
  </r>
  <r>
    <x v="24"/>
    <x v="24"/>
    <x v="0"/>
    <x v="25"/>
    <x v="4"/>
    <x v="165"/>
    <x v="897"/>
    <s v="Laitumkhrah"/>
    <x v="4496"/>
    <x v="1"/>
    <s v="SPICY PRAWN WITH BAR-BE-QUE SAUCE"/>
    <n v="550"/>
    <n v="4.5999999999999996"/>
    <n v="6"/>
  </r>
  <r>
    <x v="24"/>
    <x v="24"/>
    <x v="2"/>
    <x v="8"/>
    <x v="3"/>
    <x v="215"/>
    <x v="897"/>
    <s v="Laitumkhrah"/>
    <x v="4496"/>
    <x v="1"/>
    <s v="PAN-FRIED CHILLI FISH"/>
    <n v="407"/>
    <n v="3.7"/>
    <n v="18"/>
  </r>
  <r>
    <x v="24"/>
    <x v="24"/>
    <x v="0"/>
    <x v="16"/>
    <x v="6"/>
    <x v="73"/>
    <x v="897"/>
    <s v="Laitumkhrah"/>
    <x v="4496"/>
    <x v="1"/>
    <s v="CRISPY FISH SALT - PEPPER"/>
    <n v="396"/>
    <n v="4.8"/>
    <n v="5"/>
  </r>
  <r>
    <x v="24"/>
    <x v="24"/>
    <x v="0"/>
    <x v="1"/>
    <x v="1"/>
    <x v="1"/>
    <x v="897"/>
    <s v="Laitumkhrah"/>
    <x v="4496"/>
    <x v="0"/>
    <s v="BLACK PEPPER PORK"/>
    <n v="418"/>
    <n v="4.8"/>
    <n v="31"/>
  </r>
  <r>
    <x v="24"/>
    <x v="24"/>
    <x v="1"/>
    <x v="17"/>
    <x v="0"/>
    <x v="95"/>
    <x v="897"/>
    <s v="Laitumkhrah"/>
    <x v="4496"/>
    <x v="0"/>
    <s v="SLICE PORK IN OYSTER SAUCE"/>
    <n v="420"/>
    <n v="4.9000000000000004"/>
    <n v="5"/>
  </r>
  <r>
    <x v="24"/>
    <x v="24"/>
    <x v="1"/>
    <x v="26"/>
    <x v="3"/>
    <x v="234"/>
    <x v="897"/>
    <s v="Laitumkhrah"/>
    <x v="4496"/>
    <x v="0"/>
    <s v="TERIYAKI PORK SKEWERS"/>
    <n v="407"/>
    <n v="4.0999999999999996"/>
    <n v="32"/>
  </r>
  <r>
    <x v="24"/>
    <x v="24"/>
    <x v="0"/>
    <x v="24"/>
    <x v="5"/>
    <x v="60"/>
    <x v="897"/>
    <s v="Laitumkhrah"/>
    <x v="4496"/>
    <x v="1"/>
    <s v="MUSTARD CHILLI PRAWN"/>
    <n v="550"/>
    <n v="4.4000000000000004"/>
    <n v="0"/>
  </r>
  <r>
    <x v="24"/>
    <x v="24"/>
    <x v="0"/>
    <x v="16"/>
    <x v="1"/>
    <x v="219"/>
    <x v="897"/>
    <s v="Laitumkhrah"/>
    <x v="4496"/>
    <x v="0"/>
    <s v="LAT-ME-KAI"/>
    <n v="385"/>
    <n v="4.7"/>
    <n v="21"/>
  </r>
  <r>
    <x v="24"/>
    <x v="24"/>
    <x v="0"/>
    <x v="25"/>
    <x v="2"/>
    <x v="177"/>
    <x v="897"/>
    <s v="Laitumkhrah"/>
    <x v="4496"/>
    <x v="1"/>
    <s v="FIVE SPICE FISH FRY"/>
    <n v="420"/>
    <n v="4.4000000000000004"/>
    <n v="0"/>
  </r>
  <r>
    <x v="24"/>
    <x v="24"/>
    <x v="1"/>
    <x v="26"/>
    <x v="4"/>
    <x v="238"/>
    <x v="897"/>
    <s v="Laitumkhrah"/>
    <x v="4496"/>
    <x v="1"/>
    <s v="CHINESE STYLE FISH FRY"/>
    <n v="297"/>
    <n v="4.8"/>
    <n v="9"/>
  </r>
  <r>
    <x v="24"/>
    <x v="24"/>
    <x v="1"/>
    <x v="35"/>
    <x v="5"/>
    <x v="193"/>
    <x v="897"/>
    <s v="Laitumkhrah"/>
    <x v="4496"/>
    <x v="1"/>
    <s v="SCHEZWAN FISH ORENTAL STYLE"/>
    <n v="407"/>
    <n v="4.4000000000000004"/>
    <n v="0"/>
  </r>
  <r>
    <x v="24"/>
    <x v="24"/>
    <x v="0"/>
    <x v="1"/>
    <x v="4"/>
    <x v="203"/>
    <x v="897"/>
    <s v="Laitumkhrah"/>
    <x v="4496"/>
    <x v="0"/>
    <s v="CRISPY CHICKEN THAI BASIL SAUCE"/>
    <n v="385"/>
    <n v="4.4000000000000004"/>
    <n v="0"/>
  </r>
  <r>
    <x v="24"/>
    <x v="24"/>
    <x v="0"/>
    <x v="25"/>
    <x v="0"/>
    <x v="198"/>
    <x v="897"/>
    <s v="Laitumkhrah"/>
    <x v="4496"/>
    <x v="0"/>
    <s v="STIR FRY HOT BASIL CHICKEN"/>
    <n v="390"/>
    <n v="4.4000000000000004"/>
    <n v="0"/>
  </r>
  <r>
    <x v="24"/>
    <x v="24"/>
    <x v="0"/>
    <x v="25"/>
    <x v="5"/>
    <x v="124"/>
    <x v="897"/>
    <s v="Laitumkhrah"/>
    <x v="4496"/>
    <x v="1"/>
    <s v="GINGER FISH IN SWEET CHILLI SAUCE"/>
    <n v="420"/>
    <n v="4.4000000000000004"/>
    <n v="0"/>
  </r>
  <r>
    <x v="24"/>
    <x v="24"/>
    <x v="1"/>
    <x v="17"/>
    <x v="5"/>
    <x v="20"/>
    <x v="897"/>
    <s v="Laitumkhrah"/>
    <x v="4496"/>
    <x v="0"/>
    <s v="STIR FRY SPICY CUMIN PORK"/>
    <n v="420"/>
    <n v="4.4000000000000004"/>
    <n v="0"/>
  </r>
  <r>
    <x v="24"/>
    <x v="24"/>
    <x v="0"/>
    <x v="29"/>
    <x v="6"/>
    <x v="58"/>
    <x v="897"/>
    <s v="Laitumkhrah"/>
    <x v="4497"/>
    <x v="0"/>
    <s v="CHICKEN HAKKA NOODLES (SHILLONG STYLE)"/>
    <n v="275"/>
    <n v="4.5"/>
    <n v="0"/>
  </r>
  <r>
    <x v="24"/>
    <x v="24"/>
    <x v="0"/>
    <x v="7"/>
    <x v="1"/>
    <x v="140"/>
    <x v="897"/>
    <s v="Laitumkhrah"/>
    <x v="4497"/>
    <x v="0"/>
    <s v="PORK HAKKA NOODLES (SHILLONG STYLE)"/>
    <n v="308"/>
    <n v="4.5999999999999996"/>
    <n v="899"/>
  </r>
  <r>
    <x v="24"/>
    <x v="24"/>
    <x v="0"/>
    <x v="14"/>
    <x v="1"/>
    <x v="221"/>
    <x v="897"/>
    <s v="Laitumkhrah"/>
    <x v="4497"/>
    <x v="0"/>
    <s v="CHICKEN SEZCHWAN NOODLES"/>
    <n v="253"/>
    <n v="4.7"/>
    <n v="54"/>
  </r>
  <r>
    <x v="24"/>
    <x v="24"/>
    <x v="1"/>
    <x v="1"/>
    <x v="0"/>
    <x v="32"/>
    <x v="897"/>
    <s v="Laitumkhrah"/>
    <x v="4497"/>
    <x v="0"/>
    <s v="CHICKEN CHILLI GARLIC NOODLES"/>
    <n v="275"/>
    <n v="4.4000000000000004"/>
    <n v="378"/>
  </r>
  <r>
    <x v="24"/>
    <x v="24"/>
    <x v="2"/>
    <x v="27"/>
    <x v="3"/>
    <x v="106"/>
    <x v="897"/>
    <s v="Laitumkhrah"/>
    <x v="4497"/>
    <x v="0"/>
    <s v="CHICKEN BAA-ME NOODLES"/>
    <n v="264"/>
    <n v="4.5"/>
    <n v="152"/>
  </r>
  <r>
    <x v="24"/>
    <x v="24"/>
    <x v="1"/>
    <x v="26"/>
    <x v="6"/>
    <x v="236"/>
    <x v="897"/>
    <s v="Laitumkhrah"/>
    <x v="4497"/>
    <x v="0"/>
    <s v="MIXED NOODLES"/>
    <n v="286"/>
    <n v="4.5999999999999996"/>
    <n v="97"/>
  </r>
  <r>
    <x v="24"/>
    <x v="24"/>
    <x v="1"/>
    <x v="35"/>
    <x v="2"/>
    <x v="131"/>
    <x v="897"/>
    <s v="Laitumkhrah"/>
    <x v="4497"/>
    <x v="0"/>
    <s v="PORK BAA-ME NOODLES"/>
    <n v="286"/>
    <n v="4.7"/>
    <n v="51"/>
  </r>
  <r>
    <x v="24"/>
    <x v="24"/>
    <x v="2"/>
    <x v="5"/>
    <x v="3"/>
    <x v="5"/>
    <x v="897"/>
    <s v="Laitumkhrah"/>
    <x v="4497"/>
    <x v="1"/>
    <s v="PRAWNS HAKKA NOODLES"/>
    <n v="319"/>
    <n v="4.3"/>
    <n v="32"/>
  </r>
  <r>
    <x v="24"/>
    <x v="24"/>
    <x v="0"/>
    <x v="21"/>
    <x v="0"/>
    <x v="89"/>
    <x v="897"/>
    <s v="Laitumkhrah"/>
    <x v="4497"/>
    <x v="0"/>
    <s v="CHICKEN HAKKA NOODLES (MUMBAI STYLE)"/>
    <n v="275"/>
    <n v="4.4000000000000004"/>
    <n v="52"/>
  </r>
  <r>
    <x v="24"/>
    <x v="24"/>
    <x v="0"/>
    <x v="15"/>
    <x v="4"/>
    <x v="97"/>
    <x v="897"/>
    <s v="Laitumkhrah"/>
    <x v="4497"/>
    <x v="0"/>
    <s v="PORK CHILLI GARLIC NOODLES"/>
    <n v="286"/>
    <n v="4.5"/>
    <n v="33"/>
  </r>
  <r>
    <x v="24"/>
    <x v="24"/>
    <x v="0"/>
    <x v="25"/>
    <x v="6"/>
    <x v="191"/>
    <x v="897"/>
    <s v="Laitumkhrah"/>
    <x v="4497"/>
    <x v="0"/>
    <s v="CHICKEN DAN MEEAN NOODLES"/>
    <n v="253"/>
    <n v="4.8"/>
    <n v="52"/>
  </r>
  <r>
    <x v="24"/>
    <x v="24"/>
    <x v="1"/>
    <x v="35"/>
    <x v="4"/>
    <x v="224"/>
    <x v="897"/>
    <s v="Laitumkhrah"/>
    <x v="4497"/>
    <x v="0"/>
    <s v="CHICKEN CANTONESE NOODLES"/>
    <n v="264"/>
    <n v="4.5999999999999996"/>
    <n v="10"/>
  </r>
  <r>
    <x v="24"/>
    <x v="24"/>
    <x v="2"/>
    <x v="19"/>
    <x v="4"/>
    <x v="126"/>
    <x v="897"/>
    <s v="Laitumkhrah"/>
    <x v="4497"/>
    <x v="0"/>
    <s v="PORK HAKKA NOODLES (MUMBAI STYLE)"/>
    <n v="308"/>
    <n v="2.8"/>
    <n v="28"/>
  </r>
  <r>
    <x v="24"/>
    <x v="24"/>
    <x v="1"/>
    <x v="26"/>
    <x v="4"/>
    <x v="238"/>
    <x v="897"/>
    <s v="Laitumkhrah"/>
    <x v="4497"/>
    <x v="1"/>
    <s v="EGG HAKKA NOODLE"/>
    <n v="209"/>
    <n v="4.5"/>
    <n v="22"/>
  </r>
  <r>
    <x v="24"/>
    <x v="24"/>
    <x v="1"/>
    <x v="26"/>
    <x v="6"/>
    <x v="236"/>
    <x v="897"/>
    <s v="Laitumkhrah"/>
    <x v="4497"/>
    <x v="0"/>
    <s v="PORK DAN MEEAN NOODLES"/>
    <n v="275"/>
    <n v="4"/>
    <n v="23"/>
  </r>
  <r>
    <x v="24"/>
    <x v="24"/>
    <x v="1"/>
    <x v="2"/>
    <x v="5"/>
    <x v="49"/>
    <x v="897"/>
    <s v="Laitumkhrah"/>
    <x v="4497"/>
    <x v="0"/>
    <s v="CHICKEN RICE NOODLES"/>
    <n v="264"/>
    <n v="4.7"/>
    <n v="5"/>
  </r>
  <r>
    <x v="24"/>
    <x v="24"/>
    <x v="2"/>
    <x v="0"/>
    <x v="2"/>
    <x v="155"/>
    <x v="897"/>
    <s v="Laitumkhrah"/>
    <x v="4497"/>
    <x v="0"/>
    <s v="PORK CANTONESE NOODLES"/>
    <n v="286"/>
    <n v="4.5999999999999996"/>
    <n v="17"/>
  </r>
  <r>
    <x v="24"/>
    <x v="24"/>
    <x v="1"/>
    <x v="12"/>
    <x v="2"/>
    <x v="230"/>
    <x v="897"/>
    <s v="Laitumkhrah"/>
    <x v="4497"/>
    <x v="0"/>
    <s v="CHICKEN GINGER ONION NOODLES"/>
    <n v="275"/>
    <n v="4.0999999999999996"/>
    <n v="18"/>
  </r>
  <r>
    <x v="24"/>
    <x v="24"/>
    <x v="0"/>
    <x v="22"/>
    <x v="5"/>
    <x v="146"/>
    <x v="897"/>
    <s v="Laitumkhrah"/>
    <x v="4497"/>
    <x v="0"/>
    <s v="PORK GINGER ONION NOODLES"/>
    <n v="286"/>
    <n v="4.3"/>
    <n v="11"/>
  </r>
  <r>
    <x v="24"/>
    <x v="24"/>
    <x v="2"/>
    <x v="27"/>
    <x v="6"/>
    <x v="181"/>
    <x v="897"/>
    <s v="Laitumkhrah"/>
    <x v="4497"/>
    <x v="1"/>
    <s v="CRISPY SOFT NOODLES NON-VEG"/>
    <n v="320"/>
    <n v="4.4000000000000004"/>
    <n v="0"/>
  </r>
  <r>
    <x v="24"/>
    <x v="24"/>
    <x v="1"/>
    <x v="12"/>
    <x v="1"/>
    <x v="241"/>
    <x v="897"/>
    <s v="Laitumkhrah"/>
    <x v="4498"/>
    <x v="0"/>
    <s v="RAMEN NOODLES ( CHICKEN)"/>
    <n v="594"/>
    <n v="4.4000000000000004"/>
    <n v="47"/>
  </r>
  <r>
    <x v="24"/>
    <x v="24"/>
    <x v="0"/>
    <x v="14"/>
    <x v="5"/>
    <x v="23"/>
    <x v="897"/>
    <s v="Laitumkhrah"/>
    <x v="4498"/>
    <x v="0"/>
    <s v="CHICKEN KATSU GIMBAP"/>
    <n v="572"/>
    <n v="4.8"/>
    <n v="45"/>
  </r>
  <r>
    <x v="24"/>
    <x v="24"/>
    <x v="1"/>
    <x v="12"/>
    <x v="6"/>
    <x v="226"/>
    <x v="897"/>
    <s v="Laitumkhrah"/>
    <x v="4498"/>
    <x v="0"/>
    <s v="DANGMYEON NOODLES (CHICKEN )"/>
    <n v="506"/>
    <n v="5"/>
    <n v="14"/>
  </r>
  <r>
    <x v="24"/>
    <x v="24"/>
    <x v="1"/>
    <x v="6"/>
    <x v="3"/>
    <x v="6"/>
    <x v="897"/>
    <s v="Laitumkhrah"/>
    <x v="4498"/>
    <x v="1"/>
    <s v="CRUNCHY TEMPURA PRAWNS - SPICY"/>
    <n v="605"/>
    <n v="4.7"/>
    <n v="33"/>
  </r>
  <r>
    <x v="24"/>
    <x v="24"/>
    <x v="1"/>
    <x v="10"/>
    <x v="2"/>
    <x v="229"/>
    <x v="897"/>
    <s v="Laitumkhrah"/>
    <x v="4498"/>
    <x v="1"/>
    <s v="TANTANMEN RAMEN (PRAWN )"/>
    <n v="594"/>
    <n v="4.4000000000000004"/>
    <n v="0"/>
  </r>
  <r>
    <x v="24"/>
    <x v="24"/>
    <x v="0"/>
    <x v="33"/>
    <x v="2"/>
    <x v="212"/>
    <x v="897"/>
    <s v="Laitumkhrah"/>
    <x v="4498"/>
    <x v="0"/>
    <s v="WANG WANG CHICKEN"/>
    <n v="418"/>
    <n v="4.4000000000000004"/>
    <n v="24"/>
  </r>
  <r>
    <x v="24"/>
    <x v="24"/>
    <x v="0"/>
    <x v="13"/>
    <x v="2"/>
    <x v="112"/>
    <x v="897"/>
    <s v="Laitumkhrah"/>
    <x v="4498"/>
    <x v="1"/>
    <s v="JAPANESE FRIED RICE (PRAWN)"/>
    <n v="396"/>
    <n v="4.8"/>
    <n v="18"/>
  </r>
  <r>
    <x v="24"/>
    <x v="24"/>
    <x v="1"/>
    <x v="6"/>
    <x v="0"/>
    <x v="204"/>
    <x v="897"/>
    <s v="Laitumkhrah"/>
    <x v="4498"/>
    <x v="0"/>
    <s v="BULDAK CHICKEN"/>
    <n v="418"/>
    <n v="5"/>
    <n v="14"/>
  </r>
  <r>
    <x v="24"/>
    <x v="24"/>
    <x v="1"/>
    <x v="18"/>
    <x v="5"/>
    <x v="70"/>
    <x v="897"/>
    <s v="Laitumkhrah"/>
    <x v="4498"/>
    <x v="0"/>
    <s v="RAMEN NOODLES (SEA FOOD)"/>
    <n v="638"/>
    <n v="4.4000000000000004"/>
    <n v="12"/>
  </r>
  <r>
    <x v="24"/>
    <x v="24"/>
    <x v="2"/>
    <x v="19"/>
    <x v="3"/>
    <x v="180"/>
    <x v="897"/>
    <s v="Laitumkhrah"/>
    <x v="4498"/>
    <x v="0"/>
    <s v="BIBIMBAP (SPICY CHICKEN)"/>
    <n v="594"/>
    <n v="3.6"/>
    <n v="13"/>
  </r>
  <r>
    <x v="24"/>
    <x v="24"/>
    <x v="0"/>
    <x v="16"/>
    <x v="1"/>
    <x v="219"/>
    <x v="897"/>
    <s v="Laitumkhrah"/>
    <x v="4498"/>
    <x v="0"/>
    <s v="DONBURI ( BRAISED CHICKEN)"/>
    <n v="594"/>
    <n v="4.4000000000000004"/>
    <n v="0"/>
  </r>
  <r>
    <x v="24"/>
    <x v="24"/>
    <x v="0"/>
    <x v="14"/>
    <x v="0"/>
    <x v="17"/>
    <x v="897"/>
    <s v="Laitumkhrah"/>
    <x v="4498"/>
    <x v="0"/>
    <s v="BIBIMBAP (MIX SEA FOOD)"/>
    <n v="627"/>
    <n v="3.3"/>
    <n v="8"/>
  </r>
  <r>
    <x v="24"/>
    <x v="24"/>
    <x v="0"/>
    <x v="3"/>
    <x v="2"/>
    <x v="69"/>
    <x v="897"/>
    <s v="Laitumkhrah"/>
    <x v="4498"/>
    <x v="0"/>
    <s v="TANTANMEN RAMEN (CHICKEN )"/>
    <n v="550"/>
    <n v="3.5"/>
    <n v="5"/>
  </r>
  <r>
    <x v="24"/>
    <x v="24"/>
    <x v="1"/>
    <x v="31"/>
    <x v="4"/>
    <x v="92"/>
    <x v="897"/>
    <s v="Laitumkhrah"/>
    <x v="4498"/>
    <x v="0"/>
    <s v="AVO MANGO ROLL"/>
    <n v="539"/>
    <n v="4.2"/>
    <n v="3"/>
  </r>
  <r>
    <x v="24"/>
    <x v="24"/>
    <x v="1"/>
    <x v="2"/>
    <x v="6"/>
    <x v="133"/>
    <x v="897"/>
    <s v="Laitumkhrah"/>
    <x v="4498"/>
    <x v="1"/>
    <s v="MISO UDON NOODLES (PRAWN) SOUP"/>
    <n v="572"/>
    <n v="4.7"/>
    <n v="5"/>
  </r>
  <r>
    <x v="24"/>
    <x v="24"/>
    <x v="0"/>
    <x v="16"/>
    <x v="4"/>
    <x v="19"/>
    <x v="897"/>
    <s v="Laitumkhrah"/>
    <x v="4498"/>
    <x v="1"/>
    <s v="KIMCHI FRIED RICE (PRAWN)"/>
    <n v="396"/>
    <n v="4"/>
    <n v="10"/>
  </r>
  <r>
    <x v="24"/>
    <x v="24"/>
    <x v="2"/>
    <x v="9"/>
    <x v="0"/>
    <x v="10"/>
    <x v="897"/>
    <s v="Laitumkhrah"/>
    <x v="4498"/>
    <x v="0"/>
    <s v="JAPANESE FRIED RICE (CHICKEN)"/>
    <n v="352"/>
    <n v="4.9000000000000004"/>
    <n v="13"/>
  </r>
  <r>
    <x v="24"/>
    <x v="24"/>
    <x v="1"/>
    <x v="17"/>
    <x v="3"/>
    <x v="33"/>
    <x v="897"/>
    <s v="Laitumkhrah"/>
    <x v="4498"/>
    <x v="0"/>
    <s v="MIZUTAKI (SOUP)"/>
    <n v="605"/>
    <n v="4.4000000000000004"/>
    <n v="0"/>
  </r>
  <r>
    <x v="24"/>
    <x v="24"/>
    <x v="1"/>
    <x v="17"/>
    <x v="6"/>
    <x v="80"/>
    <x v="897"/>
    <s v="Laitumkhrah"/>
    <x v="4498"/>
    <x v="1"/>
    <s v="YAKI SOBA NOODLES (PRAWN )"/>
    <n v="484"/>
    <n v="4"/>
    <n v="3"/>
  </r>
  <r>
    <x v="24"/>
    <x v="24"/>
    <x v="1"/>
    <x v="2"/>
    <x v="4"/>
    <x v="185"/>
    <x v="897"/>
    <s v="Laitumkhrah"/>
    <x v="4498"/>
    <x v="0"/>
    <s v="BOKCHOY WITH BLACK MUSHROOM (CHOICE OF SAUCE)"/>
    <n v="605"/>
    <n v="4.4000000000000004"/>
    <n v="0"/>
  </r>
  <r>
    <x v="24"/>
    <x v="24"/>
    <x v="0"/>
    <x v="16"/>
    <x v="2"/>
    <x v="161"/>
    <x v="897"/>
    <s v="Laitumkhrah"/>
    <x v="4498"/>
    <x v="0"/>
    <s v="PANKO SHITAKE ROLL"/>
    <n v="539"/>
    <n v="4.8"/>
    <n v="13"/>
  </r>
  <r>
    <x v="24"/>
    <x v="24"/>
    <x v="0"/>
    <x v="22"/>
    <x v="6"/>
    <x v="134"/>
    <x v="897"/>
    <s v="Laitumkhrah"/>
    <x v="4498"/>
    <x v="1"/>
    <s v="DANGMYEON NOODLES (PRAWN)"/>
    <n v="544.5"/>
    <n v="4.4000000000000004"/>
    <n v="0"/>
  </r>
  <r>
    <x v="24"/>
    <x v="24"/>
    <x v="2"/>
    <x v="27"/>
    <x v="2"/>
    <x v="208"/>
    <x v="897"/>
    <s v="Laitumkhrah"/>
    <x v="4498"/>
    <x v="0"/>
    <s v="SPICY AVOCADO MAKI"/>
    <n v="539"/>
    <n v="4.4000000000000004"/>
    <n v="9"/>
  </r>
  <r>
    <x v="24"/>
    <x v="24"/>
    <x v="0"/>
    <x v="25"/>
    <x v="4"/>
    <x v="165"/>
    <x v="897"/>
    <s v="Laitumkhrah"/>
    <x v="4498"/>
    <x v="0"/>
    <s v="PHILADELPHIA MAKI"/>
    <n v="539"/>
    <n v="4.4000000000000004"/>
    <n v="0"/>
  </r>
  <r>
    <x v="24"/>
    <x v="24"/>
    <x v="0"/>
    <x v="3"/>
    <x v="3"/>
    <x v="213"/>
    <x v="897"/>
    <s v="Laitumkhrah"/>
    <x v="4498"/>
    <x v="0"/>
    <s v="KIMCHI FRIED RICE ( CHICKEN )"/>
    <n v="352"/>
    <n v="4.2"/>
    <n v="22"/>
  </r>
  <r>
    <x v="24"/>
    <x v="24"/>
    <x v="0"/>
    <x v="21"/>
    <x v="3"/>
    <x v="154"/>
    <x v="897"/>
    <s v="Laitumkhrah"/>
    <x v="4498"/>
    <x v="0"/>
    <s v="DANGMYEON NOODLES (VEG)"/>
    <n v="440"/>
    <n v="4.4000000000000004"/>
    <n v="0"/>
  </r>
  <r>
    <x v="24"/>
    <x v="24"/>
    <x v="2"/>
    <x v="5"/>
    <x v="2"/>
    <x v="39"/>
    <x v="897"/>
    <s v="Laitumkhrah"/>
    <x v="4498"/>
    <x v="0"/>
    <s v="RAMEN NOODLES (VEG)"/>
    <n v="539"/>
    <n v="4.8"/>
    <n v="3"/>
  </r>
  <r>
    <x v="24"/>
    <x v="24"/>
    <x v="0"/>
    <x v="33"/>
    <x v="4"/>
    <x v="129"/>
    <x v="897"/>
    <s v="Laitumkhrah"/>
    <x v="4498"/>
    <x v="0"/>
    <s v="TANTANMEN RAMEN (VEG)"/>
    <n v="495"/>
    <n v="4.4000000000000004"/>
    <n v="0"/>
  </r>
  <r>
    <x v="24"/>
    <x v="24"/>
    <x v="0"/>
    <x v="24"/>
    <x v="1"/>
    <x v="36"/>
    <x v="897"/>
    <s v="Laitumkhrah"/>
    <x v="4498"/>
    <x v="0"/>
    <s v="MAMA MIA ROLL"/>
    <n v="539"/>
    <n v="4.3"/>
    <n v="3"/>
  </r>
  <r>
    <x v="24"/>
    <x v="24"/>
    <x v="1"/>
    <x v="28"/>
    <x v="5"/>
    <x v="164"/>
    <x v="897"/>
    <s v="Laitumkhrah"/>
    <x v="4498"/>
    <x v="0"/>
    <s v="YAKI SOBA NOODLES (CHICKEN )"/>
    <n v="429"/>
    <n v="4.0999999999999996"/>
    <n v="9"/>
  </r>
  <r>
    <x v="24"/>
    <x v="24"/>
    <x v="1"/>
    <x v="20"/>
    <x v="1"/>
    <x v="111"/>
    <x v="897"/>
    <s v="Laitumkhrah"/>
    <x v="4498"/>
    <x v="0"/>
    <s v="THING MING MUSHROOM"/>
    <n v="495"/>
    <n v="4.4000000000000004"/>
    <n v="0"/>
  </r>
  <r>
    <x v="24"/>
    <x v="24"/>
    <x v="2"/>
    <x v="27"/>
    <x v="2"/>
    <x v="208"/>
    <x v="897"/>
    <s v="Laitumkhrah"/>
    <x v="4498"/>
    <x v="0"/>
    <s v="MAFU TOFU"/>
    <n v="495"/>
    <n v="4.4000000000000004"/>
    <n v="0"/>
  </r>
  <r>
    <x v="24"/>
    <x v="24"/>
    <x v="2"/>
    <x v="30"/>
    <x v="3"/>
    <x v="202"/>
    <x v="897"/>
    <s v="Laitumkhrah"/>
    <x v="4498"/>
    <x v="0"/>
    <s v="DONBURI (MIXED MUSHROOM)"/>
    <n v="517"/>
    <n v="4.4000000000000004"/>
    <n v="0"/>
  </r>
  <r>
    <x v="24"/>
    <x v="24"/>
    <x v="0"/>
    <x v="7"/>
    <x v="4"/>
    <x v="8"/>
    <x v="897"/>
    <s v="Laitumkhrah"/>
    <x v="4498"/>
    <x v="0"/>
    <s v="YAKI TORI CHICKEN"/>
    <n v="418"/>
    <n v="4.4000000000000004"/>
    <n v="0"/>
  </r>
  <r>
    <x v="24"/>
    <x v="24"/>
    <x v="1"/>
    <x v="20"/>
    <x v="4"/>
    <x v="24"/>
    <x v="897"/>
    <s v="Laitumkhrah"/>
    <x v="4498"/>
    <x v="0"/>
    <s v="KIMCHI FRIED RICE (VEG)"/>
    <n v="275"/>
    <n v="4.5999999999999996"/>
    <n v="18"/>
  </r>
  <r>
    <x v="24"/>
    <x v="24"/>
    <x v="1"/>
    <x v="10"/>
    <x v="5"/>
    <x v="64"/>
    <x v="897"/>
    <s v="Laitumkhrah"/>
    <x v="4498"/>
    <x v="0"/>
    <s v="JAPANESE FRIED RICE (VEG)"/>
    <n v="275"/>
    <n v="4.3"/>
    <n v="3"/>
  </r>
  <r>
    <x v="24"/>
    <x v="24"/>
    <x v="2"/>
    <x v="5"/>
    <x v="3"/>
    <x v="5"/>
    <x v="897"/>
    <s v="Laitumkhrah"/>
    <x v="4498"/>
    <x v="0"/>
    <s v="YAKI SOB NOODLES (VEG)"/>
    <n v="396"/>
    <n v="4.4000000000000004"/>
    <n v="0"/>
  </r>
  <r>
    <x v="24"/>
    <x v="24"/>
    <x v="2"/>
    <x v="5"/>
    <x v="3"/>
    <x v="5"/>
    <x v="897"/>
    <s v="Laitumkhrah"/>
    <x v="4498"/>
    <x v="0"/>
    <s v="MISO SHIRU ( SOUP)"/>
    <n v="330"/>
    <n v="4.5999999999999996"/>
    <n v="3"/>
  </r>
  <r>
    <x v="24"/>
    <x v="24"/>
    <x v="0"/>
    <x v="1"/>
    <x v="1"/>
    <x v="1"/>
    <x v="897"/>
    <s v="Laitumkhrah"/>
    <x v="4498"/>
    <x v="0"/>
    <s v="KHING KAI (SPICY)"/>
    <n v="550"/>
    <n v="4.4000000000000004"/>
    <n v="0"/>
  </r>
  <r>
    <x v="24"/>
    <x v="24"/>
    <x v="2"/>
    <x v="27"/>
    <x v="6"/>
    <x v="181"/>
    <x v="897"/>
    <s v="Laitumkhrah"/>
    <x v="4499"/>
    <x v="0"/>
    <s v="CHICKEN FRIED RICE (SHILLONG STYLE)"/>
    <n v="286"/>
    <n v="4.5999999999999996"/>
    <n v="667"/>
  </r>
  <r>
    <x v="24"/>
    <x v="24"/>
    <x v="1"/>
    <x v="2"/>
    <x v="2"/>
    <x v="2"/>
    <x v="897"/>
    <s v="Laitumkhrah"/>
    <x v="4499"/>
    <x v="0"/>
    <s v="PORK FRIED RICE (SHILLONG STYLE)"/>
    <n v="286"/>
    <n v="4.5"/>
    <n v="120"/>
  </r>
  <r>
    <x v="24"/>
    <x v="24"/>
    <x v="0"/>
    <x v="14"/>
    <x v="1"/>
    <x v="221"/>
    <x v="897"/>
    <s v="Laitumkhrah"/>
    <x v="4499"/>
    <x v="0"/>
    <s v="MIXED FRIED RICE"/>
    <n v="286"/>
    <n v="4.7"/>
    <n v="132"/>
  </r>
  <r>
    <x v="24"/>
    <x v="24"/>
    <x v="1"/>
    <x v="12"/>
    <x v="4"/>
    <x v="225"/>
    <x v="897"/>
    <s v="Laitumkhrah"/>
    <x v="4499"/>
    <x v="0"/>
    <s v="CHICKEN FRIED RICE (MUMBAI STYLE)"/>
    <n v="286"/>
    <n v="4.3"/>
    <n v="180"/>
  </r>
  <r>
    <x v="24"/>
    <x v="24"/>
    <x v="1"/>
    <x v="26"/>
    <x v="5"/>
    <x v="242"/>
    <x v="897"/>
    <s v="Laitumkhrah"/>
    <x v="4499"/>
    <x v="0"/>
    <s v="CHICKEN SZECHWAN RICE"/>
    <n v="286"/>
    <n v="4.8"/>
    <n v="23"/>
  </r>
  <r>
    <x v="24"/>
    <x v="24"/>
    <x v="1"/>
    <x v="6"/>
    <x v="3"/>
    <x v="6"/>
    <x v="897"/>
    <s v="Laitumkhrah"/>
    <x v="4499"/>
    <x v="0"/>
    <s v="SINGAPORE PORK FRIED RICE"/>
    <n v="275"/>
    <n v="5"/>
    <n v="4"/>
  </r>
  <r>
    <x v="24"/>
    <x v="24"/>
    <x v="1"/>
    <x v="35"/>
    <x v="2"/>
    <x v="131"/>
    <x v="897"/>
    <s v="Laitumkhrah"/>
    <x v="4499"/>
    <x v="1"/>
    <s v="PRAWNS FRIED RICE"/>
    <n v="286"/>
    <n v="4.7"/>
    <n v="36"/>
  </r>
  <r>
    <x v="24"/>
    <x v="24"/>
    <x v="2"/>
    <x v="5"/>
    <x v="3"/>
    <x v="5"/>
    <x v="897"/>
    <s v="Laitumkhrah"/>
    <x v="4499"/>
    <x v="0"/>
    <s v="CHICKEN LEMON RICE"/>
    <n v="286"/>
    <n v="4.7"/>
    <n v="64"/>
  </r>
  <r>
    <x v="24"/>
    <x v="24"/>
    <x v="1"/>
    <x v="2"/>
    <x v="1"/>
    <x v="209"/>
    <x v="897"/>
    <s v="Laitumkhrah"/>
    <x v="4499"/>
    <x v="0"/>
    <s v="PORK FRIED RICE (MUMBAI STYLE)"/>
    <n v="286"/>
    <n v="3.9"/>
    <n v="34"/>
  </r>
  <r>
    <x v="24"/>
    <x v="24"/>
    <x v="1"/>
    <x v="31"/>
    <x v="2"/>
    <x v="195"/>
    <x v="897"/>
    <s v="Laitumkhrah"/>
    <x v="4499"/>
    <x v="1"/>
    <s v="SINGAPORE PRAWN FRIED RICE"/>
    <n v="286"/>
    <n v="4.5999999999999996"/>
    <n v="10"/>
  </r>
  <r>
    <x v="24"/>
    <x v="24"/>
    <x v="0"/>
    <x v="14"/>
    <x v="0"/>
    <x v="17"/>
    <x v="897"/>
    <s v="Laitumkhrah"/>
    <x v="4499"/>
    <x v="0"/>
    <s v="PORK SCHEZWAN RICE"/>
    <n v="286"/>
    <n v="4.5999999999999996"/>
    <n v="18"/>
  </r>
  <r>
    <x v="24"/>
    <x v="24"/>
    <x v="2"/>
    <x v="32"/>
    <x v="3"/>
    <x v="152"/>
    <x v="897"/>
    <s v="Laitumkhrah"/>
    <x v="4499"/>
    <x v="1"/>
    <s v="EGG FRIED RICE"/>
    <n v="209"/>
    <n v="4.0999999999999996"/>
    <n v="80"/>
  </r>
  <r>
    <x v="24"/>
    <x v="24"/>
    <x v="1"/>
    <x v="35"/>
    <x v="4"/>
    <x v="224"/>
    <x v="897"/>
    <s v="Laitumkhrah"/>
    <x v="4499"/>
    <x v="0"/>
    <s v="SINGAPORE CHICKEN FRIED RICE"/>
    <n v="275"/>
    <n v="4.5"/>
    <n v="3"/>
  </r>
  <r>
    <x v="24"/>
    <x v="24"/>
    <x v="2"/>
    <x v="32"/>
    <x v="1"/>
    <x v="184"/>
    <x v="897"/>
    <s v="Laitumkhrah"/>
    <x v="4499"/>
    <x v="1"/>
    <s v="PRAWN MONGOLIAN RICE"/>
    <n v="297"/>
    <n v="4.9000000000000004"/>
    <n v="8"/>
  </r>
  <r>
    <x v="24"/>
    <x v="24"/>
    <x v="1"/>
    <x v="12"/>
    <x v="2"/>
    <x v="230"/>
    <x v="897"/>
    <s v="Laitumkhrah"/>
    <x v="4499"/>
    <x v="0"/>
    <s v="CHICKEN MUSHROOM RICE"/>
    <n v="253"/>
    <n v="4.9000000000000004"/>
    <n v="5"/>
  </r>
  <r>
    <x v="24"/>
    <x v="24"/>
    <x v="1"/>
    <x v="2"/>
    <x v="6"/>
    <x v="133"/>
    <x v="897"/>
    <s v="Laitumkhrah"/>
    <x v="4499"/>
    <x v="0"/>
    <s v="PORK LEMON RICE"/>
    <n v="286"/>
    <n v="5"/>
    <n v="25"/>
  </r>
  <r>
    <x v="24"/>
    <x v="24"/>
    <x v="1"/>
    <x v="6"/>
    <x v="5"/>
    <x v="189"/>
    <x v="897"/>
    <s v="Laitumkhrah"/>
    <x v="4499"/>
    <x v="0"/>
    <s v="CHICKEN PINEAPPLE RICE"/>
    <n v="264"/>
    <n v="4.4000000000000004"/>
    <n v="34"/>
  </r>
  <r>
    <x v="24"/>
    <x v="24"/>
    <x v="0"/>
    <x v="29"/>
    <x v="4"/>
    <x v="178"/>
    <x v="897"/>
    <s v="Laitumkhrah"/>
    <x v="4499"/>
    <x v="0"/>
    <s v="PORK CHOW FAN RICE"/>
    <n v="286"/>
    <n v="5"/>
    <n v="18"/>
  </r>
  <r>
    <x v="24"/>
    <x v="24"/>
    <x v="1"/>
    <x v="28"/>
    <x v="6"/>
    <x v="187"/>
    <x v="897"/>
    <s v="Laitumkhrah"/>
    <x v="4499"/>
    <x v="0"/>
    <s v="PORK CHOW CHOW RICE"/>
    <n v="286"/>
    <n v="5"/>
    <n v="4"/>
  </r>
  <r>
    <x v="24"/>
    <x v="24"/>
    <x v="2"/>
    <x v="8"/>
    <x v="5"/>
    <x v="113"/>
    <x v="897"/>
    <s v="Laitumkhrah"/>
    <x v="4499"/>
    <x v="0"/>
    <s v="PORK PINEAPPLE RICE"/>
    <n v="275"/>
    <n v="4.3"/>
    <n v="9"/>
  </r>
  <r>
    <x v="24"/>
    <x v="24"/>
    <x v="1"/>
    <x v="10"/>
    <x v="1"/>
    <x v="233"/>
    <x v="897"/>
    <s v="Laitumkhrah"/>
    <x v="4499"/>
    <x v="0"/>
    <s v="CHICKEN CHOW FAN RICE"/>
    <n v="286"/>
    <n v="4.8"/>
    <n v="22"/>
  </r>
  <r>
    <x v="24"/>
    <x v="24"/>
    <x v="1"/>
    <x v="31"/>
    <x v="2"/>
    <x v="195"/>
    <x v="897"/>
    <s v="Laitumkhrah"/>
    <x v="4499"/>
    <x v="0"/>
    <s v="CHICKEN CHOW-CHOW RICE"/>
    <n v="264"/>
    <n v="4.0999999999999996"/>
    <n v="11"/>
  </r>
  <r>
    <x v="24"/>
    <x v="24"/>
    <x v="1"/>
    <x v="12"/>
    <x v="0"/>
    <x v="85"/>
    <x v="897"/>
    <s v="Laitumkhrah"/>
    <x v="4499"/>
    <x v="0"/>
    <s v="PORK GINGER CAPSICUM RICE"/>
    <n v="275"/>
    <n v="3.8"/>
    <n v="3"/>
  </r>
  <r>
    <x v="24"/>
    <x v="24"/>
    <x v="2"/>
    <x v="32"/>
    <x v="6"/>
    <x v="190"/>
    <x v="897"/>
    <s v="Laitumkhrah"/>
    <x v="4499"/>
    <x v="0"/>
    <s v="CHICKEN MONGOLIAN RICE"/>
    <n v="297"/>
    <n v="4.4000000000000004"/>
    <n v="0"/>
  </r>
  <r>
    <x v="24"/>
    <x v="24"/>
    <x v="0"/>
    <x v="25"/>
    <x v="5"/>
    <x v="124"/>
    <x v="897"/>
    <s v="Laitumkhrah"/>
    <x v="4499"/>
    <x v="0"/>
    <s v="CHICKEN GINGER CAPSICUM RICE"/>
    <n v="253"/>
    <n v="5"/>
    <n v="8"/>
  </r>
  <r>
    <x v="24"/>
    <x v="24"/>
    <x v="1"/>
    <x v="10"/>
    <x v="0"/>
    <x v="11"/>
    <x v="897"/>
    <s v="Laitumkhrah"/>
    <x v="4499"/>
    <x v="0"/>
    <s v="PORK MONGOLIAN RICE"/>
    <n v="297"/>
    <n v="4.4000000000000004"/>
    <n v="0"/>
  </r>
  <r>
    <x v="24"/>
    <x v="24"/>
    <x v="1"/>
    <x v="1"/>
    <x v="0"/>
    <x v="32"/>
    <x v="897"/>
    <s v="Laitumkhrah"/>
    <x v="4500"/>
    <x v="0"/>
    <s v="SEAFOOD PLATTER"/>
    <n v="1375"/>
    <n v="4.8"/>
    <n v="67"/>
  </r>
  <r>
    <x v="24"/>
    <x v="24"/>
    <x v="0"/>
    <x v="24"/>
    <x v="2"/>
    <x v="176"/>
    <x v="897"/>
    <s v="Laitumkhrah"/>
    <x v="4500"/>
    <x v="0"/>
    <s v="OCTOPUS IN CHOICES OF SAUCE"/>
    <n v="825"/>
    <n v="4.7"/>
    <n v="65"/>
  </r>
  <r>
    <x v="24"/>
    <x v="24"/>
    <x v="1"/>
    <x v="1"/>
    <x v="0"/>
    <x v="32"/>
    <x v="897"/>
    <s v="Laitumkhrah"/>
    <x v="4500"/>
    <x v="0"/>
    <s v="MUSTARD HONEY GRILLED CHICKEN WINGS"/>
    <n v="660"/>
    <n v="4.8"/>
    <n v="4"/>
  </r>
  <r>
    <x v="24"/>
    <x v="24"/>
    <x v="2"/>
    <x v="8"/>
    <x v="3"/>
    <x v="215"/>
    <x v="897"/>
    <s v="Laitumkhrah"/>
    <x v="4500"/>
    <x v="0"/>
    <s v="ROASTED SPICY CHICKEN WINGS"/>
    <n v="407"/>
    <n v="4.9000000000000004"/>
    <n v="23"/>
  </r>
  <r>
    <x v="24"/>
    <x v="24"/>
    <x v="0"/>
    <x v="22"/>
    <x v="1"/>
    <x v="101"/>
    <x v="897"/>
    <s v="Laitumkhrah"/>
    <x v="4500"/>
    <x v="0"/>
    <s v="UDON NOODLES CHICKEN"/>
    <n v="385"/>
    <n v="4.5999999999999996"/>
    <n v="16"/>
  </r>
  <r>
    <x v="24"/>
    <x v="24"/>
    <x v="0"/>
    <x v="3"/>
    <x v="3"/>
    <x v="213"/>
    <x v="897"/>
    <s v="Laitumkhrah"/>
    <x v="4500"/>
    <x v="1"/>
    <s v="BURMESE STYLE PRAWNS"/>
    <n v="495"/>
    <n v="5"/>
    <n v="3"/>
  </r>
  <r>
    <x v="24"/>
    <x v="24"/>
    <x v="1"/>
    <x v="31"/>
    <x v="1"/>
    <x v="75"/>
    <x v="897"/>
    <s v="Laitumkhrah"/>
    <x v="4500"/>
    <x v="0"/>
    <s v="CHICKEN WITH CHINESE GREEN AND GARLIC SAUCE"/>
    <n v="374"/>
    <n v="4.9000000000000004"/>
    <n v="4"/>
  </r>
  <r>
    <x v="24"/>
    <x v="24"/>
    <x v="1"/>
    <x v="2"/>
    <x v="3"/>
    <x v="52"/>
    <x v="897"/>
    <s v="Laitumkhrah"/>
    <x v="4500"/>
    <x v="0"/>
    <s v="CHICKEN - 65"/>
    <n v="418"/>
    <n v="5"/>
    <n v="8"/>
  </r>
  <r>
    <x v="24"/>
    <x v="24"/>
    <x v="2"/>
    <x v="19"/>
    <x v="6"/>
    <x v="84"/>
    <x v="897"/>
    <s v="Laitumkhrah"/>
    <x v="4500"/>
    <x v="1"/>
    <s v="ARABIAN GRILLED FISH"/>
    <n v="374"/>
    <n v="4.7"/>
    <n v="25"/>
  </r>
  <r>
    <x v="24"/>
    <x v="24"/>
    <x v="2"/>
    <x v="0"/>
    <x v="1"/>
    <x v="151"/>
    <x v="897"/>
    <s v="Laitumkhrah"/>
    <x v="4500"/>
    <x v="0"/>
    <s v="PORK BELLY IN OYSTER SAUCE"/>
    <n v="380"/>
    <n v="4.4000000000000004"/>
    <n v="0"/>
  </r>
  <r>
    <x v="24"/>
    <x v="24"/>
    <x v="2"/>
    <x v="8"/>
    <x v="1"/>
    <x v="222"/>
    <x v="897"/>
    <s v="Laitumkhrah"/>
    <x v="4500"/>
    <x v="1"/>
    <s v="KUM - PAU PRAWN"/>
    <n v="539"/>
    <n v="4.4000000000000004"/>
    <n v="0"/>
  </r>
  <r>
    <x v="24"/>
    <x v="24"/>
    <x v="1"/>
    <x v="23"/>
    <x v="1"/>
    <x v="30"/>
    <x v="897"/>
    <s v="Laitumkhrah"/>
    <x v="4500"/>
    <x v="0"/>
    <s v="SLICED PORK IN BLACK BEAN SAUCE"/>
    <n v="374"/>
    <n v="4.4000000000000004"/>
    <n v="21"/>
  </r>
  <r>
    <x v="24"/>
    <x v="24"/>
    <x v="0"/>
    <x v="24"/>
    <x v="4"/>
    <x v="130"/>
    <x v="897"/>
    <s v="Laitumkhrah"/>
    <x v="4500"/>
    <x v="0"/>
    <s v="LUNG FUNG SOUP"/>
    <n v="165"/>
    <n v="4"/>
    <n v="6"/>
  </r>
  <r>
    <x v="24"/>
    <x v="24"/>
    <x v="2"/>
    <x v="5"/>
    <x v="0"/>
    <x v="135"/>
    <x v="897"/>
    <s v="Laitumkhrah"/>
    <x v="4500"/>
    <x v="1"/>
    <s v="UDON NOODLES PRAWN"/>
    <n v="495"/>
    <n v="4.4000000000000004"/>
    <n v="0"/>
  </r>
  <r>
    <x v="24"/>
    <x v="24"/>
    <x v="2"/>
    <x v="0"/>
    <x v="2"/>
    <x v="155"/>
    <x v="897"/>
    <s v="Laitumkhrah"/>
    <x v="4500"/>
    <x v="0"/>
    <s v="UDON NOODLES PORK"/>
    <n v="385"/>
    <n v="2.6"/>
    <n v="4"/>
  </r>
  <r>
    <x v="24"/>
    <x v="24"/>
    <x v="1"/>
    <x v="20"/>
    <x v="1"/>
    <x v="111"/>
    <x v="897"/>
    <s v="Laitumkhrah"/>
    <x v="4500"/>
    <x v="0"/>
    <s v="HOME STYLE PEPPER CHICKEN"/>
    <n v="495"/>
    <n v="4.4000000000000004"/>
    <n v="0"/>
  </r>
  <r>
    <x v="24"/>
    <x v="24"/>
    <x v="0"/>
    <x v="22"/>
    <x v="2"/>
    <x v="76"/>
    <x v="897"/>
    <s v="Laitumkhrah"/>
    <x v="4500"/>
    <x v="0"/>
    <s v="EXOTIC GREEN STEAM VEGETABLE"/>
    <n v="286"/>
    <n v="4.3"/>
    <n v="5"/>
  </r>
  <r>
    <x v="24"/>
    <x v="24"/>
    <x v="2"/>
    <x v="27"/>
    <x v="3"/>
    <x v="106"/>
    <x v="897"/>
    <s v="Laitumkhrah"/>
    <x v="4500"/>
    <x v="0"/>
    <s v="SLICE CHICKEN IN MALAK OIL"/>
    <n v="450"/>
    <n v="4.4000000000000004"/>
    <n v="0"/>
  </r>
  <r>
    <x v="24"/>
    <x v="24"/>
    <x v="0"/>
    <x v="25"/>
    <x v="6"/>
    <x v="191"/>
    <x v="897"/>
    <s v="Laitumkhrah"/>
    <x v="4500"/>
    <x v="1"/>
    <s v="PRAWN WITH CHILLY OIL AND SPRING ONION"/>
    <n v="490"/>
    <n v="4.4000000000000004"/>
    <n v="0"/>
  </r>
  <r>
    <x v="24"/>
    <x v="24"/>
    <x v="0"/>
    <x v="25"/>
    <x v="2"/>
    <x v="177"/>
    <x v="897"/>
    <s v="Laitumkhrah"/>
    <x v="4500"/>
    <x v="0"/>
    <s v="DRAGON CHICKEN"/>
    <n v="418"/>
    <n v="4.4000000000000004"/>
    <n v="0"/>
  </r>
  <r>
    <x v="24"/>
    <x v="24"/>
    <x v="2"/>
    <x v="9"/>
    <x v="2"/>
    <x v="74"/>
    <x v="897"/>
    <s v="Laitumkhrah"/>
    <x v="4500"/>
    <x v="0"/>
    <s v="SHREDDED CHICKEN WITH SPICY PEANUT BUTTER SAUCE"/>
    <n v="374"/>
    <n v="3.3"/>
    <n v="7"/>
  </r>
  <r>
    <x v="24"/>
    <x v="24"/>
    <x v="0"/>
    <x v="24"/>
    <x v="3"/>
    <x v="163"/>
    <x v="897"/>
    <s v="Laitumkhrah"/>
    <x v="4500"/>
    <x v="0"/>
    <s v="HUN AN PORK"/>
    <n v="374"/>
    <n v="4.4000000000000004"/>
    <n v="4"/>
  </r>
  <r>
    <x v="24"/>
    <x v="24"/>
    <x v="1"/>
    <x v="6"/>
    <x v="6"/>
    <x v="199"/>
    <x v="897"/>
    <s v="Laitumkhrah"/>
    <x v="4500"/>
    <x v="0"/>
    <s v="CRISPY PORK WITH SPINACH"/>
    <n v="380"/>
    <n v="4.4000000000000004"/>
    <n v="0"/>
  </r>
  <r>
    <x v="24"/>
    <x v="24"/>
    <x v="0"/>
    <x v="24"/>
    <x v="1"/>
    <x v="36"/>
    <x v="897"/>
    <s v="Laitumkhrah"/>
    <x v="4500"/>
    <x v="0"/>
    <s v="UDON NOODLES VEG"/>
    <n v="330"/>
    <n v="4.4000000000000004"/>
    <n v="0"/>
  </r>
  <r>
    <x v="24"/>
    <x v="24"/>
    <x v="1"/>
    <x v="4"/>
    <x v="1"/>
    <x v="4"/>
    <x v="897"/>
    <s v="Laitumkhrah"/>
    <x v="4501"/>
    <x v="0"/>
    <s v="LOBSTER EXTRAVAGANZA THAI STYLE"/>
    <n v="2035"/>
    <n v="4.9000000000000004"/>
    <n v="7"/>
  </r>
  <r>
    <x v="24"/>
    <x v="24"/>
    <x v="2"/>
    <x v="27"/>
    <x v="5"/>
    <x v="201"/>
    <x v="897"/>
    <s v="Laitumkhrah"/>
    <x v="4501"/>
    <x v="0"/>
    <s v="LOBSTER IN BUTTER GARLIC SAUCE"/>
    <n v="2035"/>
    <n v="4.3"/>
    <n v="5"/>
  </r>
  <r>
    <x v="24"/>
    <x v="24"/>
    <x v="2"/>
    <x v="5"/>
    <x v="4"/>
    <x v="26"/>
    <x v="897"/>
    <s v="Laitumkhrah"/>
    <x v="4501"/>
    <x v="0"/>
    <s v="LOBSTER WITH SHITAKE MUSHROOM"/>
    <n v="2035"/>
    <n v="4.4000000000000004"/>
    <n v="7"/>
  </r>
  <r>
    <x v="24"/>
    <x v="24"/>
    <x v="0"/>
    <x v="16"/>
    <x v="5"/>
    <x v="110"/>
    <x v="897"/>
    <s v="Laitumkhrah"/>
    <x v="4501"/>
    <x v="0"/>
    <s v="SMOKED CRAB"/>
    <n v="825"/>
    <n v="4.4000000000000004"/>
    <n v="67"/>
  </r>
  <r>
    <x v="24"/>
    <x v="24"/>
    <x v="1"/>
    <x v="17"/>
    <x v="1"/>
    <x v="41"/>
    <x v="897"/>
    <s v="Laitumkhrah"/>
    <x v="4501"/>
    <x v="1"/>
    <s v="GRILLED JUMBO PRAWN"/>
    <n v="825"/>
    <n v="5"/>
    <n v="23"/>
  </r>
  <r>
    <x v="24"/>
    <x v="24"/>
    <x v="0"/>
    <x v="13"/>
    <x v="2"/>
    <x v="112"/>
    <x v="897"/>
    <s v="Laitumkhrah"/>
    <x v="4501"/>
    <x v="0"/>
    <s v="CHILLI CRAB THAI STYLE"/>
    <n v="825"/>
    <n v="3.7"/>
    <n v="23"/>
  </r>
  <r>
    <x v="24"/>
    <x v="24"/>
    <x v="0"/>
    <x v="33"/>
    <x v="3"/>
    <x v="169"/>
    <x v="897"/>
    <s v="Laitumkhrah"/>
    <x v="4501"/>
    <x v="0"/>
    <s v="SQUID CHILLI LIME SAUCE"/>
    <n v="825"/>
    <n v="4.9000000000000004"/>
    <n v="19"/>
  </r>
  <r>
    <x v="24"/>
    <x v="24"/>
    <x v="0"/>
    <x v="25"/>
    <x v="5"/>
    <x v="124"/>
    <x v="897"/>
    <s v="Laitumkhrah"/>
    <x v="4501"/>
    <x v="0"/>
    <s v="MUSTARD CHILLI SQUID"/>
    <n v="825"/>
    <n v="4.9000000000000004"/>
    <n v="9"/>
  </r>
  <r>
    <x v="24"/>
    <x v="24"/>
    <x v="0"/>
    <x v="21"/>
    <x v="1"/>
    <x v="138"/>
    <x v="897"/>
    <s v="Laitumkhrah"/>
    <x v="4501"/>
    <x v="0"/>
    <s v="BLACK PEPPER SQUID"/>
    <n v="825"/>
    <n v="4"/>
    <n v="16"/>
  </r>
  <r>
    <x v="24"/>
    <x v="24"/>
    <x v="1"/>
    <x v="18"/>
    <x v="4"/>
    <x v="143"/>
    <x v="897"/>
    <s v="Laitumkhrah"/>
    <x v="4501"/>
    <x v="0"/>
    <s v="SEA FOOD PAD THAI NOODLE"/>
    <n v="495"/>
    <n v="3.3"/>
    <n v="13"/>
  </r>
  <r>
    <x v="24"/>
    <x v="24"/>
    <x v="1"/>
    <x v="28"/>
    <x v="3"/>
    <x v="167"/>
    <x v="897"/>
    <s v="Laitumkhrah"/>
    <x v="4501"/>
    <x v="0"/>
    <s v="STUFFED CRAB MEAT"/>
    <n v="825"/>
    <n v="4.9000000000000004"/>
    <n v="12"/>
  </r>
  <r>
    <x v="24"/>
    <x v="24"/>
    <x v="0"/>
    <x v="22"/>
    <x v="5"/>
    <x v="146"/>
    <x v="897"/>
    <s v="Laitumkhrah"/>
    <x v="4501"/>
    <x v="0"/>
    <s v="SPICY CRAB MEAT RICE"/>
    <n v="550"/>
    <n v="4.8"/>
    <n v="31"/>
  </r>
  <r>
    <x v="24"/>
    <x v="24"/>
    <x v="2"/>
    <x v="19"/>
    <x v="0"/>
    <x v="22"/>
    <x v="897"/>
    <s v="Laitumkhrah"/>
    <x v="4501"/>
    <x v="0"/>
    <s v="CRAB MEAT SOUP"/>
    <n v="550"/>
    <n v="4.9000000000000004"/>
    <n v="16"/>
  </r>
  <r>
    <x v="24"/>
    <x v="24"/>
    <x v="1"/>
    <x v="6"/>
    <x v="6"/>
    <x v="199"/>
    <x v="897"/>
    <s v="Laitumkhrah"/>
    <x v="4501"/>
    <x v="0"/>
    <s v="LOBSTER CHILLI THAI STYLE"/>
    <n v="2035"/>
    <n v="4.4000000000000004"/>
    <n v="0"/>
  </r>
  <r>
    <x v="24"/>
    <x v="24"/>
    <x v="2"/>
    <x v="9"/>
    <x v="6"/>
    <x v="98"/>
    <x v="897"/>
    <s v="Laitumkhrah"/>
    <x v="4501"/>
    <x v="0"/>
    <s v="LOBSTER IN CHOICE OF SAUCE"/>
    <n v="3135"/>
    <n v="4.4000000000000004"/>
    <n v="0"/>
  </r>
  <r>
    <x v="24"/>
    <x v="24"/>
    <x v="2"/>
    <x v="0"/>
    <x v="5"/>
    <x v="149"/>
    <x v="897"/>
    <s v="Laitumkhrah"/>
    <x v="2718"/>
    <x v="0"/>
    <s v="CHICKEN CHILLI GRAVY B/L"/>
    <n v="407"/>
    <n v="4.4000000000000004"/>
    <n v="109"/>
  </r>
  <r>
    <x v="24"/>
    <x v="24"/>
    <x v="1"/>
    <x v="1"/>
    <x v="0"/>
    <x v="32"/>
    <x v="897"/>
    <s v="Laitumkhrah"/>
    <x v="2718"/>
    <x v="0"/>
    <s v="CHICKEN MANCHURIAN"/>
    <n v="407"/>
    <n v="4.5999999999999996"/>
    <n v="170"/>
  </r>
  <r>
    <x v="24"/>
    <x v="24"/>
    <x v="1"/>
    <x v="6"/>
    <x v="0"/>
    <x v="204"/>
    <x v="897"/>
    <s v="Laitumkhrah"/>
    <x v="2718"/>
    <x v="0"/>
    <s v="CHICKEN DRUMSTICK GRAVY"/>
    <n v="407"/>
    <n v="4.4000000000000004"/>
    <n v="105"/>
  </r>
  <r>
    <x v="24"/>
    <x v="24"/>
    <x v="1"/>
    <x v="35"/>
    <x v="6"/>
    <x v="119"/>
    <x v="897"/>
    <s v="Laitumkhrah"/>
    <x v="2718"/>
    <x v="0"/>
    <s v="CHICKEN CHILLI WITH MUSHROOM GRAVY B/L"/>
    <n v="396"/>
    <n v="4.7"/>
    <n v="49"/>
  </r>
  <r>
    <x v="24"/>
    <x v="24"/>
    <x v="2"/>
    <x v="11"/>
    <x v="1"/>
    <x v="123"/>
    <x v="897"/>
    <s v="Laitumkhrah"/>
    <x v="2718"/>
    <x v="0"/>
    <s v="CHILLI SCHEZWAN CHICKEN"/>
    <n v="407"/>
    <n v="4.5"/>
    <n v="58"/>
  </r>
  <r>
    <x v="24"/>
    <x v="24"/>
    <x v="1"/>
    <x v="12"/>
    <x v="1"/>
    <x v="241"/>
    <x v="897"/>
    <s v="Laitumkhrah"/>
    <x v="2718"/>
    <x v="0"/>
    <s v="CHICKEN HONG KONG"/>
    <n v="407"/>
    <n v="4.7"/>
    <n v="41"/>
  </r>
  <r>
    <x v="24"/>
    <x v="24"/>
    <x v="0"/>
    <x v="22"/>
    <x v="4"/>
    <x v="65"/>
    <x v="897"/>
    <s v="Laitumkhrah"/>
    <x v="2718"/>
    <x v="0"/>
    <s v="KUNG PAO CHICKEN"/>
    <n v="396"/>
    <n v="4.7"/>
    <n v="15"/>
  </r>
  <r>
    <x v="24"/>
    <x v="24"/>
    <x v="2"/>
    <x v="5"/>
    <x v="6"/>
    <x v="27"/>
    <x v="897"/>
    <s v="Laitumkhrah"/>
    <x v="2718"/>
    <x v="0"/>
    <s v="STEAMED CHICKEN SPRING ONION"/>
    <n v="396"/>
    <n v="4.5999999999999996"/>
    <n v="25"/>
  </r>
  <r>
    <x v="24"/>
    <x v="24"/>
    <x v="1"/>
    <x v="6"/>
    <x v="1"/>
    <x v="205"/>
    <x v="897"/>
    <s v="Laitumkhrah"/>
    <x v="2718"/>
    <x v="0"/>
    <s v="CHICKEN SWEET - SOUR"/>
    <n v="385"/>
    <n v="4.9000000000000004"/>
    <n v="12"/>
  </r>
  <r>
    <x v="24"/>
    <x v="24"/>
    <x v="2"/>
    <x v="8"/>
    <x v="1"/>
    <x v="222"/>
    <x v="897"/>
    <s v="Laitumkhrah"/>
    <x v="2718"/>
    <x v="0"/>
    <s v="CHING-MEI CHICKEN"/>
    <n v="407"/>
    <n v="4.2"/>
    <n v="28"/>
  </r>
  <r>
    <x v="24"/>
    <x v="24"/>
    <x v="0"/>
    <x v="14"/>
    <x v="5"/>
    <x v="23"/>
    <x v="897"/>
    <s v="Laitumkhrah"/>
    <x v="2718"/>
    <x v="0"/>
    <s v="T-SING HOI CHICKEN"/>
    <n v="407"/>
    <n v="4.5999999999999996"/>
    <n v="28"/>
  </r>
  <r>
    <x v="24"/>
    <x v="24"/>
    <x v="0"/>
    <x v="21"/>
    <x v="3"/>
    <x v="154"/>
    <x v="897"/>
    <s v="Laitumkhrah"/>
    <x v="2718"/>
    <x v="0"/>
    <s v="SLICED CHICKEN BAMBOO SHOOT"/>
    <n v="396"/>
    <n v="5"/>
    <n v="6"/>
  </r>
  <r>
    <x v="24"/>
    <x v="24"/>
    <x v="2"/>
    <x v="8"/>
    <x v="2"/>
    <x v="9"/>
    <x v="897"/>
    <s v="Laitumkhrah"/>
    <x v="2718"/>
    <x v="0"/>
    <s v="SLICE CHICKEN IN BOKCHOY BUTTER GARLIC SAUCE"/>
    <n v="410"/>
    <n v="4.4000000000000004"/>
    <n v="0"/>
  </r>
  <r>
    <x v="24"/>
    <x v="24"/>
    <x v="2"/>
    <x v="9"/>
    <x v="1"/>
    <x v="34"/>
    <x v="897"/>
    <s v="Laitumkhrah"/>
    <x v="2718"/>
    <x v="0"/>
    <s v="HOT  BASIL CHICKEN"/>
    <n v="396"/>
    <n v="4.4000000000000004"/>
    <n v="0"/>
  </r>
  <r>
    <x v="24"/>
    <x v="24"/>
    <x v="1"/>
    <x v="20"/>
    <x v="5"/>
    <x v="150"/>
    <x v="897"/>
    <s v="Laitumkhrah"/>
    <x v="2718"/>
    <x v="0"/>
    <s v="GENERAL TOS FAVOURITE CHICKEN"/>
    <n v="396"/>
    <n v="4.4000000000000004"/>
    <n v="0"/>
  </r>
  <r>
    <x v="24"/>
    <x v="24"/>
    <x v="0"/>
    <x v="3"/>
    <x v="5"/>
    <x v="182"/>
    <x v="897"/>
    <s v="Laitumkhrah"/>
    <x v="2718"/>
    <x v="0"/>
    <s v="SLICE CHICKEN IN SPICY BLACK BEAN  SAUCE"/>
    <n v="407"/>
    <n v="5"/>
    <n v="5"/>
  </r>
  <r>
    <x v="24"/>
    <x v="24"/>
    <x v="0"/>
    <x v="29"/>
    <x v="4"/>
    <x v="178"/>
    <x v="897"/>
    <s v="Laitumkhrah"/>
    <x v="2718"/>
    <x v="0"/>
    <s v="GARLIC SHREDDED CHICKEN WITH MUSTARD LEAVES"/>
    <n v="410"/>
    <n v="4.4000000000000004"/>
    <n v="0"/>
  </r>
  <r>
    <x v="24"/>
    <x v="24"/>
    <x v="1"/>
    <x v="26"/>
    <x v="4"/>
    <x v="238"/>
    <x v="897"/>
    <s v="Laitumkhrah"/>
    <x v="2718"/>
    <x v="0"/>
    <s v="TEPPAN YAKI CHICKEN"/>
    <n v="407"/>
    <n v="4"/>
    <n v="10"/>
  </r>
  <r>
    <x v="24"/>
    <x v="24"/>
    <x v="0"/>
    <x v="3"/>
    <x v="6"/>
    <x v="16"/>
    <x v="897"/>
    <s v="Laitumkhrah"/>
    <x v="2718"/>
    <x v="0"/>
    <s v="WOOLY CHICKEN"/>
    <n v="396"/>
    <n v="4.4000000000000004"/>
    <n v="0"/>
  </r>
  <r>
    <x v="24"/>
    <x v="24"/>
    <x v="1"/>
    <x v="20"/>
    <x v="6"/>
    <x v="207"/>
    <x v="897"/>
    <s v="Laitumkhrah"/>
    <x v="334"/>
    <x v="0"/>
    <s v="CHILLY CHICKEN COMBO WITH RICE"/>
    <n v="330"/>
    <n v="4.5999999999999996"/>
    <n v="508"/>
  </r>
  <r>
    <x v="24"/>
    <x v="24"/>
    <x v="0"/>
    <x v="15"/>
    <x v="5"/>
    <x v="120"/>
    <x v="897"/>
    <s v="Laitumkhrah"/>
    <x v="334"/>
    <x v="1"/>
    <s v="BURMESE PRAWNS COMBO ( WITH RICE)"/>
    <n v="440"/>
    <n v="4.4000000000000004"/>
    <n v="59"/>
  </r>
  <r>
    <x v="24"/>
    <x v="24"/>
    <x v="2"/>
    <x v="8"/>
    <x v="4"/>
    <x v="83"/>
    <x v="897"/>
    <s v="Laitumkhrah"/>
    <x v="334"/>
    <x v="0"/>
    <s v="VEG MANCHURIAN COMBO ( WITH NOODLES)"/>
    <n v="1758.9"/>
    <n v="4.4000000000000004"/>
    <n v="0"/>
  </r>
  <r>
    <x v="24"/>
    <x v="24"/>
    <x v="1"/>
    <x v="12"/>
    <x v="3"/>
    <x v="56"/>
    <x v="897"/>
    <s v="Laitumkhrah"/>
    <x v="334"/>
    <x v="1"/>
    <s v="HOT BASIL PRAWN COMBO ( WITH RICE)"/>
    <n v="400"/>
    <n v="4.8"/>
    <n v="5"/>
  </r>
  <r>
    <x v="24"/>
    <x v="24"/>
    <x v="0"/>
    <x v="3"/>
    <x v="4"/>
    <x v="42"/>
    <x v="897"/>
    <s v="Laitumkhrah"/>
    <x v="334"/>
    <x v="0"/>
    <s v="PORK IN 8/8 SAUCE COMBO ( WITH RICE)"/>
    <n v="352"/>
    <n v="4.5999999999999996"/>
    <n v="28"/>
  </r>
  <r>
    <x v="24"/>
    <x v="24"/>
    <x v="0"/>
    <x v="29"/>
    <x v="3"/>
    <x v="168"/>
    <x v="897"/>
    <s v="Laitumkhrah"/>
    <x v="334"/>
    <x v="1"/>
    <s v="CHILLY OYSTER FISH COMBO ( WITH NOODLES)"/>
    <n v="330"/>
    <n v="4.5999999999999996"/>
    <n v="4"/>
  </r>
  <r>
    <x v="24"/>
    <x v="24"/>
    <x v="1"/>
    <x v="4"/>
    <x v="1"/>
    <x v="4"/>
    <x v="897"/>
    <s v="Laitumkhrah"/>
    <x v="334"/>
    <x v="1"/>
    <s v="BURMESE PRAWN COMBO (WITH NOODLES)"/>
    <n v="330"/>
    <n v="3.7"/>
    <n v="15"/>
  </r>
  <r>
    <x v="24"/>
    <x v="24"/>
    <x v="0"/>
    <x v="25"/>
    <x v="4"/>
    <x v="165"/>
    <x v="897"/>
    <s v="Laitumkhrah"/>
    <x v="334"/>
    <x v="1"/>
    <s v="MUSTARD FISH COMBO ( WITH RICE)"/>
    <n v="330"/>
    <n v="4.7"/>
    <n v="7"/>
  </r>
  <r>
    <x v="24"/>
    <x v="24"/>
    <x v="2"/>
    <x v="8"/>
    <x v="4"/>
    <x v="83"/>
    <x v="897"/>
    <s v="Laitumkhrah"/>
    <x v="334"/>
    <x v="0"/>
    <s v="PANEER CHILLY COMBO (WITH RICE)"/>
    <n v="308"/>
    <n v="4.8"/>
    <n v="30"/>
  </r>
  <r>
    <x v="24"/>
    <x v="24"/>
    <x v="1"/>
    <x v="10"/>
    <x v="4"/>
    <x v="239"/>
    <x v="897"/>
    <s v="Laitumkhrah"/>
    <x v="334"/>
    <x v="0"/>
    <s v="BLACK PEPPER PORK COMBO (WITH RICE)"/>
    <n v="320"/>
    <n v="4.3"/>
    <n v="16"/>
  </r>
  <r>
    <x v="24"/>
    <x v="24"/>
    <x v="1"/>
    <x v="18"/>
    <x v="2"/>
    <x v="117"/>
    <x v="897"/>
    <s v="Laitumkhrah"/>
    <x v="334"/>
    <x v="1"/>
    <s v="HOT BASIL PRAWN COMBO ( WITH NOODLES)"/>
    <n v="400"/>
    <n v="4.4000000000000004"/>
    <n v="0"/>
  </r>
  <r>
    <x v="24"/>
    <x v="24"/>
    <x v="1"/>
    <x v="18"/>
    <x v="1"/>
    <x v="21"/>
    <x v="897"/>
    <s v="Laitumkhrah"/>
    <x v="334"/>
    <x v="0"/>
    <s v="PORK IN 8 TO 8 SAUCE COMBO (WITH NOODLES)"/>
    <n v="320"/>
    <n v="5"/>
    <n v="4"/>
  </r>
  <r>
    <x v="24"/>
    <x v="24"/>
    <x v="2"/>
    <x v="30"/>
    <x v="2"/>
    <x v="170"/>
    <x v="897"/>
    <s v="Laitumkhrah"/>
    <x v="334"/>
    <x v="0"/>
    <s v="BLACK PEPPER PORK COMBO ( WITH NOODLES)"/>
    <n v="320"/>
    <n v="4.4000000000000004"/>
    <n v="0"/>
  </r>
  <r>
    <x v="24"/>
    <x v="24"/>
    <x v="1"/>
    <x v="20"/>
    <x v="3"/>
    <x v="62"/>
    <x v="897"/>
    <s v="Laitumkhrah"/>
    <x v="3251"/>
    <x v="0"/>
    <s v="CHICKEN SOUP CHOW"/>
    <n v="220"/>
    <n v="4.4000000000000004"/>
    <n v="79"/>
  </r>
  <r>
    <x v="24"/>
    <x v="24"/>
    <x v="1"/>
    <x v="4"/>
    <x v="5"/>
    <x v="228"/>
    <x v="897"/>
    <s v="Laitumkhrah"/>
    <x v="3251"/>
    <x v="0"/>
    <s v="CHICKEN MUSHROOM SOUP"/>
    <n v="176"/>
    <n v="4.5999999999999996"/>
    <n v="96"/>
  </r>
  <r>
    <x v="24"/>
    <x v="24"/>
    <x v="0"/>
    <x v="25"/>
    <x v="0"/>
    <x v="198"/>
    <x v="897"/>
    <s v="Laitumkhrah"/>
    <x v="3251"/>
    <x v="1"/>
    <s v="MONGOLIAN FIRE POT SOUP NON VEG"/>
    <n v="550"/>
    <n v="4.8"/>
    <n v="10"/>
  </r>
  <r>
    <x v="24"/>
    <x v="24"/>
    <x v="1"/>
    <x v="28"/>
    <x v="4"/>
    <x v="210"/>
    <x v="897"/>
    <s v="Laitumkhrah"/>
    <x v="3251"/>
    <x v="1"/>
    <s v="PRAWN SOUP CHOW"/>
    <n v="275"/>
    <n v="4.2"/>
    <n v="13"/>
  </r>
  <r>
    <x v="24"/>
    <x v="24"/>
    <x v="2"/>
    <x v="5"/>
    <x v="1"/>
    <x v="72"/>
    <x v="897"/>
    <s v="Laitumkhrah"/>
    <x v="3251"/>
    <x v="0"/>
    <s v="PORK SOUP CHOW"/>
    <n v="231"/>
    <n v="3.8"/>
    <n v="34"/>
  </r>
  <r>
    <x v="24"/>
    <x v="24"/>
    <x v="1"/>
    <x v="35"/>
    <x v="0"/>
    <x v="196"/>
    <x v="897"/>
    <s v="Laitumkhrah"/>
    <x v="3251"/>
    <x v="0"/>
    <s v="CHICKEN TOM-YUM SOUP"/>
    <n v="187"/>
    <n v="4.7"/>
    <n v="39"/>
  </r>
  <r>
    <x v="24"/>
    <x v="24"/>
    <x v="2"/>
    <x v="11"/>
    <x v="5"/>
    <x v="121"/>
    <x v="897"/>
    <s v="Laitumkhrah"/>
    <x v="3251"/>
    <x v="0"/>
    <s v="CHICKEN CLEAR SOUP"/>
    <n v="143"/>
    <n v="4.5999999999999996"/>
    <n v="59"/>
  </r>
  <r>
    <x v="24"/>
    <x v="24"/>
    <x v="2"/>
    <x v="19"/>
    <x v="4"/>
    <x v="126"/>
    <x v="897"/>
    <s v="Laitumkhrah"/>
    <x v="3251"/>
    <x v="0"/>
    <s v="CHICKEN MANCHOW SOUP"/>
    <n v="165"/>
    <n v="4.5999999999999996"/>
    <n v="90"/>
  </r>
  <r>
    <x v="24"/>
    <x v="24"/>
    <x v="0"/>
    <x v="3"/>
    <x v="0"/>
    <x v="7"/>
    <x v="897"/>
    <s v="Laitumkhrah"/>
    <x v="3251"/>
    <x v="0"/>
    <s v="CHICKEN LEMON GRASS SOUP"/>
    <n v="176"/>
    <n v="4.9000000000000004"/>
    <n v="24"/>
  </r>
  <r>
    <x v="24"/>
    <x v="24"/>
    <x v="0"/>
    <x v="3"/>
    <x v="0"/>
    <x v="7"/>
    <x v="897"/>
    <s v="Laitumkhrah"/>
    <x v="3251"/>
    <x v="1"/>
    <s v="PRAWN TOM YUM"/>
    <n v="198"/>
    <n v="4.9000000000000004"/>
    <n v="5"/>
  </r>
  <r>
    <x v="24"/>
    <x v="24"/>
    <x v="1"/>
    <x v="18"/>
    <x v="4"/>
    <x v="143"/>
    <x v="897"/>
    <s v="Laitumkhrah"/>
    <x v="3251"/>
    <x v="0"/>
    <s v="CHICKEN HOT-SOUR SOUP"/>
    <n v="154"/>
    <n v="4.9000000000000004"/>
    <n v="36"/>
  </r>
  <r>
    <x v="24"/>
    <x v="24"/>
    <x v="2"/>
    <x v="11"/>
    <x v="5"/>
    <x v="121"/>
    <x v="897"/>
    <s v="Laitumkhrah"/>
    <x v="3251"/>
    <x v="0"/>
    <s v="CHICKEN LEMON CORIANDER SOUP"/>
    <n v="165"/>
    <n v="4"/>
    <n v="45"/>
  </r>
  <r>
    <x v="24"/>
    <x v="24"/>
    <x v="0"/>
    <x v="25"/>
    <x v="6"/>
    <x v="191"/>
    <x v="897"/>
    <s v="Laitumkhrah"/>
    <x v="3251"/>
    <x v="0"/>
    <s v="CHICKEN SWEET CORN SOUP"/>
    <n v="176"/>
    <n v="4.7"/>
    <n v="80"/>
  </r>
  <r>
    <x v="24"/>
    <x v="24"/>
    <x v="0"/>
    <x v="21"/>
    <x v="3"/>
    <x v="154"/>
    <x v="897"/>
    <s v="Laitumkhrah"/>
    <x v="3251"/>
    <x v="0"/>
    <s v="BURMESE MONK STYLE CHICKEN SOUP"/>
    <n v="180"/>
    <n v="4.7"/>
    <n v="24"/>
  </r>
  <r>
    <x v="24"/>
    <x v="24"/>
    <x v="0"/>
    <x v="24"/>
    <x v="6"/>
    <x v="48"/>
    <x v="897"/>
    <s v="Laitumkhrah"/>
    <x v="3251"/>
    <x v="1"/>
    <s v="MEIN-COY-T ANG NON VEG"/>
    <n v="165"/>
    <n v="4.7"/>
    <n v="17"/>
  </r>
  <r>
    <x v="24"/>
    <x v="24"/>
    <x v="0"/>
    <x v="13"/>
    <x v="4"/>
    <x v="116"/>
    <x v="897"/>
    <s v="Laitumkhrah"/>
    <x v="3251"/>
    <x v="0"/>
    <s v="SPICY CHICKEN CORN SOUP"/>
    <n v="165"/>
    <n v="3.9"/>
    <n v="12"/>
  </r>
  <r>
    <x v="24"/>
    <x v="24"/>
    <x v="2"/>
    <x v="27"/>
    <x v="2"/>
    <x v="208"/>
    <x v="897"/>
    <s v="Laitumkhrah"/>
    <x v="3251"/>
    <x v="0"/>
    <s v="TALUMEIN CHICKEN SOUP"/>
    <n v="165"/>
    <n v="4.4000000000000004"/>
    <n v="0"/>
  </r>
  <r>
    <x v="24"/>
    <x v="24"/>
    <x v="2"/>
    <x v="8"/>
    <x v="0"/>
    <x v="38"/>
    <x v="897"/>
    <s v="Laitumkhrah"/>
    <x v="3251"/>
    <x v="0"/>
    <s v="XI-HU-STYLE CHICKEN SOUP"/>
    <n v="154"/>
    <n v="4"/>
    <n v="10"/>
  </r>
  <r>
    <x v="24"/>
    <x v="24"/>
    <x v="0"/>
    <x v="25"/>
    <x v="4"/>
    <x v="165"/>
    <x v="897"/>
    <s v="Laitumkhrah"/>
    <x v="4502"/>
    <x v="0"/>
    <s v="SMOKED PORK SPARE RIBS"/>
    <n v="539"/>
    <n v="4.5"/>
    <n v="467"/>
  </r>
  <r>
    <x v="24"/>
    <x v="24"/>
    <x v="1"/>
    <x v="23"/>
    <x v="5"/>
    <x v="51"/>
    <x v="897"/>
    <s v="Laitumkhrah"/>
    <x v="4502"/>
    <x v="0"/>
    <s v="SMOKED ROAST CHICKEN"/>
    <n v="605"/>
    <n v="4.4000000000000004"/>
    <n v="59"/>
  </r>
  <r>
    <x v="24"/>
    <x v="24"/>
    <x v="1"/>
    <x v="12"/>
    <x v="4"/>
    <x v="225"/>
    <x v="897"/>
    <s v="Laitumkhrah"/>
    <x v="4502"/>
    <x v="0"/>
    <s v="SMOKED  PORK  WITH  SHITAKE MUSHROOM"/>
    <n v="528"/>
    <n v="4.7"/>
    <n v="31"/>
  </r>
  <r>
    <x v="24"/>
    <x v="24"/>
    <x v="0"/>
    <x v="16"/>
    <x v="3"/>
    <x v="153"/>
    <x v="897"/>
    <s v="Laitumkhrah"/>
    <x v="4502"/>
    <x v="1"/>
    <s v="LEMON GRASS GRILLED FISH"/>
    <n v="429"/>
    <n v="4.7"/>
    <n v="54"/>
  </r>
  <r>
    <x v="24"/>
    <x v="24"/>
    <x v="1"/>
    <x v="28"/>
    <x v="4"/>
    <x v="210"/>
    <x v="897"/>
    <s v="Laitumkhrah"/>
    <x v="4502"/>
    <x v="0"/>
    <s v="BBQ CHICKEN PALOMA"/>
    <n v="451"/>
    <n v="4.5999999999999996"/>
    <n v="40"/>
  </r>
  <r>
    <x v="24"/>
    <x v="24"/>
    <x v="1"/>
    <x v="18"/>
    <x v="5"/>
    <x v="70"/>
    <x v="897"/>
    <s v="Laitumkhrah"/>
    <x v="4502"/>
    <x v="0"/>
    <s v="MEXICAN SPICE BBQ CHICKEN"/>
    <n v="473"/>
    <n v="4.7"/>
    <n v="27"/>
  </r>
  <r>
    <x v="24"/>
    <x v="24"/>
    <x v="0"/>
    <x v="13"/>
    <x v="6"/>
    <x v="160"/>
    <x v="897"/>
    <s v="Laitumkhrah"/>
    <x v="4502"/>
    <x v="0"/>
    <s v="CHICKEN PEPPER STEAK"/>
    <n v="451"/>
    <n v="4.8"/>
    <n v="48"/>
  </r>
  <r>
    <x v="24"/>
    <x v="24"/>
    <x v="0"/>
    <x v="24"/>
    <x v="6"/>
    <x v="48"/>
    <x v="897"/>
    <s v="Laitumkhrah"/>
    <x v="4502"/>
    <x v="1"/>
    <s v="CAJUN SPICE GRILLED FISH"/>
    <n v="429"/>
    <n v="4.9000000000000004"/>
    <n v="23"/>
  </r>
  <r>
    <x v="24"/>
    <x v="24"/>
    <x v="1"/>
    <x v="10"/>
    <x v="3"/>
    <x v="232"/>
    <x v="897"/>
    <s v="Laitumkhrah"/>
    <x v="4502"/>
    <x v="0"/>
    <s v="GRILLED GARLIC CHICKEN"/>
    <n v="429"/>
    <n v="4.9000000000000004"/>
    <n v="54"/>
  </r>
  <r>
    <x v="24"/>
    <x v="24"/>
    <x v="1"/>
    <x v="10"/>
    <x v="0"/>
    <x v="11"/>
    <x v="897"/>
    <s v="Laitumkhrah"/>
    <x v="4502"/>
    <x v="0"/>
    <s v="COLD CHICKEN ROAST"/>
    <n v="429"/>
    <n v="4.8"/>
    <n v="9"/>
  </r>
  <r>
    <x v="24"/>
    <x v="24"/>
    <x v="1"/>
    <x v="31"/>
    <x v="2"/>
    <x v="195"/>
    <x v="897"/>
    <s v="Laitumkhrah"/>
    <x v="4502"/>
    <x v="1"/>
    <s v="CURRIED SPICE GRILLED FISH"/>
    <n v="429"/>
    <n v="5"/>
    <n v="4"/>
  </r>
  <r>
    <x v="24"/>
    <x v="24"/>
    <x v="2"/>
    <x v="30"/>
    <x v="5"/>
    <x v="81"/>
    <x v="897"/>
    <s v="Laitumkhrah"/>
    <x v="4502"/>
    <x v="0"/>
    <s v="SMOKED CHICKEN SALAMI"/>
    <n v="396"/>
    <n v="4.4000000000000004"/>
    <n v="0"/>
  </r>
  <r>
    <x v="24"/>
    <x v="24"/>
    <x v="2"/>
    <x v="9"/>
    <x v="5"/>
    <x v="71"/>
    <x v="897"/>
    <s v="Laitumkhrah"/>
    <x v="4503"/>
    <x v="1"/>
    <s v="PRAWNS HOT GARLIC"/>
    <n v="572"/>
    <n v="4.9000000000000004"/>
    <n v="39"/>
  </r>
  <r>
    <x v="24"/>
    <x v="24"/>
    <x v="0"/>
    <x v="13"/>
    <x v="3"/>
    <x v="157"/>
    <x v="897"/>
    <s v="Laitumkhrah"/>
    <x v="4503"/>
    <x v="1"/>
    <s v="PRAWNS CHILLI GRAVY"/>
    <n v="572"/>
    <n v="4.9000000000000004"/>
    <n v="30"/>
  </r>
  <r>
    <x v="24"/>
    <x v="24"/>
    <x v="1"/>
    <x v="20"/>
    <x v="1"/>
    <x v="111"/>
    <x v="897"/>
    <s v="Laitumkhrah"/>
    <x v="4503"/>
    <x v="1"/>
    <s v="CANTONESE PRAWNS"/>
    <n v="572"/>
    <n v="4.0999999999999996"/>
    <n v="28"/>
  </r>
  <r>
    <x v="24"/>
    <x v="24"/>
    <x v="2"/>
    <x v="8"/>
    <x v="4"/>
    <x v="83"/>
    <x v="897"/>
    <s v="Laitumkhrah"/>
    <x v="4503"/>
    <x v="1"/>
    <s v="PRAWNS MANCHURIAN"/>
    <n v="572"/>
    <n v="4.7"/>
    <n v="35"/>
  </r>
  <r>
    <x v="24"/>
    <x v="24"/>
    <x v="2"/>
    <x v="27"/>
    <x v="2"/>
    <x v="208"/>
    <x v="897"/>
    <s v="Laitumkhrah"/>
    <x v="4503"/>
    <x v="1"/>
    <s v="SHANGHAI PRAWNS"/>
    <n v="528"/>
    <n v="4.9000000000000004"/>
    <n v="17"/>
  </r>
  <r>
    <x v="24"/>
    <x v="24"/>
    <x v="0"/>
    <x v="29"/>
    <x v="4"/>
    <x v="178"/>
    <x v="897"/>
    <s v="Laitumkhrah"/>
    <x v="4503"/>
    <x v="1"/>
    <s v="PRAWNS HONG KONG"/>
    <n v="572"/>
    <n v="5"/>
    <n v="14"/>
  </r>
  <r>
    <x v="24"/>
    <x v="24"/>
    <x v="1"/>
    <x v="2"/>
    <x v="5"/>
    <x v="49"/>
    <x v="897"/>
    <s v="Laitumkhrah"/>
    <x v="4503"/>
    <x v="1"/>
    <s v="PRAWNS HUBEI STYLE"/>
    <n v="572"/>
    <n v="5"/>
    <n v="3"/>
  </r>
  <r>
    <x v="24"/>
    <x v="24"/>
    <x v="1"/>
    <x v="35"/>
    <x v="2"/>
    <x v="131"/>
    <x v="897"/>
    <s v="Laitumkhrah"/>
    <x v="4503"/>
    <x v="1"/>
    <s v="GINGER PRAWNS WITH CHINESE VEG"/>
    <n v="528"/>
    <n v="5"/>
    <n v="6"/>
  </r>
  <r>
    <x v="24"/>
    <x v="24"/>
    <x v="2"/>
    <x v="32"/>
    <x v="0"/>
    <x v="128"/>
    <x v="897"/>
    <s v="Laitumkhrah"/>
    <x v="4503"/>
    <x v="1"/>
    <s v="LEMON GRASS PRAWN CURRY"/>
    <n v="429"/>
    <n v="4.4000000000000004"/>
    <n v="0"/>
  </r>
  <r>
    <x v="24"/>
    <x v="24"/>
    <x v="0"/>
    <x v="25"/>
    <x v="6"/>
    <x v="191"/>
    <x v="897"/>
    <s v="Laitumkhrah"/>
    <x v="4503"/>
    <x v="1"/>
    <s v="SWEET BASIL PRAWNS"/>
    <n v="572"/>
    <n v="4.8"/>
    <n v="11"/>
  </r>
  <r>
    <x v="24"/>
    <x v="24"/>
    <x v="0"/>
    <x v="25"/>
    <x v="4"/>
    <x v="165"/>
    <x v="897"/>
    <s v="Laitumkhrah"/>
    <x v="4503"/>
    <x v="1"/>
    <s v="HOME STYLE CURRY PRAWN"/>
    <n v="580"/>
    <n v="4.4000000000000004"/>
    <n v="0"/>
  </r>
  <r>
    <x v="24"/>
    <x v="24"/>
    <x v="0"/>
    <x v="16"/>
    <x v="0"/>
    <x v="156"/>
    <x v="897"/>
    <s v="Laitumkhrah"/>
    <x v="4503"/>
    <x v="1"/>
    <s v="HOT PRAWN BLACK BEAN SAUCE"/>
    <n v="580"/>
    <n v="4.4000000000000004"/>
    <n v="0"/>
  </r>
  <r>
    <x v="24"/>
    <x v="24"/>
    <x v="0"/>
    <x v="16"/>
    <x v="5"/>
    <x v="110"/>
    <x v="897"/>
    <s v="Laitumkhrah"/>
    <x v="4503"/>
    <x v="1"/>
    <s v="PRAWN CURRY(RED/YELLOW /GREEN)"/>
    <n v="429"/>
    <n v="4.4000000000000004"/>
    <n v="0"/>
  </r>
  <r>
    <x v="24"/>
    <x v="24"/>
    <x v="1"/>
    <x v="28"/>
    <x v="6"/>
    <x v="187"/>
    <x v="897"/>
    <s v="Laitumkhrah"/>
    <x v="4503"/>
    <x v="1"/>
    <s v="PRAWN BASIL CURRY"/>
    <n v="429"/>
    <n v="4.4000000000000004"/>
    <n v="0"/>
  </r>
  <r>
    <x v="24"/>
    <x v="24"/>
    <x v="2"/>
    <x v="9"/>
    <x v="1"/>
    <x v="34"/>
    <x v="897"/>
    <s v="Laitumkhrah"/>
    <x v="4504"/>
    <x v="0"/>
    <s v="CRISPY CHILLI POTATO"/>
    <n v="275"/>
    <n v="4.5"/>
    <n v="47"/>
  </r>
  <r>
    <x v="24"/>
    <x v="24"/>
    <x v="0"/>
    <x v="22"/>
    <x v="1"/>
    <x v="101"/>
    <x v="897"/>
    <s v="Laitumkhrah"/>
    <x v="4504"/>
    <x v="0"/>
    <s v="BABY CORN CHILLI MUSHROOM SOYA"/>
    <n v="352"/>
    <n v="4.7"/>
    <n v="9"/>
  </r>
  <r>
    <x v="24"/>
    <x v="24"/>
    <x v="0"/>
    <x v="7"/>
    <x v="1"/>
    <x v="140"/>
    <x v="897"/>
    <s v="Laitumkhrah"/>
    <x v="4504"/>
    <x v="0"/>
    <s v="VEGETABLE MOMO STEAM"/>
    <n v="264"/>
    <n v="4.4000000000000004"/>
    <n v="29"/>
  </r>
  <r>
    <x v="24"/>
    <x v="24"/>
    <x v="1"/>
    <x v="20"/>
    <x v="1"/>
    <x v="111"/>
    <x v="897"/>
    <s v="Laitumkhrah"/>
    <x v="4504"/>
    <x v="0"/>
    <s v="FRENCH FRIES"/>
    <n v="209"/>
    <n v="4.4000000000000004"/>
    <n v="201"/>
  </r>
  <r>
    <x v="24"/>
    <x v="24"/>
    <x v="1"/>
    <x v="1"/>
    <x v="0"/>
    <x v="32"/>
    <x v="897"/>
    <s v="Laitumkhrah"/>
    <x v="4504"/>
    <x v="0"/>
    <s v="PEPPER HONEY VEGETABLES"/>
    <n v="286"/>
    <n v="4.9000000000000004"/>
    <n v="16"/>
  </r>
  <r>
    <x v="24"/>
    <x v="24"/>
    <x v="1"/>
    <x v="17"/>
    <x v="3"/>
    <x v="33"/>
    <x v="897"/>
    <s v="Laitumkhrah"/>
    <x v="4504"/>
    <x v="0"/>
    <s v="AMERICAN CORN PEPPER SALT"/>
    <n v="308"/>
    <n v="4.5999999999999996"/>
    <n v="40"/>
  </r>
  <r>
    <x v="24"/>
    <x v="24"/>
    <x v="0"/>
    <x v="15"/>
    <x v="0"/>
    <x v="18"/>
    <x v="897"/>
    <s v="Laitumkhrah"/>
    <x v="4504"/>
    <x v="0"/>
    <s v="CRISPY VEGETABLES"/>
    <n v="275"/>
    <n v="4.5"/>
    <n v="36"/>
  </r>
  <r>
    <x v="24"/>
    <x v="24"/>
    <x v="0"/>
    <x v="24"/>
    <x v="3"/>
    <x v="163"/>
    <x v="897"/>
    <s v="Laitumkhrah"/>
    <x v="4504"/>
    <x v="0"/>
    <s v="VEGETABLE MOMO FRIED"/>
    <n v="209"/>
    <n v="3.5"/>
    <n v="17"/>
  </r>
  <r>
    <x v="24"/>
    <x v="24"/>
    <x v="2"/>
    <x v="5"/>
    <x v="6"/>
    <x v="27"/>
    <x v="897"/>
    <s v="Laitumkhrah"/>
    <x v="4504"/>
    <x v="0"/>
    <s v="PEPPER CHILLI PANEER"/>
    <n v="352"/>
    <n v="4.4000000000000004"/>
    <n v="0"/>
  </r>
  <r>
    <x v="24"/>
    <x v="24"/>
    <x v="1"/>
    <x v="20"/>
    <x v="3"/>
    <x v="62"/>
    <x v="897"/>
    <s v="Laitumkhrah"/>
    <x v="4504"/>
    <x v="0"/>
    <s v="BABY CORN GOLDEN FRIED"/>
    <n v="275"/>
    <n v="4.5"/>
    <n v="26"/>
  </r>
  <r>
    <x v="24"/>
    <x v="24"/>
    <x v="0"/>
    <x v="24"/>
    <x v="3"/>
    <x v="163"/>
    <x v="897"/>
    <s v="Laitumkhrah"/>
    <x v="4504"/>
    <x v="0"/>
    <s v="PANEER CHILLY DRY"/>
    <n v="308"/>
    <n v="4.8"/>
    <n v="10"/>
  </r>
  <r>
    <x v="24"/>
    <x v="24"/>
    <x v="2"/>
    <x v="19"/>
    <x v="4"/>
    <x v="126"/>
    <x v="897"/>
    <s v="Laitumkhrah"/>
    <x v="4504"/>
    <x v="0"/>
    <s v="COTTAGE CHEESE TAIPAN"/>
    <n v="341"/>
    <n v="4.3"/>
    <n v="6"/>
  </r>
  <r>
    <x v="24"/>
    <x v="24"/>
    <x v="2"/>
    <x v="5"/>
    <x v="0"/>
    <x v="135"/>
    <x v="897"/>
    <s v="Laitumkhrah"/>
    <x v="4504"/>
    <x v="0"/>
    <s v="DEVILS CAULIFLOWER"/>
    <n v="286"/>
    <n v="4.9000000000000004"/>
    <n v="28"/>
  </r>
  <r>
    <x v="24"/>
    <x v="24"/>
    <x v="0"/>
    <x v="15"/>
    <x v="6"/>
    <x v="50"/>
    <x v="897"/>
    <s v="Laitumkhrah"/>
    <x v="4504"/>
    <x v="0"/>
    <s v="SHREDDED POTATO SALT AND PEPPER"/>
    <n v="275"/>
    <n v="4.5999999999999996"/>
    <n v="27"/>
  </r>
  <r>
    <x v="24"/>
    <x v="24"/>
    <x v="0"/>
    <x v="24"/>
    <x v="2"/>
    <x v="176"/>
    <x v="897"/>
    <s v="Laitumkhrah"/>
    <x v="4504"/>
    <x v="0"/>
    <s v="PANKO CRUMB FRY BABY CORN"/>
    <n v="330"/>
    <n v="4.4000000000000004"/>
    <n v="0"/>
  </r>
  <r>
    <x v="24"/>
    <x v="24"/>
    <x v="1"/>
    <x v="23"/>
    <x v="6"/>
    <x v="43"/>
    <x v="897"/>
    <s v="Laitumkhrah"/>
    <x v="4504"/>
    <x v="0"/>
    <s v="BABY CORN MUSHROOM CHILLI BASIL"/>
    <n v="231"/>
    <n v="3.2"/>
    <n v="9"/>
  </r>
  <r>
    <x v="24"/>
    <x v="24"/>
    <x v="0"/>
    <x v="15"/>
    <x v="3"/>
    <x v="216"/>
    <x v="897"/>
    <s v="Laitumkhrah"/>
    <x v="4504"/>
    <x v="0"/>
    <s v="VEGETABLE WONTON FRY"/>
    <n v="209"/>
    <n v="3.7"/>
    <n v="7"/>
  </r>
  <r>
    <x v="24"/>
    <x v="24"/>
    <x v="1"/>
    <x v="26"/>
    <x v="1"/>
    <x v="93"/>
    <x v="897"/>
    <s v="Laitumkhrah"/>
    <x v="4504"/>
    <x v="0"/>
    <s v="SALT &amp; PEPPER PANEER"/>
    <n v="360"/>
    <n v="4.4000000000000004"/>
    <n v="0"/>
  </r>
  <r>
    <x v="24"/>
    <x v="24"/>
    <x v="0"/>
    <x v="22"/>
    <x v="0"/>
    <x v="166"/>
    <x v="897"/>
    <s v="Laitumkhrah"/>
    <x v="4505"/>
    <x v="1"/>
    <s v="FISH MANCHURIAN"/>
    <n v="407"/>
    <n v="5"/>
    <n v="11"/>
  </r>
  <r>
    <x v="24"/>
    <x v="24"/>
    <x v="1"/>
    <x v="23"/>
    <x v="5"/>
    <x v="51"/>
    <x v="897"/>
    <s v="Laitumkhrah"/>
    <x v="4505"/>
    <x v="1"/>
    <s v="FISH CHILLI GRAVY"/>
    <n v="407"/>
    <n v="5"/>
    <n v="15"/>
  </r>
  <r>
    <x v="24"/>
    <x v="24"/>
    <x v="0"/>
    <x v="24"/>
    <x v="4"/>
    <x v="130"/>
    <x v="897"/>
    <s v="Laitumkhrah"/>
    <x v="4505"/>
    <x v="1"/>
    <s v="HOT GARLIC FISH"/>
    <n v="407"/>
    <n v="4"/>
    <n v="32"/>
  </r>
  <r>
    <x v="24"/>
    <x v="24"/>
    <x v="1"/>
    <x v="28"/>
    <x v="1"/>
    <x v="54"/>
    <x v="897"/>
    <s v="Laitumkhrah"/>
    <x v="4505"/>
    <x v="1"/>
    <s v="BANANA LEAF WRAPPED STEAM FISH"/>
    <n v="418"/>
    <n v="4.0999999999999996"/>
    <n v="14"/>
  </r>
  <r>
    <x v="24"/>
    <x v="24"/>
    <x v="0"/>
    <x v="1"/>
    <x v="3"/>
    <x v="217"/>
    <x v="897"/>
    <s v="Laitumkhrah"/>
    <x v="4505"/>
    <x v="1"/>
    <s v="FISH HONG KONG"/>
    <n v="407"/>
    <n v="4.2"/>
    <n v="7"/>
  </r>
  <r>
    <x v="24"/>
    <x v="24"/>
    <x v="0"/>
    <x v="13"/>
    <x v="5"/>
    <x v="220"/>
    <x v="897"/>
    <s v="Laitumkhrah"/>
    <x v="4505"/>
    <x v="1"/>
    <s v="MUSTARD CHILLI FISH"/>
    <n v="324.5"/>
    <n v="4.5999999999999996"/>
    <n v="4"/>
  </r>
  <r>
    <x v="24"/>
    <x v="24"/>
    <x v="2"/>
    <x v="0"/>
    <x v="5"/>
    <x v="149"/>
    <x v="897"/>
    <s v="Laitumkhrah"/>
    <x v="4505"/>
    <x v="1"/>
    <s v="SLICED FISH IN CHINESE PARSLEY"/>
    <n v="385"/>
    <n v="4.4000000000000004"/>
    <n v="0"/>
  </r>
  <r>
    <x v="24"/>
    <x v="24"/>
    <x v="0"/>
    <x v="33"/>
    <x v="5"/>
    <x v="159"/>
    <x v="897"/>
    <s v="Laitumkhrah"/>
    <x v="4505"/>
    <x v="1"/>
    <s v="SLICED FISH IN CHOICE OF SAUCE"/>
    <n v="385"/>
    <n v="4.4000000000000004"/>
    <n v="0"/>
  </r>
  <r>
    <x v="24"/>
    <x v="24"/>
    <x v="2"/>
    <x v="30"/>
    <x v="1"/>
    <x v="144"/>
    <x v="897"/>
    <s v="Laitumkhrah"/>
    <x v="4505"/>
    <x v="1"/>
    <s v="SLICE FISH IN LEMON CHILLI SAUCE"/>
    <n v="297"/>
    <n v="4.2"/>
    <n v="15"/>
  </r>
  <r>
    <x v="24"/>
    <x v="24"/>
    <x v="1"/>
    <x v="12"/>
    <x v="5"/>
    <x v="13"/>
    <x v="897"/>
    <s v="Laitumkhrah"/>
    <x v="4505"/>
    <x v="1"/>
    <s v="FISH IN CHILLI CORIANDER SAUCE"/>
    <n v="440"/>
    <n v="4.4000000000000004"/>
    <n v="0"/>
  </r>
  <r>
    <x v="24"/>
    <x v="24"/>
    <x v="1"/>
    <x v="1"/>
    <x v="0"/>
    <x v="32"/>
    <x v="897"/>
    <s v="Laitumkhrah"/>
    <x v="4505"/>
    <x v="1"/>
    <s v="FISH IN MALA SAUCE"/>
    <n v="429"/>
    <n v="4.4000000000000004"/>
    <n v="0"/>
  </r>
  <r>
    <x v="24"/>
    <x v="24"/>
    <x v="1"/>
    <x v="20"/>
    <x v="6"/>
    <x v="207"/>
    <x v="897"/>
    <s v="Laitumkhrah"/>
    <x v="4505"/>
    <x v="1"/>
    <s v="HOT BASIL FISH"/>
    <n v="407"/>
    <n v="4.4000000000000004"/>
    <n v="0"/>
  </r>
  <r>
    <x v="24"/>
    <x v="24"/>
    <x v="0"/>
    <x v="29"/>
    <x v="6"/>
    <x v="58"/>
    <x v="897"/>
    <s v="Laitumkhrah"/>
    <x v="4505"/>
    <x v="1"/>
    <s v="RED PEPPER FISH"/>
    <n v="407"/>
    <n v="4.4000000000000004"/>
    <n v="0"/>
  </r>
  <r>
    <x v="24"/>
    <x v="24"/>
    <x v="1"/>
    <x v="20"/>
    <x v="3"/>
    <x v="62"/>
    <x v="897"/>
    <s v="Laitumkhrah"/>
    <x v="4505"/>
    <x v="1"/>
    <s v="TAICHIN FISH"/>
    <n v="407"/>
    <n v="4.9000000000000004"/>
    <n v="11"/>
  </r>
  <r>
    <x v="24"/>
    <x v="24"/>
    <x v="0"/>
    <x v="7"/>
    <x v="0"/>
    <x v="14"/>
    <x v="897"/>
    <s v="Laitumkhrah"/>
    <x v="30"/>
    <x v="0"/>
    <s v="VEG FRIED RICE (SHILLONG STYLE)"/>
    <n v="242"/>
    <n v="4.5"/>
    <n v="442"/>
  </r>
  <r>
    <x v="24"/>
    <x v="24"/>
    <x v="2"/>
    <x v="8"/>
    <x v="4"/>
    <x v="83"/>
    <x v="897"/>
    <s v="Laitumkhrah"/>
    <x v="30"/>
    <x v="0"/>
    <s v="VEG LEMON RICE"/>
    <n v="242"/>
    <n v="4.8"/>
    <n v="116"/>
  </r>
  <r>
    <x v="24"/>
    <x v="24"/>
    <x v="2"/>
    <x v="32"/>
    <x v="3"/>
    <x v="152"/>
    <x v="897"/>
    <s v="Laitumkhrah"/>
    <x v="30"/>
    <x v="0"/>
    <s v="VEG FRIED RICE (MUMBAI STYLE)"/>
    <n v="242"/>
    <n v="4.8"/>
    <n v="110"/>
  </r>
  <r>
    <x v="24"/>
    <x v="24"/>
    <x v="2"/>
    <x v="11"/>
    <x v="1"/>
    <x v="123"/>
    <x v="897"/>
    <s v="Laitumkhrah"/>
    <x v="30"/>
    <x v="0"/>
    <s v="VEG SEZCHUWAN RICE"/>
    <n v="242"/>
    <n v="4.0999999999999996"/>
    <n v="10"/>
  </r>
  <r>
    <x v="24"/>
    <x v="24"/>
    <x v="0"/>
    <x v="24"/>
    <x v="0"/>
    <x v="172"/>
    <x v="897"/>
    <s v="Laitumkhrah"/>
    <x v="30"/>
    <x v="0"/>
    <s v="VGE SINGAPORE FRIED RICE"/>
    <n v="242"/>
    <n v="5"/>
    <n v="4"/>
  </r>
  <r>
    <x v="24"/>
    <x v="24"/>
    <x v="1"/>
    <x v="17"/>
    <x v="2"/>
    <x v="66"/>
    <x v="897"/>
    <s v="Laitumkhrah"/>
    <x v="30"/>
    <x v="0"/>
    <s v="VEG MONGOLIAN RICE"/>
    <n v="253"/>
    <n v="4.2"/>
    <n v="8"/>
  </r>
  <r>
    <x v="24"/>
    <x v="24"/>
    <x v="0"/>
    <x v="1"/>
    <x v="4"/>
    <x v="203"/>
    <x v="897"/>
    <s v="Laitumkhrah"/>
    <x v="30"/>
    <x v="0"/>
    <s v="VEG PINEAPPLE RICE"/>
    <n v="231"/>
    <n v="4.7"/>
    <n v="22"/>
  </r>
  <r>
    <x v="24"/>
    <x v="24"/>
    <x v="0"/>
    <x v="33"/>
    <x v="3"/>
    <x v="169"/>
    <x v="897"/>
    <s v="Laitumkhrah"/>
    <x v="30"/>
    <x v="0"/>
    <s v="PLAIN RICE"/>
    <n v="132"/>
    <n v="4.5"/>
    <n v="20"/>
  </r>
  <r>
    <x v="24"/>
    <x v="24"/>
    <x v="0"/>
    <x v="13"/>
    <x v="6"/>
    <x v="160"/>
    <x v="897"/>
    <s v="Laitumkhrah"/>
    <x v="30"/>
    <x v="0"/>
    <s v="VEG MUSHROOM RICE"/>
    <n v="220"/>
    <n v="4.8"/>
    <n v="10"/>
  </r>
  <r>
    <x v="24"/>
    <x v="24"/>
    <x v="0"/>
    <x v="14"/>
    <x v="5"/>
    <x v="23"/>
    <x v="897"/>
    <s v="Laitumkhrah"/>
    <x v="30"/>
    <x v="0"/>
    <s v="VEG CHOW FAN RICE"/>
    <n v="242"/>
    <n v="4.8"/>
    <n v="13"/>
  </r>
  <r>
    <x v="24"/>
    <x v="24"/>
    <x v="0"/>
    <x v="24"/>
    <x v="5"/>
    <x v="60"/>
    <x v="897"/>
    <s v="Laitumkhrah"/>
    <x v="30"/>
    <x v="0"/>
    <s v="VEG GINGER CAPSICUM RICE"/>
    <n v="220"/>
    <n v="5"/>
    <n v="10"/>
  </r>
  <r>
    <x v="24"/>
    <x v="24"/>
    <x v="2"/>
    <x v="9"/>
    <x v="0"/>
    <x v="10"/>
    <x v="897"/>
    <s v="Laitumkhrah"/>
    <x v="30"/>
    <x v="0"/>
    <s v="VEG CHOW-CHOW RICE"/>
    <n v="231"/>
    <n v="4.4000000000000004"/>
    <n v="0"/>
  </r>
  <r>
    <x v="24"/>
    <x v="24"/>
    <x v="2"/>
    <x v="9"/>
    <x v="3"/>
    <x v="88"/>
    <x v="897"/>
    <s v="Laitumkhrah"/>
    <x v="4506"/>
    <x v="0"/>
    <s v="AMERICAN CHOPSUEY"/>
    <n v="396"/>
    <n v="4.7"/>
    <n v="85"/>
  </r>
  <r>
    <x v="24"/>
    <x v="24"/>
    <x v="0"/>
    <x v="1"/>
    <x v="4"/>
    <x v="203"/>
    <x v="897"/>
    <s v="Laitumkhrah"/>
    <x v="4506"/>
    <x v="0"/>
    <s v="MIXED CHOWMEIN (GRAVY)"/>
    <n v="374"/>
    <n v="4.5"/>
    <n v="98"/>
  </r>
  <r>
    <x v="24"/>
    <x v="24"/>
    <x v="2"/>
    <x v="32"/>
    <x v="3"/>
    <x v="152"/>
    <x v="897"/>
    <s v="Laitumkhrah"/>
    <x v="4506"/>
    <x v="0"/>
    <s v="CHICKEN CHOWMEIN (GRAVY)"/>
    <n v="341"/>
    <n v="4.5999999999999996"/>
    <n v="122"/>
  </r>
  <r>
    <x v="24"/>
    <x v="24"/>
    <x v="2"/>
    <x v="32"/>
    <x v="0"/>
    <x v="128"/>
    <x v="897"/>
    <s v="Laitumkhrah"/>
    <x v="4506"/>
    <x v="0"/>
    <s v="CHINESE CHOPSUEY"/>
    <n v="396"/>
    <n v="4"/>
    <n v="34"/>
  </r>
  <r>
    <x v="24"/>
    <x v="24"/>
    <x v="0"/>
    <x v="7"/>
    <x v="3"/>
    <x v="179"/>
    <x v="897"/>
    <s v="Laitumkhrah"/>
    <x v="4506"/>
    <x v="1"/>
    <s v="PRAWNS CHOWMEIN (GRAVY)"/>
    <n v="385"/>
    <n v="4.2"/>
    <n v="7"/>
  </r>
  <r>
    <x v="24"/>
    <x v="24"/>
    <x v="0"/>
    <x v="21"/>
    <x v="0"/>
    <x v="89"/>
    <x v="897"/>
    <s v="Laitumkhrah"/>
    <x v="4506"/>
    <x v="0"/>
    <s v="PORK CHOPSUEY"/>
    <n v="374"/>
    <n v="3.9"/>
    <n v="4"/>
  </r>
  <r>
    <x v="24"/>
    <x v="24"/>
    <x v="2"/>
    <x v="9"/>
    <x v="4"/>
    <x v="37"/>
    <x v="897"/>
    <s v="Laitumkhrah"/>
    <x v="4506"/>
    <x v="1"/>
    <s v="PRAWN CHOPSUEY"/>
    <n v="396"/>
    <n v="2.7"/>
    <n v="7"/>
  </r>
  <r>
    <x v="24"/>
    <x v="24"/>
    <x v="0"/>
    <x v="7"/>
    <x v="2"/>
    <x v="171"/>
    <x v="897"/>
    <s v="Laitumkhrah"/>
    <x v="4506"/>
    <x v="0"/>
    <s v="VEGETABLE CHOWMEIN (GRAVY)"/>
    <n v="319"/>
    <n v="4.9000000000000004"/>
    <n v="22"/>
  </r>
  <r>
    <x v="24"/>
    <x v="24"/>
    <x v="1"/>
    <x v="18"/>
    <x v="1"/>
    <x v="21"/>
    <x v="897"/>
    <s v="Laitumkhrah"/>
    <x v="4506"/>
    <x v="0"/>
    <s v="PORK CHOWMEIN (GRAVY)"/>
    <n v="363"/>
    <n v="4.3"/>
    <n v="17"/>
  </r>
  <r>
    <x v="24"/>
    <x v="24"/>
    <x v="2"/>
    <x v="11"/>
    <x v="6"/>
    <x v="77"/>
    <x v="897"/>
    <s v="Laitumkhrah"/>
    <x v="4506"/>
    <x v="0"/>
    <s v="CHICKEN CHOPSUEY"/>
    <n v="341"/>
    <n v="4.5999999999999996"/>
    <n v="17"/>
  </r>
  <r>
    <x v="24"/>
    <x v="24"/>
    <x v="0"/>
    <x v="13"/>
    <x v="1"/>
    <x v="15"/>
    <x v="897"/>
    <s v="Laitumkhrah"/>
    <x v="4506"/>
    <x v="0"/>
    <s v="VEGETABLE CHOPSUEY"/>
    <n v="308"/>
    <n v="3.1"/>
    <n v="11"/>
  </r>
  <r>
    <x v="24"/>
    <x v="24"/>
    <x v="1"/>
    <x v="28"/>
    <x v="1"/>
    <x v="54"/>
    <x v="897"/>
    <s v="Laitumkhrah"/>
    <x v="2529"/>
    <x v="0"/>
    <s v="VEGETABLE MANCHURIAN"/>
    <n v="308"/>
    <n v="4.3"/>
    <n v="57"/>
  </r>
  <r>
    <x v="24"/>
    <x v="24"/>
    <x v="1"/>
    <x v="4"/>
    <x v="2"/>
    <x v="94"/>
    <x v="897"/>
    <s v="Laitumkhrah"/>
    <x v="2529"/>
    <x v="0"/>
    <s v="STIR FRIED MIXED VEGETABLES"/>
    <n v="319"/>
    <n v="4.5999999999999996"/>
    <n v="24"/>
  </r>
  <r>
    <x v="24"/>
    <x v="24"/>
    <x v="1"/>
    <x v="2"/>
    <x v="0"/>
    <x v="109"/>
    <x v="897"/>
    <s v="Laitumkhrah"/>
    <x v="2529"/>
    <x v="0"/>
    <s v="PANEER MANCHURIAN"/>
    <n v="341"/>
    <n v="4.2"/>
    <n v="13"/>
  </r>
  <r>
    <x v="24"/>
    <x v="24"/>
    <x v="0"/>
    <x v="22"/>
    <x v="2"/>
    <x v="76"/>
    <x v="897"/>
    <s v="Laitumkhrah"/>
    <x v="2529"/>
    <x v="0"/>
    <s v="CHILLI PANEER GRAVY"/>
    <n v="341"/>
    <n v="4"/>
    <n v="24"/>
  </r>
  <r>
    <x v="24"/>
    <x v="24"/>
    <x v="1"/>
    <x v="10"/>
    <x v="1"/>
    <x v="233"/>
    <x v="897"/>
    <s v="Laitumkhrah"/>
    <x v="2529"/>
    <x v="0"/>
    <s v="EXOTIC VEGETABLES LO-HAN STYLE"/>
    <n v="341"/>
    <n v="4.5"/>
    <n v="19"/>
  </r>
  <r>
    <x v="24"/>
    <x v="24"/>
    <x v="0"/>
    <x v="25"/>
    <x v="1"/>
    <x v="214"/>
    <x v="897"/>
    <s v="Laitumkhrah"/>
    <x v="2529"/>
    <x v="0"/>
    <s v="STIR FRIED CHINESE GREENS"/>
    <n v="319"/>
    <n v="3.6"/>
    <n v="12"/>
  </r>
  <r>
    <x v="24"/>
    <x v="24"/>
    <x v="0"/>
    <x v="25"/>
    <x v="5"/>
    <x v="124"/>
    <x v="897"/>
    <s v="Laitumkhrah"/>
    <x v="2529"/>
    <x v="0"/>
    <s v="COTTAGE CHEESE VEGETABLES HOME STYLE"/>
    <n v="341"/>
    <n v="5"/>
    <n v="9"/>
  </r>
  <r>
    <x v="24"/>
    <x v="24"/>
    <x v="0"/>
    <x v="33"/>
    <x v="3"/>
    <x v="169"/>
    <x v="897"/>
    <s v="Laitumkhrah"/>
    <x v="2529"/>
    <x v="0"/>
    <s v="POTATO CORN HOT GARLIC"/>
    <n v="330"/>
    <n v="4.0999999999999996"/>
    <n v="15"/>
  </r>
  <r>
    <x v="24"/>
    <x v="24"/>
    <x v="0"/>
    <x v="29"/>
    <x v="3"/>
    <x v="168"/>
    <x v="897"/>
    <s v="Laitumkhrah"/>
    <x v="2529"/>
    <x v="0"/>
    <s v="VEGETABLE MANCHURIAN COMBO"/>
    <n v="220"/>
    <n v="4.4000000000000004"/>
    <n v="0"/>
  </r>
  <r>
    <x v="24"/>
    <x v="24"/>
    <x v="0"/>
    <x v="21"/>
    <x v="3"/>
    <x v="154"/>
    <x v="897"/>
    <s v="Laitumkhrah"/>
    <x v="2529"/>
    <x v="0"/>
    <s v="CHILLI POTATO GRAVY"/>
    <n v="275"/>
    <n v="4.9000000000000004"/>
    <n v="4"/>
  </r>
  <r>
    <x v="24"/>
    <x v="24"/>
    <x v="1"/>
    <x v="28"/>
    <x v="6"/>
    <x v="187"/>
    <x v="897"/>
    <s v="Laitumkhrah"/>
    <x v="2529"/>
    <x v="0"/>
    <s v="CANTONESE SPICY VEGETABLES"/>
    <n v="340"/>
    <n v="4.4000000000000004"/>
    <n v="0"/>
  </r>
  <r>
    <x v="24"/>
    <x v="24"/>
    <x v="1"/>
    <x v="35"/>
    <x v="0"/>
    <x v="196"/>
    <x v="897"/>
    <s v="Laitumkhrah"/>
    <x v="2529"/>
    <x v="0"/>
    <s v="VEGETABLE CURRY(GREEN/YELLOW/RED)"/>
    <n v="286"/>
    <n v="4.4000000000000004"/>
    <n v="0"/>
  </r>
  <r>
    <x v="24"/>
    <x v="24"/>
    <x v="2"/>
    <x v="30"/>
    <x v="2"/>
    <x v="170"/>
    <x v="897"/>
    <s v="Laitumkhrah"/>
    <x v="4507"/>
    <x v="1"/>
    <s v="THAI YELLOW GRILLED JUMBO PRAWN"/>
    <n v="825"/>
    <n v="2.8"/>
    <n v="4"/>
  </r>
  <r>
    <x v="24"/>
    <x v="24"/>
    <x v="1"/>
    <x v="17"/>
    <x v="3"/>
    <x v="33"/>
    <x v="897"/>
    <s v="Laitumkhrah"/>
    <x v="4507"/>
    <x v="0"/>
    <s v="PAD KRAPAO GAI"/>
    <n v="495"/>
    <n v="3.9"/>
    <n v="3"/>
  </r>
  <r>
    <x v="24"/>
    <x v="24"/>
    <x v="0"/>
    <x v="25"/>
    <x v="5"/>
    <x v="124"/>
    <x v="897"/>
    <s v="Laitumkhrah"/>
    <x v="4507"/>
    <x v="1"/>
    <s v="THAI STYLE CHILLY PRAWN"/>
    <n v="495"/>
    <n v="4.4000000000000004"/>
    <n v="0"/>
  </r>
  <r>
    <x v="24"/>
    <x v="24"/>
    <x v="1"/>
    <x v="4"/>
    <x v="5"/>
    <x v="228"/>
    <x v="897"/>
    <s v="Laitumkhrah"/>
    <x v="4507"/>
    <x v="0"/>
    <s v="PORK THAI BASIL SAUCE"/>
    <n v="418"/>
    <n v="5"/>
    <n v="3"/>
  </r>
  <r>
    <x v="24"/>
    <x v="24"/>
    <x v="1"/>
    <x v="12"/>
    <x v="2"/>
    <x v="230"/>
    <x v="897"/>
    <s v="Laitumkhrah"/>
    <x v="4507"/>
    <x v="0"/>
    <s v="THAI RED CHICKEN CURRY"/>
    <n v="396"/>
    <n v="4.3"/>
    <n v="4"/>
  </r>
  <r>
    <x v="24"/>
    <x v="24"/>
    <x v="2"/>
    <x v="9"/>
    <x v="4"/>
    <x v="37"/>
    <x v="897"/>
    <s v="Laitumkhrah"/>
    <x v="4507"/>
    <x v="1"/>
    <s v="THAI YELLOW GRILLED FISH"/>
    <n v="374"/>
    <n v="4.4000000000000004"/>
    <n v="0"/>
  </r>
  <r>
    <x v="24"/>
    <x v="24"/>
    <x v="0"/>
    <x v="24"/>
    <x v="2"/>
    <x v="176"/>
    <x v="897"/>
    <s v="Laitumkhrah"/>
    <x v="4507"/>
    <x v="0"/>
    <s v="NAM PHRIK CHICKEN"/>
    <n v="374"/>
    <n v="4.4000000000000004"/>
    <n v="0"/>
  </r>
  <r>
    <x v="24"/>
    <x v="24"/>
    <x v="1"/>
    <x v="28"/>
    <x v="5"/>
    <x v="164"/>
    <x v="897"/>
    <s v="Laitumkhrah"/>
    <x v="4507"/>
    <x v="0"/>
    <s v="THAI CASHEW CHICKEN"/>
    <n v="360"/>
    <n v="4.4000000000000004"/>
    <n v="0"/>
  </r>
  <r>
    <x v="24"/>
    <x v="24"/>
    <x v="0"/>
    <x v="3"/>
    <x v="2"/>
    <x v="69"/>
    <x v="897"/>
    <s v="Laitumkhrah"/>
    <x v="4507"/>
    <x v="0"/>
    <s v="THAI VEGETABLE CURRY(GREEN/YELLOW/RED)"/>
    <n v="286"/>
    <n v="4.9000000000000004"/>
    <n v="3"/>
  </r>
  <r>
    <x v="24"/>
    <x v="24"/>
    <x v="1"/>
    <x v="17"/>
    <x v="0"/>
    <x v="95"/>
    <x v="897"/>
    <s v="Laitumkhrah"/>
    <x v="596"/>
    <x v="0"/>
    <s v="ORIENTAL SHRIMPS SALAD"/>
    <n v="385"/>
    <n v="4.2"/>
    <n v="37"/>
  </r>
  <r>
    <x v="24"/>
    <x v="24"/>
    <x v="0"/>
    <x v="33"/>
    <x v="1"/>
    <x v="118"/>
    <x v="897"/>
    <s v="Laitumkhrah"/>
    <x v="596"/>
    <x v="0"/>
    <s v="THAI CHICKEN SALAD"/>
    <n v="330"/>
    <n v="4.4000000000000004"/>
    <n v="82"/>
  </r>
  <r>
    <x v="24"/>
    <x v="24"/>
    <x v="1"/>
    <x v="2"/>
    <x v="1"/>
    <x v="209"/>
    <x v="897"/>
    <s v="Laitumkhrah"/>
    <x v="596"/>
    <x v="0"/>
    <s v="HAWAIIAN CHICKEN SALAD"/>
    <n v="330"/>
    <n v="4.8"/>
    <n v="17"/>
  </r>
  <r>
    <x v="24"/>
    <x v="24"/>
    <x v="1"/>
    <x v="31"/>
    <x v="1"/>
    <x v="75"/>
    <x v="897"/>
    <s v="Laitumkhrah"/>
    <x v="596"/>
    <x v="1"/>
    <s v="PRAWNS COCKTAIL"/>
    <n v="363"/>
    <n v="4.5999999999999996"/>
    <n v="27"/>
  </r>
  <r>
    <x v="24"/>
    <x v="24"/>
    <x v="1"/>
    <x v="23"/>
    <x v="1"/>
    <x v="30"/>
    <x v="897"/>
    <s v="Laitumkhrah"/>
    <x v="596"/>
    <x v="0"/>
    <s v="SPICY CHICKEN SALAD"/>
    <n v="297"/>
    <n v="3.2"/>
    <n v="4"/>
  </r>
  <r>
    <x v="24"/>
    <x v="24"/>
    <x v="0"/>
    <x v="29"/>
    <x v="6"/>
    <x v="58"/>
    <x v="897"/>
    <s v="Laitumkhrah"/>
    <x v="596"/>
    <x v="0"/>
    <s v="WALDORF SALAD"/>
    <n v="275"/>
    <n v="4.8"/>
    <n v="26"/>
  </r>
  <r>
    <x v="24"/>
    <x v="24"/>
    <x v="1"/>
    <x v="6"/>
    <x v="3"/>
    <x v="6"/>
    <x v="897"/>
    <s v="Laitumkhrah"/>
    <x v="596"/>
    <x v="0"/>
    <s v="POTATO VEGETABLE SALAD"/>
    <n v="253"/>
    <n v="4.3"/>
    <n v="6"/>
  </r>
  <r>
    <x v="24"/>
    <x v="24"/>
    <x v="0"/>
    <x v="33"/>
    <x v="1"/>
    <x v="118"/>
    <x v="897"/>
    <s v="Laitumkhrah"/>
    <x v="596"/>
    <x v="0"/>
    <s v="CREAMY FRUIT MAYO SALAD"/>
    <n v="242"/>
    <n v="5"/>
    <n v="17"/>
  </r>
  <r>
    <x v="24"/>
    <x v="24"/>
    <x v="2"/>
    <x v="11"/>
    <x v="2"/>
    <x v="29"/>
    <x v="897"/>
    <s v="Laitumkhrah"/>
    <x v="596"/>
    <x v="0"/>
    <s v="GREEN SALAD"/>
    <n v="198"/>
    <n v="4.8"/>
    <n v="28"/>
  </r>
  <r>
    <x v="24"/>
    <x v="24"/>
    <x v="1"/>
    <x v="35"/>
    <x v="0"/>
    <x v="196"/>
    <x v="897"/>
    <s v="Laitumkhrah"/>
    <x v="596"/>
    <x v="0"/>
    <s v="RUSSIAN SALAD"/>
    <n v="264"/>
    <n v="4.7"/>
    <n v="18"/>
  </r>
  <r>
    <x v="24"/>
    <x v="24"/>
    <x v="2"/>
    <x v="19"/>
    <x v="4"/>
    <x v="126"/>
    <x v="897"/>
    <s v="Laitumkhrah"/>
    <x v="596"/>
    <x v="0"/>
    <s v="POTATO &amp; CORN SALAD"/>
    <n v="231"/>
    <n v="4.4000000000000004"/>
    <n v="0"/>
  </r>
  <r>
    <x v="24"/>
    <x v="24"/>
    <x v="2"/>
    <x v="11"/>
    <x v="0"/>
    <x v="108"/>
    <x v="897"/>
    <s v="Laitumkhrah"/>
    <x v="596"/>
    <x v="0"/>
    <s v="ONION SALAD"/>
    <n v="121"/>
    <n v="4.4000000000000004"/>
    <n v="0"/>
  </r>
  <r>
    <x v="24"/>
    <x v="24"/>
    <x v="0"/>
    <x v="15"/>
    <x v="0"/>
    <x v="18"/>
    <x v="897"/>
    <s v="Laitumkhrah"/>
    <x v="4508"/>
    <x v="0"/>
    <s v="VEG HAKKA NOODLES (SHILLONG STYLE)"/>
    <n v="242"/>
    <n v="4.4000000000000004"/>
    <n v="167"/>
  </r>
  <r>
    <x v="24"/>
    <x v="24"/>
    <x v="2"/>
    <x v="9"/>
    <x v="6"/>
    <x v="98"/>
    <x v="897"/>
    <s v="Laitumkhrah"/>
    <x v="4508"/>
    <x v="0"/>
    <s v="VEG BAA-ME NOODLES"/>
    <n v="231"/>
    <n v="4.3"/>
    <n v="44"/>
  </r>
  <r>
    <x v="24"/>
    <x v="24"/>
    <x v="1"/>
    <x v="17"/>
    <x v="3"/>
    <x v="33"/>
    <x v="897"/>
    <s v="Laitumkhrah"/>
    <x v="4508"/>
    <x v="0"/>
    <s v="VEG HAKKA NOODLES (MUMBAI STYLE)"/>
    <n v="242"/>
    <n v="4.5999999999999996"/>
    <n v="20"/>
  </r>
  <r>
    <x v="24"/>
    <x v="24"/>
    <x v="1"/>
    <x v="31"/>
    <x v="6"/>
    <x v="90"/>
    <x v="897"/>
    <s v="Laitumkhrah"/>
    <x v="4508"/>
    <x v="0"/>
    <s v="VEG CHILLI GARLIC NOODLES"/>
    <n v="242"/>
    <n v="4"/>
    <n v="69"/>
  </r>
  <r>
    <x v="24"/>
    <x v="24"/>
    <x v="1"/>
    <x v="6"/>
    <x v="0"/>
    <x v="204"/>
    <x v="897"/>
    <s v="Laitumkhrah"/>
    <x v="4508"/>
    <x v="0"/>
    <s v="VEG DAN MEEAN NOODLES"/>
    <n v="231"/>
    <n v="3.8"/>
    <n v="12"/>
  </r>
  <r>
    <x v="24"/>
    <x v="24"/>
    <x v="0"/>
    <x v="7"/>
    <x v="3"/>
    <x v="179"/>
    <x v="897"/>
    <s v="Laitumkhrah"/>
    <x v="4508"/>
    <x v="0"/>
    <s v="VEG CANTONESE NOODLES"/>
    <n v="231"/>
    <n v="4.5999999999999996"/>
    <n v="9"/>
  </r>
  <r>
    <x v="24"/>
    <x v="24"/>
    <x v="0"/>
    <x v="33"/>
    <x v="3"/>
    <x v="169"/>
    <x v="897"/>
    <s v="Laitumkhrah"/>
    <x v="4508"/>
    <x v="0"/>
    <s v="VEG SEZCHWAN NOODLES"/>
    <n v="209"/>
    <n v="4.4000000000000004"/>
    <n v="0"/>
  </r>
  <r>
    <x v="24"/>
    <x v="24"/>
    <x v="1"/>
    <x v="23"/>
    <x v="6"/>
    <x v="43"/>
    <x v="897"/>
    <s v="Laitumkhrah"/>
    <x v="4508"/>
    <x v="0"/>
    <s v="VEG RICE NOODLES"/>
    <n v="231"/>
    <n v="4.4000000000000004"/>
    <n v="0"/>
  </r>
  <r>
    <x v="24"/>
    <x v="24"/>
    <x v="0"/>
    <x v="13"/>
    <x v="5"/>
    <x v="220"/>
    <x v="897"/>
    <s v="Laitumkhrah"/>
    <x v="4508"/>
    <x v="0"/>
    <s v="VEG CHILLY BEANS NOODLES"/>
    <n v="253"/>
    <n v="4.4000000000000004"/>
    <n v="0"/>
  </r>
  <r>
    <x v="24"/>
    <x v="24"/>
    <x v="1"/>
    <x v="18"/>
    <x v="1"/>
    <x v="21"/>
    <x v="897"/>
    <s v="Laitumkhrah"/>
    <x v="4508"/>
    <x v="0"/>
    <s v="VEG GINGER ONION NOODLES"/>
    <n v="242"/>
    <n v="2.8"/>
    <n v="3"/>
  </r>
  <r>
    <x v="24"/>
    <x v="24"/>
    <x v="1"/>
    <x v="35"/>
    <x v="3"/>
    <x v="107"/>
    <x v="897"/>
    <s v="Laitumkhrah"/>
    <x v="3249"/>
    <x v="0"/>
    <s v="VEG SOUP CHOW"/>
    <n v="165"/>
    <n v="4.2"/>
    <n v="11"/>
  </r>
  <r>
    <x v="24"/>
    <x v="24"/>
    <x v="0"/>
    <x v="24"/>
    <x v="1"/>
    <x v="36"/>
    <x v="897"/>
    <s v="Laitumkhrah"/>
    <x v="3249"/>
    <x v="0"/>
    <s v="MONGOLIAN FIRE POT SOUP"/>
    <n v="440"/>
    <n v="3.3"/>
    <n v="4"/>
  </r>
  <r>
    <x v="24"/>
    <x v="24"/>
    <x v="2"/>
    <x v="5"/>
    <x v="5"/>
    <x v="114"/>
    <x v="897"/>
    <s v="Laitumkhrah"/>
    <x v="3249"/>
    <x v="0"/>
    <s v="VEG MUSHROOM SOUP"/>
    <n v="165"/>
    <n v="4.8"/>
    <n v="22"/>
  </r>
  <r>
    <x v="24"/>
    <x v="24"/>
    <x v="1"/>
    <x v="35"/>
    <x v="2"/>
    <x v="131"/>
    <x v="897"/>
    <s v="Laitumkhrah"/>
    <x v="3249"/>
    <x v="0"/>
    <s v="VEG LEMON CORIANDER SOUP"/>
    <n v="143"/>
    <n v="4.5"/>
    <n v="19"/>
  </r>
  <r>
    <x v="24"/>
    <x v="24"/>
    <x v="1"/>
    <x v="18"/>
    <x v="4"/>
    <x v="143"/>
    <x v="897"/>
    <s v="Laitumkhrah"/>
    <x v="3249"/>
    <x v="0"/>
    <s v="VEG SWEET CORN SOUP"/>
    <n v="154"/>
    <n v="3.4"/>
    <n v="6"/>
  </r>
  <r>
    <x v="24"/>
    <x v="24"/>
    <x v="1"/>
    <x v="12"/>
    <x v="4"/>
    <x v="225"/>
    <x v="897"/>
    <s v="Laitumkhrah"/>
    <x v="3249"/>
    <x v="0"/>
    <s v="VEG CLEAR SOUP"/>
    <n v="132"/>
    <n v="4.5999999999999996"/>
    <n v="15"/>
  </r>
  <r>
    <x v="24"/>
    <x v="24"/>
    <x v="0"/>
    <x v="15"/>
    <x v="4"/>
    <x v="97"/>
    <x v="897"/>
    <s v="Laitumkhrah"/>
    <x v="3249"/>
    <x v="0"/>
    <s v="VEG MANCHOW SOUP"/>
    <n v="143"/>
    <n v="3.9"/>
    <n v="17"/>
  </r>
  <r>
    <x v="24"/>
    <x v="24"/>
    <x v="1"/>
    <x v="10"/>
    <x v="2"/>
    <x v="229"/>
    <x v="897"/>
    <s v="Laitumkhrah"/>
    <x v="3249"/>
    <x v="0"/>
    <s v="VEG TOM-YUM SOUP"/>
    <n v="176"/>
    <n v="2"/>
    <n v="3"/>
  </r>
  <r>
    <x v="24"/>
    <x v="24"/>
    <x v="0"/>
    <x v="14"/>
    <x v="1"/>
    <x v="221"/>
    <x v="897"/>
    <s v="Laitumkhrah"/>
    <x v="3249"/>
    <x v="0"/>
    <s v="MEIN - COY - TANG  VEG SOUP"/>
    <n v="132"/>
    <n v="4.4000000000000004"/>
    <n v="0"/>
  </r>
  <r>
    <x v="24"/>
    <x v="24"/>
    <x v="0"/>
    <x v="24"/>
    <x v="1"/>
    <x v="36"/>
    <x v="897"/>
    <s v="Laitumkhrah"/>
    <x v="3249"/>
    <x v="0"/>
    <s v="LEMON GRASS SOUP VEG"/>
    <n v="154"/>
    <n v="4.8"/>
    <n v="3"/>
  </r>
  <r>
    <x v="24"/>
    <x v="24"/>
    <x v="2"/>
    <x v="8"/>
    <x v="4"/>
    <x v="83"/>
    <x v="897"/>
    <s v="Laitumkhrah"/>
    <x v="3249"/>
    <x v="0"/>
    <s v="VEG HOT - SOUR SOUP"/>
    <n v="132"/>
    <n v="4.4000000000000004"/>
    <n v="0"/>
  </r>
  <r>
    <x v="24"/>
    <x v="24"/>
    <x v="0"/>
    <x v="7"/>
    <x v="4"/>
    <x v="8"/>
    <x v="897"/>
    <s v="Laitumkhrah"/>
    <x v="3249"/>
    <x v="0"/>
    <s v="VEG BURMESE MONK STYLE SOUP"/>
    <n v="143"/>
    <n v="4.4000000000000004"/>
    <n v="0"/>
  </r>
  <r>
    <x v="24"/>
    <x v="24"/>
    <x v="0"/>
    <x v="15"/>
    <x v="0"/>
    <x v="18"/>
    <x v="897"/>
    <s v="Laitumkhrah"/>
    <x v="3249"/>
    <x v="0"/>
    <s v="SPICY CORN SOUP VEG"/>
    <n v="132"/>
    <n v="4.4000000000000004"/>
    <n v="0"/>
  </r>
  <r>
    <x v="24"/>
    <x v="24"/>
    <x v="1"/>
    <x v="23"/>
    <x v="5"/>
    <x v="51"/>
    <x v="897"/>
    <s v="Laitumkhrah"/>
    <x v="3249"/>
    <x v="0"/>
    <s v="XI-HU-STYLE SOUP VEG"/>
    <n v="126.5"/>
    <n v="4.4000000000000004"/>
    <n v="0"/>
  </r>
  <r>
    <x v="24"/>
    <x v="24"/>
    <x v="0"/>
    <x v="29"/>
    <x v="0"/>
    <x v="174"/>
    <x v="898"/>
    <s v="Upper Nongthymmai"/>
    <x v="2758"/>
    <x v="0"/>
    <s v="Chilli chicken with fried rice         "/>
    <n v="199"/>
    <n v="3.1"/>
    <n v="18"/>
  </r>
  <r>
    <x v="24"/>
    <x v="24"/>
    <x v="1"/>
    <x v="17"/>
    <x v="1"/>
    <x v="41"/>
    <x v="898"/>
    <s v="Upper Nongthymmai"/>
    <x v="2758"/>
    <x v="0"/>
    <s v="Chilli paneer with fried rice         "/>
    <n v="199"/>
    <n v="2.1"/>
    <n v="8"/>
  </r>
  <r>
    <x v="24"/>
    <x v="24"/>
    <x v="2"/>
    <x v="11"/>
    <x v="4"/>
    <x v="63"/>
    <x v="898"/>
    <s v="Upper Nongthymmai"/>
    <x v="2779"/>
    <x v="1"/>
    <s v="Chicken Biryani Rice and cold drink                               "/>
    <n v="160"/>
    <n v="4.4000000000000004"/>
    <n v="0"/>
  </r>
  <r>
    <x v="24"/>
    <x v="24"/>
    <x v="0"/>
    <x v="21"/>
    <x v="0"/>
    <x v="89"/>
    <x v="898"/>
    <s v="Upper Nongthymmai"/>
    <x v="27"/>
    <x v="0"/>
    <s v="Paneer Chilly Dry"/>
    <n v="229"/>
    <n v="2.5"/>
    <n v="42"/>
  </r>
  <r>
    <x v="24"/>
    <x v="24"/>
    <x v="0"/>
    <x v="16"/>
    <x v="3"/>
    <x v="153"/>
    <x v="898"/>
    <s v="Upper Nongthymmai"/>
    <x v="27"/>
    <x v="0"/>
    <s v="Chicken Chilli Gravy"/>
    <n v="200"/>
    <n v="3.5"/>
    <n v="208"/>
  </r>
  <r>
    <x v="24"/>
    <x v="24"/>
    <x v="1"/>
    <x v="18"/>
    <x v="5"/>
    <x v="70"/>
    <x v="898"/>
    <s v="Upper Nongthymmai"/>
    <x v="27"/>
    <x v="0"/>
    <s v="Chicken Butter Curry"/>
    <n v="159"/>
    <n v="3.7"/>
    <n v="0"/>
  </r>
  <r>
    <x v="24"/>
    <x v="24"/>
    <x v="1"/>
    <x v="12"/>
    <x v="4"/>
    <x v="225"/>
    <x v="898"/>
    <s v="Upper Nongthymmai"/>
    <x v="27"/>
    <x v="0"/>
    <s v="Paneer Curry"/>
    <n v="100"/>
    <n v="3.5"/>
    <n v="33"/>
  </r>
  <r>
    <x v="24"/>
    <x v="24"/>
    <x v="0"/>
    <x v="15"/>
    <x v="1"/>
    <x v="46"/>
    <x v="898"/>
    <s v="Upper Nongthymmai"/>
    <x v="27"/>
    <x v="0"/>
    <s v="Paneer Chilly Gravy"/>
    <n v="180"/>
    <n v="2.5"/>
    <n v="5"/>
  </r>
  <r>
    <x v="24"/>
    <x v="24"/>
    <x v="1"/>
    <x v="31"/>
    <x v="6"/>
    <x v="90"/>
    <x v="898"/>
    <s v="Upper Nongthymmai"/>
    <x v="27"/>
    <x v="0"/>
    <s v="Paneer Butter Curry"/>
    <n v="149"/>
    <n v="3.2"/>
    <n v="7"/>
  </r>
  <r>
    <x v="24"/>
    <x v="24"/>
    <x v="0"/>
    <x v="33"/>
    <x v="5"/>
    <x v="159"/>
    <x v="898"/>
    <s v="Upper Nongthymmai"/>
    <x v="27"/>
    <x v="1"/>
    <s v="Egg Curry"/>
    <n v="90"/>
    <n v="3.7"/>
    <n v="71"/>
  </r>
  <r>
    <x v="24"/>
    <x v="24"/>
    <x v="0"/>
    <x v="21"/>
    <x v="0"/>
    <x v="89"/>
    <x v="898"/>
    <s v="Upper Nongthymmai"/>
    <x v="27"/>
    <x v="1"/>
    <s v="Butter Egg Curry [2 Eggs]"/>
    <n v="129"/>
    <n v="4.4000000000000004"/>
    <n v="0"/>
  </r>
  <r>
    <x v="24"/>
    <x v="24"/>
    <x v="1"/>
    <x v="26"/>
    <x v="1"/>
    <x v="93"/>
    <x v="898"/>
    <s v="Upper Nongthymmai"/>
    <x v="27"/>
    <x v="0"/>
    <s v="Chicken Curry"/>
    <n v="130"/>
    <n v="3.5"/>
    <n v="3"/>
  </r>
  <r>
    <x v="24"/>
    <x v="24"/>
    <x v="0"/>
    <x v="0"/>
    <x v="6"/>
    <x v="188"/>
    <x v="898"/>
    <s v="Upper Nongthymmai"/>
    <x v="27"/>
    <x v="0"/>
    <s v="Chicken Chilli Dry"/>
    <n v="229"/>
    <n v="3.6"/>
    <n v="142"/>
  </r>
  <r>
    <x v="24"/>
    <x v="24"/>
    <x v="2"/>
    <x v="0"/>
    <x v="2"/>
    <x v="155"/>
    <x v="898"/>
    <s v="Upper Nongthymmai"/>
    <x v="1358"/>
    <x v="0"/>
    <s v="2 Aloo Paratha"/>
    <n v="179"/>
    <n v="4.2"/>
    <n v="193"/>
  </r>
  <r>
    <x v="24"/>
    <x v="24"/>
    <x v="1"/>
    <x v="6"/>
    <x v="6"/>
    <x v="199"/>
    <x v="898"/>
    <s v="Upper Nongthymmai"/>
    <x v="1358"/>
    <x v="0"/>
    <s v="2 Gobi Paratha"/>
    <n v="179"/>
    <n v="4.4000000000000004"/>
    <n v="40"/>
  </r>
  <r>
    <x v="24"/>
    <x v="24"/>
    <x v="1"/>
    <x v="1"/>
    <x v="6"/>
    <x v="55"/>
    <x v="898"/>
    <s v="Upper Nongthymmai"/>
    <x v="1358"/>
    <x v="0"/>
    <s v="2 Paneer Paratha"/>
    <n v="219"/>
    <n v="3.7"/>
    <n v="17"/>
  </r>
  <r>
    <x v="24"/>
    <x v="24"/>
    <x v="0"/>
    <x v="29"/>
    <x v="5"/>
    <x v="141"/>
    <x v="898"/>
    <s v="Upper Nongthymmai"/>
    <x v="1358"/>
    <x v="0"/>
    <s v="2 Onion Paratha"/>
    <n v="179"/>
    <n v="4.3"/>
    <n v="31"/>
  </r>
  <r>
    <x v="24"/>
    <x v="24"/>
    <x v="0"/>
    <x v="15"/>
    <x v="6"/>
    <x v="50"/>
    <x v="898"/>
    <s v="Upper Nongthymmai"/>
    <x v="1358"/>
    <x v="0"/>
    <s v="2 Radish Paratha"/>
    <n v="150"/>
    <n v="5"/>
    <n v="3"/>
  </r>
  <r>
    <x v="24"/>
    <x v="24"/>
    <x v="1"/>
    <x v="20"/>
    <x v="1"/>
    <x v="111"/>
    <x v="898"/>
    <s v="Upper Nongthymmai"/>
    <x v="1358"/>
    <x v="0"/>
    <s v="2 Mixed Veg Paratha"/>
    <n v="179"/>
    <n v="4.3"/>
    <n v="65"/>
  </r>
  <r>
    <x v="24"/>
    <x v="24"/>
    <x v="0"/>
    <x v="21"/>
    <x v="1"/>
    <x v="138"/>
    <x v="898"/>
    <s v="Upper Nongthymmai"/>
    <x v="1358"/>
    <x v="0"/>
    <s v="2 Dal Paratha"/>
    <n v="199"/>
    <n v="4.0999999999999996"/>
    <n v="18"/>
  </r>
  <r>
    <x v="24"/>
    <x v="24"/>
    <x v="1"/>
    <x v="12"/>
    <x v="0"/>
    <x v="85"/>
    <x v="898"/>
    <s v="Upper Nongthymmai"/>
    <x v="1358"/>
    <x v="0"/>
    <s v="2 Chicken Paratha"/>
    <n v="219"/>
    <n v="4.3"/>
    <n v="67"/>
  </r>
  <r>
    <x v="24"/>
    <x v="24"/>
    <x v="2"/>
    <x v="8"/>
    <x v="6"/>
    <x v="223"/>
    <x v="898"/>
    <s v="Upper Nongthymmai"/>
    <x v="1358"/>
    <x v="0"/>
    <s v="2 Mixed Chicken Paratha"/>
    <n v="219"/>
    <n v="4.3"/>
    <n v="7"/>
  </r>
  <r>
    <x v="24"/>
    <x v="24"/>
    <x v="1"/>
    <x v="6"/>
    <x v="2"/>
    <x v="31"/>
    <x v="898"/>
    <s v="Upper Nongthymmai"/>
    <x v="2090"/>
    <x v="0"/>
    <s v="Brownie with Chocolate Sauce"/>
    <n v="148"/>
    <n v="3.8"/>
    <n v="14"/>
  </r>
  <r>
    <x v="24"/>
    <x v="24"/>
    <x v="1"/>
    <x v="31"/>
    <x v="1"/>
    <x v="75"/>
    <x v="898"/>
    <s v="Upper Nongthymmai"/>
    <x v="2090"/>
    <x v="0"/>
    <s v="Ice Cream with Chovolate sauce"/>
    <n v="148"/>
    <n v="4.4000000000000004"/>
    <n v="0"/>
  </r>
  <r>
    <x v="24"/>
    <x v="24"/>
    <x v="0"/>
    <x v="3"/>
    <x v="4"/>
    <x v="42"/>
    <x v="898"/>
    <s v="Upper Nongthymmai"/>
    <x v="362"/>
    <x v="0"/>
    <s v="2 Plain Paratha + Paneer Curry"/>
    <n v="160"/>
    <n v="4.0999999999999996"/>
    <n v="25"/>
  </r>
  <r>
    <x v="24"/>
    <x v="24"/>
    <x v="0"/>
    <x v="13"/>
    <x v="3"/>
    <x v="157"/>
    <x v="898"/>
    <s v="Upper Nongthymmai"/>
    <x v="362"/>
    <x v="0"/>
    <s v="2 Dal Paratha + Sweet Lassi"/>
    <n v="260"/>
    <n v="4.4000000000000004"/>
    <n v="0"/>
  </r>
  <r>
    <x v="24"/>
    <x v="24"/>
    <x v="0"/>
    <x v="21"/>
    <x v="2"/>
    <x v="194"/>
    <x v="898"/>
    <s v="Upper Nongthymmai"/>
    <x v="362"/>
    <x v="1"/>
    <s v="Plain Rice + Egg Curry"/>
    <n v="160"/>
    <n v="4.4000000000000004"/>
    <n v="0"/>
  </r>
  <r>
    <x v="24"/>
    <x v="24"/>
    <x v="1"/>
    <x v="26"/>
    <x v="0"/>
    <x v="240"/>
    <x v="898"/>
    <s v="Upper Nongthymmai"/>
    <x v="362"/>
    <x v="0"/>
    <s v="Jeera Rice + Chicken Curry"/>
    <n v="210"/>
    <n v="4.4000000000000004"/>
    <n v="0"/>
  </r>
  <r>
    <x v="24"/>
    <x v="24"/>
    <x v="0"/>
    <x v="3"/>
    <x v="0"/>
    <x v="7"/>
    <x v="898"/>
    <s v="Upper Nongthymmai"/>
    <x v="4509"/>
    <x v="0"/>
    <s v="Plain Rice"/>
    <n v="69"/>
    <n v="3.6"/>
    <n v="119"/>
  </r>
  <r>
    <x v="24"/>
    <x v="24"/>
    <x v="0"/>
    <x v="21"/>
    <x v="2"/>
    <x v="194"/>
    <x v="898"/>
    <s v="Upper Nongthymmai"/>
    <x v="4509"/>
    <x v="0"/>
    <s v="Jeera Rice"/>
    <n v="79"/>
    <n v="3.7"/>
    <n v="119"/>
  </r>
  <r>
    <x v="24"/>
    <x v="24"/>
    <x v="2"/>
    <x v="27"/>
    <x v="4"/>
    <x v="105"/>
    <x v="898"/>
    <s v="Upper Nongthymmai"/>
    <x v="4509"/>
    <x v="0"/>
    <s v="Veg Fried Rice"/>
    <n v="149"/>
    <n v="3.7"/>
    <n v="64"/>
  </r>
  <r>
    <x v="24"/>
    <x v="24"/>
    <x v="1"/>
    <x v="4"/>
    <x v="1"/>
    <x v="4"/>
    <x v="898"/>
    <s v="Upper Nongthymmai"/>
    <x v="4509"/>
    <x v="1"/>
    <s v="Veg Biryani Rice"/>
    <n v="110"/>
    <n v="3.5"/>
    <n v="75"/>
  </r>
  <r>
    <x v="24"/>
    <x v="24"/>
    <x v="1"/>
    <x v="31"/>
    <x v="5"/>
    <x v="186"/>
    <x v="898"/>
    <s v="Upper Nongthymmai"/>
    <x v="4509"/>
    <x v="0"/>
    <s v="Chicken Fried Rice"/>
    <n v="179"/>
    <n v="3.7"/>
    <n v="855"/>
  </r>
  <r>
    <x v="24"/>
    <x v="24"/>
    <x v="1"/>
    <x v="35"/>
    <x v="0"/>
    <x v="196"/>
    <x v="898"/>
    <s v="Upper Nongthymmai"/>
    <x v="4509"/>
    <x v="1"/>
    <s v="Chicken Biryani Rice"/>
    <n v="180"/>
    <n v="3.9"/>
    <n v="79"/>
  </r>
  <r>
    <x v="24"/>
    <x v="24"/>
    <x v="0"/>
    <x v="15"/>
    <x v="0"/>
    <x v="18"/>
    <x v="898"/>
    <s v="Upper Nongthymmai"/>
    <x v="4509"/>
    <x v="0"/>
    <s v="Veg Masala Rice"/>
    <n v="149"/>
    <n v="3.7"/>
    <n v="35"/>
  </r>
  <r>
    <x v="24"/>
    <x v="24"/>
    <x v="1"/>
    <x v="1"/>
    <x v="0"/>
    <x v="32"/>
    <x v="898"/>
    <s v="Upper Nongthymmai"/>
    <x v="4509"/>
    <x v="0"/>
    <s v="Chicken Masala Rice"/>
    <n v="179"/>
    <n v="4.3"/>
    <n v="141"/>
  </r>
  <r>
    <x v="24"/>
    <x v="24"/>
    <x v="2"/>
    <x v="0"/>
    <x v="2"/>
    <x v="155"/>
    <x v="898"/>
    <s v="Upper Nongthymmai"/>
    <x v="20"/>
    <x v="0"/>
    <s v="Lassi"/>
    <n v="99"/>
    <n v="3.7"/>
    <n v="23"/>
  </r>
  <r>
    <x v="24"/>
    <x v="24"/>
    <x v="0"/>
    <x v="22"/>
    <x v="5"/>
    <x v="146"/>
    <x v="329"/>
    <s v="MES"/>
    <x v="1"/>
    <x v="0"/>
    <s v="Idli Sambar"/>
    <n v="150"/>
    <n v="3.8"/>
    <n v="32"/>
  </r>
  <r>
    <x v="24"/>
    <x v="24"/>
    <x v="1"/>
    <x v="17"/>
    <x v="0"/>
    <x v="95"/>
    <x v="329"/>
    <s v="MES"/>
    <x v="1"/>
    <x v="0"/>
    <s v="French Fries"/>
    <n v="110"/>
    <n v="4.5999999999999996"/>
    <n v="9"/>
  </r>
  <r>
    <x v="24"/>
    <x v="24"/>
    <x v="1"/>
    <x v="17"/>
    <x v="6"/>
    <x v="80"/>
    <x v="329"/>
    <s v="MES"/>
    <x v="1"/>
    <x v="0"/>
    <s v="Veg Roll"/>
    <n v="110"/>
    <n v="4.4000000000000004"/>
    <n v="5"/>
  </r>
  <r>
    <x v="24"/>
    <x v="24"/>
    <x v="0"/>
    <x v="22"/>
    <x v="4"/>
    <x v="65"/>
    <x v="329"/>
    <s v="MES"/>
    <x v="1"/>
    <x v="0"/>
    <s v="Veg Momo"/>
    <n v="110"/>
    <n v="4.3"/>
    <n v="37"/>
  </r>
  <r>
    <x v="24"/>
    <x v="24"/>
    <x v="1"/>
    <x v="2"/>
    <x v="2"/>
    <x v="2"/>
    <x v="329"/>
    <s v="MES"/>
    <x v="1"/>
    <x v="0"/>
    <s v="Rawa Plain Dosa"/>
    <n v="160"/>
    <n v="4.4000000000000004"/>
    <n v="0"/>
  </r>
  <r>
    <x v="24"/>
    <x v="24"/>
    <x v="0"/>
    <x v="15"/>
    <x v="1"/>
    <x v="46"/>
    <x v="329"/>
    <s v="MES"/>
    <x v="1"/>
    <x v="0"/>
    <s v="Rawa Masala Dosa"/>
    <n v="180"/>
    <n v="4.4000000000000004"/>
    <n v="0"/>
  </r>
  <r>
    <x v="24"/>
    <x v="24"/>
    <x v="0"/>
    <x v="22"/>
    <x v="0"/>
    <x v="166"/>
    <x v="329"/>
    <s v="MES"/>
    <x v="1"/>
    <x v="0"/>
    <s v="Dry Fruit Laddu"/>
    <n v="35"/>
    <n v="3.9"/>
    <n v="19"/>
  </r>
  <r>
    <x v="24"/>
    <x v="24"/>
    <x v="2"/>
    <x v="5"/>
    <x v="3"/>
    <x v="5"/>
    <x v="329"/>
    <s v="MES"/>
    <x v="1"/>
    <x v="0"/>
    <s v="Rose Laddu"/>
    <n v="35"/>
    <n v="4.5999999999999996"/>
    <n v="14"/>
  </r>
  <r>
    <x v="24"/>
    <x v="24"/>
    <x v="0"/>
    <x v="25"/>
    <x v="6"/>
    <x v="191"/>
    <x v="329"/>
    <s v="MES"/>
    <x v="1"/>
    <x v="0"/>
    <s v="Maida Swali"/>
    <n v="90"/>
    <n v="3.7"/>
    <n v="5"/>
  </r>
  <r>
    <x v="24"/>
    <x v="24"/>
    <x v="1"/>
    <x v="2"/>
    <x v="2"/>
    <x v="2"/>
    <x v="329"/>
    <s v="MES"/>
    <x v="1"/>
    <x v="0"/>
    <s v="Khasta Mixture"/>
    <n v="90"/>
    <n v="4.2"/>
    <n v="3"/>
  </r>
  <r>
    <x v="24"/>
    <x v="24"/>
    <x v="0"/>
    <x v="33"/>
    <x v="2"/>
    <x v="212"/>
    <x v="329"/>
    <s v="MES"/>
    <x v="1"/>
    <x v="0"/>
    <s v="Milk Cake Stick"/>
    <n v="17"/>
    <n v="4.3"/>
    <n v="13"/>
  </r>
  <r>
    <x v="24"/>
    <x v="24"/>
    <x v="0"/>
    <x v="16"/>
    <x v="4"/>
    <x v="19"/>
    <x v="329"/>
    <s v="MES"/>
    <x v="1"/>
    <x v="0"/>
    <s v="Kachori Chaat"/>
    <n v="90"/>
    <n v="4.4000000000000004"/>
    <n v="74"/>
  </r>
  <r>
    <x v="24"/>
    <x v="24"/>
    <x v="0"/>
    <x v="25"/>
    <x v="4"/>
    <x v="165"/>
    <x v="329"/>
    <s v="MES"/>
    <x v="1"/>
    <x v="0"/>
    <s v="Tawa Roti With Butter          "/>
    <n v="30"/>
    <n v="4.5"/>
    <n v="10"/>
  </r>
  <r>
    <x v="24"/>
    <x v="24"/>
    <x v="0"/>
    <x v="0"/>
    <x v="0"/>
    <x v="0"/>
    <x v="329"/>
    <s v="MES"/>
    <x v="1"/>
    <x v="0"/>
    <s v="Tawa Roti                    "/>
    <n v="20"/>
    <n v="4.0999999999999996"/>
    <n v="28"/>
  </r>
  <r>
    <x v="24"/>
    <x v="24"/>
    <x v="2"/>
    <x v="0"/>
    <x v="1"/>
    <x v="151"/>
    <x v="329"/>
    <s v="MES"/>
    <x v="1"/>
    <x v="0"/>
    <s v="Masala Kulcha"/>
    <n v="150"/>
    <n v="4.4000000000000004"/>
    <n v="3"/>
  </r>
  <r>
    <x v="24"/>
    <x v="24"/>
    <x v="0"/>
    <x v="24"/>
    <x v="5"/>
    <x v="60"/>
    <x v="329"/>
    <s v="MES"/>
    <x v="1"/>
    <x v="0"/>
    <s v="Cheese Naan"/>
    <n v="125"/>
    <n v="4.4000000000000004"/>
    <n v="4"/>
  </r>
  <r>
    <x v="24"/>
    <x v="24"/>
    <x v="1"/>
    <x v="12"/>
    <x v="4"/>
    <x v="225"/>
    <x v="329"/>
    <s v="MES"/>
    <x v="1"/>
    <x v="0"/>
    <s v="Garlic Naan"/>
    <n v="110"/>
    <n v="3.4"/>
    <n v="1"/>
  </r>
  <r>
    <x v="24"/>
    <x v="24"/>
    <x v="2"/>
    <x v="30"/>
    <x v="6"/>
    <x v="162"/>
    <x v="329"/>
    <s v="MES"/>
    <x v="1"/>
    <x v="0"/>
    <s v="Butter Naan"/>
    <n v="80"/>
    <n v="2.4"/>
    <n v="6"/>
  </r>
  <r>
    <x v="24"/>
    <x v="24"/>
    <x v="1"/>
    <x v="6"/>
    <x v="6"/>
    <x v="199"/>
    <x v="329"/>
    <s v="MES"/>
    <x v="1"/>
    <x v="0"/>
    <s v="Plain Naan"/>
    <n v="70"/>
    <n v="4.5"/>
    <n v="4"/>
  </r>
  <r>
    <x v="24"/>
    <x v="24"/>
    <x v="1"/>
    <x v="12"/>
    <x v="6"/>
    <x v="226"/>
    <x v="329"/>
    <s v="MES"/>
    <x v="1"/>
    <x v="0"/>
    <s v="Tandoori Roti Butter"/>
    <n v="70"/>
    <n v="4.4000000000000004"/>
    <n v="0"/>
  </r>
  <r>
    <x v="24"/>
    <x v="24"/>
    <x v="1"/>
    <x v="31"/>
    <x v="5"/>
    <x v="186"/>
    <x v="329"/>
    <s v="MES"/>
    <x v="4510"/>
    <x v="0"/>
    <s v="Butter Masala Dosa "/>
    <n v="220"/>
    <n v="4.2"/>
    <n v="9"/>
  </r>
  <r>
    <x v="24"/>
    <x v="24"/>
    <x v="1"/>
    <x v="17"/>
    <x v="6"/>
    <x v="80"/>
    <x v="329"/>
    <s v="MES"/>
    <x v="4510"/>
    <x v="0"/>
    <s v="Butter Plain Dosa "/>
    <n v="175"/>
    <n v="4.3"/>
    <n v="4"/>
  </r>
  <r>
    <x v="24"/>
    <x v="24"/>
    <x v="0"/>
    <x v="14"/>
    <x v="5"/>
    <x v="23"/>
    <x v="329"/>
    <s v="MES"/>
    <x v="4510"/>
    <x v="0"/>
    <s v="Crispy Chilli Baby Corn"/>
    <n v="280"/>
    <n v="4.8"/>
    <n v="7"/>
  </r>
  <r>
    <x v="24"/>
    <x v="24"/>
    <x v="1"/>
    <x v="31"/>
    <x v="3"/>
    <x v="122"/>
    <x v="329"/>
    <s v="MES"/>
    <x v="4510"/>
    <x v="0"/>
    <s v="French Fries With Cheese"/>
    <n v="140"/>
    <n v="4.7"/>
    <n v="8"/>
  </r>
  <r>
    <x v="24"/>
    <x v="24"/>
    <x v="2"/>
    <x v="32"/>
    <x v="3"/>
    <x v="152"/>
    <x v="329"/>
    <s v="MES"/>
    <x v="4510"/>
    <x v="0"/>
    <s v="Idli Sambar"/>
    <n v="150"/>
    <n v="3.8"/>
    <n v="32"/>
  </r>
  <r>
    <x v="24"/>
    <x v="24"/>
    <x v="1"/>
    <x v="31"/>
    <x v="6"/>
    <x v="90"/>
    <x v="329"/>
    <s v="MES"/>
    <x v="4510"/>
    <x v="0"/>
    <s v="French Fries"/>
    <n v="110"/>
    <n v="4.5999999999999996"/>
    <n v="9"/>
  </r>
  <r>
    <x v="24"/>
    <x v="24"/>
    <x v="0"/>
    <x v="3"/>
    <x v="0"/>
    <x v="7"/>
    <x v="329"/>
    <s v="MES"/>
    <x v="4510"/>
    <x v="0"/>
    <s v="Puri Sabzi"/>
    <n v="110"/>
    <n v="4.4000000000000004"/>
    <n v="165"/>
  </r>
  <r>
    <x v="24"/>
    <x v="24"/>
    <x v="1"/>
    <x v="35"/>
    <x v="1"/>
    <x v="137"/>
    <x v="329"/>
    <s v="MES"/>
    <x v="4510"/>
    <x v="0"/>
    <s v="Masala Dosa"/>
    <n v="180"/>
    <n v="4.4000000000000004"/>
    <n v="154"/>
  </r>
  <r>
    <x v="24"/>
    <x v="24"/>
    <x v="0"/>
    <x v="21"/>
    <x v="6"/>
    <x v="200"/>
    <x v="329"/>
    <s v="MES"/>
    <x v="4510"/>
    <x v="0"/>
    <s v="Plain Dosa"/>
    <n v="150"/>
    <n v="4.4000000000000004"/>
    <n v="45"/>
  </r>
  <r>
    <x v="24"/>
    <x v="24"/>
    <x v="1"/>
    <x v="6"/>
    <x v="4"/>
    <x v="86"/>
    <x v="329"/>
    <s v="MES"/>
    <x v="4510"/>
    <x v="0"/>
    <s v="Pav Bhaji"/>
    <n v="180"/>
    <n v="4.3"/>
    <n v="137"/>
  </r>
  <r>
    <x v="24"/>
    <x v="24"/>
    <x v="0"/>
    <x v="13"/>
    <x v="4"/>
    <x v="116"/>
    <x v="329"/>
    <s v="MES"/>
    <x v="4510"/>
    <x v="0"/>
    <s v="Plain Paratha"/>
    <n v="100"/>
    <n v="4.8"/>
    <n v="2"/>
  </r>
  <r>
    <x v="24"/>
    <x v="24"/>
    <x v="0"/>
    <x v="33"/>
    <x v="3"/>
    <x v="169"/>
    <x v="329"/>
    <s v="MES"/>
    <x v="4510"/>
    <x v="0"/>
    <s v="Aloo Paratha"/>
    <n v="120"/>
    <n v="4.4000000000000004"/>
    <n v="111"/>
  </r>
  <r>
    <x v="24"/>
    <x v="24"/>
    <x v="1"/>
    <x v="31"/>
    <x v="1"/>
    <x v="75"/>
    <x v="329"/>
    <s v="MES"/>
    <x v="4510"/>
    <x v="0"/>
    <s v="Chole Bhature"/>
    <n v="210"/>
    <n v="4.4000000000000004"/>
    <n v="10"/>
  </r>
  <r>
    <x v="24"/>
    <x v="24"/>
    <x v="1"/>
    <x v="17"/>
    <x v="5"/>
    <x v="20"/>
    <x v="329"/>
    <s v="MES"/>
    <x v="4510"/>
    <x v="0"/>
    <s v="Cheese Pav Bhaji"/>
    <n v="225"/>
    <n v="4.4000000000000004"/>
    <n v="0"/>
  </r>
  <r>
    <x v="24"/>
    <x v="24"/>
    <x v="0"/>
    <x v="16"/>
    <x v="0"/>
    <x v="156"/>
    <x v="329"/>
    <s v="MES"/>
    <x v="4510"/>
    <x v="0"/>
    <s v="Paneer plain dosa"/>
    <n v="240"/>
    <n v="4.4000000000000004"/>
    <n v="0"/>
  </r>
  <r>
    <x v="24"/>
    <x v="24"/>
    <x v="2"/>
    <x v="11"/>
    <x v="0"/>
    <x v="108"/>
    <x v="329"/>
    <s v="MES"/>
    <x v="4510"/>
    <x v="0"/>
    <s v="Mix uttapam"/>
    <n v="210"/>
    <n v="4.4000000000000004"/>
    <n v="0"/>
  </r>
  <r>
    <x v="24"/>
    <x v="24"/>
    <x v="1"/>
    <x v="10"/>
    <x v="1"/>
    <x v="233"/>
    <x v="329"/>
    <s v="MES"/>
    <x v="4510"/>
    <x v="0"/>
    <s v="Onion plian dosa"/>
    <n v="200"/>
    <n v="4.4000000000000004"/>
    <n v="0"/>
  </r>
  <r>
    <x v="24"/>
    <x v="24"/>
    <x v="0"/>
    <x v="14"/>
    <x v="6"/>
    <x v="173"/>
    <x v="329"/>
    <s v="MES"/>
    <x v="4510"/>
    <x v="0"/>
    <s v="Chinese fried idli"/>
    <n v="210"/>
    <n v="4.4000000000000004"/>
    <n v="0"/>
  </r>
  <r>
    <x v="24"/>
    <x v="24"/>
    <x v="1"/>
    <x v="2"/>
    <x v="0"/>
    <x v="109"/>
    <x v="329"/>
    <s v="MES"/>
    <x v="4510"/>
    <x v="0"/>
    <s v="Cheese fried idli"/>
    <n v="210"/>
    <n v="4.4000000000000004"/>
    <n v="0"/>
  </r>
  <r>
    <x v="24"/>
    <x v="24"/>
    <x v="1"/>
    <x v="10"/>
    <x v="2"/>
    <x v="229"/>
    <x v="329"/>
    <s v="MES"/>
    <x v="4510"/>
    <x v="0"/>
    <s v="Veg burger"/>
    <n v="110"/>
    <n v="4.4000000000000004"/>
    <n v="0"/>
  </r>
  <r>
    <x v="24"/>
    <x v="24"/>
    <x v="1"/>
    <x v="12"/>
    <x v="3"/>
    <x v="56"/>
    <x v="329"/>
    <s v="MES"/>
    <x v="4510"/>
    <x v="0"/>
    <s v="Veg cheese burger"/>
    <n v="140"/>
    <n v="4.4000000000000004"/>
    <n v="0"/>
  </r>
  <r>
    <x v="24"/>
    <x v="24"/>
    <x v="1"/>
    <x v="31"/>
    <x v="5"/>
    <x v="186"/>
    <x v="329"/>
    <s v="MES"/>
    <x v="1161"/>
    <x v="0"/>
    <s v="Schezwan Noodles          "/>
    <n v="220"/>
    <n v="3.8"/>
    <n v="8"/>
  </r>
  <r>
    <x v="24"/>
    <x v="24"/>
    <x v="1"/>
    <x v="17"/>
    <x v="3"/>
    <x v="33"/>
    <x v="329"/>
    <s v="MES"/>
    <x v="1161"/>
    <x v="0"/>
    <s v="Hakka Noodles"/>
    <n v="180"/>
    <n v="4.3"/>
    <n v="25"/>
  </r>
  <r>
    <x v="24"/>
    <x v="24"/>
    <x v="1"/>
    <x v="31"/>
    <x v="4"/>
    <x v="92"/>
    <x v="329"/>
    <s v="MES"/>
    <x v="1161"/>
    <x v="0"/>
    <s v="Paneer Roll      "/>
    <n v="150"/>
    <n v="4.3"/>
    <n v="29"/>
  </r>
  <r>
    <x v="24"/>
    <x v="24"/>
    <x v="0"/>
    <x v="29"/>
    <x v="4"/>
    <x v="178"/>
    <x v="329"/>
    <s v="MES"/>
    <x v="1161"/>
    <x v="0"/>
    <s v="Paneer Fried Rice"/>
    <n v="240"/>
    <n v="4.7"/>
    <n v="1"/>
  </r>
  <r>
    <x v="24"/>
    <x v="24"/>
    <x v="0"/>
    <x v="22"/>
    <x v="5"/>
    <x v="146"/>
    <x v="329"/>
    <s v="MES"/>
    <x v="1161"/>
    <x v="0"/>
    <s v="Mushroom Fried Rice"/>
    <n v="210"/>
    <n v="4.8"/>
    <n v="3"/>
  </r>
  <r>
    <x v="24"/>
    <x v="24"/>
    <x v="1"/>
    <x v="35"/>
    <x v="6"/>
    <x v="119"/>
    <x v="329"/>
    <s v="MES"/>
    <x v="1161"/>
    <x v="0"/>
    <s v="Veg Roll"/>
    <n v="110"/>
    <n v="4.4000000000000004"/>
    <n v="5"/>
  </r>
  <r>
    <x v="24"/>
    <x v="24"/>
    <x v="1"/>
    <x v="35"/>
    <x v="1"/>
    <x v="137"/>
    <x v="329"/>
    <s v="MES"/>
    <x v="1161"/>
    <x v="0"/>
    <s v="Pan Fried Momo"/>
    <n v="190"/>
    <n v="4"/>
    <n v="18"/>
  </r>
  <r>
    <x v="24"/>
    <x v="24"/>
    <x v="0"/>
    <x v="14"/>
    <x v="6"/>
    <x v="173"/>
    <x v="329"/>
    <s v="MES"/>
    <x v="1161"/>
    <x v="0"/>
    <s v="Chinese Thali"/>
    <n v="470"/>
    <n v="2.2999999999999998"/>
    <n v="5"/>
  </r>
  <r>
    <x v="24"/>
    <x v="24"/>
    <x v="2"/>
    <x v="27"/>
    <x v="2"/>
    <x v="208"/>
    <x v="329"/>
    <s v="MES"/>
    <x v="1161"/>
    <x v="0"/>
    <s v="Veg Momo"/>
    <n v="110"/>
    <n v="4.3"/>
    <n v="37"/>
  </r>
  <r>
    <x v="24"/>
    <x v="24"/>
    <x v="0"/>
    <x v="1"/>
    <x v="2"/>
    <x v="57"/>
    <x v="329"/>
    <s v="MES"/>
    <x v="1161"/>
    <x v="0"/>
    <s v="Chilly Paneer"/>
    <n v="350"/>
    <n v="3.7"/>
    <n v="3"/>
  </r>
  <r>
    <x v="24"/>
    <x v="24"/>
    <x v="1"/>
    <x v="10"/>
    <x v="5"/>
    <x v="64"/>
    <x v="329"/>
    <s v="MES"/>
    <x v="1161"/>
    <x v="0"/>
    <s v="Chilly Potato"/>
    <n v="210"/>
    <n v="3.6"/>
    <n v="10"/>
  </r>
  <r>
    <x v="24"/>
    <x v="24"/>
    <x v="1"/>
    <x v="35"/>
    <x v="0"/>
    <x v="196"/>
    <x v="329"/>
    <s v="MES"/>
    <x v="1161"/>
    <x v="0"/>
    <s v="Fried Rice &amp; Manchurian "/>
    <n v="240"/>
    <n v="4.0999999999999996"/>
    <n v="12"/>
  </r>
  <r>
    <x v="24"/>
    <x v="24"/>
    <x v="2"/>
    <x v="30"/>
    <x v="4"/>
    <x v="59"/>
    <x v="329"/>
    <s v="MES"/>
    <x v="1161"/>
    <x v="0"/>
    <s v="Noodle Manchurian Combo"/>
    <n v="240"/>
    <n v="3.7"/>
    <n v="7"/>
  </r>
  <r>
    <x v="24"/>
    <x v="24"/>
    <x v="1"/>
    <x v="17"/>
    <x v="0"/>
    <x v="95"/>
    <x v="329"/>
    <s v="MES"/>
    <x v="1161"/>
    <x v="0"/>
    <s v="Schezwan Fried Rice"/>
    <n v="220"/>
    <n v="4.2"/>
    <n v="6"/>
  </r>
  <r>
    <x v="24"/>
    <x v="24"/>
    <x v="1"/>
    <x v="20"/>
    <x v="5"/>
    <x v="150"/>
    <x v="329"/>
    <s v="MES"/>
    <x v="1161"/>
    <x v="0"/>
    <s v="Veg Manchurain"/>
    <n v="240"/>
    <n v="4.3"/>
    <n v="7"/>
  </r>
  <r>
    <x v="24"/>
    <x v="24"/>
    <x v="1"/>
    <x v="12"/>
    <x v="3"/>
    <x v="56"/>
    <x v="329"/>
    <s v="MES"/>
    <x v="1161"/>
    <x v="0"/>
    <s v="Veg Fried Rice"/>
    <n v="180"/>
    <n v="4.8"/>
    <n v="7"/>
  </r>
  <r>
    <x v="24"/>
    <x v="24"/>
    <x v="2"/>
    <x v="27"/>
    <x v="5"/>
    <x v="201"/>
    <x v="329"/>
    <s v="MES"/>
    <x v="1161"/>
    <x v="0"/>
    <s v="Paneer Cheese Roll"/>
    <n v="170"/>
    <n v="4.4000000000000004"/>
    <n v="0"/>
  </r>
  <r>
    <x v="24"/>
    <x v="24"/>
    <x v="0"/>
    <x v="15"/>
    <x v="4"/>
    <x v="97"/>
    <x v="329"/>
    <s v="MES"/>
    <x v="1161"/>
    <x v="0"/>
    <s v="Mushroom Noodles"/>
    <n v="210"/>
    <n v="4.4000000000000004"/>
    <n v="0"/>
  </r>
  <r>
    <x v="24"/>
    <x v="24"/>
    <x v="0"/>
    <x v="7"/>
    <x v="3"/>
    <x v="179"/>
    <x v="329"/>
    <s v="MES"/>
    <x v="1161"/>
    <x v="0"/>
    <s v="Schezwan Fried Rice Red Manchurian"/>
    <n v="270"/>
    <n v="4.4000000000000004"/>
    <n v="0"/>
  </r>
  <r>
    <x v="24"/>
    <x v="24"/>
    <x v="0"/>
    <x v="14"/>
    <x v="1"/>
    <x v="221"/>
    <x v="329"/>
    <s v="MES"/>
    <x v="1161"/>
    <x v="0"/>
    <s v="Veg momo with soup"/>
    <n v="165"/>
    <n v="4.4000000000000004"/>
    <n v="0"/>
  </r>
  <r>
    <x v="24"/>
    <x v="24"/>
    <x v="0"/>
    <x v="33"/>
    <x v="4"/>
    <x v="129"/>
    <x v="329"/>
    <s v="MES"/>
    <x v="1161"/>
    <x v="0"/>
    <s v="Veg cheese roll"/>
    <n v="140"/>
    <n v="4.4000000000000004"/>
    <n v="0"/>
  </r>
  <r>
    <x v="24"/>
    <x v="24"/>
    <x v="2"/>
    <x v="8"/>
    <x v="6"/>
    <x v="223"/>
    <x v="329"/>
    <s v="MES"/>
    <x v="1161"/>
    <x v="0"/>
    <s v="Mix fried rice"/>
    <n v="290"/>
    <n v="4.4000000000000004"/>
    <n v="0"/>
  </r>
  <r>
    <x v="24"/>
    <x v="24"/>
    <x v="0"/>
    <x v="1"/>
    <x v="3"/>
    <x v="217"/>
    <x v="329"/>
    <s v="MES"/>
    <x v="1161"/>
    <x v="0"/>
    <s v="Mix noodles"/>
    <n v="290"/>
    <n v="4.4000000000000004"/>
    <n v="0"/>
  </r>
  <r>
    <x v="24"/>
    <x v="24"/>
    <x v="0"/>
    <x v="14"/>
    <x v="3"/>
    <x v="87"/>
    <x v="329"/>
    <s v="MES"/>
    <x v="1161"/>
    <x v="0"/>
    <s v="Honey chilli potato"/>
    <n v="250"/>
    <n v="4.4000000000000004"/>
    <n v="0"/>
  </r>
  <r>
    <x v="24"/>
    <x v="24"/>
    <x v="1"/>
    <x v="17"/>
    <x v="5"/>
    <x v="20"/>
    <x v="329"/>
    <s v="MES"/>
    <x v="1624"/>
    <x v="0"/>
    <s v="Cheese Plain Dosa          "/>
    <n v="200"/>
    <n v="3.1"/>
    <n v="8"/>
  </r>
  <r>
    <x v="24"/>
    <x v="24"/>
    <x v="2"/>
    <x v="27"/>
    <x v="4"/>
    <x v="105"/>
    <x v="329"/>
    <s v="MES"/>
    <x v="1624"/>
    <x v="0"/>
    <s v="Cheese Masala Dosa  "/>
    <n v="250"/>
    <n v="4.7"/>
    <n v="19"/>
  </r>
  <r>
    <x v="24"/>
    <x v="24"/>
    <x v="0"/>
    <x v="33"/>
    <x v="4"/>
    <x v="129"/>
    <x v="329"/>
    <s v="MES"/>
    <x v="1624"/>
    <x v="0"/>
    <s v="Paneer Masala Dosa   "/>
    <n v="300"/>
    <n v="3.5"/>
    <n v="2"/>
  </r>
  <r>
    <x v="24"/>
    <x v="24"/>
    <x v="2"/>
    <x v="0"/>
    <x v="2"/>
    <x v="155"/>
    <x v="329"/>
    <s v="MES"/>
    <x v="1624"/>
    <x v="0"/>
    <s v="Rawa Dosa Masala"/>
    <n v="240"/>
    <n v="4.4000000000000004"/>
    <n v="0"/>
  </r>
  <r>
    <x v="24"/>
    <x v="24"/>
    <x v="0"/>
    <x v="33"/>
    <x v="2"/>
    <x v="212"/>
    <x v="329"/>
    <s v="MES"/>
    <x v="1624"/>
    <x v="0"/>
    <s v="Paper Plain Dosa   "/>
    <n v="170"/>
    <n v="2.7"/>
    <n v="4"/>
  </r>
  <r>
    <x v="24"/>
    <x v="24"/>
    <x v="1"/>
    <x v="6"/>
    <x v="6"/>
    <x v="199"/>
    <x v="329"/>
    <s v="MES"/>
    <x v="1624"/>
    <x v="0"/>
    <s v="Mysore Masala Dosa"/>
    <n v="250"/>
    <n v="4.2"/>
    <n v="7"/>
  </r>
  <r>
    <x v="24"/>
    <x v="24"/>
    <x v="2"/>
    <x v="8"/>
    <x v="6"/>
    <x v="223"/>
    <x v="329"/>
    <s v="MES"/>
    <x v="1624"/>
    <x v="0"/>
    <s v="Rawa Dosa (plain)"/>
    <n v="200"/>
    <n v="4.4000000000000004"/>
    <n v="0"/>
  </r>
  <r>
    <x v="24"/>
    <x v="24"/>
    <x v="1"/>
    <x v="1"/>
    <x v="0"/>
    <x v="32"/>
    <x v="329"/>
    <s v="MES"/>
    <x v="1624"/>
    <x v="0"/>
    <s v="Paper Masala Dosa"/>
    <n v="240"/>
    <n v="4.0999999999999996"/>
    <n v="3"/>
  </r>
  <r>
    <x v="24"/>
    <x v="24"/>
    <x v="0"/>
    <x v="29"/>
    <x v="6"/>
    <x v="58"/>
    <x v="329"/>
    <s v="MES"/>
    <x v="1624"/>
    <x v="0"/>
    <s v="Mysore Plain Dosa"/>
    <n v="220"/>
    <n v="3.1"/>
    <n v="2"/>
  </r>
  <r>
    <x v="24"/>
    <x v="24"/>
    <x v="1"/>
    <x v="12"/>
    <x v="2"/>
    <x v="230"/>
    <x v="329"/>
    <s v="MES"/>
    <x v="1624"/>
    <x v="0"/>
    <s v="Rawa Plain Dosa"/>
    <n v="160"/>
    <n v="4.4000000000000004"/>
    <n v="0"/>
  </r>
  <r>
    <x v="24"/>
    <x v="24"/>
    <x v="1"/>
    <x v="28"/>
    <x v="2"/>
    <x v="61"/>
    <x v="329"/>
    <s v="MES"/>
    <x v="1624"/>
    <x v="0"/>
    <s v="Schezwan Plain Dosa"/>
    <n v="210"/>
    <n v="4.4000000000000004"/>
    <n v="0"/>
  </r>
  <r>
    <x v="24"/>
    <x v="24"/>
    <x v="1"/>
    <x v="2"/>
    <x v="4"/>
    <x v="185"/>
    <x v="329"/>
    <s v="MES"/>
    <x v="1624"/>
    <x v="0"/>
    <s v="Rawa Masala Dosa"/>
    <n v="180"/>
    <n v="4.4000000000000004"/>
    <n v="0"/>
  </r>
  <r>
    <x v="24"/>
    <x v="24"/>
    <x v="0"/>
    <x v="13"/>
    <x v="1"/>
    <x v="15"/>
    <x v="329"/>
    <s v="MES"/>
    <x v="1624"/>
    <x v="0"/>
    <s v="Schezwan Masala Dosa"/>
    <n v="245"/>
    <n v="4.4000000000000004"/>
    <n v="0"/>
  </r>
  <r>
    <x v="24"/>
    <x v="24"/>
    <x v="1"/>
    <x v="20"/>
    <x v="6"/>
    <x v="207"/>
    <x v="329"/>
    <s v="MES"/>
    <x v="1624"/>
    <x v="0"/>
    <s v="Onion Masala Dosa"/>
    <n v="230"/>
    <n v="4.4000000000000004"/>
    <n v="0"/>
  </r>
  <r>
    <x v="24"/>
    <x v="24"/>
    <x v="0"/>
    <x v="3"/>
    <x v="4"/>
    <x v="42"/>
    <x v="329"/>
    <s v="MES"/>
    <x v="4511"/>
    <x v="0"/>
    <s v="Rasmalai 1 pcs "/>
    <n v="55"/>
    <n v="4.3"/>
    <n v="42"/>
  </r>
  <r>
    <x v="24"/>
    <x v="24"/>
    <x v="1"/>
    <x v="17"/>
    <x v="6"/>
    <x v="80"/>
    <x v="329"/>
    <s v="MES"/>
    <x v="4511"/>
    <x v="0"/>
    <s v="Kaju Rocket (1 Pc)"/>
    <n v="35"/>
    <n v="4.0999999999999996"/>
    <n v="45"/>
  </r>
  <r>
    <x v="24"/>
    <x v="24"/>
    <x v="0"/>
    <x v="21"/>
    <x v="0"/>
    <x v="89"/>
    <x v="329"/>
    <s v="MES"/>
    <x v="4511"/>
    <x v="0"/>
    <s v="Kaju Paan 1pc"/>
    <n v="35"/>
    <n v="3.5"/>
    <n v="16"/>
  </r>
  <r>
    <x v="24"/>
    <x v="24"/>
    <x v="0"/>
    <x v="33"/>
    <x v="0"/>
    <x v="211"/>
    <x v="329"/>
    <s v="MES"/>
    <x v="4511"/>
    <x v="0"/>
    <s v="Potato Hot Chips"/>
    <n v="90"/>
    <n v="3.5"/>
    <n v="10"/>
  </r>
  <r>
    <x v="24"/>
    <x v="24"/>
    <x v="2"/>
    <x v="32"/>
    <x v="6"/>
    <x v="190"/>
    <x v="329"/>
    <s v="MES"/>
    <x v="4511"/>
    <x v="0"/>
    <s v="Kalakand"/>
    <n v="35"/>
    <n v="4.4000000000000004"/>
    <n v="122"/>
  </r>
  <r>
    <x v="24"/>
    <x v="24"/>
    <x v="2"/>
    <x v="11"/>
    <x v="4"/>
    <x v="63"/>
    <x v="329"/>
    <s v="MES"/>
    <x v="4511"/>
    <x v="0"/>
    <s v="Chamcham 1pc"/>
    <n v="40"/>
    <n v="4.5999999999999996"/>
    <n v="13"/>
  </r>
  <r>
    <x v="24"/>
    <x v="24"/>
    <x v="2"/>
    <x v="11"/>
    <x v="3"/>
    <x v="12"/>
    <x v="329"/>
    <s v="MES"/>
    <x v="4511"/>
    <x v="0"/>
    <s v="Goond Laddu"/>
    <n v="28"/>
    <n v="4.0999999999999996"/>
    <n v="31"/>
  </r>
  <r>
    <x v="24"/>
    <x v="24"/>
    <x v="1"/>
    <x v="10"/>
    <x v="0"/>
    <x v="11"/>
    <x v="329"/>
    <s v="MES"/>
    <x v="4511"/>
    <x v="0"/>
    <s v="Dry Fruit Laddu"/>
    <n v="35"/>
    <n v="3.9"/>
    <n v="19"/>
  </r>
  <r>
    <x v="24"/>
    <x v="24"/>
    <x v="1"/>
    <x v="35"/>
    <x v="2"/>
    <x v="131"/>
    <x v="329"/>
    <s v="MES"/>
    <x v="4511"/>
    <x v="0"/>
    <s v="Rose Laddu"/>
    <n v="35"/>
    <n v="4.5999999999999996"/>
    <n v="14"/>
  </r>
  <r>
    <x v="24"/>
    <x v="24"/>
    <x v="0"/>
    <x v="33"/>
    <x v="5"/>
    <x v="159"/>
    <x v="329"/>
    <s v="MES"/>
    <x v="4511"/>
    <x v="0"/>
    <s v="Besan Laddu"/>
    <n v="28"/>
    <n v="4.0999999999999996"/>
    <n v="69"/>
  </r>
  <r>
    <x v="24"/>
    <x v="24"/>
    <x v="2"/>
    <x v="27"/>
    <x v="0"/>
    <x v="45"/>
    <x v="329"/>
    <s v="MES"/>
    <x v="4511"/>
    <x v="0"/>
    <s v="Papri Namkeen"/>
    <n v="90"/>
    <n v="2.6"/>
    <n v="6"/>
  </r>
  <r>
    <x v="24"/>
    <x v="24"/>
    <x v="0"/>
    <x v="16"/>
    <x v="3"/>
    <x v="153"/>
    <x v="329"/>
    <s v="MES"/>
    <x v="4511"/>
    <x v="0"/>
    <s v="Maida Swali"/>
    <n v="90"/>
    <n v="3.7"/>
    <n v="5"/>
  </r>
  <r>
    <x v="24"/>
    <x v="24"/>
    <x v="1"/>
    <x v="12"/>
    <x v="1"/>
    <x v="241"/>
    <x v="329"/>
    <s v="MES"/>
    <x v="4511"/>
    <x v="0"/>
    <s v="Plain Bhujiya"/>
    <n v="90"/>
    <n v="4.3"/>
    <n v="17"/>
  </r>
  <r>
    <x v="24"/>
    <x v="24"/>
    <x v="0"/>
    <x v="14"/>
    <x v="0"/>
    <x v="17"/>
    <x v="329"/>
    <s v="MES"/>
    <x v="4511"/>
    <x v="0"/>
    <s v="Maida Petha"/>
    <n v="90"/>
    <n v="4.2"/>
    <n v="4"/>
  </r>
  <r>
    <x v="24"/>
    <x v="24"/>
    <x v="0"/>
    <x v="24"/>
    <x v="4"/>
    <x v="130"/>
    <x v="329"/>
    <s v="MES"/>
    <x v="4511"/>
    <x v="0"/>
    <s v="Mini Samosa"/>
    <n v="90"/>
    <n v="4.2"/>
    <n v="12"/>
  </r>
  <r>
    <x v="24"/>
    <x v="24"/>
    <x v="1"/>
    <x v="23"/>
    <x v="3"/>
    <x v="218"/>
    <x v="329"/>
    <s v="MES"/>
    <x v="4511"/>
    <x v="0"/>
    <s v="Masala Bhujiya"/>
    <n v="90"/>
    <n v="3.5"/>
    <n v="7"/>
  </r>
  <r>
    <x v="24"/>
    <x v="24"/>
    <x v="0"/>
    <x v="3"/>
    <x v="4"/>
    <x v="42"/>
    <x v="329"/>
    <s v="MES"/>
    <x v="4511"/>
    <x v="0"/>
    <s v="Besan Gathiya"/>
    <n v="90"/>
    <n v="4.0999999999999996"/>
    <n v="29"/>
  </r>
  <r>
    <x v="24"/>
    <x v="24"/>
    <x v="0"/>
    <x v="3"/>
    <x v="6"/>
    <x v="16"/>
    <x v="329"/>
    <s v="MES"/>
    <x v="4511"/>
    <x v="0"/>
    <s v="Kabuli Chana"/>
    <n v="110"/>
    <n v="3.5"/>
    <n v="8"/>
  </r>
  <r>
    <x v="24"/>
    <x v="24"/>
    <x v="1"/>
    <x v="20"/>
    <x v="5"/>
    <x v="150"/>
    <x v="329"/>
    <s v="MES"/>
    <x v="4511"/>
    <x v="0"/>
    <s v="Khasta Kachori 1 pcs"/>
    <n v="25"/>
    <n v="4.3"/>
    <n v="85"/>
  </r>
  <r>
    <x v="24"/>
    <x v="24"/>
    <x v="0"/>
    <x v="15"/>
    <x v="5"/>
    <x v="120"/>
    <x v="329"/>
    <s v="MES"/>
    <x v="4511"/>
    <x v="0"/>
    <s v="Khasta Mixture"/>
    <n v="90"/>
    <n v="4.2"/>
    <n v="3"/>
  </r>
  <r>
    <x v="24"/>
    <x v="24"/>
    <x v="0"/>
    <x v="1"/>
    <x v="1"/>
    <x v="1"/>
    <x v="329"/>
    <s v="MES"/>
    <x v="4511"/>
    <x v="0"/>
    <s v="Samosa 1 pcs"/>
    <n v="25"/>
    <n v="3.9"/>
    <n v="102"/>
  </r>
  <r>
    <x v="24"/>
    <x v="24"/>
    <x v="1"/>
    <x v="17"/>
    <x v="6"/>
    <x v="80"/>
    <x v="329"/>
    <s v="MES"/>
    <x v="4511"/>
    <x v="0"/>
    <s v="Kaju Cadbury Laddu 1 pcs"/>
    <n v="30"/>
    <n v="3.9"/>
    <n v="20"/>
  </r>
  <r>
    <x v="24"/>
    <x v="24"/>
    <x v="0"/>
    <x v="22"/>
    <x v="3"/>
    <x v="28"/>
    <x v="329"/>
    <s v="MES"/>
    <x v="4511"/>
    <x v="0"/>
    <s v="Chana Dal "/>
    <n v="90"/>
    <n v="3.1"/>
    <n v="4"/>
  </r>
  <r>
    <x v="24"/>
    <x v="24"/>
    <x v="1"/>
    <x v="31"/>
    <x v="3"/>
    <x v="122"/>
    <x v="329"/>
    <s v="MES"/>
    <x v="4511"/>
    <x v="0"/>
    <s v="Milk Pera 1 pcs"/>
    <n v="18"/>
    <n v="4.2"/>
    <n v="44"/>
  </r>
  <r>
    <x v="24"/>
    <x v="24"/>
    <x v="2"/>
    <x v="9"/>
    <x v="1"/>
    <x v="34"/>
    <x v="329"/>
    <s v="MES"/>
    <x v="4511"/>
    <x v="0"/>
    <s v="Methi Swali"/>
    <n v="90"/>
    <n v="5"/>
    <n v="4"/>
  </r>
  <r>
    <x v="24"/>
    <x v="24"/>
    <x v="0"/>
    <x v="1"/>
    <x v="2"/>
    <x v="57"/>
    <x v="329"/>
    <s v="MES"/>
    <x v="4511"/>
    <x v="0"/>
    <s v="Kaju Barfi 1 pcs"/>
    <n v="20"/>
    <n v="4.5"/>
    <n v="92"/>
  </r>
  <r>
    <x v="24"/>
    <x v="24"/>
    <x v="1"/>
    <x v="20"/>
    <x v="6"/>
    <x v="207"/>
    <x v="329"/>
    <s v="MES"/>
    <x v="4511"/>
    <x v="0"/>
    <s v="Dilkusar 1 pcs"/>
    <n v="28"/>
    <n v="4.5"/>
    <n v="51"/>
  </r>
  <r>
    <x v="24"/>
    <x v="24"/>
    <x v="0"/>
    <x v="25"/>
    <x v="0"/>
    <x v="198"/>
    <x v="329"/>
    <s v="MES"/>
    <x v="4511"/>
    <x v="0"/>
    <s v="Motichoor Laddu 1 pcs"/>
    <n v="21"/>
    <n v="4.4000000000000004"/>
    <n v="231"/>
  </r>
  <r>
    <x v="24"/>
    <x v="24"/>
    <x v="0"/>
    <x v="22"/>
    <x v="4"/>
    <x v="65"/>
    <x v="329"/>
    <s v="MES"/>
    <x v="4511"/>
    <x v="0"/>
    <s v="Masala Bundi"/>
    <n v="90"/>
    <n v="4.9000000000000004"/>
    <n v="7"/>
  </r>
  <r>
    <x v="24"/>
    <x v="24"/>
    <x v="1"/>
    <x v="35"/>
    <x v="5"/>
    <x v="193"/>
    <x v="329"/>
    <s v="MES"/>
    <x v="4511"/>
    <x v="0"/>
    <s v="Gulab Jamun 1 pcs"/>
    <n v="35"/>
    <n v="4.2"/>
    <n v="184"/>
  </r>
  <r>
    <x v="24"/>
    <x v="24"/>
    <x v="1"/>
    <x v="12"/>
    <x v="0"/>
    <x v="85"/>
    <x v="329"/>
    <s v="MES"/>
    <x v="4511"/>
    <x v="0"/>
    <s v="Bikaneri Patties"/>
    <n v="35"/>
    <n v="4.4000000000000004"/>
    <n v="0"/>
  </r>
  <r>
    <x v="24"/>
    <x v="24"/>
    <x v="0"/>
    <x v="14"/>
    <x v="3"/>
    <x v="87"/>
    <x v="329"/>
    <s v="MES"/>
    <x v="4511"/>
    <x v="0"/>
    <s v="Rasgulla 1 pcs"/>
    <n v="35"/>
    <n v="4.5"/>
    <n v="152"/>
  </r>
  <r>
    <x v="24"/>
    <x v="24"/>
    <x v="1"/>
    <x v="10"/>
    <x v="4"/>
    <x v="239"/>
    <x v="329"/>
    <s v="MES"/>
    <x v="4511"/>
    <x v="0"/>
    <s v="Kaju Sandwhich 1 pcs"/>
    <n v="35"/>
    <n v="3.5"/>
    <n v="3"/>
  </r>
  <r>
    <x v="24"/>
    <x v="24"/>
    <x v="2"/>
    <x v="32"/>
    <x v="3"/>
    <x v="152"/>
    <x v="329"/>
    <s v="MES"/>
    <x v="4511"/>
    <x v="0"/>
    <s v="Mawa Milk Barfi 1 pcs"/>
    <n v="20"/>
    <n v="4.3"/>
    <n v="23"/>
  </r>
  <r>
    <x v="24"/>
    <x v="24"/>
    <x v="0"/>
    <x v="22"/>
    <x v="3"/>
    <x v="28"/>
    <x v="329"/>
    <s v="MES"/>
    <x v="4511"/>
    <x v="0"/>
    <s v="Meetha Bundi 1 pcs"/>
    <n v="110"/>
    <n v="4.4000000000000004"/>
    <n v="0"/>
  </r>
  <r>
    <x v="24"/>
    <x v="24"/>
    <x v="2"/>
    <x v="9"/>
    <x v="6"/>
    <x v="98"/>
    <x v="329"/>
    <s v="MES"/>
    <x v="4511"/>
    <x v="0"/>
    <s v="Dhokla"/>
    <n v="30"/>
    <n v="3.4"/>
    <n v="7"/>
  </r>
  <r>
    <x v="24"/>
    <x v="24"/>
    <x v="0"/>
    <x v="24"/>
    <x v="4"/>
    <x v="130"/>
    <x v="329"/>
    <s v="MES"/>
    <x v="4511"/>
    <x v="0"/>
    <s v="Milk Cake Stick"/>
    <n v="17"/>
    <n v="4.3"/>
    <n v="13"/>
  </r>
  <r>
    <x v="24"/>
    <x v="24"/>
    <x v="0"/>
    <x v="15"/>
    <x v="2"/>
    <x v="67"/>
    <x v="329"/>
    <s v="MES"/>
    <x v="4511"/>
    <x v="0"/>
    <s v="Kaju Pista Roll"/>
    <n v="28"/>
    <n v="3.4"/>
    <n v="3"/>
  </r>
  <r>
    <x v="24"/>
    <x v="24"/>
    <x v="1"/>
    <x v="17"/>
    <x v="4"/>
    <x v="127"/>
    <x v="329"/>
    <s v="MES"/>
    <x v="4511"/>
    <x v="0"/>
    <s v="Chivda Mixture"/>
    <n v="90"/>
    <n v="4.4000000000000004"/>
    <n v="0"/>
  </r>
  <r>
    <x v="24"/>
    <x v="24"/>
    <x v="1"/>
    <x v="23"/>
    <x v="5"/>
    <x v="51"/>
    <x v="329"/>
    <s v="MES"/>
    <x v="4511"/>
    <x v="0"/>
    <s v="Extra bhatura"/>
    <n v="50"/>
    <n v="4.4000000000000004"/>
    <n v="0"/>
  </r>
  <r>
    <x v="24"/>
    <x v="24"/>
    <x v="1"/>
    <x v="10"/>
    <x v="2"/>
    <x v="229"/>
    <x v="329"/>
    <s v="MES"/>
    <x v="4511"/>
    <x v="0"/>
    <s v="Extra pav"/>
    <n v="50"/>
    <n v="4.4000000000000004"/>
    <n v="0"/>
  </r>
  <r>
    <x v="24"/>
    <x v="24"/>
    <x v="1"/>
    <x v="12"/>
    <x v="3"/>
    <x v="56"/>
    <x v="329"/>
    <s v="MES"/>
    <x v="4511"/>
    <x v="0"/>
    <s v="Chatpata mixture"/>
    <n v="90"/>
    <n v="4.4000000000000004"/>
    <n v="0"/>
  </r>
  <r>
    <x v="24"/>
    <x v="24"/>
    <x v="0"/>
    <x v="21"/>
    <x v="2"/>
    <x v="194"/>
    <x v="329"/>
    <s v="MES"/>
    <x v="4511"/>
    <x v="0"/>
    <s v="Dahi puchka"/>
    <n v="110"/>
    <n v="4.4000000000000004"/>
    <n v="0"/>
  </r>
  <r>
    <x v="24"/>
    <x v="24"/>
    <x v="1"/>
    <x v="1"/>
    <x v="6"/>
    <x v="55"/>
    <x v="329"/>
    <s v="MES"/>
    <x v="4511"/>
    <x v="0"/>
    <s v="Motichoor laddu 500 gms"/>
    <n v="420"/>
    <n v="4.4000000000000004"/>
    <n v="0"/>
  </r>
  <r>
    <x v="24"/>
    <x v="24"/>
    <x v="1"/>
    <x v="10"/>
    <x v="2"/>
    <x v="229"/>
    <x v="329"/>
    <s v="MES"/>
    <x v="4511"/>
    <x v="0"/>
    <s v="Motichoor laddu 250 gms"/>
    <n v="210"/>
    <n v="4.4000000000000004"/>
    <n v="0"/>
  </r>
  <r>
    <x v="24"/>
    <x v="24"/>
    <x v="0"/>
    <x v="3"/>
    <x v="6"/>
    <x v="16"/>
    <x v="329"/>
    <s v="MES"/>
    <x v="1365"/>
    <x v="0"/>
    <s v="Sev puri"/>
    <n v="90"/>
    <n v="4.4000000000000004"/>
    <n v="0"/>
  </r>
  <r>
    <x v="24"/>
    <x v="24"/>
    <x v="2"/>
    <x v="19"/>
    <x v="1"/>
    <x v="158"/>
    <x v="329"/>
    <s v="MES"/>
    <x v="1365"/>
    <x v="0"/>
    <s v="Rasgulla Chaat"/>
    <n v="140"/>
    <n v="4.4000000000000004"/>
    <n v="0"/>
  </r>
  <r>
    <x v="24"/>
    <x v="24"/>
    <x v="2"/>
    <x v="5"/>
    <x v="0"/>
    <x v="135"/>
    <x v="329"/>
    <s v="MES"/>
    <x v="1365"/>
    <x v="0"/>
    <s v="Dahi Vada"/>
    <n v="110"/>
    <n v="4.4000000000000004"/>
    <n v="48"/>
  </r>
  <r>
    <x v="24"/>
    <x v="24"/>
    <x v="1"/>
    <x v="31"/>
    <x v="1"/>
    <x v="75"/>
    <x v="329"/>
    <s v="MES"/>
    <x v="1365"/>
    <x v="0"/>
    <s v="Kachori Chaat"/>
    <n v="90"/>
    <n v="4.4000000000000004"/>
    <n v="74"/>
  </r>
  <r>
    <x v="24"/>
    <x v="24"/>
    <x v="2"/>
    <x v="19"/>
    <x v="2"/>
    <x v="206"/>
    <x v="329"/>
    <s v="MES"/>
    <x v="1365"/>
    <x v="0"/>
    <s v="Aloo Chat"/>
    <n v="90"/>
    <n v="4.3"/>
    <n v="49"/>
  </r>
  <r>
    <x v="24"/>
    <x v="24"/>
    <x v="0"/>
    <x v="7"/>
    <x v="4"/>
    <x v="8"/>
    <x v="329"/>
    <s v="MES"/>
    <x v="1365"/>
    <x v="0"/>
    <s v="Samosa Chat"/>
    <n v="90"/>
    <n v="4.3"/>
    <n v="48"/>
  </r>
  <r>
    <x v="24"/>
    <x v="24"/>
    <x v="0"/>
    <x v="14"/>
    <x v="0"/>
    <x v="17"/>
    <x v="329"/>
    <s v="MES"/>
    <x v="1365"/>
    <x v="0"/>
    <s v="Mixed Chat"/>
    <n v="110"/>
    <n v="4.0999999999999996"/>
    <n v="39"/>
  </r>
  <r>
    <x v="24"/>
    <x v="24"/>
    <x v="1"/>
    <x v="4"/>
    <x v="2"/>
    <x v="94"/>
    <x v="329"/>
    <s v="MES"/>
    <x v="1365"/>
    <x v="0"/>
    <s v="Papri Chat"/>
    <n v="110"/>
    <n v="4.5"/>
    <n v="181"/>
  </r>
  <r>
    <x v="24"/>
    <x v="24"/>
    <x v="1"/>
    <x v="26"/>
    <x v="5"/>
    <x v="242"/>
    <x v="329"/>
    <s v="MES"/>
    <x v="1365"/>
    <x v="0"/>
    <s v="Raj Kachori Chat"/>
    <n v="110"/>
    <n v="4.9000000000000004"/>
    <n v="38"/>
  </r>
  <r>
    <x v="24"/>
    <x v="24"/>
    <x v="1"/>
    <x v="31"/>
    <x v="0"/>
    <x v="82"/>
    <x v="329"/>
    <s v="MES"/>
    <x v="1365"/>
    <x v="0"/>
    <s v="Chola tikki chaat"/>
    <n v="150"/>
    <n v="4.4000000000000004"/>
    <n v="0"/>
  </r>
  <r>
    <x v="24"/>
    <x v="24"/>
    <x v="1"/>
    <x v="1"/>
    <x v="6"/>
    <x v="55"/>
    <x v="329"/>
    <s v="MES"/>
    <x v="36"/>
    <x v="0"/>
    <s v="Tawa Roti With Butter          "/>
    <n v="30"/>
    <n v="4.5"/>
    <n v="10"/>
  </r>
  <r>
    <x v="24"/>
    <x v="24"/>
    <x v="0"/>
    <x v="16"/>
    <x v="2"/>
    <x v="161"/>
    <x v="329"/>
    <s v="MES"/>
    <x v="36"/>
    <x v="0"/>
    <s v="Tawa Roti                    "/>
    <n v="20"/>
    <n v="4.0999999999999996"/>
    <n v="28"/>
  </r>
  <r>
    <x v="24"/>
    <x v="24"/>
    <x v="0"/>
    <x v="14"/>
    <x v="6"/>
    <x v="173"/>
    <x v="329"/>
    <s v="MES"/>
    <x v="36"/>
    <x v="0"/>
    <s v="Paneer Paratha            "/>
    <n v="170"/>
    <n v="4.7"/>
    <n v="28"/>
  </r>
  <r>
    <x v="24"/>
    <x v="24"/>
    <x v="2"/>
    <x v="32"/>
    <x v="0"/>
    <x v="128"/>
    <x v="329"/>
    <s v="MES"/>
    <x v="36"/>
    <x v="0"/>
    <s v="Cheese Paratha"/>
    <n v="140"/>
    <n v="4.5"/>
    <n v="5"/>
  </r>
  <r>
    <x v="24"/>
    <x v="24"/>
    <x v="2"/>
    <x v="19"/>
    <x v="3"/>
    <x v="180"/>
    <x v="329"/>
    <s v="MES"/>
    <x v="36"/>
    <x v="0"/>
    <s v="Onion Paratha"/>
    <n v="100"/>
    <n v="4.5999999999999996"/>
    <n v="2"/>
  </r>
  <r>
    <x v="24"/>
    <x v="24"/>
    <x v="0"/>
    <x v="22"/>
    <x v="6"/>
    <x v="134"/>
    <x v="329"/>
    <s v="MES"/>
    <x v="36"/>
    <x v="0"/>
    <s v="Masala Kulcha"/>
    <n v="150"/>
    <n v="4.4000000000000004"/>
    <n v="3"/>
  </r>
  <r>
    <x v="24"/>
    <x v="24"/>
    <x v="1"/>
    <x v="4"/>
    <x v="2"/>
    <x v="94"/>
    <x v="329"/>
    <s v="MES"/>
    <x v="36"/>
    <x v="0"/>
    <s v="Cheese Naan"/>
    <n v="125"/>
    <n v="4.4000000000000004"/>
    <n v="4"/>
  </r>
  <r>
    <x v="24"/>
    <x v="24"/>
    <x v="1"/>
    <x v="17"/>
    <x v="4"/>
    <x v="127"/>
    <x v="329"/>
    <s v="MES"/>
    <x v="36"/>
    <x v="0"/>
    <s v="Garlic Naan"/>
    <n v="110"/>
    <n v="3.4"/>
    <n v="1"/>
  </r>
  <r>
    <x v="24"/>
    <x v="24"/>
    <x v="2"/>
    <x v="8"/>
    <x v="4"/>
    <x v="83"/>
    <x v="329"/>
    <s v="MES"/>
    <x v="36"/>
    <x v="0"/>
    <s v="Butter Naan"/>
    <n v="80"/>
    <n v="2.4"/>
    <n v="6"/>
  </r>
  <r>
    <x v="24"/>
    <x v="24"/>
    <x v="1"/>
    <x v="6"/>
    <x v="3"/>
    <x v="6"/>
    <x v="329"/>
    <s v="MES"/>
    <x v="36"/>
    <x v="0"/>
    <s v="Plain Naan"/>
    <n v="70"/>
    <n v="4.5"/>
    <n v="4"/>
  </r>
  <r>
    <x v="24"/>
    <x v="24"/>
    <x v="1"/>
    <x v="17"/>
    <x v="3"/>
    <x v="33"/>
    <x v="329"/>
    <s v="MES"/>
    <x v="36"/>
    <x v="0"/>
    <s v="Tandoori Roti Butter"/>
    <n v="70"/>
    <n v="4.4000000000000004"/>
    <n v="0"/>
  </r>
  <r>
    <x v="24"/>
    <x v="24"/>
    <x v="1"/>
    <x v="6"/>
    <x v="1"/>
    <x v="205"/>
    <x v="329"/>
    <s v="MES"/>
    <x v="36"/>
    <x v="0"/>
    <s v="Laccha Paratha"/>
    <n v="80"/>
    <n v="4.2"/>
    <n v="29"/>
  </r>
  <r>
    <x v="24"/>
    <x v="24"/>
    <x v="2"/>
    <x v="5"/>
    <x v="4"/>
    <x v="26"/>
    <x v="329"/>
    <s v="MES"/>
    <x v="36"/>
    <x v="0"/>
    <s v="Tandoori Roti"/>
    <n v="55"/>
    <n v="3.7"/>
    <n v="3"/>
  </r>
  <r>
    <x v="24"/>
    <x v="24"/>
    <x v="1"/>
    <x v="2"/>
    <x v="0"/>
    <x v="109"/>
    <x v="329"/>
    <s v="MES"/>
    <x v="36"/>
    <x v="0"/>
    <s v="Aloo Cheese Paratha"/>
    <n v="200"/>
    <n v="4.5999999999999996"/>
    <n v="1"/>
  </r>
  <r>
    <x v="24"/>
    <x v="24"/>
    <x v="2"/>
    <x v="30"/>
    <x v="3"/>
    <x v="202"/>
    <x v="329"/>
    <s v="MES"/>
    <x v="36"/>
    <x v="0"/>
    <s v="Paneer Cheese Paratha"/>
    <n v="240"/>
    <n v="4.4000000000000004"/>
    <n v="0"/>
  </r>
  <r>
    <x v="24"/>
    <x v="24"/>
    <x v="1"/>
    <x v="12"/>
    <x v="6"/>
    <x v="226"/>
    <x v="329"/>
    <s v="MES"/>
    <x v="36"/>
    <x v="0"/>
    <s v="Onion cheese paratha"/>
    <n v="200"/>
    <n v="4.4000000000000004"/>
    <n v="0"/>
  </r>
  <r>
    <x v="24"/>
    <x v="24"/>
    <x v="1"/>
    <x v="28"/>
    <x v="0"/>
    <x v="104"/>
    <x v="329"/>
    <s v="MES"/>
    <x v="36"/>
    <x v="0"/>
    <s v="Gobi paratha (seasonal)"/>
    <n v="140"/>
    <n v="4.4000000000000004"/>
    <n v="0"/>
  </r>
  <r>
    <x v="24"/>
    <x v="24"/>
    <x v="2"/>
    <x v="5"/>
    <x v="5"/>
    <x v="114"/>
    <x v="329"/>
    <s v="MES"/>
    <x v="2417"/>
    <x v="0"/>
    <s v="South Indian Thali "/>
    <n v="450"/>
    <n v="4.4000000000000004"/>
    <n v="0"/>
  </r>
  <r>
    <x v="24"/>
    <x v="24"/>
    <x v="2"/>
    <x v="32"/>
    <x v="6"/>
    <x v="190"/>
    <x v="329"/>
    <s v="MES"/>
    <x v="2417"/>
    <x v="0"/>
    <s v="Rajma Chawal"/>
    <n v="210"/>
    <n v="4.9000000000000004"/>
    <n v="8"/>
  </r>
  <r>
    <x v="24"/>
    <x v="24"/>
    <x v="2"/>
    <x v="5"/>
    <x v="4"/>
    <x v="26"/>
    <x v="329"/>
    <s v="MES"/>
    <x v="2417"/>
    <x v="0"/>
    <s v="Chola Chawal"/>
    <n v="220"/>
    <n v="4.8"/>
    <n v="3"/>
  </r>
  <r>
    <x v="24"/>
    <x v="24"/>
    <x v="0"/>
    <x v="24"/>
    <x v="4"/>
    <x v="130"/>
    <x v="329"/>
    <s v="MES"/>
    <x v="2417"/>
    <x v="0"/>
    <s v="Special Thali"/>
    <n v="470"/>
    <n v="4.4000000000000004"/>
    <n v="9"/>
  </r>
  <r>
    <x v="24"/>
    <x v="24"/>
    <x v="1"/>
    <x v="17"/>
    <x v="6"/>
    <x v="80"/>
    <x v="329"/>
    <s v="MES"/>
    <x v="2417"/>
    <x v="0"/>
    <s v="Mini Thali"/>
    <n v="370"/>
    <n v="2"/>
    <n v="3"/>
  </r>
  <r>
    <x v="24"/>
    <x v="24"/>
    <x v="0"/>
    <x v="21"/>
    <x v="5"/>
    <x v="25"/>
    <x v="329"/>
    <s v="MES"/>
    <x v="2417"/>
    <x v="0"/>
    <s v="Paneer Red Rice"/>
    <n v="240"/>
    <n v="4.4000000000000004"/>
    <n v="0"/>
  </r>
  <r>
    <x v="24"/>
    <x v="24"/>
    <x v="2"/>
    <x v="30"/>
    <x v="0"/>
    <x v="175"/>
    <x v="329"/>
    <s v="MES"/>
    <x v="2417"/>
    <x v="0"/>
    <s v="Dal Chawal"/>
    <n v="199"/>
    <n v="4.4000000000000004"/>
    <n v="0"/>
  </r>
  <r>
    <x v="24"/>
    <x v="24"/>
    <x v="2"/>
    <x v="11"/>
    <x v="3"/>
    <x v="12"/>
    <x v="329"/>
    <s v="MES"/>
    <x v="2417"/>
    <x v="0"/>
    <s v="Regular Thali (Veg)"/>
    <n v="320"/>
    <n v="4.4000000000000004"/>
    <n v="0"/>
  </r>
  <r>
    <x v="24"/>
    <x v="24"/>
    <x v="1"/>
    <x v="4"/>
    <x v="4"/>
    <x v="47"/>
    <x v="329"/>
    <s v="MES"/>
    <x v="4512"/>
    <x v="0"/>
    <s v="Masala Uttapam"/>
    <n v="220"/>
    <n v="4.7"/>
    <n v="4"/>
  </r>
  <r>
    <x v="24"/>
    <x v="24"/>
    <x v="2"/>
    <x v="30"/>
    <x v="6"/>
    <x v="162"/>
    <x v="329"/>
    <s v="MES"/>
    <x v="4512"/>
    <x v="0"/>
    <s v="Onion Uttapam"/>
    <n v="210"/>
    <n v="5"/>
    <n v="3"/>
  </r>
  <r>
    <x v="24"/>
    <x v="24"/>
    <x v="1"/>
    <x v="20"/>
    <x v="0"/>
    <x v="102"/>
    <x v="329"/>
    <s v="MES"/>
    <x v="4512"/>
    <x v="0"/>
    <s v="Medu Vada"/>
    <n v="115"/>
    <n v="4.4000000000000004"/>
    <n v="0"/>
  </r>
  <r>
    <x v="24"/>
    <x v="24"/>
    <x v="1"/>
    <x v="6"/>
    <x v="1"/>
    <x v="205"/>
    <x v="329"/>
    <s v="MES"/>
    <x v="4512"/>
    <x v="0"/>
    <s v="Tomato Uttapam"/>
    <n v="200"/>
    <n v="4.8"/>
    <n v="3"/>
  </r>
  <r>
    <x v="24"/>
    <x v="24"/>
    <x v="2"/>
    <x v="19"/>
    <x v="0"/>
    <x v="22"/>
    <x v="329"/>
    <s v="MES"/>
    <x v="4512"/>
    <x v="0"/>
    <s v="Mixed Uttapam"/>
    <n v="220"/>
    <n v="3.8"/>
    <n v="3"/>
  </r>
  <r>
    <x v="24"/>
    <x v="24"/>
    <x v="2"/>
    <x v="8"/>
    <x v="3"/>
    <x v="215"/>
    <x v="329"/>
    <s v="MES"/>
    <x v="4512"/>
    <x v="0"/>
    <s v="Plain Uttapam"/>
    <n v="165"/>
    <n v="4.5999999999999996"/>
    <n v="1"/>
  </r>
  <r>
    <x v="24"/>
    <x v="24"/>
    <x v="2"/>
    <x v="5"/>
    <x v="2"/>
    <x v="39"/>
    <x v="329"/>
    <s v="MES"/>
    <x v="957"/>
    <x v="0"/>
    <s v="Plain Dal"/>
    <n v="200"/>
    <n v="4.4000000000000004"/>
    <n v="0"/>
  </r>
  <r>
    <x v="24"/>
    <x v="24"/>
    <x v="2"/>
    <x v="11"/>
    <x v="6"/>
    <x v="77"/>
    <x v="329"/>
    <s v="MES"/>
    <x v="957"/>
    <x v="0"/>
    <s v="Dal Tadka"/>
    <n v="280"/>
    <n v="4.4000000000000004"/>
    <n v="0"/>
  </r>
  <r>
    <x v="24"/>
    <x v="24"/>
    <x v="1"/>
    <x v="23"/>
    <x v="4"/>
    <x v="35"/>
    <x v="329"/>
    <s v="MES"/>
    <x v="957"/>
    <x v="0"/>
    <s v="Dal Fry"/>
    <n v="240"/>
    <n v="5"/>
    <n v="3"/>
  </r>
  <r>
    <x v="24"/>
    <x v="24"/>
    <x v="0"/>
    <x v="1"/>
    <x v="5"/>
    <x v="79"/>
    <x v="329"/>
    <s v="MES"/>
    <x v="957"/>
    <x v="0"/>
    <s v="Yellow dal fry (without onion and garlic)"/>
    <n v="240"/>
    <n v="4.4000000000000004"/>
    <n v="0"/>
  </r>
  <r>
    <x v="24"/>
    <x v="24"/>
    <x v="2"/>
    <x v="8"/>
    <x v="0"/>
    <x v="38"/>
    <x v="329"/>
    <s v="MES"/>
    <x v="1364"/>
    <x v="0"/>
    <s v="Mixed Veg"/>
    <n v="350"/>
    <n v="4.7"/>
    <n v="10"/>
  </r>
  <r>
    <x v="24"/>
    <x v="24"/>
    <x v="0"/>
    <x v="29"/>
    <x v="3"/>
    <x v="168"/>
    <x v="329"/>
    <s v="MES"/>
    <x v="1364"/>
    <x v="0"/>
    <s v="Aloo Do Pyaza"/>
    <n v="300"/>
    <n v="4.4000000000000004"/>
    <n v="0"/>
  </r>
  <r>
    <x v="24"/>
    <x v="24"/>
    <x v="0"/>
    <x v="3"/>
    <x v="5"/>
    <x v="182"/>
    <x v="329"/>
    <s v="MES"/>
    <x v="1364"/>
    <x v="0"/>
    <s v="All Do Pyaza"/>
    <n v="258"/>
    <n v="4.4000000000000004"/>
    <n v="0"/>
  </r>
  <r>
    <x v="24"/>
    <x v="24"/>
    <x v="1"/>
    <x v="35"/>
    <x v="6"/>
    <x v="119"/>
    <x v="329"/>
    <s v="MES"/>
    <x v="1364"/>
    <x v="0"/>
    <s v="Paneer Kolapuri"/>
    <n v="375"/>
    <n v="5"/>
    <n v="4"/>
  </r>
  <r>
    <x v="24"/>
    <x v="24"/>
    <x v="2"/>
    <x v="30"/>
    <x v="3"/>
    <x v="202"/>
    <x v="329"/>
    <s v="MES"/>
    <x v="1364"/>
    <x v="0"/>
    <s v="Paneer Burji"/>
    <n v="420"/>
    <n v="4.4000000000000004"/>
    <n v="0"/>
  </r>
  <r>
    <x v="24"/>
    <x v="24"/>
    <x v="0"/>
    <x v="24"/>
    <x v="4"/>
    <x v="130"/>
    <x v="329"/>
    <s v="MES"/>
    <x v="1364"/>
    <x v="0"/>
    <s v="Chola Masala"/>
    <n v="300"/>
    <n v="4.7"/>
    <n v="2"/>
  </r>
  <r>
    <x v="24"/>
    <x v="24"/>
    <x v="1"/>
    <x v="23"/>
    <x v="0"/>
    <x v="68"/>
    <x v="329"/>
    <s v="MES"/>
    <x v="1364"/>
    <x v="0"/>
    <s v="Handi Paneer"/>
    <n v="375"/>
    <n v="4.4000000000000004"/>
    <n v="0"/>
  </r>
  <r>
    <x v="24"/>
    <x v="24"/>
    <x v="2"/>
    <x v="5"/>
    <x v="5"/>
    <x v="114"/>
    <x v="329"/>
    <s v="MES"/>
    <x v="1364"/>
    <x v="0"/>
    <s v="Paneer Do Pyaza"/>
    <n v="350"/>
    <n v="4.4000000000000004"/>
    <n v="0"/>
  </r>
  <r>
    <x v="24"/>
    <x v="24"/>
    <x v="1"/>
    <x v="31"/>
    <x v="5"/>
    <x v="186"/>
    <x v="329"/>
    <s v="MES"/>
    <x v="1364"/>
    <x v="0"/>
    <s v="Jeera Aloo"/>
    <n v="250"/>
    <n v="4.4000000000000004"/>
    <n v="0"/>
  </r>
  <r>
    <x v="24"/>
    <x v="24"/>
    <x v="0"/>
    <x v="33"/>
    <x v="3"/>
    <x v="169"/>
    <x v="329"/>
    <s v="MES"/>
    <x v="1364"/>
    <x v="0"/>
    <s v="Aloo Dum Kashmiri"/>
    <n v="300"/>
    <n v="3.7"/>
    <n v="2"/>
  </r>
  <r>
    <x v="24"/>
    <x v="24"/>
    <x v="2"/>
    <x v="0"/>
    <x v="2"/>
    <x v="155"/>
    <x v="329"/>
    <s v="MES"/>
    <x v="1364"/>
    <x v="0"/>
    <s v="Mushroom Masala"/>
    <n v="390"/>
    <n v="4.8"/>
    <n v="5"/>
  </r>
  <r>
    <x v="24"/>
    <x v="24"/>
    <x v="0"/>
    <x v="29"/>
    <x v="0"/>
    <x v="174"/>
    <x v="329"/>
    <s v="MES"/>
    <x v="1364"/>
    <x v="0"/>
    <s v="Yellow Dal Tadka"/>
    <n v="280"/>
    <n v="3.5"/>
    <n v="2"/>
  </r>
  <r>
    <x v="24"/>
    <x v="24"/>
    <x v="2"/>
    <x v="0"/>
    <x v="5"/>
    <x v="149"/>
    <x v="329"/>
    <s v="MES"/>
    <x v="1364"/>
    <x v="0"/>
    <s v="Yellow Dal Fry       ."/>
    <n v="240"/>
    <n v="4.4000000000000004"/>
    <n v="0"/>
  </r>
  <r>
    <x v="24"/>
    <x v="24"/>
    <x v="0"/>
    <x v="3"/>
    <x v="6"/>
    <x v="16"/>
    <x v="329"/>
    <s v="MES"/>
    <x v="1364"/>
    <x v="0"/>
    <s v="Methi Matar Malai"/>
    <n v="370"/>
    <n v="4.4000000000000004"/>
    <n v="0"/>
  </r>
  <r>
    <x v="24"/>
    <x v="24"/>
    <x v="0"/>
    <x v="15"/>
    <x v="5"/>
    <x v="120"/>
    <x v="329"/>
    <s v="MES"/>
    <x v="1364"/>
    <x v="0"/>
    <s v="Aloo Dum Chatpata"/>
    <n v="300"/>
    <n v="4.7"/>
    <n v="4"/>
  </r>
  <r>
    <x v="24"/>
    <x v="24"/>
    <x v="2"/>
    <x v="27"/>
    <x v="5"/>
    <x v="201"/>
    <x v="329"/>
    <s v="MES"/>
    <x v="1364"/>
    <x v="0"/>
    <s v="Veg Kofta Curry"/>
    <n v="320"/>
    <n v="4.5999999999999996"/>
    <n v="2"/>
  </r>
  <r>
    <x v="24"/>
    <x v="24"/>
    <x v="0"/>
    <x v="1"/>
    <x v="1"/>
    <x v="1"/>
    <x v="329"/>
    <s v="MES"/>
    <x v="1364"/>
    <x v="0"/>
    <s v="Matar Paneer"/>
    <n v="360"/>
    <n v="4.8"/>
    <n v="6"/>
  </r>
  <r>
    <x v="24"/>
    <x v="24"/>
    <x v="1"/>
    <x v="31"/>
    <x v="5"/>
    <x v="186"/>
    <x v="329"/>
    <s v="MES"/>
    <x v="1364"/>
    <x v="0"/>
    <s v="Paneer Butter Masala        ."/>
    <n v="390"/>
    <n v="4.0999999999999996"/>
    <n v="20"/>
  </r>
  <r>
    <x v="24"/>
    <x v="24"/>
    <x v="0"/>
    <x v="22"/>
    <x v="5"/>
    <x v="146"/>
    <x v="329"/>
    <s v="MES"/>
    <x v="1364"/>
    <x v="0"/>
    <s v="Kadai Paneer"/>
    <n v="380"/>
    <n v="3.9"/>
    <n v="9"/>
  </r>
  <r>
    <x v="24"/>
    <x v="24"/>
    <x v="2"/>
    <x v="5"/>
    <x v="5"/>
    <x v="114"/>
    <x v="329"/>
    <s v="MES"/>
    <x v="1364"/>
    <x v="0"/>
    <s v="Paneer Kohlapuri"/>
    <n v="390"/>
    <n v="3.2"/>
    <n v="2"/>
  </r>
  <r>
    <x v="24"/>
    <x v="24"/>
    <x v="1"/>
    <x v="12"/>
    <x v="6"/>
    <x v="226"/>
    <x v="329"/>
    <s v="MES"/>
    <x v="1364"/>
    <x v="0"/>
    <s v="Sahi Paneer"/>
    <n v="380"/>
    <n v="4.4000000000000004"/>
    <n v="0"/>
  </r>
  <r>
    <x v="24"/>
    <x v="24"/>
    <x v="1"/>
    <x v="10"/>
    <x v="3"/>
    <x v="232"/>
    <x v="329"/>
    <s v="MES"/>
    <x v="1364"/>
    <x v="0"/>
    <s v="Malai Kofta"/>
    <n v="380"/>
    <n v="4.4000000000000004"/>
    <n v="0"/>
  </r>
  <r>
    <x v="24"/>
    <x v="24"/>
    <x v="2"/>
    <x v="19"/>
    <x v="3"/>
    <x v="180"/>
    <x v="329"/>
    <s v="MES"/>
    <x v="1364"/>
    <x v="0"/>
    <s v="Paneer butter masala (without onion and garlic)"/>
    <n v="360"/>
    <n v="4.4000000000000004"/>
    <n v="0"/>
  </r>
  <r>
    <x v="24"/>
    <x v="24"/>
    <x v="1"/>
    <x v="26"/>
    <x v="2"/>
    <x v="44"/>
    <x v="329"/>
    <s v="MES"/>
    <x v="1364"/>
    <x v="0"/>
    <s v="Paneer Makhni"/>
    <n v="280"/>
    <n v="4.4000000000000004"/>
    <n v="0"/>
  </r>
  <r>
    <x v="24"/>
    <x v="24"/>
    <x v="1"/>
    <x v="4"/>
    <x v="4"/>
    <x v="47"/>
    <x v="329"/>
    <s v="MES"/>
    <x v="1364"/>
    <x v="0"/>
    <s v="Methi matar malai (without ionion and garlic)"/>
    <n v="370"/>
    <n v="4.4000000000000004"/>
    <n v="0"/>
  </r>
  <r>
    <x v="24"/>
    <x v="24"/>
    <x v="1"/>
    <x v="6"/>
    <x v="2"/>
    <x v="31"/>
    <x v="329"/>
    <s v="MES"/>
    <x v="1364"/>
    <x v="0"/>
    <s v="Shahi paneer (without onion and garlic)"/>
    <n v="380"/>
    <n v="4.4000000000000004"/>
    <n v="0"/>
  </r>
  <r>
    <x v="24"/>
    <x v="24"/>
    <x v="0"/>
    <x v="14"/>
    <x v="6"/>
    <x v="173"/>
    <x v="329"/>
    <s v="MES"/>
    <x v="1364"/>
    <x v="0"/>
    <s v="Panner rice &amp; papad"/>
    <n v="300"/>
    <n v="4.4000000000000004"/>
    <n v="0"/>
  </r>
  <r>
    <x v="24"/>
    <x v="24"/>
    <x v="0"/>
    <x v="15"/>
    <x v="5"/>
    <x v="120"/>
    <x v="329"/>
    <s v="MES"/>
    <x v="30"/>
    <x v="1"/>
    <s v="Veg Biryani"/>
    <n v="350"/>
    <n v="4.4000000000000004"/>
    <n v="0"/>
  </r>
  <r>
    <x v="24"/>
    <x v="24"/>
    <x v="0"/>
    <x v="22"/>
    <x v="1"/>
    <x v="101"/>
    <x v="329"/>
    <s v="MES"/>
    <x v="30"/>
    <x v="0"/>
    <s v="Steamed Rice"/>
    <n v="160"/>
    <n v="4.4000000000000004"/>
    <n v="2"/>
  </r>
  <r>
    <x v="24"/>
    <x v="24"/>
    <x v="0"/>
    <x v="0"/>
    <x v="6"/>
    <x v="188"/>
    <x v="329"/>
    <s v="MES"/>
    <x v="30"/>
    <x v="0"/>
    <s v="Jeera Rice"/>
    <n v="210"/>
    <n v="4.5"/>
    <n v="2"/>
  </r>
  <r>
    <x v="24"/>
    <x v="24"/>
    <x v="1"/>
    <x v="31"/>
    <x v="5"/>
    <x v="186"/>
    <x v="329"/>
    <s v="MES"/>
    <x v="30"/>
    <x v="0"/>
    <s v="Veg Pulao"/>
    <n v="280"/>
    <n v="3.5"/>
    <n v="2"/>
  </r>
  <r>
    <x v="24"/>
    <x v="24"/>
    <x v="0"/>
    <x v="25"/>
    <x v="6"/>
    <x v="191"/>
    <x v="329"/>
    <s v="MES"/>
    <x v="30"/>
    <x v="0"/>
    <s v="Matar Pulao"/>
    <n v="280"/>
    <n v="4.4000000000000004"/>
    <n v="0"/>
  </r>
  <r>
    <x v="24"/>
    <x v="24"/>
    <x v="1"/>
    <x v="26"/>
    <x v="3"/>
    <x v="234"/>
    <x v="329"/>
    <s v="MES"/>
    <x v="30"/>
    <x v="0"/>
    <s v="Paneer Pulao"/>
    <n v="310"/>
    <n v="5"/>
    <n v="2"/>
  </r>
  <r>
    <x v="24"/>
    <x v="24"/>
    <x v="2"/>
    <x v="0"/>
    <x v="4"/>
    <x v="136"/>
    <x v="329"/>
    <s v="MES"/>
    <x v="4513"/>
    <x v="0"/>
    <s v="Cheese Maggie"/>
    <n v="100"/>
    <n v="4.0999999999999996"/>
    <n v="5"/>
  </r>
  <r>
    <x v="24"/>
    <x v="24"/>
    <x v="0"/>
    <x v="3"/>
    <x v="2"/>
    <x v="69"/>
    <x v="329"/>
    <s v="MES"/>
    <x v="4513"/>
    <x v="0"/>
    <s v="Schezwan Maggie"/>
    <n v="100"/>
    <n v="4.4000000000000004"/>
    <n v="0"/>
  </r>
  <r>
    <x v="24"/>
    <x v="24"/>
    <x v="2"/>
    <x v="11"/>
    <x v="0"/>
    <x v="108"/>
    <x v="329"/>
    <s v="MES"/>
    <x v="4513"/>
    <x v="0"/>
    <s v="Chilli Maggie"/>
    <n v="85"/>
    <n v="4.4000000000000004"/>
    <n v="0"/>
  </r>
  <r>
    <x v="24"/>
    <x v="24"/>
    <x v="1"/>
    <x v="28"/>
    <x v="3"/>
    <x v="167"/>
    <x v="329"/>
    <s v="MES"/>
    <x v="4513"/>
    <x v="0"/>
    <s v="Veg Maggie"/>
    <n v="85"/>
    <n v="4.5999999999999996"/>
    <n v="3"/>
  </r>
  <r>
    <x v="24"/>
    <x v="24"/>
    <x v="2"/>
    <x v="8"/>
    <x v="6"/>
    <x v="223"/>
    <x v="329"/>
    <s v="MES"/>
    <x v="4513"/>
    <x v="0"/>
    <s v="Masala Maggie"/>
    <n v="70"/>
    <n v="5"/>
    <n v="3"/>
  </r>
  <r>
    <x v="24"/>
    <x v="24"/>
    <x v="1"/>
    <x v="10"/>
    <x v="6"/>
    <x v="231"/>
    <x v="329"/>
    <s v="MES"/>
    <x v="4514"/>
    <x v="0"/>
    <s v="Roasted Papad"/>
    <n v="20"/>
    <n v="2.7"/>
    <n v="3"/>
  </r>
  <r>
    <x v="24"/>
    <x v="24"/>
    <x v="1"/>
    <x v="4"/>
    <x v="4"/>
    <x v="47"/>
    <x v="329"/>
    <s v="MES"/>
    <x v="4514"/>
    <x v="0"/>
    <s v="Onion Bhuji"/>
    <n v="90"/>
    <n v="4.4000000000000004"/>
    <n v="0"/>
  </r>
  <r>
    <x v="24"/>
    <x v="24"/>
    <x v="1"/>
    <x v="28"/>
    <x v="6"/>
    <x v="187"/>
    <x v="329"/>
    <s v="MES"/>
    <x v="4514"/>
    <x v="0"/>
    <s v="Onion Salad"/>
    <n v="80"/>
    <n v="4.4000000000000004"/>
    <n v="0"/>
  </r>
  <r>
    <x v="24"/>
    <x v="24"/>
    <x v="1"/>
    <x v="12"/>
    <x v="5"/>
    <x v="13"/>
    <x v="329"/>
    <s v="MES"/>
    <x v="4514"/>
    <x v="0"/>
    <s v="Green Salad"/>
    <n v="100"/>
    <n v="4.4000000000000004"/>
    <n v="0"/>
  </r>
  <r>
    <x v="24"/>
    <x v="24"/>
    <x v="1"/>
    <x v="6"/>
    <x v="0"/>
    <x v="204"/>
    <x v="23"/>
    <s v="Laitukhrah main road"/>
    <x v="1"/>
    <x v="0"/>
    <s v="Original Whopper Veg(XL size Bun)"/>
    <n v="189"/>
    <n v="4.7"/>
    <n v="5"/>
  </r>
  <r>
    <x v="24"/>
    <x v="24"/>
    <x v="0"/>
    <x v="7"/>
    <x v="5"/>
    <x v="103"/>
    <x v="23"/>
    <s v="Laitukhrah main road"/>
    <x v="1"/>
    <x v="0"/>
    <s v="Original Whopper Chicken(XL size Bun)"/>
    <n v="209"/>
    <n v="4.3"/>
    <n v="34"/>
  </r>
  <r>
    <x v="24"/>
    <x v="24"/>
    <x v="1"/>
    <x v="23"/>
    <x v="6"/>
    <x v="43"/>
    <x v="23"/>
    <s v="Laitukhrah main road"/>
    <x v="1"/>
    <x v="0"/>
    <s v="Crispy Veg Burger"/>
    <n v="70"/>
    <n v="4.2"/>
    <n v="358"/>
  </r>
  <r>
    <x v="24"/>
    <x v="24"/>
    <x v="1"/>
    <x v="26"/>
    <x v="2"/>
    <x v="44"/>
    <x v="23"/>
    <s v="Laitukhrah main road"/>
    <x v="1"/>
    <x v="0"/>
    <s v="Crispy Chicken Burger"/>
    <n v="99"/>
    <n v="4.4000000000000004"/>
    <n v="862"/>
  </r>
  <r>
    <x v="24"/>
    <x v="24"/>
    <x v="2"/>
    <x v="8"/>
    <x v="6"/>
    <x v="223"/>
    <x v="23"/>
    <s v="Laitukhrah main road"/>
    <x v="1"/>
    <x v="0"/>
    <s v="Crispy Veg Double Patty Burger"/>
    <n v="99"/>
    <n v="4.4000000000000004"/>
    <n v="88"/>
  </r>
  <r>
    <x v="24"/>
    <x v="24"/>
    <x v="0"/>
    <x v="21"/>
    <x v="3"/>
    <x v="154"/>
    <x v="23"/>
    <s v="Laitukhrah main road"/>
    <x v="1"/>
    <x v="0"/>
    <s v="Crispy Chicken Double Patty Burger"/>
    <n v="139"/>
    <n v="4.5"/>
    <n v="490"/>
  </r>
  <r>
    <x v="24"/>
    <x v="24"/>
    <x v="1"/>
    <x v="10"/>
    <x v="2"/>
    <x v="229"/>
    <x v="23"/>
    <s v="Laitukhrah main road"/>
    <x v="1"/>
    <x v="0"/>
    <s v="King Fries"/>
    <n v="139"/>
    <n v="4.5"/>
    <n v="188"/>
  </r>
  <r>
    <x v="24"/>
    <x v="24"/>
    <x v="1"/>
    <x v="26"/>
    <x v="1"/>
    <x v="93"/>
    <x v="23"/>
    <s v="Laitukhrah main road"/>
    <x v="1"/>
    <x v="0"/>
    <s v="Medium Fries"/>
    <n v="119"/>
    <n v="4.4000000000000004"/>
    <n v="835"/>
  </r>
  <r>
    <x v="24"/>
    <x v="24"/>
    <x v="0"/>
    <x v="7"/>
    <x v="5"/>
    <x v="103"/>
    <x v="23"/>
    <s v="Laitukhrah main road"/>
    <x v="1"/>
    <x v="0"/>
    <s v="King Peri Peri Fries"/>
    <n v="159"/>
    <n v="4.5999999999999996"/>
    <n v="80"/>
  </r>
  <r>
    <x v="24"/>
    <x v="24"/>
    <x v="2"/>
    <x v="19"/>
    <x v="2"/>
    <x v="206"/>
    <x v="23"/>
    <s v="Laitukhrah main road"/>
    <x v="1"/>
    <x v="0"/>
    <s v="Chocolate Thick Shake"/>
    <n v="189"/>
    <n v="4.5999999999999996"/>
    <n v="76"/>
  </r>
  <r>
    <x v="24"/>
    <x v="24"/>
    <x v="2"/>
    <x v="0"/>
    <x v="1"/>
    <x v="151"/>
    <x v="23"/>
    <s v="Laitukhrah main road"/>
    <x v="1"/>
    <x v="0"/>
    <s v="Crispy Veg Double Patty Burger+Fries(M)"/>
    <n v="189"/>
    <n v="4.0999999999999996"/>
    <n v="14"/>
  </r>
  <r>
    <x v="24"/>
    <x v="24"/>
    <x v="1"/>
    <x v="12"/>
    <x v="0"/>
    <x v="85"/>
    <x v="23"/>
    <s v="Laitukhrah main road"/>
    <x v="1"/>
    <x v="0"/>
    <s v="4 Crispy Veg + 2 Medium Fries"/>
    <n v="400"/>
    <n v="4.7"/>
    <n v="11"/>
  </r>
  <r>
    <x v="24"/>
    <x v="24"/>
    <x v="0"/>
    <x v="1"/>
    <x v="4"/>
    <x v="203"/>
    <x v="23"/>
    <s v="Laitukhrah main road"/>
    <x v="1"/>
    <x v="0"/>
    <s v="Crispy Veg Double Patty + Crispy Veg Double Patty"/>
    <n v="198"/>
    <n v="4.5999999999999996"/>
    <n v="19"/>
  </r>
  <r>
    <x v="24"/>
    <x v="24"/>
    <x v="0"/>
    <x v="29"/>
    <x v="2"/>
    <x v="148"/>
    <x v="23"/>
    <s v="Laitukhrah main road"/>
    <x v="1"/>
    <x v="0"/>
    <s v="Veg Makhani Burst + Extra Crunchy Veg Whopper Deluxe(Reg. Size Bun)"/>
    <n v="229"/>
    <n v="4.5999999999999996"/>
    <n v="23"/>
  </r>
  <r>
    <x v="24"/>
    <x v="24"/>
    <x v="1"/>
    <x v="12"/>
    <x v="5"/>
    <x v="13"/>
    <x v="23"/>
    <s v="Laitukhrah main road"/>
    <x v="153"/>
    <x v="0"/>
    <s v="Extra Crunchy Veg Whopper Deluxe(Reg. Size Bun)."/>
    <n v="149"/>
    <n v="4.3"/>
    <n v="26"/>
  </r>
  <r>
    <x v="24"/>
    <x v="24"/>
    <x v="2"/>
    <x v="8"/>
    <x v="0"/>
    <x v="38"/>
    <x v="23"/>
    <s v="Laitukhrah main road"/>
    <x v="153"/>
    <x v="0"/>
    <s v="Extra Crunchy Veg Whopper Deluxe(Reg. Size Bun)!"/>
    <n v="149"/>
    <n v="4.3"/>
    <n v="26"/>
  </r>
  <r>
    <x v="24"/>
    <x v="24"/>
    <x v="0"/>
    <x v="3"/>
    <x v="3"/>
    <x v="213"/>
    <x v="23"/>
    <s v="Laitukhrah main road"/>
    <x v="153"/>
    <x v="0"/>
    <s v="Crunchy Soft Paneer Whopper Deluxe(Reg. Size Bun)."/>
    <n v="199"/>
    <n v="4.4000000000000004"/>
    <n v="0"/>
  </r>
  <r>
    <x v="24"/>
    <x v="24"/>
    <x v="0"/>
    <x v="16"/>
    <x v="6"/>
    <x v="73"/>
    <x v="23"/>
    <s v="Laitukhrah main road"/>
    <x v="153"/>
    <x v="0"/>
    <s v="Molten Cheese Lava Whopper Deluxe(Reg. Size Bun)."/>
    <n v="199"/>
    <n v="4"/>
    <n v="3"/>
  </r>
  <r>
    <x v="24"/>
    <x v="24"/>
    <x v="0"/>
    <x v="33"/>
    <x v="6"/>
    <x v="99"/>
    <x v="23"/>
    <s v="Laitukhrah main road"/>
    <x v="153"/>
    <x v="0"/>
    <s v="Flame Grilled Chicken Whopper Deluxe(Reg. Size Bun)."/>
    <n v="199"/>
    <n v="4"/>
    <n v="3"/>
  </r>
  <r>
    <x v="24"/>
    <x v="24"/>
    <x v="2"/>
    <x v="34"/>
    <x v="0"/>
    <x v="100"/>
    <x v="23"/>
    <s v="Laitukhrah main road"/>
    <x v="153"/>
    <x v="0"/>
    <s v="Smokey Crunchy Chicken Whopper Deluxe(Reg. Size Bun)."/>
    <n v="199"/>
    <n v="4.8"/>
    <n v="5"/>
  </r>
  <r>
    <x v="24"/>
    <x v="24"/>
    <x v="0"/>
    <x v="13"/>
    <x v="4"/>
    <x v="116"/>
    <x v="23"/>
    <s v="Laitukhrah main road"/>
    <x v="153"/>
    <x v="1"/>
    <s v="Flame-Grilled Mutton Whopper Deluxe(Reg. Size Bun)"/>
    <n v="219"/>
    <n v="4.4000000000000004"/>
    <n v="0"/>
  </r>
  <r>
    <x v="24"/>
    <x v="24"/>
    <x v="2"/>
    <x v="5"/>
    <x v="4"/>
    <x v="26"/>
    <x v="23"/>
    <s v="Laitukhrah main road"/>
    <x v="153"/>
    <x v="0"/>
    <s v="Flame-Grilled Chicken Whopper Deluxe(Reg. Size Bun) Double Patty."/>
    <n v="259"/>
    <n v="4.4000000000000004"/>
    <n v="0"/>
  </r>
  <r>
    <x v="24"/>
    <x v="24"/>
    <x v="1"/>
    <x v="20"/>
    <x v="6"/>
    <x v="207"/>
    <x v="23"/>
    <s v="Laitukhrah main road"/>
    <x v="153"/>
    <x v="0"/>
    <s v="Whopper Deluxe(Reg. Size Bun) Duo."/>
    <n v="318"/>
    <n v="4.4000000000000004"/>
    <n v="0"/>
  </r>
  <r>
    <x v="24"/>
    <x v="24"/>
    <x v="1"/>
    <x v="20"/>
    <x v="4"/>
    <x v="24"/>
    <x v="23"/>
    <s v="Laitukhrah main road"/>
    <x v="153"/>
    <x v="0"/>
    <s v="Whopper Deluxe(Reg. Size Bun)- Saver Meals for 2."/>
    <n v="731"/>
    <n v="4.4000000000000004"/>
    <n v="0"/>
  </r>
  <r>
    <x v="24"/>
    <x v="24"/>
    <x v="2"/>
    <x v="30"/>
    <x v="0"/>
    <x v="175"/>
    <x v="23"/>
    <s v="Laitukhrah main road"/>
    <x v="153"/>
    <x v="0"/>
    <s v="Flame Grilled Chicken Whopper Deluxe(Reg. Size Bun)!"/>
    <n v="199"/>
    <n v="4.4000000000000004"/>
    <n v="0"/>
  </r>
  <r>
    <x v="24"/>
    <x v="24"/>
    <x v="0"/>
    <x v="22"/>
    <x v="4"/>
    <x v="65"/>
    <x v="23"/>
    <s v="Laitukhrah main road"/>
    <x v="153"/>
    <x v="0"/>
    <s v="Crunchy Soft Paneer Whopper Deluxe(Reg. Size Bun)!"/>
    <n v="199"/>
    <n v="4.4000000000000004"/>
    <n v="0"/>
  </r>
  <r>
    <x v="24"/>
    <x v="24"/>
    <x v="1"/>
    <x v="35"/>
    <x v="6"/>
    <x v="119"/>
    <x v="23"/>
    <s v="Laitukhrah main road"/>
    <x v="153"/>
    <x v="0"/>
    <s v="Molten Cheese Lava Whopper Deluxe(Reg. Size Bun)!"/>
    <n v="199"/>
    <n v="4.4000000000000004"/>
    <n v="0"/>
  </r>
  <r>
    <x v="24"/>
    <x v="24"/>
    <x v="1"/>
    <x v="28"/>
    <x v="2"/>
    <x v="61"/>
    <x v="23"/>
    <s v="Laitukhrah main road"/>
    <x v="153"/>
    <x v="0"/>
    <s v="Smokey Crunchy Chicken Whopper Deluxe(Reg. Size Bun)!"/>
    <n v="199"/>
    <n v="4.4000000000000004"/>
    <n v="0"/>
  </r>
  <r>
    <x v="24"/>
    <x v="24"/>
    <x v="2"/>
    <x v="8"/>
    <x v="0"/>
    <x v="38"/>
    <x v="23"/>
    <s v="Laitukhrah main road"/>
    <x v="154"/>
    <x v="0"/>
    <s v="Korean Spicy Paneer Burger"/>
    <n v="299"/>
    <n v="4.5"/>
    <n v="11"/>
  </r>
  <r>
    <x v="24"/>
    <x v="24"/>
    <x v="1"/>
    <x v="10"/>
    <x v="1"/>
    <x v="233"/>
    <x v="23"/>
    <s v="Laitukhrah main road"/>
    <x v="154"/>
    <x v="0"/>
    <s v="2 Korean Spicy Paneer Burger @ 399."/>
    <n v="399"/>
    <n v="4.4000000000000004"/>
    <n v="0"/>
  </r>
  <r>
    <x v="24"/>
    <x v="24"/>
    <x v="0"/>
    <x v="21"/>
    <x v="4"/>
    <x v="96"/>
    <x v="23"/>
    <s v="Laitukhrah main road"/>
    <x v="154"/>
    <x v="0"/>
    <s v="Korean Spicy Paneer Burger."/>
    <n v="299"/>
    <n v="4.5"/>
    <n v="11"/>
  </r>
  <r>
    <x v="24"/>
    <x v="24"/>
    <x v="2"/>
    <x v="9"/>
    <x v="2"/>
    <x v="74"/>
    <x v="23"/>
    <s v="Laitukhrah main road"/>
    <x v="154"/>
    <x v="0"/>
    <s v="2 Korean Spicy Chicken Burger @ 399."/>
    <n v="399"/>
    <n v="4.4000000000000004"/>
    <n v="0"/>
  </r>
  <r>
    <x v="24"/>
    <x v="24"/>
    <x v="2"/>
    <x v="32"/>
    <x v="6"/>
    <x v="190"/>
    <x v="23"/>
    <s v="Laitukhrah main road"/>
    <x v="154"/>
    <x v="0"/>
    <s v="Korean Spicy Chicken Burger."/>
    <n v="299"/>
    <n v="4.5"/>
    <n v="88"/>
  </r>
  <r>
    <x v="24"/>
    <x v="24"/>
    <x v="0"/>
    <x v="13"/>
    <x v="1"/>
    <x v="15"/>
    <x v="23"/>
    <s v="Laitukhrah main road"/>
    <x v="154"/>
    <x v="0"/>
    <s v="Korean Spicy Chicken Burger"/>
    <n v="299"/>
    <n v="4.5"/>
    <n v="88"/>
  </r>
  <r>
    <x v="24"/>
    <x v="24"/>
    <x v="2"/>
    <x v="30"/>
    <x v="6"/>
    <x v="162"/>
    <x v="23"/>
    <s v="Laitukhrah main road"/>
    <x v="154"/>
    <x v="0"/>
    <s v="Korean Spicy Fries"/>
    <n v="159"/>
    <n v="4.3"/>
    <n v="34"/>
  </r>
  <r>
    <x v="24"/>
    <x v="24"/>
    <x v="2"/>
    <x v="5"/>
    <x v="5"/>
    <x v="114"/>
    <x v="23"/>
    <s v="Laitukhrah main road"/>
    <x v="154"/>
    <x v="0"/>
    <s v="Korean Spicy Fries."/>
    <n v="159"/>
    <n v="4.3"/>
    <n v="34"/>
  </r>
  <r>
    <x v="24"/>
    <x v="24"/>
    <x v="0"/>
    <x v="15"/>
    <x v="6"/>
    <x v="50"/>
    <x v="23"/>
    <s v="Laitukhrah main road"/>
    <x v="154"/>
    <x v="0"/>
    <s v="2Crispy Veg Double Patty Burger+Korean Spicy Fries."/>
    <n v="357"/>
    <n v="4"/>
    <n v="3"/>
  </r>
  <r>
    <x v="24"/>
    <x v="24"/>
    <x v="1"/>
    <x v="28"/>
    <x v="4"/>
    <x v="210"/>
    <x v="23"/>
    <s v="Laitukhrah main road"/>
    <x v="154"/>
    <x v="0"/>
    <s v="Korean Spicy Chicken (4 Pc)"/>
    <n v="199"/>
    <n v="4.5"/>
    <n v="51"/>
  </r>
  <r>
    <x v="24"/>
    <x v="24"/>
    <x v="0"/>
    <x v="13"/>
    <x v="6"/>
    <x v="160"/>
    <x v="23"/>
    <s v="Laitukhrah main road"/>
    <x v="154"/>
    <x v="0"/>
    <s v="Korean Spicy Chicken (4pc) + Crispy Chicken Burger."/>
    <n v="298"/>
    <n v="4.5999999999999996"/>
    <n v="5"/>
  </r>
  <r>
    <x v="24"/>
    <x v="24"/>
    <x v="1"/>
    <x v="4"/>
    <x v="2"/>
    <x v="94"/>
    <x v="23"/>
    <s v="Laitukhrah main road"/>
    <x v="154"/>
    <x v="0"/>
    <s v="Korean Spicy Chicken (7 Pc)"/>
    <n v="299"/>
    <n v="4.8"/>
    <n v="15"/>
  </r>
  <r>
    <x v="24"/>
    <x v="24"/>
    <x v="1"/>
    <x v="10"/>
    <x v="1"/>
    <x v="233"/>
    <x v="23"/>
    <s v="Laitukhrah main road"/>
    <x v="154"/>
    <x v="0"/>
    <s v="Korean Spicy Chicken Wings (4pc)"/>
    <n v="229"/>
    <n v="4.5"/>
    <n v="36"/>
  </r>
  <r>
    <x v="24"/>
    <x v="24"/>
    <x v="2"/>
    <x v="11"/>
    <x v="0"/>
    <x v="108"/>
    <x v="23"/>
    <s v="Laitukhrah main road"/>
    <x v="154"/>
    <x v="0"/>
    <s v="2Crispy Veg Burger+Korean Spicy Fries+2Coke."/>
    <n v="399"/>
    <n v="3.3"/>
    <n v="3"/>
  </r>
  <r>
    <x v="24"/>
    <x v="24"/>
    <x v="2"/>
    <x v="19"/>
    <x v="1"/>
    <x v="158"/>
    <x v="23"/>
    <s v="Laitukhrah main road"/>
    <x v="154"/>
    <x v="0"/>
    <s v="2Crispy Chicken Burger+Korean Spicy Chicken(4pc)+2Coke."/>
    <n v="449"/>
    <n v="5"/>
    <n v="3"/>
  </r>
  <r>
    <x v="24"/>
    <x v="24"/>
    <x v="1"/>
    <x v="4"/>
    <x v="6"/>
    <x v="227"/>
    <x v="23"/>
    <s v="Laitukhrah main road"/>
    <x v="154"/>
    <x v="0"/>
    <s v="2 Flame Grilled Chicken Whopper Deluxe(Reg. Size Bun)+Korean Spicy Chicken(7pc)."/>
    <n v="509"/>
    <n v="4.4000000000000004"/>
    <n v="0"/>
  </r>
  <r>
    <x v="24"/>
    <x v="24"/>
    <x v="0"/>
    <x v="22"/>
    <x v="3"/>
    <x v="28"/>
    <x v="23"/>
    <s v="Laitukhrah main road"/>
    <x v="154"/>
    <x v="0"/>
    <s v="2 Extra Crunchy Veg Whopper Deluxe(Reg. Size Bun) +2Korean Spicy Fries."/>
    <n v="509"/>
    <n v="4.4000000000000004"/>
    <n v="0"/>
  </r>
  <r>
    <x v="24"/>
    <x v="24"/>
    <x v="1"/>
    <x v="31"/>
    <x v="3"/>
    <x v="122"/>
    <x v="23"/>
    <s v="Laitukhrah main road"/>
    <x v="154"/>
    <x v="0"/>
    <s v="Korean Spicy Paneer Burger Meal."/>
    <n v="449"/>
    <n v="4.4000000000000004"/>
    <n v="0"/>
  </r>
  <r>
    <x v="24"/>
    <x v="24"/>
    <x v="0"/>
    <x v="29"/>
    <x v="2"/>
    <x v="148"/>
    <x v="23"/>
    <s v="Laitukhrah main road"/>
    <x v="154"/>
    <x v="0"/>
    <s v="Korean Spicy Chicken Burger Meal."/>
    <n v="449"/>
    <n v="4.8"/>
    <n v="10"/>
  </r>
  <r>
    <x v="24"/>
    <x v="24"/>
    <x v="0"/>
    <x v="21"/>
    <x v="6"/>
    <x v="200"/>
    <x v="23"/>
    <s v="Laitukhrah main road"/>
    <x v="154"/>
    <x v="0"/>
    <s v="Korean Spicy Paneer+Korean Spicy Fries(M)."/>
    <n v="359"/>
    <n v="4.4000000000000004"/>
    <n v="0"/>
  </r>
  <r>
    <x v="24"/>
    <x v="24"/>
    <x v="1"/>
    <x v="35"/>
    <x v="2"/>
    <x v="131"/>
    <x v="23"/>
    <s v="Laitukhrah main road"/>
    <x v="154"/>
    <x v="0"/>
    <s v="Korean Spicy Chicken+Korean Spicy Fries(M)."/>
    <n v="359"/>
    <n v="4.9000000000000004"/>
    <n v="7"/>
  </r>
  <r>
    <x v="24"/>
    <x v="24"/>
    <x v="2"/>
    <x v="5"/>
    <x v="1"/>
    <x v="72"/>
    <x v="23"/>
    <s v="Laitukhrah main road"/>
    <x v="154"/>
    <x v="0"/>
    <s v="Korean Spicy Chicken Wings(4pc) + Korean Spicy Chicken (4pc)."/>
    <n v="379"/>
    <n v="5"/>
    <n v="3"/>
  </r>
  <r>
    <x v="24"/>
    <x v="24"/>
    <x v="1"/>
    <x v="6"/>
    <x v="5"/>
    <x v="189"/>
    <x v="23"/>
    <s v="Laitukhrah main road"/>
    <x v="155"/>
    <x v="0"/>
    <s v="Crispy Chicken Meal."/>
    <n v="284"/>
    <n v="4.5999999999999996"/>
    <n v="62"/>
  </r>
  <r>
    <x v="24"/>
    <x v="24"/>
    <x v="0"/>
    <x v="16"/>
    <x v="3"/>
    <x v="153"/>
    <x v="23"/>
    <s v="Laitukhrah main road"/>
    <x v="155"/>
    <x v="0"/>
    <s v="Crispy Veg Meal."/>
    <n v="255"/>
    <n v="4.5999999999999996"/>
    <n v="7"/>
  </r>
  <r>
    <x v="24"/>
    <x v="24"/>
    <x v="2"/>
    <x v="8"/>
    <x v="6"/>
    <x v="223"/>
    <x v="23"/>
    <s v="Laitukhrah main road"/>
    <x v="155"/>
    <x v="0"/>
    <s v="Veg Makhani Burst Meal."/>
    <n v="265"/>
    <n v="4.3"/>
    <n v="14"/>
  </r>
  <r>
    <x v="24"/>
    <x v="24"/>
    <x v="0"/>
    <x v="14"/>
    <x v="4"/>
    <x v="91"/>
    <x v="23"/>
    <s v="Laitukhrah main road"/>
    <x v="155"/>
    <x v="1"/>
    <s v="Crunchy Veg Taco+Veggie Strips+Coke."/>
    <n v="244"/>
    <n v="4.4000000000000004"/>
    <n v="8"/>
  </r>
  <r>
    <x v="24"/>
    <x v="24"/>
    <x v="2"/>
    <x v="8"/>
    <x v="4"/>
    <x v="83"/>
    <x v="23"/>
    <s v="Laitukhrah main road"/>
    <x v="155"/>
    <x v="0"/>
    <s v="Extra Crunchy Veg Whopper Deluxe(Reg. Size Bun) Med Meal,"/>
    <n v="363"/>
    <n v="4.4000000000000004"/>
    <n v="0"/>
  </r>
  <r>
    <x v="24"/>
    <x v="24"/>
    <x v="1"/>
    <x v="10"/>
    <x v="1"/>
    <x v="233"/>
    <x v="23"/>
    <s v="Laitukhrah main road"/>
    <x v="155"/>
    <x v="1"/>
    <s v="BK Veggie Burger+Fries(Reg)+Coca Cola,"/>
    <n v="324"/>
    <n v="5"/>
    <n v="5"/>
  </r>
  <r>
    <x v="24"/>
    <x v="24"/>
    <x v="0"/>
    <x v="7"/>
    <x v="4"/>
    <x v="8"/>
    <x v="23"/>
    <s v="Laitukhrah main road"/>
    <x v="155"/>
    <x v="0"/>
    <s v="Crispy Veg Double Patty Meal,"/>
    <n v="303"/>
    <n v="4.4000000000000004"/>
    <n v="0"/>
  </r>
  <r>
    <x v="24"/>
    <x v="24"/>
    <x v="2"/>
    <x v="9"/>
    <x v="2"/>
    <x v="74"/>
    <x v="23"/>
    <s v="Laitukhrah main road"/>
    <x v="155"/>
    <x v="0"/>
    <s v="Chicken Makhani Burst+Fries(Reg)+Coke,"/>
    <n v="294"/>
    <n v="3.7"/>
    <n v="13"/>
  </r>
  <r>
    <x v="24"/>
    <x v="24"/>
    <x v="1"/>
    <x v="18"/>
    <x v="4"/>
    <x v="143"/>
    <x v="23"/>
    <s v="Laitukhrah main road"/>
    <x v="155"/>
    <x v="0"/>
    <s v="Crispy Veg Combo (M)"/>
    <n v="229"/>
    <n v="4.2"/>
    <n v="10"/>
  </r>
  <r>
    <x v="24"/>
    <x v="24"/>
    <x v="0"/>
    <x v="3"/>
    <x v="2"/>
    <x v="69"/>
    <x v="23"/>
    <s v="Laitukhrah main road"/>
    <x v="155"/>
    <x v="0"/>
    <s v="Original Whopper Veg Combo (M)"/>
    <n v="328"/>
    <n v="4.4000000000000004"/>
    <n v="6"/>
  </r>
  <r>
    <x v="24"/>
    <x v="24"/>
    <x v="0"/>
    <x v="29"/>
    <x v="0"/>
    <x v="174"/>
    <x v="23"/>
    <s v="Laitukhrah main road"/>
    <x v="155"/>
    <x v="0"/>
    <s v="Original Whopper Chicken Combo (M)"/>
    <n v="358"/>
    <n v="4.9000000000000004"/>
    <n v="6"/>
  </r>
  <r>
    <x v="24"/>
    <x v="24"/>
    <x v="0"/>
    <x v="14"/>
    <x v="5"/>
    <x v="23"/>
    <x v="23"/>
    <s v="Laitukhrah main road"/>
    <x v="155"/>
    <x v="0"/>
    <s v="Extra Crunchy Veg Whopper Deluxe(Reg. Size Bun) Meal (M)"/>
    <n v="268"/>
    <n v="4.4000000000000004"/>
    <n v="0"/>
  </r>
  <r>
    <x v="24"/>
    <x v="24"/>
    <x v="1"/>
    <x v="10"/>
    <x v="5"/>
    <x v="64"/>
    <x v="23"/>
    <s v="Laitukhrah main road"/>
    <x v="155"/>
    <x v="0"/>
    <s v="Crispy Chicken Combo (M)"/>
    <n v="267"/>
    <n v="4.7"/>
    <n v="7"/>
  </r>
  <r>
    <x v="24"/>
    <x v="24"/>
    <x v="0"/>
    <x v="29"/>
    <x v="2"/>
    <x v="148"/>
    <x v="23"/>
    <s v="Laitukhrah main road"/>
    <x v="155"/>
    <x v="0"/>
    <s v="Chicken Tandoori Burger Combo (M)"/>
    <n v="358"/>
    <n v="4.5"/>
    <n v="5"/>
  </r>
  <r>
    <x v="24"/>
    <x v="24"/>
    <x v="0"/>
    <x v="15"/>
    <x v="2"/>
    <x v="67"/>
    <x v="23"/>
    <s v="Laitukhrah main road"/>
    <x v="155"/>
    <x v="0"/>
    <s v="Hot 'N' Cheesy Burger Combo (M)"/>
    <n v="358"/>
    <n v="5"/>
    <n v="3"/>
  </r>
  <r>
    <x v="24"/>
    <x v="24"/>
    <x v="1"/>
    <x v="10"/>
    <x v="3"/>
    <x v="232"/>
    <x v="23"/>
    <s v="Laitukhrah main road"/>
    <x v="155"/>
    <x v="1"/>
    <s v="BK Veggie Burger Combo (M)"/>
    <n v="278"/>
    <n v="4.4000000000000004"/>
    <n v="0"/>
  </r>
  <r>
    <x v="24"/>
    <x v="24"/>
    <x v="2"/>
    <x v="30"/>
    <x v="4"/>
    <x v="59"/>
    <x v="23"/>
    <s v="Laitukhrah main road"/>
    <x v="155"/>
    <x v="0"/>
    <s v="Flame-Grilled Chicken Whopper Deluxe(Reg. Size Bun) Combo (M)"/>
    <n v="288"/>
    <n v="4.4000000000000004"/>
    <n v="0"/>
  </r>
  <r>
    <x v="24"/>
    <x v="24"/>
    <x v="1"/>
    <x v="31"/>
    <x v="6"/>
    <x v="90"/>
    <x v="23"/>
    <s v="Laitukhrah main road"/>
    <x v="155"/>
    <x v="0"/>
    <s v="BK Chicken Burger Combo (M)"/>
    <n v="288"/>
    <n v="4.5999999999999996"/>
    <n v="12"/>
  </r>
  <r>
    <x v="24"/>
    <x v="24"/>
    <x v="1"/>
    <x v="10"/>
    <x v="4"/>
    <x v="239"/>
    <x v="23"/>
    <s v="Laitukhrah main road"/>
    <x v="156"/>
    <x v="1"/>
    <s v="Crispy Veg+Veggie Strips."/>
    <n v="129"/>
    <n v="4.2"/>
    <n v="13"/>
  </r>
  <r>
    <x v="24"/>
    <x v="24"/>
    <x v="0"/>
    <x v="15"/>
    <x v="3"/>
    <x v="216"/>
    <x v="23"/>
    <s v="Laitukhrah main road"/>
    <x v="156"/>
    <x v="0"/>
    <s v="Extra Crunchy Veg Whopper Deluxe(Reg. Size Bun)+ Crispy Veg."/>
    <n v="219"/>
    <n v="4.9000000000000004"/>
    <n v="6"/>
  </r>
  <r>
    <x v="24"/>
    <x v="24"/>
    <x v="1"/>
    <x v="10"/>
    <x v="5"/>
    <x v="64"/>
    <x v="23"/>
    <s v="Laitukhrah main road"/>
    <x v="156"/>
    <x v="1"/>
    <s v="2 BK Veggie Burgers,"/>
    <n v="278"/>
    <n v="4.5999999999999996"/>
    <n v="5"/>
  </r>
  <r>
    <x v="24"/>
    <x v="24"/>
    <x v="2"/>
    <x v="5"/>
    <x v="5"/>
    <x v="114"/>
    <x v="23"/>
    <s v="Laitukhrah main road"/>
    <x v="156"/>
    <x v="0"/>
    <s v="Crispy Chicken + Crunchy Chicken Taco."/>
    <n v="218"/>
    <n v="4.3"/>
    <n v="297"/>
  </r>
  <r>
    <x v="24"/>
    <x v="24"/>
    <x v="2"/>
    <x v="11"/>
    <x v="0"/>
    <x v="108"/>
    <x v="23"/>
    <s v="Laitukhrah main road"/>
    <x v="156"/>
    <x v="1"/>
    <s v="BK Veggie Burger + Veg Taco."/>
    <n v="229"/>
    <n v="3.8"/>
    <n v="21"/>
  </r>
  <r>
    <x v="24"/>
    <x v="24"/>
    <x v="0"/>
    <x v="7"/>
    <x v="1"/>
    <x v="140"/>
    <x v="23"/>
    <s v="Laitukhrah main road"/>
    <x v="156"/>
    <x v="0"/>
    <s v="Veg Makhani Burst Burger+ Medium Peri Peri Fries."/>
    <n v="224"/>
    <n v="4"/>
    <n v="12"/>
  </r>
  <r>
    <x v="24"/>
    <x v="24"/>
    <x v="2"/>
    <x v="19"/>
    <x v="5"/>
    <x v="53"/>
    <x v="23"/>
    <s v="Laitukhrah main road"/>
    <x v="156"/>
    <x v="0"/>
    <s v="Crispy Chicken + Chicken Nuggets (4Pcs)."/>
    <n v="208"/>
    <n v="4.5"/>
    <n v="136"/>
  </r>
  <r>
    <x v="24"/>
    <x v="24"/>
    <x v="0"/>
    <x v="25"/>
    <x v="4"/>
    <x v="165"/>
    <x v="23"/>
    <s v="Laitukhrah main road"/>
    <x v="156"/>
    <x v="1"/>
    <s v="BK Veggie Burger + Crispy Veg Burger."/>
    <n v="209"/>
    <n v="4.5"/>
    <n v="11"/>
  </r>
  <r>
    <x v="24"/>
    <x v="24"/>
    <x v="1"/>
    <x v="10"/>
    <x v="3"/>
    <x v="232"/>
    <x v="23"/>
    <s v="Laitukhrah main road"/>
    <x v="156"/>
    <x v="0"/>
    <s v="Crispy Chicken Burger+Fries(M)"/>
    <n v="218"/>
    <n v="4.2"/>
    <n v="142"/>
  </r>
  <r>
    <x v="24"/>
    <x v="24"/>
    <x v="0"/>
    <x v="1"/>
    <x v="2"/>
    <x v="57"/>
    <x v="23"/>
    <s v="Laitukhrah main road"/>
    <x v="156"/>
    <x v="0"/>
    <s v="2 Crunchy Veg Taco+Fries(M),"/>
    <n v="299"/>
    <n v="4.7"/>
    <n v="23"/>
  </r>
  <r>
    <x v="24"/>
    <x v="24"/>
    <x v="2"/>
    <x v="27"/>
    <x v="1"/>
    <x v="142"/>
    <x v="23"/>
    <s v="Laitukhrah main road"/>
    <x v="156"/>
    <x v="0"/>
    <s v="Crispy Chicken + Med Fries."/>
    <n v="218"/>
    <n v="4.5999999999999996"/>
    <n v="46"/>
  </r>
  <r>
    <x v="24"/>
    <x v="24"/>
    <x v="0"/>
    <x v="16"/>
    <x v="1"/>
    <x v="219"/>
    <x v="23"/>
    <s v="Laitukhrah main road"/>
    <x v="156"/>
    <x v="0"/>
    <s v="Crispy Veg Double Patty Burger+Veg Crunchy Taco."/>
    <n v="189"/>
    <n v="4.5999999999999996"/>
    <n v="9"/>
  </r>
  <r>
    <x v="24"/>
    <x v="24"/>
    <x v="1"/>
    <x v="4"/>
    <x v="2"/>
    <x v="94"/>
    <x v="23"/>
    <s v="Laitukhrah main road"/>
    <x v="156"/>
    <x v="0"/>
    <s v="Chicken Makhani Burst Burger+Fries(Reg)+Peri Peri Sachet."/>
    <n v="227.57"/>
    <n v="4.3"/>
    <n v="13"/>
  </r>
  <r>
    <x v="24"/>
    <x v="24"/>
    <x v="2"/>
    <x v="30"/>
    <x v="2"/>
    <x v="170"/>
    <x v="23"/>
    <s v="Laitukhrah main road"/>
    <x v="156"/>
    <x v="0"/>
    <s v="Crispy Veg Double Patty Burger+Fries(M)"/>
    <n v="189"/>
    <n v="4.0999999999999996"/>
    <n v="14"/>
  </r>
  <r>
    <x v="24"/>
    <x v="24"/>
    <x v="1"/>
    <x v="23"/>
    <x v="3"/>
    <x v="218"/>
    <x v="23"/>
    <s v="Laitukhrah main road"/>
    <x v="156"/>
    <x v="0"/>
    <s v="1Crispy Veg Double Patty + 1Med Fries."/>
    <n v="218"/>
    <n v="4.8"/>
    <n v="8"/>
  </r>
  <r>
    <x v="24"/>
    <x v="24"/>
    <x v="2"/>
    <x v="30"/>
    <x v="5"/>
    <x v="81"/>
    <x v="23"/>
    <s v="Laitukhrah main road"/>
    <x v="156"/>
    <x v="0"/>
    <s v="Crispy Chicken Burger+Peri Peri Fries(Reg)."/>
    <n v="217.57"/>
    <n v="3.4"/>
    <n v="4"/>
  </r>
  <r>
    <x v="24"/>
    <x v="24"/>
    <x v="0"/>
    <x v="16"/>
    <x v="5"/>
    <x v="110"/>
    <x v="23"/>
    <s v="Laitukhrah main road"/>
    <x v="156"/>
    <x v="1"/>
    <s v="BK Veggie Burger+Veg Makhani Burst Burger."/>
    <n v="219"/>
    <n v="4.4000000000000004"/>
    <n v="35"/>
  </r>
  <r>
    <x v="24"/>
    <x v="24"/>
    <x v="1"/>
    <x v="20"/>
    <x v="0"/>
    <x v="102"/>
    <x v="23"/>
    <s v="Laitukhrah main road"/>
    <x v="156"/>
    <x v="0"/>
    <s v="Crispy Chicken Double Patty Burger+Crunchy Chicken Taco,"/>
    <n v="258"/>
    <n v="4.5"/>
    <n v="38"/>
  </r>
  <r>
    <x v="24"/>
    <x v="24"/>
    <x v="2"/>
    <x v="5"/>
    <x v="5"/>
    <x v="114"/>
    <x v="23"/>
    <s v="Laitukhrah main road"/>
    <x v="156"/>
    <x v="0"/>
    <s v="3 Veg Makhani Burst Burger,"/>
    <n v="240"/>
    <n v="5"/>
    <n v="4"/>
  </r>
  <r>
    <x v="24"/>
    <x v="24"/>
    <x v="0"/>
    <x v="1"/>
    <x v="4"/>
    <x v="203"/>
    <x v="23"/>
    <s v="Laitukhrah main road"/>
    <x v="156"/>
    <x v="0"/>
    <s v="Crispy Chicken Burger + BK Chicken Burger,"/>
    <n v="248"/>
    <n v="4.3"/>
    <n v="32"/>
  </r>
  <r>
    <x v="24"/>
    <x v="24"/>
    <x v="0"/>
    <x v="14"/>
    <x v="0"/>
    <x v="17"/>
    <x v="23"/>
    <s v="Laitukhrah main road"/>
    <x v="156"/>
    <x v="0"/>
    <s v="2 Crunchy Chicken Taco,"/>
    <n v="238"/>
    <n v="4.7"/>
    <n v="63"/>
  </r>
  <r>
    <x v="24"/>
    <x v="24"/>
    <x v="1"/>
    <x v="12"/>
    <x v="4"/>
    <x v="225"/>
    <x v="23"/>
    <s v="Laitukhrah main road"/>
    <x v="156"/>
    <x v="0"/>
    <s v="2 Veg Crunchy Tacos+Crispy Veg Burger,"/>
    <n v="250"/>
    <n v="4.3"/>
    <n v="18"/>
  </r>
  <r>
    <x v="24"/>
    <x v="24"/>
    <x v="1"/>
    <x v="6"/>
    <x v="3"/>
    <x v="6"/>
    <x v="23"/>
    <s v="Laitukhrah main road"/>
    <x v="156"/>
    <x v="0"/>
    <s v="Extra Crunchy Veg Whopper Deluxe(Reg. Size Bun) +Crunchy Veg Taco,"/>
    <n v="239"/>
    <n v="4.4000000000000004"/>
    <n v="0"/>
  </r>
  <r>
    <x v="24"/>
    <x v="24"/>
    <x v="1"/>
    <x v="10"/>
    <x v="3"/>
    <x v="232"/>
    <x v="23"/>
    <s v="Laitukhrah main road"/>
    <x v="156"/>
    <x v="0"/>
    <s v="Chocolate Thick Shake + Crispy Veg Burger,"/>
    <n v="259"/>
    <n v="4.9000000000000004"/>
    <n v="6"/>
  </r>
  <r>
    <x v="24"/>
    <x v="24"/>
    <x v="0"/>
    <x v="29"/>
    <x v="1"/>
    <x v="192"/>
    <x v="23"/>
    <s v="Laitukhrah main road"/>
    <x v="156"/>
    <x v="0"/>
    <s v="BK Chicken+Crunchy Chicken Nuggets(4pcs),"/>
    <n v="258"/>
    <n v="4.5999999999999996"/>
    <n v="12"/>
  </r>
  <r>
    <x v="24"/>
    <x v="24"/>
    <x v="0"/>
    <x v="13"/>
    <x v="3"/>
    <x v="157"/>
    <x v="23"/>
    <s v="Laitukhrah main road"/>
    <x v="156"/>
    <x v="0"/>
    <s v="Flame-Grilled Chicken Whopper Deluxe(Reg. Size Bun) +Chicken Fried Wings(2pcs),"/>
    <n v="298"/>
    <n v="4.3"/>
    <n v="4"/>
  </r>
  <r>
    <x v="24"/>
    <x v="24"/>
    <x v="0"/>
    <x v="24"/>
    <x v="2"/>
    <x v="176"/>
    <x v="23"/>
    <s v="Laitukhrah main road"/>
    <x v="156"/>
    <x v="0"/>
    <s v="Crispy Veg Burger+Classic Cold Coffee,"/>
    <n v="269"/>
    <n v="4.4000000000000004"/>
    <n v="5"/>
  </r>
  <r>
    <x v="24"/>
    <x v="24"/>
    <x v="2"/>
    <x v="9"/>
    <x v="0"/>
    <x v="10"/>
    <x v="23"/>
    <s v="Laitukhrah main road"/>
    <x v="157"/>
    <x v="0"/>
    <s v="Hot 'N' Cheesy Burger."/>
    <n v="299"/>
    <n v="4.2"/>
    <n v="23"/>
  </r>
  <r>
    <x v="24"/>
    <x v="24"/>
    <x v="2"/>
    <x v="27"/>
    <x v="6"/>
    <x v="181"/>
    <x v="23"/>
    <s v="Laitukhrah main road"/>
    <x v="157"/>
    <x v="0"/>
    <s v="Chicken Tandoori Burger."/>
    <n v="299"/>
    <n v="4.5"/>
    <n v="100"/>
  </r>
  <r>
    <x v="24"/>
    <x v="24"/>
    <x v="1"/>
    <x v="12"/>
    <x v="2"/>
    <x v="230"/>
    <x v="23"/>
    <s v="Laitukhrah main road"/>
    <x v="157"/>
    <x v="1"/>
    <s v="Hot 'N' Cheesy Burger+BK Veggie Burger."/>
    <n v="438"/>
    <n v="4.4000000000000004"/>
    <n v="0"/>
  </r>
  <r>
    <x v="24"/>
    <x v="24"/>
    <x v="0"/>
    <x v="7"/>
    <x v="1"/>
    <x v="140"/>
    <x v="23"/>
    <s v="Laitukhrah main road"/>
    <x v="157"/>
    <x v="1"/>
    <s v="Paneer Royale Wrap+BK Veggie Burger."/>
    <n v="368"/>
    <n v="4.4000000000000004"/>
    <n v="0"/>
  </r>
  <r>
    <x v="24"/>
    <x v="24"/>
    <x v="2"/>
    <x v="34"/>
    <x v="0"/>
    <x v="100"/>
    <x v="23"/>
    <s v="Laitukhrah main road"/>
    <x v="157"/>
    <x v="0"/>
    <s v="Chicken Tandoori Burger+BK Chicken Burger."/>
    <n v="448"/>
    <n v="4.4000000000000004"/>
    <n v="0"/>
  </r>
  <r>
    <x v="24"/>
    <x v="24"/>
    <x v="1"/>
    <x v="6"/>
    <x v="2"/>
    <x v="31"/>
    <x v="23"/>
    <s v="Laitukhrah main road"/>
    <x v="157"/>
    <x v="0"/>
    <s v="Crunchy Chicken Wrap+BK Chicken Burger."/>
    <n v="458"/>
    <n v="4.4000000000000004"/>
    <n v="0"/>
  </r>
  <r>
    <x v="24"/>
    <x v="24"/>
    <x v="0"/>
    <x v="29"/>
    <x v="6"/>
    <x v="58"/>
    <x v="23"/>
    <s v="Laitukhrah main road"/>
    <x v="157"/>
    <x v="1"/>
    <s v="Flame-Grilled Mutton Whopper Deluxe(Reg. Size Bun) +Crispy Chicken Burger."/>
    <n v="318"/>
    <n v="4.4000000000000004"/>
    <n v="0"/>
  </r>
  <r>
    <x v="24"/>
    <x v="24"/>
    <x v="2"/>
    <x v="27"/>
    <x v="1"/>
    <x v="142"/>
    <x v="23"/>
    <s v="Laitukhrah main road"/>
    <x v="157"/>
    <x v="0"/>
    <s v="Chicken Wings Fried(4pcs)+Chicken Wings Grilled (2pcs)."/>
    <n v="278"/>
    <n v="4.5"/>
    <n v="5"/>
  </r>
  <r>
    <x v="24"/>
    <x v="24"/>
    <x v="1"/>
    <x v="31"/>
    <x v="5"/>
    <x v="186"/>
    <x v="23"/>
    <s v="Laitukhrah main road"/>
    <x v="157"/>
    <x v="0"/>
    <s v="Original Whopper Chicken(XL size Bun)+Fries(M)."/>
    <n v="328"/>
    <n v="4.2"/>
    <n v="4"/>
  </r>
  <r>
    <x v="24"/>
    <x v="24"/>
    <x v="2"/>
    <x v="27"/>
    <x v="1"/>
    <x v="142"/>
    <x v="23"/>
    <s v="Laitukhrah main road"/>
    <x v="157"/>
    <x v="0"/>
    <s v="Hot 'N' Cheesy Burger+Fries(M)."/>
    <n v="418"/>
    <n v="4.4000000000000004"/>
    <n v="0"/>
  </r>
  <r>
    <x v="24"/>
    <x v="24"/>
    <x v="0"/>
    <x v="14"/>
    <x v="4"/>
    <x v="91"/>
    <x v="23"/>
    <s v="Laitukhrah main road"/>
    <x v="157"/>
    <x v="0"/>
    <s v="Chicken Tandoori Burger+Fries(Reg)."/>
    <n v="389"/>
    <n v="4.4000000000000004"/>
    <n v="0"/>
  </r>
  <r>
    <x v="24"/>
    <x v="24"/>
    <x v="1"/>
    <x v="17"/>
    <x v="5"/>
    <x v="20"/>
    <x v="23"/>
    <s v="Laitukhrah main road"/>
    <x v="157"/>
    <x v="0"/>
    <s v="Hot 'N' Cheesy Burger+Peri Peri Fries(M)."/>
    <n v="443"/>
    <n v="5"/>
    <n v="3"/>
  </r>
  <r>
    <x v="24"/>
    <x v="24"/>
    <x v="1"/>
    <x v="6"/>
    <x v="1"/>
    <x v="205"/>
    <x v="23"/>
    <s v="Laitukhrah main road"/>
    <x v="157"/>
    <x v="0"/>
    <s v="Original Whopper Chicken(XL size Bun)+4pcs Crunchy Chicken Nuggets."/>
    <n v="318"/>
    <n v="4.4000000000000004"/>
    <n v="0"/>
  </r>
  <r>
    <x v="24"/>
    <x v="24"/>
    <x v="1"/>
    <x v="6"/>
    <x v="2"/>
    <x v="31"/>
    <x v="23"/>
    <s v="Laitukhrah main road"/>
    <x v="59"/>
    <x v="0"/>
    <s v="Choco Lava Cup"/>
    <n v="109"/>
    <n v="4.4000000000000004"/>
    <n v="97"/>
  </r>
  <r>
    <x v="24"/>
    <x v="24"/>
    <x v="0"/>
    <x v="13"/>
    <x v="3"/>
    <x v="157"/>
    <x v="23"/>
    <s v="Laitukhrah main road"/>
    <x v="59"/>
    <x v="0"/>
    <s v="Chocolate Mousse Cup"/>
    <n v="119"/>
    <n v="4.4000000000000004"/>
    <n v="125"/>
  </r>
  <r>
    <x v="24"/>
    <x v="24"/>
    <x v="0"/>
    <x v="15"/>
    <x v="4"/>
    <x v="97"/>
    <x v="23"/>
    <s v="Laitukhrah main road"/>
    <x v="59"/>
    <x v="0"/>
    <s v="Choco Chip Muffin"/>
    <n v="139"/>
    <n v="4.5"/>
    <n v="20"/>
  </r>
  <r>
    <x v="24"/>
    <x v="24"/>
    <x v="2"/>
    <x v="19"/>
    <x v="2"/>
    <x v="206"/>
    <x v="23"/>
    <s v="Laitukhrah main road"/>
    <x v="59"/>
    <x v="0"/>
    <s v="Vanilla Chocolate Muffin."/>
    <n v="129"/>
    <n v="4.5999999999999996"/>
    <n v="22"/>
  </r>
  <r>
    <x v="24"/>
    <x v="24"/>
    <x v="1"/>
    <x v="12"/>
    <x v="5"/>
    <x v="13"/>
    <x v="23"/>
    <s v="Laitukhrah main road"/>
    <x v="59"/>
    <x v="0"/>
    <s v="Vanilla Chocolate Muffin"/>
    <n v="129"/>
    <n v="4.5999999999999996"/>
    <n v="22"/>
  </r>
  <r>
    <x v="24"/>
    <x v="24"/>
    <x v="1"/>
    <x v="31"/>
    <x v="1"/>
    <x v="75"/>
    <x v="23"/>
    <s v="Laitukhrah main road"/>
    <x v="158"/>
    <x v="0"/>
    <s v="Coca Cola Medium"/>
    <n v="95"/>
    <n v="4.7"/>
    <n v="115"/>
  </r>
  <r>
    <x v="24"/>
    <x v="24"/>
    <x v="0"/>
    <x v="15"/>
    <x v="5"/>
    <x v="120"/>
    <x v="23"/>
    <s v="Laitukhrah main road"/>
    <x v="158"/>
    <x v="0"/>
    <s v="Medium Thums Up"/>
    <n v="95"/>
    <n v="4.7"/>
    <n v="15"/>
  </r>
  <r>
    <x v="24"/>
    <x v="24"/>
    <x v="0"/>
    <x v="7"/>
    <x v="4"/>
    <x v="8"/>
    <x v="23"/>
    <s v="Laitukhrah main road"/>
    <x v="158"/>
    <x v="0"/>
    <s v="Fanta Medium"/>
    <n v="95"/>
    <n v="4.5"/>
    <n v="17"/>
  </r>
  <r>
    <x v="24"/>
    <x v="24"/>
    <x v="1"/>
    <x v="35"/>
    <x v="4"/>
    <x v="224"/>
    <x v="23"/>
    <s v="Laitukhrah main road"/>
    <x v="158"/>
    <x v="0"/>
    <s v="Sprite Medium"/>
    <n v="95"/>
    <n v="4"/>
    <n v="16"/>
  </r>
  <r>
    <x v="24"/>
    <x v="24"/>
    <x v="1"/>
    <x v="28"/>
    <x v="5"/>
    <x v="164"/>
    <x v="13"/>
    <s v="Police Bazar"/>
    <x v="1"/>
    <x v="0"/>
    <s v="Pujo Crunch Platter"/>
    <n v="399"/>
    <n v="4.4000000000000004"/>
    <n v="0"/>
  </r>
  <r>
    <x v="24"/>
    <x v="24"/>
    <x v="1"/>
    <x v="17"/>
    <x v="3"/>
    <x v="33"/>
    <x v="13"/>
    <s v="Police Bazar"/>
    <x v="1"/>
    <x v="0"/>
    <s v="Pujo Snack Fix"/>
    <n v="249"/>
    <n v="4.4000000000000004"/>
    <n v="0"/>
  </r>
  <r>
    <x v="24"/>
    <x v="24"/>
    <x v="2"/>
    <x v="19"/>
    <x v="3"/>
    <x v="180"/>
    <x v="13"/>
    <s v="Police Bazar"/>
    <x v="1"/>
    <x v="0"/>
    <s v="Korean &amp; Thai Roll Chicken Meal"/>
    <n v="569"/>
    <n v="4.8"/>
    <n v="7"/>
  </r>
  <r>
    <x v="24"/>
    <x v="24"/>
    <x v="2"/>
    <x v="27"/>
    <x v="6"/>
    <x v="181"/>
    <x v="13"/>
    <s v="Police Bazar"/>
    <x v="1"/>
    <x v="0"/>
    <s v="Indian Tandoori Roll Chicken Meal"/>
    <n v="419"/>
    <n v="4.7"/>
    <n v="4"/>
  </r>
  <r>
    <x v="24"/>
    <x v="24"/>
    <x v="0"/>
    <x v="1"/>
    <x v="5"/>
    <x v="79"/>
    <x v="13"/>
    <s v="Police Bazar"/>
    <x v="1"/>
    <x v="0"/>
    <s v="Korean Tangy Roll &amp; Popcorn Chicken Meal"/>
    <n v="319"/>
    <n v="4.2"/>
    <n v="10"/>
  </r>
  <r>
    <x v="24"/>
    <x v="24"/>
    <x v="1"/>
    <x v="17"/>
    <x v="4"/>
    <x v="127"/>
    <x v="13"/>
    <s v="Police Bazar"/>
    <x v="1"/>
    <x v="0"/>
    <s v="Thai Spicy Roll &amp; Zinger Chicken Meal"/>
    <n v="419"/>
    <n v="4.9000000000000004"/>
    <n v="8"/>
  </r>
  <r>
    <x v="24"/>
    <x v="24"/>
    <x v="2"/>
    <x v="0"/>
    <x v="3"/>
    <x v="183"/>
    <x v="13"/>
    <s v="Police Bazar"/>
    <x v="1"/>
    <x v="0"/>
    <s v="American Roll &amp; Popcorn Chicken Meal"/>
    <n v="299"/>
    <n v="4.9000000000000004"/>
    <n v="4"/>
  </r>
  <r>
    <x v="24"/>
    <x v="24"/>
    <x v="1"/>
    <x v="26"/>
    <x v="5"/>
    <x v="242"/>
    <x v="13"/>
    <s v="Police Bazar"/>
    <x v="1"/>
    <x v="0"/>
    <s v="Thai Spicy Roll &amp; Popcorn Chicken Meal"/>
    <n v="319"/>
    <n v="3.9"/>
    <n v="6"/>
  </r>
  <r>
    <x v="24"/>
    <x v="24"/>
    <x v="1"/>
    <x v="6"/>
    <x v="5"/>
    <x v="189"/>
    <x v="13"/>
    <s v="Police Bazar"/>
    <x v="1"/>
    <x v="0"/>
    <s v="Korean Tangy Roll &amp; Zinger Chicken Meal"/>
    <n v="419"/>
    <n v="4.0999999999999996"/>
    <n v="8"/>
  </r>
  <r>
    <x v="24"/>
    <x v="24"/>
    <x v="1"/>
    <x v="10"/>
    <x v="3"/>
    <x v="232"/>
    <x v="13"/>
    <s v="Police Bazar"/>
    <x v="1"/>
    <x v="0"/>
    <s v="Korean Tangy Chicken Roll"/>
    <n v="139"/>
    <n v="4.5"/>
    <n v="49"/>
  </r>
  <r>
    <x v="24"/>
    <x v="24"/>
    <x v="1"/>
    <x v="10"/>
    <x v="4"/>
    <x v="239"/>
    <x v="13"/>
    <s v="Police Bazar"/>
    <x v="1"/>
    <x v="0"/>
    <s v="Thai Spicy Chicken Roll"/>
    <n v="139"/>
    <n v="3.8"/>
    <n v="13"/>
  </r>
  <r>
    <x v="24"/>
    <x v="24"/>
    <x v="1"/>
    <x v="31"/>
    <x v="1"/>
    <x v="75"/>
    <x v="13"/>
    <s v="Police Bazar"/>
    <x v="1"/>
    <x v="0"/>
    <s v="Indian Tandoori Chicken Roll"/>
    <n v="139"/>
    <n v="4.3"/>
    <n v="19"/>
  </r>
  <r>
    <x v="24"/>
    <x v="24"/>
    <x v="0"/>
    <x v="16"/>
    <x v="4"/>
    <x v="19"/>
    <x v="13"/>
    <s v="Police Bazar"/>
    <x v="1"/>
    <x v="0"/>
    <s v="Indian Spicy Veg Roll"/>
    <n v="139"/>
    <n v="4.2"/>
    <n v="6"/>
  </r>
  <r>
    <x v="24"/>
    <x v="24"/>
    <x v="0"/>
    <x v="33"/>
    <x v="2"/>
    <x v="212"/>
    <x v="13"/>
    <s v="Police Bazar"/>
    <x v="1"/>
    <x v="0"/>
    <s v="Classic Chicken Roll"/>
    <n v="139"/>
    <n v="4"/>
    <n v="47"/>
  </r>
  <r>
    <x v="24"/>
    <x v="24"/>
    <x v="0"/>
    <x v="7"/>
    <x v="6"/>
    <x v="147"/>
    <x v="13"/>
    <s v="Police Bazar"/>
    <x v="1"/>
    <x v="0"/>
    <s v="Double Chicken Roll"/>
    <n v="169"/>
    <n v="4.5"/>
    <n v="55"/>
  </r>
  <r>
    <x v="24"/>
    <x v="24"/>
    <x v="1"/>
    <x v="6"/>
    <x v="0"/>
    <x v="204"/>
    <x v="13"/>
    <s v="Police Bazar"/>
    <x v="1"/>
    <x v="0"/>
    <s v="Gold Edition - Chicken Zinger Burger &amp; Fries"/>
    <n v="329"/>
    <n v="4.7"/>
    <n v="6"/>
  </r>
  <r>
    <x v="24"/>
    <x v="24"/>
    <x v="2"/>
    <x v="0"/>
    <x v="5"/>
    <x v="149"/>
    <x v="13"/>
    <s v="Police Bazar"/>
    <x v="1"/>
    <x v="0"/>
    <s v="Gold Edition - Veg Zinger Burger"/>
    <n v="239"/>
    <n v="4.4000000000000004"/>
    <n v="0"/>
  </r>
  <r>
    <x v="24"/>
    <x v="24"/>
    <x v="2"/>
    <x v="5"/>
    <x v="3"/>
    <x v="5"/>
    <x v="13"/>
    <s v="Police Bazar"/>
    <x v="1"/>
    <x v="0"/>
    <s v="Chatpata Chana Veg Burger - 2 pc"/>
    <n v="334.88"/>
    <n v="4.4000000000000004"/>
    <n v="0"/>
  </r>
  <r>
    <x v="24"/>
    <x v="24"/>
    <x v="2"/>
    <x v="9"/>
    <x v="4"/>
    <x v="37"/>
    <x v="13"/>
    <s v="Police Bazar"/>
    <x v="1"/>
    <x v="0"/>
    <s v="2 x Chatpata Chana Veg Burger &amp; Fries combo"/>
    <n v="269"/>
    <n v="4.4000000000000004"/>
    <n v="0"/>
  </r>
  <r>
    <x v="24"/>
    <x v="24"/>
    <x v="0"/>
    <x v="16"/>
    <x v="1"/>
    <x v="219"/>
    <x v="13"/>
    <s v="Police Bazar"/>
    <x v="1"/>
    <x v="0"/>
    <s v="2 x Chatpata Chana Veg Burger Meal"/>
    <n v="309"/>
    <n v="4.4000000000000004"/>
    <n v="0"/>
  </r>
  <r>
    <x v="24"/>
    <x v="24"/>
    <x v="0"/>
    <x v="14"/>
    <x v="3"/>
    <x v="87"/>
    <x v="13"/>
    <s v="Police Bazar"/>
    <x v="1031"/>
    <x v="0"/>
    <s v="Pujo Crunch Platter"/>
    <n v="399"/>
    <n v="4.4000000000000004"/>
    <n v="0"/>
  </r>
  <r>
    <x v="24"/>
    <x v="24"/>
    <x v="1"/>
    <x v="31"/>
    <x v="6"/>
    <x v="90"/>
    <x v="13"/>
    <s v="Police Bazar"/>
    <x v="1031"/>
    <x v="0"/>
    <s v="Pujo Snack Fix"/>
    <n v="249"/>
    <n v="4.4000000000000004"/>
    <n v="0"/>
  </r>
  <r>
    <x v="24"/>
    <x v="24"/>
    <x v="0"/>
    <x v="24"/>
    <x v="1"/>
    <x v="36"/>
    <x v="13"/>
    <s v="Police Bazar"/>
    <x v="78"/>
    <x v="0"/>
    <s v="Korean &amp; Thai Roll Chicken Meal"/>
    <n v="569"/>
    <n v="4.8"/>
    <n v="7"/>
  </r>
  <r>
    <x v="24"/>
    <x v="24"/>
    <x v="0"/>
    <x v="25"/>
    <x v="5"/>
    <x v="124"/>
    <x v="13"/>
    <s v="Police Bazar"/>
    <x v="78"/>
    <x v="0"/>
    <s v="Indian Tandoori Roll Chicken Meal"/>
    <n v="419"/>
    <n v="4.7"/>
    <n v="4"/>
  </r>
  <r>
    <x v="24"/>
    <x v="24"/>
    <x v="2"/>
    <x v="8"/>
    <x v="6"/>
    <x v="223"/>
    <x v="13"/>
    <s v="Police Bazar"/>
    <x v="78"/>
    <x v="0"/>
    <s v="Korean Tangy Roll &amp; Popcorn Chicken Meal"/>
    <n v="319"/>
    <n v="4.2"/>
    <n v="10"/>
  </r>
  <r>
    <x v="24"/>
    <x v="24"/>
    <x v="2"/>
    <x v="5"/>
    <x v="3"/>
    <x v="5"/>
    <x v="13"/>
    <s v="Police Bazar"/>
    <x v="78"/>
    <x v="0"/>
    <s v="Thai Spicy Roll &amp; Zinger Chicken Meal"/>
    <n v="419"/>
    <n v="4.9000000000000004"/>
    <n v="8"/>
  </r>
  <r>
    <x v="24"/>
    <x v="24"/>
    <x v="0"/>
    <x v="21"/>
    <x v="6"/>
    <x v="200"/>
    <x v="13"/>
    <s v="Police Bazar"/>
    <x v="78"/>
    <x v="0"/>
    <s v="American Roll &amp; Popcorn Chicken Meal"/>
    <n v="299"/>
    <n v="4.9000000000000004"/>
    <n v="4"/>
  </r>
  <r>
    <x v="24"/>
    <x v="24"/>
    <x v="0"/>
    <x v="7"/>
    <x v="6"/>
    <x v="147"/>
    <x v="13"/>
    <s v="Police Bazar"/>
    <x v="78"/>
    <x v="0"/>
    <s v="Thai Spicy Roll &amp; Popcorn Chicken Meal"/>
    <n v="319"/>
    <n v="3.9"/>
    <n v="6"/>
  </r>
  <r>
    <x v="24"/>
    <x v="24"/>
    <x v="1"/>
    <x v="28"/>
    <x v="3"/>
    <x v="167"/>
    <x v="13"/>
    <s v="Police Bazar"/>
    <x v="78"/>
    <x v="0"/>
    <s v="Korean Tangy Roll &amp; Zinger Chicken Meal"/>
    <n v="419"/>
    <n v="4.0999999999999996"/>
    <n v="8"/>
  </r>
  <r>
    <x v="24"/>
    <x v="24"/>
    <x v="1"/>
    <x v="1"/>
    <x v="6"/>
    <x v="55"/>
    <x v="13"/>
    <s v="Police Bazar"/>
    <x v="78"/>
    <x v="0"/>
    <s v="Korean Tangy Chicken Roll"/>
    <n v="139"/>
    <n v="4.5"/>
    <n v="49"/>
  </r>
  <r>
    <x v="24"/>
    <x v="24"/>
    <x v="2"/>
    <x v="0"/>
    <x v="4"/>
    <x v="136"/>
    <x v="13"/>
    <s v="Police Bazar"/>
    <x v="78"/>
    <x v="0"/>
    <s v="Thai Spicy Chicken Roll"/>
    <n v="139"/>
    <n v="3.8"/>
    <n v="13"/>
  </r>
  <r>
    <x v="24"/>
    <x v="24"/>
    <x v="2"/>
    <x v="0"/>
    <x v="5"/>
    <x v="149"/>
    <x v="13"/>
    <s v="Police Bazar"/>
    <x v="78"/>
    <x v="0"/>
    <s v="Indian Tandoori Chicken Roll"/>
    <n v="139"/>
    <n v="4.3"/>
    <n v="19"/>
  </r>
  <r>
    <x v="24"/>
    <x v="24"/>
    <x v="1"/>
    <x v="6"/>
    <x v="4"/>
    <x v="86"/>
    <x v="13"/>
    <s v="Police Bazar"/>
    <x v="78"/>
    <x v="0"/>
    <s v="Indian Spicy Veg Roll"/>
    <n v="139"/>
    <n v="4.2"/>
    <n v="6"/>
  </r>
  <r>
    <x v="24"/>
    <x v="24"/>
    <x v="1"/>
    <x v="2"/>
    <x v="4"/>
    <x v="185"/>
    <x v="13"/>
    <s v="Police Bazar"/>
    <x v="78"/>
    <x v="0"/>
    <s v="Classic Chicken Roll"/>
    <n v="139"/>
    <n v="4"/>
    <n v="47"/>
  </r>
  <r>
    <x v="24"/>
    <x v="24"/>
    <x v="2"/>
    <x v="0"/>
    <x v="5"/>
    <x v="149"/>
    <x v="13"/>
    <s v="Police Bazar"/>
    <x v="78"/>
    <x v="0"/>
    <s v="Double Chicken Roll"/>
    <n v="169"/>
    <n v="4.5"/>
    <n v="55"/>
  </r>
  <r>
    <x v="24"/>
    <x v="24"/>
    <x v="1"/>
    <x v="26"/>
    <x v="2"/>
    <x v="44"/>
    <x v="13"/>
    <s v="Police Bazar"/>
    <x v="79"/>
    <x v="0"/>
    <s v="Gold Edition - Chicken Zinger Burger &amp; Fries"/>
    <n v="329"/>
    <n v="4.7"/>
    <n v="6"/>
  </r>
  <r>
    <x v="24"/>
    <x v="24"/>
    <x v="1"/>
    <x v="2"/>
    <x v="3"/>
    <x v="52"/>
    <x v="13"/>
    <s v="Police Bazar"/>
    <x v="79"/>
    <x v="0"/>
    <s v="Gold Edition - Veg Zinger Burger"/>
    <n v="239"/>
    <n v="4.4000000000000004"/>
    <n v="0"/>
  </r>
  <r>
    <x v="24"/>
    <x v="24"/>
    <x v="0"/>
    <x v="15"/>
    <x v="6"/>
    <x v="50"/>
    <x v="13"/>
    <s v="Police Bazar"/>
    <x v="79"/>
    <x v="0"/>
    <s v="Chatpata Chana Veg Burger - 2 pc"/>
    <n v="334.88"/>
    <n v="4.4000000000000004"/>
    <n v="0"/>
  </r>
  <r>
    <x v="24"/>
    <x v="24"/>
    <x v="2"/>
    <x v="8"/>
    <x v="0"/>
    <x v="38"/>
    <x v="13"/>
    <s v="Police Bazar"/>
    <x v="79"/>
    <x v="0"/>
    <s v="2 x Chatpata Chana Veg Burger &amp; Fries combo"/>
    <n v="269"/>
    <n v="4.4000000000000004"/>
    <n v="0"/>
  </r>
  <r>
    <x v="24"/>
    <x v="24"/>
    <x v="1"/>
    <x v="6"/>
    <x v="6"/>
    <x v="199"/>
    <x v="13"/>
    <s v="Police Bazar"/>
    <x v="79"/>
    <x v="0"/>
    <s v="2 x Chatpata Chana Veg Burger Meal"/>
    <n v="309"/>
    <n v="4.4000000000000004"/>
    <n v="0"/>
  </r>
  <r>
    <x v="24"/>
    <x v="24"/>
    <x v="0"/>
    <x v="22"/>
    <x v="3"/>
    <x v="28"/>
    <x v="13"/>
    <s v="Police Bazar"/>
    <x v="79"/>
    <x v="0"/>
    <s v="Spicy Zinger Burger and Popcorn Meal"/>
    <n v="502.93"/>
    <n v="4.5999999999999996"/>
    <n v="2"/>
  </r>
  <r>
    <x v="24"/>
    <x v="24"/>
    <x v="2"/>
    <x v="27"/>
    <x v="6"/>
    <x v="181"/>
    <x v="13"/>
    <s v="Police Bazar"/>
    <x v="79"/>
    <x v="0"/>
    <s v="Spicy Zinger Burger"/>
    <n v="256.52999999999997"/>
    <n v="4.4000000000000004"/>
    <n v="54"/>
  </r>
  <r>
    <x v="24"/>
    <x v="24"/>
    <x v="1"/>
    <x v="17"/>
    <x v="3"/>
    <x v="33"/>
    <x v="13"/>
    <s v="Police Bazar"/>
    <x v="79"/>
    <x v="0"/>
    <s v="Zinger Pro Burger &amp; Popcorn Meal"/>
    <n v="469"/>
    <n v="4.5999999999999996"/>
    <n v="10"/>
  </r>
  <r>
    <x v="24"/>
    <x v="24"/>
    <x v="0"/>
    <x v="16"/>
    <x v="6"/>
    <x v="73"/>
    <x v="13"/>
    <s v="Police Bazar"/>
    <x v="79"/>
    <x v="0"/>
    <s v="Zinger Pro Burger"/>
    <n v="249"/>
    <n v="4.2"/>
    <n v="93"/>
  </r>
  <r>
    <x v="24"/>
    <x v="24"/>
    <x v="1"/>
    <x v="35"/>
    <x v="3"/>
    <x v="107"/>
    <x v="13"/>
    <s v="Police Bazar"/>
    <x v="79"/>
    <x v="0"/>
    <s v="Chicken Burger Buddy Meal"/>
    <n v="614.88"/>
    <n v="4.4000000000000004"/>
    <n v="48"/>
  </r>
  <r>
    <x v="24"/>
    <x v="24"/>
    <x v="1"/>
    <x v="12"/>
    <x v="0"/>
    <x v="85"/>
    <x v="13"/>
    <s v="Police Bazar"/>
    <x v="79"/>
    <x v="0"/>
    <s v="Mixed Chicken Zinger Burger Doubles"/>
    <n v="368.57"/>
    <n v="4.2"/>
    <n v="64"/>
  </r>
  <r>
    <x v="24"/>
    <x v="24"/>
    <x v="1"/>
    <x v="17"/>
    <x v="5"/>
    <x v="20"/>
    <x v="13"/>
    <s v="Police Bazar"/>
    <x v="79"/>
    <x v="0"/>
    <s v="Classic Zinger Mojito Combo"/>
    <n v="344.96"/>
    <n v="4.4000000000000004"/>
    <n v="0"/>
  </r>
  <r>
    <x v="24"/>
    <x v="24"/>
    <x v="1"/>
    <x v="2"/>
    <x v="0"/>
    <x v="109"/>
    <x v="13"/>
    <s v="Police Bazar"/>
    <x v="79"/>
    <x v="0"/>
    <s v="Chicken Zinger Burger - Classic with Cheese"/>
    <n v="262.08"/>
    <n v="4.2"/>
    <n v="34"/>
  </r>
  <r>
    <x v="24"/>
    <x v="24"/>
    <x v="2"/>
    <x v="27"/>
    <x v="0"/>
    <x v="45"/>
    <x v="13"/>
    <s v="Police Bazar"/>
    <x v="79"/>
    <x v="0"/>
    <s v="Chicken Zinger Burger - Tandoori with Cheese"/>
    <n v="272.8"/>
    <n v="4.8"/>
    <n v="11"/>
  </r>
  <r>
    <x v="24"/>
    <x v="24"/>
    <x v="0"/>
    <x v="29"/>
    <x v="2"/>
    <x v="148"/>
    <x v="13"/>
    <s v="Police Bazar"/>
    <x v="79"/>
    <x v="0"/>
    <s v="Paneer Zinger Burger"/>
    <n v="244.8"/>
    <n v="3.5"/>
    <n v="4"/>
  </r>
  <r>
    <x v="24"/>
    <x v="24"/>
    <x v="1"/>
    <x v="12"/>
    <x v="3"/>
    <x v="56"/>
    <x v="13"/>
    <s v="Police Bazar"/>
    <x v="79"/>
    <x v="0"/>
    <s v="Veg Zinger Burger with Cheese"/>
    <n v="250.4"/>
    <n v="3.2"/>
    <n v="7"/>
  </r>
  <r>
    <x v="24"/>
    <x v="24"/>
    <x v="2"/>
    <x v="30"/>
    <x v="2"/>
    <x v="170"/>
    <x v="13"/>
    <s v="Police Bazar"/>
    <x v="79"/>
    <x v="0"/>
    <s v="Chicken Zinger Burger - Classic"/>
    <n v="234.13"/>
    <n v="4.4000000000000004"/>
    <n v="341"/>
  </r>
  <r>
    <x v="24"/>
    <x v="24"/>
    <x v="0"/>
    <x v="3"/>
    <x v="2"/>
    <x v="69"/>
    <x v="13"/>
    <s v="Police Bazar"/>
    <x v="79"/>
    <x v="0"/>
    <s v="Chicken Longer Burger &amp; 2 Strips Combo"/>
    <n v="256.48"/>
    <n v="4.5"/>
    <n v="51"/>
  </r>
  <r>
    <x v="24"/>
    <x v="24"/>
    <x v="2"/>
    <x v="0"/>
    <x v="5"/>
    <x v="149"/>
    <x v="13"/>
    <s v="Police Bazar"/>
    <x v="79"/>
    <x v="0"/>
    <s v="Veg Longer Burger - 2pc"/>
    <n v="279"/>
    <n v="3.9"/>
    <n v="11"/>
  </r>
  <r>
    <x v="24"/>
    <x v="24"/>
    <x v="1"/>
    <x v="20"/>
    <x v="2"/>
    <x v="132"/>
    <x v="13"/>
    <s v="Police Bazar"/>
    <x v="79"/>
    <x v="0"/>
    <s v="Chicken Zinger Burger - Tandoori"/>
    <n v="219"/>
    <n v="4.3"/>
    <n v="71"/>
  </r>
  <r>
    <x v="24"/>
    <x v="24"/>
    <x v="2"/>
    <x v="5"/>
    <x v="1"/>
    <x v="72"/>
    <x v="13"/>
    <s v="Police Bazar"/>
    <x v="79"/>
    <x v="0"/>
    <s v="2 Classic Chicken Krisper Burgers"/>
    <n v="334.88"/>
    <n v="3.9"/>
    <n v="5"/>
  </r>
  <r>
    <x v="24"/>
    <x v="24"/>
    <x v="1"/>
    <x v="26"/>
    <x v="2"/>
    <x v="44"/>
    <x v="13"/>
    <s v="Police Bazar"/>
    <x v="79"/>
    <x v="0"/>
    <s v="Veg Krisper Burgers - 2pc"/>
    <n v="239"/>
    <n v="4.3"/>
    <n v="49"/>
  </r>
  <r>
    <x v="24"/>
    <x v="24"/>
    <x v="1"/>
    <x v="28"/>
    <x v="5"/>
    <x v="164"/>
    <x v="13"/>
    <s v="Police Bazar"/>
    <x v="80"/>
    <x v="0"/>
    <s v="All Chicken Box"/>
    <n v="399"/>
    <n v="4.2"/>
    <n v="105"/>
  </r>
  <r>
    <x v="24"/>
    <x v="24"/>
    <x v="0"/>
    <x v="29"/>
    <x v="4"/>
    <x v="178"/>
    <x v="13"/>
    <s v="Police Bazar"/>
    <x v="80"/>
    <x v="0"/>
    <s v="Classic Zinger Box"/>
    <n v="399"/>
    <n v="4.5999999999999996"/>
    <n v="63"/>
  </r>
  <r>
    <x v="24"/>
    <x v="24"/>
    <x v="0"/>
    <x v="24"/>
    <x v="2"/>
    <x v="176"/>
    <x v="13"/>
    <s v="Police Bazar"/>
    <x v="80"/>
    <x v="0"/>
    <s v="Rice Box Meal"/>
    <n v="399"/>
    <n v="4.4000000000000004"/>
    <n v="88"/>
  </r>
  <r>
    <x v="24"/>
    <x v="24"/>
    <x v="1"/>
    <x v="35"/>
    <x v="5"/>
    <x v="193"/>
    <x v="13"/>
    <s v="Police Bazar"/>
    <x v="80"/>
    <x v="0"/>
    <s v="Roll Meal Box"/>
    <n v="399"/>
    <n v="4.5"/>
    <n v="2"/>
  </r>
  <r>
    <x v="24"/>
    <x v="24"/>
    <x v="0"/>
    <x v="21"/>
    <x v="4"/>
    <x v="96"/>
    <x v="13"/>
    <s v="Police Bazar"/>
    <x v="80"/>
    <x v="0"/>
    <s v="Veg Box Meal"/>
    <n v="399"/>
    <n v="5"/>
    <n v="3"/>
  </r>
  <r>
    <x v="24"/>
    <x v="24"/>
    <x v="0"/>
    <x v="16"/>
    <x v="4"/>
    <x v="19"/>
    <x v="13"/>
    <s v="Police Bazar"/>
    <x v="81"/>
    <x v="0"/>
    <s v="Peri Peri Chicken 5 Leg Piece Meal"/>
    <n v="659"/>
    <n v="2.8"/>
    <n v="5"/>
  </r>
  <r>
    <x v="24"/>
    <x v="24"/>
    <x v="0"/>
    <x v="16"/>
    <x v="4"/>
    <x v="19"/>
    <x v="13"/>
    <s v="Police Bazar"/>
    <x v="81"/>
    <x v="0"/>
    <s v="Peri Peri 10 Pc Chicken Strips &amp; 2 Dips"/>
    <n v="592.48"/>
    <n v="4.7"/>
    <n v="39"/>
  </r>
  <r>
    <x v="24"/>
    <x v="24"/>
    <x v="2"/>
    <x v="0"/>
    <x v="3"/>
    <x v="183"/>
    <x v="13"/>
    <s v="Police Bazar"/>
    <x v="81"/>
    <x v="0"/>
    <s v="Peri Peri Chicken 5 Leg Piece Bucket"/>
    <n v="625"/>
    <n v="4.3"/>
    <n v="32"/>
  </r>
  <r>
    <x v="24"/>
    <x v="24"/>
    <x v="2"/>
    <x v="11"/>
    <x v="1"/>
    <x v="123"/>
    <x v="13"/>
    <s v="Police Bazar"/>
    <x v="81"/>
    <x v="0"/>
    <s v="Peri Peri Chicken Strips - 6 Pc"/>
    <n v="357.28"/>
    <n v="4.5999999999999996"/>
    <n v="176"/>
  </r>
  <r>
    <x v="24"/>
    <x v="24"/>
    <x v="0"/>
    <x v="25"/>
    <x v="3"/>
    <x v="40"/>
    <x v="13"/>
    <s v="Police Bazar"/>
    <x v="82"/>
    <x v="0"/>
    <s v="Chicken Bucket for Two"/>
    <n v="599.04999999999995"/>
    <n v="4.5999999999999996"/>
    <n v="19"/>
  </r>
  <r>
    <x v="24"/>
    <x v="24"/>
    <x v="1"/>
    <x v="4"/>
    <x v="6"/>
    <x v="227"/>
    <x v="13"/>
    <s v="Police Bazar"/>
    <x v="82"/>
    <x v="0"/>
    <s v="Chicken Mingles Bucket Meal"/>
    <n v="592.48"/>
    <n v="4.4000000000000004"/>
    <n v="132"/>
  </r>
  <r>
    <x v="24"/>
    <x v="24"/>
    <x v="1"/>
    <x v="35"/>
    <x v="4"/>
    <x v="224"/>
    <x v="13"/>
    <s v="Police Bazar"/>
    <x v="82"/>
    <x v="0"/>
    <s v="Chicken Mingles Bucket"/>
    <n v="399.05"/>
    <n v="4.5"/>
    <n v="16"/>
  </r>
  <r>
    <x v="24"/>
    <x v="24"/>
    <x v="1"/>
    <x v="10"/>
    <x v="4"/>
    <x v="239"/>
    <x v="13"/>
    <s v="Police Bazar"/>
    <x v="82"/>
    <x v="0"/>
    <s v="Chicken &amp; French Fries Bucket"/>
    <n v="299.04000000000002"/>
    <n v="4.8"/>
    <n v="38"/>
  </r>
  <r>
    <x v="24"/>
    <x v="24"/>
    <x v="1"/>
    <x v="35"/>
    <x v="1"/>
    <x v="137"/>
    <x v="13"/>
    <s v="Police Bazar"/>
    <x v="82"/>
    <x v="0"/>
    <s v="2 X Veg Krispers Burger Meal"/>
    <n v="299.05"/>
    <n v="4.5"/>
    <n v="12"/>
  </r>
  <r>
    <x v="24"/>
    <x v="24"/>
    <x v="1"/>
    <x v="1"/>
    <x v="6"/>
    <x v="55"/>
    <x v="13"/>
    <s v="Police Bazar"/>
    <x v="82"/>
    <x v="0"/>
    <s v="Classic Zinger Pepsi Bottle Combo"/>
    <n v="323.68"/>
    <n v="4.4000000000000004"/>
    <n v="0"/>
  </r>
  <r>
    <x v="24"/>
    <x v="24"/>
    <x v="2"/>
    <x v="8"/>
    <x v="2"/>
    <x v="9"/>
    <x v="13"/>
    <s v="Police Bazar"/>
    <x v="82"/>
    <x v="0"/>
    <s v="Classic Chicken Roll Feast"/>
    <n v="398"/>
    <n v="4.7"/>
    <n v="2"/>
  </r>
  <r>
    <x v="24"/>
    <x v="24"/>
    <x v="0"/>
    <x v="15"/>
    <x v="5"/>
    <x v="120"/>
    <x v="13"/>
    <s v="Police Bazar"/>
    <x v="82"/>
    <x v="0"/>
    <s v="Double Chicken Roll Combo"/>
    <n v="458"/>
    <n v="4.4000000000000004"/>
    <n v="0"/>
  </r>
  <r>
    <x v="24"/>
    <x v="24"/>
    <x v="2"/>
    <x v="0"/>
    <x v="3"/>
    <x v="183"/>
    <x v="13"/>
    <s v="Police Bazar"/>
    <x v="82"/>
    <x v="0"/>
    <s v="Classic Chicken Roll &amp; Popcorn Meal"/>
    <n v="338"/>
    <n v="4.5"/>
    <n v="3"/>
  </r>
  <r>
    <x v="24"/>
    <x v="24"/>
    <x v="1"/>
    <x v="12"/>
    <x v="6"/>
    <x v="226"/>
    <x v="13"/>
    <s v="Police Bazar"/>
    <x v="82"/>
    <x v="0"/>
    <s v="Rice &amp; Chicken Popcorn Delight Meal"/>
    <n v="458"/>
    <n v="4.5"/>
    <n v="2"/>
  </r>
  <r>
    <x v="24"/>
    <x v="24"/>
    <x v="1"/>
    <x v="4"/>
    <x v="6"/>
    <x v="227"/>
    <x v="13"/>
    <s v="Police Bazar"/>
    <x v="82"/>
    <x v="0"/>
    <s v="Veg Rice &amp; Patty Duo meal"/>
    <n v="458"/>
    <n v="4.4000000000000004"/>
    <n v="0"/>
  </r>
  <r>
    <x v="24"/>
    <x v="24"/>
    <x v="0"/>
    <x v="7"/>
    <x v="5"/>
    <x v="103"/>
    <x v="13"/>
    <s v="Police Bazar"/>
    <x v="83"/>
    <x v="0"/>
    <s v="Ultimate Savings Chicken Bucket"/>
    <n v="838.88"/>
    <n v="4.5"/>
    <n v="350"/>
  </r>
  <r>
    <x v="24"/>
    <x v="24"/>
    <x v="1"/>
    <x v="28"/>
    <x v="4"/>
    <x v="210"/>
    <x v="13"/>
    <s v="Police Bazar"/>
    <x v="83"/>
    <x v="0"/>
    <s v="All in One Chicken Bucket"/>
    <n v="648.48"/>
    <n v="4.5999999999999996"/>
    <n v="39"/>
  </r>
  <r>
    <x v="24"/>
    <x v="24"/>
    <x v="0"/>
    <x v="13"/>
    <x v="6"/>
    <x v="160"/>
    <x v="13"/>
    <s v="Police Bazar"/>
    <x v="83"/>
    <x v="0"/>
    <s v="Big 12 - Chicken Bucket"/>
    <n v="894.88"/>
    <n v="4.5999999999999996"/>
    <n v="64"/>
  </r>
  <r>
    <x v="24"/>
    <x v="24"/>
    <x v="2"/>
    <x v="9"/>
    <x v="3"/>
    <x v="88"/>
    <x v="13"/>
    <s v="Police Bazar"/>
    <x v="83"/>
    <x v="0"/>
    <s v="Big 8 - Chicken Bucket"/>
    <n v="838.88"/>
    <n v="3.9"/>
    <n v="66"/>
  </r>
  <r>
    <x v="24"/>
    <x v="24"/>
    <x v="0"/>
    <x v="15"/>
    <x v="4"/>
    <x v="97"/>
    <x v="13"/>
    <s v="Police Bazar"/>
    <x v="84"/>
    <x v="1"/>
    <s v="Duo Popcorn Chicken Rice Bowl - Biryani Style"/>
    <n v="428.57"/>
    <n v="4.5"/>
    <n v="2"/>
  </r>
  <r>
    <x v="24"/>
    <x v="24"/>
    <x v="2"/>
    <x v="0"/>
    <x v="1"/>
    <x v="151"/>
    <x v="13"/>
    <s v="Police Bazar"/>
    <x v="84"/>
    <x v="1"/>
    <s v="Classic Chicken Rice Bowl - Biryani Style"/>
    <n v="230"/>
    <n v="4.4000000000000004"/>
    <n v="7"/>
  </r>
  <r>
    <x v="24"/>
    <x v="24"/>
    <x v="1"/>
    <x v="35"/>
    <x v="0"/>
    <x v="196"/>
    <x v="13"/>
    <s v="Police Bazar"/>
    <x v="84"/>
    <x v="1"/>
    <s v="Smoky Red Chicken Rice Bowl - Biryani Style"/>
    <n v="230"/>
    <n v="4"/>
    <n v="11"/>
  </r>
  <r>
    <x v="24"/>
    <x v="24"/>
    <x v="1"/>
    <x v="35"/>
    <x v="5"/>
    <x v="193"/>
    <x v="13"/>
    <s v="Police Bazar"/>
    <x v="84"/>
    <x v="1"/>
    <s v="Popcorn Chicken Rice Bowl - Biryani Style"/>
    <n v="230"/>
    <n v="4.0999999999999996"/>
    <n v="7"/>
  </r>
  <r>
    <x v="24"/>
    <x v="24"/>
    <x v="0"/>
    <x v="21"/>
    <x v="6"/>
    <x v="200"/>
    <x v="13"/>
    <s v="Police Bazar"/>
    <x v="84"/>
    <x v="1"/>
    <s v="Veg Rice Bowl - Biryani Style"/>
    <n v="199"/>
    <n v="4.5999999999999996"/>
    <n v="2"/>
  </r>
  <r>
    <x v="24"/>
    <x v="24"/>
    <x v="2"/>
    <x v="9"/>
    <x v="0"/>
    <x v="10"/>
    <x v="13"/>
    <s v="Police Bazar"/>
    <x v="84"/>
    <x v="0"/>
    <s v="Plain Rice Bowlz"/>
    <n v="139"/>
    <n v="4.2"/>
    <n v="20"/>
  </r>
  <r>
    <x v="24"/>
    <x v="24"/>
    <x v="1"/>
    <x v="2"/>
    <x v="0"/>
    <x v="109"/>
    <x v="13"/>
    <s v="Police Bazar"/>
    <x v="85"/>
    <x v="0"/>
    <s v="Hot &amp; Crispy Chicken - 8 pcs"/>
    <n v="799.05"/>
    <n v="4.8"/>
    <n v="27"/>
  </r>
  <r>
    <x v="24"/>
    <x v="24"/>
    <x v="0"/>
    <x v="24"/>
    <x v="0"/>
    <x v="172"/>
    <x v="13"/>
    <s v="Police Bazar"/>
    <x v="85"/>
    <x v="0"/>
    <s v="Hot &amp; Crispy Chicken - 6 pcs"/>
    <n v="715.68"/>
    <n v="4.5999999999999996"/>
    <n v="47"/>
  </r>
  <r>
    <x v="24"/>
    <x v="24"/>
    <x v="1"/>
    <x v="35"/>
    <x v="5"/>
    <x v="193"/>
    <x v="13"/>
    <s v="Police Bazar"/>
    <x v="85"/>
    <x v="0"/>
    <s v="Hot &amp; Crispy Chicken - 4 pcs"/>
    <n v="502.88"/>
    <n v="4.3"/>
    <n v="102"/>
  </r>
  <r>
    <x v="24"/>
    <x v="24"/>
    <x v="0"/>
    <x v="13"/>
    <x v="0"/>
    <x v="125"/>
    <x v="13"/>
    <s v="Police Bazar"/>
    <x v="85"/>
    <x v="0"/>
    <s v="Hot &amp; Crispy Chicken- 2 pcs"/>
    <n v="230"/>
    <n v="4.3"/>
    <n v="119"/>
  </r>
  <r>
    <x v="24"/>
    <x v="24"/>
    <x v="0"/>
    <x v="14"/>
    <x v="3"/>
    <x v="87"/>
    <x v="13"/>
    <s v="Police Bazar"/>
    <x v="85"/>
    <x v="0"/>
    <s v="Hot Chicken Wings - 4 pcs"/>
    <n v="207.2"/>
    <n v="4.4000000000000004"/>
    <n v="489"/>
  </r>
  <r>
    <x v="24"/>
    <x v="24"/>
    <x v="0"/>
    <x v="21"/>
    <x v="5"/>
    <x v="25"/>
    <x v="13"/>
    <s v="Police Bazar"/>
    <x v="85"/>
    <x v="0"/>
    <s v="Hot &amp; Crispy Chicken - 1 pc"/>
    <n v="133.28"/>
    <n v="4.3"/>
    <n v="40"/>
  </r>
  <r>
    <x v="24"/>
    <x v="24"/>
    <x v="2"/>
    <x v="32"/>
    <x v="0"/>
    <x v="128"/>
    <x v="13"/>
    <s v="Police Bazar"/>
    <x v="86"/>
    <x v="0"/>
    <s v="Full House Popcorn Chicken Bucket"/>
    <n v="1200"/>
    <n v="4.4000000000000004"/>
    <n v="0"/>
  </r>
  <r>
    <x v="24"/>
    <x v="24"/>
    <x v="0"/>
    <x v="24"/>
    <x v="6"/>
    <x v="48"/>
    <x v="13"/>
    <s v="Police Bazar"/>
    <x v="86"/>
    <x v="0"/>
    <s v="Chicken Popcorn - Large"/>
    <n v="249"/>
    <n v="4.7"/>
    <n v="183"/>
  </r>
  <r>
    <x v="24"/>
    <x v="24"/>
    <x v="0"/>
    <x v="13"/>
    <x v="2"/>
    <x v="112"/>
    <x v="13"/>
    <s v="Police Bazar"/>
    <x v="86"/>
    <x v="0"/>
    <s v="Chicken Popcorn - Medium"/>
    <n v="222.88"/>
    <n v="4.4000000000000004"/>
    <n v="443"/>
  </r>
  <r>
    <x v="24"/>
    <x v="24"/>
    <x v="1"/>
    <x v="28"/>
    <x v="0"/>
    <x v="104"/>
    <x v="13"/>
    <s v="Police Bazar"/>
    <x v="86"/>
    <x v="0"/>
    <s v="2 x Medium Chicken Popcorn"/>
    <n v="446.88"/>
    <n v="4"/>
    <n v="9"/>
  </r>
  <r>
    <x v="24"/>
    <x v="24"/>
    <x v="2"/>
    <x v="8"/>
    <x v="1"/>
    <x v="222"/>
    <x v="13"/>
    <s v="Police Bazar"/>
    <x v="86"/>
    <x v="0"/>
    <s v="Chicken Popcorn - Regular"/>
    <n v="140"/>
    <n v="4.4000000000000004"/>
    <n v="122"/>
  </r>
  <r>
    <x v="24"/>
    <x v="24"/>
    <x v="1"/>
    <x v="23"/>
    <x v="5"/>
    <x v="51"/>
    <x v="13"/>
    <s v="Police Bazar"/>
    <x v="87"/>
    <x v="0"/>
    <s v="Smoky Red Grilled Chicken - 5 pc"/>
    <n v="614.88"/>
    <n v="4.4000000000000004"/>
    <n v="47"/>
  </r>
  <r>
    <x v="24"/>
    <x v="24"/>
    <x v="2"/>
    <x v="8"/>
    <x v="6"/>
    <x v="223"/>
    <x v="13"/>
    <s v="Police Bazar"/>
    <x v="87"/>
    <x v="0"/>
    <s v="Smoky Red Grilled Chicken - 2 pc"/>
    <n v="249"/>
    <n v="4.5"/>
    <n v="50"/>
  </r>
  <r>
    <x v="24"/>
    <x v="24"/>
    <x v="0"/>
    <x v="16"/>
    <x v="5"/>
    <x v="110"/>
    <x v="13"/>
    <s v="Police Bazar"/>
    <x v="87"/>
    <x v="0"/>
    <s v="Smoky Red Grilled Chicken - 1 pc"/>
    <n v="124.76"/>
    <n v="4.3"/>
    <n v="16"/>
  </r>
  <r>
    <x v="24"/>
    <x v="24"/>
    <x v="2"/>
    <x v="32"/>
    <x v="2"/>
    <x v="139"/>
    <x v="13"/>
    <s v="Police Bazar"/>
    <x v="89"/>
    <x v="0"/>
    <s v="Gold Edition - Regular Fries"/>
    <n v="149"/>
    <n v="4.7"/>
    <n v="2"/>
  </r>
  <r>
    <x v="24"/>
    <x v="24"/>
    <x v="0"/>
    <x v="29"/>
    <x v="5"/>
    <x v="141"/>
    <x v="13"/>
    <s v="Police Bazar"/>
    <x v="89"/>
    <x v="0"/>
    <s v="Peri Peri Chicken Strips - 3 pc"/>
    <n v="179"/>
    <n v="4.3"/>
    <n v="135"/>
  </r>
  <r>
    <x v="24"/>
    <x v="24"/>
    <x v="2"/>
    <x v="5"/>
    <x v="6"/>
    <x v="27"/>
    <x v="13"/>
    <s v="Police Bazar"/>
    <x v="89"/>
    <x v="0"/>
    <s v="Peri Peri Chicken Leg Piece - 1 pc"/>
    <n v="115"/>
    <n v="4.5"/>
    <n v="3"/>
  </r>
  <r>
    <x v="24"/>
    <x v="24"/>
    <x v="1"/>
    <x v="31"/>
    <x v="0"/>
    <x v="82"/>
    <x v="13"/>
    <s v="Police Bazar"/>
    <x v="89"/>
    <x v="0"/>
    <s v="2 pc Veg Patty"/>
    <n v="155"/>
    <n v="4.3"/>
    <n v="9"/>
  </r>
  <r>
    <x v="24"/>
    <x v="24"/>
    <x v="2"/>
    <x v="19"/>
    <x v="3"/>
    <x v="180"/>
    <x v="13"/>
    <s v="Police Bazar"/>
    <x v="89"/>
    <x v="0"/>
    <s v="French Fries - Large"/>
    <n v="155.68"/>
    <n v="4.3"/>
    <n v="222"/>
  </r>
  <r>
    <x v="24"/>
    <x v="24"/>
    <x v="0"/>
    <x v="3"/>
    <x v="5"/>
    <x v="182"/>
    <x v="13"/>
    <s v="Police Bazar"/>
    <x v="89"/>
    <x v="0"/>
    <s v="French Fries - Medium"/>
    <n v="99"/>
    <n v="4.3"/>
    <n v="161"/>
  </r>
  <r>
    <x v="24"/>
    <x v="24"/>
    <x v="2"/>
    <x v="11"/>
    <x v="2"/>
    <x v="29"/>
    <x v="13"/>
    <s v="Police Bazar"/>
    <x v="89"/>
    <x v="0"/>
    <s v="Pack of 4 Dips"/>
    <n v="109.52"/>
    <n v="4.5"/>
    <n v="27"/>
  </r>
  <r>
    <x v="24"/>
    <x v="24"/>
    <x v="1"/>
    <x v="23"/>
    <x v="2"/>
    <x v="197"/>
    <x v="13"/>
    <s v="Police Bazar"/>
    <x v="89"/>
    <x v="0"/>
    <s v="Pack of 2 Dips"/>
    <n v="57.14"/>
    <n v="4.0999999999999996"/>
    <n v="56"/>
  </r>
  <r>
    <x v="24"/>
    <x v="24"/>
    <x v="1"/>
    <x v="23"/>
    <x v="4"/>
    <x v="35"/>
    <x v="13"/>
    <s v="Police Bazar"/>
    <x v="89"/>
    <x v="0"/>
    <s v="Tandoori Flavour Dip - 20 gm"/>
    <n v="28.57"/>
    <n v="4.7"/>
    <n v="17"/>
  </r>
  <r>
    <x v="24"/>
    <x v="24"/>
    <x v="1"/>
    <x v="35"/>
    <x v="3"/>
    <x v="107"/>
    <x v="13"/>
    <s v="Police Bazar"/>
    <x v="90"/>
    <x v="0"/>
    <s v="Rizz Fizz"/>
    <n v="129"/>
    <n v="3.9"/>
    <n v="9"/>
  </r>
  <r>
    <x v="24"/>
    <x v="24"/>
    <x v="0"/>
    <x v="15"/>
    <x v="3"/>
    <x v="216"/>
    <x v="13"/>
    <s v="Police Bazar"/>
    <x v="90"/>
    <x v="0"/>
    <s v="Cold Coffee - Reusable Bottle"/>
    <n v="199"/>
    <n v="4.4000000000000004"/>
    <n v="0"/>
  </r>
  <r>
    <x v="24"/>
    <x v="24"/>
    <x v="2"/>
    <x v="8"/>
    <x v="5"/>
    <x v="113"/>
    <x v="13"/>
    <s v="Police Bazar"/>
    <x v="90"/>
    <x v="0"/>
    <s v="Virgin Mojito Reusable Bottle"/>
    <n v="122.08"/>
    <n v="4.4000000000000004"/>
    <n v="0"/>
  </r>
  <r>
    <x v="24"/>
    <x v="24"/>
    <x v="0"/>
    <x v="21"/>
    <x v="1"/>
    <x v="138"/>
    <x v="13"/>
    <s v="Police Bazar"/>
    <x v="90"/>
    <x v="0"/>
    <s v="Dew Mojito Reusable Bottle"/>
    <n v="122.08"/>
    <n v="4.4000000000000004"/>
    <n v="0"/>
  </r>
  <r>
    <x v="24"/>
    <x v="24"/>
    <x v="1"/>
    <x v="18"/>
    <x v="1"/>
    <x v="21"/>
    <x v="13"/>
    <s v="Police Bazar"/>
    <x v="90"/>
    <x v="0"/>
    <s v="Pepsi Reusable Bottle"/>
    <n v="99"/>
    <n v="4.4000000000000004"/>
    <n v="0"/>
  </r>
  <r>
    <x v="24"/>
    <x v="24"/>
    <x v="1"/>
    <x v="31"/>
    <x v="6"/>
    <x v="90"/>
    <x v="13"/>
    <s v="Police Bazar"/>
    <x v="90"/>
    <x v="0"/>
    <s v="Choco Lava Cake"/>
    <n v="119"/>
    <n v="3.8"/>
    <n v="11"/>
  </r>
  <r>
    <x v="24"/>
    <x v="24"/>
    <x v="1"/>
    <x v="26"/>
    <x v="4"/>
    <x v="238"/>
    <x v="13"/>
    <s v="Police Bazar"/>
    <x v="90"/>
    <x v="0"/>
    <s v="Choco Mud Pie"/>
    <n v="159"/>
    <n v="4.3"/>
    <n v="30"/>
  </r>
  <r>
    <x v="24"/>
    <x v="24"/>
    <x v="1"/>
    <x v="20"/>
    <x v="0"/>
    <x v="102"/>
    <x v="13"/>
    <s v="Police Bazar"/>
    <x v="90"/>
    <x v="0"/>
    <s v="Pepsi Can 300 ml"/>
    <n v="57.1"/>
    <n v="4.5999999999999996"/>
    <n v="23"/>
  </r>
  <r>
    <x v="24"/>
    <x v="24"/>
    <x v="2"/>
    <x v="30"/>
    <x v="2"/>
    <x v="170"/>
    <x v="13"/>
    <s v="Police Bazar"/>
    <x v="90"/>
    <x v="0"/>
    <s v="7UP Can 300 ml"/>
    <n v="57.1"/>
    <n v="4.2"/>
    <n v="18"/>
  </r>
  <r>
    <x v="24"/>
    <x v="24"/>
    <x v="0"/>
    <x v="7"/>
    <x v="4"/>
    <x v="8"/>
    <x v="13"/>
    <s v="Police Bazar"/>
    <x v="90"/>
    <x v="0"/>
    <s v="Pepsi Black Can 300 ml"/>
    <n v="57.1"/>
    <n v="4.7"/>
    <n v="39"/>
  </r>
  <r>
    <x v="24"/>
    <x v="24"/>
    <x v="2"/>
    <x v="9"/>
    <x v="6"/>
    <x v="98"/>
    <x v="13"/>
    <s v="Police Bazar"/>
    <x v="90"/>
    <x v="0"/>
    <s v="Mirinda Can 300 ml"/>
    <n v="57.1"/>
    <n v="4.7"/>
    <n v="30"/>
  </r>
  <r>
    <x v="24"/>
    <x v="24"/>
    <x v="2"/>
    <x v="8"/>
    <x v="2"/>
    <x v="9"/>
    <x v="57"/>
    <s v="Police Bazar"/>
    <x v="71"/>
    <x v="0"/>
    <s v="Spicy Red Schezwan Chicken Pasta"/>
    <n v="199"/>
    <n v="4.3"/>
    <n v="5"/>
  </r>
  <r>
    <x v="24"/>
    <x v="24"/>
    <x v="1"/>
    <x v="20"/>
    <x v="4"/>
    <x v="24"/>
    <x v="57"/>
    <s v="Police Bazar"/>
    <x v="71"/>
    <x v="0"/>
    <s v="Penne McN Cheese Pasta"/>
    <n v="209"/>
    <n v="4.0999999999999996"/>
    <n v="15"/>
  </r>
  <r>
    <x v="24"/>
    <x v="24"/>
    <x v="1"/>
    <x v="35"/>
    <x v="2"/>
    <x v="131"/>
    <x v="57"/>
    <s v="Police Bazar"/>
    <x v="71"/>
    <x v="0"/>
    <s v="Cosy Comfort Chicken White Sauce Pasta"/>
    <n v="209"/>
    <n v="4.4000000000000004"/>
    <n v="4"/>
  </r>
  <r>
    <x v="24"/>
    <x v="24"/>
    <x v="0"/>
    <x v="3"/>
    <x v="3"/>
    <x v="213"/>
    <x v="57"/>
    <s v="Police Bazar"/>
    <x v="71"/>
    <x v="0"/>
    <s v="Classic Mushroom Pasta"/>
    <n v="209"/>
    <n v="3.4"/>
    <n v="6"/>
  </r>
  <r>
    <x v="24"/>
    <x v="24"/>
    <x v="0"/>
    <x v="3"/>
    <x v="4"/>
    <x v="42"/>
    <x v="57"/>
    <s v="Police Bazar"/>
    <x v="71"/>
    <x v="0"/>
    <s v="Penne McN Cheese &amp; Chicken Pasta"/>
    <n v="229"/>
    <n v="3"/>
    <n v="7"/>
  </r>
  <r>
    <x v="24"/>
    <x v="24"/>
    <x v="2"/>
    <x v="30"/>
    <x v="5"/>
    <x v="81"/>
    <x v="57"/>
    <s v="Police Bazar"/>
    <x v="71"/>
    <x v="0"/>
    <s v="Spicy Red Schezwan Pasta"/>
    <n v="179"/>
    <n v="4.4000000000000004"/>
    <n v="0"/>
  </r>
  <r>
    <x v="24"/>
    <x v="24"/>
    <x v="2"/>
    <x v="27"/>
    <x v="6"/>
    <x v="181"/>
    <x v="57"/>
    <s v="Police Bazar"/>
    <x v="71"/>
    <x v="0"/>
    <s v="Tandoori Paneer Pasta"/>
    <n v="169"/>
    <n v="3.5"/>
    <n v="1"/>
  </r>
  <r>
    <x v="24"/>
    <x v="24"/>
    <x v="1"/>
    <x v="17"/>
    <x v="2"/>
    <x v="66"/>
    <x v="57"/>
    <s v="Police Bazar"/>
    <x v="71"/>
    <x v="0"/>
    <s v="Tandoori Murg Pasta"/>
    <n v="189"/>
    <n v="3.8"/>
    <n v="5"/>
  </r>
  <r>
    <x v="24"/>
    <x v="24"/>
    <x v="1"/>
    <x v="4"/>
    <x v="0"/>
    <x v="237"/>
    <x v="57"/>
    <s v="Police Bazar"/>
    <x v="71"/>
    <x v="0"/>
    <s v="Cosy Comfort White Sauce Pasta"/>
    <n v="189"/>
    <n v="3.9"/>
    <n v="2"/>
  </r>
  <r>
    <x v="24"/>
    <x v="24"/>
    <x v="1"/>
    <x v="4"/>
    <x v="2"/>
    <x v="94"/>
    <x v="57"/>
    <s v="Police Bazar"/>
    <x v="410"/>
    <x v="0"/>
    <s v="Chicken Pepperoni"/>
    <n v="379"/>
    <n v="4.5"/>
    <n v="3"/>
  </r>
  <r>
    <x v="24"/>
    <x v="24"/>
    <x v="2"/>
    <x v="9"/>
    <x v="3"/>
    <x v="88"/>
    <x v="57"/>
    <s v="Police Bazar"/>
    <x v="410"/>
    <x v="0"/>
    <s v="Chicken Sausage"/>
    <n v="259"/>
    <n v="4.2"/>
    <n v="1"/>
  </r>
  <r>
    <x v="24"/>
    <x v="24"/>
    <x v="2"/>
    <x v="0"/>
    <x v="5"/>
    <x v="149"/>
    <x v="57"/>
    <s v="Police Bazar"/>
    <x v="410"/>
    <x v="0"/>
    <s v="Corn &amp; Cheese"/>
    <n v="219"/>
    <n v="4.5999999999999996"/>
    <n v="7"/>
  </r>
  <r>
    <x v="24"/>
    <x v="24"/>
    <x v="0"/>
    <x v="21"/>
    <x v="5"/>
    <x v="25"/>
    <x v="57"/>
    <s v="Police Bazar"/>
    <x v="410"/>
    <x v="0"/>
    <s v="Margherita"/>
    <n v="169"/>
    <n v="3.9"/>
    <n v="10"/>
  </r>
  <r>
    <x v="24"/>
    <x v="24"/>
    <x v="0"/>
    <x v="15"/>
    <x v="1"/>
    <x v="46"/>
    <x v="57"/>
    <s v="Police Bazar"/>
    <x v="410"/>
    <x v="0"/>
    <s v="Triple Chicken Feast"/>
    <n v="409"/>
    <n v="4.4000000000000004"/>
    <n v="0"/>
  </r>
  <r>
    <x v="24"/>
    <x v="24"/>
    <x v="0"/>
    <x v="29"/>
    <x v="0"/>
    <x v="174"/>
    <x v="57"/>
    <s v="Police Bazar"/>
    <x v="410"/>
    <x v="1"/>
    <s v="Veggie Supreme"/>
    <n v="379"/>
    <n v="4.4000000000000004"/>
    <n v="0"/>
  </r>
  <r>
    <x v="24"/>
    <x v="24"/>
    <x v="2"/>
    <x v="30"/>
    <x v="5"/>
    <x v="81"/>
    <x v="57"/>
    <s v="Police Bazar"/>
    <x v="410"/>
    <x v="0"/>
    <s v="Spiced Paneer"/>
    <n v="259"/>
    <n v="4.4000000000000004"/>
    <n v="0"/>
  </r>
  <r>
    <x v="24"/>
    <x v="24"/>
    <x v="2"/>
    <x v="5"/>
    <x v="1"/>
    <x v="72"/>
    <x v="57"/>
    <s v="Police Bazar"/>
    <x v="411"/>
    <x v="0"/>
    <s v="Loaded Bread Stix"/>
    <n v="169"/>
    <n v="4"/>
    <n v="1"/>
  </r>
  <r>
    <x v="24"/>
    <x v="24"/>
    <x v="0"/>
    <x v="25"/>
    <x v="3"/>
    <x v="40"/>
    <x v="57"/>
    <s v="Police Bazar"/>
    <x v="411"/>
    <x v="0"/>
    <s v="Masala Keema Garlic Bread"/>
    <n v="189"/>
    <n v="3.7"/>
    <n v="1"/>
  </r>
  <r>
    <x v="24"/>
    <x v="24"/>
    <x v="1"/>
    <x v="35"/>
    <x v="2"/>
    <x v="131"/>
    <x v="57"/>
    <s v="Police Bazar"/>
    <x v="411"/>
    <x v="0"/>
    <s v="Jalapeno Pepper Dip"/>
    <n v="30"/>
    <n v="4.4000000000000004"/>
    <n v="0"/>
  </r>
  <r>
    <x v="24"/>
    <x v="24"/>
    <x v="2"/>
    <x v="5"/>
    <x v="3"/>
    <x v="5"/>
    <x v="57"/>
    <s v="Police Bazar"/>
    <x v="411"/>
    <x v="0"/>
    <s v="Cheese Garlic Bread"/>
    <n v="159"/>
    <n v="4.8"/>
    <n v="1"/>
  </r>
  <r>
    <x v="24"/>
    <x v="24"/>
    <x v="0"/>
    <x v="3"/>
    <x v="0"/>
    <x v="7"/>
    <x v="57"/>
    <s v="Police Bazar"/>
    <x v="411"/>
    <x v="0"/>
    <s v="Classic Bread Stix"/>
    <n v="119"/>
    <n v="4.4000000000000004"/>
    <n v="0"/>
  </r>
  <r>
    <x v="24"/>
    <x v="24"/>
    <x v="1"/>
    <x v="12"/>
    <x v="2"/>
    <x v="230"/>
    <x v="57"/>
    <s v="Police Bazar"/>
    <x v="411"/>
    <x v="0"/>
    <s v="Veg Mayonnaise Dip"/>
    <n v="30"/>
    <n v="4.4000000000000004"/>
    <n v="0"/>
  </r>
  <r>
    <x v="24"/>
    <x v="24"/>
    <x v="2"/>
    <x v="8"/>
    <x v="4"/>
    <x v="83"/>
    <x v="57"/>
    <s v="Police Bazar"/>
    <x v="20"/>
    <x v="0"/>
    <s v="Pepsi"/>
    <n v="57"/>
    <n v="4.2"/>
    <n v="7"/>
  </r>
  <r>
    <x v="24"/>
    <x v="24"/>
    <x v="0"/>
    <x v="29"/>
    <x v="0"/>
    <x v="174"/>
    <x v="57"/>
    <s v="Police Bazar"/>
    <x v="20"/>
    <x v="0"/>
    <s v="Mirinda"/>
    <n v="57.14"/>
    <n v="3.9"/>
    <n v="1"/>
  </r>
  <r>
    <x v="24"/>
    <x v="24"/>
    <x v="2"/>
    <x v="9"/>
    <x v="3"/>
    <x v="88"/>
    <x v="57"/>
    <s v="Police Bazar"/>
    <x v="20"/>
    <x v="0"/>
    <s v="Pepsi Zero Sugar"/>
    <n v="57.14"/>
    <n v="4.4000000000000004"/>
    <n v="0"/>
  </r>
  <r>
    <x v="24"/>
    <x v="24"/>
    <x v="0"/>
    <x v="22"/>
    <x v="0"/>
    <x v="166"/>
    <x v="57"/>
    <s v="Police Bazar"/>
    <x v="20"/>
    <x v="0"/>
    <s v="7UP"/>
    <n v="57"/>
    <n v="3.5"/>
    <n v="2"/>
  </r>
  <r>
    <x v="24"/>
    <x v="24"/>
    <x v="0"/>
    <x v="1"/>
    <x v="3"/>
    <x v="217"/>
    <x v="57"/>
    <s v="Police Bazar"/>
    <x v="412"/>
    <x v="0"/>
    <s v="Lemon Mint Mojito"/>
    <n v="129"/>
    <n v="4.4000000000000004"/>
    <n v="0"/>
  </r>
  <r>
    <x v="24"/>
    <x v="24"/>
    <x v="1"/>
    <x v="20"/>
    <x v="0"/>
    <x v="102"/>
    <x v="57"/>
    <s v="Police Bazar"/>
    <x v="412"/>
    <x v="0"/>
    <s v="Cold Coffee"/>
    <n v="149"/>
    <n v="4.4000000000000004"/>
    <n v="0"/>
  </r>
  <r>
    <x v="24"/>
    <x v="24"/>
    <x v="0"/>
    <x v="24"/>
    <x v="6"/>
    <x v="48"/>
    <x v="57"/>
    <s v="Police Bazar"/>
    <x v="412"/>
    <x v="0"/>
    <s v="Masala Mirinda"/>
    <n v="109"/>
    <n v="4.4000000000000004"/>
    <n v="0"/>
  </r>
  <r>
    <x v="24"/>
    <x v="24"/>
    <x v="1"/>
    <x v="2"/>
    <x v="3"/>
    <x v="52"/>
    <x v="57"/>
    <s v="Police Bazar"/>
    <x v="412"/>
    <x v="0"/>
    <s v="Cold Chocolate"/>
    <n v="149"/>
    <n v="4.4000000000000004"/>
    <n v="0"/>
  </r>
  <r>
    <x v="24"/>
    <x v="24"/>
    <x v="1"/>
    <x v="20"/>
    <x v="6"/>
    <x v="207"/>
    <x v="57"/>
    <s v="Police Bazar"/>
    <x v="412"/>
    <x v="0"/>
    <s v="Frappe Mocha"/>
    <n v="169"/>
    <n v="4.4000000000000004"/>
    <n v="0"/>
  </r>
  <r>
    <x v="24"/>
    <x v="24"/>
    <x v="0"/>
    <x v="22"/>
    <x v="0"/>
    <x v="166"/>
    <x v="57"/>
    <s v="Police Bazar"/>
    <x v="412"/>
    <x v="0"/>
    <s v="Masala Pop"/>
    <n v="129"/>
    <n v="4.4000000000000004"/>
    <n v="0"/>
  </r>
  <r>
    <x v="24"/>
    <x v="24"/>
    <x v="0"/>
    <x v="25"/>
    <x v="2"/>
    <x v="177"/>
    <x v="57"/>
    <s v="Police Bazar"/>
    <x v="412"/>
    <x v="0"/>
    <s v="Masala Lemonade"/>
    <n v="109"/>
    <n v="4.4000000000000004"/>
    <n v="0"/>
  </r>
  <r>
    <x v="24"/>
    <x v="24"/>
    <x v="2"/>
    <x v="27"/>
    <x v="0"/>
    <x v="45"/>
    <x v="57"/>
    <s v="Police Bazar"/>
    <x v="412"/>
    <x v="0"/>
    <s v="Masala Pepsi"/>
    <n v="109"/>
    <n v="4.4000000000000004"/>
    <n v="0"/>
  </r>
  <r>
    <x v="24"/>
    <x v="24"/>
    <x v="2"/>
    <x v="30"/>
    <x v="1"/>
    <x v="144"/>
    <x v="57"/>
    <s v="Police Bazar"/>
    <x v="412"/>
    <x v="0"/>
    <s v="Pepsi Glass"/>
    <n v="99"/>
    <n v="4.4000000000000004"/>
    <n v="0"/>
  </r>
  <r>
    <x v="24"/>
    <x v="24"/>
    <x v="1"/>
    <x v="35"/>
    <x v="0"/>
    <x v="196"/>
    <x v="57"/>
    <s v="Police Bazar"/>
    <x v="412"/>
    <x v="0"/>
    <s v="Mirinda Glass"/>
    <n v="99"/>
    <n v="4.4000000000000004"/>
    <n v="0"/>
  </r>
  <r>
    <x v="24"/>
    <x v="24"/>
    <x v="2"/>
    <x v="9"/>
    <x v="5"/>
    <x v="71"/>
    <x v="57"/>
    <s v="Police Bazar"/>
    <x v="412"/>
    <x v="0"/>
    <s v="7Up Glass"/>
    <n v="99"/>
    <n v="4.4000000000000004"/>
    <n v="0"/>
  </r>
  <r>
    <x v="24"/>
    <x v="24"/>
    <x v="0"/>
    <x v="0"/>
    <x v="0"/>
    <x v="0"/>
    <x v="57"/>
    <s v="Police Bazar"/>
    <x v="54"/>
    <x v="0"/>
    <s v="Desi Style Latte"/>
    <n v="119"/>
    <n v="4.4000000000000004"/>
    <n v="0"/>
  </r>
  <r>
    <x v="24"/>
    <x v="24"/>
    <x v="0"/>
    <x v="29"/>
    <x v="5"/>
    <x v="141"/>
    <x v="57"/>
    <s v="Police Bazar"/>
    <x v="54"/>
    <x v="0"/>
    <s v="Masala Chai"/>
    <n v="89"/>
    <n v="4.4000000000000004"/>
    <n v="0"/>
  </r>
  <r>
    <x v="24"/>
    <x v="24"/>
    <x v="1"/>
    <x v="35"/>
    <x v="5"/>
    <x v="193"/>
    <x v="57"/>
    <s v="Police Bazar"/>
    <x v="54"/>
    <x v="0"/>
    <s v="Cappuccino"/>
    <n v="119"/>
    <n v="4.4000000000000004"/>
    <n v="0"/>
  </r>
  <r>
    <x v="24"/>
    <x v="24"/>
    <x v="1"/>
    <x v="28"/>
    <x v="0"/>
    <x v="104"/>
    <x v="57"/>
    <s v="Police Bazar"/>
    <x v="54"/>
    <x v="0"/>
    <s v="Hot Chocolate"/>
    <n v="119"/>
    <n v="4.4000000000000004"/>
    <n v="0"/>
  </r>
  <r>
    <x v="24"/>
    <x v="24"/>
    <x v="0"/>
    <x v="0"/>
    <x v="0"/>
    <x v="0"/>
    <x v="57"/>
    <s v="Police Bazar"/>
    <x v="59"/>
    <x v="0"/>
    <s v="Brow-wow-nie"/>
    <n v="109"/>
    <n v="4"/>
    <n v="3"/>
  </r>
  <r>
    <x v="24"/>
    <x v="24"/>
    <x v="0"/>
    <x v="21"/>
    <x v="3"/>
    <x v="154"/>
    <x v="899"/>
    <s v="Police Bazar"/>
    <x v="974"/>
    <x v="0"/>
    <s v="Idli (3pc]"/>
    <n v="199"/>
    <n v="4.4000000000000004"/>
    <n v="499"/>
  </r>
  <r>
    <x v="24"/>
    <x v="24"/>
    <x v="2"/>
    <x v="5"/>
    <x v="3"/>
    <x v="5"/>
    <x v="899"/>
    <s v="Police Bazar"/>
    <x v="974"/>
    <x v="0"/>
    <s v="Sambhar Vada (2 Pcs)"/>
    <n v="229"/>
    <n v="4.7"/>
    <n v="248"/>
  </r>
  <r>
    <x v="24"/>
    <x v="24"/>
    <x v="1"/>
    <x v="6"/>
    <x v="0"/>
    <x v="204"/>
    <x v="899"/>
    <s v="Police Bazar"/>
    <x v="974"/>
    <x v="0"/>
    <s v="Idli Vada (1/ Pc)"/>
    <n v="199"/>
    <n v="4.4000000000000004"/>
    <n v="121"/>
  </r>
  <r>
    <x v="24"/>
    <x v="24"/>
    <x v="0"/>
    <x v="7"/>
    <x v="4"/>
    <x v="8"/>
    <x v="899"/>
    <s v="Police Bazar"/>
    <x v="974"/>
    <x v="0"/>
    <s v="Dahi Vada (2 Pcs)"/>
    <n v="239"/>
    <n v="4.7"/>
    <n v="135"/>
  </r>
  <r>
    <x v="24"/>
    <x v="24"/>
    <x v="1"/>
    <x v="4"/>
    <x v="4"/>
    <x v="47"/>
    <x v="899"/>
    <s v="Police Bazar"/>
    <x v="974"/>
    <x v="0"/>
    <s v="Ghee Roast Dosa"/>
    <n v="209"/>
    <n v="3.3"/>
    <n v="148"/>
  </r>
  <r>
    <x v="24"/>
    <x v="24"/>
    <x v="0"/>
    <x v="16"/>
    <x v="0"/>
    <x v="156"/>
    <x v="899"/>
    <s v="Police Bazar"/>
    <x v="974"/>
    <x v="0"/>
    <s v="Onion Dosa"/>
    <n v="209"/>
    <n v="4.2"/>
    <n v="40"/>
  </r>
  <r>
    <x v="24"/>
    <x v="24"/>
    <x v="1"/>
    <x v="20"/>
    <x v="4"/>
    <x v="24"/>
    <x v="899"/>
    <s v="Police Bazar"/>
    <x v="974"/>
    <x v="0"/>
    <s v="Onion Masala Dosa"/>
    <n v="219"/>
    <n v="3.7"/>
    <n v="63"/>
  </r>
  <r>
    <x v="24"/>
    <x v="24"/>
    <x v="2"/>
    <x v="5"/>
    <x v="5"/>
    <x v="114"/>
    <x v="899"/>
    <s v="Police Bazar"/>
    <x v="974"/>
    <x v="0"/>
    <s v="Mysore Masala Dosa"/>
    <n v="259"/>
    <n v="4.3"/>
    <n v="350"/>
  </r>
  <r>
    <x v="24"/>
    <x v="24"/>
    <x v="2"/>
    <x v="11"/>
    <x v="1"/>
    <x v="123"/>
    <x v="899"/>
    <s v="Police Bazar"/>
    <x v="974"/>
    <x v="0"/>
    <s v="Special Masala Dosa"/>
    <n v="259"/>
    <n v="4.5999999999999996"/>
    <n v="383"/>
  </r>
  <r>
    <x v="24"/>
    <x v="24"/>
    <x v="0"/>
    <x v="16"/>
    <x v="1"/>
    <x v="219"/>
    <x v="899"/>
    <s v="Police Bazar"/>
    <x v="974"/>
    <x v="0"/>
    <s v="Paneer Masala Dosa"/>
    <n v="259"/>
    <n v="4.4000000000000004"/>
    <n v="205"/>
  </r>
  <r>
    <x v="24"/>
    <x v="24"/>
    <x v="1"/>
    <x v="2"/>
    <x v="3"/>
    <x v="52"/>
    <x v="899"/>
    <s v="Police Bazar"/>
    <x v="974"/>
    <x v="0"/>
    <s v="Paper Plain Dosa"/>
    <n v="189"/>
    <n v="4.5"/>
    <n v="73"/>
  </r>
  <r>
    <x v="24"/>
    <x v="24"/>
    <x v="2"/>
    <x v="8"/>
    <x v="2"/>
    <x v="9"/>
    <x v="899"/>
    <s v="Police Bazar"/>
    <x v="974"/>
    <x v="0"/>
    <s v="Soft Dosa"/>
    <n v="209"/>
    <n v="3.8"/>
    <n v="13"/>
  </r>
  <r>
    <x v="24"/>
    <x v="24"/>
    <x v="1"/>
    <x v="17"/>
    <x v="5"/>
    <x v="20"/>
    <x v="899"/>
    <s v="Police Bazar"/>
    <x v="974"/>
    <x v="0"/>
    <s v="Rava Masala Dosa"/>
    <n v="249"/>
    <n v="4.5"/>
    <n v="161"/>
  </r>
  <r>
    <x v="24"/>
    <x v="24"/>
    <x v="1"/>
    <x v="2"/>
    <x v="3"/>
    <x v="52"/>
    <x v="899"/>
    <s v="Police Bazar"/>
    <x v="974"/>
    <x v="0"/>
    <s v="Szechwan Paneer Masala Dosa"/>
    <n v="279"/>
    <n v="5"/>
    <n v="4"/>
  </r>
  <r>
    <x v="24"/>
    <x v="24"/>
    <x v="2"/>
    <x v="19"/>
    <x v="3"/>
    <x v="180"/>
    <x v="899"/>
    <s v="Police Bazar"/>
    <x v="974"/>
    <x v="0"/>
    <s v="Corn Masala Dosa"/>
    <n v="229"/>
    <n v="3.1"/>
    <n v="12"/>
  </r>
  <r>
    <x v="24"/>
    <x v="24"/>
    <x v="2"/>
    <x v="30"/>
    <x v="5"/>
    <x v="81"/>
    <x v="899"/>
    <s v="Police Bazar"/>
    <x v="974"/>
    <x v="0"/>
    <s v="Mushroom Masala Dosa"/>
    <n v="259"/>
    <n v="4.7"/>
    <n v="39"/>
  </r>
  <r>
    <x v="24"/>
    <x v="24"/>
    <x v="2"/>
    <x v="5"/>
    <x v="1"/>
    <x v="72"/>
    <x v="899"/>
    <s v="Police Bazar"/>
    <x v="974"/>
    <x v="0"/>
    <s v="Rava Cheese Plain Dosa"/>
    <n v="239"/>
    <n v="4.8"/>
    <n v="12"/>
  </r>
  <r>
    <x v="24"/>
    <x v="24"/>
    <x v="0"/>
    <x v="3"/>
    <x v="6"/>
    <x v="16"/>
    <x v="899"/>
    <s v="Police Bazar"/>
    <x v="974"/>
    <x v="0"/>
    <s v="Rava Cheese Masala Dosa"/>
    <n v="249"/>
    <n v="5"/>
    <n v="6"/>
  </r>
  <r>
    <x v="24"/>
    <x v="24"/>
    <x v="1"/>
    <x v="6"/>
    <x v="5"/>
    <x v="189"/>
    <x v="899"/>
    <s v="Police Bazar"/>
    <x v="974"/>
    <x v="0"/>
    <s v="Rava Paneer Masala Dosa"/>
    <n v="259"/>
    <n v="4.4000000000000004"/>
    <n v="0"/>
  </r>
  <r>
    <x v="24"/>
    <x v="24"/>
    <x v="0"/>
    <x v="29"/>
    <x v="5"/>
    <x v="141"/>
    <x v="899"/>
    <s v="Police Bazar"/>
    <x v="974"/>
    <x v="0"/>
    <s v="Mysore Cheese Masala Dosa"/>
    <n v="249"/>
    <n v="4.2"/>
    <n v="20"/>
  </r>
  <r>
    <x v="24"/>
    <x v="24"/>
    <x v="1"/>
    <x v="2"/>
    <x v="5"/>
    <x v="49"/>
    <x v="899"/>
    <s v="Police Bazar"/>
    <x v="974"/>
    <x v="0"/>
    <s v="Mysore Paneer Masala Dosa"/>
    <n v="249"/>
    <n v="5"/>
    <n v="5"/>
  </r>
  <r>
    <x v="24"/>
    <x v="24"/>
    <x v="1"/>
    <x v="10"/>
    <x v="3"/>
    <x v="232"/>
    <x v="899"/>
    <s v="Police Bazar"/>
    <x v="974"/>
    <x v="0"/>
    <s v="Mysore Cheese Paneer Masala Dosa"/>
    <n v="279"/>
    <n v="4.5999999999999996"/>
    <n v="55"/>
  </r>
  <r>
    <x v="24"/>
    <x v="24"/>
    <x v="2"/>
    <x v="9"/>
    <x v="6"/>
    <x v="98"/>
    <x v="899"/>
    <s v="Police Bazar"/>
    <x v="974"/>
    <x v="0"/>
    <s v="Paper Paneer Masala Dosa"/>
    <n v="239"/>
    <n v="2.9"/>
    <n v="4"/>
  </r>
  <r>
    <x v="24"/>
    <x v="24"/>
    <x v="2"/>
    <x v="0"/>
    <x v="1"/>
    <x v="151"/>
    <x v="899"/>
    <s v="Police Bazar"/>
    <x v="974"/>
    <x v="0"/>
    <s v="Paper Cheese Plain Dosa"/>
    <n v="229"/>
    <n v="2.1"/>
    <n v="7"/>
  </r>
  <r>
    <x v="24"/>
    <x v="24"/>
    <x v="0"/>
    <x v="15"/>
    <x v="5"/>
    <x v="120"/>
    <x v="899"/>
    <s v="Police Bazar"/>
    <x v="974"/>
    <x v="0"/>
    <s v="Paper Cheese Masala Dosa"/>
    <n v="249"/>
    <n v="4"/>
    <n v="13"/>
  </r>
  <r>
    <x v="24"/>
    <x v="24"/>
    <x v="2"/>
    <x v="9"/>
    <x v="2"/>
    <x v="74"/>
    <x v="899"/>
    <s v="Police Bazar"/>
    <x v="974"/>
    <x v="0"/>
    <s v="Mysore Cheese Dosa"/>
    <n v="239"/>
    <n v="5"/>
    <n v="3"/>
  </r>
  <r>
    <x v="24"/>
    <x v="24"/>
    <x v="0"/>
    <x v="21"/>
    <x v="1"/>
    <x v="138"/>
    <x v="899"/>
    <s v="Police Bazar"/>
    <x v="974"/>
    <x v="0"/>
    <s v="Rava Plain Dosa"/>
    <n v="219"/>
    <n v="3.7"/>
    <n v="13"/>
  </r>
  <r>
    <x v="24"/>
    <x v="24"/>
    <x v="1"/>
    <x v="6"/>
    <x v="1"/>
    <x v="205"/>
    <x v="899"/>
    <s v="Police Bazar"/>
    <x v="974"/>
    <x v="0"/>
    <s v="Cheese Masala Dosa"/>
    <n v="249"/>
    <n v="4.5999999999999996"/>
    <n v="302"/>
  </r>
  <r>
    <x v="24"/>
    <x v="24"/>
    <x v="2"/>
    <x v="32"/>
    <x v="1"/>
    <x v="184"/>
    <x v="899"/>
    <s v="Police Bazar"/>
    <x v="974"/>
    <x v="0"/>
    <s v="Cheese Plain Dosa"/>
    <n v="229"/>
    <n v="3.6"/>
    <n v="44"/>
  </r>
  <r>
    <x v="24"/>
    <x v="24"/>
    <x v="1"/>
    <x v="2"/>
    <x v="6"/>
    <x v="133"/>
    <x v="899"/>
    <s v="Police Bazar"/>
    <x v="974"/>
    <x v="0"/>
    <s v="Fried Idli (3 Pcs)"/>
    <n v="239"/>
    <n v="4.4000000000000004"/>
    <n v="17"/>
  </r>
  <r>
    <x v="24"/>
    <x v="24"/>
    <x v="2"/>
    <x v="27"/>
    <x v="2"/>
    <x v="208"/>
    <x v="899"/>
    <s v="Police Bazar"/>
    <x v="974"/>
    <x v="0"/>
    <s v="Paper Masala Dosa"/>
    <n v="209"/>
    <n v="4.5"/>
    <n v="140"/>
  </r>
  <r>
    <x v="24"/>
    <x v="24"/>
    <x v="0"/>
    <x v="24"/>
    <x v="6"/>
    <x v="48"/>
    <x v="899"/>
    <s v="Police Bazar"/>
    <x v="974"/>
    <x v="0"/>
    <s v="Masala Rava Dosa"/>
    <n v="249"/>
    <n v="4.4000000000000004"/>
    <n v="0"/>
  </r>
  <r>
    <x v="24"/>
    <x v="24"/>
    <x v="0"/>
    <x v="33"/>
    <x v="1"/>
    <x v="118"/>
    <x v="899"/>
    <s v="Police Bazar"/>
    <x v="1652"/>
    <x v="0"/>
    <s v="Mushroom Uttapam"/>
    <n v="239"/>
    <n v="5"/>
    <n v="3"/>
  </r>
  <r>
    <x v="24"/>
    <x v="24"/>
    <x v="1"/>
    <x v="26"/>
    <x v="0"/>
    <x v="240"/>
    <x v="899"/>
    <s v="Police Bazar"/>
    <x v="1652"/>
    <x v="0"/>
    <s v="Plain Uttapam"/>
    <n v="189"/>
    <n v="5"/>
    <n v="5"/>
  </r>
  <r>
    <x v="24"/>
    <x v="24"/>
    <x v="2"/>
    <x v="9"/>
    <x v="5"/>
    <x v="71"/>
    <x v="899"/>
    <s v="Police Bazar"/>
    <x v="1652"/>
    <x v="0"/>
    <s v="Onion Uttappam"/>
    <n v="209"/>
    <n v="4.5999999999999996"/>
    <n v="115"/>
  </r>
  <r>
    <x v="24"/>
    <x v="24"/>
    <x v="2"/>
    <x v="27"/>
    <x v="6"/>
    <x v="181"/>
    <x v="899"/>
    <s v="Police Bazar"/>
    <x v="1652"/>
    <x v="0"/>
    <s v="Tomato Uttapam"/>
    <n v="209"/>
    <n v="4.8"/>
    <n v="17"/>
  </r>
  <r>
    <x v="24"/>
    <x v="24"/>
    <x v="0"/>
    <x v="1"/>
    <x v="3"/>
    <x v="217"/>
    <x v="899"/>
    <s v="Police Bazar"/>
    <x v="1652"/>
    <x v="0"/>
    <s v="Onion Tomato Uttapam"/>
    <n v="219"/>
    <n v="4.7"/>
    <n v="42"/>
  </r>
  <r>
    <x v="24"/>
    <x v="24"/>
    <x v="1"/>
    <x v="12"/>
    <x v="1"/>
    <x v="241"/>
    <x v="899"/>
    <s v="Police Bazar"/>
    <x v="1652"/>
    <x v="0"/>
    <s v="Cheese Onion Uttapam"/>
    <n v="239"/>
    <n v="4.3"/>
    <n v="21"/>
  </r>
  <r>
    <x v="24"/>
    <x v="24"/>
    <x v="0"/>
    <x v="24"/>
    <x v="2"/>
    <x v="176"/>
    <x v="899"/>
    <s v="Police Bazar"/>
    <x v="1652"/>
    <x v="0"/>
    <s v="Cheese Plain Uttapam"/>
    <n v="209"/>
    <n v="4.4000000000000004"/>
    <n v="0"/>
  </r>
  <r>
    <x v="24"/>
    <x v="24"/>
    <x v="0"/>
    <x v="16"/>
    <x v="1"/>
    <x v="219"/>
    <x v="899"/>
    <s v="Police Bazar"/>
    <x v="1652"/>
    <x v="0"/>
    <s v="Mix Veg Uttapam (1pc)"/>
    <n v="219"/>
    <n v="5"/>
    <n v="13"/>
  </r>
  <r>
    <x v="24"/>
    <x v="24"/>
    <x v="1"/>
    <x v="26"/>
    <x v="6"/>
    <x v="236"/>
    <x v="899"/>
    <s v="Police Bazar"/>
    <x v="1652"/>
    <x v="0"/>
    <s v="Cheese Mushroom Uttapam"/>
    <n v="259"/>
    <n v="4.4000000000000004"/>
    <n v="0"/>
  </r>
  <r>
    <x v="24"/>
    <x v="24"/>
    <x v="0"/>
    <x v="7"/>
    <x v="4"/>
    <x v="8"/>
    <x v="899"/>
    <s v="Police Bazar"/>
    <x v="1652"/>
    <x v="0"/>
    <s v="Cheese Tomato Uttapam"/>
    <n v="239"/>
    <n v="4.5999999999999996"/>
    <n v="9"/>
  </r>
  <r>
    <x v="24"/>
    <x v="24"/>
    <x v="0"/>
    <x v="24"/>
    <x v="4"/>
    <x v="130"/>
    <x v="899"/>
    <s v="Police Bazar"/>
    <x v="596"/>
    <x v="0"/>
    <s v="Plain Curd"/>
    <n v="119"/>
    <n v="5"/>
    <n v="18"/>
  </r>
  <r>
    <x v="24"/>
    <x v="24"/>
    <x v="0"/>
    <x v="14"/>
    <x v="6"/>
    <x v="173"/>
    <x v="899"/>
    <s v="Police Bazar"/>
    <x v="596"/>
    <x v="0"/>
    <s v="Pineapple Raita"/>
    <n v="169"/>
    <n v="3.8"/>
    <n v="3"/>
  </r>
  <r>
    <x v="24"/>
    <x v="24"/>
    <x v="1"/>
    <x v="35"/>
    <x v="2"/>
    <x v="131"/>
    <x v="899"/>
    <s v="Police Bazar"/>
    <x v="596"/>
    <x v="0"/>
    <s v="Mixed Raita"/>
    <n v="139"/>
    <n v="5"/>
    <n v="3"/>
  </r>
  <r>
    <x v="24"/>
    <x v="24"/>
    <x v="0"/>
    <x v="16"/>
    <x v="4"/>
    <x v="19"/>
    <x v="899"/>
    <s v="Police Bazar"/>
    <x v="596"/>
    <x v="0"/>
    <s v="Onion Salad"/>
    <n v="129"/>
    <n v="4.8"/>
    <n v="7"/>
  </r>
  <r>
    <x v="24"/>
    <x v="24"/>
    <x v="1"/>
    <x v="10"/>
    <x v="3"/>
    <x v="232"/>
    <x v="899"/>
    <s v="Police Bazar"/>
    <x v="596"/>
    <x v="0"/>
    <s v="Green Salad"/>
    <n v="139"/>
    <n v="4.4000000000000004"/>
    <n v="0"/>
  </r>
  <r>
    <x v="24"/>
    <x v="24"/>
    <x v="0"/>
    <x v="1"/>
    <x v="2"/>
    <x v="57"/>
    <x v="899"/>
    <s v="Police Bazar"/>
    <x v="4515"/>
    <x v="0"/>
    <s v="Achari Paneer Tikka"/>
    <n v="349"/>
    <n v="4"/>
    <n v="3"/>
  </r>
  <r>
    <x v="24"/>
    <x v="24"/>
    <x v="1"/>
    <x v="2"/>
    <x v="6"/>
    <x v="133"/>
    <x v="899"/>
    <s v="Police Bazar"/>
    <x v="4515"/>
    <x v="0"/>
    <s v="Zafrani Paneer Tikka"/>
    <n v="349"/>
    <n v="4.4000000000000004"/>
    <n v="0"/>
  </r>
  <r>
    <x v="24"/>
    <x v="24"/>
    <x v="1"/>
    <x v="12"/>
    <x v="1"/>
    <x v="241"/>
    <x v="899"/>
    <s v="Police Bazar"/>
    <x v="4515"/>
    <x v="0"/>
    <s v="Tandoori Mushroom"/>
    <n v="379"/>
    <n v="4.4000000000000004"/>
    <n v="0"/>
  </r>
  <r>
    <x v="24"/>
    <x v="24"/>
    <x v="0"/>
    <x v="25"/>
    <x v="6"/>
    <x v="191"/>
    <x v="899"/>
    <s v="Police Bazar"/>
    <x v="4515"/>
    <x v="0"/>
    <s v="Haryali Paneer Tikka"/>
    <n v="349"/>
    <n v="4.4000000000000004"/>
    <n v="0"/>
  </r>
  <r>
    <x v="24"/>
    <x v="24"/>
    <x v="2"/>
    <x v="19"/>
    <x v="4"/>
    <x v="126"/>
    <x v="899"/>
    <s v="Police Bazar"/>
    <x v="4515"/>
    <x v="1"/>
    <s v="Veg Shahi Seekh Kebab ( 6 Pc)"/>
    <n v="339"/>
    <n v="4.4000000000000004"/>
    <n v="0"/>
  </r>
  <r>
    <x v="24"/>
    <x v="24"/>
    <x v="0"/>
    <x v="1"/>
    <x v="3"/>
    <x v="217"/>
    <x v="899"/>
    <s v="Police Bazar"/>
    <x v="4515"/>
    <x v="0"/>
    <s v="Tandoori Salad"/>
    <n v="309"/>
    <n v="4.8"/>
    <n v="3"/>
  </r>
  <r>
    <x v="24"/>
    <x v="24"/>
    <x v="0"/>
    <x v="1"/>
    <x v="4"/>
    <x v="203"/>
    <x v="899"/>
    <s v="Police Bazar"/>
    <x v="4515"/>
    <x v="0"/>
    <s v="Lahori Aloo"/>
    <n v="279"/>
    <n v="5"/>
    <n v="3"/>
  </r>
  <r>
    <x v="24"/>
    <x v="24"/>
    <x v="2"/>
    <x v="0"/>
    <x v="5"/>
    <x v="149"/>
    <x v="899"/>
    <s v="Police Bazar"/>
    <x v="4515"/>
    <x v="1"/>
    <s v="Royal Hara Bhara Kebab (6pc)"/>
    <n v="319"/>
    <n v="4.4000000000000004"/>
    <n v="0"/>
  </r>
  <r>
    <x v="24"/>
    <x v="24"/>
    <x v="0"/>
    <x v="14"/>
    <x v="1"/>
    <x v="221"/>
    <x v="899"/>
    <s v="Police Bazar"/>
    <x v="164"/>
    <x v="0"/>
    <s v="Roasted Papad"/>
    <n v="49"/>
    <n v="4.5"/>
    <n v="7"/>
  </r>
  <r>
    <x v="24"/>
    <x v="24"/>
    <x v="0"/>
    <x v="29"/>
    <x v="6"/>
    <x v="58"/>
    <x v="899"/>
    <s v="Police Bazar"/>
    <x v="164"/>
    <x v="0"/>
    <s v="Crispy Chilli Baby Corn"/>
    <n v="359"/>
    <n v="4.0999999999999996"/>
    <n v="8"/>
  </r>
  <r>
    <x v="24"/>
    <x v="24"/>
    <x v="0"/>
    <x v="24"/>
    <x v="2"/>
    <x v="176"/>
    <x v="899"/>
    <s v="Police Bazar"/>
    <x v="164"/>
    <x v="0"/>
    <s v="Satay Paneer"/>
    <n v="359"/>
    <n v="4.4000000000000004"/>
    <n v="0"/>
  </r>
  <r>
    <x v="24"/>
    <x v="24"/>
    <x v="0"/>
    <x v="24"/>
    <x v="2"/>
    <x v="176"/>
    <x v="899"/>
    <s v="Police Bazar"/>
    <x v="164"/>
    <x v="0"/>
    <s v="French Fried"/>
    <n v="249"/>
    <n v="4.5999999999999996"/>
    <n v="3"/>
  </r>
  <r>
    <x v="24"/>
    <x v="24"/>
    <x v="0"/>
    <x v="16"/>
    <x v="2"/>
    <x v="161"/>
    <x v="899"/>
    <s v="Police Bazar"/>
    <x v="164"/>
    <x v="0"/>
    <s v="American Corn &amp; Diced Potato In Hot Garlic Sauce"/>
    <n v="279"/>
    <n v="4.4000000000000004"/>
    <n v="0"/>
  </r>
  <r>
    <x v="24"/>
    <x v="24"/>
    <x v="0"/>
    <x v="13"/>
    <x v="2"/>
    <x v="112"/>
    <x v="899"/>
    <s v="Police Bazar"/>
    <x v="164"/>
    <x v="0"/>
    <s v="Masala Papad"/>
    <n v="89"/>
    <n v="3.3"/>
    <n v="3"/>
  </r>
  <r>
    <x v="24"/>
    <x v="24"/>
    <x v="1"/>
    <x v="17"/>
    <x v="1"/>
    <x v="41"/>
    <x v="899"/>
    <s v="Police Bazar"/>
    <x v="164"/>
    <x v="0"/>
    <s v="Veg Momo ( Fried)"/>
    <n v="269"/>
    <n v="4.4000000000000004"/>
    <n v="0"/>
  </r>
  <r>
    <x v="24"/>
    <x v="24"/>
    <x v="0"/>
    <x v="29"/>
    <x v="1"/>
    <x v="192"/>
    <x v="899"/>
    <s v="Police Bazar"/>
    <x v="164"/>
    <x v="0"/>
    <s v="Veg Momo ( Steam)"/>
    <n v="259"/>
    <n v="4.8"/>
    <n v="3"/>
  </r>
  <r>
    <x v="24"/>
    <x v="24"/>
    <x v="0"/>
    <x v="15"/>
    <x v="4"/>
    <x v="97"/>
    <x v="899"/>
    <s v="Police Bazar"/>
    <x v="27"/>
    <x v="0"/>
    <s v="Paneer Angara"/>
    <n v="359"/>
    <n v="3.8"/>
    <n v="3"/>
  </r>
  <r>
    <x v="24"/>
    <x v="24"/>
    <x v="0"/>
    <x v="7"/>
    <x v="4"/>
    <x v="8"/>
    <x v="899"/>
    <s v="Police Bazar"/>
    <x v="27"/>
    <x v="0"/>
    <s v="Chilli Mushroom"/>
    <n v="389"/>
    <n v="4.4000000000000004"/>
    <n v="0"/>
  </r>
  <r>
    <x v="24"/>
    <x v="24"/>
    <x v="0"/>
    <x v="25"/>
    <x v="4"/>
    <x v="165"/>
    <x v="899"/>
    <s v="Police Bazar"/>
    <x v="27"/>
    <x v="0"/>
    <s v="American Corn Pepper Salt"/>
    <n v="339"/>
    <n v="4.4000000000000004"/>
    <n v="0"/>
  </r>
  <r>
    <x v="24"/>
    <x v="24"/>
    <x v="0"/>
    <x v="22"/>
    <x v="6"/>
    <x v="134"/>
    <x v="899"/>
    <s v="Police Bazar"/>
    <x v="27"/>
    <x v="0"/>
    <s v="Chilli Paneer"/>
    <n v="359"/>
    <n v="4.5"/>
    <n v="12"/>
  </r>
  <r>
    <x v="24"/>
    <x v="24"/>
    <x v="0"/>
    <x v="29"/>
    <x v="6"/>
    <x v="58"/>
    <x v="899"/>
    <s v="Police Bazar"/>
    <x v="27"/>
    <x v="0"/>
    <s v="Szechwan Paneer"/>
    <n v="349"/>
    <n v="4.4000000000000004"/>
    <n v="0"/>
  </r>
  <r>
    <x v="24"/>
    <x v="24"/>
    <x v="0"/>
    <x v="24"/>
    <x v="4"/>
    <x v="130"/>
    <x v="899"/>
    <s v="Police Bazar"/>
    <x v="27"/>
    <x v="0"/>
    <s v="Veg Manchurian"/>
    <n v="289"/>
    <n v="4.4000000000000004"/>
    <n v="5"/>
  </r>
  <r>
    <x v="24"/>
    <x v="24"/>
    <x v="1"/>
    <x v="26"/>
    <x v="0"/>
    <x v="240"/>
    <x v="899"/>
    <s v="Police Bazar"/>
    <x v="27"/>
    <x v="0"/>
    <s v="Stir Fried Mixed Veg"/>
    <n v="369"/>
    <n v="4.4000000000000004"/>
    <n v="0"/>
  </r>
  <r>
    <x v="24"/>
    <x v="24"/>
    <x v="0"/>
    <x v="3"/>
    <x v="0"/>
    <x v="7"/>
    <x v="899"/>
    <s v="Police Bazar"/>
    <x v="27"/>
    <x v="0"/>
    <s v="Davil Choice"/>
    <n v="275"/>
    <n v="4.4000000000000004"/>
    <n v="0"/>
  </r>
  <r>
    <x v="24"/>
    <x v="24"/>
    <x v="1"/>
    <x v="12"/>
    <x v="2"/>
    <x v="230"/>
    <x v="899"/>
    <s v="Police Bazar"/>
    <x v="27"/>
    <x v="0"/>
    <s v="Mix Veg Hunan Style"/>
    <n v="289"/>
    <n v="4.4000000000000004"/>
    <n v="0"/>
  </r>
  <r>
    <x v="24"/>
    <x v="24"/>
    <x v="2"/>
    <x v="8"/>
    <x v="5"/>
    <x v="113"/>
    <x v="899"/>
    <s v="Police Bazar"/>
    <x v="27"/>
    <x v="0"/>
    <s v="Szechwan Fried Mix Veg"/>
    <n v="279"/>
    <n v="4.4000000000000004"/>
    <n v="0"/>
  </r>
  <r>
    <x v="24"/>
    <x v="24"/>
    <x v="1"/>
    <x v="12"/>
    <x v="5"/>
    <x v="13"/>
    <x v="899"/>
    <s v="Police Bazar"/>
    <x v="2782"/>
    <x v="0"/>
    <s v="Paneer Tikka Masala"/>
    <n v="389"/>
    <n v="4.0999999999999996"/>
    <n v="14"/>
  </r>
  <r>
    <x v="24"/>
    <x v="24"/>
    <x v="2"/>
    <x v="8"/>
    <x v="4"/>
    <x v="83"/>
    <x v="899"/>
    <s v="Police Bazar"/>
    <x v="2782"/>
    <x v="0"/>
    <s v="Paneer Butter Masala"/>
    <n v="379"/>
    <n v="4"/>
    <n v="59"/>
  </r>
  <r>
    <x v="24"/>
    <x v="24"/>
    <x v="0"/>
    <x v="24"/>
    <x v="5"/>
    <x v="60"/>
    <x v="899"/>
    <s v="Police Bazar"/>
    <x v="2782"/>
    <x v="0"/>
    <s v="Matter Paneer"/>
    <n v="359"/>
    <n v="4.8"/>
    <n v="34"/>
  </r>
  <r>
    <x v="24"/>
    <x v="24"/>
    <x v="0"/>
    <x v="22"/>
    <x v="4"/>
    <x v="65"/>
    <x v="899"/>
    <s v="Police Bazar"/>
    <x v="2782"/>
    <x v="0"/>
    <s v="Shahi Paneer"/>
    <n v="379"/>
    <n v="4.3"/>
    <n v="12"/>
  </r>
  <r>
    <x v="24"/>
    <x v="24"/>
    <x v="2"/>
    <x v="30"/>
    <x v="3"/>
    <x v="202"/>
    <x v="899"/>
    <s v="Police Bazar"/>
    <x v="2782"/>
    <x v="0"/>
    <s v="Chilli Potato"/>
    <n v="309"/>
    <n v="5"/>
    <n v="9"/>
  </r>
  <r>
    <x v="24"/>
    <x v="24"/>
    <x v="0"/>
    <x v="3"/>
    <x v="4"/>
    <x v="42"/>
    <x v="899"/>
    <s v="Police Bazar"/>
    <x v="2782"/>
    <x v="0"/>
    <s v="Paneer Do Piyaza"/>
    <n v="379"/>
    <n v="5"/>
    <n v="3"/>
  </r>
  <r>
    <x v="24"/>
    <x v="24"/>
    <x v="1"/>
    <x v="28"/>
    <x v="5"/>
    <x v="164"/>
    <x v="899"/>
    <s v="Police Bazar"/>
    <x v="2782"/>
    <x v="0"/>
    <s v="Mixed Veg In Coriander Sauce"/>
    <n v="369"/>
    <n v="4.4000000000000004"/>
    <n v="0"/>
  </r>
  <r>
    <x v="24"/>
    <x v="24"/>
    <x v="1"/>
    <x v="28"/>
    <x v="2"/>
    <x v="61"/>
    <x v="899"/>
    <s v="Police Bazar"/>
    <x v="2782"/>
    <x v="0"/>
    <s v="Baby Corn &amp; Mushroom With G.w.s"/>
    <n v="369"/>
    <n v="4.4000000000000004"/>
    <n v="0"/>
  </r>
  <r>
    <x v="24"/>
    <x v="24"/>
    <x v="1"/>
    <x v="18"/>
    <x v="5"/>
    <x v="70"/>
    <x v="899"/>
    <s v="Police Bazar"/>
    <x v="2782"/>
    <x v="0"/>
    <s v="North Indian Thali"/>
    <n v="399"/>
    <n v="4.5999999999999996"/>
    <n v="4"/>
  </r>
  <r>
    <x v="24"/>
    <x v="24"/>
    <x v="1"/>
    <x v="4"/>
    <x v="5"/>
    <x v="228"/>
    <x v="899"/>
    <s v="Police Bazar"/>
    <x v="957"/>
    <x v="0"/>
    <s v="Dal Dhaba Tadka"/>
    <n v="279"/>
    <n v="3.6"/>
    <n v="7"/>
  </r>
  <r>
    <x v="24"/>
    <x v="24"/>
    <x v="1"/>
    <x v="2"/>
    <x v="0"/>
    <x v="109"/>
    <x v="899"/>
    <s v="Police Bazar"/>
    <x v="957"/>
    <x v="0"/>
    <s v="Yellow Dal Tarka"/>
    <n v="249"/>
    <n v="4.3"/>
    <n v="19"/>
  </r>
  <r>
    <x v="24"/>
    <x v="24"/>
    <x v="0"/>
    <x v="13"/>
    <x v="6"/>
    <x v="160"/>
    <x v="899"/>
    <s v="Police Bazar"/>
    <x v="957"/>
    <x v="0"/>
    <s v="Dal Makkani"/>
    <n v="299"/>
    <n v="4.0999999999999996"/>
    <n v="9"/>
  </r>
  <r>
    <x v="24"/>
    <x v="24"/>
    <x v="1"/>
    <x v="20"/>
    <x v="1"/>
    <x v="111"/>
    <x v="899"/>
    <s v="Police Bazar"/>
    <x v="36"/>
    <x v="0"/>
    <s v="Tawa Roti"/>
    <n v="44"/>
    <n v="4.9000000000000004"/>
    <n v="39"/>
  </r>
  <r>
    <x v="24"/>
    <x v="24"/>
    <x v="2"/>
    <x v="5"/>
    <x v="5"/>
    <x v="114"/>
    <x v="899"/>
    <s v="Police Bazar"/>
    <x v="36"/>
    <x v="0"/>
    <s v="Paneer Kulcha"/>
    <n v="149"/>
    <n v="2.1"/>
    <n v="18"/>
  </r>
  <r>
    <x v="24"/>
    <x v="24"/>
    <x v="1"/>
    <x v="10"/>
    <x v="5"/>
    <x v="64"/>
    <x v="899"/>
    <s v="Police Bazar"/>
    <x v="36"/>
    <x v="0"/>
    <s v="Masala Kulcha"/>
    <n v="149"/>
    <n v="3.5"/>
    <n v="3"/>
  </r>
  <r>
    <x v="24"/>
    <x v="24"/>
    <x v="0"/>
    <x v="33"/>
    <x v="1"/>
    <x v="118"/>
    <x v="899"/>
    <s v="Police Bazar"/>
    <x v="36"/>
    <x v="0"/>
    <s v="Pudina Paratha"/>
    <n v="109"/>
    <n v="4.8"/>
    <n v="8"/>
  </r>
  <r>
    <x v="24"/>
    <x v="24"/>
    <x v="0"/>
    <x v="13"/>
    <x v="3"/>
    <x v="157"/>
    <x v="899"/>
    <s v="Police Bazar"/>
    <x v="36"/>
    <x v="0"/>
    <s v="Butter Naan"/>
    <n v="89"/>
    <n v="4.5"/>
    <n v="34"/>
  </r>
  <r>
    <x v="24"/>
    <x v="24"/>
    <x v="1"/>
    <x v="31"/>
    <x v="0"/>
    <x v="82"/>
    <x v="899"/>
    <s v="Police Bazar"/>
    <x v="36"/>
    <x v="0"/>
    <s v="Plain Naan"/>
    <n v="79"/>
    <n v="3.9"/>
    <n v="14"/>
  </r>
  <r>
    <x v="24"/>
    <x v="24"/>
    <x v="0"/>
    <x v="1"/>
    <x v="3"/>
    <x v="217"/>
    <x v="899"/>
    <s v="Police Bazar"/>
    <x v="36"/>
    <x v="0"/>
    <s v="Tandoori Roti"/>
    <n v="50"/>
    <n v="4.4000000000000004"/>
    <n v="19"/>
  </r>
  <r>
    <x v="24"/>
    <x v="24"/>
    <x v="1"/>
    <x v="6"/>
    <x v="4"/>
    <x v="86"/>
    <x v="899"/>
    <s v="Police Bazar"/>
    <x v="36"/>
    <x v="0"/>
    <s v="Butter Tandoori Roti"/>
    <n v="75"/>
    <n v="4.4000000000000004"/>
    <n v="14"/>
  </r>
  <r>
    <x v="24"/>
    <x v="24"/>
    <x v="1"/>
    <x v="12"/>
    <x v="0"/>
    <x v="85"/>
    <x v="899"/>
    <s v="Police Bazar"/>
    <x v="36"/>
    <x v="0"/>
    <s v="Cheese Naan"/>
    <n v="119"/>
    <n v="4.8"/>
    <n v="6"/>
  </r>
  <r>
    <x v="24"/>
    <x v="24"/>
    <x v="1"/>
    <x v="26"/>
    <x v="3"/>
    <x v="234"/>
    <x v="899"/>
    <s v="Police Bazar"/>
    <x v="36"/>
    <x v="0"/>
    <s v="Garlic Naan"/>
    <n v="119"/>
    <n v="3.5"/>
    <n v="4"/>
  </r>
  <r>
    <x v="24"/>
    <x v="24"/>
    <x v="1"/>
    <x v="2"/>
    <x v="1"/>
    <x v="209"/>
    <x v="899"/>
    <s v="Police Bazar"/>
    <x v="36"/>
    <x v="0"/>
    <s v="Laccha Paratha"/>
    <n v="119"/>
    <n v="3.3"/>
    <n v="3"/>
  </r>
  <r>
    <x v="24"/>
    <x v="24"/>
    <x v="1"/>
    <x v="17"/>
    <x v="1"/>
    <x v="41"/>
    <x v="899"/>
    <s v="Police Bazar"/>
    <x v="36"/>
    <x v="0"/>
    <s v="Butter Tawa Roti"/>
    <n v="50"/>
    <n v="4.4000000000000004"/>
    <n v="0"/>
  </r>
  <r>
    <x v="24"/>
    <x v="24"/>
    <x v="1"/>
    <x v="2"/>
    <x v="1"/>
    <x v="209"/>
    <x v="899"/>
    <s v="Police Bazar"/>
    <x v="30"/>
    <x v="0"/>
    <s v="Peas &amp; Kaju Pulao"/>
    <n v="229"/>
    <n v="2.2999999999999998"/>
    <n v="9"/>
  </r>
  <r>
    <x v="24"/>
    <x v="24"/>
    <x v="1"/>
    <x v="23"/>
    <x v="1"/>
    <x v="30"/>
    <x v="899"/>
    <s v="Police Bazar"/>
    <x v="30"/>
    <x v="0"/>
    <s v="Kashmiri Pulao"/>
    <n v="279"/>
    <n v="3.6"/>
    <n v="8"/>
  </r>
  <r>
    <x v="24"/>
    <x v="24"/>
    <x v="0"/>
    <x v="22"/>
    <x v="1"/>
    <x v="101"/>
    <x v="899"/>
    <s v="Police Bazar"/>
    <x v="30"/>
    <x v="0"/>
    <s v="Tomato Rice"/>
    <n v="259"/>
    <n v="4.5"/>
    <n v="30"/>
  </r>
  <r>
    <x v="24"/>
    <x v="24"/>
    <x v="2"/>
    <x v="30"/>
    <x v="3"/>
    <x v="202"/>
    <x v="899"/>
    <s v="Police Bazar"/>
    <x v="30"/>
    <x v="0"/>
    <s v="Curd Rice"/>
    <n v="259"/>
    <n v="4.5999999999999996"/>
    <n v="38"/>
  </r>
  <r>
    <x v="24"/>
    <x v="24"/>
    <x v="2"/>
    <x v="32"/>
    <x v="1"/>
    <x v="184"/>
    <x v="899"/>
    <s v="Police Bazar"/>
    <x v="30"/>
    <x v="0"/>
    <s v="Jeera Rice"/>
    <n v="219"/>
    <n v="5"/>
    <n v="13"/>
  </r>
  <r>
    <x v="24"/>
    <x v="24"/>
    <x v="0"/>
    <x v="22"/>
    <x v="3"/>
    <x v="28"/>
    <x v="899"/>
    <s v="Police Bazar"/>
    <x v="30"/>
    <x v="0"/>
    <s v="Peas Pulao"/>
    <n v="215"/>
    <n v="3.8"/>
    <n v="4"/>
  </r>
  <r>
    <x v="24"/>
    <x v="24"/>
    <x v="2"/>
    <x v="9"/>
    <x v="0"/>
    <x v="10"/>
    <x v="899"/>
    <s v="Police Bazar"/>
    <x v="30"/>
    <x v="0"/>
    <s v="Plain Rice"/>
    <n v="149"/>
    <n v="3.6"/>
    <n v="6"/>
  </r>
  <r>
    <x v="24"/>
    <x v="24"/>
    <x v="1"/>
    <x v="4"/>
    <x v="5"/>
    <x v="228"/>
    <x v="899"/>
    <s v="Police Bazar"/>
    <x v="30"/>
    <x v="0"/>
    <s v="Veg Pulao"/>
    <n v="249"/>
    <n v="4.5999999999999996"/>
    <n v="10"/>
  </r>
  <r>
    <x v="24"/>
    <x v="24"/>
    <x v="1"/>
    <x v="23"/>
    <x v="2"/>
    <x v="197"/>
    <x v="899"/>
    <s v="Police Bazar"/>
    <x v="30"/>
    <x v="1"/>
    <s v="Veg Dum Biryani"/>
    <n v="269"/>
    <n v="4.4000000000000004"/>
    <n v="0"/>
  </r>
  <r>
    <x v="24"/>
    <x v="24"/>
    <x v="2"/>
    <x v="11"/>
    <x v="3"/>
    <x v="12"/>
    <x v="899"/>
    <s v="Police Bazar"/>
    <x v="30"/>
    <x v="0"/>
    <s v="Lemon Rice"/>
    <n v="259"/>
    <n v="3.6"/>
    <n v="34"/>
  </r>
  <r>
    <x v="24"/>
    <x v="24"/>
    <x v="1"/>
    <x v="4"/>
    <x v="0"/>
    <x v="237"/>
    <x v="899"/>
    <s v="Police Bazar"/>
    <x v="30"/>
    <x v="0"/>
    <s v="Sambar Rice"/>
    <n v="259"/>
    <n v="4.7"/>
    <n v="33"/>
  </r>
  <r>
    <x v="24"/>
    <x v="24"/>
    <x v="2"/>
    <x v="9"/>
    <x v="4"/>
    <x v="37"/>
    <x v="899"/>
    <s v="Police Bazar"/>
    <x v="701"/>
    <x v="0"/>
    <s v="Mushroom Fried Rice"/>
    <n v="289"/>
    <n v="4.8"/>
    <n v="5"/>
  </r>
  <r>
    <x v="24"/>
    <x v="24"/>
    <x v="1"/>
    <x v="2"/>
    <x v="0"/>
    <x v="109"/>
    <x v="899"/>
    <s v="Police Bazar"/>
    <x v="701"/>
    <x v="0"/>
    <s v="Veg Fried Rice"/>
    <n v="249"/>
    <n v="4.5"/>
    <n v="7"/>
  </r>
  <r>
    <x v="24"/>
    <x v="24"/>
    <x v="1"/>
    <x v="2"/>
    <x v="4"/>
    <x v="185"/>
    <x v="899"/>
    <s v="Police Bazar"/>
    <x v="701"/>
    <x v="0"/>
    <s v="Veg Hakka Noodle"/>
    <n v="239"/>
    <n v="4.5"/>
    <n v="13"/>
  </r>
  <r>
    <x v="24"/>
    <x v="24"/>
    <x v="0"/>
    <x v="7"/>
    <x v="0"/>
    <x v="14"/>
    <x v="899"/>
    <s v="Police Bazar"/>
    <x v="701"/>
    <x v="0"/>
    <s v="Veg Soup Chow"/>
    <n v="323"/>
    <n v="4.4000000000000004"/>
    <n v="0"/>
  </r>
  <r>
    <x v="24"/>
    <x v="24"/>
    <x v="1"/>
    <x v="4"/>
    <x v="6"/>
    <x v="227"/>
    <x v="899"/>
    <s v="Police Bazar"/>
    <x v="701"/>
    <x v="0"/>
    <s v="Veg Chilli Garlic Noodle"/>
    <n v="259"/>
    <n v="4.5999999999999996"/>
    <n v="11"/>
  </r>
  <r>
    <x v="24"/>
    <x v="24"/>
    <x v="2"/>
    <x v="32"/>
    <x v="3"/>
    <x v="152"/>
    <x v="899"/>
    <s v="Police Bazar"/>
    <x v="701"/>
    <x v="0"/>
    <s v="Veg Pan Fried Noodle"/>
    <n v="269"/>
    <n v="4.4000000000000004"/>
    <n v="0"/>
  </r>
  <r>
    <x v="24"/>
    <x v="24"/>
    <x v="1"/>
    <x v="18"/>
    <x v="1"/>
    <x v="21"/>
    <x v="899"/>
    <s v="Police Bazar"/>
    <x v="701"/>
    <x v="0"/>
    <s v="Veg Schezwan Fried Rice"/>
    <n v="269"/>
    <n v="4.4000000000000004"/>
    <n v="0"/>
  </r>
  <r>
    <x v="24"/>
    <x v="24"/>
    <x v="2"/>
    <x v="11"/>
    <x v="1"/>
    <x v="123"/>
    <x v="899"/>
    <s v="Police Bazar"/>
    <x v="4516"/>
    <x v="0"/>
    <s v="Aloo Paratha"/>
    <n v="119"/>
    <n v="4.7"/>
    <n v="195"/>
  </r>
  <r>
    <x v="24"/>
    <x v="24"/>
    <x v="2"/>
    <x v="8"/>
    <x v="4"/>
    <x v="83"/>
    <x v="899"/>
    <s v="Police Bazar"/>
    <x v="2759"/>
    <x v="0"/>
    <s v="Basanti Pulao+lahori Aloo"/>
    <n v="508"/>
    <n v="4.4000000000000004"/>
    <n v="0"/>
  </r>
  <r>
    <x v="24"/>
    <x v="24"/>
    <x v="1"/>
    <x v="2"/>
    <x v="6"/>
    <x v="133"/>
    <x v="899"/>
    <s v="Police Bazar"/>
    <x v="2759"/>
    <x v="0"/>
    <s v="Mushroom Fried Rice+crispy Chilly Baby Corn"/>
    <n v="498"/>
    <n v="4.4000000000000004"/>
    <n v="0"/>
  </r>
  <r>
    <x v="24"/>
    <x v="24"/>
    <x v="0"/>
    <x v="22"/>
    <x v="6"/>
    <x v="134"/>
    <x v="899"/>
    <s v="Police Bazar"/>
    <x v="2759"/>
    <x v="0"/>
    <s v="Sambar Rice+aloo Jeera"/>
    <n v="498"/>
    <n v="4.4000000000000004"/>
    <n v="0"/>
  </r>
  <r>
    <x v="24"/>
    <x v="24"/>
    <x v="0"/>
    <x v="13"/>
    <x v="4"/>
    <x v="116"/>
    <x v="899"/>
    <s v="Police Bazar"/>
    <x v="2759"/>
    <x v="0"/>
    <s v="Veg Dum Briyani+aloo Jeera"/>
    <n v="498"/>
    <n v="4.4000000000000004"/>
    <n v="0"/>
  </r>
  <r>
    <x v="24"/>
    <x v="24"/>
    <x v="0"/>
    <x v="24"/>
    <x v="2"/>
    <x v="176"/>
    <x v="899"/>
    <s v="Police Bazar"/>
    <x v="2759"/>
    <x v="0"/>
    <s v="Veg. Noodles+crispy Chilly Baby Corn"/>
    <n v="498"/>
    <n v="4.4000000000000004"/>
    <n v="0"/>
  </r>
  <r>
    <x v="24"/>
    <x v="24"/>
    <x v="0"/>
    <x v="16"/>
    <x v="2"/>
    <x v="161"/>
    <x v="899"/>
    <s v="Police Bazar"/>
    <x v="2759"/>
    <x v="0"/>
    <s v="Veg. Pulao+lahori Aloo"/>
    <n v="508"/>
    <n v="4.4000000000000004"/>
    <n v="0"/>
  </r>
  <r>
    <x v="24"/>
    <x v="24"/>
    <x v="2"/>
    <x v="5"/>
    <x v="0"/>
    <x v="135"/>
    <x v="900"/>
    <s v="Nongthymmai Nongkhyriem"/>
    <x v="1505"/>
    <x v="0"/>
    <s v="Kachori Sabzi                           "/>
    <n v="80"/>
    <n v="4.2"/>
    <n v="53"/>
  </r>
  <r>
    <x v="24"/>
    <x v="24"/>
    <x v="1"/>
    <x v="18"/>
    <x v="2"/>
    <x v="117"/>
    <x v="900"/>
    <s v="Nongthymmai Nongkhyriem"/>
    <x v="1505"/>
    <x v="0"/>
    <s v="Chilli paneer 2pcs with fried rice                           "/>
    <n v="199"/>
    <n v="4.8"/>
    <n v="7"/>
  </r>
  <r>
    <x v="24"/>
    <x v="24"/>
    <x v="0"/>
    <x v="25"/>
    <x v="3"/>
    <x v="40"/>
    <x v="900"/>
    <s v="Nongthymmai Nongkhyriem"/>
    <x v="1505"/>
    <x v="0"/>
    <s v="Chilli paneer 2 pcs with schezwan rice                           "/>
    <n v="199"/>
    <n v="4.4000000000000004"/>
    <n v="0"/>
  </r>
  <r>
    <x v="24"/>
    <x v="24"/>
    <x v="1"/>
    <x v="17"/>
    <x v="0"/>
    <x v="95"/>
    <x v="900"/>
    <s v="Nongthymmai Nongkhyriem"/>
    <x v="2758"/>
    <x v="0"/>
    <s v="Kachori Sabzi         "/>
    <n v="80"/>
    <n v="4"/>
    <n v="4"/>
  </r>
  <r>
    <x v="24"/>
    <x v="24"/>
    <x v="1"/>
    <x v="12"/>
    <x v="4"/>
    <x v="225"/>
    <x v="900"/>
    <s v="Nongthymmai Nongkhyriem"/>
    <x v="2758"/>
    <x v="0"/>
    <s v="Rajma chawal combo         "/>
    <n v="220"/>
    <n v="4.5999999999999996"/>
    <n v="16"/>
  </r>
  <r>
    <x v="24"/>
    <x v="24"/>
    <x v="2"/>
    <x v="11"/>
    <x v="1"/>
    <x v="123"/>
    <x v="900"/>
    <s v="Nongthymmai Nongkhyriem"/>
    <x v="2758"/>
    <x v="0"/>
    <s v="Fatafat thali         "/>
    <n v="180"/>
    <n v="4.2"/>
    <n v="12"/>
  </r>
  <r>
    <x v="24"/>
    <x v="24"/>
    <x v="0"/>
    <x v="15"/>
    <x v="3"/>
    <x v="216"/>
    <x v="900"/>
    <s v="Nongthymmai Nongkhyriem"/>
    <x v="2758"/>
    <x v="0"/>
    <s v="Puri aloo         "/>
    <n v="80"/>
    <n v="4.5"/>
    <n v="105"/>
  </r>
  <r>
    <x v="24"/>
    <x v="24"/>
    <x v="2"/>
    <x v="27"/>
    <x v="1"/>
    <x v="142"/>
    <x v="900"/>
    <s v="Nongthymmai Nongkhyriem"/>
    <x v="100"/>
    <x v="0"/>
    <s v="Chocolate Cake ( 500Gm. )"/>
    <n v="850"/>
    <n v="5"/>
    <n v="6"/>
  </r>
  <r>
    <x v="24"/>
    <x v="24"/>
    <x v="0"/>
    <x v="13"/>
    <x v="2"/>
    <x v="112"/>
    <x v="900"/>
    <s v="Nongthymmai Nongkhyriem"/>
    <x v="100"/>
    <x v="0"/>
    <s v="Strawberry Cake (500 gm)"/>
    <n v="850"/>
    <n v="4.4000000000000004"/>
    <n v="0"/>
  </r>
  <r>
    <x v="24"/>
    <x v="24"/>
    <x v="0"/>
    <x v="15"/>
    <x v="6"/>
    <x v="50"/>
    <x v="900"/>
    <s v="Nongthymmai Nongkhyriem"/>
    <x v="100"/>
    <x v="0"/>
    <s v="Pineapple Cake (500 Gm)"/>
    <n v="850"/>
    <n v="3"/>
    <n v="5"/>
  </r>
  <r>
    <x v="24"/>
    <x v="24"/>
    <x v="2"/>
    <x v="9"/>
    <x v="5"/>
    <x v="71"/>
    <x v="900"/>
    <s v="Nongthymmai Nongkhyriem"/>
    <x v="100"/>
    <x v="0"/>
    <s v="Black Forest Cake ( 500Gm. )"/>
    <n v="850"/>
    <n v="4"/>
    <n v="6"/>
  </r>
  <r>
    <x v="24"/>
    <x v="24"/>
    <x v="1"/>
    <x v="26"/>
    <x v="4"/>
    <x v="238"/>
    <x v="900"/>
    <s v="Nongthymmai Nongkhyriem"/>
    <x v="100"/>
    <x v="0"/>
    <s v="Vanilla Cake (500 Gms)"/>
    <n v="850"/>
    <n v="4.4000000000000004"/>
    <n v="0"/>
  </r>
  <r>
    <x v="24"/>
    <x v="24"/>
    <x v="0"/>
    <x v="25"/>
    <x v="2"/>
    <x v="177"/>
    <x v="900"/>
    <s v="Nongthymmai Nongkhyriem"/>
    <x v="974"/>
    <x v="0"/>
    <s v="Masala Dosa"/>
    <n v="230"/>
    <n v="4.3"/>
    <n v="141"/>
  </r>
  <r>
    <x v="24"/>
    <x v="24"/>
    <x v="1"/>
    <x v="23"/>
    <x v="0"/>
    <x v="68"/>
    <x v="900"/>
    <s v="Nongthymmai Nongkhyriem"/>
    <x v="974"/>
    <x v="0"/>
    <s v="Butter Plain Dosa"/>
    <n v="240"/>
    <n v="4.0999999999999996"/>
    <n v="10"/>
  </r>
  <r>
    <x v="24"/>
    <x v="24"/>
    <x v="0"/>
    <x v="15"/>
    <x v="0"/>
    <x v="18"/>
    <x v="900"/>
    <s v="Nongthymmai Nongkhyriem"/>
    <x v="974"/>
    <x v="0"/>
    <s v="Paneer Masala Dosa"/>
    <n v="280"/>
    <n v="4.4000000000000004"/>
    <n v="0"/>
  </r>
  <r>
    <x v="24"/>
    <x v="24"/>
    <x v="1"/>
    <x v="6"/>
    <x v="2"/>
    <x v="31"/>
    <x v="900"/>
    <s v="Nongthymmai Nongkhyriem"/>
    <x v="974"/>
    <x v="0"/>
    <s v="Tomato Uttapam"/>
    <n v="200"/>
    <n v="4.4000000000000004"/>
    <n v="0"/>
  </r>
  <r>
    <x v="24"/>
    <x v="24"/>
    <x v="2"/>
    <x v="11"/>
    <x v="4"/>
    <x v="63"/>
    <x v="900"/>
    <s v="Nongthymmai Nongkhyriem"/>
    <x v="974"/>
    <x v="0"/>
    <s v="Butter Masala Dosa"/>
    <n v="280"/>
    <n v="4.3"/>
    <n v="4"/>
  </r>
  <r>
    <x v="24"/>
    <x v="24"/>
    <x v="1"/>
    <x v="10"/>
    <x v="3"/>
    <x v="232"/>
    <x v="900"/>
    <s v="Nongthymmai Nongkhyriem"/>
    <x v="974"/>
    <x v="0"/>
    <s v="Plain Dosa"/>
    <n v="170"/>
    <n v="4.5999999999999996"/>
    <n v="37"/>
  </r>
  <r>
    <x v="24"/>
    <x v="24"/>
    <x v="0"/>
    <x v="21"/>
    <x v="5"/>
    <x v="25"/>
    <x v="900"/>
    <s v="Nongthymmai Nongkhyriem"/>
    <x v="974"/>
    <x v="0"/>
    <s v="Masala Uttapam"/>
    <n v="210"/>
    <n v="4.0999999999999996"/>
    <n v="5"/>
  </r>
  <r>
    <x v="24"/>
    <x v="24"/>
    <x v="2"/>
    <x v="0"/>
    <x v="2"/>
    <x v="155"/>
    <x v="900"/>
    <s v="Nongthymmai Nongkhyriem"/>
    <x v="974"/>
    <x v="0"/>
    <s v="Cheese Uttapam"/>
    <n v="240"/>
    <n v="4.4000000000000004"/>
    <n v="0"/>
  </r>
  <r>
    <x v="24"/>
    <x v="24"/>
    <x v="2"/>
    <x v="11"/>
    <x v="0"/>
    <x v="108"/>
    <x v="900"/>
    <s v="Nongthymmai Nongkhyriem"/>
    <x v="974"/>
    <x v="0"/>
    <s v="Mix Uttapam"/>
    <n v="220"/>
    <n v="4.4000000000000004"/>
    <n v="13"/>
  </r>
  <r>
    <x v="24"/>
    <x v="24"/>
    <x v="1"/>
    <x v="2"/>
    <x v="1"/>
    <x v="209"/>
    <x v="900"/>
    <s v="Nongthymmai Nongkhyriem"/>
    <x v="974"/>
    <x v="0"/>
    <s v="Cheese Masala Dosa"/>
    <n v="280"/>
    <n v="4.0999999999999996"/>
    <n v="37"/>
  </r>
  <r>
    <x v="24"/>
    <x v="24"/>
    <x v="0"/>
    <x v="33"/>
    <x v="3"/>
    <x v="169"/>
    <x v="900"/>
    <s v="Nongthymmai Nongkhyriem"/>
    <x v="974"/>
    <x v="0"/>
    <s v="Cheese Plain Dosa"/>
    <n v="240"/>
    <n v="4.7"/>
    <n v="11"/>
  </r>
  <r>
    <x v="24"/>
    <x v="24"/>
    <x v="2"/>
    <x v="0"/>
    <x v="1"/>
    <x v="151"/>
    <x v="900"/>
    <s v="Nongthymmai Nongkhyriem"/>
    <x v="974"/>
    <x v="0"/>
    <s v="Paneer Butter Masala Dosa"/>
    <n v="300"/>
    <n v="4.2"/>
    <n v="9"/>
  </r>
  <r>
    <x v="24"/>
    <x v="24"/>
    <x v="0"/>
    <x v="25"/>
    <x v="4"/>
    <x v="165"/>
    <x v="900"/>
    <s v="Nongthymmai Nongkhyriem"/>
    <x v="974"/>
    <x v="0"/>
    <s v="Onion Uttapam"/>
    <n v="210"/>
    <n v="3.9"/>
    <n v="12"/>
  </r>
  <r>
    <x v="24"/>
    <x v="24"/>
    <x v="2"/>
    <x v="19"/>
    <x v="6"/>
    <x v="84"/>
    <x v="900"/>
    <s v="Nongthymmai Nongkhyriem"/>
    <x v="974"/>
    <x v="0"/>
    <s v="Paneer Plain Dosa"/>
    <n v="230"/>
    <n v="4.4000000000000004"/>
    <n v="0"/>
  </r>
  <r>
    <x v="24"/>
    <x v="24"/>
    <x v="2"/>
    <x v="30"/>
    <x v="0"/>
    <x v="175"/>
    <x v="900"/>
    <s v="Nongthymmai Nongkhyriem"/>
    <x v="974"/>
    <x v="0"/>
    <s v="Mysore Plain Dosa"/>
    <n v="220"/>
    <n v="4.4000000000000004"/>
    <n v="0"/>
  </r>
  <r>
    <x v="24"/>
    <x v="24"/>
    <x v="0"/>
    <x v="13"/>
    <x v="6"/>
    <x v="160"/>
    <x v="900"/>
    <s v="Nongthymmai Nongkhyriem"/>
    <x v="974"/>
    <x v="0"/>
    <s v="Mysore Masala Dosa"/>
    <n v="260"/>
    <n v="4.4000000000000004"/>
    <n v="0"/>
  </r>
  <r>
    <x v="24"/>
    <x v="24"/>
    <x v="2"/>
    <x v="27"/>
    <x v="6"/>
    <x v="181"/>
    <x v="900"/>
    <s v="Nongthymmai Nongkhyriem"/>
    <x v="974"/>
    <x v="0"/>
    <s v="Idli  Sambar"/>
    <n v="160"/>
    <n v="4.4000000000000004"/>
    <n v="0"/>
  </r>
  <r>
    <x v="24"/>
    <x v="24"/>
    <x v="1"/>
    <x v="12"/>
    <x v="2"/>
    <x v="230"/>
    <x v="900"/>
    <s v="Nongthymmai Nongkhyriem"/>
    <x v="974"/>
    <x v="0"/>
    <s v="Vada Sambar"/>
    <n v="170"/>
    <n v="4.4000000000000004"/>
    <n v="0"/>
  </r>
  <r>
    <x v="24"/>
    <x v="24"/>
    <x v="2"/>
    <x v="11"/>
    <x v="5"/>
    <x v="121"/>
    <x v="900"/>
    <s v="Nongthymmai Nongkhyriem"/>
    <x v="1174"/>
    <x v="0"/>
    <s v="Cheese Burger"/>
    <n v="165"/>
    <n v="4.5"/>
    <n v="31"/>
  </r>
  <r>
    <x v="24"/>
    <x v="24"/>
    <x v="1"/>
    <x v="10"/>
    <x v="2"/>
    <x v="229"/>
    <x v="900"/>
    <s v="Nongthymmai Nongkhyriem"/>
    <x v="1174"/>
    <x v="0"/>
    <s v="Italian White Sauce Pasta"/>
    <n v="280"/>
    <n v="4.2"/>
    <n v="22"/>
  </r>
  <r>
    <x v="24"/>
    <x v="24"/>
    <x v="0"/>
    <x v="33"/>
    <x v="6"/>
    <x v="99"/>
    <x v="900"/>
    <s v="Nongthymmai Nongkhyriem"/>
    <x v="1174"/>
    <x v="0"/>
    <s v="Mini Pizza"/>
    <n v="70"/>
    <n v="4.2"/>
    <n v="216"/>
  </r>
  <r>
    <x v="24"/>
    <x v="24"/>
    <x v="0"/>
    <x v="16"/>
    <x v="6"/>
    <x v="73"/>
    <x v="900"/>
    <s v="Nongthymmai Nongkhyriem"/>
    <x v="1174"/>
    <x v="0"/>
    <s v="Veg Burger"/>
    <n v="100"/>
    <n v="4.5"/>
    <n v="86"/>
  </r>
  <r>
    <x v="24"/>
    <x v="24"/>
    <x v="1"/>
    <x v="17"/>
    <x v="1"/>
    <x v="41"/>
    <x v="900"/>
    <s v="Nongthymmai Nongkhyriem"/>
    <x v="1174"/>
    <x v="0"/>
    <s v="Grilled Corn Sandwich"/>
    <n v="180"/>
    <n v="4.4000000000000004"/>
    <n v="38"/>
  </r>
  <r>
    <x v="24"/>
    <x v="24"/>
    <x v="2"/>
    <x v="9"/>
    <x v="3"/>
    <x v="88"/>
    <x v="900"/>
    <s v="Nongthymmai Nongkhyriem"/>
    <x v="1174"/>
    <x v="0"/>
    <s v="Veg Pizza"/>
    <n v="230"/>
    <n v="4.7"/>
    <n v="10"/>
  </r>
  <r>
    <x v="24"/>
    <x v="24"/>
    <x v="2"/>
    <x v="30"/>
    <x v="5"/>
    <x v="81"/>
    <x v="900"/>
    <s v="Nongthymmai Nongkhyriem"/>
    <x v="1174"/>
    <x v="0"/>
    <s v="Paneer  Patiala Pizza"/>
    <n v="320"/>
    <n v="2.8"/>
    <n v="4"/>
  </r>
  <r>
    <x v="24"/>
    <x v="24"/>
    <x v="1"/>
    <x v="26"/>
    <x v="4"/>
    <x v="238"/>
    <x v="900"/>
    <s v="Nongthymmai Nongkhyriem"/>
    <x v="1174"/>
    <x v="0"/>
    <s v="Margherita Pizza"/>
    <n v="240"/>
    <n v="2.5"/>
    <n v="6"/>
  </r>
  <r>
    <x v="24"/>
    <x v="24"/>
    <x v="1"/>
    <x v="12"/>
    <x v="3"/>
    <x v="56"/>
    <x v="900"/>
    <s v="Nongthymmai Nongkhyriem"/>
    <x v="1174"/>
    <x v="1"/>
    <s v="Veggie Deluxe Pizza"/>
    <n v="290"/>
    <n v="2.4"/>
    <n v="3"/>
  </r>
  <r>
    <x v="24"/>
    <x v="24"/>
    <x v="2"/>
    <x v="0"/>
    <x v="4"/>
    <x v="136"/>
    <x v="900"/>
    <s v="Nongthymmai Nongkhyriem"/>
    <x v="1174"/>
    <x v="0"/>
    <s v="Corn Cheese Pizza"/>
    <n v="260"/>
    <n v="3.7"/>
    <n v="6"/>
  </r>
  <r>
    <x v="24"/>
    <x v="24"/>
    <x v="0"/>
    <x v="14"/>
    <x v="3"/>
    <x v="87"/>
    <x v="900"/>
    <s v="Nongthymmai Nongkhyriem"/>
    <x v="1174"/>
    <x v="0"/>
    <s v="Overload Pizza"/>
    <n v="320"/>
    <n v="4.9000000000000004"/>
    <n v="4"/>
  </r>
  <r>
    <x v="24"/>
    <x v="24"/>
    <x v="0"/>
    <x v="3"/>
    <x v="6"/>
    <x v="16"/>
    <x v="900"/>
    <s v="Nongthymmai Nongkhyriem"/>
    <x v="1174"/>
    <x v="0"/>
    <s v="Macaroni Hotpot Red Sauce"/>
    <n v="280"/>
    <n v="4.4000000000000004"/>
    <n v="5"/>
  </r>
  <r>
    <x v="24"/>
    <x v="24"/>
    <x v="2"/>
    <x v="11"/>
    <x v="6"/>
    <x v="77"/>
    <x v="900"/>
    <s v="Nongthymmai Nongkhyriem"/>
    <x v="1174"/>
    <x v="0"/>
    <s v="Cheese Sandwich"/>
    <n v="170"/>
    <n v="4.0999999999999996"/>
    <n v="38"/>
  </r>
  <r>
    <x v="24"/>
    <x v="24"/>
    <x v="2"/>
    <x v="30"/>
    <x v="5"/>
    <x v="81"/>
    <x v="900"/>
    <s v="Nongthymmai Nongkhyriem"/>
    <x v="1174"/>
    <x v="0"/>
    <s v="Grilled Sandwich"/>
    <n v="210"/>
    <n v="4.5"/>
    <n v="40"/>
  </r>
  <r>
    <x v="24"/>
    <x v="24"/>
    <x v="0"/>
    <x v="3"/>
    <x v="6"/>
    <x v="16"/>
    <x v="900"/>
    <s v="Nongthymmai Nongkhyriem"/>
    <x v="1174"/>
    <x v="0"/>
    <s v="Veg. Sandwich"/>
    <n v="130"/>
    <n v="4.5"/>
    <n v="15"/>
  </r>
  <r>
    <x v="24"/>
    <x v="24"/>
    <x v="0"/>
    <x v="1"/>
    <x v="4"/>
    <x v="203"/>
    <x v="900"/>
    <s v="Nongthymmai Nongkhyriem"/>
    <x v="1174"/>
    <x v="0"/>
    <s v="Italian Red Sauce Pasta"/>
    <n v="280"/>
    <n v="4.8"/>
    <n v="11"/>
  </r>
  <r>
    <x v="24"/>
    <x v="24"/>
    <x v="2"/>
    <x v="27"/>
    <x v="3"/>
    <x v="106"/>
    <x v="900"/>
    <s v="Nongthymmai Nongkhyriem"/>
    <x v="1174"/>
    <x v="0"/>
    <s v="Hot Dog"/>
    <n v="80"/>
    <n v="4"/>
    <n v="81"/>
  </r>
  <r>
    <x v="24"/>
    <x v="24"/>
    <x v="1"/>
    <x v="28"/>
    <x v="6"/>
    <x v="187"/>
    <x v="900"/>
    <s v="Nongthymmai Nongkhyriem"/>
    <x v="164"/>
    <x v="0"/>
    <s v="Chilli Paneer Dry"/>
    <n v="350"/>
    <n v="3.9"/>
    <n v="4"/>
  </r>
  <r>
    <x v="24"/>
    <x v="24"/>
    <x v="2"/>
    <x v="32"/>
    <x v="1"/>
    <x v="184"/>
    <x v="900"/>
    <s v="Nongthymmai Nongkhyriem"/>
    <x v="164"/>
    <x v="0"/>
    <s v="Paneer Tikka"/>
    <n v="350"/>
    <n v="3.6"/>
    <n v="11"/>
  </r>
  <r>
    <x v="24"/>
    <x v="24"/>
    <x v="1"/>
    <x v="23"/>
    <x v="3"/>
    <x v="218"/>
    <x v="900"/>
    <s v="Nongthymmai Nongkhyriem"/>
    <x v="164"/>
    <x v="0"/>
    <s v="Paneer Malai Tikka"/>
    <n v="350"/>
    <n v="4.0999999999999996"/>
    <n v="3"/>
  </r>
  <r>
    <x v="24"/>
    <x v="24"/>
    <x v="2"/>
    <x v="19"/>
    <x v="5"/>
    <x v="53"/>
    <x v="900"/>
    <s v="Nongthymmai Nongkhyriem"/>
    <x v="164"/>
    <x v="0"/>
    <s v="Lasuni Tikka"/>
    <n v="350"/>
    <n v="4.4000000000000004"/>
    <n v="0"/>
  </r>
  <r>
    <x v="24"/>
    <x v="24"/>
    <x v="1"/>
    <x v="17"/>
    <x v="0"/>
    <x v="95"/>
    <x v="900"/>
    <s v="Nongthymmai Nongkhyriem"/>
    <x v="164"/>
    <x v="0"/>
    <s v="Tandoori Aloo"/>
    <n v="260"/>
    <n v="4.5"/>
    <n v="4"/>
  </r>
  <r>
    <x v="24"/>
    <x v="24"/>
    <x v="1"/>
    <x v="10"/>
    <x v="4"/>
    <x v="239"/>
    <x v="900"/>
    <s v="Nongthymmai Nongkhyriem"/>
    <x v="164"/>
    <x v="1"/>
    <s v="Veg Seekh Kebab"/>
    <n v="280"/>
    <n v="4.8"/>
    <n v="10"/>
  </r>
  <r>
    <x v="24"/>
    <x v="24"/>
    <x v="1"/>
    <x v="6"/>
    <x v="0"/>
    <x v="204"/>
    <x v="900"/>
    <s v="Nongthymmai Nongkhyriem"/>
    <x v="164"/>
    <x v="0"/>
    <s v="French Fries"/>
    <n v="160"/>
    <n v="4.5"/>
    <n v="29"/>
  </r>
  <r>
    <x v="24"/>
    <x v="24"/>
    <x v="1"/>
    <x v="18"/>
    <x v="4"/>
    <x v="143"/>
    <x v="900"/>
    <s v="Nongthymmai Nongkhyriem"/>
    <x v="164"/>
    <x v="1"/>
    <s v="Veg Cheese Kebab"/>
    <n v="320"/>
    <n v="4.4000000000000004"/>
    <n v="0"/>
  </r>
  <r>
    <x v="24"/>
    <x v="24"/>
    <x v="0"/>
    <x v="33"/>
    <x v="2"/>
    <x v="212"/>
    <x v="900"/>
    <s v="Nongthymmai Nongkhyriem"/>
    <x v="164"/>
    <x v="0"/>
    <s v="Crispy Chilli Baby Corn"/>
    <n v="310"/>
    <n v="4.5999999999999996"/>
    <n v="18"/>
  </r>
  <r>
    <x v="24"/>
    <x v="24"/>
    <x v="1"/>
    <x v="12"/>
    <x v="0"/>
    <x v="85"/>
    <x v="900"/>
    <s v="Nongthymmai Nongkhyriem"/>
    <x v="164"/>
    <x v="0"/>
    <s v="Manchurian Dry"/>
    <n v="330"/>
    <n v="4"/>
    <n v="11"/>
  </r>
  <r>
    <x v="24"/>
    <x v="24"/>
    <x v="0"/>
    <x v="21"/>
    <x v="1"/>
    <x v="138"/>
    <x v="900"/>
    <s v="Nongthymmai Nongkhyriem"/>
    <x v="164"/>
    <x v="0"/>
    <s v="American Corn Salt And Pepper"/>
    <n v="320"/>
    <n v="4.4000000000000004"/>
    <n v="0"/>
  </r>
  <r>
    <x v="24"/>
    <x v="24"/>
    <x v="1"/>
    <x v="31"/>
    <x v="6"/>
    <x v="90"/>
    <x v="900"/>
    <s v="Nongthymmai Nongkhyriem"/>
    <x v="164"/>
    <x v="0"/>
    <s v="Honey Chilli Potato"/>
    <n v="280"/>
    <n v="4.0999999999999996"/>
    <n v="16"/>
  </r>
  <r>
    <x v="24"/>
    <x v="24"/>
    <x v="0"/>
    <x v="7"/>
    <x v="3"/>
    <x v="179"/>
    <x v="900"/>
    <s v="Nongthymmai Nongkhyriem"/>
    <x v="683"/>
    <x v="0"/>
    <s v="Hot Sour Soup"/>
    <n v="160"/>
    <n v="4.3"/>
    <n v="8"/>
  </r>
  <r>
    <x v="24"/>
    <x v="24"/>
    <x v="0"/>
    <x v="24"/>
    <x v="2"/>
    <x v="176"/>
    <x v="900"/>
    <s v="Nongthymmai Nongkhyriem"/>
    <x v="683"/>
    <x v="0"/>
    <s v="Manchow Soup"/>
    <n v="160"/>
    <n v="3.9"/>
    <n v="11"/>
  </r>
  <r>
    <x v="24"/>
    <x v="24"/>
    <x v="2"/>
    <x v="19"/>
    <x v="5"/>
    <x v="53"/>
    <x v="900"/>
    <s v="Nongthymmai Nongkhyriem"/>
    <x v="683"/>
    <x v="0"/>
    <s v="Veg Sweet Corn Soup"/>
    <n v="130"/>
    <n v="4.9000000000000004"/>
    <n v="15"/>
  </r>
  <r>
    <x v="24"/>
    <x v="24"/>
    <x v="1"/>
    <x v="28"/>
    <x v="3"/>
    <x v="167"/>
    <x v="900"/>
    <s v="Nongthymmai Nongkhyriem"/>
    <x v="683"/>
    <x v="0"/>
    <s v="Tomato Cream Soup"/>
    <n v="130"/>
    <n v="4.4000000000000004"/>
    <n v="0"/>
  </r>
  <r>
    <x v="24"/>
    <x v="24"/>
    <x v="1"/>
    <x v="6"/>
    <x v="2"/>
    <x v="31"/>
    <x v="900"/>
    <s v="Nongthymmai Nongkhyriem"/>
    <x v="983"/>
    <x v="0"/>
    <s v="Mosambi Juice"/>
    <n v="160"/>
    <n v="4.2"/>
    <n v="12"/>
  </r>
  <r>
    <x v="24"/>
    <x v="24"/>
    <x v="1"/>
    <x v="35"/>
    <x v="4"/>
    <x v="224"/>
    <x v="900"/>
    <s v="Nongthymmai Nongkhyriem"/>
    <x v="983"/>
    <x v="0"/>
    <s v="Pomegranate Juice"/>
    <n v="280"/>
    <n v="4.4000000000000004"/>
    <n v="0"/>
  </r>
  <r>
    <x v="24"/>
    <x v="24"/>
    <x v="0"/>
    <x v="21"/>
    <x v="6"/>
    <x v="200"/>
    <x v="900"/>
    <s v="Nongthymmai Nongkhyriem"/>
    <x v="983"/>
    <x v="0"/>
    <s v="Pineapple Juice"/>
    <n v="170"/>
    <n v="4.4000000000000004"/>
    <n v="0"/>
  </r>
  <r>
    <x v="24"/>
    <x v="24"/>
    <x v="1"/>
    <x v="12"/>
    <x v="6"/>
    <x v="226"/>
    <x v="900"/>
    <s v="Nongthymmai Nongkhyriem"/>
    <x v="983"/>
    <x v="0"/>
    <s v="Mix Fruit Juice"/>
    <n v="280"/>
    <n v="4.4000000000000004"/>
    <n v="0"/>
  </r>
  <r>
    <x v="24"/>
    <x v="24"/>
    <x v="1"/>
    <x v="6"/>
    <x v="0"/>
    <x v="204"/>
    <x v="900"/>
    <s v="Nongthymmai Nongkhyriem"/>
    <x v="4517"/>
    <x v="0"/>
    <s v="Samosa Chaat"/>
    <n v="120"/>
    <n v="4.2"/>
    <n v="52"/>
  </r>
  <r>
    <x v="24"/>
    <x v="24"/>
    <x v="1"/>
    <x v="17"/>
    <x v="0"/>
    <x v="95"/>
    <x v="900"/>
    <s v="Nongthymmai Nongkhyriem"/>
    <x v="4517"/>
    <x v="0"/>
    <s v="Dahi Puchka"/>
    <n v="120"/>
    <n v="4.3"/>
    <n v="381"/>
  </r>
  <r>
    <x v="24"/>
    <x v="24"/>
    <x v="0"/>
    <x v="33"/>
    <x v="4"/>
    <x v="129"/>
    <x v="900"/>
    <s v="Nongthymmai Nongkhyriem"/>
    <x v="4517"/>
    <x v="0"/>
    <s v="Raj Kachori"/>
    <n v="150"/>
    <n v="4.7"/>
    <n v="36"/>
  </r>
  <r>
    <x v="24"/>
    <x v="24"/>
    <x v="2"/>
    <x v="30"/>
    <x v="5"/>
    <x v="81"/>
    <x v="900"/>
    <s v="Nongthymmai Nongkhyriem"/>
    <x v="4517"/>
    <x v="0"/>
    <s v="Kachori Chaat"/>
    <n v="120"/>
    <n v="2.8"/>
    <n v="12"/>
  </r>
  <r>
    <x v="24"/>
    <x v="24"/>
    <x v="2"/>
    <x v="19"/>
    <x v="3"/>
    <x v="180"/>
    <x v="900"/>
    <s v="Nongthymmai Nongkhyriem"/>
    <x v="4517"/>
    <x v="0"/>
    <s v="Chola Bhatura"/>
    <n v="180"/>
    <n v="4.4000000000000004"/>
    <n v="3"/>
  </r>
  <r>
    <x v="24"/>
    <x v="24"/>
    <x v="0"/>
    <x v="29"/>
    <x v="3"/>
    <x v="168"/>
    <x v="900"/>
    <s v="Nongthymmai Nongkhyriem"/>
    <x v="4517"/>
    <x v="0"/>
    <s v="Mix Chaat"/>
    <n v="130"/>
    <n v="4.2"/>
    <n v="28"/>
  </r>
  <r>
    <x v="24"/>
    <x v="24"/>
    <x v="2"/>
    <x v="9"/>
    <x v="5"/>
    <x v="71"/>
    <x v="900"/>
    <s v="Nongthymmai Nongkhyriem"/>
    <x v="4517"/>
    <x v="0"/>
    <s v="Rasgulla Chaat"/>
    <n v="140"/>
    <n v="4.5"/>
    <n v="6"/>
  </r>
  <r>
    <x v="24"/>
    <x v="24"/>
    <x v="1"/>
    <x v="23"/>
    <x v="3"/>
    <x v="218"/>
    <x v="900"/>
    <s v="Nongthymmai Nongkhyriem"/>
    <x v="4517"/>
    <x v="0"/>
    <s v="Pav Bhaji"/>
    <n v="180"/>
    <n v="4.4000000000000004"/>
    <n v="544"/>
  </r>
  <r>
    <x v="24"/>
    <x v="24"/>
    <x v="0"/>
    <x v="29"/>
    <x v="3"/>
    <x v="168"/>
    <x v="900"/>
    <s v="Nongthymmai Nongkhyriem"/>
    <x v="4517"/>
    <x v="0"/>
    <s v="Pani Puri"/>
    <n v="90"/>
    <n v="4.0999999999999996"/>
    <n v="267"/>
  </r>
  <r>
    <x v="24"/>
    <x v="24"/>
    <x v="1"/>
    <x v="17"/>
    <x v="2"/>
    <x v="66"/>
    <x v="900"/>
    <s v="Nongthymmai Nongkhyriem"/>
    <x v="4517"/>
    <x v="0"/>
    <s v="Family Pack Pani Puri"/>
    <n v="290"/>
    <n v="4.4000000000000004"/>
    <n v="221"/>
  </r>
  <r>
    <x v="24"/>
    <x v="24"/>
    <x v="1"/>
    <x v="2"/>
    <x v="4"/>
    <x v="185"/>
    <x v="900"/>
    <s v="Nongthymmai Nongkhyriem"/>
    <x v="4517"/>
    <x v="0"/>
    <s v="Dahi Vada"/>
    <n v="120"/>
    <n v="4.2"/>
    <n v="107"/>
  </r>
  <r>
    <x v="24"/>
    <x v="24"/>
    <x v="1"/>
    <x v="20"/>
    <x v="6"/>
    <x v="207"/>
    <x v="900"/>
    <s v="Nongthymmai Nongkhyriem"/>
    <x v="4517"/>
    <x v="0"/>
    <s v="Aloo Tikki Chaat"/>
    <n v="120"/>
    <n v="4.2"/>
    <n v="80"/>
  </r>
  <r>
    <x v="24"/>
    <x v="24"/>
    <x v="1"/>
    <x v="31"/>
    <x v="3"/>
    <x v="122"/>
    <x v="900"/>
    <s v="Nongthymmai Nongkhyriem"/>
    <x v="4517"/>
    <x v="0"/>
    <s v="Cholle Tikki Chaat"/>
    <n v="120"/>
    <n v="3.8"/>
    <n v="32"/>
  </r>
  <r>
    <x v="24"/>
    <x v="24"/>
    <x v="2"/>
    <x v="19"/>
    <x v="3"/>
    <x v="180"/>
    <x v="900"/>
    <s v="Nongthymmai Nongkhyriem"/>
    <x v="4517"/>
    <x v="0"/>
    <s v="Papri Chaat"/>
    <n v="100"/>
    <n v="4.4000000000000004"/>
    <n v="403"/>
  </r>
  <r>
    <x v="24"/>
    <x v="24"/>
    <x v="2"/>
    <x v="8"/>
    <x v="4"/>
    <x v="83"/>
    <x v="900"/>
    <s v="Nongthymmai Nongkhyriem"/>
    <x v="4517"/>
    <x v="0"/>
    <s v="Cheese Pav Bhaji"/>
    <n v="210"/>
    <n v="3.9"/>
    <n v="3"/>
  </r>
  <r>
    <x v="24"/>
    <x v="24"/>
    <x v="1"/>
    <x v="35"/>
    <x v="2"/>
    <x v="131"/>
    <x v="900"/>
    <s v="Nongthymmai Nongkhyriem"/>
    <x v="1161"/>
    <x v="0"/>
    <s v="Chinese Bhel"/>
    <n v="220"/>
    <n v="4"/>
    <n v="17"/>
  </r>
  <r>
    <x v="24"/>
    <x v="24"/>
    <x v="2"/>
    <x v="30"/>
    <x v="5"/>
    <x v="81"/>
    <x v="900"/>
    <s v="Nongthymmai Nongkhyriem"/>
    <x v="1161"/>
    <x v="0"/>
    <s v="Brown Ginger Fried Rice"/>
    <n v="300"/>
    <n v="4.7"/>
    <n v="7"/>
  </r>
  <r>
    <x v="24"/>
    <x v="24"/>
    <x v="0"/>
    <x v="29"/>
    <x v="5"/>
    <x v="141"/>
    <x v="900"/>
    <s v="Nongthymmai Nongkhyriem"/>
    <x v="1161"/>
    <x v="0"/>
    <s v="Butter Ginger Fried Rice"/>
    <n v="340"/>
    <n v="4.4000000000000004"/>
    <n v="0"/>
  </r>
  <r>
    <x v="24"/>
    <x v="24"/>
    <x v="1"/>
    <x v="28"/>
    <x v="6"/>
    <x v="187"/>
    <x v="900"/>
    <s v="Nongthymmai Nongkhyriem"/>
    <x v="1161"/>
    <x v="0"/>
    <s v="Veg Hakka Noodles"/>
    <n v="270"/>
    <n v="4.4000000000000004"/>
    <n v="59"/>
  </r>
  <r>
    <x v="24"/>
    <x v="24"/>
    <x v="2"/>
    <x v="30"/>
    <x v="3"/>
    <x v="202"/>
    <x v="900"/>
    <s v="Nongthymmai Nongkhyriem"/>
    <x v="1161"/>
    <x v="0"/>
    <s v="Veg Chilli Garlic Noodles"/>
    <n v="290"/>
    <n v="4.9000000000000004"/>
    <n v="19"/>
  </r>
  <r>
    <x v="24"/>
    <x v="24"/>
    <x v="1"/>
    <x v="6"/>
    <x v="4"/>
    <x v="86"/>
    <x v="900"/>
    <s v="Nongthymmai Nongkhyriem"/>
    <x v="1161"/>
    <x v="0"/>
    <s v="Veg Singapore Noodles"/>
    <n v="310"/>
    <n v="3"/>
    <n v="3"/>
  </r>
  <r>
    <x v="24"/>
    <x v="24"/>
    <x v="2"/>
    <x v="27"/>
    <x v="5"/>
    <x v="201"/>
    <x v="900"/>
    <s v="Nongthymmai Nongkhyriem"/>
    <x v="1161"/>
    <x v="0"/>
    <s v="Schezwan Noodles"/>
    <n v="340"/>
    <n v="4.9000000000000004"/>
    <n v="4"/>
  </r>
  <r>
    <x v="24"/>
    <x v="24"/>
    <x v="0"/>
    <x v="16"/>
    <x v="2"/>
    <x v="161"/>
    <x v="900"/>
    <s v="Nongthymmai Nongkhyriem"/>
    <x v="1161"/>
    <x v="0"/>
    <s v="Schezwan Rice"/>
    <n v="290"/>
    <n v="4.5999999999999996"/>
    <n v="5"/>
  </r>
  <r>
    <x v="24"/>
    <x v="24"/>
    <x v="2"/>
    <x v="19"/>
    <x v="2"/>
    <x v="206"/>
    <x v="900"/>
    <s v="Nongthymmai Nongkhyriem"/>
    <x v="1161"/>
    <x v="0"/>
    <s v="Potato Hot Garlic"/>
    <n v="280"/>
    <n v="4.4000000000000004"/>
    <n v="0"/>
  </r>
  <r>
    <x v="24"/>
    <x v="24"/>
    <x v="1"/>
    <x v="12"/>
    <x v="6"/>
    <x v="226"/>
    <x v="900"/>
    <s v="Nongthymmai Nongkhyriem"/>
    <x v="1161"/>
    <x v="0"/>
    <s v="Cheese Ball"/>
    <n v="280"/>
    <n v="3.9"/>
    <n v="4"/>
  </r>
  <r>
    <x v="24"/>
    <x v="24"/>
    <x v="2"/>
    <x v="8"/>
    <x v="6"/>
    <x v="223"/>
    <x v="900"/>
    <s v="Nongthymmai Nongkhyriem"/>
    <x v="1161"/>
    <x v="0"/>
    <s v="Veg Fried Rice"/>
    <n v="290"/>
    <n v="4.7"/>
    <n v="7"/>
  </r>
  <r>
    <x v="24"/>
    <x v="24"/>
    <x v="0"/>
    <x v="0"/>
    <x v="0"/>
    <x v="0"/>
    <x v="900"/>
    <s v="Nongthymmai Nongkhyriem"/>
    <x v="1161"/>
    <x v="0"/>
    <s v="Singapuri Rice"/>
    <n v="360"/>
    <n v="4.4000000000000004"/>
    <n v="0"/>
  </r>
  <r>
    <x v="24"/>
    <x v="24"/>
    <x v="1"/>
    <x v="12"/>
    <x v="5"/>
    <x v="13"/>
    <x v="900"/>
    <s v="Nongthymmai Nongkhyriem"/>
    <x v="1161"/>
    <x v="0"/>
    <s v="Veg Momo (6 Pcs)"/>
    <n v="170"/>
    <n v="4.5"/>
    <n v="50"/>
  </r>
  <r>
    <x v="24"/>
    <x v="24"/>
    <x v="0"/>
    <x v="13"/>
    <x v="4"/>
    <x v="116"/>
    <x v="900"/>
    <s v="Nongthymmai Nongkhyriem"/>
    <x v="1161"/>
    <x v="0"/>
    <s v="Veg Cheese Momo (6 Pcs)"/>
    <n v="190"/>
    <n v="4.2"/>
    <n v="23"/>
  </r>
  <r>
    <x v="24"/>
    <x v="24"/>
    <x v="0"/>
    <x v="1"/>
    <x v="3"/>
    <x v="217"/>
    <x v="900"/>
    <s v="Nongthymmai Nongkhyriem"/>
    <x v="1161"/>
    <x v="0"/>
    <s v="American Corn Fried Rice"/>
    <n v="320"/>
    <n v="4.4000000000000004"/>
    <n v="0"/>
  </r>
  <r>
    <x v="24"/>
    <x v="24"/>
    <x v="0"/>
    <x v="16"/>
    <x v="5"/>
    <x v="110"/>
    <x v="900"/>
    <s v="Nongthymmai Nongkhyriem"/>
    <x v="1161"/>
    <x v="0"/>
    <s v="Fried Momo (6 Pcs)"/>
    <n v="180"/>
    <n v="4.7"/>
    <n v="31"/>
  </r>
  <r>
    <x v="24"/>
    <x v="24"/>
    <x v="2"/>
    <x v="11"/>
    <x v="4"/>
    <x v="63"/>
    <x v="900"/>
    <s v="Nongthymmai Nongkhyriem"/>
    <x v="1161"/>
    <x v="0"/>
    <s v="Paneer Fried Rice"/>
    <n v="300"/>
    <n v="4.4000000000000004"/>
    <n v="0"/>
  </r>
  <r>
    <x v="24"/>
    <x v="24"/>
    <x v="1"/>
    <x v="23"/>
    <x v="0"/>
    <x v="68"/>
    <x v="900"/>
    <s v="Nongthymmai Nongkhyriem"/>
    <x v="1161"/>
    <x v="0"/>
    <s v="Chilli Paneer Gravy"/>
    <n v="360"/>
    <n v="4.4000000000000004"/>
    <n v="0"/>
  </r>
  <r>
    <x v="24"/>
    <x v="24"/>
    <x v="1"/>
    <x v="10"/>
    <x v="0"/>
    <x v="11"/>
    <x v="900"/>
    <s v="Nongthymmai Nongkhyriem"/>
    <x v="1161"/>
    <x v="0"/>
    <s v="Veg. Manchurian Gravy"/>
    <n v="340"/>
    <n v="4.4000000000000004"/>
    <n v="0"/>
  </r>
  <r>
    <x v="24"/>
    <x v="24"/>
    <x v="2"/>
    <x v="9"/>
    <x v="0"/>
    <x v="10"/>
    <x v="900"/>
    <s v="Nongthymmai Nongkhyriem"/>
    <x v="1161"/>
    <x v="0"/>
    <s v="Schezwan Momo (6 Pcs)"/>
    <n v="200"/>
    <n v="4.4000000000000004"/>
    <n v="0"/>
  </r>
  <r>
    <x v="24"/>
    <x v="24"/>
    <x v="1"/>
    <x v="28"/>
    <x v="2"/>
    <x v="61"/>
    <x v="900"/>
    <s v="Nongthymmai Nongkhyriem"/>
    <x v="3213"/>
    <x v="0"/>
    <s v="Lassi"/>
    <n v="130"/>
    <n v="4.4000000000000004"/>
    <n v="46"/>
  </r>
  <r>
    <x v="24"/>
    <x v="24"/>
    <x v="1"/>
    <x v="2"/>
    <x v="0"/>
    <x v="109"/>
    <x v="900"/>
    <s v="Nongthymmai Nongkhyriem"/>
    <x v="3213"/>
    <x v="0"/>
    <s v="Strawberry Shake"/>
    <n v="160"/>
    <n v="3.6"/>
    <n v="5"/>
  </r>
  <r>
    <x v="24"/>
    <x v="24"/>
    <x v="1"/>
    <x v="31"/>
    <x v="4"/>
    <x v="92"/>
    <x v="900"/>
    <s v="Nongthymmai Nongkhyriem"/>
    <x v="3213"/>
    <x v="0"/>
    <s v="Chocolate Shake"/>
    <n v="160"/>
    <n v="4.8"/>
    <n v="7"/>
  </r>
  <r>
    <x v="24"/>
    <x v="24"/>
    <x v="0"/>
    <x v="29"/>
    <x v="4"/>
    <x v="178"/>
    <x v="900"/>
    <s v="Nongthymmai Nongkhyriem"/>
    <x v="3213"/>
    <x v="0"/>
    <s v="Vanilla Shake"/>
    <n v="160"/>
    <n v="4"/>
    <n v="5"/>
  </r>
  <r>
    <x v="24"/>
    <x v="24"/>
    <x v="2"/>
    <x v="0"/>
    <x v="4"/>
    <x v="136"/>
    <x v="900"/>
    <s v="Nongthymmai Nongkhyriem"/>
    <x v="3213"/>
    <x v="0"/>
    <s v="Chocolate Oreo Shake"/>
    <n v="190"/>
    <n v="4.9000000000000004"/>
    <n v="3"/>
  </r>
  <r>
    <x v="24"/>
    <x v="24"/>
    <x v="2"/>
    <x v="5"/>
    <x v="5"/>
    <x v="114"/>
    <x v="900"/>
    <s v="Nongthymmai Nongkhyriem"/>
    <x v="3213"/>
    <x v="0"/>
    <s v="Strawberry Lassi"/>
    <n v="150"/>
    <n v="4.3"/>
    <n v="14"/>
  </r>
  <r>
    <x v="24"/>
    <x v="24"/>
    <x v="2"/>
    <x v="30"/>
    <x v="3"/>
    <x v="202"/>
    <x v="900"/>
    <s v="Nongthymmai Nongkhyriem"/>
    <x v="3213"/>
    <x v="0"/>
    <s v="Butter Scotch Shake"/>
    <n v="180"/>
    <n v="4.4000000000000004"/>
    <n v="3"/>
  </r>
  <r>
    <x v="24"/>
    <x v="24"/>
    <x v="0"/>
    <x v="13"/>
    <x v="4"/>
    <x v="116"/>
    <x v="900"/>
    <s v="Nongthymmai Nongkhyriem"/>
    <x v="3213"/>
    <x v="0"/>
    <s v="Kit Kat Shake"/>
    <n v="190"/>
    <n v="4.4000000000000004"/>
    <n v="0"/>
  </r>
  <r>
    <x v="24"/>
    <x v="24"/>
    <x v="1"/>
    <x v="18"/>
    <x v="5"/>
    <x v="70"/>
    <x v="900"/>
    <s v="Nongthymmai Nongkhyriem"/>
    <x v="3213"/>
    <x v="0"/>
    <s v="Chaach"/>
    <n v="90"/>
    <n v="4.5999999999999996"/>
    <n v="10"/>
  </r>
  <r>
    <x v="24"/>
    <x v="24"/>
    <x v="0"/>
    <x v="3"/>
    <x v="1"/>
    <x v="3"/>
    <x v="900"/>
    <s v="Nongthymmai Nongkhyriem"/>
    <x v="3213"/>
    <x v="0"/>
    <s v="Fresh Lime Water"/>
    <n v="120"/>
    <n v="4.5999999999999996"/>
    <n v="16"/>
  </r>
  <r>
    <x v="24"/>
    <x v="24"/>
    <x v="2"/>
    <x v="5"/>
    <x v="2"/>
    <x v="39"/>
    <x v="900"/>
    <s v="Nongthymmai Nongkhyriem"/>
    <x v="3213"/>
    <x v="0"/>
    <s v="Ice Cold Coffee"/>
    <n v="180"/>
    <n v="3.9"/>
    <n v="14"/>
  </r>
  <r>
    <x v="24"/>
    <x v="24"/>
    <x v="1"/>
    <x v="10"/>
    <x v="3"/>
    <x v="232"/>
    <x v="900"/>
    <s v="Nongthymmai Nongkhyriem"/>
    <x v="3213"/>
    <x v="0"/>
    <s v="Banana Shake"/>
    <n v="160"/>
    <n v="3.1"/>
    <n v="5"/>
  </r>
  <r>
    <x v="24"/>
    <x v="24"/>
    <x v="0"/>
    <x v="22"/>
    <x v="0"/>
    <x v="166"/>
    <x v="900"/>
    <s v="Nongthymmai Nongkhyriem"/>
    <x v="3213"/>
    <x v="0"/>
    <s v="Badam Milk"/>
    <n v="180"/>
    <n v="4.9000000000000004"/>
    <n v="5"/>
  </r>
  <r>
    <x v="24"/>
    <x v="24"/>
    <x v="1"/>
    <x v="23"/>
    <x v="0"/>
    <x v="68"/>
    <x v="900"/>
    <s v="Nongthymmai Nongkhyriem"/>
    <x v="3213"/>
    <x v="0"/>
    <s v="Hazelnut Shake"/>
    <n v="190"/>
    <n v="4.4000000000000004"/>
    <n v="0"/>
  </r>
  <r>
    <x v="24"/>
    <x v="24"/>
    <x v="1"/>
    <x v="35"/>
    <x v="4"/>
    <x v="224"/>
    <x v="900"/>
    <s v="Nongthymmai Nongkhyriem"/>
    <x v="3213"/>
    <x v="0"/>
    <s v="Mango Lassi"/>
    <n v="150"/>
    <n v="4.8"/>
    <n v="14"/>
  </r>
  <r>
    <x v="24"/>
    <x v="24"/>
    <x v="0"/>
    <x v="22"/>
    <x v="6"/>
    <x v="134"/>
    <x v="900"/>
    <s v="Nongthymmai Nongkhyriem"/>
    <x v="3213"/>
    <x v="0"/>
    <s v="Mango Shake"/>
    <n v="160"/>
    <n v="4.2"/>
    <n v="7"/>
  </r>
  <r>
    <x v="24"/>
    <x v="24"/>
    <x v="0"/>
    <x v="24"/>
    <x v="3"/>
    <x v="163"/>
    <x v="900"/>
    <s v="Nongthymmai Nongkhyriem"/>
    <x v="3213"/>
    <x v="0"/>
    <s v="Black Current Shake"/>
    <n v="180"/>
    <n v="4.4000000000000004"/>
    <n v="0"/>
  </r>
  <r>
    <x v="24"/>
    <x v="24"/>
    <x v="1"/>
    <x v="18"/>
    <x v="5"/>
    <x v="70"/>
    <x v="900"/>
    <s v="Nongthymmai Nongkhyriem"/>
    <x v="3213"/>
    <x v="0"/>
    <s v="Dry Fruit Lassi"/>
    <n v="200"/>
    <n v="4.4000000000000004"/>
    <n v="4"/>
  </r>
  <r>
    <x v="24"/>
    <x v="24"/>
    <x v="0"/>
    <x v="3"/>
    <x v="0"/>
    <x v="7"/>
    <x v="900"/>
    <s v="Nongthymmai Nongkhyriem"/>
    <x v="3213"/>
    <x v="0"/>
    <s v="Kesariya Thandai"/>
    <n v="180"/>
    <n v="4.4000000000000004"/>
    <n v="0"/>
  </r>
  <r>
    <x v="24"/>
    <x v="24"/>
    <x v="2"/>
    <x v="19"/>
    <x v="6"/>
    <x v="84"/>
    <x v="900"/>
    <s v="Nongthymmai Nongkhyriem"/>
    <x v="27"/>
    <x v="0"/>
    <s v="Mix Veg"/>
    <n v="290"/>
    <n v="4.7"/>
    <n v="39"/>
  </r>
  <r>
    <x v="24"/>
    <x v="24"/>
    <x v="1"/>
    <x v="28"/>
    <x v="3"/>
    <x v="167"/>
    <x v="900"/>
    <s v="Nongthymmai Nongkhyriem"/>
    <x v="27"/>
    <x v="0"/>
    <s v="Sev Tamatar"/>
    <n v="280"/>
    <n v="4.4000000000000004"/>
    <n v="0"/>
  </r>
  <r>
    <x v="24"/>
    <x v="24"/>
    <x v="2"/>
    <x v="0"/>
    <x v="1"/>
    <x v="151"/>
    <x v="900"/>
    <s v="Nongthymmai Nongkhyriem"/>
    <x v="27"/>
    <x v="0"/>
    <s v="Chana Masala"/>
    <n v="280"/>
    <n v="4.3"/>
    <n v="15"/>
  </r>
  <r>
    <x v="24"/>
    <x v="24"/>
    <x v="1"/>
    <x v="23"/>
    <x v="2"/>
    <x v="197"/>
    <x v="900"/>
    <s v="Nongthymmai Nongkhyriem"/>
    <x v="27"/>
    <x v="0"/>
    <s v="Pindi Chana"/>
    <n v="290"/>
    <n v="3.6"/>
    <n v="5"/>
  </r>
  <r>
    <x v="24"/>
    <x v="24"/>
    <x v="0"/>
    <x v="25"/>
    <x v="6"/>
    <x v="191"/>
    <x v="900"/>
    <s v="Nongthymmai Nongkhyriem"/>
    <x v="27"/>
    <x v="0"/>
    <s v="Veg Baby Corn Masala"/>
    <n v="380"/>
    <n v="3.7"/>
    <n v="3"/>
  </r>
  <r>
    <x v="24"/>
    <x v="24"/>
    <x v="0"/>
    <x v="7"/>
    <x v="6"/>
    <x v="147"/>
    <x v="900"/>
    <s v="Nongthymmai Nongkhyriem"/>
    <x v="27"/>
    <x v="0"/>
    <s v="Kaju Butter Masala"/>
    <n v="400"/>
    <n v="4.8"/>
    <n v="13"/>
  </r>
  <r>
    <x v="24"/>
    <x v="24"/>
    <x v="0"/>
    <x v="25"/>
    <x v="1"/>
    <x v="214"/>
    <x v="900"/>
    <s v="Nongthymmai Nongkhyriem"/>
    <x v="27"/>
    <x v="0"/>
    <s v="Methi Malai Matar"/>
    <n v="370"/>
    <n v="4.9000000000000004"/>
    <n v="5"/>
  </r>
  <r>
    <x v="24"/>
    <x v="24"/>
    <x v="1"/>
    <x v="17"/>
    <x v="2"/>
    <x v="66"/>
    <x v="900"/>
    <s v="Nongthymmai Nongkhyriem"/>
    <x v="27"/>
    <x v="0"/>
    <s v="Veg Jaipuri"/>
    <n v="300"/>
    <n v="4.2"/>
    <n v="7"/>
  </r>
  <r>
    <x v="24"/>
    <x v="24"/>
    <x v="0"/>
    <x v="29"/>
    <x v="2"/>
    <x v="148"/>
    <x v="900"/>
    <s v="Nongthymmai Nongkhyriem"/>
    <x v="27"/>
    <x v="0"/>
    <s v="Paneer Butter Masala"/>
    <n v="380"/>
    <n v="4.5"/>
    <n v="35"/>
  </r>
  <r>
    <x v="24"/>
    <x v="24"/>
    <x v="0"/>
    <x v="21"/>
    <x v="0"/>
    <x v="89"/>
    <x v="900"/>
    <s v="Nongthymmai Nongkhyriem"/>
    <x v="27"/>
    <x v="0"/>
    <s v="Kadai Paneer"/>
    <n v="380"/>
    <n v="4.5"/>
    <n v="72"/>
  </r>
  <r>
    <x v="24"/>
    <x v="24"/>
    <x v="0"/>
    <x v="25"/>
    <x v="1"/>
    <x v="214"/>
    <x v="900"/>
    <s v="Nongthymmai Nongkhyriem"/>
    <x v="27"/>
    <x v="0"/>
    <s v="Shahi Paneer"/>
    <n v="390"/>
    <n v="2.5"/>
    <n v="4"/>
  </r>
  <r>
    <x v="24"/>
    <x v="24"/>
    <x v="1"/>
    <x v="10"/>
    <x v="4"/>
    <x v="239"/>
    <x v="900"/>
    <s v="Nongthymmai Nongkhyriem"/>
    <x v="27"/>
    <x v="0"/>
    <s v="Paneer Patiala"/>
    <n v="380"/>
    <n v="4.4000000000000004"/>
    <n v="0"/>
  </r>
  <r>
    <x v="24"/>
    <x v="24"/>
    <x v="2"/>
    <x v="27"/>
    <x v="6"/>
    <x v="181"/>
    <x v="900"/>
    <s v="Nongthymmai Nongkhyriem"/>
    <x v="27"/>
    <x v="0"/>
    <s v="Paneer Tikka Masala"/>
    <n v="380"/>
    <n v="4.5"/>
    <n v="12"/>
  </r>
  <r>
    <x v="24"/>
    <x v="24"/>
    <x v="0"/>
    <x v="24"/>
    <x v="4"/>
    <x v="130"/>
    <x v="900"/>
    <s v="Nongthymmai Nongkhyriem"/>
    <x v="27"/>
    <x v="0"/>
    <s v="Paneer Pasanda"/>
    <n v="380"/>
    <n v="4.4000000000000004"/>
    <n v="0"/>
  </r>
  <r>
    <x v="24"/>
    <x v="24"/>
    <x v="1"/>
    <x v="26"/>
    <x v="1"/>
    <x v="93"/>
    <x v="900"/>
    <s v="Nongthymmai Nongkhyriem"/>
    <x v="27"/>
    <x v="0"/>
    <s v="Paneer Bhurji"/>
    <n v="380"/>
    <n v="4.4000000000000004"/>
    <n v="0"/>
  </r>
  <r>
    <x v="24"/>
    <x v="24"/>
    <x v="0"/>
    <x v="15"/>
    <x v="2"/>
    <x v="67"/>
    <x v="900"/>
    <s v="Nongthymmai Nongkhyriem"/>
    <x v="27"/>
    <x v="0"/>
    <s v="Paneer Shahi Korma"/>
    <n v="380"/>
    <n v="4.4000000000000004"/>
    <n v="0"/>
  </r>
  <r>
    <x v="24"/>
    <x v="24"/>
    <x v="1"/>
    <x v="12"/>
    <x v="1"/>
    <x v="241"/>
    <x v="900"/>
    <s v="Nongthymmai Nongkhyriem"/>
    <x v="27"/>
    <x v="0"/>
    <s v="Aloo Dum"/>
    <n v="280"/>
    <n v="4.9000000000000004"/>
    <n v="4"/>
  </r>
  <r>
    <x v="24"/>
    <x v="24"/>
    <x v="1"/>
    <x v="35"/>
    <x v="1"/>
    <x v="137"/>
    <x v="900"/>
    <s v="Nongthymmai Nongkhyriem"/>
    <x v="27"/>
    <x v="0"/>
    <s v="Jodhpuri Aloo"/>
    <n v="300"/>
    <n v="4.8"/>
    <n v="3"/>
  </r>
  <r>
    <x v="24"/>
    <x v="24"/>
    <x v="1"/>
    <x v="4"/>
    <x v="1"/>
    <x v="4"/>
    <x v="900"/>
    <s v="Nongthymmai Nongkhyriem"/>
    <x v="27"/>
    <x v="0"/>
    <s v="Kashmiri Aloo Dum"/>
    <n v="320"/>
    <n v="4.2"/>
    <n v="6"/>
  </r>
  <r>
    <x v="24"/>
    <x v="24"/>
    <x v="2"/>
    <x v="19"/>
    <x v="0"/>
    <x v="22"/>
    <x v="900"/>
    <s v="Nongthymmai Nongkhyriem"/>
    <x v="27"/>
    <x v="0"/>
    <s v="Malai Kofta"/>
    <n v="370"/>
    <n v="4.2"/>
    <n v="7"/>
  </r>
  <r>
    <x v="24"/>
    <x v="24"/>
    <x v="2"/>
    <x v="30"/>
    <x v="6"/>
    <x v="162"/>
    <x v="900"/>
    <s v="Nongthymmai Nongkhyriem"/>
    <x v="27"/>
    <x v="0"/>
    <s v="Cheese Corn Kofta"/>
    <n v="380"/>
    <n v="4.4000000000000004"/>
    <n v="0"/>
  </r>
  <r>
    <x v="24"/>
    <x v="24"/>
    <x v="2"/>
    <x v="0"/>
    <x v="3"/>
    <x v="183"/>
    <x v="900"/>
    <s v="Nongthymmai Nongkhyriem"/>
    <x v="27"/>
    <x v="0"/>
    <s v="Paneer Do Pyaza"/>
    <n v="380"/>
    <n v="5"/>
    <n v="10"/>
  </r>
  <r>
    <x v="24"/>
    <x v="24"/>
    <x v="2"/>
    <x v="11"/>
    <x v="6"/>
    <x v="77"/>
    <x v="900"/>
    <s v="Nongthymmai Nongkhyriem"/>
    <x v="27"/>
    <x v="0"/>
    <s v="Aloo Dum Hariyali"/>
    <n v="240"/>
    <n v="4.4000000000000004"/>
    <n v="0"/>
  </r>
  <r>
    <x v="24"/>
    <x v="24"/>
    <x v="1"/>
    <x v="6"/>
    <x v="5"/>
    <x v="189"/>
    <x v="900"/>
    <s v="Nongthymmai Nongkhyriem"/>
    <x v="27"/>
    <x v="0"/>
    <s v="Matar Paneer"/>
    <n v="380"/>
    <n v="4.5999999999999996"/>
    <n v="6"/>
  </r>
  <r>
    <x v="24"/>
    <x v="24"/>
    <x v="0"/>
    <x v="24"/>
    <x v="1"/>
    <x v="36"/>
    <x v="900"/>
    <s v="Nongthymmai Nongkhyriem"/>
    <x v="27"/>
    <x v="0"/>
    <s v="Paneer Peshawari"/>
    <n v="380"/>
    <n v="4.9000000000000004"/>
    <n v="3"/>
  </r>
  <r>
    <x v="24"/>
    <x v="24"/>
    <x v="0"/>
    <x v="21"/>
    <x v="0"/>
    <x v="89"/>
    <x v="900"/>
    <s v="Nongthymmai Nongkhyriem"/>
    <x v="27"/>
    <x v="0"/>
    <s v="Jeera Aloo"/>
    <n v="270"/>
    <n v="4.4000000000000004"/>
    <n v="0"/>
  </r>
  <r>
    <x v="24"/>
    <x v="24"/>
    <x v="1"/>
    <x v="4"/>
    <x v="1"/>
    <x v="4"/>
    <x v="900"/>
    <s v="Nongthymmai Nongkhyriem"/>
    <x v="27"/>
    <x v="0"/>
    <s v="Aloo Do Pyaza"/>
    <n v="290"/>
    <n v="4.4000000000000004"/>
    <n v="3"/>
  </r>
  <r>
    <x v="24"/>
    <x v="24"/>
    <x v="0"/>
    <x v="21"/>
    <x v="2"/>
    <x v="194"/>
    <x v="900"/>
    <s v="Nongthymmai Nongkhyriem"/>
    <x v="27"/>
    <x v="0"/>
    <s v="Rajma Masala"/>
    <n v="290"/>
    <n v="4.7"/>
    <n v="12"/>
  </r>
  <r>
    <x v="24"/>
    <x v="24"/>
    <x v="2"/>
    <x v="5"/>
    <x v="3"/>
    <x v="5"/>
    <x v="900"/>
    <s v="Nongthymmai Nongkhyriem"/>
    <x v="27"/>
    <x v="0"/>
    <s v="Veg Jalfrezi"/>
    <n v="320"/>
    <n v="4.4000000000000004"/>
    <n v="0"/>
  </r>
  <r>
    <x v="24"/>
    <x v="24"/>
    <x v="0"/>
    <x v="24"/>
    <x v="0"/>
    <x v="172"/>
    <x v="900"/>
    <s v="Nongthymmai Nongkhyriem"/>
    <x v="27"/>
    <x v="0"/>
    <s v="Aloo Gobi Matar"/>
    <n v="300"/>
    <n v="4"/>
    <n v="4"/>
  </r>
  <r>
    <x v="24"/>
    <x v="24"/>
    <x v="1"/>
    <x v="20"/>
    <x v="2"/>
    <x v="132"/>
    <x v="900"/>
    <s v="Nongthymmai Nongkhyriem"/>
    <x v="27"/>
    <x v="0"/>
    <s v="Aloo Matar"/>
    <n v="280"/>
    <n v="4.4000000000000004"/>
    <n v="0"/>
  </r>
  <r>
    <x v="24"/>
    <x v="24"/>
    <x v="1"/>
    <x v="31"/>
    <x v="6"/>
    <x v="90"/>
    <x v="900"/>
    <s v="Nongthymmai Nongkhyriem"/>
    <x v="27"/>
    <x v="0"/>
    <s v="Paneer Hyderabadi"/>
    <n v="380"/>
    <n v="4.4000000000000004"/>
    <n v="0"/>
  </r>
  <r>
    <x v="24"/>
    <x v="24"/>
    <x v="1"/>
    <x v="17"/>
    <x v="0"/>
    <x v="95"/>
    <x v="900"/>
    <s v="Nongthymmai Nongkhyriem"/>
    <x v="27"/>
    <x v="0"/>
    <s v="Paneer Lababdar"/>
    <n v="380"/>
    <n v="4.5999999999999996"/>
    <n v="5"/>
  </r>
  <r>
    <x v="24"/>
    <x v="24"/>
    <x v="2"/>
    <x v="19"/>
    <x v="1"/>
    <x v="158"/>
    <x v="900"/>
    <s v="Nongthymmai Nongkhyriem"/>
    <x v="27"/>
    <x v="0"/>
    <s v="Matar Masala"/>
    <n v="320"/>
    <n v="4.4000000000000004"/>
    <n v="0"/>
  </r>
  <r>
    <x v="24"/>
    <x v="24"/>
    <x v="2"/>
    <x v="9"/>
    <x v="0"/>
    <x v="10"/>
    <x v="900"/>
    <s v="Nongthymmai Nongkhyriem"/>
    <x v="27"/>
    <x v="0"/>
    <s v="Soya Chaap Masala"/>
    <n v="350"/>
    <n v="3.9"/>
    <n v="32"/>
  </r>
  <r>
    <x v="24"/>
    <x v="24"/>
    <x v="1"/>
    <x v="35"/>
    <x v="4"/>
    <x v="224"/>
    <x v="900"/>
    <s v="Nongthymmai Nongkhyriem"/>
    <x v="27"/>
    <x v="0"/>
    <s v="Bhindi Masala"/>
    <n v="300"/>
    <n v="3"/>
    <n v="3"/>
  </r>
  <r>
    <x v="24"/>
    <x v="24"/>
    <x v="1"/>
    <x v="18"/>
    <x v="1"/>
    <x v="21"/>
    <x v="900"/>
    <s v="Nongthymmai Nongkhyriem"/>
    <x v="27"/>
    <x v="0"/>
    <s v="Nargeshi Kofta"/>
    <n v="340"/>
    <n v="4.4000000000000004"/>
    <n v="0"/>
  </r>
  <r>
    <x v="24"/>
    <x v="24"/>
    <x v="1"/>
    <x v="4"/>
    <x v="0"/>
    <x v="237"/>
    <x v="900"/>
    <s v="Nongthymmai Nongkhyriem"/>
    <x v="27"/>
    <x v="0"/>
    <s v="Veg. Kofta"/>
    <n v="330"/>
    <n v="4.5999999999999996"/>
    <n v="4"/>
  </r>
  <r>
    <x v="24"/>
    <x v="24"/>
    <x v="0"/>
    <x v="22"/>
    <x v="2"/>
    <x v="76"/>
    <x v="900"/>
    <s v="Nongthymmai Nongkhyriem"/>
    <x v="1288"/>
    <x v="0"/>
    <s v="Onion Salad"/>
    <n v="120"/>
    <n v="4.5999999999999996"/>
    <n v="4"/>
  </r>
  <r>
    <x v="24"/>
    <x v="24"/>
    <x v="1"/>
    <x v="28"/>
    <x v="2"/>
    <x v="61"/>
    <x v="900"/>
    <s v="Nongthymmai Nongkhyriem"/>
    <x v="1288"/>
    <x v="0"/>
    <s v="Green Salad"/>
    <n v="140"/>
    <n v="5"/>
    <n v="4"/>
  </r>
  <r>
    <x v="24"/>
    <x v="24"/>
    <x v="1"/>
    <x v="23"/>
    <x v="3"/>
    <x v="218"/>
    <x v="900"/>
    <s v="Nongthymmai Nongkhyriem"/>
    <x v="1288"/>
    <x v="0"/>
    <s v="Onion Bhurji"/>
    <n v="140"/>
    <n v="3.9"/>
    <n v="4"/>
  </r>
  <r>
    <x v="24"/>
    <x v="24"/>
    <x v="0"/>
    <x v="13"/>
    <x v="0"/>
    <x v="125"/>
    <x v="900"/>
    <s v="Nongthymmai Nongkhyriem"/>
    <x v="1288"/>
    <x v="0"/>
    <s v="Roasted Papad"/>
    <n v="80"/>
    <n v="4.8"/>
    <n v="4"/>
  </r>
  <r>
    <x v="24"/>
    <x v="24"/>
    <x v="1"/>
    <x v="28"/>
    <x v="5"/>
    <x v="164"/>
    <x v="900"/>
    <s v="Nongthymmai Nongkhyriem"/>
    <x v="1288"/>
    <x v="0"/>
    <s v="Papad Bhurji"/>
    <n v="120"/>
    <n v="5"/>
    <n v="3"/>
  </r>
  <r>
    <x v="24"/>
    <x v="24"/>
    <x v="2"/>
    <x v="9"/>
    <x v="0"/>
    <x v="10"/>
    <x v="900"/>
    <s v="Nongthymmai Nongkhyriem"/>
    <x v="957"/>
    <x v="0"/>
    <s v="Black Dal Tadka"/>
    <n v="299"/>
    <n v="4.4000000000000004"/>
    <n v="0"/>
  </r>
  <r>
    <x v="24"/>
    <x v="24"/>
    <x v="1"/>
    <x v="4"/>
    <x v="3"/>
    <x v="235"/>
    <x v="900"/>
    <s v="Nongthymmai Nongkhyriem"/>
    <x v="957"/>
    <x v="0"/>
    <s v="Dal Butter Fry"/>
    <n v="290"/>
    <n v="4.8"/>
    <n v="9"/>
  </r>
  <r>
    <x v="24"/>
    <x v="24"/>
    <x v="1"/>
    <x v="4"/>
    <x v="5"/>
    <x v="228"/>
    <x v="900"/>
    <s v="Nongthymmai Nongkhyriem"/>
    <x v="957"/>
    <x v="0"/>
    <s v="Yellow Dal Tadka"/>
    <n v="290"/>
    <n v="4.5999999999999996"/>
    <n v="13"/>
  </r>
  <r>
    <x v="24"/>
    <x v="24"/>
    <x v="2"/>
    <x v="30"/>
    <x v="3"/>
    <x v="202"/>
    <x v="900"/>
    <s v="Nongthymmai Nongkhyriem"/>
    <x v="957"/>
    <x v="0"/>
    <s v="Dal Punjabi"/>
    <n v="320"/>
    <n v="5"/>
    <n v="5"/>
  </r>
  <r>
    <x v="24"/>
    <x v="24"/>
    <x v="1"/>
    <x v="26"/>
    <x v="5"/>
    <x v="242"/>
    <x v="900"/>
    <s v="Nongthymmai Nongkhyriem"/>
    <x v="957"/>
    <x v="0"/>
    <s v="Dal Makhani"/>
    <n v="320"/>
    <n v="4.5999999999999996"/>
    <n v="39"/>
  </r>
  <r>
    <x v="24"/>
    <x v="24"/>
    <x v="0"/>
    <x v="33"/>
    <x v="3"/>
    <x v="169"/>
    <x v="900"/>
    <s v="Nongthymmai Nongkhyriem"/>
    <x v="266"/>
    <x v="0"/>
    <s v="Butter Naan"/>
    <n v="80"/>
    <n v="4.5"/>
    <n v="108"/>
  </r>
  <r>
    <x v="24"/>
    <x v="24"/>
    <x v="2"/>
    <x v="5"/>
    <x v="3"/>
    <x v="5"/>
    <x v="900"/>
    <s v="Nongthymmai Nongkhyriem"/>
    <x v="266"/>
    <x v="0"/>
    <s v="Plain Naan"/>
    <n v="70"/>
    <n v="4.4000000000000004"/>
    <n v="11"/>
  </r>
  <r>
    <x v="24"/>
    <x v="24"/>
    <x v="1"/>
    <x v="18"/>
    <x v="2"/>
    <x v="117"/>
    <x v="900"/>
    <s v="Nongthymmai Nongkhyriem"/>
    <x v="266"/>
    <x v="0"/>
    <s v="Tandoori Roti"/>
    <n v="50"/>
    <n v="4.5"/>
    <n v="75"/>
  </r>
  <r>
    <x v="24"/>
    <x v="24"/>
    <x v="2"/>
    <x v="11"/>
    <x v="4"/>
    <x v="63"/>
    <x v="900"/>
    <s v="Nongthymmai Nongkhyriem"/>
    <x v="266"/>
    <x v="0"/>
    <s v="Butter Tandoori Roti"/>
    <n v="70"/>
    <n v="4.7"/>
    <n v="15"/>
  </r>
  <r>
    <x v="24"/>
    <x v="24"/>
    <x v="0"/>
    <x v="1"/>
    <x v="2"/>
    <x v="57"/>
    <x v="900"/>
    <s v="Nongthymmai Nongkhyriem"/>
    <x v="266"/>
    <x v="0"/>
    <s v="Kashmiri Naan"/>
    <n v="130"/>
    <n v="4.5999999999999996"/>
    <n v="8"/>
  </r>
  <r>
    <x v="24"/>
    <x v="24"/>
    <x v="1"/>
    <x v="28"/>
    <x v="5"/>
    <x v="164"/>
    <x v="900"/>
    <s v="Nongthymmai Nongkhyriem"/>
    <x v="266"/>
    <x v="0"/>
    <s v="Masala Kulcha"/>
    <n v="120"/>
    <n v="3.7"/>
    <n v="16"/>
  </r>
  <r>
    <x v="24"/>
    <x v="24"/>
    <x v="1"/>
    <x v="35"/>
    <x v="1"/>
    <x v="137"/>
    <x v="900"/>
    <s v="Nongthymmai Nongkhyriem"/>
    <x v="266"/>
    <x v="0"/>
    <s v="Paneer Kulcha"/>
    <n v="140"/>
    <n v="4.5999999999999996"/>
    <n v="10"/>
  </r>
  <r>
    <x v="24"/>
    <x v="24"/>
    <x v="0"/>
    <x v="3"/>
    <x v="6"/>
    <x v="16"/>
    <x v="900"/>
    <s v="Nongthymmai Nongkhyriem"/>
    <x v="266"/>
    <x v="0"/>
    <s v="Missi Roti"/>
    <n v="70"/>
    <n v="4.4000000000000004"/>
    <n v="14"/>
  </r>
  <r>
    <x v="24"/>
    <x v="24"/>
    <x v="2"/>
    <x v="19"/>
    <x v="6"/>
    <x v="84"/>
    <x v="900"/>
    <s v="Nongthymmai Nongkhyriem"/>
    <x v="266"/>
    <x v="0"/>
    <s v="Garlic Naan"/>
    <n v="100"/>
    <n v="4.0999999999999996"/>
    <n v="15"/>
  </r>
  <r>
    <x v="24"/>
    <x v="24"/>
    <x v="0"/>
    <x v="21"/>
    <x v="5"/>
    <x v="25"/>
    <x v="900"/>
    <s v="Nongthymmai Nongkhyriem"/>
    <x v="266"/>
    <x v="0"/>
    <s v="Garlic Chur Chur Naan"/>
    <n v="150"/>
    <n v="4.0999999999999996"/>
    <n v="9"/>
  </r>
  <r>
    <x v="24"/>
    <x v="24"/>
    <x v="0"/>
    <x v="15"/>
    <x v="2"/>
    <x v="67"/>
    <x v="900"/>
    <s v="Nongthymmai Nongkhyriem"/>
    <x v="266"/>
    <x v="0"/>
    <s v="Cheese Naan"/>
    <n v="110"/>
    <n v="5"/>
    <n v="3"/>
  </r>
  <r>
    <x v="24"/>
    <x v="24"/>
    <x v="0"/>
    <x v="14"/>
    <x v="0"/>
    <x v="17"/>
    <x v="900"/>
    <s v="Nongthymmai Nongkhyriem"/>
    <x v="266"/>
    <x v="0"/>
    <s v="Pudina Paratha"/>
    <n v="120"/>
    <n v="4.8"/>
    <n v="11"/>
  </r>
  <r>
    <x v="24"/>
    <x v="24"/>
    <x v="2"/>
    <x v="11"/>
    <x v="4"/>
    <x v="63"/>
    <x v="900"/>
    <s v="Nongthymmai Nongkhyriem"/>
    <x v="266"/>
    <x v="0"/>
    <s v="Lachha Paratha"/>
    <n v="100"/>
    <n v="4.4000000000000004"/>
    <n v="19"/>
  </r>
  <r>
    <x v="24"/>
    <x v="24"/>
    <x v="1"/>
    <x v="20"/>
    <x v="2"/>
    <x v="132"/>
    <x v="900"/>
    <s v="Nongthymmai Nongkhyriem"/>
    <x v="30"/>
    <x v="0"/>
    <s v="Jeera Rice"/>
    <n v="210"/>
    <n v="4.7"/>
    <n v="8"/>
  </r>
  <r>
    <x v="24"/>
    <x v="24"/>
    <x v="0"/>
    <x v="21"/>
    <x v="5"/>
    <x v="25"/>
    <x v="900"/>
    <s v="Nongthymmai Nongkhyriem"/>
    <x v="30"/>
    <x v="0"/>
    <s v="Veg Pulao"/>
    <n v="300"/>
    <n v="4.4000000000000004"/>
    <n v="0"/>
  </r>
  <r>
    <x v="24"/>
    <x v="24"/>
    <x v="2"/>
    <x v="30"/>
    <x v="6"/>
    <x v="162"/>
    <x v="900"/>
    <s v="Nongthymmai Nongkhyriem"/>
    <x v="30"/>
    <x v="0"/>
    <s v="Kashmiri Pulao"/>
    <n v="320"/>
    <n v="4"/>
    <n v="9"/>
  </r>
  <r>
    <x v="24"/>
    <x v="24"/>
    <x v="0"/>
    <x v="14"/>
    <x v="3"/>
    <x v="87"/>
    <x v="900"/>
    <s v="Nongthymmai Nongkhyriem"/>
    <x v="30"/>
    <x v="1"/>
    <s v="Veg Biryani"/>
    <n v="380"/>
    <n v="4.7"/>
    <n v="6"/>
  </r>
  <r>
    <x v="24"/>
    <x v="24"/>
    <x v="0"/>
    <x v="14"/>
    <x v="4"/>
    <x v="91"/>
    <x v="900"/>
    <s v="Nongthymmai Nongkhyriem"/>
    <x v="30"/>
    <x v="0"/>
    <s v="Steam Rice"/>
    <n v="200"/>
    <n v="5"/>
    <n v="8"/>
  </r>
  <r>
    <x v="24"/>
    <x v="24"/>
    <x v="2"/>
    <x v="9"/>
    <x v="0"/>
    <x v="10"/>
    <x v="900"/>
    <s v="Nongthymmai Nongkhyriem"/>
    <x v="30"/>
    <x v="1"/>
    <s v="Hyderabadi Biryani"/>
    <n v="380"/>
    <n v="3.8"/>
    <n v="25"/>
  </r>
  <r>
    <x v="24"/>
    <x v="24"/>
    <x v="0"/>
    <x v="29"/>
    <x v="5"/>
    <x v="141"/>
    <x v="900"/>
    <s v="Nongthymmai Nongkhyriem"/>
    <x v="30"/>
    <x v="0"/>
    <s v="Peas Pulao"/>
    <n v="280"/>
    <n v="4.4000000000000004"/>
    <n v="4"/>
  </r>
  <r>
    <x v="24"/>
    <x v="24"/>
    <x v="0"/>
    <x v="21"/>
    <x v="1"/>
    <x v="138"/>
    <x v="900"/>
    <s v="Nongthymmai Nongkhyriem"/>
    <x v="181"/>
    <x v="0"/>
    <s v="Paneer With Rice"/>
    <n v="290"/>
    <n v="4.8"/>
    <n v="10"/>
  </r>
  <r>
    <x v="24"/>
    <x v="24"/>
    <x v="1"/>
    <x v="17"/>
    <x v="2"/>
    <x v="66"/>
    <x v="900"/>
    <s v="Nongthymmai Nongkhyriem"/>
    <x v="181"/>
    <x v="1"/>
    <s v="Biryani With Raita"/>
    <n v="290"/>
    <n v="4.5999999999999996"/>
    <n v="6"/>
  </r>
  <r>
    <x v="24"/>
    <x v="24"/>
    <x v="1"/>
    <x v="28"/>
    <x v="3"/>
    <x v="167"/>
    <x v="900"/>
    <s v="Nongthymmai Nongkhyriem"/>
    <x v="181"/>
    <x v="0"/>
    <s v="Fried Rice With Manchurian"/>
    <n v="300"/>
    <n v="4.0999999999999996"/>
    <n v="10"/>
  </r>
  <r>
    <x v="24"/>
    <x v="24"/>
    <x v="1"/>
    <x v="23"/>
    <x v="5"/>
    <x v="51"/>
    <x v="900"/>
    <s v="Nongthymmai Nongkhyriem"/>
    <x v="181"/>
    <x v="0"/>
    <s v="Hakka Noodles With Chilli Paneer"/>
    <n v="320"/>
    <n v="3.5"/>
    <n v="6"/>
  </r>
  <r>
    <x v="24"/>
    <x v="24"/>
    <x v="1"/>
    <x v="4"/>
    <x v="0"/>
    <x v="237"/>
    <x v="900"/>
    <s v="Nongthymmai Nongkhyriem"/>
    <x v="181"/>
    <x v="0"/>
    <s v="Rice With Rajma"/>
    <n v="280"/>
    <n v="4.2"/>
    <n v="8"/>
  </r>
  <r>
    <x v="24"/>
    <x v="24"/>
    <x v="1"/>
    <x v="10"/>
    <x v="1"/>
    <x v="233"/>
    <x v="900"/>
    <s v="Nongthymmai Nongkhyriem"/>
    <x v="181"/>
    <x v="0"/>
    <s v="Fried Rice &amp; Chilli Paneer"/>
    <n v="320"/>
    <n v="4.4000000000000004"/>
    <n v="0"/>
  </r>
  <r>
    <x v="24"/>
    <x v="24"/>
    <x v="0"/>
    <x v="16"/>
    <x v="5"/>
    <x v="110"/>
    <x v="900"/>
    <s v="Nongthymmai Nongkhyriem"/>
    <x v="181"/>
    <x v="0"/>
    <s v="Hakka Noodles &amp; Manchurian"/>
    <n v="300"/>
    <n v="4.0999999999999996"/>
    <n v="7"/>
  </r>
  <r>
    <x v="24"/>
    <x v="24"/>
    <x v="0"/>
    <x v="3"/>
    <x v="4"/>
    <x v="42"/>
    <x v="900"/>
    <s v="Nongthymmai Nongkhyriem"/>
    <x v="181"/>
    <x v="0"/>
    <s v="Paneer Butter Masala &amp; Masala Kulcha"/>
    <n v="280"/>
    <n v="4.0999999999999996"/>
    <n v="12"/>
  </r>
  <r>
    <x v="24"/>
    <x v="24"/>
    <x v="2"/>
    <x v="27"/>
    <x v="2"/>
    <x v="208"/>
    <x v="900"/>
    <s v="Nongthymmai Nongkhyriem"/>
    <x v="181"/>
    <x v="0"/>
    <s v="Dal Makhani &amp; Butter Naan"/>
    <n v="260"/>
    <n v="4.8"/>
    <n v="8"/>
  </r>
  <r>
    <x v="24"/>
    <x v="24"/>
    <x v="0"/>
    <x v="16"/>
    <x v="4"/>
    <x v="19"/>
    <x v="900"/>
    <s v="Nongthymmai Nongkhyriem"/>
    <x v="779"/>
    <x v="0"/>
    <s v="Shaan Special Thali"/>
    <n v="430"/>
    <n v="4.5999999999999996"/>
    <n v="70"/>
  </r>
  <r>
    <x v="24"/>
    <x v="24"/>
    <x v="0"/>
    <x v="21"/>
    <x v="2"/>
    <x v="194"/>
    <x v="900"/>
    <s v="Nongthymmai Nongkhyriem"/>
    <x v="779"/>
    <x v="0"/>
    <s v="Mini Thali"/>
    <n v="330"/>
    <n v="4.5999999999999996"/>
    <n v="12"/>
  </r>
  <r>
    <x v="24"/>
    <x v="24"/>
    <x v="2"/>
    <x v="27"/>
    <x v="2"/>
    <x v="208"/>
    <x v="900"/>
    <s v="Nongthymmai Nongkhyriem"/>
    <x v="358"/>
    <x v="0"/>
    <s v="Boondi Raita"/>
    <n v="100"/>
    <n v="4.9000000000000004"/>
    <n v="6"/>
  </r>
  <r>
    <x v="24"/>
    <x v="24"/>
    <x v="1"/>
    <x v="4"/>
    <x v="2"/>
    <x v="94"/>
    <x v="900"/>
    <s v="Nongthymmai Nongkhyriem"/>
    <x v="358"/>
    <x v="0"/>
    <s v="Veg Raita"/>
    <n v="120"/>
    <n v="4.4000000000000004"/>
    <n v="0"/>
  </r>
  <r>
    <x v="24"/>
    <x v="24"/>
    <x v="1"/>
    <x v="17"/>
    <x v="2"/>
    <x v="66"/>
    <x v="900"/>
    <s v="Nongthymmai Nongkhyriem"/>
    <x v="358"/>
    <x v="0"/>
    <s v="Cucumber Raita"/>
    <n v="110"/>
    <n v="4.4000000000000004"/>
    <n v="0"/>
  </r>
  <r>
    <x v="24"/>
    <x v="24"/>
    <x v="2"/>
    <x v="8"/>
    <x v="3"/>
    <x v="215"/>
    <x v="900"/>
    <s v="Nongthymmai Nongkhyriem"/>
    <x v="358"/>
    <x v="0"/>
    <s v="Onion Raita"/>
    <n v="110"/>
    <n v="2.6"/>
    <n v="3"/>
  </r>
  <r>
    <x v="24"/>
    <x v="24"/>
    <x v="0"/>
    <x v="13"/>
    <x v="5"/>
    <x v="220"/>
    <x v="900"/>
    <s v="Nongthymmai Nongkhyriem"/>
    <x v="358"/>
    <x v="0"/>
    <s v="Raita Fry"/>
    <n v="130"/>
    <n v="4.4000000000000004"/>
    <n v="0"/>
  </r>
  <r>
    <x v="24"/>
    <x v="24"/>
    <x v="1"/>
    <x v="1"/>
    <x v="0"/>
    <x v="32"/>
    <x v="900"/>
    <s v="Nongthymmai Nongkhyriem"/>
    <x v="358"/>
    <x v="0"/>
    <s v="Pineapple Raita"/>
    <n v="140"/>
    <n v="4.4000000000000004"/>
    <n v="0"/>
  </r>
  <r>
    <x v="24"/>
    <x v="24"/>
    <x v="1"/>
    <x v="17"/>
    <x v="6"/>
    <x v="80"/>
    <x v="900"/>
    <s v="Nongthymmai Nongkhyriem"/>
    <x v="719"/>
    <x v="0"/>
    <s v="Bhatura"/>
    <n v="40"/>
    <n v="4.4000000000000004"/>
    <n v="41"/>
  </r>
  <r>
    <x v="24"/>
    <x v="24"/>
    <x v="1"/>
    <x v="2"/>
    <x v="2"/>
    <x v="2"/>
    <x v="900"/>
    <s v="Nongthymmai Nongkhyriem"/>
    <x v="719"/>
    <x v="0"/>
    <s v="Pav"/>
    <n v="30"/>
    <n v="4.0999999999999996"/>
    <n v="88"/>
  </r>
  <r>
    <x v="24"/>
    <x v="24"/>
    <x v="0"/>
    <x v="15"/>
    <x v="2"/>
    <x v="67"/>
    <x v="900"/>
    <s v="Nongthymmai Nongkhyriem"/>
    <x v="21"/>
    <x v="0"/>
    <s v="Kaju Barfi [250Gm]"/>
    <n v="260"/>
    <n v="4.7"/>
    <n v="130"/>
  </r>
  <r>
    <x v="24"/>
    <x v="24"/>
    <x v="2"/>
    <x v="19"/>
    <x v="6"/>
    <x v="84"/>
    <x v="900"/>
    <s v="Nongthymmai Nongkhyriem"/>
    <x v="21"/>
    <x v="0"/>
    <s v="Kaju Basket [250Gm]"/>
    <n v="370"/>
    <n v="4.4000000000000004"/>
    <n v="0"/>
  </r>
  <r>
    <x v="24"/>
    <x v="24"/>
    <x v="1"/>
    <x v="23"/>
    <x v="4"/>
    <x v="35"/>
    <x v="900"/>
    <s v="Nongthymmai Nongkhyriem"/>
    <x v="21"/>
    <x v="0"/>
    <s v="Badam Barfi [250Gm]"/>
    <n v="320"/>
    <n v="4"/>
    <n v="14"/>
  </r>
  <r>
    <x v="24"/>
    <x v="24"/>
    <x v="2"/>
    <x v="27"/>
    <x v="1"/>
    <x v="142"/>
    <x v="900"/>
    <s v="Nongthymmai Nongkhyriem"/>
    <x v="21"/>
    <x v="0"/>
    <s v="Kanpuri Laddu [250Gm]"/>
    <n v="140"/>
    <n v="4.5"/>
    <n v="192"/>
  </r>
  <r>
    <x v="24"/>
    <x v="24"/>
    <x v="2"/>
    <x v="11"/>
    <x v="2"/>
    <x v="29"/>
    <x v="900"/>
    <s v="Nongthymmai Nongkhyriem"/>
    <x v="21"/>
    <x v="0"/>
    <s v="Besan Laddu [250Gm]"/>
    <n v="170"/>
    <n v="4.7"/>
    <n v="54"/>
  </r>
  <r>
    <x v="24"/>
    <x v="24"/>
    <x v="1"/>
    <x v="10"/>
    <x v="4"/>
    <x v="239"/>
    <x v="900"/>
    <s v="Nongthymmai Nongkhyriem"/>
    <x v="21"/>
    <x v="0"/>
    <s v="Gond Laddu [250Gm]"/>
    <n v="210"/>
    <n v="4.8"/>
    <n v="21"/>
  </r>
  <r>
    <x v="24"/>
    <x v="24"/>
    <x v="0"/>
    <x v="14"/>
    <x v="3"/>
    <x v="87"/>
    <x v="900"/>
    <s v="Nongthymmai Nongkhyriem"/>
    <x v="21"/>
    <x v="0"/>
    <s v="Sohan Papdi [250Gm]"/>
    <n v="180"/>
    <n v="4.3"/>
    <n v="20"/>
  </r>
  <r>
    <x v="24"/>
    <x v="24"/>
    <x v="0"/>
    <x v="24"/>
    <x v="6"/>
    <x v="48"/>
    <x v="900"/>
    <s v="Nongthymmai Nongkhyriem"/>
    <x v="21"/>
    <x v="0"/>
    <s v="Milk Peda [250Gm]"/>
    <n v="210"/>
    <n v="4.4000000000000004"/>
    <n v="35"/>
  </r>
  <r>
    <x v="24"/>
    <x v="24"/>
    <x v="1"/>
    <x v="4"/>
    <x v="1"/>
    <x v="4"/>
    <x v="900"/>
    <s v="Nongthymmai Nongkhyriem"/>
    <x v="21"/>
    <x v="0"/>
    <s v="Rajbhog [2 Pieces]"/>
    <n v="76"/>
    <n v="4.2"/>
    <n v="41"/>
  </r>
  <r>
    <x v="24"/>
    <x v="24"/>
    <x v="0"/>
    <x v="14"/>
    <x v="2"/>
    <x v="145"/>
    <x v="900"/>
    <s v="Nongthymmai Nongkhyriem"/>
    <x v="21"/>
    <x v="0"/>
    <s v="Gulab Jamun [2 Pieces]"/>
    <n v="66"/>
    <n v="4.5"/>
    <n v="321"/>
  </r>
  <r>
    <x v="24"/>
    <x v="24"/>
    <x v="2"/>
    <x v="9"/>
    <x v="1"/>
    <x v="34"/>
    <x v="900"/>
    <s v="Nongthymmai Nongkhyriem"/>
    <x v="21"/>
    <x v="0"/>
    <s v="Kesar Rasmalai [2 Pieces]"/>
    <n v="88"/>
    <n v="4.3"/>
    <n v="451"/>
  </r>
  <r>
    <x v="24"/>
    <x v="24"/>
    <x v="0"/>
    <x v="29"/>
    <x v="4"/>
    <x v="178"/>
    <x v="900"/>
    <s v="Nongthymmai Nongkhyriem"/>
    <x v="21"/>
    <x v="0"/>
    <s v="Mini Gulab Jamun [100Gm]"/>
    <n v="80"/>
    <n v="4.5"/>
    <n v="167"/>
  </r>
  <r>
    <x v="24"/>
    <x v="24"/>
    <x v="0"/>
    <x v="21"/>
    <x v="3"/>
    <x v="154"/>
    <x v="900"/>
    <s v="Nongthymmai Nongkhyriem"/>
    <x v="21"/>
    <x v="0"/>
    <s v="Moti Pak[250gm}"/>
    <n v="210"/>
    <n v="4.7"/>
    <n v="71"/>
  </r>
  <r>
    <x v="24"/>
    <x v="24"/>
    <x v="2"/>
    <x v="5"/>
    <x v="5"/>
    <x v="114"/>
    <x v="900"/>
    <s v="Nongthymmai Nongkhyriem"/>
    <x v="21"/>
    <x v="0"/>
    <s v="Rasgulla [2 Pieces]"/>
    <n v="60"/>
    <n v="4.4000000000000004"/>
    <n v="274"/>
  </r>
  <r>
    <x v="24"/>
    <x v="24"/>
    <x v="0"/>
    <x v="24"/>
    <x v="4"/>
    <x v="130"/>
    <x v="900"/>
    <s v="Nongthymmai Nongkhyriem"/>
    <x v="21"/>
    <x v="0"/>
    <s v="Kesar Jalebi (250gm)"/>
    <n v="170"/>
    <n v="4.4000000000000004"/>
    <n v="319"/>
  </r>
  <r>
    <x v="24"/>
    <x v="24"/>
    <x v="0"/>
    <x v="24"/>
    <x v="2"/>
    <x v="176"/>
    <x v="900"/>
    <s v="Nongthymmai Nongkhyriem"/>
    <x v="21"/>
    <x v="0"/>
    <s v="Kesar Peda (250gm)"/>
    <n v="220"/>
    <n v="4.5"/>
    <n v="34"/>
  </r>
  <r>
    <x v="24"/>
    <x v="24"/>
    <x v="2"/>
    <x v="5"/>
    <x v="3"/>
    <x v="5"/>
    <x v="900"/>
    <s v="Nongthymmai Nongkhyriem"/>
    <x v="21"/>
    <x v="0"/>
    <s v="Emarti (2 Pcs)"/>
    <n v="74"/>
    <n v="4.5999999999999996"/>
    <n v="36"/>
  </r>
  <r>
    <x v="24"/>
    <x v="24"/>
    <x v="2"/>
    <x v="19"/>
    <x v="6"/>
    <x v="84"/>
    <x v="900"/>
    <s v="Nongthymmai Nongkhyriem"/>
    <x v="21"/>
    <x v="0"/>
    <s v="Balushahi  (2Pcs)"/>
    <n v="76"/>
    <n v="4.2"/>
    <n v="12"/>
  </r>
  <r>
    <x v="24"/>
    <x v="24"/>
    <x v="1"/>
    <x v="35"/>
    <x v="5"/>
    <x v="193"/>
    <x v="900"/>
    <s v="Nongthymmai Nongkhyriem"/>
    <x v="21"/>
    <x v="0"/>
    <s v="Chandra Kala  (2Pcs)"/>
    <n v="80"/>
    <n v="4.5"/>
    <n v="10"/>
  </r>
  <r>
    <x v="24"/>
    <x v="24"/>
    <x v="1"/>
    <x v="18"/>
    <x v="4"/>
    <x v="143"/>
    <x v="900"/>
    <s v="Nongthymmai Nongkhyriem"/>
    <x v="21"/>
    <x v="0"/>
    <s v="Gujiya (2Pcs)"/>
    <n v="66"/>
    <n v="4.5"/>
    <n v="27"/>
  </r>
  <r>
    <x v="24"/>
    <x v="24"/>
    <x v="2"/>
    <x v="32"/>
    <x v="0"/>
    <x v="128"/>
    <x v="900"/>
    <s v="Nongthymmai Nongkhyriem"/>
    <x v="21"/>
    <x v="0"/>
    <s v="Mysore Pak(.250 Gm.)"/>
    <n v="230"/>
    <n v="4.9000000000000004"/>
    <n v="10"/>
  </r>
  <r>
    <x v="24"/>
    <x v="24"/>
    <x v="2"/>
    <x v="5"/>
    <x v="3"/>
    <x v="5"/>
    <x v="900"/>
    <s v="Nongthymmai Nongkhyriem"/>
    <x v="21"/>
    <x v="0"/>
    <s v="Rabri(100gm)"/>
    <n v="130"/>
    <n v="4.3"/>
    <n v="33"/>
  </r>
  <r>
    <x v="24"/>
    <x v="24"/>
    <x v="0"/>
    <x v="16"/>
    <x v="0"/>
    <x v="156"/>
    <x v="900"/>
    <s v="Nongthymmai Nongkhyriem"/>
    <x v="21"/>
    <x v="0"/>
    <s v="Mawa Apple (250 Gm.)"/>
    <n v="225"/>
    <n v="4.4000000000000004"/>
    <n v="0"/>
  </r>
  <r>
    <x v="24"/>
    <x v="24"/>
    <x v="0"/>
    <x v="15"/>
    <x v="5"/>
    <x v="120"/>
    <x v="900"/>
    <s v="Nongthymmai Nongkhyriem"/>
    <x v="21"/>
    <x v="0"/>
    <s v="Kaju Anarkali (250Gm.)"/>
    <n v="390"/>
    <n v="4.4000000000000004"/>
    <n v="7"/>
  </r>
  <r>
    <x v="24"/>
    <x v="24"/>
    <x v="2"/>
    <x v="0"/>
    <x v="4"/>
    <x v="136"/>
    <x v="900"/>
    <s v="Nongthymmai Nongkhyriem"/>
    <x v="21"/>
    <x v="0"/>
    <s v="Anjeer Roll (250 Gm)"/>
    <n v="390"/>
    <n v="3.9"/>
    <n v="3"/>
  </r>
  <r>
    <x v="24"/>
    <x v="24"/>
    <x v="0"/>
    <x v="29"/>
    <x v="1"/>
    <x v="192"/>
    <x v="900"/>
    <s v="Nongthymmai Nongkhyriem"/>
    <x v="21"/>
    <x v="0"/>
    <s v="Cham Cham (2 pcs)"/>
    <n v="58"/>
    <n v="4.5"/>
    <n v="22"/>
  </r>
  <r>
    <x v="24"/>
    <x v="24"/>
    <x v="1"/>
    <x v="17"/>
    <x v="6"/>
    <x v="80"/>
    <x v="900"/>
    <s v="Nongthymmai Nongkhyriem"/>
    <x v="21"/>
    <x v="0"/>
    <s v="Dilkhushal (250 gm)"/>
    <n v="210"/>
    <n v="4.4000000000000004"/>
    <n v="0"/>
  </r>
  <r>
    <x v="24"/>
    <x v="24"/>
    <x v="1"/>
    <x v="28"/>
    <x v="3"/>
    <x v="167"/>
    <x v="900"/>
    <s v="Nongthymmai Nongkhyriem"/>
    <x v="21"/>
    <x v="0"/>
    <s v="Coconut Laddu (250 Gm)"/>
    <n v="220"/>
    <n v="4.2"/>
    <n v="9"/>
  </r>
  <r>
    <x v="24"/>
    <x v="24"/>
    <x v="1"/>
    <x v="35"/>
    <x v="5"/>
    <x v="193"/>
    <x v="900"/>
    <s v="Nongthymmai Nongkhyriem"/>
    <x v="21"/>
    <x v="0"/>
    <s v="Nariyal Barfi (250 gms)"/>
    <n v="180"/>
    <n v="4.8"/>
    <n v="56"/>
  </r>
  <r>
    <x v="24"/>
    <x v="24"/>
    <x v="0"/>
    <x v="1"/>
    <x v="1"/>
    <x v="1"/>
    <x v="900"/>
    <s v="Nongthymmai Nongkhyriem"/>
    <x v="21"/>
    <x v="0"/>
    <s v="Kaju Dry Fruit Pack (250 gms)"/>
    <n v="390"/>
    <n v="4.4000000000000004"/>
    <n v="0"/>
  </r>
  <r>
    <x v="24"/>
    <x v="24"/>
    <x v="1"/>
    <x v="23"/>
    <x v="1"/>
    <x v="30"/>
    <x v="900"/>
    <s v="Nongthymmai Nongkhyriem"/>
    <x v="21"/>
    <x v="0"/>
    <s v="Kaju Pista Roll (250 gms)"/>
    <n v="390"/>
    <n v="4.4000000000000004"/>
    <n v="0"/>
  </r>
  <r>
    <x v="24"/>
    <x v="24"/>
    <x v="2"/>
    <x v="8"/>
    <x v="3"/>
    <x v="215"/>
    <x v="900"/>
    <s v="Nongthymmai Nongkhyriem"/>
    <x v="21"/>
    <x v="0"/>
    <s v="Kaju Kesar Barfi (250 gms)"/>
    <n v="300"/>
    <n v="4.4000000000000004"/>
    <n v="0"/>
  </r>
  <r>
    <x v="24"/>
    <x v="24"/>
    <x v="0"/>
    <x v="29"/>
    <x v="6"/>
    <x v="58"/>
    <x v="900"/>
    <s v="Nongthymmai Nongkhyriem"/>
    <x v="21"/>
    <x v="0"/>
    <s v="Kaju Dry Fruit Sandwich (250 Gms)"/>
    <n v="390"/>
    <n v="4.4000000000000004"/>
    <n v="0"/>
  </r>
  <r>
    <x v="24"/>
    <x v="24"/>
    <x v="0"/>
    <x v="15"/>
    <x v="3"/>
    <x v="216"/>
    <x v="900"/>
    <s v="Nongthymmai Nongkhyriem"/>
    <x v="21"/>
    <x v="0"/>
    <s v="Malai Cham Cham (2 Pcs)"/>
    <n v="84"/>
    <n v="4.7"/>
    <n v="45"/>
  </r>
  <r>
    <x v="24"/>
    <x v="24"/>
    <x v="0"/>
    <x v="13"/>
    <x v="3"/>
    <x v="157"/>
    <x v="900"/>
    <s v="Nongthymmai Nongkhyriem"/>
    <x v="21"/>
    <x v="0"/>
    <s v="Matka Rabri"/>
    <n v="110"/>
    <n v="4.5999999999999996"/>
    <n v="70"/>
  </r>
  <r>
    <x v="24"/>
    <x v="24"/>
    <x v="1"/>
    <x v="20"/>
    <x v="5"/>
    <x v="150"/>
    <x v="900"/>
    <s v="Nongthymmai Nongkhyriem"/>
    <x v="21"/>
    <x v="0"/>
    <s v="Kalakand [250gm]"/>
    <n v="210"/>
    <n v="4.7"/>
    <n v="89"/>
  </r>
  <r>
    <x v="24"/>
    <x v="24"/>
    <x v="0"/>
    <x v="33"/>
    <x v="4"/>
    <x v="129"/>
    <x v="900"/>
    <s v="Nongthymmai Nongkhyriem"/>
    <x v="21"/>
    <x v="0"/>
    <s v="Matka Chena Payesh"/>
    <n v="100"/>
    <n v="4.5999999999999996"/>
    <n v="28"/>
  </r>
  <r>
    <x v="24"/>
    <x v="24"/>
    <x v="0"/>
    <x v="29"/>
    <x v="1"/>
    <x v="192"/>
    <x v="900"/>
    <s v="Nongthymmai Nongkhyriem"/>
    <x v="21"/>
    <x v="0"/>
    <s v="Pineapple Chena"/>
    <n v="80"/>
    <n v="4.5"/>
    <n v="13"/>
  </r>
  <r>
    <x v="24"/>
    <x v="24"/>
    <x v="1"/>
    <x v="4"/>
    <x v="3"/>
    <x v="235"/>
    <x v="900"/>
    <s v="Nongthymmai Nongkhyriem"/>
    <x v="44"/>
    <x v="0"/>
    <s v="Kachori (2 Pcs )"/>
    <n v="44"/>
    <n v="4.5999999999999996"/>
    <n v="71"/>
  </r>
  <r>
    <x v="24"/>
    <x v="24"/>
    <x v="2"/>
    <x v="27"/>
    <x v="2"/>
    <x v="208"/>
    <x v="900"/>
    <s v="Nongthymmai Nongkhyriem"/>
    <x v="44"/>
    <x v="0"/>
    <s v="Pyaz Kachori  ( 2 Pcs )"/>
    <n v="70"/>
    <n v="4.2"/>
    <n v="63"/>
  </r>
  <r>
    <x v="24"/>
    <x v="24"/>
    <x v="0"/>
    <x v="3"/>
    <x v="4"/>
    <x v="42"/>
    <x v="900"/>
    <s v="Nongthymmai Nongkhyriem"/>
    <x v="44"/>
    <x v="0"/>
    <s v="Bikaneri Patties (2 Pc)"/>
    <n v="88"/>
    <n v="4.3"/>
    <n v="21"/>
  </r>
  <r>
    <x v="24"/>
    <x v="24"/>
    <x v="1"/>
    <x v="35"/>
    <x v="5"/>
    <x v="193"/>
    <x v="900"/>
    <s v="Nongthymmai Nongkhyriem"/>
    <x v="44"/>
    <x v="0"/>
    <s v="Dhokla (2 Pcs )"/>
    <n v="44"/>
    <n v="4.5"/>
    <n v="139"/>
  </r>
  <r>
    <x v="24"/>
    <x v="24"/>
    <x v="0"/>
    <x v="0"/>
    <x v="6"/>
    <x v="188"/>
    <x v="900"/>
    <s v="Nongthymmai Nongkhyriem"/>
    <x v="44"/>
    <x v="0"/>
    <s v="Veg Cutlet (2 Pc )"/>
    <n v="70"/>
    <n v="4.2"/>
    <n v="33"/>
  </r>
  <r>
    <x v="24"/>
    <x v="24"/>
    <x v="2"/>
    <x v="5"/>
    <x v="0"/>
    <x v="135"/>
    <x v="900"/>
    <s v="Nongthymmai Nongkhyriem"/>
    <x v="44"/>
    <x v="0"/>
    <s v="Samosa (2 Pcs)"/>
    <n v="40"/>
    <n v="3.5"/>
    <n v="3"/>
  </r>
  <r>
    <x v="24"/>
    <x v="24"/>
    <x v="0"/>
    <x v="15"/>
    <x v="0"/>
    <x v="18"/>
    <x v="900"/>
    <s v="Nongthymmai Nongkhyriem"/>
    <x v="1070"/>
    <x v="0"/>
    <s v="Black Forest Cake Pastry"/>
    <n v="100"/>
    <n v="4.3"/>
    <n v="74"/>
  </r>
  <r>
    <x v="24"/>
    <x v="24"/>
    <x v="0"/>
    <x v="14"/>
    <x v="6"/>
    <x v="173"/>
    <x v="900"/>
    <s v="Nongthymmai Nongkhyriem"/>
    <x v="1070"/>
    <x v="0"/>
    <s v="Chocolate Pastry"/>
    <n v="100"/>
    <n v="4.0999999999999996"/>
    <n v="90"/>
  </r>
  <r>
    <x v="24"/>
    <x v="24"/>
    <x v="1"/>
    <x v="23"/>
    <x v="2"/>
    <x v="197"/>
    <x v="900"/>
    <s v="Nongthymmai Nongkhyriem"/>
    <x v="1070"/>
    <x v="0"/>
    <s v="Pineapple Pastry"/>
    <n v="90"/>
    <n v="4.0999999999999996"/>
    <n v="43"/>
  </r>
  <r>
    <x v="24"/>
    <x v="24"/>
    <x v="2"/>
    <x v="27"/>
    <x v="3"/>
    <x v="106"/>
    <x v="900"/>
    <s v="Nongthymmai Nongkhyriem"/>
    <x v="1070"/>
    <x v="0"/>
    <s v="White Forest Pastry"/>
    <n v="120"/>
    <n v="4.5999999999999996"/>
    <n v="20"/>
  </r>
  <r>
    <x v="24"/>
    <x v="24"/>
    <x v="1"/>
    <x v="17"/>
    <x v="1"/>
    <x v="41"/>
    <x v="900"/>
    <s v="Nongthymmai Nongkhyriem"/>
    <x v="1070"/>
    <x v="0"/>
    <s v="Vanilla Pastry"/>
    <n v="90"/>
    <n v="4.4000000000000004"/>
    <n v="13"/>
  </r>
  <r>
    <x v="24"/>
    <x v="24"/>
    <x v="1"/>
    <x v="2"/>
    <x v="4"/>
    <x v="185"/>
    <x v="900"/>
    <s v="Nongthymmai Nongkhyriem"/>
    <x v="1070"/>
    <x v="0"/>
    <s v="Purple Velvet"/>
    <n v="130"/>
    <n v="3.9"/>
    <n v="12"/>
  </r>
  <r>
    <x v="24"/>
    <x v="24"/>
    <x v="0"/>
    <x v="25"/>
    <x v="3"/>
    <x v="40"/>
    <x v="900"/>
    <s v="Nongthymmai Nongkhyriem"/>
    <x v="1070"/>
    <x v="0"/>
    <s v="Chocolate Doughnut"/>
    <n v="80"/>
    <n v="3.8"/>
    <n v="6"/>
  </r>
  <r>
    <x v="24"/>
    <x v="24"/>
    <x v="0"/>
    <x v="21"/>
    <x v="3"/>
    <x v="154"/>
    <x v="900"/>
    <s v="Nongthymmai Nongkhyriem"/>
    <x v="1070"/>
    <x v="0"/>
    <s v="Vanilla Doughnut"/>
    <n v="80"/>
    <n v="4.4000000000000004"/>
    <n v="15"/>
  </r>
  <r>
    <x v="24"/>
    <x v="24"/>
    <x v="1"/>
    <x v="28"/>
    <x v="5"/>
    <x v="164"/>
    <x v="900"/>
    <s v="Nongthymmai Nongkhyriem"/>
    <x v="1070"/>
    <x v="0"/>
    <s v="Strawberry Doughnut"/>
    <n v="80"/>
    <n v="4.4000000000000004"/>
    <n v="19"/>
  </r>
  <r>
    <x v="24"/>
    <x v="24"/>
    <x v="0"/>
    <x v="22"/>
    <x v="1"/>
    <x v="101"/>
    <x v="900"/>
    <s v="Nongthymmai Nongkhyriem"/>
    <x v="1070"/>
    <x v="0"/>
    <s v="Chocolate Mousse"/>
    <n v="70"/>
    <n v="4.4000000000000004"/>
    <n v="0"/>
  </r>
  <r>
    <x v="24"/>
    <x v="24"/>
    <x v="0"/>
    <x v="15"/>
    <x v="2"/>
    <x v="67"/>
    <x v="900"/>
    <s v="Nongthymmai Nongkhyriem"/>
    <x v="1070"/>
    <x v="0"/>
    <s v="Mix Pudding"/>
    <n v="80"/>
    <n v="4.5999999999999996"/>
    <n v="6"/>
  </r>
  <r>
    <x v="24"/>
    <x v="24"/>
    <x v="0"/>
    <x v="14"/>
    <x v="6"/>
    <x v="173"/>
    <x v="900"/>
    <s v="Nongthymmai Nongkhyriem"/>
    <x v="1070"/>
    <x v="0"/>
    <s v="Brownie"/>
    <n v="90"/>
    <n v="4.8"/>
    <n v="36"/>
  </r>
  <r>
    <x v="24"/>
    <x v="24"/>
    <x v="0"/>
    <x v="16"/>
    <x v="0"/>
    <x v="156"/>
    <x v="900"/>
    <s v="Nongthymmai Nongkhyriem"/>
    <x v="1070"/>
    <x v="0"/>
    <s v="Strawberry Pastry"/>
    <n v="90"/>
    <n v="3.8"/>
    <n v="20"/>
  </r>
  <r>
    <x v="24"/>
    <x v="24"/>
    <x v="2"/>
    <x v="0"/>
    <x v="2"/>
    <x v="155"/>
    <x v="900"/>
    <s v="Nongthymmai Nongkhyriem"/>
    <x v="1070"/>
    <x v="0"/>
    <s v="Blueberry Pastry"/>
    <n v="100"/>
    <n v="4.4000000000000004"/>
    <n v="0"/>
  </r>
  <r>
    <x v="24"/>
    <x v="24"/>
    <x v="0"/>
    <x v="3"/>
    <x v="2"/>
    <x v="69"/>
    <x v="900"/>
    <s v="Nongthymmai Nongkhyriem"/>
    <x v="4518"/>
    <x v="0"/>
    <s v="Paratha namkeen "/>
    <n v="100"/>
    <n v="3.4"/>
    <n v="6"/>
  </r>
  <r>
    <x v="24"/>
    <x v="24"/>
    <x v="0"/>
    <x v="14"/>
    <x v="5"/>
    <x v="23"/>
    <x v="900"/>
    <s v="Nongthymmai Nongkhyriem"/>
    <x v="4518"/>
    <x v="0"/>
    <s v="Karela namkeen "/>
    <n v="100"/>
    <n v="4.8"/>
    <n v="6"/>
  </r>
  <r>
    <x v="24"/>
    <x v="24"/>
    <x v="1"/>
    <x v="28"/>
    <x v="4"/>
    <x v="210"/>
    <x v="900"/>
    <s v="Nongthymmai Nongkhyriem"/>
    <x v="4518"/>
    <x v="0"/>
    <s v="Mini samosa(200)gm"/>
    <n v="100"/>
    <n v="4.5999999999999996"/>
    <n v="17"/>
  </r>
  <r>
    <x v="24"/>
    <x v="24"/>
    <x v="0"/>
    <x v="14"/>
    <x v="1"/>
    <x v="221"/>
    <x v="900"/>
    <s v="Nongthymmai Nongkhyriem"/>
    <x v="4518"/>
    <x v="0"/>
    <s v="Mini kachori (200)gm"/>
    <n v="100"/>
    <n v="4.3"/>
    <n v="8"/>
  </r>
  <r>
    <x v="24"/>
    <x v="24"/>
    <x v="2"/>
    <x v="30"/>
    <x v="6"/>
    <x v="162"/>
    <x v="900"/>
    <s v="Nongthymmai Nongkhyriem"/>
    <x v="4518"/>
    <x v="0"/>
    <s v="Plain bhujia (200)gm"/>
    <n v="100"/>
    <n v="4.4000000000000004"/>
    <n v="14"/>
  </r>
  <r>
    <x v="24"/>
    <x v="24"/>
    <x v="2"/>
    <x v="0"/>
    <x v="2"/>
    <x v="155"/>
    <x v="900"/>
    <s v="Nongthymmai Nongkhyriem"/>
    <x v="4518"/>
    <x v="0"/>
    <s v="Kesheriya Bundi(250gm"/>
    <n v="130"/>
    <n v="4.7"/>
    <n v="11"/>
  </r>
  <r>
    <x v="24"/>
    <x v="24"/>
    <x v="2"/>
    <x v="8"/>
    <x v="3"/>
    <x v="215"/>
    <x v="900"/>
    <s v="Nongthymmai Nongkhyriem"/>
    <x v="4518"/>
    <x v="0"/>
    <s v="Aloo chips (100)gm"/>
    <n v="60"/>
    <n v="4.4000000000000004"/>
    <n v="55"/>
  </r>
  <r>
    <x v="24"/>
    <x v="24"/>
    <x v="1"/>
    <x v="10"/>
    <x v="4"/>
    <x v="239"/>
    <x v="900"/>
    <s v="Nongthymmai Nongkhyriem"/>
    <x v="4518"/>
    <x v="0"/>
    <s v="Nut mixture (200)gm"/>
    <n v="130"/>
    <n v="4.9000000000000004"/>
    <n v="13"/>
  </r>
  <r>
    <x v="24"/>
    <x v="24"/>
    <x v="2"/>
    <x v="27"/>
    <x v="4"/>
    <x v="105"/>
    <x v="900"/>
    <s v="Nongthymmai Nongkhyriem"/>
    <x v="4518"/>
    <x v="0"/>
    <s v="Besan papri(125)gm"/>
    <n v="70"/>
    <n v="4.8"/>
    <n v="15"/>
  </r>
  <r>
    <x v="24"/>
    <x v="24"/>
    <x v="0"/>
    <x v="21"/>
    <x v="1"/>
    <x v="138"/>
    <x v="900"/>
    <s v="Nongthymmai Nongkhyriem"/>
    <x v="4518"/>
    <x v="0"/>
    <s v="Sohan Cake(6Pcs)"/>
    <n v="170"/>
    <n v="5"/>
    <n v="3"/>
  </r>
  <r>
    <x v="24"/>
    <x v="24"/>
    <x v="0"/>
    <x v="14"/>
    <x v="3"/>
    <x v="87"/>
    <x v="900"/>
    <s v="Nongthymmai Nongkhyriem"/>
    <x v="4518"/>
    <x v="0"/>
    <s v="Masala Kata Namkeen (200 gms)"/>
    <n v="100"/>
    <n v="4.8"/>
    <n v="5"/>
  </r>
  <r>
    <x v="24"/>
    <x v="24"/>
    <x v="2"/>
    <x v="8"/>
    <x v="2"/>
    <x v="9"/>
    <x v="900"/>
    <s v="Nongthymmai Nongkhyriem"/>
    <x v="4518"/>
    <x v="0"/>
    <s v="Kata Namkeen (200 Gms)"/>
    <n v="100"/>
    <n v="4.7"/>
    <n v="5"/>
  </r>
  <r>
    <x v="24"/>
    <x v="24"/>
    <x v="1"/>
    <x v="10"/>
    <x v="5"/>
    <x v="64"/>
    <x v="900"/>
    <s v="Nongthymmai Nongkhyriem"/>
    <x v="4518"/>
    <x v="0"/>
    <s v="Maida Swali (200 Gms)"/>
    <n v="100"/>
    <n v="4.7"/>
    <n v="3"/>
  </r>
  <r>
    <x v="24"/>
    <x v="24"/>
    <x v="1"/>
    <x v="31"/>
    <x v="6"/>
    <x v="90"/>
    <x v="900"/>
    <s v="Nongthymmai Nongkhyriem"/>
    <x v="4518"/>
    <x v="0"/>
    <s v="Methi Mathri (200 Gm)"/>
    <n v="100"/>
    <n v="4.8"/>
    <n v="13"/>
  </r>
  <r>
    <x v="24"/>
    <x v="24"/>
    <x v="1"/>
    <x v="26"/>
    <x v="0"/>
    <x v="240"/>
    <x v="900"/>
    <s v="Nongthymmai Nongkhyriem"/>
    <x v="4518"/>
    <x v="0"/>
    <s v="Chena Khurma (250 gms)"/>
    <n v="160"/>
    <n v="4.5999999999999996"/>
    <n v="4"/>
  </r>
  <r>
    <x v="24"/>
    <x v="24"/>
    <x v="0"/>
    <x v="7"/>
    <x v="1"/>
    <x v="140"/>
    <x v="900"/>
    <s v="Nongthymmai Nongkhyriem"/>
    <x v="4518"/>
    <x v="0"/>
    <s v="Masala Aloo Chips (100 gm)"/>
    <n v="60"/>
    <n v="4.4000000000000004"/>
    <n v="18"/>
  </r>
  <r>
    <x v="24"/>
    <x v="24"/>
    <x v="2"/>
    <x v="0"/>
    <x v="4"/>
    <x v="136"/>
    <x v="900"/>
    <s v="Nongthymmai Nongkhyriem"/>
    <x v="4518"/>
    <x v="0"/>
    <s v="Choco Chips Cookies (200 Gms)"/>
    <n v="130"/>
    <n v="5"/>
    <n v="7"/>
  </r>
  <r>
    <x v="24"/>
    <x v="24"/>
    <x v="1"/>
    <x v="31"/>
    <x v="4"/>
    <x v="92"/>
    <x v="900"/>
    <s v="Nongthymmai Nongkhyriem"/>
    <x v="4518"/>
    <x v="0"/>
    <s v="Corn Flakes Cookies (200 Gms)"/>
    <n v="130"/>
    <n v="4.3"/>
    <n v="3"/>
  </r>
  <r>
    <x v="24"/>
    <x v="24"/>
    <x v="1"/>
    <x v="35"/>
    <x v="3"/>
    <x v="107"/>
    <x v="900"/>
    <s v="Nongthymmai Nongkhyriem"/>
    <x v="4518"/>
    <x v="0"/>
    <s v="Coconut Cookies (200 gms)"/>
    <n v="130"/>
    <n v="4.4000000000000004"/>
    <n v="0"/>
  </r>
  <r>
    <x v="24"/>
    <x v="24"/>
    <x v="0"/>
    <x v="16"/>
    <x v="2"/>
    <x v="161"/>
    <x v="900"/>
    <s v="Nongthymmai Nongkhyriem"/>
    <x v="4518"/>
    <x v="0"/>
    <s v="Jeera Cookies (200 Gms)"/>
    <n v="130"/>
    <n v="4.4000000000000004"/>
    <n v="0"/>
  </r>
  <r>
    <x v="24"/>
    <x v="24"/>
    <x v="1"/>
    <x v="20"/>
    <x v="4"/>
    <x v="24"/>
    <x v="900"/>
    <s v="Nongthymmai Nongkhyriem"/>
    <x v="4518"/>
    <x v="0"/>
    <s v="Green Mattar (200 Gms)"/>
    <n v="120"/>
    <n v="5"/>
    <n v="3"/>
  </r>
  <r>
    <x v="24"/>
    <x v="24"/>
    <x v="0"/>
    <x v="1"/>
    <x v="4"/>
    <x v="203"/>
    <x v="900"/>
    <s v="Nongthymmai Nongkhyriem"/>
    <x v="4518"/>
    <x v="0"/>
    <s v="Chana Dal (200 Gms)"/>
    <n v="120"/>
    <n v="4.7"/>
    <n v="6"/>
  </r>
  <r>
    <x v="24"/>
    <x v="24"/>
    <x v="0"/>
    <x v="33"/>
    <x v="2"/>
    <x v="212"/>
    <x v="900"/>
    <s v="Nongthymmai Nongkhyriem"/>
    <x v="4518"/>
    <x v="0"/>
    <s v="Bikaneri Bhujia (200 Gms)"/>
    <n v="100"/>
    <n v="4.9000000000000004"/>
    <n v="7"/>
  </r>
  <r>
    <x v="24"/>
    <x v="24"/>
    <x v="0"/>
    <x v="33"/>
    <x v="2"/>
    <x v="212"/>
    <x v="900"/>
    <s v="Nongthymmai Nongkhyriem"/>
    <x v="4518"/>
    <x v="0"/>
    <s v="Moong Dal (200 Gms)"/>
    <n v="120"/>
    <n v="4.4000000000000004"/>
    <n v="0"/>
  </r>
  <r>
    <x v="24"/>
    <x v="24"/>
    <x v="1"/>
    <x v="35"/>
    <x v="5"/>
    <x v="193"/>
    <x v="900"/>
    <s v="Nongthymmai Nongkhyriem"/>
    <x v="4518"/>
    <x v="0"/>
    <s v="Maida petha 250gms"/>
    <n v="100"/>
    <n v="4.7"/>
    <n v="8"/>
  </r>
  <r>
    <x v="24"/>
    <x v="24"/>
    <x v="0"/>
    <x v="1"/>
    <x v="3"/>
    <x v="217"/>
    <x v="900"/>
    <s v="Nongthymmai Nongkhyriem"/>
    <x v="4518"/>
    <x v="0"/>
    <s v="Ajwain Cookies (200 Gms)"/>
    <n v="130"/>
    <n v="4.4000000000000004"/>
    <n v="0"/>
  </r>
  <r>
    <x v="24"/>
    <x v="24"/>
    <x v="0"/>
    <x v="16"/>
    <x v="5"/>
    <x v="110"/>
    <x v="900"/>
    <s v="Nongthymmai Nongkhyriem"/>
    <x v="78"/>
    <x v="0"/>
    <s v="Paneer Roll"/>
    <n v="140"/>
    <n v="4.8"/>
    <n v="12"/>
  </r>
  <r>
    <x v="24"/>
    <x v="24"/>
    <x v="1"/>
    <x v="23"/>
    <x v="6"/>
    <x v="43"/>
    <x v="900"/>
    <s v="Nongthymmai Nongkhyriem"/>
    <x v="78"/>
    <x v="0"/>
    <s v="Veg Roll"/>
    <n v="120"/>
    <n v="4.3"/>
    <n v="15"/>
  </r>
  <r>
    <x v="24"/>
    <x v="24"/>
    <x v="0"/>
    <x v="22"/>
    <x v="5"/>
    <x v="146"/>
    <x v="900"/>
    <s v="Nongthymmai Nongkhyriem"/>
    <x v="78"/>
    <x v="0"/>
    <s v="Cheese Roll"/>
    <n v="160"/>
    <n v="3.5"/>
    <n v="5"/>
  </r>
  <r>
    <x v="24"/>
    <x v="24"/>
    <x v="0"/>
    <x v="13"/>
    <x v="0"/>
    <x v="125"/>
    <x v="900"/>
    <s v="Nongthymmai Nongkhyriem"/>
    <x v="4519"/>
    <x v="0"/>
    <s v="Pav Bhaji with Gulab Jamun [2 Pieces]"/>
    <n v="222"/>
    <n v="4.5999999999999996"/>
    <n v="6"/>
  </r>
  <r>
    <x v="24"/>
    <x v="24"/>
    <x v="0"/>
    <x v="33"/>
    <x v="5"/>
    <x v="159"/>
    <x v="900"/>
    <s v="Nongthymmai Nongkhyriem"/>
    <x v="4519"/>
    <x v="0"/>
    <s v="Dahi Puchka with Papri Chaat"/>
    <n v="175"/>
    <n v="4.7"/>
    <n v="12"/>
  </r>
  <r>
    <x v="24"/>
    <x v="24"/>
    <x v="1"/>
    <x v="28"/>
    <x v="5"/>
    <x v="164"/>
    <x v="900"/>
    <s v="Nongthymmai Nongkhyriem"/>
    <x v="4519"/>
    <x v="0"/>
    <s v="Chola Bhatura with Kesar Rasmalai [2 Pieces]"/>
    <n v="240"/>
    <n v="4.3"/>
    <n v="8"/>
  </r>
  <r>
    <x v="24"/>
    <x v="24"/>
    <x v="1"/>
    <x v="12"/>
    <x v="3"/>
    <x v="56"/>
    <x v="900"/>
    <s v="Nongthymmai Nongkhyriem"/>
    <x v="566"/>
    <x v="0"/>
    <s v="Aloo Paratha With Curd  (1 pc )"/>
    <n v="120"/>
    <n v="4.5"/>
    <n v="84"/>
  </r>
  <r>
    <x v="24"/>
    <x v="24"/>
    <x v="1"/>
    <x v="28"/>
    <x v="5"/>
    <x v="164"/>
    <x v="900"/>
    <s v="Nongthymmai Nongkhyriem"/>
    <x v="566"/>
    <x v="0"/>
    <s v="Pyaz Paratha With Curd  1Pc"/>
    <n v="140"/>
    <n v="4.3"/>
    <n v="7"/>
  </r>
  <r>
    <x v="24"/>
    <x v="24"/>
    <x v="0"/>
    <x v="29"/>
    <x v="2"/>
    <x v="148"/>
    <x v="900"/>
    <s v="Nongthymmai Nongkhyriem"/>
    <x v="566"/>
    <x v="0"/>
    <s v="Gobi Paratha With Curd (Seasonable) 1 Pc"/>
    <n v="160"/>
    <n v="3.9"/>
    <n v="11"/>
  </r>
  <r>
    <x v="24"/>
    <x v="24"/>
    <x v="0"/>
    <x v="14"/>
    <x v="6"/>
    <x v="173"/>
    <x v="900"/>
    <s v="Nongthymmai Nongkhyriem"/>
    <x v="566"/>
    <x v="0"/>
    <s v="Paneer Paratha With Curd (1 Pc)"/>
    <n v="160"/>
    <n v="4.2"/>
    <n v="26"/>
  </r>
  <r>
    <x v="24"/>
    <x v="24"/>
    <x v="0"/>
    <x v="3"/>
    <x v="5"/>
    <x v="182"/>
    <x v="900"/>
    <s v="Nongthymmai Nongkhyriem"/>
    <x v="566"/>
    <x v="0"/>
    <s v="Plain Puri With Sabzi [2 Pieces]"/>
    <n v="70"/>
    <n v="4.5999999999999996"/>
    <n v="204"/>
  </r>
  <r>
    <x v="24"/>
    <x v="24"/>
    <x v="1"/>
    <x v="20"/>
    <x v="2"/>
    <x v="132"/>
    <x v="901"/>
    <s v="Police Bazar"/>
    <x v="1"/>
    <x v="0"/>
    <s v="Peri Peri Fries"/>
    <n v="160"/>
    <n v="4.3"/>
    <n v="24"/>
  </r>
  <r>
    <x v="24"/>
    <x v="24"/>
    <x v="2"/>
    <x v="19"/>
    <x v="3"/>
    <x v="180"/>
    <x v="901"/>
    <s v="Police Bazar"/>
    <x v="4520"/>
    <x v="0"/>
    <s v="Veg Fried Rice "/>
    <n v="170"/>
    <n v="4.4000000000000004"/>
    <n v="40"/>
  </r>
  <r>
    <x v="24"/>
    <x v="24"/>
    <x v="0"/>
    <x v="25"/>
    <x v="0"/>
    <x v="198"/>
    <x v="901"/>
    <s v="Police Bazar"/>
    <x v="4520"/>
    <x v="0"/>
    <s v="Chicken Fried Rice "/>
    <n v="180"/>
    <n v="4.5"/>
    <n v="62"/>
  </r>
  <r>
    <x v="24"/>
    <x v="24"/>
    <x v="1"/>
    <x v="17"/>
    <x v="4"/>
    <x v="127"/>
    <x v="901"/>
    <s v="Police Bazar"/>
    <x v="4520"/>
    <x v="0"/>
    <s v="Veg Singapore Fried Rice"/>
    <n v="180"/>
    <n v="4.8"/>
    <n v="7"/>
  </r>
  <r>
    <x v="24"/>
    <x v="24"/>
    <x v="0"/>
    <x v="22"/>
    <x v="1"/>
    <x v="101"/>
    <x v="901"/>
    <s v="Police Bazar"/>
    <x v="4520"/>
    <x v="1"/>
    <s v="Egg fried rice "/>
    <n v="180"/>
    <n v="4.7"/>
    <n v="10"/>
  </r>
  <r>
    <x v="24"/>
    <x v="24"/>
    <x v="1"/>
    <x v="6"/>
    <x v="5"/>
    <x v="189"/>
    <x v="901"/>
    <s v="Police Bazar"/>
    <x v="4520"/>
    <x v="0"/>
    <s v="Mixed Fried Rice "/>
    <n v="230"/>
    <n v="4.4000000000000004"/>
    <n v="33"/>
  </r>
  <r>
    <x v="24"/>
    <x v="24"/>
    <x v="0"/>
    <x v="21"/>
    <x v="5"/>
    <x v="25"/>
    <x v="901"/>
    <s v="Police Bazar"/>
    <x v="4520"/>
    <x v="0"/>
    <s v="Chicken Schezwan Fried Rice "/>
    <n v="180"/>
    <n v="4.5999999999999996"/>
    <n v="54"/>
  </r>
  <r>
    <x v="24"/>
    <x v="24"/>
    <x v="0"/>
    <x v="25"/>
    <x v="4"/>
    <x v="165"/>
    <x v="901"/>
    <s v="Police Bazar"/>
    <x v="4520"/>
    <x v="0"/>
    <s v="Chicken Singapore Fried Rice"/>
    <n v="210"/>
    <n v="3.2"/>
    <n v="7"/>
  </r>
  <r>
    <x v="24"/>
    <x v="24"/>
    <x v="1"/>
    <x v="35"/>
    <x v="6"/>
    <x v="119"/>
    <x v="901"/>
    <s v="Police Bazar"/>
    <x v="4520"/>
    <x v="0"/>
    <s v="Veg Schezwan Fried Rice"/>
    <n v="190"/>
    <n v="5"/>
    <n v="3"/>
  </r>
  <r>
    <x v="24"/>
    <x v="24"/>
    <x v="0"/>
    <x v="25"/>
    <x v="4"/>
    <x v="165"/>
    <x v="901"/>
    <s v="Police Bazar"/>
    <x v="4520"/>
    <x v="0"/>
    <s v="Mixed Schezwan Fried Rice"/>
    <n v="250"/>
    <n v="4.5"/>
    <n v="9"/>
  </r>
  <r>
    <x v="24"/>
    <x v="24"/>
    <x v="1"/>
    <x v="20"/>
    <x v="2"/>
    <x v="132"/>
    <x v="901"/>
    <s v="Police Bazar"/>
    <x v="4520"/>
    <x v="1"/>
    <s v="Prawn Fried Rice"/>
    <n v="240"/>
    <n v="4.5999999999999996"/>
    <n v="27"/>
  </r>
  <r>
    <x v="24"/>
    <x v="24"/>
    <x v="0"/>
    <x v="16"/>
    <x v="3"/>
    <x v="153"/>
    <x v="901"/>
    <s v="Police Bazar"/>
    <x v="4520"/>
    <x v="0"/>
    <s v="Pork Fried Rice"/>
    <n v="180"/>
    <n v="4.5"/>
    <n v="33"/>
  </r>
  <r>
    <x v="24"/>
    <x v="24"/>
    <x v="0"/>
    <x v="3"/>
    <x v="2"/>
    <x v="69"/>
    <x v="901"/>
    <s v="Police Bazar"/>
    <x v="4520"/>
    <x v="0"/>
    <s v="Pork Schezwan Fried Rice"/>
    <n v="210"/>
    <n v="4.5999999999999996"/>
    <n v="10"/>
  </r>
  <r>
    <x v="24"/>
    <x v="24"/>
    <x v="1"/>
    <x v="35"/>
    <x v="0"/>
    <x v="196"/>
    <x v="901"/>
    <s v="Police Bazar"/>
    <x v="4520"/>
    <x v="0"/>
    <s v="Pork Singapore Fried Rice"/>
    <n v="210"/>
    <n v="4.4000000000000004"/>
    <n v="0"/>
  </r>
  <r>
    <x v="24"/>
    <x v="24"/>
    <x v="0"/>
    <x v="22"/>
    <x v="3"/>
    <x v="28"/>
    <x v="901"/>
    <s v="Police Bazar"/>
    <x v="4520"/>
    <x v="0"/>
    <s v="Plain Rice"/>
    <n v="90"/>
    <n v="4.4000000000000004"/>
    <n v="5"/>
  </r>
  <r>
    <x v="24"/>
    <x v="24"/>
    <x v="0"/>
    <x v="15"/>
    <x v="6"/>
    <x v="50"/>
    <x v="901"/>
    <s v="Police Bazar"/>
    <x v="4520"/>
    <x v="0"/>
    <s v="Veg Manchurian Fried Rice"/>
    <n v="190"/>
    <n v="4.9000000000000004"/>
    <n v="8"/>
  </r>
  <r>
    <x v="24"/>
    <x v="24"/>
    <x v="2"/>
    <x v="30"/>
    <x v="0"/>
    <x v="175"/>
    <x v="901"/>
    <s v="Police Bazar"/>
    <x v="4520"/>
    <x v="0"/>
    <s v="Chicken Manchurian Fried Rice"/>
    <n v="190"/>
    <n v="4.8"/>
    <n v="9"/>
  </r>
  <r>
    <x v="24"/>
    <x v="24"/>
    <x v="0"/>
    <x v="14"/>
    <x v="5"/>
    <x v="23"/>
    <x v="901"/>
    <s v="Police Bazar"/>
    <x v="4520"/>
    <x v="0"/>
    <s v="Pork Manchurian Fried Rice"/>
    <n v="190"/>
    <n v="4.9000000000000004"/>
    <n v="11"/>
  </r>
  <r>
    <x v="24"/>
    <x v="24"/>
    <x v="2"/>
    <x v="11"/>
    <x v="0"/>
    <x v="108"/>
    <x v="901"/>
    <s v="Police Bazar"/>
    <x v="4520"/>
    <x v="0"/>
    <s v="Mix Manchurian Fried Rice"/>
    <n v="230"/>
    <n v="5"/>
    <n v="4"/>
  </r>
  <r>
    <x v="24"/>
    <x v="24"/>
    <x v="2"/>
    <x v="27"/>
    <x v="1"/>
    <x v="142"/>
    <x v="901"/>
    <s v="Police Bazar"/>
    <x v="4520"/>
    <x v="0"/>
    <s v="Mix Singapore Fried Rice"/>
    <n v="230"/>
    <n v="3.5"/>
    <n v="3"/>
  </r>
  <r>
    <x v="24"/>
    <x v="24"/>
    <x v="1"/>
    <x v="26"/>
    <x v="4"/>
    <x v="238"/>
    <x v="901"/>
    <s v="Police Bazar"/>
    <x v="4520"/>
    <x v="0"/>
    <s v="Mix Schezwan Fried Rice"/>
    <n v="230"/>
    <n v="4.4000000000000004"/>
    <n v="0"/>
  </r>
  <r>
    <x v="24"/>
    <x v="24"/>
    <x v="2"/>
    <x v="0"/>
    <x v="1"/>
    <x v="151"/>
    <x v="901"/>
    <s v="Police Bazar"/>
    <x v="4520"/>
    <x v="0"/>
    <s v="Chicken Mushroom Fried Rice"/>
    <n v="190"/>
    <n v="4.8"/>
    <n v="28"/>
  </r>
  <r>
    <x v="24"/>
    <x v="24"/>
    <x v="2"/>
    <x v="9"/>
    <x v="5"/>
    <x v="71"/>
    <x v="901"/>
    <s v="Police Bazar"/>
    <x v="4520"/>
    <x v="1"/>
    <s v="Prawn Fried Chow COMBO"/>
    <n v="330"/>
    <n v="5"/>
    <n v="5"/>
  </r>
  <r>
    <x v="24"/>
    <x v="24"/>
    <x v="1"/>
    <x v="28"/>
    <x v="4"/>
    <x v="210"/>
    <x v="901"/>
    <s v="Police Bazar"/>
    <x v="683"/>
    <x v="0"/>
    <s v="Veg sweet corn soup "/>
    <n v="110"/>
    <n v="4.4000000000000004"/>
    <n v="0"/>
  </r>
  <r>
    <x v="24"/>
    <x v="24"/>
    <x v="0"/>
    <x v="24"/>
    <x v="3"/>
    <x v="163"/>
    <x v="901"/>
    <s v="Police Bazar"/>
    <x v="683"/>
    <x v="0"/>
    <s v="Veg hot and sour soup "/>
    <n v="120"/>
    <n v="4.4000000000000004"/>
    <n v="0"/>
  </r>
  <r>
    <x v="24"/>
    <x v="24"/>
    <x v="1"/>
    <x v="4"/>
    <x v="1"/>
    <x v="4"/>
    <x v="901"/>
    <s v="Police Bazar"/>
    <x v="683"/>
    <x v="0"/>
    <s v="Chicken sweet corn soup "/>
    <n v="130"/>
    <n v="4.8"/>
    <n v="9"/>
  </r>
  <r>
    <x v="24"/>
    <x v="24"/>
    <x v="1"/>
    <x v="23"/>
    <x v="2"/>
    <x v="197"/>
    <x v="901"/>
    <s v="Police Bazar"/>
    <x v="683"/>
    <x v="0"/>
    <s v="Chicken Clear Soup "/>
    <n v="70"/>
    <n v="4.4000000000000004"/>
    <n v="15"/>
  </r>
  <r>
    <x v="24"/>
    <x v="24"/>
    <x v="1"/>
    <x v="17"/>
    <x v="3"/>
    <x v="33"/>
    <x v="901"/>
    <s v="Police Bazar"/>
    <x v="683"/>
    <x v="0"/>
    <s v="Plain Soup"/>
    <n v="50"/>
    <n v="4.5999999999999996"/>
    <n v="40"/>
  </r>
  <r>
    <x v="24"/>
    <x v="24"/>
    <x v="2"/>
    <x v="30"/>
    <x v="0"/>
    <x v="175"/>
    <x v="901"/>
    <s v="Police Bazar"/>
    <x v="683"/>
    <x v="0"/>
    <s v="Chicken Mushroom Soup "/>
    <n v="110"/>
    <n v="4.3"/>
    <n v="16"/>
  </r>
  <r>
    <x v="24"/>
    <x v="24"/>
    <x v="0"/>
    <x v="1"/>
    <x v="1"/>
    <x v="1"/>
    <x v="901"/>
    <s v="Police Bazar"/>
    <x v="683"/>
    <x v="0"/>
    <s v="Chicken manchow soup"/>
    <n v="160"/>
    <n v="4.4000000000000004"/>
    <n v="0"/>
  </r>
  <r>
    <x v="24"/>
    <x v="24"/>
    <x v="1"/>
    <x v="6"/>
    <x v="0"/>
    <x v="204"/>
    <x v="901"/>
    <s v="Police Bazar"/>
    <x v="683"/>
    <x v="0"/>
    <s v="Kung Kung Soup Chicken"/>
    <n v="130"/>
    <n v="3.9"/>
    <n v="6"/>
  </r>
  <r>
    <x v="24"/>
    <x v="24"/>
    <x v="0"/>
    <x v="16"/>
    <x v="1"/>
    <x v="219"/>
    <x v="901"/>
    <s v="Police Bazar"/>
    <x v="683"/>
    <x v="0"/>
    <s v="Kung Kung Soup Pork"/>
    <n v="160"/>
    <n v="4.4000000000000004"/>
    <n v="0"/>
  </r>
  <r>
    <x v="24"/>
    <x v="24"/>
    <x v="2"/>
    <x v="30"/>
    <x v="5"/>
    <x v="81"/>
    <x v="901"/>
    <s v="Police Bazar"/>
    <x v="683"/>
    <x v="0"/>
    <s v="Pork Mushroom Soup"/>
    <n v="90"/>
    <n v="4.7"/>
    <n v="6"/>
  </r>
  <r>
    <x v="24"/>
    <x v="24"/>
    <x v="1"/>
    <x v="23"/>
    <x v="3"/>
    <x v="218"/>
    <x v="901"/>
    <s v="Police Bazar"/>
    <x v="683"/>
    <x v="0"/>
    <s v="Chicken Hot &amp;Sour Soup"/>
    <n v="140"/>
    <n v="4.5"/>
    <n v="11"/>
  </r>
  <r>
    <x v="24"/>
    <x v="24"/>
    <x v="2"/>
    <x v="19"/>
    <x v="1"/>
    <x v="158"/>
    <x v="901"/>
    <s v="Police Bazar"/>
    <x v="683"/>
    <x v="0"/>
    <s v="Veg Mushroom Soup"/>
    <n v="150"/>
    <n v="5"/>
    <n v="6"/>
  </r>
  <r>
    <x v="24"/>
    <x v="24"/>
    <x v="2"/>
    <x v="5"/>
    <x v="3"/>
    <x v="5"/>
    <x v="901"/>
    <s v="Police Bazar"/>
    <x v="4521"/>
    <x v="0"/>
    <s v="Veg Soup Chow"/>
    <n v="180"/>
    <n v="4.4000000000000004"/>
    <n v="0"/>
  </r>
  <r>
    <x v="24"/>
    <x v="24"/>
    <x v="2"/>
    <x v="19"/>
    <x v="6"/>
    <x v="84"/>
    <x v="901"/>
    <s v="Police Bazar"/>
    <x v="4521"/>
    <x v="0"/>
    <s v="Chicken Soup Chow"/>
    <n v="200"/>
    <n v="4.5"/>
    <n v="52"/>
  </r>
  <r>
    <x v="24"/>
    <x v="24"/>
    <x v="0"/>
    <x v="14"/>
    <x v="0"/>
    <x v="17"/>
    <x v="901"/>
    <s v="Police Bazar"/>
    <x v="4521"/>
    <x v="0"/>
    <s v="Mixed Soup Chow"/>
    <n v="220"/>
    <n v="4.0999999999999996"/>
    <n v="8"/>
  </r>
  <r>
    <x v="24"/>
    <x v="24"/>
    <x v="2"/>
    <x v="32"/>
    <x v="3"/>
    <x v="152"/>
    <x v="901"/>
    <s v="Police Bazar"/>
    <x v="4521"/>
    <x v="1"/>
    <s v="Prawn Soup Chow"/>
    <n v="200"/>
    <n v="4.7"/>
    <n v="6"/>
  </r>
  <r>
    <x v="24"/>
    <x v="24"/>
    <x v="0"/>
    <x v="33"/>
    <x v="4"/>
    <x v="129"/>
    <x v="901"/>
    <s v="Police Bazar"/>
    <x v="4521"/>
    <x v="0"/>
    <s v="Pork Soup Chow"/>
    <n v="200"/>
    <n v="4.7"/>
    <n v="9"/>
  </r>
  <r>
    <x v="24"/>
    <x v="24"/>
    <x v="1"/>
    <x v="28"/>
    <x v="6"/>
    <x v="187"/>
    <x v="901"/>
    <s v="Police Bazar"/>
    <x v="740"/>
    <x v="0"/>
    <s v="Chicken Momos( 5 Pieces)"/>
    <n v="100"/>
    <n v="4.5"/>
    <n v="222"/>
  </r>
  <r>
    <x v="24"/>
    <x v="24"/>
    <x v="2"/>
    <x v="8"/>
    <x v="3"/>
    <x v="215"/>
    <x v="901"/>
    <s v="Police Bazar"/>
    <x v="740"/>
    <x v="0"/>
    <s v="Fried Chicken Momos( 5 Pieces)"/>
    <n v="130"/>
    <n v="4.5999999999999996"/>
    <n v="85"/>
  </r>
  <r>
    <x v="24"/>
    <x v="24"/>
    <x v="1"/>
    <x v="31"/>
    <x v="2"/>
    <x v="195"/>
    <x v="901"/>
    <s v="Police Bazar"/>
    <x v="740"/>
    <x v="0"/>
    <s v="Big Momo(Pork)"/>
    <n v="120"/>
    <n v="4.4000000000000004"/>
    <n v="147"/>
  </r>
  <r>
    <x v="24"/>
    <x v="24"/>
    <x v="1"/>
    <x v="10"/>
    <x v="3"/>
    <x v="232"/>
    <x v="901"/>
    <s v="Police Bazar"/>
    <x v="4522"/>
    <x v="0"/>
    <s v="Veg Fried Chow"/>
    <n v="180"/>
    <n v="4.2"/>
    <n v="26"/>
  </r>
  <r>
    <x v="24"/>
    <x v="24"/>
    <x v="2"/>
    <x v="30"/>
    <x v="2"/>
    <x v="170"/>
    <x v="901"/>
    <s v="Police Bazar"/>
    <x v="4522"/>
    <x v="0"/>
    <s v="Mix Fried Chow"/>
    <n v="230"/>
    <n v="4.3"/>
    <n v="32"/>
  </r>
  <r>
    <x v="24"/>
    <x v="24"/>
    <x v="1"/>
    <x v="31"/>
    <x v="1"/>
    <x v="75"/>
    <x v="901"/>
    <s v="Police Bazar"/>
    <x v="4522"/>
    <x v="0"/>
    <s v="Singapore Veg Fried Chow"/>
    <n v="190"/>
    <n v="4.4000000000000004"/>
    <n v="0"/>
  </r>
  <r>
    <x v="24"/>
    <x v="24"/>
    <x v="0"/>
    <x v="3"/>
    <x v="5"/>
    <x v="182"/>
    <x v="901"/>
    <s v="Police Bazar"/>
    <x v="4522"/>
    <x v="1"/>
    <s v="Egg Fried Chow"/>
    <n v="170"/>
    <n v="4"/>
    <n v="10"/>
  </r>
  <r>
    <x v="24"/>
    <x v="24"/>
    <x v="0"/>
    <x v="21"/>
    <x v="1"/>
    <x v="138"/>
    <x v="901"/>
    <s v="Police Bazar"/>
    <x v="4522"/>
    <x v="0"/>
    <s v="Chicken Fried Chow"/>
    <n v="190"/>
    <n v="4.5"/>
    <n v="306"/>
  </r>
  <r>
    <x v="24"/>
    <x v="24"/>
    <x v="1"/>
    <x v="10"/>
    <x v="4"/>
    <x v="239"/>
    <x v="901"/>
    <s v="Police Bazar"/>
    <x v="4522"/>
    <x v="0"/>
    <s v="Pork Fried Chow"/>
    <n v="190"/>
    <n v="4.5"/>
    <n v="191"/>
  </r>
  <r>
    <x v="24"/>
    <x v="24"/>
    <x v="1"/>
    <x v="6"/>
    <x v="6"/>
    <x v="199"/>
    <x v="901"/>
    <s v="Police Bazar"/>
    <x v="4522"/>
    <x v="1"/>
    <s v="Prawn Fried Chow"/>
    <n v="220"/>
    <n v="4.4000000000000004"/>
    <n v="46"/>
  </r>
  <r>
    <x v="24"/>
    <x v="24"/>
    <x v="1"/>
    <x v="18"/>
    <x v="4"/>
    <x v="143"/>
    <x v="901"/>
    <s v="Police Bazar"/>
    <x v="4522"/>
    <x v="0"/>
    <s v="Special Fried  Chow"/>
    <n v="260"/>
    <n v="4.3"/>
    <n v="5"/>
  </r>
  <r>
    <x v="24"/>
    <x v="24"/>
    <x v="0"/>
    <x v="15"/>
    <x v="3"/>
    <x v="216"/>
    <x v="901"/>
    <s v="Police Bazar"/>
    <x v="4522"/>
    <x v="0"/>
    <s v="Veg Schezwan Fried Chow"/>
    <n v="180"/>
    <n v="3.3"/>
    <n v="6"/>
  </r>
  <r>
    <x v="24"/>
    <x v="24"/>
    <x v="0"/>
    <x v="3"/>
    <x v="0"/>
    <x v="7"/>
    <x v="901"/>
    <s v="Police Bazar"/>
    <x v="4522"/>
    <x v="0"/>
    <s v="Chicken Schezwan Fried Chow"/>
    <n v="190"/>
    <n v="4.7"/>
    <n v="62"/>
  </r>
  <r>
    <x v="24"/>
    <x v="24"/>
    <x v="0"/>
    <x v="24"/>
    <x v="2"/>
    <x v="176"/>
    <x v="901"/>
    <s v="Police Bazar"/>
    <x v="4522"/>
    <x v="0"/>
    <s v="Pork Schezwan Fried Chow"/>
    <n v="190"/>
    <n v="4.3"/>
    <n v="27"/>
  </r>
  <r>
    <x v="24"/>
    <x v="24"/>
    <x v="2"/>
    <x v="11"/>
    <x v="6"/>
    <x v="77"/>
    <x v="901"/>
    <s v="Police Bazar"/>
    <x v="4522"/>
    <x v="0"/>
    <s v="Mix Schezwan Fried Chow"/>
    <n v="230"/>
    <n v="4.4000000000000004"/>
    <n v="0"/>
  </r>
  <r>
    <x v="24"/>
    <x v="24"/>
    <x v="2"/>
    <x v="8"/>
    <x v="6"/>
    <x v="223"/>
    <x v="901"/>
    <s v="Police Bazar"/>
    <x v="4522"/>
    <x v="0"/>
    <s v="Chicken Singapore Fried Chow"/>
    <n v="190"/>
    <n v="3.5"/>
    <n v="9"/>
  </r>
  <r>
    <x v="24"/>
    <x v="24"/>
    <x v="0"/>
    <x v="22"/>
    <x v="0"/>
    <x v="166"/>
    <x v="901"/>
    <s v="Police Bazar"/>
    <x v="4522"/>
    <x v="0"/>
    <s v="Pork Singapore Fried Chow"/>
    <n v="190"/>
    <n v="4.3"/>
    <n v="8"/>
  </r>
  <r>
    <x v="24"/>
    <x v="24"/>
    <x v="0"/>
    <x v="1"/>
    <x v="4"/>
    <x v="203"/>
    <x v="901"/>
    <s v="Police Bazar"/>
    <x v="4522"/>
    <x v="0"/>
    <s v="Mix Singapore Fried Chow"/>
    <n v="230"/>
    <n v="4.4000000000000004"/>
    <n v="0"/>
  </r>
  <r>
    <x v="24"/>
    <x v="24"/>
    <x v="1"/>
    <x v="10"/>
    <x v="2"/>
    <x v="229"/>
    <x v="901"/>
    <s v="Police Bazar"/>
    <x v="4522"/>
    <x v="0"/>
    <s v="Veg Manchurian Fried Chow"/>
    <n v="180"/>
    <n v="4.4000000000000004"/>
    <n v="0"/>
  </r>
  <r>
    <x v="24"/>
    <x v="24"/>
    <x v="2"/>
    <x v="11"/>
    <x v="4"/>
    <x v="63"/>
    <x v="901"/>
    <s v="Police Bazar"/>
    <x v="4522"/>
    <x v="0"/>
    <s v="Chicken Manchurian Fried Chow"/>
    <n v="190"/>
    <n v="4.5999999999999996"/>
    <n v="18"/>
  </r>
  <r>
    <x v="24"/>
    <x v="24"/>
    <x v="0"/>
    <x v="25"/>
    <x v="3"/>
    <x v="40"/>
    <x v="901"/>
    <s v="Police Bazar"/>
    <x v="4522"/>
    <x v="0"/>
    <s v="Pork Manchurian Fried Chow"/>
    <n v="190"/>
    <n v="4.4000000000000004"/>
    <n v="0"/>
  </r>
  <r>
    <x v="24"/>
    <x v="24"/>
    <x v="0"/>
    <x v="1"/>
    <x v="1"/>
    <x v="1"/>
    <x v="901"/>
    <s v="Police Bazar"/>
    <x v="4522"/>
    <x v="0"/>
    <s v="Mix Manchurian Fried Chow"/>
    <n v="230"/>
    <n v="4.4000000000000004"/>
    <n v="0"/>
  </r>
  <r>
    <x v="24"/>
    <x v="24"/>
    <x v="2"/>
    <x v="30"/>
    <x v="2"/>
    <x v="170"/>
    <x v="901"/>
    <s v="Police Bazar"/>
    <x v="4522"/>
    <x v="0"/>
    <s v="American Chopsuey"/>
    <n v="220"/>
    <n v="4.7"/>
    <n v="32"/>
  </r>
  <r>
    <x v="24"/>
    <x v="24"/>
    <x v="1"/>
    <x v="18"/>
    <x v="5"/>
    <x v="70"/>
    <x v="901"/>
    <s v="Police Bazar"/>
    <x v="4522"/>
    <x v="0"/>
    <s v="Chinese Chopsuey"/>
    <n v="220"/>
    <n v="4.8"/>
    <n v="21"/>
  </r>
  <r>
    <x v="24"/>
    <x v="24"/>
    <x v="0"/>
    <x v="13"/>
    <x v="0"/>
    <x v="125"/>
    <x v="901"/>
    <s v="Police Bazar"/>
    <x v="1000"/>
    <x v="0"/>
    <s v="Chicken Burger"/>
    <n v="220"/>
    <n v="4.5999999999999996"/>
    <n v="8"/>
  </r>
  <r>
    <x v="24"/>
    <x v="24"/>
    <x v="0"/>
    <x v="14"/>
    <x v="2"/>
    <x v="145"/>
    <x v="901"/>
    <s v="Police Bazar"/>
    <x v="1000"/>
    <x v="0"/>
    <s v="Pork Burger"/>
    <n v="220"/>
    <n v="4.8"/>
    <n v="7"/>
  </r>
  <r>
    <x v="24"/>
    <x v="24"/>
    <x v="0"/>
    <x v="13"/>
    <x v="6"/>
    <x v="160"/>
    <x v="901"/>
    <s v="Police Bazar"/>
    <x v="1000"/>
    <x v="0"/>
    <s v="Veg Burger"/>
    <n v="190"/>
    <n v="4.4000000000000004"/>
    <n v="0"/>
  </r>
  <r>
    <x v="24"/>
    <x v="24"/>
    <x v="2"/>
    <x v="8"/>
    <x v="0"/>
    <x v="38"/>
    <x v="901"/>
    <s v="Police Bazar"/>
    <x v="1000"/>
    <x v="0"/>
    <s v="Dragon Wok Special Burger"/>
    <n v="250"/>
    <n v="4.9000000000000004"/>
    <n v="15"/>
  </r>
  <r>
    <x v="24"/>
    <x v="24"/>
    <x v="2"/>
    <x v="30"/>
    <x v="4"/>
    <x v="59"/>
    <x v="901"/>
    <s v="Police Bazar"/>
    <x v="1000"/>
    <x v="1"/>
    <s v="Fish Burger"/>
    <n v="200"/>
    <n v="4.4000000000000004"/>
    <n v="0"/>
  </r>
  <r>
    <x v="24"/>
    <x v="24"/>
    <x v="2"/>
    <x v="11"/>
    <x v="1"/>
    <x v="123"/>
    <x v="901"/>
    <s v="Police Bazar"/>
    <x v="739"/>
    <x v="1"/>
    <s v="Bacon ,Egg N Cheese Sandwich"/>
    <n v="230"/>
    <n v="4.9000000000000004"/>
    <n v="11"/>
  </r>
  <r>
    <x v="24"/>
    <x v="24"/>
    <x v="0"/>
    <x v="29"/>
    <x v="1"/>
    <x v="192"/>
    <x v="901"/>
    <s v="Police Bazar"/>
    <x v="739"/>
    <x v="0"/>
    <s v="Grilled Chicken Sandwich"/>
    <n v="210"/>
    <n v="5"/>
    <n v="10"/>
  </r>
  <r>
    <x v="24"/>
    <x v="24"/>
    <x v="0"/>
    <x v="7"/>
    <x v="4"/>
    <x v="8"/>
    <x v="901"/>
    <s v="Police Bazar"/>
    <x v="739"/>
    <x v="0"/>
    <s v="Grilled Veg Sandwich"/>
    <n v="189"/>
    <n v="4.7"/>
    <n v="3"/>
  </r>
  <r>
    <x v="24"/>
    <x v="24"/>
    <x v="2"/>
    <x v="9"/>
    <x v="0"/>
    <x v="10"/>
    <x v="901"/>
    <s v="Police Bazar"/>
    <x v="739"/>
    <x v="0"/>
    <s v="Dragon Wok Special Sandwich"/>
    <n v="250"/>
    <n v="4.4000000000000004"/>
    <n v="0"/>
  </r>
  <r>
    <x v="24"/>
    <x v="24"/>
    <x v="1"/>
    <x v="4"/>
    <x v="2"/>
    <x v="94"/>
    <x v="901"/>
    <s v="Police Bazar"/>
    <x v="2688"/>
    <x v="1"/>
    <s v="Arrabiata Spaghetti Non Veg"/>
    <n v="230"/>
    <n v="3.9"/>
    <n v="3"/>
  </r>
  <r>
    <x v="24"/>
    <x v="24"/>
    <x v="1"/>
    <x v="20"/>
    <x v="4"/>
    <x v="24"/>
    <x v="901"/>
    <s v="Police Bazar"/>
    <x v="2688"/>
    <x v="1"/>
    <s v="Aglio E Olio Spaghetti Non Veg"/>
    <n v="240"/>
    <n v="4.4000000000000004"/>
    <n v="0"/>
  </r>
  <r>
    <x v="24"/>
    <x v="24"/>
    <x v="2"/>
    <x v="27"/>
    <x v="1"/>
    <x v="142"/>
    <x v="901"/>
    <s v="Police Bazar"/>
    <x v="2688"/>
    <x v="0"/>
    <s v="Spaghetti N Meatballs"/>
    <n v="280"/>
    <n v="4.5999999999999996"/>
    <n v="45"/>
  </r>
  <r>
    <x v="24"/>
    <x v="24"/>
    <x v="2"/>
    <x v="8"/>
    <x v="0"/>
    <x v="38"/>
    <x v="901"/>
    <s v="Police Bazar"/>
    <x v="2688"/>
    <x v="1"/>
    <s v="Alfredo Spaghetti Non Veg"/>
    <n v="240"/>
    <n v="4.4000000000000004"/>
    <n v="22"/>
  </r>
  <r>
    <x v="24"/>
    <x v="24"/>
    <x v="1"/>
    <x v="12"/>
    <x v="4"/>
    <x v="225"/>
    <x v="901"/>
    <s v="Police Bazar"/>
    <x v="2688"/>
    <x v="0"/>
    <s v="Arrabiata Spaghetti Veg"/>
    <n v="250"/>
    <n v="4.4000000000000004"/>
    <n v="0"/>
  </r>
  <r>
    <x v="24"/>
    <x v="24"/>
    <x v="2"/>
    <x v="27"/>
    <x v="2"/>
    <x v="208"/>
    <x v="901"/>
    <s v="Police Bazar"/>
    <x v="2688"/>
    <x v="0"/>
    <s v="Aglio Olio Spaghetti Veg"/>
    <n v="240"/>
    <n v="4.4000000000000004"/>
    <n v="0"/>
  </r>
  <r>
    <x v="24"/>
    <x v="24"/>
    <x v="2"/>
    <x v="32"/>
    <x v="5"/>
    <x v="78"/>
    <x v="901"/>
    <s v="Police Bazar"/>
    <x v="2688"/>
    <x v="0"/>
    <s v="Alfredo Spaghetti Veg"/>
    <n v="240"/>
    <n v="4.4000000000000004"/>
    <n v="0"/>
  </r>
  <r>
    <x v="24"/>
    <x v="24"/>
    <x v="1"/>
    <x v="12"/>
    <x v="3"/>
    <x v="56"/>
    <x v="901"/>
    <s v="Police Bazar"/>
    <x v="164"/>
    <x v="0"/>
    <s v="Chicken Popcorn"/>
    <n v="220"/>
    <n v="4.4000000000000004"/>
    <n v="24"/>
  </r>
  <r>
    <x v="24"/>
    <x v="24"/>
    <x v="0"/>
    <x v="16"/>
    <x v="5"/>
    <x v="110"/>
    <x v="901"/>
    <s v="Police Bazar"/>
    <x v="164"/>
    <x v="0"/>
    <s v="Chicken Tender"/>
    <n v="230"/>
    <n v="4"/>
    <n v="9"/>
  </r>
  <r>
    <x v="24"/>
    <x v="24"/>
    <x v="1"/>
    <x v="17"/>
    <x v="6"/>
    <x v="80"/>
    <x v="901"/>
    <s v="Police Bazar"/>
    <x v="164"/>
    <x v="0"/>
    <s v="Chicken Drumstick"/>
    <n v="250"/>
    <n v="5"/>
    <n v="4"/>
  </r>
  <r>
    <x v="24"/>
    <x v="24"/>
    <x v="2"/>
    <x v="11"/>
    <x v="4"/>
    <x v="63"/>
    <x v="901"/>
    <s v="Police Bazar"/>
    <x v="164"/>
    <x v="0"/>
    <s v="Chicken Lollipop"/>
    <n v="250"/>
    <n v="4.5"/>
    <n v="32"/>
  </r>
  <r>
    <x v="24"/>
    <x v="24"/>
    <x v="1"/>
    <x v="20"/>
    <x v="2"/>
    <x v="132"/>
    <x v="901"/>
    <s v="Police Bazar"/>
    <x v="164"/>
    <x v="0"/>
    <s v="Peri Peri Chicken"/>
    <n v="240"/>
    <n v="4.5999999999999996"/>
    <n v="11"/>
  </r>
  <r>
    <x v="24"/>
    <x v="24"/>
    <x v="1"/>
    <x v="31"/>
    <x v="5"/>
    <x v="186"/>
    <x v="901"/>
    <s v="Police Bazar"/>
    <x v="164"/>
    <x v="0"/>
    <s v="Chicken Teriyaki Sauce"/>
    <n v="260"/>
    <n v="4.3"/>
    <n v="4"/>
  </r>
  <r>
    <x v="24"/>
    <x v="24"/>
    <x v="1"/>
    <x v="18"/>
    <x v="5"/>
    <x v="70"/>
    <x v="901"/>
    <s v="Police Bazar"/>
    <x v="164"/>
    <x v="0"/>
    <s v="Korean Fried Chicken"/>
    <n v="270"/>
    <n v="4.7"/>
    <n v="3"/>
  </r>
  <r>
    <x v="24"/>
    <x v="24"/>
    <x v="1"/>
    <x v="26"/>
    <x v="3"/>
    <x v="234"/>
    <x v="901"/>
    <s v="Police Bazar"/>
    <x v="164"/>
    <x v="1"/>
    <s v="Fish Fingers"/>
    <n v="259"/>
    <n v="4.4000000000000004"/>
    <n v="28"/>
  </r>
  <r>
    <x v="24"/>
    <x v="24"/>
    <x v="0"/>
    <x v="22"/>
    <x v="2"/>
    <x v="76"/>
    <x v="901"/>
    <s v="Police Bazar"/>
    <x v="164"/>
    <x v="1"/>
    <s v="Fish &amp; Chips"/>
    <n v="270"/>
    <n v="4.5999999999999996"/>
    <n v="55"/>
  </r>
  <r>
    <x v="24"/>
    <x v="24"/>
    <x v="1"/>
    <x v="12"/>
    <x v="0"/>
    <x v="85"/>
    <x v="901"/>
    <s v="Police Bazar"/>
    <x v="164"/>
    <x v="1"/>
    <s v="Peri Peri Fish"/>
    <n v="260"/>
    <n v="4.4000000000000004"/>
    <n v="0"/>
  </r>
  <r>
    <x v="24"/>
    <x v="24"/>
    <x v="2"/>
    <x v="8"/>
    <x v="4"/>
    <x v="83"/>
    <x v="901"/>
    <s v="Police Bazar"/>
    <x v="164"/>
    <x v="0"/>
    <s v="French Fries"/>
    <n v="120"/>
    <n v="4.5999999999999996"/>
    <n v="44"/>
  </r>
  <r>
    <x v="24"/>
    <x v="24"/>
    <x v="0"/>
    <x v="14"/>
    <x v="4"/>
    <x v="91"/>
    <x v="901"/>
    <s v="Police Bazar"/>
    <x v="164"/>
    <x v="0"/>
    <s v="Cheese Fries"/>
    <n v="180"/>
    <n v="3.7"/>
    <n v="9"/>
  </r>
  <r>
    <x v="24"/>
    <x v="24"/>
    <x v="2"/>
    <x v="9"/>
    <x v="0"/>
    <x v="10"/>
    <x v="901"/>
    <s v="Police Bazar"/>
    <x v="164"/>
    <x v="0"/>
    <s v="Peri Peri Fries"/>
    <n v="160"/>
    <n v="4.3"/>
    <n v="24"/>
  </r>
  <r>
    <x v="24"/>
    <x v="24"/>
    <x v="1"/>
    <x v="23"/>
    <x v="0"/>
    <x v="68"/>
    <x v="901"/>
    <s v="Police Bazar"/>
    <x v="164"/>
    <x v="1"/>
    <s v="Prawn Tempura"/>
    <n v="300"/>
    <n v="4.4000000000000004"/>
    <n v="27"/>
  </r>
  <r>
    <x v="24"/>
    <x v="24"/>
    <x v="2"/>
    <x v="8"/>
    <x v="6"/>
    <x v="223"/>
    <x v="901"/>
    <s v="Police Bazar"/>
    <x v="164"/>
    <x v="1"/>
    <s v="Bacon Wrapped Prawns"/>
    <n v="280"/>
    <n v="4.8"/>
    <n v="22"/>
  </r>
  <r>
    <x v="24"/>
    <x v="24"/>
    <x v="2"/>
    <x v="27"/>
    <x v="5"/>
    <x v="201"/>
    <x v="901"/>
    <s v="Police Bazar"/>
    <x v="164"/>
    <x v="0"/>
    <s v="Crispy Corn"/>
    <n v="130"/>
    <n v="4.5999999999999996"/>
    <n v="32"/>
  </r>
  <r>
    <x v="24"/>
    <x v="24"/>
    <x v="2"/>
    <x v="5"/>
    <x v="2"/>
    <x v="39"/>
    <x v="901"/>
    <s v="Police Bazar"/>
    <x v="55"/>
    <x v="0"/>
    <s v="Red Sauce Pasta Veg"/>
    <n v="220"/>
    <n v="4.4000000000000004"/>
    <n v="0"/>
  </r>
  <r>
    <x v="24"/>
    <x v="24"/>
    <x v="0"/>
    <x v="29"/>
    <x v="1"/>
    <x v="192"/>
    <x v="901"/>
    <s v="Police Bazar"/>
    <x v="55"/>
    <x v="0"/>
    <s v="White Sauce Pasta Veg"/>
    <n v="219"/>
    <n v="4.5999999999999996"/>
    <n v="8"/>
  </r>
  <r>
    <x v="24"/>
    <x v="24"/>
    <x v="1"/>
    <x v="6"/>
    <x v="0"/>
    <x v="204"/>
    <x v="901"/>
    <s v="Police Bazar"/>
    <x v="55"/>
    <x v="0"/>
    <s v="White Sauce Pasta Nonveg"/>
    <n v="250"/>
    <n v="4.9000000000000004"/>
    <n v="16"/>
  </r>
  <r>
    <x v="24"/>
    <x v="24"/>
    <x v="2"/>
    <x v="8"/>
    <x v="1"/>
    <x v="222"/>
    <x v="901"/>
    <s v="Police Bazar"/>
    <x v="55"/>
    <x v="0"/>
    <s v="Mix Sauce Pasta Veg"/>
    <n v="220"/>
    <n v="4.4000000000000004"/>
    <n v="0"/>
  </r>
  <r>
    <x v="24"/>
    <x v="24"/>
    <x v="0"/>
    <x v="7"/>
    <x v="3"/>
    <x v="179"/>
    <x v="901"/>
    <s v="Police Bazar"/>
    <x v="55"/>
    <x v="1"/>
    <s v="Red Sauce Pasta Non Veg"/>
    <n v="259"/>
    <n v="4.8"/>
    <n v="5"/>
  </r>
  <r>
    <x v="24"/>
    <x v="24"/>
    <x v="0"/>
    <x v="14"/>
    <x v="4"/>
    <x v="91"/>
    <x v="901"/>
    <s v="Police Bazar"/>
    <x v="55"/>
    <x v="1"/>
    <s v="Mixed Sauce Pasta Non Veg"/>
    <n v="280"/>
    <n v="4.2"/>
    <n v="3"/>
  </r>
  <r>
    <x v="24"/>
    <x v="24"/>
    <x v="1"/>
    <x v="26"/>
    <x v="0"/>
    <x v="240"/>
    <x v="901"/>
    <s v="Police Bazar"/>
    <x v="3503"/>
    <x v="0"/>
    <s v="Chicken Spring Roll"/>
    <n v="180"/>
    <n v="4.5999999999999996"/>
    <n v="37"/>
  </r>
  <r>
    <x v="24"/>
    <x v="24"/>
    <x v="0"/>
    <x v="7"/>
    <x v="5"/>
    <x v="103"/>
    <x v="901"/>
    <s v="Police Bazar"/>
    <x v="3503"/>
    <x v="0"/>
    <s v="Pork Spring Roll"/>
    <n v="180"/>
    <n v="4.4000000000000004"/>
    <n v="0"/>
  </r>
  <r>
    <x v="24"/>
    <x v="24"/>
    <x v="1"/>
    <x v="12"/>
    <x v="4"/>
    <x v="225"/>
    <x v="901"/>
    <s v="Police Bazar"/>
    <x v="3503"/>
    <x v="0"/>
    <s v="Veg Spring Roll"/>
    <n v="160"/>
    <n v="4.5999999999999996"/>
    <n v="7"/>
  </r>
  <r>
    <x v="24"/>
    <x v="24"/>
    <x v="1"/>
    <x v="35"/>
    <x v="6"/>
    <x v="119"/>
    <x v="901"/>
    <s v="Police Bazar"/>
    <x v="3503"/>
    <x v="1"/>
    <s v="Egg Spring Roll"/>
    <n v="180"/>
    <n v="4"/>
    <n v="3"/>
  </r>
  <r>
    <x v="24"/>
    <x v="24"/>
    <x v="1"/>
    <x v="2"/>
    <x v="5"/>
    <x v="49"/>
    <x v="901"/>
    <s v="Police Bazar"/>
    <x v="3503"/>
    <x v="1"/>
    <s v="Prawn Spring Roll"/>
    <n v="190"/>
    <n v="3.9"/>
    <n v="5"/>
  </r>
  <r>
    <x v="24"/>
    <x v="24"/>
    <x v="0"/>
    <x v="1"/>
    <x v="2"/>
    <x v="57"/>
    <x v="901"/>
    <s v="Police Bazar"/>
    <x v="2529"/>
    <x v="0"/>
    <s v="Veg Manchurian Dry"/>
    <n v="220"/>
    <n v="4.3"/>
    <n v="6"/>
  </r>
  <r>
    <x v="24"/>
    <x v="24"/>
    <x v="1"/>
    <x v="28"/>
    <x v="1"/>
    <x v="54"/>
    <x v="901"/>
    <s v="Police Bazar"/>
    <x v="2529"/>
    <x v="0"/>
    <s v="Paneer In Schezwan Sauce"/>
    <n v="240"/>
    <n v="4.4000000000000004"/>
    <n v="0"/>
  </r>
  <r>
    <x v="24"/>
    <x v="24"/>
    <x v="1"/>
    <x v="1"/>
    <x v="0"/>
    <x v="32"/>
    <x v="901"/>
    <s v="Police Bazar"/>
    <x v="2529"/>
    <x v="0"/>
    <s v="Baby Corn &amp;Mushroom"/>
    <n v="240"/>
    <n v="4.4000000000000004"/>
    <n v="0"/>
  </r>
  <r>
    <x v="24"/>
    <x v="24"/>
    <x v="2"/>
    <x v="34"/>
    <x v="0"/>
    <x v="100"/>
    <x v="901"/>
    <s v="Police Bazar"/>
    <x v="2529"/>
    <x v="0"/>
    <s v="Paneer Chilly (Dry/Gravy)"/>
    <n v="190"/>
    <n v="4.4000000000000004"/>
    <n v="0"/>
  </r>
  <r>
    <x v="24"/>
    <x v="24"/>
    <x v="2"/>
    <x v="8"/>
    <x v="2"/>
    <x v="9"/>
    <x v="901"/>
    <s v="Police Bazar"/>
    <x v="3900"/>
    <x v="0"/>
    <s v="Chilli Chicken DRY"/>
    <n v="220"/>
    <n v="4.3"/>
    <n v="82"/>
  </r>
  <r>
    <x v="24"/>
    <x v="24"/>
    <x v="0"/>
    <x v="3"/>
    <x v="6"/>
    <x v="16"/>
    <x v="901"/>
    <s v="Police Bazar"/>
    <x v="3900"/>
    <x v="0"/>
    <s v="Chilli Chicken Gravy"/>
    <n v="220"/>
    <n v="4.5999999999999996"/>
    <n v="81"/>
  </r>
  <r>
    <x v="24"/>
    <x v="24"/>
    <x v="0"/>
    <x v="1"/>
    <x v="3"/>
    <x v="217"/>
    <x v="901"/>
    <s v="Police Bazar"/>
    <x v="3900"/>
    <x v="0"/>
    <s v="Chilli Pork (Dry)"/>
    <n v="240"/>
    <n v="3.7"/>
    <n v="17"/>
  </r>
  <r>
    <x v="24"/>
    <x v="24"/>
    <x v="1"/>
    <x v="2"/>
    <x v="4"/>
    <x v="185"/>
    <x v="901"/>
    <s v="Police Bazar"/>
    <x v="3900"/>
    <x v="0"/>
    <s v="Sweet and  Sour Chicken"/>
    <n v="220"/>
    <n v="4.4000000000000004"/>
    <n v="0"/>
  </r>
  <r>
    <x v="24"/>
    <x v="24"/>
    <x v="0"/>
    <x v="21"/>
    <x v="1"/>
    <x v="138"/>
    <x v="901"/>
    <s v="Police Bazar"/>
    <x v="3900"/>
    <x v="0"/>
    <s v="Chicken &amp; Mushroom Gravy"/>
    <n v="240"/>
    <n v="4.4000000000000004"/>
    <n v="13"/>
  </r>
  <r>
    <x v="24"/>
    <x v="24"/>
    <x v="1"/>
    <x v="4"/>
    <x v="6"/>
    <x v="227"/>
    <x v="901"/>
    <s v="Police Bazar"/>
    <x v="3900"/>
    <x v="0"/>
    <s v="Schezwan Chicken Dry"/>
    <n v="240"/>
    <n v="4.7"/>
    <n v="8"/>
  </r>
  <r>
    <x v="24"/>
    <x v="24"/>
    <x v="2"/>
    <x v="30"/>
    <x v="2"/>
    <x v="170"/>
    <x v="901"/>
    <s v="Police Bazar"/>
    <x v="3900"/>
    <x v="0"/>
    <s v="Chilli Pork (Gravy)"/>
    <n v="240"/>
    <n v="5"/>
    <n v="6"/>
  </r>
  <r>
    <x v="24"/>
    <x v="24"/>
    <x v="2"/>
    <x v="27"/>
    <x v="1"/>
    <x v="142"/>
    <x v="901"/>
    <s v="Police Bazar"/>
    <x v="3900"/>
    <x v="0"/>
    <s v="Schezwan Chicken  Gravy"/>
    <n v="240"/>
    <n v="4.5"/>
    <n v="3"/>
  </r>
  <r>
    <x v="24"/>
    <x v="24"/>
    <x v="1"/>
    <x v="35"/>
    <x v="2"/>
    <x v="131"/>
    <x v="901"/>
    <s v="Police Bazar"/>
    <x v="3900"/>
    <x v="0"/>
    <s v="Lemon Chicken(Gravy/Dry)"/>
    <n v="219"/>
    <n v="4.4000000000000004"/>
    <n v="0"/>
  </r>
  <r>
    <x v="24"/>
    <x v="24"/>
    <x v="1"/>
    <x v="20"/>
    <x v="6"/>
    <x v="207"/>
    <x v="901"/>
    <s v="Police Bazar"/>
    <x v="3900"/>
    <x v="0"/>
    <s v="Lemon Chicken /Dry"/>
    <n v="219"/>
    <n v="4.4000000000000004"/>
    <n v="0"/>
  </r>
  <r>
    <x v="24"/>
    <x v="24"/>
    <x v="1"/>
    <x v="31"/>
    <x v="0"/>
    <x v="82"/>
    <x v="901"/>
    <s v="Police Bazar"/>
    <x v="3900"/>
    <x v="0"/>
    <s v="Lemon Chicken Gravy"/>
    <n v="219"/>
    <n v="4.4000000000000004"/>
    <n v="0"/>
  </r>
  <r>
    <x v="24"/>
    <x v="24"/>
    <x v="2"/>
    <x v="8"/>
    <x v="5"/>
    <x v="113"/>
    <x v="901"/>
    <s v="Police Bazar"/>
    <x v="3900"/>
    <x v="0"/>
    <s v="Chicken Manchurian /Dry"/>
    <n v="220"/>
    <n v="4.4000000000000004"/>
    <n v="0"/>
  </r>
  <r>
    <x v="24"/>
    <x v="24"/>
    <x v="0"/>
    <x v="14"/>
    <x v="5"/>
    <x v="23"/>
    <x v="901"/>
    <s v="Police Bazar"/>
    <x v="4523"/>
    <x v="1"/>
    <s v="Garlic Prawns"/>
    <n v="260"/>
    <n v="4.8"/>
    <n v="11"/>
  </r>
  <r>
    <x v="24"/>
    <x v="24"/>
    <x v="1"/>
    <x v="35"/>
    <x v="3"/>
    <x v="107"/>
    <x v="901"/>
    <s v="Police Bazar"/>
    <x v="4523"/>
    <x v="1"/>
    <s v="Sweet &amp; Sour Prawns Dry"/>
    <n v="260"/>
    <n v="4.4000000000000004"/>
    <n v="0"/>
  </r>
  <r>
    <x v="24"/>
    <x v="24"/>
    <x v="1"/>
    <x v="31"/>
    <x v="1"/>
    <x v="75"/>
    <x v="901"/>
    <s v="Police Bazar"/>
    <x v="4523"/>
    <x v="1"/>
    <s v="Chilli Prawns Dry"/>
    <n v="260"/>
    <n v="4.3"/>
    <n v="18"/>
  </r>
  <r>
    <x v="24"/>
    <x v="24"/>
    <x v="1"/>
    <x v="35"/>
    <x v="5"/>
    <x v="193"/>
    <x v="901"/>
    <s v="Police Bazar"/>
    <x v="4523"/>
    <x v="1"/>
    <s v="Sweet &amp; Sour Prawn Gravy"/>
    <n v="260"/>
    <n v="4.4000000000000004"/>
    <n v="0"/>
  </r>
  <r>
    <x v="24"/>
    <x v="24"/>
    <x v="1"/>
    <x v="20"/>
    <x v="1"/>
    <x v="111"/>
    <x v="901"/>
    <s v="Police Bazar"/>
    <x v="4523"/>
    <x v="1"/>
    <s v="Chilli Prawns Gravy"/>
    <n v="258"/>
    <n v="4.8"/>
    <n v="13"/>
  </r>
  <r>
    <x v="24"/>
    <x v="24"/>
    <x v="1"/>
    <x v="17"/>
    <x v="3"/>
    <x v="33"/>
    <x v="901"/>
    <s v="Police Bazar"/>
    <x v="1274"/>
    <x v="0"/>
    <s v="Vanilla Shake"/>
    <n v="150"/>
    <n v="4.4000000000000004"/>
    <n v="0"/>
  </r>
  <r>
    <x v="24"/>
    <x v="24"/>
    <x v="2"/>
    <x v="32"/>
    <x v="0"/>
    <x v="128"/>
    <x v="901"/>
    <s v="Police Bazar"/>
    <x v="1274"/>
    <x v="0"/>
    <s v="Mango Shake"/>
    <n v="150"/>
    <n v="4.0999999999999996"/>
    <n v="4"/>
  </r>
  <r>
    <x v="24"/>
    <x v="24"/>
    <x v="2"/>
    <x v="32"/>
    <x v="1"/>
    <x v="184"/>
    <x v="901"/>
    <s v="Police Bazar"/>
    <x v="1274"/>
    <x v="0"/>
    <s v="Strawberry Shake"/>
    <n v="150"/>
    <n v="4.5"/>
    <n v="3"/>
  </r>
  <r>
    <x v="24"/>
    <x v="24"/>
    <x v="1"/>
    <x v="26"/>
    <x v="6"/>
    <x v="236"/>
    <x v="901"/>
    <s v="Police Bazar"/>
    <x v="1274"/>
    <x v="0"/>
    <s v="Chocolate Shake"/>
    <n v="150"/>
    <n v="4"/>
    <n v="9"/>
  </r>
  <r>
    <x v="24"/>
    <x v="24"/>
    <x v="2"/>
    <x v="19"/>
    <x v="0"/>
    <x v="22"/>
    <x v="901"/>
    <s v="Police Bazar"/>
    <x v="1274"/>
    <x v="0"/>
    <s v="Oreo Shake"/>
    <n v="150"/>
    <n v="4.3"/>
    <n v="6"/>
  </r>
  <r>
    <x v="24"/>
    <x v="24"/>
    <x v="0"/>
    <x v="22"/>
    <x v="6"/>
    <x v="134"/>
    <x v="901"/>
    <s v="Police Bazar"/>
    <x v="1274"/>
    <x v="0"/>
    <s v="Blueberry Shake"/>
    <n v="150"/>
    <n v="4.8"/>
    <n v="6"/>
  </r>
  <r>
    <x v="24"/>
    <x v="24"/>
    <x v="2"/>
    <x v="5"/>
    <x v="6"/>
    <x v="27"/>
    <x v="901"/>
    <s v="Police Bazar"/>
    <x v="1274"/>
    <x v="0"/>
    <s v="Kit Kat Shake"/>
    <n v="150"/>
    <n v="4.5999999999999996"/>
    <n v="7"/>
  </r>
  <r>
    <x v="24"/>
    <x v="24"/>
    <x v="0"/>
    <x v="22"/>
    <x v="5"/>
    <x v="146"/>
    <x v="901"/>
    <s v="Police Bazar"/>
    <x v="1274"/>
    <x v="0"/>
    <s v="Cold Coffee Frappe"/>
    <n v="180"/>
    <n v="4.4000000000000004"/>
    <n v="0"/>
  </r>
  <r>
    <x v="24"/>
    <x v="24"/>
    <x v="1"/>
    <x v="28"/>
    <x v="2"/>
    <x v="61"/>
    <x v="901"/>
    <s v="Police Bazar"/>
    <x v="3351"/>
    <x v="0"/>
    <s v="Chicken Wonton Soup"/>
    <n v="160"/>
    <n v="4.0999999999999996"/>
    <n v="40"/>
  </r>
  <r>
    <x v="24"/>
    <x v="24"/>
    <x v="1"/>
    <x v="1"/>
    <x v="0"/>
    <x v="32"/>
    <x v="901"/>
    <s v="Police Bazar"/>
    <x v="3351"/>
    <x v="0"/>
    <s v="Pork Wonton Soup"/>
    <n v="160"/>
    <n v="4.3"/>
    <n v="11"/>
  </r>
  <r>
    <x v="24"/>
    <x v="24"/>
    <x v="1"/>
    <x v="31"/>
    <x v="1"/>
    <x v="75"/>
    <x v="901"/>
    <s v="Police Bazar"/>
    <x v="3351"/>
    <x v="0"/>
    <s v="Chicken Fried Wonton"/>
    <n v="180"/>
    <n v="4.5"/>
    <n v="39"/>
  </r>
  <r>
    <x v="24"/>
    <x v="24"/>
    <x v="0"/>
    <x v="7"/>
    <x v="3"/>
    <x v="179"/>
    <x v="901"/>
    <s v="Police Bazar"/>
    <x v="3351"/>
    <x v="0"/>
    <s v="Pork Wonton Fried"/>
    <n v="178"/>
    <n v="4.0999999999999996"/>
    <n v="7"/>
  </r>
  <r>
    <x v="24"/>
    <x v="24"/>
    <x v="0"/>
    <x v="13"/>
    <x v="3"/>
    <x v="157"/>
    <x v="901"/>
    <s v="Police Bazar"/>
    <x v="3351"/>
    <x v="0"/>
    <s v="Chicken Steam Wonton  Chow"/>
    <n v="200"/>
    <n v="4.4000000000000004"/>
    <n v="0"/>
  </r>
  <r>
    <x v="24"/>
    <x v="24"/>
    <x v="1"/>
    <x v="6"/>
    <x v="0"/>
    <x v="204"/>
    <x v="901"/>
    <s v="Police Bazar"/>
    <x v="3351"/>
    <x v="0"/>
    <s v="Pork Steam Wonton  Chow"/>
    <n v="198"/>
    <n v="4.4000000000000004"/>
    <n v="0"/>
  </r>
  <r>
    <x v="24"/>
    <x v="24"/>
    <x v="0"/>
    <x v="21"/>
    <x v="2"/>
    <x v="194"/>
    <x v="901"/>
    <s v="Police Bazar"/>
    <x v="3351"/>
    <x v="0"/>
    <s v="Chicken Wonton Soup Chow"/>
    <n v="180"/>
    <n v="4.2"/>
    <n v="7"/>
  </r>
  <r>
    <x v="24"/>
    <x v="24"/>
    <x v="0"/>
    <x v="7"/>
    <x v="1"/>
    <x v="140"/>
    <x v="901"/>
    <s v="Police Bazar"/>
    <x v="3351"/>
    <x v="0"/>
    <s v="Pork Wonton Soup Chow"/>
    <n v="178"/>
    <n v="4.4000000000000004"/>
    <n v="0"/>
  </r>
  <r>
    <x v="24"/>
    <x v="24"/>
    <x v="1"/>
    <x v="6"/>
    <x v="4"/>
    <x v="86"/>
    <x v="901"/>
    <s v="Police Bazar"/>
    <x v="4524"/>
    <x v="0"/>
    <s v="Lemonade"/>
    <n v="70"/>
    <n v="4.5999999999999996"/>
    <n v="9"/>
  </r>
  <r>
    <x v="24"/>
    <x v="24"/>
    <x v="0"/>
    <x v="3"/>
    <x v="1"/>
    <x v="3"/>
    <x v="901"/>
    <s v="Police Bazar"/>
    <x v="4524"/>
    <x v="0"/>
    <s v="Green Mint"/>
    <n v="130"/>
    <n v="4.4000000000000004"/>
    <n v="0"/>
  </r>
  <r>
    <x v="24"/>
    <x v="24"/>
    <x v="0"/>
    <x v="1"/>
    <x v="5"/>
    <x v="79"/>
    <x v="901"/>
    <s v="Police Bazar"/>
    <x v="4524"/>
    <x v="0"/>
    <s v="Blue Lagoon"/>
    <n v="130"/>
    <n v="4.3"/>
    <n v="6"/>
  </r>
  <r>
    <x v="24"/>
    <x v="24"/>
    <x v="1"/>
    <x v="6"/>
    <x v="2"/>
    <x v="31"/>
    <x v="901"/>
    <s v="Police Bazar"/>
    <x v="4524"/>
    <x v="0"/>
    <s v="Raspberry Mojito"/>
    <n v="130"/>
    <n v="3.4"/>
    <n v="4"/>
  </r>
  <r>
    <x v="24"/>
    <x v="24"/>
    <x v="1"/>
    <x v="26"/>
    <x v="5"/>
    <x v="242"/>
    <x v="901"/>
    <s v="Police Bazar"/>
    <x v="4524"/>
    <x v="0"/>
    <s v="Shirley Temple"/>
    <n v="130"/>
    <n v="4.4000000000000004"/>
    <n v="0"/>
  </r>
  <r>
    <x v="24"/>
    <x v="24"/>
    <x v="2"/>
    <x v="5"/>
    <x v="5"/>
    <x v="114"/>
    <x v="901"/>
    <s v="Police Bazar"/>
    <x v="4524"/>
    <x v="0"/>
    <s v="Peach Icetea"/>
    <n v="130"/>
    <n v="4.3"/>
    <n v="4"/>
  </r>
  <r>
    <x v="24"/>
    <x v="24"/>
    <x v="1"/>
    <x v="4"/>
    <x v="5"/>
    <x v="228"/>
    <x v="901"/>
    <s v="Police Bazar"/>
    <x v="4524"/>
    <x v="0"/>
    <s v="Lemon Icetea"/>
    <n v="130"/>
    <n v="4.4000000000000004"/>
    <n v="0"/>
  </r>
  <r>
    <x v="24"/>
    <x v="24"/>
    <x v="2"/>
    <x v="30"/>
    <x v="1"/>
    <x v="144"/>
    <x v="901"/>
    <s v="Police Bazar"/>
    <x v="4524"/>
    <x v="0"/>
    <s v="Virgin Mojito"/>
    <n v="140"/>
    <n v="5"/>
    <n v="3"/>
  </r>
  <r>
    <x v="24"/>
    <x v="24"/>
    <x v="1"/>
    <x v="31"/>
    <x v="3"/>
    <x v="122"/>
    <x v="901"/>
    <s v="Police Bazar"/>
    <x v="4524"/>
    <x v="0"/>
    <s v="Lemon Water (Sweet)"/>
    <n v="140"/>
    <n v="4.4000000000000004"/>
    <n v="0"/>
  </r>
  <r>
    <x v="24"/>
    <x v="24"/>
    <x v="0"/>
    <x v="7"/>
    <x v="6"/>
    <x v="147"/>
    <x v="901"/>
    <s v="Police Bazar"/>
    <x v="4524"/>
    <x v="0"/>
    <s v="Lemon Water (Salted)"/>
    <n v="140"/>
    <n v="4.4000000000000004"/>
    <n v="0"/>
  </r>
  <r>
    <x v="24"/>
    <x v="24"/>
    <x v="0"/>
    <x v="25"/>
    <x v="3"/>
    <x v="40"/>
    <x v="901"/>
    <s v="Police Bazar"/>
    <x v="4524"/>
    <x v="0"/>
    <s v="Lemon Water(Mix)"/>
    <n v="140"/>
    <n v="4.4000000000000004"/>
    <n v="0"/>
  </r>
  <r>
    <x v="24"/>
    <x v="24"/>
    <x v="1"/>
    <x v="26"/>
    <x v="0"/>
    <x v="240"/>
    <x v="901"/>
    <s v="Police Bazar"/>
    <x v="4525"/>
    <x v="0"/>
    <s v="Veg Rice  Noodles"/>
    <n v="230"/>
    <n v="4.4000000000000004"/>
    <n v="0"/>
  </r>
  <r>
    <x v="24"/>
    <x v="24"/>
    <x v="1"/>
    <x v="4"/>
    <x v="2"/>
    <x v="94"/>
    <x v="901"/>
    <s v="Police Bazar"/>
    <x v="4525"/>
    <x v="0"/>
    <s v="Chicken Rice Noodles"/>
    <n v="230"/>
    <n v="4.4000000000000004"/>
    <n v="0"/>
  </r>
  <r>
    <x v="24"/>
    <x v="24"/>
    <x v="1"/>
    <x v="4"/>
    <x v="4"/>
    <x v="47"/>
    <x v="901"/>
    <s v="Police Bazar"/>
    <x v="4525"/>
    <x v="0"/>
    <s v="Pork Rice Noodles"/>
    <n v="230"/>
    <n v="4.4000000000000004"/>
    <n v="0"/>
  </r>
  <r>
    <x v="24"/>
    <x v="24"/>
    <x v="0"/>
    <x v="22"/>
    <x v="3"/>
    <x v="28"/>
    <x v="901"/>
    <s v="Police Bazar"/>
    <x v="4525"/>
    <x v="1"/>
    <s v="Prawn Rice Noodles"/>
    <n v="230"/>
    <n v="4.4000000000000004"/>
    <n v="0"/>
  </r>
  <r>
    <x v="24"/>
    <x v="24"/>
    <x v="2"/>
    <x v="0"/>
    <x v="1"/>
    <x v="151"/>
    <x v="901"/>
    <s v="Police Bazar"/>
    <x v="4525"/>
    <x v="1"/>
    <s v="Egg Rice noodles"/>
    <n v="220"/>
    <n v="4.4000000000000004"/>
    <n v="0"/>
  </r>
  <r>
    <x v="24"/>
    <x v="24"/>
    <x v="2"/>
    <x v="8"/>
    <x v="5"/>
    <x v="113"/>
    <x v="901"/>
    <s v="Police Bazar"/>
    <x v="4525"/>
    <x v="0"/>
    <s v="Mix Rice Noodles"/>
    <n v="250"/>
    <n v="4.4000000000000004"/>
    <n v="0"/>
  </r>
  <r>
    <x v="24"/>
    <x v="24"/>
    <x v="1"/>
    <x v="10"/>
    <x v="3"/>
    <x v="232"/>
    <x v="901"/>
    <s v="Police Bazar"/>
    <x v="4525"/>
    <x v="0"/>
    <s v="Special Rice Noodles"/>
    <n v="260"/>
    <n v="4.4000000000000004"/>
    <n v="0"/>
  </r>
  <r>
    <x v="24"/>
    <x v="24"/>
    <x v="0"/>
    <x v="25"/>
    <x v="4"/>
    <x v="165"/>
    <x v="902"/>
    <s v="Demseiniong"/>
    <x v="1"/>
    <x v="0"/>
    <s v="Chicken Kasha"/>
    <n v="280"/>
    <n v="4.2"/>
    <n v="14"/>
  </r>
  <r>
    <x v="24"/>
    <x v="24"/>
    <x v="1"/>
    <x v="20"/>
    <x v="5"/>
    <x v="150"/>
    <x v="902"/>
    <s v="Demseiniong"/>
    <x v="1"/>
    <x v="0"/>
    <s v="Sanghai Chicken"/>
    <n v="270"/>
    <n v="2.6"/>
    <n v="17"/>
  </r>
  <r>
    <x v="24"/>
    <x v="24"/>
    <x v="2"/>
    <x v="32"/>
    <x v="0"/>
    <x v="128"/>
    <x v="902"/>
    <s v="Demseiniong"/>
    <x v="1"/>
    <x v="0"/>
    <s v="Chicken Cutlet"/>
    <n v="200"/>
    <n v="4"/>
    <n v="10"/>
  </r>
  <r>
    <x v="24"/>
    <x v="24"/>
    <x v="0"/>
    <x v="24"/>
    <x v="2"/>
    <x v="176"/>
    <x v="902"/>
    <s v="Demseiniong"/>
    <x v="1"/>
    <x v="0"/>
    <s v="Veg Fried Rice"/>
    <n v="150"/>
    <n v="4.3"/>
    <n v="9"/>
  </r>
  <r>
    <x v="24"/>
    <x v="24"/>
    <x v="0"/>
    <x v="29"/>
    <x v="2"/>
    <x v="148"/>
    <x v="902"/>
    <s v="Demseiniong"/>
    <x v="1"/>
    <x v="0"/>
    <s v="Veg Momos"/>
    <n v="120"/>
    <n v="4.4000000000000004"/>
    <n v="0"/>
  </r>
  <r>
    <x v="24"/>
    <x v="24"/>
    <x v="0"/>
    <x v="7"/>
    <x v="2"/>
    <x v="171"/>
    <x v="902"/>
    <s v="Demseiniong"/>
    <x v="1"/>
    <x v="0"/>
    <s v="Butter Naan"/>
    <n v="60"/>
    <n v="2.1"/>
    <n v="11"/>
  </r>
  <r>
    <x v="24"/>
    <x v="24"/>
    <x v="2"/>
    <x v="27"/>
    <x v="6"/>
    <x v="181"/>
    <x v="902"/>
    <s v="Demseiniong"/>
    <x v="1"/>
    <x v="0"/>
    <s v="Plain Naan"/>
    <n v="50"/>
    <n v="4.4000000000000004"/>
    <n v="0"/>
  </r>
  <r>
    <x v="24"/>
    <x v="24"/>
    <x v="1"/>
    <x v="31"/>
    <x v="2"/>
    <x v="195"/>
    <x v="902"/>
    <s v="Demseiniong"/>
    <x v="1"/>
    <x v="0"/>
    <s v="Garlic Naan"/>
    <n v="60"/>
    <n v="2.4"/>
    <n v="6"/>
  </r>
  <r>
    <x v="24"/>
    <x v="24"/>
    <x v="0"/>
    <x v="7"/>
    <x v="5"/>
    <x v="103"/>
    <x v="902"/>
    <s v="Demseiniong"/>
    <x v="1"/>
    <x v="0"/>
    <s v="French Fry"/>
    <n v="100"/>
    <n v="2.8"/>
    <n v="14"/>
  </r>
  <r>
    <x v="24"/>
    <x v="24"/>
    <x v="1"/>
    <x v="17"/>
    <x v="2"/>
    <x v="66"/>
    <x v="902"/>
    <s v="Demseiniong"/>
    <x v="1"/>
    <x v="1"/>
    <s v="Chicken Biryani"/>
    <n v="300"/>
    <n v="2.9"/>
    <n v="107"/>
  </r>
  <r>
    <x v="24"/>
    <x v="24"/>
    <x v="0"/>
    <x v="22"/>
    <x v="0"/>
    <x v="166"/>
    <x v="902"/>
    <s v="Demseiniong"/>
    <x v="1"/>
    <x v="0"/>
    <s v="Matar Paneer"/>
    <n v="200"/>
    <n v="2.9"/>
    <n v="26"/>
  </r>
  <r>
    <x v="24"/>
    <x v="24"/>
    <x v="0"/>
    <x v="7"/>
    <x v="5"/>
    <x v="103"/>
    <x v="902"/>
    <s v="Demseiniong"/>
    <x v="1"/>
    <x v="0"/>
    <s v="Chicken Thali"/>
    <n v="250"/>
    <n v="3.3"/>
    <n v="36"/>
  </r>
  <r>
    <x v="24"/>
    <x v="24"/>
    <x v="2"/>
    <x v="27"/>
    <x v="5"/>
    <x v="201"/>
    <x v="902"/>
    <s v="Demseiniong"/>
    <x v="1"/>
    <x v="1"/>
    <s v="Mutton Thali"/>
    <n v="300"/>
    <n v="2.6"/>
    <n v="3"/>
  </r>
  <r>
    <x v="24"/>
    <x v="24"/>
    <x v="1"/>
    <x v="35"/>
    <x v="0"/>
    <x v="196"/>
    <x v="902"/>
    <s v="Demseiniong"/>
    <x v="1"/>
    <x v="0"/>
    <s v="Chicken Chow"/>
    <n v="210"/>
    <n v="3.7"/>
    <n v="59"/>
  </r>
  <r>
    <x v="24"/>
    <x v="24"/>
    <x v="2"/>
    <x v="32"/>
    <x v="1"/>
    <x v="184"/>
    <x v="902"/>
    <s v="Demseiniong"/>
    <x v="1"/>
    <x v="0"/>
    <s v="Aloo Paratha"/>
    <n v="120"/>
    <n v="4.4000000000000004"/>
    <n v="0"/>
  </r>
  <r>
    <x v="24"/>
    <x v="24"/>
    <x v="2"/>
    <x v="5"/>
    <x v="3"/>
    <x v="5"/>
    <x v="902"/>
    <s v="Demseiniong"/>
    <x v="1"/>
    <x v="0"/>
    <s v="Gobi Paratha"/>
    <n v="130"/>
    <n v="4.4000000000000004"/>
    <n v="0"/>
  </r>
  <r>
    <x v="24"/>
    <x v="24"/>
    <x v="0"/>
    <x v="25"/>
    <x v="1"/>
    <x v="214"/>
    <x v="902"/>
    <s v="Demseiniong"/>
    <x v="1"/>
    <x v="0"/>
    <s v="Onion Paratha"/>
    <n v="100"/>
    <n v="4.4000000000000004"/>
    <n v="0"/>
  </r>
  <r>
    <x v="24"/>
    <x v="24"/>
    <x v="2"/>
    <x v="8"/>
    <x v="0"/>
    <x v="38"/>
    <x v="902"/>
    <s v="Demseiniong"/>
    <x v="1"/>
    <x v="0"/>
    <s v="Paneer Paratha"/>
    <n v="150"/>
    <n v="4.4000000000000004"/>
    <n v="0"/>
  </r>
  <r>
    <x v="24"/>
    <x v="24"/>
    <x v="1"/>
    <x v="10"/>
    <x v="5"/>
    <x v="64"/>
    <x v="902"/>
    <s v="Demseiniong"/>
    <x v="1"/>
    <x v="0"/>
    <s v="Lachha Paratha with achar"/>
    <n v="100"/>
    <n v="2.9"/>
    <n v="7"/>
  </r>
  <r>
    <x v="24"/>
    <x v="24"/>
    <x v="1"/>
    <x v="18"/>
    <x v="1"/>
    <x v="21"/>
    <x v="902"/>
    <s v="Demseiniong"/>
    <x v="1"/>
    <x v="0"/>
    <s v="Puri Sabji"/>
    <n v="150"/>
    <n v="3.9"/>
    <n v="17"/>
  </r>
  <r>
    <x v="24"/>
    <x v="24"/>
    <x v="1"/>
    <x v="1"/>
    <x v="6"/>
    <x v="55"/>
    <x v="902"/>
    <s v="Demseiniong"/>
    <x v="1024"/>
    <x v="0"/>
    <s v="Chicken Kasha"/>
    <n v="280"/>
    <n v="4.2"/>
    <n v="14"/>
  </r>
  <r>
    <x v="24"/>
    <x v="24"/>
    <x v="0"/>
    <x v="29"/>
    <x v="0"/>
    <x v="174"/>
    <x v="902"/>
    <s v="Demseiniong"/>
    <x v="1024"/>
    <x v="0"/>
    <s v="Chicken Dry Fry"/>
    <n v="280"/>
    <n v="4.0999999999999996"/>
    <n v="6"/>
  </r>
  <r>
    <x v="24"/>
    <x v="24"/>
    <x v="1"/>
    <x v="28"/>
    <x v="6"/>
    <x v="187"/>
    <x v="902"/>
    <s v="Demseiniong"/>
    <x v="1024"/>
    <x v="0"/>
    <s v="Sanghai Chicken"/>
    <n v="270"/>
    <n v="2.6"/>
    <n v="17"/>
  </r>
  <r>
    <x v="24"/>
    <x v="24"/>
    <x v="2"/>
    <x v="27"/>
    <x v="6"/>
    <x v="181"/>
    <x v="902"/>
    <s v="Demseiniong"/>
    <x v="1024"/>
    <x v="0"/>
    <s v="Chicken Chilli"/>
    <n v="280"/>
    <n v="2.1"/>
    <n v="3"/>
  </r>
  <r>
    <x v="24"/>
    <x v="24"/>
    <x v="0"/>
    <x v="16"/>
    <x v="3"/>
    <x v="153"/>
    <x v="902"/>
    <s v="Demseiniong"/>
    <x v="1024"/>
    <x v="0"/>
    <s v="Chicken Cutlet"/>
    <n v="200"/>
    <n v="4"/>
    <n v="10"/>
  </r>
  <r>
    <x v="24"/>
    <x v="24"/>
    <x v="0"/>
    <x v="16"/>
    <x v="2"/>
    <x v="161"/>
    <x v="902"/>
    <s v="Demseiniong"/>
    <x v="1024"/>
    <x v="0"/>
    <s v="Crispy Chicken [Dry]"/>
    <n v="250"/>
    <n v="3.8"/>
    <n v="7"/>
  </r>
  <r>
    <x v="24"/>
    <x v="24"/>
    <x v="1"/>
    <x v="4"/>
    <x v="4"/>
    <x v="47"/>
    <x v="902"/>
    <s v="Demseiniong"/>
    <x v="1024"/>
    <x v="0"/>
    <s v="Chicken Manchurian"/>
    <n v="250"/>
    <n v="4.4000000000000004"/>
    <n v="0"/>
  </r>
  <r>
    <x v="24"/>
    <x v="24"/>
    <x v="2"/>
    <x v="30"/>
    <x v="0"/>
    <x v="175"/>
    <x v="902"/>
    <s v="Demseiniong"/>
    <x v="1024"/>
    <x v="0"/>
    <s v="Dragon Chicken"/>
    <n v="290"/>
    <n v="4.4000000000000004"/>
    <n v="0"/>
  </r>
  <r>
    <x v="24"/>
    <x v="24"/>
    <x v="2"/>
    <x v="27"/>
    <x v="0"/>
    <x v="45"/>
    <x v="902"/>
    <s v="Demseiniong"/>
    <x v="1024"/>
    <x v="0"/>
    <s v="Chicken 65"/>
    <n v="250"/>
    <n v="2.5"/>
    <n v="5"/>
  </r>
  <r>
    <x v="24"/>
    <x v="24"/>
    <x v="0"/>
    <x v="14"/>
    <x v="5"/>
    <x v="23"/>
    <x v="902"/>
    <s v="Demseiniong"/>
    <x v="1024"/>
    <x v="0"/>
    <s v="Chicken Hong Kong [Gravy]"/>
    <n v="270"/>
    <n v="4.4000000000000004"/>
    <n v="0"/>
  </r>
  <r>
    <x v="24"/>
    <x v="24"/>
    <x v="0"/>
    <x v="22"/>
    <x v="3"/>
    <x v="28"/>
    <x v="902"/>
    <s v="Demseiniong"/>
    <x v="1024"/>
    <x v="0"/>
    <s v="Chicken Oriental"/>
    <n v="230"/>
    <n v="4.4000000000000004"/>
    <n v="0"/>
  </r>
  <r>
    <x v="24"/>
    <x v="24"/>
    <x v="0"/>
    <x v="14"/>
    <x v="3"/>
    <x v="87"/>
    <x v="902"/>
    <s v="Demseiniong"/>
    <x v="1024"/>
    <x v="0"/>
    <s v="Honey Chicken"/>
    <n v="240"/>
    <n v="4.4000000000000004"/>
    <n v="0"/>
  </r>
  <r>
    <x v="24"/>
    <x v="24"/>
    <x v="1"/>
    <x v="26"/>
    <x v="6"/>
    <x v="236"/>
    <x v="902"/>
    <s v="Demseiniong"/>
    <x v="1024"/>
    <x v="0"/>
    <s v="Chicken Garlic"/>
    <n v="240"/>
    <n v="4.4000000000000004"/>
    <n v="0"/>
  </r>
  <r>
    <x v="24"/>
    <x v="24"/>
    <x v="1"/>
    <x v="17"/>
    <x v="6"/>
    <x v="80"/>
    <x v="902"/>
    <s v="Demseiniong"/>
    <x v="1024"/>
    <x v="0"/>
    <s v="Chicken Curry"/>
    <n v="280"/>
    <n v="4.4000000000000004"/>
    <n v="0"/>
  </r>
  <r>
    <x v="24"/>
    <x v="24"/>
    <x v="0"/>
    <x v="7"/>
    <x v="1"/>
    <x v="140"/>
    <x v="902"/>
    <s v="Demseiniong"/>
    <x v="1024"/>
    <x v="0"/>
    <s v="Chicken Masala"/>
    <n v="280"/>
    <n v="2.5"/>
    <n v="9"/>
  </r>
  <r>
    <x v="24"/>
    <x v="24"/>
    <x v="0"/>
    <x v="13"/>
    <x v="1"/>
    <x v="15"/>
    <x v="902"/>
    <s v="Demseiniong"/>
    <x v="1024"/>
    <x v="0"/>
    <s v="Chicken Butter Masala"/>
    <n v="300"/>
    <n v="2.6"/>
    <n v="9"/>
  </r>
  <r>
    <x v="24"/>
    <x v="24"/>
    <x v="0"/>
    <x v="33"/>
    <x v="4"/>
    <x v="129"/>
    <x v="902"/>
    <s v="Demseiniong"/>
    <x v="1024"/>
    <x v="0"/>
    <s v="Chicken Kadhai"/>
    <n v="300"/>
    <n v="4.4000000000000004"/>
    <n v="0"/>
  </r>
  <r>
    <x v="24"/>
    <x v="24"/>
    <x v="0"/>
    <x v="13"/>
    <x v="3"/>
    <x v="157"/>
    <x v="902"/>
    <s v="Demseiniong"/>
    <x v="1024"/>
    <x v="0"/>
    <s v="Chicken Jhalfrezi"/>
    <n v="280"/>
    <n v="4.4000000000000004"/>
    <n v="0"/>
  </r>
  <r>
    <x v="24"/>
    <x v="24"/>
    <x v="0"/>
    <x v="3"/>
    <x v="1"/>
    <x v="3"/>
    <x v="902"/>
    <s v="Demseiniong"/>
    <x v="1024"/>
    <x v="0"/>
    <s v="Chicken Dopiaza"/>
    <n v="300"/>
    <n v="4.4000000000000004"/>
    <n v="0"/>
  </r>
  <r>
    <x v="24"/>
    <x v="24"/>
    <x v="0"/>
    <x v="33"/>
    <x v="4"/>
    <x v="129"/>
    <x v="902"/>
    <s v="Demseiniong"/>
    <x v="1024"/>
    <x v="0"/>
    <s v="Chicken Shahi Khorma"/>
    <n v="350"/>
    <n v="4.4000000000000004"/>
    <n v="0"/>
  </r>
  <r>
    <x v="24"/>
    <x v="24"/>
    <x v="2"/>
    <x v="11"/>
    <x v="1"/>
    <x v="123"/>
    <x v="902"/>
    <s v="Demseiniong"/>
    <x v="1024"/>
    <x v="0"/>
    <s v="Chicken Bharta"/>
    <n v="350"/>
    <n v="4.4000000000000004"/>
    <n v="0"/>
  </r>
  <r>
    <x v="24"/>
    <x v="24"/>
    <x v="1"/>
    <x v="23"/>
    <x v="1"/>
    <x v="30"/>
    <x v="902"/>
    <s v="Demseiniong"/>
    <x v="1024"/>
    <x v="0"/>
    <s v="Chicken Handi"/>
    <n v="280"/>
    <n v="2"/>
    <n v="3"/>
  </r>
  <r>
    <x v="24"/>
    <x v="24"/>
    <x v="2"/>
    <x v="9"/>
    <x v="3"/>
    <x v="88"/>
    <x v="902"/>
    <s v="Demseiniong"/>
    <x v="1024"/>
    <x v="0"/>
    <s v="Chicken Lababdar"/>
    <n v="290"/>
    <n v="3.4"/>
    <n v="8"/>
  </r>
  <r>
    <x v="24"/>
    <x v="24"/>
    <x v="2"/>
    <x v="32"/>
    <x v="0"/>
    <x v="128"/>
    <x v="902"/>
    <s v="Demseiniong"/>
    <x v="1505"/>
    <x v="0"/>
    <s v="Chicken fried rice and chicken chilli 1 pc                              "/>
    <n v="180"/>
    <n v="3.9"/>
    <n v="7"/>
  </r>
  <r>
    <x v="24"/>
    <x v="24"/>
    <x v="2"/>
    <x v="0"/>
    <x v="2"/>
    <x v="155"/>
    <x v="902"/>
    <s v="Demseiniong"/>
    <x v="4526"/>
    <x v="1"/>
    <s v="Mutton Biryani+Chicken Pakoda                                    "/>
    <n v="480"/>
    <n v="4.4000000000000004"/>
    <n v="0"/>
  </r>
  <r>
    <x v="24"/>
    <x v="24"/>
    <x v="2"/>
    <x v="8"/>
    <x v="0"/>
    <x v="38"/>
    <x v="902"/>
    <s v="Demseiniong"/>
    <x v="4526"/>
    <x v="1"/>
    <s v="Egg Chicken Cheese Roll+French Fry                                    "/>
    <n v="350"/>
    <n v="4.4000000000000004"/>
    <n v="0"/>
  </r>
  <r>
    <x v="24"/>
    <x v="24"/>
    <x v="2"/>
    <x v="5"/>
    <x v="4"/>
    <x v="26"/>
    <x v="902"/>
    <s v="Demseiniong"/>
    <x v="30"/>
    <x v="0"/>
    <s v="Plain Rice"/>
    <n v="60"/>
    <n v="3.3"/>
    <n v="7"/>
  </r>
  <r>
    <x v="24"/>
    <x v="24"/>
    <x v="0"/>
    <x v="24"/>
    <x v="6"/>
    <x v="48"/>
    <x v="902"/>
    <s v="Demseiniong"/>
    <x v="30"/>
    <x v="0"/>
    <s v="Mixed Fried Rice"/>
    <n v="230"/>
    <n v="3.4"/>
    <n v="81"/>
  </r>
  <r>
    <x v="24"/>
    <x v="24"/>
    <x v="2"/>
    <x v="19"/>
    <x v="3"/>
    <x v="180"/>
    <x v="902"/>
    <s v="Demseiniong"/>
    <x v="30"/>
    <x v="0"/>
    <s v="Jeera Rice"/>
    <n v="80"/>
    <n v="4.9000000000000004"/>
    <n v="19"/>
  </r>
  <r>
    <x v="24"/>
    <x v="24"/>
    <x v="1"/>
    <x v="31"/>
    <x v="3"/>
    <x v="122"/>
    <x v="902"/>
    <s v="Demseiniong"/>
    <x v="30"/>
    <x v="0"/>
    <s v="Veg Fried Rice"/>
    <n v="150"/>
    <n v="4.3"/>
    <n v="9"/>
  </r>
  <r>
    <x v="24"/>
    <x v="24"/>
    <x v="1"/>
    <x v="18"/>
    <x v="4"/>
    <x v="143"/>
    <x v="902"/>
    <s v="Demseiniong"/>
    <x v="30"/>
    <x v="0"/>
    <s v="Veg Singapuri Rice"/>
    <n v="160"/>
    <n v="4.4000000000000004"/>
    <n v="0"/>
  </r>
  <r>
    <x v="24"/>
    <x v="24"/>
    <x v="1"/>
    <x v="10"/>
    <x v="0"/>
    <x v="11"/>
    <x v="902"/>
    <s v="Demseiniong"/>
    <x v="30"/>
    <x v="0"/>
    <s v="Veg Schewan Rice"/>
    <n v="170"/>
    <n v="4.4000000000000004"/>
    <n v="0"/>
  </r>
  <r>
    <x v="24"/>
    <x v="24"/>
    <x v="0"/>
    <x v="22"/>
    <x v="0"/>
    <x v="166"/>
    <x v="902"/>
    <s v="Demseiniong"/>
    <x v="30"/>
    <x v="0"/>
    <s v="Machurian Fried Rice"/>
    <n v="200"/>
    <n v="4.4000000000000004"/>
    <n v="0"/>
  </r>
  <r>
    <x v="24"/>
    <x v="24"/>
    <x v="0"/>
    <x v="15"/>
    <x v="1"/>
    <x v="46"/>
    <x v="902"/>
    <s v="Demseiniong"/>
    <x v="30"/>
    <x v="0"/>
    <s v="Italian Fried Rice"/>
    <n v="180"/>
    <n v="4.4000000000000004"/>
    <n v="0"/>
  </r>
  <r>
    <x v="24"/>
    <x v="24"/>
    <x v="0"/>
    <x v="16"/>
    <x v="4"/>
    <x v="19"/>
    <x v="902"/>
    <s v="Demseiniong"/>
    <x v="30"/>
    <x v="0"/>
    <s v="Chicken Singapuri Rice"/>
    <n v="160"/>
    <n v="4.4000000000000004"/>
    <n v="0"/>
  </r>
  <r>
    <x v="24"/>
    <x v="24"/>
    <x v="1"/>
    <x v="31"/>
    <x v="3"/>
    <x v="122"/>
    <x v="902"/>
    <s v="Demseiniong"/>
    <x v="30"/>
    <x v="0"/>
    <s v="Chicken Schewan Rice"/>
    <n v="170"/>
    <n v="3.4"/>
    <n v="5"/>
  </r>
  <r>
    <x v="24"/>
    <x v="24"/>
    <x v="2"/>
    <x v="5"/>
    <x v="6"/>
    <x v="27"/>
    <x v="902"/>
    <s v="Demseiniong"/>
    <x v="30"/>
    <x v="0"/>
    <s v="Chicken Fried Rice"/>
    <n v="210"/>
    <n v="3.5"/>
    <n v="14"/>
  </r>
  <r>
    <x v="24"/>
    <x v="24"/>
    <x v="0"/>
    <x v="3"/>
    <x v="6"/>
    <x v="16"/>
    <x v="902"/>
    <s v="Demseiniong"/>
    <x v="4527"/>
    <x v="1"/>
    <s v="Chicken Biryani And Chicken Cheese Roll                               "/>
    <n v="470"/>
    <n v="4.4000000000000004"/>
    <n v="0"/>
  </r>
  <r>
    <x v="24"/>
    <x v="24"/>
    <x v="1"/>
    <x v="2"/>
    <x v="3"/>
    <x v="52"/>
    <x v="902"/>
    <s v="Demseiniong"/>
    <x v="4527"/>
    <x v="0"/>
    <s v="Chicken Singapuri Rice And Chicken Manchurian                               "/>
    <n v="410"/>
    <n v="4.4000000000000004"/>
    <n v="0"/>
  </r>
  <r>
    <x v="24"/>
    <x v="24"/>
    <x v="0"/>
    <x v="0"/>
    <x v="6"/>
    <x v="188"/>
    <x v="902"/>
    <s v="Demseiniong"/>
    <x v="2758"/>
    <x v="0"/>
    <s v="Momo with Soup         "/>
    <n v="80"/>
    <n v="2.9"/>
    <n v="19"/>
  </r>
  <r>
    <x v="24"/>
    <x v="24"/>
    <x v="1"/>
    <x v="4"/>
    <x v="2"/>
    <x v="94"/>
    <x v="902"/>
    <s v="Demseiniong"/>
    <x v="2758"/>
    <x v="0"/>
    <s v="Noodles with Soup         "/>
    <n v="80"/>
    <n v="2.7"/>
    <n v="5"/>
  </r>
  <r>
    <x v="24"/>
    <x v="24"/>
    <x v="2"/>
    <x v="19"/>
    <x v="1"/>
    <x v="158"/>
    <x v="902"/>
    <s v="Demseiniong"/>
    <x v="683"/>
    <x v="0"/>
    <s v="Veg Wanton Soup"/>
    <n v="80"/>
    <n v="4.4000000000000004"/>
    <n v="3"/>
  </r>
  <r>
    <x v="24"/>
    <x v="24"/>
    <x v="0"/>
    <x v="14"/>
    <x v="4"/>
    <x v="91"/>
    <x v="902"/>
    <s v="Demseiniong"/>
    <x v="683"/>
    <x v="0"/>
    <s v="Chicken Clear Soup"/>
    <n v="80"/>
    <n v="2.2999999999999998"/>
    <n v="3"/>
  </r>
  <r>
    <x v="24"/>
    <x v="24"/>
    <x v="0"/>
    <x v="29"/>
    <x v="4"/>
    <x v="178"/>
    <x v="902"/>
    <s v="Demseiniong"/>
    <x v="683"/>
    <x v="0"/>
    <s v="Chicken Wanton Soup"/>
    <n v="100"/>
    <n v="3.3"/>
    <n v="20"/>
  </r>
  <r>
    <x v="24"/>
    <x v="24"/>
    <x v="0"/>
    <x v="29"/>
    <x v="2"/>
    <x v="148"/>
    <x v="902"/>
    <s v="Demseiniong"/>
    <x v="683"/>
    <x v="0"/>
    <s v="Hot Sour Soup"/>
    <n v="80"/>
    <n v="2.7"/>
    <n v="3"/>
  </r>
  <r>
    <x v="24"/>
    <x v="24"/>
    <x v="2"/>
    <x v="11"/>
    <x v="4"/>
    <x v="63"/>
    <x v="902"/>
    <s v="Demseiniong"/>
    <x v="683"/>
    <x v="0"/>
    <s v="Chicken Lung Fung Soup"/>
    <n v="180"/>
    <n v="4.4000000000000004"/>
    <n v="0"/>
  </r>
  <r>
    <x v="24"/>
    <x v="24"/>
    <x v="0"/>
    <x v="7"/>
    <x v="3"/>
    <x v="179"/>
    <x v="902"/>
    <s v="Demseiniong"/>
    <x v="683"/>
    <x v="0"/>
    <s v="Chicken Coriander Soup"/>
    <n v="200"/>
    <n v="4.4000000000000004"/>
    <n v="0"/>
  </r>
  <r>
    <x v="24"/>
    <x v="24"/>
    <x v="0"/>
    <x v="16"/>
    <x v="3"/>
    <x v="153"/>
    <x v="902"/>
    <s v="Demseiniong"/>
    <x v="683"/>
    <x v="1"/>
    <s v="Chicken Egg Drop Soup"/>
    <n v="200"/>
    <n v="4.4000000000000004"/>
    <n v="0"/>
  </r>
  <r>
    <x v="24"/>
    <x v="24"/>
    <x v="1"/>
    <x v="4"/>
    <x v="2"/>
    <x v="94"/>
    <x v="902"/>
    <s v="Demseiniong"/>
    <x v="683"/>
    <x v="0"/>
    <s v="Veg Munchow Soup"/>
    <n v="200"/>
    <n v="4.4000000000000004"/>
    <n v="0"/>
  </r>
  <r>
    <x v="24"/>
    <x v="24"/>
    <x v="2"/>
    <x v="19"/>
    <x v="3"/>
    <x v="180"/>
    <x v="902"/>
    <s v="Demseiniong"/>
    <x v="740"/>
    <x v="0"/>
    <s v="Veg Momos"/>
    <n v="120"/>
    <n v="4.4000000000000004"/>
    <n v="0"/>
  </r>
  <r>
    <x v="24"/>
    <x v="24"/>
    <x v="0"/>
    <x v="16"/>
    <x v="4"/>
    <x v="19"/>
    <x v="902"/>
    <s v="Demseiniong"/>
    <x v="740"/>
    <x v="0"/>
    <s v="Veg Cheese Momos"/>
    <n v="150"/>
    <n v="4.4000000000000004"/>
    <n v="0"/>
  </r>
  <r>
    <x v="24"/>
    <x v="24"/>
    <x v="0"/>
    <x v="14"/>
    <x v="2"/>
    <x v="145"/>
    <x v="902"/>
    <s v="Demseiniong"/>
    <x v="740"/>
    <x v="0"/>
    <s v="Chicken Momos"/>
    <n v="150"/>
    <n v="2.2999999999999998"/>
    <n v="5"/>
  </r>
  <r>
    <x v="24"/>
    <x v="24"/>
    <x v="1"/>
    <x v="31"/>
    <x v="1"/>
    <x v="75"/>
    <x v="902"/>
    <s v="Demseiniong"/>
    <x v="740"/>
    <x v="0"/>
    <s v="Chicken Cheese Momos"/>
    <n v="180"/>
    <n v="4.4000000000000004"/>
    <n v="0"/>
  </r>
  <r>
    <x v="24"/>
    <x v="24"/>
    <x v="2"/>
    <x v="11"/>
    <x v="2"/>
    <x v="29"/>
    <x v="902"/>
    <s v="Demseiniong"/>
    <x v="740"/>
    <x v="0"/>
    <s v="Pan Fried Momos"/>
    <n v="200"/>
    <n v="4.4000000000000004"/>
    <n v="0"/>
  </r>
  <r>
    <x v="24"/>
    <x v="24"/>
    <x v="0"/>
    <x v="7"/>
    <x v="4"/>
    <x v="8"/>
    <x v="902"/>
    <s v="Demseiniong"/>
    <x v="740"/>
    <x v="0"/>
    <s v="Veg Fried Momos"/>
    <n v="140"/>
    <n v="4.4000000000000004"/>
    <n v="0"/>
  </r>
  <r>
    <x v="24"/>
    <x v="24"/>
    <x v="0"/>
    <x v="22"/>
    <x v="3"/>
    <x v="28"/>
    <x v="902"/>
    <s v="Demseiniong"/>
    <x v="740"/>
    <x v="0"/>
    <s v="Chicken Fried Momos"/>
    <n v="190"/>
    <n v="4.4000000000000004"/>
    <n v="0"/>
  </r>
  <r>
    <x v="24"/>
    <x v="24"/>
    <x v="2"/>
    <x v="11"/>
    <x v="0"/>
    <x v="108"/>
    <x v="902"/>
    <s v="Demseiniong"/>
    <x v="1987"/>
    <x v="0"/>
    <s v="Sabji Maharaja and Plain Rice"/>
    <n v="360"/>
    <n v="4.4000000000000004"/>
    <n v="0"/>
  </r>
  <r>
    <x v="24"/>
    <x v="24"/>
    <x v="1"/>
    <x v="2"/>
    <x v="3"/>
    <x v="52"/>
    <x v="902"/>
    <s v="Demseiniong"/>
    <x v="1987"/>
    <x v="0"/>
    <s v="Butter Naan and Sabji Maharaja"/>
    <n v="360"/>
    <n v="4.4000000000000004"/>
    <n v="0"/>
  </r>
  <r>
    <x v="24"/>
    <x v="24"/>
    <x v="1"/>
    <x v="2"/>
    <x v="5"/>
    <x v="49"/>
    <x v="902"/>
    <s v="Demseiniong"/>
    <x v="1987"/>
    <x v="1"/>
    <s v="Chicken Biryani and Chicken Cheese Roll"/>
    <n v="470"/>
    <n v="4.4000000000000004"/>
    <n v="0"/>
  </r>
  <r>
    <x v="24"/>
    <x v="24"/>
    <x v="2"/>
    <x v="8"/>
    <x v="3"/>
    <x v="215"/>
    <x v="902"/>
    <s v="Demseiniong"/>
    <x v="1987"/>
    <x v="0"/>
    <s v="Chicken Singapuri Rice and Chicken Manchurian"/>
    <n v="410"/>
    <n v="4.4000000000000004"/>
    <n v="0"/>
  </r>
  <r>
    <x v="24"/>
    <x v="24"/>
    <x v="0"/>
    <x v="25"/>
    <x v="4"/>
    <x v="165"/>
    <x v="902"/>
    <s v="Demseiniong"/>
    <x v="654"/>
    <x v="0"/>
    <s v="Tandoor Roti"/>
    <n v="30"/>
    <n v="4.4000000000000004"/>
    <n v="0"/>
  </r>
  <r>
    <x v="24"/>
    <x v="24"/>
    <x v="2"/>
    <x v="11"/>
    <x v="0"/>
    <x v="108"/>
    <x v="902"/>
    <s v="Demseiniong"/>
    <x v="654"/>
    <x v="0"/>
    <s v="Butter Naan"/>
    <n v="60"/>
    <n v="2.1"/>
    <n v="11"/>
  </r>
  <r>
    <x v="24"/>
    <x v="24"/>
    <x v="2"/>
    <x v="27"/>
    <x v="5"/>
    <x v="201"/>
    <x v="902"/>
    <s v="Demseiniong"/>
    <x v="654"/>
    <x v="0"/>
    <s v="Plain Naan"/>
    <n v="50"/>
    <n v="4.4000000000000004"/>
    <n v="0"/>
  </r>
  <r>
    <x v="24"/>
    <x v="24"/>
    <x v="0"/>
    <x v="3"/>
    <x v="1"/>
    <x v="3"/>
    <x v="902"/>
    <s v="Demseiniong"/>
    <x v="654"/>
    <x v="0"/>
    <s v="Garlic Naan"/>
    <n v="60"/>
    <n v="2.4"/>
    <n v="6"/>
  </r>
  <r>
    <x v="24"/>
    <x v="24"/>
    <x v="2"/>
    <x v="30"/>
    <x v="4"/>
    <x v="59"/>
    <x v="902"/>
    <s v="Demseiniong"/>
    <x v="4528"/>
    <x v="0"/>
    <s v="Crispy Chilli Potato"/>
    <n v="150"/>
    <n v="3.6"/>
    <n v="7"/>
  </r>
  <r>
    <x v="24"/>
    <x v="24"/>
    <x v="2"/>
    <x v="32"/>
    <x v="2"/>
    <x v="139"/>
    <x v="902"/>
    <s v="Demseiniong"/>
    <x v="4528"/>
    <x v="0"/>
    <s v="Veg Pakoda"/>
    <n v="120"/>
    <n v="4.4000000000000004"/>
    <n v="0"/>
  </r>
  <r>
    <x v="24"/>
    <x v="24"/>
    <x v="0"/>
    <x v="24"/>
    <x v="1"/>
    <x v="36"/>
    <x v="902"/>
    <s v="Demseiniong"/>
    <x v="4528"/>
    <x v="1"/>
    <s v="Egg Pakoda"/>
    <n v="140"/>
    <n v="4.4000000000000004"/>
    <n v="0"/>
  </r>
  <r>
    <x v="24"/>
    <x v="24"/>
    <x v="1"/>
    <x v="20"/>
    <x v="0"/>
    <x v="102"/>
    <x v="902"/>
    <s v="Demseiniong"/>
    <x v="4528"/>
    <x v="0"/>
    <s v="Chicken Pakoda"/>
    <n v="180"/>
    <n v="4.4000000000000004"/>
    <n v="0"/>
  </r>
  <r>
    <x v="24"/>
    <x v="24"/>
    <x v="2"/>
    <x v="27"/>
    <x v="3"/>
    <x v="106"/>
    <x v="902"/>
    <s v="Demseiniong"/>
    <x v="4528"/>
    <x v="0"/>
    <s v="Paneer Pakoda"/>
    <n v="200"/>
    <n v="4.4000000000000004"/>
    <n v="0"/>
  </r>
  <r>
    <x v="24"/>
    <x v="24"/>
    <x v="1"/>
    <x v="28"/>
    <x v="5"/>
    <x v="164"/>
    <x v="902"/>
    <s v="Demseiniong"/>
    <x v="4528"/>
    <x v="0"/>
    <s v="French Fry"/>
    <n v="100"/>
    <n v="2.8"/>
    <n v="14"/>
  </r>
  <r>
    <x v="24"/>
    <x v="24"/>
    <x v="1"/>
    <x v="26"/>
    <x v="1"/>
    <x v="93"/>
    <x v="902"/>
    <s v="Demseiniong"/>
    <x v="4528"/>
    <x v="0"/>
    <s v="Veg Spring Roll"/>
    <n v="200"/>
    <n v="4.4000000000000004"/>
    <n v="0"/>
  </r>
  <r>
    <x v="24"/>
    <x v="24"/>
    <x v="2"/>
    <x v="11"/>
    <x v="3"/>
    <x v="12"/>
    <x v="902"/>
    <s v="Demseiniong"/>
    <x v="4528"/>
    <x v="0"/>
    <s v="Chicken Spring Roll"/>
    <n v="220"/>
    <n v="4.4000000000000004"/>
    <n v="0"/>
  </r>
  <r>
    <x v="24"/>
    <x v="24"/>
    <x v="1"/>
    <x v="1"/>
    <x v="6"/>
    <x v="55"/>
    <x v="902"/>
    <s v="Demseiniong"/>
    <x v="4528"/>
    <x v="0"/>
    <s v="Masala Papad"/>
    <n v="40"/>
    <n v="4.4000000000000004"/>
    <n v="0"/>
  </r>
  <r>
    <x v="24"/>
    <x v="24"/>
    <x v="1"/>
    <x v="4"/>
    <x v="2"/>
    <x v="94"/>
    <x v="902"/>
    <s v="Demseiniong"/>
    <x v="4528"/>
    <x v="0"/>
    <s v="Rousted Papad"/>
    <n v="30"/>
    <n v="4.4000000000000004"/>
    <n v="0"/>
  </r>
  <r>
    <x v="24"/>
    <x v="24"/>
    <x v="0"/>
    <x v="22"/>
    <x v="2"/>
    <x v="76"/>
    <x v="902"/>
    <s v="Demseiniong"/>
    <x v="4528"/>
    <x v="0"/>
    <s v="Fried Papad"/>
    <n v="20"/>
    <n v="4.4000000000000004"/>
    <n v="0"/>
  </r>
  <r>
    <x v="24"/>
    <x v="24"/>
    <x v="0"/>
    <x v="15"/>
    <x v="4"/>
    <x v="97"/>
    <x v="902"/>
    <s v="Demseiniong"/>
    <x v="4528"/>
    <x v="0"/>
    <s v="Peanut Masala"/>
    <n v="80"/>
    <n v="4.4000000000000004"/>
    <n v="0"/>
  </r>
  <r>
    <x v="24"/>
    <x v="24"/>
    <x v="1"/>
    <x v="26"/>
    <x v="2"/>
    <x v="44"/>
    <x v="902"/>
    <s v="Demseiniong"/>
    <x v="1110"/>
    <x v="0"/>
    <s v="Veg Roll"/>
    <n v="120"/>
    <n v="3.7"/>
    <n v="3"/>
  </r>
  <r>
    <x v="24"/>
    <x v="24"/>
    <x v="0"/>
    <x v="1"/>
    <x v="1"/>
    <x v="1"/>
    <x v="902"/>
    <s v="Demseiniong"/>
    <x v="1110"/>
    <x v="1"/>
    <s v="Egg Roll"/>
    <n v="100"/>
    <n v="3.4"/>
    <n v="109"/>
  </r>
  <r>
    <x v="24"/>
    <x v="24"/>
    <x v="0"/>
    <x v="7"/>
    <x v="4"/>
    <x v="8"/>
    <x v="902"/>
    <s v="Demseiniong"/>
    <x v="1110"/>
    <x v="1"/>
    <s v="Egg Chicken Roll"/>
    <n v="180"/>
    <n v="3"/>
    <n v="5"/>
  </r>
  <r>
    <x v="24"/>
    <x v="24"/>
    <x v="2"/>
    <x v="32"/>
    <x v="4"/>
    <x v="115"/>
    <x v="902"/>
    <s v="Demseiniong"/>
    <x v="1110"/>
    <x v="0"/>
    <s v="Double Roll."/>
    <n v="150"/>
    <n v="4.4000000000000004"/>
    <n v="0"/>
  </r>
  <r>
    <x v="24"/>
    <x v="24"/>
    <x v="2"/>
    <x v="30"/>
    <x v="5"/>
    <x v="81"/>
    <x v="902"/>
    <s v="Demseiniong"/>
    <x v="1110"/>
    <x v="0"/>
    <s v="Chicken Cheese Roll"/>
    <n v="220"/>
    <n v="4.4000000000000004"/>
    <n v="0"/>
  </r>
  <r>
    <x v="24"/>
    <x v="24"/>
    <x v="1"/>
    <x v="20"/>
    <x v="3"/>
    <x v="62"/>
    <x v="902"/>
    <s v="Demseiniong"/>
    <x v="1110"/>
    <x v="1"/>
    <s v="Egg Cheese Roll"/>
    <n v="180"/>
    <n v="4.4000000000000004"/>
    <n v="0"/>
  </r>
  <r>
    <x v="24"/>
    <x v="24"/>
    <x v="0"/>
    <x v="29"/>
    <x v="5"/>
    <x v="141"/>
    <x v="902"/>
    <s v="Demseiniong"/>
    <x v="1110"/>
    <x v="0"/>
    <s v="Paneer Roll"/>
    <n v="160"/>
    <n v="2.5"/>
    <n v="5"/>
  </r>
  <r>
    <x v="24"/>
    <x v="24"/>
    <x v="1"/>
    <x v="31"/>
    <x v="5"/>
    <x v="186"/>
    <x v="902"/>
    <s v="Demseiniong"/>
    <x v="1110"/>
    <x v="1"/>
    <s v="Egg Chicken Cheese Roll"/>
    <n v="250"/>
    <n v="4.4000000000000004"/>
    <n v="0"/>
  </r>
  <r>
    <x v="24"/>
    <x v="24"/>
    <x v="0"/>
    <x v="16"/>
    <x v="3"/>
    <x v="153"/>
    <x v="902"/>
    <s v="Demseiniong"/>
    <x v="1110"/>
    <x v="0"/>
    <s v="Chicken Kathi Roll"/>
    <n v="200"/>
    <n v="3"/>
    <n v="3"/>
  </r>
  <r>
    <x v="24"/>
    <x v="24"/>
    <x v="2"/>
    <x v="5"/>
    <x v="1"/>
    <x v="72"/>
    <x v="902"/>
    <s v="Demseiniong"/>
    <x v="1110"/>
    <x v="0"/>
    <s v="Chicken Paneer Roll"/>
    <n v="220"/>
    <n v="4.4000000000000004"/>
    <n v="0"/>
  </r>
  <r>
    <x v="24"/>
    <x v="24"/>
    <x v="2"/>
    <x v="9"/>
    <x v="1"/>
    <x v="34"/>
    <x v="902"/>
    <s v="Demseiniong"/>
    <x v="3491"/>
    <x v="0"/>
    <s v="Mix Veg"/>
    <n v="150"/>
    <n v="4.4000000000000004"/>
    <n v="0"/>
  </r>
  <r>
    <x v="24"/>
    <x v="24"/>
    <x v="1"/>
    <x v="31"/>
    <x v="0"/>
    <x v="82"/>
    <x v="902"/>
    <s v="Demseiniong"/>
    <x v="3491"/>
    <x v="0"/>
    <s v="Mushroom Masala"/>
    <n v="180"/>
    <n v="3.5"/>
    <n v="6"/>
  </r>
  <r>
    <x v="24"/>
    <x v="24"/>
    <x v="0"/>
    <x v="7"/>
    <x v="5"/>
    <x v="103"/>
    <x v="902"/>
    <s v="Demseiniong"/>
    <x v="3491"/>
    <x v="0"/>
    <s v="Veg Jhalfrezi"/>
    <n v="160"/>
    <n v="4.4000000000000004"/>
    <n v="0"/>
  </r>
  <r>
    <x v="24"/>
    <x v="24"/>
    <x v="1"/>
    <x v="31"/>
    <x v="3"/>
    <x v="122"/>
    <x v="902"/>
    <s v="Demseiniong"/>
    <x v="3491"/>
    <x v="0"/>
    <s v="Veg Malai Kofta"/>
    <n v="200"/>
    <n v="3.2"/>
    <n v="6"/>
  </r>
  <r>
    <x v="24"/>
    <x v="24"/>
    <x v="1"/>
    <x v="31"/>
    <x v="1"/>
    <x v="75"/>
    <x v="902"/>
    <s v="Demseiniong"/>
    <x v="3491"/>
    <x v="0"/>
    <s v="Aloo Matar"/>
    <n v="100"/>
    <n v="2.6"/>
    <n v="6"/>
  </r>
  <r>
    <x v="24"/>
    <x v="24"/>
    <x v="0"/>
    <x v="25"/>
    <x v="6"/>
    <x v="191"/>
    <x v="902"/>
    <s v="Demseiniong"/>
    <x v="3491"/>
    <x v="0"/>
    <s v="Veg Manchurian"/>
    <n v="150"/>
    <n v="2.5"/>
    <n v="4"/>
  </r>
  <r>
    <x v="24"/>
    <x v="24"/>
    <x v="1"/>
    <x v="12"/>
    <x v="3"/>
    <x v="56"/>
    <x v="902"/>
    <s v="Demseiniong"/>
    <x v="3491"/>
    <x v="0"/>
    <s v="Gobi Matar"/>
    <n v="120"/>
    <n v="2.6"/>
    <n v="3"/>
  </r>
  <r>
    <x v="24"/>
    <x v="24"/>
    <x v="0"/>
    <x v="24"/>
    <x v="2"/>
    <x v="176"/>
    <x v="902"/>
    <s v="Demseiniong"/>
    <x v="3491"/>
    <x v="0"/>
    <s v="Mushroom Fried"/>
    <n v="150"/>
    <n v="4.4000000000000004"/>
    <n v="0"/>
  </r>
  <r>
    <x v="24"/>
    <x v="24"/>
    <x v="0"/>
    <x v="33"/>
    <x v="4"/>
    <x v="129"/>
    <x v="902"/>
    <s v="Demseiniong"/>
    <x v="3491"/>
    <x v="0"/>
    <s v="Sabji Maharaja"/>
    <n v="300"/>
    <n v="4.4000000000000004"/>
    <n v="0"/>
  </r>
  <r>
    <x v="24"/>
    <x v="24"/>
    <x v="0"/>
    <x v="16"/>
    <x v="0"/>
    <x v="156"/>
    <x v="902"/>
    <s v="Demseiniong"/>
    <x v="957"/>
    <x v="0"/>
    <s v="Plain Dal"/>
    <n v="100"/>
    <n v="4.4000000000000004"/>
    <n v="0"/>
  </r>
  <r>
    <x v="24"/>
    <x v="24"/>
    <x v="1"/>
    <x v="17"/>
    <x v="4"/>
    <x v="127"/>
    <x v="902"/>
    <s v="Demseiniong"/>
    <x v="957"/>
    <x v="0"/>
    <s v="Dal Fry"/>
    <n v="140"/>
    <n v="3.3"/>
    <n v="3"/>
  </r>
  <r>
    <x v="24"/>
    <x v="24"/>
    <x v="1"/>
    <x v="4"/>
    <x v="0"/>
    <x v="237"/>
    <x v="902"/>
    <s v="Demseiniong"/>
    <x v="957"/>
    <x v="0"/>
    <s v="Dal Tadka"/>
    <n v="170"/>
    <n v="4.4000000000000004"/>
    <n v="0"/>
  </r>
  <r>
    <x v="24"/>
    <x v="24"/>
    <x v="0"/>
    <x v="21"/>
    <x v="5"/>
    <x v="25"/>
    <x v="902"/>
    <s v="Demseiniong"/>
    <x v="957"/>
    <x v="0"/>
    <s v="Dal Makhani"/>
    <n v="180"/>
    <n v="2"/>
    <n v="4"/>
  </r>
  <r>
    <x v="24"/>
    <x v="24"/>
    <x v="0"/>
    <x v="15"/>
    <x v="1"/>
    <x v="46"/>
    <x v="902"/>
    <s v="Demseiniong"/>
    <x v="25"/>
    <x v="1"/>
    <s v="Veg Biryani"/>
    <n v="200"/>
    <n v="3.5"/>
    <n v="8"/>
  </r>
  <r>
    <x v="24"/>
    <x v="24"/>
    <x v="0"/>
    <x v="16"/>
    <x v="3"/>
    <x v="153"/>
    <x v="902"/>
    <s v="Demseiniong"/>
    <x v="25"/>
    <x v="1"/>
    <s v="Egg Biryani"/>
    <n v="210"/>
    <n v="3"/>
    <n v="7"/>
  </r>
  <r>
    <x v="24"/>
    <x v="24"/>
    <x v="2"/>
    <x v="0"/>
    <x v="3"/>
    <x v="183"/>
    <x v="902"/>
    <s v="Demseiniong"/>
    <x v="25"/>
    <x v="1"/>
    <s v="Chicken Biryani"/>
    <n v="300"/>
    <n v="2.9"/>
    <n v="107"/>
  </r>
  <r>
    <x v="24"/>
    <x v="24"/>
    <x v="1"/>
    <x v="10"/>
    <x v="6"/>
    <x v="231"/>
    <x v="902"/>
    <s v="Demseiniong"/>
    <x v="25"/>
    <x v="1"/>
    <s v="Mutton Biryani"/>
    <n v="330"/>
    <n v="2.9"/>
    <n v="42"/>
  </r>
  <r>
    <x v="24"/>
    <x v="24"/>
    <x v="1"/>
    <x v="10"/>
    <x v="2"/>
    <x v="229"/>
    <x v="902"/>
    <s v="Demseiniong"/>
    <x v="25"/>
    <x v="1"/>
    <s v="Chicken Dum Biryani"/>
    <n v="300"/>
    <n v="2.4"/>
    <n v="23"/>
  </r>
  <r>
    <x v="24"/>
    <x v="24"/>
    <x v="0"/>
    <x v="21"/>
    <x v="3"/>
    <x v="154"/>
    <x v="902"/>
    <s v="Demseiniong"/>
    <x v="25"/>
    <x v="1"/>
    <s v="Mutton Dum Biryani"/>
    <n v="350"/>
    <n v="2.4"/>
    <n v="3"/>
  </r>
  <r>
    <x v="24"/>
    <x v="24"/>
    <x v="1"/>
    <x v="28"/>
    <x v="0"/>
    <x v="104"/>
    <x v="902"/>
    <s v="Demseiniong"/>
    <x v="25"/>
    <x v="1"/>
    <s v="Chicken Hyderabadi Biryani"/>
    <n v="400"/>
    <n v="4.4000000000000004"/>
    <n v="0"/>
  </r>
  <r>
    <x v="24"/>
    <x v="24"/>
    <x v="0"/>
    <x v="14"/>
    <x v="3"/>
    <x v="87"/>
    <x v="902"/>
    <s v="Demseiniong"/>
    <x v="25"/>
    <x v="1"/>
    <s v="Mutton Hyderabadi Biryani"/>
    <n v="450"/>
    <n v="4.4000000000000004"/>
    <n v="0"/>
  </r>
  <r>
    <x v="24"/>
    <x v="24"/>
    <x v="2"/>
    <x v="9"/>
    <x v="3"/>
    <x v="88"/>
    <x v="902"/>
    <s v="Demseiniong"/>
    <x v="25"/>
    <x v="1"/>
    <s v="Special Biryani"/>
    <n v="600"/>
    <n v="4.4000000000000004"/>
    <n v="0"/>
  </r>
  <r>
    <x v="24"/>
    <x v="24"/>
    <x v="2"/>
    <x v="11"/>
    <x v="6"/>
    <x v="77"/>
    <x v="902"/>
    <s v="Demseiniong"/>
    <x v="25"/>
    <x v="1"/>
    <s v="Mix Biryani"/>
    <n v="600"/>
    <n v="4.4000000000000004"/>
    <n v="0"/>
  </r>
  <r>
    <x v="24"/>
    <x v="24"/>
    <x v="0"/>
    <x v="16"/>
    <x v="2"/>
    <x v="161"/>
    <x v="902"/>
    <s v="Demseiniong"/>
    <x v="25"/>
    <x v="1"/>
    <s v="Chicken Biryani Meal"/>
    <n v="250"/>
    <n v="3.5"/>
    <n v="17"/>
  </r>
  <r>
    <x v="24"/>
    <x v="24"/>
    <x v="1"/>
    <x v="2"/>
    <x v="0"/>
    <x v="109"/>
    <x v="902"/>
    <s v="Demseiniong"/>
    <x v="25"/>
    <x v="1"/>
    <s v="Egg Biryani Meal"/>
    <n v="210"/>
    <n v="4.5999999999999996"/>
    <n v="3"/>
  </r>
  <r>
    <x v="24"/>
    <x v="24"/>
    <x v="1"/>
    <x v="4"/>
    <x v="2"/>
    <x v="94"/>
    <x v="902"/>
    <s v="Demseiniong"/>
    <x v="25"/>
    <x v="1"/>
    <s v="Veg Biryani Meal"/>
    <n v="210"/>
    <n v="4.4000000000000004"/>
    <n v="0"/>
  </r>
  <r>
    <x v="24"/>
    <x v="24"/>
    <x v="1"/>
    <x v="6"/>
    <x v="4"/>
    <x v="86"/>
    <x v="902"/>
    <s v="Demseiniong"/>
    <x v="2720"/>
    <x v="1"/>
    <s v="Mutton Curry"/>
    <n v="320"/>
    <n v="4.4000000000000004"/>
    <n v="0"/>
  </r>
  <r>
    <x v="24"/>
    <x v="24"/>
    <x v="1"/>
    <x v="18"/>
    <x v="2"/>
    <x v="117"/>
    <x v="902"/>
    <s v="Demseiniong"/>
    <x v="2720"/>
    <x v="1"/>
    <s v="Mutton Masala"/>
    <n v="330"/>
    <n v="2.7"/>
    <n v="3"/>
  </r>
  <r>
    <x v="24"/>
    <x v="24"/>
    <x v="1"/>
    <x v="6"/>
    <x v="1"/>
    <x v="205"/>
    <x v="902"/>
    <s v="Demseiniong"/>
    <x v="2720"/>
    <x v="1"/>
    <s v="Mutton Korma"/>
    <n v="340"/>
    <n v="4.4000000000000004"/>
    <n v="0"/>
  </r>
  <r>
    <x v="24"/>
    <x v="24"/>
    <x v="0"/>
    <x v="29"/>
    <x v="1"/>
    <x v="192"/>
    <x v="902"/>
    <s v="Demseiniong"/>
    <x v="2720"/>
    <x v="1"/>
    <s v="Mutton Ragan Josh"/>
    <n v="340"/>
    <n v="4.4000000000000004"/>
    <n v="0"/>
  </r>
  <r>
    <x v="24"/>
    <x v="24"/>
    <x v="0"/>
    <x v="15"/>
    <x v="5"/>
    <x v="120"/>
    <x v="902"/>
    <s v="Demseiniong"/>
    <x v="2720"/>
    <x v="1"/>
    <s v="Mutton Kadhai"/>
    <n v="360"/>
    <n v="4.4000000000000004"/>
    <n v="0"/>
  </r>
  <r>
    <x v="24"/>
    <x v="24"/>
    <x v="0"/>
    <x v="33"/>
    <x v="3"/>
    <x v="169"/>
    <x v="902"/>
    <s v="Demseiniong"/>
    <x v="2720"/>
    <x v="1"/>
    <s v="Mutton Butter Masala"/>
    <n v="380"/>
    <n v="4.4000000000000004"/>
    <n v="0"/>
  </r>
  <r>
    <x v="24"/>
    <x v="24"/>
    <x v="1"/>
    <x v="4"/>
    <x v="0"/>
    <x v="237"/>
    <x v="902"/>
    <s v="Demseiniong"/>
    <x v="2720"/>
    <x v="1"/>
    <s v="Mutton Dopiaza"/>
    <n v="370"/>
    <n v="4.4000000000000004"/>
    <n v="0"/>
  </r>
  <r>
    <x v="24"/>
    <x v="24"/>
    <x v="2"/>
    <x v="27"/>
    <x v="4"/>
    <x v="105"/>
    <x v="902"/>
    <s v="Demseiniong"/>
    <x v="2720"/>
    <x v="1"/>
    <s v="Mutton Bhona Masala"/>
    <n v="410"/>
    <n v="4.4000000000000004"/>
    <n v="0"/>
  </r>
  <r>
    <x v="24"/>
    <x v="24"/>
    <x v="0"/>
    <x v="3"/>
    <x v="6"/>
    <x v="16"/>
    <x v="902"/>
    <s v="Demseiniong"/>
    <x v="2720"/>
    <x v="1"/>
    <s v="Mutton Kasha"/>
    <n v="380"/>
    <n v="4.4000000000000004"/>
    <n v="0"/>
  </r>
  <r>
    <x v="24"/>
    <x v="24"/>
    <x v="1"/>
    <x v="18"/>
    <x v="5"/>
    <x v="70"/>
    <x v="902"/>
    <s v="Demseiniong"/>
    <x v="37"/>
    <x v="0"/>
    <s v="Paneer Chilli [Dry]"/>
    <n v="230"/>
    <n v="3.6"/>
    <n v="11"/>
  </r>
  <r>
    <x v="24"/>
    <x v="24"/>
    <x v="1"/>
    <x v="23"/>
    <x v="6"/>
    <x v="43"/>
    <x v="902"/>
    <s v="Demseiniong"/>
    <x v="37"/>
    <x v="0"/>
    <s v="Paneer Chilli  [Gravy]"/>
    <n v="250"/>
    <n v="4.4000000000000004"/>
    <n v="0"/>
  </r>
  <r>
    <x v="24"/>
    <x v="24"/>
    <x v="1"/>
    <x v="23"/>
    <x v="4"/>
    <x v="35"/>
    <x v="902"/>
    <s v="Demseiniong"/>
    <x v="37"/>
    <x v="0"/>
    <s v="Paneer Bhurj"/>
    <n v="180"/>
    <n v="4.4000000000000004"/>
    <n v="0"/>
  </r>
  <r>
    <x v="24"/>
    <x v="24"/>
    <x v="2"/>
    <x v="0"/>
    <x v="4"/>
    <x v="136"/>
    <x v="902"/>
    <s v="Demseiniong"/>
    <x v="37"/>
    <x v="0"/>
    <s v="Dragon Paneer"/>
    <n v="300"/>
    <n v="4.4000000000000004"/>
    <n v="0"/>
  </r>
  <r>
    <x v="24"/>
    <x v="24"/>
    <x v="2"/>
    <x v="5"/>
    <x v="3"/>
    <x v="5"/>
    <x v="902"/>
    <s v="Demseiniong"/>
    <x v="37"/>
    <x v="0"/>
    <s v="Paneer Butter Masala"/>
    <n v="280"/>
    <n v="2.7"/>
    <n v="3"/>
  </r>
  <r>
    <x v="24"/>
    <x v="24"/>
    <x v="0"/>
    <x v="15"/>
    <x v="2"/>
    <x v="67"/>
    <x v="902"/>
    <s v="Demseiniong"/>
    <x v="37"/>
    <x v="0"/>
    <s v="Paneer Masala"/>
    <n v="260"/>
    <n v="4.4000000000000004"/>
    <n v="0"/>
  </r>
  <r>
    <x v="24"/>
    <x v="24"/>
    <x v="1"/>
    <x v="31"/>
    <x v="1"/>
    <x v="75"/>
    <x v="902"/>
    <s v="Demseiniong"/>
    <x v="37"/>
    <x v="0"/>
    <s v="Kadhai Paneer"/>
    <n v="290"/>
    <n v="4.4000000000000004"/>
    <n v="0"/>
  </r>
  <r>
    <x v="24"/>
    <x v="24"/>
    <x v="2"/>
    <x v="5"/>
    <x v="3"/>
    <x v="5"/>
    <x v="902"/>
    <s v="Demseiniong"/>
    <x v="37"/>
    <x v="0"/>
    <s v="Paneer Dopiaza"/>
    <n v="290"/>
    <n v="4.4000000000000004"/>
    <n v="0"/>
  </r>
  <r>
    <x v="24"/>
    <x v="24"/>
    <x v="1"/>
    <x v="26"/>
    <x v="1"/>
    <x v="93"/>
    <x v="902"/>
    <s v="Demseiniong"/>
    <x v="37"/>
    <x v="0"/>
    <s v="Paneer Malai Kofta"/>
    <n v="300"/>
    <n v="4.4000000000000004"/>
    <n v="0"/>
  </r>
  <r>
    <x v="24"/>
    <x v="24"/>
    <x v="2"/>
    <x v="11"/>
    <x v="5"/>
    <x v="121"/>
    <x v="902"/>
    <s v="Demseiniong"/>
    <x v="37"/>
    <x v="0"/>
    <s v="Matar Paneer"/>
    <n v="200"/>
    <n v="2.9"/>
    <n v="26"/>
  </r>
  <r>
    <x v="24"/>
    <x v="24"/>
    <x v="1"/>
    <x v="4"/>
    <x v="1"/>
    <x v="4"/>
    <x v="902"/>
    <s v="Demseiniong"/>
    <x v="28"/>
    <x v="1"/>
    <s v="Egg Curry"/>
    <n v="150"/>
    <n v="4.4000000000000004"/>
    <n v="0"/>
  </r>
  <r>
    <x v="24"/>
    <x v="24"/>
    <x v="1"/>
    <x v="10"/>
    <x v="3"/>
    <x v="232"/>
    <x v="902"/>
    <s v="Demseiniong"/>
    <x v="28"/>
    <x v="1"/>
    <s v="Egg Masala"/>
    <n v="160"/>
    <n v="4.4000000000000004"/>
    <n v="0"/>
  </r>
  <r>
    <x v="24"/>
    <x v="24"/>
    <x v="1"/>
    <x v="12"/>
    <x v="0"/>
    <x v="85"/>
    <x v="902"/>
    <s v="Demseiniong"/>
    <x v="28"/>
    <x v="1"/>
    <s v="Egg Bhurji"/>
    <n v="80"/>
    <n v="4.4000000000000004"/>
    <n v="0"/>
  </r>
  <r>
    <x v="24"/>
    <x v="24"/>
    <x v="1"/>
    <x v="6"/>
    <x v="1"/>
    <x v="205"/>
    <x v="902"/>
    <s v="Demseiniong"/>
    <x v="28"/>
    <x v="0"/>
    <s v="Plain Omelette"/>
    <n v="50"/>
    <n v="4.4000000000000004"/>
    <n v="0"/>
  </r>
  <r>
    <x v="24"/>
    <x v="24"/>
    <x v="2"/>
    <x v="0"/>
    <x v="3"/>
    <x v="183"/>
    <x v="902"/>
    <s v="Demseiniong"/>
    <x v="28"/>
    <x v="0"/>
    <s v="Masala Omelette"/>
    <n v="60"/>
    <n v="4.4000000000000004"/>
    <n v="0"/>
  </r>
  <r>
    <x v="24"/>
    <x v="24"/>
    <x v="0"/>
    <x v="29"/>
    <x v="6"/>
    <x v="58"/>
    <x v="902"/>
    <s v="Demseiniong"/>
    <x v="28"/>
    <x v="1"/>
    <s v="Egg Pouch"/>
    <n v="50"/>
    <n v="4.4000000000000004"/>
    <n v="0"/>
  </r>
  <r>
    <x v="24"/>
    <x v="24"/>
    <x v="0"/>
    <x v="14"/>
    <x v="6"/>
    <x v="173"/>
    <x v="902"/>
    <s v="Demseiniong"/>
    <x v="779"/>
    <x v="0"/>
    <s v="Veg Thali"/>
    <n v="150"/>
    <n v="4.2"/>
    <n v="61"/>
  </r>
  <r>
    <x v="24"/>
    <x v="24"/>
    <x v="1"/>
    <x v="23"/>
    <x v="1"/>
    <x v="30"/>
    <x v="902"/>
    <s v="Demseiniong"/>
    <x v="779"/>
    <x v="0"/>
    <s v="Paneer Thali"/>
    <n v="200"/>
    <n v="3.9"/>
    <n v="16"/>
  </r>
  <r>
    <x v="24"/>
    <x v="24"/>
    <x v="0"/>
    <x v="25"/>
    <x v="4"/>
    <x v="165"/>
    <x v="902"/>
    <s v="Demseiniong"/>
    <x v="779"/>
    <x v="1"/>
    <s v="Egg Thali"/>
    <n v="180"/>
    <n v="3.5"/>
    <n v="19"/>
  </r>
  <r>
    <x v="24"/>
    <x v="24"/>
    <x v="2"/>
    <x v="9"/>
    <x v="5"/>
    <x v="71"/>
    <x v="902"/>
    <s v="Demseiniong"/>
    <x v="779"/>
    <x v="0"/>
    <s v="Chicken Thali"/>
    <n v="250"/>
    <n v="3.3"/>
    <n v="36"/>
  </r>
  <r>
    <x v="24"/>
    <x v="24"/>
    <x v="1"/>
    <x v="10"/>
    <x v="0"/>
    <x v="11"/>
    <x v="902"/>
    <s v="Demseiniong"/>
    <x v="779"/>
    <x v="1"/>
    <s v="Mutton Thali"/>
    <n v="300"/>
    <n v="2.6"/>
    <n v="3"/>
  </r>
  <r>
    <x v="24"/>
    <x v="24"/>
    <x v="2"/>
    <x v="9"/>
    <x v="2"/>
    <x v="74"/>
    <x v="902"/>
    <s v="Demseiniong"/>
    <x v="779"/>
    <x v="0"/>
    <s v="Maharaja Thali"/>
    <n v="400"/>
    <n v="3.6"/>
    <n v="3"/>
  </r>
  <r>
    <x v="24"/>
    <x v="24"/>
    <x v="0"/>
    <x v="25"/>
    <x v="4"/>
    <x v="165"/>
    <x v="902"/>
    <s v="Demseiniong"/>
    <x v="11"/>
    <x v="0"/>
    <s v="Veg Chow"/>
    <n v="190"/>
    <n v="3.8"/>
    <n v="8"/>
  </r>
  <r>
    <x v="24"/>
    <x v="24"/>
    <x v="2"/>
    <x v="11"/>
    <x v="0"/>
    <x v="108"/>
    <x v="902"/>
    <s v="Demseiniong"/>
    <x v="11"/>
    <x v="0"/>
    <s v="Veg Mushroom Chow"/>
    <n v="180"/>
    <n v="4.4000000000000004"/>
    <n v="0"/>
  </r>
  <r>
    <x v="24"/>
    <x v="24"/>
    <x v="1"/>
    <x v="23"/>
    <x v="0"/>
    <x v="68"/>
    <x v="902"/>
    <s v="Demseiniong"/>
    <x v="11"/>
    <x v="0"/>
    <s v="Chilli Garlic Chow"/>
    <n v="190"/>
    <n v="3.3"/>
    <n v="4"/>
  </r>
  <r>
    <x v="24"/>
    <x v="24"/>
    <x v="1"/>
    <x v="2"/>
    <x v="2"/>
    <x v="2"/>
    <x v="902"/>
    <s v="Demseiniong"/>
    <x v="11"/>
    <x v="1"/>
    <s v="Egg Chow"/>
    <n v="190"/>
    <n v="3"/>
    <n v="7"/>
  </r>
  <r>
    <x v="24"/>
    <x v="24"/>
    <x v="2"/>
    <x v="34"/>
    <x v="0"/>
    <x v="100"/>
    <x v="902"/>
    <s v="Demseiniong"/>
    <x v="11"/>
    <x v="1"/>
    <s v="Egg Mushroom Chow"/>
    <n v="190"/>
    <n v="4.4000000000000004"/>
    <n v="0"/>
  </r>
  <r>
    <x v="24"/>
    <x v="24"/>
    <x v="0"/>
    <x v="25"/>
    <x v="4"/>
    <x v="165"/>
    <x v="902"/>
    <s v="Demseiniong"/>
    <x v="11"/>
    <x v="0"/>
    <s v="Chicken Chow"/>
    <n v="210"/>
    <n v="3.7"/>
    <n v="59"/>
  </r>
  <r>
    <x v="24"/>
    <x v="24"/>
    <x v="2"/>
    <x v="8"/>
    <x v="6"/>
    <x v="223"/>
    <x v="902"/>
    <s v="Demseiniong"/>
    <x v="11"/>
    <x v="0"/>
    <s v="Chicken Mushroom Chow"/>
    <n v="230"/>
    <n v="2.8"/>
    <n v="4"/>
  </r>
  <r>
    <x v="24"/>
    <x v="24"/>
    <x v="0"/>
    <x v="0"/>
    <x v="6"/>
    <x v="188"/>
    <x v="902"/>
    <s v="Demseiniong"/>
    <x v="11"/>
    <x v="0"/>
    <s v="Chicken Crispy Fry Noodles"/>
    <n v="250"/>
    <n v="4.4000000000000004"/>
    <n v="0"/>
  </r>
  <r>
    <x v="24"/>
    <x v="24"/>
    <x v="0"/>
    <x v="22"/>
    <x v="3"/>
    <x v="28"/>
    <x v="902"/>
    <s v="Demseiniong"/>
    <x v="11"/>
    <x v="0"/>
    <s v="Chicken Singapuri Chow"/>
    <n v="240"/>
    <n v="4.4000000000000004"/>
    <n v="0"/>
  </r>
  <r>
    <x v="24"/>
    <x v="24"/>
    <x v="0"/>
    <x v="7"/>
    <x v="3"/>
    <x v="179"/>
    <x v="902"/>
    <s v="Demseiniong"/>
    <x v="11"/>
    <x v="0"/>
    <s v="Chicken Schewan Chow"/>
    <n v="250"/>
    <n v="4.4000000000000004"/>
    <n v="0"/>
  </r>
  <r>
    <x v="24"/>
    <x v="24"/>
    <x v="0"/>
    <x v="16"/>
    <x v="3"/>
    <x v="153"/>
    <x v="902"/>
    <s v="Demseiniong"/>
    <x v="11"/>
    <x v="0"/>
    <s v="Mixed Chow"/>
    <n v="300"/>
    <n v="4.4000000000000004"/>
    <n v="0"/>
  </r>
  <r>
    <x v="24"/>
    <x v="24"/>
    <x v="0"/>
    <x v="25"/>
    <x v="1"/>
    <x v="214"/>
    <x v="902"/>
    <s v="Demseiniong"/>
    <x v="1507"/>
    <x v="0"/>
    <s v="Chicken American Chopsuey"/>
    <n v="280"/>
    <n v="4.4000000000000004"/>
    <n v="0"/>
  </r>
  <r>
    <x v="24"/>
    <x v="24"/>
    <x v="1"/>
    <x v="17"/>
    <x v="4"/>
    <x v="127"/>
    <x v="902"/>
    <s v="Demseiniong"/>
    <x v="1507"/>
    <x v="0"/>
    <s v="Chineese Chopsuey"/>
    <n v="290"/>
    <n v="4.4000000000000004"/>
    <n v="0"/>
  </r>
  <r>
    <x v="24"/>
    <x v="24"/>
    <x v="2"/>
    <x v="5"/>
    <x v="3"/>
    <x v="5"/>
    <x v="902"/>
    <s v="Demseiniong"/>
    <x v="1507"/>
    <x v="0"/>
    <s v="Chicken Chopsuey"/>
    <n v="270"/>
    <n v="4.4000000000000004"/>
    <n v="0"/>
  </r>
  <r>
    <x v="24"/>
    <x v="24"/>
    <x v="0"/>
    <x v="13"/>
    <x v="4"/>
    <x v="116"/>
    <x v="902"/>
    <s v="Demseiniong"/>
    <x v="478"/>
    <x v="0"/>
    <s v="Plain Paratha with  achar"/>
    <n v="100"/>
    <n v="3.8"/>
    <n v="3"/>
  </r>
  <r>
    <x v="24"/>
    <x v="24"/>
    <x v="0"/>
    <x v="24"/>
    <x v="0"/>
    <x v="172"/>
    <x v="902"/>
    <s v="Demseiniong"/>
    <x v="478"/>
    <x v="0"/>
    <s v="Aloo Paratha"/>
    <n v="120"/>
    <n v="4.4000000000000004"/>
    <n v="0"/>
  </r>
  <r>
    <x v="24"/>
    <x v="24"/>
    <x v="1"/>
    <x v="12"/>
    <x v="5"/>
    <x v="13"/>
    <x v="902"/>
    <s v="Demseiniong"/>
    <x v="478"/>
    <x v="0"/>
    <s v="Gobi Paratha"/>
    <n v="130"/>
    <n v="4.4000000000000004"/>
    <n v="0"/>
  </r>
  <r>
    <x v="24"/>
    <x v="24"/>
    <x v="0"/>
    <x v="3"/>
    <x v="2"/>
    <x v="69"/>
    <x v="902"/>
    <s v="Demseiniong"/>
    <x v="478"/>
    <x v="0"/>
    <s v="Onion Paratha"/>
    <n v="100"/>
    <n v="4.4000000000000004"/>
    <n v="0"/>
  </r>
  <r>
    <x v="24"/>
    <x v="24"/>
    <x v="0"/>
    <x v="1"/>
    <x v="3"/>
    <x v="217"/>
    <x v="902"/>
    <s v="Demseiniong"/>
    <x v="478"/>
    <x v="0"/>
    <s v="Paneer Paratha"/>
    <n v="150"/>
    <n v="4.4000000000000004"/>
    <n v="0"/>
  </r>
  <r>
    <x v="24"/>
    <x v="24"/>
    <x v="0"/>
    <x v="1"/>
    <x v="1"/>
    <x v="1"/>
    <x v="902"/>
    <s v="Demseiniong"/>
    <x v="478"/>
    <x v="0"/>
    <s v="Mughlai Paratha"/>
    <n v="200"/>
    <n v="4.4000000000000004"/>
    <n v="0"/>
  </r>
  <r>
    <x v="24"/>
    <x v="24"/>
    <x v="0"/>
    <x v="16"/>
    <x v="1"/>
    <x v="219"/>
    <x v="902"/>
    <s v="Demseiniong"/>
    <x v="478"/>
    <x v="0"/>
    <s v="Lachha Paratha with achar"/>
    <n v="100"/>
    <n v="2.9"/>
    <n v="7"/>
  </r>
  <r>
    <x v="24"/>
    <x v="24"/>
    <x v="2"/>
    <x v="9"/>
    <x v="4"/>
    <x v="37"/>
    <x v="902"/>
    <s v="Demseiniong"/>
    <x v="472"/>
    <x v="0"/>
    <s v="Tawa Roti  [Plain]"/>
    <n v="20"/>
    <n v="3.6"/>
    <n v="25"/>
  </r>
  <r>
    <x v="24"/>
    <x v="24"/>
    <x v="2"/>
    <x v="32"/>
    <x v="6"/>
    <x v="190"/>
    <x v="902"/>
    <s v="Demseiniong"/>
    <x v="4529"/>
    <x v="0"/>
    <s v="Tawa Roti  [Butter]"/>
    <n v="30"/>
    <n v="4.4000000000000004"/>
    <n v="0"/>
  </r>
  <r>
    <x v="24"/>
    <x v="24"/>
    <x v="2"/>
    <x v="32"/>
    <x v="2"/>
    <x v="139"/>
    <x v="902"/>
    <s v="Demseiniong"/>
    <x v="4529"/>
    <x v="0"/>
    <s v="Roti Sabji"/>
    <n v="110"/>
    <n v="2.2999999999999998"/>
    <n v="5"/>
  </r>
  <r>
    <x v="24"/>
    <x v="24"/>
    <x v="0"/>
    <x v="0"/>
    <x v="0"/>
    <x v="0"/>
    <x v="902"/>
    <s v="Demseiniong"/>
    <x v="4530"/>
    <x v="0"/>
    <s v="Puri Sabji"/>
    <n v="150"/>
    <n v="3.9"/>
    <n v="17"/>
  </r>
  <r>
    <x v="24"/>
    <x v="24"/>
    <x v="2"/>
    <x v="34"/>
    <x v="0"/>
    <x v="100"/>
    <x v="902"/>
    <s v="Demseiniong"/>
    <x v="968"/>
    <x v="0"/>
    <s v="Plain Maggi"/>
    <n v="80"/>
    <n v="4.4000000000000004"/>
    <n v="0"/>
  </r>
  <r>
    <x v="24"/>
    <x v="24"/>
    <x v="1"/>
    <x v="6"/>
    <x v="4"/>
    <x v="86"/>
    <x v="902"/>
    <s v="Demseiniong"/>
    <x v="968"/>
    <x v="1"/>
    <s v="Egg Maggi"/>
    <n v="90"/>
    <n v="4.4000000000000004"/>
    <n v="0"/>
  </r>
  <r>
    <x v="24"/>
    <x v="24"/>
    <x v="0"/>
    <x v="24"/>
    <x v="6"/>
    <x v="48"/>
    <x v="902"/>
    <s v="Demseiniong"/>
    <x v="968"/>
    <x v="0"/>
    <s v="Chicken Maggi"/>
    <n v="110"/>
    <n v="4.4000000000000004"/>
    <n v="0"/>
  </r>
  <r>
    <x v="24"/>
    <x v="24"/>
    <x v="2"/>
    <x v="8"/>
    <x v="2"/>
    <x v="9"/>
    <x v="902"/>
    <s v="Demseiniong"/>
    <x v="968"/>
    <x v="0"/>
    <s v="Cheese Maggi"/>
    <n v="120"/>
    <n v="4.4000000000000004"/>
    <n v="0"/>
  </r>
  <r>
    <x v="24"/>
    <x v="24"/>
    <x v="0"/>
    <x v="14"/>
    <x v="4"/>
    <x v="91"/>
    <x v="902"/>
    <s v="Demseiniong"/>
    <x v="968"/>
    <x v="0"/>
    <s v="Chicken Cheese Maggi"/>
    <n v="140"/>
    <n v="4.4000000000000004"/>
    <n v="0"/>
  </r>
  <r>
    <x v="24"/>
    <x v="24"/>
    <x v="0"/>
    <x v="33"/>
    <x v="0"/>
    <x v="211"/>
    <x v="9"/>
    <s v="Police Bazaar"/>
    <x v="1"/>
    <x v="0"/>
    <s v="Margherita"/>
    <n v="169"/>
    <n v="4.3"/>
    <n v="774"/>
  </r>
  <r>
    <x v="24"/>
    <x v="24"/>
    <x v="0"/>
    <x v="16"/>
    <x v="0"/>
    <x v="156"/>
    <x v="9"/>
    <s v="Police Bazaar"/>
    <x v="1"/>
    <x v="0"/>
    <s v="Tandoori Paneer"/>
    <n v="319"/>
    <n v="4.4000000000000004"/>
    <n v="136"/>
  </r>
  <r>
    <x v="24"/>
    <x v="24"/>
    <x v="0"/>
    <x v="22"/>
    <x v="3"/>
    <x v="28"/>
    <x v="9"/>
    <s v="Police Bazaar"/>
    <x v="1"/>
    <x v="0"/>
    <s v="Country Feast"/>
    <n v="319"/>
    <n v="4.5"/>
    <n v="71"/>
  </r>
  <r>
    <x v="24"/>
    <x v="24"/>
    <x v="1"/>
    <x v="31"/>
    <x v="2"/>
    <x v="195"/>
    <x v="9"/>
    <s v="Police Bazaar"/>
    <x v="1"/>
    <x v="1"/>
    <s v="Veggie Supreme"/>
    <n v="379"/>
    <n v="4.5"/>
    <n v="125"/>
  </r>
  <r>
    <x v="24"/>
    <x v="24"/>
    <x v="2"/>
    <x v="8"/>
    <x v="1"/>
    <x v="222"/>
    <x v="9"/>
    <s v="Police Bazaar"/>
    <x v="1"/>
    <x v="0"/>
    <s v="Chicken Sausage"/>
    <n v="259"/>
    <n v="4.3"/>
    <n v="460"/>
  </r>
  <r>
    <x v="24"/>
    <x v="24"/>
    <x v="0"/>
    <x v="15"/>
    <x v="3"/>
    <x v="216"/>
    <x v="9"/>
    <s v="Police Bazaar"/>
    <x v="1"/>
    <x v="0"/>
    <s v="Murg Malai Chicken"/>
    <n v="379"/>
    <n v="4.5"/>
    <n v="14"/>
  </r>
  <r>
    <x v="24"/>
    <x v="24"/>
    <x v="0"/>
    <x v="3"/>
    <x v="0"/>
    <x v="7"/>
    <x v="9"/>
    <s v="Police Bazaar"/>
    <x v="1"/>
    <x v="0"/>
    <s v="Chicken Supreme"/>
    <n v="409"/>
    <n v="4.5"/>
    <n v="336"/>
  </r>
  <r>
    <x v="24"/>
    <x v="24"/>
    <x v="1"/>
    <x v="31"/>
    <x v="5"/>
    <x v="186"/>
    <x v="9"/>
    <s v="Police Bazaar"/>
    <x v="1"/>
    <x v="0"/>
    <s v="Triple Chicken Feast"/>
    <n v="409"/>
    <n v="4.4000000000000004"/>
    <n v="213"/>
  </r>
  <r>
    <x v="24"/>
    <x v="24"/>
    <x v="0"/>
    <x v="21"/>
    <x v="1"/>
    <x v="138"/>
    <x v="9"/>
    <s v="Police Bazaar"/>
    <x v="1"/>
    <x v="0"/>
    <s v="Create Your Flavour Fun Combo - Box Of 2 - Veg Pizza"/>
    <n v="218"/>
    <n v="4.3"/>
    <n v="0"/>
  </r>
  <r>
    <x v="24"/>
    <x v="24"/>
    <x v="0"/>
    <x v="21"/>
    <x v="4"/>
    <x v="96"/>
    <x v="9"/>
    <s v="Police Bazaar"/>
    <x v="1"/>
    <x v="1"/>
    <s v="Create Your Flavour Fun Combo - Box Of 2 - Non Veg Pizza"/>
    <n v="318"/>
    <n v="4.5"/>
    <n v="3"/>
  </r>
  <r>
    <x v="24"/>
    <x v="24"/>
    <x v="2"/>
    <x v="32"/>
    <x v="5"/>
    <x v="78"/>
    <x v="9"/>
    <s v="Police Bazaar"/>
    <x v="1"/>
    <x v="0"/>
    <s v="Classic Onion Capsicum"/>
    <n v="109"/>
    <n v="4.3"/>
    <n v="124"/>
  </r>
  <r>
    <x v="24"/>
    <x v="24"/>
    <x v="0"/>
    <x v="22"/>
    <x v="4"/>
    <x v="65"/>
    <x v="9"/>
    <s v="Police Bazaar"/>
    <x v="1"/>
    <x v="0"/>
    <s v="Chilli Paneer Sizzle"/>
    <n v="189"/>
    <n v="4.4000000000000004"/>
    <n v="36"/>
  </r>
  <r>
    <x v="24"/>
    <x v="24"/>
    <x v="1"/>
    <x v="26"/>
    <x v="6"/>
    <x v="236"/>
    <x v="9"/>
    <s v="Police Bazaar"/>
    <x v="1"/>
    <x v="0"/>
    <s v="Classic Chicken Pepperoni &amp; Onion"/>
    <n v="159"/>
    <n v="4.0999999999999996"/>
    <n v="90"/>
  </r>
  <r>
    <x v="24"/>
    <x v="24"/>
    <x v="0"/>
    <x v="29"/>
    <x v="4"/>
    <x v="178"/>
    <x v="9"/>
    <s v="Police Bazaar"/>
    <x v="1"/>
    <x v="0"/>
    <s v="Classic Herbed Chicken &amp; Capsicum"/>
    <n v="179"/>
    <n v="4"/>
    <n v="31"/>
  </r>
  <r>
    <x v="24"/>
    <x v="24"/>
    <x v="1"/>
    <x v="6"/>
    <x v="3"/>
    <x v="6"/>
    <x v="9"/>
    <s v="Police Bazaar"/>
    <x v="1"/>
    <x v="1"/>
    <s v="Bold BBQ Veggie Thin n Crispy"/>
    <n v="749"/>
    <n v="3.3"/>
    <n v="2"/>
  </r>
  <r>
    <x v="24"/>
    <x v="24"/>
    <x v="0"/>
    <x v="16"/>
    <x v="1"/>
    <x v="219"/>
    <x v="9"/>
    <s v="Police Bazaar"/>
    <x v="1"/>
    <x v="0"/>
    <s v="Brow-wow-nie"/>
    <n v="109"/>
    <n v="4.5"/>
    <n v="9"/>
  </r>
  <r>
    <x v="24"/>
    <x v="24"/>
    <x v="1"/>
    <x v="2"/>
    <x v="2"/>
    <x v="2"/>
    <x v="9"/>
    <s v="Police Bazaar"/>
    <x v="1"/>
    <x v="0"/>
    <s v="Choco Volcano"/>
    <n v="129"/>
    <n v="4.3"/>
    <n v="372"/>
  </r>
  <r>
    <x v="24"/>
    <x v="24"/>
    <x v="1"/>
    <x v="17"/>
    <x v="2"/>
    <x v="66"/>
    <x v="9"/>
    <s v="Police Bazaar"/>
    <x v="761"/>
    <x v="0"/>
    <s v="Royal Spice Chicken Personal Pizza"/>
    <n v="409"/>
    <n v="4.4000000000000004"/>
    <n v="0"/>
  </r>
  <r>
    <x v="24"/>
    <x v="24"/>
    <x v="1"/>
    <x v="17"/>
    <x v="5"/>
    <x v="20"/>
    <x v="9"/>
    <s v="Police Bazaar"/>
    <x v="761"/>
    <x v="0"/>
    <s v="Royal Spice Chicken Medium Pizza"/>
    <n v="699"/>
    <n v="4.4000000000000004"/>
    <n v="0"/>
  </r>
  <r>
    <x v="24"/>
    <x v="24"/>
    <x v="0"/>
    <x v="7"/>
    <x v="5"/>
    <x v="103"/>
    <x v="9"/>
    <s v="Police Bazaar"/>
    <x v="761"/>
    <x v="0"/>
    <s v="Royal Spice Chicken Thin n Crispy Pizza"/>
    <n v="949"/>
    <n v="4.4000000000000004"/>
    <n v="0"/>
  </r>
  <r>
    <x v="24"/>
    <x v="24"/>
    <x v="2"/>
    <x v="30"/>
    <x v="1"/>
    <x v="144"/>
    <x v="9"/>
    <s v="Police Bazaar"/>
    <x v="761"/>
    <x v="0"/>
    <s v="Royal Spice Paneer Medium Pizza"/>
    <n v="639"/>
    <n v="4.4000000000000004"/>
    <n v="0"/>
  </r>
  <r>
    <x v="24"/>
    <x v="24"/>
    <x v="0"/>
    <x v="14"/>
    <x v="1"/>
    <x v="221"/>
    <x v="9"/>
    <s v="Police Bazaar"/>
    <x v="761"/>
    <x v="0"/>
    <s v="Royal Spice Paneer Thin n Crispy Pizza"/>
    <n v="849"/>
    <n v="4.4000000000000004"/>
    <n v="0"/>
  </r>
  <r>
    <x v="24"/>
    <x v="24"/>
    <x v="0"/>
    <x v="16"/>
    <x v="0"/>
    <x v="156"/>
    <x v="9"/>
    <s v="Police Bazaar"/>
    <x v="761"/>
    <x v="0"/>
    <s v="Southern Fiery Chicken Medium Pizza"/>
    <n v="699"/>
    <n v="4.4000000000000004"/>
    <n v="0"/>
  </r>
  <r>
    <x v="24"/>
    <x v="24"/>
    <x v="1"/>
    <x v="4"/>
    <x v="0"/>
    <x v="237"/>
    <x v="9"/>
    <s v="Police Bazaar"/>
    <x v="761"/>
    <x v="0"/>
    <s v="Southern Fiery Chicken Personal Pizza"/>
    <n v="409"/>
    <n v="4.4000000000000004"/>
    <n v="0"/>
  </r>
  <r>
    <x v="24"/>
    <x v="24"/>
    <x v="0"/>
    <x v="7"/>
    <x v="1"/>
    <x v="140"/>
    <x v="9"/>
    <s v="Police Bazaar"/>
    <x v="761"/>
    <x v="0"/>
    <s v="Southern Fiery Chicken Thin n Crispy Pizza"/>
    <n v="949"/>
    <n v="4.4000000000000004"/>
    <n v="0"/>
  </r>
  <r>
    <x v="24"/>
    <x v="24"/>
    <x v="1"/>
    <x v="31"/>
    <x v="3"/>
    <x v="122"/>
    <x v="9"/>
    <s v="Police Bazaar"/>
    <x v="761"/>
    <x v="0"/>
    <s v="Southern Fiery Paneer Medium Pizza"/>
    <n v="639"/>
    <n v="4.4000000000000004"/>
    <n v="0"/>
  </r>
  <r>
    <x v="24"/>
    <x v="24"/>
    <x v="0"/>
    <x v="3"/>
    <x v="2"/>
    <x v="69"/>
    <x v="9"/>
    <s v="Police Bazaar"/>
    <x v="761"/>
    <x v="0"/>
    <s v="Southern Fiery Paneer Personal Pizza"/>
    <n v="379"/>
    <n v="4.4000000000000004"/>
    <n v="0"/>
  </r>
  <r>
    <x v="24"/>
    <x v="24"/>
    <x v="2"/>
    <x v="19"/>
    <x v="3"/>
    <x v="180"/>
    <x v="9"/>
    <s v="Police Bazaar"/>
    <x v="761"/>
    <x v="0"/>
    <s v="Southern Fiery Paneer Thin n Crispy Pizza"/>
    <n v="849"/>
    <n v="4.4000000000000004"/>
    <n v="0"/>
  </r>
  <r>
    <x v="24"/>
    <x v="24"/>
    <x v="1"/>
    <x v="23"/>
    <x v="1"/>
    <x v="30"/>
    <x v="9"/>
    <s v="Police Bazaar"/>
    <x v="51"/>
    <x v="0"/>
    <s v="Double Cheese Margherita"/>
    <n v="219"/>
    <n v="3.9"/>
    <n v="51"/>
  </r>
  <r>
    <x v="24"/>
    <x v="24"/>
    <x v="1"/>
    <x v="20"/>
    <x v="4"/>
    <x v="24"/>
    <x v="9"/>
    <s v="Police Bazaar"/>
    <x v="51"/>
    <x v="0"/>
    <s v="Schezwan Margherita"/>
    <n v="219"/>
    <n v="4.3"/>
    <n v="26"/>
  </r>
  <r>
    <x v="24"/>
    <x v="24"/>
    <x v="2"/>
    <x v="5"/>
    <x v="4"/>
    <x v="26"/>
    <x v="9"/>
    <s v="Police Bazaar"/>
    <x v="51"/>
    <x v="0"/>
    <s v="Mexican Fiesta"/>
    <n v="319"/>
    <n v="4.0999999999999996"/>
    <n v="31"/>
  </r>
  <r>
    <x v="24"/>
    <x v="24"/>
    <x v="2"/>
    <x v="8"/>
    <x v="0"/>
    <x v="38"/>
    <x v="9"/>
    <s v="Police Bazaar"/>
    <x v="51"/>
    <x v="1"/>
    <s v="Bold BBQ Veggies"/>
    <n v="319"/>
    <n v="3.6"/>
    <n v="8"/>
  </r>
  <r>
    <x v="24"/>
    <x v="24"/>
    <x v="0"/>
    <x v="25"/>
    <x v="6"/>
    <x v="191"/>
    <x v="9"/>
    <s v="Police Bazaar"/>
    <x v="51"/>
    <x v="1"/>
    <s v="Ultimate Tandoori Veggie"/>
    <n v="379"/>
    <n v="4.5"/>
    <n v="8"/>
  </r>
  <r>
    <x v="24"/>
    <x v="24"/>
    <x v="1"/>
    <x v="26"/>
    <x v="3"/>
    <x v="234"/>
    <x v="9"/>
    <s v="Police Bazaar"/>
    <x v="51"/>
    <x v="0"/>
    <s v="Mazedar Makhni Paneer"/>
    <n v="379"/>
    <n v="3.8"/>
    <n v="6"/>
  </r>
  <r>
    <x v="24"/>
    <x v="24"/>
    <x v="1"/>
    <x v="31"/>
    <x v="1"/>
    <x v="75"/>
    <x v="9"/>
    <s v="Police Bazaar"/>
    <x v="51"/>
    <x v="0"/>
    <s v="Margherita"/>
    <n v="169"/>
    <n v="4.3"/>
    <n v="774"/>
  </r>
  <r>
    <x v="24"/>
    <x v="24"/>
    <x v="1"/>
    <x v="31"/>
    <x v="0"/>
    <x v="82"/>
    <x v="9"/>
    <s v="Police Bazaar"/>
    <x v="51"/>
    <x v="0"/>
    <s v="Spiced Paneer"/>
    <n v="259"/>
    <n v="3.7"/>
    <n v="56"/>
  </r>
  <r>
    <x v="24"/>
    <x v="24"/>
    <x v="1"/>
    <x v="28"/>
    <x v="5"/>
    <x v="164"/>
    <x v="9"/>
    <s v="Police Bazaar"/>
    <x v="51"/>
    <x v="0"/>
    <s v="Tandoori Paneer"/>
    <n v="319"/>
    <n v="4.4000000000000004"/>
    <n v="136"/>
  </r>
  <r>
    <x v="24"/>
    <x v="24"/>
    <x v="0"/>
    <x v="14"/>
    <x v="0"/>
    <x v="17"/>
    <x v="9"/>
    <s v="Police Bazaar"/>
    <x v="51"/>
    <x v="0"/>
    <s v="Country Feast"/>
    <n v="319"/>
    <n v="4.5"/>
    <n v="71"/>
  </r>
  <r>
    <x v="24"/>
    <x v="24"/>
    <x v="0"/>
    <x v="1"/>
    <x v="1"/>
    <x v="1"/>
    <x v="9"/>
    <s v="Police Bazaar"/>
    <x v="51"/>
    <x v="1"/>
    <s v="Veggie Supreme"/>
    <n v="379"/>
    <n v="4.5"/>
    <n v="125"/>
  </r>
  <r>
    <x v="24"/>
    <x v="24"/>
    <x v="0"/>
    <x v="21"/>
    <x v="2"/>
    <x v="194"/>
    <x v="9"/>
    <s v="Police Bazaar"/>
    <x v="51"/>
    <x v="0"/>
    <s v="Margherita Pizza"/>
    <n v="169"/>
    <n v="4.3"/>
    <n v="0"/>
  </r>
  <r>
    <x v="24"/>
    <x v="24"/>
    <x v="2"/>
    <x v="32"/>
    <x v="0"/>
    <x v="128"/>
    <x v="9"/>
    <s v="Police Bazaar"/>
    <x v="52"/>
    <x v="0"/>
    <s v="Sausage &amp; Sweet Corn."/>
    <n v="289"/>
    <n v="4.4000000000000004"/>
    <n v="62"/>
  </r>
  <r>
    <x v="24"/>
    <x v="24"/>
    <x v="1"/>
    <x v="2"/>
    <x v="3"/>
    <x v="52"/>
    <x v="9"/>
    <s v="Police Bazaar"/>
    <x v="52"/>
    <x v="0"/>
    <s v="Dhabe Da Keema"/>
    <n v="319"/>
    <n v="4.7"/>
    <n v="18"/>
  </r>
  <r>
    <x v="24"/>
    <x v="24"/>
    <x v="2"/>
    <x v="8"/>
    <x v="5"/>
    <x v="113"/>
    <x v="9"/>
    <s v="Police Bazaar"/>
    <x v="52"/>
    <x v="0"/>
    <s v="Sizzling Schezwan Chicken"/>
    <n v="319"/>
    <n v="4.3"/>
    <n v="37"/>
  </r>
  <r>
    <x v="24"/>
    <x v="24"/>
    <x v="1"/>
    <x v="12"/>
    <x v="5"/>
    <x v="13"/>
    <x v="9"/>
    <s v="Police Bazaar"/>
    <x v="52"/>
    <x v="0"/>
    <s v="Nawabi Murg Makhni"/>
    <n v="409"/>
    <n v="4.9000000000000004"/>
    <n v="17"/>
  </r>
  <r>
    <x v="24"/>
    <x v="24"/>
    <x v="1"/>
    <x v="26"/>
    <x v="1"/>
    <x v="93"/>
    <x v="9"/>
    <s v="Police Bazaar"/>
    <x v="52"/>
    <x v="0"/>
    <s v="Chicken Sausage"/>
    <n v="259"/>
    <n v="4.3"/>
    <n v="460"/>
  </r>
  <r>
    <x v="24"/>
    <x v="24"/>
    <x v="2"/>
    <x v="8"/>
    <x v="2"/>
    <x v="9"/>
    <x v="9"/>
    <s v="Police Bazaar"/>
    <x v="52"/>
    <x v="0"/>
    <s v="Murg Malai Chicken"/>
    <n v="379"/>
    <n v="4.5"/>
    <n v="14"/>
  </r>
  <r>
    <x v="24"/>
    <x v="24"/>
    <x v="0"/>
    <x v="13"/>
    <x v="0"/>
    <x v="125"/>
    <x v="9"/>
    <s v="Police Bazaar"/>
    <x v="52"/>
    <x v="0"/>
    <s v="Chicken Tikka"/>
    <n v="379"/>
    <n v="5"/>
    <n v="56"/>
  </r>
  <r>
    <x v="24"/>
    <x v="24"/>
    <x v="2"/>
    <x v="19"/>
    <x v="1"/>
    <x v="158"/>
    <x v="9"/>
    <s v="Police Bazaar"/>
    <x v="52"/>
    <x v="0"/>
    <s v="Chicken Pepperoni"/>
    <n v="379"/>
    <n v="4.4000000000000004"/>
    <n v="706"/>
  </r>
  <r>
    <x v="24"/>
    <x v="24"/>
    <x v="0"/>
    <x v="33"/>
    <x v="1"/>
    <x v="118"/>
    <x v="9"/>
    <s v="Police Bazaar"/>
    <x v="52"/>
    <x v="0"/>
    <s v="Chicken Supreme"/>
    <n v="409"/>
    <n v="4.5"/>
    <n v="336"/>
  </r>
  <r>
    <x v="24"/>
    <x v="24"/>
    <x v="1"/>
    <x v="28"/>
    <x v="0"/>
    <x v="104"/>
    <x v="9"/>
    <s v="Police Bazaar"/>
    <x v="52"/>
    <x v="0"/>
    <s v="Chicken Tikka Supreme"/>
    <n v="409"/>
    <n v="4.5"/>
    <n v="43"/>
  </r>
  <r>
    <x v="24"/>
    <x v="24"/>
    <x v="1"/>
    <x v="4"/>
    <x v="2"/>
    <x v="94"/>
    <x v="9"/>
    <s v="Police Bazaar"/>
    <x v="52"/>
    <x v="0"/>
    <s v="Triple Chicken Feast"/>
    <n v="409"/>
    <n v="4.4000000000000004"/>
    <n v="213"/>
  </r>
  <r>
    <x v="24"/>
    <x v="24"/>
    <x v="0"/>
    <x v="3"/>
    <x v="3"/>
    <x v="213"/>
    <x v="9"/>
    <s v="Police Bazaar"/>
    <x v="762"/>
    <x v="0"/>
    <s v="Buy 1 Get 3 - Medium Veg"/>
    <n v="489"/>
    <n v="4.3"/>
    <n v="5"/>
  </r>
  <r>
    <x v="24"/>
    <x v="24"/>
    <x v="2"/>
    <x v="8"/>
    <x v="1"/>
    <x v="222"/>
    <x v="9"/>
    <s v="Police Bazaar"/>
    <x v="762"/>
    <x v="1"/>
    <s v="Buy 1 Get 3 - Medium Non Veg"/>
    <n v="569"/>
    <n v="3.4"/>
    <n v="1"/>
  </r>
  <r>
    <x v="24"/>
    <x v="24"/>
    <x v="0"/>
    <x v="21"/>
    <x v="2"/>
    <x v="194"/>
    <x v="9"/>
    <s v="Police Bazaar"/>
    <x v="762"/>
    <x v="0"/>
    <s v="Buy 1 Get 3 - Thin n Crispy Veg"/>
    <n v="575"/>
    <n v="4.4000000000000004"/>
    <n v="0"/>
  </r>
  <r>
    <x v="24"/>
    <x v="24"/>
    <x v="2"/>
    <x v="0"/>
    <x v="1"/>
    <x v="151"/>
    <x v="9"/>
    <s v="Police Bazaar"/>
    <x v="762"/>
    <x v="1"/>
    <s v="Buy 1 Get 3 - Thin n Crispy Non Veg"/>
    <n v="749"/>
    <n v="4.4000000000000004"/>
    <n v="0"/>
  </r>
  <r>
    <x v="24"/>
    <x v="24"/>
    <x v="2"/>
    <x v="8"/>
    <x v="6"/>
    <x v="223"/>
    <x v="9"/>
    <s v="Police Bazaar"/>
    <x v="53"/>
    <x v="1"/>
    <s v="Bold BBQ Veggie Thin n Crispy"/>
    <n v="749"/>
    <n v="3.3"/>
    <n v="2"/>
  </r>
  <r>
    <x v="24"/>
    <x v="24"/>
    <x v="1"/>
    <x v="4"/>
    <x v="0"/>
    <x v="237"/>
    <x v="9"/>
    <s v="Police Bazaar"/>
    <x v="53"/>
    <x v="0"/>
    <s v="Tandoori Paneer Thin n Crispy"/>
    <n v="749"/>
    <n v="4.4000000000000004"/>
    <n v="0"/>
  </r>
  <r>
    <x v="24"/>
    <x v="24"/>
    <x v="1"/>
    <x v="4"/>
    <x v="6"/>
    <x v="227"/>
    <x v="9"/>
    <s v="Police Bazaar"/>
    <x v="53"/>
    <x v="0"/>
    <s v="Mexican Fiesta Thin n Crispy"/>
    <n v="749"/>
    <n v="4.4000000000000004"/>
    <n v="0"/>
  </r>
  <r>
    <x v="24"/>
    <x v="24"/>
    <x v="1"/>
    <x v="26"/>
    <x v="5"/>
    <x v="242"/>
    <x v="9"/>
    <s v="Police Bazaar"/>
    <x v="53"/>
    <x v="0"/>
    <s v="Dhabe Da Keema Thin n Crispy"/>
    <n v="749"/>
    <n v="4.8"/>
    <n v="5"/>
  </r>
  <r>
    <x v="24"/>
    <x v="24"/>
    <x v="1"/>
    <x v="17"/>
    <x v="3"/>
    <x v="33"/>
    <x v="9"/>
    <s v="Police Bazaar"/>
    <x v="53"/>
    <x v="0"/>
    <s v="Chicken Pepperoni Thin n Crispy"/>
    <n v="849"/>
    <n v="4.4000000000000004"/>
    <n v="7"/>
  </r>
  <r>
    <x v="24"/>
    <x v="24"/>
    <x v="0"/>
    <x v="1"/>
    <x v="1"/>
    <x v="1"/>
    <x v="9"/>
    <s v="Police Bazaar"/>
    <x v="53"/>
    <x v="0"/>
    <s v="Chicken Supreme Thin n Crispy"/>
    <n v="949"/>
    <n v="4.7"/>
    <n v="8"/>
  </r>
  <r>
    <x v="24"/>
    <x v="24"/>
    <x v="2"/>
    <x v="0"/>
    <x v="5"/>
    <x v="149"/>
    <x v="9"/>
    <s v="Police Bazaar"/>
    <x v="54"/>
    <x v="0"/>
    <s v="Cold Coffee"/>
    <n v="149"/>
    <n v="4.4000000000000004"/>
    <n v="0"/>
  </r>
  <r>
    <x v="24"/>
    <x v="24"/>
    <x v="1"/>
    <x v="20"/>
    <x v="4"/>
    <x v="24"/>
    <x v="9"/>
    <s v="Police Bazaar"/>
    <x v="54"/>
    <x v="0"/>
    <s v="Cold Chocolate"/>
    <n v="149"/>
    <n v="4.4000000000000004"/>
    <n v="0"/>
  </r>
  <r>
    <x v="24"/>
    <x v="24"/>
    <x v="1"/>
    <x v="17"/>
    <x v="6"/>
    <x v="80"/>
    <x v="9"/>
    <s v="Police Bazaar"/>
    <x v="54"/>
    <x v="0"/>
    <s v="Frappe Mocha"/>
    <n v="169"/>
    <n v="4.4000000000000004"/>
    <n v="0"/>
  </r>
  <r>
    <x v="24"/>
    <x v="24"/>
    <x v="1"/>
    <x v="35"/>
    <x v="1"/>
    <x v="137"/>
    <x v="9"/>
    <s v="Police Bazaar"/>
    <x v="54"/>
    <x v="0"/>
    <s v="Masala Pop"/>
    <n v="129"/>
    <n v="4.4000000000000004"/>
    <n v="0"/>
  </r>
  <r>
    <x v="24"/>
    <x v="24"/>
    <x v="0"/>
    <x v="13"/>
    <x v="5"/>
    <x v="220"/>
    <x v="9"/>
    <s v="Police Bazaar"/>
    <x v="54"/>
    <x v="0"/>
    <s v="Masala Lemonade"/>
    <n v="109"/>
    <n v="4.4000000000000004"/>
    <n v="0"/>
  </r>
  <r>
    <x v="24"/>
    <x v="24"/>
    <x v="0"/>
    <x v="29"/>
    <x v="4"/>
    <x v="178"/>
    <x v="9"/>
    <s v="Police Bazaar"/>
    <x v="54"/>
    <x v="0"/>
    <s v="Masala Pepsi"/>
    <n v="109"/>
    <n v="4.4000000000000004"/>
    <n v="0"/>
  </r>
  <r>
    <x v="24"/>
    <x v="24"/>
    <x v="0"/>
    <x v="16"/>
    <x v="4"/>
    <x v="19"/>
    <x v="9"/>
    <s v="Police Bazaar"/>
    <x v="54"/>
    <x v="0"/>
    <s v="Masala Mirinda"/>
    <n v="109"/>
    <n v="4.4000000000000004"/>
    <n v="0"/>
  </r>
  <r>
    <x v="24"/>
    <x v="24"/>
    <x v="0"/>
    <x v="24"/>
    <x v="1"/>
    <x v="36"/>
    <x v="9"/>
    <s v="Police Bazaar"/>
    <x v="54"/>
    <x v="0"/>
    <s v="Pepsi Glass"/>
    <n v="99"/>
    <n v="4.4000000000000004"/>
    <n v="0"/>
  </r>
  <r>
    <x v="24"/>
    <x v="24"/>
    <x v="2"/>
    <x v="5"/>
    <x v="2"/>
    <x v="39"/>
    <x v="9"/>
    <s v="Police Bazaar"/>
    <x v="54"/>
    <x v="0"/>
    <s v="Mirinda Glass"/>
    <n v="99"/>
    <n v="4.4000000000000004"/>
    <n v="0"/>
  </r>
  <r>
    <x v="24"/>
    <x v="24"/>
    <x v="1"/>
    <x v="4"/>
    <x v="5"/>
    <x v="228"/>
    <x v="9"/>
    <s v="Police Bazaar"/>
    <x v="54"/>
    <x v="0"/>
    <s v="7Up Glass"/>
    <n v="99"/>
    <n v="4.4000000000000004"/>
    <n v="0"/>
  </r>
  <r>
    <x v="24"/>
    <x v="24"/>
    <x v="0"/>
    <x v="14"/>
    <x v="0"/>
    <x v="17"/>
    <x v="9"/>
    <s v="Police Bazaar"/>
    <x v="54"/>
    <x v="0"/>
    <s v="Masala Chai"/>
    <n v="89"/>
    <n v="4.4000000000000004"/>
    <n v="0"/>
  </r>
  <r>
    <x v="24"/>
    <x v="24"/>
    <x v="1"/>
    <x v="28"/>
    <x v="5"/>
    <x v="164"/>
    <x v="9"/>
    <s v="Police Bazaar"/>
    <x v="54"/>
    <x v="0"/>
    <s v="Cappuccino"/>
    <n v="119"/>
    <n v="4.4000000000000004"/>
    <n v="0"/>
  </r>
  <r>
    <x v="24"/>
    <x v="24"/>
    <x v="0"/>
    <x v="29"/>
    <x v="2"/>
    <x v="148"/>
    <x v="9"/>
    <s v="Police Bazaar"/>
    <x v="54"/>
    <x v="0"/>
    <s v="Desi Style Latte"/>
    <n v="119"/>
    <n v="4.4000000000000004"/>
    <n v="0"/>
  </r>
  <r>
    <x v="24"/>
    <x v="24"/>
    <x v="2"/>
    <x v="8"/>
    <x v="4"/>
    <x v="83"/>
    <x v="9"/>
    <s v="Police Bazaar"/>
    <x v="54"/>
    <x v="0"/>
    <s v="Hot Chocolate"/>
    <n v="119"/>
    <n v="4.4000000000000004"/>
    <n v="0"/>
  </r>
  <r>
    <x v="24"/>
    <x v="24"/>
    <x v="2"/>
    <x v="34"/>
    <x v="0"/>
    <x v="100"/>
    <x v="9"/>
    <s v="Police Bazaar"/>
    <x v="56"/>
    <x v="0"/>
    <s v="Super Value Deal : 2 Medium Veg Pizzas starting at Rs 719 (Save Upto 41%)."/>
    <n v="649"/>
    <n v="4.4000000000000004"/>
    <n v="0"/>
  </r>
  <r>
    <x v="24"/>
    <x v="24"/>
    <x v="1"/>
    <x v="28"/>
    <x v="3"/>
    <x v="167"/>
    <x v="9"/>
    <s v="Police Bazaar"/>
    <x v="56"/>
    <x v="1"/>
    <s v="Super Value Deal : 2 Medium Non-Veg Pizzas starting at Rs 749 (Save Upto 39%)."/>
    <n v="749"/>
    <n v="4.4000000000000004"/>
    <n v="71"/>
  </r>
  <r>
    <x v="24"/>
    <x v="24"/>
    <x v="2"/>
    <x v="32"/>
    <x v="2"/>
    <x v="139"/>
    <x v="9"/>
    <s v="Police Bazaar"/>
    <x v="763"/>
    <x v="0"/>
    <s v="Classic Mushroom Pastas + 2 PC Plain Garlic Bread"/>
    <n v="269"/>
    <n v="4.4000000000000004"/>
    <n v="0"/>
  </r>
  <r>
    <x v="24"/>
    <x v="24"/>
    <x v="0"/>
    <x v="7"/>
    <x v="2"/>
    <x v="171"/>
    <x v="9"/>
    <s v="Police Bazaar"/>
    <x v="763"/>
    <x v="0"/>
    <s v="Cosy Comfort White Sauce Chicken Pasta + 2 PC Plain Garlic Bread"/>
    <n v="269"/>
    <n v="4.4000000000000004"/>
    <n v="0"/>
  </r>
  <r>
    <x v="24"/>
    <x v="24"/>
    <x v="1"/>
    <x v="6"/>
    <x v="2"/>
    <x v="31"/>
    <x v="9"/>
    <s v="Police Bazaar"/>
    <x v="763"/>
    <x v="0"/>
    <s v="Cosy Comfort White Sauce Pasta + 2 PC Plain Garlic Bread"/>
    <n v="249"/>
    <n v="4.4000000000000004"/>
    <n v="0"/>
  </r>
  <r>
    <x v="24"/>
    <x v="24"/>
    <x v="1"/>
    <x v="12"/>
    <x v="1"/>
    <x v="241"/>
    <x v="9"/>
    <s v="Police Bazaar"/>
    <x v="763"/>
    <x v="0"/>
    <s v="Penne McN Cheese &amp; Chicken Pasta + 2 PC Plain Garlic Bread"/>
    <n v="289"/>
    <n v="4.4000000000000004"/>
    <n v="0"/>
  </r>
  <r>
    <x v="24"/>
    <x v="24"/>
    <x v="0"/>
    <x v="22"/>
    <x v="0"/>
    <x v="166"/>
    <x v="9"/>
    <s v="Police Bazaar"/>
    <x v="763"/>
    <x v="0"/>
    <s v="Penne McN Cheese Pasta + 2 PC Plain Garlic Bread"/>
    <n v="269"/>
    <n v="4.4000000000000004"/>
    <n v="0"/>
  </r>
  <r>
    <x v="24"/>
    <x v="24"/>
    <x v="2"/>
    <x v="5"/>
    <x v="0"/>
    <x v="135"/>
    <x v="9"/>
    <s v="Police Bazaar"/>
    <x v="763"/>
    <x v="0"/>
    <s v="Spicy Red Schezwan Pasta + 2 PC Plain Garlic Bread"/>
    <n v="239"/>
    <n v="4.4000000000000004"/>
    <n v="0"/>
  </r>
  <r>
    <x v="24"/>
    <x v="24"/>
    <x v="0"/>
    <x v="24"/>
    <x v="3"/>
    <x v="163"/>
    <x v="9"/>
    <s v="Police Bazaar"/>
    <x v="763"/>
    <x v="0"/>
    <s v="Spicy Schezwan Pasta Chicken + 2 PC Plain Garlic Bread"/>
    <n v="259"/>
    <n v="4.4000000000000004"/>
    <n v="0"/>
  </r>
  <r>
    <x v="24"/>
    <x v="24"/>
    <x v="0"/>
    <x v="15"/>
    <x v="0"/>
    <x v="18"/>
    <x v="9"/>
    <s v="Police Bazaar"/>
    <x v="763"/>
    <x v="0"/>
    <s v="Tandoori Murg Pasta + 2 PC Plain Garlic Bread"/>
    <n v="249"/>
    <n v="4.4000000000000004"/>
    <n v="0"/>
  </r>
  <r>
    <x v="24"/>
    <x v="24"/>
    <x v="2"/>
    <x v="27"/>
    <x v="6"/>
    <x v="181"/>
    <x v="9"/>
    <s v="Police Bazaar"/>
    <x v="763"/>
    <x v="0"/>
    <s v="Tandoori Paneer Pasta + 2 PC Plain Garlic Bread"/>
    <n v="229"/>
    <n v="4.4000000000000004"/>
    <n v="0"/>
  </r>
  <r>
    <x v="24"/>
    <x v="24"/>
    <x v="1"/>
    <x v="1"/>
    <x v="0"/>
    <x v="32"/>
    <x v="9"/>
    <s v="Police Bazaar"/>
    <x v="763"/>
    <x v="0"/>
    <s v="Tomato Twist Red Sauce Pasta + 2 PC Plain Garlic Bread"/>
    <n v="229"/>
    <n v="4.4000000000000004"/>
    <n v="0"/>
  </r>
  <r>
    <x v="24"/>
    <x v="24"/>
    <x v="1"/>
    <x v="31"/>
    <x v="3"/>
    <x v="122"/>
    <x v="9"/>
    <s v="Police Bazaar"/>
    <x v="57"/>
    <x v="0"/>
    <s v="Cheese Garlic Bread"/>
    <n v="159"/>
    <n v="4.2"/>
    <n v="274"/>
  </r>
  <r>
    <x v="24"/>
    <x v="24"/>
    <x v="0"/>
    <x v="1"/>
    <x v="2"/>
    <x v="57"/>
    <x v="9"/>
    <s v="Police Bazaar"/>
    <x v="57"/>
    <x v="1"/>
    <s v="Exotica Veggie Garlic Bread"/>
    <n v="159"/>
    <n v="4.5999999999999996"/>
    <n v="13"/>
  </r>
  <r>
    <x v="24"/>
    <x v="24"/>
    <x v="1"/>
    <x v="2"/>
    <x v="4"/>
    <x v="185"/>
    <x v="9"/>
    <s v="Police Bazaar"/>
    <x v="57"/>
    <x v="0"/>
    <s v="Classic Bread Stix"/>
    <n v="119"/>
    <n v="4.2"/>
    <n v="99"/>
  </r>
  <r>
    <x v="24"/>
    <x v="24"/>
    <x v="2"/>
    <x v="30"/>
    <x v="5"/>
    <x v="81"/>
    <x v="9"/>
    <s v="Police Bazaar"/>
    <x v="57"/>
    <x v="0"/>
    <s v="Loaded Bread Stix"/>
    <n v="169"/>
    <n v="4.4000000000000004"/>
    <n v="62"/>
  </r>
  <r>
    <x v="24"/>
    <x v="24"/>
    <x v="1"/>
    <x v="18"/>
    <x v="5"/>
    <x v="70"/>
    <x v="9"/>
    <s v="Police Bazaar"/>
    <x v="57"/>
    <x v="0"/>
    <s v="Garlic Bread Spicy Supreme"/>
    <n v="169"/>
    <n v="4.0999999999999996"/>
    <n v="77"/>
  </r>
  <r>
    <x v="24"/>
    <x v="24"/>
    <x v="1"/>
    <x v="12"/>
    <x v="3"/>
    <x v="56"/>
    <x v="9"/>
    <s v="Police Bazaar"/>
    <x v="57"/>
    <x v="0"/>
    <s v="Masala Keema Garlic Bread"/>
    <n v="189"/>
    <n v="4.7"/>
    <n v="37"/>
  </r>
  <r>
    <x v="24"/>
    <x v="24"/>
    <x v="0"/>
    <x v="15"/>
    <x v="4"/>
    <x v="97"/>
    <x v="9"/>
    <s v="Police Bazaar"/>
    <x v="58"/>
    <x v="0"/>
    <s v="Jalapeno Poppers"/>
    <n v="119"/>
    <n v="3.8"/>
    <n v="70"/>
  </r>
  <r>
    <x v="24"/>
    <x v="24"/>
    <x v="0"/>
    <x v="14"/>
    <x v="0"/>
    <x v="17"/>
    <x v="9"/>
    <s v="Police Bazaar"/>
    <x v="58"/>
    <x v="0"/>
    <s v="Jalapeno Pepper Dip"/>
    <n v="28.57"/>
    <n v="4"/>
    <n v="14"/>
  </r>
  <r>
    <x v="24"/>
    <x v="24"/>
    <x v="1"/>
    <x v="31"/>
    <x v="6"/>
    <x v="90"/>
    <x v="9"/>
    <s v="Police Bazaar"/>
    <x v="58"/>
    <x v="0"/>
    <s v="Veg Mayonnaise Dip"/>
    <n v="28.57"/>
    <n v="4.3"/>
    <n v="47"/>
  </r>
  <r>
    <x v="24"/>
    <x v="24"/>
    <x v="2"/>
    <x v="0"/>
    <x v="1"/>
    <x v="151"/>
    <x v="9"/>
    <s v="Police Bazaar"/>
    <x v="58"/>
    <x v="0"/>
    <s v="Tomato Ketchup"/>
    <n v="0.95"/>
    <n v="4.2"/>
    <n v="91"/>
  </r>
  <r>
    <x v="24"/>
    <x v="24"/>
    <x v="0"/>
    <x v="29"/>
    <x v="2"/>
    <x v="148"/>
    <x v="9"/>
    <s v="Police Bazaar"/>
    <x v="58"/>
    <x v="0"/>
    <s v="Momo Dip"/>
    <n v="30"/>
    <n v="3.7"/>
    <n v="44"/>
  </r>
  <r>
    <x v="24"/>
    <x v="24"/>
    <x v="1"/>
    <x v="1"/>
    <x v="6"/>
    <x v="55"/>
    <x v="9"/>
    <s v="Police Bazaar"/>
    <x v="842"/>
    <x v="0"/>
    <s v="Margherita (Personal) with Classic Breadstix and Pepsi"/>
    <n v="286"/>
    <n v="4.4000000000000004"/>
    <n v="0"/>
  </r>
  <r>
    <x v="24"/>
    <x v="24"/>
    <x v="0"/>
    <x v="14"/>
    <x v="1"/>
    <x v="221"/>
    <x v="9"/>
    <s v="Police Bazaar"/>
    <x v="842"/>
    <x v="0"/>
    <s v="Country Feast (Personal) with Classic Breadstix and Pepsi"/>
    <n v="436"/>
    <n v="4.4000000000000004"/>
    <n v="0"/>
  </r>
  <r>
    <x v="24"/>
    <x v="24"/>
    <x v="1"/>
    <x v="20"/>
    <x v="6"/>
    <x v="207"/>
    <x v="9"/>
    <s v="Police Bazaar"/>
    <x v="842"/>
    <x v="0"/>
    <s v="Chicken Tikka (Personal) with Classic Breadstix and Pepsi"/>
    <n v="496"/>
    <n v="4.4000000000000004"/>
    <n v="0"/>
  </r>
  <r>
    <x v="24"/>
    <x v="24"/>
    <x v="1"/>
    <x v="4"/>
    <x v="1"/>
    <x v="4"/>
    <x v="9"/>
    <s v="Police Bazaar"/>
    <x v="842"/>
    <x v="0"/>
    <s v="Spiced Paneer (Personal) with Classic Breadstix and Pepsi"/>
    <n v="376"/>
    <n v="4.4000000000000004"/>
    <n v="0"/>
  </r>
  <r>
    <x v="24"/>
    <x v="24"/>
    <x v="0"/>
    <x v="13"/>
    <x v="4"/>
    <x v="116"/>
    <x v="9"/>
    <s v="Police Bazaar"/>
    <x v="842"/>
    <x v="0"/>
    <s v="Classic Onion &amp; Capsicum (Personal) with Classic Breadstix and Pepsi"/>
    <n v="216"/>
    <n v="4.4000000000000004"/>
    <n v="0"/>
  </r>
  <r>
    <x v="24"/>
    <x v="24"/>
    <x v="0"/>
    <x v="29"/>
    <x v="3"/>
    <x v="168"/>
    <x v="9"/>
    <s v="Police Bazaar"/>
    <x v="842"/>
    <x v="0"/>
    <s v="Classic Corn (Personal) with Classic Breadstix and Pepsi"/>
    <n v="226"/>
    <n v="4.4000000000000004"/>
    <n v="0"/>
  </r>
  <r>
    <x v="24"/>
    <x v="24"/>
    <x v="0"/>
    <x v="29"/>
    <x v="6"/>
    <x v="58"/>
    <x v="9"/>
    <s v="Police Bazaar"/>
    <x v="842"/>
    <x v="0"/>
    <s v="Classic herbed Chicken &amp; Cap (Personal) with Classic Breadstix and Pepsi"/>
    <n v="286"/>
    <n v="4.4000000000000004"/>
    <n v="0"/>
  </r>
  <r>
    <x v="24"/>
    <x v="24"/>
    <x v="1"/>
    <x v="18"/>
    <x v="5"/>
    <x v="70"/>
    <x v="9"/>
    <s v="Police Bazaar"/>
    <x v="842"/>
    <x v="0"/>
    <s v="Chicken Pepperoni (Personal) with Classic Breadstix and Pepsi"/>
    <n v="266"/>
    <n v="4.4000000000000004"/>
    <n v="0"/>
  </r>
  <r>
    <x v="24"/>
    <x v="24"/>
    <x v="0"/>
    <x v="16"/>
    <x v="6"/>
    <x v="73"/>
    <x v="13"/>
    <s v="Laitumkhrah"/>
    <x v="1"/>
    <x v="0"/>
    <s v="Pujo Crunch Platter"/>
    <n v="399"/>
    <n v="4.4000000000000004"/>
    <n v="0"/>
  </r>
  <r>
    <x v="24"/>
    <x v="24"/>
    <x v="1"/>
    <x v="20"/>
    <x v="6"/>
    <x v="207"/>
    <x v="13"/>
    <s v="Laitumkhrah"/>
    <x v="1"/>
    <x v="0"/>
    <s v="Pujo Snack Fix"/>
    <n v="249"/>
    <n v="4.4000000000000004"/>
    <n v="0"/>
  </r>
  <r>
    <x v="24"/>
    <x v="24"/>
    <x v="0"/>
    <x v="21"/>
    <x v="1"/>
    <x v="138"/>
    <x v="13"/>
    <s v="Laitumkhrah"/>
    <x v="1"/>
    <x v="0"/>
    <s v="Korean &amp; Thai Roll Chicken Meal"/>
    <n v="569"/>
    <n v="4.4000000000000004"/>
    <n v="19"/>
  </r>
  <r>
    <x v="24"/>
    <x v="24"/>
    <x v="0"/>
    <x v="14"/>
    <x v="1"/>
    <x v="221"/>
    <x v="13"/>
    <s v="Laitumkhrah"/>
    <x v="1"/>
    <x v="0"/>
    <s v="Indian Tandoori Roll Chicken Meal"/>
    <n v="419"/>
    <n v="4.2"/>
    <n v="12"/>
  </r>
  <r>
    <x v="24"/>
    <x v="24"/>
    <x v="2"/>
    <x v="19"/>
    <x v="3"/>
    <x v="180"/>
    <x v="13"/>
    <s v="Laitumkhrah"/>
    <x v="1"/>
    <x v="0"/>
    <s v="Korean Tangy Roll &amp; Popcorn Chicken Meal"/>
    <n v="319"/>
    <n v="3.9"/>
    <n v="24"/>
  </r>
  <r>
    <x v="24"/>
    <x v="24"/>
    <x v="2"/>
    <x v="19"/>
    <x v="1"/>
    <x v="158"/>
    <x v="13"/>
    <s v="Laitumkhrah"/>
    <x v="1"/>
    <x v="0"/>
    <s v="Thai Spicy Roll &amp; Zinger Chicken Meal"/>
    <n v="419"/>
    <n v="4"/>
    <n v="13"/>
  </r>
  <r>
    <x v="24"/>
    <x v="24"/>
    <x v="0"/>
    <x v="24"/>
    <x v="0"/>
    <x v="172"/>
    <x v="13"/>
    <s v="Laitumkhrah"/>
    <x v="1"/>
    <x v="0"/>
    <s v="American Roll &amp; Popcorn Chicken Meal"/>
    <n v="299"/>
    <n v="4.2"/>
    <n v="16"/>
  </r>
  <r>
    <x v="24"/>
    <x v="24"/>
    <x v="0"/>
    <x v="29"/>
    <x v="1"/>
    <x v="192"/>
    <x v="13"/>
    <s v="Laitumkhrah"/>
    <x v="1"/>
    <x v="0"/>
    <s v="Thai Spicy Roll &amp; Popcorn Chicken Meal"/>
    <n v="319"/>
    <n v="4.8"/>
    <n v="7"/>
  </r>
  <r>
    <x v="24"/>
    <x v="24"/>
    <x v="1"/>
    <x v="4"/>
    <x v="6"/>
    <x v="227"/>
    <x v="13"/>
    <s v="Laitumkhrah"/>
    <x v="1"/>
    <x v="0"/>
    <s v="Korean Tangy Roll &amp; Zinger Chicken Meal"/>
    <n v="419"/>
    <n v="4.2"/>
    <n v="13"/>
  </r>
  <r>
    <x v="24"/>
    <x v="24"/>
    <x v="0"/>
    <x v="7"/>
    <x v="1"/>
    <x v="140"/>
    <x v="13"/>
    <s v="Laitumkhrah"/>
    <x v="1"/>
    <x v="0"/>
    <s v="Korean Tangy Chicken Roll"/>
    <n v="139"/>
    <n v="4.3"/>
    <n v="109"/>
  </r>
  <r>
    <x v="24"/>
    <x v="24"/>
    <x v="0"/>
    <x v="14"/>
    <x v="4"/>
    <x v="91"/>
    <x v="13"/>
    <s v="Laitumkhrah"/>
    <x v="1"/>
    <x v="0"/>
    <s v="Thai Spicy Chicken Roll"/>
    <n v="139"/>
    <n v="4.0999999999999996"/>
    <n v="51"/>
  </r>
  <r>
    <x v="24"/>
    <x v="24"/>
    <x v="0"/>
    <x v="22"/>
    <x v="4"/>
    <x v="65"/>
    <x v="13"/>
    <s v="Laitumkhrah"/>
    <x v="1"/>
    <x v="0"/>
    <s v="Indian Tandoori Chicken Roll"/>
    <n v="139"/>
    <n v="4.2"/>
    <n v="45"/>
  </r>
  <r>
    <x v="24"/>
    <x v="24"/>
    <x v="1"/>
    <x v="31"/>
    <x v="2"/>
    <x v="195"/>
    <x v="13"/>
    <s v="Laitumkhrah"/>
    <x v="1"/>
    <x v="0"/>
    <s v="Indian Spicy Veg Roll"/>
    <n v="139"/>
    <n v="4.4000000000000004"/>
    <n v="12"/>
  </r>
  <r>
    <x v="24"/>
    <x v="24"/>
    <x v="1"/>
    <x v="28"/>
    <x v="6"/>
    <x v="187"/>
    <x v="13"/>
    <s v="Laitumkhrah"/>
    <x v="1"/>
    <x v="0"/>
    <s v="Classic Chicken Roll"/>
    <n v="139"/>
    <n v="4.2"/>
    <n v="119"/>
  </r>
  <r>
    <x v="24"/>
    <x v="24"/>
    <x v="2"/>
    <x v="32"/>
    <x v="0"/>
    <x v="128"/>
    <x v="13"/>
    <s v="Laitumkhrah"/>
    <x v="1"/>
    <x v="0"/>
    <s v="Double Chicken Roll"/>
    <n v="169"/>
    <n v="4.7"/>
    <n v="129"/>
  </r>
  <r>
    <x v="24"/>
    <x v="24"/>
    <x v="1"/>
    <x v="17"/>
    <x v="4"/>
    <x v="127"/>
    <x v="13"/>
    <s v="Laitumkhrah"/>
    <x v="1"/>
    <x v="0"/>
    <s v="Gold Edition - Chicken Zinger Burger &amp; Fries"/>
    <n v="329"/>
    <n v="4.4000000000000004"/>
    <n v="20"/>
  </r>
  <r>
    <x v="24"/>
    <x v="24"/>
    <x v="2"/>
    <x v="32"/>
    <x v="6"/>
    <x v="190"/>
    <x v="13"/>
    <s v="Laitumkhrah"/>
    <x v="1"/>
    <x v="0"/>
    <s v="Gold Edition - Veg Zinger Burger"/>
    <n v="239"/>
    <n v="4.4000000000000004"/>
    <n v="0"/>
  </r>
  <r>
    <x v="24"/>
    <x v="24"/>
    <x v="0"/>
    <x v="7"/>
    <x v="2"/>
    <x v="171"/>
    <x v="13"/>
    <s v="Laitumkhrah"/>
    <x v="1"/>
    <x v="0"/>
    <s v="Chatpata Chana Veg Burger - 2 pc"/>
    <n v="334.88"/>
    <n v="4.4000000000000004"/>
    <n v="0"/>
  </r>
  <r>
    <x v="24"/>
    <x v="24"/>
    <x v="1"/>
    <x v="20"/>
    <x v="5"/>
    <x v="150"/>
    <x v="13"/>
    <s v="Laitumkhrah"/>
    <x v="1"/>
    <x v="0"/>
    <s v="2 x Chatpata Chana Veg Burger &amp; Fries combo"/>
    <n v="269"/>
    <n v="4.0999999999999996"/>
    <n v="1"/>
  </r>
  <r>
    <x v="24"/>
    <x v="24"/>
    <x v="0"/>
    <x v="29"/>
    <x v="0"/>
    <x v="174"/>
    <x v="13"/>
    <s v="Laitumkhrah"/>
    <x v="1"/>
    <x v="0"/>
    <s v="2 x Chatpata Chana Veg Burger Meal"/>
    <n v="309"/>
    <n v="4.4000000000000004"/>
    <n v="0"/>
  </r>
  <r>
    <x v="24"/>
    <x v="24"/>
    <x v="0"/>
    <x v="33"/>
    <x v="1"/>
    <x v="118"/>
    <x v="13"/>
    <s v="Laitumkhrah"/>
    <x v="1031"/>
    <x v="0"/>
    <s v="Pujo Crunch Platter"/>
    <n v="399"/>
    <n v="4.4000000000000004"/>
    <n v="0"/>
  </r>
  <r>
    <x v="24"/>
    <x v="24"/>
    <x v="0"/>
    <x v="29"/>
    <x v="2"/>
    <x v="148"/>
    <x v="13"/>
    <s v="Laitumkhrah"/>
    <x v="1031"/>
    <x v="0"/>
    <s v="Pujo Snack Fix"/>
    <n v="249"/>
    <n v="4.4000000000000004"/>
    <n v="0"/>
  </r>
  <r>
    <x v="24"/>
    <x v="24"/>
    <x v="1"/>
    <x v="31"/>
    <x v="4"/>
    <x v="92"/>
    <x v="13"/>
    <s v="Laitumkhrah"/>
    <x v="78"/>
    <x v="0"/>
    <s v="Korean &amp; Thai Roll Chicken Meal"/>
    <n v="569"/>
    <n v="4.4000000000000004"/>
    <n v="19"/>
  </r>
  <r>
    <x v="24"/>
    <x v="24"/>
    <x v="2"/>
    <x v="19"/>
    <x v="3"/>
    <x v="180"/>
    <x v="13"/>
    <s v="Laitumkhrah"/>
    <x v="78"/>
    <x v="0"/>
    <s v="Indian Tandoori Roll Chicken Meal"/>
    <n v="419"/>
    <n v="4.2"/>
    <n v="12"/>
  </r>
  <r>
    <x v="24"/>
    <x v="24"/>
    <x v="2"/>
    <x v="9"/>
    <x v="2"/>
    <x v="74"/>
    <x v="13"/>
    <s v="Laitumkhrah"/>
    <x v="78"/>
    <x v="0"/>
    <s v="Korean Tangy Roll &amp; Popcorn Chicken Meal"/>
    <n v="319"/>
    <n v="3.9"/>
    <n v="24"/>
  </r>
  <r>
    <x v="24"/>
    <x v="24"/>
    <x v="1"/>
    <x v="1"/>
    <x v="6"/>
    <x v="55"/>
    <x v="13"/>
    <s v="Laitumkhrah"/>
    <x v="78"/>
    <x v="0"/>
    <s v="Thai Spicy Roll &amp; Zinger Chicken Meal"/>
    <n v="419"/>
    <n v="4"/>
    <n v="13"/>
  </r>
  <r>
    <x v="24"/>
    <x v="24"/>
    <x v="0"/>
    <x v="25"/>
    <x v="0"/>
    <x v="198"/>
    <x v="13"/>
    <s v="Laitumkhrah"/>
    <x v="78"/>
    <x v="0"/>
    <s v="American Roll &amp; Popcorn Chicken Meal"/>
    <n v="299"/>
    <n v="4.2"/>
    <n v="16"/>
  </r>
  <r>
    <x v="24"/>
    <x v="24"/>
    <x v="2"/>
    <x v="19"/>
    <x v="5"/>
    <x v="53"/>
    <x v="13"/>
    <s v="Laitumkhrah"/>
    <x v="78"/>
    <x v="0"/>
    <s v="Thai Spicy Roll &amp; Popcorn Chicken Meal"/>
    <n v="319"/>
    <n v="4.8"/>
    <n v="7"/>
  </r>
  <r>
    <x v="24"/>
    <x v="24"/>
    <x v="0"/>
    <x v="21"/>
    <x v="0"/>
    <x v="89"/>
    <x v="13"/>
    <s v="Laitumkhrah"/>
    <x v="78"/>
    <x v="0"/>
    <s v="Korean Tangy Roll &amp; Zinger Chicken Meal"/>
    <n v="419"/>
    <n v="4.2"/>
    <n v="13"/>
  </r>
  <r>
    <x v="24"/>
    <x v="24"/>
    <x v="0"/>
    <x v="33"/>
    <x v="0"/>
    <x v="211"/>
    <x v="13"/>
    <s v="Laitumkhrah"/>
    <x v="78"/>
    <x v="0"/>
    <s v="Korean Tangy Chicken Roll"/>
    <n v="139"/>
    <n v="4.3"/>
    <n v="109"/>
  </r>
  <r>
    <x v="24"/>
    <x v="24"/>
    <x v="0"/>
    <x v="15"/>
    <x v="1"/>
    <x v="46"/>
    <x v="13"/>
    <s v="Laitumkhrah"/>
    <x v="78"/>
    <x v="0"/>
    <s v="Thai Spicy Chicken Roll"/>
    <n v="139"/>
    <n v="4.0999999999999996"/>
    <n v="51"/>
  </r>
  <r>
    <x v="24"/>
    <x v="24"/>
    <x v="1"/>
    <x v="2"/>
    <x v="1"/>
    <x v="209"/>
    <x v="13"/>
    <s v="Laitumkhrah"/>
    <x v="78"/>
    <x v="0"/>
    <s v="Indian Tandoori Chicken Roll"/>
    <n v="139"/>
    <n v="4.2"/>
    <n v="45"/>
  </r>
  <r>
    <x v="24"/>
    <x v="24"/>
    <x v="1"/>
    <x v="2"/>
    <x v="3"/>
    <x v="52"/>
    <x v="13"/>
    <s v="Laitumkhrah"/>
    <x v="78"/>
    <x v="0"/>
    <s v="Indian Spicy Veg Roll"/>
    <n v="139"/>
    <n v="4.4000000000000004"/>
    <n v="12"/>
  </r>
  <r>
    <x v="24"/>
    <x v="24"/>
    <x v="0"/>
    <x v="3"/>
    <x v="3"/>
    <x v="213"/>
    <x v="13"/>
    <s v="Laitumkhrah"/>
    <x v="78"/>
    <x v="0"/>
    <s v="Classic Chicken Roll"/>
    <n v="139"/>
    <n v="4.2"/>
    <n v="119"/>
  </r>
  <r>
    <x v="24"/>
    <x v="24"/>
    <x v="0"/>
    <x v="21"/>
    <x v="6"/>
    <x v="200"/>
    <x v="13"/>
    <s v="Laitumkhrah"/>
    <x v="78"/>
    <x v="0"/>
    <s v="Double Chicken Roll"/>
    <n v="169"/>
    <n v="4.7"/>
    <n v="129"/>
  </r>
  <r>
    <x v="24"/>
    <x v="24"/>
    <x v="1"/>
    <x v="35"/>
    <x v="0"/>
    <x v="196"/>
    <x v="13"/>
    <s v="Laitumkhrah"/>
    <x v="79"/>
    <x v="0"/>
    <s v="Gold Edition - Chicken Zinger Burger &amp; Fries"/>
    <n v="329"/>
    <n v="4.4000000000000004"/>
    <n v="20"/>
  </r>
  <r>
    <x v="24"/>
    <x v="24"/>
    <x v="0"/>
    <x v="24"/>
    <x v="1"/>
    <x v="36"/>
    <x v="13"/>
    <s v="Laitumkhrah"/>
    <x v="79"/>
    <x v="0"/>
    <s v="Gold Edition - Veg Zinger Burger"/>
    <n v="239"/>
    <n v="4.4000000000000004"/>
    <n v="0"/>
  </r>
  <r>
    <x v="24"/>
    <x v="24"/>
    <x v="1"/>
    <x v="26"/>
    <x v="1"/>
    <x v="93"/>
    <x v="13"/>
    <s v="Laitumkhrah"/>
    <x v="79"/>
    <x v="0"/>
    <s v="Chatpata Chana Veg Burger - 2 pc"/>
    <n v="334.88"/>
    <n v="4.4000000000000004"/>
    <n v="0"/>
  </r>
  <r>
    <x v="24"/>
    <x v="24"/>
    <x v="0"/>
    <x v="21"/>
    <x v="2"/>
    <x v="194"/>
    <x v="13"/>
    <s v="Laitumkhrah"/>
    <x v="79"/>
    <x v="0"/>
    <s v="2 x Chatpata Chana Veg Burger &amp; Fries combo"/>
    <n v="269"/>
    <n v="4.0999999999999996"/>
    <n v="1"/>
  </r>
  <r>
    <x v="24"/>
    <x v="24"/>
    <x v="2"/>
    <x v="27"/>
    <x v="6"/>
    <x v="181"/>
    <x v="13"/>
    <s v="Laitumkhrah"/>
    <x v="79"/>
    <x v="0"/>
    <s v="2 x Chatpata Chana Veg Burger Meal"/>
    <n v="309"/>
    <n v="4.4000000000000004"/>
    <n v="0"/>
  </r>
  <r>
    <x v="24"/>
    <x v="24"/>
    <x v="2"/>
    <x v="27"/>
    <x v="4"/>
    <x v="105"/>
    <x v="13"/>
    <s v="Laitumkhrah"/>
    <x v="79"/>
    <x v="0"/>
    <s v="Spicy Zinger Burger and Popcorn Meal"/>
    <n v="502.93"/>
    <n v="4.7"/>
    <n v="11"/>
  </r>
  <r>
    <x v="24"/>
    <x v="24"/>
    <x v="1"/>
    <x v="17"/>
    <x v="1"/>
    <x v="41"/>
    <x v="13"/>
    <s v="Laitumkhrah"/>
    <x v="79"/>
    <x v="0"/>
    <s v="Spicy Zinger Burger"/>
    <n v="256.52999999999997"/>
    <n v="4.3"/>
    <n v="139"/>
  </r>
  <r>
    <x v="24"/>
    <x v="24"/>
    <x v="2"/>
    <x v="32"/>
    <x v="0"/>
    <x v="128"/>
    <x v="13"/>
    <s v="Laitumkhrah"/>
    <x v="79"/>
    <x v="0"/>
    <s v="Zinger Pro Burger &amp; Popcorn Meal"/>
    <n v="469"/>
    <n v="4.5999999999999996"/>
    <n v="26"/>
  </r>
  <r>
    <x v="24"/>
    <x v="24"/>
    <x v="1"/>
    <x v="26"/>
    <x v="3"/>
    <x v="234"/>
    <x v="13"/>
    <s v="Laitumkhrah"/>
    <x v="79"/>
    <x v="0"/>
    <s v="Zinger Pro Burger"/>
    <n v="249"/>
    <n v="4.3"/>
    <n v="183"/>
  </r>
  <r>
    <x v="24"/>
    <x v="24"/>
    <x v="2"/>
    <x v="9"/>
    <x v="0"/>
    <x v="10"/>
    <x v="13"/>
    <s v="Laitumkhrah"/>
    <x v="79"/>
    <x v="0"/>
    <s v="Chicken Burger Buddy Meal"/>
    <n v="614.88"/>
    <n v="4.4000000000000004"/>
    <n v="340"/>
  </r>
  <r>
    <x v="24"/>
    <x v="24"/>
    <x v="0"/>
    <x v="21"/>
    <x v="5"/>
    <x v="25"/>
    <x v="13"/>
    <s v="Laitumkhrah"/>
    <x v="79"/>
    <x v="0"/>
    <s v="Mixed Chicken Zinger Burger Doubles"/>
    <n v="368.57"/>
    <n v="4.5"/>
    <n v="695"/>
  </r>
  <r>
    <x v="24"/>
    <x v="24"/>
    <x v="1"/>
    <x v="18"/>
    <x v="5"/>
    <x v="70"/>
    <x v="13"/>
    <s v="Laitumkhrah"/>
    <x v="79"/>
    <x v="0"/>
    <s v="Classic Zinger Mojito Combo"/>
    <n v="344.96"/>
    <n v="4.4000000000000004"/>
    <n v="0"/>
  </r>
  <r>
    <x v="24"/>
    <x v="24"/>
    <x v="1"/>
    <x v="1"/>
    <x v="6"/>
    <x v="55"/>
    <x v="13"/>
    <s v="Laitumkhrah"/>
    <x v="79"/>
    <x v="0"/>
    <s v="Chicken Zinger Burger - Classic with Cheese"/>
    <n v="262.08"/>
    <n v="4.4000000000000004"/>
    <n v="96"/>
  </r>
  <r>
    <x v="24"/>
    <x v="24"/>
    <x v="1"/>
    <x v="26"/>
    <x v="6"/>
    <x v="236"/>
    <x v="13"/>
    <s v="Laitumkhrah"/>
    <x v="79"/>
    <x v="0"/>
    <s v="Chicken Zinger Burger - Tandoori with Cheese"/>
    <n v="272.8"/>
    <n v="4.5999999999999996"/>
    <n v="40"/>
  </r>
  <r>
    <x v="24"/>
    <x v="24"/>
    <x v="1"/>
    <x v="31"/>
    <x v="2"/>
    <x v="195"/>
    <x v="13"/>
    <s v="Laitumkhrah"/>
    <x v="79"/>
    <x v="0"/>
    <s v="Paneer Zinger Burger"/>
    <n v="244.8"/>
    <n v="4.3"/>
    <n v="10"/>
  </r>
  <r>
    <x v="24"/>
    <x v="24"/>
    <x v="1"/>
    <x v="31"/>
    <x v="5"/>
    <x v="186"/>
    <x v="13"/>
    <s v="Laitumkhrah"/>
    <x v="79"/>
    <x v="0"/>
    <s v="Veg Zinger Burger with Cheese"/>
    <n v="250.4"/>
    <n v="4.9000000000000004"/>
    <n v="19"/>
  </r>
  <r>
    <x v="24"/>
    <x v="24"/>
    <x v="1"/>
    <x v="2"/>
    <x v="3"/>
    <x v="52"/>
    <x v="13"/>
    <s v="Laitumkhrah"/>
    <x v="79"/>
    <x v="0"/>
    <s v="Chicken Zinger Burger - Classic"/>
    <n v="234.13"/>
    <n v="4.5"/>
    <n v="0"/>
  </r>
  <r>
    <x v="24"/>
    <x v="24"/>
    <x v="0"/>
    <x v="3"/>
    <x v="4"/>
    <x v="42"/>
    <x v="13"/>
    <s v="Laitumkhrah"/>
    <x v="79"/>
    <x v="0"/>
    <s v="Chicken Longer Burger &amp; 2 Strips Combo"/>
    <n v="256.48"/>
    <n v="4"/>
    <n v="100"/>
  </r>
  <r>
    <x v="24"/>
    <x v="24"/>
    <x v="1"/>
    <x v="10"/>
    <x v="2"/>
    <x v="229"/>
    <x v="13"/>
    <s v="Laitumkhrah"/>
    <x v="79"/>
    <x v="0"/>
    <s v="Veg Longer Burger - 2pc"/>
    <n v="279"/>
    <n v="5"/>
    <n v="3"/>
  </r>
  <r>
    <x v="24"/>
    <x v="24"/>
    <x v="1"/>
    <x v="31"/>
    <x v="2"/>
    <x v="195"/>
    <x v="13"/>
    <s v="Laitumkhrah"/>
    <x v="79"/>
    <x v="0"/>
    <s v="Chicken Zinger Burger - Tandoori"/>
    <n v="219"/>
    <n v="4.7"/>
    <n v="659"/>
  </r>
  <r>
    <x v="24"/>
    <x v="24"/>
    <x v="0"/>
    <x v="21"/>
    <x v="4"/>
    <x v="96"/>
    <x v="13"/>
    <s v="Laitumkhrah"/>
    <x v="79"/>
    <x v="0"/>
    <s v="2 Classic Chicken Krisper Burgers"/>
    <n v="334.88"/>
    <n v="4.4000000000000004"/>
    <n v="15"/>
  </r>
  <r>
    <x v="24"/>
    <x v="24"/>
    <x v="1"/>
    <x v="35"/>
    <x v="3"/>
    <x v="107"/>
    <x v="13"/>
    <s v="Laitumkhrah"/>
    <x v="79"/>
    <x v="0"/>
    <s v="Veg Krisper Burgers - 2pc"/>
    <n v="239"/>
    <n v="4.5"/>
    <n v="181"/>
  </r>
  <r>
    <x v="24"/>
    <x v="24"/>
    <x v="1"/>
    <x v="12"/>
    <x v="3"/>
    <x v="56"/>
    <x v="13"/>
    <s v="Laitumkhrah"/>
    <x v="80"/>
    <x v="0"/>
    <s v="All Chicken Box"/>
    <n v="399"/>
    <n v="4.4000000000000004"/>
    <n v="216"/>
  </r>
  <r>
    <x v="24"/>
    <x v="24"/>
    <x v="1"/>
    <x v="6"/>
    <x v="0"/>
    <x v="204"/>
    <x v="13"/>
    <s v="Laitumkhrah"/>
    <x v="80"/>
    <x v="0"/>
    <s v="Classic Zinger Box"/>
    <n v="399"/>
    <n v="4.5999999999999996"/>
    <n v="102"/>
  </r>
  <r>
    <x v="24"/>
    <x v="24"/>
    <x v="1"/>
    <x v="26"/>
    <x v="5"/>
    <x v="242"/>
    <x v="13"/>
    <s v="Laitumkhrah"/>
    <x v="80"/>
    <x v="0"/>
    <s v="Rice Box Meal"/>
    <n v="399"/>
    <n v="4.4000000000000004"/>
    <n v="169"/>
  </r>
  <r>
    <x v="24"/>
    <x v="24"/>
    <x v="2"/>
    <x v="32"/>
    <x v="2"/>
    <x v="139"/>
    <x v="13"/>
    <s v="Laitumkhrah"/>
    <x v="80"/>
    <x v="0"/>
    <s v="Roll Meal Box"/>
    <n v="399"/>
    <n v="4.4000000000000004"/>
    <n v="14"/>
  </r>
  <r>
    <x v="24"/>
    <x v="24"/>
    <x v="2"/>
    <x v="5"/>
    <x v="2"/>
    <x v="39"/>
    <x v="13"/>
    <s v="Laitumkhrah"/>
    <x v="80"/>
    <x v="0"/>
    <s v="Veg Box Meal"/>
    <n v="399"/>
    <n v="4.5"/>
    <n v="1"/>
  </r>
  <r>
    <x v="24"/>
    <x v="24"/>
    <x v="2"/>
    <x v="32"/>
    <x v="5"/>
    <x v="78"/>
    <x v="13"/>
    <s v="Laitumkhrah"/>
    <x v="81"/>
    <x v="0"/>
    <s v="Peri Peri Chicken 5 Leg Piece Meal"/>
    <n v="659"/>
    <n v="4.7"/>
    <n v="8"/>
  </r>
  <r>
    <x v="24"/>
    <x v="24"/>
    <x v="1"/>
    <x v="10"/>
    <x v="2"/>
    <x v="229"/>
    <x v="13"/>
    <s v="Laitumkhrah"/>
    <x v="81"/>
    <x v="0"/>
    <s v="Peri Peri 10 Pc Chicken Strips &amp; 2 Dips"/>
    <n v="592.48"/>
    <n v="4.5"/>
    <n v="97"/>
  </r>
  <r>
    <x v="24"/>
    <x v="24"/>
    <x v="1"/>
    <x v="28"/>
    <x v="2"/>
    <x v="61"/>
    <x v="13"/>
    <s v="Laitumkhrah"/>
    <x v="81"/>
    <x v="0"/>
    <s v="Peri Peri Chicken 5 Leg Piece Bucket"/>
    <n v="625"/>
    <n v="4.3"/>
    <n v="84"/>
  </r>
  <r>
    <x v="24"/>
    <x v="24"/>
    <x v="0"/>
    <x v="3"/>
    <x v="0"/>
    <x v="7"/>
    <x v="13"/>
    <s v="Laitumkhrah"/>
    <x v="81"/>
    <x v="0"/>
    <s v="Peri Peri Chicken Strips - 6 Pc"/>
    <n v="357.28"/>
    <n v="4.5999999999999996"/>
    <n v="504"/>
  </r>
  <r>
    <x v="24"/>
    <x v="24"/>
    <x v="2"/>
    <x v="8"/>
    <x v="1"/>
    <x v="222"/>
    <x v="13"/>
    <s v="Laitumkhrah"/>
    <x v="82"/>
    <x v="0"/>
    <s v="Chicken Bucket for Two"/>
    <n v="599.04999999999995"/>
    <n v="4.7"/>
    <n v="137"/>
  </r>
  <r>
    <x v="24"/>
    <x v="24"/>
    <x v="1"/>
    <x v="23"/>
    <x v="5"/>
    <x v="51"/>
    <x v="13"/>
    <s v="Laitumkhrah"/>
    <x v="82"/>
    <x v="0"/>
    <s v="Chicken Mingles Bucket Meal"/>
    <n v="592.48"/>
    <n v="4.4000000000000004"/>
    <n v="433"/>
  </r>
  <r>
    <x v="24"/>
    <x v="24"/>
    <x v="0"/>
    <x v="29"/>
    <x v="2"/>
    <x v="148"/>
    <x v="13"/>
    <s v="Laitumkhrah"/>
    <x v="82"/>
    <x v="0"/>
    <s v="Chicken Mingles Bucket"/>
    <n v="399.05"/>
    <n v="4.4000000000000004"/>
    <n v="698"/>
  </r>
  <r>
    <x v="24"/>
    <x v="24"/>
    <x v="2"/>
    <x v="0"/>
    <x v="1"/>
    <x v="151"/>
    <x v="13"/>
    <s v="Laitumkhrah"/>
    <x v="82"/>
    <x v="0"/>
    <s v="Chicken &amp; French Fries Bucket"/>
    <n v="299.04000000000002"/>
    <n v="4.5999999999999996"/>
    <n v="522"/>
  </r>
  <r>
    <x v="24"/>
    <x v="24"/>
    <x v="2"/>
    <x v="0"/>
    <x v="5"/>
    <x v="149"/>
    <x v="13"/>
    <s v="Laitumkhrah"/>
    <x v="82"/>
    <x v="0"/>
    <s v="2 X Veg Krispers Burger Meal"/>
    <n v="299.05"/>
    <n v="4.7"/>
    <n v="72"/>
  </r>
  <r>
    <x v="24"/>
    <x v="24"/>
    <x v="1"/>
    <x v="31"/>
    <x v="1"/>
    <x v="75"/>
    <x v="13"/>
    <s v="Laitumkhrah"/>
    <x v="82"/>
    <x v="0"/>
    <s v="Classic Zinger Pepsi Bottle Combo"/>
    <n v="323.68"/>
    <n v="4.4000000000000004"/>
    <n v="0"/>
  </r>
  <r>
    <x v="24"/>
    <x v="24"/>
    <x v="0"/>
    <x v="21"/>
    <x v="6"/>
    <x v="200"/>
    <x v="13"/>
    <s v="Laitumkhrah"/>
    <x v="82"/>
    <x v="0"/>
    <s v="Classic Chicken Roll Feast"/>
    <n v="398"/>
    <n v="4.5999999999999996"/>
    <n v="2"/>
  </r>
  <r>
    <x v="24"/>
    <x v="24"/>
    <x v="0"/>
    <x v="25"/>
    <x v="1"/>
    <x v="214"/>
    <x v="13"/>
    <s v="Laitumkhrah"/>
    <x v="82"/>
    <x v="0"/>
    <s v="Double Chicken Roll Combo"/>
    <n v="458"/>
    <n v="4.4000000000000004"/>
    <n v="0"/>
  </r>
  <r>
    <x v="24"/>
    <x v="24"/>
    <x v="1"/>
    <x v="12"/>
    <x v="1"/>
    <x v="241"/>
    <x v="13"/>
    <s v="Laitumkhrah"/>
    <x v="82"/>
    <x v="0"/>
    <s v="Classic Chicken Roll &amp; Popcorn Meal"/>
    <n v="338"/>
    <n v="4"/>
    <n v="3"/>
  </r>
  <r>
    <x v="24"/>
    <x v="24"/>
    <x v="0"/>
    <x v="29"/>
    <x v="6"/>
    <x v="58"/>
    <x v="13"/>
    <s v="Laitumkhrah"/>
    <x v="82"/>
    <x v="0"/>
    <s v="Rice &amp; Chicken Popcorn Delight Meal"/>
    <n v="458"/>
    <n v="4.5"/>
    <n v="2"/>
  </r>
  <r>
    <x v="24"/>
    <x v="24"/>
    <x v="2"/>
    <x v="9"/>
    <x v="2"/>
    <x v="74"/>
    <x v="13"/>
    <s v="Laitumkhrah"/>
    <x v="82"/>
    <x v="0"/>
    <s v="Veg Rice &amp; Patty Duo meal"/>
    <n v="458"/>
    <n v="4.4000000000000004"/>
    <n v="0"/>
  </r>
  <r>
    <x v="24"/>
    <x v="24"/>
    <x v="2"/>
    <x v="32"/>
    <x v="4"/>
    <x v="115"/>
    <x v="13"/>
    <s v="Laitumkhrah"/>
    <x v="83"/>
    <x v="0"/>
    <s v="Ultimate Savings Chicken Bucket"/>
    <n v="838.88"/>
    <n v="4.5"/>
    <n v="0"/>
  </r>
  <r>
    <x v="24"/>
    <x v="24"/>
    <x v="0"/>
    <x v="25"/>
    <x v="2"/>
    <x v="177"/>
    <x v="13"/>
    <s v="Laitumkhrah"/>
    <x v="83"/>
    <x v="0"/>
    <s v="All in One Chicken Bucket"/>
    <n v="648.48"/>
    <n v="4.3"/>
    <n v="109"/>
  </r>
  <r>
    <x v="24"/>
    <x v="24"/>
    <x v="0"/>
    <x v="13"/>
    <x v="5"/>
    <x v="220"/>
    <x v="13"/>
    <s v="Laitumkhrah"/>
    <x v="83"/>
    <x v="0"/>
    <s v="Big 12 - Chicken Bucket"/>
    <n v="894.88"/>
    <n v="4.5999999999999996"/>
    <n v="334"/>
  </r>
  <r>
    <x v="24"/>
    <x v="24"/>
    <x v="2"/>
    <x v="11"/>
    <x v="4"/>
    <x v="63"/>
    <x v="13"/>
    <s v="Laitumkhrah"/>
    <x v="83"/>
    <x v="0"/>
    <s v="Big 8 - Chicken Bucket"/>
    <n v="838.88"/>
    <n v="4.2"/>
    <n v="490"/>
  </r>
  <r>
    <x v="24"/>
    <x v="24"/>
    <x v="1"/>
    <x v="6"/>
    <x v="1"/>
    <x v="205"/>
    <x v="13"/>
    <s v="Laitumkhrah"/>
    <x v="84"/>
    <x v="1"/>
    <s v="Duo Popcorn Chicken Rice Bowl - Biryani Style"/>
    <n v="428.57"/>
    <n v="4.7"/>
    <n v="6"/>
  </r>
  <r>
    <x v="24"/>
    <x v="24"/>
    <x v="1"/>
    <x v="17"/>
    <x v="2"/>
    <x v="66"/>
    <x v="13"/>
    <s v="Laitumkhrah"/>
    <x v="84"/>
    <x v="1"/>
    <s v="Classic Chicken Rice Bowl - Biryani Style"/>
    <n v="230"/>
    <n v="4.7"/>
    <n v="19"/>
  </r>
  <r>
    <x v="24"/>
    <x v="24"/>
    <x v="0"/>
    <x v="25"/>
    <x v="5"/>
    <x v="124"/>
    <x v="13"/>
    <s v="Laitumkhrah"/>
    <x v="84"/>
    <x v="1"/>
    <s v="Smoky Red Chicken Rice Bowl - Biryani Style"/>
    <n v="230"/>
    <n v="4"/>
    <n v="16"/>
  </r>
  <r>
    <x v="24"/>
    <x v="24"/>
    <x v="1"/>
    <x v="4"/>
    <x v="6"/>
    <x v="227"/>
    <x v="13"/>
    <s v="Laitumkhrah"/>
    <x v="84"/>
    <x v="1"/>
    <s v="Popcorn Chicken Rice Bowl - Biryani Style"/>
    <n v="230"/>
    <n v="4.5999999999999996"/>
    <n v="29"/>
  </r>
  <r>
    <x v="24"/>
    <x v="24"/>
    <x v="0"/>
    <x v="21"/>
    <x v="4"/>
    <x v="96"/>
    <x v="13"/>
    <s v="Laitumkhrah"/>
    <x v="84"/>
    <x v="1"/>
    <s v="Veg Rice Bowl - Biryani Style"/>
    <n v="199"/>
    <n v="4.8"/>
    <n v="6"/>
  </r>
  <r>
    <x v="24"/>
    <x v="24"/>
    <x v="1"/>
    <x v="1"/>
    <x v="6"/>
    <x v="55"/>
    <x v="13"/>
    <s v="Laitumkhrah"/>
    <x v="84"/>
    <x v="0"/>
    <s v="Plain Rice Bowlz"/>
    <n v="139"/>
    <n v="4.3"/>
    <n v="43"/>
  </r>
  <r>
    <x v="24"/>
    <x v="24"/>
    <x v="1"/>
    <x v="2"/>
    <x v="2"/>
    <x v="2"/>
    <x v="13"/>
    <s v="Laitumkhrah"/>
    <x v="85"/>
    <x v="0"/>
    <s v="Hot &amp; Crispy Chicken - 8 pcs"/>
    <n v="799.05"/>
    <n v="4.3"/>
    <n v="299"/>
  </r>
  <r>
    <x v="24"/>
    <x v="24"/>
    <x v="0"/>
    <x v="25"/>
    <x v="5"/>
    <x v="124"/>
    <x v="13"/>
    <s v="Laitumkhrah"/>
    <x v="85"/>
    <x v="0"/>
    <s v="Hot &amp; Crispy Chicken - 6 pcs"/>
    <n v="715.68"/>
    <n v="4.3"/>
    <n v="311"/>
  </r>
  <r>
    <x v="24"/>
    <x v="24"/>
    <x v="1"/>
    <x v="10"/>
    <x v="6"/>
    <x v="231"/>
    <x v="13"/>
    <s v="Laitumkhrah"/>
    <x v="85"/>
    <x v="0"/>
    <s v="Hot &amp; Crispy Chicken - 4 pcs"/>
    <n v="502.88"/>
    <n v="4.3"/>
    <n v="484"/>
  </r>
  <r>
    <x v="24"/>
    <x v="24"/>
    <x v="1"/>
    <x v="12"/>
    <x v="2"/>
    <x v="230"/>
    <x v="13"/>
    <s v="Laitumkhrah"/>
    <x v="85"/>
    <x v="0"/>
    <s v="Hot &amp; Crispy Chicken- 2 pcs"/>
    <n v="230"/>
    <n v="4.4000000000000004"/>
    <n v="513"/>
  </r>
  <r>
    <x v="24"/>
    <x v="24"/>
    <x v="0"/>
    <x v="13"/>
    <x v="4"/>
    <x v="116"/>
    <x v="13"/>
    <s v="Laitumkhrah"/>
    <x v="85"/>
    <x v="0"/>
    <s v="Hot Chicken Wings - 4 pcs"/>
    <n v="207.2"/>
    <n v="4.5999999999999996"/>
    <n v="0"/>
  </r>
  <r>
    <x v="24"/>
    <x v="24"/>
    <x v="1"/>
    <x v="2"/>
    <x v="4"/>
    <x v="185"/>
    <x v="13"/>
    <s v="Laitumkhrah"/>
    <x v="85"/>
    <x v="0"/>
    <s v="Hot &amp; Crispy Chicken - 1 pc"/>
    <n v="133.28"/>
    <n v="4.2"/>
    <n v="152"/>
  </r>
  <r>
    <x v="24"/>
    <x v="24"/>
    <x v="2"/>
    <x v="11"/>
    <x v="0"/>
    <x v="108"/>
    <x v="13"/>
    <s v="Laitumkhrah"/>
    <x v="86"/>
    <x v="0"/>
    <s v="Full House Popcorn Chicken Bucket"/>
    <n v="1200"/>
    <n v="5"/>
    <n v="3"/>
  </r>
  <r>
    <x v="24"/>
    <x v="24"/>
    <x v="0"/>
    <x v="21"/>
    <x v="4"/>
    <x v="96"/>
    <x v="13"/>
    <s v="Laitumkhrah"/>
    <x v="86"/>
    <x v="0"/>
    <s v="Chicken Popcorn - Large"/>
    <n v="249"/>
    <n v="4.5999999999999996"/>
    <n v="0"/>
  </r>
  <r>
    <x v="24"/>
    <x v="24"/>
    <x v="0"/>
    <x v="1"/>
    <x v="5"/>
    <x v="79"/>
    <x v="13"/>
    <s v="Laitumkhrah"/>
    <x v="86"/>
    <x v="0"/>
    <s v="Chicken Popcorn - Medium"/>
    <n v="222.88"/>
    <n v="4.5"/>
    <n v="0"/>
  </r>
  <r>
    <x v="24"/>
    <x v="24"/>
    <x v="2"/>
    <x v="8"/>
    <x v="6"/>
    <x v="223"/>
    <x v="13"/>
    <s v="Laitumkhrah"/>
    <x v="86"/>
    <x v="0"/>
    <s v="2 x Medium Chicken Popcorn"/>
    <n v="446.88"/>
    <n v="4.5999999999999996"/>
    <n v="31"/>
  </r>
  <r>
    <x v="24"/>
    <x v="24"/>
    <x v="1"/>
    <x v="12"/>
    <x v="3"/>
    <x v="56"/>
    <x v="13"/>
    <s v="Laitumkhrah"/>
    <x v="86"/>
    <x v="0"/>
    <s v="Chicken Popcorn - Regular"/>
    <n v="140"/>
    <n v="4.3"/>
    <n v="651"/>
  </r>
  <r>
    <x v="24"/>
    <x v="24"/>
    <x v="1"/>
    <x v="17"/>
    <x v="5"/>
    <x v="20"/>
    <x v="13"/>
    <s v="Laitumkhrah"/>
    <x v="87"/>
    <x v="0"/>
    <s v="Smoky Red Grilled Chicken - 5 pc"/>
    <n v="614.88"/>
    <n v="4.5"/>
    <n v="337"/>
  </r>
  <r>
    <x v="24"/>
    <x v="24"/>
    <x v="1"/>
    <x v="18"/>
    <x v="5"/>
    <x v="70"/>
    <x v="13"/>
    <s v="Laitumkhrah"/>
    <x v="87"/>
    <x v="0"/>
    <s v="Smoky Red Grilled Chicken - 2 pc"/>
    <n v="249"/>
    <n v="4.4000000000000004"/>
    <n v="336"/>
  </r>
  <r>
    <x v="24"/>
    <x v="24"/>
    <x v="0"/>
    <x v="14"/>
    <x v="6"/>
    <x v="173"/>
    <x v="13"/>
    <s v="Laitumkhrah"/>
    <x v="87"/>
    <x v="0"/>
    <s v="Smoky Red Grilled Chicken - 1 pc"/>
    <n v="124.76"/>
    <n v="4.5999999999999996"/>
    <n v="124"/>
  </r>
  <r>
    <x v="24"/>
    <x v="24"/>
    <x v="0"/>
    <x v="13"/>
    <x v="3"/>
    <x v="157"/>
    <x v="13"/>
    <s v="Laitumkhrah"/>
    <x v="89"/>
    <x v="0"/>
    <s v="Gold Edition - Regular Fries"/>
    <n v="149"/>
    <n v="4.7"/>
    <n v="1"/>
  </r>
  <r>
    <x v="24"/>
    <x v="24"/>
    <x v="0"/>
    <x v="15"/>
    <x v="1"/>
    <x v="46"/>
    <x v="13"/>
    <s v="Laitumkhrah"/>
    <x v="89"/>
    <x v="0"/>
    <s v="Peri Peri Chicken Strips - 3 pc"/>
    <n v="179"/>
    <n v="4.4000000000000004"/>
    <n v="317"/>
  </r>
  <r>
    <x v="24"/>
    <x v="24"/>
    <x v="2"/>
    <x v="5"/>
    <x v="1"/>
    <x v="72"/>
    <x v="13"/>
    <s v="Laitumkhrah"/>
    <x v="89"/>
    <x v="0"/>
    <s v="Peri Peri Chicken Leg Piece - 1 pc"/>
    <n v="115"/>
    <n v="4.9000000000000004"/>
    <n v="9"/>
  </r>
  <r>
    <x v="24"/>
    <x v="24"/>
    <x v="0"/>
    <x v="1"/>
    <x v="3"/>
    <x v="217"/>
    <x v="13"/>
    <s v="Laitumkhrah"/>
    <x v="89"/>
    <x v="0"/>
    <s v="2 pc Veg Patty"/>
    <n v="155"/>
    <n v="4.8"/>
    <n v="78"/>
  </r>
  <r>
    <x v="24"/>
    <x v="24"/>
    <x v="0"/>
    <x v="21"/>
    <x v="5"/>
    <x v="25"/>
    <x v="13"/>
    <s v="Laitumkhrah"/>
    <x v="89"/>
    <x v="0"/>
    <s v="French Fries - Large"/>
    <n v="155.68"/>
    <n v="4.5"/>
    <n v="795"/>
  </r>
  <r>
    <x v="24"/>
    <x v="24"/>
    <x v="1"/>
    <x v="31"/>
    <x v="4"/>
    <x v="92"/>
    <x v="13"/>
    <s v="Laitumkhrah"/>
    <x v="89"/>
    <x v="0"/>
    <s v="French Fries - Medium"/>
    <n v="99"/>
    <n v="4.5"/>
    <n v="0"/>
  </r>
  <r>
    <x v="24"/>
    <x v="24"/>
    <x v="0"/>
    <x v="15"/>
    <x v="3"/>
    <x v="216"/>
    <x v="13"/>
    <s v="Laitumkhrah"/>
    <x v="89"/>
    <x v="0"/>
    <s v="Pack of 4 Dips"/>
    <n v="109.52"/>
    <n v="4.7"/>
    <n v="220"/>
  </r>
  <r>
    <x v="24"/>
    <x v="24"/>
    <x v="2"/>
    <x v="30"/>
    <x v="3"/>
    <x v="202"/>
    <x v="13"/>
    <s v="Laitumkhrah"/>
    <x v="89"/>
    <x v="0"/>
    <s v="Pack of 2 Dips"/>
    <n v="57.14"/>
    <n v="4.4000000000000004"/>
    <n v="475"/>
  </r>
  <r>
    <x v="24"/>
    <x v="24"/>
    <x v="0"/>
    <x v="29"/>
    <x v="3"/>
    <x v="168"/>
    <x v="13"/>
    <s v="Laitumkhrah"/>
    <x v="89"/>
    <x v="0"/>
    <s v="Tandoori Flavour Dip - 20 gm"/>
    <n v="28.57"/>
    <n v="4.5999999999999996"/>
    <n v="38"/>
  </r>
  <r>
    <x v="24"/>
    <x v="24"/>
    <x v="2"/>
    <x v="30"/>
    <x v="6"/>
    <x v="162"/>
    <x v="13"/>
    <s v="Laitumkhrah"/>
    <x v="90"/>
    <x v="0"/>
    <s v="Rizz Fizz"/>
    <n v="129"/>
    <n v="4.7"/>
    <n v="12"/>
  </r>
  <r>
    <x v="24"/>
    <x v="24"/>
    <x v="0"/>
    <x v="14"/>
    <x v="6"/>
    <x v="173"/>
    <x v="13"/>
    <s v="Laitumkhrah"/>
    <x v="90"/>
    <x v="0"/>
    <s v="Cold Coffee - Reusable Bottle"/>
    <n v="199"/>
    <n v="4.4000000000000004"/>
    <n v="1"/>
  </r>
  <r>
    <x v="24"/>
    <x v="24"/>
    <x v="1"/>
    <x v="17"/>
    <x v="3"/>
    <x v="33"/>
    <x v="13"/>
    <s v="Laitumkhrah"/>
    <x v="90"/>
    <x v="0"/>
    <s v="Virgin Mojito Reusable Bottle"/>
    <n v="122.08"/>
    <n v="4.4000000000000004"/>
    <n v="0"/>
  </r>
  <r>
    <x v="24"/>
    <x v="24"/>
    <x v="1"/>
    <x v="35"/>
    <x v="0"/>
    <x v="196"/>
    <x v="13"/>
    <s v="Laitumkhrah"/>
    <x v="90"/>
    <x v="0"/>
    <s v="Dew Mojito Reusable Bottle"/>
    <n v="122.08"/>
    <n v="4.4000000000000004"/>
    <n v="0"/>
  </r>
  <r>
    <x v="24"/>
    <x v="24"/>
    <x v="0"/>
    <x v="1"/>
    <x v="3"/>
    <x v="217"/>
    <x v="13"/>
    <s v="Laitumkhrah"/>
    <x v="90"/>
    <x v="0"/>
    <s v="Pepsi Reusable Bottle"/>
    <n v="99"/>
    <n v="4.3"/>
    <n v="3"/>
  </r>
  <r>
    <x v="24"/>
    <x v="24"/>
    <x v="1"/>
    <x v="31"/>
    <x v="1"/>
    <x v="75"/>
    <x v="13"/>
    <s v="Laitumkhrah"/>
    <x v="90"/>
    <x v="0"/>
    <s v="Choco Lava Cake"/>
    <n v="119"/>
    <n v="4.5999999999999996"/>
    <n v="30"/>
  </r>
  <r>
    <x v="24"/>
    <x v="24"/>
    <x v="0"/>
    <x v="3"/>
    <x v="6"/>
    <x v="16"/>
    <x v="13"/>
    <s v="Laitumkhrah"/>
    <x v="90"/>
    <x v="0"/>
    <s v="Choco Mud Pie"/>
    <n v="159"/>
    <n v="4.5"/>
    <n v="84"/>
  </r>
  <r>
    <x v="24"/>
    <x v="24"/>
    <x v="0"/>
    <x v="22"/>
    <x v="3"/>
    <x v="28"/>
    <x v="13"/>
    <s v="Laitumkhrah"/>
    <x v="90"/>
    <x v="0"/>
    <s v="Pepsi Can 300 ml"/>
    <n v="57.1"/>
    <n v="4.7"/>
    <n v="282"/>
  </r>
  <r>
    <x v="24"/>
    <x v="24"/>
    <x v="2"/>
    <x v="5"/>
    <x v="3"/>
    <x v="5"/>
    <x v="13"/>
    <s v="Laitumkhrah"/>
    <x v="90"/>
    <x v="0"/>
    <s v="7UP Can 300 ml"/>
    <n v="57.1"/>
    <n v="4.5999999999999996"/>
    <n v="167"/>
  </r>
  <r>
    <x v="24"/>
    <x v="24"/>
    <x v="1"/>
    <x v="28"/>
    <x v="1"/>
    <x v="54"/>
    <x v="13"/>
    <s v="Laitumkhrah"/>
    <x v="90"/>
    <x v="0"/>
    <s v="Pepsi Black Can 300 ml"/>
    <n v="57.1"/>
    <n v="4.3"/>
    <n v="215"/>
  </r>
  <r>
    <x v="24"/>
    <x v="24"/>
    <x v="0"/>
    <x v="22"/>
    <x v="1"/>
    <x v="101"/>
    <x v="13"/>
    <s v="Laitumkhrah"/>
    <x v="90"/>
    <x v="0"/>
    <s v="Mirinda Can 300 ml"/>
    <n v="57.1"/>
    <n v="4.7"/>
    <n v="180"/>
  </r>
  <r>
    <x v="24"/>
    <x v="24"/>
    <x v="2"/>
    <x v="27"/>
    <x v="6"/>
    <x v="181"/>
    <x v="14"/>
    <s v="Laitumkhrah"/>
    <x v="1"/>
    <x v="0"/>
    <s v="Nutella Overload"/>
    <n v="280"/>
    <n v="4.4000000000000004"/>
    <n v="0"/>
  </r>
  <r>
    <x v="24"/>
    <x v="24"/>
    <x v="1"/>
    <x v="28"/>
    <x v="2"/>
    <x v="61"/>
    <x v="14"/>
    <s v="Laitumkhrah"/>
    <x v="1"/>
    <x v="0"/>
    <s v="Death By Choco-rush"/>
    <n v="265"/>
    <n v="4.4000000000000004"/>
    <n v="0"/>
  </r>
  <r>
    <x v="24"/>
    <x v="24"/>
    <x v="0"/>
    <x v="33"/>
    <x v="2"/>
    <x v="212"/>
    <x v="14"/>
    <s v="Laitumkhrah"/>
    <x v="1"/>
    <x v="0"/>
    <s v="Almond Fudge Brownie"/>
    <n v="245"/>
    <n v="4.4000000000000004"/>
    <n v="0"/>
  </r>
  <r>
    <x v="24"/>
    <x v="24"/>
    <x v="2"/>
    <x v="30"/>
    <x v="3"/>
    <x v="202"/>
    <x v="14"/>
    <s v="Laitumkhrah"/>
    <x v="1"/>
    <x v="0"/>
    <s v="KitKat Affair"/>
    <n v="245"/>
    <n v="4.4000000000000004"/>
    <n v="0"/>
  </r>
  <r>
    <x v="24"/>
    <x v="24"/>
    <x v="0"/>
    <x v="24"/>
    <x v="2"/>
    <x v="176"/>
    <x v="14"/>
    <s v="Laitumkhrah"/>
    <x v="1"/>
    <x v="0"/>
    <s v="Oreo Shake"/>
    <n v="175"/>
    <n v="4.8"/>
    <n v="7"/>
  </r>
  <r>
    <x v="24"/>
    <x v="24"/>
    <x v="0"/>
    <x v="15"/>
    <x v="3"/>
    <x v="216"/>
    <x v="14"/>
    <s v="Laitumkhrah"/>
    <x v="1"/>
    <x v="0"/>
    <s v="Blueberry White Choco Shake"/>
    <n v="185"/>
    <n v="4.8"/>
    <n v="3"/>
  </r>
  <r>
    <x v="24"/>
    <x v="24"/>
    <x v="0"/>
    <x v="3"/>
    <x v="4"/>
    <x v="42"/>
    <x v="14"/>
    <s v="Laitumkhrah"/>
    <x v="1"/>
    <x v="0"/>
    <s v="Belgian Chocomelt Shake"/>
    <n v="175"/>
    <n v="4.7"/>
    <n v="11"/>
  </r>
  <r>
    <x v="24"/>
    <x v="24"/>
    <x v="2"/>
    <x v="27"/>
    <x v="5"/>
    <x v="201"/>
    <x v="14"/>
    <s v="Laitumkhrah"/>
    <x v="1"/>
    <x v="0"/>
    <s v="KitKat Shake"/>
    <n v="185"/>
    <n v="4.3"/>
    <n v="9"/>
  </r>
  <r>
    <x v="24"/>
    <x v="24"/>
    <x v="1"/>
    <x v="2"/>
    <x v="3"/>
    <x v="52"/>
    <x v="14"/>
    <s v="Laitumkhrah"/>
    <x v="1"/>
    <x v="0"/>
    <s v="Nutella Shake"/>
    <n v="185"/>
    <n v="5"/>
    <n v="5"/>
  </r>
  <r>
    <x v="24"/>
    <x v="24"/>
    <x v="1"/>
    <x v="10"/>
    <x v="6"/>
    <x v="231"/>
    <x v="14"/>
    <s v="Laitumkhrah"/>
    <x v="1"/>
    <x v="0"/>
    <s v="Signature Cold Coffee"/>
    <n v="155"/>
    <n v="4.5"/>
    <n v="12"/>
  </r>
  <r>
    <x v="24"/>
    <x v="24"/>
    <x v="1"/>
    <x v="6"/>
    <x v="6"/>
    <x v="199"/>
    <x v="14"/>
    <s v="Laitumkhrah"/>
    <x v="1"/>
    <x v="0"/>
    <s v="Peach - Iced Tea"/>
    <n v="115"/>
    <n v="4.4000000000000004"/>
    <n v="16"/>
  </r>
  <r>
    <x v="24"/>
    <x v="24"/>
    <x v="1"/>
    <x v="28"/>
    <x v="0"/>
    <x v="104"/>
    <x v="14"/>
    <s v="Laitumkhrah"/>
    <x v="1"/>
    <x v="0"/>
    <s v="Lemon - Iced Tea"/>
    <n v="115"/>
    <n v="3.9"/>
    <n v="9"/>
  </r>
  <r>
    <x v="24"/>
    <x v="24"/>
    <x v="2"/>
    <x v="9"/>
    <x v="3"/>
    <x v="88"/>
    <x v="14"/>
    <s v="Laitumkhrah"/>
    <x v="1"/>
    <x v="0"/>
    <s v="Mini Treats"/>
    <n v="625"/>
    <n v="4.8"/>
    <n v="16"/>
  </r>
  <r>
    <x v="24"/>
    <x v="24"/>
    <x v="0"/>
    <x v="33"/>
    <x v="2"/>
    <x v="212"/>
    <x v="14"/>
    <s v="Laitumkhrah"/>
    <x v="1"/>
    <x v="0"/>
    <s v="Mini Waffle Box of 4 - Chocoholic's"/>
    <n v="365"/>
    <n v="5"/>
    <n v="5"/>
  </r>
  <r>
    <x v="24"/>
    <x v="24"/>
    <x v="1"/>
    <x v="6"/>
    <x v="1"/>
    <x v="205"/>
    <x v="14"/>
    <s v="Laitumkhrah"/>
    <x v="1"/>
    <x v="0"/>
    <s v="Mini Waffle Box of 6 - Chocoholic's"/>
    <n v="525"/>
    <n v="4.9000000000000004"/>
    <n v="1"/>
  </r>
  <r>
    <x v="24"/>
    <x v="24"/>
    <x v="1"/>
    <x v="31"/>
    <x v="3"/>
    <x v="122"/>
    <x v="14"/>
    <s v="Laitumkhrah"/>
    <x v="1"/>
    <x v="0"/>
    <s v="Mini Waffle Box of 4 - Assorted"/>
    <n v="365"/>
    <n v="4.5999999999999996"/>
    <n v="76"/>
  </r>
  <r>
    <x v="24"/>
    <x v="24"/>
    <x v="0"/>
    <x v="25"/>
    <x v="0"/>
    <x v="198"/>
    <x v="14"/>
    <s v="Laitumkhrah"/>
    <x v="1"/>
    <x v="0"/>
    <s v="Mini Waffle Box of 6 - Assorted"/>
    <n v="525"/>
    <n v="4.5999999999999996"/>
    <n v="36"/>
  </r>
  <r>
    <x v="24"/>
    <x v="24"/>
    <x v="1"/>
    <x v="20"/>
    <x v="1"/>
    <x v="111"/>
    <x v="14"/>
    <s v="Laitumkhrah"/>
    <x v="1"/>
    <x v="0"/>
    <s v="Mini Waffle Box of 6 - Premium Assorted"/>
    <n v="525"/>
    <n v="4.9000000000000004"/>
    <n v="6"/>
  </r>
  <r>
    <x v="24"/>
    <x v="24"/>
    <x v="1"/>
    <x v="26"/>
    <x v="3"/>
    <x v="234"/>
    <x v="14"/>
    <s v="Laitumkhrah"/>
    <x v="1"/>
    <x v="0"/>
    <s v="Mini Waffle Box of 4 - Premium Assorted"/>
    <n v="375"/>
    <n v="4.7"/>
    <n v="4"/>
  </r>
  <r>
    <x v="24"/>
    <x v="24"/>
    <x v="0"/>
    <x v="29"/>
    <x v="2"/>
    <x v="148"/>
    <x v="14"/>
    <s v="Laitumkhrah"/>
    <x v="1"/>
    <x v="0"/>
    <s v="Almond Brownie Waffle Cake (Single Layer)"/>
    <n v="410"/>
    <n v="4.8"/>
    <n v="9"/>
  </r>
  <r>
    <x v="24"/>
    <x v="24"/>
    <x v="1"/>
    <x v="23"/>
    <x v="3"/>
    <x v="218"/>
    <x v="356"/>
    <s v="Laitumkhrah"/>
    <x v="684"/>
    <x v="0"/>
    <s v="Cafe Mocha"/>
    <n v="149"/>
    <n v="4.9000000000000004"/>
    <n v="3"/>
  </r>
  <r>
    <x v="24"/>
    <x v="24"/>
    <x v="1"/>
    <x v="35"/>
    <x v="4"/>
    <x v="224"/>
    <x v="356"/>
    <s v="Laitumkhrah"/>
    <x v="684"/>
    <x v="0"/>
    <s v="Cappuccino"/>
    <n v="129"/>
    <n v="4.8"/>
    <n v="31"/>
  </r>
  <r>
    <x v="24"/>
    <x v="24"/>
    <x v="1"/>
    <x v="20"/>
    <x v="4"/>
    <x v="24"/>
    <x v="903"/>
    <s v="Laitumkhrah"/>
    <x v="1"/>
    <x v="0"/>
    <s v="Paneer butter masala"/>
    <n v="320"/>
    <n v="3.5"/>
    <n v="16"/>
  </r>
  <r>
    <x v="24"/>
    <x v="24"/>
    <x v="0"/>
    <x v="1"/>
    <x v="3"/>
    <x v="217"/>
    <x v="903"/>
    <s v="Laitumkhrah"/>
    <x v="1"/>
    <x v="0"/>
    <s v="Chilli Chicken Boneless (8pcs)"/>
    <n v="280"/>
    <n v="4.0999999999999996"/>
    <n v="45"/>
  </r>
  <r>
    <x v="24"/>
    <x v="24"/>
    <x v="2"/>
    <x v="11"/>
    <x v="6"/>
    <x v="77"/>
    <x v="903"/>
    <s v="Laitumkhrah"/>
    <x v="1"/>
    <x v="0"/>
    <s v="Chicken tikka butter masala [5 pieces]"/>
    <n v="380"/>
    <n v="4"/>
    <n v="133"/>
  </r>
  <r>
    <x v="24"/>
    <x v="24"/>
    <x v="0"/>
    <x v="3"/>
    <x v="3"/>
    <x v="213"/>
    <x v="903"/>
    <s v="Laitumkhrah"/>
    <x v="1"/>
    <x v="0"/>
    <s v="Chicken Fried Rice"/>
    <n v="170"/>
    <n v="4.3"/>
    <n v="96"/>
  </r>
  <r>
    <x v="24"/>
    <x v="24"/>
    <x v="0"/>
    <x v="25"/>
    <x v="6"/>
    <x v="191"/>
    <x v="903"/>
    <s v="Laitumkhrah"/>
    <x v="1"/>
    <x v="0"/>
    <s v="Veg Fried Rice"/>
    <n v="180"/>
    <n v="4.2"/>
    <n v="15"/>
  </r>
  <r>
    <x v="24"/>
    <x v="24"/>
    <x v="0"/>
    <x v="7"/>
    <x v="3"/>
    <x v="179"/>
    <x v="903"/>
    <s v="Laitumkhrah"/>
    <x v="1"/>
    <x v="1"/>
    <s v="Egg roll"/>
    <n v="80"/>
    <n v="4.0999999999999996"/>
    <n v="133"/>
  </r>
  <r>
    <x v="24"/>
    <x v="24"/>
    <x v="2"/>
    <x v="5"/>
    <x v="6"/>
    <x v="27"/>
    <x v="903"/>
    <s v="Laitumkhrah"/>
    <x v="1"/>
    <x v="0"/>
    <s v="Chicken roll"/>
    <n v="100"/>
    <n v="4.4000000000000004"/>
    <n v="658"/>
  </r>
  <r>
    <x v="24"/>
    <x v="24"/>
    <x v="1"/>
    <x v="26"/>
    <x v="4"/>
    <x v="238"/>
    <x v="903"/>
    <s v="Laitumkhrah"/>
    <x v="1"/>
    <x v="0"/>
    <s v="Veg roll"/>
    <n v="80"/>
    <n v="4.5"/>
    <n v="28"/>
  </r>
  <r>
    <x v="24"/>
    <x v="24"/>
    <x v="2"/>
    <x v="19"/>
    <x v="1"/>
    <x v="158"/>
    <x v="903"/>
    <s v="Laitumkhrah"/>
    <x v="1"/>
    <x v="0"/>
    <s v="Paneer roll"/>
    <n v="100"/>
    <n v="4.0999999999999996"/>
    <n v="76"/>
  </r>
  <r>
    <x v="24"/>
    <x v="24"/>
    <x v="1"/>
    <x v="12"/>
    <x v="3"/>
    <x v="56"/>
    <x v="903"/>
    <s v="Laitumkhrah"/>
    <x v="1"/>
    <x v="1"/>
    <s v="Double egg roll"/>
    <n v="100"/>
    <n v="4.5"/>
    <n v="69"/>
  </r>
  <r>
    <x v="24"/>
    <x v="24"/>
    <x v="0"/>
    <x v="14"/>
    <x v="1"/>
    <x v="221"/>
    <x v="903"/>
    <s v="Laitumkhrah"/>
    <x v="1"/>
    <x v="1"/>
    <s v="Chicken egg roll"/>
    <n v="120"/>
    <n v="4.4000000000000004"/>
    <n v="408"/>
  </r>
  <r>
    <x v="24"/>
    <x v="24"/>
    <x v="0"/>
    <x v="7"/>
    <x v="1"/>
    <x v="140"/>
    <x v="903"/>
    <s v="Laitumkhrah"/>
    <x v="1"/>
    <x v="1"/>
    <s v="Double egg chicken roll"/>
    <n v="140"/>
    <n v="4.0999999999999996"/>
    <n v="64"/>
  </r>
  <r>
    <x v="24"/>
    <x v="24"/>
    <x v="2"/>
    <x v="11"/>
    <x v="5"/>
    <x v="121"/>
    <x v="903"/>
    <s v="Laitumkhrah"/>
    <x v="1"/>
    <x v="1"/>
    <s v="Double egg paneer roll"/>
    <n v="140"/>
    <n v="2.8"/>
    <n v="3"/>
  </r>
  <r>
    <x v="24"/>
    <x v="24"/>
    <x v="1"/>
    <x v="20"/>
    <x v="3"/>
    <x v="62"/>
    <x v="903"/>
    <s v="Laitumkhrah"/>
    <x v="1"/>
    <x v="1"/>
    <s v="Double egg double chicken roll"/>
    <n v="150"/>
    <n v="4.5999999999999996"/>
    <n v="275"/>
  </r>
  <r>
    <x v="24"/>
    <x v="24"/>
    <x v="2"/>
    <x v="0"/>
    <x v="1"/>
    <x v="151"/>
    <x v="903"/>
    <s v="Laitumkhrah"/>
    <x v="1"/>
    <x v="1"/>
    <s v="Chicken egg cheese roll"/>
    <n v="150"/>
    <n v="4.5999999999999996"/>
    <n v="18"/>
  </r>
  <r>
    <x v="24"/>
    <x v="24"/>
    <x v="1"/>
    <x v="18"/>
    <x v="2"/>
    <x v="117"/>
    <x v="903"/>
    <s v="Laitumkhrah"/>
    <x v="1"/>
    <x v="0"/>
    <s v="Chicken paneer roll"/>
    <n v="130"/>
    <n v="4.9000000000000004"/>
    <n v="4"/>
  </r>
  <r>
    <x v="24"/>
    <x v="24"/>
    <x v="0"/>
    <x v="29"/>
    <x v="6"/>
    <x v="58"/>
    <x v="903"/>
    <s v="Laitumkhrah"/>
    <x v="1"/>
    <x v="0"/>
    <s v="Chicken Chow"/>
    <n v="230"/>
    <n v="4.2"/>
    <n v="80"/>
  </r>
  <r>
    <x v="24"/>
    <x v="24"/>
    <x v="2"/>
    <x v="9"/>
    <x v="6"/>
    <x v="98"/>
    <x v="903"/>
    <s v="Laitumkhrah"/>
    <x v="1"/>
    <x v="0"/>
    <s v="Chicken Lollipop (6 Pcs)"/>
    <n v="310"/>
    <n v="4.0999999999999996"/>
    <n v="49"/>
  </r>
  <r>
    <x v="24"/>
    <x v="24"/>
    <x v="0"/>
    <x v="14"/>
    <x v="4"/>
    <x v="91"/>
    <x v="903"/>
    <s v="Laitumkhrah"/>
    <x v="1"/>
    <x v="0"/>
    <s v="Chicken Drumstick (6pcs)"/>
    <n v="310"/>
    <n v="3.9"/>
    <n v="65"/>
  </r>
  <r>
    <x v="24"/>
    <x v="24"/>
    <x v="1"/>
    <x v="31"/>
    <x v="2"/>
    <x v="195"/>
    <x v="903"/>
    <s v="Laitumkhrah"/>
    <x v="1"/>
    <x v="1"/>
    <s v="Chicken seekh kebab [5 stick]"/>
    <n v="280"/>
    <n v="4.2"/>
    <n v="77"/>
  </r>
  <r>
    <x v="24"/>
    <x v="24"/>
    <x v="1"/>
    <x v="23"/>
    <x v="6"/>
    <x v="43"/>
    <x v="903"/>
    <s v="Laitumkhrah"/>
    <x v="3078"/>
    <x v="0"/>
    <s v="Chicken kosha [2 pieces]"/>
    <n v="210"/>
    <n v="4.7"/>
    <n v="23"/>
  </r>
  <r>
    <x v="24"/>
    <x v="24"/>
    <x v="1"/>
    <x v="1"/>
    <x v="6"/>
    <x v="55"/>
    <x v="903"/>
    <s v="Laitumkhrah"/>
    <x v="3078"/>
    <x v="0"/>
    <s v="Paneer butter masala"/>
    <n v="320"/>
    <n v="3.5"/>
    <n v="16"/>
  </r>
  <r>
    <x v="24"/>
    <x v="24"/>
    <x v="1"/>
    <x v="12"/>
    <x v="6"/>
    <x v="226"/>
    <x v="903"/>
    <s v="Laitumkhrah"/>
    <x v="3078"/>
    <x v="0"/>
    <s v="Chilli Chicken Boneless (8pcs)"/>
    <n v="280"/>
    <n v="4.0999999999999996"/>
    <n v="45"/>
  </r>
  <r>
    <x v="24"/>
    <x v="24"/>
    <x v="1"/>
    <x v="20"/>
    <x v="6"/>
    <x v="207"/>
    <x v="903"/>
    <s v="Laitumkhrah"/>
    <x v="3078"/>
    <x v="0"/>
    <s v="Chicken kosha [4 pieces]"/>
    <n v="410"/>
    <n v="3.4"/>
    <n v="5"/>
  </r>
  <r>
    <x v="24"/>
    <x v="24"/>
    <x v="0"/>
    <x v="16"/>
    <x v="2"/>
    <x v="161"/>
    <x v="903"/>
    <s v="Laitumkhrah"/>
    <x v="3078"/>
    <x v="0"/>
    <s v="Chicken tikka butter masala [2 pieces]"/>
    <n v="210"/>
    <n v="4.4000000000000004"/>
    <n v="57"/>
  </r>
  <r>
    <x v="24"/>
    <x v="24"/>
    <x v="1"/>
    <x v="26"/>
    <x v="1"/>
    <x v="93"/>
    <x v="903"/>
    <s v="Laitumkhrah"/>
    <x v="3078"/>
    <x v="0"/>
    <s v="Chicken tikka butter masala [5 pieces]"/>
    <n v="380"/>
    <n v="4"/>
    <n v="133"/>
  </r>
  <r>
    <x v="24"/>
    <x v="24"/>
    <x v="2"/>
    <x v="8"/>
    <x v="0"/>
    <x v="38"/>
    <x v="903"/>
    <s v="Laitumkhrah"/>
    <x v="3078"/>
    <x v="1"/>
    <s v="Mutton kosha [4 pieces]"/>
    <n v="430"/>
    <n v="4.9000000000000004"/>
    <n v="20"/>
  </r>
  <r>
    <x v="24"/>
    <x v="24"/>
    <x v="1"/>
    <x v="31"/>
    <x v="6"/>
    <x v="90"/>
    <x v="903"/>
    <s v="Laitumkhrah"/>
    <x v="3078"/>
    <x v="0"/>
    <s v="Chilli chicken gravy (2pcs)"/>
    <n v="180"/>
    <n v="4.4000000000000004"/>
    <n v="0"/>
  </r>
  <r>
    <x v="24"/>
    <x v="24"/>
    <x v="1"/>
    <x v="10"/>
    <x v="3"/>
    <x v="232"/>
    <x v="903"/>
    <s v="Laitumkhrah"/>
    <x v="3078"/>
    <x v="0"/>
    <s v="Crispy Chilli Baby Corn"/>
    <n v="160"/>
    <n v="4.4000000000000004"/>
    <n v="0"/>
  </r>
  <r>
    <x v="24"/>
    <x v="24"/>
    <x v="1"/>
    <x v="12"/>
    <x v="5"/>
    <x v="13"/>
    <x v="903"/>
    <s v="Laitumkhrah"/>
    <x v="4531"/>
    <x v="1"/>
    <s v="Double egg chicken roll (1 pcs) + Reshmi kebab (5 pcs) + Chicken biryani (1 plate)"/>
    <n v="570"/>
    <n v="4.5"/>
    <n v="16"/>
  </r>
  <r>
    <x v="24"/>
    <x v="24"/>
    <x v="1"/>
    <x v="12"/>
    <x v="5"/>
    <x v="13"/>
    <x v="903"/>
    <s v="Laitumkhrah"/>
    <x v="4531"/>
    <x v="1"/>
    <s v="Chicken paneer roll (1 pcs) + Chicken hariyali kebab (5 pcs) + Chicken biryani (1 plate)"/>
    <n v="610"/>
    <n v="4.4000000000000004"/>
    <n v="0"/>
  </r>
  <r>
    <x v="24"/>
    <x v="24"/>
    <x v="1"/>
    <x v="6"/>
    <x v="5"/>
    <x v="189"/>
    <x v="903"/>
    <s v="Laitumkhrah"/>
    <x v="4526"/>
    <x v="1"/>
    <s v="Double egg chicken roll (1 pcs) + Reshmi kebab (5 pcs) + Chicken biryani (1 plate)                                   "/>
    <n v="570"/>
    <n v="4.4000000000000004"/>
    <n v="0"/>
  </r>
  <r>
    <x v="24"/>
    <x v="24"/>
    <x v="0"/>
    <x v="13"/>
    <x v="2"/>
    <x v="112"/>
    <x v="903"/>
    <s v="Laitumkhrah"/>
    <x v="4526"/>
    <x v="1"/>
    <s v="Chicken Biryani With Chicken Tikka Kebab [5 Pcs]                                   "/>
    <n v="500"/>
    <n v="4.7"/>
    <n v="9"/>
  </r>
  <r>
    <x v="24"/>
    <x v="24"/>
    <x v="0"/>
    <x v="22"/>
    <x v="0"/>
    <x v="166"/>
    <x v="903"/>
    <s v="Laitumkhrah"/>
    <x v="4526"/>
    <x v="1"/>
    <s v="Chicken Egg Roll With Chicken Drumstick (6Pcs)                                   "/>
    <n v="400"/>
    <n v="4.4000000000000004"/>
    <n v="0"/>
  </r>
  <r>
    <x v="24"/>
    <x v="24"/>
    <x v="0"/>
    <x v="24"/>
    <x v="6"/>
    <x v="48"/>
    <x v="903"/>
    <s v="Laitumkhrah"/>
    <x v="4526"/>
    <x v="1"/>
    <s v="Chicken paneer roll (1 pcs) + Chicken hariyali kebab (5 pcs) + Chicken biryani (1 plate)                                   "/>
    <n v="610"/>
    <n v="4.4000000000000004"/>
    <n v="0"/>
  </r>
  <r>
    <x v="24"/>
    <x v="24"/>
    <x v="1"/>
    <x v="10"/>
    <x v="5"/>
    <x v="64"/>
    <x v="903"/>
    <s v="Laitumkhrah"/>
    <x v="1505"/>
    <x v="0"/>
    <s v="Veg fried rice and chilli chicken boneless 1pc                                                "/>
    <n v="210"/>
    <n v="3.2"/>
    <n v="10"/>
  </r>
  <r>
    <x v="24"/>
    <x v="24"/>
    <x v="0"/>
    <x v="25"/>
    <x v="0"/>
    <x v="198"/>
    <x v="903"/>
    <s v="Laitumkhrah"/>
    <x v="1505"/>
    <x v="0"/>
    <s v="Veg chow and chilli chicken boneless 1pc                              "/>
    <n v="190"/>
    <n v="4.4000000000000004"/>
    <n v="0"/>
  </r>
  <r>
    <x v="24"/>
    <x v="24"/>
    <x v="0"/>
    <x v="25"/>
    <x v="1"/>
    <x v="214"/>
    <x v="903"/>
    <s v="Laitumkhrah"/>
    <x v="30"/>
    <x v="0"/>
    <s v="Chicken Fried Rice"/>
    <n v="170"/>
    <n v="4.3"/>
    <n v="96"/>
  </r>
  <r>
    <x v="24"/>
    <x v="24"/>
    <x v="2"/>
    <x v="5"/>
    <x v="1"/>
    <x v="72"/>
    <x v="903"/>
    <s v="Laitumkhrah"/>
    <x v="30"/>
    <x v="0"/>
    <s v="Mixed fried Rice"/>
    <n v="230"/>
    <n v="4.4000000000000004"/>
    <n v="17"/>
  </r>
  <r>
    <x v="24"/>
    <x v="24"/>
    <x v="2"/>
    <x v="27"/>
    <x v="2"/>
    <x v="208"/>
    <x v="903"/>
    <s v="Laitumkhrah"/>
    <x v="30"/>
    <x v="1"/>
    <s v="Egg Fried Rice"/>
    <n v="200"/>
    <n v="4.8"/>
    <n v="7"/>
  </r>
  <r>
    <x v="24"/>
    <x v="24"/>
    <x v="0"/>
    <x v="3"/>
    <x v="0"/>
    <x v="7"/>
    <x v="903"/>
    <s v="Laitumkhrah"/>
    <x v="30"/>
    <x v="0"/>
    <s v="Veg Fried Rice"/>
    <n v="180"/>
    <n v="4.2"/>
    <n v="15"/>
  </r>
  <r>
    <x v="24"/>
    <x v="24"/>
    <x v="2"/>
    <x v="0"/>
    <x v="4"/>
    <x v="136"/>
    <x v="903"/>
    <s v="Laitumkhrah"/>
    <x v="78"/>
    <x v="1"/>
    <s v="Egg roll"/>
    <n v="80"/>
    <n v="4.0999999999999996"/>
    <n v="133"/>
  </r>
  <r>
    <x v="24"/>
    <x v="24"/>
    <x v="2"/>
    <x v="11"/>
    <x v="4"/>
    <x v="63"/>
    <x v="903"/>
    <s v="Laitumkhrah"/>
    <x v="78"/>
    <x v="0"/>
    <s v="Chicken roll"/>
    <n v="100"/>
    <n v="4.4000000000000004"/>
    <n v="658"/>
  </r>
  <r>
    <x v="24"/>
    <x v="24"/>
    <x v="2"/>
    <x v="9"/>
    <x v="4"/>
    <x v="37"/>
    <x v="903"/>
    <s v="Laitumkhrah"/>
    <x v="78"/>
    <x v="0"/>
    <s v="Omelette"/>
    <n v="50"/>
    <n v="3.7"/>
    <n v="7"/>
  </r>
  <r>
    <x v="24"/>
    <x v="24"/>
    <x v="1"/>
    <x v="6"/>
    <x v="2"/>
    <x v="31"/>
    <x v="903"/>
    <s v="Laitumkhrah"/>
    <x v="78"/>
    <x v="0"/>
    <s v="Veg roll"/>
    <n v="80"/>
    <n v="4.5"/>
    <n v="28"/>
  </r>
  <r>
    <x v="24"/>
    <x v="24"/>
    <x v="0"/>
    <x v="3"/>
    <x v="3"/>
    <x v="213"/>
    <x v="903"/>
    <s v="Laitumkhrah"/>
    <x v="78"/>
    <x v="0"/>
    <s v="Paneer roll"/>
    <n v="100"/>
    <n v="4.0999999999999996"/>
    <n v="76"/>
  </r>
  <r>
    <x v="24"/>
    <x v="24"/>
    <x v="1"/>
    <x v="28"/>
    <x v="2"/>
    <x v="61"/>
    <x v="903"/>
    <s v="Laitumkhrah"/>
    <x v="78"/>
    <x v="1"/>
    <s v="Egg paneer roll"/>
    <n v="120"/>
    <n v="4.4000000000000004"/>
    <n v="21"/>
  </r>
  <r>
    <x v="24"/>
    <x v="24"/>
    <x v="1"/>
    <x v="18"/>
    <x v="2"/>
    <x v="117"/>
    <x v="903"/>
    <s v="Laitumkhrah"/>
    <x v="78"/>
    <x v="1"/>
    <s v="Double egg roll"/>
    <n v="100"/>
    <n v="4.5"/>
    <n v="69"/>
  </r>
  <r>
    <x v="24"/>
    <x v="24"/>
    <x v="2"/>
    <x v="0"/>
    <x v="1"/>
    <x v="151"/>
    <x v="903"/>
    <s v="Laitumkhrah"/>
    <x v="78"/>
    <x v="1"/>
    <s v="Chicken egg roll"/>
    <n v="120"/>
    <n v="4.4000000000000004"/>
    <n v="408"/>
  </r>
  <r>
    <x v="24"/>
    <x v="24"/>
    <x v="0"/>
    <x v="33"/>
    <x v="6"/>
    <x v="99"/>
    <x v="903"/>
    <s v="Laitumkhrah"/>
    <x v="78"/>
    <x v="1"/>
    <s v="Double egg chicken roll"/>
    <n v="140"/>
    <n v="4.0999999999999996"/>
    <n v="64"/>
  </r>
  <r>
    <x v="24"/>
    <x v="24"/>
    <x v="0"/>
    <x v="7"/>
    <x v="4"/>
    <x v="8"/>
    <x v="903"/>
    <s v="Laitumkhrah"/>
    <x v="78"/>
    <x v="1"/>
    <s v="Double egg paneer roll"/>
    <n v="140"/>
    <n v="2.8"/>
    <n v="3"/>
  </r>
  <r>
    <x v="24"/>
    <x v="24"/>
    <x v="2"/>
    <x v="5"/>
    <x v="0"/>
    <x v="135"/>
    <x v="903"/>
    <s v="Laitumkhrah"/>
    <x v="78"/>
    <x v="1"/>
    <s v="Double egg cheese roll"/>
    <n v="140"/>
    <n v="4.4000000000000004"/>
    <n v="11"/>
  </r>
  <r>
    <x v="24"/>
    <x v="24"/>
    <x v="2"/>
    <x v="19"/>
    <x v="1"/>
    <x v="158"/>
    <x v="903"/>
    <s v="Laitumkhrah"/>
    <x v="78"/>
    <x v="0"/>
    <s v="Chicken cheese roll"/>
    <n v="130"/>
    <n v="4.7"/>
    <n v="44"/>
  </r>
  <r>
    <x v="24"/>
    <x v="24"/>
    <x v="0"/>
    <x v="14"/>
    <x v="4"/>
    <x v="91"/>
    <x v="903"/>
    <s v="Laitumkhrah"/>
    <x v="78"/>
    <x v="1"/>
    <s v="Double egg double chicken roll"/>
    <n v="150"/>
    <n v="4.5999999999999996"/>
    <n v="275"/>
  </r>
  <r>
    <x v="24"/>
    <x v="24"/>
    <x v="1"/>
    <x v="10"/>
    <x v="1"/>
    <x v="233"/>
    <x v="903"/>
    <s v="Laitumkhrah"/>
    <x v="78"/>
    <x v="1"/>
    <s v="Chicken egg cheese roll"/>
    <n v="150"/>
    <n v="4.5999999999999996"/>
    <n v="18"/>
  </r>
  <r>
    <x v="24"/>
    <x v="24"/>
    <x v="0"/>
    <x v="7"/>
    <x v="0"/>
    <x v="14"/>
    <x v="903"/>
    <s v="Laitumkhrah"/>
    <x v="78"/>
    <x v="0"/>
    <s v="Chicken paneer roll"/>
    <n v="130"/>
    <n v="4.9000000000000004"/>
    <n v="4"/>
  </r>
  <r>
    <x v="24"/>
    <x v="24"/>
    <x v="2"/>
    <x v="27"/>
    <x v="1"/>
    <x v="142"/>
    <x v="903"/>
    <s v="Laitumkhrah"/>
    <x v="2758"/>
    <x v="0"/>
    <s v="Roll combo         "/>
    <n v="190"/>
    <n v="3.5"/>
    <n v="20"/>
  </r>
  <r>
    <x v="24"/>
    <x v="24"/>
    <x v="2"/>
    <x v="11"/>
    <x v="0"/>
    <x v="108"/>
    <x v="903"/>
    <s v="Laitumkhrah"/>
    <x v="4324"/>
    <x v="0"/>
    <s v="Chicken Chow"/>
    <n v="230"/>
    <n v="4.2"/>
    <n v="80"/>
  </r>
  <r>
    <x v="24"/>
    <x v="24"/>
    <x v="0"/>
    <x v="3"/>
    <x v="4"/>
    <x v="42"/>
    <x v="903"/>
    <s v="Laitumkhrah"/>
    <x v="4324"/>
    <x v="1"/>
    <s v="Egg Chow"/>
    <n v="210"/>
    <n v="4.5"/>
    <n v="6"/>
  </r>
  <r>
    <x v="24"/>
    <x v="24"/>
    <x v="0"/>
    <x v="16"/>
    <x v="0"/>
    <x v="156"/>
    <x v="903"/>
    <s v="Laitumkhrah"/>
    <x v="4324"/>
    <x v="0"/>
    <s v="Veg Chow"/>
    <n v="190"/>
    <n v="4.5"/>
    <n v="6"/>
  </r>
  <r>
    <x v="24"/>
    <x v="24"/>
    <x v="1"/>
    <x v="35"/>
    <x v="6"/>
    <x v="119"/>
    <x v="903"/>
    <s v="Laitumkhrah"/>
    <x v="4532"/>
    <x v="0"/>
    <s v="Chicken Lollipop (6 Pcs)"/>
    <n v="310"/>
    <n v="4.0999999999999996"/>
    <n v="49"/>
  </r>
  <r>
    <x v="24"/>
    <x v="24"/>
    <x v="1"/>
    <x v="12"/>
    <x v="6"/>
    <x v="226"/>
    <x v="903"/>
    <s v="Laitumkhrah"/>
    <x v="4532"/>
    <x v="0"/>
    <s v="Garlic Chicken (8pcs)"/>
    <n v="300"/>
    <n v="3.2"/>
    <n v="6"/>
  </r>
  <r>
    <x v="24"/>
    <x v="24"/>
    <x v="2"/>
    <x v="32"/>
    <x v="4"/>
    <x v="115"/>
    <x v="903"/>
    <s v="Laitumkhrah"/>
    <x v="4532"/>
    <x v="0"/>
    <s v="Chicken Drumstick (6pcs)"/>
    <n v="310"/>
    <n v="3.9"/>
    <n v="65"/>
  </r>
  <r>
    <x v="24"/>
    <x v="24"/>
    <x v="1"/>
    <x v="26"/>
    <x v="5"/>
    <x v="242"/>
    <x v="903"/>
    <s v="Laitumkhrah"/>
    <x v="4532"/>
    <x v="1"/>
    <s v="Chicken seekh kebab [5 stick]"/>
    <n v="280"/>
    <n v="4.2"/>
    <n v="77"/>
  </r>
  <r>
    <x v="24"/>
    <x v="24"/>
    <x v="1"/>
    <x v="31"/>
    <x v="3"/>
    <x v="122"/>
    <x v="903"/>
    <s v="Laitumkhrah"/>
    <x v="4532"/>
    <x v="0"/>
    <s v="Chicken Dry Fry (8pcs)"/>
    <n v="300"/>
    <n v="4.5"/>
    <n v="29"/>
  </r>
  <r>
    <x v="24"/>
    <x v="24"/>
    <x v="2"/>
    <x v="0"/>
    <x v="3"/>
    <x v="183"/>
    <x v="903"/>
    <s v="Laitumkhrah"/>
    <x v="4532"/>
    <x v="0"/>
    <s v="Chicken tandoori [2 pcs]"/>
    <n v="260"/>
    <n v="4.0999999999999996"/>
    <n v="46"/>
  </r>
  <r>
    <x v="24"/>
    <x v="24"/>
    <x v="1"/>
    <x v="31"/>
    <x v="0"/>
    <x v="82"/>
    <x v="903"/>
    <s v="Laitumkhrah"/>
    <x v="4532"/>
    <x v="0"/>
    <s v="Chicken Wings(6pcs)"/>
    <n v="340"/>
    <n v="3.7"/>
    <n v="4"/>
  </r>
  <r>
    <x v="24"/>
    <x v="24"/>
    <x v="0"/>
    <x v="29"/>
    <x v="4"/>
    <x v="178"/>
    <x v="903"/>
    <s v="Laitumkhrah"/>
    <x v="4532"/>
    <x v="1"/>
    <s v="Tengri kebab [2 pcs]"/>
    <n v="230"/>
    <n v="4.5"/>
    <n v="7"/>
  </r>
  <r>
    <x v="24"/>
    <x v="24"/>
    <x v="1"/>
    <x v="12"/>
    <x v="6"/>
    <x v="226"/>
    <x v="903"/>
    <s v="Laitumkhrah"/>
    <x v="4532"/>
    <x v="0"/>
    <s v="Chilli Chicken Boneless Dry"/>
    <n v="290"/>
    <n v="4"/>
    <n v="29"/>
  </r>
  <r>
    <x v="24"/>
    <x v="24"/>
    <x v="0"/>
    <x v="7"/>
    <x v="6"/>
    <x v="147"/>
    <x v="903"/>
    <s v="Laitumkhrah"/>
    <x v="4532"/>
    <x v="1"/>
    <s v="Chicken tikka kebab [5 pcs]"/>
    <n v="270"/>
    <n v="4.3"/>
    <n v="91"/>
  </r>
  <r>
    <x v="24"/>
    <x v="24"/>
    <x v="0"/>
    <x v="29"/>
    <x v="0"/>
    <x v="174"/>
    <x v="903"/>
    <s v="Laitumkhrah"/>
    <x v="4532"/>
    <x v="1"/>
    <s v="Chicken reshmi kebab [5 pcs]"/>
    <n v="280"/>
    <n v="4.4000000000000004"/>
    <n v="60"/>
  </r>
  <r>
    <x v="24"/>
    <x v="24"/>
    <x v="2"/>
    <x v="9"/>
    <x v="0"/>
    <x v="10"/>
    <x v="903"/>
    <s v="Laitumkhrah"/>
    <x v="4532"/>
    <x v="1"/>
    <s v="Tengri kebab [4 pcs]"/>
    <n v="341"/>
    <n v="3.5"/>
    <n v="8"/>
  </r>
  <r>
    <x v="24"/>
    <x v="24"/>
    <x v="1"/>
    <x v="26"/>
    <x v="3"/>
    <x v="234"/>
    <x v="903"/>
    <s v="Laitumkhrah"/>
    <x v="4532"/>
    <x v="1"/>
    <s v="Chicken hariyali kebab [5 pcs]"/>
    <n v="270"/>
    <n v="3.8"/>
    <n v="5"/>
  </r>
  <r>
    <x v="24"/>
    <x v="24"/>
    <x v="2"/>
    <x v="30"/>
    <x v="4"/>
    <x v="59"/>
    <x v="903"/>
    <s v="Laitumkhrah"/>
    <x v="4532"/>
    <x v="0"/>
    <s v="Chicken tandoori [4 pcs]"/>
    <n v="460"/>
    <n v="4.2"/>
    <n v="89"/>
  </r>
  <r>
    <x v="24"/>
    <x v="24"/>
    <x v="0"/>
    <x v="15"/>
    <x v="4"/>
    <x v="97"/>
    <x v="903"/>
    <s v="Laitumkhrah"/>
    <x v="181"/>
    <x v="1"/>
    <s v="Chicken tikka butter masala (5pcs) + Tandoori roti (2 pcs) + Chicken egg roll (2 pcs) + Gulab jamun (2 pcs) +Chicken biryani (1 plate)"/>
    <n v="730"/>
    <n v="2.2999999999999998"/>
    <n v="3"/>
  </r>
  <r>
    <x v="24"/>
    <x v="24"/>
    <x v="1"/>
    <x v="4"/>
    <x v="6"/>
    <x v="227"/>
    <x v="903"/>
    <s v="Laitumkhrah"/>
    <x v="181"/>
    <x v="1"/>
    <s v="Butter naan (2 pcs) + Chicken kosha (2 pcs) + Tengri kebab (1 pcs) + Gulab jamun (2 pcs) + Chicken biryani (1 plate)"/>
    <n v="780"/>
    <n v="4.4000000000000004"/>
    <n v="0"/>
  </r>
  <r>
    <x v="24"/>
    <x v="24"/>
    <x v="0"/>
    <x v="1"/>
    <x v="1"/>
    <x v="1"/>
    <x v="903"/>
    <s v="Laitumkhrah"/>
    <x v="181"/>
    <x v="1"/>
    <s v="Chicken Biryani With Chicken Tikka Kebab [5 Pcs]"/>
    <n v="500"/>
    <n v="4.7"/>
    <n v="9"/>
  </r>
  <r>
    <x v="24"/>
    <x v="24"/>
    <x v="2"/>
    <x v="27"/>
    <x v="6"/>
    <x v="181"/>
    <x v="903"/>
    <s v="Laitumkhrah"/>
    <x v="181"/>
    <x v="1"/>
    <s v="Chicken Egg Roll With Chicken Drumstick (6Pcs)"/>
    <n v="400"/>
    <n v="4.4000000000000004"/>
    <n v="0"/>
  </r>
  <r>
    <x v="24"/>
    <x v="24"/>
    <x v="2"/>
    <x v="0"/>
    <x v="4"/>
    <x v="136"/>
    <x v="903"/>
    <s v="Laitumkhrah"/>
    <x v="181"/>
    <x v="0"/>
    <s v="Chicken Tikka Butter Masala [5 Pieces] With Butter Naan"/>
    <n v="430"/>
    <n v="3.9"/>
    <n v="9"/>
  </r>
  <r>
    <x v="24"/>
    <x v="24"/>
    <x v="0"/>
    <x v="1"/>
    <x v="1"/>
    <x v="1"/>
    <x v="903"/>
    <s v="Laitumkhrah"/>
    <x v="25"/>
    <x v="1"/>
    <s v="Chicken biryani"/>
    <n v="270"/>
    <n v="4.2"/>
    <n v="0"/>
  </r>
  <r>
    <x v="24"/>
    <x v="24"/>
    <x v="2"/>
    <x v="5"/>
    <x v="1"/>
    <x v="72"/>
    <x v="903"/>
    <s v="Laitumkhrah"/>
    <x v="25"/>
    <x v="1"/>
    <s v="Mutton biryani"/>
    <n v="310"/>
    <n v="4.2"/>
    <n v="310"/>
  </r>
  <r>
    <x v="24"/>
    <x v="24"/>
    <x v="2"/>
    <x v="27"/>
    <x v="1"/>
    <x v="142"/>
    <x v="903"/>
    <s v="Laitumkhrah"/>
    <x v="25"/>
    <x v="1"/>
    <s v="Khushboo special biryani"/>
    <n v="300"/>
    <n v="4.2"/>
    <n v="624"/>
  </r>
  <r>
    <x v="24"/>
    <x v="24"/>
    <x v="1"/>
    <x v="35"/>
    <x v="2"/>
    <x v="131"/>
    <x v="903"/>
    <s v="Laitumkhrah"/>
    <x v="25"/>
    <x v="1"/>
    <s v="Egg Biryani"/>
    <n v="190"/>
    <n v="4.2"/>
    <n v="37"/>
  </r>
  <r>
    <x v="24"/>
    <x v="24"/>
    <x v="1"/>
    <x v="20"/>
    <x v="3"/>
    <x v="62"/>
    <x v="903"/>
    <s v="Laitumkhrah"/>
    <x v="472"/>
    <x v="0"/>
    <s v="Lachha paratha"/>
    <n v="40"/>
    <n v="4"/>
    <n v="68"/>
  </r>
  <r>
    <x v="24"/>
    <x v="24"/>
    <x v="0"/>
    <x v="0"/>
    <x v="6"/>
    <x v="188"/>
    <x v="903"/>
    <s v="Laitumkhrah"/>
    <x v="472"/>
    <x v="0"/>
    <s v="Tandoori roti"/>
    <n v="40"/>
    <n v="4.2"/>
    <n v="25"/>
  </r>
  <r>
    <x v="24"/>
    <x v="24"/>
    <x v="0"/>
    <x v="16"/>
    <x v="5"/>
    <x v="110"/>
    <x v="903"/>
    <s v="Laitumkhrah"/>
    <x v="472"/>
    <x v="0"/>
    <s v="Butter naan"/>
    <n v="50"/>
    <n v="3.9"/>
    <n v="159"/>
  </r>
  <r>
    <x v="24"/>
    <x v="24"/>
    <x v="0"/>
    <x v="33"/>
    <x v="3"/>
    <x v="169"/>
    <x v="904"/>
    <s v="Laitumkhrah"/>
    <x v="1"/>
    <x v="1"/>
    <s v="Egg Roll"/>
    <n v="70"/>
    <n v="4.3"/>
    <n v="252"/>
  </r>
  <r>
    <x v="24"/>
    <x v="24"/>
    <x v="1"/>
    <x v="2"/>
    <x v="4"/>
    <x v="185"/>
    <x v="904"/>
    <s v="Laitumkhrah"/>
    <x v="1"/>
    <x v="0"/>
    <s v="Paneer Roll"/>
    <n v="90"/>
    <n v="4.0999999999999996"/>
    <n v="20"/>
  </r>
  <r>
    <x v="24"/>
    <x v="24"/>
    <x v="1"/>
    <x v="23"/>
    <x v="4"/>
    <x v="35"/>
    <x v="904"/>
    <s v="Laitumkhrah"/>
    <x v="1"/>
    <x v="1"/>
    <s v="Chicken Tikka Kebab (5 Pcs)"/>
    <n v="280"/>
    <n v="4.2"/>
    <n v="44"/>
  </r>
  <r>
    <x v="24"/>
    <x v="24"/>
    <x v="2"/>
    <x v="19"/>
    <x v="3"/>
    <x v="180"/>
    <x v="904"/>
    <s v="Laitumkhrah"/>
    <x v="1"/>
    <x v="0"/>
    <s v="Chicken Tandoori"/>
    <n v="260"/>
    <n v="4.0999999999999996"/>
    <n v="150"/>
  </r>
  <r>
    <x v="24"/>
    <x v="24"/>
    <x v="2"/>
    <x v="11"/>
    <x v="5"/>
    <x v="121"/>
    <x v="904"/>
    <s v="Laitumkhrah"/>
    <x v="1"/>
    <x v="0"/>
    <s v="Chicken Lollipop"/>
    <n v="310"/>
    <n v="4.0999999999999996"/>
    <n v="13"/>
  </r>
  <r>
    <x v="24"/>
    <x v="24"/>
    <x v="1"/>
    <x v="12"/>
    <x v="6"/>
    <x v="226"/>
    <x v="904"/>
    <s v="Laitumkhrah"/>
    <x v="1"/>
    <x v="1"/>
    <s v="Chicken Biryani"/>
    <n v="230"/>
    <n v="4.2"/>
    <n v="653"/>
  </r>
  <r>
    <x v="24"/>
    <x v="24"/>
    <x v="2"/>
    <x v="9"/>
    <x v="0"/>
    <x v="10"/>
    <x v="904"/>
    <s v="Laitumkhrah"/>
    <x v="1"/>
    <x v="1"/>
    <s v="Mutton Biryani"/>
    <n v="290"/>
    <n v="4.2"/>
    <n v="280"/>
  </r>
  <r>
    <x v="24"/>
    <x v="24"/>
    <x v="1"/>
    <x v="6"/>
    <x v="0"/>
    <x v="204"/>
    <x v="904"/>
    <s v="Laitumkhrah"/>
    <x v="1"/>
    <x v="1"/>
    <s v="The Biryani Story Special Chicken Biryani"/>
    <n v="320"/>
    <n v="4.2"/>
    <n v="450"/>
  </r>
  <r>
    <x v="24"/>
    <x v="24"/>
    <x v="2"/>
    <x v="0"/>
    <x v="3"/>
    <x v="183"/>
    <x v="904"/>
    <s v="Laitumkhrah"/>
    <x v="1"/>
    <x v="0"/>
    <s v="Chicken Chow"/>
    <n v="230"/>
    <n v="4.0999999999999996"/>
    <n v="52"/>
  </r>
  <r>
    <x v="24"/>
    <x v="24"/>
    <x v="1"/>
    <x v="35"/>
    <x v="2"/>
    <x v="131"/>
    <x v="904"/>
    <s v="Laitumkhrah"/>
    <x v="1"/>
    <x v="0"/>
    <s v="Chicken Fried Rice"/>
    <n v="170"/>
    <n v="3.9"/>
    <n v="165"/>
  </r>
  <r>
    <x v="24"/>
    <x v="24"/>
    <x v="2"/>
    <x v="27"/>
    <x v="2"/>
    <x v="208"/>
    <x v="904"/>
    <s v="Laitumkhrah"/>
    <x v="1"/>
    <x v="0"/>
    <s v="Veg Fried Rice"/>
    <n v="170"/>
    <n v="4.2"/>
    <n v="10"/>
  </r>
  <r>
    <x v="24"/>
    <x v="24"/>
    <x v="0"/>
    <x v="7"/>
    <x v="2"/>
    <x v="171"/>
    <x v="904"/>
    <s v="Laitumkhrah"/>
    <x v="1"/>
    <x v="0"/>
    <s v="Tandoori Roti"/>
    <n v="40"/>
    <n v="4.3"/>
    <n v="8"/>
  </r>
  <r>
    <x v="24"/>
    <x v="24"/>
    <x v="2"/>
    <x v="8"/>
    <x v="6"/>
    <x v="223"/>
    <x v="904"/>
    <s v="Laitumkhrah"/>
    <x v="1"/>
    <x v="0"/>
    <s v="Butter Naan"/>
    <n v="50"/>
    <n v="4.0999999999999996"/>
    <n v="89"/>
  </r>
  <r>
    <x v="24"/>
    <x v="24"/>
    <x v="1"/>
    <x v="31"/>
    <x v="2"/>
    <x v="195"/>
    <x v="904"/>
    <s v="Laitumkhrah"/>
    <x v="78"/>
    <x v="1"/>
    <s v="Egg Roll"/>
    <n v="70"/>
    <n v="4.3"/>
    <n v="252"/>
  </r>
  <r>
    <x v="24"/>
    <x v="24"/>
    <x v="0"/>
    <x v="29"/>
    <x v="4"/>
    <x v="178"/>
    <x v="904"/>
    <s v="Laitumkhrah"/>
    <x v="78"/>
    <x v="0"/>
    <s v="Chicken Roll"/>
    <n v="90"/>
    <n v="4.4000000000000004"/>
    <n v="170"/>
  </r>
  <r>
    <x v="24"/>
    <x v="24"/>
    <x v="1"/>
    <x v="28"/>
    <x v="0"/>
    <x v="104"/>
    <x v="904"/>
    <s v="Laitumkhrah"/>
    <x v="78"/>
    <x v="0"/>
    <s v="Paneer Roll"/>
    <n v="90"/>
    <n v="4.0999999999999996"/>
    <n v="20"/>
  </r>
  <r>
    <x v="24"/>
    <x v="24"/>
    <x v="0"/>
    <x v="7"/>
    <x v="6"/>
    <x v="147"/>
    <x v="904"/>
    <s v="Laitumkhrah"/>
    <x v="78"/>
    <x v="1"/>
    <s v="Chicken Egg Roll"/>
    <n v="110"/>
    <n v="4.4000000000000004"/>
    <n v="22"/>
  </r>
  <r>
    <x v="24"/>
    <x v="24"/>
    <x v="2"/>
    <x v="32"/>
    <x v="4"/>
    <x v="115"/>
    <x v="904"/>
    <s v="Laitumkhrah"/>
    <x v="78"/>
    <x v="1"/>
    <s v="Egg Paneer Roll"/>
    <n v="100"/>
    <n v="4.7"/>
    <n v="17"/>
  </r>
  <r>
    <x v="24"/>
    <x v="24"/>
    <x v="1"/>
    <x v="20"/>
    <x v="4"/>
    <x v="24"/>
    <x v="904"/>
    <s v="Laitumkhrah"/>
    <x v="78"/>
    <x v="1"/>
    <s v="Double Egg Chicken Roll"/>
    <n v="100"/>
    <n v="4.3"/>
    <n v="102"/>
  </r>
  <r>
    <x v="24"/>
    <x v="24"/>
    <x v="0"/>
    <x v="33"/>
    <x v="6"/>
    <x v="99"/>
    <x v="904"/>
    <s v="Laitumkhrah"/>
    <x v="78"/>
    <x v="1"/>
    <s v="Double Egg Double Chicken Roll"/>
    <n v="170"/>
    <n v="4.3"/>
    <n v="32"/>
  </r>
  <r>
    <x v="24"/>
    <x v="24"/>
    <x v="0"/>
    <x v="16"/>
    <x v="4"/>
    <x v="19"/>
    <x v="904"/>
    <s v="Laitumkhrah"/>
    <x v="78"/>
    <x v="0"/>
    <s v="Special Double Chicken Roll"/>
    <n v="130"/>
    <n v="4.2"/>
    <n v="25"/>
  </r>
  <r>
    <x v="24"/>
    <x v="24"/>
    <x v="2"/>
    <x v="30"/>
    <x v="0"/>
    <x v="175"/>
    <x v="904"/>
    <s v="Laitumkhrah"/>
    <x v="78"/>
    <x v="1"/>
    <s v="Egg Paneer Cheese Roll"/>
    <n v="140"/>
    <n v="4.4000000000000004"/>
    <n v="0"/>
  </r>
  <r>
    <x v="24"/>
    <x v="24"/>
    <x v="0"/>
    <x v="33"/>
    <x v="2"/>
    <x v="212"/>
    <x v="904"/>
    <s v="Laitumkhrah"/>
    <x v="78"/>
    <x v="1"/>
    <s v="Special Chicken Egg Cheese Roll"/>
    <n v="190"/>
    <n v="4.3"/>
    <n v="22"/>
  </r>
  <r>
    <x v="24"/>
    <x v="24"/>
    <x v="1"/>
    <x v="35"/>
    <x v="0"/>
    <x v="196"/>
    <x v="904"/>
    <s v="Laitumkhrah"/>
    <x v="78"/>
    <x v="0"/>
    <s v="Chicken Cheese Roll"/>
    <n v="130"/>
    <n v="4.4000000000000004"/>
    <n v="35"/>
  </r>
  <r>
    <x v="24"/>
    <x v="24"/>
    <x v="0"/>
    <x v="3"/>
    <x v="2"/>
    <x v="69"/>
    <x v="904"/>
    <s v="Laitumkhrah"/>
    <x v="78"/>
    <x v="0"/>
    <s v="Chicken Special Tikka Roll"/>
    <n v="180"/>
    <n v="4.8"/>
    <n v="27"/>
  </r>
  <r>
    <x v="24"/>
    <x v="24"/>
    <x v="0"/>
    <x v="29"/>
    <x v="3"/>
    <x v="168"/>
    <x v="904"/>
    <s v="Laitumkhrah"/>
    <x v="78"/>
    <x v="0"/>
    <s v="Chicken Special Malai Roll"/>
    <n v="180"/>
    <n v="4.5999999999999996"/>
    <n v="10"/>
  </r>
  <r>
    <x v="24"/>
    <x v="24"/>
    <x v="0"/>
    <x v="21"/>
    <x v="2"/>
    <x v="194"/>
    <x v="904"/>
    <s v="Laitumkhrah"/>
    <x v="1784"/>
    <x v="1"/>
    <s v="Chicken Tikka Kebab (5 Pcs)"/>
    <n v="280"/>
    <n v="4.2"/>
    <n v="44"/>
  </r>
  <r>
    <x v="24"/>
    <x v="24"/>
    <x v="0"/>
    <x v="22"/>
    <x v="5"/>
    <x v="146"/>
    <x v="904"/>
    <s v="Laitumkhrah"/>
    <x v="1784"/>
    <x v="0"/>
    <s v="Chicken Dry Fry "/>
    <n v="240"/>
    <n v="3.9"/>
    <n v="16"/>
  </r>
  <r>
    <x v="24"/>
    <x v="24"/>
    <x v="0"/>
    <x v="25"/>
    <x v="5"/>
    <x v="124"/>
    <x v="904"/>
    <s v="Laitumkhrah"/>
    <x v="1784"/>
    <x v="0"/>
    <s v="Chicken Drumstick"/>
    <n v="270"/>
    <n v="4.2"/>
    <n v="46"/>
  </r>
  <r>
    <x v="24"/>
    <x v="24"/>
    <x v="1"/>
    <x v="20"/>
    <x v="0"/>
    <x v="102"/>
    <x v="904"/>
    <s v="Laitumkhrah"/>
    <x v="1784"/>
    <x v="0"/>
    <s v="Garlic Chicken  "/>
    <n v="280"/>
    <n v="4.3"/>
    <n v="8"/>
  </r>
  <r>
    <x v="24"/>
    <x v="24"/>
    <x v="1"/>
    <x v="23"/>
    <x v="3"/>
    <x v="218"/>
    <x v="904"/>
    <s v="Laitumkhrah"/>
    <x v="1784"/>
    <x v="0"/>
    <s v="Chicken Tandoori"/>
    <n v="260"/>
    <n v="4.0999999999999996"/>
    <n v="150"/>
  </r>
  <r>
    <x v="24"/>
    <x v="24"/>
    <x v="1"/>
    <x v="12"/>
    <x v="1"/>
    <x v="241"/>
    <x v="904"/>
    <s v="Laitumkhrah"/>
    <x v="1784"/>
    <x v="0"/>
    <s v="Chicken Lollipop"/>
    <n v="310"/>
    <n v="4.0999999999999996"/>
    <n v="13"/>
  </r>
  <r>
    <x v="24"/>
    <x v="24"/>
    <x v="1"/>
    <x v="26"/>
    <x v="0"/>
    <x v="240"/>
    <x v="904"/>
    <s v="Laitumkhrah"/>
    <x v="1784"/>
    <x v="0"/>
    <s v="Chilli Chicken (boneless)"/>
    <n v="290"/>
    <n v="4.4000000000000004"/>
    <n v="0"/>
  </r>
  <r>
    <x v="24"/>
    <x v="24"/>
    <x v="1"/>
    <x v="28"/>
    <x v="3"/>
    <x v="167"/>
    <x v="904"/>
    <s v="Laitumkhrah"/>
    <x v="1784"/>
    <x v="0"/>
    <s v="Chilli Chicken Dry"/>
    <n v="300"/>
    <n v="4.3"/>
    <n v="53"/>
  </r>
  <r>
    <x v="24"/>
    <x v="24"/>
    <x v="1"/>
    <x v="35"/>
    <x v="3"/>
    <x v="107"/>
    <x v="904"/>
    <s v="Laitumkhrah"/>
    <x v="1784"/>
    <x v="0"/>
    <s v="Crispy Wings"/>
    <n v="340"/>
    <n v="4.4000000000000004"/>
    <n v="0"/>
  </r>
  <r>
    <x v="24"/>
    <x v="24"/>
    <x v="2"/>
    <x v="19"/>
    <x v="5"/>
    <x v="53"/>
    <x v="904"/>
    <s v="Laitumkhrah"/>
    <x v="1784"/>
    <x v="0"/>
    <s v="Crispy Chicken Dry (8pcs)"/>
    <n v="290"/>
    <n v="4.7"/>
    <n v="8"/>
  </r>
  <r>
    <x v="24"/>
    <x v="24"/>
    <x v="0"/>
    <x v="13"/>
    <x v="5"/>
    <x v="220"/>
    <x v="904"/>
    <s v="Laitumkhrah"/>
    <x v="1784"/>
    <x v="0"/>
    <s v="Chicken 65 (8pcs)"/>
    <n v="300"/>
    <n v="3.1"/>
    <n v="6"/>
  </r>
  <r>
    <x v="24"/>
    <x v="24"/>
    <x v="1"/>
    <x v="28"/>
    <x v="0"/>
    <x v="104"/>
    <x v="904"/>
    <s v="Laitumkhrah"/>
    <x v="1505"/>
    <x v="0"/>
    <s v="Veg chow and chilli chicken boneless 1pc                              "/>
    <n v="190"/>
    <n v="4.4000000000000004"/>
    <n v="0"/>
  </r>
  <r>
    <x v="24"/>
    <x v="24"/>
    <x v="0"/>
    <x v="7"/>
    <x v="5"/>
    <x v="103"/>
    <x v="904"/>
    <s v="Laitumkhrah"/>
    <x v="4533"/>
    <x v="0"/>
    <s v="Chicken Chilli Gravy (8pcs)"/>
    <n v="330"/>
    <n v="2.5"/>
    <n v="5"/>
  </r>
  <r>
    <x v="24"/>
    <x v="24"/>
    <x v="1"/>
    <x v="23"/>
    <x v="1"/>
    <x v="30"/>
    <x v="904"/>
    <s v="Laitumkhrah"/>
    <x v="4533"/>
    <x v="0"/>
    <s v="Garlic Chicken Gravy (8pcs)"/>
    <n v="320"/>
    <n v="2.6"/>
    <n v="3"/>
  </r>
  <r>
    <x v="24"/>
    <x v="24"/>
    <x v="1"/>
    <x v="20"/>
    <x v="0"/>
    <x v="102"/>
    <x v="904"/>
    <s v="Laitumkhrah"/>
    <x v="4533"/>
    <x v="0"/>
    <s v="Chilli chicken dry(3pcs)"/>
    <n v="180"/>
    <n v="4.4000000000000004"/>
    <n v="0"/>
  </r>
  <r>
    <x v="24"/>
    <x v="24"/>
    <x v="1"/>
    <x v="26"/>
    <x v="4"/>
    <x v="238"/>
    <x v="904"/>
    <s v="Laitumkhrah"/>
    <x v="3900"/>
    <x v="1"/>
    <s v="Reshmi malai kabab"/>
    <n v="280"/>
    <n v="4.4000000000000004"/>
    <n v="0"/>
  </r>
  <r>
    <x v="24"/>
    <x v="24"/>
    <x v="0"/>
    <x v="3"/>
    <x v="3"/>
    <x v="213"/>
    <x v="904"/>
    <s v="Laitumkhrah"/>
    <x v="3900"/>
    <x v="1"/>
    <s v="Double egg roll"/>
    <n v="90"/>
    <n v="2.7"/>
    <n v="3"/>
  </r>
  <r>
    <x v="24"/>
    <x v="24"/>
    <x v="2"/>
    <x v="27"/>
    <x v="3"/>
    <x v="106"/>
    <x v="904"/>
    <s v="Laitumkhrah"/>
    <x v="3900"/>
    <x v="1"/>
    <s v="Hariyali kabab (5pcs)"/>
    <n v="290"/>
    <n v="4.4000000000000004"/>
    <n v="0"/>
  </r>
  <r>
    <x v="24"/>
    <x v="24"/>
    <x v="2"/>
    <x v="30"/>
    <x v="2"/>
    <x v="170"/>
    <x v="904"/>
    <s v="Laitumkhrah"/>
    <x v="4271"/>
    <x v="0"/>
    <s v="Paneer Makhani and Tandoori Roti                                          "/>
    <n v="370"/>
    <n v="4.4000000000000004"/>
    <n v="0"/>
  </r>
  <r>
    <x v="24"/>
    <x v="24"/>
    <x v="2"/>
    <x v="9"/>
    <x v="0"/>
    <x v="10"/>
    <x v="904"/>
    <s v="Laitumkhrah"/>
    <x v="4271"/>
    <x v="0"/>
    <s v="Chicken Tandoori and Chicken Chow                                          "/>
    <n v="470"/>
    <n v="4.4000000000000004"/>
    <n v="0"/>
  </r>
  <r>
    <x v="24"/>
    <x v="24"/>
    <x v="2"/>
    <x v="9"/>
    <x v="0"/>
    <x v="10"/>
    <x v="904"/>
    <s v="Laitumkhrah"/>
    <x v="25"/>
    <x v="1"/>
    <s v="Chicken Biryani"/>
    <n v="230"/>
    <n v="4.2"/>
    <n v="653"/>
  </r>
  <r>
    <x v="24"/>
    <x v="24"/>
    <x v="0"/>
    <x v="22"/>
    <x v="5"/>
    <x v="146"/>
    <x v="904"/>
    <s v="Laitumkhrah"/>
    <x v="25"/>
    <x v="1"/>
    <s v="Egg Biryani"/>
    <n v="210"/>
    <n v="4"/>
    <n v="99"/>
  </r>
  <r>
    <x v="24"/>
    <x v="24"/>
    <x v="2"/>
    <x v="32"/>
    <x v="4"/>
    <x v="115"/>
    <x v="904"/>
    <s v="Laitumkhrah"/>
    <x v="25"/>
    <x v="1"/>
    <s v="Mutton Biryani"/>
    <n v="290"/>
    <n v="4.2"/>
    <n v="280"/>
  </r>
  <r>
    <x v="24"/>
    <x v="24"/>
    <x v="2"/>
    <x v="30"/>
    <x v="3"/>
    <x v="202"/>
    <x v="904"/>
    <s v="Laitumkhrah"/>
    <x v="25"/>
    <x v="1"/>
    <s v="The Biryani Story Special Chicken Biryani"/>
    <n v="320"/>
    <n v="4.2"/>
    <n v="450"/>
  </r>
  <r>
    <x v="24"/>
    <x v="24"/>
    <x v="0"/>
    <x v="15"/>
    <x v="2"/>
    <x v="67"/>
    <x v="904"/>
    <s v="Laitumkhrah"/>
    <x v="11"/>
    <x v="0"/>
    <s v="Veg Chow"/>
    <n v="180"/>
    <n v="4.8"/>
    <n v="8"/>
  </r>
  <r>
    <x v="24"/>
    <x v="24"/>
    <x v="1"/>
    <x v="31"/>
    <x v="1"/>
    <x v="75"/>
    <x v="904"/>
    <s v="Laitumkhrah"/>
    <x v="11"/>
    <x v="0"/>
    <s v="Chicken Crispy Fried Noodles"/>
    <n v="250"/>
    <n v="2.5"/>
    <n v="6"/>
  </r>
  <r>
    <x v="24"/>
    <x v="24"/>
    <x v="1"/>
    <x v="4"/>
    <x v="3"/>
    <x v="235"/>
    <x v="904"/>
    <s v="Laitumkhrah"/>
    <x v="11"/>
    <x v="1"/>
    <s v="Egg Chow"/>
    <n v="190"/>
    <n v="4.4000000000000004"/>
    <n v="0"/>
  </r>
  <r>
    <x v="24"/>
    <x v="24"/>
    <x v="0"/>
    <x v="1"/>
    <x v="2"/>
    <x v="57"/>
    <x v="904"/>
    <s v="Laitumkhrah"/>
    <x v="11"/>
    <x v="0"/>
    <s v="Chicken Chow"/>
    <n v="230"/>
    <n v="4.0999999999999996"/>
    <n v="52"/>
  </r>
  <r>
    <x v="24"/>
    <x v="24"/>
    <x v="1"/>
    <x v="10"/>
    <x v="3"/>
    <x v="232"/>
    <x v="904"/>
    <s v="Laitumkhrah"/>
    <x v="11"/>
    <x v="0"/>
    <s v="Chicken Mushroom Chow"/>
    <n v="230"/>
    <n v="3.5"/>
    <n v="7"/>
  </r>
  <r>
    <x v="24"/>
    <x v="24"/>
    <x v="1"/>
    <x v="4"/>
    <x v="2"/>
    <x v="94"/>
    <x v="904"/>
    <s v="Laitumkhrah"/>
    <x v="11"/>
    <x v="0"/>
    <s v="Chicken Singapore Chow"/>
    <n v="240"/>
    <n v="4.2"/>
    <n v="11"/>
  </r>
  <r>
    <x v="24"/>
    <x v="24"/>
    <x v="1"/>
    <x v="20"/>
    <x v="4"/>
    <x v="24"/>
    <x v="904"/>
    <s v="Laitumkhrah"/>
    <x v="2759"/>
    <x v="0"/>
    <s v="Chicken Fried Rice+Chicken Chilli Gravy (8pcs)                                                                           "/>
    <n v="490"/>
    <n v="4.4000000000000004"/>
    <n v="0"/>
  </r>
  <r>
    <x v="24"/>
    <x v="24"/>
    <x v="0"/>
    <x v="13"/>
    <x v="0"/>
    <x v="125"/>
    <x v="904"/>
    <s v="Laitumkhrah"/>
    <x v="2759"/>
    <x v="1"/>
    <s v="Egg Fried Rice+Chicken Chilli Gravy (8pcs)                                                                           "/>
    <n v="460"/>
    <n v="4.4000000000000004"/>
    <n v="0"/>
  </r>
  <r>
    <x v="24"/>
    <x v="24"/>
    <x v="1"/>
    <x v="26"/>
    <x v="3"/>
    <x v="234"/>
    <x v="904"/>
    <s v="Laitumkhrah"/>
    <x v="2759"/>
    <x v="0"/>
    <s v="Veg Fried Rice+Chicken Chilli Gravy (8pcs)                                                                           "/>
    <n v="450"/>
    <n v="4.4000000000000004"/>
    <n v="0"/>
  </r>
  <r>
    <x v="24"/>
    <x v="24"/>
    <x v="0"/>
    <x v="7"/>
    <x v="6"/>
    <x v="147"/>
    <x v="904"/>
    <s v="Laitumkhrah"/>
    <x v="2759"/>
    <x v="1"/>
    <s v="Chicken Tandoori+Special Chicken Egg Cheese Roll                                                                           "/>
    <n v="430"/>
    <n v="4.4000000000000004"/>
    <n v="0"/>
  </r>
  <r>
    <x v="24"/>
    <x v="24"/>
    <x v="2"/>
    <x v="27"/>
    <x v="0"/>
    <x v="45"/>
    <x v="904"/>
    <s v="Laitumkhrah"/>
    <x v="30"/>
    <x v="0"/>
    <s v="Chicken Fried Rice"/>
    <n v="170"/>
    <n v="3.9"/>
    <n v="165"/>
  </r>
  <r>
    <x v="24"/>
    <x v="24"/>
    <x v="2"/>
    <x v="19"/>
    <x v="1"/>
    <x v="158"/>
    <x v="904"/>
    <s v="Laitumkhrah"/>
    <x v="30"/>
    <x v="1"/>
    <s v="Egg Fried Rice"/>
    <n v="180"/>
    <n v="4.4000000000000004"/>
    <n v="0"/>
  </r>
  <r>
    <x v="24"/>
    <x v="24"/>
    <x v="2"/>
    <x v="8"/>
    <x v="5"/>
    <x v="113"/>
    <x v="904"/>
    <s v="Laitumkhrah"/>
    <x v="30"/>
    <x v="0"/>
    <s v="Veg Fried Rice"/>
    <n v="170"/>
    <n v="4.2"/>
    <n v="10"/>
  </r>
  <r>
    <x v="24"/>
    <x v="24"/>
    <x v="0"/>
    <x v="13"/>
    <x v="2"/>
    <x v="112"/>
    <x v="904"/>
    <s v="Laitumkhrah"/>
    <x v="4534"/>
    <x v="0"/>
    <s v="French Fries"/>
    <n v="100"/>
    <n v="4.4000000000000004"/>
    <n v="74"/>
  </r>
  <r>
    <x v="24"/>
    <x v="24"/>
    <x v="2"/>
    <x v="19"/>
    <x v="1"/>
    <x v="158"/>
    <x v="904"/>
    <s v="Laitumkhrah"/>
    <x v="2781"/>
    <x v="0"/>
    <s v="Tandoori Roti"/>
    <n v="40"/>
    <n v="4.3"/>
    <n v="8"/>
  </r>
  <r>
    <x v="24"/>
    <x v="24"/>
    <x v="1"/>
    <x v="31"/>
    <x v="0"/>
    <x v="82"/>
    <x v="904"/>
    <s v="Laitumkhrah"/>
    <x v="2781"/>
    <x v="0"/>
    <s v="Butter Naan"/>
    <n v="50"/>
    <n v="4.0999999999999996"/>
    <n v="89"/>
  </r>
  <r>
    <x v="24"/>
    <x v="24"/>
    <x v="2"/>
    <x v="0"/>
    <x v="3"/>
    <x v="183"/>
    <x v="904"/>
    <s v="Laitumkhrah"/>
    <x v="2781"/>
    <x v="0"/>
    <s v="Lachha Paratha"/>
    <n v="40"/>
    <n v="4.5999999999999996"/>
    <n v="18"/>
  </r>
  <r>
    <x v="24"/>
    <x v="24"/>
    <x v="0"/>
    <x v="16"/>
    <x v="3"/>
    <x v="153"/>
    <x v="13"/>
    <s v="Police Bazaar"/>
    <x v="1"/>
    <x v="0"/>
    <s v="Pujo Crunch Platter"/>
    <n v="399"/>
    <n v="4.4000000000000004"/>
    <n v="0"/>
  </r>
  <r>
    <x v="24"/>
    <x v="24"/>
    <x v="0"/>
    <x v="14"/>
    <x v="0"/>
    <x v="17"/>
    <x v="13"/>
    <s v="Police Bazaar"/>
    <x v="1"/>
    <x v="0"/>
    <s v="Pujo Snack Fix"/>
    <n v="249"/>
    <n v="4.4000000000000004"/>
    <n v="0"/>
  </r>
  <r>
    <x v="24"/>
    <x v="24"/>
    <x v="0"/>
    <x v="13"/>
    <x v="6"/>
    <x v="160"/>
    <x v="13"/>
    <s v="Police Bazaar"/>
    <x v="1"/>
    <x v="0"/>
    <s v="Korean &amp; Thai Roll Chicken Meal"/>
    <n v="569"/>
    <n v="4.5999999999999996"/>
    <n v="11"/>
  </r>
  <r>
    <x v="24"/>
    <x v="24"/>
    <x v="1"/>
    <x v="18"/>
    <x v="2"/>
    <x v="117"/>
    <x v="13"/>
    <s v="Police Bazaar"/>
    <x v="1"/>
    <x v="0"/>
    <s v="Indian Tandoori Roll Chicken Meal"/>
    <n v="419"/>
    <n v="4.5"/>
    <n v="16"/>
  </r>
  <r>
    <x v="24"/>
    <x v="24"/>
    <x v="1"/>
    <x v="17"/>
    <x v="5"/>
    <x v="20"/>
    <x v="13"/>
    <s v="Police Bazaar"/>
    <x v="1"/>
    <x v="0"/>
    <s v="Korean Tangy Roll &amp; Popcorn Chicken Meal"/>
    <n v="319"/>
    <n v="4.0999999999999996"/>
    <n v="21"/>
  </r>
  <r>
    <x v="24"/>
    <x v="24"/>
    <x v="1"/>
    <x v="12"/>
    <x v="3"/>
    <x v="56"/>
    <x v="13"/>
    <s v="Police Bazaar"/>
    <x v="1"/>
    <x v="0"/>
    <s v="Thai Spicy Roll &amp; Zinger Chicken Meal"/>
    <n v="419"/>
    <n v="4.4000000000000004"/>
    <n v="27"/>
  </r>
  <r>
    <x v="24"/>
    <x v="24"/>
    <x v="1"/>
    <x v="28"/>
    <x v="3"/>
    <x v="167"/>
    <x v="13"/>
    <s v="Police Bazaar"/>
    <x v="1"/>
    <x v="0"/>
    <s v="American Roll &amp; Popcorn Chicken Meal"/>
    <n v="299"/>
    <n v="4.7"/>
    <n v="19"/>
  </r>
  <r>
    <x v="24"/>
    <x v="24"/>
    <x v="1"/>
    <x v="17"/>
    <x v="0"/>
    <x v="95"/>
    <x v="13"/>
    <s v="Police Bazaar"/>
    <x v="1"/>
    <x v="0"/>
    <s v="Thai Spicy Roll &amp; Popcorn Chicken Meal"/>
    <n v="319"/>
    <n v="3.4"/>
    <n v="9"/>
  </r>
  <r>
    <x v="24"/>
    <x v="24"/>
    <x v="2"/>
    <x v="19"/>
    <x v="5"/>
    <x v="53"/>
    <x v="13"/>
    <s v="Police Bazaar"/>
    <x v="1"/>
    <x v="0"/>
    <s v="Korean Tangy Roll &amp; Zinger Chicken Meal"/>
    <n v="419"/>
    <n v="4.7"/>
    <n v="9"/>
  </r>
  <r>
    <x v="24"/>
    <x v="24"/>
    <x v="1"/>
    <x v="31"/>
    <x v="2"/>
    <x v="195"/>
    <x v="13"/>
    <s v="Police Bazaar"/>
    <x v="1"/>
    <x v="0"/>
    <s v="Korean Tangy Chicken Roll"/>
    <n v="139"/>
    <n v="4.2"/>
    <n v="89"/>
  </r>
  <r>
    <x v="24"/>
    <x v="24"/>
    <x v="0"/>
    <x v="21"/>
    <x v="5"/>
    <x v="25"/>
    <x v="13"/>
    <s v="Police Bazaar"/>
    <x v="1"/>
    <x v="0"/>
    <s v="Thai Spicy Chicken Roll"/>
    <n v="139"/>
    <n v="3.9"/>
    <n v="45"/>
  </r>
  <r>
    <x v="24"/>
    <x v="24"/>
    <x v="1"/>
    <x v="20"/>
    <x v="4"/>
    <x v="24"/>
    <x v="13"/>
    <s v="Police Bazaar"/>
    <x v="1"/>
    <x v="0"/>
    <s v="Indian Tandoori Chicken Roll"/>
    <n v="139"/>
    <n v="3.8"/>
    <n v="32"/>
  </r>
  <r>
    <x v="24"/>
    <x v="24"/>
    <x v="2"/>
    <x v="19"/>
    <x v="5"/>
    <x v="53"/>
    <x v="13"/>
    <s v="Police Bazaar"/>
    <x v="1"/>
    <x v="0"/>
    <s v="Indian Spicy Veg Roll"/>
    <n v="139"/>
    <n v="3.7"/>
    <n v="13"/>
  </r>
  <r>
    <x v="24"/>
    <x v="24"/>
    <x v="1"/>
    <x v="35"/>
    <x v="5"/>
    <x v="193"/>
    <x v="13"/>
    <s v="Police Bazaar"/>
    <x v="1"/>
    <x v="0"/>
    <s v="Classic Chicken Roll"/>
    <n v="139"/>
    <n v="4.3"/>
    <n v="96"/>
  </r>
  <r>
    <x v="24"/>
    <x v="24"/>
    <x v="1"/>
    <x v="4"/>
    <x v="6"/>
    <x v="227"/>
    <x v="13"/>
    <s v="Police Bazaar"/>
    <x v="1"/>
    <x v="0"/>
    <s v="Double Chicken Roll"/>
    <n v="169"/>
    <n v="4.2"/>
    <n v="115"/>
  </r>
  <r>
    <x v="24"/>
    <x v="24"/>
    <x v="0"/>
    <x v="24"/>
    <x v="3"/>
    <x v="163"/>
    <x v="13"/>
    <s v="Police Bazaar"/>
    <x v="1"/>
    <x v="0"/>
    <s v="Gold Edition - Chicken Zinger Burger &amp; Fries"/>
    <n v="329"/>
    <n v="4.0999999999999996"/>
    <n v="17"/>
  </r>
  <r>
    <x v="24"/>
    <x v="24"/>
    <x v="1"/>
    <x v="31"/>
    <x v="6"/>
    <x v="90"/>
    <x v="13"/>
    <s v="Police Bazaar"/>
    <x v="1"/>
    <x v="0"/>
    <s v="Gold Edition - Veg Zinger Burger"/>
    <n v="239"/>
    <n v="4.4000000000000004"/>
    <n v="0"/>
  </r>
  <r>
    <x v="24"/>
    <x v="24"/>
    <x v="0"/>
    <x v="3"/>
    <x v="4"/>
    <x v="42"/>
    <x v="13"/>
    <s v="Police Bazaar"/>
    <x v="1"/>
    <x v="0"/>
    <s v="Chatpata Chana Veg Burger - 2 pc"/>
    <n v="334.88"/>
    <n v="4.4000000000000004"/>
    <n v="0"/>
  </r>
  <r>
    <x v="24"/>
    <x v="24"/>
    <x v="0"/>
    <x v="21"/>
    <x v="5"/>
    <x v="25"/>
    <x v="13"/>
    <s v="Police Bazaar"/>
    <x v="1"/>
    <x v="0"/>
    <s v="2 x Chatpata Chana Veg Burger &amp; Fries combo"/>
    <n v="269"/>
    <n v="4.0999999999999996"/>
    <n v="1"/>
  </r>
  <r>
    <x v="24"/>
    <x v="24"/>
    <x v="1"/>
    <x v="31"/>
    <x v="2"/>
    <x v="195"/>
    <x v="13"/>
    <s v="Police Bazaar"/>
    <x v="1"/>
    <x v="0"/>
    <s v="2 x Chatpata Chana Veg Burger Meal"/>
    <n v="309"/>
    <n v="4.4000000000000004"/>
    <n v="0"/>
  </r>
  <r>
    <x v="24"/>
    <x v="24"/>
    <x v="0"/>
    <x v="29"/>
    <x v="4"/>
    <x v="178"/>
    <x v="13"/>
    <s v="Police Bazaar"/>
    <x v="1031"/>
    <x v="0"/>
    <s v="Pujo Crunch Platter"/>
    <n v="399"/>
    <n v="4.4000000000000004"/>
    <n v="0"/>
  </r>
  <r>
    <x v="24"/>
    <x v="24"/>
    <x v="1"/>
    <x v="18"/>
    <x v="4"/>
    <x v="143"/>
    <x v="13"/>
    <s v="Police Bazaar"/>
    <x v="1031"/>
    <x v="0"/>
    <s v="Pujo Snack Fix"/>
    <n v="249"/>
    <n v="4.4000000000000004"/>
    <n v="0"/>
  </r>
  <r>
    <x v="24"/>
    <x v="24"/>
    <x v="1"/>
    <x v="10"/>
    <x v="2"/>
    <x v="229"/>
    <x v="13"/>
    <s v="Police Bazaar"/>
    <x v="78"/>
    <x v="0"/>
    <s v="Korean &amp; Thai Roll Chicken Meal"/>
    <n v="569"/>
    <n v="4.5999999999999996"/>
    <n v="11"/>
  </r>
  <r>
    <x v="24"/>
    <x v="24"/>
    <x v="0"/>
    <x v="29"/>
    <x v="1"/>
    <x v="192"/>
    <x v="13"/>
    <s v="Police Bazaar"/>
    <x v="78"/>
    <x v="0"/>
    <s v="Indian Tandoori Roll Chicken Meal"/>
    <n v="419"/>
    <n v="4.5"/>
    <n v="16"/>
  </r>
  <r>
    <x v="24"/>
    <x v="24"/>
    <x v="2"/>
    <x v="8"/>
    <x v="5"/>
    <x v="113"/>
    <x v="13"/>
    <s v="Police Bazaar"/>
    <x v="78"/>
    <x v="0"/>
    <s v="Korean Tangy Roll &amp; Popcorn Chicken Meal"/>
    <n v="319"/>
    <n v="4.0999999999999996"/>
    <n v="21"/>
  </r>
  <r>
    <x v="24"/>
    <x v="24"/>
    <x v="2"/>
    <x v="30"/>
    <x v="4"/>
    <x v="59"/>
    <x v="13"/>
    <s v="Police Bazaar"/>
    <x v="78"/>
    <x v="0"/>
    <s v="Thai Spicy Roll &amp; Zinger Chicken Meal"/>
    <n v="419"/>
    <n v="4.4000000000000004"/>
    <n v="27"/>
  </r>
  <r>
    <x v="24"/>
    <x v="24"/>
    <x v="2"/>
    <x v="32"/>
    <x v="2"/>
    <x v="139"/>
    <x v="13"/>
    <s v="Police Bazaar"/>
    <x v="78"/>
    <x v="0"/>
    <s v="American Roll &amp; Popcorn Chicken Meal"/>
    <n v="299"/>
    <n v="4.7"/>
    <n v="19"/>
  </r>
  <r>
    <x v="24"/>
    <x v="24"/>
    <x v="0"/>
    <x v="22"/>
    <x v="4"/>
    <x v="65"/>
    <x v="13"/>
    <s v="Police Bazaar"/>
    <x v="78"/>
    <x v="0"/>
    <s v="Thai Spicy Roll &amp; Popcorn Chicken Meal"/>
    <n v="319"/>
    <n v="3.4"/>
    <n v="9"/>
  </r>
  <r>
    <x v="24"/>
    <x v="24"/>
    <x v="0"/>
    <x v="33"/>
    <x v="4"/>
    <x v="129"/>
    <x v="13"/>
    <s v="Police Bazaar"/>
    <x v="78"/>
    <x v="0"/>
    <s v="Korean Tangy Roll &amp; Zinger Chicken Meal"/>
    <n v="419"/>
    <n v="4.7"/>
    <n v="9"/>
  </r>
  <r>
    <x v="24"/>
    <x v="24"/>
    <x v="1"/>
    <x v="12"/>
    <x v="0"/>
    <x v="85"/>
    <x v="13"/>
    <s v="Police Bazaar"/>
    <x v="78"/>
    <x v="0"/>
    <s v="Korean Tangy Chicken Roll"/>
    <n v="139"/>
    <n v="4.2"/>
    <n v="89"/>
  </r>
  <r>
    <x v="24"/>
    <x v="24"/>
    <x v="0"/>
    <x v="13"/>
    <x v="6"/>
    <x v="160"/>
    <x v="13"/>
    <s v="Police Bazaar"/>
    <x v="78"/>
    <x v="0"/>
    <s v="Thai Spicy Chicken Roll"/>
    <n v="139"/>
    <n v="3.9"/>
    <n v="45"/>
  </r>
  <r>
    <x v="24"/>
    <x v="24"/>
    <x v="2"/>
    <x v="30"/>
    <x v="5"/>
    <x v="81"/>
    <x v="13"/>
    <s v="Police Bazaar"/>
    <x v="78"/>
    <x v="0"/>
    <s v="Indian Tandoori Chicken Roll"/>
    <n v="139"/>
    <n v="3.8"/>
    <n v="32"/>
  </r>
  <r>
    <x v="24"/>
    <x v="24"/>
    <x v="1"/>
    <x v="2"/>
    <x v="2"/>
    <x v="2"/>
    <x v="13"/>
    <s v="Police Bazaar"/>
    <x v="78"/>
    <x v="0"/>
    <s v="Indian Spicy Veg Roll"/>
    <n v="139"/>
    <n v="3.7"/>
    <n v="13"/>
  </r>
  <r>
    <x v="24"/>
    <x v="24"/>
    <x v="0"/>
    <x v="1"/>
    <x v="5"/>
    <x v="79"/>
    <x v="13"/>
    <s v="Police Bazaar"/>
    <x v="78"/>
    <x v="0"/>
    <s v="Classic Chicken Roll"/>
    <n v="139"/>
    <n v="4.3"/>
    <n v="96"/>
  </r>
  <r>
    <x v="24"/>
    <x v="24"/>
    <x v="1"/>
    <x v="35"/>
    <x v="3"/>
    <x v="107"/>
    <x v="13"/>
    <s v="Police Bazaar"/>
    <x v="78"/>
    <x v="0"/>
    <s v="Double Chicken Roll"/>
    <n v="169"/>
    <n v="4.2"/>
    <n v="115"/>
  </r>
  <r>
    <x v="24"/>
    <x v="24"/>
    <x v="2"/>
    <x v="19"/>
    <x v="3"/>
    <x v="180"/>
    <x v="13"/>
    <s v="Police Bazaar"/>
    <x v="79"/>
    <x v="0"/>
    <s v="Gold Edition - Chicken Zinger Burger &amp; Fries"/>
    <n v="329"/>
    <n v="4.0999999999999996"/>
    <n v="17"/>
  </r>
  <r>
    <x v="24"/>
    <x v="24"/>
    <x v="0"/>
    <x v="7"/>
    <x v="2"/>
    <x v="171"/>
    <x v="13"/>
    <s v="Police Bazaar"/>
    <x v="79"/>
    <x v="0"/>
    <s v="Gold Edition - Veg Zinger Burger"/>
    <n v="239"/>
    <n v="4.4000000000000004"/>
    <n v="0"/>
  </r>
  <r>
    <x v="24"/>
    <x v="24"/>
    <x v="0"/>
    <x v="0"/>
    <x v="0"/>
    <x v="0"/>
    <x v="13"/>
    <s v="Police Bazaar"/>
    <x v="79"/>
    <x v="0"/>
    <s v="Chatpata Chana Veg Burger - 2 pc"/>
    <n v="334.88"/>
    <n v="4.4000000000000004"/>
    <n v="0"/>
  </r>
  <r>
    <x v="24"/>
    <x v="24"/>
    <x v="2"/>
    <x v="30"/>
    <x v="1"/>
    <x v="144"/>
    <x v="13"/>
    <s v="Police Bazaar"/>
    <x v="79"/>
    <x v="0"/>
    <s v="2 x Chatpata Chana Veg Burger &amp; Fries combo"/>
    <n v="269"/>
    <n v="4.0999999999999996"/>
    <n v="1"/>
  </r>
  <r>
    <x v="24"/>
    <x v="24"/>
    <x v="1"/>
    <x v="31"/>
    <x v="1"/>
    <x v="75"/>
    <x v="13"/>
    <s v="Police Bazaar"/>
    <x v="79"/>
    <x v="0"/>
    <s v="2 x Chatpata Chana Veg Burger Meal"/>
    <n v="309"/>
    <n v="4.4000000000000004"/>
    <n v="0"/>
  </r>
  <r>
    <x v="24"/>
    <x v="24"/>
    <x v="1"/>
    <x v="20"/>
    <x v="2"/>
    <x v="132"/>
    <x v="13"/>
    <s v="Police Bazaar"/>
    <x v="79"/>
    <x v="0"/>
    <s v="Spicy Zinger Burger and Popcorn Meal"/>
    <n v="502.93"/>
    <n v="4.9000000000000004"/>
    <n v="5"/>
  </r>
  <r>
    <x v="24"/>
    <x v="24"/>
    <x v="0"/>
    <x v="25"/>
    <x v="2"/>
    <x v="177"/>
    <x v="13"/>
    <s v="Police Bazaar"/>
    <x v="79"/>
    <x v="0"/>
    <s v="Spicy Zinger Burger"/>
    <n v="256.52999999999997"/>
    <n v="4.2"/>
    <n v="85"/>
  </r>
  <r>
    <x v="24"/>
    <x v="24"/>
    <x v="0"/>
    <x v="3"/>
    <x v="6"/>
    <x v="16"/>
    <x v="13"/>
    <s v="Police Bazaar"/>
    <x v="79"/>
    <x v="0"/>
    <s v="Zinger Pro Burger &amp; Popcorn Meal"/>
    <n v="469"/>
    <n v="4"/>
    <n v="23"/>
  </r>
  <r>
    <x v="24"/>
    <x v="24"/>
    <x v="1"/>
    <x v="28"/>
    <x v="1"/>
    <x v="54"/>
    <x v="13"/>
    <s v="Police Bazaar"/>
    <x v="79"/>
    <x v="0"/>
    <s v="Zinger Pro Burger"/>
    <n v="249"/>
    <n v="4.2"/>
    <n v="142"/>
  </r>
  <r>
    <x v="24"/>
    <x v="24"/>
    <x v="2"/>
    <x v="0"/>
    <x v="2"/>
    <x v="155"/>
    <x v="13"/>
    <s v="Police Bazaar"/>
    <x v="79"/>
    <x v="0"/>
    <s v="Chicken Burger Buddy Meal"/>
    <n v="614.88"/>
    <n v="4.2"/>
    <n v="210"/>
  </r>
  <r>
    <x v="24"/>
    <x v="24"/>
    <x v="0"/>
    <x v="24"/>
    <x v="6"/>
    <x v="48"/>
    <x v="13"/>
    <s v="Police Bazaar"/>
    <x v="79"/>
    <x v="0"/>
    <s v="Mixed Chicken Zinger Burger Doubles"/>
    <n v="368.57"/>
    <n v="4.3"/>
    <n v="293"/>
  </r>
  <r>
    <x v="24"/>
    <x v="24"/>
    <x v="2"/>
    <x v="0"/>
    <x v="2"/>
    <x v="155"/>
    <x v="13"/>
    <s v="Police Bazaar"/>
    <x v="79"/>
    <x v="0"/>
    <s v="Classic Zinger Mojito Combo"/>
    <n v="344.96"/>
    <n v="4.4000000000000004"/>
    <n v="0"/>
  </r>
  <r>
    <x v="24"/>
    <x v="24"/>
    <x v="2"/>
    <x v="30"/>
    <x v="3"/>
    <x v="202"/>
    <x v="13"/>
    <s v="Police Bazaar"/>
    <x v="79"/>
    <x v="0"/>
    <s v="Chicken Zinger Burger - Classic with Cheese"/>
    <n v="262.08"/>
    <n v="4.4000000000000004"/>
    <n v="87"/>
  </r>
  <r>
    <x v="24"/>
    <x v="24"/>
    <x v="2"/>
    <x v="0"/>
    <x v="5"/>
    <x v="149"/>
    <x v="13"/>
    <s v="Police Bazaar"/>
    <x v="79"/>
    <x v="0"/>
    <s v="Chicken Zinger Burger - Tandoori with Cheese"/>
    <n v="272.8"/>
    <n v="4.5"/>
    <n v="21"/>
  </r>
  <r>
    <x v="24"/>
    <x v="24"/>
    <x v="0"/>
    <x v="24"/>
    <x v="6"/>
    <x v="48"/>
    <x v="13"/>
    <s v="Police Bazaar"/>
    <x v="79"/>
    <x v="0"/>
    <s v="Paneer Zinger Burger"/>
    <n v="244.8"/>
    <n v="4.0999999999999996"/>
    <n v="16"/>
  </r>
  <r>
    <x v="24"/>
    <x v="24"/>
    <x v="2"/>
    <x v="27"/>
    <x v="1"/>
    <x v="142"/>
    <x v="13"/>
    <s v="Police Bazaar"/>
    <x v="79"/>
    <x v="0"/>
    <s v="Veg Zinger Burger with Cheese"/>
    <n v="250.4"/>
    <n v="5"/>
    <n v="5"/>
  </r>
  <r>
    <x v="24"/>
    <x v="24"/>
    <x v="2"/>
    <x v="0"/>
    <x v="4"/>
    <x v="136"/>
    <x v="13"/>
    <s v="Police Bazaar"/>
    <x v="79"/>
    <x v="0"/>
    <s v="Chicken Zinger Burger - Classic"/>
    <n v="234.13"/>
    <n v="4.4000000000000004"/>
    <n v="0"/>
  </r>
  <r>
    <x v="24"/>
    <x v="24"/>
    <x v="2"/>
    <x v="8"/>
    <x v="6"/>
    <x v="223"/>
    <x v="13"/>
    <s v="Police Bazaar"/>
    <x v="79"/>
    <x v="0"/>
    <s v="Chicken Longer Burger &amp; 2 Strips Combo"/>
    <n v="256.48"/>
    <n v="4.4000000000000004"/>
    <n v="112"/>
  </r>
  <r>
    <x v="24"/>
    <x v="24"/>
    <x v="2"/>
    <x v="34"/>
    <x v="0"/>
    <x v="100"/>
    <x v="13"/>
    <s v="Police Bazaar"/>
    <x v="79"/>
    <x v="0"/>
    <s v="Veg Longer Burger - 2pc"/>
    <n v="279"/>
    <n v="4"/>
    <n v="2"/>
  </r>
  <r>
    <x v="24"/>
    <x v="24"/>
    <x v="1"/>
    <x v="10"/>
    <x v="5"/>
    <x v="64"/>
    <x v="13"/>
    <s v="Police Bazaar"/>
    <x v="79"/>
    <x v="0"/>
    <s v="Chicken Zinger Burger - Tandoori"/>
    <n v="219"/>
    <n v="4.3"/>
    <n v="262"/>
  </r>
  <r>
    <x v="24"/>
    <x v="24"/>
    <x v="0"/>
    <x v="16"/>
    <x v="3"/>
    <x v="153"/>
    <x v="13"/>
    <s v="Police Bazaar"/>
    <x v="79"/>
    <x v="0"/>
    <s v="2 Classic Chicken Krisper Burgers"/>
    <n v="334.88"/>
    <n v="4.2"/>
    <n v="21"/>
  </r>
  <r>
    <x v="24"/>
    <x v="24"/>
    <x v="0"/>
    <x v="33"/>
    <x v="5"/>
    <x v="159"/>
    <x v="13"/>
    <s v="Police Bazaar"/>
    <x v="79"/>
    <x v="0"/>
    <s v="Veg Krisper Burgers - 2pc"/>
    <n v="239"/>
    <n v="4.0999999999999996"/>
    <n v="103"/>
  </r>
  <r>
    <x v="24"/>
    <x v="24"/>
    <x v="2"/>
    <x v="8"/>
    <x v="4"/>
    <x v="83"/>
    <x v="13"/>
    <s v="Police Bazaar"/>
    <x v="80"/>
    <x v="0"/>
    <s v="All Chicken Box"/>
    <n v="399"/>
    <n v="4.4000000000000004"/>
    <n v="216"/>
  </r>
  <r>
    <x v="24"/>
    <x v="24"/>
    <x v="0"/>
    <x v="13"/>
    <x v="0"/>
    <x v="125"/>
    <x v="13"/>
    <s v="Police Bazaar"/>
    <x v="80"/>
    <x v="0"/>
    <s v="Classic Zinger Box"/>
    <n v="399"/>
    <n v="4.5"/>
    <n v="163"/>
  </r>
  <r>
    <x v="24"/>
    <x v="24"/>
    <x v="0"/>
    <x v="14"/>
    <x v="2"/>
    <x v="145"/>
    <x v="13"/>
    <s v="Police Bazaar"/>
    <x v="80"/>
    <x v="0"/>
    <s v="Rice Box Meal"/>
    <n v="399"/>
    <n v="4.5999999999999996"/>
    <n v="126"/>
  </r>
  <r>
    <x v="24"/>
    <x v="24"/>
    <x v="1"/>
    <x v="6"/>
    <x v="3"/>
    <x v="6"/>
    <x v="13"/>
    <s v="Police Bazaar"/>
    <x v="80"/>
    <x v="0"/>
    <s v="Roll Meal Box"/>
    <n v="399"/>
    <n v="4.5999999999999996"/>
    <n v="17"/>
  </r>
  <r>
    <x v="24"/>
    <x v="24"/>
    <x v="1"/>
    <x v="10"/>
    <x v="3"/>
    <x v="232"/>
    <x v="13"/>
    <s v="Police Bazaar"/>
    <x v="80"/>
    <x v="0"/>
    <s v="Veg Box Meal"/>
    <n v="399"/>
    <n v="4.5"/>
    <n v="2"/>
  </r>
  <r>
    <x v="24"/>
    <x v="24"/>
    <x v="0"/>
    <x v="13"/>
    <x v="4"/>
    <x v="116"/>
    <x v="13"/>
    <s v="Police Bazaar"/>
    <x v="81"/>
    <x v="0"/>
    <s v="Peri Peri Chicken 5 Leg Piece Meal"/>
    <n v="659"/>
    <n v="5"/>
    <n v="3"/>
  </r>
  <r>
    <x v="24"/>
    <x v="24"/>
    <x v="0"/>
    <x v="16"/>
    <x v="0"/>
    <x v="156"/>
    <x v="13"/>
    <s v="Police Bazaar"/>
    <x v="81"/>
    <x v="0"/>
    <s v="Peri Peri 10 Pc Chicken Strips &amp; 2 Dips"/>
    <n v="592.48"/>
    <n v="4.2"/>
    <n v="103"/>
  </r>
  <r>
    <x v="24"/>
    <x v="24"/>
    <x v="0"/>
    <x v="29"/>
    <x v="5"/>
    <x v="141"/>
    <x v="13"/>
    <s v="Police Bazaar"/>
    <x v="81"/>
    <x v="0"/>
    <s v="Peri Peri Chicken 5 Leg Piece Bucket"/>
    <n v="625"/>
    <n v="4.3"/>
    <n v="109"/>
  </r>
  <r>
    <x v="24"/>
    <x v="24"/>
    <x v="1"/>
    <x v="6"/>
    <x v="2"/>
    <x v="31"/>
    <x v="13"/>
    <s v="Police Bazaar"/>
    <x v="81"/>
    <x v="0"/>
    <s v="Peri Peri Chicken Strips - 6 Pc"/>
    <n v="357.28"/>
    <n v="4.5"/>
    <n v="450"/>
  </r>
  <r>
    <x v="24"/>
    <x v="24"/>
    <x v="1"/>
    <x v="20"/>
    <x v="1"/>
    <x v="111"/>
    <x v="13"/>
    <s v="Police Bazaar"/>
    <x v="82"/>
    <x v="0"/>
    <s v="Chicken Mingles Bucket Meal"/>
    <n v="592.48"/>
    <n v="4.4000000000000004"/>
    <n v="308"/>
  </r>
  <r>
    <x v="24"/>
    <x v="24"/>
    <x v="0"/>
    <x v="16"/>
    <x v="2"/>
    <x v="161"/>
    <x v="13"/>
    <s v="Police Bazaar"/>
    <x v="82"/>
    <x v="0"/>
    <s v="Chicken Mingles Bucket"/>
    <n v="399.05"/>
    <n v="4.5"/>
    <n v="223"/>
  </r>
  <r>
    <x v="24"/>
    <x v="24"/>
    <x v="2"/>
    <x v="5"/>
    <x v="4"/>
    <x v="26"/>
    <x v="13"/>
    <s v="Police Bazaar"/>
    <x v="82"/>
    <x v="0"/>
    <s v="Chicken &amp; French Fries Bucket"/>
    <n v="299.04000000000002"/>
    <n v="4.2"/>
    <n v="172"/>
  </r>
  <r>
    <x v="24"/>
    <x v="24"/>
    <x v="1"/>
    <x v="17"/>
    <x v="3"/>
    <x v="33"/>
    <x v="13"/>
    <s v="Police Bazaar"/>
    <x v="82"/>
    <x v="0"/>
    <s v="2 X Veg Krispers Burger Meal"/>
    <n v="299.05"/>
    <n v="4.8"/>
    <n v="49"/>
  </r>
  <r>
    <x v="24"/>
    <x v="24"/>
    <x v="0"/>
    <x v="21"/>
    <x v="6"/>
    <x v="200"/>
    <x v="13"/>
    <s v="Police Bazaar"/>
    <x v="82"/>
    <x v="0"/>
    <s v="Classic Zinger Pepsi Bottle Combo"/>
    <n v="323.68"/>
    <n v="4.4000000000000004"/>
    <n v="0"/>
  </r>
  <r>
    <x v="24"/>
    <x v="24"/>
    <x v="0"/>
    <x v="21"/>
    <x v="6"/>
    <x v="200"/>
    <x v="13"/>
    <s v="Police Bazaar"/>
    <x v="82"/>
    <x v="0"/>
    <s v="Classic Chicken Roll Feast"/>
    <n v="398"/>
    <n v="4.7"/>
    <n v="1"/>
  </r>
  <r>
    <x v="24"/>
    <x v="24"/>
    <x v="0"/>
    <x v="16"/>
    <x v="1"/>
    <x v="219"/>
    <x v="13"/>
    <s v="Police Bazaar"/>
    <x v="82"/>
    <x v="0"/>
    <s v="Double Chicken Roll Combo"/>
    <n v="458"/>
    <n v="4.4000000000000004"/>
    <n v="0"/>
  </r>
  <r>
    <x v="24"/>
    <x v="24"/>
    <x v="1"/>
    <x v="31"/>
    <x v="4"/>
    <x v="92"/>
    <x v="13"/>
    <s v="Police Bazaar"/>
    <x v="82"/>
    <x v="0"/>
    <s v="Classic Chicken Roll &amp; Popcorn Meal"/>
    <n v="338"/>
    <n v="4.8"/>
    <n v="2"/>
  </r>
  <r>
    <x v="24"/>
    <x v="24"/>
    <x v="0"/>
    <x v="33"/>
    <x v="6"/>
    <x v="99"/>
    <x v="13"/>
    <s v="Police Bazaar"/>
    <x v="82"/>
    <x v="0"/>
    <s v="Rice &amp; Chicken Popcorn Delight Meal"/>
    <n v="458"/>
    <n v="4.5"/>
    <n v="2"/>
  </r>
  <r>
    <x v="24"/>
    <x v="24"/>
    <x v="2"/>
    <x v="27"/>
    <x v="5"/>
    <x v="201"/>
    <x v="13"/>
    <s v="Police Bazaar"/>
    <x v="82"/>
    <x v="0"/>
    <s v="Veg Rice &amp; Patty Duo meal"/>
    <n v="458"/>
    <n v="4.2"/>
    <n v="1"/>
  </r>
  <r>
    <x v="24"/>
    <x v="24"/>
    <x v="1"/>
    <x v="2"/>
    <x v="5"/>
    <x v="49"/>
    <x v="13"/>
    <s v="Police Bazaar"/>
    <x v="83"/>
    <x v="0"/>
    <s v="Ultimate Savings Chicken Bucket"/>
    <n v="838.88"/>
    <n v="4.4000000000000004"/>
    <n v="972"/>
  </r>
  <r>
    <x v="24"/>
    <x v="24"/>
    <x v="1"/>
    <x v="18"/>
    <x v="5"/>
    <x v="70"/>
    <x v="13"/>
    <s v="Police Bazaar"/>
    <x v="83"/>
    <x v="0"/>
    <s v="All in One Chicken Bucket"/>
    <n v="648.48"/>
    <n v="4.5"/>
    <n v="92"/>
  </r>
  <r>
    <x v="24"/>
    <x v="24"/>
    <x v="2"/>
    <x v="32"/>
    <x v="5"/>
    <x v="78"/>
    <x v="13"/>
    <s v="Police Bazaar"/>
    <x v="83"/>
    <x v="0"/>
    <s v="Big 12 - Chicken Bucket"/>
    <n v="894.88"/>
    <n v="4.5999999999999996"/>
    <n v="255"/>
  </r>
  <r>
    <x v="24"/>
    <x v="24"/>
    <x v="0"/>
    <x v="24"/>
    <x v="3"/>
    <x v="163"/>
    <x v="13"/>
    <s v="Police Bazaar"/>
    <x v="84"/>
    <x v="1"/>
    <s v="Duo Popcorn Chicken Rice Bowl - Biryani Style"/>
    <n v="428.57"/>
    <n v="4.2"/>
    <n v="5"/>
  </r>
  <r>
    <x v="24"/>
    <x v="24"/>
    <x v="0"/>
    <x v="25"/>
    <x v="4"/>
    <x v="165"/>
    <x v="13"/>
    <s v="Police Bazaar"/>
    <x v="84"/>
    <x v="1"/>
    <s v="Classic Chicken Rice Bowl - Biryani Style"/>
    <n v="230"/>
    <n v="4.2"/>
    <n v="13"/>
  </r>
  <r>
    <x v="24"/>
    <x v="24"/>
    <x v="2"/>
    <x v="5"/>
    <x v="0"/>
    <x v="135"/>
    <x v="13"/>
    <s v="Police Bazaar"/>
    <x v="84"/>
    <x v="1"/>
    <s v="Popcorn Chicken Rice Bowl - Biryani Style"/>
    <n v="230"/>
    <n v="4.7"/>
    <n v="15"/>
  </r>
  <r>
    <x v="24"/>
    <x v="24"/>
    <x v="1"/>
    <x v="18"/>
    <x v="1"/>
    <x v="21"/>
    <x v="13"/>
    <s v="Police Bazaar"/>
    <x v="84"/>
    <x v="1"/>
    <s v="Veg Rice Bowl - Biryani Style"/>
    <n v="199"/>
    <n v="4.4000000000000004"/>
    <n v="8"/>
  </r>
  <r>
    <x v="24"/>
    <x v="24"/>
    <x v="1"/>
    <x v="4"/>
    <x v="6"/>
    <x v="227"/>
    <x v="13"/>
    <s v="Police Bazaar"/>
    <x v="84"/>
    <x v="0"/>
    <s v="Plain Rice Bowlz"/>
    <n v="139"/>
    <n v="4.7"/>
    <n v="20"/>
  </r>
  <r>
    <x v="24"/>
    <x v="24"/>
    <x v="0"/>
    <x v="25"/>
    <x v="5"/>
    <x v="124"/>
    <x v="13"/>
    <s v="Police Bazaar"/>
    <x v="85"/>
    <x v="0"/>
    <s v="Hot &amp; Crispy Chicken - 8 pcs"/>
    <n v="799.05"/>
    <n v="4.8"/>
    <n v="143"/>
  </r>
  <r>
    <x v="24"/>
    <x v="24"/>
    <x v="2"/>
    <x v="27"/>
    <x v="0"/>
    <x v="45"/>
    <x v="13"/>
    <s v="Police Bazaar"/>
    <x v="85"/>
    <x v="0"/>
    <s v="Hot &amp; Crispy Chicken - 6 pcs"/>
    <n v="715.68"/>
    <n v="4.5999999999999996"/>
    <n v="160"/>
  </r>
  <r>
    <x v="24"/>
    <x v="24"/>
    <x v="2"/>
    <x v="32"/>
    <x v="1"/>
    <x v="184"/>
    <x v="13"/>
    <s v="Police Bazaar"/>
    <x v="85"/>
    <x v="0"/>
    <s v="Hot &amp; Crispy Chicken - 4 pcs"/>
    <n v="502.88"/>
    <n v="4.3"/>
    <n v="223"/>
  </r>
  <r>
    <x v="24"/>
    <x v="24"/>
    <x v="2"/>
    <x v="32"/>
    <x v="5"/>
    <x v="78"/>
    <x v="13"/>
    <s v="Police Bazaar"/>
    <x v="85"/>
    <x v="0"/>
    <s v="Hot &amp; Crispy Chicken- 2 pcs"/>
    <n v="230"/>
    <n v="4.4000000000000004"/>
    <n v="297"/>
  </r>
  <r>
    <x v="24"/>
    <x v="24"/>
    <x v="0"/>
    <x v="7"/>
    <x v="1"/>
    <x v="140"/>
    <x v="13"/>
    <s v="Police Bazaar"/>
    <x v="85"/>
    <x v="0"/>
    <s v="Hot Chicken Wings - 4 pcs"/>
    <n v="207.2"/>
    <n v="4.4000000000000004"/>
    <n v="0"/>
  </r>
  <r>
    <x v="24"/>
    <x v="24"/>
    <x v="2"/>
    <x v="19"/>
    <x v="3"/>
    <x v="180"/>
    <x v="13"/>
    <s v="Police Bazaar"/>
    <x v="85"/>
    <x v="0"/>
    <s v="Hot &amp; Crispy Chicken - 1 pc"/>
    <n v="133.28"/>
    <n v="4.9000000000000004"/>
    <n v="206"/>
  </r>
  <r>
    <x v="24"/>
    <x v="24"/>
    <x v="1"/>
    <x v="4"/>
    <x v="2"/>
    <x v="94"/>
    <x v="13"/>
    <s v="Police Bazaar"/>
    <x v="86"/>
    <x v="0"/>
    <s v="Full House Popcorn Chicken Bucket"/>
    <n v="1200"/>
    <n v="4.9000000000000004"/>
    <n v="2"/>
  </r>
  <r>
    <x v="24"/>
    <x v="24"/>
    <x v="0"/>
    <x v="3"/>
    <x v="3"/>
    <x v="213"/>
    <x v="13"/>
    <s v="Police Bazaar"/>
    <x v="86"/>
    <x v="0"/>
    <s v="Chicken Popcorn - Large"/>
    <n v="249"/>
    <n v="4.5999999999999996"/>
    <n v="785"/>
  </r>
  <r>
    <x v="24"/>
    <x v="24"/>
    <x v="2"/>
    <x v="32"/>
    <x v="6"/>
    <x v="190"/>
    <x v="13"/>
    <s v="Police Bazaar"/>
    <x v="86"/>
    <x v="0"/>
    <s v="Chicken Popcorn - Medium"/>
    <n v="222.88"/>
    <n v="4.5"/>
    <n v="0"/>
  </r>
  <r>
    <x v="24"/>
    <x v="24"/>
    <x v="2"/>
    <x v="32"/>
    <x v="0"/>
    <x v="128"/>
    <x v="13"/>
    <s v="Police Bazaar"/>
    <x v="86"/>
    <x v="0"/>
    <s v="2 x Medium Chicken Popcorn"/>
    <n v="446.88"/>
    <n v="4.5999999999999996"/>
    <n v="45"/>
  </r>
  <r>
    <x v="24"/>
    <x v="24"/>
    <x v="1"/>
    <x v="10"/>
    <x v="3"/>
    <x v="232"/>
    <x v="13"/>
    <s v="Police Bazaar"/>
    <x v="86"/>
    <x v="0"/>
    <s v="Chicken Popcorn - Regular"/>
    <n v="140"/>
    <n v="4.4000000000000004"/>
    <n v="359"/>
  </r>
  <r>
    <x v="24"/>
    <x v="24"/>
    <x v="0"/>
    <x v="13"/>
    <x v="6"/>
    <x v="160"/>
    <x v="13"/>
    <s v="Police Bazaar"/>
    <x v="89"/>
    <x v="0"/>
    <s v="Gold Edition - Regular Fries"/>
    <n v="149"/>
    <n v="4.5999999999999996"/>
    <n v="4"/>
  </r>
  <r>
    <x v="24"/>
    <x v="24"/>
    <x v="2"/>
    <x v="9"/>
    <x v="5"/>
    <x v="71"/>
    <x v="13"/>
    <s v="Police Bazaar"/>
    <x v="89"/>
    <x v="0"/>
    <s v="Peri Peri Chicken Strips - 3 pc"/>
    <n v="179"/>
    <n v="4.5999999999999996"/>
    <n v="290"/>
  </r>
  <r>
    <x v="24"/>
    <x v="24"/>
    <x v="1"/>
    <x v="10"/>
    <x v="0"/>
    <x v="11"/>
    <x v="13"/>
    <s v="Police Bazaar"/>
    <x v="89"/>
    <x v="0"/>
    <s v="Peri Peri Chicken Leg Piece - 1 pc"/>
    <n v="115"/>
    <n v="4.8"/>
    <n v="23"/>
  </r>
  <r>
    <x v="24"/>
    <x v="24"/>
    <x v="1"/>
    <x v="10"/>
    <x v="6"/>
    <x v="231"/>
    <x v="13"/>
    <s v="Police Bazaar"/>
    <x v="89"/>
    <x v="0"/>
    <s v="2 pc Veg Patty"/>
    <n v="155"/>
    <n v="4.5"/>
    <n v="21"/>
  </r>
  <r>
    <x v="24"/>
    <x v="24"/>
    <x v="0"/>
    <x v="14"/>
    <x v="4"/>
    <x v="91"/>
    <x v="13"/>
    <s v="Police Bazaar"/>
    <x v="89"/>
    <x v="0"/>
    <s v="French Fries - Large"/>
    <n v="155.68"/>
    <n v="4.3"/>
    <n v="514"/>
  </r>
  <r>
    <x v="24"/>
    <x v="24"/>
    <x v="2"/>
    <x v="0"/>
    <x v="2"/>
    <x v="155"/>
    <x v="13"/>
    <s v="Police Bazaar"/>
    <x v="89"/>
    <x v="0"/>
    <s v="French Fries - Medium"/>
    <n v="99"/>
    <n v="4.4000000000000004"/>
    <n v="526"/>
  </r>
  <r>
    <x v="24"/>
    <x v="24"/>
    <x v="2"/>
    <x v="9"/>
    <x v="1"/>
    <x v="34"/>
    <x v="13"/>
    <s v="Police Bazaar"/>
    <x v="89"/>
    <x v="0"/>
    <s v="Pack of 4 Dips"/>
    <n v="109.52"/>
    <n v="4.3"/>
    <n v="116"/>
  </r>
  <r>
    <x v="24"/>
    <x v="24"/>
    <x v="0"/>
    <x v="14"/>
    <x v="2"/>
    <x v="145"/>
    <x v="13"/>
    <s v="Police Bazaar"/>
    <x v="89"/>
    <x v="0"/>
    <s v="Pack of 2 Dips"/>
    <n v="57.14"/>
    <n v="4.4000000000000004"/>
    <n v="210"/>
  </r>
  <r>
    <x v="24"/>
    <x v="24"/>
    <x v="2"/>
    <x v="19"/>
    <x v="2"/>
    <x v="206"/>
    <x v="13"/>
    <s v="Police Bazaar"/>
    <x v="89"/>
    <x v="0"/>
    <s v="Tandoori Flavour Dip - 20 gm"/>
    <n v="28.57"/>
    <n v="4.5"/>
    <n v="53"/>
  </r>
  <r>
    <x v="24"/>
    <x v="24"/>
    <x v="1"/>
    <x v="2"/>
    <x v="6"/>
    <x v="133"/>
    <x v="13"/>
    <s v="Police Bazaar"/>
    <x v="90"/>
    <x v="0"/>
    <s v="Rizz Fizz"/>
    <n v="129"/>
    <n v="4.7"/>
    <n v="12"/>
  </r>
  <r>
    <x v="24"/>
    <x v="24"/>
    <x v="0"/>
    <x v="16"/>
    <x v="2"/>
    <x v="161"/>
    <x v="13"/>
    <s v="Police Bazaar"/>
    <x v="90"/>
    <x v="0"/>
    <s v="Cold Coffee - Reusable Bottle"/>
    <n v="199"/>
    <n v="4.4000000000000004"/>
    <n v="0"/>
  </r>
  <r>
    <x v="24"/>
    <x v="24"/>
    <x v="2"/>
    <x v="30"/>
    <x v="3"/>
    <x v="202"/>
    <x v="13"/>
    <s v="Police Bazaar"/>
    <x v="90"/>
    <x v="0"/>
    <s v="Virgin Mojito Reusable Bottle"/>
    <n v="122.08"/>
    <n v="4.0999999999999996"/>
    <n v="1"/>
  </r>
  <r>
    <x v="24"/>
    <x v="24"/>
    <x v="2"/>
    <x v="11"/>
    <x v="3"/>
    <x v="12"/>
    <x v="13"/>
    <s v="Police Bazaar"/>
    <x v="90"/>
    <x v="0"/>
    <s v="Dew Mojito Reusable Bottle"/>
    <n v="122.08"/>
    <n v="4.4000000000000004"/>
    <n v="0"/>
  </r>
  <r>
    <x v="24"/>
    <x v="24"/>
    <x v="1"/>
    <x v="2"/>
    <x v="4"/>
    <x v="185"/>
    <x v="13"/>
    <s v="Police Bazaar"/>
    <x v="90"/>
    <x v="0"/>
    <s v="Pepsi Reusable Bottle"/>
    <n v="99"/>
    <n v="4.3"/>
    <n v="3"/>
  </r>
  <r>
    <x v="24"/>
    <x v="24"/>
    <x v="0"/>
    <x v="24"/>
    <x v="3"/>
    <x v="163"/>
    <x v="13"/>
    <s v="Police Bazaar"/>
    <x v="90"/>
    <x v="0"/>
    <s v="Choco Lava Cake"/>
    <n v="119"/>
    <n v="4.5"/>
    <n v="37"/>
  </r>
  <r>
    <x v="24"/>
    <x v="24"/>
    <x v="2"/>
    <x v="0"/>
    <x v="2"/>
    <x v="155"/>
    <x v="13"/>
    <s v="Police Bazaar"/>
    <x v="90"/>
    <x v="0"/>
    <s v="Choco Mud Pie"/>
    <n v="159"/>
    <n v="4.2"/>
    <n v="82"/>
  </r>
  <r>
    <x v="24"/>
    <x v="24"/>
    <x v="0"/>
    <x v="7"/>
    <x v="5"/>
    <x v="103"/>
    <x v="13"/>
    <s v="Police Bazaar"/>
    <x v="90"/>
    <x v="0"/>
    <s v="Pepsi Can 300 ml"/>
    <n v="57.14"/>
    <n v="4.7"/>
    <n v="72"/>
  </r>
  <r>
    <x v="24"/>
    <x v="24"/>
    <x v="2"/>
    <x v="19"/>
    <x v="5"/>
    <x v="53"/>
    <x v="13"/>
    <s v="Police Bazaar"/>
    <x v="90"/>
    <x v="0"/>
    <s v="7UP Can 300 ml"/>
    <n v="57.14"/>
    <n v="4.5999999999999996"/>
    <n v="47"/>
  </r>
  <r>
    <x v="24"/>
    <x v="24"/>
    <x v="0"/>
    <x v="33"/>
    <x v="1"/>
    <x v="118"/>
    <x v="13"/>
    <s v="Police Bazaar"/>
    <x v="90"/>
    <x v="0"/>
    <s v="Pepsi Black Can 300 ml"/>
    <n v="57.14"/>
    <n v="4.5"/>
    <n v="97"/>
  </r>
  <r>
    <x v="24"/>
    <x v="24"/>
    <x v="0"/>
    <x v="33"/>
    <x v="1"/>
    <x v="118"/>
    <x v="13"/>
    <s v="Police Bazaar"/>
    <x v="90"/>
    <x v="0"/>
    <s v="Mirinda Can 300 ml"/>
    <n v="57.14"/>
    <n v="4.3"/>
    <n v="68"/>
  </r>
  <r>
    <x v="24"/>
    <x v="24"/>
    <x v="2"/>
    <x v="9"/>
    <x v="5"/>
    <x v="71"/>
    <x v="57"/>
    <s v="Police Bazaar"/>
    <x v="71"/>
    <x v="0"/>
    <s v="Cosy Comfort Chicken White Sauce Pasta"/>
    <n v="209"/>
    <n v="3.8"/>
    <n v="13"/>
  </r>
  <r>
    <x v="24"/>
    <x v="24"/>
    <x v="0"/>
    <x v="1"/>
    <x v="3"/>
    <x v="217"/>
    <x v="57"/>
    <s v="Police Bazaar"/>
    <x v="71"/>
    <x v="0"/>
    <s v="Penne McN Cheese &amp; Chicken Pasta"/>
    <n v="229"/>
    <n v="4.0999999999999996"/>
    <n v="29"/>
  </r>
  <r>
    <x v="24"/>
    <x v="24"/>
    <x v="1"/>
    <x v="12"/>
    <x v="5"/>
    <x v="13"/>
    <x v="57"/>
    <s v="Police Bazaar"/>
    <x v="71"/>
    <x v="0"/>
    <s v="Spicy Red Schezwan Chicken Pasta"/>
    <n v="199"/>
    <n v="3.9"/>
    <n v="10"/>
  </r>
  <r>
    <x v="24"/>
    <x v="24"/>
    <x v="2"/>
    <x v="32"/>
    <x v="5"/>
    <x v="78"/>
    <x v="57"/>
    <s v="Police Bazaar"/>
    <x v="71"/>
    <x v="0"/>
    <s v="Penne McN Cheese Pasta"/>
    <n v="209"/>
    <n v="3.8"/>
    <n v="15"/>
  </r>
  <r>
    <x v="24"/>
    <x v="24"/>
    <x v="2"/>
    <x v="27"/>
    <x v="4"/>
    <x v="105"/>
    <x v="57"/>
    <s v="Police Bazaar"/>
    <x v="71"/>
    <x v="0"/>
    <s v="Tandoori Murg Pasta"/>
    <n v="189"/>
    <n v="4.0999999999999996"/>
    <n v="13"/>
  </r>
  <r>
    <x v="24"/>
    <x v="24"/>
    <x v="1"/>
    <x v="18"/>
    <x v="4"/>
    <x v="143"/>
    <x v="57"/>
    <s v="Police Bazaar"/>
    <x v="71"/>
    <x v="0"/>
    <s v="Cosy Comfort White Sauce Pasta"/>
    <n v="189"/>
    <n v="3.9"/>
    <n v="15"/>
  </r>
  <r>
    <x v="24"/>
    <x v="24"/>
    <x v="1"/>
    <x v="28"/>
    <x v="0"/>
    <x v="104"/>
    <x v="57"/>
    <s v="Police Bazaar"/>
    <x v="71"/>
    <x v="0"/>
    <s v="Classic Mushroom Pasta"/>
    <n v="209"/>
    <n v="4.4000000000000004"/>
    <n v="9"/>
  </r>
  <r>
    <x v="24"/>
    <x v="24"/>
    <x v="1"/>
    <x v="17"/>
    <x v="5"/>
    <x v="20"/>
    <x v="57"/>
    <s v="Police Bazaar"/>
    <x v="71"/>
    <x v="0"/>
    <s v="Tandoori Paneer Pasta"/>
    <n v="169"/>
    <n v="3.4"/>
    <n v="9"/>
  </r>
  <r>
    <x v="24"/>
    <x v="24"/>
    <x v="2"/>
    <x v="11"/>
    <x v="1"/>
    <x v="123"/>
    <x v="57"/>
    <s v="Police Bazaar"/>
    <x v="71"/>
    <x v="0"/>
    <s v="Spicy Red Schezwan Pasta"/>
    <n v="179"/>
    <n v="3.9"/>
    <n v="8"/>
  </r>
  <r>
    <x v="24"/>
    <x v="24"/>
    <x v="2"/>
    <x v="0"/>
    <x v="3"/>
    <x v="183"/>
    <x v="57"/>
    <s v="Police Bazaar"/>
    <x v="410"/>
    <x v="0"/>
    <s v="Chicken Pepperoni"/>
    <n v="379"/>
    <n v="4.9000000000000004"/>
    <n v="6"/>
  </r>
  <r>
    <x v="24"/>
    <x v="24"/>
    <x v="0"/>
    <x v="15"/>
    <x v="3"/>
    <x v="216"/>
    <x v="57"/>
    <s v="Police Bazaar"/>
    <x v="410"/>
    <x v="0"/>
    <s v="Corn &amp; Cheese"/>
    <n v="219"/>
    <n v="4.7"/>
    <n v="22"/>
  </r>
  <r>
    <x v="24"/>
    <x v="24"/>
    <x v="0"/>
    <x v="13"/>
    <x v="3"/>
    <x v="157"/>
    <x v="57"/>
    <s v="Police Bazaar"/>
    <x v="410"/>
    <x v="0"/>
    <s v="Chicken Sausage"/>
    <n v="259"/>
    <n v="3.8"/>
    <n v="5"/>
  </r>
  <r>
    <x v="24"/>
    <x v="24"/>
    <x v="2"/>
    <x v="19"/>
    <x v="1"/>
    <x v="158"/>
    <x v="57"/>
    <s v="Police Bazaar"/>
    <x v="410"/>
    <x v="0"/>
    <s v="Margherita"/>
    <n v="169"/>
    <n v="4.0999999999999996"/>
    <n v="21"/>
  </r>
  <r>
    <x v="24"/>
    <x v="24"/>
    <x v="1"/>
    <x v="4"/>
    <x v="2"/>
    <x v="94"/>
    <x v="57"/>
    <s v="Police Bazaar"/>
    <x v="410"/>
    <x v="0"/>
    <s v="Triple Chicken Feast"/>
    <n v="409"/>
    <n v="4.4000000000000004"/>
    <n v="0"/>
  </r>
  <r>
    <x v="24"/>
    <x v="24"/>
    <x v="1"/>
    <x v="28"/>
    <x v="1"/>
    <x v="54"/>
    <x v="57"/>
    <s v="Police Bazaar"/>
    <x v="410"/>
    <x v="1"/>
    <s v="Veggie Supreme"/>
    <n v="379"/>
    <n v="4.4000000000000004"/>
    <n v="6"/>
  </r>
  <r>
    <x v="24"/>
    <x v="24"/>
    <x v="0"/>
    <x v="22"/>
    <x v="2"/>
    <x v="76"/>
    <x v="57"/>
    <s v="Police Bazaar"/>
    <x v="410"/>
    <x v="0"/>
    <s v="Spiced Paneer"/>
    <n v="259"/>
    <n v="4.4000000000000004"/>
    <n v="0"/>
  </r>
  <r>
    <x v="24"/>
    <x v="24"/>
    <x v="2"/>
    <x v="5"/>
    <x v="6"/>
    <x v="27"/>
    <x v="57"/>
    <s v="Police Bazaar"/>
    <x v="411"/>
    <x v="0"/>
    <s v="Loaded Bread Stix"/>
    <n v="169"/>
    <n v="4.5999999999999996"/>
    <n v="3"/>
  </r>
  <r>
    <x v="24"/>
    <x v="24"/>
    <x v="1"/>
    <x v="35"/>
    <x v="3"/>
    <x v="107"/>
    <x v="57"/>
    <s v="Police Bazaar"/>
    <x v="411"/>
    <x v="0"/>
    <s v="Masala Keema Garlic Bread"/>
    <n v="189"/>
    <n v="3.8"/>
    <n v="4"/>
  </r>
  <r>
    <x v="24"/>
    <x v="24"/>
    <x v="1"/>
    <x v="23"/>
    <x v="1"/>
    <x v="30"/>
    <x v="57"/>
    <s v="Police Bazaar"/>
    <x v="411"/>
    <x v="0"/>
    <s v="Cheese Garlic Bread"/>
    <n v="159"/>
    <n v="4.7"/>
    <n v="3"/>
  </r>
  <r>
    <x v="24"/>
    <x v="24"/>
    <x v="1"/>
    <x v="26"/>
    <x v="4"/>
    <x v="238"/>
    <x v="57"/>
    <s v="Police Bazaar"/>
    <x v="411"/>
    <x v="0"/>
    <s v="Classic Bread Stix"/>
    <n v="119"/>
    <n v="4.4000000000000004"/>
    <n v="0"/>
  </r>
  <r>
    <x v="24"/>
    <x v="24"/>
    <x v="0"/>
    <x v="29"/>
    <x v="1"/>
    <x v="192"/>
    <x v="57"/>
    <s v="Police Bazaar"/>
    <x v="411"/>
    <x v="0"/>
    <s v="Veg Mayonnaise Dip"/>
    <n v="30"/>
    <n v="4.4000000000000004"/>
    <n v="0"/>
  </r>
  <r>
    <x v="24"/>
    <x v="24"/>
    <x v="0"/>
    <x v="14"/>
    <x v="1"/>
    <x v="221"/>
    <x v="57"/>
    <s v="Police Bazaar"/>
    <x v="411"/>
    <x v="0"/>
    <s v="Jalapeno Pepper Dip"/>
    <n v="30"/>
    <n v="4.4000000000000004"/>
    <n v="0"/>
  </r>
  <r>
    <x v="24"/>
    <x v="24"/>
    <x v="1"/>
    <x v="31"/>
    <x v="4"/>
    <x v="92"/>
    <x v="57"/>
    <s v="Police Bazaar"/>
    <x v="20"/>
    <x v="0"/>
    <s v="Pepsi"/>
    <n v="57"/>
    <n v="4.8"/>
    <n v="16"/>
  </r>
  <r>
    <x v="24"/>
    <x v="24"/>
    <x v="0"/>
    <x v="13"/>
    <x v="5"/>
    <x v="220"/>
    <x v="57"/>
    <s v="Police Bazaar"/>
    <x v="20"/>
    <x v="0"/>
    <s v="Pepsi Zero Sugar"/>
    <n v="57.14"/>
    <n v="4.7"/>
    <n v="4"/>
  </r>
  <r>
    <x v="24"/>
    <x v="24"/>
    <x v="1"/>
    <x v="18"/>
    <x v="5"/>
    <x v="70"/>
    <x v="57"/>
    <s v="Police Bazaar"/>
    <x v="20"/>
    <x v="0"/>
    <s v="7UP"/>
    <n v="57"/>
    <n v="3.5"/>
    <n v="1"/>
  </r>
  <r>
    <x v="24"/>
    <x v="24"/>
    <x v="0"/>
    <x v="21"/>
    <x v="6"/>
    <x v="200"/>
    <x v="57"/>
    <s v="Police Bazaar"/>
    <x v="20"/>
    <x v="0"/>
    <s v="Mirinda"/>
    <n v="57.14"/>
    <n v="3.9"/>
    <n v="5"/>
  </r>
  <r>
    <x v="24"/>
    <x v="24"/>
    <x v="0"/>
    <x v="21"/>
    <x v="1"/>
    <x v="138"/>
    <x v="57"/>
    <s v="Police Bazaar"/>
    <x v="59"/>
    <x v="0"/>
    <s v="Brow-wow-nie"/>
    <n v="109"/>
    <n v="4.8"/>
    <n v="4"/>
  </r>
  <r>
    <x v="24"/>
    <x v="24"/>
    <x v="2"/>
    <x v="9"/>
    <x v="6"/>
    <x v="98"/>
    <x v="57"/>
    <s v="Police Bazaar"/>
    <x v="412"/>
    <x v="0"/>
    <s v="Cold Chocolate"/>
    <n v="149"/>
    <n v="4.4000000000000004"/>
    <n v="0"/>
  </r>
  <r>
    <x v="24"/>
    <x v="24"/>
    <x v="1"/>
    <x v="26"/>
    <x v="4"/>
    <x v="238"/>
    <x v="57"/>
    <s v="Police Bazaar"/>
    <x v="412"/>
    <x v="0"/>
    <s v="Lemon Mint Mojito"/>
    <n v="129"/>
    <n v="4.4000000000000004"/>
    <n v="0"/>
  </r>
  <r>
    <x v="24"/>
    <x v="24"/>
    <x v="1"/>
    <x v="26"/>
    <x v="6"/>
    <x v="236"/>
    <x v="57"/>
    <s v="Police Bazaar"/>
    <x v="412"/>
    <x v="0"/>
    <s v="Masala Pepsi"/>
    <n v="109"/>
    <n v="4.4000000000000004"/>
    <n v="0"/>
  </r>
  <r>
    <x v="24"/>
    <x v="24"/>
    <x v="2"/>
    <x v="5"/>
    <x v="2"/>
    <x v="39"/>
    <x v="57"/>
    <s v="Police Bazaar"/>
    <x v="412"/>
    <x v="0"/>
    <s v="Cold Coffee"/>
    <n v="149"/>
    <n v="4.4000000000000004"/>
    <n v="0"/>
  </r>
  <r>
    <x v="24"/>
    <x v="24"/>
    <x v="0"/>
    <x v="24"/>
    <x v="0"/>
    <x v="172"/>
    <x v="57"/>
    <s v="Police Bazaar"/>
    <x v="412"/>
    <x v="0"/>
    <s v="Frappe Mocha"/>
    <n v="169"/>
    <n v="4.4000000000000004"/>
    <n v="0"/>
  </r>
  <r>
    <x v="24"/>
    <x v="24"/>
    <x v="2"/>
    <x v="19"/>
    <x v="6"/>
    <x v="84"/>
    <x v="57"/>
    <s v="Police Bazaar"/>
    <x v="412"/>
    <x v="0"/>
    <s v="Masala Pop"/>
    <n v="129"/>
    <n v="4.4000000000000004"/>
    <n v="0"/>
  </r>
  <r>
    <x v="24"/>
    <x v="24"/>
    <x v="1"/>
    <x v="23"/>
    <x v="4"/>
    <x v="35"/>
    <x v="57"/>
    <s v="Police Bazaar"/>
    <x v="412"/>
    <x v="0"/>
    <s v="Masala Lemonade"/>
    <n v="109"/>
    <n v="4.4000000000000004"/>
    <n v="0"/>
  </r>
  <r>
    <x v="24"/>
    <x v="24"/>
    <x v="1"/>
    <x v="20"/>
    <x v="0"/>
    <x v="102"/>
    <x v="57"/>
    <s v="Police Bazaar"/>
    <x v="412"/>
    <x v="0"/>
    <s v="Masala Mirinda"/>
    <n v="109"/>
    <n v="4.4000000000000004"/>
    <n v="0"/>
  </r>
  <r>
    <x v="24"/>
    <x v="24"/>
    <x v="0"/>
    <x v="0"/>
    <x v="6"/>
    <x v="188"/>
    <x v="57"/>
    <s v="Police Bazaar"/>
    <x v="412"/>
    <x v="0"/>
    <s v="Pepsi Glass"/>
    <n v="99"/>
    <n v="4.4000000000000004"/>
    <n v="0"/>
  </r>
  <r>
    <x v="24"/>
    <x v="24"/>
    <x v="1"/>
    <x v="6"/>
    <x v="4"/>
    <x v="86"/>
    <x v="57"/>
    <s v="Police Bazaar"/>
    <x v="412"/>
    <x v="0"/>
    <s v="Mirinda Glass"/>
    <n v="99"/>
    <n v="4.4000000000000004"/>
    <n v="0"/>
  </r>
  <r>
    <x v="24"/>
    <x v="24"/>
    <x v="0"/>
    <x v="13"/>
    <x v="6"/>
    <x v="160"/>
    <x v="57"/>
    <s v="Police Bazaar"/>
    <x v="412"/>
    <x v="0"/>
    <s v="7Up Glass"/>
    <n v="99"/>
    <n v="4.4000000000000004"/>
    <n v="0"/>
  </r>
  <r>
    <x v="24"/>
    <x v="24"/>
    <x v="2"/>
    <x v="32"/>
    <x v="1"/>
    <x v="184"/>
    <x v="57"/>
    <s v="Police Bazaar"/>
    <x v="54"/>
    <x v="0"/>
    <s v="Masala Chai"/>
    <n v="89"/>
    <n v="4.4000000000000004"/>
    <n v="0"/>
  </r>
  <r>
    <x v="24"/>
    <x v="24"/>
    <x v="2"/>
    <x v="8"/>
    <x v="6"/>
    <x v="223"/>
    <x v="57"/>
    <s v="Police Bazaar"/>
    <x v="54"/>
    <x v="0"/>
    <s v="Cappuccino"/>
    <n v="119"/>
    <n v="4.4000000000000004"/>
    <n v="0"/>
  </r>
  <r>
    <x v="24"/>
    <x v="24"/>
    <x v="1"/>
    <x v="31"/>
    <x v="5"/>
    <x v="186"/>
    <x v="57"/>
    <s v="Police Bazaar"/>
    <x v="54"/>
    <x v="0"/>
    <s v="Desi Style Latte"/>
    <n v="119"/>
    <n v="4.4000000000000004"/>
    <n v="0"/>
  </r>
  <r>
    <x v="24"/>
    <x v="24"/>
    <x v="2"/>
    <x v="8"/>
    <x v="1"/>
    <x v="222"/>
    <x v="57"/>
    <s v="Police Bazaar"/>
    <x v="54"/>
    <x v="0"/>
    <s v="Hot Chocolate"/>
    <n v="119"/>
    <n v="4.4000000000000004"/>
    <n v="0"/>
  </r>
  <r>
    <x v="24"/>
    <x v="24"/>
    <x v="2"/>
    <x v="27"/>
    <x v="1"/>
    <x v="142"/>
    <x v="14"/>
    <s v="Police Bazar"/>
    <x v="1"/>
    <x v="0"/>
    <s v="KitKat Affair"/>
    <n v="245"/>
    <n v="4.4000000000000004"/>
    <n v="0"/>
  </r>
  <r>
    <x v="24"/>
    <x v="24"/>
    <x v="1"/>
    <x v="12"/>
    <x v="3"/>
    <x v="56"/>
    <x v="14"/>
    <s v="Police Bazar"/>
    <x v="1"/>
    <x v="0"/>
    <s v="Death By Choco-rush"/>
    <n v="265"/>
    <n v="4.4000000000000004"/>
    <n v="0"/>
  </r>
  <r>
    <x v="24"/>
    <x v="24"/>
    <x v="2"/>
    <x v="9"/>
    <x v="0"/>
    <x v="10"/>
    <x v="14"/>
    <s v="Police Bazar"/>
    <x v="1"/>
    <x v="0"/>
    <s v="Nutella Overload"/>
    <n v="280"/>
    <n v="4.4000000000000004"/>
    <n v="0"/>
  </r>
  <r>
    <x v="24"/>
    <x v="24"/>
    <x v="1"/>
    <x v="31"/>
    <x v="1"/>
    <x v="75"/>
    <x v="14"/>
    <s v="Police Bazar"/>
    <x v="1"/>
    <x v="0"/>
    <s v="Almond Fudge Brownie"/>
    <n v="245"/>
    <n v="4.4000000000000004"/>
    <n v="0"/>
  </r>
  <r>
    <x v="24"/>
    <x v="24"/>
    <x v="2"/>
    <x v="5"/>
    <x v="1"/>
    <x v="72"/>
    <x v="14"/>
    <s v="Police Bazar"/>
    <x v="1"/>
    <x v="0"/>
    <s v="Blueberry White Choco Shake"/>
    <n v="185"/>
    <n v="4.9000000000000004"/>
    <n v="4"/>
  </r>
  <r>
    <x v="24"/>
    <x v="24"/>
    <x v="2"/>
    <x v="30"/>
    <x v="2"/>
    <x v="170"/>
    <x v="14"/>
    <s v="Police Bazar"/>
    <x v="1"/>
    <x v="0"/>
    <s v="KitKat Shake"/>
    <n v="185"/>
    <n v="4.9000000000000004"/>
    <n v="43"/>
  </r>
  <r>
    <x v="24"/>
    <x v="24"/>
    <x v="2"/>
    <x v="32"/>
    <x v="0"/>
    <x v="128"/>
    <x v="14"/>
    <s v="Police Bazar"/>
    <x v="1"/>
    <x v="0"/>
    <s v="Belgian Chocomelt Shake"/>
    <n v="175"/>
    <n v="4.7"/>
    <n v="81"/>
  </r>
  <r>
    <x v="24"/>
    <x v="24"/>
    <x v="0"/>
    <x v="16"/>
    <x v="1"/>
    <x v="219"/>
    <x v="14"/>
    <s v="Police Bazar"/>
    <x v="1"/>
    <x v="0"/>
    <s v="Oreo Shake"/>
    <n v="175"/>
    <n v="4.5999999999999996"/>
    <n v="38"/>
  </r>
  <r>
    <x v="24"/>
    <x v="24"/>
    <x v="1"/>
    <x v="20"/>
    <x v="4"/>
    <x v="24"/>
    <x v="14"/>
    <s v="Police Bazar"/>
    <x v="1"/>
    <x v="0"/>
    <s v="Nutella Shake"/>
    <n v="185"/>
    <n v="5"/>
    <n v="13"/>
  </r>
  <r>
    <x v="24"/>
    <x v="24"/>
    <x v="2"/>
    <x v="27"/>
    <x v="6"/>
    <x v="181"/>
    <x v="14"/>
    <s v="Police Bazar"/>
    <x v="1"/>
    <x v="0"/>
    <s v="Peach - Iced Tea"/>
    <n v="115"/>
    <n v="4.4000000000000004"/>
    <n v="103"/>
  </r>
  <r>
    <x v="24"/>
    <x v="24"/>
    <x v="1"/>
    <x v="2"/>
    <x v="4"/>
    <x v="185"/>
    <x v="14"/>
    <s v="Police Bazar"/>
    <x v="1"/>
    <x v="0"/>
    <s v="Lemon - Iced Tea"/>
    <n v="115"/>
    <n v="3.8"/>
    <n v="60"/>
  </r>
  <r>
    <x v="24"/>
    <x v="24"/>
    <x v="2"/>
    <x v="11"/>
    <x v="5"/>
    <x v="121"/>
    <x v="14"/>
    <s v="Police Bazar"/>
    <x v="1"/>
    <x v="0"/>
    <s v="Mini Treats"/>
    <n v="625"/>
    <n v="5"/>
    <n v="17"/>
  </r>
  <r>
    <x v="24"/>
    <x v="24"/>
    <x v="1"/>
    <x v="6"/>
    <x v="0"/>
    <x v="204"/>
    <x v="14"/>
    <s v="Police Bazar"/>
    <x v="1"/>
    <x v="0"/>
    <s v="Make At Home @ Rs.375"/>
    <n v="375"/>
    <n v="4.4000000000000004"/>
    <n v="0"/>
  </r>
  <r>
    <x v="24"/>
    <x v="24"/>
    <x v="1"/>
    <x v="35"/>
    <x v="6"/>
    <x v="119"/>
    <x v="14"/>
    <s v="Police Bazar"/>
    <x v="1"/>
    <x v="0"/>
    <s v="Make At Home @ Rs.349"/>
    <n v="349"/>
    <n v="4.4000000000000004"/>
    <n v="0"/>
  </r>
  <r>
    <x v="24"/>
    <x v="24"/>
    <x v="1"/>
    <x v="26"/>
    <x v="0"/>
    <x v="240"/>
    <x v="14"/>
    <s v="Police Bazar"/>
    <x v="1"/>
    <x v="0"/>
    <s v="Mini Waffle Box of 4 - Chocoholic's"/>
    <n v="365"/>
    <n v="4.7"/>
    <n v="11"/>
  </r>
  <r>
    <x v="24"/>
    <x v="24"/>
    <x v="0"/>
    <x v="16"/>
    <x v="6"/>
    <x v="73"/>
    <x v="14"/>
    <s v="Police Bazar"/>
    <x v="1"/>
    <x v="0"/>
    <s v="Mini Waffle Box of 6 - Chocoholic's"/>
    <n v="525"/>
    <n v="4.9000000000000004"/>
    <n v="6"/>
  </r>
  <r>
    <x v="24"/>
    <x v="24"/>
    <x v="1"/>
    <x v="12"/>
    <x v="4"/>
    <x v="225"/>
    <x v="14"/>
    <s v="Police Bazar"/>
    <x v="1"/>
    <x v="0"/>
    <s v="Mini Waffle Box of 6 - Assorted"/>
    <n v="525"/>
    <n v="4.7"/>
    <n v="41"/>
  </r>
  <r>
    <x v="24"/>
    <x v="24"/>
    <x v="1"/>
    <x v="17"/>
    <x v="4"/>
    <x v="127"/>
    <x v="14"/>
    <s v="Police Bazar"/>
    <x v="1"/>
    <x v="0"/>
    <s v="Mini Waffle Box of 4 - Assorted"/>
    <n v="365"/>
    <n v="4.7"/>
    <n v="78"/>
  </r>
  <r>
    <x v="24"/>
    <x v="24"/>
    <x v="0"/>
    <x v="24"/>
    <x v="5"/>
    <x v="60"/>
    <x v="14"/>
    <s v="Police Bazar"/>
    <x v="1"/>
    <x v="0"/>
    <s v="Mini Waffle Box of 6 - Premium Assorted"/>
    <n v="525"/>
    <n v="4.5999999999999996"/>
    <n v="16"/>
  </r>
  <r>
    <x v="24"/>
    <x v="24"/>
    <x v="1"/>
    <x v="28"/>
    <x v="1"/>
    <x v="54"/>
    <x v="14"/>
    <s v="Police Bazar"/>
    <x v="1"/>
    <x v="0"/>
    <s v="Mini Waffle Box of 4 - Premium Assorted"/>
    <n v="375"/>
    <n v="4.9000000000000004"/>
    <n v="5"/>
  </r>
  <r>
    <x v="24"/>
    <x v="24"/>
    <x v="1"/>
    <x v="12"/>
    <x v="6"/>
    <x v="226"/>
    <x v="905"/>
    <s v="Police Bazar"/>
    <x v="1"/>
    <x v="0"/>
    <s v="Chicken Butter Masala (with Bones)"/>
    <n v="320"/>
    <n v="4.5999999999999996"/>
    <n v="135"/>
  </r>
  <r>
    <x v="24"/>
    <x v="24"/>
    <x v="1"/>
    <x v="20"/>
    <x v="5"/>
    <x v="150"/>
    <x v="905"/>
    <s v="Police Bazar"/>
    <x v="1"/>
    <x v="0"/>
    <s v="Chicken Tikka Masala"/>
    <n v="330"/>
    <n v="4.4000000000000004"/>
    <n v="56"/>
  </r>
  <r>
    <x v="24"/>
    <x v="24"/>
    <x v="1"/>
    <x v="17"/>
    <x v="0"/>
    <x v="95"/>
    <x v="905"/>
    <s v="Police Bazar"/>
    <x v="1"/>
    <x v="1"/>
    <s v="Mutton Curry"/>
    <n v="360"/>
    <n v="3.7"/>
    <n v="94"/>
  </r>
  <r>
    <x v="24"/>
    <x v="24"/>
    <x v="1"/>
    <x v="20"/>
    <x v="1"/>
    <x v="111"/>
    <x v="905"/>
    <s v="Police Bazar"/>
    <x v="1"/>
    <x v="0"/>
    <s v="Chicken Curry"/>
    <n v="287"/>
    <n v="4.4000000000000004"/>
    <n v="110"/>
  </r>
  <r>
    <x v="24"/>
    <x v="24"/>
    <x v="0"/>
    <x v="21"/>
    <x v="5"/>
    <x v="25"/>
    <x v="905"/>
    <s v="Police Bazar"/>
    <x v="1"/>
    <x v="0"/>
    <s v="Chicken Bharta"/>
    <n v="300"/>
    <n v="4.5999999999999996"/>
    <n v="30"/>
  </r>
  <r>
    <x v="24"/>
    <x v="24"/>
    <x v="0"/>
    <x v="1"/>
    <x v="5"/>
    <x v="79"/>
    <x v="905"/>
    <s v="Police Bazar"/>
    <x v="1"/>
    <x v="1"/>
    <s v="Mutton Rogan Josh"/>
    <n v="370"/>
    <n v="5"/>
    <n v="28"/>
  </r>
  <r>
    <x v="24"/>
    <x v="24"/>
    <x v="0"/>
    <x v="13"/>
    <x v="0"/>
    <x v="125"/>
    <x v="905"/>
    <s v="Police Bazar"/>
    <x v="1"/>
    <x v="0"/>
    <s v="Chicken Masala"/>
    <n v="290"/>
    <n v="4.8"/>
    <n v="48"/>
  </r>
  <r>
    <x v="24"/>
    <x v="24"/>
    <x v="1"/>
    <x v="10"/>
    <x v="5"/>
    <x v="64"/>
    <x v="905"/>
    <s v="Police Bazar"/>
    <x v="1"/>
    <x v="0"/>
    <s v="Chicken Do Pyaza"/>
    <n v="300"/>
    <n v="4.5"/>
    <n v="8"/>
  </r>
  <r>
    <x v="24"/>
    <x v="24"/>
    <x v="2"/>
    <x v="27"/>
    <x v="5"/>
    <x v="201"/>
    <x v="905"/>
    <s v="Police Bazar"/>
    <x v="1"/>
    <x v="1"/>
    <s v="Fish Curry"/>
    <n v="270"/>
    <n v="4.2"/>
    <n v="11"/>
  </r>
  <r>
    <x v="24"/>
    <x v="24"/>
    <x v="1"/>
    <x v="35"/>
    <x v="0"/>
    <x v="196"/>
    <x v="905"/>
    <s v="Police Bazar"/>
    <x v="1"/>
    <x v="1"/>
    <s v="Egg Curry"/>
    <n v="212"/>
    <n v="4.2"/>
    <n v="28"/>
  </r>
  <r>
    <x v="24"/>
    <x v="24"/>
    <x v="0"/>
    <x v="3"/>
    <x v="2"/>
    <x v="69"/>
    <x v="905"/>
    <s v="Police Bazar"/>
    <x v="1"/>
    <x v="0"/>
    <s v="Veg Sweet Corn Soup"/>
    <n v="138"/>
    <n v="4.5"/>
    <n v="11"/>
  </r>
  <r>
    <x v="24"/>
    <x v="24"/>
    <x v="2"/>
    <x v="8"/>
    <x v="4"/>
    <x v="83"/>
    <x v="905"/>
    <s v="Police Bazar"/>
    <x v="1"/>
    <x v="0"/>
    <s v="Veg Hot &amp; Sour Soup"/>
    <n v="120"/>
    <n v="4.4000000000000004"/>
    <n v="0"/>
  </r>
  <r>
    <x v="24"/>
    <x v="24"/>
    <x v="0"/>
    <x v="21"/>
    <x v="6"/>
    <x v="200"/>
    <x v="905"/>
    <s v="Police Bazar"/>
    <x v="1"/>
    <x v="0"/>
    <s v="Veg Manchow Soup"/>
    <n v="120"/>
    <n v="3.8"/>
    <n v="6"/>
  </r>
  <r>
    <x v="24"/>
    <x v="24"/>
    <x v="2"/>
    <x v="8"/>
    <x v="2"/>
    <x v="9"/>
    <x v="905"/>
    <s v="Police Bazar"/>
    <x v="1"/>
    <x v="0"/>
    <s v="Chicken Hot &amp; Sour Soup"/>
    <n v="140"/>
    <n v="4.8"/>
    <n v="15"/>
  </r>
  <r>
    <x v="24"/>
    <x v="24"/>
    <x v="1"/>
    <x v="10"/>
    <x v="1"/>
    <x v="233"/>
    <x v="905"/>
    <s v="Police Bazar"/>
    <x v="1"/>
    <x v="0"/>
    <s v="Chicken Fried Rice"/>
    <n v="240"/>
    <n v="4.3"/>
    <n v="40"/>
  </r>
  <r>
    <x v="24"/>
    <x v="24"/>
    <x v="1"/>
    <x v="26"/>
    <x v="0"/>
    <x v="240"/>
    <x v="905"/>
    <s v="Police Bazar"/>
    <x v="1"/>
    <x v="0"/>
    <s v="Chicken Hakka Chow"/>
    <n v="253"/>
    <n v="3.3"/>
    <n v="30"/>
  </r>
  <r>
    <x v="24"/>
    <x v="24"/>
    <x v="0"/>
    <x v="3"/>
    <x v="0"/>
    <x v="7"/>
    <x v="905"/>
    <s v="Police Bazar"/>
    <x v="1"/>
    <x v="1"/>
    <s v="Egg Fried Rice"/>
    <n v="220"/>
    <n v="4.7"/>
    <n v="9"/>
  </r>
  <r>
    <x v="24"/>
    <x v="24"/>
    <x v="0"/>
    <x v="3"/>
    <x v="3"/>
    <x v="213"/>
    <x v="905"/>
    <s v="Police Bazar"/>
    <x v="1"/>
    <x v="0"/>
    <s v="Veg Fried Rice"/>
    <n v="190"/>
    <n v="4.4000000000000004"/>
    <n v="39"/>
  </r>
  <r>
    <x v="24"/>
    <x v="24"/>
    <x v="1"/>
    <x v="4"/>
    <x v="0"/>
    <x v="237"/>
    <x v="905"/>
    <s v="Police Bazar"/>
    <x v="1"/>
    <x v="0"/>
    <s v="Paneer Butter Masala"/>
    <n v="310"/>
    <n v="4.8"/>
    <n v="55"/>
  </r>
  <r>
    <x v="24"/>
    <x v="24"/>
    <x v="0"/>
    <x v="15"/>
    <x v="5"/>
    <x v="120"/>
    <x v="905"/>
    <s v="Police Bazar"/>
    <x v="1"/>
    <x v="0"/>
    <s v="Kadai Paneer"/>
    <n v="295"/>
    <n v="4.4000000000000004"/>
    <n v="40"/>
  </r>
  <r>
    <x v="24"/>
    <x v="24"/>
    <x v="2"/>
    <x v="0"/>
    <x v="3"/>
    <x v="183"/>
    <x v="905"/>
    <s v="Police Bazar"/>
    <x v="25"/>
    <x v="1"/>
    <s v="Chicken Biryani"/>
    <n v="299"/>
    <n v="4.3"/>
    <n v="746"/>
  </r>
  <r>
    <x v="24"/>
    <x v="24"/>
    <x v="2"/>
    <x v="32"/>
    <x v="2"/>
    <x v="139"/>
    <x v="905"/>
    <s v="Police Bazar"/>
    <x v="25"/>
    <x v="1"/>
    <s v="Chicken Hyderabadi Biryani"/>
    <n v="333"/>
    <n v="4.3"/>
    <n v="137"/>
  </r>
  <r>
    <x v="24"/>
    <x v="24"/>
    <x v="2"/>
    <x v="0"/>
    <x v="5"/>
    <x v="149"/>
    <x v="905"/>
    <s v="Police Bazar"/>
    <x v="25"/>
    <x v="1"/>
    <s v="Chicken Tikka Biryani"/>
    <n v="345"/>
    <n v="4.0999999999999996"/>
    <n v="70"/>
  </r>
  <r>
    <x v="24"/>
    <x v="24"/>
    <x v="2"/>
    <x v="27"/>
    <x v="3"/>
    <x v="106"/>
    <x v="905"/>
    <s v="Police Bazar"/>
    <x v="25"/>
    <x v="1"/>
    <s v="Tandoori Chicken Biryani"/>
    <n v="319"/>
    <n v="4.5"/>
    <n v="15"/>
  </r>
  <r>
    <x v="24"/>
    <x v="24"/>
    <x v="1"/>
    <x v="35"/>
    <x v="6"/>
    <x v="119"/>
    <x v="905"/>
    <s v="Police Bazar"/>
    <x v="25"/>
    <x v="1"/>
    <s v="Fish Biryani"/>
    <n v="280"/>
    <n v="4.5999999999999996"/>
    <n v="12"/>
  </r>
  <r>
    <x v="24"/>
    <x v="24"/>
    <x v="2"/>
    <x v="19"/>
    <x v="1"/>
    <x v="158"/>
    <x v="905"/>
    <s v="Police Bazar"/>
    <x v="25"/>
    <x v="1"/>
    <s v="Veg Hyderabadi Biryani"/>
    <n v="276"/>
    <n v="4.2"/>
    <n v="15"/>
  </r>
  <r>
    <x v="24"/>
    <x v="24"/>
    <x v="0"/>
    <x v="15"/>
    <x v="0"/>
    <x v="18"/>
    <x v="905"/>
    <s v="Police Bazar"/>
    <x v="25"/>
    <x v="1"/>
    <s v="Veg Biryani"/>
    <n v="220"/>
    <n v="4.3"/>
    <n v="53"/>
  </r>
  <r>
    <x v="24"/>
    <x v="24"/>
    <x v="2"/>
    <x v="30"/>
    <x v="0"/>
    <x v="175"/>
    <x v="905"/>
    <s v="Police Bazar"/>
    <x v="4535"/>
    <x v="0"/>
    <s v="Plain Kulcha"/>
    <n v="60"/>
    <n v="4.4000000000000004"/>
    <n v="50"/>
  </r>
  <r>
    <x v="24"/>
    <x v="24"/>
    <x v="2"/>
    <x v="5"/>
    <x v="5"/>
    <x v="114"/>
    <x v="905"/>
    <s v="Police Bazar"/>
    <x v="4535"/>
    <x v="0"/>
    <s v="Butter Tawa Roti"/>
    <n v="30"/>
    <n v="4.8"/>
    <n v="46"/>
  </r>
  <r>
    <x v="24"/>
    <x v="24"/>
    <x v="2"/>
    <x v="0"/>
    <x v="4"/>
    <x v="136"/>
    <x v="905"/>
    <s v="Police Bazar"/>
    <x v="4535"/>
    <x v="0"/>
    <s v="Butter Tandoori Roti"/>
    <n v="49"/>
    <n v="4.0999999999999996"/>
    <n v="22"/>
  </r>
  <r>
    <x v="24"/>
    <x v="24"/>
    <x v="1"/>
    <x v="18"/>
    <x v="5"/>
    <x v="70"/>
    <x v="905"/>
    <s v="Police Bazar"/>
    <x v="4535"/>
    <x v="0"/>
    <s v="Tandoori Roti"/>
    <n v="40"/>
    <n v="4.3"/>
    <n v="36"/>
  </r>
  <r>
    <x v="24"/>
    <x v="24"/>
    <x v="1"/>
    <x v="17"/>
    <x v="4"/>
    <x v="127"/>
    <x v="905"/>
    <s v="Police Bazar"/>
    <x v="4535"/>
    <x v="0"/>
    <s v="Masala Kulcha ( 1 Pc )"/>
    <n v="75"/>
    <n v="4.3"/>
    <n v="21"/>
  </r>
  <r>
    <x v="24"/>
    <x v="24"/>
    <x v="2"/>
    <x v="8"/>
    <x v="2"/>
    <x v="9"/>
    <x v="905"/>
    <s v="Police Bazar"/>
    <x v="4535"/>
    <x v="0"/>
    <s v="Paneer Kulcha"/>
    <n v="120"/>
    <n v="3.7"/>
    <n v="8"/>
  </r>
  <r>
    <x v="24"/>
    <x v="24"/>
    <x v="1"/>
    <x v="26"/>
    <x v="1"/>
    <x v="93"/>
    <x v="905"/>
    <s v="Police Bazar"/>
    <x v="4535"/>
    <x v="0"/>
    <s v="Aloo Kulcha"/>
    <n v="85"/>
    <n v="4"/>
    <n v="16"/>
  </r>
  <r>
    <x v="24"/>
    <x v="24"/>
    <x v="0"/>
    <x v="21"/>
    <x v="3"/>
    <x v="154"/>
    <x v="905"/>
    <s v="Police Bazar"/>
    <x v="4535"/>
    <x v="0"/>
    <s v="Tawa Roti ( 1 Pc )"/>
    <n v="34"/>
    <n v="4.5"/>
    <n v="49"/>
  </r>
  <r>
    <x v="24"/>
    <x v="24"/>
    <x v="0"/>
    <x v="13"/>
    <x v="1"/>
    <x v="15"/>
    <x v="905"/>
    <s v="Police Bazar"/>
    <x v="4535"/>
    <x v="0"/>
    <s v="Ghee Tawa Roti"/>
    <n v="40"/>
    <n v="4.5999999999999996"/>
    <n v="11"/>
  </r>
  <r>
    <x v="24"/>
    <x v="24"/>
    <x v="1"/>
    <x v="2"/>
    <x v="2"/>
    <x v="2"/>
    <x v="905"/>
    <s v="Police Bazar"/>
    <x v="1935"/>
    <x v="0"/>
    <s v="Veg Schezwan Fried Rice"/>
    <n v="245"/>
    <n v="4.9000000000000004"/>
    <n v="3"/>
  </r>
  <r>
    <x v="24"/>
    <x v="24"/>
    <x v="1"/>
    <x v="31"/>
    <x v="3"/>
    <x v="122"/>
    <x v="905"/>
    <s v="Police Bazar"/>
    <x v="1935"/>
    <x v="0"/>
    <s v="Chicken Manchurian Gravy"/>
    <n v="322"/>
    <n v="3.7"/>
    <n v="5"/>
  </r>
  <r>
    <x v="24"/>
    <x v="24"/>
    <x v="2"/>
    <x v="5"/>
    <x v="5"/>
    <x v="114"/>
    <x v="905"/>
    <s v="Police Bazar"/>
    <x v="1935"/>
    <x v="0"/>
    <s v="Singaporian Chicken Fried Rice"/>
    <n v="253"/>
    <n v="4.4000000000000004"/>
    <n v="0"/>
  </r>
  <r>
    <x v="24"/>
    <x v="24"/>
    <x v="1"/>
    <x v="23"/>
    <x v="3"/>
    <x v="218"/>
    <x v="905"/>
    <s v="Police Bazar"/>
    <x v="1935"/>
    <x v="0"/>
    <s v="Chicken Pineapple Fried Rice"/>
    <n v="276"/>
    <n v="4.4000000000000004"/>
    <n v="0"/>
  </r>
  <r>
    <x v="24"/>
    <x v="24"/>
    <x v="1"/>
    <x v="12"/>
    <x v="1"/>
    <x v="241"/>
    <x v="905"/>
    <s v="Police Bazar"/>
    <x v="1935"/>
    <x v="0"/>
    <s v="Chicken Garlic  Fried Rice"/>
    <n v="264"/>
    <n v="3.9"/>
    <n v="5"/>
  </r>
  <r>
    <x v="24"/>
    <x v="24"/>
    <x v="1"/>
    <x v="10"/>
    <x v="3"/>
    <x v="232"/>
    <x v="905"/>
    <s v="Police Bazar"/>
    <x v="1935"/>
    <x v="0"/>
    <s v="Chicken Schezwan Fried Rice"/>
    <n v="220"/>
    <n v="4.4000000000000004"/>
    <n v="0"/>
  </r>
  <r>
    <x v="24"/>
    <x v="24"/>
    <x v="1"/>
    <x v="10"/>
    <x v="6"/>
    <x v="231"/>
    <x v="905"/>
    <s v="Police Bazar"/>
    <x v="1935"/>
    <x v="0"/>
    <s v="Veg Garlic Fried Rice"/>
    <n v="218"/>
    <n v="3"/>
    <n v="5"/>
  </r>
  <r>
    <x v="24"/>
    <x v="24"/>
    <x v="1"/>
    <x v="12"/>
    <x v="0"/>
    <x v="85"/>
    <x v="905"/>
    <s v="Police Bazar"/>
    <x v="1935"/>
    <x v="0"/>
    <s v="Veg Pineapple Fried Rice"/>
    <n v="241"/>
    <n v="4.4000000000000004"/>
    <n v="0"/>
  </r>
  <r>
    <x v="24"/>
    <x v="24"/>
    <x v="1"/>
    <x v="18"/>
    <x v="1"/>
    <x v="21"/>
    <x v="905"/>
    <s v="Police Bazar"/>
    <x v="1935"/>
    <x v="0"/>
    <s v="Singaporian Veg Fried Rice"/>
    <n v="218"/>
    <n v="4.4000000000000004"/>
    <n v="0"/>
  </r>
  <r>
    <x v="24"/>
    <x v="24"/>
    <x v="0"/>
    <x v="25"/>
    <x v="0"/>
    <x v="198"/>
    <x v="905"/>
    <s v="Police Bazar"/>
    <x v="1935"/>
    <x v="0"/>
    <s v="Ghee Rice"/>
    <n v="241"/>
    <n v="4.4000000000000004"/>
    <n v="0"/>
  </r>
  <r>
    <x v="24"/>
    <x v="24"/>
    <x v="1"/>
    <x v="26"/>
    <x v="3"/>
    <x v="234"/>
    <x v="905"/>
    <s v="Police Bazar"/>
    <x v="4536"/>
    <x v="0"/>
    <s v="Hunan Chicken Dry"/>
    <n v="340"/>
    <n v="4.4000000000000004"/>
    <n v="0"/>
  </r>
  <r>
    <x v="24"/>
    <x v="24"/>
    <x v="0"/>
    <x v="25"/>
    <x v="3"/>
    <x v="40"/>
    <x v="905"/>
    <s v="Police Bazar"/>
    <x v="4536"/>
    <x v="0"/>
    <s v="Hunan Chicken Gravy"/>
    <n v="320"/>
    <n v="4.4000000000000004"/>
    <n v="0"/>
  </r>
  <r>
    <x v="24"/>
    <x v="24"/>
    <x v="0"/>
    <x v="21"/>
    <x v="0"/>
    <x v="89"/>
    <x v="905"/>
    <s v="Police Bazar"/>
    <x v="4536"/>
    <x v="0"/>
    <s v="Chicken Sweet Chilli Sauce (b/l)"/>
    <n v="330"/>
    <n v="4.4000000000000004"/>
    <n v="0"/>
  </r>
  <r>
    <x v="24"/>
    <x v="24"/>
    <x v="1"/>
    <x v="4"/>
    <x v="2"/>
    <x v="94"/>
    <x v="905"/>
    <s v="Police Bazar"/>
    <x v="4536"/>
    <x v="0"/>
    <s v="Chicken Sweet Chilli Sauce (w/b)"/>
    <n v="310"/>
    <n v="4.4000000000000004"/>
    <n v="0"/>
  </r>
  <r>
    <x v="24"/>
    <x v="24"/>
    <x v="1"/>
    <x v="12"/>
    <x v="6"/>
    <x v="226"/>
    <x v="905"/>
    <s v="Police Bazar"/>
    <x v="4536"/>
    <x v="0"/>
    <s v="Chicken Seasme Dry"/>
    <n v="280"/>
    <n v="4.4000000000000004"/>
    <n v="0"/>
  </r>
  <r>
    <x v="24"/>
    <x v="24"/>
    <x v="1"/>
    <x v="20"/>
    <x v="6"/>
    <x v="207"/>
    <x v="905"/>
    <s v="Police Bazar"/>
    <x v="4537"/>
    <x v="0"/>
    <s v="Kashmiri Pulao"/>
    <n v="250"/>
    <n v="4.9000000000000004"/>
    <n v="19"/>
  </r>
  <r>
    <x v="24"/>
    <x v="24"/>
    <x v="0"/>
    <x v="21"/>
    <x v="4"/>
    <x v="96"/>
    <x v="905"/>
    <s v="Police Bazar"/>
    <x v="4537"/>
    <x v="0"/>
    <s v="Jeera Rice"/>
    <n v="185"/>
    <n v="4.5999999999999996"/>
    <n v="25"/>
  </r>
  <r>
    <x v="24"/>
    <x v="24"/>
    <x v="1"/>
    <x v="23"/>
    <x v="4"/>
    <x v="35"/>
    <x v="905"/>
    <s v="Police Bazar"/>
    <x v="4537"/>
    <x v="0"/>
    <s v="Veg Pulao"/>
    <n v="199"/>
    <n v="4.9000000000000004"/>
    <n v="20"/>
  </r>
  <r>
    <x v="24"/>
    <x v="24"/>
    <x v="0"/>
    <x v="29"/>
    <x v="0"/>
    <x v="174"/>
    <x v="905"/>
    <s v="Police Bazar"/>
    <x v="4537"/>
    <x v="0"/>
    <s v="Steamed Rice"/>
    <n v="170"/>
    <n v="4.8"/>
    <n v="54"/>
  </r>
  <r>
    <x v="24"/>
    <x v="24"/>
    <x v="2"/>
    <x v="32"/>
    <x v="1"/>
    <x v="184"/>
    <x v="905"/>
    <s v="Police Bazar"/>
    <x v="4537"/>
    <x v="0"/>
    <s v="Peas Pulao"/>
    <n v="190"/>
    <n v="4.4000000000000004"/>
    <n v="21"/>
  </r>
  <r>
    <x v="24"/>
    <x v="24"/>
    <x v="1"/>
    <x v="12"/>
    <x v="0"/>
    <x v="85"/>
    <x v="905"/>
    <s v="Police Bazar"/>
    <x v="4282"/>
    <x v="0"/>
    <s v="Chicken Sandwich Grilled"/>
    <n v="195"/>
    <n v="2.7"/>
    <n v="3"/>
  </r>
  <r>
    <x v="24"/>
    <x v="24"/>
    <x v="0"/>
    <x v="25"/>
    <x v="3"/>
    <x v="40"/>
    <x v="905"/>
    <s v="Police Bazar"/>
    <x v="4282"/>
    <x v="0"/>
    <s v="Chicken Sandwiches"/>
    <n v="138"/>
    <n v="4.5999999999999996"/>
    <n v="7"/>
  </r>
  <r>
    <x v="24"/>
    <x v="24"/>
    <x v="0"/>
    <x v="15"/>
    <x v="3"/>
    <x v="216"/>
    <x v="905"/>
    <s v="Police Bazar"/>
    <x v="4282"/>
    <x v="1"/>
    <s v="Egg Grilled Sandwich"/>
    <n v="125"/>
    <n v="4.4000000000000004"/>
    <n v="0"/>
  </r>
  <r>
    <x v="24"/>
    <x v="24"/>
    <x v="0"/>
    <x v="21"/>
    <x v="0"/>
    <x v="89"/>
    <x v="905"/>
    <s v="Police Bazar"/>
    <x v="4282"/>
    <x v="1"/>
    <s v="Egg Sandwich (grilled)"/>
    <n v="125"/>
    <n v="2.2999999999999998"/>
    <n v="3"/>
  </r>
  <r>
    <x v="24"/>
    <x v="24"/>
    <x v="2"/>
    <x v="11"/>
    <x v="4"/>
    <x v="63"/>
    <x v="905"/>
    <s v="Police Bazar"/>
    <x v="4282"/>
    <x v="0"/>
    <s v="Cheese Sandwich (served With French Fries)"/>
    <n v="100"/>
    <n v="4.3"/>
    <n v="22"/>
  </r>
  <r>
    <x v="24"/>
    <x v="24"/>
    <x v="0"/>
    <x v="14"/>
    <x v="4"/>
    <x v="91"/>
    <x v="905"/>
    <s v="Police Bazar"/>
    <x v="4282"/>
    <x v="0"/>
    <s v="French Toast (2 Pcs)"/>
    <n v="80"/>
    <n v="4.4000000000000004"/>
    <n v="0"/>
  </r>
  <r>
    <x v="24"/>
    <x v="24"/>
    <x v="0"/>
    <x v="0"/>
    <x v="6"/>
    <x v="188"/>
    <x v="905"/>
    <s v="Police Bazar"/>
    <x v="4282"/>
    <x v="0"/>
    <s v="Veg Sandwiches"/>
    <n v="80"/>
    <n v="3.9"/>
    <n v="10"/>
  </r>
  <r>
    <x v="24"/>
    <x v="24"/>
    <x v="0"/>
    <x v="21"/>
    <x v="2"/>
    <x v="194"/>
    <x v="905"/>
    <s v="Police Bazar"/>
    <x v="4282"/>
    <x v="0"/>
    <s v="Chicken 65"/>
    <n v="322"/>
    <n v="3.3"/>
    <n v="10"/>
  </r>
  <r>
    <x v="24"/>
    <x v="24"/>
    <x v="2"/>
    <x v="9"/>
    <x v="6"/>
    <x v="98"/>
    <x v="905"/>
    <s v="Police Bazar"/>
    <x v="4282"/>
    <x v="1"/>
    <s v="Cheese Toast Veggie"/>
    <n v="207"/>
    <n v="4.4000000000000004"/>
    <n v="0"/>
  </r>
  <r>
    <x v="24"/>
    <x v="24"/>
    <x v="1"/>
    <x v="28"/>
    <x v="5"/>
    <x v="164"/>
    <x v="905"/>
    <s v="Police Bazar"/>
    <x v="4282"/>
    <x v="0"/>
    <s v="Cheese On Toast"/>
    <n v="207"/>
    <n v="4.4000000000000004"/>
    <n v="0"/>
  </r>
  <r>
    <x v="24"/>
    <x v="24"/>
    <x v="0"/>
    <x v="1"/>
    <x v="3"/>
    <x v="217"/>
    <x v="905"/>
    <s v="Police Bazar"/>
    <x v="1987"/>
    <x v="1"/>
    <s v="Mutton Punjabi and Naan"/>
    <n v="463"/>
    <n v="4.4000000000000004"/>
    <n v="0"/>
  </r>
  <r>
    <x v="24"/>
    <x v="24"/>
    <x v="1"/>
    <x v="6"/>
    <x v="2"/>
    <x v="31"/>
    <x v="905"/>
    <s v="Police Bazar"/>
    <x v="1987"/>
    <x v="0"/>
    <s v="Chicken Sweet Chilli Sauce (w/b) and Chicken Clear Soup"/>
    <n v="471"/>
    <n v="4.4000000000000004"/>
    <n v="0"/>
  </r>
  <r>
    <x v="24"/>
    <x v="24"/>
    <x v="1"/>
    <x v="31"/>
    <x v="4"/>
    <x v="92"/>
    <x v="905"/>
    <s v="Police Bazar"/>
    <x v="4538"/>
    <x v="0"/>
    <s v="Pineapple Raita"/>
    <n v="172"/>
    <n v="5"/>
    <n v="4"/>
  </r>
  <r>
    <x v="24"/>
    <x v="24"/>
    <x v="1"/>
    <x v="10"/>
    <x v="0"/>
    <x v="11"/>
    <x v="905"/>
    <s v="Police Bazar"/>
    <x v="4538"/>
    <x v="0"/>
    <s v="Plain Dahi"/>
    <n v="126"/>
    <n v="4.3"/>
    <n v="7"/>
  </r>
  <r>
    <x v="24"/>
    <x v="24"/>
    <x v="0"/>
    <x v="7"/>
    <x v="1"/>
    <x v="140"/>
    <x v="905"/>
    <s v="Police Bazar"/>
    <x v="59"/>
    <x v="0"/>
    <s v="Fruit Salad with Cream"/>
    <n v="180"/>
    <n v="3.5"/>
    <n v="16"/>
  </r>
  <r>
    <x v="24"/>
    <x v="24"/>
    <x v="2"/>
    <x v="5"/>
    <x v="2"/>
    <x v="39"/>
    <x v="906"/>
    <s v="Keating Road"/>
    <x v="1"/>
    <x v="0"/>
    <s v="Pork With Dry Bamboo Shoot - Naga Pickle"/>
    <n v="297"/>
    <n v="4.7"/>
    <n v="41"/>
  </r>
  <r>
    <x v="24"/>
    <x v="24"/>
    <x v="1"/>
    <x v="6"/>
    <x v="3"/>
    <x v="6"/>
    <x v="906"/>
    <s v="Keating Road"/>
    <x v="1"/>
    <x v="0"/>
    <s v="Chicken With Dry Bamboo Shoot-Naga Mini Meals"/>
    <n v="325"/>
    <n v="4.8"/>
    <n v="76"/>
  </r>
  <r>
    <x v="24"/>
    <x v="24"/>
    <x v="1"/>
    <x v="23"/>
    <x v="0"/>
    <x v="68"/>
    <x v="906"/>
    <s v="Keating Road"/>
    <x v="1"/>
    <x v="0"/>
    <s v="Smoked Pork With Axone-Naga Mini Meals"/>
    <n v="369"/>
    <n v="4.8"/>
    <n v="45"/>
  </r>
  <r>
    <x v="24"/>
    <x v="24"/>
    <x v="0"/>
    <x v="22"/>
    <x v="4"/>
    <x v="65"/>
    <x v="906"/>
    <s v="Keating Road"/>
    <x v="1"/>
    <x v="0"/>
    <s v="Pork With Fresh Bamboo Shoot- Naga Mini Meals"/>
    <n v="345"/>
    <n v="4.7"/>
    <n v="79"/>
  </r>
  <r>
    <x v="24"/>
    <x v="24"/>
    <x v="2"/>
    <x v="30"/>
    <x v="3"/>
    <x v="202"/>
    <x v="906"/>
    <s v="Keating Road"/>
    <x v="1"/>
    <x v="0"/>
    <s v="Pork With Dry Bamboo Shoot-Naga Mini Meals"/>
    <n v="335"/>
    <n v="4.8"/>
    <n v="37"/>
  </r>
  <r>
    <x v="24"/>
    <x v="24"/>
    <x v="2"/>
    <x v="19"/>
    <x v="0"/>
    <x v="22"/>
    <x v="906"/>
    <s v="Keating Road"/>
    <x v="1"/>
    <x v="0"/>
    <s v="Chicken With Naga Herbs-Naga Mini Meals"/>
    <n v="330"/>
    <n v="4.8"/>
    <n v="28"/>
  </r>
  <r>
    <x v="24"/>
    <x v="24"/>
    <x v="2"/>
    <x v="27"/>
    <x v="4"/>
    <x v="105"/>
    <x v="906"/>
    <s v="Keating Road"/>
    <x v="1"/>
    <x v="0"/>
    <s v="Pork With Fresh Bamboo Shoot - Naga Regular Meal"/>
    <n v="450"/>
    <n v="4.4000000000000004"/>
    <n v="116"/>
  </r>
  <r>
    <x v="24"/>
    <x v="24"/>
    <x v="0"/>
    <x v="16"/>
    <x v="0"/>
    <x v="156"/>
    <x v="906"/>
    <s v="Keating Road"/>
    <x v="1"/>
    <x v="0"/>
    <s v="Pork With Dry Bamboo Shoot- Naga Regular Meal"/>
    <n v="440"/>
    <n v="4.8"/>
    <n v="117"/>
  </r>
  <r>
    <x v="24"/>
    <x v="24"/>
    <x v="1"/>
    <x v="18"/>
    <x v="1"/>
    <x v="21"/>
    <x v="906"/>
    <s v="Keating Road"/>
    <x v="1"/>
    <x v="0"/>
    <s v="Smoked Pork With Axone- Naga Regular Meal"/>
    <n v="485"/>
    <n v="4.5999999999999996"/>
    <n v="114"/>
  </r>
  <r>
    <x v="24"/>
    <x v="24"/>
    <x v="0"/>
    <x v="21"/>
    <x v="6"/>
    <x v="200"/>
    <x v="906"/>
    <s v="Keating Road"/>
    <x v="1"/>
    <x v="0"/>
    <s v="Chicken With Dry Bamboo Shoot- Naga Regular Meal"/>
    <n v="425"/>
    <n v="4.9000000000000004"/>
    <n v="94"/>
  </r>
  <r>
    <x v="24"/>
    <x v="24"/>
    <x v="0"/>
    <x v="16"/>
    <x v="2"/>
    <x v="161"/>
    <x v="906"/>
    <s v="Keating Road"/>
    <x v="1"/>
    <x v="0"/>
    <s v="Chicken With Naga Herbs- Naga Regular Meal"/>
    <n v="430"/>
    <n v="5"/>
    <n v="35"/>
  </r>
  <r>
    <x v="24"/>
    <x v="24"/>
    <x v="2"/>
    <x v="0"/>
    <x v="2"/>
    <x v="155"/>
    <x v="906"/>
    <s v="Keating Road"/>
    <x v="1"/>
    <x v="0"/>
    <s v="Pork With Fresh Bamboo Shoot - Half (gravy)"/>
    <n v="225"/>
    <n v="4.5999999999999996"/>
    <n v="228"/>
  </r>
  <r>
    <x v="24"/>
    <x v="24"/>
    <x v="1"/>
    <x v="28"/>
    <x v="5"/>
    <x v="164"/>
    <x v="906"/>
    <s v="Keating Road"/>
    <x v="1"/>
    <x v="0"/>
    <s v="Smoked Pork With Axone - Half (gravy)"/>
    <n v="270"/>
    <n v="4.5"/>
    <n v="146"/>
  </r>
  <r>
    <x v="24"/>
    <x v="24"/>
    <x v="0"/>
    <x v="13"/>
    <x v="3"/>
    <x v="157"/>
    <x v="906"/>
    <s v="Keating Road"/>
    <x v="1"/>
    <x v="0"/>
    <s v="Pork With Dry Bamboo Shoot - Half (dry)"/>
    <n v="215"/>
    <n v="4.7"/>
    <n v="144"/>
  </r>
  <r>
    <x v="24"/>
    <x v="24"/>
    <x v="1"/>
    <x v="26"/>
    <x v="4"/>
    <x v="238"/>
    <x v="906"/>
    <s v="Keating Road"/>
    <x v="1"/>
    <x v="0"/>
    <s v="Pork With Fresh Bamboo Shoot (gravy)"/>
    <n v="430"/>
    <n v="4.7"/>
    <n v="105"/>
  </r>
  <r>
    <x v="24"/>
    <x v="24"/>
    <x v="0"/>
    <x v="29"/>
    <x v="5"/>
    <x v="141"/>
    <x v="906"/>
    <s v="Keating Road"/>
    <x v="1"/>
    <x v="0"/>
    <s v="Smoked Pork With Axone (gravy)"/>
    <n v="520"/>
    <n v="4.7"/>
    <n v="72"/>
  </r>
  <r>
    <x v="24"/>
    <x v="24"/>
    <x v="0"/>
    <x v="7"/>
    <x v="5"/>
    <x v="103"/>
    <x v="906"/>
    <s v="Keating Road"/>
    <x v="1"/>
    <x v="0"/>
    <s v="Chicken With Dry Bamboo Shoot - Half (dry)"/>
    <n v="190"/>
    <n v="4.5999999999999996"/>
    <n v="90"/>
  </r>
  <r>
    <x v="24"/>
    <x v="24"/>
    <x v="0"/>
    <x v="25"/>
    <x v="0"/>
    <x v="198"/>
    <x v="906"/>
    <s v="Keating Road"/>
    <x v="1"/>
    <x v="0"/>
    <s v="Pork With Dry Bamboo Shoot (dry)"/>
    <n v="410"/>
    <n v="4.8"/>
    <n v="93"/>
  </r>
  <r>
    <x v="24"/>
    <x v="24"/>
    <x v="1"/>
    <x v="17"/>
    <x v="4"/>
    <x v="127"/>
    <x v="906"/>
    <s v="Keating Road"/>
    <x v="1"/>
    <x v="0"/>
    <s v="Chicken With Dry Bamboo Shoot (dry)"/>
    <n v="365"/>
    <n v="4.8"/>
    <n v="35"/>
  </r>
  <r>
    <x v="24"/>
    <x v="24"/>
    <x v="0"/>
    <x v="7"/>
    <x v="1"/>
    <x v="140"/>
    <x v="906"/>
    <s v="Keating Road"/>
    <x v="1"/>
    <x v="0"/>
    <s v="Chicken With Naga Herbs (gravy)"/>
    <n v="370"/>
    <n v="4.9000000000000004"/>
    <n v="27"/>
  </r>
  <r>
    <x v="24"/>
    <x v="24"/>
    <x v="1"/>
    <x v="6"/>
    <x v="5"/>
    <x v="189"/>
    <x v="906"/>
    <s v="Keating Road"/>
    <x v="4539"/>
    <x v="0"/>
    <s v="Pork With Fresh Bamboo Shoot - Half (gravy)"/>
    <n v="225"/>
    <n v="4.5999999999999996"/>
    <n v="228"/>
  </r>
  <r>
    <x v="24"/>
    <x v="24"/>
    <x v="0"/>
    <x v="33"/>
    <x v="2"/>
    <x v="212"/>
    <x v="906"/>
    <s v="Keating Road"/>
    <x v="4539"/>
    <x v="0"/>
    <s v="Smoked Pork With Axone - Half (gravy)"/>
    <n v="270"/>
    <n v="4.5"/>
    <n v="146"/>
  </r>
  <r>
    <x v="24"/>
    <x v="24"/>
    <x v="0"/>
    <x v="16"/>
    <x v="0"/>
    <x v="156"/>
    <x v="906"/>
    <s v="Keating Road"/>
    <x v="4539"/>
    <x v="0"/>
    <s v="Pork With Dry Bamboo Shoot - Half (dry)"/>
    <n v="215"/>
    <n v="4.7"/>
    <n v="144"/>
  </r>
  <r>
    <x v="24"/>
    <x v="24"/>
    <x v="1"/>
    <x v="35"/>
    <x v="5"/>
    <x v="193"/>
    <x v="906"/>
    <s v="Keating Road"/>
    <x v="4539"/>
    <x v="0"/>
    <s v="Pork With Fresh Bamboo Shoot (gravy)"/>
    <n v="430"/>
    <n v="4.7"/>
    <n v="105"/>
  </r>
  <r>
    <x v="24"/>
    <x v="24"/>
    <x v="1"/>
    <x v="23"/>
    <x v="3"/>
    <x v="218"/>
    <x v="906"/>
    <s v="Keating Road"/>
    <x v="4539"/>
    <x v="0"/>
    <s v="Smoked Pork With Axone (gravy)"/>
    <n v="520"/>
    <n v="4.7"/>
    <n v="72"/>
  </r>
  <r>
    <x v="24"/>
    <x v="24"/>
    <x v="1"/>
    <x v="17"/>
    <x v="0"/>
    <x v="95"/>
    <x v="906"/>
    <s v="Keating Road"/>
    <x v="4539"/>
    <x v="0"/>
    <s v="Chicken With Dry Bamboo Shoot - Half (dry)"/>
    <n v="190"/>
    <n v="4.5999999999999996"/>
    <n v="90"/>
  </r>
  <r>
    <x v="24"/>
    <x v="24"/>
    <x v="0"/>
    <x v="7"/>
    <x v="6"/>
    <x v="147"/>
    <x v="906"/>
    <s v="Keating Road"/>
    <x v="4539"/>
    <x v="0"/>
    <s v="Pork With Dry Bamboo Shoot (dry)"/>
    <n v="410"/>
    <n v="4.8"/>
    <n v="93"/>
  </r>
  <r>
    <x v="24"/>
    <x v="24"/>
    <x v="0"/>
    <x v="33"/>
    <x v="1"/>
    <x v="118"/>
    <x v="906"/>
    <s v="Keating Road"/>
    <x v="4539"/>
    <x v="0"/>
    <s v="Chicken With Dry Bamboo Shoot (dry)"/>
    <n v="365"/>
    <n v="4.8"/>
    <n v="35"/>
  </r>
  <r>
    <x v="24"/>
    <x v="24"/>
    <x v="2"/>
    <x v="5"/>
    <x v="0"/>
    <x v="135"/>
    <x v="906"/>
    <s v="Keating Road"/>
    <x v="4539"/>
    <x v="0"/>
    <s v="Chicken With Naga Herbs (gravy)"/>
    <n v="370"/>
    <n v="4.9000000000000004"/>
    <n v="27"/>
  </r>
  <r>
    <x v="24"/>
    <x v="24"/>
    <x v="0"/>
    <x v="16"/>
    <x v="1"/>
    <x v="219"/>
    <x v="906"/>
    <s v="Keating Road"/>
    <x v="4539"/>
    <x v="0"/>
    <s v="Chicken With Naga Herbs - Half (gravy)"/>
    <n v="195"/>
    <n v="4.5999999999999996"/>
    <n v="66"/>
  </r>
  <r>
    <x v="24"/>
    <x v="24"/>
    <x v="0"/>
    <x v="22"/>
    <x v="3"/>
    <x v="28"/>
    <x v="906"/>
    <s v="Keating Road"/>
    <x v="4540"/>
    <x v="0"/>
    <s v="Pork With Fresh Bamboo Shoot - Naga Regular Meal"/>
    <n v="450"/>
    <n v="4.4000000000000004"/>
    <n v="116"/>
  </r>
  <r>
    <x v="24"/>
    <x v="24"/>
    <x v="2"/>
    <x v="5"/>
    <x v="0"/>
    <x v="135"/>
    <x v="906"/>
    <s v="Keating Road"/>
    <x v="4540"/>
    <x v="0"/>
    <s v="Pork With Dry Bamboo Shoot- Naga Regular Meal"/>
    <n v="440"/>
    <n v="4.8"/>
    <n v="117"/>
  </r>
  <r>
    <x v="24"/>
    <x v="24"/>
    <x v="0"/>
    <x v="33"/>
    <x v="5"/>
    <x v="159"/>
    <x v="906"/>
    <s v="Keating Road"/>
    <x v="4540"/>
    <x v="0"/>
    <s v="Smoked Pork With Axone- Naga Regular Meal"/>
    <n v="485"/>
    <n v="4.5999999999999996"/>
    <n v="114"/>
  </r>
  <r>
    <x v="24"/>
    <x v="24"/>
    <x v="0"/>
    <x v="29"/>
    <x v="3"/>
    <x v="168"/>
    <x v="906"/>
    <s v="Keating Road"/>
    <x v="4540"/>
    <x v="0"/>
    <s v="Chicken With Dry Bamboo Shoot- Naga Regular Meal"/>
    <n v="425"/>
    <n v="4.9000000000000004"/>
    <n v="94"/>
  </r>
  <r>
    <x v="24"/>
    <x v="24"/>
    <x v="1"/>
    <x v="12"/>
    <x v="1"/>
    <x v="241"/>
    <x v="906"/>
    <s v="Keating Road"/>
    <x v="4540"/>
    <x v="0"/>
    <s v="Chicken With Naga Herbs- Naga Regular Meal"/>
    <n v="430"/>
    <n v="5"/>
    <n v="35"/>
  </r>
  <r>
    <x v="24"/>
    <x v="24"/>
    <x v="0"/>
    <x v="33"/>
    <x v="6"/>
    <x v="99"/>
    <x v="906"/>
    <s v="Keating Road"/>
    <x v="4541"/>
    <x v="0"/>
    <s v="Mixed Boiled Vegetables"/>
    <n v="75"/>
    <n v="4.7"/>
    <n v="168"/>
  </r>
  <r>
    <x v="24"/>
    <x v="24"/>
    <x v="2"/>
    <x v="9"/>
    <x v="5"/>
    <x v="71"/>
    <x v="906"/>
    <s v="Keating Road"/>
    <x v="4541"/>
    <x v="0"/>
    <s v="Raja Mircha Chutney"/>
    <n v="70"/>
    <n v="4.8"/>
    <n v="127"/>
  </r>
  <r>
    <x v="24"/>
    <x v="24"/>
    <x v="2"/>
    <x v="9"/>
    <x v="2"/>
    <x v="74"/>
    <x v="906"/>
    <s v="Keating Road"/>
    <x v="4541"/>
    <x v="0"/>
    <s v="Axone Chutney"/>
    <n v="70"/>
    <n v="4.7"/>
    <n v="179"/>
  </r>
  <r>
    <x v="24"/>
    <x v="24"/>
    <x v="0"/>
    <x v="7"/>
    <x v="5"/>
    <x v="103"/>
    <x v="906"/>
    <s v="Keating Road"/>
    <x v="4541"/>
    <x v="0"/>
    <s v="Rice"/>
    <n v="95"/>
    <n v="4.7"/>
    <n v="123"/>
  </r>
  <r>
    <x v="24"/>
    <x v="24"/>
    <x v="0"/>
    <x v="16"/>
    <x v="1"/>
    <x v="219"/>
    <x v="906"/>
    <s v="Keating Road"/>
    <x v="4541"/>
    <x v="0"/>
    <s v="Dal"/>
    <n v="92"/>
    <n v="4.8"/>
    <n v="110"/>
  </r>
  <r>
    <x v="24"/>
    <x v="24"/>
    <x v="0"/>
    <x v="16"/>
    <x v="3"/>
    <x v="153"/>
    <x v="906"/>
    <s v="Keating Road"/>
    <x v="4542"/>
    <x v="0"/>
    <s v="Chicken Dry bamboo shoot  and Smoked Pork Axone"/>
    <n v="560"/>
    <n v="4.8"/>
    <n v="40"/>
  </r>
  <r>
    <x v="24"/>
    <x v="24"/>
    <x v="2"/>
    <x v="19"/>
    <x v="1"/>
    <x v="158"/>
    <x v="906"/>
    <s v="Keating Road"/>
    <x v="4542"/>
    <x v="0"/>
    <s v="Chicken Dry Bamboo Shoot  And Pork Fresh Bamboo Shoot:"/>
    <n v="540"/>
    <n v="4.4000000000000004"/>
    <n v="0"/>
  </r>
  <r>
    <x v="24"/>
    <x v="24"/>
    <x v="0"/>
    <x v="24"/>
    <x v="6"/>
    <x v="48"/>
    <x v="906"/>
    <s v="Keating Road"/>
    <x v="4542"/>
    <x v="0"/>
    <s v="Smoked Pork Axone And Chicken Naga Herbs:"/>
    <n v="565"/>
    <n v="4.4000000000000004"/>
    <n v="0"/>
  </r>
  <r>
    <x v="24"/>
    <x v="24"/>
    <x v="1"/>
    <x v="2"/>
    <x v="2"/>
    <x v="2"/>
    <x v="906"/>
    <s v="Keating Road"/>
    <x v="4542"/>
    <x v="0"/>
    <s v="Chicken Dry Bamboo Shoot and Pork Dry Bamboo Shoot"/>
    <n v="535"/>
    <n v="4.4000000000000004"/>
    <n v="0"/>
  </r>
  <r>
    <x v="24"/>
    <x v="24"/>
    <x v="1"/>
    <x v="17"/>
    <x v="4"/>
    <x v="127"/>
    <x v="906"/>
    <s v="Keating Road"/>
    <x v="4542"/>
    <x v="0"/>
    <s v="Pork Dry Bamboo Shoot And Chicken Naga Herbs:"/>
    <n v="530"/>
    <n v="4.4000000000000004"/>
    <n v="0"/>
  </r>
  <r>
    <x v="24"/>
    <x v="24"/>
    <x v="1"/>
    <x v="35"/>
    <x v="4"/>
    <x v="224"/>
    <x v="906"/>
    <s v="Keating Road"/>
    <x v="4542"/>
    <x v="0"/>
    <s v="Pork Fresh Bamboo Shoot and Chicken Naga Herbs"/>
    <n v="535"/>
    <n v="4.4000000000000004"/>
    <n v="0"/>
  </r>
  <r>
    <x v="24"/>
    <x v="24"/>
    <x v="0"/>
    <x v="7"/>
    <x v="5"/>
    <x v="103"/>
    <x v="906"/>
    <s v="Keating Road"/>
    <x v="4543"/>
    <x v="0"/>
    <s v="Chicken With Dry Bamboo Shoot-Naga Mini Meals"/>
    <n v="325"/>
    <n v="4.8"/>
    <n v="76"/>
  </r>
  <r>
    <x v="24"/>
    <x v="24"/>
    <x v="0"/>
    <x v="24"/>
    <x v="1"/>
    <x v="36"/>
    <x v="906"/>
    <s v="Keating Road"/>
    <x v="4543"/>
    <x v="0"/>
    <s v="Smoked Pork With Axone-Naga Mini Meals"/>
    <n v="369"/>
    <n v="4.8"/>
    <n v="45"/>
  </r>
  <r>
    <x v="24"/>
    <x v="24"/>
    <x v="1"/>
    <x v="26"/>
    <x v="6"/>
    <x v="236"/>
    <x v="906"/>
    <s v="Keating Road"/>
    <x v="4543"/>
    <x v="0"/>
    <s v="Pork With Fresh Bamboo Shoot- Naga Mini Meals"/>
    <n v="345"/>
    <n v="4.7"/>
    <n v="79"/>
  </r>
  <r>
    <x v="24"/>
    <x v="24"/>
    <x v="2"/>
    <x v="5"/>
    <x v="0"/>
    <x v="135"/>
    <x v="906"/>
    <s v="Keating Road"/>
    <x v="4543"/>
    <x v="0"/>
    <s v="Pork With Dry Bamboo Shoot-Naga Mini Meals"/>
    <n v="335"/>
    <n v="4.8"/>
    <n v="37"/>
  </r>
  <r>
    <x v="24"/>
    <x v="24"/>
    <x v="2"/>
    <x v="19"/>
    <x v="5"/>
    <x v="53"/>
    <x v="906"/>
    <s v="Keating Road"/>
    <x v="4543"/>
    <x v="0"/>
    <s v="Chicken With Naga Herbs-Naga Mini Meals"/>
    <n v="330"/>
    <n v="4.8"/>
    <n v="28"/>
  </r>
  <r>
    <x v="24"/>
    <x v="24"/>
    <x v="0"/>
    <x v="25"/>
    <x v="1"/>
    <x v="214"/>
    <x v="906"/>
    <s v="Keating Road"/>
    <x v="4544"/>
    <x v="0"/>
    <s v="Pork With Dry Bamboo Shoot - Naga Pickle"/>
    <n v="297"/>
    <n v="4.7"/>
    <n v="41"/>
  </r>
  <r>
    <x v="24"/>
    <x v="24"/>
    <x v="0"/>
    <x v="22"/>
    <x v="0"/>
    <x v="166"/>
    <x v="906"/>
    <s v="Keating Road"/>
    <x v="4544"/>
    <x v="0"/>
    <s v="Chicken Dry Bamboo Shoot Naga Pickle"/>
    <n v="275"/>
    <n v="4.4000000000000004"/>
    <n v="0"/>
  </r>
  <r>
    <x v="24"/>
    <x v="24"/>
    <x v="1"/>
    <x v="17"/>
    <x v="2"/>
    <x v="66"/>
    <x v="783"/>
    <s v="Polo"/>
    <x v="1"/>
    <x v="0"/>
    <s v="Murg Mirch Ka Tikka"/>
    <n v="349"/>
    <n v="4.8"/>
    <n v="12"/>
  </r>
  <r>
    <x v="24"/>
    <x v="24"/>
    <x v="1"/>
    <x v="35"/>
    <x v="6"/>
    <x v="119"/>
    <x v="783"/>
    <s v="Polo"/>
    <x v="1"/>
    <x v="1"/>
    <s v="Veg Galouti Kebab (6 Pcs)"/>
    <n v="319"/>
    <n v="4.3"/>
    <n v="22"/>
  </r>
  <r>
    <x v="24"/>
    <x v="24"/>
    <x v="1"/>
    <x v="28"/>
    <x v="3"/>
    <x v="167"/>
    <x v="783"/>
    <s v="Polo"/>
    <x v="1"/>
    <x v="0"/>
    <s v="Satay Indonesian"/>
    <n v="349"/>
    <n v="4.4000000000000004"/>
    <n v="7"/>
  </r>
  <r>
    <x v="24"/>
    <x v="24"/>
    <x v="2"/>
    <x v="11"/>
    <x v="0"/>
    <x v="108"/>
    <x v="783"/>
    <s v="Polo"/>
    <x v="1"/>
    <x v="0"/>
    <s v="Machhi Kasundi Tikka "/>
    <n v="399"/>
    <n v="4.4000000000000004"/>
    <n v="24"/>
  </r>
  <r>
    <x v="24"/>
    <x v="24"/>
    <x v="1"/>
    <x v="10"/>
    <x v="2"/>
    <x v="229"/>
    <x v="783"/>
    <s v="Polo"/>
    <x v="1"/>
    <x v="1"/>
    <s v="Dahi Ka Kebab "/>
    <n v="289"/>
    <n v="4.8"/>
    <n v="10"/>
  </r>
  <r>
    <x v="24"/>
    <x v="24"/>
    <x v="2"/>
    <x v="32"/>
    <x v="0"/>
    <x v="128"/>
    <x v="783"/>
    <s v="Polo"/>
    <x v="1"/>
    <x v="0"/>
    <s v="Multani Paneer Tikka"/>
    <n v="349"/>
    <n v="4.4000000000000004"/>
    <n v="11"/>
  </r>
  <r>
    <x v="24"/>
    <x v="24"/>
    <x v="2"/>
    <x v="5"/>
    <x v="1"/>
    <x v="72"/>
    <x v="783"/>
    <s v="Polo"/>
    <x v="1"/>
    <x v="0"/>
    <s v="Tandoori Roti (1 Pc)"/>
    <n v="79"/>
    <n v="3.9"/>
    <n v="31"/>
  </r>
  <r>
    <x v="24"/>
    <x v="24"/>
    <x v="1"/>
    <x v="18"/>
    <x v="2"/>
    <x v="117"/>
    <x v="783"/>
    <s v="Polo"/>
    <x v="1"/>
    <x v="0"/>
    <s v="Special Kulcha"/>
    <n v="129"/>
    <n v="4.2"/>
    <n v="61"/>
  </r>
  <r>
    <x v="24"/>
    <x v="24"/>
    <x v="0"/>
    <x v="16"/>
    <x v="0"/>
    <x v="156"/>
    <x v="783"/>
    <s v="Polo"/>
    <x v="1"/>
    <x v="1"/>
    <s v="Gosht Biryani"/>
    <n v="479"/>
    <n v="4.2"/>
    <n v="213"/>
  </r>
  <r>
    <x v="24"/>
    <x v="24"/>
    <x v="1"/>
    <x v="26"/>
    <x v="1"/>
    <x v="93"/>
    <x v="783"/>
    <s v="Polo"/>
    <x v="1"/>
    <x v="0"/>
    <s v="Signature Grilled Chicken Burger "/>
    <n v="389"/>
    <n v="3.5"/>
    <n v="14"/>
  </r>
  <r>
    <x v="24"/>
    <x v="24"/>
    <x v="2"/>
    <x v="27"/>
    <x v="5"/>
    <x v="201"/>
    <x v="783"/>
    <s v="Polo"/>
    <x v="1"/>
    <x v="0"/>
    <s v="Kathi Roll Paneer"/>
    <n v="329"/>
    <n v="4.3"/>
    <n v="3"/>
  </r>
  <r>
    <x v="24"/>
    <x v="24"/>
    <x v="1"/>
    <x v="26"/>
    <x v="0"/>
    <x v="240"/>
    <x v="783"/>
    <s v="Polo"/>
    <x v="1"/>
    <x v="0"/>
    <s v="Chicken Tikka Kathi Roll"/>
    <n v="349"/>
    <n v="4.2"/>
    <n v="12"/>
  </r>
  <r>
    <x v="24"/>
    <x v="24"/>
    <x v="0"/>
    <x v="16"/>
    <x v="6"/>
    <x v="73"/>
    <x v="783"/>
    <s v="Polo"/>
    <x v="1"/>
    <x v="0"/>
    <s v="Fruits Topped With Ice Cream  ( 150 gram/serve in gram )"/>
    <n v="249"/>
    <n v="4.5"/>
    <n v="29"/>
  </r>
  <r>
    <x v="24"/>
    <x v="24"/>
    <x v="1"/>
    <x v="31"/>
    <x v="4"/>
    <x v="92"/>
    <x v="783"/>
    <s v="Polo"/>
    <x v="1"/>
    <x v="0"/>
    <s v="Lava Chocolate Cake With Ice Cream"/>
    <n v="249"/>
    <n v="4.7"/>
    <n v="42"/>
  </r>
  <r>
    <x v="24"/>
    <x v="24"/>
    <x v="2"/>
    <x v="9"/>
    <x v="6"/>
    <x v="98"/>
    <x v="783"/>
    <s v="Polo"/>
    <x v="1"/>
    <x v="0"/>
    <s v="Hot Fudge Brownie With Ice Cream"/>
    <n v="249"/>
    <n v="4.5"/>
    <n v="18"/>
  </r>
  <r>
    <x v="24"/>
    <x v="24"/>
    <x v="0"/>
    <x v="25"/>
    <x v="0"/>
    <x v="198"/>
    <x v="783"/>
    <s v="Polo"/>
    <x v="3642"/>
    <x v="0"/>
    <s v="Apple Pie A La Mode (hamper)                                                                 "/>
    <n v="279"/>
    <n v="4.4000000000000004"/>
    <n v="0"/>
  </r>
  <r>
    <x v="24"/>
    <x v="24"/>
    <x v="1"/>
    <x v="12"/>
    <x v="0"/>
    <x v="85"/>
    <x v="783"/>
    <s v="Polo"/>
    <x v="3642"/>
    <x v="0"/>
    <s v="Hot Fudge Brownie (hamper)                                                                 "/>
    <n v="259"/>
    <n v="4.4000000000000004"/>
    <n v="0"/>
  </r>
  <r>
    <x v="24"/>
    <x v="24"/>
    <x v="1"/>
    <x v="6"/>
    <x v="6"/>
    <x v="199"/>
    <x v="783"/>
    <s v="Polo"/>
    <x v="3642"/>
    <x v="0"/>
    <s v="Mississippi Mud Pie (hamper)                                                                 "/>
    <n v="259"/>
    <n v="4.4000000000000004"/>
    <n v="0"/>
  </r>
  <r>
    <x v="24"/>
    <x v="24"/>
    <x v="2"/>
    <x v="0"/>
    <x v="5"/>
    <x v="149"/>
    <x v="783"/>
    <s v="Polo"/>
    <x v="868"/>
    <x v="0"/>
    <s v="Caesar Salad"/>
    <n v="289"/>
    <n v="3.3"/>
    <n v="5"/>
  </r>
  <r>
    <x v="24"/>
    <x v="24"/>
    <x v="2"/>
    <x v="9"/>
    <x v="4"/>
    <x v="37"/>
    <x v="783"/>
    <s v="Polo"/>
    <x v="4545"/>
    <x v="0"/>
    <s v="Chana Masala"/>
    <n v="249"/>
    <n v="4.0999999999999996"/>
    <n v="35"/>
  </r>
  <r>
    <x v="24"/>
    <x v="24"/>
    <x v="1"/>
    <x v="17"/>
    <x v="2"/>
    <x v="66"/>
    <x v="783"/>
    <s v="Polo"/>
    <x v="4545"/>
    <x v="0"/>
    <s v="Dum Aloo "/>
    <n v="299"/>
    <n v="3.9"/>
    <n v="34"/>
  </r>
  <r>
    <x v="24"/>
    <x v="24"/>
    <x v="0"/>
    <x v="24"/>
    <x v="0"/>
    <x v="172"/>
    <x v="783"/>
    <s v="Polo"/>
    <x v="4545"/>
    <x v="0"/>
    <s v="Gosht Rogan Josh"/>
    <n v="399"/>
    <n v="4.2"/>
    <n v="133"/>
  </r>
  <r>
    <x v="24"/>
    <x v="24"/>
    <x v="0"/>
    <x v="33"/>
    <x v="2"/>
    <x v="212"/>
    <x v="783"/>
    <s v="Polo"/>
    <x v="4545"/>
    <x v="0"/>
    <s v="Paneer Makhan Wala (serves1)"/>
    <n v="409"/>
    <n v="3.3"/>
    <n v="26"/>
  </r>
  <r>
    <x v="24"/>
    <x v="24"/>
    <x v="0"/>
    <x v="21"/>
    <x v="6"/>
    <x v="200"/>
    <x v="783"/>
    <s v="Polo"/>
    <x v="4545"/>
    <x v="0"/>
    <s v="Kadai Paneer"/>
    <n v="409"/>
    <n v="3.9"/>
    <n v="32"/>
  </r>
  <r>
    <x v="24"/>
    <x v="24"/>
    <x v="2"/>
    <x v="27"/>
    <x v="6"/>
    <x v="181"/>
    <x v="783"/>
    <s v="Polo"/>
    <x v="4545"/>
    <x v="0"/>
    <s v="Subz Methi Masala"/>
    <n v="299"/>
    <n v="4.7"/>
    <n v="9"/>
  </r>
  <r>
    <x v="24"/>
    <x v="24"/>
    <x v="0"/>
    <x v="24"/>
    <x v="3"/>
    <x v="163"/>
    <x v="783"/>
    <s v="Polo"/>
    <x v="4545"/>
    <x v="0"/>
    <s v="Chicken Curry Home Style "/>
    <n v="349"/>
    <n v="4.2"/>
    <n v="26"/>
  </r>
  <r>
    <x v="24"/>
    <x v="24"/>
    <x v="0"/>
    <x v="25"/>
    <x v="4"/>
    <x v="165"/>
    <x v="783"/>
    <s v="Polo"/>
    <x v="411"/>
    <x v="0"/>
    <s v="Chicken Malai Tikka"/>
    <n v="349"/>
    <n v="4.8"/>
    <n v="35"/>
  </r>
  <r>
    <x v="24"/>
    <x v="24"/>
    <x v="2"/>
    <x v="5"/>
    <x v="5"/>
    <x v="114"/>
    <x v="783"/>
    <s v="Polo"/>
    <x v="411"/>
    <x v="0"/>
    <s v="Chicken Drums Of Heaven"/>
    <n v="349"/>
    <n v="4.0999999999999996"/>
    <n v="8"/>
  </r>
  <r>
    <x v="24"/>
    <x v="24"/>
    <x v="2"/>
    <x v="11"/>
    <x v="2"/>
    <x v="29"/>
    <x v="783"/>
    <s v="Polo"/>
    <x v="411"/>
    <x v="0"/>
    <s v="Murg Mirch Ka Tikka"/>
    <n v="349"/>
    <n v="4.8"/>
    <n v="12"/>
  </r>
  <r>
    <x v="24"/>
    <x v="24"/>
    <x v="1"/>
    <x v="20"/>
    <x v="0"/>
    <x v="102"/>
    <x v="783"/>
    <s v="Polo"/>
    <x v="411"/>
    <x v="1"/>
    <s v="Veg Galouti Kebab (6 Pcs)"/>
    <n v="319"/>
    <n v="4.3"/>
    <n v="22"/>
  </r>
  <r>
    <x v="24"/>
    <x v="24"/>
    <x v="1"/>
    <x v="26"/>
    <x v="2"/>
    <x v="44"/>
    <x v="783"/>
    <s v="Polo"/>
    <x v="411"/>
    <x v="0"/>
    <s v="Satay Indonesian"/>
    <n v="349"/>
    <n v="4.4000000000000004"/>
    <n v="7"/>
  </r>
  <r>
    <x v="24"/>
    <x v="24"/>
    <x v="0"/>
    <x v="24"/>
    <x v="5"/>
    <x v="60"/>
    <x v="783"/>
    <s v="Polo"/>
    <x v="411"/>
    <x v="0"/>
    <s v="Machhi Kasundi Tikka "/>
    <n v="399"/>
    <n v="4.4000000000000004"/>
    <n v="24"/>
  </r>
  <r>
    <x v="24"/>
    <x v="24"/>
    <x v="0"/>
    <x v="29"/>
    <x v="0"/>
    <x v="174"/>
    <x v="783"/>
    <s v="Polo"/>
    <x v="411"/>
    <x v="1"/>
    <s v="Polo Towers Special Non Veg Tandoori Platter "/>
    <n v="549"/>
    <n v="4.5"/>
    <n v="52"/>
  </r>
  <r>
    <x v="24"/>
    <x v="24"/>
    <x v="0"/>
    <x v="22"/>
    <x v="5"/>
    <x v="146"/>
    <x v="783"/>
    <s v="Polo"/>
    <x v="411"/>
    <x v="1"/>
    <s v="Hara Bhara Kebab"/>
    <n v="289"/>
    <n v="4.7"/>
    <n v="7"/>
  </r>
  <r>
    <x v="24"/>
    <x v="24"/>
    <x v="1"/>
    <x v="2"/>
    <x v="0"/>
    <x v="109"/>
    <x v="783"/>
    <s v="Polo"/>
    <x v="411"/>
    <x v="0"/>
    <s v="Chicken Steamed Dim Sum (6 Pcs)"/>
    <n v="329"/>
    <n v="4.7"/>
    <n v="19"/>
  </r>
  <r>
    <x v="24"/>
    <x v="24"/>
    <x v="1"/>
    <x v="12"/>
    <x v="2"/>
    <x v="230"/>
    <x v="783"/>
    <s v="Polo"/>
    <x v="411"/>
    <x v="0"/>
    <s v="Polo Special Veg Tandoori Platter"/>
    <n v="429"/>
    <n v="4.2"/>
    <n v="10"/>
  </r>
  <r>
    <x v="24"/>
    <x v="24"/>
    <x v="1"/>
    <x v="26"/>
    <x v="4"/>
    <x v="238"/>
    <x v="783"/>
    <s v="Polo"/>
    <x v="411"/>
    <x v="1"/>
    <s v="Dahi Ka Kebab "/>
    <n v="289"/>
    <n v="4.8"/>
    <n v="10"/>
  </r>
  <r>
    <x v="24"/>
    <x v="24"/>
    <x v="1"/>
    <x v="28"/>
    <x v="6"/>
    <x v="187"/>
    <x v="783"/>
    <s v="Polo"/>
    <x v="411"/>
    <x v="0"/>
    <s v="Multani Paneer Tikka"/>
    <n v="349"/>
    <n v="4.4000000000000004"/>
    <n v="11"/>
  </r>
  <r>
    <x v="24"/>
    <x v="24"/>
    <x v="1"/>
    <x v="26"/>
    <x v="2"/>
    <x v="44"/>
    <x v="783"/>
    <s v="Polo"/>
    <x v="411"/>
    <x v="0"/>
    <s v="Veg Steamed Dim Sum"/>
    <n v="199"/>
    <n v="2.9"/>
    <n v="12"/>
  </r>
  <r>
    <x v="24"/>
    <x v="24"/>
    <x v="2"/>
    <x v="19"/>
    <x v="1"/>
    <x v="158"/>
    <x v="783"/>
    <s v="Polo"/>
    <x v="4546"/>
    <x v="0"/>
    <s v="Classic Chicken Manchurian "/>
    <n v="409"/>
    <n v="4.5"/>
    <n v="55"/>
  </r>
  <r>
    <x v="24"/>
    <x v="24"/>
    <x v="1"/>
    <x v="18"/>
    <x v="1"/>
    <x v="21"/>
    <x v="783"/>
    <s v="Polo"/>
    <x v="4546"/>
    <x v="0"/>
    <s v="Green Thai Curry Veg"/>
    <n v="289"/>
    <n v="4.7"/>
    <n v="18"/>
  </r>
  <r>
    <x v="24"/>
    <x v="24"/>
    <x v="0"/>
    <x v="7"/>
    <x v="5"/>
    <x v="103"/>
    <x v="783"/>
    <s v="Polo"/>
    <x v="4546"/>
    <x v="0"/>
    <s v="Hakka Noodles Veg"/>
    <n v="269"/>
    <n v="3.1"/>
    <n v="16"/>
  </r>
  <r>
    <x v="24"/>
    <x v="24"/>
    <x v="2"/>
    <x v="9"/>
    <x v="0"/>
    <x v="10"/>
    <x v="783"/>
    <s v="Polo"/>
    <x v="4546"/>
    <x v="0"/>
    <s v="Classic Fried Rice Veg "/>
    <n v="269"/>
    <n v="3.4"/>
    <n v="33"/>
  </r>
  <r>
    <x v="24"/>
    <x v="24"/>
    <x v="2"/>
    <x v="32"/>
    <x v="4"/>
    <x v="115"/>
    <x v="783"/>
    <s v="Polo"/>
    <x v="4546"/>
    <x v="0"/>
    <s v="Polo Towers Special Pan Fried Noodles Veg"/>
    <n v="279"/>
    <n v="3.7"/>
    <n v="12"/>
  </r>
  <r>
    <x v="24"/>
    <x v="24"/>
    <x v="2"/>
    <x v="19"/>
    <x v="2"/>
    <x v="206"/>
    <x v="783"/>
    <s v="Polo"/>
    <x v="4546"/>
    <x v="0"/>
    <s v="American Chopsuey Veg "/>
    <n v="269"/>
    <n v="4.4000000000000004"/>
    <n v="0"/>
  </r>
  <r>
    <x v="24"/>
    <x v="24"/>
    <x v="0"/>
    <x v="25"/>
    <x v="4"/>
    <x v="165"/>
    <x v="783"/>
    <s v="Polo"/>
    <x v="4546"/>
    <x v="0"/>
    <s v="Classic Chicken Fried Rice "/>
    <n v="299"/>
    <n v="4.4000000000000004"/>
    <n v="52"/>
  </r>
  <r>
    <x v="24"/>
    <x v="24"/>
    <x v="2"/>
    <x v="27"/>
    <x v="5"/>
    <x v="201"/>
    <x v="783"/>
    <s v="Polo"/>
    <x v="4546"/>
    <x v="0"/>
    <s v="Chilli Chicken "/>
    <n v="349"/>
    <n v="4.2"/>
    <n v="30"/>
  </r>
  <r>
    <x v="24"/>
    <x v="24"/>
    <x v="1"/>
    <x v="26"/>
    <x v="2"/>
    <x v="44"/>
    <x v="783"/>
    <s v="Polo"/>
    <x v="4546"/>
    <x v="0"/>
    <s v="Green Thai Curry Chicken"/>
    <n v="409"/>
    <n v="4.8"/>
    <n v="32"/>
  </r>
  <r>
    <x v="24"/>
    <x v="24"/>
    <x v="0"/>
    <x v="13"/>
    <x v="5"/>
    <x v="220"/>
    <x v="783"/>
    <s v="Polo"/>
    <x v="4546"/>
    <x v="1"/>
    <s v="Polo Towers Special Egg Noodle"/>
    <n v="249"/>
    <n v="3.8"/>
    <n v="20"/>
  </r>
  <r>
    <x v="24"/>
    <x v="24"/>
    <x v="1"/>
    <x v="2"/>
    <x v="4"/>
    <x v="185"/>
    <x v="783"/>
    <s v="Polo"/>
    <x v="4546"/>
    <x v="0"/>
    <s v="Polo Towers Special Chicken Noodle"/>
    <n v="349"/>
    <n v="4.3"/>
    <n v="61"/>
  </r>
  <r>
    <x v="24"/>
    <x v="24"/>
    <x v="2"/>
    <x v="30"/>
    <x v="2"/>
    <x v="170"/>
    <x v="783"/>
    <s v="Polo"/>
    <x v="4546"/>
    <x v="0"/>
    <s v="American Chopsuey Chicken"/>
    <n v="299"/>
    <n v="3.9"/>
    <n v="14"/>
  </r>
  <r>
    <x v="24"/>
    <x v="24"/>
    <x v="1"/>
    <x v="28"/>
    <x v="4"/>
    <x v="210"/>
    <x v="783"/>
    <s v="Polo"/>
    <x v="4546"/>
    <x v="1"/>
    <s v="Prawns In Oriental Sauce"/>
    <n v="499"/>
    <n v="3.6"/>
    <n v="8"/>
  </r>
  <r>
    <x v="24"/>
    <x v="24"/>
    <x v="1"/>
    <x v="10"/>
    <x v="0"/>
    <x v="11"/>
    <x v="783"/>
    <s v="Polo"/>
    <x v="4546"/>
    <x v="1"/>
    <s v="Steamed Fish In Black Bean Sauce ( 2pcs )"/>
    <n v="399"/>
    <n v="5"/>
    <n v="14"/>
  </r>
  <r>
    <x v="24"/>
    <x v="24"/>
    <x v="0"/>
    <x v="21"/>
    <x v="2"/>
    <x v="194"/>
    <x v="783"/>
    <s v="Polo"/>
    <x v="4546"/>
    <x v="0"/>
    <s v="Oyster Garlic Chicken"/>
    <n v="349"/>
    <n v="4.0999999999999996"/>
    <n v="19"/>
  </r>
  <r>
    <x v="24"/>
    <x v="24"/>
    <x v="0"/>
    <x v="7"/>
    <x v="6"/>
    <x v="147"/>
    <x v="783"/>
    <s v="Polo"/>
    <x v="4547"/>
    <x v="0"/>
    <s v="Malai Kofta (3 Pcs)"/>
    <n v="299"/>
    <n v="3.9"/>
    <n v="27"/>
  </r>
  <r>
    <x v="24"/>
    <x v="24"/>
    <x v="0"/>
    <x v="24"/>
    <x v="3"/>
    <x v="163"/>
    <x v="783"/>
    <s v="Polo"/>
    <x v="4547"/>
    <x v="0"/>
    <s v="Dal Makhani"/>
    <n v="269"/>
    <n v="4.8"/>
    <n v="58"/>
  </r>
  <r>
    <x v="24"/>
    <x v="24"/>
    <x v="0"/>
    <x v="22"/>
    <x v="0"/>
    <x v="166"/>
    <x v="783"/>
    <s v="Polo"/>
    <x v="4547"/>
    <x v="0"/>
    <s v="Kumbh Matar Masala"/>
    <n v="299"/>
    <n v="4.5"/>
    <n v="11"/>
  </r>
  <r>
    <x v="24"/>
    <x v="24"/>
    <x v="2"/>
    <x v="30"/>
    <x v="6"/>
    <x v="162"/>
    <x v="783"/>
    <s v="Polo"/>
    <x v="4547"/>
    <x v="0"/>
    <s v="Shaam Savera Kofta"/>
    <n v="299"/>
    <n v="4.4000000000000004"/>
    <n v="0"/>
  </r>
  <r>
    <x v="24"/>
    <x v="24"/>
    <x v="2"/>
    <x v="9"/>
    <x v="0"/>
    <x v="10"/>
    <x v="783"/>
    <s v="Polo"/>
    <x v="4547"/>
    <x v="0"/>
    <s v="Chingri Malai Curry (6 Pcs)"/>
    <n v="499"/>
    <n v="5"/>
    <n v="11"/>
  </r>
  <r>
    <x v="24"/>
    <x v="24"/>
    <x v="0"/>
    <x v="22"/>
    <x v="0"/>
    <x v="166"/>
    <x v="783"/>
    <s v="Polo"/>
    <x v="4547"/>
    <x v="0"/>
    <s v="Murgh Kalimirch (4 Pcs )"/>
    <n v="349"/>
    <n v="3.2"/>
    <n v="16"/>
  </r>
  <r>
    <x v="24"/>
    <x v="24"/>
    <x v="0"/>
    <x v="7"/>
    <x v="5"/>
    <x v="103"/>
    <x v="783"/>
    <s v="Polo"/>
    <x v="4547"/>
    <x v="0"/>
    <s v="Dal Tadka"/>
    <n v="229"/>
    <n v="4.8"/>
    <n v="46"/>
  </r>
  <r>
    <x v="24"/>
    <x v="24"/>
    <x v="1"/>
    <x v="17"/>
    <x v="3"/>
    <x v="33"/>
    <x v="783"/>
    <s v="Polo"/>
    <x v="4547"/>
    <x v="0"/>
    <s v="Sorsebata Diye  Maach  "/>
    <n v="399"/>
    <n v="4.2"/>
    <n v="12"/>
  </r>
  <r>
    <x v="24"/>
    <x v="24"/>
    <x v="2"/>
    <x v="27"/>
    <x v="6"/>
    <x v="181"/>
    <x v="783"/>
    <s v="Polo"/>
    <x v="4547"/>
    <x v="1"/>
    <s v="Goan Fish Curry "/>
    <n v="399"/>
    <n v="4.7"/>
    <n v="8"/>
  </r>
  <r>
    <x v="24"/>
    <x v="24"/>
    <x v="2"/>
    <x v="32"/>
    <x v="2"/>
    <x v="139"/>
    <x v="783"/>
    <s v="Polo"/>
    <x v="4547"/>
    <x v="0"/>
    <s v="Mugh Makhanwala"/>
    <n v="349"/>
    <n v="4.2"/>
    <n v="158"/>
  </r>
  <r>
    <x v="24"/>
    <x v="24"/>
    <x v="0"/>
    <x v="16"/>
    <x v="5"/>
    <x v="110"/>
    <x v="783"/>
    <s v="Polo"/>
    <x v="4547"/>
    <x v="0"/>
    <s v="Bhuna Gosht"/>
    <n v="459"/>
    <n v="3.8"/>
    <n v="26"/>
  </r>
  <r>
    <x v="24"/>
    <x v="24"/>
    <x v="2"/>
    <x v="19"/>
    <x v="2"/>
    <x v="206"/>
    <x v="783"/>
    <s v="Polo"/>
    <x v="4547"/>
    <x v="0"/>
    <s v="Tandoori Chicken Half"/>
    <n v="349"/>
    <n v="4.5"/>
    <n v="257"/>
  </r>
  <r>
    <x v="24"/>
    <x v="24"/>
    <x v="1"/>
    <x v="6"/>
    <x v="4"/>
    <x v="86"/>
    <x v="783"/>
    <s v="Polo"/>
    <x v="4548"/>
    <x v="1"/>
    <s v="Murgh Biryani  "/>
    <n v="399"/>
    <n v="4.2"/>
    <n v="466"/>
  </r>
  <r>
    <x v="24"/>
    <x v="24"/>
    <x v="1"/>
    <x v="26"/>
    <x v="2"/>
    <x v="44"/>
    <x v="783"/>
    <s v="Polo"/>
    <x v="4548"/>
    <x v="1"/>
    <s v="Subz Biryani"/>
    <n v="379"/>
    <n v="4.5"/>
    <n v="37"/>
  </r>
  <r>
    <x v="24"/>
    <x v="24"/>
    <x v="1"/>
    <x v="23"/>
    <x v="0"/>
    <x v="68"/>
    <x v="783"/>
    <s v="Polo"/>
    <x v="4548"/>
    <x v="0"/>
    <s v="Naan (1 Pc)"/>
    <n v="99"/>
    <n v="4.5"/>
    <n v="132"/>
  </r>
  <r>
    <x v="24"/>
    <x v="24"/>
    <x v="1"/>
    <x v="10"/>
    <x v="5"/>
    <x v="64"/>
    <x v="783"/>
    <s v="Polo"/>
    <x v="4548"/>
    <x v="0"/>
    <s v="Tawa Paratha "/>
    <n v="79"/>
    <n v="4.5"/>
    <n v="13"/>
  </r>
  <r>
    <x v="24"/>
    <x v="24"/>
    <x v="1"/>
    <x v="4"/>
    <x v="1"/>
    <x v="4"/>
    <x v="783"/>
    <s v="Polo"/>
    <x v="4548"/>
    <x v="0"/>
    <s v="Tandoori Roti (1 Pc)"/>
    <n v="79"/>
    <n v="3.9"/>
    <n v="31"/>
  </r>
  <r>
    <x v="24"/>
    <x v="24"/>
    <x v="0"/>
    <x v="13"/>
    <x v="3"/>
    <x v="157"/>
    <x v="783"/>
    <s v="Polo"/>
    <x v="4548"/>
    <x v="0"/>
    <s v="Laccha Parantha"/>
    <n v="89"/>
    <n v="4.4000000000000004"/>
    <n v="34"/>
  </r>
  <r>
    <x v="24"/>
    <x v="24"/>
    <x v="1"/>
    <x v="26"/>
    <x v="0"/>
    <x v="240"/>
    <x v="783"/>
    <s v="Polo"/>
    <x v="4548"/>
    <x v="0"/>
    <s v="Special Kulcha"/>
    <n v="129"/>
    <n v="4.2"/>
    <n v="61"/>
  </r>
  <r>
    <x v="24"/>
    <x v="24"/>
    <x v="0"/>
    <x v="7"/>
    <x v="1"/>
    <x v="140"/>
    <x v="783"/>
    <s v="Polo"/>
    <x v="4548"/>
    <x v="0"/>
    <s v="Phulka"/>
    <n v="99"/>
    <n v="4.0999999999999996"/>
    <n v="17"/>
  </r>
  <r>
    <x v="24"/>
    <x v="24"/>
    <x v="1"/>
    <x v="2"/>
    <x v="2"/>
    <x v="2"/>
    <x v="783"/>
    <s v="Polo"/>
    <x v="4548"/>
    <x v="0"/>
    <s v="Dheradun Plain Basmati Rice"/>
    <n v="199"/>
    <n v="4.3"/>
    <n v="25"/>
  </r>
  <r>
    <x v="24"/>
    <x v="24"/>
    <x v="2"/>
    <x v="8"/>
    <x v="0"/>
    <x v="38"/>
    <x v="783"/>
    <s v="Polo"/>
    <x v="4548"/>
    <x v="1"/>
    <s v="Gosht Biryani"/>
    <n v="479"/>
    <n v="4.2"/>
    <n v="213"/>
  </r>
  <r>
    <x v="24"/>
    <x v="24"/>
    <x v="2"/>
    <x v="9"/>
    <x v="1"/>
    <x v="34"/>
    <x v="783"/>
    <s v="Polo"/>
    <x v="2759"/>
    <x v="0"/>
    <s v="Tandoori Chicken Tikka Pizza ( Large )+Chicken Pasta In Pomodoro Sauce                                                        "/>
    <n v="938"/>
    <n v="4.4000000000000004"/>
    <n v="0"/>
  </r>
  <r>
    <x v="24"/>
    <x v="24"/>
    <x v="2"/>
    <x v="9"/>
    <x v="1"/>
    <x v="34"/>
    <x v="783"/>
    <s v="Polo"/>
    <x v="2759"/>
    <x v="0"/>
    <s v="Bacon And Sausage Pizza (serve with origano, chilli flake &amp; tomato sauce) ( Large )+Polo Club Sandwich Chicken                                                                           "/>
    <n v="938"/>
    <n v="4.4000000000000004"/>
    <n v="0"/>
  </r>
  <r>
    <x v="24"/>
    <x v="24"/>
    <x v="0"/>
    <x v="16"/>
    <x v="0"/>
    <x v="156"/>
    <x v="783"/>
    <s v="Polo"/>
    <x v="2759"/>
    <x v="1"/>
    <s v="Chicken Pasta In Alfredo Sauce+Prawns In Oriental Sauce                                                        "/>
    <n v="938"/>
    <n v="4.4000000000000004"/>
    <n v="0"/>
  </r>
  <r>
    <x v="24"/>
    <x v="24"/>
    <x v="1"/>
    <x v="12"/>
    <x v="1"/>
    <x v="241"/>
    <x v="783"/>
    <s v="Polo"/>
    <x v="2759"/>
    <x v="0"/>
    <s v="Tandoori Chicken Full+Chicken Malai Tikka                                                                           "/>
    <n v="938"/>
    <n v="4.2"/>
    <n v="3"/>
  </r>
  <r>
    <x v="24"/>
    <x v="24"/>
    <x v="2"/>
    <x v="8"/>
    <x v="4"/>
    <x v="83"/>
    <x v="783"/>
    <s v="Polo"/>
    <x v="2759"/>
    <x v="1"/>
    <s v="Murgh Biryani+Tandoori Chicken Full                                                        "/>
    <n v="988"/>
    <n v="4.4000000000000004"/>
    <n v="4"/>
  </r>
  <r>
    <x v="24"/>
    <x v="24"/>
    <x v="1"/>
    <x v="28"/>
    <x v="0"/>
    <x v="104"/>
    <x v="783"/>
    <s v="Polo"/>
    <x v="2759"/>
    <x v="0"/>
    <s v="Tandoori Chicken Full+Murg Mirch Ka Tikka (6 Pcs )                                                                           "/>
    <n v="938"/>
    <n v="4.4000000000000004"/>
    <n v="0"/>
  </r>
  <r>
    <x v="24"/>
    <x v="24"/>
    <x v="0"/>
    <x v="24"/>
    <x v="0"/>
    <x v="172"/>
    <x v="783"/>
    <s v="Polo"/>
    <x v="2759"/>
    <x v="1"/>
    <s v="Gosht Biryani+Tandoori Chicken Full                                                        "/>
    <n v="1068"/>
    <n v="4.4000000000000004"/>
    <n v="0"/>
  </r>
  <r>
    <x v="24"/>
    <x v="24"/>
    <x v="0"/>
    <x v="14"/>
    <x v="4"/>
    <x v="91"/>
    <x v="783"/>
    <s v="Polo"/>
    <x v="2759"/>
    <x v="1"/>
    <s v="Murgh Biryani+Polo Towers Special Non Veg Tandoori Platter                                                        "/>
    <n v="938"/>
    <n v="4.3"/>
    <n v="11"/>
  </r>
  <r>
    <x v="24"/>
    <x v="24"/>
    <x v="2"/>
    <x v="30"/>
    <x v="1"/>
    <x v="144"/>
    <x v="783"/>
    <s v="Polo"/>
    <x v="2759"/>
    <x v="1"/>
    <s v="Gosht Biryani+Polo Towers Special Non Veg Tandoori Platter                                                        "/>
    <n v="1018"/>
    <n v="4.4000000000000004"/>
    <n v="0"/>
  </r>
  <r>
    <x v="24"/>
    <x v="24"/>
    <x v="1"/>
    <x v="28"/>
    <x v="5"/>
    <x v="164"/>
    <x v="783"/>
    <s v="Polo"/>
    <x v="2759"/>
    <x v="0"/>
    <s v="Chicken Pasta In Creamy Pesto Sauce+Tandoori Chicken Tikka Pizza ( Large )                                                        "/>
    <n v="938"/>
    <n v="4.4000000000000004"/>
    <n v="0"/>
  </r>
  <r>
    <x v="24"/>
    <x v="24"/>
    <x v="1"/>
    <x v="35"/>
    <x v="0"/>
    <x v="196"/>
    <x v="783"/>
    <s v="Polo"/>
    <x v="2759"/>
    <x v="0"/>
    <s v="Signature Grilled Chicken Burger+Tandoori Chicken Full                                                        "/>
    <n v="978"/>
    <n v="4.4000000000000004"/>
    <n v="0"/>
  </r>
  <r>
    <x v="24"/>
    <x v="24"/>
    <x v="0"/>
    <x v="3"/>
    <x v="6"/>
    <x v="16"/>
    <x v="783"/>
    <s v="Polo"/>
    <x v="1987"/>
    <x v="0"/>
    <s v="Dal Tadka and Naan (1 Pc)"/>
    <n v="328"/>
    <n v="4.4000000000000004"/>
    <n v="0"/>
  </r>
  <r>
    <x v="24"/>
    <x v="24"/>
    <x v="2"/>
    <x v="11"/>
    <x v="5"/>
    <x v="121"/>
    <x v="783"/>
    <s v="Polo"/>
    <x v="1987"/>
    <x v="0"/>
    <s v="Veg Steamed Dim Sum and Tom Yum Soup"/>
    <n v="368"/>
    <n v="4.4000000000000004"/>
    <n v="0"/>
  </r>
  <r>
    <x v="24"/>
    <x v="24"/>
    <x v="2"/>
    <x v="32"/>
    <x v="5"/>
    <x v="78"/>
    <x v="783"/>
    <s v="Polo"/>
    <x v="1987"/>
    <x v="0"/>
    <s v="Mugh Makhanwala and Phulka"/>
    <n v="448"/>
    <n v="4.4000000000000004"/>
    <n v="0"/>
  </r>
  <r>
    <x v="24"/>
    <x v="24"/>
    <x v="1"/>
    <x v="23"/>
    <x v="2"/>
    <x v="197"/>
    <x v="783"/>
    <s v="Polo"/>
    <x v="1987"/>
    <x v="0"/>
    <s v="Chilli Chicken and Tawa Paratha"/>
    <n v="428"/>
    <n v="4.4000000000000004"/>
    <n v="0"/>
  </r>
  <r>
    <x v="24"/>
    <x v="24"/>
    <x v="1"/>
    <x v="4"/>
    <x v="1"/>
    <x v="4"/>
    <x v="783"/>
    <s v="Polo"/>
    <x v="15"/>
    <x v="0"/>
    <s v="Veg Pasta Of The Day"/>
    <n v="369"/>
    <n v="4.4000000000000004"/>
    <n v="0"/>
  </r>
  <r>
    <x v="24"/>
    <x v="24"/>
    <x v="0"/>
    <x v="22"/>
    <x v="3"/>
    <x v="28"/>
    <x v="783"/>
    <s v="Polo"/>
    <x v="15"/>
    <x v="0"/>
    <s v="Tom Yum Soup Chicken"/>
    <n v="189"/>
    <n v="3.2"/>
    <n v="23"/>
  </r>
  <r>
    <x v="24"/>
    <x v="24"/>
    <x v="2"/>
    <x v="32"/>
    <x v="5"/>
    <x v="78"/>
    <x v="783"/>
    <s v="Polo"/>
    <x v="15"/>
    <x v="0"/>
    <s v="Minestrone  Ala Milanese"/>
    <n v="199"/>
    <n v="5"/>
    <n v="5"/>
  </r>
  <r>
    <x v="24"/>
    <x v="24"/>
    <x v="1"/>
    <x v="17"/>
    <x v="6"/>
    <x v="80"/>
    <x v="783"/>
    <s v="Polo"/>
    <x v="15"/>
    <x v="0"/>
    <s v="Tibetan Thupka"/>
    <n v="199"/>
    <n v="4.3"/>
    <n v="407"/>
  </r>
  <r>
    <x v="24"/>
    <x v="24"/>
    <x v="2"/>
    <x v="9"/>
    <x v="6"/>
    <x v="98"/>
    <x v="783"/>
    <s v="Polo"/>
    <x v="15"/>
    <x v="1"/>
    <s v="Non Veg Pasta Of The Day"/>
    <n v="369"/>
    <n v="4.4000000000000004"/>
    <n v="0"/>
  </r>
  <r>
    <x v="24"/>
    <x v="24"/>
    <x v="1"/>
    <x v="4"/>
    <x v="1"/>
    <x v="4"/>
    <x v="783"/>
    <s v="Polo"/>
    <x v="15"/>
    <x v="0"/>
    <s v="Tomato Basil Soup"/>
    <n v="199"/>
    <n v="3.2"/>
    <n v="12"/>
  </r>
  <r>
    <x v="24"/>
    <x v="24"/>
    <x v="0"/>
    <x v="22"/>
    <x v="6"/>
    <x v="134"/>
    <x v="783"/>
    <s v="Polo"/>
    <x v="15"/>
    <x v="0"/>
    <s v="Tom Yum Soup"/>
    <n v="169"/>
    <n v="2.1"/>
    <n v="12"/>
  </r>
  <r>
    <x v="24"/>
    <x v="24"/>
    <x v="0"/>
    <x v="29"/>
    <x v="5"/>
    <x v="141"/>
    <x v="783"/>
    <s v="Polo"/>
    <x v="15"/>
    <x v="0"/>
    <s v="Wopping Huen-duen"/>
    <n v="169"/>
    <n v="2"/>
    <n v="4"/>
  </r>
  <r>
    <x v="24"/>
    <x v="24"/>
    <x v="0"/>
    <x v="14"/>
    <x v="0"/>
    <x v="17"/>
    <x v="783"/>
    <s v="Polo"/>
    <x v="4549"/>
    <x v="0"/>
    <s v="Veg Grilled Sandwich"/>
    <n v="249"/>
    <n v="2"/>
    <n v="6"/>
  </r>
  <r>
    <x v="24"/>
    <x v="24"/>
    <x v="1"/>
    <x v="12"/>
    <x v="6"/>
    <x v="226"/>
    <x v="783"/>
    <s v="Polo"/>
    <x v="4549"/>
    <x v="0"/>
    <s v="Vegetable Ultimate  Burger"/>
    <n v="409"/>
    <n v="5"/>
    <n v="6"/>
  </r>
  <r>
    <x v="24"/>
    <x v="24"/>
    <x v="0"/>
    <x v="22"/>
    <x v="1"/>
    <x v="101"/>
    <x v="783"/>
    <s v="Polo"/>
    <x v="4549"/>
    <x v="0"/>
    <s v="Signature Grilled Chicken Burger "/>
    <n v="389"/>
    <n v="3.5"/>
    <n v="14"/>
  </r>
  <r>
    <x v="24"/>
    <x v="24"/>
    <x v="2"/>
    <x v="0"/>
    <x v="4"/>
    <x v="136"/>
    <x v="783"/>
    <s v="Polo"/>
    <x v="4549"/>
    <x v="0"/>
    <s v="Kathi Roll Paneer"/>
    <n v="329"/>
    <n v="4.3"/>
    <n v="3"/>
  </r>
  <r>
    <x v="24"/>
    <x v="24"/>
    <x v="0"/>
    <x v="16"/>
    <x v="5"/>
    <x v="110"/>
    <x v="783"/>
    <s v="Polo"/>
    <x v="4549"/>
    <x v="0"/>
    <s v="Veg Polo Club Sandwich"/>
    <n v="349"/>
    <n v="5"/>
    <n v="8"/>
  </r>
  <r>
    <x v="24"/>
    <x v="24"/>
    <x v="0"/>
    <x v="13"/>
    <x v="0"/>
    <x v="125"/>
    <x v="783"/>
    <s v="Polo"/>
    <x v="4549"/>
    <x v="0"/>
    <s v="Chicken Tikka Kathi Roll"/>
    <n v="349"/>
    <n v="4.2"/>
    <n v="12"/>
  </r>
  <r>
    <x v="24"/>
    <x v="24"/>
    <x v="1"/>
    <x v="17"/>
    <x v="0"/>
    <x v="95"/>
    <x v="783"/>
    <s v="Polo"/>
    <x v="4549"/>
    <x v="0"/>
    <s v="Polo Club Sandwich Chicken"/>
    <n v="399"/>
    <n v="4.8"/>
    <n v="11"/>
  </r>
  <r>
    <x v="24"/>
    <x v="24"/>
    <x v="2"/>
    <x v="19"/>
    <x v="5"/>
    <x v="53"/>
    <x v="783"/>
    <s v="Polo"/>
    <x v="4550"/>
    <x v="0"/>
    <s v="Fruits Topped With Ice Cream  ( 150 gram/serve in gram )"/>
    <n v="249"/>
    <n v="4.5"/>
    <n v="29"/>
  </r>
  <r>
    <x v="24"/>
    <x v="24"/>
    <x v="0"/>
    <x v="21"/>
    <x v="3"/>
    <x v="154"/>
    <x v="783"/>
    <s v="Polo"/>
    <x v="4550"/>
    <x v="0"/>
    <s v="Apple Pie A La Mode"/>
    <n v="279"/>
    <n v="4.3"/>
    <n v="13"/>
  </r>
  <r>
    <x v="24"/>
    <x v="24"/>
    <x v="1"/>
    <x v="1"/>
    <x v="0"/>
    <x v="32"/>
    <x v="783"/>
    <s v="Polo"/>
    <x v="4550"/>
    <x v="0"/>
    <s v="Chocolate Molten Cake"/>
    <n v="259"/>
    <n v="4"/>
    <n v="8"/>
  </r>
  <r>
    <x v="24"/>
    <x v="24"/>
    <x v="0"/>
    <x v="16"/>
    <x v="0"/>
    <x v="156"/>
    <x v="783"/>
    <s v="Polo"/>
    <x v="4550"/>
    <x v="0"/>
    <s v="Hot Fudge Brownie"/>
    <n v="259"/>
    <n v="4.7"/>
    <n v="9"/>
  </r>
  <r>
    <x v="24"/>
    <x v="24"/>
    <x v="2"/>
    <x v="5"/>
    <x v="5"/>
    <x v="114"/>
    <x v="783"/>
    <s v="Polo"/>
    <x v="4550"/>
    <x v="0"/>
    <s v="Mississippi Mud Pie"/>
    <n v="259"/>
    <n v="4.4000000000000004"/>
    <n v="9"/>
  </r>
  <r>
    <x v="24"/>
    <x v="24"/>
    <x v="0"/>
    <x v="7"/>
    <x v="2"/>
    <x v="171"/>
    <x v="783"/>
    <s v="Polo"/>
    <x v="4550"/>
    <x v="0"/>
    <s v="Caramel Custard"/>
    <n v="199"/>
    <n v="4.5999999999999996"/>
    <n v="60"/>
  </r>
  <r>
    <x v="24"/>
    <x v="24"/>
    <x v="0"/>
    <x v="29"/>
    <x v="4"/>
    <x v="178"/>
    <x v="783"/>
    <s v="Polo"/>
    <x v="4550"/>
    <x v="0"/>
    <s v="Lava Chocolate Cake With Ice Cream"/>
    <n v="249"/>
    <n v="4.7"/>
    <n v="42"/>
  </r>
  <r>
    <x v="24"/>
    <x v="24"/>
    <x v="0"/>
    <x v="24"/>
    <x v="2"/>
    <x v="176"/>
    <x v="783"/>
    <s v="Polo"/>
    <x v="4550"/>
    <x v="0"/>
    <s v="Hot Fudge Brownie With Ice Cream"/>
    <n v="249"/>
    <n v="4.5"/>
    <n v="18"/>
  </r>
  <r>
    <x v="24"/>
    <x v="24"/>
    <x v="1"/>
    <x v="23"/>
    <x v="6"/>
    <x v="43"/>
    <x v="783"/>
    <s v="Polo"/>
    <x v="55"/>
    <x v="0"/>
    <s v="Pasta In Alfredo Sauce"/>
    <n v="429"/>
    <n v="4.9000000000000004"/>
    <n v="3"/>
  </r>
  <r>
    <x v="24"/>
    <x v="24"/>
    <x v="2"/>
    <x v="19"/>
    <x v="1"/>
    <x v="158"/>
    <x v="783"/>
    <s v="Polo"/>
    <x v="55"/>
    <x v="0"/>
    <s v="Pasta In Pomodoro Sauce"/>
    <n v="429"/>
    <n v="4.4000000000000004"/>
    <n v="0"/>
  </r>
  <r>
    <x v="24"/>
    <x v="24"/>
    <x v="0"/>
    <x v="24"/>
    <x v="1"/>
    <x v="36"/>
    <x v="783"/>
    <s v="Polo"/>
    <x v="55"/>
    <x v="0"/>
    <s v="Pasta In Creamy Pesto Sauce"/>
    <n v="429"/>
    <n v="4.0999999999999996"/>
    <n v="3"/>
  </r>
  <r>
    <x v="24"/>
    <x v="24"/>
    <x v="1"/>
    <x v="20"/>
    <x v="5"/>
    <x v="150"/>
    <x v="783"/>
    <s v="Polo"/>
    <x v="55"/>
    <x v="0"/>
    <s v="Pasta In Ros? Sauce"/>
    <n v="429"/>
    <n v="4.4000000000000004"/>
    <n v="0"/>
  </r>
  <r>
    <x v="24"/>
    <x v="24"/>
    <x v="0"/>
    <x v="29"/>
    <x v="3"/>
    <x v="168"/>
    <x v="783"/>
    <s v="Polo"/>
    <x v="55"/>
    <x v="0"/>
    <s v="Pasta In Aglio Olio"/>
    <n v="429"/>
    <n v="4.4000000000000004"/>
    <n v="0"/>
  </r>
  <r>
    <x v="24"/>
    <x v="24"/>
    <x v="0"/>
    <x v="24"/>
    <x v="1"/>
    <x v="36"/>
    <x v="783"/>
    <s v="Polo"/>
    <x v="55"/>
    <x v="0"/>
    <s v="Chicken Pasta In Pomodoro Sauce"/>
    <n v="449"/>
    <n v="4.4000000000000004"/>
    <n v="0"/>
  </r>
  <r>
    <x v="24"/>
    <x v="24"/>
    <x v="2"/>
    <x v="27"/>
    <x v="4"/>
    <x v="105"/>
    <x v="783"/>
    <s v="Polo"/>
    <x v="55"/>
    <x v="0"/>
    <s v="Chicken Pasta In Alfredo Sauce"/>
    <n v="449"/>
    <n v="4.4000000000000004"/>
    <n v="7"/>
  </r>
  <r>
    <x v="24"/>
    <x v="24"/>
    <x v="1"/>
    <x v="2"/>
    <x v="4"/>
    <x v="185"/>
    <x v="783"/>
    <s v="Polo"/>
    <x v="55"/>
    <x v="0"/>
    <s v="Chicken Pasta In Ros? Sauce"/>
    <n v="449"/>
    <n v="4.4000000000000004"/>
    <n v="0"/>
  </r>
  <r>
    <x v="24"/>
    <x v="24"/>
    <x v="0"/>
    <x v="24"/>
    <x v="5"/>
    <x v="60"/>
    <x v="783"/>
    <s v="Polo"/>
    <x v="55"/>
    <x v="0"/>
    <s v="Chicken Pasta In Creamy Pesto Sauce"/>
    <n v="449"/>
    <n v="2.5"/>
    <n v="5"/>
  </r>
  <r>
    <x v="24"/>
    <x v="24"/>
    <x v="0"/>
    <x v="16"/>
    <x v="0"/>
    <x v="156"/>
    <x v="783"/>
    <s v="Polo"/>
    <x v="55"/>
    <x v="0"/>
    <s v="Chicken Pasta In Aglio Olio"/>
    <n v="449"/>
    <n v="4.4000000000000004"/>
    <n v="0"/>
  </r>
  <r>
    <x v="24"/>
    <x v="24"/>
    <x v="0"/>
    <x v="7"/>
    <x v="3"/>
    <x v="179"/>
    <x v="783"/>
    <s v="Polo"/>
    <x v="736"/>
    <x v="0"/>
    <s v="Classic Margherita"/>
    <n v="399"/>
    <n v="3.8"/>
    <n v="34"/>
  </r>
  <r>
    <x v="24"/>
    <x v="24"/>
    <x v="0"/>
    <x v="14"/>
    <x v="1"/>
    <x v="221"/>
    <x v="783"/>
    <s v="Polo"/>
    <x v="736"/>
    <x v="0"/>
    <s v="Paneer Khurchan Pizza"/>
    <n v="449"/>
    <n v="4.7"/>
    <n v="22"/>
  </r>
  <r>
    <x v="24"/>
    <x v="24"/>
    <x v="1"/>
    <x v="6"/>
    <x v="5"/>
    <x v="189"/>
    <x v="783"/>
    <s v="Polo"/>
    <x v="736"/>
    <x v="0"/>
    <s v="Tandoori Chicken Tikka Pizza ( Large )"/>
    <n v="499"/>
    <n v="4.5999999999999996"/>
    <n v="55"/>
  </r>
  <r>
    <x v="24"/>
    <x v="24"/>
    <x v="0"/>
    <x v="16"/>
    <x v="6"/>
    <x v="73"/>
    <x v="783"/>
    <s v="Polo"/>
    <x v="736"/>
    <x v="0"/>
    <s v="Bacon And Sausage Pizza (serve with origano, chilli flake &amp; tomato sauce) ( Large )"/>
    <n v="549"/>
    <n v="4.9000000000000004"/>
    <n v="27"/>
  </r>
  <r>
    <x v="24"/>
    <x v="24"/>
    <x v="0"/>
    <x v="24"/>
    <x v="6"/>
    <x v="48"/>
    <x v="783"/>
    <s v="Polo"/>
    <x v="181"/>
    <x v="0"/>
    <s v="Classic Chicken Fried Rice With Classic Chicken Manchurian"/>
    <n v="708"/>
    <n v="4.4000000000000004"/>
    <n v="0"/>
  </r>
  <r>
    <x v="24"/>
    <x v="24"/>
    <x v="2"/>
    <x v="19"/>
    <x v="0"/>
    <x v="22"/>
    <x v="783"/>
    <s v="Polo"/>
    <x v="181"/>
    <x v="0"/>
    <s v="Tandoori Chicken Half With Murg Mirch Ka Tikka (6 Pcs )"/>
    <n v="698"/>
    <n v="4.4000000000000004"/>
    <n v="0"/>
  </r>
  <r>
    <x v="24"/>
    <x v="24"/>
    <x v="0"/>
    <x v="1"/>
    <x v="5"/>
    <x v="79"/>
    <x v="783"/>
    <s v="Polo"/>
    <x v="181"/>
    <x v="0"/>
    <s v="Polo Towers Special Chicken Noodle With Chicken Drums Of Heaven (6 Pcs)"/>
    <n v="698"/>
    <n v="4.4000000000000004"/>
    <n v="0"/>
  </r>
  <r>
    <x v="24"/>
    <x v="24"/>
    <x v="0"/>
    <x v="3"/>
    <x v="6"/>
    <x v="16"/>
    <x v="783"/>
    <s v="Polo"/>
    <x v="566"/>
    <x v="0"/>
    <s v="Uttapam "/>
    <n v="199"/>
    <n v="4.4000000000000004"/>
    <n v="0"/>
  </r>
  <r>
    <x v="24"/>
    <x v="24"/>
    <x v="2"/>
    <x v="8"/>
    <x v="3"/>
    <x v="215"/>
    <x v="783"/>
    <s v="Polo"/>
    <x v="566"/>
    <x v="0"/>
    <s v="Vada"/>
    <n v="179"/>
    <n v="5"/>
    <n v="8"/>
  </r>
  <r>
    <x v="24"/>
    <x v="24"/>
    <x v="2"/>
    <x v="19"/>
    <x v="4"/>
    <x v="126"/>
    <x v="783"/>
    <s v="Polo"/>
    <x v="566"/>
    <x v="0"/>
    <s v="Steamed Idli"/>
    <n v="179"/>
    <n v="4.9000000000000004"/>
    <n v="25"/>
  </r>
  <r>
    <x v="24"/>
    <x v="24"/>
    <x v="0"/>
    <x v="29"/>
    <x v="6"/>
    <x v="58"/>
    <x v="783"/>
    <s v="Polo"/>
    <x v="566"/>
    <x v="0"/>
    <s v="Poori Bhaji"/>
    <n v="199"/>
    <n v="4.7"/>
    <n v="20"/>
  </r>
  <r>
    <x v="24"/>
    <x v="24"/>
    <x v="2"/>
    <x v="27"/>
    <x v="5"/>
    <x v="201"/>
    <x v="783"/>
    <s v="Polo"/>
    <x v="566"/>
    <x v="0"/>
    <s v="Paratha"/>
    <n v="199"/>
    <n v="4.4000000000000004"/>
    <n v="0"/>
  </r>
  <r>
    <x v="24"/>
    <x v="24"/>
    <x v="2"/>
    <x v="11"/>
    <x v="2"/>
    <x v="29"/>
    <x v="783"/>
    <s v="Polo"/>
    <x v="566"/>
    <x v="0"/>
    <s v="Baked Beans On Toast "/>
    <n v="169"/>
    <n v="4.4000000000000004"/>
    <n v="0"/>
  </r>
  <r>
    <x v="24"/>
    <x v="24"/>
    <x v="1"/>
    <x v="20"/>
    <x v="5"/>
    <x v="150"/>
    <x v="783"/>
    <s v="Polo"/>
    <x v="566"/>
    <x v="0"/>
    <s v="French Toast "/>
    <n v="189"/>
    <n v="4.0999999999999996"/>
    <n v="4"/>
  </r>
  <r>
    <x v="24"/>
    <x v="24"/>
    <x v="0"/>
    <x v="25"/>
    <x v="1"/>
    <x v="214"/>
    <x v="783"/>
    <s v="Polo"/>
    <x v="566"/>
    <x v="0"/>
    <s v="Pancake"/>
    <n v="189"/>
    <n v="4"/>
    <n v="6"/>
  </r>
  <r>
    <x v="24"/>
    <x v="24"/>
    <x v="2"/>
    <x v="11"/>
    <x v="5"/>
    <x v="121"/>
    <x v="783"/>
    <s v="Polo"/>
    <x v="566"/>
    <x v="1"/>
    <s v="Three Egg Omelette With Your Choice Of Filling"/>
    <n v="219"/>
    <n v="4.4000000000000004"/>
    <n v="0"/>
  </r>
  <r>
    <x v="24"/>
    <x v="24"/>
    <x v="2"/>
    <x v="32"/>
    <x v="1"/>
    <x v="184"/>
    <x v="783"/>
    <s v="Polo"/>
    <x v="566"/>
    <x v="1"/>
    <s v="Two Farm Fresh Eggs"/>
    <n v="179"/>
    <n v="4.4000000000000004"/>
    <n v="0"/>
  </r>
  <r>
    <x v="24"/>
    <x v="24"/>
    <x v="0"/>
    <x v="22"/>
    <x v="5"/>
    <x v="146"/>
    <x v="907"/>
    <s v="Police Bazar"/>
    <x v="1"/>
    <x v="0"/>
    <s v="Tangy Lagoon"/>
    <n v="165"/>
    <n v="4.4000000000000004"/>
    <n v="0"/>
  </r>
  <r>
    <x v="24"/>
    <x v="24"/>
    <x v="1"/>
    <x v="2"/>
    <x v="3"/>
    <x v="52"/>
    <x v="907"/>
    <s v="Police Bazar"/>
    <x v="71"/>
    <x v="0"/>
    <s v="Cheesy Pasta"/>
    <n v="230"/>
    <n v="3.5"/>
    <n v="19"/>
  </r>
  <r>
    <x v="24"/>
    <x v="24"/>
    <x v="1"/>
    <x v="26"/>
    <x v="5"/>
    <x v="242"/>
    <x v="907"/>
    <s v="Police Bazar"/>
    <x v="71"/>
    <x v="0"/>
    <s v="Chicken Sausage Penne Pasta"/>
    <n v="310"/>
    <n v="4.8"/>
    <n v="18"/>
  </r>
  <r>
    <x v="24"/>
    <x v="24"/>
    <x v="1"/>
    <x v="17"/>
    <x v="5"/>
    <x v="20"/>
    <x v="907"/>
    <s v="Police Bazar"/>
    <x v="71"/>
    <x v="0"/>
    <s v="Chicken Salami  Pasta"/>
    <n v="290"/>
    <n v="4.8"/>
    <n v="9"/>
  </r>
  <r>
    <x v="24"/>
    <x v="24"/>
    <x v="0"/>
    <x v="15"/>
    <x v="4"/>
    <x v="97"/>
    <x v="907"/>
    <s v="Police Bazar"/>
    <x v="71"/>
    <x v="0"/>
    <s v="Chicken  Royal  Pasta"/>
    <n v="280"/>
    <n v="4.4000000000000004"/>
    <n v="9"/>
  </r>
  <r>
    <x v="24"/>
    <x v="24"/>
    <x v="1"/>
    <x v="35"/>
    <x v="1"/>
    <x v="137"/>
    <x v="907"/>
    <s v="Police Bazar"/>
    <x v="71"/>
    <x v="0"/>
    <s v="Chicken  Bbq  Pasta"/>
    <n v="280"/>
    <n v="2.8"/>
    <n v="20"/>
  </r>
  <r>
    <x v="24"/>
    <x v="24"/>
    <x v="2"/>
    <x v="19"/>
    <x v="2"/>
    <x v="206"/>
    <x v="907"/>
    <s v="Police Bazar"/>
    <x v="71"/>
    <x v="0"/>
    <s v="Peri Peri Pasta Chicken"/>
    <n v="280"/>
    <n v="4.4000000000000004"/>
    <n v="0"/>
  </r>
  <r>
    <x v="24"/>
    <x v="24"/>
    <x v="0"/>
    <x v="13"/>
    <x v="4"/>
    <x v="116"/>
    <x v="907"/>
    <s v="Police Bazar"/>
    <x v="4551"/>
    <x v="0"/>
    <s v="Black Forest Cake"/>
    <n v="800"/>
    <n v="4.0999999999999996"/>
    <n v="5"/>
  </r>
  <r>
    <x v="24"/>
    <x v="24"/>
    <x v="1"/>
    <x v="26"/>
    <x v="5"/>
    <x v="242"/>
    <x v="907"/>
    <s v="Police Bazar"/>
    <x v="4551"/>
    <x v="0"/>
    <s v="Vanilla Cake"/>
    <n v="750"/>
    <n v="4.4000000000000004"/>
    <n v="0"/>
  </r>
  <r>
    <x v="24"/>
    <x v="24"/>
    <x v="2"/>
    <x v="8"/>
    <x v="3"/>
    <x v="215"/>
    <x v="907"/>
    <s v="Police Bazar"/>
    <x v="4551"/>
    <x v="0"/>
    <s v="White Forest Cake"/>
    <n v="850"/>
    <n v="3"/>
    <n v="4"/>
  </r>
  <r>
    <x v="24"/>
    <x v="24"/>
    <x v="0"/>
    <x v="21"/>
    <x v="6"/>
    <x v="200"/>
    <x v="907"/>
    <s v="Police Bazar"/>
    <x v="4551"/>
    <x v="0"/>
    <s v="Chocolate Truffle Cake"/>
    <n v="850"/>
    <n v="4.5"/>
    <n v="10"/>
  </r>
  <r>
    <x v="24"/>
    <x v="24"/>
    <x v="2"/>
    <x v="30"/>
    <x v="2"/>
    <x v="170"/>
    <x v="907"/>
    <s v="Police Bazar"/>
    <x v="4551"/>
    <x v="1"/>
    <s v="Eggless Black Forest"/>
    <n v="850"/>
    <n v="4.5999999999999996"/>
    <n v="5"/>
  </r>
  <r>
    <x v="24"/>
    <x v="24"/>
    <x v="1"/>
    <x v="18"/>
    <x v="2"/>
    <x v="117"/>
    <x v="907"/>
    <s v="Police Bazar"/>
    <x v="4551"/>
    <x v="0"/>
    <s v="Butterscotch Cake"/>
    <n v="850"/>
    <n v="3.3"/>
    <n v="3"/>
  </r>
  <r>
    <x v="24"/>
    <x v="24"/>
    <x v="0"/>
    <x v="7"/>
    <x v="5"/>
    <x v="103"/>
    <x v="907"/>
    <s v="Police Bazar"/>
    <x v="4551"/>
    <x v="0"/>
    <s v="German Chocolate Cake"/>
    <n v="950"/>
    <n v="4.4000000000000004"/>
    <n v="0"/>
  </r>
  <r>
    <x v="24"/>
    <x v="24"/>
    <x v="2"/>
    <x v="8"/>
    <x v="0"/>
    <x v="38"/>
    <x v="907"/>
    <s v="Police Bazar"/>
    <x v="4551"/>
    <x v="0"/>
    <s v="Caramel Cake"/>
    <n v="850"/>
    <n v="3.4"/>
    <n v="7"/>
  </r>
  <r>
    <x v="24"/>
    <x v="24"/>
    <x v="1"/>
    <x v="12"/>
    <x v="1"/>
    <x v="241"/>
    <x v="907"/>
    <s v="Police Bazar"/>
    <x v="868"/>
    <x v="0"/>
    <s v="Chicken Salad"/>
    <n v="320"/>
    <n v="5"/>
    <n v="6"/>
  </r>
  <r>
    <x v="24"/>
    <x v="24"/>
    <x v="0"/>
    <x v="21"/>
    <x v="2"/>
    <x v="194"/>
    <x v="907"/>
    <s v="Police Bazar"/>
    <x v="868"/>
    <x v="0"/>
    <s v="Veg Salad"/>
    <n v="280"/>
    <n v="4.4000000000000004"/>
    <n v="0"/>
  </r>
  <r>
    <x v="24"/>
    <x v="24"/>
    <x v="0"/>
    <x v="22"/>
    <x v="4"/>
    <x v="65"/>
    <x v="907"/>
    <s v="Police Bazar"/>
    <x v="4552"/>
    <x v="0"/>
    <s v="CLASSIC CHEESE VEG GRILL"/>
    <n v="189"/>
    <n v="4.4000000000000004"/>
    <n v="0"/>
  </r>
  <r>
    <x v="24"/>
    <x v="24"/>
    <x v="2"/>
    <x v="27"/>
    <x v="0"/>
    <x v="45"/>
    <x v="907"/>
    <s v="Police Bazar"/>
    <x v="4552"/>
    <x v="0"/>
    <s v="Veg Grilled Sandwich"/>
    <n v="169"/>
    <n v="5"/>
    <n v="3"/>
  </r>
  <r>
    <x v="24"/>
    <x v="24"/>
    <x v="2"/>
    <x v="0"/>
    <x v="4"/>
    <x v="136"/>
    <x v="907"/>
    <s v="Police Bazar"/>
    <x v="4552"/>
    <x v="0"/>
    <s v="Pataka Cheese Veg Sandwich"/>
    <n v="189"/>
    <n v="4.4000000000000004"/>
    <n v="0"/>
  </r>
  <r>
    <x v="24"/>
    <x v="24"/>
    <x v="0"/>
    <x v="3"/>
    <x v="1"/>
    <x v="3"/>
    <x v="907"/>
    <s v="Police Bazar"/>
    <x v="4552"/>
    <x v="0"/>
    <s v="Pataka Veg Sandwich"/>
    <n v="179"/>
    <n v="4.4000000000000004"/>
    <n v="0"/>
  </r>
  <r>
    <x v="24"/>
    <x v="24"/>
    <x v="0"/>
    <x v="25"/>
    <x v="6"/>
    <x v="191"/>
    <x v="907"/>
    <s v="Police Bazar"/>
    <x v="4552"/>
    <x v="0"/>
    <s v="Malai Veg/Cheese Chilli"/>
    <n v="178"/>
    <n v="4.4000000000000004"/>
    <n v="0"/>
  </r>
  <r>
    <x v="24"/>
    <x v="24"/>
    <x v="0"/>
    <x v="21"/>
    <x v="3"/>
    <x v="154"/>
    <x v="907"/>
    <s v="Police Bazar"/>
    <x v="4552"/>
    <x v="0"/>
    <s v="Cheese Corn Burst Sandwich"/>
    <n v="160"/>
    <n v="4.4000000000000004"/>
    <n v="0"/>
  </r>
  <r>
    <x v="24"/>
    <x v="24"/>
    <x v="1"/>
    <x v="31"/>
    <x v="1"/>
    <x v="75"/>
    <x v="907"/>
    <s v="Police Bazar"/>
    <x v="79"/>
    <x v="0"/>
    <s v="Mayo Burger (Veg)"/>
    <n v="209"/>
    <n v="4.4000000000000004"/>
    <n v="0"/>
  </r>
  <r>
    <x v="24"/>
    <x v="24"/>
    <x v="2"/>
    <x v="11"/>
    <x v="2"/>
    <x v="29"/>
    <x v="907"/>
    <s v="Police Bazar"/>
    <x v="79"/>
    <x v="1"/>
    <s v="Egg Ham Cheese"/>
    <n v="260"/>
    <n v="4.4000000000000004"/>
    <n v="0"/>
  </r>
  <r>
    <x v="24"/>
    <x v="24"/>
    <x v="2"/>
    <x v="27"/>
    <x v="0"/>
    <x v="45"/>
    <x v="907"/>
    <s v="Police Bazar"/>
    <x v="79"/>
    <x v="0"/>
    <s v="Chicken Salami Burger"/>
    <n v="230"/>
    <n v="3"/>
    <n v="13"/>
  </r>
  <r>
    <x v="24"/>
    <x v="24"/>
    <x v="1"/>
    <x v="28"/>
    <x v="4"/>
    <x v="210"/>
    <x v="907"/>
    <s v="Police Bazar"/>
    <x v="79"/>
    <x v="1"/>
    <s v="Classic Blt With Egg"/>
    <n v="308"/>
    <n v="4.4000000000000004"/>
    <n v="0"/>
  </r>
  <r>
    <x v="24"/>
    <x v="24"/>
    <x v="2"/>
    <x v="32"/>
    <x v="4"/>
    <x v="115"/>
    <x v="907"/>
    <s v="Police Bazar"/>
    <x v="79"/>
    <x v="0"/>
    <s v="Double Decker Burger Nonveg"/>
    <n v="280"/>
    <n v="4.4000000000000004"/>
    <n v="0"/>
  </r>
  <r>
    <x v="24"/>
    <x v="24"/>
    <x v="0"/>
    <x v="15"/>
    <x v="4"/>
    <x v="97"/>
    <x v="907"/>
    <s v="Police Bazar"/>
    <x v="79"/>
    <x v="0"/>
    <s v="Royal Double Decker Burger Veg"/>
    <n v="260"/>
    <n v="4.4000000000000004"/>
    <n v="0"/>
  </r>
  <r>
    <x v="24"/>
    <x v="24"/>
    <x v="1"/>
    <x v="23"/>
    <x v="3"/>
    <x v="218"/>
    <x v="907"/>
    <s v="Police Bazar"/>
    <x v="79"/>
    <x v="0"/>
    <s v="Royal Double Decker Burger Nonveg"/>
    <n v="310"/>
    <n v="4.4000000000000004"/>
    <n v="0"/>
  </r>
  <r>
    <x v="24"/>
    <x v="24"/>
    <x v="0"/>
    <x v="16"/>
    <x v="0"/>
    <x v="156"/>
    <x v="907"/>
    <s v="Police Bazar"/>
    <x v="1066"/>
    <x v="0"/>
    <s v="Choc.brownie Mousse Cake"/>
    <n v="900"/>
    <n v="4.4000000000000004"/>
    <n v="0"/>
  </r>
  <r>
    <x v="24"/>
    <x v="24"/>
    <x v="1"/>
    <x v="23"/>
    <x v="3"/>
    <x v="218"/>
    <x v="907"/>
    <s v="Police Bazar"/>
    <x v="1066"/>
    <x v="0"/>
    <s v="Red Velvet Cake"/>
    <n v="950"/>
    <n v="4.4000000000000004"/>
    <n v="0"/>
  </r>
  <r>
    <x v="24"/>
    <x v="24"/>
    <x v="1"/>
    <x v="10"/>
    <x v="0"/>
    <x v="11"/>
    <x v="907"/>
    <s v="Police Bazar"/>
    <x v="308"/>
    <x v="0"/>
    <s v="Black Forest Pastry"/>
    <n v="65"/>
    <n v="3.6"/>
    <n v="127"/>
  </r>
  <r>
    <x v="24"/>
    <x v="24"/>
    <x v="2"/>
    <x v="9"/>
    <x v="3"/>
    <x v="88"/>
    <x v="907"/>
    <s v="Police Bazar"/>
    <x v="308"/>
    <x v="1"/>
    <s v="Eggless Choco Pastry"/>
    <n v="70"/>
    <n v="2.6"/>
    <n v="4"/>
  </r>
  <r>
    <x v="24"/>
    <x v="24"/>
    <x v="2"/>
    <x v="19"/>
    <x v="1"/>
    <x v="158"/>
    <x v="907"/>
    <s v="Police Bazar"/>
    <x v="308"/>
    <x v="0"/>
    <s v="Butterscotch Pastry"/>
    <n v="70"/>
    <n v="3.2"/>
    <n v="5"/>
  </r>
  <r>
    <x v="24"/>
    <x v="24"/>
    <x v="1"/>
    <x v="17"/>
    <x v="5"/>
    <x v="20"/>
    <x v="907"/>
    <s v="Police Bazar"/>
    <x v="308"/>
    <x v="0"/>
    <s v="Choc.duo"/>
    <n v="70"/>
    <n v="3.1"/>
    <n v="25"/>
  </r>
  <r>
    <x v="24"/>
    <x v="24"/>
    <x v="1"/>
    <x v="28"/>
    <x v="5"/>
    <x v="164"/>
    <x v="907"/>
    <s v="Police Bazar"/>
    <x v="308"/>
    <x v="0"/>
    <s v="German Chocolate Pastry"/>
    <n v="99"/>
    <n v="4"/>
    <n v="8"/>
  </r>
  <r>
    <x v="24"/>
    <x v="24"/>
    <x v="2"/>
    <x v="8"/>
    <x v="4"/>
    <x v="83"/>
    <x v="907"/>
    <s v="Police Bazar"/>
    <x v="4553"/>
    <x v="0"/>
    <s v="Chk.puff Patties"/>
    <n v="50"/>
    <n v="3.6"/>
    <n v="3"/>
  </r>
  <r>
    <x v="24"/>
    <x v="24"/>
    <x v="0"/>
    <x v="14"/>
    <x v="3"/>
    <x v="87"/>
    <x v="907"/>
    <s v="Police Bazar"/>
    <x v="4553"/>
    <x v="0"/>
    <s v="Chk.tikka Patties"/>
    <n v="55"/>
    <n v="4.4000000000000004"/>
    <n v="0"/>
  </r>
  <r>
    <x v="24"/>
    <x v="24"/>
    <x v="1"/>
    <x v="23"/>
    <x v="3"/>
    <x v="218"/>
    <x v="907"/>
    <s v="Police Bazar"/>
    <x v="119"/>
    <x v="0"/>
    <s v="Chicken Salami Sandwich"/>
    <n v="230"/>
    <n v="4.8"/>
    <n v="23"/>
  </r>
  <r>
    <x v="24"/>
    <x v="24"/>
    <x v="0"/>
    <x v="13"/>
    <x v="0"/>
    <x v="125"/>
    <x v="907"/>
    <s v="Police Bazar"/>
    <x v="119"/>
    <x v="0"/>
    <s v="Classic Cheese"/>
    <n v="120"/>
    <n v="4.4000000000000004"/>
    <n v="0"/>
  </r>
  <r>
    <x v="24"/>
    <x v="24"/>
    <x v="1"/>
    <x v="10"/>
    <x v="5"/>
    <x v="64"/>
    <x v="907"/>
    <s v="Police Bazar"/>
    <x v="119"/>
    <x v="1"/>
    <s v="Veggie"/>
    <n v="169"/>
    <n v="4.4000000000000004"/>
    <n v="0"/>
  </r>
  <r>
    <x v="24"/>
    <x v="24"/>
    <x v="0"/>
    <x v="29"/>
    <x v="1"/>
    <x v="192"/>
    <x v="907"/>
    <s v="Police Bazar"/>
    <x v="119"/>
    <x v="1"/>
    <s v="Egg,Ham &amp; Cheese"/>
    <n v="260"/>
    <n v="4.4000000000000004"/>
    <n v="0"/>
  </r>
  <r>
    <x v="24"/>
    <x v="24"/>
    <x v="0"/>
    <x v="13"/>
    <x v="0"/>
    <x v="125"/>
    <x v="907"/>
    <s v="Police Bazar"/>
    <x v="119"/>
    <x v="0"/>
    <s v="Bacon"/>
    <n v="240"/>
    <n v="4.4000000000000004"/>
    <n v="0"/>
  </r>
  <r>
    <x v="24"/>
    <x v="24"/>
    <x v="2"/>
    <x v="11"/>
    <x v="6"/>
    <x v="77"/>
    <x v="907"/>
    <s v="Police Bazar"/>
    <x v="119"/>
    <x v="1"/>
    <s v="Egg"/>
    <n v="170"/>
    <n v="4.4000000000000004"/>
    <n v="0"/>
  </r>
  <r>
    <x v="24"/>
    <x v="24"/>
    <x v="2"/>
    <x v="8"/>
    <x v="2"/>
    <x v="9"/>
    <x v="907"/>
    <s v="Police Bazar"/>
    <x v="119"/>
    <x v="1"/>
    <s v="Royal Double Decker Non Veg Sandwhich"/>
    <n v="280"/>
    <n v="4.4000000000000004"/>
    <n v="0"/>
  </r>
  <r>
    <x v="24"/>
    <x v="24"/>
    <x v="1"/>
    <x v="28"/>
    <x v="6"/>
    <x v="187"/>
    <x v="907"/>
    <s v="Police Bazar"/>
    <x v="119"/>
    <x v="0"/>
    <s v="Double Decker Nonveg Sandwich"/>
    <n v="280"/>
    <n v="4.4000000000000004"/>
    <n v="0"/>
  </r>
  <r>
    <x v="24"/>
    <x v="24"/>
    <x v="2"/>
    <x v="11"/>
    <x v="0"/>
    <x v="108"/>
    <x v="907"/>
    <s v="Police Bazar"/>
    <x v="119"/>
    <x v="0"/>
    <s v="Sandwich Platter Veg(6Pcs)"/>
    <n v="210"/>
    <n v="4.4000000000000004"/>
    <n v="0"/>
  </r>
  <r>
    <x v="24"/>
    <x v="24"/>
    <x v="0"/>
    <x v="3"/>
    <x v="0"/>
    <x v="7"/>
    <x v="907"/>
    <s v="Police Bazar"/>
    <x v="119"/>
    <x v="0"/>
    <s v="Chicken and Cheese Sandwich"/>
    <n v="270"/>
    <n v="4.4000000000000004"/>
    <n v="0"/>
  </r>
  <r>
    <x v="24"/>
    <x v="24"/>
    <x v="1"/>
    <x v="2"/>
    <x v="6"/>
    <x v="133"/>
    <x v="907"/>
    <s v="Police Bazar"/>
    <x v="119"/>
    <x v="0"/>
    <s v="Sandwich Platter Nonveg (6Pcs)"/>
    <n v="280"/>
    <n v="4.4000000000000004"/>
    <n v="0"/>
  </r>
  <r>
    <x v="24"/>
    <x v="24"/>
    <x v="1"/>
    <x v="10"/>
    <x v="1"/>
    <x v="233"/>
    <x v="907"/>
    <s v="Police Bazar"/>
    <x v="119"/>
    <x v="0"/>
    <s v="Cheese Chicken Corn Burst Sandwich"/>
    <n v="230"/>
    <n v="4.4000000000000004"/>
    <n v="0"/>
  </r>
  <r>
    <x v="24"/>
    <x v="24"/>
    <x v="2"/>
    <x v="9"/>
    <x v="4"/>
    <x v="37"/>
    <x v="907"/>
    <s v="Police Bazar"/>
    <x v="103"/>
    <x v="0"/>
    <s v="Choco.doughnut"/>
    <n v="50"/>
    <n v="4.2"/>
    <n v="5"/>
  </r>
  <r>
    <x v="24"/>
    <x v="24"/>
    <x v="0"/>
    <x v="7"/>
    <x v="3"/>
    <x v="179"/>
    <x v="907"/>
    <s v="Police Bazar"/>
    <x v="103"/>
    <x v="0"/>
    <s v="Cheese Croissant"/>
    <n v="39"/>
    <n v="4.7"/>
    <n v="4"/>
  </r>
  <r>
    <x v="24"/>
    <x v="24"/>
    <x v="2"/>
    <x v="5"/>
    <x v="5"/>
    <x v="114"/>
    <x v="907"/>
    <s v="Police Bazar"/>
    <x v="103"/>
    <x v="0"/>
    <s v="Spl.brownies"/>
    <n v="50"/>
    <n v="4.4000000000000004"/>
    <n v="0"/>
  </r>
  <r>
    <x v="24"/>
    <x v="24"/>
    <x v="2"/>
    <x v="11"/>
    <x v="0"/>
    <x v="108"/>
    <x v="907"/>
    <s v="Police Bazar"/>
    <x v="736"/>
    <x v="1"/>
    <s v="6'' Veggie Cheese Pizza"/>
    <n v="240"/>
    <n v="3.3"/>
    <n v="24"/>
  </r>
  <r>
    <x v="24"/>
    <x v="24"/>
    <x v="2"/>
    <x v="5"/>
    <x v="2"/>
    <x v="39"/>
    <x v="907"/>
    <s v="Police Bazar"/>
    <x v="736"/>
    <x v="0"/>
    <s v="6'' BBQ Chicken Pizza"/>
    <n v="299"/>
    <n v="4"/>
    <n v="70"/>
  </r>
  <r>
    <x v="24"/>
    <x v="24"/>
    <x v="1"/>
    <x v="17"/>
    <x v="4"/>
    <x v="127"/>
    <x v="907"/>
    <s v="Police Bazar"/>
    <x v="736"/>
    <x v="0"/>
    <s v="6'' Chicken Salami Cheese Pizza"/>
    <n v="299"/>
    <n v="4.4000000000000004"/>
    <n v="27"/>
  </r>
  <r>
    <x v="24"/>
    <x v="24"/>
    <x v="0"/>
    <x v="25"/>
    <x v="4"/>
    <x v="165"/>
    <x v="907"/>
    <s v="Police Bazar"/>
    <x v="736"/>
    <x v="0"/>
    <s v="6'' Chicken Sausage Cheese Pizza"/>
    <n v="299"/>
    <n v="4.5"/>
    <n v="32"/>
  </r>
  <r>
    <x v="24"/>
    <x v="24"/>
    <x v="1"/>
    <x v="10"/>
    <x v="1"/>
    <x v="233"/>
    <x v="907"/>
    <s v="Police Bazar"/>
    <x v="736"/>
    <x v="0"/>
    <s v="6'' Chicken  Royal Pizza"/>
    <n v="310"/>
    <n v="4.5"/>
    <n v="54"/>
  </r>
  <r>
    <x v="24"/>
    <x v="24"/>
    <x v="0"/>
    <x v="14"/>
    <x v="3"/>
    <x v="87"/>
    <x v="907"/>
    <s v="Police Bazar"/>
    <x v="736"/>
    <x v="0"/>
    <s v="6'' Cheese Pizza"/>
    <n v="220"/>
    <n v="3.9"/>
    <n v="47"/>
  </r>
  <r>
    <x v="24"/>
    <x v="24"/>
    <x v="0"/>
    <x v="14"/>
    <x v="6"/>
    <x v="173"/>
    <x v="907"/>
    <s v="Police Bazar"/>
    <x v="736"/>
    <x v="0"/>
    <s v="Spicy Chicken Tikka Pizza"/>
    <n v="299"/>
    <n v="4.4000000000000004"/>
    <n v="0"/>
  </r>
  <r>
    <x v="24"/>
    <x v="24"/>
    <x v="2"/>
    <x v="11"/>
    <x v="6"/>
    <x v="77"/>
    <x v="907"/>
    <s v="Police Bazar"/>
    <x v="736"/>
    <x v="0"/>
    <s v="Bacon and cheese pizza  "/>
    <n v="360"/>
    <n v="4.4000000000000004"/>
    <n v="0"/>
  </r>
  <r>
    <x v="24"/>
    <x v="24"/>
    <x v="0"/>
    <x v="22"/>
    <x v="6"/>
    <x v="134"/>
    <x v="907"/>
    <s v="Police Bazar"/>
    <x v="1328"/>
    <x v="0"/>
    <s v="Chicken Hot Dog"/>
    <n v="210"/>
    <n v="4.5"/>
    <n v="147"/>
  </r>
  <r>
    <x v="24"/>
    <x v="24"/>
    <x v="0"/>
    <x v="22"/>
    <x v="5"/>
    <x v="146"/>
    <x v="907"/>
    <s v="Police Bazar"/>
    <x v="1328"/>
    <x v="0"/>
    <s v="Hot Dog Relish"/>
    <n v="220"/>
    <n v="4.4000000000000004"/>
    <n v="0"/>
  </r>
  <r>
    <x v="24"/>
    <x v="24"/>
    <x v="2"/>
    <x v="32"/>
    <x v="1"/>
    <x v="184"/>
    <x v="907"/>
    <s v="Police Bazar"/>
    <x v="1328"/>
    <x v="0"/>
    <s v="Cheese Hot Dog Relish"/>
    <n v="240"/>
    <n v="3.5"/>
    <n v="4"/>
  </r>
  <r>
    <x v="24"/>
    <x v="24"/>
    <x v="2"/>
    <x v="27"/>
    <x v="1"/>
    <x v="142"/>
    <x v="907"/>
    <s v="Police Bazar"/>
    <x v="1328"/>
    <x v="0"/>
    <s v="Chicken Salami Hot Dog"/>
    <n v="260"/>
    <n v="5"/>
    <n v="10"/>
  </r>
  <r>
    <x v="24"/>
    <x v="24"/>
    <x v="0"/>
    <x v="25"/>
    <x v="3"/>
    <x v="40"/>
    <x v="907"/>
    <s v="Police Bazar"/>
    <x v="1328"/>
    <x v="0"/>
    <s v="Smoky Chk.bbq Hot Dog"/>
    <n v="260"/>
    <n v="4.4000000000000004"/>
    <n v="0"/>
  </r>
  <r>
    <x v="24"/>
    <x v="24"/>
    <x v="1"/>
    <x v="31"/>
    <x v="4"/>
    <x v="92"/>
    <x v="907"/>
    <s v="Police Bazar"/>
    <x v="4554"/>
    <x v="0"/>
    <s v="Cheese Fries"/>
    <n v="199"/>
    <n v="4.4000000000000004"/>
    <n v="0"/>
  </r>
  <r>
    <x v="24"/>
    <x v="24"/>
    <x v="2"/>
    <x v="5"/>
    <x v="3"/>
    <x v="5"/>
    <x v="907"/>
    <s v="Police Bazar"/>
    <x v="4554"/>
    <x v="0"/>
    <s v="Chicken French Fries With Sauce"/>
    <n v="220"/>
    <n v="4.4000000000000004"/>
    <n v="0"/>
  </r>
  <r>
    <x v="24"/>
    <x v="24"/>
    <x v="1"/>
    <x v="4"/>
    <x v="2"/>
    <x v="94"/>
    <x v="907"/>
    <s v="Police Bazar"/>
    <x v="4554"/>
    <x v="0"/>
    <s v="Cheese Fries Overload"/>
    <n v="253"/>
    <n v="4.4000000000000004"/>
    <n v="0"/>
  </r>
  <r>
    <x v="24"/>
    <x v="24"/>
    <x v="0"/>
    <x v="1"/>
    <x v="1"/>
    <x v="1"/>
    <x v="907"/>
    <s v="Police Bazar"/>
    <x v="4554"/>
    <x v="0"/>
    <s v="Chicken Fries Overload"/>
    <n v="285"/>
    <n v="4.4000000000000004"/>
    <n v="0"/>
  </r>
  <r>
    <x v="24"/>
    <x v="24"/>
    <x v="1"/>
    <x v="23"/>
    <x v="6"/>
    <x v="43"/>
    <x v="907"/>
    <s v="Police Bazar"/>
    <x v="4554"/>
    <x v="0"/>
    <s v="Just Fries"/>
    <n v="180"/>
    <n v="4.4000000000000004"/>
    <n v="0"/>
  </r>
  <r>
    <x v="24"/>
    <x v="24"/>
    <x v="0"/>
    <x v="22"/>
    <x v="3"/>
    <x v="28"/>
    <x v="907"/>
    <s v="Police Bazar"/>
    <x v="4555"/>
    <x v="0"/>
    <s v="Iced Americano"/>
    <n v="130"/>
    <n v="4.4000000000000004"/>
    <n v="0"/>
  </r>
  <r>
    <x v="24"/>
    <x v="24"/>
    <x v="2"/>
    <x v="27"/>
    <x v="0"/>
    <x v="45"/>
    <x v="907"/>
    <s v="Police Bazar"/>
    <x v="4555"/>
    <x v="0"/>
    <s v="Iced Cafe Latte"/>
    <n v="210"/>
    <n v="4.4000000000000004"/>
    <n v="0"/>
  </r>
  <r>
    <x v="24"/>
    <x v="24"/>
    <x v="0"/>
    <x v="29"/>
    <x v="5"/>
    <x v="141"/>
    <x v="907"/>
    <s v="Police Bazar"/>
    <x v="4555"/>
    <x v="0"/>
    <s v="Iced Cappuccino"/>
    <n v="240"/>
    <n v="4.4000000000000004"/>
    <n v="0"/>
  </r>
  <r>
    <x v="24"/>
    <x v="24"/>
    <x v="0"/>
    <x v="22"/>
    <x v="5"/>
    <x v="146"/>
    <x v="907"/>
    <s v="Police Bazar"/>
    <x v="4555"/>
    <x v="0"/>
    <s v="Iced Hazelnut Latte"/>
    <n v="240"/>
    <n v="4.4000000000000004"/>
    <n v="0"/>
  </r>
  <r>
    <x v="24"/>
    <x v="24"/>
    <x v="2"/>
    <x v="9"/>
    <x v="0"/>
    <x v="10"/>
    <x v="907"/>
    <s v="Police Bazar"/>
    <x v="4555"/>
    <x v="0"/>
    <s v="Iced Caramel Latte"/>
    <n v="250"/>
    <n v="4.4000000000000004"/>
    <n v="0"/>
  </r>
  <r>
    <x v="24"/>
    <x v="24"/>
    <x v="2"/>
    <x v="32"/>
    <x v="0"/>
    <x v="128"/>
    <x v="907"/>
    <s v="Police Bazar"/>
    <x v="4555"/>
    <x v="0"/>
    <s v="Iced Dalgona Latte"/>
    <n v="250"/>
    <n v="4.4000000000000004"/>
    <n v="0"/>
  </r>
  <r>
    <x v="24"/>
    <x v="24"/>
    <x v="0"/>
    <x v="7"/>
    <x v="6"/>
    <x v="147"/>
    <x v="907"/>
    <s v="Police Bazar"/>
    <x v="4555"/>
    <x v="0"/>
    <s v="Iced Blueberry Latte250"/>
    <n v="250"/>
    <n v="4.4000000000000004"/>
    <n v="0"/>
  </r>
  <r>
    <x v="24"/>
    <x v="24"/>
    <x v="2"/>
    <x v="5"/>
    <x v="1"/>
    <x v="72"/>
    <x v="907"/>
    <s v="Police Bazar"/>
    <x v="4555"/>
    <x v="0"/>
    <s v="Iced Nutella Latte"/>
    <n v="250"/>
    <n v="4.4000000000000004"/>
    <n v="0"/>
  </r>
  <r>
    <x v="24"/>
    <x v="24"/>
    <x v="1"/>
    <x v="12"/>
    <x v="4"/>
    <x v="225"/>
    <x v="907"/>
    <s v="Police Bazar"/>
    <x v="4555"/>
    <x v="0"/>
    <s v="Iced Vietnamese Latte"/>
    <n v="250"/>
    <n v="4.4000000000000004"/>
    <n v="0"/>
  </r>
  <r>
    <x v="24"/>
    <x v="24"/>
    <x v="1"/>
    <x v="6"/>
    <x v="6"/>
    <x v="199"/>
    <x v="907"/>
    <s v="Police Bazar"/>
    <x v="4555"/>
    <x v="0"/>
    <s v="Iced Coffee Float"/>
    <n v="250"/>
    <n v="4.4000000000000004"/>
    <n v="0"/>
  </r>
  <r>
    <x v="24"/>
    <x v="24"/>
    <x v="0"/>
    <x v="16"/>
    <x v="0"/>
    <x v="156"/>
    <x v="907"/>
    <s v="Police Bazar"/>
    <x v="1184"/>
    <x v="0"/>
    <s v="Strawberry Shake"/>
    <n v="199"/>
    <n v="4.4000000000000004"/>
    <n v="0"/>
  </r>
  <r>
    <x v="24"/>
    <x v="24"/>
    <x v="1"/>
    <x v="20"/>
    <x v="5"/>
    <x v="150"/>
    <x v="907"/>
    <s v="Police Bazar"/>
    <x v="1184"/>
    <x v="0"/>
    <s v="Butterscotch Shake"/>
    <n v="199"/>
    <n v="4.4000000000000004"/>
    <n v="0"/>
  </r>
  <r>
    <x v="24"/>
    <x v="24"/>
    <x v="0"/>
    <x v="21"/>
    <x v="2"/>
    <x v="194"/>
    <x v="907"/>
    <s v="Police Bazar"/>
    <x v="1184"/>
    <x v="0"/>
    <s v="Litchi Shake"/>
    <n v="199"/>
    <n v="4.4000000000000004"/>
    <n v="0"/>
  </r>
  <r>
    <x v="24"/>
    <x v="24"/>
    <x v="1"/>
    <x v="2"/>
    <x v="4"/>
    <x v="185"/>
    <x v="907"/>
    <s v="Police Bazar"/>
    <x v="1184"/>
    <x v="0"/>
    <s v="Kiwi Shake"/>
    <n v="199"/>
    <n v="4.4000000000000004"/>
    <n v="0"/>
  </r>
  <r>
    <x v="24"/>
    <x v="24"/>
    <x v="2"/>
    <x v="0"/>
    <x v="3"/>
    <x v="183"/>
    <x v="907"/>
    <s v="Police Bazar"/>
    <x v="1184"/>
    <x v="0"/>
    <s v="Mango Shake"/>
    <n v="199"/>
    <n v="4.4000000000000004"/>
    <n v="0"/>
  </r>
  <r>
    <x v="24"/>
    <x v="24"/>
    <x v="0"/>
    <x v="21"/>
    <x v="4"/>
    <x v="96"/>
    <x v="907"/>
    <s v="Police Bazar"/>
    <x v="1184"/>
    <x v="0"/>
    <s v="Berry Shake"/>
    <n v="199"/>
    <n v="4.4000000000000004"/>
    <n v="0"/>
  </r>
  <r>
    <x v="24"/>
    <x v="24"/>
    <x v="2"/>
    <x v="9"/>
    <x v="5"/>
    <x v="71"/>
    <x v="907"/>
    <s v="Police Bazar"/>
    <x v="1184"/>
    <x v="0"/>
    <s v="Chocolate Shake"/>
    <n v="199"/>
    <n v="4.4000000000000004"/>
    <n v="0"/>
  </r>
  <r>
    <x v="24"/>
    <x v="24"/>
    <x v="0"/>
    <x v="14"/>
    <x v="3"/>
    <x v="87"/>
    <x v="907"/>
    <s v="Police Bazar"/>
    <x v="1184"/>
    <x v="0"/>
    <s v="Greenapple Shake"/>
    <n v="199"/>
    <n v="4.4000000000000004"/>
    <n v="0"/>
  </r>
  <r>
    <x v="24"/>
    <x v="24"/>
    <x v="0"/>
    <x v="21"/>
    <x v="5"/>
    <x v="25"/>
    <x v="907"/>
    <s v="Police Bazar"/>
    <x v="4556"/>
    <x v="0"/>
    <s v="Sun Kissed orange"/>
    <n v="220"/>
    <n v="4.4000000000000004"/>
    <n v="0"/>
  </r>
  <r>
    <x v="24"/>
    <x v="24"/>
    <x v="0"/>
    <x v="25"/>
    <x v="0"/>
    <x v="198"/>
    <x v="907"/>
    <s v="Police Bazar"/>
    <x v="4556"/>
    <x v="0"/>
    <s v="Berry Berry"/>
    <n v="220"/>
    <n v="4.4000000000000004"/>
    <n v="0"/>
  </r>
  <r>
    <x v="24"/>
    <x v="24"/>
    <x v="0"/>
    <x v="25"/>
    <x v="5"/>
    <x v="124"/>
    <x v="907"/>
    <s v="Police Bazar"/>
    <x v="4556"/>
    <x v="0"/>
    <s v="Peach"/>
    <n v="220"/>
    <n v="4.4000000000000004"/>
    <n v="0"/>
  </r>
  <r>
    <x v="24"/>
    <x v="24"/>
    <x v="2"/>
    <x v="32"/>
    <x v="4"/>
    <x v="115"/>
    <x v="907"/>
    <s v="Police Bazar"/>
    <x v="4556"/>
    <x v="0"/>
    <s v="Peach Berry"/>
    <n v="220"/>
    <n v="4.4000000000000004"/>
    <n v="0"/>
  </r>
  <r>
    <x v="24"/>
    <x v="24"/>
    <x v="1"/>
    <x v="2"/>
    <x v="0"/>
    <x v="109"/>
    <x v="907"/>
    <s v="Police Bazar"/>
    <x v="1056"/>
    <x v="0"/>
    <s v="Passionfruit"/>
    <n v="175"/>
    <n v="4.4000000000000004"/>
    <n v="0"/>
  </r>
  <r>
    <x v="24"/>
    <x v="24"/>
    <x v="1"/>
    <x v="28"/>
    <x v="4"/>
    <x v="210"/>
    <x v="907"/>
    <s v="Police Bazar"/>
    <x v="1056"/>
    <x v="0"/>
    <s v="Tangy Lagoon"/>
    <n v="165"/>
    <n v="4.4000000000000004"/>
    <n v="0"/>
  </r>
  <r>
    <x v="24"/>
    <x v="24"/>
    <x v="1"/>
    <x v="2"/>
    <x v="6"/>
    <x v="133"/>
    <x v="907"/>
    <s v="Police Bazar"/>
    <x v="1056"/>
    <x v="0"/>
    <s v="Lemon Shikanjee Fizz"/>
    <n v="175"/>
    <n v="4.4000000000000004"/>
    <n v="0"/>
  </r>
  <r>
    <x v="24"/>
    <x v="24"/>
    <x v="0"/>
    <x v="24"/>
    <x v="6"/>
    <x v="48"/>
    <x v="907"/>
    <s v="Police Bazar"/>
    <x v="1056"/>
    <x v="0"/>
    <s v="Berry Shikanjee Fizz"/>
    <n v="175"/>
    <n v="4.4000000000000004"/>
    <n v="0"/>
  </r>
  <r>
    <x v="24"/>
    <x v="24"/>
    <x v="1"/>
    <x v="6"/>
    <x v="5"/>
    <x v="189"/>
    <x v="907"/>
    <s v="Police Bazar"/>
    <x v="1056"/>
    <x v="0"/>
    <s v="Green Apple Shikanji Fizz"/>
    <n v="175"/>
    <n v="4.4000000000000004"/>
    <n v="0"/>
  </r>
  <r>
    <x v="24"/>
    <x v="24"/>
    <x v="0"/>
    <x v="29"/>
    <x v="1"/>
    <x v="192"/>
    <x v="907"/>
    <s v="Police Bazar"/>
    <x v="3024"/>
    <x v="0"/>
    <s v="Chicken Sausage Wrap"/>
    <n v="270"/>
    <n v="4.4000000000000004"/>
    <n v="17"/>
  </r>
  <r>
    <x v="24"/>
    <x v="24"/>
    <x v="1"/>
    <x v="20"/>
    <x v="1"/>
    <x v="111"/>
    <x v="907"/>
    <s v="Police Bazar"/>
    <x v="3024"/>
    <x v="0"/>
    <s v="Chicken Tikka Wrap"/>
    <n v="280"/>
    <n v="5"/>
    <n v="10"/>
  </r>
  <r>
    <x v="24"/>
    <x v="24"/>
    <x v="2"/>
    <x v="0"/>
    <x v="3"/>
    <x v="183"/>
    <x v="907"/>
    <s v="Police Bazar"/>
    <x v="3024"/>
    <x v="1"/>
    <s v="Chicken Kebab Wrap"/>
    <n v="290"/>
    <n v="4.4000000000000004"/>
    <n v="0"/>
  </r>
  <r>
    <x v="24"/>
    <x v="24"/>
    <x v="2"/>
    <x v="0"/>
    <x v="1"/>
    <x v="151"/>
    <x v="907"/>
    <s v="Police Bazar"/>
    <x v="3024"/>
    <x v="1"/>
    <s v="Chicken Kebab Egg Roll"/>
    <n v="310"/>
    <n v="4.4000000000000004"/>
    <n v="0"/>
  </r>
  <r>
    <x v="24"/>
    <x v="24"/>
    <x v="1"/>
    <x v="26"/>
    <x v="2"/>
    <x v="44"/>
    <x v="907"/>
    <s v="Police Bazar"/>
    <x v="57"/>
    <x v="0"/>
    <s v="Classic Cheese Garlic Bread"/>
    <n v="199"/>
    <n v="4.4000000000000004"/>
    <n v="0"/>
  </r>
  <r>
    <x v="24"/>
    <x v="24"/>
    <x v="1"/>
    <x v="4"/>
    <x v="3"/>
    <x v="235"/>
    <x v="907"/>
    <s v="Police Bazar"/>
    <x v="57"/>
    <x v="0"/>
    <s v="Mushroom Garlic Cheese Bread"/>
    <n v="230"/>
    <n v="4.4000000000000004"/>
    <n v="0"/>
  </r>
  <r>
    <x v="24"/>
    <x v="24"/>
    <x v="1"/>
    <x v="26"/>
    <x v="2"/>
    <x v="44"/>
    <x v="907"/>
    <s v="Police Bazar"/>
    <x v="57"/>
    <x v="0"/>
    <s v="Chicken Garlic Cheese Bread"/>
    <n v="250"/>
    <n v="4.4000000000000004"/>
    <n v="0"/>
  </r>
  <r>
    <x v="24"/>
    <x v="24"/>
    <x v="1"/>
    <x v="35"/>
    <x v="6"/>
    <x v="119"/>
    <x v="907"/>
    <s v="Police Bazar"/>
    <x v="4557"/>
    <x v="1"/>
    <s v="Egg,Ham &amp;Cheese"/>
    <n v="275"/>
    <n v="4.4000000000000004"/>
    <n v="0"/>
  </r>
  <r>
    <x v="24"/>
    <x v="24"/>
    <x v="1"/>
    <x v="10"/>
    <x v="2"/>
    <x v="229"/>
    <x v="907"/>
    <s v="Police Bazar"/>
    <x v="4557"/>
    <x v="1"/>
    <s v="Veggies"/>
    <n v="170"/>
    <n v="4.4000000000000004"/>
    <n v="0"/>
  </r>
  <r>
    <x v="24"/>
    <x v="24"/>
    <x v="2"/>
    <x v="0"/>
    <x v="3"/>
    <x v="183"/>
    <x v="907"/>
    <s v="Police Bazar"/>
    <x v="4557"/>
    <x v="0"/>
    <s v="Chicken Salami Croissant"/>
    <n v="244"/>
    <n v="4.4000000000000004"/>
    <n v="0"/>
  </r>
  <r>
    <x v="24"/>
    <x v="24"/>
    <x v="0"/>
    <x v="7"/>
    <x v="5"/>
    <x v="103"/>
    <x v="907"/>
    <s v="Police Bazar"/>
    <x v="4557"/>
    <x v="0"/>
    <s v="Bacon Croissant"/>
    <n v="255"/>
    <n v="4.4000000000000004"/>
    <n v="0"/>
  </r>
  <r>
    <x v="24"/>
    <x v="24"/>
    <x v="0"/>
    <x v="14"/>
    <x v="2"/>
    <x v="145"/>
    <x v="907"/>
    <s v="Police Bazar"/>
    <x v="4557"/>
    <x v="0"/>
    <s v="Classic Blt Croissant"/>
    <n v="315"/>
    <n v="4.4000000000000004"/>
    <n v="0"/>
  </r>
  <r>
    <x v="24"/>
    <x v="24"/>
    <x v="2"/>
    <x v="8"/>
    <x v="5"/>
    <x v="113"/>
    <x v="907"/>
    <s v="Police Bazar"/>
    <x v="4558"/>
    <x v="0"/>
    <s v="Queshilda Nonveg"/>
    <n v="260"/>
    <n v="4.4000000000000004"/>
    <n v="0"/>
  </r>
  <r>
    <x v="24"/>
    <x v="24"/>
    <x v="0"/>
    <x v="13"/>
    <x v="1"/>
    <x v="15"/>
    <x v="907"/>
    <s v="Police Bazar"/>
    <x v="4559"/>
    <x v="0"/>
    <s v="Dragon Chicken Wings 4pcs"/>
    <n v="220"/>
    <n v="4.4000000000000004"/>
    <n v="0"/>
  </r>
  <r>
    <x v="24"/>
    <x v="24"/>
    <x v="1"/>
    <x v="28"/>
    <x v="3"/>
    <x v="167"/>
    <x v="907"/>
    <s v="Police Bazar"/>
    <x v="4559"/>
    <x v="0"/>
    <s v="Dragon Chicken Wings 6pc"/>
    <n v="260"/>
    <n v="4.4000000000000004"/>
    <n v="0"/>
  </r>
  <r>
    <x v="24"/>
    <x v="24"/>
    <x v="0"/>
    <x v="25"/>
    <x v="0"/>
    <x v="198"/>
    <x v="907"/>
    <s v="Police Bazar"/>
    <x v="4559"/>
    <x v="0"/>
    <s v="Honey Chilli Chicken Wings 4pcs"/>
    <n v="220"/>
    <n v="4.4000000000000004"/>
    <n v="0"/>
  </r>
  <r>
    <x v="24"/>
    <x v="24"/>
    <x v="0"/>
    <x v="3"/>
    <x v="5"/>
    <x v="182"/>
    <x v="907"/>
    <s v="Police Bazar"/>
    <x v="4559"/>
    <x v="0"/>
    <s v="Honey Chilli Chicken Wings 6pcs"/>
    <n v="260"/>
    <n v="4.4000000000000004"/>
    <n v="0"/>
  </r>
  <r>
    <x v="24"/>
    <x v="24"/>
    <x v="2"/>
    <x v="30"/>
    <x v="1"/>
    <x v="144"/>
    <x v="907"/>
    <s v="Police Bazar"/>
    <x v="4559"/>
    <x v="0"/>
    <s v="Buffalo Chicken Wings 4pcs"/>
    <n v="220"/>
    <n v="4.4000000000000004"/>
    <n v="0"/>
  </r>
  <r>
    <x v="24"/>
    <x v="24"/>
    <x v="0"/>
    <x v="22"/>
    <x v="0"/>
    <x v="166"/>
    <x v="907"/>
    <s v="Police Bazar"/>
    <x v="4559"/>
    <x v="0"/>
    <s v="Buffalo Chicken Wings 6pcs"/>
    <n v="260"/>
    <n v="4.4000000000000004"/>
    <n v="0"/>
  </r>
  <r>
    <x v="24"/>
    <x v="24"/>
    <x v="2"/>
    <x v="8"/>
    <x v="6"/>
    <x v="223"/>
    <x v="907"/>
    <s v="Police Bazar"/>
    <x v="4559"/>
    <x v="0"/>
    <s v="Bbq Chicken Wings 4pcs"/>
    <n v="220"/>
    <n v="4.4000000000000004"/>
    <n v="0"/>
  </r>
  <r>
    <x v="24"/>
    <x v="24"/>
    <x v="2"/>
    <x v="30"/>
    <x v="4"/>
    <x v="59"/>
    <x v="907"/>
    <s v="Police Bazar"/>
    <x v="4559"/>
    <x v="0"/>
    <s v="Bbq Chicken Wings 6pcs"/>
    <n v="260"/>
    <n v="4.4000000000000004"/>
    <n v="0"/>
  </r>
  <r>
    <x v="24"/>
    <x v="24"/>
    <x v="1"/>
    <x v="2"/>
    <x v="6"/>
    <x v="133"/>
    <x v="908"/>
    <s v="Police Bazar"/>
    <x v="1"/>
    <x v="0"/>
    <s v="Masala Uttapam"/>
    <n v="230"/>
    <n v="4.7"/>
    <n v="94"/>
  </r>
  <r>
    <x v="24"/>
    <x v="24"/>
    <x v="0"/>
    <x v="29"/>
    <x v="2"/>
    <x v="148"/>
    <x v="908"/>
    <s v="Police Bazar"/>
    <x v="1"/>
    <x v="0"/>
    <s v="Onion Tomato Uttapam"/>
    <n v="230"/>
    <n v="4.5999999999999996"/>
    <n v="107"/>
  </r>
  <r>
    <x v="24"/>
    <x v="24"/>
    <x v="1"/>
    <x v="6"/>
    <x v="2"/>
    <x v="31"/>
    <x v="908"/>
    <s v="Police Bazar"/>
    <x v="1"/>
    <x v="0"/>
    <s v="Cheese Onion Uttapam"/>
    <n v="250"/>
    <n v="3.9"/>
    <n v="46"/>
  </r>
  <r>
    <x v="24"/>
    <x v="24"/>
    <x v="1"/>
    <x v="2"/>
    <x v="2"/>
    <x v="2"/>
    <x v="908"/>
    <s v="Police Bazar"/>
    <x v="1"/>
    <x v="0"/>
    <s v="Chilli Cheese Uttapam"/>
    <n v="250"/>
    <n v="4.9000000000000004"/>
    <n v="37"/>
  </r>
  <r>
    <x v="24"/>
    <x v="24"/>
    <x v="0"/>
    <x v="24"/>
    <x v="4"/>
    <x v="130"/>
    <x v="908"/>
    <s v="Police Bazar"/>
    <x v="1"/>
    <x v="0"/>
    <s v="Cheese Plain Dosa"/>
    <n v="235"/>
    <n v="4.4000000000000004"/>
    <n v="102"/>
  </r>
  <r>
    <x v="24"/>
    <x v="24"/>
    <x v="0"/>
    <x v="29"/>
    <x v="1"/>
    <x v="192"/>
    <x v="908"/>
    <s v="Police Bazar"/>
    <x v="1"/>
    <x v="0"/>
    <s v="Cheese Mysore Dosa"/>
    <n v="280"/>
    <n v="4.8"/>
    <n v="41"/>
  </r>
  <r>
    <x v="24"/>
    <x v="24"/>
    <x v="0"/>
    <x v="1"/>
    <x v="5"/>
    <x v="79"/>
    <x v="908"/>
    <s v="Police Bazar"/>
    <x v="1"/>
    <x v="0"/>
    <s v="Open Cheese Mysore Pizza Dosa"/>
    <n v="345"/>
    <n v="4.5999999999999996"/>
    <n v="69"/>
  </r>
  <r>
    <x v="24"/>
    <x v="24"/>
    <x v="2"/>
    <x v="11"/>
    <x v="3"/>
    <x v="12"/>
    <x v="908"/>
    <s v="Police Bazar"/>
    <x v="1"/>
    <x v="0"/>
    <s v="Paneer Cheese Plain Dosa"/>
    <n v="335"/>
    <n v="4.5"/>
    <n v="28"/>
  </r>
  <r>
    <x v="24"/>
    <x v="24"/>
    <x v="1"/>
    <x v="12"/>
    <x v="2"/>
    <x v="230"/>
    <x v="908"/>
    <s v="Police Bazar"/>
    <x v="1"/>
    <x v="0"/>
    <s v="Special Open Paneer Cheese Pizza Dosa"/>
    <n v="350"/>
    <n v="4.7"/>
    <n v="97"/>
  </r>
  <r>
    <x v="24"/>
    <x v="24"/>
    <x v="0"/>
    <x v="21"/>
    <x v="4"/>
    <x v="96"/>
    <x v="908"/>
    <s v="Police Bazar"/>
    <x v="1"/>
    <x v="0"/>
    <s v="Special Jinny Dosa"/>
    <n v="345"/>
    <n v="4.9000000000000004"/>
    <n v="66"/>
  </r>
  <r>
    <x v="24"/>
    <x v="24"/>
    <x v="1"/>
    <x v="31"/>
    <x v="2"/>
    <x v="195"/>
    <x v="908"/>
    <s v="Police Bazar"/>
    <x v="1"/>
    <x v="0"/>
    <s v="Cheese Palak Dosa"/>
    <n v="330"/>
    <n v="4.4000000000000004"/>
    <n v="0"/>
  </r>
  <r>
    <x v="24"/>
    <x v="24"/>
    <x v="2"/>
    <x v="9"/>
    <x v="0"/>
    <x v="10"/>
    <x v="908"/>
    <s v="Police Bazar"/>
    <x v="1"/>
    <x v="0"/>
    <s v="Cheese Pav Bhaji Dosa"/>
    <n v="330"/>
    <n v="4.7"/>
    <n v="34"/>
  </r>
  <r>
    <x v="24"/>
    <x v="24"/>
    <x v="1"/>
    <x v="26"/>
    <x v="3"/>
    <x v="234"/>
    <x v="908"/>
    <s v="Police Bazar"/>
    <x v="1"/>
    <x v="0"/>
    <s v="Butter Tawa Roti"/>
    <n v="55"/>
    <n v="4.5"/>
    <n v="135"/>
  </r>
  <r>
    <x v="24"/>
    <x v="24"/>
    <x v="1"/>
    <x v="35"/>
    <x v="2"/>
    <x v="131"/>
    <x v="908"/>
    <s v="Police Bazar"/>
    <x v="1"/>
    <x v="0"/>
    <s v="Plain Naan"/>
    <n v="85"/>
    <n v="4.8"/>
    <n v="84"/>
  </r>
  <r>
    <x v="24"/>
    <x v="24"/>
    <x v="2"/>
    <x v="5"/>
    <x v="5"/>
    <x v="114"/>
    <x v="908"/>
    <s v="Police Bazar"/>
    <x v="1"/>
    <x v="0"/>
    <s v="Butter Naan"/>
    <n v="95"/>
    <n v="4.5"/>
    <n v="144"/>
  </r>
  <r>
    <x v="24"/>
    <x v="24"/>
    <x v="0"/>
    <x v="21"/>
    <x v="3"/>
    <x v="154"/>
    <x v="908"/>
    <s v="Police Bazar"/>
    <x v="1"/>
    <x v="0"/>
    <s v="Steam Rice"/>
    <n v="185"/>
    <n v="4.5"/>
    <n v="49"/>
  </r>
  <r>
    <x v="24"/>
    <x v="24"/>
    <x v="0"/>
    <x v="1"/>
    <x v="2"/>
    <x v="57"/>
    <x v="908"/>
    <s v="Police Bazar"/>
    <x v="1"/>
    <x v="0"/>
    <s v="Paneer Tikka Makhan Wala"/>
    <n v="375"/>
    <n v="4.7"/>
    <n v="60"/>
  </r>
  <r>
    <x v="24"/>
    <x v="24"/>
    <x v="0"/>
    <x v="7"/>
    <x v="4"/>
    <x v="8"/>
    <x v="908"/>
    <s v="Police Bazar"/>
    <x v="1"/>
    <x v="0"/>
    <s v="Plain Curd"/>
    <n v="175"/>
    <n v="4.7"/>
    <n v="31"/>
  </r>
  <r>
    <x v="24"/>
    <x v="24"/>
    <x v="0"/>
    <x v="24"/>
    <x v="6"/>
    <x v="48"/>
    <x v="908"/>
    <s v="Police Bazar"/>
    <x v="1652"/>
    <x v="0"/>
    <s v="Plain Butter Uttapam"/>
    <n v="230"/>
    <n v="4.4000000000000004"/>
    <n v="7"/>
  </r>
  <r>
    <x v="24"/>
    <x v="24"/>
    <x v="1"/>
    <x v="28"/>
    <x v="2"/>
    <x v="61"/>
    <x v="908"/>
    <s v="Police Bazar"/>
    <x v="1652"/>
    <x v="0"/>
    <s v="Masala Uttapam"/>
    <n v="230"/>
    <n v="4.7"/>
    <n v="94"/>
  </r>
  <r>
    <x v="24"/>
    <x v="24"/>
    <x v="1"/>
    <x v="17"/>
    <x v="4"/>
    <x v="127"/>
    <x v="908"/>
    <s v="Police Bazar"/>
    <x v="1652"/>
    <x v="0"/>
    <s v="Onion Tomato Uttapam"/>
    <n v="230"/>
    <n v="4.5999999999999996"/>
    <n v="107"/>
  </r>
  <r>
    <x v="24"/>
    <x v="24"/>
    <x v="1"/>
    <x v="20"/>
    <x v="3"/>
    <x v="62"/>
    <x v="908"/>
    <s v="Police Bazar"/>
    <x v="1652"/>
    <x v="0"/>
    <s v="Cheese Onion Uttapam"/>
    <n v="250"/>
    <n v="3.9"/>
    <n v="46"/>
  </r>
  <r>
    <x v="24"/>
    <x v="24"/>
    <x v="2"/>
    <x v="19"/>
    <x v="0"/>
    <x v="22"/>
    <x v="908"/>
    <s v="Police Bazar"/>
    <x v="1652"/>
    <x v="0"/>
    <s v="Cheese Chilli Uttapam"/>
    <n v="250"/>
    <n v="4.4000000000000004"/>
    <n v="0"/>
  </r>
  <r>
    <x v="24"/>
    <x v="24"/>
    <x v="0"/>
    <x v="25"/>
    <x v="1"/>
    <x v="214"/>
    <x v="908"/>
    <s v="Police Bazar"/>
    <x v="1652"/>
    <x v="0"/>
    <s v="Chilli Cheese Uttapam"/>
    <n v="250"/>
    <n v="4.9000000000000004"/>
    <n v="37"/>
  </r>
  <r>
    <x v="24"/>
    <x v="24"/>
    <x v="0"/>
    <x v="16"/>
    <x v="5"/>
    <x v="110"/>
    <x v="908"/>
    <s v="Police Bazar"/>
    <x v="4560"/>
    <x v="0"/>
    <s v="Butter Plain Dosa"/>
    <n v="215"/>
    <n v="4.5999999999999996"/>
    <n v="420"/>
  </r>
  <r>
    <x v="24"/>
    <x v="24"/>
    <x v="2"/>
    <x v="8"/>
    <x v="3"/>
    <x v="215"/>
    <x v="908"/>
    <s v="Police Bazar"/>
    <x v="4560"/>
    <x v="0"/>
    <s v="Cheese Plain Dosa"/>
    <n v="235"/>
    <n v="4.4000000000000004"/>
    <n v="102"/>
  </r>
  <r>
    <x v="24"/>
    <x v="24"/>
    <x v="0"/>
    <x v="0"/>
    <x v="0"/>
    <x v="0"/>
    <x v="908"/>
    <s v="Police Bazar"/>
    <x v="4560"/>
    <x v="0"/>
    <s v="Cheese Masala Dosa"/>
    <n v="273"/>
    <n v="4.5"/>
    <n v="350"/>
  </r>
  <r>
    <x v="24"/>
    <x v="24"/>
    <x v="0"/>
    <x v="21"/>
    <x v="1"/>
    <x v="138"/>
    <x v="908"/>
    <s v="Police Bazar"/>
    <x v="4560"/>
    <x v="0"/>
    <s v="Cheese Onion Dosa"/>
    <n v="235"/>
    <n v="4.7"/>
    <n v="67"/>
  </r>
  <r>
    <x v="24"/>
    <x v="24"/>
    <x v="2"/>
    <x v="8"/>
    <x v="1"/>
    <x v="222"/>
    <x v="908"/>
    <s v="Police Bazar"/>
    <x v="4560"/>
    <x v="0"/>
    <s v="Mysore Masala Dosa"/>
    <n v="235"/>
    <n v="4.8"/>
    <n v="7"/>
  </r>
  <r>
    <x v="24"/>
    <x v="24"/>
    <x v="0"/>
    <x v="15"/>
    <x v="4"/>
    <x v="97"/>
    <x v="908"/>
    <s v="Police Bazar"/>
    <x v="4560"/>
    <x v="0"/>
    <s v="Cheese Mysore Dosa"/>
    <n v="280"/>
    <n v="4.8"/>
    <n v="41"/>
  </r>
  <r>
    <x v="24"/>
    <x v="24"/>
    <x v="0"/>
    <x v="22"/>
    <x v="2"/>
    <x v="76"/>
    <x v="908"/>
    <s v="Police Bazar"/>
    <x v="4560"/>
    <x v="0"/>
    <s v="Open Cheese Mysore Pizza Dosa"/>
    <n v="345"/>
    <n v="4.5999999999999996"/>
    <n v="69"/>
  </r>
  <r>
    <x v="24"/>
    <x v="24"/>
    <x v="2"/>
    <x v="8"/>
    <x v="2"/>
    <x v="9"/>
    <x v="908"/>
    <s v="Police Bazar"/>
    <x v="4560"/>
    <x v="0"/>
    <s v="Paneer Masala Dosa"/>
    <n v="335"/>
    <n v="4.7"/>
    <n v="116"/>
  </r>
  <r>
    <x v="24"/>
    <x v="24"/>
    <x v="2"/>
    <x v="19"/>
    <x v="1"/>
    <x v="158"/>
    <x v="908"/>
    <s v="Police Bazar"/>
    <x v="4560"/>
    <x v="0"/>
    <s v="Paneer Cheese Plain Dosa"/>
    <n v="335"/>
    <n v="4.5"/>
    <n v="28"/>
  </r>
  <r>
    <x v="24"/>
    <x v="24"/>
    <x v="2"/>
    <x v="8"/>
    <x v="6"/>
    <x v="223"/>
    <x v="908"/>
    <s v="Police Bazar"/>
    <x v="4561"/>
    <x v="0"/>
    <s v="Schezwan Masala Dosa"/>
    <n v="230"/>
    <n v="4.5"/>
    <n v="122"/>
  </r>
  <r>
    <x v="24"/>
    <x v="24"/>
    <x v="2"/>
    <x v="27"/>
    <x v="3"/>
    <x v="106"/>
    <x v="908"/>
    <s v="Police Bazar"/>
    <x v="4561"/>
    <x v="0"/>
    <s v="Special Open Paneer Cheese Pizza Dosa"/>
    <n v="350"/>
    <n v="4.7"/>
    <n v="97"/>
  </r>
  <r>
    <x v="24"/>
    <x v="24"/>
    <x v="2"/>
    <x v="0"/>
    <x v="1"/>
    <x v="151"/>
    <x v="908"/>
    <s v="Police Bazar"/>
    <x v="4561"/>
    <x v="0"/>
    <s v="Special Paneer Tikka Dosa"/>
    <n v="360"/>
    <n v="4.4000000000000004"/>
    <n v="13"/>
  </r>
  <r>
    <x v="24"/>
    <x v="24"/>
    <x v="0"/>
    <x v="29"/>
    <x v="1"/>
    <x v="192"/>
    <x v="908"/>
    <s v="Police Bazar"/>
    <x v="4561"/>
    <x v="0"/>
    <s v="Special Dilkhus Dosa"/>
    <n v="350"/>
    <n v="4.4000000000000004"/>
    <n v="0"/>
  </r>
  <r>
    <x v="24"/>
    <x v="24"/>
    <x v="2"/>
    <x v="5"/>
    <x v="4"/>
    <x v="26"/>
    <x v="908"/>
    <s v="Police Bazar"/>
    <x v="4561"/>
    <x v="0"/>
    <s v="Special Spring Roll Dosa"/>
    <n v="350"/>
    <n v="5"/>
    <n v="12"/>
  </r>
  <r>
    <x v="24"/>
    <x v="24"/>
    <x v="0"/>
    <x v="1"/>
    <x v="3"/>
    <x v="217"/>
    <x v="908"/>
    <s v="Police Bazar"/>
    <x v="4561"/>
    <x v="0"/>
    <s v="Special Jinny Dosa"/>
    <n v="345"/>
    <n v="4.9000000000000004"/>
    <n v="66"/>
  </r>
  <r>
    <x v="24"/>
    <x v="24"/>
    <x v="1"/>
    <x v="12"/>
    <x v="0"/>
    <x v="85"/>
    <x v="908"/>
    <s v="Police Bazar"/>
    <x v="4561"/>
    <x v="0"/>
    <s v="Jiva South Special Dosa"/>
    <n v="350"/>
    <n v="4.9000000000000004"/>
    <n v="40"/>
  </r>
  <r>
    <x v="24"/>
    <x v="24"/>
    <x v="0"/>
    <x v="21"/>
    <x v="4"/>
    <x v="96"/>
    <x v="908"/>
    <s v="Police Bazar"/>
    <x v="4561"/>
    <x v="0"/>
    <s v="Cheese Chinese Chopsuey Dosa"/>
    <n v="350"/>
    <n v="4.4000000000000004"/>
    <n v="0"/>
  </r>
  <r>
    <x v="24"/>
    <x v="24"/>
    <x v="2"/>
    <x v="19"/>
    <x v="4"/>
    <x v="126"/>
    <x v="908"/>
    <s v="Police Bazar"/>
    <x v="4561"/>
    <x v="0"/>
    <s v="Paneer Mushroom Dosa"/>
    <n v="360"/>
    <n v="4.4000000000000004"/>
    <n v="0"/>
  </r>
  <r>
    <x v="24"/>
    <x v="24"/>
    <x v="0"/>
    <x v="13"/>
    <x v="0"/>
    <x v="125"/>
    <x v="908"/>
    <s v="Police Bazar"/>
    <x v="4561"/>
    <x v="0"/>
    <s v="Paneer Palak Dosa"/>
    <n v="360"/>
    <n v="4.4000000000000004"/>
    <n v="0"/>
  </r>
  <r>
    <x v="24"/>
    <x v="24"/>
    <x v="1"/>
    <x v="12"/>
    <x v="3"/>
    <x v="56"/>
    <x v="908"/>
    <s v="Police Bazar"/>
    <x v="4561"/>
    <x v="0"/>
    <s v="Cheese Palak Dosa"/>
    <n v="330"/>
    <n v="4.4000000000000004"/>
    <n v="0"/>
  </r>
  <r>
    <x v="24"/>
    <x v="24"/>
    <x v="1"/>
    <x v="4"/>
    <x v="0"/>
    <x v="237"/>
    <x v="908"/>
    <s v="Police Bazar"/>
    <x v="4561"/>
    <x v="0"/>
    <s v="Cheese Pav Bhaji Dosa"/>
    <n v="330"/>
    <n v="4.7"/>
    <n v="34"/>
  </r>
  <r>
    <x v="24"/>
    <x v="24"/>
    <x v="0"/>
    <x v="24"/>
    <x v="3"/>
    <x v="163"/>
    <x v="908"/>
    <s v="Police Bazar"/>
    <x v="4561"/>
    <x v="0"/>
    <s v="Special Paneer Jinny Dosa"/>
    <n v="350"/>
    <n v="4.8"/>
    <n v="19"/>
  </r>
  <r>
    <x v="24"/>
    <x v="24"/>
    <x v="0"/>
    <x v="14"/>
    <x v="4"/>
    <x v="91"/>
    <x v="908"/>
    <s v="Police Bazar"/>
    <x v="4561"/>
    <x v="0"/>
    <s v="Maggi Cheese Dosa"/>
    <n v="340"/>
    <n v="5"/>
    <n v="35"/>
  </r>
  <r>
    <x v="24"/>
    <x v="24"/>
    <x v="0"/>
    <x v="15"/>
    <x v="3"/>
    <x v="216"/>
    <x v="908"/>
    <s v="Police Bazar"/>
    <x v="4561"/>
    <x v="0"/>
    <s v="Chocolate Plain Dosa"/>
    <n v="335"/>
    <n v="4.4000000000000004"/>
    <n v="0"/>
  </r>
  <r>
    <x v="24"/>
    <x v="24"/>
    <x v="0"/>
    <x v="22"/>
    <x v="4"/>
    <x v="65"/>
    <x v="908"/>
    <s v="Police Bazar"/>
    <x v="4562"/>
    <x v="0"/>
    <s v="Paneer Banjara Tikka"/>
    <n v="390"/>
    <n v="4.9000000000000004"/>
    <n v="13"/>
  </r>
  <r>
    <x v="24"/>
    <x v="24"/>
    <x v="0"/>
    <x v="14"/>
    <x v="6"/>
    <x v="173"/>
    <x v="908"/>
    <s v="Police Bazar"/>
    <x v="4562"/>
    <x v="0"/>
    <s v="Paneer Achari Tikka"/>
    <n v="385"/>
    <n v="4.9000000000000004"/>
    <n v="16"/>
  </r>
  <r>
    <x v="24"/>
    <x v="24"/>
    <x v="2"/>
    <x v="30"/>
    <x v="1"/>
    <x v="144"/>
    <x v="908"/>
    <s v="Police Bazar"/>
    <x v="4562"/>
    <x v="0"/>
    <s v="Multani Paneer Tikka"/>
    <n v="385"/>
    <n v="4.4000000000000004"/>
    <n v="0"/>
  </r>
  <r>
    <x v="24"/>
    <x v="24"/>
    <x v="0"/>
    <x v="21"/>
    <x v="0"/>
    <x v="89"/>
    <x v="908"/>
    <s v="Police Bazar"/>
    <x v="4562"/>
    <x v="0"/>
    <s v="Pahadi  Aloo Tikka"/>
    <n v="295"/>
    <n v="4.4000000000000004"/>
    <n v="0"/>
  </r>
  <r>
    <x v="24"/>
    <x v="24"/>
    <x v="2"/>
    <x v="11"/>
    <x v="1"/>
    <x v="123"/>
    <x v="908"/>
    <s v="Police Bazar"/>
    <x v="4562"/>
    <x v="0"/>
    <s v="Dimsum Steam Veg Momo"/>
    <n v="245"/>
    <n v="4.4000000000000004"/>
    <n v="0"/>
  </r>
  <r>
    <x v="24"/>
    <x v="24"/>
    <x v="1"/>
    <x v="10"/>
    <x v="5"/>
    <x v="64"/>
    <x v="908"/>
    <s v="Police Bazar"/>
    <x v="4562"/>
    <x v="0"/>
    <s v="Paneer Chilli Dry"/>
    <n v="385"/>
    <n v="4.8"/>
    <n v="5"/>
  </r>
  <r>
    <x v="24"/>
    <x v="24"/>
    <x v="0"/>
    <x v="14"/>
    <x v="5"/>
    <x v="23"/>
    <x v="908"/>
    <s v="Police Bazar"/>
    <x v="4562"/>
    <x v="0"/>
    <s v="Baby Corn Chilli Dry"/>
    <n v="365"/>
    <n v="4.4000000000000004"/>
    <n v="0"/>
  </r>
  <r>
    <x v="24"/>
    <x v="24"/>
    <x v="1"/>
    <x v="20"/>
    <x v="5"/>
    <x v="150"/>
    <x v="908"/>
    <s v="Police Bazar"/>
    <x v="4562"/>
    <x v="0"/>
    <s v="Mushroom Chilli"/>
    <n v="400"/>
    <n v="5"/>
    <n v="3"/>
  </r>
  <r>
    <x v="24"/>
    <x v="24"/>
    <x v="2"/>
    <x v="11"/>
    <x v="2"/>
    <x v="29"/>
    <x v="908"/>
    <s v="Police Bazar"/>
    <x v="36"/>
    <x v="0"/>
    <s v="Butter Tawa Roti"/>
    <n v="55"/>
    <n v="4.5"/>
    <n v="135"/>
  </r>
  <r>
    <x v="24"/>
    <x v="24"/>
    <x v="1"/>
    <x v="6"/>
    <x v="4"/>
    <x v="86"/>
    <x v="908"/>
    <s v="Police Bazar"/>
    <x v="36"/>
    <x v="0"/>
    <s v="Tandoori Roti"/>
    <n v="50"/>
    <n v="4.4000000000000004"/>
    <n v="0"/>
  </r>
  <r>
    <x v="24"/>
    <x v="24"/>
    <x v="1"/>
    <x v="18"/>
    <x v="5"/>
    <x v="70"/>
    <x v="908"/>
    <s v="Police Bazar"/>
    <x v="36"/>
    <x v="0"/>
    <s v="Butter Tandoori Roti"/>
    <n v="60"/>
    <n v="4.8"/>
    <n v="3"/>
  </r>
  <r>
    <x v="24"/>
    <x v="24"/>
    <x v="1"/>
    <x v="18"/>
    <x v="4"/>
    <x v="143"/>
    <x v="908"/>
    <s v="Police Bazar"/>
    <x v="36"/>
    <x v="0"/>
    <s v="Plain Naan"/>
    <n v="85"/>
    <n v="4.8"/>
    <n v="84"/>
  </r>
  <r>
    <x v="24"/>
    <x v="24"/>
    <x v="2"/>
    <x v="11"/>
    <x v="4"/>
    <x v="63"/>
    <x v="908"/>
    <s v="Police Bazar"/>
    <x v="36"/>
    <x v="0"/>
    <s v="Butter Naan"/>
    <n v="95"/>
    <n v="4.5"/>
    <n v="144"/>
  </r>
  <r>
    <x v="24"/>
    <x v="24"/>
    <x v="0"/>
    <x v="22"/>
    <x v="0"/>
    <x v="166"/>
    <x v="908"/>
    <s v="Police Bazar"/>
    <x v="36"/>
    <x v="0"/>
    <s v="Maida Rumali Roti"/>
    <n v="110"/>
    <n v="4.4000000000000004"/>
    <n v="0"/>
  </r>
  <r>
    <x v="24"/>
    <x v="24"/>
    <x v="0"/>
    <x v="16"/>
    <x v="0"/>
    <x v="156"/>
    <x v="908"/>
    <s v="Police Bazar"/>
    <x v="36"/>
    <x v="0"/>
    <s v="Butter Rumali Roti"/>
    <n v="120"/>
    <n v="4.4000000000000004"/>
    <n v="0"/>
  </r>
  <r>
    <x v="24"/>
    <x v="24"/>
    <x v="2"/>
    <x v="5"/>
    <x v="0"/>
    <x v="135"/>
    <x v="908"/>
    <s v="Police Bazar"/>
    <x v="36"/>
    <x v="0"/>
    <s v="Atta Rumali Roti"/>
    <n v="110"/>
    <n v="4.5"/>
    <n v="3"/>
  </r>
  <r>
    <x v="24"/>
    <x v="24"/>
    <x v="2"/>
    <x v="5"/>
    <x v="1"/>
    <x v="72"/>
    <x v="908"/>
    <s v="Police Bazar"/>
    <x v="36"/>
    <x v="0"/>
    <s v="Masala Kulcha"/>
    <n v="140"/>
    <n v="4.0999999999999996"/>
    <n v="64"/>
  </r>
  <r>
    <x v="24"/>
    <x v="24"/>
    <x v="0"/>
    <x v="15"/>
    <x v="4"/>
    <x v="97"/>
    <x v="908"/>
    <s v="Police Bazar"/>
    <x v="36"/>
    <x v="0"/>
    <s v="Paneer Kulcha"/>
    <n v="150"/>
    <n v="4.8"/>
    <n v="39"/>
  </r>
  <r>
    <x v="24"/>
    <x v="24"/>
    <x v="0"/>
    <x v="14"/>
    <x v="6"/>
    <x v="173"/>
    <x v="908"/>
    <s v="Police Bazar"/>
    <x v="36"/>
    <x v="0"/>
    <s v="Lachha Paratha"/>
    <n v="140"/>
    <n v="4.4000000000000004"/>
    <n v="0"/>
  </r>
  <r>
    <x v="24"/>
    <x v="24"/>
    <x v="0"/>
    <x v="33"/>
    <x v="6"/>
    <x v="99"/>
    <x v="908"/>
    <s v="Police Bazar"/>
    <x v="36"/>
    <x v="0"/>
    <s v="Cheese Naan"/>
    <n v="155"/>
    <n v="5"/>
    <n v="9"/>
  </r>
  <r>
    <x v="24"/>
    <x v="24"/>
    <x v="2"/>
    <x v="9"/>
    <x v="2"/>
    <x v="74"/>
    <x v="908"/>
    <s v="Police Bazar"/>
    <x v="36"/>
    <x v="0"/>
    <s v="Missi Roti"/>
    <n v="85"/>
    <n v="4.9000000000000004"/>
    <n v="53"/>
  </r>
  <r>
    <x v="24"/>
    <x v="24"/>
    <x v="0"/>
    <x v="14"/>
    <x v="3"/>
    <x v="87"/>
    <x v="908"/>
    <s v="Police Bazar"/>
    <x v="36"/>
    <x v="0"/>
    <s v="Garlic Naan"/>
    <n v="140"/>
    <n v="4.5999999999999996"/>
    <n v="44"/>
  </r>
  <r>
    <x v="24"/>
    <x v="24"/>
    <x v="2"/>
    <x v="19"/>
    <x v="0"/>
    <x v="22"/>
    <x v="908"/>
    <s v="Police Bazar"/>
    <x v="36"/>
    <x v="0"/>
    <s v="Brown Garlic Cheese Naan"/>
    <n v="195"/>
    <n v="4.5999999999999996"/>
    <n v="11"/>
  </r>
  <r>
    <x v="24"/>
    <x v="24"/>
    <x v="0"/>
    <x v="14"/>
    <x v="5"/>
    <x v="23"/>
    <x v="908"/>
    <s v="Police Bazar"/>
    <x v="779"/>
    <x v="0"/>
    <s v="Special North Indian Thali"/>
    <n v="400"/>
    <n v="4.3"/>
    <n v="101"/>
  </r>
  <r>
    <x v="24"/>
    <x v="24"/>
    <x v="2"/>
    <x v="5"/>
    <x v="2"/>
    <x v="39"/>
    <x v="908"/>
    <s v="Police Bazar"/>
    <x v="30"/>
    <x v="0"/>
    <s v="Steam Rice"/>
    <n v="185"/>
    <n v="4.5"/>
    <n v="49"/>
  </r>
  <r>
    <x v="24"/>
    <x v="24"/>
    <x v="2"/>
    <x v="19"/>
    <x v="4"/>
    <x v="126"/>
    <x v="908"/>
    <s v="Police Bazar"/>
    <x v="30"/>
    <x v="0"/>
    <s v="Jeera Rice"/>
    <n v="230"/>
    <n v="4.7"/>
    <n v="54"/>
  </r>
  <r>
    <x v="24"/>
    <x v="24"/>
    <x v="0"/>
    <x v="33"/>
    <x v="0"/>
    <x v="211"/>
    <x v="908"/>
    <s v="Police Bazar"/>
    <x v="3270"/>
    <x v="0"/>
    <s v="Vegetable Pulao"/>
    <n v="275"/>
    <n v="4.9000000000000004"/>
    <n v="4"/>
  </r>
  <r>
    <x v="24"/>
    <x v="24"/>
    <x v="2"/>
    <x v="9"/>
    <x v="1"/>
    <x v="34"/>
    <x v="908"/>
    <s v="Police Bazar"/>
    <x v="3270"/>
    <x v="0"/>
    <s v="Peas Pulao"/>
    <n v="280"/>
    <n v="4.4000000000000004"/>
    <n v="0"/>
  </r>
  <r>
    <x v="24"/>
    <x v="24"/>
    <x v="0"/>
    <x v="15"/>
    <x v="5"/>
    <x v="120"/>
    <x v="908"/>
    <s v="Police Bazar"/>
    <x v="3270"/>
    <x v="0"/>
    <s v="Paneer Pulao"/>
    <n v="295"/>
    <n v="4.4000000000000004"/>
    <n v="0"/>
  </r>
  <r>
    <x v="24"/>
    <x v="24"/>
    <x v="2"/>
    <x v="9"/>
    <x v="2"/>
    <x v="74"/>
    <x v="908"/>
    <s v="Police Bazar"/>
    <x v="3270"/>
    <x v="0"/>
    <s v="Kashmiri Pulao"/>
    <n v="315"/>
    <n v="4.2"/>
    <n v="20"/>
  </r>
  <r>
    <x v="24"/>
    <x v="24"/>
    <x v="2"/>
    <x v="30"/>
    <x v="3"/>
    <x v="202"/>
    <x v="908"/>
    <s v="Police Bazar"/>
    <x v="25"/>
    <x v="1"/>
    <s v="Aloo Dum Biryani"/>
    <n v="325"/>
    <n v="4.8"/>
    <n v="24"/>
  </r>
  <r>
    <x v="24"/>
    <x v="24"/>
    <x v="1"/>
    <x v="28"/>
    <x v="0"/>
    <x v="104"/>
    <x v="908"/>
    <s v="Police Bazar"/>
    <x v="25"/>
    <x v="1"/>
    <s v="Hyderabadi Dum Biryani"/>
    <n v="330"/>
    <n v="4.0999999999999996"/>
    <n v="4"/>
  </r>
  <r>
    <x v="24"/>
    <x v="24"/>
    <x v="0"/>
    <x v="13"/>
    <x v="4"/>
    <x v="116"/>
    <x v="908"/>
    <s v="Police Bazar"/>
    <x v="4563"/>
    <x v="0"/>
    <s v="Rajma Chawal"/>
    <n v="315"/>
    <n v="4.8"/>
    <n v="9"/>
  </r>
  <r>
    <x v="24"/>
    <x v="24"/>
    <x v="0"/>
    <x v="7"/>
    <x v="6"/>
    <x v="147"/>
    <x v="908"/>
    <s v="Police Bazar"/>
    <x v="4563"/>
    <x v="0"/>
    <s v="Choley Chawal"/>
    <n v="315"/>
    <n v="4.4000000000000004"/>
    <n v="0"/>
  </r>
  <r>
    <x v="24"/>
    <x v="24"/>
    <x v="1"/>
    <x v="2"/>
    <x v="1"/>
    <x v="209"/>
    <x v="908"/>
    <s v="Police Bazar"/>
    <x v="4563"/>
    <x v="0"/>
    <s v="Curd Rice"/>
    <n v="315"/>
    <n v="4.4000000000000004"/>
    <n v="0"/>
  </r>
  <r>
    <x v="24"/>
    <x v="24"/>
    <x v="1"/>
    <x v="10"/>
    <x v="3"/>
    <x v="232"/>
    <x v="908"/>
    <s v="Police Bazar"/>
    <x v="957"/>
    <x v="0"/>
    <s v="Butter Yellow Dal Tadka"/>
    <n v="195"/>
    <n v="4.7"/>
    <n v="9"/>
  </r>
  <r>
    <x v="24"/>
    <x v="24"/>
    <x v="1"/>
    <x v="18"/>
    <x v="1"/>
    <x v="21"/>
    <x v="908"/>
    <s v="Police Bazar"/>
    <x v="957"/>
    <x v="0"/>
    <s v="Dal Makhani"/>
    <n v="240"/>
    <n v="4.4000000000000004"/>
    <n v="121"/>
  </r>
  <r>
    <x v="24"/>
    <x v="24"/>
    <x v="1"/>
    <x v="2"/>
    <x v="5"/>
    <x v="49"/>
    <x v="908"/>
    <s v="Police Bazar"/>
    <x v="957"/>
    <x v="0"/>
    <s v="Sardar Nji Kali Dal Tadka"/>
    <n v="250"/>
    <n v="4.4000000000000004"/>
    <n v="0"/>
  </r>
  <r>
    <x v="24"/>
    <x v="24"/>
    <x v="2"/>
    <x v="9"/>
    <x v="1"/>
    <x v="34"/>
    <x v="908"/>
    <s v="Police Bazar"/>
    <x v="4564"/>
    <x v="0"/>
    <s v="Achari Rajma"/>
    <n v="240"/>
    <n v="4.9000000000000004"/>
    <n v="51"/>
  </r>
  <r>
    <x v="24"/>
    <x v="24"/>
    <x v="1"/>
    <x v="20"/>
    <x v="1"/>
    <x v="111"/>
    <x v="908"/>
    <s v="Police Bazar"/>
    <x v="4564"/>
    <x v="0"/>
    <s v="Desi Punjabi Choley"/>
    <n v="240"/>
    <n v="4.5999999999999996"/>
    <n v="61"/>
  </r>
  <r>
    <x v="24"/>
    <x v="24"/>
    <x v="2"/>
    <x v="27"/>
    <x v="0"/>
    <x v="45"/>
    <x v="908"/>
    <s v="Police Bazar"/>
    <x v="4564"/>
    <x v="0"/>
    <s v="Rajma Paneer"/>
    <n v="305"/>
    <n v="4.4000000000000004"/>
    <n v="0"/>
  </r>
  <r>
    <x v="24"/>
    <x v="24"/>
    <x v="1"/>
    <x v="17"/>
    <x v="3"/>
    <x v="33"/>
    <x v="908"/>
    <s v="Police Bazar"/>
    <x v="4564"/>
    <x v="0"/>
    <s v="Choley Paneer"/>
    <n v="305"/>
    <n v="4.4000000000000004"/>
    <n v="0"/>
  </r>
  <r>
    <x v="24"/>
    <x v="24"/>
    <x v="1"/>
    <x v="28"/>
    <x v="1"/>
    <x v="54"/>
    <x v="908"/>
    <s v="Police Bazar"/>
    <x v="2933"/>
    <x v="0"/>
    <s v="Banjara Aloo Tikka Masala"/>
    <n v="305"/>
    <n v="2.5"/>
    <n v="6"/>
  </r>
  <r>
    <x v="24"/>
    <x v="24"/>
    <x v="2"/>
    <x v="30"/>
    <x v="0"/>
    <x v="175"/>
    <x v="908"/>
    <s v="Police Bazar"/>
    <x v="2933"/>
    <x v="0"/>
    <s v="Pahadi  Aloo Tikka Masala"/>
    <n v="305"/>
    <n v="4.4000000000000004"/>
    <n v="0"/>
  </r>
  <r>
    <x v="24"/>
    <x v="24"/>
    <x v="0"/>
    <x v="14"/>
    <x v="5"/>
    <x v="23"/>
    <x v="908"/>
    <s v="Police Bazar"/>
    <x v="2933"/>
    <x v="0"/>
    <s v="Aloo Dum Kashmiri"/>
    <n v="290"/>
    <n v="4.4000000000000004"/>
    <n v="0"/>
  </r>
  <r>
    <x v="24"/>
    <x v="24"/>
    <x v="1"/>
    <x v="23"/>
    <x v="6"/>
    <x v="43"/>
    <x v="908"/>
    <s v="Police Bazar"/>
    <x v="2933"/>
    <x v="0"/>
    <s v="Achari Aloo Dum"/>
    <n v="290"/>
    <n v="4.3"/>
    <n v="12"/>
  </r>
  <r>
    <x v="24"/>
    <x v="24"/>
    <x v="1"/>
    <x v="2"/>
    <x v="5"/>
    <x v="49"/>
    <x v="908"/>
    <s v="Police Bazar"/>
    <x v="2933"/>
    <x v="0"/>
    <s v="Punjabi Aloo Dum"/>
    <n v="290"/>
    <n v="4.9000000000000004"/>
    <n v="34"/>
  </r>
  <r>
    <x v="24"/>
    <x v="24"/>
    <x v="0"/>
    <x v="24"/>
    <x v="3"/>
    <x v="163"/>
    <x v="908"/>
    <s v="Police Bazar"/>
    <x v="2933"/>
    <x v="0"/>
    <s v="Aloo Jodhpuri"/>
    <n v="290"/>
    <n v="5"/>
    <n v="9"/>
  </r>
  <r>
    <x v="24"/>
    <x v="24"/>
    <x v="0"/>
    <x v="3"/>
    <x v="4"/>
    <x v="42"/>
    <x v="908"/>
    <s v="Police Bazar"/>
    <x v="2933"/>
    <x v="0"/>
    <s v="Aloo Matar"/>
    <n v="260"/>
    <n v="4.4000000000000004"/>
    <n v="0"/>
  </r>
  <r>
    <x v="24"/>
    <x v="24"/>
    <x v="1"/>
    <x v="20"/>
    <x v="4"/>
    <x v="24"/>
    <x v="908"/>
    <s v="Police Bazar"/>
    <x v="2674"/>
    <x v="0"/>
    <s v="Paneer Banjara Tikka Masala"/>
    <n v="375"/>
    <n v="4.4000000000000004"/>
    <n v="0"/>
  </r>
  <r>
    <x v="24"/>
    <x v="24"/>
    <x v="1"/>
    <x v="2"/>
    <x v="6"/>
    <x v="133"/>
    <x v="908"/>
    <s v="Police Bazar"/>
    <x v="2674"/>
    <x v="0"/>
    <s v="Paneer Tikka Makhan Wala"/>
    <n v="375"/>
    <n v="4.7"/>
    <n v="60"/>
  </r>
  <r>
    <x v="24"/>
    <x v="24"/>
    <x v="0"/>
    <x v="21"/>
    <x v="6"/>
    <x v="200"/>
    <x v="908"/>
    <s v="Police Bazar"/>
    <x v="2674"/>
    <x v="0"/>
    <s v="Paneer Badami Qaliya"/>
    <n v="375"/>
    <n v="4.4000000000000004"/>
    <n v="0"/>
  </r>
  <r>
    <x v="24"/>
    <x v="24"/>
    <x v="2"/>
    <x v="9"/>
    <x v="6"/>
    <x v="98"/>
    <x v="908"/>
    <s v="Police Bazar"/>
    <x v="2674"/>
    <x v="0"/>
    <s v="Paneer Makhani"/>
    <n v="375"/>
    <n v="4.5999999999999996"/>
    <n v="46"/>
  </r>
  <r>
    <x v="24"/>
    <x v="24"/>
    <x v="1"/>
    <x v="35"/>
    <x v="0"/>
    <x v="196"/>
    <x v="908"/>
    <s v="Police Bazar"/>
    <x v="2674"/>
    <x v="0"/>
    <s v="Multani Paneer"/>
    <n v="375"/>
    <n v="3.9"/>
    <n v="12"/>
  </r>
  <r>
    <x v="24"/>
    <x v="24"/>
    <x v="1"/>
    <x v="35"/>
    <x v="4"/>
    <x v="224"/>
    <x v="908"/>
    <s v="Police Bazar"/>
    <x v="2674"/>
    <x v="0"/>
    <s v="Kadhai Paneer"/>
    <n v="375"/>
    <n v="4.4000000000000004"/>
    <n v="0"/>
  </r>
  <r>
    <x v="24"/>
    <x v="24"/>
    <x v="1"/>
    <x v="23"/>
    <x v="6"/>
    <x v="43"/>
    <x v="908"/>
    <s v="Police Bazar"/>
    <x v="2674"/>
    <x v="0"/>
    <s v="Paneer Shahi Korma"/>
    <n v="375"/>
    <n v="4.4000000000000004"/>
    <n v="0"/>
  </r>
  <r>
    <x v="24"/>
    <x v="24"/>
    <x v="1"/>
    <x v="26"/>
    <x v="2"/>
    <x v="44"/>
    <x v="908"/>
    <s v="Police Bazar"/>
    <x v="2674"/>
    <x v="0"/>
    <s v="Matar Paneer"/>
    <n v="315"/>
    <n v="4.5999999999999996"/>
    <n v="124"/>
  </r>
  <r>
    <x v="24"/>
    <x v="24"/>
    <x v="1"/>
    <x v="10"/>
    <x v="0"/>
    <x v="11"/>
    <x v="908"/>
    <s v="Police Bazar"/>
    <x v="2674"/>
    <x v="0"/>
    <s v="Paneer Handi"/>
    <n v="375"/>
    <n v="4.5999999999999996"/>
    <n v="40"/>
  </r>
  <r>
    <x v="24"/>
    <x v="24"/>
    <x v="0"/>
    <x v="15"/>
    <x v="4"/>
    <x v="97"/>
    <x v="908"/>
    <s v="Police Bazar"/>
    <x v="2674"/>
    <x v="0"/>
    <s v="Chatpata Tawa Paneer"/>
    <n v="375"/>
    <n v="4.5"/>
    <n v="26"/>
  </r>
  <r>
    <x v="24"/>
    <x v="24"/>
    <x v="0"/>
    <x v="13"/>
    <x v="0"/>
    <x v="125"/>
    <x v="908"/>
    <s v="Police Bazar"/>
    <x v="2674"/>
    <x v="0"/>
    <s v="Paneer Palak"/>
    <n v="375"/>
    <n v="4.4000000000000004"/>
    <n v="0"/>
  </r>
  <r>
    <x v="24"/>
    <x v="24"/>
    <x v="2"/>
    <x v="9"/>
    <x v="3"/>
    <x v="88"/>
    <x v="908"/>
    <s v="Police Bazar"/>
    <x v="2674"/>
    <x v="0"/>
    <s v="Malai Kofta"/>
    <n v="380"/>
    <n v="4.4000000000000004"/>
    <n v="0"/>
  </r>
  <r>
    <x v="24"/>
    <x v="24"/>
    <x v="0"/>
    <x v="7"/>
    <x v="2"/>
    <x v="171"/>
    <x v="908"/>
    <s v="Police Bazar"/>
    <x v="4565"/>
    <x v="0"/>
    <s v="Hyderabadi Vegetable"/>
    <n v="290"/>
    <n v="4.4000000000000004"/>
    <n v="0"/>
  </r>
  <r>
    <x v="24"/>
    <x v="24"/>
    <x v="2"/>
    <x v="8"/>
    <x v="4"/>
    <x v="83"/>
    <x v="908"/>
    <s v="Police Bazar"/>
    <x v="4565"/>
    <x v="0"/>
    <s v="Vegetable Kali Mirch"/>
    <n v="280"/>
    <n v="4.4000000000000004"/>
    <n v="0"/>
  </r>
  <r>
    <x v="24"/>
    <x v="24"/>
    <x v="1"/>
    <x v="35"/>
    <x v="4"/>
    <x v="224"/>
    <x v="908"/>
    <s v="Police Bazar"/>
    <x v="4565"/>
    <x v="0"/>
    <s v="Vegetable Lajawab"/>
    <n v="290"/>
    <n v="4.5999999999999996"/>
    <n v="43"/>
  </r>
  <r>
    <x v="24"/>
    <x v="24"/>
    <x v="2"/>
    <x v="8"/>
    <x v="2"/>
    <x v="9"/>
    <x v="908"/>
    <s v="Police Bazar"/>
    <x v="4565"/>
    <x v="0"/>
    <s v="Vegetable Jaipuri"/>
    <n v="280"/>
    <n v="4.3"/>
    <n v="34"/>
  </r>
  <r>
    <x v="24"/>
    <x v="24"/>
    <x v="0"/>
    <x v="33"/>
    <x v="1"/>
    <x v="118"/>
    <x v="908"/>
    <s v="Police Bazar"/>
    <x v="4565"/>
    <x v="0"/>
    <s v="Cheese Corn"/>
    <n v="290"/>
    <n v="4.4000000000000004"/>
    <n v="0"/>
  </r>
  <r>
    <x v="24"/>
    <x v="24"/>
    <x v="1"/>
    <x v="23"/>
    <x v="2"/>
    <x v="197"/>
    <x v="908"/>
    <s v="Police Bazar"/>
    <x v="4565"/>
    <x v="0"/>
    <s v="Matar Mushroom Masala"/>
    <n v="330"/>
    <n v="4.4000000000000004"/>
    <n v="0"/>
  </r>
  <r>
    <x v="24"/>
    <x v="24"/>
    <x v="2"/>
    <x v="9"/>
    <x v="6"/>
    <x v="98"/>
    <x v="908"/>
    <s v="Police Bazar"/>
    <x v="4565"/>
    <x v="0"/>
    <s v="Tawa Sabji"/>
    <n v="315"/>
    <n v="4.4000000000000004"/>
    <n v="0"/>
  </r>
  <r>
    <x v="24"/>
    <x v="24"/>
    <x v="1"/>
    <x v="10"/>
    <x v="2"/>
    <x v="229"/>
    <x v="908"/>
    <s v="Police Bazar"/>
    <x v="688"/>
    <x v="0"/>
    <s v="Masala Papad"/>
    <n v="100"/>
    <n v="4.4000000000000004"/>
    <n v="0"/>
  </r>
  <r>
    <x v="24"/>
    <x v="24"/>
    <x v="1"/>
    <x v="10"/>
    <x v="6"/>
    <x v="231"/>
    <x v="908"/>
    <s v="Police Bazar"/>
    <x v="688"/>
    <x v="0"/>
    <s v="Roasted Papad"/>
    <n v="80"/>
    <n v="4.4000000000000004"/>
    <n v="0"/>
  </r>
  <r>
    <x v="24"/>
    <x v="24"/>
    <x v="1"/>
    <x v="2"/>
    <x v="1"/>
    <x v="209"/>
    <x v="908"/>
    <s v="Police Bazar"/>
    <x v="688"/>
    <x v="0"/>
    <s v="Fried Papad"/>
    <n v="80"/>
    <n v="4.4000000000000004"/>
    <n v="0"/>
  </r>
  <r>
    <x v="24"/>
    <x v="24"/>
    <x v="2"/>
    <x v="32"/>
    <x v="6"/>
    <x v="190"/>
    <x v="908"/>
    <s v="Police Bazar"/>
    <x v="1228"/>
    <x v="0"/>
    <s v="Plain Curd"/>
    <n v="175"/>
    <n v="4.7"/>
    <n v="31"/>
  </r>
  <r>
    <x v="24"/>
    <x v="24"/>
    <x v="0"/>
    <x v="14"/>
    <x v="5"/>
    <x v="23"/>
    <x v="908"/>
    <s v="Police Bazar"/>
    <x v="1228"/>
    <x v="0"/>
    <s v="Mixed Raita"/>
    <n v="190"/>
    <n v="4.9000000000000004"/>
    <n v="16"/>
  </r>
  <r>
    <x v="24"/>
    <x v="24"/>
    <x v="1"/>
    <x v="6"/>
    <x v="2"/>
    <x v="31"/>
    <x v="908"/>
    <s v="Police Bazar"/>
    <x v="1228"/>
    <x v="0"/>
    <s v="Boondi Raita"/>
    <n v="180"/>
    <n v="4.2"/>
    <n v="19"/>
  </r>
  <r>
    <x v="24"/>
    <x v="24"/>
    <x v="0"/>
    <x v="25"/>
    <x v="4"/>
    <x v="165"/>
    <x v="908"/>
    <s v="Police Bazar"/>
    <x v="1228"/>
    <x v="0"/>
    <s v="Pineapple Raita"/>
    <n v="180"/>
    <n v="4.4000000000000004"/>
    <n v="0"/>
  </r>
  <r>
    <x v="24"/>
    <x v="24"/>
    <x v="0"/>
    <x v="13"/>
    <x v="2"/>
    <x v="112"/>
    <x v="908"/>
    <s v="Police Bazar"/>
    <x v="1228"/>
    <x v="0"/>
    <s v="Cucumber Raita"/>
    <n v="180"/>
    <n v="4.4000000000000004"/>
    <n v="0"/>
  </r>
  <r>
    <x v="24"/>
    <x v="24"/>
    <x v="0"/>
    <x v="16"/>
    <x v="0"/>
    <x v="156"/>
    <x v="908"/>
    <s v="Police Bazar"/>
    <x v="1228"/>
    <x v="0"/>
    <s v="Green Salad"/>
    <n v="210"/>
    <n v="4.4000000000000004"/>
    <n v="0"/>
  </r>
  <r>
    <x v="24"/>
    <x v="24"/>
    <x v="0"/>
    <x v="24"/>
    <x v="6"/>
    <x v="48"/>
    <x v="908"/>
    <s v="Police Bazar"/>
    <x v="1228"/>
    <x v="0"/>
    <s v="Onion Salad"/>
    <n v="175"/>
    <n v="4.4000000000000004"/>
    <n v="0"/>
  </r>
  <r>
    <x v="24"/>
    <x v="24"/>
    <x v="2"/>
    <x v="9"/>
    <x v="6"/>
    <x v="98"/>
    <x v="908"/>
    <s v="Police Bazar"/>
    <x v="1228"/>
    <x v="0"/>
    <s v="Cucumber Salad"/>
    <n v="200"/>
    <n v="4.4000000000000004"/>
    <n v="0"/>
  </r>
  <r>
    <x v="24"/>
    <x v="24"/>
    <x v="0"/>
    <x v="24"/>
    <x v="1"/>
    <x v="36"/>
    <x v="908"/>
    <s v="Police Bazar"/>
    <x v="48"/>
    <x v="0"/>
    <s v="Hot Gulab Jamun(2Pcs)"/>
    <n v="145"/>
    <n v="4.4000000000000004"/>
    <n v="0"/>
  </r>
  <r>
    <x v="24"/>
    <x v="24"/>
    <x v="0"/>
    <x v="7"/>
    <x v="3"/>
    <x v="179"/>
    <x v="908"/>
    <s v="Police Bazar"/>
    <x v="48"/>
    <x v="0"/>
    <s v="Fruit Salad With Cream"/>
    <n v="210"/>
    <n v="4.4000000000000004"/>
    <n v="0"/>
  </r>
  <r>
    <x v="24"/>
    <x v="24"/>
    <x v="2"/>
    <x v="9"/>
    <x v="2"/>
    <x v="74"/>
    <x v="908"/>
    <s v="Police Bazar"/>
    <x v="1582"/>
    <x v="0"/>
    <s v="Hot and sour soup"/>
    <n v="220"/>
    <n v="4.4000000000000004"/>
    <n v="0"/>
  </r>
  <r>
    <x v="24"/>
    <x v="24"/>
    <x v="1"/>
    <x v="6"/>
    <x v="1"/>
    <x v="205"/>
    <x v="908"/>
    <s v="Police Bazar"/>
    <x v="1582"/>
    <x v="0"/>
    <s v="Manchow soup"/>
    <n v="220"/>
    <n v="4.4000000000000004"/>
    <n v="0"/>
  </r>
  <r>
    <x v="24"/>
    <x v="24"/>
    <x v="2"/>
    <x v="30"/>
    <x v="2"/>
    <x v="170"/>
    <x v="909"/>
    <s v="Dhankheti"/>
    <x v="1"/>
    <x v="0"/>
    <s v="Veg Momo Basket"/>
    <n v="350"/>
    <n v="4.7"/>
    <n v="18"/>
  </r>
  <r>
    <x v="24"/>
    <x v="24"/>
    <x v="2"/>
    <x v="5"/>
    <x v="4"/>
    <x v="26"/>
    <x v="909"/>
    <s v="Dhankheti"/>
    <x v="1"/>
    <x v="0"/>
    <s v="Crispy Chilli Potatoes"/>
    <n v="357"/>
    <n v="4.5"/>
    <n v="48"/>
  </r>
  <r>
    <x v="24"/>
    <x v="24"/>
    <x v="0"/>
    <x v="15"/>
    <x v="5"/>
    <x v="120"/>
    <x v="909"/>
    <s v="Dhankheti"/>
    <x v="1"/>
    <x v="0"/>
    <s v="Crispy Chilli Baby Corn"/>
    <n v="409"/>
    <n v="4.0999999999999996"/>
    <n v="21"/>
  </r>
  <r>
    <x v="24"/>
    <x v="24"/>
    <x v="0"/>
    <x v="13"/>
    <x v="3"/>
    <x v="157"/>
    <x v="909"/>
    <s v="Dhankheti"/>
    <x v="1"/>
    <x v="0"/>
    <s v="Chilli Paneer Dry"/>
    <n v="422"/>
    <n v="4.5999999999999996"/>
    <n v="9"/>
  </r>
  <r>
    <x v="24"/>
    <x v="24"/>
    <x v="2"/>
    <x v="19"/>
    <x v="1"/>
    <x v="158"/>
    <x v="909"/>
    <s v="Dhankheti"/>
    <x v="1"/>
    <x v="0"/>
    <s v="Bbq Slice Chicken"/>
    <n v="455"/>
    <n v="3.9"/>
    <n v="32"/>
  </r>
  <r>
    <x v="24"/>
    <x v="24"/>
    <x v="2"/>
    <x v="27"/>
    <x v="0"/>
    <x v="45"/>
    <x v="909"/>
    <s v="Dhankheti"/>
    <x v="1"/>
    <x v="0"/>
    <s v="Drums Of Heaven"/>
    <n v="442"/>
    <n v="4.5999999999999996"/>
    <n v="170"/>
  </r>
  <r>
    <x v="24"/>
    <x v="24"/>
    <x v="0"/>
    <x v="15"/>
    <x v="4"/>
    <x v="97"/>
    <x v="909"/>
    <s v="Dhankheti"/>
    <x v="1"/>
    <x v="0"/>
    <s v="Chicken Spring Roll"/>
    <n v="422"/>
    <n v="4.4000000000000004"/>
    <n v="8"/>
  </r>
  <r>
    <x v="24"/>
    <x v="24"/>
    <x v="1"/>
    <x v="26"/>
    <x v="2"/>
    <x v="44"/>
    <x v="909"/>
    <s v="Dhankheti"/>
    <x v="1"/>
    <x v="0"/>
    <s v="Chicken Lolipop"/>
    <n v="442"/>
    <n v="4.5999999999999996"/>
    <n v="34"/>
  </r>
  <r>
    <x v="24"/>
    <x v="24"/>
    <x v="1"/>
    <x v="31"/>
    <x v="0"/>
    <x v="82"/>
    <x v="909"/>
    <s v="Dhankheti"/>
    <x v="1"/>
    <x v="0"/>
    <s v="Crispy Honey Chicken"/>
    <n v="455"/>
    <n v="5"/>
    <n v="15"/>
  </r>
  <r>
    <x v="24"/>
    <x v="24"/>
    <x v="0"/>
    <x v="33"/>
    <x v="4"/>
    <x v="129"/>
    <x v="909"/>
    <s v="Dhankheti"/>
    <x v="1"/>
    <x v="0"/>
    <s v="Dal Makhani"/>
    <n v="396"/>
    <n v="4.5999999999999996"/>
    <n v="106"/>
  </r>
  <r>
    <x v="24"/>
    <x v="24"/>
    <x v="2"/>
    <x v="9"/>
    <x v="2"/>
    <x v="74"/>
    <x v="909"/>
    <s v="Dhankheti"/>
    <x v="1"/>
    <x v="0"/>
    <s v="Paneer Butter Masala"/>
    <n v="422"/>
    <n v="4.3"/>
    <n v="131"/>
  </r>
  <r>
    <x v="24"/>
    <x v="24"/>
    <x v="2"/>
    <x v="9"/>
    <x v="3"/>
    <x v="88"/>
    <x v="909"/>
    <s v="Dhankheti"/>
    <x v="1"/>
    <x v="0"/>
    <s v="Kadai Paneer"/>
    <n v="409"/>
    <n v="4.4000000000000004"/>
    <n v="74"/>
  </r>
  <r>
    <x v="24"/>
    <x v="24"/>
    <x v="1"/>
    <x v="12"/>
    <x v="0"/>
    <x v="85"/>
    <x v="909"/>
    <s v="Dhankheti"/>
    <x v="1"/>
    <x v="0"/>
    <s v="Paneer Kali Mirch"/>
    <n v="422"/>
    <n v="4.9000000000000004"/>
    <n v="5"/>
  </r>
  <r>
    <x v="24"/>
    <x v="24"/>
    <x v="0"/>
    <x v="33"/>
    <x v="3"/>
    <x v="169"/>
    <x v="909"/>
    <s v="Dhankheti"/>
    <x v="1"/>
    <x v="0"/>
    <s v="Malai Kofta"/>
    <n v="442"/>
    <n v="4.2"/>
    <n v="17"/>
  </r>
  <r>
    <x v="24"/>
    <x v="24"/>
    <x v="0"/>
    <x v="33"/>
    <x v="5"/>
    <x v="159"/>
    <x v="909"/>
    <s v="Dhankheti"/>
    <x v="1"/>
    <x v="0"/>
    <s v="Dal Butter Fry"/>
    <n v="325"/>
    <n v="4.5999999999999996"/>
    <n v="58"/>
  </r>
  <r>
    <x v="24"/>
    <x v="24"/>
    <x v="1"/>
    <x v="35"/>
    <x v="3"/>
    <x v="107"/>
    <x v="909"/>
    <s v="Dhankheti"/>
    <x v="1"/>
    <x v="1"/>
    <s v="Rajasthani Laal Maas Mutton"/>
    <n v="572"/>
    <n v="4.0999999999999996"/>
    <n v="54"/>
  </r>
  <r>
    <x v="24"/>
    <x v="24"/>
    <x v="2"/>
    <x v="5"/>
    <x v="6"/>
    <x v="27"/>
    <x v="909"/>
    <s v="Dhankheti"/>
    <x v="1"/>
    <x v="0"/>
    <s v="Chicken Tikka Masala"/>
    <n v="455"/>
    <n v="4.4000000000000004"/>
    <n v="160"/>
  </r>
  <r>
    <x v="24"/>
    <x v="24"/>
    <x v="0"/>
    <x v="14"/>
    <x v="1"/>
    <x v="221"/>
    <x v="909"/>
    <s v="Dhankheti"/>
    <x v="1"/>
    <x v="0"/>
    <s v="Chicken Bharta"/>
    <n v="468"/>
    <n v="4.5"/>
    <n v="75"/>
  </r>
  <r>
    <x v="24"/>
    <x v="24"/>
    <x v="0"/>
    <x v="14"/>
    <x v="0"/>
    <x v="17"/>
    <x v="909"/>
    <s v="Dhankheti"/>
    <x v="1"/>
    <x v="0"/>
    <s v="Murgh Labadar"/>
    <n v="455"/>
    <n v="3.9"/>
    <n v="21"/>
  </r>
  <r>
    <x v="24"/>
    <x v="24"/>
    <x v="0"/>
    <x v="13"/>
    <x v="5"/>
    <x v="220"/>
    <x v="909"/>
    <s v="Dhankheti"/>
    <x v="1"/>
    <x v="0"/>
    <s v="Kadai Murgh"/>
    <n v="442"/>
    <n v="4.0999999999999996"/>
    <n v="16"/>
  </r>
  <r>
    <x v="24"/>
    <x v="24"/>
    <x v="0"/>
    <x v="15"/>
    <x v="0"/>
    <x v="18"/>
    <x v="909"/>
    <s v="Dhankheti"/>
    <x v="43"/>
    <x v="1"/>
    <s v="Grilled Prawn with Butter Garlic Sauce"/>
    <n v="858"/>
    <n v="4.0999999999999996"/>
    <n v="39"/>
  </r>
  <r>
    <x v="24"/>
    <x v="24"/>
    <x v="0"/>
    <x v="16"/>
    <x v="5"/>
    <x v="110"/>
    <x v="909"/>
    <s v="Dhankheti"/>
    <x v="43"/>
    <x v="1"/>
    <s v="Grilled Fish with Lemon Butter Sauce"/>
    <n v="572"/>
    <n v="4.8"/>
    <n v="70"/>
  </r>
  <r>
    <x v="24"/>
    <x v="24"/>
    <x v="2"/>
    <x v="8"/>
    <x v="3"/>
    <x v="215"/>
    <x v="909"/>
    <s v="Dhankheti"/>
    <x v="43"/>
    <x v="1"/>
    <s v="Baked Fish &amp; Cheese"/>
    <n v="520"/>
    <n v="2.7"/>
    <n v="10"/>
  </r>
  <r>
    <x v="24"/>
    <x v="24"/>
    <x v="0"/>
    <x v="13"/>
    <x v="3"/>
    <x v="157"/>
    <x v="909"/>
    <s v="Dhankheti"/>
    <x v="55"/>
    <x v="1"/>
    <s v="Napolena Penne Non Veg"/>
    <n v="422"/>
    <n v="4.9000000000000004"/>
    <n v="25"/>
  </r>
  <r>
    <x v="24"/>
    <x v="24"/>
    <x v="1"/>
    <x v="1"/>
    <x v="6"/>
    <x v="55"/>
    <x v="909"/>
    <s v="Dhankheti"/>
    <x v="55"/>
    <x v="0"/>
    <s v="Arrabbiatta Spaghetti Veg"/>
    <n v="383"/>
    <n v="4.4000000000000004"/>
    <n v="0"/>
  </r>
  <r>
    <x v="24"/>
    <x v="24"/>
    <x v="1"/>
    <x v="17"/>
    <x v="2"/>
    <x v="66"/>
    <x v="909"/>
    <s v="Dhankheti"/>
    <x v="55"/>
    <x v="1"/>
    <s v="Arrabbiatta Spaghetti Non Veg"/>
    <n v="422"/>
    <n v="4.3"/>
    <n v="11"/>
  </r>
  <r>
    <x v="24"/>
    <x v="24"/>
    <x v="2"/>
    <x v="5"/>
    <x v="3"/>
    <x v="5"/>
    <x v="909"/>
    <s v="Dhankheti"/>
    <x v="55"/>
    <x v="0"/>
    <s v="Arrabbiatta Penne Veg"/>
    <n v="383"/>
    <n v="4.7"/>
    <n v="3"/>
  </r>
  <r>
    <x v="24"/>
    <x v="24"/>
    <x v="0"/>
    <x v="15"/>
    <x v="0"/>
    <x v="18"/>
    <x v="909"/>
    <s v="Dhankheti"/>
    <x v="55"/>
    <x v="1"/>
    <s v="Arrabbiatta Penne Non Veg"/>
    <n v="422"/>
    <n v="4.7"/>
    <n v="12"/>
  </r>
  <r>
    <x v="24"/>
    <x v="24"/>
    <x v="0"/>
    <x v="3"/>
    <x v="0"/>
    <x v="7"/>
    <x v="909"/>
    <s v="Dhankheti"/>
    <x v="55"/>
    <x v="0"/>
    <s v="Al'olio Spaghetti Veg"/>
    <n v="383"/>
    <n v="4.2"/>
    <n v="3"/>
  </r>
  <r>
    <x v="24"/>
    <x v="24"/>
    <x v="1"/>
    <x v="20"/>
    <x v="6"/>
    <x v="207"/>
    <x v="909"/>
    <s v="Dhankheti"/>
    <x v="55"/>
    <x v="1"/>
    <s v="Al'olio Spaghetti Non Veg"/>
    <n v="422"/>
    <n v="3.5"/>
    <n v="7"/>
  </r>
  <r>
    <x v="24"/>
    <x v="24"/>
    <x v="0"/>
    <x v="14"/>
    <x v="4"/>
    <x v="91"/>
    <x v="909"/>
    <s v="Dhankheti"/>
    <x v="55"/>
    <x v="0"/>
    <s v="Al'olio Penne Veg"/>
    <n v="383"/>
    <n v="4.4000000000000004"/>
    <n v="0"/>
  </r>
  <r>
    <x v="24"/>
    <x v="24"/>
    <x v="1"/>
    <x v="12"/>
    <x v="1"/>
    <x v="241"/>
    <x v="909"/>
    <s v="Dhankheti"/>
    <x v="55"/>
    <x v="1"/>
    <s v="Al'olio Penne Non Veg"/>
    <n v="422"/>
    <n v="2.1"/>
    <n v="5"/>
  </r>
  <r>
    <x v="24"/>
    <x v="24"/>
    <x v="0"/>
    <x v="1"/>
    <x v="3"/>
    <x v="217"/>
    <x v="909"/>
    <s v="Dhankheti"/>
    <x v="55"/>
    <x v="0"/>
    <s v="Napolena Spaghetti Veg"/>
    <n v="383"/>
    <n v="4.4000000000000004"/>
    <n v="0"/>
  </r>
  <r>
    <x v="24"/>
    <x v="24"/>
    <x v="1"/>
    <x v="31"/>
    <x v="4"/>
    <x v="92"/>
    <x v="909"/>
    <s v="Dhankheti"/>
    <x v="55"/>
    <x v="1"/>
    <s v="Napolena Spaghetti Non Veg"/>
    <n v="422"/>
    <n v="4.9000000000000004"/>
    <n v="15"/>
  </r>
  <r>
    <x v="24"/>
    <x v="24"/>
    <x v="0"/>
    <x v="3"/>
    <x v="6"/>
    <x v="16"/>
    <x v="909"/>
    <s v="Dhankheti"/>
    <x v="55"/>
    <x v="0"/>
    <s v="Napolena Penne Veg"/>
    <n v="383"/>
    <n v="4.4000000000000004"/>
    <n v="0"/>
  </r>
  <r>
    <x v="24"/>
    <x v="24"/>
    <x v="2"/>
    <x v="9"/>
    <x v="4"/>
    <x v="37"/>
    <x v="909"/>
    <s v="Dhankheti"/>
    <x v="30"/>
    <x v="1"/>
    <s v="Nawabi Biryani Vegetable"/>
    <n v="442"/>
    <n v="3.9"/>
    <n v="14"/>
  </r>
  <r>
    <x v="24"/>
    <x v="24"/>
    <x v="0"/>
    <x v="14"/>
    <x v="0"/>
    <x v="17"/>
    <x v="909"/>
    <s v="Dhankheti"/>
    <x v="30"/>
    <x v="1"/>
    <s v="Nawabi Biryani Egg"/>
    <n v="455"/>
    <n v="4.9000000000000004"/>
    <n v="7"/>
  </r>
  <r>
    <x v="24"/>
    <x v="24"/>
    <x v="1"/>
    <x v="12"/>
    <x v="3"/>
    <x v="56"/>
    <x v="909"/>
    <s v="Dhankheti"/>
    <x v="30"/>
    <x v="0"/>
    <s v="Navratan Pulao"/>
    <n v="396"/>
    <n v="4.4000000000000004"/>
    <n v="0"/>
  </r>
  <r>
    <x v="24"/>
    <x v="24"/>
    <x v="1"/>
    <x v="20"/>
    <x v="1"/>
    <x v="111"/>
    <x v="909"/>
    <s v="Dhankheti"/>
    <x v="30"/>
    <x v="0"/>
    <s v="Onion Pudina Rice"/>
    <n v="286"/>
    <n v="4.4000000000000004"/>
    <n v="0"/>
  </r>
  <r>
    <x v="24"/>
    <x v="24"/>
    <x v="0"/>
    <x v="22"/>
    <x v="2"/>
    <x v="76"/>
    <x v="909"/>
    <s v="Dhankheti"/>
    <x v="30"/>
    <x v="0"/>
    <s v="Onion Jeera Rice"/>
    <n v="286"/>
    <n v="4.8"/>
    <n v="5"/>
  </r>
  <r>
    <x v="24"/>
    <x v="24"/>
    <x v="0"/>
    <x v="1"/>
    <x v="3"/>
    <x v="217"/>
    <x v="909"/>
    <s v="Dhankheti"/>
    <x v="30"/>
    <x v="0"/>
    <s v="Jeera Ricce"/>
    <n v="286"/>
    <n v="4.9000000000000004"/>
    <n v="7"/>
  </r>
  <r>
    <x v="24"/>
    <x v="24"/>
    <x v="1"/>
    <x v="17"/>
    <x v="3"/>
    <x v="33"/>
    <x v="909"/>
    <s v="Dhankheti"/>
    <x v="30"/>
    <x v="0"/>
    <s v="Steamed Rice "/>
    <n v="234"/>
    <n v="4.7"/>
    <n v="49"/>
  </r>
  <r>
    <x v="24"/>
    <x v="24"/>
    <x v="1"/>
    <x v="10"/>
    <x v="4"/>
    <x v="239"/>
    <x v="909"/>
    <s v="Dhankheti"/>
    <x v="30"/>
    <x v="1"/>
    <s v="Nawabi Biryani Chicken"/>
    <n v="494"/>
    <n v="4.3"/>
    <n v="303"/>
  </r>
  <r>
    <x v="24"/>
    <x v="24"/>
    <x v="0"/>
    <x v="16"/>
    <x v="1"/>
    <x v="219"/>
    <x v="909"/>
    <s v="Dhankheti"/>
    <x v="30"/>
    <x v="0"/>
    <s v="Pulao Vegetable"/>
    <n v="351"/>
    <n v="4.2"/>
    <n v="32"/>
  </r>
  <r>
    <x v="24"/>
    <x v="24"/>
    <x v="1"/>
    <x v="2"/>
    <x v="2"/>
    <x v="2"/>
    <x v="909"/>
    <s v="Dhankheti"/>
    <x v="30"/>
    <x v="0"/>
    <s v="Pulao Peas"/>
    <n v="351"/>
    <n v="4.5999999999999996"/>
    <n v="42"/>
  </r>
  <r>
    <x v="24"/>
    <x v="24"/>
    <x v="1"/>
    <x v="2"/>
    <x v="6"/>
    <x v="133"/>
    <x v="909"/>
    <s v="Dhankheti"/>
    <x v="30"/>
    <x v="0"/>
    <s v="Pulao Jeera"/>
    <n v="351"/>
    <n v="4.4000000000000004"/>
    <n v="0"/>
  </r>
  <r>
    <x v="24"/>
    <x v="24"/>
    <x v="0"/>
    <x v="33"/>
    <x v="5"/>
    <x v="159"/>
    <x v="909"/>
    <s v="Dhankheti"/>
    <x v="30"/>
    <x v="0"/>
    <s v="Pulao Paneer"/>
    <n v="364"/>
    <n v="4.4000000000000004"/>
    <n v="0"/>
  </r>
  <r>
    <x v="24"/>
    <x v="24"/>
    <x v="2"/>
    <x v="5"/>
    <x v="3"/>
    <x v="5"/>
    <x v="909"/>
    <s v="Dhankheti"/>
    <x v="30"/>
    <x v="0"/>
    <s v="Kashmiri Pulao"/>
    <n v="383"/>
    <n v="4.4000000000000004"/>
    <n v="32"/>
  </r>
  <r>
    <x v="24"/>
    <x v="24"/>
    <x v="2"/>
    <x v="27"/>
    <x v="4"/>
    <x v="105"/>
    <x v="909"/>
    <s v="Dhankheti"/>
    <x v="30"/>
    <x v="0"/>
    <s v="Lemon Rice"/>
    <n v="286"/>
    <n v="4.4000000000000004"/>
    <n v="21"/>
  </r>
  <r>
    <x v="24"/>
    <x v="24"/>
    <x v="1"/>
    <x v="35"/>
    <x v="2"/>
    <x v="131"/>
    <x v="909"/>
    <s v="Dhankheti"/>
    <x v="30"/>
    <x v="0"/>
    <s v="Chicken Pulao"/>
    <n v="455"/>
    <n v="4.3"/>
    <n v="15"/>
  </r>
  <r>
    <x v="24"/>
    <x v="24"/>
    <x v="2"/>
    <x v="0"/>
    <x v="4"/>
    <x v="136"/>
    <x v="909"/>
    <s v="Dhankheti"/>
    <x v="30"/>
    <x v="1"/>
    <s v="Nawabi Biryani Gosht"/>
    <n v="572"/>
    <n v="4.5"/>
    <n v="77"/>
  </r>
  <r>
    <x v="24"/>
    <x v="24"/>
    <x v="1"/>
    <x v="20"/>
    <x v="2"/>
    <x v="132"/>
    <x v="909"/>
    <s v="Dhankheti"/>
    <x v="30"/>
    <x v="0"/>
    <s v="Curd Rice"/>
    <n v="325"/>
    <n v="4.4000000000000004"/>
    <n v="0"/>
  </r>
  <r>
    <x v="24"/>
    <x v="24"/>
    <x v="1"/>
    <x v="31"/>
    <x v="1"/>
    <x v="75"/>
    <x v="909"/>
    <s v="Dhankheti"/>
    <x v="30"/>
    <x v="0"/>
    <s v="Tomato Rice"/>
    <n v="299"/>
    <n v="4.4000000000000004"/>
    <n v="0"/>
  </r>
  <r>
    <x v="24"/>
    <x v="24"/>
    <x v="0"/>
    <x v="33"/>
    <x v="4"/>
    <x v="129"/>
    <x v="909"/>
    <s v="Dhankheti"/>
    <x v="1462"/>
    <x v="0"/>
    <s v="Mushroom Fried Rice Chicken"/>
    <n v="429"/>
    <n v="4.8"/>
    <n v="6"/>
  </r>
  <r>
    <x v="24"/>
    <x v="24"/>
    <x v="1"/>
    <x v="28"/>
    <x v="5"/>
    <x v="164"/>
    <x v="909"/>
    <s v="Dhankheti"/>
    <x v="1462"/>
    <x v="0"/>
    <s v="Mushroom Fried Rice Veg"/>
    <n v="364"/>
    <n v="5"/>
    <n v="10"/>
  </r>
  <r>
    <x v="24"/>
    <x v="24"/>
    <x v="1"/>
    <x v="28"/>
    <x v="5"/>
    <x v="164"/>
    <x v="909"/>
    <s v="Dhankheti"/>
    <x v="1462"/>
    <x v="0"/>
    <s v="Vietnamese Rice Vegetable"/>
    <n v="312"/>
    <n v="5"/>
    <n v="8"/>
  </r>
  <r>
    <x v="24"/>
    <x v="24"/>
    <x v="1"/>
    <x v="35"/>
    <x v="3"/>
    <x v="107"/>
    <x v="909"/>
    <s v="Dhankheti"/>
    <x v="1462"/>
    <x v="0"/>
    <s v="Hakka Noodles Veg"/>
    <n v="299"/>
    <n v="4.7"/>
    <n v="79"/>
  </r>
  <r>
    <x v="24"/>
    <x v="24"/>
    <x v="1"/>
    <x v="10"/>
    <x v="5"/>
    <x v="64"/>
    <x v="909"/>
    <s v="Dhankheti"/>
    <x v="1462"/>
    <x v="0"/>
    <s v="Vietnamese Rice Chicken"/>
    <n v="396"/>
    <n v="4.9000000000000004"/>
    <n v="19"/>
  </r>
  <r>
    <x v="24"/>
    <x v="24"/>
    <x v="1"/>
    <x v="26"/>
    <x v="1"/>
    <x v="93"/>
    <x v="909"/>
    <s v="Dhankheti"/>
    <x v="1462"/>
    <x v="0"/>
    <s v="Fried Rice Veg"/>
    <n v="299"/>
    <n v="4.3"/>
    <n v="84"/>
  </r>
  <r>
    <x v="24"/>
    <x v="24"/>
    <x v="2"/>
    <x v="19"/>
    <x v="0"/>
    <x v="22"/>
    <x v="909"/>
    <s v="Dhankheti"/>
    <x v="1462"/>
    <x v="0"/>
    <s v="Fried Rice Chicken"/>
    <n v="383"/>
    <n v="4.5"/>
    <n v="95"/>
  </r>
  <r>
    <x v="24"/>
    <x v="24"/>
    <x v="1"/>
    <x v="12"/>
    <x v="3"/>
    <x v="56"/>
    <x v="909"/>
    <s v="Dhankheti"/>
    <x v="1462"/>
    <x v="1"/>
    <s v="Fried Rice Egg"/>
    <n v="351"/>
    <n v="5"/>
    <n v="6"/>
  </r>
  <r>
    <x v="24"/>
    <x v="24"/>
    <x v="1"/>
    <x v="23"/>
    <x v="4"/>
    <x v="35"/>
    <x v="909"/>
    <s v="Dhankheti"/>
    <x v="1462"/>
    <x v="1"/>
    <s v="Fried Rice Prawn"/>
    <n v="422"/>
    <n v="4.5"/>
    <n v="46"/>
  </r>
  <r>
    <x v="24"/>
    <x v="24"/>
    <x v="0"/>
    <x v="29"/>
    <x v="1"/>
    <x v="192"/>
    <x v="909"/>
    <s v="Dhankheti"/>
    <x v="1462"/>
    <x v="0"/>
    <s v="Mix Fried Rice"/>
    <n v="455"/>
    <n v="4.4000000000000004"/>
    <n v="41"/>
  </r>
  <r>
    <x v="24"/>
    <x v="24"/>
    <x v="1"/>
    <x v="17"/>
    <x v="4"/>
    <x v="127"/>
    <x v="909"/>
    <s v="Dhankheti"/>
    <x v="1462"/>
    <x v="0"/>
    <s v="Szechwan Fried Rice Vegetable"/>
    <n v="312"/>
    <n v="4.5999999999999996"/>
    <n v="6"/>
  </r>
  <r>
    <x v="24"/>
    <x v="24"/>
    <x v="0"/>
    <x v="13"/>
    <x v="2"/>
    <x v="112"/>
    <x v="909"/>
    <s v="Dhankheti"/>
    <x v="1462"/>
    <x v="0"/>
    <s v="Szechwan Fried Rice Chicken"/>
    <n v="409"/>
    <n v="4.7"/>
    <n v="8"/>
  </r>
  <r>
    <x v="24"/>
    <x v="24"/>
    <x v="1"/>
    <x v="23"/>
    <x v="4"/>
    <x v="35"/>
    <x v="909"/>
    <s v="Dhankheti"/>
    <x v="1462"/>
    <x v="0"/>
    <s v="Hakka Noodles Chicken"/>
    <n v="396"/>
    <n v="4.4000000000000004"/>
    <n v="93"/>
  </r>
  <r>
    <x v="24"/>
    <x v="24"/>
    <x v="1"/>
    <x v="2"/>
    <x v="3"/>
    <x v="52"/>
    <x v="909"/>
    <s v="Dhankheti"/>
    <x v="1462"/>
    <x v="1"/>
    <s v="Hakka Noodles Egg"/>
    <n v="338"/>
    <n v="4.9000000000000004"/>
    <n v="9"/>
  </r>
  <r>
    <x v="24"/>
    <x v="24"/>
    <x v="1"/>
    <x v="20"/>
    <x v="3"/>
    <x v="62"/>
    <x v="909"/>
    <s v="Dhankheti"/>
    <x v="1462"/>
    <x v="1"/>
    <s v="Hakka Noodles Prawn"/>
    <n v="422"/>
    <n v="5"/>
    <n v="9"/>
  </r>
  <r>
    <x v="24"/>
    <x v="24"/>
    <x v="1"/>
    <x v="18"/>
    <x v="4"/>
    <x v="143"/>
    <x v="909"/>
    <s v="Dhankheti"/>
    <x v="1462"/>
    <x v="0"/>
    <s v="Mix Hakka Noodles"/>
    <n v="455"/>
    <n v="4.7"/>
    <n v="45"/>
  </r>
  <r>
    <x v="24"/>
    <x v="24"/>
    <x v="2"/>
    <x v="5"/>
    <x v="4"/>
    <x v="26"/>
    <x v="909"/>
    <s v="Dhankheti"/>
    <x v="1462"/>
    <x v="0"/>
    <s v="Chilli Garlic Noodles Vegetable"/>
    <n v="338"/>
    <n v="4.4000000000000004"/>
    <n v="5"/>
  </r>
  <r>
    <x v="24"/>
    <x v="24"/>
    <x v="0"/>
    <x v="1"/>
    <x v="5"/>
    <x v="79"/>
    <x v="909"/>
    <s v="Dhankheti"/>
    <x v="1462"/>
    <x v="0"/>
    <s v="Chilli Garlic Noodles Chicken"/>
    <n v="409"/>
    <n v="4.8"/>
    <n v="9"/>
  </r>
  <r>
    <x v="24"/>
    <x v="24"/>
    <x v="2"/>
    <x v="19"/>
    <x v="4"/>
    <x v="126"/>
    <x v="909"/>
    <s v="Dhankheti"/>
    <x v="1462"/>
    <x v="0"/>
    <s v="American Chopsey Vegetable"/>
    <n v="396"/>
    <n v="2.1"/>
    <n v="3"/>
  </r>
  <r>
    <x v="24"/>
    <x v="24"/>
    <x v="1"/>
    <x v="20"/>
    <x v="5"/>
    <x v="150"/>
    <x v="909"/>
    <s v="Dhankheti"/>
    <x v="1462"/>
    <x v="0"/>
    <s v="American Chopsey Chicken"/>
    <n v="455"/>
    <n v="3"/>
    <n v="7"/>
  </r>
  <r>
    <x v="24"/>
    <x v="24"/>
    <x v="2"/>
    <x v="27"/>
    <x v="0"/>
    <x v="45"/>
    <x v="909"/>
    <s v="Dhankheti"/>
    <x v="1462"/>
    <x v="0"/>
    <s v="Pot Rice Vegetable [Szechwan]"/>
    <n v="383"/>
    <n v="4.4000000000000004"/>
    <n v="0"/>
  </r>
  <r>
    <x v="24"/>
    <x v="24"/>
    <x v="2"/>
    <x v="32"/>
    <x v="3"/>
    <x v="152"/>
    <x v="909"/>
    <s v="Dhankheti"/>
    <x v="1462"/>
    <x v="0"/>
    <s v="Pot Rice Chicken [Szechwan]"/>
    <n v="422"/>
    <n v="4.4000000000000004"/>
    <n v="0"/>
  </r>
  <r>
    <x v="24"/>
    <x v="24"/>
    <x v="1"/>
    <x v="4"/>
    <x v="2"/>
    <x v="94"/>
    <x v="909"/>
    <s v="Dhankheti"/>
    <x v="1462"/>
    <x v="0"/>
    <s v="Pot Rice Vegetable [Chilli]"/>
    <n v="383"/>
    <n v="4.4000000000000004"/>
    <n v="0"/>
  </r>
  <r>
    <x v="24"/>
    <x v="24"/>
    <x v="2"/>
    <x v="30"/>
    <x v="6"/>
    <x v="162"/>
    <x v="909"/>
    <s v="Dhankheti"/>
    <x v="1462"/>
    <x v="0"/>
    <s v="Pot Rice Chicken [Chilli]"/>
    <n v="422"/>
    <n v="4.4000000000000004"/>
    <n v="0"/>
  </r>
  <r>
    <x v="24"/>
    <x v="24"/>
    <x v="1"/>
    <x v="1"/>
    <x v="0"/>
    <x v="32"/>
    <x v="909"/>
    <s v="Dhankheti"/>
    <x v="1462"/>
    <x v="0"/>
    <s v="Pot Rice Vegetable [Manchurian]"/>
    <n v="383"/>
    <n v="4.4000000000000004"/>
    <n v="0"/>
  </r>
  <r>
    <x v="24"/>
    <x v="24"/>
    <x v="0"/>
    <x v="1"/>
    <x v="4"/>
    <x v="203"/>
    <x v="909"/>
    <s v="Dhankheti"/>
    <x v="1462"/>
    <x v="0"/>
    <s v="Pot Rice Chicken [Manchurian]"/>
    <n v="422"/>
    <n v="4.4000000000000004"/>
    <n v="0"/>
  </r>
  <r>
    <x v="24"/>
    <x v="24"/>
    <x v="0"/>
    <x v="1"/>
    <x v="1"/>
    <x v="1"/>
    <x v="909"/>
    <s v="Dhankheti"/>
    <x v="1462"/>
    <x v="0"/>
    <s v="Pot Rice Vegetable [Hot Garlic]"/>
    <n v="383"/>
    <n v="4.4000000000000004"/>
    <n v="0"/>
  </r>
  <r>
    <x v="24"/>
    <x v="24"/>
    <x v="1"/>
    <x v="2"/>
    <x v="4"/>
    <x v="185"/>
    <x v="909"/>
    <s v="Dhankheti"/>
    <x v="1462"/>
    <x v="0"/>
    <s v="Pot Rice Chicken [Hot Garlic]"/>
    <n v="422"/>
    <n v="4.4000000000000004"/>
    <n v="0"/>
  </r>
  <r>
    <x v="24"/>
    <x v="24"/>
    <x v="0"/>
    <x v="16"/>
    <x v="1"/>
    <x v="219"/>
    <x v="909"/>
    <s v="Dhankheti"/>
    <x v="1462"/>
    <x v="0"/>
    <s v="Pan Fried Noddles Vegetable"/>
    <n v="383"/>
    <n v="2.6"/>
    <n v="4"/>
  </r>
  <r>
    <x v="24"/>
    <x v="24"/>
    <x v="0"/>
    <x v="33"/>
    <x v="5"/>
    <x v="159"/>
    <x v="909"/>
    <s v="Dhankheti"/>
    <x v="1462"/>
    <x v="0"/>
    <s v="Pan Fried Noddles Chicken"/>
    <n v="455"/>
    <n v="4.4000000000000004"/>
    <n v="0"/>
  </r>
  <r>
    <x v="24"/>
    <x v="24"/>
    <x v="1"/>
    <x v="17"/>
    <x v="2"/>
    <x v="66"/>
    <x v="909"/>
    <s v="Dhankheti"/>
    <x v="1462"/>
    <x v="0"/>
    <s v="Szechwan Noodles Vegetable"/>
    <n v="338"/>
    <n v="4.3"/>
    <n v="4"/>
  </r>
  <r>
    <x v="24"/>
    <x v="24"/>
    <x v="0"/>
    <x v="14"/>
    <x v="6"/>
    <x v="173"/>
    <x v="909"/>
    <s v="Dhankheti"/>
    <x v="1462"/>
    <x v="0"/>
    <s v="Szechwan Noodles Chicken"/>
    <n v="409"/>
    <n v="4.4000000000000004"/>
    <n v="0"/>
  </r>
  <r>
    <x v="24"/>
    <x v="24"/>
    <x v="1"/>
    <x v="31"/>
    <x v="3"/>
    <x v="122"/>
    <x v="909"/>
    <s v="Dhankheti"/>
    <x v="1462"/>
    <x v="0"/>
    <s v="Thai Fried Rice Vegetable"/>
    <n v="383"/>
    <n v="4.5"/>
    <n v="3"/>
  </r>
  <r>
    <x v="24"/>
    <x v="24"/>
    <x v="1"/>
    <x v="12"/>
    <x v="4"/>
    <x v="225"/>
    <x v="909"/>
    <s v="Dhankheti"/>
    <x v="1462"/>
    <x v="0"/>
    <s v="Thai Fried Rice Chicken"/>
    <n v="422"/>
    <n v="2.4"/>
    <n v="3"/>
  </r>
  <r>
    <x v="24"/>
    <x v="24"/>
    <x v="2"/>
    <x v="9"/>
    <x v="5"/>
    <x v="71"/>
    <x v="909"/>
    <s v="Dhankheti"/>
    <x v="1462"/>
    <x v="0"/>
    <s v="Moon Fan Fried Rice"/>
    <n v="396"/>
    <n v="4.4000000000000004"/>
    <n v="0"/>
  </r>
  <r>
    <x v="24"/>
    <x v="24"/>
    <x v="0"/>
    <x v="15"/>
    <x v="1"/>
    <x v="46"/>
    <x v="909"/>
    <s v="Dhankheti"/>
    <x v="1462"/>
    <x v="0"/>
    <s v="Ginger Capsicum Fried Rice"/>
    <n v="312"/>
    <n v="4.8"/>
    <n v="3"/>
  </r>
  <r>
    <x v="24"/>
    <x v="24"/>
    <x v="0"/>
    <x v="15"/>
    <x v="6"/>
    <x v="50"/>
    <x v="909"/>
    <s v="Dhankheti"/>
    <x v="1462"/>
    <x v="1"/>
    <s v="Singapore Noodles Prawn"/>
    <n v="442"/>
    <n v="4.4000000000000004"/>
    <n v="0"/>
  </r>
  <r>
    <x v="24"/>
    <x v="24"/>
    <x v="1"/>
    <x v="23"/>
    <x v="5"/>
    <x v="51"/>
    <x v="909"/>
    <s v="Dhankheti"/>
    <x v="1462"/>
    <x v="0"/>
    <s v="Singapore Noodles Chicklen"/>
    <n v="409"/>
    <n v="4.3"/>
    <n v="5"/>
  </r>
  <r>
    <x v="24"/>
    <x v="24"/>
    <x v="1"/>
    <x v="26"/>
    <x v="5"/>
    <x v="242"/>
    <x v="909"/>
    <s v="Dhankheti"/>
    <x v="1462"/>
    <x v="0"/>
    <s v="Singapore Noodles Veg"/>
    <n v="338"/>
    <n v="4.9000000000000004"/>
    <n v="5"/>
  </r>
  <r>
    <x v="24"/>
    <x v="24"/>
    <x v="0"/>
    <x v="25"/>
    <x v="6"/>
    <x v="191"/>
    <x v="909"/>
    <s v="Dhankheti"/>
    <x v="830"/>
    <x v="0"/>
    <s v="Lassi Sweet"/>
    <n v="260"/>
    <n v="3.8"/>
    <n v="5"/>
  </r>
  <r>
    <x v="24"/>
    <x v="24"/>
    <x v="1"/>
    <x v="26"/>
    <x v="0"/>
    <x v="240"/>
    <x v="909"/>
    <s v="Dhankheti"/>
    <x v="830"/>
    <x v="0"/>
    <s v="Lassi Salted"/>
    <n v="260"/>
    <n v="4.4000000000000004"/>
    <n v="0"/>
  </r>
  <r>
    <x v="24"/>
    <x v="24"/>
    <x v="2"/>
    <x v="30"/>
    <x v="1"/>
    <x v="144"/>
    <x v="909"/>
    <s v="Dhankheti"/>
    <x v="830"/>
    <x v="0"/>
    <s v="Fresh Lime Water"/>
    <n v="208"/>
    <n v="4.3"/>
    <n v="5"/>
  </r>
  <r>
    <x v="24"/>
    <x v="24"/>
    <x v="1"/>
    <x v="18"/>
    <x v="2"/>
    <x v="117"/>
    <x v="909"/>
    <s v="Dhankheti"/>
    <x v="830"/>
    <x v="0"/>
    <s v="Fresh Lime Soda"/>
    <n v="260"/>
    <n v="4.8"/>
    <n v="7"/>
  </r>
  <r>
    <x v="24"/>
    <x v="24"/>
    <x v="0"/>
    <x v="13"/>
    <x v="2"/>
    <x v="112"/>
    <x v="909"/>
    <s v="Dhankheti"/>
    <x v="1246"/>
    <x v="0"/>
    <s v="Chicken Curry"/>
    <n v="422"/>
    <n v="4.4000000000000004"/>
    <n v="65"/>
  </r>
  <r>
    <x v="24"/>
    <x v="24"/>
    <x v="1"/>
    <x v="35"/>
    <x v="4"/>
    <x v="224"/>
    <x v="909"/>
    <s v="Dhankheti"/>
    <x v="1246"/>
    <x v="1"/>
    <s v="Fish Curry Bone"/>
    <n v="383"/>
    <n v="2.8"/>
    <n v="10"/>
  </r>
  <r>
    <x v="24"/>
    <x v="24"/>
    <x v="2"/>
    <x v="11"/>
    <x v="0"/>
    <x v="108"/>
    <x v="909"/>
    <s v="Dhankheti"/>
    <x v="1246"/>
    <x v="1"/>
    <s v="Fish Curry Boneless"/>
    <n v="533"/>
    <n v="3.5"/>
    <n v="9"/>
  </r>
  <r>
    <x v="24"/>
    <x v="24"/>
    <x v="2"/>
    <x v="32"/>
    <x v="5"/>
    <x v="78"/>
    <x v="909"/>
    <s v="Dhankheti"/>
    <x v="1246"/>
    <x v="0"/>
    <s v="Malabari Machli"/>
    <n v="533"/>
    <n v="4.4000000000000004"/>
    <n v="0"/>
  </r>
  <r>
    <x v="24"/>
    <x v="24"/>
    <x v="0"/>
    <x v="1"/>
    <x v="3"/>
    <x v="217"/>
    <x v="909"/>
    <s v="Dhankheti"/>
    <x v="1246"/>
    <x v="1"/>
    <s v="Prawn Malai Curry"/>
    <n v="858"/>
    <n v="3.9"/>
    <n v="7"/>
  </r>
  <r>
    <x v="24"/>
    <x v="24"/>
    <x v="0"/>
    <x v="21"/>
    <x v="6"/>
    <x v="200"/>
    <x v="909"/>
    <s v="Dhankheti"/>
    <x v="1246"/>
    <x v="0"/>
    <s v="Murgh Mussalam "/>
    <n v="1040"/>
    <n v="5"/>
    <n v="8"/>
  </r>
  <r>
    <x v="24"/>
    <x v="24"/>
    <x v="1"/>
    <x v="35"/>
    <x v="4"/>
    <x v="224"/>
    <x v="909"/>
    <s v="Dhankheti"/>
    <x v="1246"/>
    <x v="0"/>
    <s v="Gosht Roghani"/>
    <n v="572"/>
    <n v="4.8"/>
    <n v="32"/>
  </r>
  <r>
    <x v="24"/>
    <x v="24"/>
    <x v="0"/>
    <x v="22"/>
    <x v="5"/>
    <x v="146"/>
    <x v="909"/>
    <s v="Dhankheti"/>
    <x v="1246"/>
    <x v="1"/>
    <s v="Mutton Of Your Choice Bhuna"/>
    <n v="572"/>
    <n v="2.7"/>
    <n v="3"/>
  </r>
  <r>
    <x v="24"/>
    <x v="24"/>
    <x v="2"/>
    <x v="9"/>
    <x v="1"/>
    <x v="34"/>
    <x v="909"/>
    <s v="Dhankheti"/>
    <x v="1246"/>
    <x v="1"/>
    <s v="Mutton Of Your Choice Kasha"/>
    <n v="572"/>
    <n v="4.9000000000000004"/>
    <n v="7"/>
  </r>
  <r>
    <x v="24"/>
    <x v="24"/>
    <x v="0"/>
    <x v="7"/>
    <x v="6"/>
    <x v="147"/>
    <x v="909"/>
    <s v="Dhankheti"/>
    <x v="1246"/>
    <x v="1"/>
    <s v="Mutton Of Your Choice Curry"/>
    <n v="559"/>
    <n v="4.5"/>
    <n v="12"/>
  </r>
  <r>
    <x v="24"/>
    <x v="24"/>
    <x v="1"/>
    <x v="2"/>
    <x v="3"/>
    <x v="52"/>
    <x v="909"/>
    <s v="Dhankheti"/>
    <x v="1246"/>
    <x v="1"/>
    <s v="Mutton Of Your Choice Do Pyaza"/>
    <n v="572"/>
    <n v="4.4000000000000004"/>
    <n v="0"/>
  </r>
  <r>
    <x v="24"/>
    <x v="24"/>
    <x v="2"/>
    <x v="9"/>
    <x v="6"/>
    <x v="98"/>
    <x v="909"/>
    <s v="Dhankheti"/>
    <x v="1246"/>
    <x v="1"/>
    <s v="Mutton Of Your Choice Kadhai"/>
    <n v="572"/>
    <n v="4.4000000000000004"/>
    <n v="0"/>
  </r>
  <r>
    <x v="24"/>
    <x v="24"/>
    <x v="1"/>
    <x v="26"/>
    <x v="5"/>
    <x v="242"/>
    <x v="909"/>
    <s v="Dhankheti"/>
    <x v="1246"/>
    <x v="1"/>
    <s v="Egg Curry"/>
    <n v="338"/>
    <n v="3.3"/>
    <n v="3"/>
  </r>
  <r>
    <x v="24"/>
    <x v="24"/>
    <x v="1"/>
    <x v="31"/>
    <x v="0"/>
    <x v="82"/>
    <x v="909"/>
    <s v="Dhankheti"/>
    <x v="1246"/>
    <x v="1"/>
    <s v="Egg Masala"/>
    <n v="351"/>
    <n v="4.4000000000000004"/>
    <n v="0"/>
  </r>
  <r>
    <x v="24"/>
    <x v="24"/>
    <x v="1"/>
    <x v="28"/>
    <x v="1"/>
    <x v="54"/>
    <x v="909"/>
    <s v="Dhankheti"/>
    <x v="1246"/>
    <x v="1"/>
    <s v="Prawn Curry"/>
    <n v="832"/>
    <n v="4.4000000000000004"/>
    <n v="0"/>
  </r>
  <r>
    <x v="24"/>
    <x v="24"/>
    <x v="0"/>
    <x v="7"/>
    <x v="0"/>
    <x v="14"/>
    <x v="909"/>
    <s v="Dhankheti"/>
    <x v="1246"/>
    <x v="1"/>
    <s v="Prawn Masala"/>
    <n v="845"/>
    <n v="4.4000000000000004"/>
    <n v="0"/>
  </r>
  <r>
    <x v="24"/>
    <x v="24"/>
    <x v="1"/>
    <x v="31"/>
    <x v="4"/>
    <x v="92"/>
    <x v="909"/>
    <s v="Dhankheti"/>
    <x v="1246"/>
    <x v="0"/>
    <s v="Tex Mex Sizzler Veg"/>
    <n v="572"/>
    <n v="4.4000000000000004"/>
    <n v="0"/>
  </r>
  <r>
    <x v="24"/>
    <x v="24"/>
    <x v="1"/>
    <x v="6"/>
    <x v="1"/>
    <x v="205"/>
    <x v="909"/>
    <s v="Dhankheti"/>
    <x v="1246"/>
    <x v="1"/>
    <s v="Tex Mex Sizzler Non Veg"/>
    <n v="611"/>
    <n v="4.9000000000000004"/>
    <n v="12"/>
  </r>
  <r>
    <x v="24"/>
    <x v="24"/>
    <x v="2"/>
    <x v="27"/>
    <x v="5"/>
    <x v="201"/>
    <x v="909"/>
    <s v="Dhankheti"/>
    <x v="1246"/>
    <x v="0"/>
    <s v="Mein Sizzler Veg"/>
    <n v="546"/>
    <n v="4.4000000000000004"/>
    <n v="0"/>
  </r>
  <r>
    <x v="24"/>
    <x v="24"/>
    <x v="0"/>
    <x v="16"/>
    <x v="4"/>
    <x v="19"/>
    <x v="909"/>
    <s v="Dhankheti"/>
    <x v="1246"/>
    <x v="1"/>
    <s v="Mein Sizzler Non Veg"/>
    <n v="585"/>
    <n v="2.7"/>
    <n v="5"/>
  </r>
  <r>
    <x v="24"/>
    <x v="24"/>
    <x v="0"/>
    <x v="22"/>
    <x v="0"/>
    <x v="166"/>
    <x v="909"/>
    <s v="Dhankheti"/>
    <x v="1246"/>
    <x v="1"/>
    <s v="Chicken Steak Sizzler Non Veg"/>
    <n v="663"/>
    <n v="4.7"/>
    <n v="10"/>
  </r>
  <r>
    <x v="24"/>
    <x v="24"/>
    <x v="1"/>
    <x v="17"/>
    <x v="2"/>
    <x v="66"/>
    <x v="909"/>
    <s v="Dhankheti"/>
    <x v="1246"/>
    <x v="1"/>
    <s v="Chicken Stroganoff Non Veg"/>
    <n v="520"/>
    <n v="4.7"/>
    <n v="15"/>
  </r>
  <r>
    <x v="24"/>
    <x v="24"/>
    <x v="2"/>
    <x v="5"/>
    <x v="1"/>
    <x v="72"/>
    <x v="909"/>
    <s v="Dhankheti"/>
    <x v="1246"/>
    <x v="1"/>
    <s v="Mutton Of Your Choice Korma"/>
    <n v="572"/>
    <n v="2.2999999999999998"/>
    <n v="3"/>
  </r>
  <r>
    <x v="24"/>
    <x v="24"/>
    <x v="2"/>
    <x v="5"/>
    <x v="0"/>
    <x v="135"/>
    <x v="909"/>
    <s v="Dhankheti"/>
    <x v="1246"/>
    <x v="0"/>
    <s v="Bhuna Murgh Chicken Variant"/>
    <n v="481"/>
    <n v="4"/>
    <n v="3"/>
  </r>
  <r>
    <x v="24"/>
    <x v="24"/>
    <x v="2"/>
    <x v="8"/>
    <x v="2"/>
    <x v="9"/>
    <x v="909"/>
    <s v="Dhankheti"/>
    <x v="1246"/>
    <x v="0"/>
    <s v="Boil Chicken with Bamboo Shoot"/>
    <n v="422"/>
    <n v="5"/>
    <n v="8"/>
  </r>
  <r>
    <x v="24"/>
    <x v="24"/>
    <x v="0"/>
    <x v="22"/>
    <x v="6"/>
    <x v="134"/>
    <x v="909"/>
    <s v="Dhankheti"/>
    <x v="1056"/>
    <x v="0"/>
    <s v="Litchi Delite"/>
    <n v="494"/>
    <n v="4.4000000000000004"/>
    <n v="0"/>
  </r>
  <r>
    <x v="24"/>
    <x v="24"/>
    <x v="2"/>
    <x v="5"/>
    <x v="2"/>
    <x v="39"/>
    <x v="909"/>
    <s v="Dhankheti"/>
    <x v="1056"/>
    <x v="0"/>
    <s v="Watermelon Mojito"/>
    <n v="494"/>
    <n v="4.4000000000000004"/>
    <n v="0"/>
  </r>
  <r>
    <x v="24"/>
    <x v="24"/>
    <x v="1"/>
    <x v="2"/>
    <x v="0"/>
    <x v="109"/>
    <x v="909"/>
    <s v="Dhankheti"/>
    <x v="1056"/>
    <x v="0"/>
    <s v="Flying Kiwi"/>
    <n v="455"/>
    <n v="4.4000000000000004"/>
    <n v="0"/>
  </r>
  <r>
    <x v="24"/>
    <x v="24"/>
    <x v="1"/>
    <x v="28"/>
    <x v="6"/>
    <x v="187"/>
    <x v="909"/>
    <s v="Dhankheti"/>
    <x v="1056"/>
    <x v="0"/>
    <s v="Citrus Mint Cooler"/>
    <n v="455"/>
    <n v="4.4000000000000004"/>
    <n v="0"/>
  </r>
  <r>
    <x v="24"/>
    <x v="24"/>
    <x v="1"/>
    <x v="35"/>
    <x v="5"/>
    <x v="193"/>
    <x v="909"/>
    <s v="Dhankheti"/>
    <x v="1056"/>
    <x v="0"/>
    <s v="Smoothie Srawberry"/>
    <n v="494"/>
    <n v="4.4000000000000004"/>
    <n v="0"/>
  </r>
  <r>
    <x v="24"/>
    <x v="24"/>
    <x v="0"/>
    <x v="15"/>
    <x v="4"/>
    <x v="97"/>
    <x v="909"/>
    <s v="Dhankheti"/>
    <x v="1056"/>
    <x v="0"/>
    <s v="Smoothie Mango"/>
    <n v="494"/>
    <n v="5"/>
    <n v="6"/>
  </r>
  <r>
    <x v="24"/>
    <x v="24"/>
    <x v="0"/>
    <x v="22"/>
    <x v="1"/>
    <x v="101"/>
    <x v="909"/>
    <s v="Dhankheti"/>
    <x v="1056"/>
    <x v="0"/>
    <s v="Fruit Punch"/>
    <n v="396"/>
    <n v="4.4000000000000004"/>
    <n v="0"/>
  </r>
  <r>
    <x v="24"/>
    <x v="24"/>
    <x v="1"/>
    <x v="10"/>
    <x v="1"/>
    <x v="233"/>
    <x v="909"/>
    <s v="Dhankheti"/>
    <x v="1056"/>
    <x v="0"/>
    <s v="Milk Shake Vanilla"/>
    <n v="396"/>
    <n v="4.4000000000000004"/>
    <n v="0"/>
  </r>
  <r>
    <x v="24"/>
    <x v="24"/>
    <x v="2"/>
    <x v="9"/>
    <x v="4"/>
    <x v="37"/>
    <x v="909"/>
    <s v="Dhankheti"/>
    <x v="1056"/>
    <x v="0"/>
    <s v="Ice Tea Lemon"/>
    <n v="383"/>
    <n v="4.4000000000000004"/>
    <n v="0"/>
  </r>
  <r>
    <x v="24"/>
    <x v="24"/>
    <x v="2"/>
    <x v="19"/>
    <x v="4"/>
    <x v="126"/>
    <x v="909"/>
    <s v="Dhankheti"/>
    <x v="1056"/>
    <x v="0"/>
    <s v="Ice Tea Strawberry"/>
    <n v="383"/>
    <n v="4.4000000000000004"/>
    <n v="0"/>
  </r>
  <r>
    <x v="24"/>
    <x v="24"/>
    <x v="1"/>
    <x v="23"/>
    <x v="1"/>
    <x v="30"/>
    <x v="909"/>
    <s v="Dhankheti"/>
    <x v="1056"/>
    <x v="0"/>
    <s v="Ice Tea Kiwi"/>
    <n v="383"/>
    <n v="4.4000000000000004"/>
    <n v="0"/>
  </r>
  <r>
    <x v="24"/>
    <x v="24"/>
    <x v="1"/>
    <x v="6"/>
    <x v="2"/>
    <x v="31"/>
    <x v="909"/>
    <s v="Dhankheti"/>
    <x v="1056"/>
    <x v="0"/>
    <s v="Carribian Colada"/>
    <n v="396"/>
    <n v="4.4000000000000004"/>
    <n v="0"/>
  </r>
  <r>
    <x v="24"/>
    <x v="24"/>
    <x v="1"/>
    <x v="23"/>
    <x v="4"/>
    <x v="35"/>
    <x v="909"/>
    <s v="Dhankheti"/>
    <x v="1056"/>
    <x v="0"/>
    <s v="Pineapple Lemonade"/>
    <n v="377"/>
    <n v="3.7"/>
    <n v="4"/>
  </r>
  <r>
    <x v="24"/>
    <x v="24"/>
    <x v="1"/>
    <x v="31"/>
    <x v="5"/>
    <x v="186"/>
    <x v="909"/>
    <s v="Dhankheti"/>
    <x v="1056"/>
    <x v="0"/>
    <s v="Smoothie Banana"/>
    <n v="494"/>
    <n v="4.4000000000000004"/>
    <n v="0"/>
  </r>
  <r>
    <x v="24"/>
    <x v="24"/>
    <x v="0"/>
    <x v="1"/>
    <x v="5"/>
    <x v="79"/>
    <x v="909"/>
    <s v="Dhankheti"/>
    <x v="1056"/>
    <x v="0"/>
    <s v="Red Eye Rhino"/>
    <n v="396"/>
    <n v="4.4000000000000004"/>
    <n v="0"/>
  </r>
  <r>
    <x v="24"/>
    <x v="24"/>
    <x v="1"/>
    <x v="28"/>
    <x v="1"/>
    <x v="54"/>
    <x v="909"/>
    <s v="Dhankheti"/>
    <x v="1056"/>
    <x v="0"/>
    <s v="Milk Shake Srawberry"/>
    <n v="396"/>
    <n v="4.4000000000000004"/>
    <n v="0"/>
  </r>
  <r>
    <x v="24"/>
    <x v="24"/>
    <x v="1"/>
    <x v="31"/>
    <x v="2"/>
    <x v="195"/>
    <x v="909"/>
    <s v="Dhankheti"/>
    <x v="1056"/>
    <x v="0"/>
    <s v="Milk Shake Chocolate"/>
    <n v="396"/>
    <n v="4.4000000000000004"/>
    <n v="0"/>
  </r>
  <r>
    <x v="24"/>
    <x v="24"/>
    <x v="1"/>
    <x v="18"/>
    <x v="4"/>
    <x v="143"/>
    <x v="909"/>
    <s v="Dhankheti"/>
    <x v="1056"/>
    <x v="0"/>
    <s v="Milk Shake Banana"/>
    <n v="396"/>
    <n v="4.4000000000000004"/>
    <n v="0"/>
  </r>
  <r>
    <x v="24"/>
    <x v="24"/>
    <x v="2"/>
    <x v="5"/>
    <x v="4"/>
    <x v="26"/>
    <x v="909"/>
    <s v="Dhankheti"/>
    <x v="1056"/>
    <x v="0"/>
    <s v="Ice Tea Mint"/>
    <n v="383"/>
    <n v="4.4000000000000004"/>
    <n v="0"/>
  </r>
  <r>
    <x v="24"/>
    <x v="24"/>
    <x v="1"/>
    <x v="4"/>
    <x v="4"/>
    <x v="47"/>
    <x v="909"/>
    <s v="Dhankheti"/>
    <x v="41"/>
    <x v="0"/>
    <s v="Cheese Garlic Naan"/>
    <n v="129"/>
    <n v="4.8"/>
    <n v="3"/>
  </r>
  <r>
    <x v="24"/>
    <x v="24"/>
    <x v="2"/>
    <x v="30"/>
    <x v="6"/>
    <x v="162"/>
    <x v="909"/>
    <s v="Dhankheti"/>
    <x v="41"/>
    <x v="0"/>
    <s v="Naan Garlic"/>
    <n v="109"/>
    <n v="4.7"/>
    <n v="141"/>
  </r>
  <r>
    <x v="24"/>
    <x v="24"/>
    <x v="2"/>
    <x v="19"/>
    <x v="5"/>
    <x v="53"/>
    <x v="909"/>
    <s v="Dhankheti"/>
    <x v="41"/>
    <x v="0"/>
    <s v="Tandoori Roti Butter"/>
    <n v="69"/>
    <n v="3.8"/>
    <n v="26"/>
  </r>
  <r>
    <x v="24"/>
    <x v="24"/>
    <x v="2"/>
    <x v="8"/>
    <x v="2"/>
    <x v="9"/>
    <x v="909"/>
    <s v="Dhankheti"/>
    <x v="41"/>
    <x v="0"/>
    <s v="Stuffed Kulcha Masala"/>
    <n v="159"/>
    <n v="4.9000000000000004"/>
    <n v="26"/>
  </r>
  <r>
    <x v="24"/>
    <x v="24"/>
    <x v="2"/>
    <x v="30"/>
    <x v="3"/>
    <x v="202"/>
    <x v="909"/>
    <s v="Dhankheti"/>
    <x v="41"/>
    <x v="0"/>
    <s v="Pyazi Missi Roti"/>
    <n v="91"/>
    <n v="5"/>
    <n v="4"/>
  </r>
  <r>
    <x v="24"/>
    <x v="24"/>
    <x v="1"/>
    <x v="28"/>
    <x v="6"/>
    <x v="187"/>
    <x v="909"/>
    <s v="Dhankheti"/>
    <x v="41"/>
    <x v="0"/>
    <s v="Naan Plain"/>
    <n v="89"/>
    <n v="4.5999999999999996"/>
    <n v="47"/>
  </r>
  <r>
    <x v="24"/>
    <x v="24"/>
    <x v="2"/>
    <x v="27"/>
    <x v="1"/>
    <x v="142"/>
    <x v="909"/>
    <s v="Dhankheti"/>
    <x v="41"/>
    <x v="0"/>
    <s v="Naan Cheese"/>
    <n v="119"/>
    <n v="5"/>
    <n v="15"/>
  </r>
  <r>
    <x v="24"/>
    <x v="24"/>
    <x v="1"/>
    <x v="10"/>
    <x v="6"/>
    <x v="231"/>
    <x v="909"/>
    <s v="Dhankheti"/>
    <x v="41"/>
    <x v="0"/>
    <s v="Lachedar Paratha"/>
    <n v="110"/>
    <n v="3.5"/>
    <n v="9"/>
  </r>
  <r>
    <x v="24"/>
    <x v="24"/>
    <x v="0"/>
    <x v="13"/>
    <x v="3"/>
    <x v="157"/>
    <x v="909"/>
    <s v="Dhankheti"/>
    <x v="41"/>
    <x v="0"/>
    <s v="Stuffed Kulcha Aloo"/>
    <n v="159"/>
    <n v="4.5"/>
    <n v="7"/>
  </r>
  <r>
    <x v="24"/>
    <x v="24"/>
    <x v="2"/>
    <x v="9"/>
    <x v="1"/>
    <x v="34"/>
    <x v="909"/>
    <s v="Dhankheti"/>
    <x v="41"/>
    <x v="0"/>
    <s v="Stuffed Gobhi"/>
    <n v="175"/>
    <n v="4.4000000000000004"/>
    <n v="0"/>
  </r>
  <r>
    <x v="24"/>
    <x v="24"/>
    <x v="2"/>
    <x v="11"/>
    <x v="0"/>
    <x v="108"/>
    <x v="909"/>
    <s v="Dhankheti"/>
    <x v="41"/>
    <x v="0"/>
    <s v="Onion Cheese Kulcha"/>
    <n v="189"/>
    <n v="4.3"/>
    <n v="4"/>
  </r>
  <r>
    <x v="24"/>
    <x v="24"/>
    <x v="1"/>
    <x v="35"/>
    <x v="3"/>
    <x v="107"/>
    <x v="909"/>
    <s v="Dhankheti"/>
    <x v="41"/>
    <x v="0"/>
    <s v="Kabuli Naan"/>
    <n v="189"/>
    <n v="4.4000000000000004"/>
    <n v="0"/>
  </r>
  <r>
    <x v="24"/>
    <x v="24"/>
    <x v="1"/>
    <x v="31"/>
    <x v="3"/>
    <x v="122"/>
    <x v="909"/>
    <s v="Dhankheti"/>
    <x v="41"/>
    <x v="0"/>
    <s v="Chicken Keema Naan"/>
    <n v="219"/>
    <n v="5"/>
    <n v="3"/>
  </r>
  <r>
    <x v="24"/>
    <x v="24"/>
    <x v="2"/>
    <x v="9"/>
    <x v="6"/>
    <x v="98"/>
    <x v="909"/>
    <s v="Dhankheti"/>
    <x v="41"/>
    <x v="0"/>
    <s v="Tokri Assoted Breads"/>
    <n v="319"/>
    <n v="4.5999999999999996"/>
    <n v="15"/>
  </r>
  <r>
    <x v="24"/>
    <x v="24"/>
    <x v="2"/>
    <x v="19"/>
    <x v="0"/>
    <x v="22"/>
    <x v="909"/>
    <s v="Dhankheti"/>
    <x v="41"/>
    <x v="0"/>
    <s v="Stuffed Kulcha Onion "/>
    <n v="159"/>
    <n v="4.9000000000000004"/>
    <n v="7"/>
  </r>
  <r>
    <x v="24"/>
    <x v="24"/>
    <x v="0"/>
    <x v="16"/>
    <x v="4"/>
    <x v="19"/>
    <x v="909"/>
    <s v="Dhankheti"/>
    <x v="41"/>
    <x v="0"/>
    <s v="Naan Butter   "/>
    <n v="99"/>
    <n v="4.4000000000000004"/>
    <n v="245"/>
  </r>
  <r>
    <x v="24"/>
    <x v="24"/>
    <x v="2"/>
    <x v="5"/>
    <x v="2"/>
    <x v="39"/>
    <x v="909"/>
    <s v="Dhankheti"/>
    <x v="41"/>
    <x v="0"/>
    <s v="Pyaz Missi Roti"/>
    <n v="91"/>
    <n v="4.4000000000000004"/>
    <n v="0"/>
  </r>
  <r>
    <x v="24"/>
    <x v="24"/>
    <x v="2"/>
    <x v="27"/>
    <x v="0"/>
    <x v="45"/>
    <x v="909"/>
    <s v="Dhankheti"/>
    <x v="41"/>
    <x v="0"/>
    <s v="Tawa Roti "/>
    <n v="49"/>
    <n v="4.9000000000000004"/>
    <n v="59"/>
  </r>
  <r>
    <x v="24"/>
    <x v="24"/>
    <x v="0"/>
    <x v="13"/>
    <x v="3"/>
    <x v="157"/>
    <x v="909"/>
    <s v="Dhankheti"/>
    <x v="41"/>
    <x v="0"/>
    <s v="Tandoori Roti Plain "/>
    <n v="59"/>
    <n v="4.5999999999999996"/>
    <n v="26"/>
  </r>
  <r>
    <x v="24"/>
    <x v="24"/>
    <x v="0"/>
    <x v="14"/>
    <x v="2"/>
    <x v="145"/>
    <x v="909"/>
    <s v="Dhankheti"/>
    <x v="683"/>
    <x v="0"/>
    <s v="Chicken Lungfung Soup"/>
    <n v="247"/>
    <n v="4.8"/>
    <n v="12"/>
  </r>
  <r>
    <x v="24"/>
    <x v="24"/>
    <x v="0"/>
    <x v="7"/>
    <x v="0"/>
    <x v="14"/>
    <x v="909"/>
    <s v="Dhankheti"/>
    <x v="683"/>
    <x v="0"/>
    <s v="Burnt Ginger Chicken Soup"/>
    <n v="247"/>
    <n v="4.4000000000000004"/>
    <n v="0"/>
  </r>
  <r>
    <x v="24"/>
    <x v="24"/>
    <x v="0"/>
    <x v="14"/>
    <x v="1"/>
    <x v="221"/>
    <x v="909"/>
    <s v="Dhankheti"/>
    <x v="683"/>
    <x v="0"/>
    <s v="Spicy Corn Chicken Soup"/>
    <n v="247"/>
    <n v="4.4000000000000004"/>
    <n v="0"/>
  </r>
  <r>
    <x v="24"/>
    <x v="24"/>
    <x v="2"/>
    <x v="11"/>
    <x v="2"/>
    <x v="29"/>
    <x v="909"/>
    <s v="Dhankheti"/>
    <x v="683"/>
    <x v="0"/>
    <s v="Vegetable Minestrone Soup"/>
    <n v="240"/>
    <n v="4.4000000000000004"/>
    <n v="0"/>
  </r>
  <r>
    <x v="24"/>
    <x v="24"/>
    <x v="0"/>
    <x v="3"/>
    <x v="0"/>
    <x v="7"/>
    <x v="909"/>
    <s v="Dhankheti"/>
    <x v="683"/>
    <x v="0"/>
    <s v="Burnt Ginger Veg Soup"/>
    <n v="234"/>
    <n v="4.4000000000000004"/>
    <n v="0"/>
  </r>
  <r>
    <x v="24"/>
    <x v="24"/>
    <x v="0"/>
    <x v="16"/>
    <x v="6"/>
    <x v="73"/>
    <x v="909"/>
    <s v="Dhankheti"/>
    <x v="683"/>
    <x v="0"/>
    <s v="Spicy Corn Veg Soup"/>
    <n v="221"/>
    <n v="4.4000000000000004"/>
    <n v="0"/>
  </r>
  <r>
    <x v="24"/>
    <x v="24"/>
    <x v="2"/>
    <x v="32"/>
    <x v="1"/>
    <x v="184"/>
    <x v="909"/>
    <s v="Dhankheti"/>
    <x v="683"/>
    <x v="1"/>
    <s v="Prawn Tum Yum Soup"/>
    <n v="312"/>
    <n v="4.4000000000000004"/>
    <n v="0"/>
  </r>
  <r>
    <x v="24"/>
    <x v="24"/>
    <x v="0"/>
    <x v="7"/>
    <x v="6"/>
    <x v="147"/>
    <x v="909"/>
    <s v="Dhankheti"/>
    <x v="683"/>
    <x v="0"/>
    <s v="Chicken Mongolian Pot"/>
    <n v="247"/>
    <n v="5"/>
    <n v="5"/>
  </r>
  <r>
    <x v="24"/>
    <x v="24"/>
    <x v="0"/>
    <x v="15"/>
    <x v="2"/>
    <x v="67"/>
    <x v="909"/>
    <s v="Dhankheti"/>
    <x v="683"/>
    <x v="0"/>
    <s v="Lemon Coriander Chicken Soup"/>
    <n v="247"/>
    <n v="4.9000000000000004"/>
    <n v="13"/>
  </r>
  <r>
    <x v="24"/>
    <x v="24"/>
    <x v="1"/>
    <x v="35"/>
    <x v="3"/>
    <x v="107"/>
    <x v="909"/>
    <s v="Dhankheti"/>
    <x v="4566"/>
    <x v="0"/>
    <s v="Roast Chicken In Red Wine Sauce"/>
    <n v="546"/>
    <n v="4.3"/>
    <n v="20"/>
  </r>
  <r>
    <x v="24"/>
    <x v="24"/>
    <x v="1"/>
    <x v="26"/>
    <x v="1"/>
    <x v="93"/>
    <x v="909"/>
    <s v="Dhankheti"/>
    <x v="4566"/>
    <x v="0"/>
    <s v="Sauteed Vegetable"/>
    <n v="325"/>
    <n v="3.9"/>
    <n v="9"/>
  </r>
  <r>
    <x v="24"/>
    <x v="24"/>
    <x v="1"/>
    <x v="12"/>
    <x v="6"/>
    <x v="226"/>
    <x v="909"/>
    <s v="Dhankheti"/>
    <x v="4566"/>
    <x v="0"/>
    <s v="Crispy Vegetable"/>
    <n v="338"/>
    <n v="4.8"/>
    <n v="23"/>
  </r>
  <r>
    <x v="24"/>
    <x v="24"/>
    <x v="0"/>
    <x v="16"/>
    <x v="6"/>
    <x v="73"/>
    <x v="909"/>
    <s v="Dhankheti"/>
    <x v="4566"/>
    <x v="0"/>
    <s v="Finger Chips"/>
    <n v="312"/>
    <n v="4.3"/>
    <n v="41"/>
  </r>
  <r>
    <x v="24"/>
    <x v="24"/>
    <x v="1"/>
    <x v="10"/>
    <x v="4"/>
    <x v="239"/>
    <x v="909"/>
    <s v="Dhankheti"/>
    <x v="4566"/>
    <x v="0"/>
    <s v="Fried Chicken"/>
    <n v="409"/>
    <n v="3.7"/>
    <n v="30"/>
  </r>
  <r>
    <x v="24"/>
    <x v="24"/>
    <x v="2"/>
    <x v="27"/>
    <x v="6"/>
    <x v="181"/>
    <x v="909"/>
    <s v="Dhankheti"/>
    <x v="4566"/>
    <x v="1"/>
    <s v="Fish &amp; Chips"/>
    <n v="500"/>
    <n v="4.4000000000000004"/>
    <n v="44"/>
  </r>
  <r>
    <x v="24"/>
    <x v="24"/>
    <x v="0"/>
    <x v="25"/>
    <x v="1"/>
    <x v="214"/>
    <x v="909"/>
    <s v="Dhankheti"/>
    <x v="4566"/>
    <x v="1"/>
    <s v="Fish Finger"/>
    <n v="481"/>
    <n v="4.3"/>
    <n v="105"/>
  </r>
  <r>
    <x v="24"/>
    <x v="24"/>
    <x v="0"/>
    <x v="15"/>
    <x v="6"/>
    <x v="50"/>
    <x v="909"/>
    <s v="Dhankheti"/>
    <x v="4566"/>
    <x v="0"/>
    <s v="Vegetable Bullet"/>
    <n v="364"/>
    <n v="5"/>
    <n v="3"/>
  </r>
  <r>
    <x v="24"/>
    <x v="24"/>
    <x v="0"/>
    <x v="1"/>
    <x v="4"/>
    <x v="203"/>
    <x v="909"/>
    <s v="Dhankheti"/>
    <x v="4566"/>
    <x v="0"/>
    <s v="Mexican Rice Veg"/>
    <n v="351"/>
    <n v="4.4000000000000004"/>
    <n v="0"/>
  </r>
  <r>
    <x v="24"/>
    <x v="24"/>
    <x v="0"/>
    <x v="29"/>
    <x v="5"/>
    <x v="141"/>
    <x v="909"/>
    <s v="Dhankheti"/>
    <x v="4566"/>
    <x v="0"/>
    <s v="Mexican Rice Chicken"/>
    <n v="396"/>
    <n v="5"/>
    <n v="5"/>
  </r>
  <r>
    <x v="24"/>
    <x v="24"/>
    <x v="2"/>
    <x v="8"/>
    <x v="6"/>
    <x v="223"/>
    <x v="909"/>
    <s v="Dhankheti"/>
    <x v="4566"/>
    <x v="0"/>
    <s v="Chicken Bullet"/>
    <n v="409"/>
    <n v="5"/>
    <n v="5"/>
  </r>
  <r>
    <x v="24"/>
    <x v="24"/>
    <x v="0"/>
    <x v="14"/>
    <x v="0"/>
    <x v="17"/>
    <x v="909"/>
    <s v="Dhankheti"/>
    <x v="4566"/>
    <x v="0"/>
    <s v="Olive Chicken"/>
    <n v="468"/>
    <n v="5"/>
    <n v="5"/>
  </r>
  <r>
    <x v="24"/>
    <x v="24"/>
    <x v="1"/>
    <x v="2"/>
    <x v="0"/>
    <x v="109"/>
    <x v="909"/>
    <s v="Dhankheti"/>
    <x v="4566"/>
    <x v="1"/>
    <s v="Mexican Spice Grilled Fish"/>
    <n v="546"/>
    <n v="4.4000000000000004"/>
    <n v="0"/>
  </r>
  <r>
    <x v="24"/>
    <x v="24"/>
    <x v="2"/>
    <x v="11"/>
    <x v="3"/>
    <x v="12"/>
    <x v="909"/>
    <s v="Dhankheti"/>
    <x v="4566"/>
    <x v="1"/>
    <s v="Peri Peri Grilled Fish"/>
    <n v="546"/>
    <n v="4.4000000000000004"/>
    <n v="0"/>
  </r>
  <r>
    <x v="24"/>
    <x v="24"/>
    <x v="2"/>
    <x v="27"/>
    <x v="3"/>
    <x v="106"/>
    <x v="909"/>
    <s v="Dhankheti"/>
    <x v="4566"/>
    <x v="0"/>
    <s v="Grilled Chicken"/>
    <n v="572"/>
    <n v="4.3"/>
    <n v="7"/>
  </r>
  <r>
    <x v="24"/>
    <x v="24"/>
    <x v="2"/>
    <x v="32"/>
    <x v="3"/>
    <x v="152"/>
    <x v="909"/>
    <s v="Dhankheti"/>
    <x v="4566"/>
    <x v="1"/>
    <s v="Baked Fish In Tomato"/>
    <n v="520"/>
    <n v="4.4000000000000004"/>
    <n v="0"/>
  </r>
  <r>
    <x v="24"/>
    <x v="24"/>
    <x v="2"/>
    <x v="11"/>
    <x v="0"/>
    <x v="108"/>
    <x v="909"/>
    <s v="Dhankheti"/>
    <x v="59"/>
    <x v="0"/>
    <s v="Sweety Cuity"/>
    <n v="338"/>
    <n v="4.4000000000000004"/>
    <n v="0"/>
  </r>
  <r>
    <x v="24"/>
    <x v="24"/>
    <x v="0"/>
    <x v="33"/>
    <x v="6"/>
    <x v="99"/>
    <x v="909"/>
    <s v="Dhankheti"/>
    <x v="59"/>
    <x v="0"/>
    <s v="Fruit Salad with Fresh Cream"/>
    <n v="383"/>
    <n v="4.5999999999999996"/>
    <n v="15"/>
  </r>
  <r>
    <x v="24"/>
    <x v="24"/>
    <x v="2"/>
    <x v="8"/>
    <x v="0"/>
    <x v="38"/>
    <x v="909"/>
    <s v="Dhankheti"/>
    <x v="59"/>
    <x v="0"/>
    <s v="Fruit Salad with Ice Cream"/>
    <n v="383"/>
    <n v="5"/>
    <n v="6"/>
  </r>
  <r>
    <x v="24"/>
    <x v="24"/>
    <x v="0"/>
    <x v="33"/>
    <x v="0"/>
    <x v="211"/>
    <x v="909"/>
    <s v="Dhankheti"/>
    <x v="144"/>
    <x v="0"/>
    <s v="Green Salad"/>
    <n v="208"/>
    <n v="5"/>
    <n v="19"/>
  </r>
  <r>
    <x v="24"/>
    <x v="24"/>
    <x v="0"/>
    <x v="33"/>
    <x v="4"/>
    <x v="129"/>
    <x v="909"/>
    <s v="Dhankheti"/>
    <x v="144"/>
    <x v="0"/>
    <s v="Onion Salad"/>
    <n v="182"/>
    <n v="4.4000000000000004"/>
    <n v="0"/>
  </r>
  <r>
    <x v="24"/>
    <x v="24"/>
    <x v="1"/>
    <x v="26"/>
    <x v="0"/>
    <x v="240"/>
    <x v="909"/>
    <s v="Dhankheti"/>
    <x v="144"/>
    <x v="0"/>
    <s v="Russian Salad Veg"/>
    <n v="338"/>
    <n v="4.9000000000000004"/>
    <n v="5"/>
  </r>
  <r>
    <x v="24"/>
    <x v="24"/>
    <x v="2"/>
    <x v="32"/>
    <x v="6"/>
    <x v="190"/>
    <x v="909"/>
    <s v="Dhankheti"/>
    <x v="144"/>
    <x v="0"/>
    <s v="Vegetable &amp; Corn Salad"/>
    <n v="286"/>
    <n v="5"/>
    <n v="11"/>
  </r>
  <r>
    <x v="24"/>
    <x v="24"/>
    <x v="0"/>
    <x v="16"/>
    <x v="3"/>
    <x v="153"/>
    <x v="909"/>
    <s v="Dhankheti"/>
    <x v="144"/>
    <x v="0"/>
    <s v="Roastes Chicken &amp; Pineapple Salad"/>
    <n v="409"/>
    <n v="4.4000000000000004"/>
    <n v="0"/>
  </r>
  <r>
    <x v="24"/>
    <x v="24"/>
    <x v="1"/>
    <x v="28"/>
    <x v="3"/>
    <x v="167"/>
    <x v="909"/>
    <s v="Dhankheti"/>
    <x v="144"/>
    <x v="0"/>
    <s v="Chicken Thai Salad"/>
    <n v="409"/>
    <n v="4.4000000000000004"/>
    <n v="0"/>
  </r>
  <r>
    <x v="24"/>
    <x v="24"/>
    <x v="2"/>
    <x v="5"/>
    <x v="3"/>
    <x v="5"/>
    <x v="909"/>
    <s v="Dhankheti"/>
    <x v="144"/>
    <x v="0"/>
    <s v="Russian Salad Chicken"/>
    <n v="409"/>
    <n v="4.3"/>
    <n v="5"/>
  </r>
  <r>
    <x v="24"/>
    <x v="24"/>
    <x v="1"/>
    <x v="4"/>
    <x v="0"/>
    <x v="237"/>
    <x v="909"/>
    <s v="Dhankheti"/>
    <x v="144"/>
    <x v="0"/>
    <s v="Crispy Noodles Salad"/>
    <n v="286"/>
    <n v="4.4000000000000004"/>
    <n v="0"/>
  </r>
  <r>
    <x v="24"/>
    <x v="24"/>
    <x v="2"/>
    <x v="8"/>
    <x v="2"/>
    <x v="9"/>
    <x v="909"/>
    <s v="Dhankheti"/>
    <x v="144"/>
    <x v="0"/>
    <s v="Roasted Chicken Salad"/>
    <n v="383"/>
    <n v="4.0999999999999996"/>
    <n v="13"/>
  </r>
  <r>
    <x v="24"/>
    <x v="24"/>
    <x v="2"/>
    <x v="11"/>
    <x v="3"/>
    <x v="12"/>
    <x v="909"/>
    <s v="Dhankheti"/>
    <x v="144"/>
    <x v="0"/>
    <s v="Plain Curd"/>
    <n v="175"/>
    <n v="4.4000000000000004"/>
    <n v="0"/>
  </r>
  <r>
    <x v="24"/>
    <x v="24"/>
    <x v="2"/>
    <x v="19"/>
    <x v="0"/>
    <x v="22"/>
    <x v="910"/>
    <s v="Police Bazar"/>
    <x v="1767"/>
    <x v="0"/>
    <s v="Grilled Chicken In Smoked BBQ Sauce"/>
    <n v="516.20000000000005"/>
    <n v="3"/>
    <n v="6"/>
  </r>
  <r>
    <x v="24"/>
    <x v="24"/>
    <x v="2"/>
    <x v="5"/>
    <x v="2"/>
    <x v="39"/>
    <x v="910"/>
    <s v="Police Bazar"/>
    <x v="1767"/>
    <x v="1"/>
    <s v="Grilled Fish In Lemon Butter Sauce"/>
    <n v="539.4"/>
    <n v="4.5"/>
    <n v="4"/>
  </r>
  <r>
    <x v="24"/>
    <x v="24"/>
    <x v="0"/>
    <x v="13"/>
    <x v="2"/>
    <x v="112"/>
    <x v="910"/>
    <s v="Police Bazar"/>
    <x v="1767"/>
    <x v="0"/>
    <s v="Aglio E Olio"/>
    <n v="319"/>
    <n v="4.4000000000000004"/>
    <n v="0"/>
  </r>
  <r>
    <x v="24"/>
    <x v="24"/>
    <x v="2"/>
    <x v="30"/>
    <x v="3"/>
    <x v="202"/>
    <x v="910"/>
    <s v="Police Bazar"/>
    <x v="1767"/>
    <x v="0"/>
    <s v="Arabian Classic Hummus"/>
    <n v="214.6"/>
    <n v="4.4000000000000004"/>
    <n v="0"/>
  </r>
  <r>
    <x v="24"/>
    <x v="24"/>
    <x v="1"/>
    <x v="12"/>
    <x v="0"/>
    <x v="85"/>
    <x v="910"/>
    <s v="Police Bazar"/>
    <x v="1767"/>
    <x v="0"/>
    <s v="Crispy Chicken With Fries"/>
    <n v="342.2"/>
    <n v="4.7"/>
    <n v="3"/>
  </r>
  <r>
    <x v="24"/>
    <x v="24"/>
    <x v="1"/>
    <x v="10"/>
    <x v="1"/>
    <x v="233"/>
    <x v="910"/>
    <s v="Police Bazar"/>
    <x v="1767"/>
    <x v="1"/>
    <s v="Grilled Prawn In Cream Mushroom Sauce"/>
    <n v="574.20000000000005"/>
    <n v="4.4000000000000004"/>
    <n v="0"/>
  </r>
  <r>
    <x v="24"/>
    <x v="24"/>
    <x v="2"/>
    <x v="5"/>
    <x v="5"/>
    <x v="114"/>
    <x v="910"/>
    <s v="Police Bazar"/>
    <x v="1767"/>
    <x v="0"/>
    <s v="Kerala Pepper Chicken Dry"/>
    <n v="377"/>
    <n v="4.4000000000000004"/>
    <n v="0"/>
  </r>
  <r>
    <x v="24"/>
    <x v="24"/>
    <x v="0"/>
    <x v="7"/>
    <x v="6"/>
    <x v="147"/>
    <x v="910"/>
    <s v="Police Bazar"/>
    <x v="1767"/>
    <x v="0"/>
    <s v="Penne Pasta In Alfredo Sauce Served With Butter Bread"/>
    <n v="319"/>
    <n v="4.4000000000000004"/>
    <n v="0"/>
  </r>
  <r>
    <x v="24"/>
    <x v="24"/>
    <x v="0"/>
    <x v="21"/>
    <x v="1"/>
    <x v="138"/>
    <x v="910"/>
    <s v="Police Bazar"/>
    <x v="1767"/>
    <x v="0"/>
    <s v="Penne Pasta In Marinara Sauce Served With Butter Bread"/>
    <n v="319"/>
    <n v="4.4000000000000004"/>
    <n v="0"/>
  </r>
  <r>
    <x v="24"/>
    <x v="24"/>
    <x v="0"/>
    <x v="16"/>
    <x v="3"/>
    <x v="153"/>
    <x v="910"/>
    <s v="Police Bazar"/>
    <x v="1767"/>
    <x v="0"/>
    <s v="Penne Pasta In Pink Sauce Served With Butter Bread"/>
    <n v="342.2"/>
    <n v="4.4000000000000004"/>
    <n v="0"/>
  </r>
  <r>
    <x v="24"/>
    <x v="24"/>
    <x v="0"/>
    <x v="13"/>
    <x v="3"/>
    <x v="157"/>
    <x v="910"/>
    <s v="Police Bazar"/>
    <x v="1767"/>
    <x v="0"/>
    <s v="Spaghetti With Chicken Meatballs"/>
    <n v="377"/>
    <n v="4.4000000000000004"/>
    <n v="0"/>
  </r>
  <r>
    <x v="24"/>
    <x v="24"/>
    <x v="2"/>
    <x v="32"/>
    <x v="6"/>
    <x v="190"/>
    <x v="910"/>
    <s v="Police Bazar"/>
    <x v="15"/>
    <x v="0"/>
    <s v="Clear Soup"/>
    <n v="168.2"/>
    <n v="4.9000000000000004"/>
    <n v="8"/>
  </r>
  <r>
    <x v="24"/>
    <x v="24"/>
    <x v="2"/>
    <x v="5"/>
    <x v="0"/>
    <x v="135"/>
    <x v="910"/>
    <s v="Police Bazar"/>
    <x v="15"/>
    <x v="0"/>
    <s v="Lemon Coriander Soup"/>
    <n v="168.2"/>
    <n v="4"/>
    <n v="4"/>
  </r>
  <r>
    <x v="24"/>
    <x v="24"/>
    <x v="1"/>
    <x v="12"/>
    <x v="0"/>
    <x v="85"/>
    <x v="910"/>
    <s v="Police Bazar"/>
    <x v="15"/>
    <x v="0"/>
    <s v="Sweet Corn Soup"/>
    <n v="168.2"/>
    <n v="3.8"/>
    <n v="9"/>
  </r>
  <r>
    <x v="24"/>
    <x v="24"/>
    <x v="2"/>
    <x v="8"/>
    <x v="0"/>
    <x v="38"/>
    <x v="910"/>
    <s v="Police Bazar"/>
    <x v="15"/>
    <x v="0"/>
    <s v="Manchow Soup"/>
    <n v="168.2"/>
    <n v="4.7"/>
    <n v="18"/>
  </r>
  <r>
    <x v="24"/>
    <x v="24"/>
    <x v="0"/>
    <x v="1"/>
    <x v="3"/>
    <x v="217"/>
    <x v="910"/>
    <s v="Police Bazar"/>
    <x v="15"/>
    <x v="0"/>
    <s v="Mushroom Soup"/>
    <n v="168.2"/>
    <n v="4.8"/>
    <n v="11"/>
  </r>
  <r>
    <x v="24"/>
    <x v="24"/>
    <x v="2"/>
    <x v="8"/>
    <x v="6"/>
    <x v="223"/>
    <x v="910"/>
    <s v="Police Bazar"/>
    <x v="15"/>
    <x v="0"/>
    <s v="Chicken Lung Fung Soup"/>
    <n v="191.4"/>
    <n v="4.5999999999999996"/>
    <n v="3"/>
  </r>
  <r>
    <x v="24"/>
    <x v="24"/>
    <x v="1"/>
    <x v="6"/>
    <x v="0"/>
    <x v="204"/>
    <x v="910"/>
    <s v="Police Bazar"/>
    <x v="15"/>
    <x v="0"/>
    <s v="Cream Of Tomato Soup"/>
    <n v="191.4"/>
    <n v="4.4000000000000004"/>
    <n v="0"/>
  </r>
  <r>
    <x v="24"/>
    <x v="24"/>
    <x v="0"/>
    <x v="16"/>
    <x v="5"/>
    <x v="110"/>
    <x v="910"/>
    <s v="Police Bazar"/>
    <x v="15"/>
    <x v="0"/>
    <s v="Hot &amp; Sour Soup"/>
    <n v="168.2"/>
    <n v="3.5"/>
    <n v="5"/>
  </r>
  <r>
    <x v="24"/>
    <x v="24"/>
    <x v="2"/>
    <x v="27"/>
    <x v="4"/>
    <x v="105"/>
    <x v="910"/>
    <s v="Police Bazar"/>
    <x v="15"/>
    <x v="1"/>
    <s v="Prawn Tom Yum Soup"/>
    <n v="226.2"/>
    <n v="4.4000000000000004"/>
    <n v="0"/>
  </r>
  <r>
    <x v="24"/>
    <x v="24"/>
    <x v="0"/>
    <x v="24"/>
    <x v="4"/>
    <x v="130"/>
    <x v="910"/>
    <s v="Police Bazar"/>
    <x v="15"/>
    <x v="0"/>
    <s v="Bamboo Soup"/>
    <n v="168.2"/>
    <n v="4.4000000000000004"/>
    <n v="0"/>
  </r>
  <r>
    <x v="24"/>
    <x v="24"/>
    <x v="1"/>
    <x v="4"/>
    <x v="0"/>
    <x v="237"/>
    <x v="910"/>
    <s v="Police Bazar"/>
    <x v="15"/>
    <x v="1"/>
    <s v="Egg Drop Clear Soup"/>
    <n v="191.4"/>
    <n v="4.4000000000000004"/>
    <n v="0"/>
  </r>
  <r>
    <x v="24"/>
    <x v="24"/>
    <x v="2"/>
    <x v="11"/>
    <x v="5"/>
    <x v="121"/>
    <x v="910"/>
    <s v="Police Bazar"/>
    <x v="15"/>
    <x v="0"/>
    <s v="Wonton Soup"/>
    <n v="168.2"/>
    <n v="4.4000000000000004"/>
    <n v="0"/>
  </r>
  <r>
    <x v="24"/>
    <x v="24"/>
    <x v="1"/>
    <x v="28"/>
    <x v="3"/>
    <x v="167"/>
    <x v="910"/>
    <s v="Police Bazar"/>
    <x v="1176"/>
    <x v="0"/>
    <s v="Garden Fresh Green Salad"/>
    <n v="110.2"/>
    <n v="5"/>
    <n v="7"/>
  </r>
  <r>
    <x v="24"/>
    <x v="24"/>
    <x v="1"/>
    <x v="31"/>
    <x v="5"/>
    <x v="186"/>
    <x v="910"/>
    <s v="Police Bazar"/>
    <x v="1176"/>
    <x v="0"/>
    <s v="Plain Curd"/>
    <n v="121.8"/>
    <n v="4.2"/>
    <n v="8"/>
  </r>
  <r>
    <x v="24"/>
    <x v="24"/>
    <x v="1"/>
    <x v="1"/>
    <x v="0"/>
    <x v="32"/>
    <x v="910"/>
    <s v="Police Bazar"/>
    <x v="1176"/>
    <x v="0"/>
    <s v="Raita"/>
    <n v="121.8"/>
    <n v="4.9000000000000004"/>
    <n v="15"/>
  </r>
  <r>
    <x v="24"/>
    <x v="24"/>
    <x v="0"/>
    <x v="25"/>
    <x v="6"/>
    <x v="191"/>
    <x v="910"/>
    <s v="Police Bazar"/>
    <x v="1176"/>
    <x v="0"/>
    <s v="Kimchi Salad"/>
    <n v="168.2"/>
    <n v="3.1"/>
    <n v="4"/>
  </r>
  <r>
    <x v="24"/>
    <x v="24"/>
    <x v="2"/>
    <x v="9"/>
    <x v="3"/>
    <x v="88"/>
    <x v="910"/>
    <s v="Police Bazar"/>
    <x v="1176"/>
    <x v="0"/>
    <s v="Russian Salad"/>
    <n v="145"/>
    <n v="4.8"/>
    <n v="6"/>
  </r>
  <r>
    <x v="24"/>
    <x v="24"/>
    <x v="0"/>
    <x v="22"/>
    <x v="0"/>
    <x v="166"/>
    <x v="910"/>
    <s v="Police Bazar"/>
    <x v="1176"/>
    <x v="0"/>
    <s v="Masala Papad"/>
    <n v="110.2"/>
    <n v="4.9000000000000004"/>
    <n v="3"/>
  </r>
  <r>
    <x v="24"/>
    <x v="24"/>
    <x v="1"/>
    <x v="10"/>
    <x v="2"/>
    <x v="229"/>
    <x v="910"/>
    <s v="Police Bazar"/>
    <x v="1176"/>
    <x v="0"/>
    <s v="Laccha Onion Salad"/>
    <n v="110.2"/>
    <n v="3.6"/>
    <n v="3"/>
  </r>
  <r>
    <x v="24"/>
    <x v="24"/>
    <x v="0"/>
    <x v="33"/>
    <x v="3"/>
    <x v="169"/>
    <x v="910"/>
    <s v="Police Bazar"/>
    <x v="1176"/>
    <x v="0"/>
    <s v="Apple Mint Salad"/>
    <n v="179.8"/>
    <n v="4.4000000000000004"/>
    <n v="0"/>
  </r>
  <r>
    <x v="24"/>
    <x v="24"/>
    <x v="0"/>
    <x v="7"/>
    <x v="1"/>
    <x v="140"/>
    <x v="910"/>
    <s v="Police Bazar"/>
    <x v="1176"/>
    <x v="0"/>
    <s v="Caesar Salad"/>
    <n v="145"/>
    <n v="4.4000000000000004"/>
    <n v="0"/>
  </r>
  <r>
    <x v="24"/>
    <x v="24"/>
    <x v="0"/>
    <x v="29"/>
    <x v="5"/>
    <x v="141"/>
    <x v="910"/>
    <s v="Police Bazar"/>
    <x v="1176"/>
    <x v="0"/>
    <s v="Cucumber Yoghurt Salad"/>
    <n v="168.2"/>
    <n v="4.4000000000000004"/>
    <n v="0"/>
  </r>
  <r>
    <x v="24"/>
    <x v="24"/>
    <x v="1"/>
    <x v="6"/>
    <x v="2"/>
    <x v="31"/>
    <x v="910"/>
    <s v="Police Bazar"/>
    <x v="1176"/>
    <x v="0"/>
    <s v="Papad (2 Pcs)"/>
    <n v="40.6"/>
    <n v="4.9000000000000004"/>
    <n v="6"/>
  </r>
  <r>
    <x v="24"/>
    <x v="24"/>
    <x v="1"/>
    <x v="26"/>
    <x v="1"/>
    <x v="93"/>
    <x v="910"/>
    <s v="Police Bazar"/>
    <x v="1176"/>
    <x v="0"/>
    <s v="Pineapple Mint Salad"/>
    <n v="179.8"/>
    <n v="4.4000000000000004"/>
    <n v="0"/>
  </r>
  <r>
    <x v="24"/>
    <x v="24"/>
    <x v="1"/>
    <x v="35"/>
    <x v="2"/>
    <x v="131"/>
    <x v="910"/>
    <s v="Police Bazar"/>
    <x v="4567"/>
    <x v="0"/>
    <s v="French Fries"/>
    <n v="191.4"/>
    <n v="4.8"/>
    <n v="82"/>
  </r>
  <r>
    <x v="24"/>
    <x v="24"/>
    <x v="2"/>
    <x v="30"/>
    <x v="2"/>
    <x v="170"/>
    <x v="910"/>
    <s v="Police Bazar"/>
    <x v="4567"/>
    <x v="0"/>
    <s v="Cutlet"/>
    <n v="237.8"/>
    <n v="4.2"/>
    <n v="12"/>
  </r>
  <r>
    <x v="24"/>
    <x v="24"/>
    <x v="2"/>
    <x v="8"/>
    <x v="2"/>
    <x v="9"/>
    <x v="910"/>
    <s v="Police Bazar"/>
    <x v="4567"/>
    <x v="0"/>
    <s v="Pakoras"/>
    <n v="284.2"/>
    <n v="4.7"/>
    <n v="4"/>
  </r>
  <r>
    <x v="24"/>
    <x v="24"/>
    <x v="2"/>
    <x v="8"/>
    <x v="5"/>
    <x v="113"/>
    <x v="910"/>
    <s v="Police Bazar"/>
    <x v="4567"/>
    <x v="0"/>
    <s v="Potato Smileys"/>
    <n v="191.4"/>
    <n v="5"/>
    <n v="3"/>
  </r>
  <r>
    <x v="24"/>
    <x v="24"/>
    <x v="2"/>
    <x v="0"/>
    <x v="3"/>
    <x v="183"/>
    <x v="910"/>
    <s v="Police Bazar"/>
    <x v="4567"/>
    <x v="1"/>
    <s v="Fish N' Chips"/>
    <n v="377"/>
    <n v="4.4000000000000004"/>
    <n v="10"/>
  </r>
  <r>
    <x v="24"/>
    <x v="24"/>
    <x v="2"/>
    <x v="27"/>
    <x v="6"/>
    <x v="181"/>
    <x v="910"/>
    <s v="Police Bazar"/>
    <x v="4567"/>
    <x v="0"/>
    <s v="Onion Rings"/>
    <n v="226.2"/>
    <n v="4.4000000000000004"/>
    <n v="0"/>
  </r>
  <r>
    <x v="24"/>
    <x v="24"/>
    <x v="0"/>
    <x v="7"/>
    <x v="1"/>
    <x v="140"/>
    <x v="910"/>
    <s v="Police Bazar"/>
    <x v="1296"/>
    <x v="1"/>
    <s v="Egg Roll"/>
    <n v="98.6"/>
    <n v="4.8"/>
    <n v="21"/>
  </r>
  <r>
    <x v="24"/>
    <x v="24"/>
    <x v="0"/>
    <x v="3"/>
    <x v="5"/>
    <x v="182"/>
    <x v="910"/>
    <s v="Police Bazar"/>
    <x v="1296"/>
    <x v="1"/>
    <s v="Double Egg Roll"/>
    <n v="110.2"/>
    <n v="4.3"/>
    <n v="18"/>
  </r>
  <r>
    <x v="24"/>
    <x v="24"/>
    <x v="1"/>
    <x v="2"/>
    <x v="3"/>
    <x v="52"/>
    <x v="910"/>
    <s v="Police Bazar"/>
    <x v="1296"/>
    <x v="0"/>
    <s v="Chicken Tikka Kathi Roll"/>
    <n v="156.6"/>
    <n v="4.7"/>
    <n v="12"/>
  </r>
  <r>
    <x v="24"/>
    <x v="24"/>
    <x v="1"/>
    <x v="10"/>
    <x v="4"/>
    <x v="239"/>
    <x v="910"/>
    <s v="Police Bazar"/>
    <x v="1296"/>
    <x v="0"/>
    <s v="Eden Chef's Special Wrap"/>
    <n v="214.6"/>
    <n v="4.8"/>
    <n v="9"/>
  </r>
  <r>
    <x v="24"/>
    <x v="24"/>
    <x v="1"/>
    <x v="28"/>
    <x v="6"/>
    <x v="187"/>
    <x v="910"/>
    <s v="Police Bazar"/>
    <x v="1296"/>
    <x v="1"/>
    <s v="Egg Chicken Tikka Kathi Roll"/>
    <n v="168.2"/>
    <n v="4.8"/>
    <n v="7"/>
  </r>
  <r>
    <x v="24"/>
    <x v="24"/>
    <x v="0"/>
    <x v="1"/>
    <x v="2"/>
    <x v="57"/>
    <x v="910"/>
    <s v="Police Bazar"/>
    <x v="1296"/>
    <x v="0"/>
    <s v="Paneer Tikka Kathi Roll"/>
    <n v="156.6"/>
    <n v="5"/>
    <n v="3"/>
  </r>
  <r>
    <x v="24"/>
    <x v="24"/>
    <x v="1"/>
    <x v="26"/>
    <x v="1"/>
    <x v="93"/>
    <x v="910"/>
    <s v="Police Bazar"/>
    <x v="1296"/>
    <x v="0"/>
    <s v="Eden Special Kathi Roll"/>
    <n v="203"/>
    <n v="4.8"/>
    <n v="4"/>
  </r>
  <r>
    <x v="24"/>
    <x v="24"/>
    <x v="2"/>
    <x v="30"/>
    <x v="1"/>
    <x v="144"/>
    <x v="910"/>
    <s v="Police Bazar"/>
    <x v="1028"/>
    <x v="0"/>
    <s v="Fried Momo"/>
    <n v="237.8"/>
    <n v="5"/>
    <n v="13"/>
  </r>
  <r>
    <x v="24"/>
    <x v="24"/>
    <x v="0"/>
    <x v="21"/>
    <x v="5"/>
    <x v="25"/>
    <x v="910"/>
    <s v="Police Bazar"/>
    <x v="1028"/>
    <x v="0"/>
    <s v="Steamed Momo"/>
    <n v="237.8"/>
    <n v="4.5999999999999996"/>
    <n v="41"/>
  </r>
  <r>
    <x v="24"/>
    <x v="24"/>
    <x v="1"/>
    <x v="23"/>
    <x v="5"/>
    <x v="51"/>
    <x v="910"/>
    <s v="Police Bazar"/>
    <x v="1028"/>
    <x v="0"/>
    <s v="Chilli Garlic Momo"/>
    <n v="237.8"/>
    <n v="4.4000000000000004"/>
    <n v="0"/>
  </r>
  <r>
    <x v="24"/>
    <x v="24"/>
    <x v="0"/>
    <x v="21"/>
    <x v="6"/>
    <x v="200"/>
    <x v="910"/>
    <s v="Police Bazar"/>
    <x v="1028"/>
    <x v="0"/>
    <s v="Chicken Tandoori Momo"/>
    <n v="272.60000000000002"/>
    <n v="4.4000000000000004"/>
    <n v="0"/>
  </r>
  <r>
    <x v="24"/>
    <x v="24"/>
    <x v="0"/>
    <x v="14"/>
    <x v="4"/>
    <x v="91"/>
    <x v="910"/>
    <s v="Police Bazar"/>
    <x v="4568"/>
    <x v="0"/>
    <s v="Veg Spring Roll"/>
    <n v="284.2"/>
    <n v="4.4000000000000004"/>
    <n v="0"/>
  </r>
  <r>
    <x v="24"/>
    <x v="24"/>
    <x v="1"/>
    <x v="4"/>
    <x v="6"/>
    <x v="227"/>
    <x v="910"/>
    <s v="Police Bazar"/>
    <x v="4568"/>
    <x v="0"/>
    <s v="Crispy Chilli Potato"/>
    <n v="261"/>
    <n v="3.9"/>
    <n v="5"/>
  </r>
  <r>
    <x v="24"/>
    <x v="24"/>
    <x v="2"/>
    <x v="32"/>
    <x v="4"/>
    <x v="115"/>
    <x v="910"/>
    <s v="Police Bazar"/>
    <x v="4568"/>
    <x v="0"/>
    <s v="Crispy Chilli Baby Corn"/>
    <n v="307.39999999999998"/>
    <n v="4.8"/>
    <n v="12"/>
  </r>
  <r>
    <x v="24"/>
    <x v="24"/>
    <x v="0"/>
    <x v="22"/>
    <x v="6"/>
    <x v="134"/>
    <x v="910"/>
    <s v="Police Bazar"/>
    <x v="4568"/>
    <x v="0"/>
    <s v="Crispy Honey Chilli Potato"/>
    <n v="272.60000000000002"/>
    <n v="5"/>
    <n v="24"/>
  </r>
  <r>
    <x v="24"/>
    <x v="24"/>
    <x v="1"/>
    <x v="10"/>
    <x v="1"/>
    <x v="233"/>
    <x v="910"/>
    <s v="Police Bazar"/>
    <x v="4568"/>
    <x v="0"/>
    <s v="Crispy Corns"/>
    <n v="307.39999999999998"/>
    <n v="4.4000000000000004"/>
    <n v="8"/>
  </r>
  <r>
    <x v="24"/>
    <x v="24"/>
    <x v="1"/>
    <x v="23"/>
    <x v="4"/>
    <x v="35"/>
    <x v="910"/>
    <s v="Police Bazar"/>
    <x v="4568"/>
    <x v="0"/>
    <s v="Chilli Mushroom Dry"/>
    <n v="319"/>
    <n v="4.4000000000000004"/>
    <n v="0"/>
  </r>
  <r>
    <x v="24"/>
    <x v="24"/>
    <x v="1"/>
    <x v="28"/>
    <x v="4"/>
    <x v="210"/>
    <x v="910"/>
    <s v="Police Bazar"/>
    <x v="4568"/>
    <x v="0"/>
    <s v="Crunchy Corn Salt &amp; Pepper"/>
    <n v="307.39999999999998"/>
    <n v="4.4000000000000004"/>
    <n v="0"/>
  </r>
  <r>
    <x v="24"/>
    <x v="24"/>
    <x v="2"/>
    <x v="8"/>
    <x v="3"/>
    <x v="215"/>
    <x v="910"/>
    <s v="Police Bazar"/>
    <x v="4568"/>
    <x v="0"/>
    <s v="Gobhi Manchurian Dry"/>
    <n v="272.60000000000002"/>
    <n v="4.4000000000000004"/>
    <n v="0"/>
  </r>
  <r>
    <x v="24"/>
    <x v="24"/>
    <x v="1"/>
    <x v="35"/>
    <x v="4"/>
    <x v="224"/>
    <x v="910"/>
    <s v="Police Bazar"/>
    <x v="4568"/>
    <x v="0"/>
    <s v="Veg Ball Manchurian Dry"/>
    <n v="272.60000000000002"/>
    <n v="3.7"/>
    <n v="3"/>
  </r>
  <r>
    <x v="24"/>
    <x v="24"/>
    <x v="0"/>
    <x v="21"/>
    <x v="0"/>
    <x v="89"/>
    <x v="910"/>
    <s v="Police Bazar"/>
    <x v="4568"/>
    <x v="0"/>
    <s v="Crispy Chilli Soya Chaap"/>
    <n v="342.2"/>
    <n v="4.4000000000000004"/>
    <n v="0"/>
  </r>
  <r>
    <x v="24"/>
    <x v="24"/>
    <x v="0"/>
    <x v="16"/>
    <x v="6"/>
    <x v="73"/>
    <x v="910"/>
    <s v="Police Bazar"/>
    <x v="4568"/>
    <x v="0"/>
    <s v="Muhsroom Dry Fry"/>
    <n v="319"/>
    <n v="4.4000000000000004"/>
    <n v="0"/>
  </r>
  <r>
    <x v="24"/>
    <x v="24"/>
    <x v="1"/>
    <x v="31"/>
    <x v="1"/>
    <x v="75"/>
    <x v="910"/>
    <s v="Police Bazar"/>
    <x v="4568"/>
    <x v="0"/>
    <s v="Musroom Salt &amp; Pepper"/>
    <n v="319"/>
    <n v="4.4000000000000004"/>
    <n v="0"/>
  </r>
  <r>
    <x v="24"/>
    <x v="24"/>
    <x v="2"/>
    <x v="30"/>
    <x v="1"/>
    <x v="144"/>
    <x v="910"/>
    <s v="Police Bazar"/>
    <x v="4569"/>
    <x v="0"/>
    <s v="Paneer Dry Fry"/>
    <n v="342.2"/>
    <n v="4.4000000000000004"/>
    <n v="0"/>
  </r>
  <r>
    <x v="24"/>
    <x v="24"/>
    <x v="2"/>
    <x v="32"/>
    <x v="2"/>
    <x v="139"/>
    <x v="910"/>
    <s v="Police Bazar"/>
    <x v="4569"/>
    <x v="0"/>
    <s v="Chilli Paneer Dry"/>
    <n v="342.2"/>
    <n v="5"/>
    <n v="7"/>
  </r>
  <r>
    <x v="24"/>
    <x v="24"/>
    <x v="1"/>
    <x v="23"/>
    <x v="4"/>
    <x v="35"/>
    <x v="910"/>
    <s v="Police Bazar"/>
    <x v="4569"/>
    <x v="0"/>
    <s v="Paneer 65"/>
    <n v="342.2"/>
    <n v="4.4000000000000004"/>
    <n v="0"/>
  </r>
  <r>
    <x v="24"/>
    <x v="24"/>
    <x v="2"/>
    <x v="5"/>
    <x v="2"/>
    <x v="39"/>
    <x v="910"/>
    <s v="Police Bazar"/>
    <x v="4569"/>
    <x v="0"/>
    <s v="Dragon Paneer Dry"/>
    <n v="342.2"/>
    <n v="4.4000000000000004"/>
    <n v="0"/>
  </r>
  <r>
    <x v="24"/>
    <x v="24"/>
    <x v="1"/>
    <x v="28"/>
    <x v="0"/>
    <x v="104"/>
    <x v="910"/>
    <s v="Police Bazar"/>
    <x v="4570"/>
    <x v="1"/>
    <s v="Prawns Tempura"/>
    <n v="516.20000000000005"/>
    <n v="4.4000000000000004"/>
    <n v="0"/>
  </r>
  <r>
    <x v="24"/>
    <x v="24"/>
    <x v="1"/>
    <x v="6"/>
    <x v="6"/>
    <x v="199"/>
    <x v="910"/>
    <s v="Police Bazar"/>
    <x v="4570"/>
    <x v="1"/>
    <s v="Fish Finger"/>
    <n v="411.8"/>
    <n v="3.6"/>
    <n v="21"/>
  </r>
  <r>
    <x v="24"/>
    <x v="24"/>
    <x v="1"/>
    <x v="35"/>
    <x v="0"/>
    <x v="196"/>
    <x v="910"/>
    <s v="Police Bazar"/>
    <x v="4570"/>
    <x v="1"/>
    <s v="Pan Fried Chilli Fish"/>
    <n v="411.8"/>
    <n v="4.3"/>
    <n v="5"/>
  </r>
  <r>
    <x v="24"/>
    <x v="24"/>
    <x v="0"/>
    <x v="16"/>
    <x v="0"/>
    <x v="156"/>
    <x v="910"/>
    <s v="Police Bazar"/>
    <x v="4570"/>
    <x v="1"/>
    <s v="Golden Fried Prawns"/>
    <n v="527.79999999999995"/>
    <n v="5"/>
    <n v="5"/>
  </r>
  <r>
    <x v="24"/>
    <x v="24"/>
    <x v="1"/>
    <x v="31"/>
    <x v="3"/>
    <x v="122"/>
    <x v="910"/>
    <s v="Police Bazar"/>
    <x v="4570"/>
    <x v="1"/>
    <s v="Chilli Fish Dry"/>
    <n v="411.8"/>
    <n v="4.4000000000000004"/>
    <n v="0"/>
  </r>
  <r>
    <x v="24"/>
    <x v="24"/>
    <x v="0"/>
    <x v="21"/>
    <x v="6"/>
    <x v="200"/>
    <x v="910"/>
    <s v="Police Bazar"/>
    <x v="4570"/>
    <x v="1"/>
    <s v="Fish Manchurian Dry"/>
    <n v="411.8"/>
    <n v="4.4000000000000004"/>
    <n v="0"/>
  </r>
  <r>
    <x v="24"/>
    <x v="24"/>
    <x v="0"/>
    <x v="24"/>
    <x v="2"/>
    <x v="176"/>
    <x v="910"/>
    <s v="Police Bazar"/>
    <x v="4570"/>
    <x v="1"/>
    <s v="Chilli Garlic Prawns"/>
    <n v="527.79999999999995"/>
    <n v="4.4000000000000004"/>
    <n v="0"/>
  </r>
  <r>
    <x v="24"/>
    <x v="24"/>
    <x v="0"/>
    <x v="33"/>
    <x v="1"/>
    <x v="118"/>
    <x v="910"/>
    <s v="Police Bazar"/>
    <x v="4570"/>
    <x v="1"/>
    <s v="Chilli Prawns Dry"/>
    <n v="527.79999999999995"/>
    <n v="4.4000000000000004"/>
    <n v="0"/>
  </r>
  <r>
    <x v="24"/>
    <x v="24"/>
    <x v="1"/>
    <x v="12"/>
    <x v="0"/>
    <x v="85"/>
    <x v="910"/>
    <s v="Police Bazar"/>
    <x v="4570"/>
    <x v="1"/>
    <s v="Fish Dry Fry"/>
    <n v="411.8"/>
    <n v="4.4000000000000004"/>
    <n v="0"/>
  </r>
  <r>
    <x v="24"/>
    <x v="24"/>
    <x v="0"/>
    <x v="14"/>
    <x v="2"/>
    <x v="145"/>
    <x v="910"/>
    <s v="Police Bazar"/>
    <x v="4570"/>
    <x v="1"/>
    <s v="Prawns Dry Fry"/>
    <n v="527.79999999999995"/>
    <n v="4.4000000000000004"/>
    <n v="0"/>
  </r>
  <r>
    <x v="24"/>
    <x v="24"/>
    <x v="0"/>
    <x v="1"/>
    <x v="5"/>
    <x v="79"/>
    <x v="910"/>
    <s v="Police Bazar"/>
    <x v="4570"/>
    <x v="1"/>
    <s v="Prawns Manchurian Dry"/>
    <n v="527.79999999999995"/>
    <n v="4.5999999999999996"/>
    <n v="3"/>
  </r>
  <r>
    <x v="24"/>
    <x v="24"/>
    <x v="1"/>
    <x v="23"/>
    <x v="6"/>
    <x v="43"/>
    <x v="910"/>
    <s v="Police Bazar"/>
    <x v="4570"/>
    <x v="1"/>
    <s v="Hot Garlic Fish Dry"/>
    <n v="411.8"/>
    <n v="4.4000000000000004"/>
    <n v="0"/>
  </r>
  <r>
    <x v="24"/>
    <x v="24"/>
    <x v="0"/>
    <x v="33"/>
    <x v="4"/>
    <x v="129"/>
    <x v="910"/>
    <s v="Police Bazar"/>
    <x v="4571"/>
    <x v="0"/>
    <s v="Crispy Fried Chicken"/>
    <n v="388.6"/>
    <n v="3.6"/>
    <n v="64"/>
  </r>
  <r>
    <x v="24"/>
    <x v="24"/>
    <x v="0"/>
    <x v="3"/>
    <x v="1"/>
    <x v="3"/>
    <x v="910"/>
    <s v="Police Bazar"/>
    <x v="4571"/>
    <x v="0"/>
    <s v="Chicken Dry Fry"/>
    <n v="388.6"/>
    <n v="4.7"/>
    <n v="28"/>
  </r>
  <r>
    <x v="24"/>
    <x v="24"/>
    <x v="1"/>
    <x v="20"/>
    <x v="0"/>
    <x v="102"/>
    <x v="910"/>
    <s v="Police Bazar"/>
    <x v="4571"/>
    <x v="0"/>
    <s v="Drums Of Heaven"/>
    <n v="400.2"/>
    <n v="3"/>
    <n v="69"/>
  </r>
  <r>
    <x v="24"/>
    <x v="24"/>
    <x v="2"/>
    <x v="8"/>
    <x v="0"/>
    <x v="38"/>
    <x v="910"/>
    <s v="Police Bazar"/>
    <x v="4571"/>
    <x v="0"/>
    <s v="Chilli Chicken Dry"/>
    <n v="388.6"/>
    <n v="4.8"/>
    <n v="30"/>
  </r>
  <r>
    <x v="24"/>
    <x v="24"/>
    <x v="2"/>
    <x v="11"/>
    <x v="3"/>
    <x v="12"/>
    <x v="910"/>
    <s v="Police Bazar"/>
    <x v="4571"/>
    <x v="0"/>
    <s v="Lat Me Kai"/>
    <n v="388.6"/>
    <n v="4.4000000000000004"/>
    <n v="0"/>
  </r>
  <r>
    <x v="24"/>
    <x v="24"/>
    <x v="0"/>
    <x v="21"/>
    <x v="5"/>
    <x v="25"/>
    <x v="910"/>
    <s v="Police Bazar"/>
    <x v="4571"/>
    <x v="0"/>
    <s v="Chicken Lollipop"/>
    <n v="388.6"/>
    <n v="4.5"/>
    <n v="17"/>
  </r>
  <r>
    <x v="24"/>
    <x v="24"/>
    <x v="2"/>
    <x v="11"/>
    <x v="1"/>
    <x v="123"/>
    <x v="910"/>
    <s v="Police Bazar"/>
    <x v="4571"/>
    <x v="0"/>
    <s v="Chicken Manchurian Dry"/>
    <n v="388.6"/>
    <n v="4.4000000000000004"/>
    <n v="7"/>
  </r>
  <r>
    <x v="24"/>
    <x v="24"/>
    <x v="2"/>
    <x v="30"/>
    <x v="6"/>
    <x v="162"/>
    <x v="910"/>
    <s v="Police Bazar"/>
    <x v="4571"/>
    <x v="0"/>
    <s v="Pan Fried Chicken"/>
    <n v="388.6"/>
    <n v="4.4000000000000004"/>
    <n v="0"/>
  </r>
  <r>
    <x v="24"/>
    <x v="24"/>
    <x v="1"/>
    <x v="12"/>
    <x v="3"/>
    <x v="56"/>
    <x v="910"/>
    <s v="Police Bazar"/>
    <x v="4571"/>
    <x v="0"/>
    <s v="Sliced Chicken In BBQ Sauce"/>
    <n v="388.6"/>
    <n v="4.4000000000000004"/>
    <n v="0"/>
  </r>
  <r>
    <x v="24"/>
    <x v="24"/>
    <x v="1"/>
    <x v="18"/>
    <x v="1"/>
    <x v="21"/>
    <x v="910"/>
    <s v="Police Bazar"/>
    <x v="4571"/>
    <x v="0"/>
    <s v="Hot Garlic Chicken Dry"/>
    <n v="388.6"/>
    <n v="4.4000000000000004"/>
    <n v="0"/>
  </r>
  <r>
    <x v="24"/>
    <x v="24"/>
    <x v="0"/>
    <x v="21"/>
    <x v="1"/>
    <x v="138"/>
    <x v="910"/>
    <s v="Police Bazar"/>
    <x v="4572"/>
    <x v="1"/>
    <s v="Eden Special Non-veg Kebab Platter"/>
    <n v="852.6"/>
    <n v="2.9"/>
    <n v="5"/>
  </r>
  <r>
    <x v="24"/>
    <x v="24"/>
    <x v="2"/>
    <x v="9"/>
    <x v="0"/>
    <x v="10"/>
    <x v="910"/>
    <s v="Police Bazar"/>
    <x v="4572"/>
    <x v="1"/>
    <s v="Veg Kebab Platter"/>
    <n v="574.20000000000005"/>
    <n v="4.4000000000000004"/>
    <n v="0"/>
  </r>
  <r>
    <x v="24"/>
    <x v="24"/>
    <x v="0"/>
    <x v="14"/>
    <x v="0"/>
    <x v="17"/>
    <x v="910"/>
    <s v="Police Bazar"/>
    <x v="4573"/>
    <x v="1"/>
    <s v="Mutton Kadak Seekh"/>
    <n v="516.20000000000005"/>
    <n v="3.4"/>
    <n v="3"/>
  </r>
  <r>
    <x v="24"/>
    <x v="24"/>
    <x v="0"/>
    <x v="14"/>
    <x v="2"/>
    <x v="145"/>
    <x v="910"/>
    <s v="Police Bazar"/>
    <x v="4573"/>
    <x v="1"/>
    <s v="Mutton Galauti Kebab"/>
    <n v="516.20000000000005"/>
    <n v="4.4000000000000004"/>
    <n v="12"/>
  </r>
  <r>
    <x v="24"/>
    <x v="24"/>
    <x v="0"/>
    <x v="16"/>
    <x v="4"/>
    <x v="19"/>
    <x v="910"/>
    <s v="Police Bazar"/>
    <x v="4573"/>
    <x v="1"/>
    <s v="Mutton Chaapli Kebab"/>
    <n v="516.20000000000005"/>
    <n v="4.9000000000000004"/>
    <n v="9"/>
  </r>
  <r>
    <x v="24"/>
    <x v="24"/>
    <x v="1"/>
    <x v="26"/>
    <x v="1"/>
    <x v="93"/>
    <x v="910"/>
    <s v="Police Bazar"/>
    <x v="4573"/>
    <x v="1"/>
    <s v="Mutton Dore Kebab"/>
    <n v="516.20000000000005"/>
    <n v="4.4000000000000004"/>
    <n v="0"/>
  </r>
  <r>
    <x v="24"/>
    <x v="24"/>
    <x v="1"/>
    <x v="35"/>
    <x v="4"/>
    <x v="224"/>
    <x v="910"/>
    <s v="Police Bazar"/>
    <x v="4574"/>
    <x v="0"/>
    <s v="Chicken Tikka"/>
    <n v="400.2"/>
    <n v="4.2"/>
    <n v="5"/>
  </r>
  <r>
    <x v="24"/>
    <x v="24"/>
    <x v="1"/>
    <x v="2"/>
    <x v="6"/>
    <x v="133"/>
    <x v="910"/>
    <s v="Police Bazar"/>
    <x v="4574"/>
    <x v="0"/>
    <s v="Tandoori Chicken"/>
    <n v="411.8"/>
    <n v="4.5999999999999996"/>
    <n v="351"/>
  </r>
  <r>
    <x v="24"/>
    <x v="24"/>
    <x v="0"/>
    <x v="13"/>
    <x v="4"/>
    <x v="116"/>
    <x v="910"/>
    <s v="Police Bazar"/>
    <x v="4574"/>
    <x v="1"/>
    <s v="Chicken Reshmi Kebab"/>
    <n v="411.8"/>
    <n v="3.8"/>
    <n v="11"/>
  </r>
  <r>
    <x v="24"/>
    <x v="24"/>
    <x v="0"/>
    <x v="16"/>
    <x v="1"/>
    <x v="219"/>
    <x v="910"/>
    <s v="Police Bazar"/>
    <x v="4574"/>
    <x v="1"/>
    <s v="Chicken Seekh Kebab"/>
    <n v="411.8"/>
    <n v="4.5"/>
    <n v="13"/>
  </r>
  <r>
    <x v="24"/>
    <x v="24"/>
    <x v="1"/>
    <x v="17"/>
    <x v="5"/>
    <x v="20"/>
    <x v="910"/>
    <s v="Police Bazar"/>
    <x v="4574"/>
    <x v="1"/>
    <s v="Chicken Pyaare Kebab"/>
    <n v="388.6"/>
    <n v="4.8"/>
    <n v="9"/>
  </r>
  <r>
    <x v="24"/>
    <x v="24"/>
    <x v="2"/>
    <x v="19"/>
    <x v="0"/>
    <x v="22"/>
    <x v="910"/>
    <s v="Police Bazar"/>
    <x v="4574"/>
    <x v="0"/>
    <s v="Chicken Malai Tikka"/>
    <n v="400.2"/>
    <n v="4.4000000000000004"/>
    <n v="12"/>
  </r>
  <r>
    <x v="24"/>
    <x v="24"/>
    <x v="1"/>
    <x v="31"/>
    <x v="0"/>
    <x v="82"/>
    <x v="910"/>
    <s v="Police Bazar"/>
    <x v="4574"/>
    <x v="1"/>
    <s v="Chicken Alishaan Kebab"/>
    <n v="411.8"/>
    <n v="4.4000000000000004"/>
    <n v="0"/>
  </r>
  <r>
    <x v="24"/>
    <x v="24"/>
    <x v="1"/>
    <x v="35"/>
    <x v="6"/>
    <x v="119"/>
    <x v="910"/>
    <s v="Police Bazar"/>
    <x v="4574"/>
    <x v="1"/>
    <s v="Chicken Shammi Kebab"/>
    <n v="388.6"/>
    <n v="3.9"/>
    <n v="3"/>
  </r>
  <r>
    <x v="24"/>
    <x v="24"/>
    <x v="0"/>
    <x v="13"/>
    <x v="4"/>
    <x v="116"/>
    <x v="910"/>
    <s v="Police Bazar"/>
    <x v="4574"/>
    <x v="1"/>
    <s v="Chicken Sholay Kebab"/>
    <n v="400.2"/>
    <n v="4.4000000000000004"/>
    <n v="0"/>
  </r>
  <r>
    <x v="24"/>
    <x v="24"/>
    <x v="2"/>
    <x v="8"/>
    <x v="1"/>
    <x v="222"/>
    <x v="910"/>
    <s v="Police Bazar"/>
    <x v="4574"/>
    <x v="1"/>
    <s v="Chicken Steamed Kebab"/>
    <n v="411.8"/>
    <n v="4.4000000000000004"/>
    <n v="0"/>
  </r>
  <r>
    <x v="24"/>
    <x v="24"/>
    <x v="1"/>
    <x v="31"/>
    <x v="0"/>
    <x v="82"/>
    <x v="910"/>
    <s v="Police Bazar"/>
    <x v="4574"/>
    <x v="0"/>
    <s v="Lasooni Chicken Hariyali Tikka"/>
    <n v="400.2"/>
    <n v="4.4000000000000004"/>
    <n v="0"/>
  </r>
  <r>
    <x v="24"/>
    <x v="24"/>
    <x v="0"/>
    <x v="13"/>
    <x v="1"/>
    <x v="15"/>
    <x v="910"/>
    <s v="Police Bazar"/>
    <x v="4574"/>
    <x v="0"/>
    <s v="Zafrani Chicken Malai Tikka"/>
    <n v="411.8"/>
    <n v="4.4000000000000004"/>
    <n v="0"/>
  </r>
  <r>
    <x v="24"/>
    <x v="24"/>
    <x v="1"/>
    <x v="31"/>
    <x v="4"/>
    <x v="92"/>
    <x v="910"/>
    <s v="Police Bazar"/>
    <x v="4575"/>
    <x v="1"/>
    <s v="Tandoori Prawn"/>
    <n v="539.4"/>
    <n v="5"/>
    <n v="3"/>
  </r>
  <r>
    <x v="24"/>
    <x v="24"/>
    <x v="2"/>
    <x v="0"/>
    <x v="3"/>
    <x v="183"/>
    <x v="910"/>
    <s v="Police Bazar"/>
    <x v="4575"/>
    <x v="1"/>
    <s v="Ajwaini Fish Tikka"/>
    <n v="423.4"/>
    <n v="4.4000000000000004"/>
    <n v="0"/>
  </r>
  <r>
    <x v="24"/>
    <x v="24"/>
    <x v="0"/>
    <x v="21"/>
    <x v="6"/>
    <x v="200"/>
    <x v="910"/>
    <s v="Police Bazar"/>
    <x v="4575"/>
    <x v="1"/>
    <s v="Tandoori Jhinga Gulnar (prawn)"/>
    <n v="539.4"/>
    <n v="4.4000000000000004"/>
    <n v="0"/>
  </r>
  <r>
    <x v="24"/>
    <x v="24"/>
    <x v="2"/>
    <x v="8"/>
    <x v="1"/>
    <x v="222"/>
    <x v="910"/>
    <s v="Police Bazar"/>
    <x v="4575"/>
    <x v="1"/>
    <s v="Tandoori Fish Tikka"/>
    <n v="423.4"/>
    <n v="4.4000000000000004"/>
    <n v="0"/>
  </r>
  <r>
    <x v="24"/>
    <x v="24"/>
    <x v="2"/>
    <x v="5"/>
    <x v="6"/>
    <x v="27"/>
    <x v="910"/>
    <s v="Police Bazar"/>
    <x v="4576"/>
    <x v="1"/>
    <s v="Veg Chilli Milli Kebab"/>
    <n v="319"/>
    <n v="4.4000000000000004"/>
    <n v="0"/>
  </r>
  <r>
    <x v="24"/>
    <x v="24"/>
    <x v="0"/>
    <x v="29"/>
    <x v="2"/>
    <x v="148"/>
    <x v="910"/>
    <s v="Police Bazar"/>
    <x v="4576"/>
    <x v="1"/>
    <s v="Dahi Ke Kebab"/>
    <n v="319"/>
    <n v="4.4000000000000004"/>
    <n v="0"/>
  </r>
  <r>
    <x v="24"/>
    <x v="24"/>
    <x v="1"/>
    <x v="26"/>
    <x v="2"/>
    <x v="44"/>
    <x v="910"/>
    <s v="Police Bazar"/>
    <x v="4576"/>
    <x v="1"/>
    <s v="Hara Bhara Tawa Kebab"/>
    <n v="319"/>
    <n v="4.4000000000000004"/>
    <n v="0"/>
  </r>
  <r>
    <x v="24"/>
    <x v="24"/>
    <x v="1"/>
    <x v="20"/>
    <x v="2"/>
    <x v="132"/>
    <x v="910"/>
    <s v="Police Bazar"/>
    <x v="4576"/>
    <x v="0"/>
    <s v="Kundan Taare (mushroom)"/>
    <n v="319"/>
    <n v="4.4000000000000004"/>
    <n v="0"/>
  </r>
  <r>
    <x v="24"/>
    <x v="24"/>
    <x v="0"/>
    <x v="24"/>
    <x v="6"/>
    <x v="48"/>
    <x v="910"/>
    <s v="Police Bazar"/>
    <x v="4576"/>
    <x v="0"/>
    <s v="Tandoori Bharwan Aloo"/>
    <n v="319"/>
    <n v="4.4000000000000004"/>
    <n v="0"/>
  </r>
  <r>
    <x v="24"/>
    <x v="24"/>
    <x v="1"/>
    <x v="18"/>
    <x v="2"/>
    <x v="117"/>
    <x v="910"/>
    <s v="Police Bazar"/>
    <x v="4576"/>
    <x v="1"/>
    <s v="Veg Seekh Kebab"/>
    <n v="295.8"/>
    <n v="4.4000000000000004"/>
    <n v="0"/>
  </r>
  <r>
    <x v="24"/>
    <x v="24"/>
    <x v="0"/>
    <x v="21"/>
    <x v="3"/>
    <x v="154"/>
    <x v="910"/>
    <s v="Police Bazar"/>
    <x v="4576"/>
    <x v="0"/>
    <s v="Peri Peri Tandoori Soya Chaap"/>
    <n v="353.8"/>
    <n v="4.4000000000000004"/>
    <n v="0"/>
  </r>
  <r>
    <x v="24"/>
    <x v="24"/>
    <x v="0"/>
    <x v="25"/>
    <x v="2"/>
    <x v="177"/>
    <x v="910"/>
    <s v="Police Bazar"/>
    <x v="4576"/>
    <x v="0"/>
    <s v="Tandoori Aachari Soya Chaap"/>
    <n v="353.8"/>
    <n v="4.4000000000000004"/>
    <n v="0"/>
  </r>
  <r>
    <x v="24"/>
    <x v="24"/>
    <x v="0"/>
    <x v="3"/>
    <x v="2"/>
    <x v="69"/>
    <x v="910"/>
    <s v="Police Bazar"/>
    <x v="4577"/>
    <x v="0"/>
    <s v="Achari Paneer Tikka"/>
    <n v="353.8"/>
    <n v="4.4000000000000004"/>
    <n v="0"/>
  </r>
  <r>
    <x v="24"/>
    <x v="24"/>
    <x v="0"/>
    <x v="7"/>
    <x v="4"/>
    <x v="8"/>
    <x v="910"/>
    <s v="Police Bazar"/>
    <x v="4577"/>
    <x v="0"/>
    <s v="Hari Mirch Paneer Tikka"/>
    <n v="353.8"/>
    <n v="4.4000000000000004"/>
    <n v="0"/>
  </r>
  <r>
    <x v="24"/>
    <x v="24"/>
    <x v="1"/>
    <x v="4"/>
    <x v="1"/>
    <x v="4"/>
    <x v="910"/>
    <s v="Police Bazar"/>
    <x v="4577"/>
    <x v="0"/>
    <s v="Pudina Paneer Tikka"/>
    <n v="353.8"/>
    <n v="4.4000000000000004"/>
    <n v="0"/>
  </r>
  <r>
    <x v="24"/>
    <x v="24"/>
    <x v="2"/>
    <x v="19"/>
    <x v="4"/>
    <x v="126"/>
    <x v="910"/>
    <s v="Police Bazar"/>
    <x v="4577"/>
    <x v="0"/>
    <s v="Zafrani Paneer Malai Tikka"/>
    <n v="353.8"/>
    <n v="4.4000000000000004"/>
    <n v="0"/>
  </r>
  <r>
    <x v="24"/>
    <x v="24"/>
    <x v="1"/>
    <x v="26"/>
    <x v="4"/>
    <x v="238"/>
    <x v="910"/>
    <s v="Police Bazar"/>
    <x v="4577"/>
    <x v="0"/>
    <s v="Classic Paneer Tikka"/>
    <n v="353.8"/>
    <n v="4.4000000000000004"/>
    <n v="0"/>
  </r>
  <r>
    <x v="24"/>
    <x v="24"/>
    <x v="2"/>
    <x v="19"/>
    <x v="0"/>
    <x v="22"/>
    <x v="910"/>
    <s v="Police Bazar"/>
    <x v="4577"/>
    <x v="0"/>
    <s v="Veg Tandoori Paneer Roll"/>
    <n v="377"/>
    <n v="4.4000000000000004"/>
    <n v="0"/>
  </r>
  <r>
    <x v="24"/>
    <x v="24"/>
    <x v="0"/>
    <x v="16"/>
    <x v="5"/>
    <x v="110"/>
    <x v="910"/>
    <s v="Police Bazar"/>
    <x v="1628"/>
    <x v="0"/>
    <s v="Burnt Garlic Fried Rice"/>
    <n v="237.8"/>
    <n v="4.9000000000000004"/>
    <n v="13"/>
  </r>
  <r>
    <x v="24"/>
    <x v="24"/>
    <x v="1"/>
    <x v="26"/>
    <x v="0"/>
    <x v="240"/>
    <x v="910"/>
    <s v="Police Bazar"/>
    <x v="1628"/>
    <x v="0"/>
    <s v="Schezwan Fried Rice"/>
    <n v="237.8"/>
    <n v="3.5"/>
    <n v="32"/>
  </r>
  <r>
    <x v="24"/>
    <x v="24"/>
    <x v="0"/>
    <x v="29"/>
    <x v="4"/>
    <x v="178"/>
    <x v="910"/>
    <s v="Police Bazar"/>
    <x v="1628"/>
    <x v="0"/>
    <s v="Soup Chow"/>
    <n v="226.2"/>
    <n v="4.5999999999999996"/>
    <n v="11"/>
  </r>
  <r>
    <x v="24"/>
    <x v="24"/>
    <x v="0"/>
    <x v="0"/>
    <x v="6"/>
    <x v="188"/>
    <x v="910"/>
    <s v="Police Bazar"/>
    <x v="1628"/>
    <x v="0"/>
    <s v="American Chop Suey"/>
    <n v="226.2"/>
    <n v="3.5"/>
    <n v="10"/>
  </r>
  <r>
    <x v="24"/>
    <x v="24"/>
    <x v="1"/>
    <x v="12"/>
    <x v="2"/>
    <x v="230"/>
    <x v="910"/>
    <s v="Police Bazar"/>
    <x v="1628"/>
    <x v="0"/>
    <s v="Beijing Fried Rice"/>
    <n v="237.8"/>
    <n v="5"/>
    <n v="13"/>
  </r>
  <r>
    <x v="24"/>
    <x v="24"/>
    <x v="1"/>
    <x v="20"/>
    <x v="3"/>
    <x v="62"/>
    <x v="910"/>
    <s v="Police Bazar"/>
    <x v="1628"/>
    <x v="0"/>
    <s v="Mongolian Fried Rice"/>
    <n v="237.8"/>
    <n v="4.3"/>
    <n v="3"/>
  </r>
  <r>
    <x v="24"/>
    <x v="24"/>
    <x v="2"/>
    <x v="5"/>
    <x v="5"/>
    <x v="114"/>
    <x v="910"/>
    <s v="Police Bazar"/>
    <x v="1628"/>
    <x v="0"/>
    <s v="Chinese Chop Suey"/>
    <n v="226.2"/>
    <n v="4.4000000000000004"/>
    <n v="5"/>
  </r>
  <r>
    <x v="24"/>
    <x v="24"/>
    <x v="0"/>
    <x v="16"/>
    <x v="2"/>
    <x v="161"/>
    <x v="910"/>
    <s v="Police Bazar"/>
    <x v="1628"/>
    <x v="0"/>
    <s v="Triple Schezwan Fried Rice"/>
    <n v="237.8"/>
    <n v="4.4000000000000004"/>
    <n v="0"/>
  </r>
  <r>
    <x v="24"/>
    <x v="24"/>
    <x v="2"/>
    <x v="5"/>
    <x v="0"/>
    <x v="135"/>
    <x v="910"/>
    <s v="Police Bazar"/>
    <x v="1628"/>
    <x v="0"/>
    <s v="Chilli Garlic Fried Rice"/>
    <n v="237.8"/>
    <n v="4.9000000000000004"/>
    <n v="3"/>
  </r>
  <r>
    <x v="24"/>
    <x v="24"/>
    <x v="0"/>
    <x v="13"/>
    <x v="5"/>
    <x v="220"/>
    <x v="910"/>
    <s v="Police Bazar"/>
    <x v="1628"/>
    <x v="0"/>
    <s v="Classic Fried Rice"/>
    <n v="237.8"/>
    <n v="4.5"/>
    <n v="43"/>
  </r>
  <r>
    <x v="24"/>
    <x v="24"/>
    <x v="0"/>
    <x v="0"/>
    <x v="0"/>
    <x v="0"/>
    <x v="910"/>
    <s v="Police Bazar"/>
    <x v="1628"/>
    <x v="0"/>
    <s v="Chicken Stew Rice"/>
    <n v="307.39999999999998"/>
    <n v="4.4000000000000004"/>
    <n v="0"/>
  </r>
  <r>
    <x v="24"/>
    <x v="24"/>
    <x v="0"/>
    <x v="25"/>
    <x v="3"/>
    <x v="40"/>
    <x v="910"/>
    <s v="Police Bazar"/>
    <x v="1628"/>
    <x v="0"/>
    <s v="Chilli Garlic Hakka Noodles"/>
    <n v="226.2"/>
    <n v="4.4000000000000004"/>
    <n v="0"/>
  </r>
  <r>
    <x v="24"/>
    <x v="24"/>
    <x v="1"/>
    <x v="17"/>
    <x v="3"/>
    <x v="33"/>
    <x v="910"/>
    <s v="Police Bazar"/>
    <x v="1628"/>
    <x v="0"/>
    <s v="Classic Hakka Noodles (chow)"/>
    <n v="226.2"/>
    <n v="4.0999999999999996"/>
    <n v="25"/>
  </r>
  <r>
    <x v="24"/>
    <x v="24"/>
    <x v="0"/>
    <x v="21"/>
    <x v="5"/>
    <x v="25"/>
    <x v="910"/>
    <s v="Police Bazar"/>
    <x v="1628"/>
    <x v="0"/>
    <s v="Pan Fried Noodles (gravy)"/>
    <n v="226.2"/>
    <n v="4.4000000000000004"/>
    <n v="0"/>
  </r>
  <r>
    <x v="24"/>
    <x v="24"/>
    <x v="0"/>
    <x v="33"/>
    <x v="5"/>
    <x v="159"/>
    <x v="910"/>
    <s v="Police Bazar"/>
    <x v="1628"/>
    <x v="0"/>
    <s v="Schezwan Hakka Noodles"/>
    <n v="226.2"/>
    <n v="4.4000000000000004"/>
    <n v="0"/>
  </r>
  <r>
    <x v="24"/>
    <x v="24"/>
    <x v="1"/>
    <x v="6"/>
    <x v="4"/>
    <x v="86"/>
    <x v="910"/>
    <s v="Police Bazar"/>
    <x v="1628"/>
    <x v="0"/>
    <s v="Shanghai Hakka Noodles"/>
    <n v="226.2"/>
    <n v="4.4000000000000004"/>
    <n v="0"/>
  </r>
  <r>
    <x v="24"/>
    <x v="24"/>
    <x v="2"/>
    <x v="32"/>
    <x v="3"/>
    <x v="152"/>
    <x v="910"/>
    <s v="Police Bazar"/>
    <x v="4578"/>
    <x v="1"/>
    <s v="Green Veggies In Choice Of Sauce"/>
    <n v="272.60000000000002"/>
    <n v="4.4000000000000004"/>
    <n v="0"/>
  </r>
  <r>
    <x v="24"/>
    <x v="24"/>
    <x v="0"/>
    <x v="1"/>
    <x v="1"/>
    <x v="1"/>
    <x v="910"/>
    <s v="Police Bazar"/>
    <x v="4578"/>
    <x v="0"/>
    <s v="Mushroom In Choice Of Sauce"/>
    <n v="330.6"/>
    <n v="4.4000000000000004"/>
    <n v="0"/>
  </r>
  <r>
    <x v="24"/>
    <x v="24"/>
    <x v="0"/>
    <x v="15"/>
    <x v="3"/>
    <x v="216"/>
    <x v="910"/>
    <s v="Police Bazar"/>
    <x v="4578"/>
    <x v="0"/>
    <s v="Paneer In Choice Of Sauce"/>
    <n v="353.8"/>
    <n v="4.4000000000000004"/>
    <n v="0"/>
  </r>
  <r>
    <x v="24"/>
    <x v="24"/>
    <x v="1"/>
    <x v="2"/>
    <x v="0"/>
    <x v="109"/>
    <x v="910"/>
    <s v="Police Bazar"/>
    <x v="4578"/>
    <x v="0"/>
    <s v="Baby Corn And Mushroom In Choice Of Sauce"/>
    <n v="330.6"/>
    <n v="4.4000000000000004"/>
    <n v="0"/>
  </r>
  <r>
    <x v="24"/>
    <x v="24"/>
    <x v="1"/>
    <x v="26"/>
    <x v="5"/>
    <x v="242"/>
    <x v="910"/>
    <s v="Police Bazar"/>
    <x v="4578"/>
    <x v="0"/>
    <s v="Corn And Potato In Choice Of Sauce"/>
    <n v="272.60000000000002"/>
    <n v="4.4000000000000004"/>
    <n v="0"/>
  </r>
  <r>
    <x v="24"/>
    <x v="24"/>
    <x v="1"/>
    <x v="26"/>
    <x v="4"/>
    <x v="238"/>
    <x v="910"/>
    <s v="Police Bazar"/>
    <x v="4578"/>
    <x v="0"/>
    <s v="Dragon Paneer"/>
    <n v="353.8"/>
    <n v="4.4000000000000004"/>
    <n v="0"/>
  </r>
  <r>
    <x v="24"/>
    <x v="24"/>
    <x v="0"/>
    <x v="24"/>
    <x v="0"/>
    <x v="172"/>
    <x v="910"/>
    <s v="Police Bazar"/>
    <x v="4579"/>
    <x v="0"/>
    <s v="Chicken Sweet &amp; Sour"/>
    <n v="388.6"/>
    <n v="4.4000000000000004"/>
    <n v="0"/>
  </r>
  <r>
    <x v="24"/>
    <x v="24"/>
    <x v="1"/>
    <x v="23"/>
    <x v="5"/>
    <x v="51"/>
    <x v="910"/>
    <s v="Police Bazar"/>
    <x v="4579"/>
    <x v="0"/>
    <s v="Kung Pao Chicken"/>
    <n v="388.6"/>
    <n v="3.7"/>
    <n v="7"/>
  </r>
  <r>
    <x v="24"/>
    <x v="24"/>
    <x v="0"/>
    <x v="1"/>
    <x v="5"/>
    <x v="79"/>
    <x v="910"/>
    <s v="Police Bazar"/>
    <x v="4579"/>
    <x v="0"/>
    <s v="Hong Kong Chicken"/>
    <n v="388.6"/>
    <n v="4.4000000000000004"/>
    <n v="0"/>
  </r>
  <r>
    <x v="24"/>
    <x v="24"/>
    <x v="1"/>
    <x v="4"/>
    <x v="3"/>
    <x v="235"/>
    <x v="910"/>
    <s v="Police Bazar"/>
    <x v="4579"/>
    <x v="0"/>
    <s v="Chicken In Choice Of Sauce"/>
    <n v="388.6"/>
    <n v="4.5"/>
    <n v="9"/>
  </r>
  <r>
    <x v="24"/>
    <x v="24"/>
    <x v="2"/>
    <x v="9"/>
    <x v="5"/>
    <x v="71"/>
    <x v="910"/>
    <s v="Police Bazar"/>
    <x v="4579"/>
    <x v="0"/>
    <s v="Devil's Chicken"/>
    <n v="423.4"/>
    <n v="4.4000000000000004"/>
    <n v="0"/>
  </r>
  <r>
    <x v="24"/>
    <x v="24"/>
    <x v="2"/>
    <x v="8"/>
    <x v="1"/>
    <x v="222"/>
    <x v="910"/>
    <s v="Police Bazar"/>
    <x v="4579"/>
    <x v="1"/>
    <s v="Devil's Fish"/>
    <n v="458.2"/>
    <n v="4.4000000000000004"/>
    <n v="0"/>
  </r>
  <r>
    <x v="24"/>
    <x v="24"/>
    <x v="2"/>
    <x v="30"/>
    <x v="3"/>
    <x v="202"/>
    <x v="910"/>
    <s v="Police Bazar"/>
    <x v="4579"/>
    <x v="1"/>
    <s v="Devil's Prawns"/>
    <n v="574.20000000000005"/>
    <n v="4.4000000000000004"/>
    <n v="0"/>
  </r>
  <r>
    <x v="24"/>
    <x v="24"/>
    <x v="0"/>
    <x v="1"/>
    <x v="1"/>
    <x v="1"/>
    <x v="910"/>
    <s v="Police Bazar"/>
    <x v="4579"/>
    <x v="1"/>
    <s v="Fish In Choice Of Sauce"/>
    <n v="423.4"/>
    <n v="4.4000000000000004"/>
    <n v="0"/>
  </r>
  <r>
    <x v="24"/>
    <x v="24"/>
    <x v="2"/>
    <x v="11"/>
    <x v="6"/>
    <x v="77"/>
    <x v="910"/>
    <s v="Police Bazar"/>
    <x v="4579"/>
    <x v="1"/>
    <s v="Prawns In Choice Of Sauce"/>
    <n v="539.4"/>
    <n v="4.4000000000000004"/>
    <n v="0"/>
  </r>
  <r>
    <x v="24"/>
    <x v="24"/>
    <x v="1"/>
    <x v="17"/>
    <x v="4"/>
    <x v="127"/>
    <x v="910"/>
    <s v="Police Bazar"/>
    <x v="4580"/>
    <x v="1"/>
    <s v="Egg Biryani"/>
    <n v="261"/>
    <n v="4.5999999999999996"/>
    <n v="58"/>
  </r>
  <r>
    <x v="24"/>
    <x v="24"/>
    <x v="1"/>
    <x v="26"/>
    <x v="6"/>
    <x v="236"/>
    <x v="910"/>
    <s v="Police Bazar"/>
    <x v="4580"/>
    <x v="1"/>
    <s v="Tandoori Chicken Biryani"/>
    <n v="435"/>
    <n v="4.5"/>
    <n v="74"/>
  </r>
  <r>
    <x v="24"/>
    <x v="24"/>
    <x v="0"/>
    <x v="22"/>
    <x v="1"/>
    <x v="101"/>
    <x v="910"/>
    <s v="Police Bazar"/>
    <x v="4580"/>
    <x v="1"/>
    <s v="Chicken Tikka Biryani"/>
    <n v="435"/>
    <n v="4.0999999999999996"/>
    <n v="12"/>
  </r>
  <r>
    <x v="24"/>
    <x v="24"/>
    <x v="0"/>
    <x v="14"/>
    <x v="2"/>
    <x v="145"/>
    <x v="910"/>
    <s v="Police Bazar"/>
    <x v="4580"/>
    <x v="1"/>
    <s v="Eden Special Dum Biryani"/>
    <n v="481.4"/>
    <n v="4.5999999999999996"/>
    <n v="99"/>
  </r>
  <r>
    <x v="24"/>
    <x v="24"/>
    <x v="1"/>
    <x v="18"/>
    <x v="2"/>
    <x v="117"/>
    <x v="910"/>
    <s v="Police Bazar"/>
    <x v="4580"/>
    <x v="1"/>
    <s v="Eden Maharaja Dum Biryani"/>
    <n v="690.2"/>
    <n v="4.3"/>
    <n v="6"/>
  </r>
  <r>
    <x v="24"/>
    <x v="24"/>
    <x v="1"/>
    <x v="31"/>
    <x v="6"/>
    <x v="90"/>
    <x v="910"/>
    <s v="Police Bazar"/>
    <x v="4580"/>
    <x v="1"/>
    <s v="Kolkata Dum Pukth Biryani"/>
    <n v="400.2"/>
    <n v="4.2"/>
    <n v="24"/>
  </r>
  <r>
    <x v="24"/>
    <x v="24"/>
    <x v="0"/>
    <x v="14"/>
    <x v="6"/>
    <x v="173"/>
    <x v="910"/>
    <s v="Police Bazar"/>
    <x v="4581"/>
    <x v="1"/>
    <s v="Egg Shahi Korma"/>
    <n v="307.39999999999998"/>
    <n v="5"/>
    <n v="4"/>
  </r>
  <r>
    <x v="24"/>
    <x v="24"/>
    <x v="0"/>
    <x v="16"/>
    <x v="5"/>
    <x v="110"/>
    <x v="910"/>
    <s v="Police Bazar"/>
    <x v="4581"/>
    <x v="0"/>
    <s v="Chicken Korma"/>
    <n v="435"/>
    <n v="4.9000000000000004"/>
    <n v="17"/>
  </r>
  <r>
    <x v="24"/>
    <x v="24"/>
    <x v="0"/>
    <x v="29"/>
    <x v="4"/>
    <x v="178"/>
    <x v="910"/>
    <s v="Police Bazar"/>
    <x v="4581"/>
    <x v="1"/>
    <s v="Mutton Korma"/>
    <n v="493"/>
    <n v="3.2"/>
    <n v="5"/>
  </r>
  <r>
    <x v="24"/>
    <x v="24"/>
    <x v="0"/>
    <x v="25"/>
    <x v="4"/>
    <x v="165"/>
    <x v="910"/>
    <s v="Police Bazar"/>
    <x v="4581"/>
    <x v="0"/>
    <s v="Chicken Chaanp"/>
    <n v="435"/>
    <n v="4.3"/>
    <n v="6"/>
  </r>
  <r>
    <x v="24"/>
    <x v="24"/>
    <x v="1"/>
    <x v="6"/>
    <x v="6"/>
    <x v="199"/>
    <x v="910"/>
    <s v="Police Bazar"/>
    <x v="4581"/>
    <x v="0"/>
    <s v="Chicken Nargisi Kofta Curry"/>
    <n v="435"/>
    <n v="4.4000000000000004"/>
    <n v="0"/>
  </r>
  <r>
    <x v="24"/>
    <x v="24"/>
    <x v="1"/>
    <x v="28"/>
    <x v="5"/>
    <x v="164"/>
    <x v="910"/>
    <s v="Police Bazar"/>
    <x v="4581"/>
    <x v="0"/>
    <s v="Soya Chaap Korma"/>
    <n v="377"/>
    <n v="4.4000000000000004"/>
    <n v="0"/>
  </r>
  <r>
    <x v="24"/>
    <x v="24"/>
    <x v="0"/>
    <x v="3"/>
    <x v="3"/>
    <x v="213"/>
    <x v="910"/>
    <s v="Police Bazar"/>
    <x v="1681"/>
    <x v="0"/>
    <s v="Steamed Rice"/>
    <n v="133.4"/>
    <n v="4.9000000000000004"/>
    <n v="79"/>
  </r>
  <r>
    <x v="24"/>
    <x v="24"/>
    <x v="1"/>
    <x v="1"/>
    <x v="0"/>
    <x v="32"/>
    <x v="910"/>
    <s v="Police Bazar"/>
    <x v="1681"/>
    <x v="0"/>
    <s v="Lemon Rice"/>
    <n v="156.6"/>
    <n v="5"/>
    <n v="11"/>
  </r>
  <r>
    <x v="24"/>
    <x v="24"/>
    <x v="1"/>
    <x v="4"/>
    <x v="2"/>
    <x v="94"/>
    <x v="910"/>
    <s v="Police Bazar"/>
    <x v="1681"/>
    <x v="0"/>
    <s v="Jeera Rice"/>
    <n v="156.6"/>
    <n v="4.8"/>
    <n v="28"/>
  </r>
  <r>
    <x v="24"/>
    <x v="24"/>
    <x v="0"/>
    <x v="15"/>
    <x v="6"/>
    <x v="50"/>
    <x v="910"/>
    <s v="Police Bazar"/>
    <x v="1681"/>
    <x v="0"/>
    <s v="Khichdi"/>
    <n v="272.60000000000002"/>
    <n v="4.2"/>
    <n v="29"/>
  </r>
  <r>
    <x v="24"/>
    <x v="24"/>
    <x v="2"/>
    <x v="0"/>
    <x v="4"/>
    <x v="136"/>
    <x v="910"/>
    <s v="Police Bazar"/>
    <x v="1681"/>
    <x v="1"/>
    <s v="Choice Of Non-veg Pulao"/>
    <n v="272.60000000000002"/>
    <n v="4.4000000000000004"/>
    <n v="0"/>
  </r>
  <r>
    <x v="24"/>
    <x v="24"/>
    <x v="0"/>
    <x v="15"/>
    <x v="2"/>
    <x v="67"/>
    <x v="910"/>
    <s v="Police Bazar"/>
    <x v="1681"/>
    <x v="0"/>
    <s v="Choice Of Veg Pulao"/>
    <n v="214.6"/>
    <n v="4.8"/>
    <n v="21"/>
  </r>
  <r>
    <x v="24"/>
    <x v="24"/>
    <x v="0"/>
    <x v="33"/>
    <x v="2"/>
    <x v="212"/>
    <x v="910"/>
    <s v="Police Bazar"/>
    <x v="41"/>
    <x v="0"/>
    <s v="Garlic Naan"/>
    <n v="87"/>
    <n v="4.7"/>
    <n v="39"/>
  </r>
  <r>
    <x v="24"/>
    <x v="24"/>
    <x v="2"/>
    <x v="19"/>
    <x v="1"/>
    <x v="158"/>
    <x v="910"/>
    <s v="Police Bazar"/>
    <x v="41"/>
    <x v="0"/>
    <s v="Tandoori Roti"/>
    <n v="52.2"/>
    <n v="4.2"/>
    <n v="85"/>
  </r>
  <r>
    <x v="24"/>
    <x v="24"/>
    <x v="2"/>
    <x v="32"/>
    <x v="1"/>
    <x v="184"/>
    <x v="910"/>
    <s v="Police Bazar"/>
    <x v="41"/>
    <x v="0"/>
    <s v="Naan"/>
    <n v="63.8"/>
    <n v="4.3"/>
    <n v="331"/>
  </r>
  <r>
    <x v="24"/>
    <x v="24"/>
    <x v="0"/>
    <x v="7"/>
    <x v="0"/>
    <x v="14"/>
    <x v="910"/>
    <s v="Police Bazar"/>
    <x v="41"/>
    <x v="0"/>
    <s v="Rumali Roti"/>
    <n v="52.2"/>
    <n v="4.5"/>
    <n v="3"/>
  </r>
  <r>
    <x v="24"/>
    <x v="24"/>
    <x v="0"/>
    <x v="16"/>
    <x v="2"/>
    <x v="161"/>
    <x v="910"/>
    <s v="Police Bazar"/>
    <x v="41"/>
    <x v="0"/>
    <s v="Cheese Naan"/>
    <n v="87"/>
    <n v="4.5"/>
    <n v="14"/>
  </r>
  <r>
    <x v="24"/>
    <x v="24"/>
    <x v="0"/>
    <x v="29"/>
    <x v="1"/>
    <x v="192"/>
    <x v="910"/>
    <s v="Police Bazar"/>
    <x v="41"/>
    <x v="0"/>
    <s v="Missi Roti"/>
    <n v="52.2"/>
    <n v="4.4000000000000004"/>
    <n v="0"/>
  </r>
  <r>
    <x v="24"/>
    <x v="24"/>
    <x v="1"/>
    <x v="26"/>
    <x v="6"/>
    <x v="236"/>
    <x v="910"/>
    <s v="Police Bazar"/>
    <x v="41"/>
    <x v="0"/>
    <s v="Stuffed Kashmiri Naan"/>
    <n v="110.2"/>
    <n v="4.5"/>
    <n v="6"/>
  </r>
  <r>
    <x v="24"/>
    <x v="24"/>
    <x v="0"/>
    <x v="21"/>
    <x v="2"/>
    <x v="194"/>
    <x v="910"/>
    <s v="Police Bazar"/>
    <x v="41"/>
    <x v="0"/>
    <s v="Cheese Chilli Garlic Naan"/>
    <n v="98.6"/>
    <n v="4.4000000000000004"/>
    <n v="0"/>
  </r>
  <r>
    <x v="24"/>
    <x v="24"/>
    <x v="1"/>
    <x v="20"/>
    <x v="6"/>
    <x v="207"/>
    <x v="910"/>
    <s v="Police Bazar"/>
    <x v="41"/>
    <x v="0"/>
    <s v="Laccha Parantha"/>
    <n v="75.400000000000006"/>
    <n v="4.4000000000000004"/>
    <n v="10"/>
  </r>
  <r>
    <x v="24"/>
    <x v="24"/>
    <x v="2"/>
    <x v="11"/>
    <x v="1"/>
    <x v="123"/>
    <x v="910"/>
    <s v="Police Bazar"/>
    <x v="41"/>
    <x v="0"/>
    <s v="Kulche"/>
    <n v="98.6"/>
    <n v="4.5"/>
    <n v="5"/>
  </r>
  <r>
    <x v="24"/>
    <x v="24"/>
    <x v="0"/>
    <x v="7"/>
    <x v="6"/>
    <x v="147"/>
    <x v="910"/>
    <s v="Police Bazar"/>
    <x v="41"/>
    <x v="0"/>
    <s v="Pita Bread"/>
    <n v="52.2"/>
    <n v="4.4000000000000004"/>
    <n v="0"/>
  </r>
  <r>
    <x v="24"/>
    <x v="24"/>
    <x v="1"/>
    <x v="28"/>
    <x v="6"/>
    <x v="187"/>
    <x v="910"/>
    <s v="Police Bazar"/>
    <x v="4582"/>
    <x v="0"/>
    <s v="Plain Dal"/>
    <n v="133.4"/>
    <n v="4.5999999999999996"/>
    <n v="30"/>
  </r>
  <r>
    <x v="24"/>
    <x v="24"/>
    <x v="1"/>
    <x v="4"/>
    <x v="4"/>
    <x v="47"/>
    <x v="910"/>
    <s v="Police Bazar"/>
    <x v="4582"/>
    <x v="0"/>
    <s v="Yellow Dal Tadka"/>
    <n v="145"/>
    <n v="4.9000000000000004"/>
    <n v="59"/>
  </r>
  <r>
    <x v="24"/>
    <x v="24"/>
    <x v="0"/>
    <x v="1"/>
    <x v="4"/>
    <x v="203"/>
    <x v="910"/>
    <s v="Police Bazar"/>
    <x v="4582"/>
    <x v="0"/>
    <s v="Dal Makhani"/>
    <n v="191.4"/>
    <n v="4.8"/>
    <n v="93"/>
  </r>
  <r>
    <x v="24"/>
    <x v="24"/>
    <x v="2"/>
    <x v="5"/>
    <x v="2"/>
    <x v="39"/>
    <x v="910"/>
    <s v="Police Bazar"/>
    <x v="4582"/>
    <x v="0"/>
    <s v="Eden Special Mix Dal"/>
    <n v="226.2"/>
    <n v="5"/>
    <n v="4"/>
  </r>
  <r>
    <x v="24"/>
    <x v="24"/>
    <x v="1"/>
    <x v="35"/>
    <x v="6"/>
    <x v="119"/>
    <x v="910"/>
    <s v="Police Bazar"/>
    <x v="4582"/>
    <x v="0"/>
    <s v="Black Dal Tadka"/>
    <n v="191.4"/>
    <n v="4.8"/>
    <n v="7"/>
  </r>
  <r>
    <x v="24"/>
    <x v="24"/>
    <x v="0"/>
    <x v="15"/>
    <x v="5"/>
    <x v="120"/>
    <x v="910"/>
    <s v="Police Bazar"/>
    <x v="4582"/>
    <x v="0"/>
    <s v="Dal Lehsuni"/>
    <n v="156.6"/>
    <n v="4.4000000000000004"/>
    <n v="0"/>
  </r>
  <r>
    <x v="24"/>
    <x v="24"/>
    <x v="1"/>
    <x v="4"/>
    <x v="5"/>
    <x v="228"/>
    <x v="910"/>
    <s v="Police Bazar"/>
    <x v="4582"/>
    <x v="0"/>
    <s v="Dal Butter Fry"/>
    <n v="145"/>
    <n v="4.5"/>
    <n v="4"/>
  </r>
  <r>
    <x v="24"/>
    <x v="24"/>
    <x v="1"/>
    <x v="20"/>
    <x v="4"/>
    <x v="24"/>
    <x v="910"/>
    <s v="Police Bazar"/>
    <x v="4582"/>
    <x v="0"/>
    <s v="Dal Panchmela"/>
    <n v="156.6"/>
    <n v="4.4000000000000004"/>
    <n v="0"/>
  </r>
  <r>
    <x v="24"/>
    <x v="24"/>
    <x v="0"/>
    <x v="21"/>
    <x v="4"/>
    <x v="96"/>
    <x v="910"/>
    <s v="Police Bazar"/>
    <x v="2825"/>
    <x v="0"/>
    <s v="Aloo Jeera"/>
    <n v="214.6"/>
    <n v="4.3"/>
    <n v="16"/>
  </r>
  <r>
    <x v="24"/>
    <x v="24"/>
    <x v="0"/>
    <x v="15"/>
    <x v="0"/>
    <x v="18"/>
    <x v="910"/>
    <s v="Police Bazar"/>
    <x v="2825"/>
    <x v="0"/>
    <s v="Tawa Veg"/>
    <n v="295.8"/>
    <n v="5"/>
    <n v="6"/>
  </r>
  <r>
    <x v="24"/>
    <x v="24"/>
    <x v="1"/>
    <x v="20"/>
    <x v="6"/>
    <x v="207"/>
    <x v="910"/>
    <s v="Police Bazar"/>
    <x v="2825"/>
    <x v="0"/>
    <s v="Mix Veg"/>
    <n v="295.8"/>
    <n v="3.8"/>
    <n v="26"/>
  </r>
  <r>
    <x v="24"/>
    <x v="24"/>
    <x v="1"/>
    <x v="23"/>
    <x v="6"/>
    <x v="43"/>
    <x v="910"/>
    <s v="Police Bazar"/>
    <x v="2825"/>
    <x v="0"/>
    <s v="Kashmiri Aloo Dum"/>
    <n v="237.8"/>
    <n v="4.4000000000000004"/>
    <n v="0"/>
  </r>
  <r>
    <x v="24"/>
    <x v="24"/>
    <x v="0"/>
    <x v="29"/>
    <x v="2"/>
    <x v="148"/>
    <x v="910"/>
    <s v="Police Bazar"/>
    <x v="2825"/>
    <x v="0"/>
    <s v="Veg Jaipuri"/>
    <n v="295.8"/>
    <n v="4.4000000000000004"/>
    <n v="4"/>
  </r>
  <r>
    <x v="24"/>
    <x v="24"/>
    <x v="0"/>
    <x v="22"/>
    <x v="4"/>
    <x v="65"/>
    <x v="910"/>
    <s v="Police Bazar"/>
    <x v="2825"/>
    <x v="0"/>
    <s v="Punjabi Aloo Dum"/>
    <n v="237.8"/>
    <n v="4.9000000000000004"/>
    <n v="11"/>
  </r>
  <r>
    <x v="24"/>
    <x v="24"/>
    <x v="1"/>
    <x v="20"/>
    <x v="0"/>
    <x v="102"/>
    <x v="910"/>
    <s v="Police Bazar"/>
    <x v="2825"/>
    <x v="0"/>
    <s v="Aloo Gobhi Matar"/>
    <n v="237.8"/>
    <n v="4.9000000000000004"/>
    <n v="8"/>
  </r>
  <r>
    <x v="24"/>
    <x v="24"/>
    <x v="1"/>
    <x v="31"/>
    <x v="1"/>
    <x v="75"/>
    <x v="910"/>
    <s v="Police Bazar"/>
    <x v="2825"/>
    <x v="0"/>
    <s v="Baby Corn Mushroom Masala"/>
    <n v="307.39999999999998"/>
    <n v="4.4000000000000004"/>
    <n v="0"/>
  </r>
  <r>
    <x v="24"/>
    <x v="24"/>
    <x v="1"/>
    <x v="17"/>
    <x v="6"/>
    <x v="80"/>
    <x v="910"/>
    <s v="Police Bazar"/>
    <x v="2825"/>
    <x v="0"/>
    <s v="Corn Palak"/>
    <n v="295.8"/>
    <n v="4.4000000000000004"/>
    <n v="0"/>
  </r>
  <r>
    <x v="24"/>
    <x v="24"/>
    <x v="0"/>
    <x v="25"/>
    <x v="0"/>
    <x v="198"/>
    <x v="910"/>
    <s v="Police Bazar"/>
    <x v="2825"/>
    <x v="0"/>
    <s v="Kadhai Veg"/>
    <n v="295.8"/>
    <n v="4.4000000000000004"/>
    <n v="0"/>
  </r>
  <r>
    <x v="24"/>
    <x v="24"/>
    <x v="2"/>
    <x v="30"/>
    <x v="6"/>
    <x v="162"/>
    <x v="910"/>
    <s v="Police Bazar"/>
    <x v="2825"/>
    <x v="0"/>
    <s v="Mushroom Matar Masala"/>
    <n v="307.39999999999998"/>
    <n v="4.7"/>
    <n v="4"/>
  </r>
  <r>
    <x v="24"/>
    <x v="24"/>
    <x v="0"/>
    <x v="0"/>
    <x v="0"/>
    <x v="0"/>
    <x v="910"/>
    <s v="Police Bazar"/>
    <x v="2825"/>
    <x v="0"/>
    <s v="Punjabi Chhole Masala"/>
    <n v="226.2"/>
    <n v="4.4000000000000004"/>
    <n v="0"/>
  </r>
  <r>
    <x v="24"/>
    <x v="24"/>
    <x v="0"/>
    <x v="22"/>
    <x v="0"/>
    <x v="166"/>
    <x v="910"/>
    <s v="Police Bazar"/>
    <x v="2825"/>
    <x v="0"/>
    <s v="Subz Deewani Handi"/>
    <n v="295.8"/>
    <n v="4.4000000000000004"/>
    <n v="0"/>
  </r>
  <r>
    <x v="24"/>
    <x v="24"/>
    <x v="1"/>
    <x v="28"/>
    <x v="6"/>
    <x v="187"/>
    <x v="910"/>
    <s v="Police Bazar"/>
    <x v="2825"/>
    <x v="0"/>
    <s v="Veg Jhalfrezi"/>
    <n v="295.8"/>
    <n v="4.4000000000000004"/>
    <n v="0"/>
  </r>
  <r>
    <x v="24"/>
    <x v="24"/>
    <x v="1"/>
    <x v="2"/>
    <x v="1"/>
    <x v="209"/>
    <x v="910"/>
    <s v="Police Bazar"/>
    <x v="2825"/>
    <x v="0"/>
    <s v="Afghani Soya Chaap"/>
    <n v="377"/>
    <n v="4.4000000000000004"/>
    <n v="0"/>
  </r>
  <r>
    <x v="24"/>
    <x v="24"/>
    <x v="0"/>
    <x v="24"/>
    <x v="4"/>
    <x v="130"/>
    <x v="910"/>
    <s v="Police Bazar"/>
    <x v="2825"/>
    <x v="0"/>
    <s v="Capsicum Soya Chaap"/>
    <n v="377"/>
    <n v="4.4000000000000004"/>
    <n v="0"/>
  </r>
  <r>
    <x v="24"/>
    <x v="24"/>
    <x v="1"/>
    <x v="10"/>
    <x v="3"/>
    <x v="232"/>
    <x v="910"/>
    <s v="Police Bazar"/>
    <x v="2825"/>
    <x v="0"/>
    <s v="Kadhai Soya Chaap"/>
    <n v="377"/>
    <n v="4.4000000000000004"/>
    <n v="0"/>
  </r>
  <r>
    <x v="24"/>
    <x v="24"/>
    <x v="2"/>
    <x v="32"/>
    <x v="2"/>
    <x v="139"/>
    <x v="910"/>
    <s v="Police Bazar"/>
    <x v="2825"/>
    <x v="0"/>
    <s v="Palak Soya Chaap"/>
    <n v="377"/>
    <n v="4.4000000000000004"/>
    <n v="0"/>
  </r>
  <r>
    <x v="24"/>
    <x v="24"/>
    <x v="2"/>
    <x v="5"/>
    <x v="5"/>
    <x v="114"/>
    <x v="910"/>
    <s v="Police Bazar"/>
    <x v="4583"/>
    <x v="0"/>
    <s v="Matar Paneer"/>
    <n v="377"/>
    <n v="3.7"/>
    <n v="43"/>
  </r>
  <r>
    <x v="24"/>
    <x v="24"/>
    <x v="1"/>
    <x v="31"/>
    <x v="5"/>
    <x v="186"/>
    <x v="910"/>
    <s v="Police Bazar"/>
    <x v="4583"/>
    <x v="0"/>
    <s v="Paneer Tikka Masala"/>
    <n v="388.6"/>
    <n v="5"/>
    <n v="19"/>
  </r>
  <r>
    <x v="24"/>
    <x v="24"/>
    <x v="2"/>
    <x v="5"/>
    <x v="6"/>
    <x v="27"/>
    <x v="910"/>
    <s v="Police Bazar"/>
    <x v="4583"/>
    <x v="0"/>
    <s v="Kadhai Paneer"/>
    <n v="388.6"/>
    <n v="5"/>
    <n v="9"/>
  </r>
  <r>
    <x v="24"/>
    <x v="24"/>
    <x v="2"/>
    <x v="0"/>
    <x v="3"/>
    <x v="183"/>
    <x v="910"/>
    <s v="Police Bazar"/>
    <x v="4583"/>
    <x v="0"/>
    <s v="Shahi Paneer"/>
    <n v="388.6"/>
    <n v="4.0999999999999996"/>
    <n v="31"/>
  </r>
  <r>
    <x v="24"/>
    <x v="24"/>
    <x v="0"/>
    <x v="15"/>
    <x v="5"/>
    <x v="120"/>
    <x v="910"/>
    <s v="Police Bazar"/>
    <x v="4583"/>
    <x v="0"/>
    <s v="Paneer Khurchan"/>
    <n v="388.6"/>
    <n v="4.4000000000000004"/>
    <n v="0"/>
  </r>
  <r>
    <x v="24"/>
    <x v="24"/>
    <x v="2"/>
    <x v="8"/>
    <x v="5"/>
    <x v="113"/>
    <x v="910"/>
    <s v="Police Bazar"/>
    <x v="4583"/>
    <x v="0"/>
    <s v="Paneer Butter Masala"/>
    <n v="388.6"/>
    <n v="4.3"/>
    <n v="66"/>
  </r>
  <r>
    <x v="24"/>
    <x v="24"/>
    <x v="0"/>
    <x v="25"/>
    <x v="4"/>
    <x v="165"/>
    <x v="910"/>
    <s v="Police Bazar"/>
    <x v="4583"/>
    <x v="0"/>
    <s v="Palak Paneer"/>
    <n v="388.6"/>
    <n v="4.7"/>
    <n v="4"/>
  </r>
  <r>
    <x v="24"/>
    <x v="24"/>
    <x v="0"/>
    <x v="29"/>
    <x v="6"/>
    <x v="58"/>
    <x v="910"/>
    <s v="Police Bazar"/>
    <x v="4583"/>
    <x v="0"/>
    <s v="Paneer Do Pyaza"/>
    <n v="388.6"/>
    <n v="4.4000000000000004"/>
    <n v="0"/>
  </r>
  <r>
    <x v="24"/>
    <x v="24"/>
    <x v="0"/>
    <x v="21"/>
    <x v="6"/>
    <x v="200"/>
    <x v="910"/>
    <s v="Police Bazar"/>
    <x v="4583"/>
    <x v="0"/>
    <s v="Paneer Malai Kofta"/>
    <n v="388.6"/>
    <n v="4.4000000000000004"/>
    <n v="0"/>
  </r>
  <r>
    <x v="24"/>
    <x v="24"/>
    <x v="0"/>
    <x v="13"/>
    <x v="3"/>
    <x v="157"/>
    <x v="910"/>
    <s v="Police Bazar"/>
    <x v="4583"/>
    <x v="0"/>
    <s v="Paneer Tikka Lababdar"/>
    <n v="388.6"/>
    <n v="4.4000000000000004"/>
    <n v="0"/>
  </r>
  <r>
    <x v="24"/>
    <x v="24"/>
    <x v="0"/>
    <x v="22"/>
    <x v="2"/>
    <x v="76"/>
    <x v="910"/>
    <s v="Police Bazar"/>
    <x v="4584"/>
    <x v="1"/>
    <s v="Egg Curry"/>
    <n v="191.4"/>
    <n v="4.2"/>
    <n v="14"/>
  </r>
  <r>
    <x v="24"/>
    <x v="24"/>
    <x v="0"/>
    <x v="0"/>
    <x v="6"/>
    <x v="188"/>
    <x v="910"/>
    <s v="Police Bazar"/>
    <x v="4584"/>
    <x v="1"/>
    <s v="Egg Masala"/>
    <n v="191.4"/>
    <n v="4.4000000000000004"/>
    <n v="9"/>
  </r>
  <r>
    <x v="24"/>
    <x v="24"/>
    <x v="2"/>
    <x v="5"/>
    <x v="5"/>
    <x v="114"/>
    <x v="910"/>
    <s v="Police Bazar"/>
    <x v="4584"/>
    <x v="1"/>
    <s v="Eggs In Choice Of Preparation"/>
    <n v="168.2"/>
    <n v="4.4000000000000004"/>
    <n v="0"/>
  </r>
  <r>
    <x v="24"/>
    <x v="24"/>
    <x v="1"/>
    <x v="20"/>
    <x v="1"/>
    <x v="111"/>
    <x v="910"/>
    <s v="Police Bazar"/>
    <x v="4584"/>
    <x v="0"/>
    <s v="Masala Cheese Omelette"/>
    <n v="179.8"/>
    <n v="4.4000000000000004"/>
    <n v="0"/>
  </r>
  <r>
    <x v="24"/>
    <x v="24"/>
    <x v="2"/>
    <x v="27"/>
    <x v="1"/>
    <x v="142"/>
    <x v="910"/>
    <s v="Police Bazar"/>
    <x v="4585"/>
    <x v="0"/>
    <s v="Chicken Do Pyaza"/>
    <n v="435"/>
    <n v="4.5999999999999996"/>
    <n v="26"/>
  </r>
  <r>
    <x v="24"/>
    <x v="24"/>
    <x v="1"/>
    <x v="6"/>
    <x v="1"/>
    <x v="205"/>
    <x v="910"/>
    <s v="Police Bazar"/>
    <x v="4585"/>
    <x v="0"/>
    <s v="Chicken Bharta"/>
    <n v="458.2"/>
    <n v="4.5999999999999996"/>
    <n v="45"/>
  </r>
  <r>
    <x v="24"/>
    <x v="24"/>
    <x v="0"/>
    <x v="7"/>
    <x v="5"/>
    <x v="103"/>
    <x v="910"/>
    <s v="Police Bazar"/>
    <x v="4585"/>
    <x v="0"/>
    <s v="Chicken Handi"/>
    <n v="435"/>
    <n v="5"/>
    <n v="19"/>
  </r>
  <r>
    <x v="24"/>
    <x v="24"/>
    <x v="0"/>
    <x v="16"/>
    <x v="6"/>
    <x v="73"/>
    <x v="910"/>
    <s v="Police Bazar"/>
    <x v="4585"/>
    <x v="0"/>
    <s v="Chicken Butter Masala"/>
    <n v="458.2"/>
    <n v="4.4000000000000004"/>
    <n v="279"/>
  </r>
  <r>
    <x v="24"/>
    <x v="24"/>
    <x v="0"/>
    <x v="33"/>
    <x v="3"/>
    <x v="169"/>
    <x v="910"/>
    <s v="Police Bazar"/>
    <x v="4585"/>
    <x v="0"/>
    <s v="Chicken Tikka Masala"/>
    <n v="458.2"/>
    <n v="3.8"/>
    <n v="82"/>
  </r>
  <r>
    <x v="24"/>
    <x v="24"/>
    <x v="0"/>
    <x v="29"/>
    <x v="0"/>
    <x v="174"/>
    <x v="910"/>
    <s v="Police Bazar"/>
    <x v="4585"/>
    <x v="0"/>
    <s v="Chicken Afghani"/>
    <n v="435"/>
    <n v="4.8"/>
    <n v="7"/>
  </r>
  <r>
    <x v="24"/>
    <x v="24"/>
    <x v="0"/>
    <x v="15"/>
    <x v="3"/>
    <x v="216"/>
    <x v="910"/>
    <s v="Police Bazar"/>
    <x v="4585"/>
    <x v="0"/>
    <s v="Chicken Hyderabadi"/>
    <n v="435"/>
    <n v="4.4000000000000004"/>
    <n v="0"/>
  </r>
  <r>
    <x v="24"/>
    <x v="24"/>
    <x v="1"/>
    <x v="6"/>
    <x v="6"/>
    <x v="199"/>
    <x v="910"/>
    <s v="Police Bazar"/>
    <x v="4585"/>
    <x v="0"/>
    <s v="Chicken Masala"/>
    <n v="435"/>
    <n v="4.4000000000000004"/>
    <n v="0"/>
  </r>
  <r>
    <x v="24"/>
    <x v="24"/>
    <x v="1"/>
    <x v="12"/>
    <x v="6"/>
    <x v="226"/>
    <x v="910"/>
    <s v="Police Bazar"/>
    <x v="4585"/>
    <x v="0"/>
    <s v="Chicken Kosha"/>
    <n v="435"/>
    <n v="4.4000000000000004"/>
    <n v="0"/>
  </r>
  <r>
    <x v="24"/>
    <x v="24"/>
    <x v="2"/>
    <x v="0"/>
    <x v="2"/>
    <x v="155"/>
    <x v="910"/>
    <s v="Police Bazar"/>
    <x v="4585"/>
    <x v="0"/>
    <s v="Classic Chicken Curry"/>
    <n v="435"/>
    <n v="4.8"/>
    <n v="18"/>
  </r>
  <r>
    <x v="24"/>
    <x v="24"/>
    <x v="2"/>
    <x v="30"/>
    <x v="0"/>
    <x v="175"/>
    <x v="910"/>
    <s v="Police Bazar"/>
    <x v="4585"/>
    <x v="0"/>
    <s v="Chicken Bhuna"/>
    <n v="435"/>
    <n v="4.4000000000000004"/>
    <n v="0"/>
  </r>
  <r>
    <x v="24"/>
    <x v="24"/>
    <x v="1"/>
    <x v="18"/>
    <x v="5"/>
    <x v="70"/>
    <x v="910"/>
    <s v="Police Bazar"/>
    <x v="4585"/>
    <x v="0"/>
    <s v="Chicken Kadhai"/>
    <n v="435"/>
    <n v="5"/>
    <n v="3"/>
  </r>
  <r>
    <x v="24"/>
    <x v="24"/>
    <x v="1"/>
    <x v="35"/>
    <x v="6"/>
    <x v="119"/>
    <x v="910"/>
    <s v="Police Bazar"/>
    <x v="4585"/>
    <x v="0"/>
    <s v="Chicken Rara"/>
    <n v="435"/>
    <n v="4.4000000000000004"/>
    <n v="0"/>
  </r>
  <r>
    <x v="24"/>
    <x v="24"/>
    <x v="2"/>
    <x v="30"/>
    <x v="5"/>
    <x v="81"/>
    <x v="910"/>
    <s v="Police Bazar"/>
    <x v="4585"/>
    <x v="0"/>
    <s v="Chicken Tikka Lababdar"/>
    <n v="458.2"/>
    <n v="4.4000000000000004"/>
    <n v="0"/>
  </r>
  <r>
    <x v="24"/>
    <x v="24"/>
    <x v="0"/>
    <x v="22"/>
    <x v="2"/>
    <x v="76"/>
    <x v="910"/>
    <s v="Police Bazar"/>
    <x v="4586"/>
    <x v="1"/>
    <s v="Mutton Bhuna"/>
    <n v="481.4"/>
    <n v="4.7"/>
    <n v="16"/>
  </r>
  <r>
    <x v="24"/>
    <x v="24"/>
    <x v="0"/>
    <x v="7"/>
    <x v="0"/>
    <x v="14"/>
    <x v="910"/>
    <s v="Police Bazar"/>
    <x v="4586"/>
    <x v="1"/>
    <s v="Mutton Keema Matar"/>
    <n v="504.6"/>
    <n v="4.7"/>
    <n v="35"/>
  </r>
  <r>
    <x v="24"/>
    <x v="24"/>
    <x v="0"/>
    <x v="13"/>
    <x v="5"/>
    <x v="220"/>
    <x v="910"/>
    <s v="Police Bazar"/>
    <x v="4586"/>
    <x v="1"/>
    <s v="Mutton Rogan Josh"/>
    <n v="481.4"/>
    <n v="3.9"/>
    <n v="61"/>
  </r>
  <r>
    <x v="24"/>
    <x v="24"/>
    <x v="2"/>
    <x v="30"/>
    <x v="4"/>
    <x v="59"/>
    <x v="910"/>
    <s v="Police Bazar"/>
    <x v="4586"/>
    <x v="1"/>
    <s v="Mutton Masala"/>
    <n v="481.4"/>
    <n v="4.5"/>
    <n v="14"/>
  </r>
  <r>
    <x v="24"/>
    <x v="24"/>
    <x v="1"/>
    <x v="35"/>
    <x v="2"/>
    <x v="131"/>
    <x v="910"/>
    <s v="Police Bazar"/>
    <x v="4586"/>
    <x v="1"/>
    <s v="Mutton Rara"/>
    <n v="481.4"/>
    <n v="4.4000000000000004"/>
    <n v="0"/>
  </r>
  <r>
    <x v="24"/>
    <x v="24"/>
    <x v="1"/>
    <x v="31"/>
    <x v="0"/>
    <x v="82"/>
    <x v="910"/>
    <s v="Police Bazar"/>
    <x v="4586"/>
    <x v="1"/>
    <s v="Mutton Handi"/>
    <n v="481.4"/>
    <n v="4.4000000000000004"/>
    <n v="0"/>
  </r>
  <r>
    <x v="24"/>
    <x v="24"/>
    <x v="2"/>
    <x v="19"/>
    <x v="0"/>
    <x v="22"/>
    <x v="910"/>
    <s v="Police Bazar"/>
    <x v="4586"/>
    <x v="1"/>
    <s v="Classic Mutton Curry"/>
    <n v="481.4"/>
    <n v="4.2"/>
    <n v="11"/>
  </r>
  <r>
    <x v="24"/>
    <x v="24"/>
    <x v="2"/>
    <x v="8"/>
    <x v="3"/>
    <x v="215"/>
    <x v="910"/>
    <s v="Police Bazar"/>
    <x v="4586"/>
    <x v="1"/>
    <s v="Mutton Kosha"/>
    <n v="481.4"/>
    <n v="4.7"/>
    <n v="7"/>
  </r>
  <r>
    <x v="24"/>
    <x v="24"/>
    <x v="1"/>
    <x v="23"/>
    <x v="6"/>
    <x v="43"/>
    <x v="910"/>
    <s v="Police Bazar"/>
    <x v="4586"/>
    <x v="1"/>
    <s v="Mutton Kadhai"/>
    <n v="481.4"/>
    <n v="4.4000000000000004"/>
    <n v="0"/>
  </r>
  <r>
    <x v="24"/>
    <x v="24"/>
    <x v="0"/>
    <x v="3"/>
    <x v="2"/>
    <x v="69"/>
    <x v="910"/>
    <s v="Police Bazar"/>
    <x v="4586"/>
    <x v="1"/>
    <s v="Mutton Rajasthani"/>
    <n v="481.4"/>
    <n v="4.4000000000000004"/>
    <n v="0"/>
  </r>
  <r>
    <x v="24"/>
    <x v="24"/>
    <x v="2"/>
    <x v="0"/>
    <x v="5"/>
    <x v="149"/>
    <x v="910"/>
    <s v="Police Bazar"/>
    <x v="4587"/>
    <x v="1"/>
    <s v="Prawn Curry"/>
    <n v="551"/>
    <n v="3.4"/>
    <n v="5"/>
  </r>
  <r>
    <x v="24"/>
    <x v="24"/>
    <x v="0"/>
    <x v="24"/>
    <x v="2"/>
    <x v="176"/>
    <x v="910"/>
    <s v="Police Bazar"/>
    <x v="4587"/>
    <x v="1"/>
    <s v="Prawn Malai Curry"/>
    <n v="562.6"/>
    <n v="4.4000000000000004"/>
    <n v="0"/>
  </r>
  <r>
    <x v="24"/>
    <x v="24"/>
    <x v="1"/>
    <x v="28"/>
    <x v="5"/>
    <x v="164"/>
    <x v="910"/>
    <s v="Police Bazar"/>
    <x v="4587"/>
    <x v="1"/>
    <s v="Fish Curry (2 Pcs)"/>
    <n v="307.39999999999998"/>
    <n v="4.8"/>
    <n v="5"/>
  </r>
  <r>
    <x v="24"/>
    <x v="24"/>
    <x v="2"/>
    <x v="30"/>
    <x v="5"/>
    <x v="81"/>
    <x v="910"/>
    <s v="Police Bazar"/>
    <x v="4587"/>
    <x v="1"/>
    <s v="Fish Fry (2 Pcs)"/>
    <n v="307.39999999999998"/>
    <n v="4.5999999999999996"/>
    <n v="4"/>
  </r>
  <r>
    <x v="24"/>
    <x v="24"/>
    <x v="2"/>
    <x v="30"/>
    <x v="0"/>
    <x v="175"/>
    <x v="910"/>
    <s v="Police Bazar"/>
    <x v="4587"/>
    <x v="1"/>
    <s v="Tandoori Prawn Masala"/>
    <n v="562.6"/>
    <n v="4.4000000000000004"/>
    <n v="0"/>
  </r>
  <r>
    <x v="24"/>
    <x v="24"/>
    <x v="2"/>
    <x v="11"/>
    <x v="0"/>
    <x v="108"/>
    <x v="910"/>
    <s v="Police Bazar"/>
    <x v="4587"/>
    <x v="1"/>
    <s v="Fish Kalia (2 Pcs)"/>
    <n v="307.39999999999998"/>
    <n v="4.4000000000000004"/>
    <n v="0"/>
  </r>
  <r>
    <x v="24"/>
    <x v="24"/>
    <x v="2"/>
    <x v="27"/>
    <x v="3"/>
    <x v="106"/>
    <x v="910"/>
    <s v="Police Bazar"/>
    <x v="4587"/>
    <x v="1"/>
    <s v="Fish Masala (2 Pcs)"/>
    <n v="307.39999999999998"/>
    <n v="4.4000000000000004"/>
    <n v="0"/>
  </r>
  <r>
    <x v="24"/>
    <x v="24"/>
    <x v="1"/>
    <x v="31"/>
    <x v="6"/>
    <x v="90"/>
    <x v="910"/>
    <s v="Police Bazar"/>
    <x v="4587"/>
    <x v="1"/>
    <s v="Tandoori Fish Tikka Masala (4 Pcs)"/>
    <n v="400.2"/>
    <n v="4.4000000000000004"/>
    <n v="0"/>
  </r>
  <r>
    <x v="24"/>
    <x v="24"/>
    <x v="0"/>
    <x v="15"/>
    <x v="2"/>
    <x v="67"/>
    <x v="910"/>
    <s v="Police Bazar"/>
    <x v="4588"/>
    <x v="0"/>
    <s v="Lassi"/>
    <n v="156.6"/>
    <n v="4.4000000000000004"/>
    <n v="7"/>
  </r>
  <r>
    <x v="24"/>
    <x v="24"/>
    <x v="1"/>
    <x v="26"/>
    <x v="2"/>
    <x v="44"/>
    <x v="910"/>
    <s v="Police Bazar"/>
    <x v="4588"/>
    <x v="0"/>
    <s v="Cold Coffee"/>
    <n v="191.4"/>
    <n v="4.4000000000000004"/>
    <n v="0"/>
  </r>
  <r>
    <x v="24"/>
    <x v="24"/>
    <x v="0"/>
    <x v="14"/>
    <x v="4"/>
    <x v="91"/>
    <x v="910"/>
    <s v="Police Bazar"/>
    <x v="4588"/>
    <x v="0"/>
    <s v="Milkshakes"/>
    <n v="226.2"/>
    <n v="3.6"/>
    <n v="6"/>
  </r>
  <r>
    <x v="24"/>
    <x v="24"/>
    <x v="1"/>
    <x v="2"/>
    <x v="3"/>
    <x v="52"/>
    <x v="910"/>
    <s v="Police Bazar"/>
    <x v="4588"/>
    <x v="0"/>
    <s v="Fresh Fruit Juices"/>
    <n v="191.4"/>
    <n v="4.4000000000000004"/>
    <n v="0"/>
  </r>
  <r>
    <x v="24"/>
    <x v="24"/>
    <x v="2"/>
    <x v="27"/>
    <x v="2"/>
    <x v="208"/>
    <x v="910"/>
    <s v="Police Bazar"/>
    <x v="4588"/>
    <x v="0"/>
    <s v="Fresh Lime Water"/>
    <n v="93"/>
    <n v="4.4000000000000004"/>
    <n v="0"/>
  </r>
  <r>
    <x v="24"/>
    <x v="24"/>
    <x v="1"/>
    <x v="10"/>
    <x v="1"/>
    <x v="233"/>
    <x v="910"/>
    <s v="Police Bazar"/>
    <x v="4588"/>
    <x v="0"/>
    <s v="Fresh Lime Soda"/>
    <n v="103"/>
    <n v="4.2"/>
    <n v="7"/>
  </r>
  <r>
    <x v="24"/>
    <x v="24"/>
    <x v="0"/>
    <x v="25"/>
    <x v="5"/>
    <x v="124"/>
    <x v="910"/>
    <s v="Police Bazar"/>
    <x v="59"/>
    <x v="0"/>
    <s v="Caramel Custard"/>
    <n v="133.4"/>
    <n v="4.5"/>
    <n v="24"/>
  </r>
  <r>
    <x v="24"/>
    <x v="24"/>
    <x v="1"/>
    <x v="17"/>
    <x v="0"/>
    <x v="95"/>
    <x v="910"/>
    <s v="Police Bazar"/>
    <x v="59"/>
    <x v="0"/>
    <s v="Hot Gulab Jamun"/>
    <n v="133.4"/>
    <n v="4.7"/>
    <n v="14"/>
  </r>
  <r>
    <x v="24"/>
    <x v="24"/>
    <x v="0"/>
    <x v="25"/>
    <x v="2"/>
    <x v="177"/>
    <x v="910"/>
    <s v="Police Bazar"/>
    <x v="59"/>
    <x v="0"/>
    <s v="Ice Cream"/>
    <n v="110.2"/>
    <n v="4.4000000000000004"/>
    <n v="19"/>
  </r>
  <r>
    <x v="24"/>
    <x v="24"/>
    <x v="1"/>
    <x v="17"/>
    <x v="0"/>
    <x v="95"/>
    <x v="910"/>
    <s v="Police Bazar"/>
    <x v="59"/>
    <x v="0"/>
    <s v="Fruit Salad With Ice Cream"/>
    <n v="226.2"/>
    <n v="4.4000000000000004"/>
    <n v="9"/>
  </r>
  <r>
    <x v="24"/>
    <x v="24"/>
    <x v="0"/>
    <x v="15"/>
    <x v="3"/>
    <x v="216"/>
    <x v="910"/>
    <s v="Police Bazar"/>
    <x v="59"/>
    <x v="0"/>
    <s v="Tutti Frutti"/>
    <n v="226.2"/>
    <n v="4.4000000000000004"/>
    <n v="0"/>
  </r>
  <r>
    <x v="24"/>
    <x v="24"/>
    <x v="1"/>
    <x v="10"/>
    <x v="0"/>
    <x v="11"/>
    <x v="910"/>
    <s v="Police Bazar"/>
    <x v="59"/>
    <x v="0"/>
    <s v="Assorted Cut Fruit Salad"/>
    <n v="191.4"/>
    <n v="4.7"/>
    <n v="3"/>
  </r>
  <r>
    <x v="24"/>
    <x v="24"/>
    <x v="0"/>
    <x v="13"/>
    <x v="4"/>
    <x v="116"/>
    <x v="910"/>
    <s v="Police Bazar"/>
    <x v="59"/>
    <x v="0"/>
    <s v="Banana Split"/>
    <n v="226.2"/>
    <n v="4.4000000000000004"/>
    <n v="0"/>
  </r>
  <r>
    <x v="24"/>
    <x v="24"/>
    <x v="1"/>
    <x v="12"/>
    <x v="4"/>
    <x v="225"/>
    <x v="910"/>
    <s v="Police Bazar"/>
    <x v="59"/>
    <x v="0"/>
    <s v="Fruit Cream"/>
    <n v="191.4"/>
    <n v="4.7"/>
    <n v="9"/>
  </r>
  <r>
    <x v="24"/>
    <x v="24"/>
    <x v="0"/>
    <x v="29"/>
    <x v="2"/>
    <x v="148"/>
    <x v="910"/>
    <s v="Police Bazar"/>
    <x v="59"/>
    <x v="0"/>
    <s v="Love Boat Sundae"/>
    <n v="226.2"/>
    <n v="4.4000000000000004"/>
    <n v="0"/>
  </r>
  <r>
    <x v="24"/>
    <x v="24"/>
    <x v="0"/>
    <x v="16"/>
    <x v="6"/>
    <x v="73"/>
    <x v="910"/>
    <s v="Police Bazar"/>
    <x v="59"/>
    <x v="0"/>
    <s v="Swiss Choco Doodles"/>
    <n v="226.2"/>
    <n v="4.4000000000000004"/>
    <n v="0"/>
  </r>
  <r>
    <x v="24"/>
    <x v="24"/>
    <x v="1"/>
    <x v="4"/>
    <x v="5"/>
    <x v="228"/>
    <x v="329"/>
    <s v="Demseiniong"/>
    <x v="1"/>
    <x v="0"/>
    <s v="Bhatura "/>
    <n v="50"/>
    <n v="4.5"/>
    <n v="25"/>
  </r>
  <r>
    <x v="24"/>
    <x v="24"/>
    <x v="0"/>
    <x v="7"/>
    <x v="5"/>
    <x v="103"/>
    <x v="329"/>
    <s v="Demseiniong"/>
    <x v="1"/>
    <x v="0"/>
    <s v="Idli Sambar"/>
    <n v="150"/>
    <n v="3.7"/>
    <n v="45"/>
  </r>
  <r>
    <x v="24"/>
    <x v="24"/>
    <x v="1"/>
    <x v="17"/>
    <x v="0"/>
    <x v="95"/>
    <x v="329"/>
    <s v="Demseiniong"/>
    <x v="1"/>
    <x v="0"/>
    <s v="Pav (2 pav intersected in 4 pcs) "/>
    <n v="50"/>
    <n v="4.7"/>
    <n v="48"/>
  </r>
  <r>
    <x v="24"/>
    <x v="24"/>
    <x v="1"/>
    <x v="12"/>
    <x v="2"/>
    <x v="230"/>
    <x v="329"/>
    <s v="Demseiniong"/>
    <x v="1"/>
    <x v="0"/>
    <s v="Cheese Pav Bhaji"/>
    <n v="225"/>
    <n v="4.4000000000000004"/>
    <n v="0"/>
  </r>
  <r>
    <x v="24"/>
    <x v="24"/>
    <x v="2"/>
    <x v="30"/>
    <x v="1"/>
    <x v="144"/>
    <x v="329"/>
    <s v="Demseiniong"/>
    <x v="1"/>
    <x v="0"/>
    <s v="Chole Bhature"/>
    <n v="210"/>
    <n v="3.4"/>
    <n v="10"/>
  </r>
  <r>
    <x v="24"/>
    <x v="24"/>
    <x v="0"/>
    <x v="29"/>
    <x v="3"/>
    <x v="168"/>
    <x v="329"/>
    <s v="Demseiniong"/>
    <x v="1"/>
    <x v="0"/>
    <s v="Meetha Bundi"/>
    <n v="110"/>
    <n v="4.3"/>
    <n v="11"/>
  </r>
  <r>
    <x v="24"/>
    <x v="24"/>
    <x v="1"/>
    <x v="10"/>
    <x v="6"/>
    <x v="231"/>
    <x v="329"/>
    <s v="Demseiniong"/>
    <x v="1"/>
    <x v="0"/>
    <s v="Kaju Pista Roll"/>
    <n v="28"/>
    <n v="5"/>
    <n v="4"/>
  </r>
  <r>
    <x v="24"/>
    <x v="24"/>
    <x v="2"/>
    <x v="27"/>
    <x v="6"/>
    <x v="181"/>
    <x v="329"/>
    <s v="Demseiniong"/>
    <x v="1"/>
    <x v="0"/>
    <s v="Chatpata Mixture"/>
    <n v="90"/>
    <n v="5"/>
    <n v="4"/>
  </r>
  <r>
    <x v="24"/>
    <x v="24"/>
    <x v="0"/>
    <x v="15"/>
    <x v="2"/>
    <x v="67"/>
    <x v="329"/>
    <s v="Demseiniong"/>
    <x v="1"/>
    <x v="0"/>
    <s v="Raj Kachori Chaat"/>
    <n v="110"/>
    <n v="4.8"/>
    <n v="77"/>
  </r>
  <r>
    <x v="24"/>
    <x v="24"/>
    <x v="0"/>
    <x v="33"/>
    <x v="3"/>
    <x v="169"/>
    <x v="329"/>
    <s v="Demseiniong"/>
    <x v="1"/>
    <x v="0"/>
    <s v="Paneer Burji "/>
    <n v="420"/>
    <n v="4.4000000000000004"/>
    <n v="0"/>
  </r>
  <r>
    <x v="24"/>
    <x v="24"/>
    <x v="0"/>
    <x v="3"/>
    <x v="0"/>
    <x v="7"/>
    <x v="329"/>
    <s v="Demseiniong"/>
    <x v="1"/>
    <x v="0"/>
    <s v="Aloo Do Pyaza"/>
    <n v="300"/>
    <n v="4.4000000000000004"/>
    <n v="0"/>
  </r>
  <r>
    <x v="24"/>
    <x v="24"/>
    <x v="1"/>
    <x v="18"/>
    <x v="1"/>
    <x v="21"/>
    <x v="329"/>
    <s v="Demseiniong"/>
    <x v="1"/>
    <x v="0"/>
    <s v="Jeera Aloo"/>
    <n v="250"/>
    <n v="4.4000000000000004"/>
    <n v="0"/>
  </r>
  <r>
    <x v="24"/>
    <x v="24"/>
    <x v="2"/>
    <x v="9"/>
    <x v="1"/>
    <x v="34"/>
    <x v="329"/>
    <s v="Demseiniong"/>
    <x v="1"/>
    <x v="0"/>
    <s v="Paneer Do Pyaza"/>
    <n v="350"/>
    <n v="4.4000000000000004"/>
    <n v="0"/>
  </r>
  <r>
    <x v="24"/>
    <x v="24"/>
    <x v="2"/>
    <x v="11"/>
    <x v="1"/>
    <x v="123"/>
    <x v="329"/>
    <s v="Demseiniong"/>
    <x v="1"/>
    <x v="0"/>
    <s v="Chola Masala"/>
    <n v="300"/>
    <n v="4.8"/>
    <n v="3"/>
  </r>
  <r>
    <x v="24"/>
    <x v="24"/>
    <x v="1"/>
    <x v="10"/>
    <x v="6"/>
    <x v="231"/>
    <x v="329"/>
    <s v="Demseiniong"/>
    <x v="1"/>
    <x v="0"/>
    <s v="Handi Paneer"/>
    <n v="380"/>
    <n v="4.4000000000000004"/>
    <n v="0"/>
  </r>
  <r>
    <x v="24"/>
    <x v="24"/>
    <x v="0"/>
    <x v="15"/>
    <x v="0"/>
    <x v="18"/>
    <x v="329"/>
    <s v="Demseiniong"/>
    <x v="1"/>
    <x v="0"/>
    <s v="Paneer Makhani"/>
    <n v="280"/>
    <n v="5"/>
    <n v="4"/>
  </r>
  <r>
    <x v="24"/>
    <x v="24"/>
    <x v="0"/>
    <x v="14"/>
    <x v="6"/>
    <x v="173"/>
    <x v="329"/>
    <s v="Demseiniong"/>
    <x v="1"/>
    <x v="0"/>
    <s v="Paneer Kolhapuri"/>
    <n v="380"/>
    <n v="4.4000000000000004"/>
    <n v="0"/>
  </r>
  <r>
    <x v="24"/>
    <x v="24"/>
    <x v="1"/>
    <x v="6"/>
    <x v="4"/>
    <x v="86"/>
    <x v="329"/>
    <s v="Demseiniong"/>
    <x v="1"/>
    <x v="0"/>
    <s v="Shahi Paneer"/>
    <n v="350"/>
    <n v="4.4000000000000004"/>
    <n v="0"/>
  </r>
  <r>
    <x v="24"/>
    <x v="24"/>
    <x v="1"/>
    <x v="26"/>
    <x v="3"/>
    <x v="234"/>
    <x v="329"/>
    <s v="Demseiniong"/>
    <x v="1"/>
    <x v="0"/>
    <s v="Methi Mattar Malai"/>
    <n v="370"/>
    <n v="4.4000000000000004"/>
    <n v="0"/>
  </r>
  <r>
    <x v="24"/>
    <x v="24"/>
    <x v="0"/>
    <x v="25"/>
    <x v="6"/>
    <x v="191"/>
    <x v="329"/>
    <s v="Demseiniong"/>
    <x v="1"/>
    <x v="0"/>
    <s v="Malai Kofta"/>
    <n v="380"/>
    <n v="4.4000000000000004"/>
    <n v="0"/>
  </r>
  <r>
    <x v="24"/>
    <x v="24"/>
    <x v="0"/>
    <x v="22"/>
    <x v="3"/>
    <x v="28"/>
    <x v="329"/>
    <s v="Demseiniong"/>
    <x v="566"/>
    <x v="0"/>
    <s v="Poori Sabji (4 pcs)"/>
    <n v="110"/>
    <n v="4.3"/>
    <n v="338"/>
  </r>
  <r>
    <x v="24"/>
    <x v="24"/>
    <x v="2"/>
    <x v="30"/>
    <x v="4"/>
    <x v="59"/>
    <x v="329"/>
    <s v="Demseiniong"/>
    <x v="566"/>
    <x v="0"/>
    <s v="Aloo Paratha"/>
    <n v="120"/>
    <n v="4"/>
    <n v="158"/>
  </r>
  <r>
    <x v="24"/>
    <x v="24"/>
    <x v="1"/>
    <x v="28"/>
    <x v="5"/>
    <x v="164"/>
    <x v="329"/>
    <s v="Demseiniong"/>
    <x v="566"/>
    <x v="0"/>
    <s v="Butter Masala Dosa  "/>
    <n v="220"/>
    <n v="3.3"/>
    <n v="17"/>
  </r>
  <r>
    <x v="24"/>
    <x v="24"/>
    <x v="1"/>
    <x v="28"/>
    <x v="6"/>
    <x v="187"/>
    <x v="329"/>
    <s v="Demseiniong"/>
    <x v="566"/>
    <x v="0"/>
    <s v="Plain Paratha"/>
    <n v="100"/>
    <n v="4.5999999999999996"/>
    <n v="7"/>
  </r>
  <r>
    <x v="24"/>
    <x v="24"/>
    <x v="2"/>
    <x v="32"/>
    <x v="3"/>
    <x v="152"/>
    <x v="329"/>
    <s v="Demseiniong"/>
    <x v="566"/>
    <x v="0"/>
    <s v="Pav Bhaji"/>
    <n v="180"/>
    <n v="4.4000000000000004"/>
    <n v="191"/>
  </r>
  <r>
    <x v="24"/>
    <x v="24"/>
    <x v="1"/>
    <x v="1"/>
    <x v="0"/>
    <x v="32"/>
    <x v="329"/>
    <s v="Demseiniong"/>
    <x v="566"/>
    <x v="0"/>
    <s v="Bhatura "/>
    <n v="50"/>
    <n v="4.5"/>
    <n v="25"/>
  </r>
  <r>
    <x v="24"/>
    <x v="24"/>
    <x v="0"/>
    <x v="29"/>
    <x v="5"/>
    <x v="141"/>
    <x v="329"/>
    <s v="Demseiniong"/>
    <x v="566"/>
    <x v="0"/>
    <s v="Plain Dosa  "/>
    <n v="150"/>
    <n v="3.9"/>
    <n v="41"/>
  </r>
  <r>
    <x v="24"/>
    <x v="24"/>
    <x v="1"/>
    <x v="17"/>
    <x v="2"/>
    <x v="66"/>
    <x v="329"/>
    <s v="Demseiniong"/>
    <x v="566"/>
    <x v="0"/>
    <s v="Masala Dosa  "/>
    <n v="179"/>
    <n v="4.3"/>
    <n v="170"/>
  </r>
  <r>
    <x v="24"/>
    <x v="24"/>
    <x v="2"/>
    <x v="30"/>
    <x v="2"/>
    <x v="170"/>
    <x v="329"/>
    <s v="Demseiniong"/>
    <x v="566"/>
    <x v="0"/>
    <s v="Idli Sambar"/>
    <n v="150"/>
    <n v="3.7"/>
    <n v="45"/>
  </r>
  <r>
    <x v="24"/>
    <x v="24"/>
    <x v="0"/>
    <x v="3"/>
    <x v="4"/>
    <x v="42"/>
    <x v="329"/>
    <s v="Demseiniong"/>
    <x v="566"/>
    <x v="0"/>
    <s v="Butter Plain Dosa  "/>
    <n v="175"/>
    <n v="3.1"/>
    <n v="22"/>
  </r>
  <r>
    <x v="24"/>
    <x v="24"/>
    <x v="1"/>
    <x v="10"/>
    <x v="6"/>
    <x v="231"/>
    <x v="329"/>
    <s v="Demseiniong"/>
    <x v="566"/>
    <x v="0"/>
    <s v="Pav (2 pav intersected in 4 pcs) "/>
    <n v="50"/>
    <n v="4.7"/>
    <n v="48"/>
  </r>
  <r>
    <x v="24"/>
    <x v="24"/>
    <x v="1"/>
    <x v="12"/>
    <x v="2"/>
    <x v="230"/>
    <x v="329"/>
    <s v="Demseiniong"/>
    <x v="566"/>
    <x v="0"/>
    <s v="Cheese Pav Bhaji"/>
    <n v="225"/>
    <n v="4.4000000000000004"/>
    <n v="0"/>
  </r>
  <r>
    <x v="24"/>
    <x v="24"/>
    <x v="0"/>
    <x v="29"/>
    <x v="1"/>
    <x v="192"/>
    <x v="329"/>
    <s v="Demseiniong"/>
    <x v="566"/>
    <x v="0"/>
    <s v="Chole Bhature"/>
    <n v="210"/>
    <n v="3.4"/>
    <n v="10"/>
  </r>
  <r>
    <x v="24"/>
    <x v="24"/>
    <x v="2"/>
    <x v="19"/>
    <x v="2"/>
    <x v="206"/>
    <x v="329"/>
    <s v="Demseiniong"/>
    <x v="566"/>
    <x v="0"/>
    <s v="Paneer plain dosa"/>
    <n v="240"/>
    <n v="4.4000000000000004"/>
    <n v="0"/>
  </r>
  <r>
    <x v="24"/>
    <x v="24"/>
    <x v="2"/>
    <x v="5"/>
    <x v="4"/>
    <x v="26"/>
    <x v="329"/>
    <s v="Demseiniong"/>
    <x v="1608"/>
    <x v="0"/>
    <s v="Rasgulla (1 Pc)"/>
    <n v="35"/>
    <n v="4.5"/>
    <n v="165"/>
  </r>
  <r>
    <x v="24"/>
    <x v="24"/>
    <x v="0"/>
    <x v="13"/>
    <x v="3"/>
    <x v="157"/>
    <x v="329"/>
    <s v="Demseiniong"/>
    <x v="1608"/>
    <x v="0"/>
    <s v="Rasmalai (1 Pc)"/>
    <n v="55"/>
    <n v="4.4000000000000004"/>
    <n v="239"/>
  </r>
  <r>
    <x v="24"/>
    <x v="24"/>
    <x v="2"/>
    <x v="30"/>
    <x v="5"/>
    <x v="81"/>
    <x v="329"/>
    <s v="Demseiniong"/>
    <x v="1608"/>
    <x v="0"/>
    <s v="Goond Laddu"/>
    <n v="28"/>
    <n v="3.7"/>
    <n v="13"/>
  </r>
  <r>
    <x v="24"/>
    <x v="24"/>
    <x v="1"/>
    <x v="26"/>
    <x v="6"/>
    <x v="236"/>
    <x v="329"/>
    <s v="Demseiniong"/>
    <x v="1608"/>
    <x v="0"/>
    <s v="Milk Cake Stick "/>
    <n v="17"/>
    <n v="4.3"/>
    <n v="167"/>
  </r>
  <r>
    <x v="24"/>
    <x v="24"/>
    <x v="1"/>
    <x v="10"/>
    <x v="1"/>
    <x v="233"/>
    <x v="329"/>
    <s v="Demseiniong"/>
    <x v="1608"/>
    <x v="0"/>
    <s v="Besan Laddu"/>
    <n v="28"/>
    <n v="4.3"/>
    <n v="54"/>
  </r>
  <r>
    <x v="24"/>
    <x v="24"/>
    <x v="2"/>
    <x v="0"/>
    <x v="4"/>
    <x v="136"/>
    <x v="329"/>
    <s v="Demseiniong"/>
    <x v="1608"/>
    <x v="0"/>
    <s v="Dilkusar (1 Pc)"/>
    <n v="28"/>
    <n v="4"/>
    <n v="106"/>
  </r>
  <r>
    <x v="24"/>
    <x v="24"/>
    <x v="1"/>
    <x v="2"/>
    <x v="4"/>
    <x v="185"/>
    <x v="329"/>
    <s v="Demseiniong"/>
    <x v="1608"/>
    <x v="0"/>
    <s v="Kalakand"/>
    <n v="35"/>
    <n v="4.2"/>
    <n v="73"/>
  </r>
  <r>
    <x v="24"/>
    <x v="24"/>
    <x v="1"/>
    <x v="4"/>
    <x v="3"/>
    <x v="235"/>
    <x v="329"/>
    <s v="Demseiniong"/>
    <x v="1608"/>
    <x v="0"/>
    <s v="Kaju Barfi (1 Pc)"/>
    <n v="20"/>
    <n v="4.3"/>
    <n v="219"/>
  </r>
  <r>
    <x v="24"/>
    <x v="24"/>
    <x v="1"/>
    <x v="6"/>
    <x v="2"/>
    <x v="31"/>
    <x v="329"/>
    <s v="Demseiniong"/>
    <x v="1608"/>
    <x v="0"/>
    <s v="Rajbhog"/>
    <n v="40"/>
    <n v="4.4000000000000004"/>
    <n v="0"/>
  </r>
  <r>
    <x v="24"/>
    <x v="24"/>
    <x v="1"/>
    <x v="6"/>
    <x v="1"/>
    <x v="205"/>
    <x v="329"/>
    <s v="Demseiniong"/>
    <x v="1608"/>
    <x v="0"/>
    <s v="Dry Fruit Laddu 1pc"/>
    <n v="35"/>
    <n v="5"/>
    <n v="5"/>
  </r>
  <r>
    <x v="24"/>
    <x v="24"/>
    <x v="2"/>
    <x v="27"/>
    <x v="6"/>
    <x v="181"/>
    <x v="329"/>
    <s v="Demseiniong"/>
    <x v="1608"/>
    <x v="0"/>
    <s v="Mawa Milk Barfi (1 Pc)"/>
    <n v="20"/>
    <n v="4"/>
    <n v="72"/>
  </r>
  <r>
    <x v="24"/>
    <x v="24"/>
    <x v="1"/>
    <x v="31"/>
    <x v="5"/>
    <x v="186"/>
    <x v="329"/>
    <s v="Demseiniong"/>
    <x v="1608"/>
    <x v="0"/>
    <s v="Rose Laddu 1 Pc"/>
    <n v="35"/>
    <n v="3.7"/>
    <n v="3"/>
  </r>
  <r>
    <x v="24"/>
    <x v="24"/>
    <x v="1"/>
    <x v="17"/>
    <x v="3"/>
    <x v="33"/>
    <x v="329"/>
    <s v="Demseiniong"/>
    <x v="1608"/>
    <x v="0"/>
    <s v="Kaju Cadbury Laddo (1 Pc)"/>
    <n v="30"/>
    <n v="4.4000000000000004"/>
    <n v="47"/>
  </r>
  <r>
    <x v="24"/>
    <x v="24"/>
    <x v="2"/>
    <x v="30"/>
    <x v="1"/>
    <x v="144"/>
    <x v="329"/>
    <s v="Demseiniong"/>
    <x v="1608"/>
    <x v="0"/>
    <s v="Kaju Anarkali"/>
    <n v="35"/>
    <n v="3.8"/>
    <n v="1"/>
  </r>
  <r>
    <x v="24"/>
    <x v="24"/>
    <x v="0"/>
    <x v="16"/>
    <x v="2"/>
    <x v="161"/>
    <x v="329"/>
    <s v="Demseiniong"/>
    <x v="1608"/>
    <x v="0"/>
    <s v="Kaju Rocket"/>
    <n v="35"/>
    <n v="5"/>
    <n v="7"/>
  </r>
  <r>
    <x v="24"/>
    <x v="24"/>
    <x v="2"/>
    <x v="32"/>
    <x v="2"/>
    <x v="139"/>
    <x v="329"/>
    <s v="Demseiniong"/>
    <x v="1608"/>
    <x v="0"/>
    <s v="Gulab Jamun (1 Pc)"/>
    <n v="35"/>
    <n v="4.5999999999999996"/>
    <n v="273"/>
  </r>
  <r>
    <x v="24"/>
    <x v="24"/>
    <x v="0"/>
    <x v="14"/>
    <x v="3"/>
    <x v="87"/>
    <x v="329"/>
    <s v="Demseiniong"/>
    <x v="1608"/>
    <x v="0"/>
    <s v="Kaju Sandwich (1 Pc)"/>
    <n v="35"/>
    <n v="4.7"/>
    <n v="29"/>
  </r>
  <r>
    <x v="24"/>
    <x v="24"/>
    <x v="0"/>
    <x v="29"/>
    <x v="3"/>
    <x v="168"/>
    <x v="329"/>
    <s v="Demseiniong"/>
    <x v="1608"/>
    <x v="0"/>
    <s v="Motichur Laddo (1 Pc)"/>
    <n v="21"/>
    <n v="4.2"/>
    <n v="279"/>
  </r>
  <r>
    <x v="24"/>
    <x v="24"/>
    <x v="2"/>
    <x v="5"/>
    <x v="1"/>
    <x v="72"/>
    <x v="329"/>
    <s v="Demseiniong"/>
    <x v="1608"/>
    <x v="0"/>
    <s v="Milk Pera (1 Pc)"/>
    <n v="18"/>
    <n v="3.7"/>
    <n v="122"/>
  </r>
  <r>
    <x v="24"/>
    <x v="24"/>
    <x v="2"/>
    <x v="27"/>
    <x v="6"/>
    <x v="181"/>
    <x v="329"/>
    <s v="Demseiniong"/>
    <x v="1608"/>
    <x v="0"/>
    <s v="Meetha Bundi"/>
    <n v="110"/>
    <n v="4.3"/>
    <n v="11"/>
  </r>
  <r>
    <x v="24"/>
    <x v="24"/>
    <x v="0"/>
    <x v="21"/>
    <x v="3"/>
    <x v="154"/>
    <x v="329"/>
    <s v="Demseiniong"/>
    <x v="1608"/>
    <x v="0"/>
    <s v="KAJU PAAN"/>
    <n v="35"/>
    <n v="4.4000000000000004"/>
    <n v="0"/>
  </r>
  <r>
    <x v="24"/>
    <x v="24"/>
    <x v="1"/>
    <x v="6"/>
    <x v="0"/>
    <x v="204"/>
    <x v="329"/>
    <s v="Demseiniong"/>
    <x v="1608"/>
    <x v="0"/>
    <s v="Kaju Pista Roll"/>
    <n v="28"/>
    <n v="5"/>
    <n v="4"/>
  </r>
  <r>
    <x v="24"/>
    <x v="24"/>
    <x v="1"/>
    <x v="18"/>
    <x v="5"/>
    <x v="70"/>
    <x v="329"/>
    <s v="Demseiniong"/>
    <x v="1608"/>
    <x v="0"/>
    <s v="Kaju barfi 500 gms"/>
    <n v="770"/>
    <n v="4.4000000000000004"/>
    <n v="0"/>
  </r>
  <r>
    <x v="24"/>
    <x v="24"/>
    <x v="1"/>
    <x v="4"/>
    <x v="1"/>
    <x v="4"/>
    <x v="329"/>
    <s v="Demseiniong"/>
    <x v="1608"/>
    <x v="0"/>
    <s v="Kaju barfi 250 gms"/>
    <n v="380"/>
    <n v="4.4000000000000004"/>
    <n v="0"/>
  </r>
  <r>
    <x v="24"/>
    <x v="24"/>
    <x v="1"/>
    <x v="23"/>
    <x v="3"/>
    <x v="218"/>
    <x v="329"/>
    <s v="Demseiniong"/>
    <x v="1608"/>
    <x v="0"/>
    <s v="Motichoor laddu 500 gms"/>
    <n v="420"/>
    <n v="4.4000000000000004"/>
    <n v="0"/>
  </r>
  <r>
    <x v="24"/>
    <x v="24"/>
    <x v="2"/>
    <x v="9"/>
    <x v="4"/>
    <x v="37"/>
    <x v="329"/>
    <s v="Demseiniong"/>
    <x v="1608"/>
    <x v="0"/>
    <s v="Motichoor laddu 250 gms"/>
    <n v="210"/>
    <n v="4.4000000000000004"/>
    <n v="0"/>
  </r>
  <r>
    <x v="24"/>
    <x v="24"/>
    <x v="1"/>
    <x v="20"/>
    <x v="3"/>
    <x v="62"/>
    <x v="329"/>
    <s v="Demseiniong"/>
    <x v="43"/>
    <x v="0"/>
    <s v="Besan Gathiya"/>
    <n v="90"/>
    <n v="4.9000000000000004"/>
    <n v="26"/>
  </r>
  <r>
    <x v="24"/>
    <x v="24"/>
    <x v="0"/>
    <x v="1"/>
    <x v="2"/>
    <x v="57"/>
    <x v="329"/>
    <s v="Demseiniong"/>
    <x v="43"/>
    <x v="0"/>
    <s v="Chatpata Mixture"/>
    <n v="90"/>
    <n v="5"/>
    <n v="4"/>
  </r>
  <r>
    <x v="24"/>
    <x v="24"/>
    <x v="0"/>
    <x v="24"/>
    <x v="4"/>
    <x v="130"/>
    <x v="329"/>
    <s v="Demseiniong"/>
    <x v="43"/>
    <x v="0"/>
    <s v="Maida Swali "/>
    <n v="90"/>
    <n v="4.3"/>
    <n v="6"/>
  </r>
  <r>
    <x v="24"/>
    <x v="24"/>
    <x v="2"/>
    <x v="8"/>
    <x v="1"/>
    <x v="222"/>
    <x v="329"/>
    <s v="Demseiniong"/>
    <x v="43"/>
    <x v="0"/>
    <s v="Potato Hot Chips"/>
    <n v="90"/>
    <n v="4.2"/>
    <n v="7"/>
  </r>
  <r>
    <x v="24"/>
    <x v="24"/>
    <x v="0"/>
    <x v="29"/>
    <x v="4"/>
    <x v="178"/>
    <x v="329"/>
    <s v="Demseiniong"/>
    <x v="43"/>
    <x v="0"/>
    <s v="Masala Bhujiya"/>
    <n v="90"/>
    <n v="4.9000000000000004"/>
    <n v="10"/>
  </r>
  <r>
    <x v="24"/>
    <x v="24"/>
    <x v="1"/>
    <x v="17"/>
    <x v="1"/>
    <x v="41"/>
    <x v="329"/>
    <s v="Demseiniong"/>
    <x v="43"/>
    <x v="0"/>
    <s v="Banana Chips "/>
    <n v="160"/>
    <n v="4"/>
    <n v="5"/>
  </r>
  <r>
    <x v="24"/>
    <x v="24"/>
    <x v="0"/>
    <x v="14"/>
    <x v="3"/>
    <x v="87"/>
    <x v="329"/>
    <s v="Demseiniong"/>
    <x v="43"/>
    <x v="0"/>
    <s v="Samosa (1 Pc)"/>
    <n v="25"/>
    <n v="3.9"/>
    <n v="212"/>
  </r>
  <r>
    <x v="24"/>
    <x v="24"/>
    <x v="1"/>
    <x v="17"/>
    <x v="6"/>
    <x v="80"/>
    <x v="329"/>
    <s v="Demseiniong"/>
    <x v="43"/>
    <x v="0"/>
    <s v="Mini Samosa"/>
    <n v="90"/>
    <n v="3.9"/>
    <n v="22"/>
  </r>
  <r>
    <x v="24"/>
    <x v="24"/>
    <x v="0"/>
    <x v="22"/>
    <x v="6"/>
    <x v="134"/>
    <x v="329"/>
    <s v="Demseiniong"/>
    <x v="43"/>
    <x v="0"/>
    <s v="Mini Samosa 2pcs"/>
    <n v="20"/>
    <n v="4.4000000000000004"/>
    <n v="0"/>
  </r>
  <r>
    <x v="24"/>
    <x v="24"/>
    <x v="0"/>
    <x v="29"/>
    <x v="4"/>
    <x v="178"/>
    <x v="329"/>
    <s v="Demseiniong"/>
    <x v="43"/>
    <x v="0"/>
    <s v="Khasta Kachori (1 Pc)"/>
    <n v="90"/>
    <n v="4.2"/>
    <n v="99"/>
  </r>
  <r>
    <x v="24"/>
    <x v="24"/>
    <x v="0"/>
    <x v="1"/>
    <x v="4"/>
    <x v="203"/>
    <x v="329"/>
    <s v="Demseiniong"/>
    <x v="43"/>
    <x v="0"/>
    <s v="Methi Swali"/>
    <n v="90"/>
    <n v="4.3"/>
    <n v="12"/>
  </r>
  <r>
    <x v="24"/>
    <x v="24"/>
    <x v="0"/>
    <x v="16"/>
    <x v="4"/>
    <x v="19"/>
    <x v="329"/>
    <s v="Demseiniong"/>
    <x v="43"/>
    <x v="0"/>
    <s v="Papri Namkeen"/>
    <n v="90"/>
    <n v="4.5"/>
    <n v="14"/>
  </r>
  <r>
    <x v="24"/>
    <x v="24"/>
    <x v="1"/>
    <x v="17"/>
    <x v="1"/>
    <x v="41"/>
    <x v="329"/>
    <s v="Demseiniong"/>
    <x v="43"/>
    <x v="0"/>
    <s v="Paratha Namkeen"/>
    <n v="90"/>
    <n v="3.2"/>
    <n v="5"/>
  </r>
  <r>
    <x v="24"/>
    <x v="24"/>
    <x v="0"/>
    <x v="7"/>
    <x v="0"/>
    <x v="14"/>
    <x v="329"/>
    <s v="Demseiniong"/>
    <x v="43"/>
    <x v="0"/>
    <s v="Kata Namkeen"/>
    <n v="90"/>
    <n v="4.7"/>
    <n v="26"/>
  </r>
  <r>
    <x v="24"/>
    <x v="24"/>
    <x v="0"/>
    <x v="22"/>
    <x v="6"/>
    <x v="134"/>
    <x v="329"/>
    <s v="Demseiniong"/>
    <x v="43"/>
    <x v="0"/>
    <s v="Chana Dal"/>
    <n v="90"/>
    <n v="3.8"/>
    <n v="1"/>
  </r>
  <r>
    <x v="24"/>
    <x v="24"/>
    <x v="2"/>
    <x v="8"/>
    <x v="1"/>
    <x v="222"/>
    <x v="329"/>
    <s v="Demseiniong"/>
    <x v="43"/>
    <x v="0"/>
    <s v="Kabuli Chana"/>
    <n v="110"/>
    <n v="3.8"/>
    <n v="2"/>
  </r>
  <r>
    <x v="24"/>
    <x v="24"/>
    <x v="1"/>
    <x v="2"/>
    <x v="3"/>
    <x v="52"/>
    <x v="329"/>
    <s v="Demseiniong"/>
    <x v="43"/>
    <x v="0"/>
    <s v="Plain Bhujiya"/>
    <n v="90"/>
    <n v="4.2"/>
    <n v="16"/>
  </r>
  <r>
    <x v="24"/>
    <x v="24"/>
    <x v="2"/>
    <x v="11"/>
    <x v="2"/>
    <x v="29"/>
    <x v="329"/>
    <s v="Demseiniong"/>
    <x v="43"/>
    <x v="0"/>
    <s v="Masala Bundi"/>
    <n v="90"/>
    <n v="3.5"/>
    <n v="4"/>
  </r>
  <r>
    <x v="24"/>
    <x v="24"/>
    <x v="1"/>
    <x v="18"/>
    <x v="2"/>
    <x v="117"/>
    <x v="329"/>
    <s v="Demseiniong"/>
    <x v="43"/>
    <x v="0"/>
    <s v="Khasta Mixture"/>
    <n v="90"/>
    <n v="4.8"/>
    <n v="8"/>
  </r>
  <r>
    <x v="24"/>
    <x v="24"/>
    <x v="0"/>
    <x v="3"/>
    <x v="1"/>
    <x v="3"/>
    <x v="329"/>
    <s v="Demseiniong"/>
    <x v="43"/>
    <x v="0"/>
    <s v="Maida Petha"/>
    <n v="90"/>
    <n v="4.9000000000000004"/>
    <n v="22"/>
  </r>
  <r>
    <x v="24"/>
    <x v="24"/>
    <x v="0"/>
    <x v="24"/>
    <x v="4"/>
    <x v="130"/>
    <x v="329"/>
    <s v="Demseiniong"/>
    <x v="43"/>
    <x v="0"/>
    <s v="Dhokla"/>
    <n v="30"/>
    <n v="3.7"/>
    <n v="14"/>
  </r>
  <r>
    <x v="24"/>
    <x v="24"/>
    <x v="1"/>
    <x v="6"/>
    <x v="1"/>
    <x v="205"/>
    <x v="329"/>
    <s v="Demseiniong"/>
    <x v="43"/>
    <x v="0"/>
    <s v="Chivda Mixture"/>
    <n v="90"/>
    <n v="4.4000000000000004"/>
    <n v="0"/>
  </r>
  <r>
    <x v="24"/>
    <x v="24"/>
    <x v="1"/>
    <x v="35"/>
    <x v="3"/>
    <x v="107"/>
    <x v="329"/>
    <s v="Demseiniong"/>
    <x v="43"/>
    <x v="0"/>
    <s v="Bikaneri Patties (1 Pc)"/>
    <n v="35"/>
    <n v="4.5999999999999996"/>
    <n v="45"/>
  </r>
  <r>
    <x v="24"/>
    <x v="24"/>
    <x v="0"/>
    <x v="16"/>
    <x v="4"/>
    <x v="19"/>
    <x v="329"/>
    <s v="Demseiniong"/>
    <x v="1365"/>
    <x v="0"/>
    <s v="Chola samosa chaat"/>
    <n v="140"/>
    <n v="4.4000000000000004"/>
    <n v="0"/>
  </r>
  <r>
    <x v="24"/>
    <x v="24"/>
    <x v="0"/>
    <x v="25"/>
    <x v="1"/>
    <x v="214"/>
    <x v="329"/>
    <s v="Demseiniong"/>
    <x v="1365"/>
    <x v="0"/>
    <s v="Chola tikki chaat"/>
    <n v="150"/>
    <n v="4.4000000000000004"/>
    <n v="0"/>
  </r>
  <r>
    <x v="24"/>
    <x v="24"/>
    <x v="0"/>
    <x v="33"/>
    <x v="0"/>
    <x v="211"/>
    <x v="329"/>
    <s v="Demseiniong"/>
    <x v="1365"/>
    <x v="0"/>
    <s v="Sev puri"/>
    <n v="90"/>
    <n v="4.4000000000000004"/>
    <n v="0"/>
  </r>
  <r>
    <x v="24"/>
    <x v="24"/>
    <x v="0"/>
    <x v="7"/>
    <x v="5"/>
    <x v="103"/>
    <x v="329"/>
    <s v="Demseiniong"/>
    <x v="1365"/>
    <x v="0"/>
    <s v="Papri Chaat"/>
    <n v="110"/>
    <n v="4.4000000000000004"/>
    <n v="204"/>
  </r>
  <r>
    <x v="24"/>
    <x v="24"/>
    <x v="2"/>
    <x v="5"/>
    <x v="3"/>
    <x v="5"/>
    <x v="329"/>
    <s v="Demseiniong"/>
    <x v="1365"/>
    <x v="0"/>
    <s v="Samosa Chaat"/>
    <n v="90"/>
    <n v="4.5"/>
    <n v="78"/>
  </r>
  <r>
    <x v="24"/>
    <x v="24"/>
    <x v="0"/>
    <x v="22"/>
    <x v="4"/>
    <x v="65"/>
    <x v="329"/>
    <s v="Demseiniong"/>
    <x v="1365"/>
    <x v="0"/>
    <s v="Mixed Chaat"/>
    <n v="110"/>
    <n v="4.8"/>
    <n v="57"/>
  </r>
  <r>
    <x v="24"/>
    <x v="24"/>
    <x v="1"/>
    <x v="1"/>
    <x v="0"/>
    <x v="32"/>
    <x v="329"/>
    <s v="Demseiniong"/>
    <x v="1365"/>
    <x v="0"/>
    <s v="Aloo Chaat"/>
    <n v="90"/>
    <n v="4.7"/>
    <n v="55"/>
  </r>
  <r>
    <x v="24"/>
    <x v="24"/>
    <x v="1"/>
    <x v="35"/>
    <x v="5"/>
    <x v="193"/>
    <x v="329"/>
    <s v="Demseiniong"/>
    <x v="1365"/>
    <x v="0"/>
    <s v="Kachori Chaat"/>
    <n v="90"/>
    <n v="4.7"/>
    <n v="82"/>
  </r>
  <r>
    <x v="24"/>
    <x v="24"/>
    <x v="0"/>
    <x v="16"/>
    <x v="5"/>
    <x v="110"/>
    <x v="329"/>
    <s v="Demseiniong"/>
    <x v="1365"/>
    <x v="0"/>
    <s v="Raj Kachori Chaat"/>
    <n v="110"/>
    <n v="4.8"/>
    <n v="77"/>
  </r>
  <r>
    <x v="24"/>
    <x v="24"/>
    <x v="2"/>
    <x v="8"/>
    <x v="2"/>
    <x v="9"/>
    <x v="329"/>
    <s v="Demseiniong"/>
    <x v="1365"/>
    <x v="0"/>
    <s v="Dahi Vada"/>
    <n v="110"/>
    <n v="4.5999999999999996"/>
    <n v="77"/>
  </r>
  <r>
    <x v="24"/>
    <x v="24"/>
    <x v="0"/>
    <x v="25"/>
    <x v="6"/>
    <x v="191"/>
    <x v="329"/>
    <s v="Demseiniong"/>
    <x v="1365"/>
    <x v="0"/>
    <s v="Puchka Chaat"/>
    <n v="110"/>
    <n v="4.4000000000000004"/>
    <n v="0"/>
  </r>
  <r>
    <x v="24"/>
    <x v="24"/>
    <x v="0"/>
    <x v="16"/>
    <x v="0"/>
    <x v="156"/>
    <x v="329"/>
    <s v="Demseiniong"/>
    <x v="1364"/>
    <x v="0"/>
    <s v="Mushroom Masala"/>
    <n v="390"/>
    <n v="4.9000000000000004"/>
    <n v="2"/>
  </r>
  <r>
    <x v="24"/>
    <x v="24"/>
    <x v="0"/>
    <x v="0"/>
    <x v="6"/>
    <x v="188"/>
    <x v="329"/>
    <s v="Demseiniong"/>
    <x v="1364"/>
    <x v="0"/>
    <s v="Paneer Burji "/>
    <n v="420"/>
    <n v="4.4000000000000004"/>
    <n v="0"/>
  </r>
  <r>
    <x v="24"/>
    <x v="24"/>
    <x v="0"/>
    <x v="29"/>
    <x v="2"/>
    <x v="148"/>
    <x v="329"/>
    <s v="Demseiniong"/>
    <x v="1364"/>
    <x v="0"/>
    <s v="Paneer Kohlapuri"/>
    <n v="380"/>
    <n v="3.2"/>
    <n v="1"/>
  </r>
  <r>
    <x v="24"/>
    <x v="24"/>
    <x v="1"/>
    <x v="17"/>
    <x v="4"/>
    <x v="127"/>
    <x v="329"/>
    <s v="Demseiniong"/>
    <x v="1364"/>
    <x v="0"/>
    <s v="Aloo Do Pyaza"/>
    <n v="300"/>
    <n v="4.4000000000000004"/>
    <n v="0"/>
  </r>
  <r>
    <x v="24"/>
    <x v="24"/>
    <x v="0"/>
    <x v="25"/>
    <x v="4"/>
    <x v="165"/>
    <x v="329"/>
    <s v="Demseiniong"/>
    <x v="1364"/>
    <x v="0"/>
    <s v="Aloo Dum Kashmiri"/>
    <n v="300"/>
    <n v="3.7"/>
    <n v="1"/>
  </r>
  <r>
    <x v="24"/>
    <x v="24"/>
    <x v="1"/>
    <x v="31"/>
    <x v="3"/>
    <x v="122"/>
    <x v="329"/>
    <s v="Demseiniong"/>
    <x v="1364"/>
    <x v="0"/>
    <s v="Matar Paneer"/>
    <n v="370"/>
    <n v="5"/>
    <n v="3"/>
  </r>
  <r>
    <x v="24"/>
    <x v="24"/>
    <x v="0"/>
    <x v="29"/>
    <x v="1"/>
    <x v="192"/>
    <x v="329"/>
    <s v="Demseiniong"/>
    <x v="1364"/>
    <x v="0"/>
    <s v="Kadai Paneer"/>
    <n v="380"/>
    <n v="4.9000000000000004"/>
    <n v="13"/>
  </r>
  <r>
    <x v="24"/>
    <x v="24"/>
    <x v="2"/>
    <x v="0"/>
    <x v="3"/>
    <x v="183"/>
    <x v="329"/>
    <s v="Demseiniong"/>
    <x v="1364"/>
    <x v="0"/>
    <s v="Paneer Butter Masala"/>
    <n v="390"/>
    <n v="4.4000000000000004"/>
    <n v="16"/>
  </r>
  <r>
    <x v="24"/>
    <x v="24"/>
    <x v="1"/>
    <x v="26"/>
    <x v="6"/>
    <x v="236"/>
    <x v="329"/>
    <s v="Demseiniong"/>
    <x v="1364"/>
    <x v="0"/>
    <s v="Aloo Dum Chatpata"/>
    <n v="300"/>
    <n v="4.8"/>
    <n v="5"/>
  </r>
  <r>
    <x v="24"/>
    <x v="24"/>
    <x v="1"/>
    <x v="6"/>
    <x v="4"/>
    <x v="86"/>
    <x v="329"/>
    <s v="Demseiniong"/>
    <x v="1364"/>
    <x v="0"/>
    <s v="Mixed Veg"/>
    <n v="320"/>
    <n v="4.5999999999999996"/>
    <n v="10"/>
  </r>
  <r>
    <x v="24"/>
    <x v="24"/>
    <x v="1"/>
    <x v="23"/>
    <x v="2"/>
    <x v="197"/>
    <x v="329"/>
    <s v="Demseiniong"/>
    <x v="1364"/>
    <x v="0"/>
    <s v="Paneer Butter Masala (Without Onion and Garlic)"/>
    <n v="390"/>
    <n v="4.5999999999999996"/>
    <n v="4"/>
  </r>
  <r>
    <x v="24"/>
    <x v="24"/>
    <x v="0"/>
    <x v="15"/>
    <x v="2"/>
    <x v="67"/>
    <x v="329"/>
    <s v="Demseiniong"/>
    <x v="1364"/>
    <x v="0"/>
    <s v="Jeera Aloo"/>
    <n v="250"/>
    <n v="4.4000000000000004"/>
    <n v="0"/>
  </r>
  <r>
    <x v="24"/>
    <x v="24"/>
    <x v="1"/>
    <x v="12"/>
    <x v="6"/>
    <x v="226"/>
    <x v="329"/>
    <s v="Demseiniong"/>
    <x v="1364"/>
    <x v="0"/>
    <s v="Paneer Do Pyaza"/>
    <n v="350"/>
    <n v="4.4000000000000004"/>
    <n v="0"/>
  </r>
  <r>
    <x v="24"/>
    <x v="24"/>
    <x v="0"/>
    <x v="29"/>
    <x v="4"/>
    <x v="178"/>
    <x v="329"/>
    <s v="Demseiniong"/>
    <x v="1364"/>
    <x v="0"/>
    <s v="Chola Masala"/>
    <n v="300"/>
    <n v="4.8"/>
    <n v="3"/>
  </r>
  <r>
    <x v="24"/>
    <x v="24"/>
    <x v="1"/>
    <x v="12"/>
    <x v="6"/>
    <x v="226"/>
    <x v="329"/>
    <s v="Demseiniong"/>
    <x v="1364"/>
    <x v="0"/>
    <s v="Handi Paneer"/>
    <n v="380"/>
    <n v="4.4000000000000004"/>
    <n v="0"/>
  </r>
  <r>
    <x v="24"/>
    <x v="24"/>
    <x v="2"/>
    <x v="19"/>
    <x v="6"/>
    <x v="84"/>
    <x v="329"/>
    <s v="Demseiniong"/>
    <x v="1364"/>
    <x v="0"/>
    <s v="Paneer Makhani"/>
    <n v="280"/>
    <n v="5"/>
    <n v="4"/>
  </r>
  <r>
    <x v="24"/>
    <x v="24"/>
    <x v="0"/>
    <x v="29"/>
    <x v="4"/>
    <x v="178"/>
    <x v="329"/>
    <s v="Demseiniong"/>
    <x v="1364"/>
    <x v="0"/>
    <s v="Paneer Kolhapuri"/>
    <n v="380"/>
    <n v="4.4000000000000004"/>
    <n v="0"/>
  </r>
  <r>
    <x v="24"/>
    <x v="24"/>
    <x v="1"/>
    <x v="10"/>
    <x v="6"/>
    <x v="231"/>
    <x v="329"/>
    <s v="Demseiniong"/>
    <x v="1364"/>
    <x v="0"/>
    <s v="Shahi Paneer"/>
    <n v="350"/>
    <n v="4.4000000000000004"/>
    <n v="0"/>
  </r>
  <r>
    <x v="24"/>
    <x v="24"/>
    <x v="0"/>
    <x v="22"/>
    <x v="6"/>
    <x v="134"/>
    <x v="329"/>
    <s v="Demseiniong"/>
    <x v="1364"/>
    <x v="0"/>
    <s v="Matar Paneer (WITHOUT ONION AND GARLIC)"/>
    <n v="370"/>
    <n v="4.4000000000000004"/>
    <n v="0"/>
  </r>
  <r>
    <x v="24"/>
    <x v="24"/>
    <x v="0"/>
    <x v="14"/>
    <x v="6"/>
    <x v="173"/>
    <x v="329"/>
    <s v="Demseiniong"/>
    <x v="1364"/>
    <x v="0"/>
    <s v="Methi Mattar Malai"/>
    <n v="370"/>
    <n v="4.4000000000000004"/>
    <n v="0"/>
  </r>
  <r>
    <x v="24"/>
    <x v="24"/>
    <x v="1"/>
    <x v="26"/>
    <x v="2"/>
    <x v="44"/>
    <x v="329"/>
    <s v="Demseiniong"/>
    <x v="1364"/>
    <x v="0"/>
    <s v="Malai Kofta"/>
    <n v="380"/>
    <n v="4.4000000000000004"/>
    <n v="0"/>
  </r>
  <r>
    <x v="24"/>
    <x v="24"/>
    <x v="2"/>
    <x v="32"/>
    <x v="3"/>
    <x v="152"/>
    <x v="329"/>
    <s v="Demseiniong"/>
    <x v="1364"/>
    <x v="0"/>
    <s v="Veg Kofta Curry"/>
    <n v="320"/>
    <n v="4.3"/>
    <n v="4"/>
  </r>
  <r>
    <x v="24"/>
    <x v="24"/>
    <x v="1"/>
    <x v="18"/>
    <x v="5"/>
    <x v="70"/>
    <x v="329"/>
    <s v="Demseiniong"/>
    <x v="1364"/>
    <x v="0"/>
    <s v="Malai Kofta (Without Onon and Garlic)"/>
    <n v="380"/>
    <n v="4.4000000000000004"/>
    <n v="0"/>
  </r>
  <r>
    <x v="24"/>
    <x v="24"/>
    <x v="0"/>
    <x v="24"/>
    <x v="6"/>
    <x v="48"/>
    <x v="329"/>
    <s v="Demseiniong"/>
    <x v="1364"/>
    <x v="0"/>
    <s v="Methi Matar Malai (Without Onion And Garlic)"/>
    <n v="380"/>
    <n v="4.4000000000000004"/>
    <n v="0"/>
  </r>
  <r>
    <x v="24"/>
    <x v="24"/>
    <x v="0"/>
    <x v="21"/>
    <x v="5"/>
    <x v="25"/>
    <x v="329"/>
    <s v="Demseiniong"/>
    <x v="1364"/>
    <x v="0"/>
    <s v="Shahi Paneer (Without Onion and Garlic)"/>
    <n v="350"/>
    <n v="4.4000000000000004"/>
    <n v="0"/>
  </r>
  <r>
    <x v="24"/>
    <x v="24"/>
    <x v="0"/>
    <x v="16"/>
    <x v="5"/>
    <x v="110"/>
    <x v="329"/>
    <s v="Demseiniong"/>
    <x v="974"/>
    <x v="0"/>
    <s v="Paper Plain Dosa"/>
    <n v="170"/>
    <n v="2.6"/>
    <n v="6"/>
  </r>
  <r>
    <x v="24"/>
    <x v="24"/>
    <x v="2"/>
    <x v="30"/>
    <x v="4"/>
    <x v="59"/>
    <x v="329"/>
    <s v="Demseiniong"/>
    <x v="974"/>
    <x v="0"/>
    <s v="Cheese Masala Dosa"/>
    <n v="250"/>
    <n v="4.5"/>
    <n v="26"/>
  </r>
  <r>
    <x v="24"/>
    <x v="24"/>
    <x v="1"/>
    <x v="12"/>
    <x v="3"/>
    <x v="56"/>
    <x v="329"/>
    <s v="Demseiniong"/>
    <x v="974"/>
    <x v="0"/>
    <s v="Onion Uttapam"/>
    <n v="210"/>
    <n v="4.2"/>
    <n v="3"/>
  </r>
  <r>
    <x v="24"/>
    <x v="24"/>
    <x v="1"/>
    <x v="20"/>
    <x v="2"/>
    <x v="132"/>
    <x v="329"/>
    <s v="Demseiniong"/>
    <x v="974"/>
    <x v="0"/>
    <s v="Paper Masala Dosa"/>
    <n v="240"/>
    <n v="3.5"/>
    <n v="8"/>
  </r>
  <r>
    <x v="24"/>
    <x v="24"/>
    <x v="2"/>
    <x v="5"/>
    <x v="6"/>
    <x v="27"/>
    <x v="329"/>
    <s v="Demseiniong"/>
    <x v="974"/>
    <x v="0"/>
    <s v="Cheese Plain Dosa"/>
    <n v="200"/>
    <n v="3.7"/>
    <n v="16"/>
  </r>
  <r>
    <x v="24"/>
    <x v="24"/>
    <x v="0"/>
    <x v="0"/>
    <x v="6"/>
    <x v="188"/>
    <x v="329"/>
    <s v="Demseiniong"/>
    <x v="974"/>
    <x v="0"/>
    <s v="Plain Uttapam"/>
    <n v="165"/>
    <n v="4.9000000000000004"/>
    <n v="4"/>
  </r>
  <r>
    <x v="24"/>
    <x v="24"/>
    <x v="1"/>
    <x v="2"/>
    <x v="4"/>
    <x v="185"/>
    <x v="329"/>
    <s v="Demseiniong"/>
    <x v="974"/>
    <x v="0"/>
    <s v="Mysore Masala Dosa"/>
    <n v="250"/>
    <n v="4.0999999999999996"/>
    <n v="11"/>
  </r>
  <r>
    <x v="24"/>
    <x v="24"/>
    <x v="1"/>
    <x v="12"/>
    <x v="1"/>
    <x v="241"/>
    <x v="329"/>
    <s v="Demseiniong"/>
    <x v="974"/>
    <x v="0"/>
    <s v="Mysore Plain Dosa"/>
    <n v="220"/>
    <n v="3.1"/>
    <n v="1"/>
  </r>
  <r>
    <x v="24"/>
    <x v="24"/>
    <x v="1"/>
    <x v="4"/>
    <x v="2"/>
    <x v="94"/>
    <x v="329"/>
    <s v="Demseiniong"/>
    <x v="974"/>
    <x v="0"/>
    <s v="Paneer Masala Dosa"/>
    <n v="300"/>
    <n v="2.2999999999999998"/>
    <n v="4"/>
  </r>
  <r>
    <x v="24"/>
    <x v="24"/>
    <x v="0"/>
    <x v="3"/>
    <x v="6"/>
    <x v="16"/>
    <x v="329"/>
    <s v="Demseiniong"/>
    <x v="974"/>
    <x v="0"/>
    <s v="Rawa Plain Dosa"/>
    <n v="200"/>
    <n v="4.4000000000000004"/>
    <n v="0"/>
  </r>
  <r>
    <x v="24"/>
    <x v="24"/>
    <x v="1"/>
    <x v="12"/>
    <x v="4"/>
    <x v="225"/>
    <x v="329"/>
    <s v="Demseiniong"/>
    <x v="974"/>
    <x v="0"/>
    <s v="Masala Uttapam"/>
    <n v="220"/>
    <n v="4.9000000000000004"/>
    <n v="6"/>
  </r>
  <r>
    <x v="24"/>
    <x v="24"/>
    <x v="2"/>
    <x v="11"/>
    <x v="4"/>
    <x v="63"/>
    <x v="329"/>
    <s v="Demseiniong"/>
    <x v="974"/>
    <x v="0"/>
    <s v="Mixed Uttapam"/>
    <n v="220"/>
    <n v="4"/>
    <n v="2"/>
  </r>
  <r>
    <x v="24"/>
    <x v="24"/>
    <x v="1"/>
    <x v="4"/>
    <x v="5"/>
    <x v="228"/>
    <x v="329"/>
    <s v="Demseiniong"/>
    <x v="974"/>
    <x v="0"/>
    <s v="Rawa Masala Dosa"/>
    <n v="240"/>
    <n v="4.4000000000000004"/>
    <n v="0"/>
  </r>
  <r>
    <x v="24"/>
    <x v="24"/>
    <x v="2"/>
    <x v="19"/>
    <x v="3"/>
    <x v="180"/>
    <x v="329"/>
    <s v="Demseiniong"/>
    <x v="974"/>
    <x v="0"/>
    <s v="Tomato Uttapam"/>
    <n v="170"/>
    <n v="4.9000000000000004"/>
    <n v="1"/>
  </r>
  <r>
    <x v="24"/>
    <x v="24"/>
    <x v="2"/>
    <x v="5"/>
    <x v="5"/>
    <x v="114"/>
    <x v="329"/>
    <s v="Demseiniong"/>
    <x v="974"/>
    <x v="0"/>
    <s v="Schezwan plain dosa"/>
    <n v="210"/>
    <n v="4.4000000000000004"/>
    <n v="0"/>
  </r>
  <r>
    <x v="24"/>
    <x v="24"/>
    <x v="1"/>
    <x v="23"/>
    <x v="5"/>
    <x v="51"/>
    <x v="329"/>
    <s v="Demseiniong"/>
    <x v="974"/>
    <x v="0"/>
    <s v="Schezwan Masala Dosa"/>
    <n v="245"/>
    <n v="4.4000000000000004"/>
    <n v="0"/>
  </r>
  <r>
    <x v="24"/>
    <x v="24"/>
    <x v="0"/>
    <x v="29"/>
    <x v="0"/>
    <x v="174"/>
    <x v="329"/>
    <s v="Demseiniong"/>
    <x v="974"/>
    <x v="0"/>
    <s v="Onion Plain Dosa"/>
    <n v="200"/>
    <n v="4.4000000000000004"/>
    <n v="0"/>
  </r>
  <r>
    <x v="24"/>
    <x v="24"/>
    <x v="2"/>
    <x v="8"/>
    <x v="6"/>
    <x v="223"/>
    <x v="329"/>
    <s v="Demseiniong"/>
    <x v="974"/>
    <x v="0"/>
    <s v="Onion Masala Dosa"/>
    <n v="230"/>
    <n v="4.4000000000000004"/>
    <n v="0"/>
  </r>
  <r>
    <x v="24"/>
    <x v="24"/>
    <x v="1"/>
    <x v="31"/>
    <x v="0"/>
    <x v="82"/>
    <x v="329"/>
    <s v="Demseiniong"/>
    <x v="974"/>
    <x v="0"/>
    <s v="Mix Uttapam"/>
    <n v="210"/>
    <n v="4.4000000000000004"/>
    <n v="0"/>
  </r>
  <r>
    <x v="24"/>
    <x v="24"/>
    <x v="2"/>
    <x v="11"/>
    <x v="4"/>
    <x v="63"/>
    <x v="329"/>
    <s v="Demseiniong"/>
    <x v="974"/>
    <x v="0"/>
    <s v="Chinese Fried Idli"/>
    <n v="210"/>
    <n v="4.4000000000000004"/>
    <n v="0"/>
  </r>
  <r>
    <x v="24"/>
    <x v="24"/>
    <x v="1"/>
    <x v="17"/>
    <x v="3"/>
    <x v="33"/>
    <x v="329"/>
    <s v="Demseiniong"/>
    <x v="974"/>
    <x v="0"/>
    <s v="Cheese Fried Idli"/>
    <n v="210"/>
    <n v="4.4000000000000004"/>
    <n v="0"/>
  </r>
  <r>
    <x v="24"/>
    <x v="24"/>
    <x v="1"/>
    <x v="23"/>
    <x v="3"/>
    <x v="218"/>
    <x v="329"/>
    <s v="Demseiniong"/>
    <x v="4354"/>
    <x v="0"/>
    <s v="Chilli Paneer Dry"/>
    <n v="350"/>
    <n v="5"/>
    <n v="6"/>
  </r>
  <r>
    <x v="24"/>
    <x v="24"/>
    <x v="1"/>
    <x v="10"/>
    <x v="5"/>
    <x v="64"/>
    <x v="329"/>
    <s v="Demseiniong"/>
    <x v="4354"/>
    <x v="0"/>
    <s v="Chilli Paneer Gravy"/>
    <n v="350"/>
    <n v="2.2999999999999998"/>
    <n v="6"/>
  </r>
  <r>
    <x v="24"/>
    <x v="24"/>
    <x v="1"/>
    <x v="28"/>
    <x v="4"/>
    <x v="210"/>
    <x v="329"/>
    <s v="Demseiniong"/>
    <x v="4354"/>
    <x v="0"/>
    <s v="Chilli Potato"/>
    <n v="210"/>
    <n v="3.6"/>
    <n v="8"/>
  </r>
  <r>
    <x v="24"/>
    <x v="24"/>
    <x v="0"/>
    <x v="7"/>
    <x v="4"/>
    <x v="8"/>
    <x v="329"/>
    <s v="Demseiniong"/>
    <x v="4354"/>
    <x v="0"/>
    <s v="Veg Maggi"/>
    <n v="85"/>
    <n v="4.4000000000000004"/>
    <n v="0"/>
  </r>
  <r>
    <x v="24"/>
    <x v="24"/>
    <x v="2"/>
    <x v="8"/>
    <x v="3"/>
    <x v="215"/>
    <x v="329"/>
    <s v="Demseiniong"/>
    <x v="4354"/>
    <x v="0"/>
    <s v="Chilli Maggi"/>
    <n v="85"/>
    <n v="4.4000000000000004"/>
    <n v="0"/>
  </r>
  <r>
    <x v="24"/>
    <x v="24"/>
    <x v="0"/>
    <x v="22"/>
    <x v="1"/>
    <x v="101"/>
    <x v="329"/>
    <s v="Demseiniong"/>
    <x v="4354"/>
    <x v="0"/>
    <s v="Schezwan Maggi"/>
    <n v="100"/>
    <n v="4.4000000000000004"/>
    <n v="0"/>
  </r>
  <r>
    <x v="24"/>
    <x v="24"/>
    <x v="0"/>
    <x v="33"/>
    <x v="0"/>
    <x v="211"/>
    <x v="329"/>
    <s v="Demseiniong"/>
    <x v="4354"/>
    <x v="0"/>
    <s v="Cheese Maggi"/>
    <n v="100"/>
    <n v="4.4000000000000004"/>
    <n v="0"/>
  </r>
  <r>
    <x v="24"/>
    <x v="24"/>
    <x v="1"/>
    <x v="31"/>
    <x v="2"/>
    <x v="195"/>
    <x v="329"/>
    <s v="Demseiniong"/>
    <x v="4354"/>
    <x v="0"/>
    <s v="French Fry "/>
    <n v="110"/>
    <n v="4.4000000000000004"/>
    <n v="0"/>
  </r>
  <r>
    <x v="24"/>
    <x v="24"/>
    <x v="1"/>
    <x v="6"/>
    <x v="6"/>
    <x v="199"/>
    <x v="329"/>
    <s v="Demseiniong"/>
    <x v="4354"/>
    <x v="0"/>
    <s v="French Fry With Cheese"/>
    <n v="140"/>
    <n v="4.4000000000000004"/>
    <n v="0"/>
  </r>
  <r>
    <x v="24"/>
    <x v="24"/>
    <x v="2"/>
    <x v="8"/>
    <x v="0"/>
    <x v="38"/>
    <x v="329"/>
    <s v="Demseiniong"/>
    <x v="4354"/>
    <x v="0"/>
    <s v="Crispy Chilli Baby corn"/>
    <n v="280"/>
    <n v="4"/>
    <n v="6"/>
  </r>
  <r>
    <x v="24"/>
    <x v="24"/>
    <x v="0"/>
    <x v="16"/>
    <x v="0"/>
    <x v="156"/>
    <x v="329"/>
    <s v="Demseiniong"/>
    <x v="4354"/>
    <x v="0"/>
    <s v="Veg Burger"/>
    <n v="110"/>
    <n v="4.4000000000000004"/>
    <n v="0"/>
  </r>
  <r>
    <x v="24"/>
    <x v="24"/>
    <x v="1"/>
    <x v="20"/>
    <x v="5"/>
    <x v="150"/>
    <x v="329"/>
    <s v="Demseiniong"/>
    <x v="4354"/>
    <x v="0"/>
    <s v="Cheese Veg Burger"/>
    <n v="140"/>
    <n v="4.4000000000000004"/>
    <n v="0"/>
  </r>
  <r>
    <x v="24"/>
    <x v="24"/>
    <x v="1"/>
    <x v="17"/>
    <x v="2"/>
    <x v="66"/>
    <x v="329"/>
    <s v="Demseiniong"/>
    <x v="4354"/>
    <x v="0"/>
    <s v="Honey Chilli Potato"/>
    <n v="250"/>
    <n v="4.4000000000000004"/>
    <n v="0"/>
  </r>
  <r>
    <x v="24"/>
    <x v="24"/>
    <x v="0"/>
    <x v="1"/>
    <x v="2"/>
    <x v="57"/>
    <x v="329"/>
    <s v="Demseiniong"/>
    <x v="4354"/>
    <x v="0"/>
    <s v="Plain Maggi"/>
    <n v="70"/>
    <n v="4.4000000000000004"/>
    <n v="0"/>
  </r>
  <r>
    <x v="24"/>
    <x v="24"/>
    <x v="1"/>
    <x v="4"/>
    <x v="4"/>
    <x v="47"/>
    <x v="329"/>
    <s v="Demseiniong"/>
    <x v="1161"/>
    <x v="0"/>
    <s v="Hakka Noodles"/>
    <n v="180"/>
    <n v="4.2"/>
    <n v="51"/>
  </r>
  <r>
    <x v="24"/>
    <x v="24"/>
    <x v="2"/>
    <x v="8"/>
    <x v="1"/>
    <x v="222"/>
    <x v="329"/>
    <s v="Demseiniong"/>
    <x v="1161"/>
    <x v="0"/>
    <s v="Veg Fried Rice"/>
    <n v="180"/>
    <n v="4.2"/>
    <n v="10"/>
  </r>
  <r>
    <x v="24"/>
    <x v="24"/>
    <x v="2"/>
    <x v="30"/>
    <x v="1"/>
    <x v="144"/>
    <x v="329"/>
    <s v="Demseiniong"/>
    <x v="1161"/>
    <x v="0"/>
    <s v="Pan Fried Momo (5 Pcs)"/>
    <n v="190"/>
    <n v="4.9000000000000004"/>
    <n v="25"/>
  </r>
  <r>
    <x v="24"/>
    <x v="24"/>
    <x v="2"/>
    <x v="11"/>
    <x v="1"/>
    <x v="123"/>
    <x v="329"/>
    <s v="Demseiniong"/>
    <x v="1161"/>
    <x v="0"/>
    <s v="Paneer Roll"/>
    <n v="150"/>
    <n v="3.8"/>
    <n v="11"/>
  </r>
  <r>
    <x v="24"/>
    <x v="24"/>
    <x v="2"/>
    <x v="11"/>
    <x v="0"/>
    <x v="108"/>
    <x v="329"/>
    <s v="Demseiniong"/>
    <x v="1161"/>
    <x v="0"/>
    <s v="Veg Manchurian"/>
    <n v="240"/>
    <n v="3.8"/>
    <n v="30"/>
  </r>
  <r>
    <x v="24"/>
    <x v="24"/>
    <x v="0"/>
    <x v="25"/>
    <x v="2"/>
    <x v="177"/>
    <x v="329"/>
    <s v="Demseiniong"/>
    <x v="1161"/>
    <x v="0"/>
    <s v="Schezwan Fried Rice"/>
    <n v="220"/>
    <n v="4.9000000000000004"/>
    <n v="4"/>
  </r>
  <r>
    <x v="24"/>
    <x v="24"/>
    <x v="0"/>
    <x v="22"/>
    <x v="3"/>
    <x v="28"/>
    <x v="329"/>
    <s v="Demseiniong"/>
    <x v="1161"/>
    <x v="0"/>
    <s v="Schezwan Noodles"/>
    <n v="220"/>
    <n v="5"/>
    <n v="4"/>
  </r>
  <r>
    <x v="24"/>
    <x v="24"/>
    <x v="1"/>
    <x v="20"/>
    <x v="3"/>
    <x v="62"/>
    <x v="329"/>
    <s v="Demseiniong"/>
    <x v="1161"/>
    <x v="0"/>
    <s v="Veg Roll"/>
    <n v="110"/>
    <n v="4.2"/>
    <n v="5"/>
  </r>
  <r>
    <x v="24"/>
    <x v="24"/>
    <x v="0"/>
    <x v="16"/>
    <x v="4"/>
    <x v="19"/>
    <x v="329"/>
    <s v="Demseiniong"/>
    <x v="1161"/>
    <x v="0"/>
    <s v="Mushroom Fried Rice"/>
    <n v="210"/>
    <n v="2.6"/>
    <n v="3"/>
  </r>
  <r>
    <x v="24"/>
    <x v="24"/>
    <x v="0"/>
    <x v="16"/>
    <x v="5"/>
    <x v="110"/>
    <x v="329"/>
    <s v="Demseiniong"/>
    <x v="1161"/>
    <x v="0"/>
    <s v="Paneer Fried Rice"/>
    <n v="240"/>
    <n v="4.7"/>
    <n v="2"/>
  </r>
  <r>
    <x v="24"/>
    <x v="24"/>
    <x v="1"/>
    <x v="31"/>
    <x v="5"/>
    <x v="186"/>
    <x v="329"/>
    <s v="Demseiniong"/>
    <x v="1161"/>
    <x v="0"/>
    <s v="Paneer Cheese Roll"/>
    <n v="170"/>
    <n v="4.4000000000000004"/>
    <n v="0"/>
  </r>
  <r>
    <x v="24"/>
    <x v="24"/>
    <x v="1"/>
    <x v="1"/>
    <x v="0"/>
    <x v="32"/>
    <x v="329"/>
    <s v="Demseiniong"/>
    <x v="1161"/>
    <x v="0"/>
    <s v="Spring Roll"/>
    <n v="280"/>
    <n v="4.4000000000000004"/>
    <n v="0"/>
  </r>
  <r>
    <x v="24"/>
    <x v="24"/>
    <x v="2"/>
    <x v="32"/>
    <x v="5"/>
    <x v="78"/>
    <x v="329"/>
    <s v="Demseiniong"/>
    <x v="1161"/>
    <x v="0"/>
    <s v="Mushroom Noodles"/>
    <n v="210"/>
    <n v="4.4000000000000004"/>
    <n v="0"/>
  </r>
  <r>
    <x v="24"/>
    <x v="24"/>
    <x v="0"/>
    <x v="7"/>
    <x v="3"/>
    <x v="179"/>
    <x v="329"/>
    <s v="Demseiniong"/>
    <x v="1161"/>
    <x v="0"/>
    <s v="Veg momo with soup"/>
    <n v="165"/>
    <n v="4.4000000000000004"/>
    <n v="0"/>
  </r>
  <r>
    <x v="24"/>
    <x v="24"/>
    <x v="1"/>
    <x v="28"/>
    <x v="3"/>
    <x v="167"/>
    <x v="329"/>
    <s v="Demseiniong"/>
    <x v="1161"/>
    <x v="0"/>
    <s v="Veg cheese roll"/>
    <n v="140"/>
    <n v="4.4000000000000004"/>
    <n v="0"/>
  </r>
  <r>
    <x v="24"/>
    <x v="24"/>
    <x v="1"/>
    <x v="2"/>
    <x v="2"/>
    <x v="2"/>
    <x v="329"/>
    <s v="Demseiniong"/>
    <x v="1161"/>
    <x v="0"/>
    <s v="Mix fried rice"/>
    <n v="290"/>
    <n v="4.4000000000000004"/>
    <n v="0"/>
  </r>
  <r>
    <x v="24"/>
    <x v="24"/>
    <x v="0"/>
    <x v="1"/>
    <x v="1"/>
    <x v="1"/>
    <x v="329"/>
    <s v="Demseiniong"/>
    <x v="1161"/>
    <x v="0"/>
    <s v="Mix noodles"/>
    <n v="290"/>
    <n v="4.4000000000000004"/>
    <n v="0"/>
  </r>
  <r>
    <x v="24"/>
    <x v="24"/>
    <x v="2"/>
    <x v="30"/>
    <x v="5"/>
    <x v="81"/>
    <x v="329"/>
    <s v="Demseiniong"/>
    <x v="36"/>
    <x v="0"/>
    <s v="Tawa Roti"/>
    <n v="20"/>
    <n v="2.9"/>
    <n v="20"/>
  </r>
  <r>
    <x v="24"/>
    <x v="24"/>
    <x v="0"/>
    <x v="22"/>
    <x v="5"/>
    <x v="146"/>
    <x v="329"/>
    <s v="Demseiniong"/>
    <x v="36"/>
    <x v="0"/>
    <s v="Laccha Paratha"/>
    <n v="80"/>
    <n v="4.7"/>
    <n v="17"/>
  </r>
  <r>
    <x v="24"/>
    <x v="24"/>
    <x v="2"/>
    <x v="11"/>
    <x v="6"/>
    <x v="77"/>
    <x v="329"/>
    <s v="Demseiniong"/>
    <x v="36"/>
    <x v="0"/>
    <s v="Butter Naan"/>
    <n v="80"/>
    <n v="3.4"/>
    <n v="5"/>
  </r>
  <r>
    <x v="24"/>
    <x v="24"/>
    <x v="1"/>
    <x v="4"/>
    <x v="5"/>
    <x v="228"/>
    <x v="329"/>
    <s v="Demseiniong"/>
    <x v="36"/>
    <x v="0"/>
    <s v="Tawa Roti with Butter"/>
    <n v="30"/>
    <n v="4.3"/>
    <n v="15"/>
  </r>
  <r>
    <x v="24"/>
    <x v="24"/>
    <x v="1"/>
    <x v="23"/>
    <x v="5"/>
    <x v="51"/>
    <x v="329"/>
    <s v="Demseiniong"/>
    <x v="36"/>
    <x v="0"/>
    <s v="Onion Paratha"/>
    <n v="100"/>
    <n v="4.5999999999999996"/>
    <n v="2"/>
  </r>
  <r>
    <x v="24"/>
    <x v="24"/>
    <x v="0"/>
    <x v="25"/>
    <x v="4"/>
    <x v="165"/>
    <x v="329"/>
    <s v="Demseiniong"/>
    <x v="36"/>
    <x v="0"/>
    <s v="Paneer Paratha"/>
    <n v="170"/>
    <n v="3.7"/>
    <n v="21"/>
  </r>
  <r>
    <x v="24"/>
    <x v="24"/>
    <x v="0"/>
    <x v="3"/>
    <x v="5"/>
    <x v="182"/>
    <x v="329"/>
    <s v="Demseiniong"/>
    <x v="36"/>
    <x v="0"/>
    <s v="Cheese Paratha"/>
    <n v="140"/>
    <n v="4.7"/>
    <n v="1"/>
  </r>
  <r>
    <x v="24"/>
    <x v="24"/>
    <x v="1"/>
    <x v="2"/>
    <x v="6"/>
    <x v="133"/>
    <x v="329"/>
    <s v="Demseiniong"/>
    <x v="36"/>
    <x v="0"/>
    <s v="Tandoori Roti"/>
    <n v="55"/>
    <n v="4.4000000000000004"/>
    <n v="0"/>
  </r>
  <r>
    <x v="24"/>
    <x v="24"/>
    <x v="0"/>
    <x v="16"/>
    <x v="3"/>
    <x v="153"/>
    <x v="329"/>
    <s v="Demseiniong"/>
    <x v="36"/>
    <x v="0"/>
    <s v="Plain Naan"/>
    <n v="70"/>
    <n v="4.4000000000000004"/>
    <n v="3"/>
  </r>
  <r>
    <x v="24"/>
    <x v="24"/>
    <x v="2"/>
    <x v="19"/>
    <x v="1"/>
    <x v="158"/>
    <x v="329"/>
    <s v="Demseiniong"/>
    <x v="36"/>
    <x v="0"/>
    <s v="Masala Kulcha"/>
    <n v="150"/>
    <n v="4.4000000000000004"/>
    <n v="0"/>
  </r>
  <r>
    <x v="24"/>
    <x v="24"/>
    <x v="1"/>
    <x v="17"/>
    <x v="3"/>
    <x v="33"/>
    <x v="329"/>
    <s v="Demseiniong"/>
    <x v="36"/>
    <x v="0"/>
    <s v="Tandoori Roti (plain)"/>
    <n v="55"/>
    <n v="4.4000000000000004"/>
    <n v="0"/>
  </r>
  <r>
    <x v="24"/>
    <x v="24"/>
    <x v="1"/>
    <x v="6"/>
    <x v="1"/>
    <x v="205"/>
    <x v="329"/>
    <s v="Demseiniong"/>
    <x v="36"/>
    <x v="0"/>
    <s v="Tandoori Roti Butter"/>
    <n v="70"/>
    <n v="4.4000000000000004"/>
    <n v="0"/>
  </r>
  <r>
    <x v="24"/>
    <x v="24"/>
    <x v="1"/>
    <x v="23"/>
    <x v="6"/>
    <x v="43"/>
    <x v="329"/>
    <s v="Demseiniong"/>
    <x v="36"/>
    <x v="0"/>
    <s v="Garlic Naan"/>
    <n v="110"/>
    <n v="4.4000000000000004"/>
    <n v="3"/>
  </r>
  <r>
    <x v="24"/>
    <x v="24"/>
    <x v="0"/>
    <x v="33"/>
    <x v="4"/>
    <x v="129"/>
    <x v="329"/>
    <s v="Demseiniong"/>
    <x v="36"/>
    <x v="0"/>
    <s v="Cheese Naan"/>
    <n v="125"/>
    <n v="3.8"/>
    <n v="1"/>
  </r>
  <r>
    <x v="24"/>
    <x v="24"/>
    <x v="2"/>
    <x v="8"/>
    <x v="6"/>
    <x v="223"/>
    <x v="329"/>
    <s v="Demseiniong"/>
    <x v="36"/>
    <x v="0"/>
    <s v="Aloo Cheese Paratha"/>
    <n v="200"/>
    <n v="4.7"/>
    <n v="2"/>
  </r>
  <r>
    <x v="24"/>
    <x v="24"/>
    <x v="1"/>
    <x v="28"/>
    <x v="4"/>
    <x v="210"/>
    <x v="329"/>
    <s v="Demseiniong"/>
    <x v="36"/>
    <x v="0"/>
    <s v="Paneer Cheese Paratha"/>
    <n v="240"/>
    <n v="4.4000000000000004"/>
    <n v="0"/>
  </r>
  <r>
    <x v="24"/>
    <x v="24"/>
    <x v="2"/>
    <x v="0"/>
    <x v="1"/>
    <x v="151"/>
    <x v="329"/>
    <s v="Demseiniong"/>
    <x v="36"/>
    <x v="0"/>
    <s v="Onion cheese paratha"/>
    <n v="200"/>
    <n v="4.4000000000000004"/>
    <n v="0"/>
  </r>
  <r>
    <x v="24"/>
    <x v="24"/>
    <x v="0"/>
    <x v="29"/>
    <x v="5"/>
    <x v="141"/>
    <x v="329"/>
    <s v="Demseiniong"/>
    <x v="36"/>
    <x v="0"/>
    <s v="Gobi paratha (seasonal)"/>
    <n v="140"/>
    <n v="4.4000000000000004"/>
    <n v="0"/>
  </r>
  <r>
    <x v="24"/>
    <x v="24"/>
    <x v="0"/>
    <x v="3"/>
    <x v="6"/>
    <x v="16"/>
    <x v="329"/>
    <s v="Demseiniong"/>
    <x v="596"/>
    <x v="0"/>
    <s v="Onion Salad"/>
    <n v="80"/>
    <n v="4.4000000000000004"/>
    <n v="0"/>
  </r>
  <r>
    <x v="24"/>
    <x v="24"/>
    <x v="1"/>
    <x v="26"/>
    <x v="3"/>
    <x v="234"/>
    <x v="329"/>
    <s v="Demseiniong"/>
    <x v="596"/>
    <x v="0"/>
    <s v="Onion Bhuji"/>
    <n v="150"/>
    <n v="4.4000000000000004"/>
    <n v="0"/>
  </r>
  <r>
    <x v="24"/>
    <x v="24"/>
    <x v="2"/>
    <x v="0"/>
    <x v="4"/>
    <x v="136"/>
    <x v="329"/>
    <s v="Demseiniong"/>
    <x v="596"/>
    <x v="0"/>
    <s v="Roasted Papad "/>
    <n v="20"/>
    <n v="3.1"/>
    <n v="3"/>
  </r>
  <r>
    <x v="24"/>
    <x v="24"/>
    <x v="1"/>
    <x v="31"/>
    <x v="5"/>
    <x v="186"/>
    <x v="329"/>
    <s v="Demseiniong"/>
    <x v="596"/>
    <x v="0"/>
    <s v="Green Salad"/>
    <n v="100"/>
    <n v="4.4000000000000004"/>
    <n v="0"/>
  </r>
  <r>
    <x v="24"/>
    <x v="24"/>
    <x v="0"/>
    <x v="22"/>
    <x v="3"/>
    <x v="28"/>
    <x v="329"/>
    <s v="Demseiniong"/>
    <x v="30"/>
    <x v="0"/>
    <s v="Veg Pulao"/>
    <n v="280"/>
    <n v="2.1"/>
    <n v="3"/>
  </r>
  <r>
    <x v="24"/>
    <x v="24"/>
    <x v="1"/>
    <x v="23"/>
    <x v="3"/>
    <x v="218"/>
    <x v="329"/>
    <s v="Demseiniong"/>
    <x v="30"/>
    <x v="0"/>
    <s v="Paneer Pulao"/>
    <n v="310"/>
    <n v="5"/>
    <n v="4"/>
  </r>
  <r>
    <x v="24"/>
    <x v="24"/>
    <x v="0"/>
    <x v="3"/>
    <x v="5"/>
    <x v="182"/>
    <x v="329"/>
    <s v="Demseiniong"/>
    <x v="30"/>
    <x v="0"/>
    <s v="Steamed Rice"/>
    <n v="160"/>
    <n v="4.5"/>
    <n v="9"/>
  </r>
  <r>
    <x v="24"/>
    <x v="24"/>
    <x v="1"/>
    <x v="2"/>
    <x v="5"/>
    <x v="49"/>
    <x v="329"/>
    <s v="Demseiniong"/>
    <x v="30"/>
    <x v="0"/>
    <s v="Jeera Rice"/>
    <n v="210"/>
    <n v="4.5"/>
    <n v="2"/>
  </r>
  <r>
    <x v="24"/>
    <x v="24"/>
    <x v="1"/>
    <x v="4"/>
    <x v="0"/>
    <x v="237"/>
    <x v="329"/>
    <s v="Demseiniong"/>
    <x v="30"/>
    <x v="0"/>
    <s v="Mattar Pulao"/>
    <n v="280"/>
    <n v="4.4000000000000004"/>
    <n v="0"/>
  </r>
  <r>
    <x v="24"/>
    <x v="24"/>
    <x v="1"/>
    <x v="23"/>
    <x v="4"/>
    <x v="35"/>
    <x v="329"/>
    <s v="Demseiniong"/>
    <x v="30"/>
    <x v="1"/>
    <s v="Veg biryani"/>
    <n v="250"/>
    <n v="4.4000000000000004"/>
    <n v="0"/>
  </r>
  <r>
    <x v="24"/>
    <x v="24"/>
    <x v="0"/>
    <x v="15"/>
    <x v="6"/>
    <x v="50"/>
    <x v="329"/>
    <s v="Demseiniong"/>
    <x v="779"/>
    <x v="0"/>
    <s v="South Indain Thali"/>
    <n v="450"/>
    <n v="4.4000000000000004"/>
    <n v="0"/>
  </r>
  <r>
    <x v="24"/>
    <x v="24"/>
    <x v="0"/>
    <x v="33"/>
    <x v="4"/>
    <x v="129"/>
    <x v="329"/>
    <s v="Demseiniong"/>
    <x v="779"/>
    <x v="0"/>
    <s v="Chinese Thali"/>
    <n v="470"/>
    <n v="2.1"/>
    <n v="18"/>
  </r>
  <r>
    <x v="24"/>
    <x v="24"/>
    <x v="0"/>
    <x v="22"/>
    <x v="0"/>
    <x v="166"/>
    <x v="329"/>
    <s v="Demseiniong"/>
    <x v="779"/>
    <x v="0"/>
    <s v="Regular Thali"/>
    <n v="320"/>
    <n v="4"/>
    <n v="59"/>
  </r>
  <r>
    <x v="24"/>
    <x v="24"/>
    <x v="1"/>
    <x v="18"/>
    <x v="1"/>
    <x v="21"/>
    <x v="329"/>
    <s v="Demseiniong"/>
    <x v="779"/>
    <x v="0"/>
    <s v="Mini Thali"/>
    <n v="370"/>
    <n v="4.3"/>
    <n v="30"/>
  </r>
  <r>
    <x v="24"/>
    <x v="24"/>
    <x v="2"/>
    <x v="11"/>
    <x v="2"/>
    <x v="29"/>
    <x v="329"/>
    <s v="Demseiniong"/>
    <x v="779"/>
    <x v="0"/>
    <s v="Special Thali"/>
    <n v="470"/>
    <n v="4.8"/>
    <n v="24"/>
  </r>
  <r>
    <x v="24"/>
    <x v="24"/>
    <x v="1"/>
    <x v="26"/>
    <x v="6"/>
    <x v="236"/>
    <x v="329"/>
    <s v="Demseiniong"/>
    <x v="779"/>
    <x v="0"/>
    <s v="Chola Chawal"/>
    <n v="220"/>
    <n v="4.9000000000000004"/>
    <n v="2"/>
  </r>
  <r>
    <x v="24"/>
    <x v="24"/>
    <x v="0"/>
    <x v="22"/>
    <x v="3"/>
    <x v="28"/>
    <x v="329"/>
    <s v="Demseiniong"/>
    <x v="779"/>
    <x v="0"/>
    <s v="Rajma Chawal"/>
    <n v="210"/>
    <n v="5"/>
    <n v="3"/>
  </r>
  <r>
    <x v="24"/>
    <x v="24"/>
    <x v="0"/>
    <x v="25"/>
    <x v="6"/>
    <x v="191"/>
    <x v="329"/>
    <s v="Demseiniong"/>
    <x v="779"/>
    <x v="0"/>
    <s v="Panner &amp; Rice"/>
    <n v="300"/>
    <n v="4.4000000000000004"/>
    <n v="0"/>
  </r>
  <r>
    <x v="24"/>
    <x v="24"/>
    <x v="0"/>
    <x v="25"/>
    <x v="4"/>
    <x v="165"/>
    <x v="329"/>
    <s v="Demseiniong"/>
    <x v="779"/>
    <x v="0"/>
    <s v="Dal &amp; Chawal"/>
    <n v="199"/>
    <n v="4.4000000000000004"/>
    <n v="0"/>
  </r>
  <r>
    <x v="24"/>
    <x v="24"/>
    <x v="0"/>
    <x v="16"/>
    <x v="2"/>
    <x v="161"/>
    <x v="329"/>
    <s v="Demseiniong"/>
    <x v="181"/>
    <x v="0"/>
    <s v="Fried Rice with Manchurian"/>
    <n v="240"/>
    <n v="3.8"/>
    <n v="16"/>
  </r>
  <r>
    <x v="24"/>
    <x v="24"/>
    <x v="2"/>
    <x v="30"/>
    <x v="0"/>
    <x v="175"/>
    <x v="329"/>
    <s v="Demseiniong"/>
    <x v="181"/>
    <x v="0"/>
    <s v="Noodles with Manchurian"/>
    <n v="240"/>
    <n v="2"/>
    <n v="13"/>
  </r>
  <r>
    <x v="24"/>
    <x v="24"/>
    <x v="2"/>
    <x v="27"/>
    <x v="3"/>
    <x v="106"/>
    <x v="329"/>
    <s v="Demseiniong"/>
    <x v="181"/>
    <x v="0"/>
    <s v="Schezwan Fried Rice &amp; Manchurian"/>
    <n v="270"/>
    <n v="4.4000000000000004"/>
    <n v="0"/>
  </r>
  <r>
    <x v="24"/>
    <x v="24"/>
    <x v="1"/>
    <x v="26"/>
    <x v="1"/>
    <x v="93"/>
    <x v="329"/>
    <s v="Demseiniong"/>
    <x v="957"/>
    <x v="0"/>
    <s v="Yellow Dal Fry"/>
    <n v="240"/>
    <n v="4.7"/>
    <n v="9"/>
  </r>
  <r>
    <x v="24"/>
    <x v="24"/>
    <x v="1"/>
    <x v="12"/>
    <x v="3"/>
    <x v="56"/>
    <x v="329"/>
    <s v="Demseiniong"/>
    <x v="957"/>
    <x v="0"/>
    <s v="Yellow Dal Tadka"/>
    <n v="280"/>
    <n v="2.2999999999999998"/>
    <n v="8"/>
  </r>
  <r>
    <x v="24"/>
    <x v="24"/>
    <x v="1"/>
    <x v="6"/>
    <x v="4"/>
    <x v="86"/>
    <x v="329"/>
    <s v="Demseiniong"/>
    <x v="957"/>
    <x v="0"/>
    <s v="Yellow Dal Fry (Without Onion and Garlic)"/>
    <n v="240"/>
    <n v="4.4000000000000004"/>
    <n v="0"/>
  </r>
  <r>
    <x v="24"/>
    <x v="24"/>
    <x v="0"/>
    <x v="33"/>
    <x v="1"/>
    <x v="118"/>
    <x v="329"/>
    <s v="Demseiniong"/>
    <x v="957"/>
    <x v="0"/>
    <s v="Dal Makhani"/>
    <n v="340"/>
    <n v="4.4000000000000004"/>
    <n v="0"/>
  </r>
  <r>
    <x v="24"/>
    <x v="24"/>
    <x v="1"/>
    <x v="17"/>
    <x v="3"/>
    <x v="33"/>
    <x v="329"/>
    <s v="Demseiniong"/>
    <x v="957"/>
    <x v="0"/>
    <s v="Plain dal"/>
    <n v="200"/>
    <n v="4.4000000000000004"/>
    <n v="0"/>
  </r>
  <r>
    <x v="25"/>
    <x v="25"/>
    <x v="0"/>
    <x v="13"/>
    <x v="4"/>
    <x v="116"/>
    <x v="911"/>
    <s v="Old NST"/>
    <x v="1"/>
    <x v="0"/>
    <s v="Omelette"/>
    <n v="90"/>
    <n v="5"/>
    <n v="3"/>
  </r>
  <r>
    <x v="25"/>
    <x v="25"/>
    <x v="0"/>
    <x v="24"/>
    <x v="2"/>
    <x v="176"/>
    <x v="911"/>
    <s v="Old NST"/>
    <x v="1"/>
    <x v="0"/>
    <s v="Aloo Dum"/>
    <n v="130"/>
    <n v="3"/>
    <n v="5"/>
  </r>
  <r>
    <x v="25"/>
    <x v="25"/>
    <x v="0"/>
    <x v="14"/>
    <x v="4"/>
    <x v="91"/>
    <x v="911"/>
    <s v="Old NST"/>
    <x v="1"/>
    <x v="0"/>
    <s v="Aloo Matar"/>
    <n v="170"/>
    <n v="4.8"/>
    <n v="33"/>
  </r>
  <r>
    <x v="25"/>
    <x v="25"/>
    <x v="0"/>
    <x v="16"/>
    <x v="1"/>
    <x v="219"/>
    <x v="911"/>
    <s v="Old NST"/>
    <x v="1"/>
    <x v="0"/>
    <s v="Paneer Butter Masala"/>
    <n v="230"/>
    <n v="4.0999999999999996"/>
    <n v="19"/>
  </r>
  <r>
    <x v="25"/>
    <x v="25"/>
    <x v="1"/>
    <x v="35"/>
    <x v="5"/>
    <x v="193"/>
    <x v="911"/>
    <s v="Old NST"/>
    <x v="1"/>
    <x v="1"/>
    <s v="Chicken Biryani"/>
    <n v="380"/>
    <n v="4.3"/>
    <n v="95"/>
  </r>
  <r>
    <x v="25"/>
    <x v="25"/>
    <x v="2"/>
    <x v="5"/>
    <x v="0"/>
    <x v="135"/>
    <x v="911"/>
    <s v="Old NST"/>
    <x v="1"/>
    <x v="0"/>
    <s v="Plain Dal"/>
    <n v="70"/>
    <n v="4.5999999999999996"/>
    <n v="8"/>
  </r>
  <r>
    <x v="25"/>
    <x v="25"/>
    <x v="0"/>
    <x v="21"/>
    <x v="1"/>
    <x v="138"/>
    <x v="911"/>
    <s v="Old NST"/>
    <x v="1"/>
    <x v="0"/>
    <s v="Chicken Curry"/>
    <n v="250"/>
    <n v="4.5"/>
    <n v="115"/>
  </r>
  <r>
    <x v="25"/>
    <x v="25"/>
    <x v="1"/>
    <x v="17"/>
    <x v="5"/>
    <x v="20"/>
    <x v="911"/>
    <s v="Old NST"/>
    <x v="1"/>
    <x v="0"/>
    <s v="Chicken Chilli"/>
    <n v="230"/>
    <n v="4.0999999999999996"/>
    <n v="112"/>
  </r>
  <r>
    <x v="25"/>
    <x v="25"/>
    <x v="2"/>
    <x v="27"/>
    <x v="6"/>
    <x v="181"/>
    <x v="911"/>
    <s v="Old NST"/>
    <x v="1"/>
    <x v="1"/>
    <s v="Egg Curry"/>
    <n v="150"/>
    <n v="4.8"/>
    <n v="12"/>
  </r>
  <r>
    <x v="25"/>
    <x v="25"/>
    <x v="1"/>
    <x v="12"/>
    <x v="4"/>
    <x v="225"/>
    <x v="911"/>
    <s v="Old NST"/>
    <x v="1"/>
    <x v="0"/>
    <s v="Veg-Pakoda"/>
    <n v="210"/>
    <n v="4.5999999999999996"/>
    <n v="4"/>
  </r>
  <r>
    <x v="25"/>
    <x v="25"/>
    <x v="2"/>
    <x v="9"/>
    <x v="5"/>
    <x v="71"/>
    <x v="911"/>
    <s v="Old NST"/>
    <x v="1"/>
    <x v="0"/>
    <s v="Veg Sandwich"/>
    <n v="130"/>
    <n v="4.5999999999999996"/>
    <n v="3"/>
  </r>
  <r>
    <x v="25"/>
    <x v="25"/>
    <x v="2"/>
    <x v="11"/>
    <x v="4"/>
    <x v="63"/>
    <x v="911"/>
    <s v="Old NST"/>
    <x v="1"/>
    <x v="0"/>
    <s v="Momo Pork"/>
    <n v="170"/>
    <n v="4.3"/>
    <n v="109"/>
  </r>
  <r>
    <x v="25"/>
    <x v="25"/>
    <x v="1"/>
    <x v="26"/>
    <x v="3"/>
    <x v="234"/>
    <x v="911"/>
    <s v="Old NST"/>
    <x v="1"/>
    <x v="0"/>
    <s v="Momo Chicken"/>
    <n v="170"/>
    <n v="4.5999999999999996"/>
    <n v="66"/>
  </r>
  <r>
    <x v="25"/>
    <x v="25"/>
    <x v="2"/>
    <x v="30"/>
    <x v="4"/>
    <x v="59"/>
    <x v="911"/>
    <s v="Old NST"/>
    <x v="1"/>
    <x v="0"/>
    <s v="Fried Momo Chicken"/>
    <n v="180"/>
    <n v="4.2"/>
    <n v="29"/>
  </r>
  <r>
    <x v="25"/>
    <x v="25"/>
    <x v="0"/>
    <x v="16"/>
    <x v="5"/>
    <x v="110"/>
    <x v="911"/>
    <s v="Old NST"/>
    <x v="1"/>
    <x v="0"/>
    <s v="Chicken Pakoda"/>
    <n v="240"/>
    <n v="4.4000000000000004"/>
    <n v="31"/>
  </r>
  <r>
    <x v="25"/>
    <x v="25"/>
    <x v="1"/>
    <x v="10"/>
    <x v="5"/>
    <x v="64"/>
    <x v="911"/>
    <s v="Old NST"/>
    <x v="1"/>
    <x v="0"/>
    <s v="Chicken Sandwich"/>
    <n v="170"/>
    <n v="3.3"/>
    <n v="23"/>
  </r>
  <r>
    <x v="25"/>
    <x v="25"/>
    <x v="1"/>
    <x v="20"/>
    <x v="6"/>
    <x v="207"/>
    <x v="911"/>
    <s v="Old NST"/>
    <x v="1"/>
    <x v="0"/>
    <s v="French Fries"/>
    <n v="150"/>
    <n v="4.5"/>
    <n v="28"/>
  </r>
  <r>
    <x v="25"/>
    <x v="25"/>
    <x v="2"/>
    <x v="32"/>
    <x v="3"/>
    <x v="152"/>
    <x v="911"/>
    <s v="Old NST"/>
    <x v="1"/>
    <x v="0"/>
    <s v="Chicken Roll"/>
    <n v="190"/>
    <n v="4.5"/>
    <n v="31"/>
  </r>
  <r>
    <x v="25"/>
    <x v="25"/>
    <x v="0"/>
    <x v="22"/>
    <x v="5"/>
    <x v="146"/>
    <x v="911"/>
    <s v="Old NST"/>
    <x v="1"/>
    <x v="0"/>
    <s v="Veg Pakoda"/>
    <n v="180"/>
    <n v="4.5999999999999996"/>
    <n v="4"/>
  </r>
  <r>
    <x v="25"/>
    <x v="25"/>
    <x v="0"/>
    <x v="15"/>
    <x v="3"/>
    <x v="216"/>
    <x v="911"/>
    <s v="Old NST"/>
    <x v="1"/>
    <x v="0"/>
    <s v="Chicken Chow"/>
    <n v="210"/>
    <n v="4.3"/>
    <n v="96"/>
  </r>
  <r>
    <x v="25"/>
    <x v="25"/>
    <x v="1"/>
    <x v="31"/>
    <x v="3"/>
    <x v="122"/>
    <x v="911"/>
    <s v="Old NST"/>
    <x v="566"/>
    <x v="0"/>
    <s v="Omelette"/>
    <n v="90"/>
    <n v="5"/>
    <n v="3"/>
  </r>
  <r>
    <x v="25"/>
    <x v="25"/>
    <x v="2"/>
    <x v="19"/>
    <x v="6"/>
    <x v="84"/>
    <x v="911"/>
    <s v="Old NST"/>
    <x v="566"/>
    <x v="1"/>
    <s v="Boil Egg"/>
    <n v="30"/>
    <n v="4.4000000000000004"/>
    <n v="0"/>
  </r>
  <r>
    <x v="25"/>
    <x v="25"/>
    <x v="2"/>
    <x v="8"/>
    <x v="1"/>
    <x v="222"/>
    <x v="911"/>
    <s v="Old NST"/>
    <x v="364"/>
    <x v="0"/>
    <s v="Mixed Veg Curry"/>
    <n v="170"/>
    <n v="3.4"/>
    <n v="5"/>
  </r>
  <r>
    <x v="25"/>
    <x v="25"/>
    <x v="2"/>
    <x v="30"/>
    <x v="5"/>
    <x v="81"/>
    <x v="911"/>
    <s v="Old NST"/>
    <x v="364"/>
    <x v="0"/>
    <s v="Aloo Dum"/>
    <n v="130"/>
    <n v="3"/>
    <n v="5"/>
  </r>
  <r>
    <x v="25"/>
    <x v="25"/>
    <x v="1"/>
    <x v="4"/>
    <x v="1"/>
    <x v="4"/>
    <x v="911"/>
    <s v="Old NST"/>
    <x v="364"/>
    <x v="0"/>
    <s v="Aloo Matar"/>
    <n v="170"/>
    <n v="4.8"/>
    <n v="33"/>
  </r>
  <r>
    <x v="25"/>
    <x v="25"/>
    <x v="1"/>
    <x v="12"/>
    <x v="5"/>
    <x v="13"/>
    <x v="911"/>
    <s v="Old NST"/>
    <x v="364"/>
    <x v="0"/>
    <s v="Matar Paneer Masala"/>
    <n v="210"/>
    <n v="4.2"/>
    <n v="38"/>
  </r>
  <r>
    <x v="25"/>
    <x v="25"/>
    <x v="0"/>
    <x v="14"/>
    <x v="6"/>
    <x v="173"/>
    <x v="911"/>
    <s v="Old NST"/>
    <x v="364"/>
    <x v="0"/>
    <s v="Paneer Butter Masala"/>
    <n v="230"/>
    <n v="4.0999999999999996"/>
    <n v="19"/>
  </r>
  <r>
    <x v="25"/>
    <x v="25"/>
    <x v="1"/>
    <x v="31"/>
    <x v="5"/>
    <x v="186"/>
    <x v="911"/>
    <s v="Old NST"/>
    <x v="364"/>
    <x v="0"/>
    <s v="Veg Manchurian"/>
    <n v="200"/>
    <n v="4.2"/>
    <n v="3"/>
  </r>
  <r>
    <x v="25"/>
    <x v="25"/>
    <x v="1"/>
    <x v="35"/>
    <x v="6"/>
    <x v="119"/>
    <x v="911"/>
    <s v="Old NST"/>
    <x v="1505"/>
    <x v="1"/>
    <s v="Egg Chop                                                "/>
    <n v="120"/>
    <n v="4.4000000000000004"/>
    <n v="0"/>
  </r>
  <r>
    <x v="25"/>
    <x v="25"/>
    <x v="0"/>
    <x v="13"/>
    <x v="0"/>
    <x v="125"/>
    <x v="911"/>
    <s v="Old NST"/>
    <x v="1505"/>
    <x v="0"/>
    <s v="Plain Roti [Per Plate]                                                  "/>
    <n v="120"/>
    <n v="4.3"/>
    <n v="42"/>
  </r>
  <r>
    <x v="25"/>
    <x v="25"/>
    <x v="0"/>
    <x v="15"/>
    <x v="1"/>
    <x v="46"/>
    <x v="911"/>
    <s v="Old NST"/>
    <x v="25"/>
    <x v="1"/>
    <s v="Chicken Biryani"/>
    <n v="380"/>
    <n v="4.3"/>
    <n v="95"/>
  </r>
  <r>
    <x v="25"/>
    <x v="25"/>
    <x v="2"/>
    <x v="5"/>
    <x v="6"/>
    <x v="27"/>
    <x v="911"/>
    <s v="Old NST"/>
    <x v="25"/>
    <x v="1"/>
    <s v="Veg Biryani"/>
    <n v="290"/>
    <n v="5"/>
    <n v="3"/>
  </r>
  <r>
    <x v="25"/>
    <x v="25"/>
    <x v="1"/>
    <x v="2"/>
    <x v="0"/>
    <x v="109"/>
    <x v="911"/>
    <s v="Old NST"/>
    <x v="25"/>
    <x v="1"/>
    <s v="Egg Biryani"/>
    <n v="300"/>
    <n v="4.4000000000000004"/>
    <n v="0"/>
  </r>
  <r>
    <x v="25"/>
    <x v="25"/>
    <x v="0"/>
    <x v="29"/>
    <x v="3"/>
    <x v="168"/>
    <x v="911"/>
    <s v="Old NST"/>
    <x v="4589"/>
    <x v="0"/>
    <s v="Plain Dal"/>
    <n v="70"/>
    <n v="4.5999999999999996"/>
    <n v="8"/>
  </r>
  <r>
    <x v="25"/>
    <x v="25"/>
    <x v="0"/>
    <x v="15"/>
    <x v="1"/>
    <x v="46"/>
    <x v="911"/>
    <s v="Old NST"/>
    <x v="4589"/>
    <x v="0"/>
    <s v="Butter Dal Fry"/>
    <n v="90"/>
    <n v="4.7"/>
    <n v="10"/>
  </r>
  <r>
    <x v="25"/>
    <x v="25"/>
    <x v="0"/>
    <x v="3"/>
    <x v="5"/>
    <x v="182"/>
    <x v="911"/>
    <s v="Old NST"/>
    <x v="4589"/>
    <x v="0"/>
    <s v="Papad"/>
    <n v="30"/>
    <n v="4.4000000000000004"/>
    <n v="8"/>
  </r>
  <r>
    <x v="25"/>
    <x v="25"/>
    <x v="0"/>
    <x v="25"/>
    <x v="0"/>
    <x v="198"/>
    <x v="911"/>
    <s v="Old NST"/>
    <x v="2700"/>
    <x v="0"/>
    <s v="Pork Bamboo Shoot"/>
    <n v="250"/>
    <n v="4.3"/>
    <n v="77"/>
  </r>
  <r>
    <x v="25"/>
    <x v="25"/>
    <x v="0"/>
    <x v="15"/>
    <x v="4"/>
    <x v="97"/>
    <x v="911"/>
    <s v="Old NST"/>
    <x v="2700"/>
    <x v="0"/>
    <s v="Smoked Pork Anishi"/>
    <n v="300"/>
    <n v="4.4000000000000004"/>
    <n v="113"/>
  </r>
  <r>
    <x v="25"/>
    <x v="25"/>
    <x v="0"/>
    <x v="15"/>
    <x v="6"/>
    <x v="50"/>
    <x v="911"/>
    <s v="Old NST"/>
    <x v="2700"/>
    <x v="0"/>
    <s v="Chicken Liver And Gizzard"/>
    <n v="260"/>
    <n v="4.2"/>
    <n v="24"/>
  </r>
  <r>
    <x v="25"/>
    <x v="25"/>
    <x v="0"/>
    <x v="14"/>
    <x v="1"/>
    <x v="221"/>
    <x v="911"/>
    <s v="Old NST"/>
    <x v="2700"/>
    <x v="0"/>
    <s v="Chicken Curry"/>
    <n v="250"/>
    <n v="4.5"/>
    <n v="115"/>
  </r>
  <r>
    <x v="25"/>
    <x v="25"/>
    <x v="1"/>
    <x v="31"/>
    <x v="5"/>
    <x v="186"/>
    <x v="911"/>
    <s v="Old NST"/>
    <x v="2700"/>
    <x v="1"/>
    <s v="Fish Fry"/>
    <n v="230"/>
    <n v="4.3"/>
    <n v="8"/>
  </r>
  <r>
    <x v="25"/>
    <x v="25"/>
    <x v="2"/>
    <x v="5"/>
    <x v="3"/>
    <x v="5"/>
    <x v="911"/>
    <s v="Old NST"/>
    <x v="2700"/>
    <x v="0"/>
    <s v="Pork Chilli"/>
    <n v="270"/>
    <n v="4.4000000000000004"/>
    <n v="44"/>
  </r>
  <r>
    <x v="25"/>
    <x v="25"/>
    <x v="0"/>
    <x v="29"/>
    <x v="3"/>
    <x v="168"/>
    <x v="911"/>
    <s v="Old NST"/>
    <x v="2700"/>
    <x v="0"/>
    <s v="Chicken Chilli"/>
    <n v="230"/>
    <n v="4.0999999999999996"/>
    <n v="112"/>
  </r>
  <r>
    <x v="25"/>
    <x v="25"/>
    <x v="2"/>
    <x v="8"/>
    <x v="0"/>
    <x v="38"/>
    <x v="911"/>
    <s v="Old NST"/>
    <x v="2700"/>
    <x v="0"/>
    <s v="Chicken Chilli Boneless"/>
    <n v="260"/>
    <n v="4.4000000000000004"/>
    <n v="11"/>
  </r>
  <r>
    <x v="25"/>
    <x v="25"/>
    <x v="1"/>
    <x v="31"/>
    <x v="0"/>
    <x v="82"/>
    <x v="911"/>
    <s v="Old NST"/>
    <x v="2700"/>
    <x v="0"/>
    <s v="Chicken chilli with mushroom"/>
    <n v="270"/>
    <n v="3.9"/>
    <n v="12"/>
  </r>
  <r>
    <x v="25"/>
    <x v="25"/>
    <x v="1"/>
    <x v="20"/>
    <x v="6"/>
    <x v="207"/>
    <x v="911"/>
    <s v="Old NST"/>
    <x v="2700"/>
    <x v="1"/>
    <s v="Prawn Chilli"/>
    <n v="340"/>
    <n v="4.7"/>
    <n v="19"/>
  </r>
  <r>
    <x v="25"/>
    <x v="25"/>
    <x v="0"/>
    <x v="29"/>
    <x v="5"/>
    <x v="141"/>
    <x v="911"/>
    <s v="Old NST"/>
    <x v="2700"/>
    <x v="0"/>
    <s v="Chicken Roast"/>
    <n v="200"/>
    <n v="2.4"/>
    <n v="9"/>
  </r>
  <r>
    <x v="25"/>
    <x v="25"/>
    <x v="1"/>
    <x v="35"/>
    <x v="6"/>
    <x v="119"/>
    <x v="911"/>
    <s v="Old NST"/>
    <x v="2700"/>
    <x v="1"/>
    <s v="Fish Curry Indian"/>
    <n v="230"/>
    <n v="4.5"/>
    <n v="20"/>
  </r>
  <r>
    <x v="25"/>
    <x v="25"/>
    <x v="0"/>
    <x v="14"/>
    <x v="3"/>
    <x v="87"/>
    <x v="911"/>
    <s v="Old NST"/>
    <x v="2700"/>
    <x v="1"/>
    <s v="Egg Curry"/>
    <n v="150"/>
    <n v="4.8"/>
    <n v="12"/>
  </r>
  <r>
    <x v="25"/>
    <x v="25"/>
    <x v="2"/>
    <x v="27"/>
    <x v="5"/>
    <x v="201"/>
    <x v="911"/>
    <s v="Old NST"/>
    <x v="2700"/>
    <x v="0"/>
    <s v="Chicken Chilli With Mushroom Spl"/>
    <n v="280"/>
    <n v="4.4000000000000004"/>
    <n v="0"/>
  </r>
  <r>
    <x v="25"/>
    <x v="25"/>
    <x v="0"/>
    <x v="33"/>
    <x v="6"/>
    <x v="99"/>
    <x v="911"/>
    <s v="Old NST"/>
    <x v="1232"/>
    <x v="0"/>
    <s v="Fried Momo Pork"/>
    <n v="180"/>
    <n v="4.5999999999999996"/>
    <n v="17"/>
  </r>
  <r>
    <x v="25"/>
    <x v="25"/>
    <x v="1"/>
    <x v="18"/>
    <x v="2"/>
    <x v="117"/>
    <x v="911"/>
    <s v="Old NST"/>
    <x v="1232"/>
    <x v="0"/>
    <s v="Veg-Pakoda"/>
    <n v="210"/>
    <n v="4.5999999999999996"/>
    <n v="4"/>
  </r>
  <r>
    <x v="25"/>
    <x v="25"/>
    <x v="0"/>
    <x v="16"/>
    <x v="1"/>
    <x v="219"/>
    <x v="911"/>
    <s v="Old NST"/>
    <x v="1232"/>
    <x v="0"/>
    <s v="Veg Sandwich"/>
    <n v="130"/>
    <n v="4.5999999999999996"/>
    <n v="3"/>
  </r>
  <r>
    <x v="25"/>
    <x v="25"/>
    <x v="1"/>
    <x v="35"/>
    <x v="5"/>
    <x v="193"/>
    <x v="911"/>
    <s v="Old NST"/>
    <x v="1232"/>
    <x v="0"/>
    <s v="Momo Pork"/>
    <n v="170"/>
    <n v="4.3"/>
    <n v="109"/>
  </r>
  <r>
    <x v="25"/>
    <x v="25"/>
    <x v="2"/>
    <x v="11"/>
    <x v="3"/>
    <x v="12"/>
    <x v="911"/>
    <s v="Old NST"/>
    <x v="1232"/>
    <x v="0"/>
    <s v="Momo Chicken"/>
    <n v="170"/>
    <n v="4.5999999999999996"/>
    <n v="66"/>
  </r>
  <r>
    <x v="25"/>
    <x v="25"/>
    <x v="2"/>
    <x v="9"/>
    <x v="0"/>
    <x v="10"/>
    <x v="911"/>
    <s v="Old NST"/>
    <x v="1232"/>
    <x v="0"/>
    <s v="Fried Momo Chicken"/>
    <n v="180"/>
    <n v="4.2"/>
    <n v="29"/>
  </r>
  <r>
    <x v="25"/>
    <x v="25"/>
    <x v="2"/>
    <x v="5"/>
    <x v="6"/>
    <x v="27"/>
    <x v="911"/>
    <s v="Old NST"/>
    <x v="1232"/>
    <x v="0"/>
    <s v="Chicken Pakoda"/>
    <n v="240"/>
    <n v="4.4000000000000004"/>
    <n v="31"/>
  </r>
  <r>
    <x v="25"/>
    <x v="25"/>
    <x v="1"/>
    <x v="4"/>
    <x v="0"/>
    <x v="237"/>
    <x v="911"/>
    <s v="Old NST"/>
    <x v="1232"/>
    <x v="1"/>
    <s v="Prawn Pakoda"/>
    <n v="350"/>
    <n v="4.4000000000000004"/>
    <n v="0"/>
  </r>
  <r>
    <x v="25"/>
    <x v="25"/>
    <x v="0"/>
    <x v="21"/>
    <x v="5"/>
    <x v="25"/>
    <x v="911"/>
    <s v="Old NST"/>
    <x v="1232"/>
    <x v="0"/>
    <s v="Chicken Sandwich"/>
    <n v="170"/>
    <n v="3.3"/>
    <n v="23"/>
  </r>
  <r>
    <x v="25"/>
    <x v="25"/>
    <x v="1"/>
    <x v="12"/>
    <x v="3"/>
    <x v="56"/>
    <x v="911"/>
    <s v="Old NST"/>
    <x v="1232"/>
    <x v="1"/>
    <s v="Egg Sandwich"/>
    <n v="150"/>
    <n v="4.4000000000000004"/>
    <n v="0"/>
  </r>
  <r>
    <x v="25"/>
    <x v="25"/>
    <x v="2"/>
    <x v="9"/>
    <x v="4"/>
    <x v="37"/>
    <x v="911"/>
    <s v="Old NST"/>
    <x v="1232"/>
    <x v="1"/>
    <s v="Egg Chop"/>
    <n v="120"/>
    <n v="4.5999999999999996"/>
    <n v="5"/>
  </r>
  <r>
    <x v="25"/>
    <x v="25"/>
    <x v="1"/>
    <x v="23"/>
    <x v="0"/>
    <x v="68"/>
    <x v="911"/>
    <s v="Old NST"/>
    <x v="1232"/>
    <x v="0"/>
    <s v="Aloo Chop"/>
    <n v="100"/>
    <n v="3.3"/>
    <n v="7"/>
  </r>
  <r>
    <x v="25"/>
    <x v="25"/>
    <x v="0"/>
    <x v="15"/>
    <x v="5"/>
    <x v="120"/>
    <x v="911"/>
    <s v="Old NST"/>
    <x v="1232"/>
    <x v="0"/>
    <s v="French Fries"/>
    <n v="150"/>
    <n v="4.5"/>
    <n v="28"/>
  </r>
  <r>
    <x v="25"/>
    <x v="25"/>
    <x v="2"/>
    <x v="27"/>
    <x v="5"/>
    <x v="201"/>
    <x v="911"/>
    <s v="Old NST"/>
    <x v="1232"/>
    <x v="0"/>
    <s v="Plain Paratha"/>
    <n v="90"/>
    <n v="4.3"/>
    <n v="8"/>
  </r>
  <r>
    <x v="25"/>
    <x v="25"/>
    <x v="2"/>
    <x v="30"/>
    <x v="2"/>
    <x v="170"/>
    <x v="911"/>
    <s v="Old NST"/>
    <x v="1232"/>
    <x v="0"/>
    <s v="Aloo Paratha"/>
    <n v="100"/>
    <n v="4.0999999999999996"/>
    <n v="58"/>
  </r>
  <r>
    <x v="25"/>
    <x v="25"/>
    <x v="0"/>
    <x v="33"/>
    <x v="0"/>
    <x v="211"/>
    <x v="911"/>
    <s v="Old NST"/>
    <x v="1232"/>
    <x v="0"/>
    <s v="Chicken Drumstick"/>
    <n v="310"/>
    <n v="4.4000000000000004"/>
    <n v="0"/>
  </r>
  <r>
    <x v="25"/>
    <x v="25"/>
    <x v="1"/>
    <x v="4"/>
    <x v="4"/>
    <x v="47"/>
    <x v="911"/>
    <s v="Old NST"/>
    <x v="1232"/>
    <x v="0"/>
    <s v="Chicken Roll"/>
    <n v="190"/>
    <n v="4.5"/>
    <n v="31"/>
  </r>
  <r>
    <x v="25"/>
    <x v="25"/>
    <x v="1"/>
    <x v="18"/>
    <x v="4"/>
    <x v="143"/>
    <x v="911"/>
    <s v="Old NST"/>
    <x v="1232"/>
    <x v="1"/>
    <s v="Egg Roll"/>
    <n v="150"/>
    <n v="3.4"/>
    <n v="3"/>
  </r>
  <r>
    <x v="25"/>
    <x v="25"/>
    <x v="1"/>
    <x v="35"/>
    <x v="4"/>
    <x v="224"/>
    <x v="911"/>
    <s v="Old NST"/>
    <x v="1232"/>
    <x v="0"/>
    <s v="Veg Roll"/>
    <n v="140"/>
    <n v="4.4000000000000004"/>
    <n v="0"/>
  </r>
  <r>
    <x v="25"/>
    <x v="25"/>
    <x v="0"/>
    <x v="13"/>
    <x v="2"/>
    <x v="112"/>
    <x v="911"/>
    <s v="Old NST"/>
    <x v="1232"/>
    <x v="0"/>
    <s v="Veg Pakoda"/>
    <n v="180"/>
    <n v="4.5999999999999996"/>
    <n v="4"/>
  </r>
  <r>
    <x v="25"/>
    <x v="25"/>
    <x v="0"/>
    <x v="15"/>
    <x v="6"/>
    <x v="50"/>
    <x v="911"/>
    <s v="Old NST"/>
    <x v="472"/>
    <x v="0"/>
    <s v="Butter Roti [Per Plate]"/>
    <n v="80"/>
    <n v="4.0999999999999996"/>
    <n v="19"/>
  </r>
  <r>
    <x v="25"/>
    <x v="25"/>
    <x v="0"/>
    <x v="15"/>
    <x v="1"/>
    <x v="46"/>
    <x v="911"/>
    <s v="Old NST"/>
    <x v="472"/>
    <x v="0"/>
    <s v="Plain Roti [Per Plate]"/>
    <n v="60"/>
    <n v="4.3"/>
    <n v="42"/>
  </r>
  <r>
    <x v="25"/>
    <x v="25"/>
    <x v="1"/>
    <x v="2"/>
    <x v="1"/>
    <x v="209"/>
    <x v="911"/>
    <s v="Old NST"/>
    <x v="4324"/>
    <x v="0"/>
    <s v="Chicken Chow"/>
    <n v="210"/>
    <n v="4.3"/>
    <n v="96"/>
  </r>
  <r>
    <x v="25"/>
    <x v="25"/>
    <x v="1"/>
    <x v="2"/>
    <x v="1"/>
    <x v="209"/>
    <x v="911"/>
    <s v="Old NST"/>
    <x v="4324"/>
    <x v="0"/>
    <s v="Veg Chow"/>
    <n v="190"/>
    <n v="4.5999999999999996"/>
    <n v="14"/>
  </r>
  <r>
    <x v="25"/>
    <x v="25"/>
    <x v="0"/>
    <x v="1"/>
    <x v="2"/>
    <x v="57"/>
    <x v="911"/>
    <s v="Old NST"/>
    <x v="4324"/>
    <x v="1"/>
    <s v="Egg Chow"/>
    <n v="200"/>
    <n v="5"/>
    <n v="3"/>
  </r>
  <r>
    <x v="25"/>
    <x v="25"/>
    <x v="0"/>
    <x v="3"/>
    <x v="0"/>
    <x v="7"/>
    <x v="911"/>
    <s v="Old NST"/>
    <x v="4324"/>
    <x v="0"/>
    <s v="Pork Chow"/>
    <n v="210"/>
    <n v="4.5999999999999996"/>
    <n v="84"/>
  </r>
  <r>
    <x v="25"/>
    <x v="25"/>
    <x v="0"/>
    <x v="29"/>
    <x v="1"/>
    <x v="192"/>
    <x v="911"/>
    <s v="Old NST"/>
    <x v="4324"/>
    <x v="0"/>
    <s v="Mixed Chow"/>
    <n v="230"/>
    <n v="4.5"/>
    <n v="25"/>
  </r>
  <r>
    <x v="25"/>
    <x v="25"/>
    <x v="1"/>
    <x v="2"/>
    <x v="6"/>
    <x v="133"/>
    <x v="911"/>
    <s v="Old NST"/>
    <x v="4521"/>
    <x v="1"/>
    <s v="Egg Veg Chow"/>
    <n v="170"/>
    <n v="4.4000000000000004"/>
    <n v="0"/>
  </r>
  <r>
    <x v="25"/>
    <x v="25"/>
    <x v="2"/>
    <x v="19"/>
    <x v="0"/>
    <x v="22"/>
    <x v="911"/>
    <s v="Old NST"/>
    <x v="4521"/>
    <x v="0"/>
    <s v="Mixed Soup Chow"/>
    <n v="190"/>
    <n v="4.5999999999999996"/>
    <n v="11"/>
  </r>
  <r>
    <x v="25"/>
    <x v="25"/>
    <x v="2"/>
    <x v="5"/>
    <x v="3"/>
    <x v="5"/>
    <x v="911"/>
    <s v="Old NST"/>
    <x v="4521"/>
    <x v="0"/>
    <s v="Pork Soup Chow"/>
    <n v="180"/>
    <n v="4.5999999999999996"/>
    <n v="15"/>
  </r>
  <r>
    <x v="25"/>
    <x v="25"/>
    <x v="2"/>
    <x v="8"/>
    <x v="1"/>
    <x v="222"/>
    <x v="911"/>
    <s v="Old NST"/>
    <x v="683"/>
    <x v="0"/>
    <s v="Veg Mushroom Soup"/>
    <n v="140"/>
    <n v="4.4000000000000004"/>
    <n v="0"/>
  </r>
  <r>
    <x v="25"/>
    <x v="25"/>
    <x v="0"/>
    <x v="25"/>
    <x v="0"/>
    <x v="198"/>
    <x v="911"/>
    <s v="Old NST"/>
    <x v="683"/>
    <x v="0"/>
    <s v="Veg Sweet Corn Soup"/>
    <n v="140"/>
    <n v="4.4000000000000004"/>
    <n v="0"/>
  </r>
  <r>
    <x v="25"/>
    <x v="25"/>
    <x v="2"/>
    <x v="30"/>
    <x v="3"/>
    <x v="202"/>
    <x v="911"/>
    <s v="Old NST"/>
    <x v="683"/>
    <x v="0"/>
    <s v="Chicken Sweet Corn Soup"/>
    <n v="150"/>
    <n v="5"/>
    <n v="4"/>
  </r>
  <r>
    <x v="25"/>
    <x v="25"/>
    <x v="0"/>
    <x v="14"/>
    <x v="0"/>
    <x v="17"/>
    <x v="911"/>
    <s v="Old NST"/>
    <x v="683"/>
    <x v="0"/>
    <s v="Chicken Mushroom Soup"/>
    <n v="160"/>
    <n v="4.4000000000000004"/>
    <n v="13"/>
  </r>
  <r>
    <x v="25"/>
    <x v="25"/>
    <x v="2"/>
    <x v="32"/>
    <x v="3"/>
    <x v="152"/>
    <x v="911"/>
    <s v="Old NST"/>
    <x v="643"/>
    <x v="0"/>
    <s v="Veg Fried Rice"/>
    <n v="190"/>
    <n v="4.5999999999999996"/>
    <n v="20"/>
  </r>
  <r>
    <x v="25"/>
    <x v="25"/>
    <x v="1"/>
    <x v="12"/>
    <x v="1"/>
    <x v="241"/>
    <x v="911"/>
    <s v="Old NST"/>
    <x v="643"/>
    <x v="1"/>
    <s v="Egg Fried Rice"/>
    <n v="200"/>
    <n v="4.5"/>
    <n v="10"/>
  </r>
  <r>
    <x v="25"/>
    <x v="25"/>
    <x v="2"/>
    <x v="5"/>
    <x v="6"/>
    <x v="27"/>
    <x v="911"/>
    <s v="Old NST"/>
    <x v="643"/>
    <x v="0"/>
    <s v="Chicken Fried Rice"/>
    <n v="210"/>
    <n v="4.5"/>
    <n v="95"/>
  </r>
  <r>
    <x v="25"/>
    <x v="25"/>
    <x v="0"/>
    <x v="21"/>
    <x v="3"/>
    <x v="154"/>
    <x v="911"/>
    <s v="Old NST"/>
    <x v="643"/>
    <x v="0"/>
    <s v="Pork Fried Rice"/>
    <n v="210"/>
    <n v="4.2"/>
    <n v="53"/>
  </r>
  <r>
    <x v="25"/>
    <x v="25"/>
    <x v="2"/>
    <x v="19"/>
    <x v="0"/>
    <x v="22"/>
    <x v="911"/>
    <s v="Old NST"/>
    <x v="643"/>
    <x v="0"/>
    <s v="Mixed Fried Rice"/>
    <n v="230"/>
    <n v="4.5999999999999996"/>
    <n v="68"/>
  </r>
  <r>
    <x v="25"/>
    <x v="25"/>
    <x v="2"/>
    <x v="5"/>
    <x v="6"/>
    <x v="27"/>
    <x v="911"/>
    <s v="Old NST"/>
    <x v="30"/>
    <x v="0"/>
    <s v="Rice Boil Dal Chutney [Per Plate]"/>
    <n v="160"/>
    <n v="4.7"/>
    <n v="34"/>
  </r>
  <r>
    <x v="25"/>
    <x v="25"/>
    <x v="1"/>
    <x v="28"/>
    <x v="0"/>
    <x v="104"/>
    <x v="911"/>
    <s v="Old NST"/>
    <x v="30"/>
    <x v="0"/>
    <s v="Extra Rice"/>
    <n v="50"/>
    <n v="4.7"/>
    <n v="11"/>
  </r>
  <r>
    <x v="25"/>
    <x v="25"/>
    <x v="0"/>
    <x v="7"/>
    <x v="1"/>
    <x v="140"/>
    <x v="911"/>
    <s v="Old NST"/>
    <x v="30"/>
    <x v="0"/>
    <s v="Plain Rice"/>
    <n v="90"/>
    <n v="4.4000000000000004"/>
    <n v="29"/>
  </r>
  <r>
    <x v="25"/>
    <x v="25"/>
    <x v="0"/>
    <x v="13"/>
    <x v="3"/>
    <x v="157"/>
    <x v="911"/>
    <s v="Old NST"/>
    <x v="30"/>
    <x v="0"/>
    <s v="Basmati Rice"/>
    <n v="100"/>
    <n v="4.5"/>
    <n v="14"/>
  </r>
  <r>
    <x v="25"/>
    <x v="25"/>
    <x v="0"/>
    <x v="3"/>
    <x v="6"/>
    <x v="16"/>
    <x v="911"/>
    <s v="Old NST"/>
    <x v="30"/>
    <x v="0"/>
    <s v="Jeera Rice"/>
    <n v="120"/>
    <n v="4.9000000000000004"/>
    <n v="4"/>
  </r>
  <r>
    <x v="25"/>
    <x v="25"/>
    <x v="0"/>
    <x v="22"/>
    <x v="6"/>
    <x v="134"/>
    <x v="911"/>
    <s v="Old NST"/>
    <x v="596"/>
    <x v="0"/>
    <s v="Simple Salad"/>
    <n v="80"/>
    <n v="4.5"/>
    <n v="7"/>
  </r>
  <r>
    <x v="25"/>
    <x v="25"/>
    <x v="1"/>
    <x v="12"/>
    <x v="5"/>
    <x v="13"/>
    <x v="911"/>
    <s v="Old NST"/>
    <x v="596"/>
    <x v="0"/>
    <s v="Mixed Salad"/>
    <n v="100"/>
    <n v="4.3"/>
    <n v="9"/>
  </r>
  <r>
    <x v="25"/>
    <x v="25"/>
    <x v="0"/>
    <x v="13"/>
    <x v="4"/>
    <x v="116"/>
    <x v="911"/>
    <s v="Old NST"/>
    <x v="20"/>
    <x v="0"/>
    <s v="Fresh Lime Juice"/>
    <n v="90"/>
    <n v="4.5"/>
    <n v="16"/>
  </r>
  <r>
    <x v="25"/>
    <x v="25"/>
    <x v="0"/>
    <x v="15"/>
    <x v="4"/>
    <x v="97"/>
    <x v="911"/>
    <s v="Old NST"/>
    <x v="20"/>
    <x v="0"/>
    <s v="Mango Juice"/>
    <n v="90"/>
    <n v="3.7"/>
    <n v="8"/>
  </r>
  <r>
    <x v="25"/>
    <x v="25"/>
    <x v="0"/>
    <x v="25"/>
    <x v="3"/>
    <x v="40"/>
    <x v="912"/>
    <s v="Razu Point"/>
    <x v="1"/>
    <x v="0"/>
    <s v="Chicken Chilli"/>
    <n v="230"/>
    <n v="4.2"/>
    <n v="75"/>
  </r>
  <r>
    <x v="25"/>
    <x v="25"/>
    <x v="2"/>
    <x v="8"/>
    <x v="3"/>
    <x v="215"/>
    <x v="912"/>
    <s v="Razu Point"/>
    <x v="1"/>
    <x v="0"/>
    <s v="Chicken Roast"/>
    <n v="210"/>
    <n v="4.5999999999999996"/>
    <n v="132"/>
  </r>
  <r>
    <x v="25"/>
    <x v="25"/>
    <x v="2"/>
    <x v="19"/>
    <x v="0"/>
    <x v="22"/>
    <x v="912"/>
    <s v="Razu Point"/>
    <x v="1"/>
    <x v="0"/>
    <s v="Chicken Sandwich"/>
    <n v="180"/>
    <n v="4.5999999999999996"/>
    <n v="40"/>
  </r>
  <r>
    <x v="25"/>
    <x v="25"/>
    <x v="1"/>
    <x v="4"/>
    <x v="4"/>
    <x v="47"/>
    <x v="912"/>
    <s v="Razu Point"/>
    <x v="1"/>
    <x v="0"/>
    <s v="Omelette"/>
    <n v="100"/>
    <n v="4.5999999999999996"/>
    <n v="11"/>
  </r>
  <r>
    <x v="25"/>
    <x v="25"/>
    <x v="0"/>
    <x v="21"/>
    <x v="5"/>
    <x v="25"/>
    <x v="912"/>
    <s v="Razu Point"/>
    <x v="1"/>
    <x v="1"/>
    <s v="Prawn Chilli"/>
    <n v="350"/>
    <n v="4.4000000000000004"/>
    <n v="15"/>
  </r>
  <r>
    <x v="25"/>
    <x v="25"/>
    <x v="1"/>
    <x v="26"/>
    <x v="1"/>
    <x v="93"/>
    <x v="912"/>
    <s v="Razu Point"/>
    <x v="1"/>
    <x v="0"/>
    <s v="Veg Burger"/>
    <n v="230"/>
    <n v="4.9000000000000004"/>
    <n v="5"/>
  </r>
  <r>
    <x v="25"/>
    <x v="25"/>
    <x v="0"/>
    <x v="7"/>
    <x v="0"/>
    <x v="14"/>
    <x v="912"/>
    <s v="Razu Point"/>
    <x v="1"/>
    <x v="0"/>
    <s v="Chicken Burger"/>
    <n v="260"/>
    <n v="4.3"/>
    <n v="63"/>
  </r>
  <r>
    <x v="25"/>
    <x v="25"/>
    <x v="2"/>
    <x v="30"/>
    <x v="4"/>
    <x v="59"/>
    <x v="912"/>
    <s v="Razu Point"/>
    <x v="1"/>
    <x v="0"/>
    <s v="Veg Sweet Corn Soup"/>
    <n v="140"/>
    <n v="4.5999999999999996"/>
    <n v="6"/>
  </r>
  <r>
    <x v="25"/>
    <x v="25"/>
    <x v="0"/>
    <x v="24"/>
    <x v="1"/>
    <x v="36"/>
    <x v="912"/>
    <s v="Razu Point"/>
    <x v="1"/>
    <x v="0"/>
    <s v="Chicken Noodles"/>
    <n v="210"/>
    <n v="4.3"/>
    <n v="56"/>
  </r>
  <r>
    <x v="25"/>
    <x v="25"/>
    <x v="1"/>
    <x v="6"/>
    <x v="6"/>
    <x v="199"/>
    <x v="912"/>
    <s v="Razu Point"/>
    <x v="1"/>
    <x v="0"/>
    <s v="Pork Noodles"/>
    <n v="210"/>
    <n v="4.5"/>
    <n v="91"/>
  </r>
  <r>
    <x v="25"/>
    <x v="25"/>
    <x v="2"/>
    <x v="34"/>
    <x v="0"/>
    <x v="100"/>
    <x v="912"/>
    <s v="Razu Point"/>
    <x v="1"/>
    <x v="0"/>
    <s v="Mixed Noodles"/>
    <n v="230"/>
    <n v="4.5"/>
    <n v="90"/>
  </r>
  <r>
    <x v="25"/>
    <x v="25"/>
    <x v="0"/>
    <x v="33"/>
    <x v="6"/>
    <x v="99"/>
    <x v="912"/>
    <s v="Razu Point"/>
    <x v="1"/>
    <x v="1"/>
    <s v="Chicken Roast, veg sandwich, Potato, Egg Chop, Soup, Salad and Sauce"/>
    <n v="350"/>
    <n v="4.8"/>
    <n v="7"/>
  </r>
  <r>
    <x v="25"/>
    <x v="25"/>
    <x v="2"/>
    <x v="8"/>
    <x v="1"/>
    <x v="222"/>
    <x v="912"/>
    <s v="Razu Point"/>
    <x v="1"/>
    <x v="0"/>
    <s v="Pork"/>
    <n v="180"/>
    <n v="4.4000000000000004"/>
    <n v="75"/>
  </r>
  <r>
    <x v="25"/>
    <x v="25"/>
    <x v="0"/>
    <x v="3"/>
    <x v="5"/>
    <x v="182"/>
    <x v="912"/>
    <s v="Razu Point"/>
    <x v="1"/>
    <x v="0"/>
    <s v="Cheese Pizza"/>
    <n v="330"/>
    <n v="4.4000000000000004"/>
    <n v="131"/>
  </r>
  <r>
    <x v="25"/>
    <x v="25"/>
    <x v="1"/>
    <x v="18"/>
    <x v="1"/>
    <x v="21"/>
    <x v="912"/>
    <s v="Razu Point"/>
    <x v="1"/>
    <x v="0"/>
    <s v="Chicken Pizza"/>
    <n v="360"/>
    <n v="4.5"/>
    <n v="149"/>
  </r>
  <r>
    <x v="25"/>
    <x v="25"/>
    <x v="0"/>
    <x v="13"/>
    <x v="6"/>
    <x v="160"/>
    <x v="912"/>
    <s v="Razu Point"/>
    <x v="1"/>
    <x v="0"/>
    <s v="Mixed Pizza"/>
    <n v="400"/>
    <n v="4.5"/>
    <n v="57"/>
  </r>
  <r>
    <x v="25"/>
    <x v="25"/>
    <x v="1"/>
    <x v="12"/>
    <x v="1"/>
    <x v="241"/>
    <x v="912"/>
    <s v="Razu Point"/>
    <x v="1"/>
    <x v="0"/>
    <s v="Veg Pakoda"/>
    <n v="210"/>
    <n v="5"/>
    <n v="4"/>
  </r>
  <r>
    <x v="25"/>
    <x v="25"/>
    <x v="0"/>
    <x v="1"/>
    <x v="2"/>
    <x v="57"/>
    <x v="912"/>
    <s v="Razu Point"/>
    <x v="1"/>
    <x v="0"/>
    <s v="Veg Sandwich"/>
    <n v="140"/>
    <n v="4.7"/>
    <n v="14"/>
  </r>
  <r>
    <x v="25"/>
    <x v="25"/>
    <x v="0"/>
    <x v="22"/>
    <x v="0"/>
    <x v="166"/>
    <x v="912"/>
    <s v="Razu Point"/>
    <x v="1"/>
    <x v="0"/>
    <s v="French Fries"/>
    <n v="150"/>
    <n v="4.3"/>
    <n v="65"/>
  </r>
  <r>
    <x v="25"/>
    <x v="25"/>
    <x v="2"/>
    <x v="32"/>
    <x v="4"/>
    <x v="115"/>
    <x v="912"/>
    <s v="Razu Point"/>
    <x v="1"/>
    <x v="0"/>
    <s v="Chicken Fried Rice"/>
    <n v="210"/>
    <n v="4.4000000000000004"/>
    <n v="91"/>
  </r>
  <r>
    <x v="25"/>
    <x v="25"/>
    <x v="1"/>
    <x v="28"/>
    <x v="4"/>
    <x v="210"/>
    <x v="912"/>
    <s v="Razu Point"/>
    <x v="4590"/>
    <x v="0"/>
    <s v="Chicken Soup Noodles"/>
    <n v="190"/>
    <n v="4.5"/>
    <n v="79"/>
  </r>
  <r>
    <x v="25"/>
    <x v="25"/>
    <x v="1"/>
    <x v="12"/>
    <x v="1"/>
    <x v="241"/>
    <x v="912"/>
    <s v="Razu Point"/>
    <x v="4590"/>
    <x v="1"/>
    <s v="Egg Soup Noodles"/>
    <n v="180"/>
    <n v="5"/>
    <n v="3"/>
  </r>
  <r>
    <x v="25"/>
    <x v="25"/>
    <x v="2"/>
    <x v="8"/>
    <x v="6"/>
    <x v="223"/>
    <x v="912"/>
    <s v="Razu Point"/>
    <x v="4590"/>
    <x v="0"/>
    <s v="Pork Soup Noodles"/>
    <n v="180"/>
    <n v="3.8"/>
    <n v="8"/>
  </r>
  <r>
    <x v="25"/>
    <x v="25"/>
    <x v="1"/>
    <x v="23"/>
    <x v="4"/>
    <x v="35"/>
    <x v="912"/>
    <s v="Razu Point"/>
    <x v="4590"/>
    <x v="0"/>
    <s v="Veg Soup Noodles"/>
    <n v="170"/>
    <n v="4.4000000000000004"/>
    <n v="0"/>
  </r>
  <r>
    <x v="25"/>
    <x v="25"/>
    <x v="0"/>
    <x v="3"/>
    <x v="1"/>
    <x v="3"/>
    <x v="912"/>
    <s v="Razu Point"/>
    <x v="4591"/>
    <x v="0"/>
    <s v="Chicken Chilli"/>
    <n v="230"/>
    <n v="4.2"/>
    <n v="75"/>
  </r>
  <r>
    <x v="25"/>
    <x v="25"/>
    <x v="2"/>
    <x v="27"/>
    <x v="6"/>
    <x v="181"/>
    <x v="912"/>
    <s v="Razu Point"/>
    <x v="4591"/>
    <x v="0"/>
    <s v="Chicken Chilli Boneless"/>
    <n v="270"/>
    <n v="4.5999999999999996"/>
    <n v="32"/>
  </r>
  <r>
    <x v="25"/>
    <x v="25"/>
    <x v="0"/>
    <x v="29"/>
    <x v="1"/>
    <x v="192"/>
    <x v="912"/>
    <s v="Razu Point"/>
    <x v="4591"/>
    <x v="0"/>
    <s v="Chicken Drumstick"/>
    <n v="330"/>
    <n v="4.4000000000000004"/>
    <n v="27"/>
  </r>
  <r>
    <x v="25"/>
    <x v="25"/>
    <x v="0"/>
    <x v="15"/>
    <x v="1"/>
    <x v="46"/>
    <x v="912"/>
    <s v="Razu Point"/>
    <x v="4591"/>
    <x v="0"/>
    <s v="Chicken Chilli With Mushroom"/>
    <n v="270"/>
    <n v="4.5"/>
    <n v="4"/>
  </r>
  <r>
    <x v="25"/>
    <x v="25"/>
    <x v="1"/>
    <x v="20"/>
    <x v="1"/>
    <x v="111"/>
    <x v="912"/>
    <s v="Razu Point"/>
    <x v="4591"/>
    <x v="0"/>
    <s v="Chicken Chilli With Mushroom Boneless"/>
    <n v="290"/>
    <n v="4.2"/>
    <n v="3"/>
  </r>
  <r>
    <x v="25"/>
    <x v="25"/>
    <x v="1"/>
    <x v="2"/>
    <x v="6"/>
    <x v="133"/>
    <x v="912"/>
    <s v="Razu Point"/>
    <x v="4591"/>
    <x v="0"/>
    <s v="Chicken Roast"/>
    <n v="210"/>
    <n v="4.5999999999999996"/>
    <n v="132"/>
  </r>
  <r>
    <x v="25"/>
    <x v="25"/>
    <x v="2"/>
    <x v="9"/>
    <x v="5"/>
    <x v="71"/>
    <x v="912"/>
    <s v="Razu Point"/>
    <x v="4591"/>
    <x v="0"/>
    <s v="Chicken Manchurian"/>
    <n v="230"/>
    <n v="4.7"/>
    <n v="14"/>
  </r>
  <r>
    <x v="25"/>
    <x v="25"/>
    <x v="0"/>
    <x v="7"/>
    <x v="6"/>
    <x v="147"/>
    <x v="912"/>
    <s v="Razu Point"/>
    <x v="4591"/>
    <x v="0"/>
    <s v="Chicken Sandwich"/>
    <n v="180"/>
    <n v="4.5999999999999996"/>
    <n v="40"/>
  </r>
  <r>
    <x v="25"/>
    <x v="25"/>
    <x v="0"/>
    <x v="14"/>
    <x v="3"/>
    <x v="87"/>
    <x v="912"/>
    <s v="Razu Point"/>
    <x v="4591"/>
    <x v="0"/>
    <s v="Omelette"/>
    <n v="100"/>
    <n v="4.5999999999999996"/>
    <n v="11"/>
  </r>
  <r>
    <x v="25"/>
    <x v="25"/>
    <x v="1"/>
    <x v="18"/>
    <x v="4"/>
    <x v="143"/>
    <x v="912"/>
    <s v="Razu Point"/>
    <x v="4591"/>
    <x v="0"/>
    <s v="Sunny Sideup"/>
    <n v="60"/>
    <n v="4.4000000000000004"/>
    <n v="0"/>
  </r>
  <r>
    <x v="25"/>
    <x v="25"/>
    <x v="1"/>
    <x v="20"/>
    <x v="5"/>
    <x v="150"/>
    <x v="912"/>
    <s v="Razu Point"/>
    <x v="4591"/>
    <x v="1"/>
    <s v="Prawn Chilli"/>
    <n v="350"/>
    <n v="4.4000000000000004"/>
    <n v="15"/>
  </r>
  <r>
    <x v="25"/>
    <x v="25"/>
    <x v="0"/>
    <x v="33"/>
    <x v="0"/>
    <x v="211"/>
    <x v="912"/>
    <s v="Razu Point"/>
    <x v="1505"/>
    <x v="0"/>
    <s v="Chicken Sweet Corn Soup                                                  "/>
    <n v="110"/>
    <n v="4.4000000000000004"/>
    <n v="0"/>
  </r>
  <r>
    <x v="25"/>
    <x v="25"/>
    <x v="0"/>
    <x v="22"/>
    <x v="5"/>
    <x v="146"/>
    <x v="912"/>
    <s v="Razu Point"/>
    <x v="4592"/>
    <x v="0"/>
    <s v="Veg Burger"/>
    <n v="230"/>
    <n v="4.9000000000000004"/>
    <n v="5"/>
  </r>
  <r>
    <x v="25"/>
    <x v="25"/>
    <x v="1"/>
    <x v="6"/>
    <x v="1"/>
    <x v="205"/>
    <x v="912"/>
    <s v="Razu Point"/>
    <x v="4592"/>
    <x v="0"/>
    <s v="Mixed Burger"/>
    <n v="300"/>
    <n v="4.9000000000000004"/>
    <n v="31"/>
  </r>
  <r>
    <x v="25"/>
    <x v="25"/>
    <x v="1"/>
    <x v="6"/>
    <x v="6"/>
    <x v="199"/>
    <x v="912"/>
    <s v="Razu Point"/>
    <x v="4592"/>
    <x v="0"/>
    <s v="Chicken Burger"/>
    <n v="260"/>
    <n v="4.3"/>
    <n v="63"/>
  </r>
  <r>
    <x v="25"/>
    <x v="25"/>
    <x v="1"/>
    <x v="20"/>
    <x v="6"/>
    <x v="207"/>
    <x v="912"/>
    <s v="Razu Point"/>
    <x v="4592"/>
    <x v="0"/>
    <s v="Aurora Bun Sausage Burger"/>
    <n v="300"/>
    <n v="4.4000000000000004"/>
    <n v="0"/>
  </r>
  <r>
    <x v="25"/>
    <x v="25"/>
    <x v="1"/>
    <x v="18"/>
    <x v="5"/>
    <x v="70"/>
    <x v="912"/>
    <s v="Razu Point"/>
    <x v="4593"/>
    <x v="0"/>
    <s v="Chicken Sweet Corn Soup"/>
    <n v="110"/>
    <n v="4.2"/>
    <n v="4"/>
  </r>
  <r>
    <x v="25"/>
    <x v="25"/>
    <x v="0"/>
    <x v="22"/>
    <x v="6"/>
    <x v="134"/>
    <x v="912"/>
    <s v="Razu Point"/>
    <x v="4593"/>
    <x v="0"/>
    <s v="Chicken Mushroom Soup"/>
    <n v="170"/>
    <n v="4.5999999999999996"/>
    <n v="22"/>
  </r>
  <r>
    <x v="25"/>
    <x v="25"/>
    <x v="0"/>
    <x v="3"/>
    <x v="5"/>
    <x v="182"/>
    <x v="912"/>
    <s v="Razu Point"/>
    <x v="4593"/>
    <x v="0"/>
    <s v="Veg Sweet Corn Soup"/>
    <n v="140"/>
    <n v="4.5999999999999996"/>
    <n v="6"/>
  </r>
  <r>
    <x v="25"/>
    <x v="25"/>
    <x v="0"/>
    <x v="24"/>
    <x v="1"/>
    <x v="36"/>
    <x v="912"/>
    <s v="Razu Point"/>
    <x v="4593"/>
    <x v="0"/>
    <s v="Veg Mushroom Soup"/>
    <n v="160"/>
    <n v="4.4000000000000004"/>
    <n v="0"/>
  </r>
  <r>
    <x v="25"/>
    <x v="25"/>
    <x v="0"/>
    <x v="16"/>
    <x v="6"/>
    <x v="73"/>
    <x v="912"/>
    <s v="Razu Point"/>
    <x v="39"/>
    <x v="0"/>
    <s v="Packing  Charge"/>
    <n v="20"/>
    <n v="4.4000000000000004"/>
    <n v="0"/>
  </r>
  <r>
    <x v="25"/>
    <x v="25"/>
    <x v="1"/>
    <x v="17"/>
    <x v="4"/>
    <x v="127"/>
    <x v="912"/>
    <s v="Razu Point"/>
    <x v="39"/>
    <x v="0"/>
    <s v="Packing Charge"/>
    <n v="10"/>
    <n v="4.4000000000000004"/>
    <n v="0"/>
  </r>
  <r>
    <x v="25"/>
    <x v="25"/>
    <x v="0"/>
    <x v="21"/>
    <x v="4"/>
    <x v="96"/>
    <x v="912"/>
    <s v="Razu Point"/>
    <x v="4594"/>
    <x v="0"/>
    <s v="Chicken Noodles"/>
    <n v="210"/>
    <n v="4.3"/>
    <n v="56"/>
  </r>
  <r>
    <x v="25"/>
    <x v="25"/>
    <x v="1"/>
    <x v="12"/>
    <x v="4"/>
    <x v="225"/>
    <x v="912"/>
    <s v="Razu Point"/>
    <x v="4594"/>
    <x v="1"/>
    <s v="Egg Noodles"/>
    <n v="200"/>
    <n v="4.4000000000000004"/>
    <n v="0"/>
  </r>
  <r>
    <x v="25"/>
    <x v="25"/>
    <x v="0"/>
    <x v="3"/>
    <x v="4"/>
    <x v="42"/>
    <x v="912"/>
    <s v="Razu Point"/>
    <x v="4594"/>
    <x v="0"/>
    <s v="Pork Noodles"/>
    <n v="210"/>
    <n v="4.5"/>
    <n v="91"/>
  </r>
  <r>
    <x v="25"/>
    <x v="25"/>
    <x v="2"/>
    <x v="11"/>
    <x v="1"/>
    <x v="123"/>
    <x v="912"/>
    <s v="Razu Point"/>
    <x v="4594"/>
    <x v="0"/>
    <s v="Veg Noodles"/>
    <n v="190"/>
    <n v="4.5999999999999996"/>
    <n v="7"/>
  </r>
  <r>
    <x v="25"/>
    <x v="25"/>
    <x v="0"/>
    <x v="15"/>
    <x v="6"/>
    <x v="50"/>
    <x v="912"/>
    <s v="Razu Point"/>
    <x v="4594"/>
    <x v="0"/>
    <s v="Mixed Noodles"/>
    <n v="230"/>
    <n v="4.5"/>
    <n v="90"/>
  </r>
  <r>
    <x v="25"/>
    <x v="25"/>
    <x v="2"/>
    <x v="27"/>
    <x v="6"/>
    <x v="181"/>
    <x v="912"/>
    <s v="Razu Point"/>
    <x v="4595"/>
    <x v="0"/>
    <s v="Mineral Water"/>
    <n v="30"/>
    <n v="3.8"/>
    <n v="10"/>
  </r>
  <r>
    <x v="25"/>
    <x v="25"/>
    <x v="2"/>
    <x v="11"/>
    <x v="0"/>
    <x v="108"/>
    <x v="912"/>
    <s v="Razu Point"/>
    <x v="4596"/>
    <x v="1"/>
    <s v="Chicken Roast, veg sandwich, Potato, Egg Chop, Soup, Salad and Sauce"/>
    <n v="350"/>
    <n v="4.8"/>
    <n v="7"/>
  </r>
  <r>
    <x v="25"/>
    <x v="25"/>
    <x v="2"/>
    <x v="27"/>
    <x v="0"/>
    <x v="45"/>
    <x v="912"/>
    <s v="Razu Point"/>
    <x v="4597"/>
    <x v="0"/>
    <s v="Pork"/>
    <n v="180"/>
    <n v="4.4000000000000004"/>
    <n v="75"/>
  </r>
  <r>
    <x v="25"/>
    <x v="25"/>
    <x v="0"/>
    <x v="25"/>
    <x v="6"/>
    <x v="191"/>
    <x v="912"/>
    <s v="Razu Point"/>
    <x v="4598"/>
    <x v="0"/>
    <s v="Veg Pizza"/>
    <n v="330"/>
    <n v="3.2"/>
    <n v="3"/>
  </r>
  <r>
    <x v="25"/>
    <x v="25"/>
    <x v="0"/>
    <x v="22"/>
    <x v="0"/>
    <x v="166"/>
    <x v="912"/>
    <s v="Razu Point"/>
    <x v="4598"/>
    <x v="0"/>
    <s v="Cheese Pizza"/>
    <n v="330"/>
    <n v="4.4000000000000004"/>
    <n v="131"/>
  </r>
  <r>
    <x v="25"/>
    <x v="25"/>
    <x v="1"/>
    <x v="26"/>
    <x v="4"/>
    <x v="238"/>
    <x v="912"/>
    <s v="Razu Point"/>
    <x v="4598"/>
    <x v="0"/>
    <s v="Chicken Pizza"/>
    <n v="360"/>
    <n v="4.5"/>
    <n v="149"/>
  </r>
  <r>
    <x v="25"/>
    <x v="25"/>
    <x v="0"/>
    <x v="25"/>
    <x v="4"/>
    <x v="165"/>
    <x v="912"/>
    <s v="Razu Point"/>
    <x v="4598"/>
    <x v="0"/>
    <s v="Mixed Pizza"/>
    <n v="400"/>
    <n v="4.5"/>
    <n v="57"/>
  </r>
  <r>
    <x v="25"/>
    <x v="25"/>
    <x v="1"/>
    <x v="10"/>
    <x v="4"/>
    <x v="239"/>
    <x v="912"/>
    <s v="Razu Point"/>
    <x v="4599"/>
    <x v="0"/>
    <s v="Veg Pakoda"/>
    <n v="210"/>
    <n v="5"/>
    <n v="4"/>
  </r>
  <r>
    <x v="25"/>
    <x v="25"/>
    <x v="0"/>
    <x v="3"/>
    <x v="3"/>
    <x v="213"/>
    <x v="912"/>
    <s v="Razu Point"/>
    <x v="4599"/>
    <x v="0"/>
    <s v="Veg Sandwich"/>
    <n v="140"/>
    <n v="4.7"/>
    <n v="14"/>
  </r>
  <r>
    <x v="25"/>
    <x v="25"/>
    <x v="0"/>
    <x v="16"/>
    <x v="1"/>
    <x v="219"/>
    <x v="912"/>
    <s v="Razu Point"/>
    <x v="4599"/>
    <x v="0"/>
    <s v="French Fries"/>
    <n v="150"/>
    <n v="4.3"/>
    <n v="65"/>
  </r>
  <r>
    <x v="25"/>
    <x v="25"/>
    <x v="0"/>
    <x v="7"/>
    <x v="2"/>
    <x v="171"/>
    <x v="912"/>
    <s v="Razu Point"/>
    <x v="4600"/>
    <x v="0"/>
    <s v="Chicken Fried Rice"/>
    <n v="210"/>
    <n v="4.4000000000000004"/>
    <n v="91"/>
  </r>
  <r>
    <x v="25"/>
    <x v="25"/>
    <x v="0"/>
    <x v="16"/>
    <x v="1"/>
    <x v="219"/>
    <x v="912"/>
    <s v="Razu Point"/>
    <x v="4600"/>
    <x v="0"/>
    <s v="Pork Fried Rice"/>
    <n v="210"/>
    <n v="4.3"/>
    <n v="27"/>
  </r>
  <r>
    <x v="25"/>
    <x v="25"/>
    <x v="2"/>
    <x v="30"/>
    <x v="0"/>
    <x v="175"/>
    <x v="912"/>
    <s v="Razu Point"/>
    <x v="4600"/>
    <x v="0"/>
    <s v="Veg Fried Rice"/>
    <n v="190"/>
    <n v="4.4000000000000004"/>
    <n v="26"/>
  </r>
  <r>
    <x v="25"/>
    <x v="25"/>
    <x v="1"/>
    <x v="17"/>
    <x v="4"/>
    <x v="127"/>
    <x v="912"/>
    <s v="Razu Point"/>
    <x v="4600"/>
    <x v="1"/>
    <s v="Egg Fried Rice"/>
    <n v="200"/>
    <n v="4"/>
    <n v="8"/>
  </r>
  <r>
    <x v="25"/>
    <x v="25"/>
    <x v="1"/>
    <x v="20"/>
    <x v="2"/>
    <x v="132"/>
    <x v="912"/>
    <s v="Razu Point"/>
    <x v="4600"/>
    <x v="0"/>
    <s v="Mixed Fried Rice"/>
    <n v="230"/>
    <n v="4.8"/>
    <n v="96"/>
  </r>
  <r>
    <x v="25"/>
    <x v="25"/>
    <x v="1"/>
    <x v="4"/>
    <x v="2"/>
    <x v="94"/>
    <x v="912"/>
    <s v="Razu Point"/>
    <x v="4601"/>
    <x v="0"/>
    <s v="Chicken Kimbap"/>
    <n v="270"/>
    <n v="4.0999999999999996"/>
    <n v="12"/>
  </r>
  <r>
    <x v="25"/>
    <x v="25"/>
    <x v="0"/>
    <x v="33"/>
    <x v="4"/>
    <x v="129"/>
    <x v="912"/>
    <s v="Razu Point"/>
    <x v="4601"/>
    <x v="1"/>
    <s v="Egg kimbap"/>
    <n v="220"/>
    <n v="4.5999999999999996"/>
    <n v="12"/>
  </r>
  <r>
    <x v="25"/>
    <x v="25"/>
    <x v="0"/>
    <x v="13"/>
    <x v="4"/>
    <x v="116"/>
    <x v="912"/>
    <s v="Razu Point"/>
    <x v="4601"/>
    <x v="1"/>
    <s v="prawn kimbap"/>
    <n v="320"/>
    <n v="5"/>
    <n v="3"/>
  </r>
  <r>
    <x v="25"/>
    <x v="25"/>
    <x v="1"/>
    <x v="4"/>
    <x v="4"/>
    <x v="47"/>
    <x v="912"/>
    <s v="Razu Point"/>
    <x v="4601"/>
    <x v="0"/>
    <s v="Sausage Kimbap"/>
    <n v="320"/>
    <n v="5"/>
    <n v="3"/>
  </r>
  <r>
    <x v="25"/>
    <x v="25"/>
    <x v="0"/>
    <x v="21"/>
    <x v="4"/>
    <x v="96"/>
    <x v="912"/>
    <s v="Razu Point"/>
    <x v="4602"/>
    <x v="0"/>
    <s v="Bibimbap (Chicken)"/>
    <n v="320"/>
    <n v="4"/>
    <n v="5"/>
  </r>
  <r>
    <x v="25"/>
    <x v="25"/>
    <x v="1"/>
    <x v="2"/>
    <x v="1"/>
    <x v="209"/>
    <x v="912"/>
    <s v="Razu Point"/>
    <x v="4602"/>
    <x v="0"/>
    <s v="Cheese Bibimbap"/>
    <n v="300"/>
    <n v="4.4000000000000004"/>
    <n v="0"/>
  </r>
  <r>
    <x v="25"/>
    <x v="25"/>
    <x v="2"/>
    <x v="9"/>
    <x v="0"/>
    <x v="10"/>
    <x v="912"/>
    <s v="Razu Point"/>
    <x v="4602"/>
    <x v="0"/>
    <s v="Mixed Bibimbap"/>
    <n v="370"/>
    <n v="4.7"/>
    <n v="7"/>
  </r>
  <r>
    <x v="25"/>
    <x v="25"/>
    <x v="2"/>
    <x v="9"/>
    <x v="6"/>
    <x v="98"/>
    <x v="912"/>
    <s v="Razu Point"/>
    <x v="4603"/>
    <x v="0"/>
    <s v="Kimchi Fried Rice"/>
    <n v="250"/>
    <n v="4.4000000000000004"/>
    <n v="0"/>
  </r>
  <r>
    <x v="25"/>
    <x v="25"/>
    <x v="2"/>
    <x v="19"/>
    <x v="3"/>
    <x v="180"/>
    <x v="912"/>
    <s v="Razu Point"/>
    <x v="4603"/>
    <x v="0"/>
    <s v="Kimchi Noodles"/>
    <n v="250"/>
    <n v="4.4000000000000004"/>
    <n v="0"/>
  </r>
  <r>
    <x v="25"/>
    <x v="25"/>
    <x v="2"/>
    <x v="9"/>
    <x v="6"/>
    <x v="98"/>
    <x v="912"/>
    <s v="Razu Point"/>
    <x v="4604"/>
    <x v="0"/>
    <s v="Glass Noodles (Chicken)"/>
    <n v="280"/>
    <n v="5"/>
    <n v="5"/>
  </r>
  <r>
    <x v="25"/>
    <x v="25"/>
    <x v="0"/>
    <x v="33"/>
    <x v="0"/>
    <x v="211"/>
    <x v="912"/>
    <s v="Razu Point"/>
    <x v="4604"/>
    <x v="0"/>
    <s v="Veg. Glass Noodles"/>
    <n v="220"/>
    <n v="4.4000000000000004"/>
    <n v="0"/>
  </r>
  <r>
    <x v="25"/>
    <x v="25"/>
    <x v="1"/>
    <x v="20"/>
    <x v="5"/>
    <x v="150"/>
    <x v="912"/>
    <s v="Razu Point"/>
    <x v="4604"/>
    <x v="1"/>
    <s v="Egg Glass Noodles"/>
    <n v="240"/>
    <n v="4.4000000000000004"/>
    <n v="0"/>
  </r>
  <r>
    <x v="25"/>
    <x v="25"/>
    <x v="2"/>
    <x v="19"/>
    <x v="1"/>
    <x v="158"/>
    <x v="912"/>
    <s v="Razu Point"/>
    <x v="4604"/>
    <x v="1"/>
    <s v="prawn Glass Noodles"/>
    <n v="320"/>
    <n v="4.4000000000000004"/>
    <n v="0"/>
  </r>
  <r>
    <x v="25"/>
    <x v="25"/>
    <x v="1"/>
    <x v="28"/>
    <x v="5"/>
    <x v="164"/>
    <x v="912"/>
    <s v="Razu Point"/>
    <x v="4604"/>
    <x v="0"/>
    <s v="Mixed Glass Noodles"/>
    <n v="300"/>
    <n v="4.4000000000000004"/>
    <n v="3"/>
  </r>
  <r>
    <x v="25"/>
    <x v="25"/>
    <x v="1"/>
    <x v="35"/>
    <x v="1"/>
    <x v="137"/>
    <x v="912"/>
    <s v="Razu Point"/>
    <x v="4605"/>
    <x v="0"/>
    <s v="Rice Noodles (Chicken)"/>
    <n v="220"/>
    <n v="4.4000000000000004"/>
    <n v="0"/>
  </r>
  <r>
    <x v="25"/>
    <x v="25"/>
    <x v="0"/>
    <x v="24"/>
    <x v="3"/>
    <x v="163"/>
    <x v="912"/>
    <s v="Razu Point"/>
    <x v="4605"/>
    <x v="0"/>
    <s v="Veg. Rice Noodles"/>
    <n v="190"/>
    <n v="4.4000000000000004"/>
    <n v="0"/>
  </r>
  <r>
    <x v="25"/>
    <x v="25"/>
    <x v="0"/>
    <x v="22"/>
    <x v="3"/>
    <x v="28"/>
    <x v="912"/>
    <s v="Razu Point"/>
    <x v="4605"/>
    <x v="1"/>
    <s v="Egg Rice Noodles"/>
    <n v="200"/>
    <n v="4.4000000000000004"/>
    <n v="0"/>
  </r>
  <r>
    <x v="25"/>
    <x v="25"/>
    <x v="0"/>
    <x v="15"/>
    <x v="1"/>
    <x v="46"/>
    <x v="912"/>
    <s v="Razu Point"/>
    <x v="4605"/>
    <x v="1"/>
    <s v="prawn Rice Noodles"/>
    <n v="320"/>
    <n v="4.4000000000000004"/>
    <n v="0"/>
  </r>
  <r>
    <x v="25"/>
    <x v="25"/>
    <x v="0"/>
    <x v="15"/>
    <x v="2"/>
    <x v="67"/>
    <x v="912"/>
    <s v="Razu Point"/>
    <x v="4605"/>
    <x v="0"/>
    <s v="Mixed Rice Noodles"/>
    <n v="270"/>
    <n v="4.4000000000000004"/>
    <n v="0"/>
  </r>
  <r>
    <x v="25"/>
    <x v="25"/>
    <x v="2"/>
    <x v="27"/>
    <x v="5"/>
    <x v="201"/>
    <x v="913"/>
    <s v="Old NST"/>
    <x v="1"/>
    <x v="0"/>
    <s v="Aloo Dum"/>
    <n v="219"/>
    <n v="4.5999999999999996"/>
    <n v="7"/>
  </r>
  <r>
    <x v="25"/>
    <x v="25"/>
    <x v="0"/>
    <x v="21"/>
    <x v="0"/>
    <x v="89"/>
    <x v="913"/>
    <s v="Old NST"/>
    <x v="1"/>
    <x v="0"/>
    <s v="Mixed Veg Dry"/>
    <n v="209"/>
    <n v="4.3"/>
    <n v="18"/>
  </r>
  <r>
    <x v="25"/>
    <x v="25"/>
    <x v="0"/>
    <x v="25"/>
    <x v="4"/>
    <x v="165"/>
    <x v="913"/>
    <s v="Old NST"/>
    <x v="1"/>
    <x v="0"/>
    <s v="Mixed Veg Gravy"/>
    <n v="229"/>
    <n v="4.4000000000000004"/>
    <n v="6"/>
  </r>
  <r>
    <x v="25"/>
    <x v="25"/>
    <x v="0"/>
    <x v="0"/>
    <x v="0"/>
    <x v="0"/>
    <x v="913"/>
    <s v="Old NST"/>
    <x v="1"/>
    <x v="0"/>
    <s v="Veg Jhal Phyazi"/>
    <n v="229"/>
    <n v="4.4000000000000004"/>
    <n v="0"/>
  </r>
  <r>
    <x v="25"/>
    <x v="25"/>
    <x v="2"/>
    <x v="30"/>
    <x v="5"/>
    <x v="81"/>
    <x v="913"/>
    <s v="Old NST"/>
    <x v="1"/>
    <x v="0"/>
    <s v="Veg Jaipuri"/>
    <n v="229"/>
    <n v="5"/>
    <n v="4"/>
  </r>
  <r>
    <x v="25"/>
    <x v="25"/>
    <x v="2"/>
    <x v="8"/>
    <x v="0"/>
    <x v="38"/>
    <x v="913"/>
    <s v="Old NST"/>
    <x v="1"/>
    <x v="0"/>
    <s v="Veg Manchurian Gravy"/>
    <n v="239"/>
    <n v="3.9"/>
    <n v="17"/>
  </r>
  <r>
    <x v="25"/>
    <x v="25"/>
    <x v="0"/>
    <x v="25"/>
    <x v="1"/>
    <x v="214"/>
    <x v="913"/>
    <s v="Old NST"/>
    <x v="1"/>
    <x v="0"/>
    <s v="Chicken Szechuan Dry"/>
    <n v="289"/>
    <n v="4.7"/>
    <n v="12"/>
  </r>
  <r>
    <x v="25"/>
    <x v="25"/>
    <x v="0"/>
    <x v="21"/>
    <x v="0"/>
    <x v="89"/>
    <x v="913"/>
    <s v="Old NST"/>
    <x v="1"/>
    <x v="0"/>
    <s v="Chilli Chicken Dry"/>
    <n v="289"/>
    <n v="4.5999999999999996"/>
    <n v="155"/>
  </r>
  <r>
    <x v="25"/>
    <x v="25"/>
    <x v="1"/>
    <x v="6"/>
    <x v="3"/>
    <x v="6"/>
    <x v="913"/>
    <s v="Old NST"/>
    <x v="1"/>
    <x v="0"/>
    <s v="Chilli Chicken Gravy"/>
    <n v="299"/>
    <n v="4.0999999999999996"/>
    <n v="76"/>
  </r>
  <r>
    <x v="25"/>
    <x v="25"/>
    <x v="1"/>
    <x v="4"/>
    <x v="0"/>
    <x v="237"/>
    <x v="913"/>
    <s v="Old NST"/>
    <x v="1"/>
    <x v="1"/>
    <s v="Prawns Chilli Dry"/>
    <n v="339"/>
    <n v="4.4000000000000004"/>
    <n v="44"/>
  </r>
  <r>
    <x v="25"/>
    <x v="25"/>
    <x v="0"/>
    <x v="29"/>
    <x v="6"/>
    <x v="58"/>
    <x v="913"/>
    <s v="Old NST"/>
    <x v="1"/>
    <x v="1"/>
    <s v="Prawns Chilli Gravy"/>
    <n v="349"/>
    <n v="4.5"/>
    <n v="18"/>
  </r>
  <r>
    <x v="25"/>
    <x v="25"/>
    <x v="0"/>
    <x v="1"/>
    <x v="3"/>
    <x v="217"/>
    <x v="913"/>
    <s v="Old NST"/>
    <x v="1"/>
    <x v="0"/>
    <s v="Paneer Chilli Gravy"/>
    <n v="349"/>
    <n v="3.7"/>
    <n v="5"/>
  </r>
  <r>
    <x v="25"/>
    <x v="25"/>
    <x v="1"/>
    <x v="20"/>
    <x v="3"/>
    <x v="62"/>
    <x v="913"/>
    <s v="Old NST"/>
    <x v="1"/>
    <x v="0"/>
    <s v="Chicken Clear Soup"/>
    <n v="119"/>
    <n v="3.7"/>
    <n v="10"/>
  </r>
  <r>
    <x v="25"/>
    <x v="25"/>
    <x v="0"/>
    <x v="21"/>
    <x v="0"/>
    <x v="89"/>
    <x v="913"/>
    <s v="Old NST"/>
    <x v="1"/>
    <x v="0"/>
    <s v="Sweet Corn Chicken Soup"/>
    <n v="279"/>
    <n v="4.4000000000000004"/>
    <n v="0"/>
  </r>
  <r>
    <x v="25"/>
    <x v="25"/>
    <x v="0"/>
    <x v="21"/>
    <x v="4"/>
    <x v="96"/>
    <x v="913"/>
    <s v="Old NST"/>
    <x v="1"/>
    <x v="0"/>
    <s v="Chicken Curry"/>
    <n v="289"/>
    <n v="4.2"/>
    <n v="90"/>
  </r>
  <r>
    <x v="25"/>
    <x v="25"/>
    <x v="0"/>
    <x v="33"/>
    <x v="5"/>
    <x v="159"/>
    <x v="913"/>
    <s v="Old NST"/>
    <x v="1"/>
    <x v="0"/>
    <s v="Chicken Tikka Masala"/>
    <n v="349"/>
    <n v="4.3"/>
    <n v="72"/>
  </r>
  <r>
    <x v="25"/>
    <x v="25"/>
    <x v="1"/>
    <x v="35"/>
    <x v="4"/>
    <x v="224"/>
    <x v="913"/>
    <s v="Old NST"/>
    <x v="1"/>
    <x v="0"/>
    <s v="Chicken Kadai"/>
    <n v="319"/>
    <n v="4.5"/>
    <n v="66"/>
  </r>
  <r>
    <x v="25"/>
    <x v="25"/>
    <x v="1"/>
    <x v="23"/>
    <x v="4"/>
    <x v="35"/>
    <x v="913"/>
    <s v="Old NST"/>
    <x v="1"/>
    <x v="0"/>
    <s v="Dal Makhani"/>
    <n v="249"/>
    <n v="4.3"/>
    <n v="52"/>
  </r>
  <r>
    <x v="25"/>
    <x v="25"/>
    <x v="2"/>
    <x v="27"/>
    <x v="6"/>
    <x v="181"/>
    <x v="913"/>
    <s v="Old NST"/>
    <x v="1"/>
    <x v="0"/>
    <s v="Dal Hara Masala Yellow"/>
    <n v="149"/>
    <n v="4.4000000000000004"/>
    <n v="0"/>
  </r>
  <r>
    <x v="25"/>
    <x v="25"/>
    <x v="1"/>
    <x v="2"/>
    <x v="5"/>
    <x v="49"/>
    <x v="913"/>
    <s v="Old NST"/>
    <x v="1"/>
    <x v="0"/>
    <s v="Paneer Matar"/>
    <n v="269"/>
    <n v="4.5999999999999996"/>
    <n v="126"/>
  </r>
  <r>
    <x v="25"/>
    <x v="25"/>
    <x v="1"/>
    <x v="20"/>
    <x v="1"/>
    <x v="111"/>
    <x v="913"/>
    <s v="Old NST"/>
    <x v="4606"/>
    <x v="0"/>
    <s v="Jeera Aloo Dry"/>
    <n v="119"/>
    <n v="4.4000000000000004"/>
    <n v="9"/>
  </r>
  <r>
    <x v="25"/>
    <x v="25"/>
    <x v="0"/>
    <x v="7"/>
    <x v="1"/>
    <x v="140"/>
    <x v="913"/>
    <s v="Old NST"/>
    <x v="4606"/>
    <x v="0"/>
    <s v="Aloo Dum"/>
    <n v="219"/>
    <n v="4.5999999999999996"/>
    <n v="7"/>
  </r>
  <r>
    <x v="25"/>
    <x v="25"/>
    <x v="0"/>
    <x v="33"/>
    <x v="0"/>
    <x v="211"/>
    <x v="913"/>
    <s v="Old NST"/>
    <x v="4606"/>
    <x v="0"/>
    <s v="Aloo Kashmiri"/>
    <n v="209"/>
    <n v="2"/>
    <n v="3"/>
  </r>
  <r>
    <x v="25"/>
    <x v="25"/>
    <x v="1"/>
    <x v="17"/>
    <x v="3"/>
    <x v="33"/>
    <x v="913"/>
    <s v="Old NST"/>
    <x v="4606"/>
    <x v="0"/>
    <s v="Mixed Veg Dry"/>
    <n v="209"/>
    <n v="4.3"/>
    <n v="18"/>
  </r>
  <r>
    <x v="25"/>
    <x v="25"/>
    <x v="1"/>
    <x v="6"/>
    <x v="1"/>
    <x v="205"/>
    <x v="913"/>
    <s v="Old NST"/>
    <x v="4606"/>
    <x v="0"/>
    <s v="Mixed Veg Gravy"/>
    <n v="229"/>
    <n v="4.4000000000000004"/>
    <n v="6"/>
  </r>
  <r>
    <x v="25"/>
    <x v="25"/>
    <x v="1"/>
    <x v="6"/>
    <x v="0"/>
    <x v="204"/>
    <x v="913"/>
    <s v="Old NST"/>
    <x v="4606"/>
    <x v="0"/>
    <s v="Veg Jhal Phyazi"/>
    <n v="229"/>
    <n v="4.4000000000000004"/>
    <n v="0"/>
  </r>
  <r>
    <x v="25"/>
    <x v="25"/>
    <x v="0"/>
    <x v="29"/>
    <x v="2"/>
    <x v="148"/>
    <x v="913"/>
    <s v="Old NST"/>
    <x v="4606"/>
    <x v="0"/>
    <s v="Veg Jaipuri"/>
    <n v="229"/>
    <n v="5"/>
    <n v="4"/>
  </r>
  <r>
    <x v="25"/>
    <x v="25"/>
    <x v="1"/>
    <x v="31"/>
    <x v="3"/>
    <x v="122"/>
    <x v="913"/>
    <s v="Old NST"/>
    <x v="4606"/>
    <x v="0"/>
    <s v="Malai Kofta"/>
    <n v="289"/>
    <n v="3.5"/>
    <n v="3"/>
  </r>
  <r>
    <x v="25"/>
    <x v="25"/>
    <x v="0"/>
    <x v="15"/>
    <x v="1"/>
    <x v="46"/>
    <x v="913"/>
    <s v="Old NST"/>
    <x v="1505"/>
    <x v="0"/>
    <s v="Chicken Clear Soup                                                "/>
    <n v="119"/>
    <n v="3.7"/>
    <n v="10"/>
  </r>
  <r>
    <x v="25"/>
    <x v="25"/>
    <x v="2"/>
    <x v="32"/>
    <x v="0"/>
    <x v="128"/>
    <x v="913"/>
    <s v="Old NST"/>
    <x v="1505"/>
    <x v="0"/>
    <s v="Hot and Sour Veg Soup                                                "/>
    <n v="119"/>
    <n v="4.4000000000000004"/>
    <n v="0"/>
  </r>
  <r>
    <x v="25"/>
    <x v="25"/>
    <x v="0"/>
    <x v="24"/>
    <x v="0"/>
    <x v="172"/>
    <x v="913"/>
    <s v="Old NST"/>
    <x v="1505"/>
    <x v="0"/>
    <s v="Plain Chapatti                                                  "/>
    <n v="117"/>
    <n v="4.3"/>
    <n v="32"/>
  </r>
  <r>
    <x v="25"/>
    <x v="25"/>
    <x v="1"/>
    <x v="31"/>
    <x v="6"/>
    <x v="90"/>
    <x v="913"/>
    <s v="Old NST"/>
    <x v="1505"/>
    <x v="0"/>
    <s v="Jeera Aloo Dry                                                "/>
    <n v="119"/>
    <n v="4.4000000000000004"/>
    <n v="0"/>
  </r>
  <r>
    <x v="25"/>
    <x v="25"/>
    <x v="2"/>
    <x v="5"/>
    <x v="2"/>
    <x v="39"/>
    <x v="913"/>
    <s v="Old NST"/>
    <x v="1505"/>
    <x v="0"/>
    <s v="Tandoori Roti Plain                                                  "/>
    <n v="117"/>
    <n v="3.9"/>
    <n v="21"/>
  </r>
  <r>
    <x v="25"/>
    <x v="25"/>
    <x v="1"/>
    <x v="31"/>
    <x v="2"/>
    <x v="195"/>
    <x v="913"/>
    <s v="Old NST"/>
    <x v="1505"/>
    <x v="0"/>
    <s v="Jeera Rice                                                "/>
    <n v="119"/>
    <n v="3.7"/>
    <n v="24"/>
  </r>
  <r>
    <x v="25"/>
    <x v="25"/>
    <x v="0"/>
    <x v="3"/>
    <x v="4"/>
    <x v="42"/>
    <x v="913"/>
    <s v="Old NST"/>
    <x v="1505"/>
    <x v="0"/>
    <s v="Tandoori Roti with Butter                                                  "/>
    <n v="118"/>
    <n v="4.4000000000000004"/>
    <n v="0"/>
  </r>
  <r>
    <x v="25"/>
    <x v="25"/>
    <x v="2"/>
    <x v="8"/>
    <x v="3"/>
    <x v="215"/>
    <x v="913"/>
    <s v="Old NST"/>
    <x v="1505"/>
    <x v="0"/>
    <s v="Plain Naan                                                "/>
    <n v="118"/>
    <n v="4.4000000000000004"/>
    <n v="0"/>
  </r>
  <r>
    <x v="25"/>
    <x v="25"/>
    <x v="2"/>
    <x v="30"/>
    <x v="1"/>
    <x v="144"/>
    <x v="913"/>
    <s v="Old NST"/>
    <x v="1505"/>
    <x v="0"/>
    <s v="Sweet Corn Veg Soup                                                "/>
    <n v="129"/>
    <n v="3.5"/>
    <n v="4"/>
  </r>
  <r>
    <x v="25"/>
    <x v="25"/>
    <x v="2"/>
    <x v="11"/>
    <x v="2"/>
    <x v="29"/>
    <x v="913"/>
    <s v="Old NST"/>
    <x v="4607"/>
    <x v="0"/>
    <s v="Veg Manchurian Dry"/>
    <n v="229"/>
    <n v="3.8"/>
    <n v="4"/>
  </r>
  <r>
    <x v="25"/>
    <x v="25"/>
    <x v="1"/>
    <x v="28"/>
    <x v="5"/>
    <x v="164"/>
    <x v="913"/>
    <s v="Old NST"/>
    <x v="4607"/>
    <x v="0"/>
    <s v="Veg Manchurian Gravy"/>
    <n v="239"/>
    <n v="3.9"/>
    <n v="17"/>
  </r>
  <r>
    <x v="25"/>
    <x v="25"/>
    <x v="0"/>
    <x v="25"/>
    <x v="2"/>
    <x v="177"/>
    <x v="913"/>
    <s v="Old NST"/>
    <x v="4607"/>
    <x v="0"/>
    <s v="Chicken Manchurian Dry"/>
    <n v="289"/>
    <n v="4.9000000000000004"/>
    <n v="3"/>
  </r>
  <r>
    <x v="25"/>
    <x v="25"/>
    <x v="0"/>
    <x v="21"/>
    <x v="5"/>
    <x v="25"/>
    <x v="913"/>
    <s v="Old NST"/>
    <x v="4607"/>
    <x v="0"/>
    <s v="Chicken Manchurian Gravy"/>
    <n v="299"/>
    <n v="4.0999999999999996"/>
    <n v="18"/>
  </r>
  <r>
    <x v="25"/>
    <x v="25"/>
    <x v="0"/>
    <x v="1"/>
    <x v="2"/>
    <x v="57"/>
    <x v="913"/>
    <s v="Old NST"/>
    <x v="4607"/>
    <x v="0"/>
    <s v="Chicken Szechuan Dry"/>
    <n v="289"/>
    <n v="4.7"/>
    <n v="12"/>
  </r>
  <r>
    <x v="25"/>
    <x v="25"/>
    <x v="2"/>
    <x v="8"/>
    <x v="3"/>
    <x v="215"/>
    <x v="913"/>
    <s v="Old NST"/>
    <x v="4607"/>
    <x v="0"/>
    <s v="Chilli Chicken Dry"/>
    <n v="289"/>
    <n v="4.5999999999999996"/>
    <n v="155"/>
  </r>
  <r>
    <x v="25"/>
    <x v="25"/>
    <x v="2"/>
    <x v="9"/>
    <x v="0"/>
    <x v="10"/>
    <x v="913"/>
    <s v="Old NST"/>
    <x v="4607"/>
    <x v="0"/>
    <s v="Chilli Chicken Gravy"/>
    <n v="299"/>
    <n v="4.0999999999999996"/>
    <n v="76"/>
  </r>
  <r>
    <x v="25"/>
    <x v="25"/>
    <x v="1"/>
    <x v="10"/>
    <x v="3"/>
    <x v="232"/>
    <x v="913"/>
    <s v="Old NST"/>
    <x v="4607"/>
    <x v="0"/>
    <s v="Chicken with Mushroom Dry"/>
    <n v="309"/>
    <n v="5"/>
    <n v="3"/>
  </r>
  <r>
    <x v="25"/>
    <x v="25"/>
    <x v="0"/>
    <x v="3"/>
    <x v="4"/>
    <x v="42"/>
    <x v="913"/>
    <s v="Old NST"/>
    <x v="4607"/>
    <x v="0"/>
    <s v="Chicken with Mushroom Gravy"/>
    <n v="319"/>
    <n v="5"/>
    <n v="3"/>
  </r>
  <r>
    <x v="25"/>
    <x v="25"/>
    <x v="2"/>
    <x v="8"/>
    <x v="1"/>
    <x v="222"/>
    <x v="913"/>
    <s v="Old NST"/>
    <x v="4607"/>
    <x v="1"/>
    <s v="Prawns Chilli Dry"/>
    <n v="339"/>
    <n v="4.4000000000000004"/>
    <n v="44"/>
  </r>
  <r>
    <x v="25"/>
    <x v="25"/>
    <x v="1"/>
    <x v="6"/>
    <x v="4"/>
    <x v="86"/>
    <x v="913"/>
    <s v="Old NST"/>
    <x v="4607"/>
    <x v="1"/>
    <s v="Prawns Chilli Gravy"/>
    <n v="349"/>
    <n v="4.5"/>
    <n v="18"/>
  </r>
  <r>
    <x v="25"/>
    <x v="25"/>
    <x v="1"/>
    <x v="10"/>
    <x v="3"/>
    <x v="232"/>
    <x v="913"/>
    <s v="Old NST"/>
    <x v="4607"/>
    <x v="0"/>
    <s v="Paneer Chilli Dry"/>
    <n v="339"/>
    <n v="3.6"/>
    <n v="3"/>
  </r>
  <r>
    <x v="25"/>
    <x v="25"/>
    <x v="0"/>
    <x v="14"/>
    <x v="2"/>
    <x v="145"/>
    <x v="913"/>
    <s v="Old NST"/>
    <x v="4607"/>
    <x v="0"/>
    <s v="Paneer Chilli Gravy"/>
    <n v="349"/>
    <n v="3.7"/>
    <n v="5"/>
  </r>
  <r>
    <x v="25"/>
    <x v="25"/>
    <x v="0"/>
    <x v="33"/>
    <x v="4"/>
    <x v="129"/>
    <x v="913"/>
    <s v="Old NST"/>
    <x v="4607"/>
    <x v="1"/>
    <s v="Fish Chilli Dry"/>
    <n v="349"/>
    <n v="4.4000000000000004"/>
    <n v="0"/>
  </r>
  <r>
    <x v="25"/>
    <x v="25"/>
    <x v="2"/>
    <x v="8"/>
    <x v="4"/>
    <x v="83"/>
    <x v="913"/>
    <s v="Old NST"/>
    <x v="4607"/>
    <x v="1"/>
    <s v="Fish Chilli Gravy"/>
    <n v="359"/>
    <n v="4.4000000000000004"/>
    <n v="0"/>
  </r>
  <r>
    <x v="25"/>
    <x v="25"/>
    <x v="0"/>
    <x v="3"/>
    <x v="0"/>
    <x v="7"/>
    <x v="913"/>
    <s v="Old NST"/>
    <x v="3203"/>
    <x v="0"/>
    <s v="Chicken Clear Soup"/>
    <n v="119"/>
    <n v="3.7"/>
    <n v="10"/>
  </r>
  <r>
    <x v="25"/>
    <x v="25"/>
    <x v="1"/>
    <x v="18"/>
    <x v="1"/>
    <x v="21"/>
    <x v="913"/>
    <s v="Old NST"/>
    <x v="3203"/>
    <x v="0"/>
    <s v="Chicken Mushroom Soup"/>
    <n v="279"/>
    <n v="4.8"/>
    <n v="9"/>
  </r>
  <r>
    <x v="25"/>
    <x v="25"/>
    <x v="0"/>
    <x v="33"/>
    <x v="0"/>
    <x v="211"/>
    <x v="913"/>
    <s v="Old NST"/>
    <x v="3203"/>
    <x v="0"/>
    <s v="Hot and Sour Chicken Soup"/>
    <n v="219"/>
    <n v="4.4000000000000004"/>
    <n v="0"/>
  </r>
  <r>
    <x v="25"/>
    <x v="25"/>
    <x v="2"/>
    <x v="8"/>
    <x v="3"/>
    <x v="215"/>
    <x v="913"/>
    <s v="Old NST"/>
    <x v="3203"/>
    <x v="0"/>
    <s v="Sweet Corn Chicken Soup"/>
    <n v="279"/>
    <n v="4.4000000000000004"/>
    <n v="0"/>
  </r>
  <r>
    <x v="25"/>
    <x v="25"/>
    <x v="0"/>
    <x v="25"/>
    <x v="5"/>
    <x v="124"/>
    <x v="913"/>
    <s v="Old NST"/>
    <x v="4226"/>
    <x v="0"/>
    <s v="Chicken Curry"/>
    <n v="289"/>
    <n v="4.2"/>
    <n v="90"/>
  </r>
  <r>
    <x v="25"/>
    <x v="25"/>
    <x v="2"/>
    <x v="27"/>
    <x v="0"/>
    <x v="45"/>
    <x v="913"/>
    <s v="Old NST"/>
    <x v="4226"/>
    <x v="0"/>
    <s v="Chicken Tikka Masala"/>
    <n v="349"/>
    <n v="4.3"/>
    <n v="72"/>
  </r>
  <r>
    <x v="25"/>
    <x v="25"/>
    <x v="0"/>
    <x v="7"/>
    <x v="2"/>
    <x v="171"/>
    <x v="913"/>
    <s v="Old NST"/>
    <x v="4226"/>
    <x v="0"/>
    <s v="Chicken Kolhapuri"/>
    <n v="349"/>
    <n v="4.4000000000000004"/>
    <n v="0"/>
  </r>
  <r>
    <x v="25"/>
    <x v="25"/>
    <x v="2"/>
    <x v="19"/>
    <x v="1"/>
    <x v="158"/>
    <x v="913"/>
    <s v="Old NST"/>
    <x v="4226"/>
    <x v="0"/>
    <s v="Chicken Kadai"/>
    <n v="319"/>
    <n v="4.5"/>
    <n v="66"/>
  </r>
  <r>
    <x v="25"/>
    <x v="25"/>
    <x v="1"/>
    <x v="4"/>
    <x v="4"/>
    <x v="47"/>
    <x v="913"/>
    <s v="Old NST"/>
    <x v="4226"/>
    <x v="0"/>
    <s v="Chicken Korma"/>
    <n v="349"/>
    <n v="3.8"/>
    <n v="5"/>
  </r>
  <r>
    <x v="25"/>
    <x v="25"/>
    <x v="1"/>
    <x v="10"/>
    <x v="6"/>
    <x v="231"/>
    <x v="913"/>
    <s v="Old NST"/>
    <x v="4226"/>
    <x v="0"/>
    <s v="Chicken Hyderabadi Masala"/>
    <n v="399"/>
    <n v="4.4000000000000004"/>
    <n v="0"/>
  </r>
  <r>
    <x v="25"/>
    <x v="25"/>
    <x v="2"/>
    <x v="5"/>
    <x v="3"/>
    <x v="5"/>
    <x v="913"/>
    <s v="Old NST"/>
    <x v="957"/>
    <x v="0"/>
    <s v="Dal Makhani"/>
    <n v="249"/>
    <n v="4.3"/>
    <n v="52"/>
  </r>
  <r>
    <x v="25"/>
    <x v="25"/>
    <x v="1"/>
    <x v="2"/>
    <x v="5"/>
    <x v="49"/>
    <x v="913"/>
    <s v="Old NST"/>
    <x v="957"/>
    <x v="0"/>
    <s v="Dal Fry Yellow"/>
    <n v="99"/>
    <n v="4.5999999999999996"/>
    <n v="31"/>
  </r>
  <r>
    <x v="25"/>
    <x v="25"/>
    <x v="0"/>
    <x v="7"/>
    <x v="0"/>
    <x v="14"/>
    <x v="913"/>
    <s v="Old NST"/>
    <x v="957"/>
    <x v="0"/>
    <s v="Dal Tadka Yellow"/>
    <n v="139"/>
    <n v="4.7"/>
    <n v="5"/>
  </r>
  <r>
    <x v="25"/>
    <x v="25"/>
    <x v="0"/>
    <x v="3"/>
    <x v="5"/>
    <x v="182"/>
    <x v="913"/>
    <s v="Old NST"/>
    <x v="957"/>
    <x v="0"/>
    <s v="Dal Hara Masala Yellow"/>
    <n v="149"/>
    <n v="4.4000000000000004"/>
    <n v="0"/>
  </r>
  <r>
    <x v="25"/>
    <x v="25"/>
    <x v="2"/>
    <x v="30"/>
    <x v="6"/>
    <x v="162"/>
    <x v="913"/>
    <s v="Old NST"/>
    <x v="957"/>
    <x v="0"/>
    <s v="Dal Tadka Black"/>
    <n v="159"/>
    <n v="5"/>
    <n v="13"/>
  </r>
  <r>
    <x v="25"/>
    <x v="25"/>
    <x v="1"/>
    <x v="6"/>
    <x v="6"/>
    <x v="199"/>
    <x v="913"/>
    <s v="Old NST"/>
    <x v="2759"/>
    <x v="0"/>
    <s v="1 Veg Fried Rice + 1 Butter Garlic Naan + 1 French Fries Plain                                                                                    "/>
    <n v="444"/>
    <n v="4.4000000000000004"/>
    <n v="0"/>
  </r>
  <r>
    <x v="25"/>
    <x v="25"/>
    <x v="1"/>
    <x v="20"/>
    <x v="3"/>
    <x v="62"/>
    <x v="913"/>
    <s v="Old NST"/>
    <x v="2759"/>
    <x v="0"/>
    <s v="1 Butter Garlic Naan + 1 French Fries Plain                                                                                    "/>
    <n v="264"/>
    <n v="3.9"/>
    <n v="3"/>
  </r>
  <r>
    <x v="25"/>
    <x v="25"/>
    <x v="0"/>
    <x v="1"/>
    <x v="4"/>
    <x v="203"/>
    <x v="913"/>
    <s v="Old NST"/>
    <x v="2759"/>
    <x v="0"/>
    <s v="Chicken combo                                                                           "/>
    <n v="760"/>
    <n v="4.4000000000000004"/>
    <n v="0"/>
  </r>
  <r>
    <x v="25"/>
    <x v="25"/>
    <x v="1"/>
    <x v="26"/>
    <x v="5"/>
    <x v="242"/>
    <x v="913"/>
    <s v="Old NST"/>
    <x v="2759"/>
    <x v="1"/>
    <s v="1 Butter Naan + 1 Prawns Chilli Dry                                                                                    "/>
    <n v="388"/>
    <n v="4.4000000000000004"/>
    <n v="0"/>
  </r>
  <r>
    <x v="25"/>
    <x v="25"/>
    <x v="1"/>
    <x v="2"/>
    <x v="2"/>
    <x v="2"/>
    <x v="913"/>
    <s v="Old NST"/>
    <x v="2759"/>
    <x v="1"/>
    <s v="1 Chicken Fried Rice + 1 Butter Naan + 1 Prawns Chilli Dry                                                                                    "/>
    <n v="605"/>
    <n v="4.4000000000000004"/>
    <n v="0"/>
  </r>
  <r>
    <x v="25"/>
    <x v="25"/>
    <x v="0"/>
    <x v="16"/>
    <x v="6"/>
    <x v="73"/>
    <x v="913"/>
    <s v="Old NST"/>
    <x v="2759"/>
    <x v="0"/>
    <s v="Chilli Chicken Dry and Chicken Fried Rice"/>
    <n v="550"/>
    <n v="4.4000000000000004"/>
    <n v="0"/>
  </r>
  <r>
    <x v="25"/>
    <x v="25"/>
    <x v="2"/>
    <x v="32"/>
    <x v="4"/>
    <x v="115"/>
    <x v="913"/>
    <s v="Old NST"/>
    <x v="2759"/>
    <x v="1"/>
    <s v="Prawns Fried Rice and Prawns Chilli Dry"/>
    <n v="610"/>
    <n v="4.4000000000000004"/>
    <n v="0"/>
  </r>
  <r>
    <x v="25"/>
    <x v="25"/>
    <x v="1"/>
    <x v="23"/>
    <x v="5"/>
    <x v="51"/>
    <x v="913"/>
    <s v="Old NST"/>
    <x v="4608"/>
    <x v="0"/>
    <s v="Paneer Matar"/>
    <n v="269"/>
    <n v="4.5999999999999996"/>
    <n v="126"/>
  </r>
  <r>
    <x v="25"/>
    <x v="25"/>
    <x v="1"/>
    <x v="28"/>
    <x v="4"/>
    <x v="210"/>
    <x v="913"/>
    <s v="Old NST"/>
    <x v="4608"/>
    <x v="0"/>
    <s v="Kadai Paneer"/>
    <n v="319"/>
    <n v="4.5"/>
    <n v="27"/>
  </r>
  <r>
    <x v="25"/>
    <x v="25"/>
    <x v="1"/>
    <x v="31"/>
    <x v="2"/>
    <x v="195"/>
    <x v="913"/>
    <s v="Old NST"/>
    <x v="4608"/>
    <x v="0"/>
    <s v="Paneer Tikka Tak"/>
    <n v="279"/>
    <n v="2"/>
    <n v="3"/>
  </r>
  <r>
    <x v="25"/>
    <x v="25"/>
    <x v="0"/>
    <x v="3"/>
    <x v="6"/>
    <x v="16"/>
    <x v="913"/>
    <s v="Old NST"/>
    <x v="4608"/>
    <x v="0"/>
    <s v="Paneer Butter Masala"/>
    <n v="349"/>
    <n v="4.3"/>
    <n v="31"/>
  </r>
  <r>
    <x v="25"/>
    <x v="25"/>
    <x v="1"/>
    <x v="4"/>
    <x v="1"/>
    <x v="4"/>
    <x v="913"/>
    <s v="Old NST"/>
    <x v="4608"/>
    <x v="0"/>
    <s v="Shahi Paneer"/>
    <n v="349"/>
    <n v="4.4000000000000004"/>
    <n v="4"/>
  </r>
  <r>
    <x v="25"/>
    <x v="25"/>
    <x v="1"/>
    <x v="31"/>
    <x v="3"/>
    <x v="122"/>
    <x v="913"/>
    <s v="Old NST"/>
    <x v="4608"/>
    <x v="0"/>
    <s v="Paneer Tikka Masala"/>
    <n v="369"/>
    <n v="4.4000000000000004"/>
    <n v="0"/>
  </r>
  <r>
    <x v="25"/>
    <x v="25"/>
    <x v="0"/>
    <x v="7"/>
    <x v="0"/>
    <x v="14"/>
    <x v="913"/>
    <s v="Old NST"/>
    <x v="4608"/>
    <x v="0"/>
    <s v="Paneer Jhal Phyazi"/>
    <n v="369"/>
    <n v="4.4000000000000004"/>
    <n v="0"/>
  </r>
  <r>
    <x v="25"/>
    <x v="25"/>
    <x v="1"/>
    <x v="35"/>
    <x v="3"/>
    <x v="107"/>
    <x v="913"/>
    <s v="Old NST"/>
    <x v="4608"/>
    <x v="0"/>
    <s v="Paneer Hyderabadi Masala"/>
    <n v="369"/>
    <n v="4.4000000000000004"/>
    <n v="0"/>
  </r>
  <r>
    <x v="25"/>
    <x v="25"/>
    <x v="1"/>
    <x v="23"/>
    <x v="2"/>
    <x v="197"/>
    <x v="913"/>
    <s v="Old NST"/>
    <x v="3202"/>
    <x v="0"/>
    <s v="Hot and Sour Veg Soup"/>
    <n v="119"/>
    <n v="4.4000000000000004"/>
    <n v="0"/>
  </r>
  <r>
    <x v="25"/>
    <x v="25"/>
    <x v="2"/>
    <x v="32"/>
    <x v="2"/>
    <x v="139"/>
    <x v="913"/>
    <s v="Old NST"/>
    <x v="3202"/>
    <x v="0"/>
    <s v="Sweet Corn Veg Soup"/>
    <n v="129"/>
    <n v="3.5"/>
    <n v="4"/>
  </r>
  <r>
    <x v="25"/>
    <x v="25"/>
    <x v="2"/>
    <x v="8"/>
    <x v="6"/>
    <x v="223"/>
    <x v="913"/>
    <s v="Old NST"/>
    <x v="3202"/>
    <x v="0"/>
    <s v="Cream Of Tomato Soup"/>
    <n v="199"/>
    <n v="4.4000000000000004"/>
    <n v="0"/>
  </r>
  <r>
    <x v="25"/>
    <x v="25"/>
    <x v="0"/>
    <x v="33"/>
    <x v="2"/>
    <x v="212"/>
    <x v="913"/>
    <s v="Old NST"/>
    <x v="25"/>
    <x v="1"/>
    <s v="Mutton Biryani"/>
    <n v="399"/>
    <n v="4.0999999999999996"/>
    <n v="31"/>
  </r>
  <r>
    <x v="25"/>
    <x v="25"/>
    <x v="2"/>
    <x v="27"/>
    <x v="3"/>
    <x v="106"/>
    <x v="913"/>
    <s v="Old NST"/>
    <x v="25"/>
    <x v="1"/>
    <s v="Veg Biryani"/>
    <n v="229"/>
    <n v="3.8"/>
    <n v="23"/>
  </r>
  <r>
    <x v="25"/>
    <x v="25"/>
    <x v="1"/>
    <x v="6"/>
    <x v="0"/>
    <x v="204"/>
    <x v="913"/>
    <s v="Old NST"/>
    <x v="25"/>
    <x v="1"/>
    <s v="Egg Biryani"/>
    <n v="269"/>
    <n v="4.9000000000000004"/>
    <n v="4"/>
  </r>
  <r>
    <x v="25"/>
    <x v="25"/>
    <x v="0"/>
    <x v="29"/>
    <x v="0"/>
    <x v="174"/>
    <x v="913"/>
    <s v="Old NST"/>
    <x v="25"/>
    <x v="1"/>
    <s v="Chicken Biryani"/>
    <n v="349"/>
    <n v="4"/>
    <n v="219"/>
  </r>
  <r>
    <x v="25"/>
    <x v="25"/>
    <x v="1"/>
    <x v="20"/>
    <x v="5"/>
    <x v="150"/>
    <x v="913"/>
    <s v="Old NST"/>
    <x v="25"/>
    <x v="1"/>
    <s v="Prawns Biryani"/>
    <n v="419"/>
    <n v="4.4000000000000004"/>
    <n v="0"/>
  </r>
  <r>
    <x v="25"/>
    <x v="25"/>
    <x v="0"/>
    <x v="0"/>
    <x v="6"/>
    <x v="188"/>
    <x v="913"/>
    <s v="Old NST"/>
    <x v="25"/>
    <x v="1"/>
    <s v="Chicken Hyderabadi Biryani"/>
    <n v="399"/>
    <n v="4"/>
    <n v="19"/>
  </r>
  <r>
    <x v="25"/>
    <x v="25"/>
    <x v="0"/>
    <x v="29"/>
    <x v="2"/>
    <x v="148"/>
    <x v="913"/>
    <s v="Old NST"/>
    <x v="688"/>
    <x v="0"/>
    <s v="Fried/Roasted Papad"/>
    <n v="49"/>
    <n v="4.0999999999999996"/>
    <n v="11"/>
  </r>
  <r>
    <x v="25"/>
    <x v="25"/>
    <x v="1"/>
    <x v="10"/>
    <x v="1"/>
    <x v="233"/>
    <x v="913"/>
    <s v="Old NST"/>
    <x v="688"/>
    <x v="0"/>
    <s v="Masala Papad"/>
    <n v="69"/>
    <n v="4.4000000000000004"/>
    <n v="0"/>
  </r>
  <r>
    <x v="25"/>
    <x v="25"/>
    <x v="2"/>
    <x v="5"/>
    <x v="0"/>
    <x v="135"/>
    <x v="913"/>
    <s v="Old NST"/>
    <x v="688"/>
    <x v="0"/>
    <s v="Special Mixture Papad"/>
    <n v="119"/>
    <n v="4.4000000000000004"/>
    <n v="0"/>
  </r>
  <r>
    <x v="25"/>
    <x v="25"/>
    <x v="1"/>
    <x v="20"/>
    <x v="1"/>
    <x v="111"/>
    <x v="913"/>
    <s v="Old NST"/>
    <x v="358"/>
    <x v="0"/>
    <s v="Raita"/>
    <n v="79"/>
    <n v="4.8"/>
    <n v="33"/>
  </r>
  <r>
    <x v="25"/>
    <x v="25"/>
    <x v="1"/>
    <x v="28"/>
    <x v="5"/>
    <x v="164"/>
    <x v="913"/>
    <s v="Old NST"/>
    <x v="868"/>
    <x v="0"/>
    <s v="Garden Fresh Salad"/>
    <n v="199"/>
    <n v="4.4000000000000004"/>
    <n v="0"/>
  </r>
  <r>
    <x v="25"/>
    <x v="25"/>
    <x v="0"/>
    <x v="13"/>
    <x v="6"/>
    <x v="160"/>
    <x v="913"/>
    <s v="Old NST"/>
    <x v="868"/>
    <x v="0"/>
    <s v="Tossed Salad"/>
    <n v="219"/>
    <n v="4.3"/>
    <n v="3"/>
  </r>
  <r>
    <x v="25"/>
    <x v="25"/>
    <x v="2"/>
    <x v="11"/>
    <x v="2"/>
    <x v="29"/>
    <x v="913"/>
    <s v="Old NST"/>
    <x v="868"/>
    <x v="0"/>
    <s v="Tandoori Salad"/>
    <n v="219"/>
    <n v="3.5"/>
    <n v="6"/>
  </r>
  <r>
    <x v="25"/>
    <x v="25"/>
    <x v="0"/>
    <x v="33"/>
    <x v="5"/>
    <x v="159"/>
    <x v="913"/>
    <s v="Old NST"/>
    <x v="868"/>
    <x v="0"/>
    <s v="Russian Salad Veg"/>
    <n v="279"/>
    <n v="4.4000000000000004"/>
    <n v="0"/>
  </r>
  <r>
    <x v="25"/>
    <x v="25"/>
    <x v="0"/>
    <x v="21"/>
    <x v="4"/>
    <x v="96"/>
    <x v="913"/>
    <s v="Old NST"/>
    <x v="562"/>
    <x v="0"/>
    <s v="Veg Sandwich"/>
    <n v="99"/>
    <n v="4.4000000000000004"/>
    <n v="13"/>
  </r>
  <r>
    <x v="25"/>
    <x v="25"/>
    <x v="0"/>
    <x v="16"/>
    <x v="4"/>
    <x v="19"/>
    <x v="913"/>
    <s v="Old NST"/>
    <x v="562"/>
    <x v="0"/>
    <s v="Chicken and Cheese Sandwich"/>
    <n v="139"/>
    <n v="4.3"/>
    <n v="27"/>
  </r>
  <r>
    <x v="25"/>
    <x v="25"/>
    <x v="2"/>
    <x v="8"/>
    <x v="6"/>
    <x v="223"/>
    <x v="913"/>
    <s v="Old NST"/>
    <x v="562"/>
    <x v="0"/>
    <s v="Chicken Club Sandwich"/>
    <n v="219"/>
    <n v="4.0999999999999996"/>
    <n v="19"/>
  </r>
  <r>
    <x v="25"/>
    <x v="25"/>
    <x v="2"/>
    <x v="0"/>
    <x v="5"/>
    <x v="149"/>
    <x v="913"/>
    <s v="Old NST"/>
    <x v="562"/>
    <x v="0"/>
    <s v="French Fries Plain"/>
    <n v="199"/>
    <n v="4.9000000000000004"/>
    <n v="11"/>
  </r>
  <r>
    <x v="25"/>
    <x v="25"/>
    <x v="0"/>
    <x v="25"/>
    <x v="2"/>
    <x v="177"/>
    <x v="913"/>
    <s v="Old NST"/>
    <x v="562"/>
    <x v="0"/>
    <s v="French Fries Piri Piri"/>
    <n v="229"/>
    <n v="4.4000000000000004"/>
    <n v="0"/>
  </r>
  <r>
    <x v="25"/>
    <x v="25"/>
    <x v="1"/>
    <x v="17"/>
    <x v="0"/>
    <x v="95"/>
    <x v="913"/>
    <s v="Old NST"/>
    <x v="562"/>
    <x v="0"/>
    <s v="Veg Pakoda"/>
    <n v="219"/>
    <n v="4.4000000000000004"/>
    <n v="0"/>
  </r>
  <r>
    <x v="25"/>
    <x v="25"/>
    <x v="1"/>
    <x v="23"/>
    <x v="0"/>
    <x v="68"/>
    <x v="913"/>
    <s v="Old NST"/>
    <x v="562"/>
    <x v="0"/>
    <s v="Onion Pakoda"/>
    <n v="219"/>
    <n v="4.4000000000000004"/>
    <n v="0"/>
  </r>
  <r>
    <x v="25"/>
    <x v="25"/>
    <x v="0"/>
    <x v="16"/>
    <x v="3"/>
    <x v="153"/>
    <x v="913"/>
    <s v="Old NST"/>
    <x v="562"/>
    <x v="1"/>
    <s v="Egg Pakoda"/>
    <n v="219"/>
    <n v="4.4000000000000004"/>
    <n v="0"/>
  </r>
  <r>
    <x v="25"/>
    <x v="25"/>
    <x v="0"/>
    <x v="7"/>
    <x v="3"/>
    <x v="179"/>
    <x v="913"/>
    <s v="Old NST"/>
    <x v="562"/>
    <x v="0"/>
    <s v="Paneer Pakoda"/>
    <n v="349"/>
    <n v="4"/>
    <n v="3"/>
  </r>
  <r>
    <x v="25"/>
    <x v="25"/>
    <x v="1"/>
    <x v="26"/>
    <x v="2"/>
    <x v="44"/>
    <x v="913"/>
    <s v="Old NST"/>
    <x v="562"/>
    <x v="0"/>
    <s v="Chicken Pakoda"/>
    <n v="349"/>
    <n v="4.0999999999999996"/>
    <n v="10"/>
  </r>
  <r>
    <x v="25"/>
    <x v="25"/>
    <x v="1"/>
    <x v="26"/>
    <x v="4"/>
    <x v="238"/>
    <x v="913"/>
    <s v="Old NST"/>
    <x v="2934"/>
    <x v="0"/>
    <s v="Veg Noodles"/>
    <n v="169"/>
    <n v="3.7"/>
    <n v="14"/>
  </r>
  <r>
    <x v="25"/>
    <x v="25"/>
    <x v="1"/>
    <x v="2"/>
    <x v="1"/>
    <x v="209"/>
    <x v="913"/>
    <s v="Old NST"/>
    <x v="2934"/>
    <x v="0"/>
    <s v="Szechuan Mushroom Noodles"/>
    <n v="289"/>
    <n v="4.7"/>
    <n v="4"/>
  </r>
  <r>
    <x v="25"/>
    <x v="25"/>
    <x v="0"/>
    <x v="24"/>
    <x v="6"/>
    <x v="48"/>
    <x v="913"/>
    <s v="Old NST"/>
    <x v="2935"/>
    <x v="1"/>
    <s v="Egg Noodles"/>
    <n v="179"/>
    <n v="4.4000000000000004"/>
    <n v="0"/>
  </r>
  <r>
    <x v="25"/>
    <x v="25"/>
    <x v="0"/>
    <x v="16"/>
    <x v="1"/>
    <x v="219"/>
    <x v="913"/>
    <s v="Old NST"/>
    <x v="2935"/>
    <x v="0"/>
    <s v="Chicken Noodles"/>
    <n v="229"/>
    <n v="4.3"/>
    <n v="55"/>
  </r>
  <r>
    <x v="25"/>
    <x v="25"/>
    <x v="1"/>
    <x v="31"/>
    <x v="4"/>
    <x v="92"/>
    <x v="913"/>
    <s v="Old NST"/>
    <x v="2935"/>
    <x v="1"/>
    <s v="Prawns Noodles"/>
    <n v="289"/>
    <n v="3.9"/>
    <n v="5"/>
  </r>
  <r>
    <x v="25"/>
    <x v="25"/>
    <x v="2"/>
    <x v="5"/>
    <x v="5"/>
    <x v="114"/>
    <x v="913"/>
    <s v="Old NST"/>
    <x v="2935"/>
    <x v="1"/>
    <s v="Mixed Non Veg Noodles"/>
    <n v="349"/>
    <n v="3.4"/>
    <n v="10"/>
  </r>
  <r>
    <x v="25"/>
    <x v="25"/>
    <x v="1"/>
    <x v="6"/>
    <x v="1"/>
    <x v="205"/>
    <x v="913"/>
    <s v="Old NST"/>
    <x v="2935"/>
    <x v="0"/>
    <s v="Burnt Garlic Chicken Noodles"/>
    <n v="239"/>
    <n v="4.5"/>
    <n v="11"/>
  </r>
  <r>
    <x v="25"/>
    <x v="25"/>
    <x v="0"/>
    <x v="21"/>
    <x v="3"/>
    <x v="154"/>
    <x v="913"/>
    <s v="Old NST"/>
    <x v="2935"/>
    <x v="1"/>
    <s v="Burnt Garlic Mixed Non Veg Noodles"/>
    <n v="349"/>
    <n v="4.3"/>
    <n v="3"/>
  </r>
  <r>
    <x v="25"/>
    <x v="25"/>
    <x v="0"/>
    <x v="24"/>
    <x v="1"/>
    <x v="36"/>
    <x v="913"/>
    <s v="Old NST"/>
    <x v="2935"/>
    <x v="0"/>
    <s v="Chicken Noodles Soup"/>
    <n v="229"/>
    <n v="4"/>
    <n v="8"/>
  </r>
  <r>
    <x v="25"/>
    <x v="25"/>
    <x v="2"/>
    <x v="9"/>
    <x v="0"/>
    <x v="10"/>
    <x v="913"/>
    <s v="Old NST"/>
    <x v="2935"/>
    <x v="1"/>
    <s v="Szechuan Mixed Non Veg Noodles"/>
    <n v="349"/>
    <n v="4.4000000000000004"/>
    <n v="0"/>
  </r>
  <r>
    <x v="25"/>
    <x v="25"/>
    <x v="1"/>
    <x v="28"/>
    <x v="4"/>
    <x v="210"/>
    <x v="913"/>
    <s v="Old NST"/>
    <x v="4446"/>
    <x v="0"/>
    <s v="Veg Fried Rice"/>
    <n v="189"/>
    <n v="4.3"/>
    <n v="61"/>
  </r>
  <r>
    <x v="25"/>
    <x v="25"/>
    <x v="1"/>
    <x v="12"/>
    <x v="3"/>
    <x v="56"/>
    <x v="913"/>
    <s v="Old NST"/>
    <x v="4446"/>
    <x v="0"/>
    <s v="Szechuan Veg Fried Rice"/>
    <n v="219"/>
    <n v="4.4000000000000004"/>
    <n v="4"/>
  </r>
  <r>
    <x v="25"/>
    <x v="25"/>
    <x v="1"/>
    <x v="2"/>
    <x v="0"/>
    <x v="109"/>
    <x v="913"/>
    <s v="Old NST"/>
    <x v="2930"/>
    <x v="1"/>
    <s v="Egg Fried Rice"/>
    <n v="199"/>
    <n v="4"/>
    <n v="13"/>
  </r>
  <r>
    <x v="25"/>
    <x v="25"/>
    <x v="0"/>
    <x v="1"/>
    <x v="5"/>
    <x v="79"/>
    <x v="913"/>
    <s v="Old NST"/>
    <x v="2930"/>
    <x v="0"/>
    <s v="Chicken Fried Rice"/>
    <n v="229"/>
    <n v="4"/>
    <n v="102"/>
  </r>
  <r>
    <x v="25"/>
    <x v="25"/>
    <x v="1"/>
    <x v="31"/>
    <x v="6"/>
    <x v="90"/>
    <x v="913"/>
    <s v="Old NST"/>
    <x v="2930"/>
    <x v="1"/>
    <s v="Prawns Fried Rice"/>
    <n v="289"/>
    <n v="3.8"/>
    <n v="44"/>
  </r>
  <r>
    <x v="25"/>
    <x v="25"/>
    <x v="0"/>
    <x v="7"/>
    <x v="3"/>
    <x v="179"/>
    <x v="913"/>
    <s v="Old NST"/>
    <x v="2930"/>
    <x v="1"/>
    <s v="Mixed Non Veg Fried Rice"/>
    <n v="349"/>
    <n v="3.3"/>
    <n v="7"/>
  </r>
  <r>
    <x v="25"/>
    <x v="25"/>
    <x v="1"/>
    <x v="23"/>
    <x v="3"/>
    <x v="218"/>
    <x v="913"/>
    <s v="Old NST"/>
    <x v="2930"/>
    <x v="0"/>
    <s v="Burnt Garlic Chicken Fried Rice"/>
    <n v="239"/>
    <n v="3.6"/>
    <n v="9"/>
  </r>
  <r>
    <x v="25"/>
    <x v="25"/>
    <x v="2"/>
    <x v="11"/>
    <x v="4"/>
    <x v="63"/>
    <x v="913"/>
    <s v="Old NST"/>
    <x v="2930"/>
    <x v="1"/>
    <s v="Burnt Garlic Mixed Non Veg Fried Rice"/>
    <n v="349"/>
    <n v="4.4000000000000004"/>
    <n v="0"/>
  </r>
  <r>
    <x v="25"/>
    <x v="25"/>
    <x v="0"/>
    <x v="15"/>
    <x v="2"/>
    <x v="67"/>
    <x v="913"/>
    <s v="Old NST"/>
    <x v="2930"/>
    <x v="1"/>
    <s v="Szechuan Mixed Non Veg Fried Rice"/>
    <n v="289"/>
    <n v="4.4000000000000004"/>
    <n v="0"/>
  </r>
  <r>
    <x v="25"/>
    <x v="25"/>
    <x v="1"/>
    <x v="20"/>
    <x v="1"/>
    <x v="111"/>
    <x v="913"/>
    <s v="Old NST"/>
    <x v="3055"/>
    <x v="0"/>
    <s v="Steamed Rice"/>
    <n v="79"/>
    <n v="4.5"/>
    <n v="33"/>
  </r>
  <r>
    <x v="25"/>
    <x v="25"/>
    <x v="0"/>
    <x v="3"/>
    <x v="4"/>
    <x v="42"/>
    <x v="913"/>
    <s v="Old NST"/>
    <x v="3055"/>
    <x v="0"/>
    <s v="Jeera Rice"/>
    <n v="119"/>
    <n v="3.7"/>
    <n v="24"/>
  </r>
  <r>
    <x v="25"/>
    <x v="25"/>
    <x v="0"/>
    <x v="14"/>
    <x v="3"/>
    <x v="87"/>
    <x v="913"/>
    <s v="Old NST"/>
    <x v="3055"/>
    <x v="0"/>
    <s v="Ghee Rice"/>
    <n v="189"/>
    <n v="4.9000000000000004"/>
    <n v="4"/>
  </r>
  <r>
    <x v="25"/>
    <x v="25"/>
    <x v="2"/>
    <x v="11"/>
    <x v="5"/>
    <x v="121"/>
    <x v="913"/>
    <s v="Old NST"/>
    <x v="3055"/>
    <x v="0"/>
    <s v="Veg Pulao"/>
    <n v="199"/>
    <n v="4.8"/>
    <n v="12"/>
  </r>
  <r>
    <x v="25"/>
    <x v="25"/>
    <x v="2"/>
    <x v="5"/>
    <x v="4"/>
    <x v="26"/>
    <x v="913"/>
    <s v="Old NST"/>
    <x v="3055"/>
    <x v="0"/>
    <s v="Navatran Pulao"/>
    <n v="349"/>
    <n v="4.4000000000000004"/>
    <n v="0"/>
  </r>
  <r>
    <x v="25"/>
    <x v="25"/>
    <x v="1"/>
    <x v="18"/>
    <x v="1"/>
    <x v="21"/>
    <x v="913"/>
    <s v="Old NST"/>
    <x v="3055"/>
    <x v="0"/>
    <s v="Chicken Pulao"/>
    <n v="349"/>
    <n v="2.5"/>
    <n v="3"/>
  </r>
  <r>
    <x v="25"/>
    <x v="25"/>
    <x v="1"/>
    <x v="18"/>
    <x v="2"/>
    <x v="117"/>
    <x v="913"/>
    <s v="Old NST"/>
    <x v="36"/>
    <x v="0"/>
    <s v="Plain Chapatti"/>
    <n v="39"/>
    <n v="4.3"/>
    <n v="32"/>
  </r>
  <r>
    <x v="25"/>
    <x v="25"/>
    <x v="1"/>
    <x v="12"/>
    <x v="4"/>
    <x v="225"/>
    <x v="913"/>
    <s v="Old NST"/>
    <x v="36"/>
    <x v="0"/>
    <s v="Tandoori Roti Plain"/>
    <n v="39"/>
    <n v="3.9"/>
    <n v="21"/>
  </r>
  <r>
    <x v="25"/>
    <x v="25"/>
    <x v="1"/>
    <x v="18"/>
    <x v="4"/>
    <x v="143"/>
    <x v="913"/>
    <s v="Old NST"/>
    <x v="36"/>
    <x v="0"/>
    <s v="Butter Chapatti"/>
    <n v="59"/>
    <n v="4.2"/>
    <n v="8"/>
  </r>
  <r>
    <x v="25"/>
    <x v="25"/>
    <x v="1"/>
    <x v="18"/>
    <x v="4"/>
    <x v="143"/>
    <x v="913"/>
    <s v="Old NST"/>
    <x v="36"/>
    <x v="0"/>
    <s v="Tandoori Roti with Butter"/>
    <n v="59"/>
    <n v="4.5"/>
    <n v="14"/>
  </r>
  <r>
    <x v="25"/>
    <x v="25"/>
    <x v="0"/>
    <x v="14"/>
    <x v="4"/>
    <x v="91"/>
    <x v="913"/>
    <s v="Old NST"/>
    <x v="36"/>
    <x v="0"/>
    <s v="Plain Naan"/>
    <n v="59"/>
    <n v="4.0999999999999996"/>
    <n v="41"/>
  </r>
  <r>
    <x v="25"/>
    <x v="25"/>
    <x v="1"/>
    <x v="6"/>
    <x v="2"/>
    <x v="31"/>
    <x v="913"/>
    <s v="Old NST"/>
    <x v="36"/>
    <x v="0"/>
    <s v="Butter Naan"/>
    <n v="69"/>
    <n v="4.3"/>
    <n v="224"/>
  </r>
  <r>
    <x v="25"/>
    <x v="25"/>
    <x v="1"/>
    <x v="2"/>
    <x v="3"/>
    <x v="52"/>
    <x v="913"/>
    <s v="Old NST"/>
    <x v="36"/>
    <x v="0"/>
    <s v="Butter Garlic Naan"/>
    <n v="79"/>
    <n v="4.4000000000000004"/>
    <n v="85"/>
  </r>
  <r>
    <x v="25"/>
    <x v="25"/>
    <x v="1"/>
    <x v="23"/>
    <x v="2"/>
    <x v="197"/>
    <x v="913"/>
    <s v="Old NST"/>
    <x v="36"/>
    <x v="0"/>
    <s v="Misi Roti"/>
    <n v="59"/>
    <n v="3.2"/>
    <n v="6"/>
  </r>
  <r>
    <x v="25"/>
    <x v="25"/>
    <x v="2"/>
    <x v="5"/>
    <x v="1"/>
    <x v="72"/>
    <x v="913"/>
    <s v="Old NST"/>
    <x v="36"/>
    <x v="0"/>
    <s v="Onion Misi Roti"/>
    <n v="69"/>
    <n v="3.4"/>
    <n v="4"/>
  </r>
  <r>
    <x v="25"/>
    <x v="25"/>
    <x v="1"/>
    <x v="10"/>
    <x v="6"/>
    <x v="231"/>
    <x v="913"/>
    <s v="Old NST"/>
    <x v="36"/>
    <x v="0"/>
    <s v="Laccha Paratha"/>
    <n v="69"/>
    <n v="4.5"/>
    <n v="63"/>
  </r>
  <r>
    <x v="25"/>
    <x v="25"/>
    <x v="2"/>
    <x v="8"/>
    <x v="0"/>
    <x v="38"/>
    <x v="913"/>
    <s v="Old NST"/>
    <x v="36"/>
    <x v="0"/>
    <s v="Masala Kulcha"/>
    <n v="89"/>
    <n v="4.5999999999999996"/>
    <n v="47"/>
  </r>
  <r>
    <x v="25"/>
    <x v="25"/>
    <x v="0"/>
    <x v="25"/>
    <x v="0"/>
    <x v="198"/>
    <x v="913"/>
    <s v="Old NST"/>
    <x v="36"/>
    <x v="0"/>
    <s v="Paneer Kulcha"/>
    <n v="79"/>
    <n v="4.4000000000000004"/>
    <n v="18"/>
  </r>
  <r>
    <x v="25"/>
    <x v="25"/>
    <x v="0"/>
    <x v="22"/>
    <x v="6"/>
    <x v="134"/>
    <x v="913"/>
    <s v="Old NST"/>
    <x v="36"/>
    <x v="0"/>
    <s v="Peas Kulcha"/>
    <n v="69"/>
    <n v="3"/>
    <n v="3"/>
  </r>
  <r>
    <x v="25"/>
    <x v="25"/>
    <x v="0"/>
    <x v="15"/>
    <x v="6"/>
    <x v="50"/>
    <x v="913"/>
    <s v="Old NST"/>
    <x v="4609"/>
    <x v="0"/>
    <s v="Paneer Tikka"/>
    <n v="319"/>
    <n v="4.4000000000000004"/>
    <n v="0"/>
  </r>
  <r>
    <x v="25"/>
    <x v="25"/>
    <x v="1"/>
    <x v="28"/>
    <x v="6"/>
    <x v="187"/>
    <x v="913"/>
    <s v="Old NST"/>
    <x v="4415"/>
    <x v="0"/>
    <s v="Chicken Tikka"/>
    <n v="399"/>
    <n v="4.5"/>
    <n v="18"/>
  </r>
  <r>
    <x v="25"/>
    <x v="25"/>
    <x v="0"/>
    <x v="7"/>
    <x v="1"/>
    <x v="140"/>
    <x v="913"/>
    <s v="Old NST"/>
    <x v="4415"/>
    <x v="1"/>
    <s v="Fish Tikka"/>
    <n v="399"/>
    <n v="4.4000000000000004"/>
    <n v="0"/>
  </r>
  <r>
    <x v="25"/>
    <x v="25"/>
    <x v="0"/>
    <x v="13"/>
    <x v="4"/>
    <x v="116"/>
    <x v="913"/>
    <s v="Old NST"/>
    <x v="4610"/>
    <x v="1"/>
    <s v="Egg Curry"/>
    <n v="229"/>
    <n v="4.0999999999999996"/>
    <n v="12"/>
  </r>
  <r>
    <x v="25"/>
    <x v="25"/>
    <x v="1"/>
    <x v="20"/>
    <x v="4"/>
    <x v="24"/>
    <x v="913"/>
    <s v="Old NST"/>
    <x v="4610"/>
    <x v="0"/>
    <s v="Omelette Curry"/>
    <n v="249"/>
    <n v="4.4000000000000004"/>
    <n v="0"/>
  </r>
  <r>
    <x v="25"/>
    <x v="25"/>
    <x v="0"/>
    <x v="16"/>
    <x v="4"/>
    <x v="19"/>
    <x v="913"/>
    <s v="Old NST"/>
    <x v="4610"/>
    <x v="1"/>
    <s v="Egg Korma"/>
    <n v="249"/>
    <n v="4.4000000000000004"/>
    <n v="0"/>
  </r>
  <r>
    <x v="25"/>
    <x v="25"/>
    <x v="1"/>
    <x v="20"/>
    <x v="5"/>
    <x v="150"/>
    <x v="913"/>
    <s v="Old NST"/>
    <x v="4610"/>
    <x v="1"/>
    <s v="Egg Masala"/>
    <n v="259"/>
    <n v="4.4000000000000004"/>
    <n v="0"/>
  </r>
  <r>
    <x v="25"/>
    <x v="25"/>
    <x v="0"/>
    <x v="7"/>
    <x v="0"/>
    <x v="14"/>
    <x v="913"/>
    <s v="Old NST"/>
    <x v="4611"/>
    <x v="1"/>
    <s v="Mutton Curry"/>
    <n v="399"/>
    <n v="4.4000000000000004"/>
    <n v="22"/>
  </r>
  <r>
    <x v="25"/>
    <x v="25"/>
    <x v="1"/>
    <x v="6"/>
    <x v="6"/>
    <x v="199"/>
    <x v="913"/>
    <s v="Old NST"/>
    <x v="4611"/>
    <x v="1"/>
    <s v="Mutton Masala"/>
    <n v="429"/>
    <n v="4.3"/>
    <n v="19"/>
  </r>
  <r>
    <x v="25"/>
    <x v="25"/>
    <x v="1"/>
    <x v="28"/>
    <x v="2"/>
    <x v="61"/>
    <x v="913"/>
    <s v="Old NST"/>
    <x v="4611"/>
    <x v="1"/>
    <s v="Mutton Shahi Korma"/>
    <n v="439"/>
    <n v="4.4000000000000004"/>
    <n v="0"/>
  </r>
  <r>
    <x v="25"/>
    <x v="25"/>
    <x v="1"/>
    <x v="35"/>
    <x v="6"/>
    <x v="119"/>
    <x v="913"/>
    <s v="Old NST"/>
    <x v="4611"/>
    <x v="1"/>
    <s v="Mutton Kolhapuri"/>
    <n v="459"/>
    <n v="4.7"/>
    <n v="18"/>
  </r>
  <r>
    <x v="25"/>
    <x v="25"/>
    <x v="0"/>
    <x v="14"/>
    <x v="0"/>
    <x v="17"/>
    <x v="913"/>
    <s v="Old NST"/>
    <x v="4611"/>
    <x v="1"/>
    <s v="Mutton Keema Masala"/>
    <n v="519"/>
    <n v="4.4000000000000004"/>
    <n v="13"/>
  </r>
  <r>
    <x v="25"/>
    <x v="25"/>
    <x v="0"/>
    <x v="1"/>
    <x v="3"/>
    <x v="217"/>
    <x v="913"/>
    <s v="Old NST"/>
    <x v="4611"/>
    <x v="1"/>
    <s v="Mutton Rogan Josh"/>
    <n v="469"/>
    <n v="4.8"/>
    <n v="16"/>
  </r>
  <r>
    <x v="25"/>
    <x v="25"/>
    <x v="1"/>
    <x v="12"/>
    <x v="3"/>
    <x v="56"/>
    <x v="913"/>
    <s v="Old NST"/>
    <x v="4611"/>
    <x v="1"/>
    <s v="Mutton Hyderabadi Masala"/>
    <n v="519"/>
    <n v="4.5999999999999996"/>
    <n v="6"/>
  </r>
  <r>
    <x v="25"/>
    <x v="25"/>
    <x v="0"/>
    <x v="3"/>
    <x v="2"/>
    <x v="69"/>
    <x v="913"/>
    <s v="Old NST"/>
    <x v="4611"/>
    <x v="1"/>
    <s v="Mutton Vindalu"/>
    <n v="519"/>
    <n v="4.4000000000000004"/>
    <n v="0"/>
  </r>
  <r>
    <x v="25"/>
    <x v="25"/>
    <x v="2"/>
    <x v="11"/>
    <x v="6"/>
    <x v="77"/>
    <x v="913"/>
    <s v="Old NST"/>
    <x v="4612"/>
    <x v="1"/>
    <s v="Fish Bambooshoot"/>
    <n v="199"/>
    <n v="5"/>
    <n v="9"/>
  </r>
  <r>
    <x v="25"/>
    <x v="25"/>
    <x v="1"/>
    <x v="12"/>
    <x v="3"/>
    <x v="56"/>
    <x v="913"/>
    <s v="Old NST"/>
    <x v="4612"/>
    <x v="0"/>
    <s v="Chicken Bambooshoot"/>
    <n v="289"/>
    <n v="3.3"/>
    <n v="5"/>
  </r>
  <r>
    <x v="25"/>
    <x v="25"/>
    <x v="2"/>
    <x v="11"/>
    <x v="3"/>
    <x v="12"/>
    <x v="913"/>
    <s v="Old NST"/>
    <x v="4613"/>
    <x v="1"/>
    <s v="Fish Dry Fried"/>
    <n v="139"/>
    <n v="4.5999999999999996"/>
    <n v="14"/>
  </r>
  <r>
    <x v="25"/>
    <x v="25"/>
    <x v="1"/>
    <x v="26"/>
    <x v="1"/>
    <x v="93"/>
    <x v="913"/>
    <s v="Old NST"/>
    <x v="4613"/>
    <x v="1"/>
    <s v="Fish Tenga"/>
    <n v="169"/>
    <n v="4.4000000000000004"/>
    <n v="0"/>
  </r>
  <r>
    <x v="25"/>
    <x v="25"/>
    <x v="2"/>
    <x v="19"/>
    <x v="5"/>
    <x v="53"/>
    <x v="913"/>
    <s v="Old NST"/>
    <x v="4613"/>
    <x v="1"/>
    <s v="Masala Fish"/>
    <n v="199"/>
    <n v="4.5"/>
    <n v="13"/>
  </r>
  <r>
    <x v="25"/>
    <x v="25"/>
    <x v="2"/>
    <x v="9"/>
    <x v="3"/>
    <x v="88"/>
    <x v="913"/>
    <s v="Old NST"/>
    <x v="4613"/>
    <x v="1"/>
    <s v="Bengali Fish Curry"/>
    <n v="229"/>
    <n v="3.8"/>
    <n v="14"/>
  </r>
  <r>
    <x v="25"/>
    <x v="25"/>
    <x v="0"/>
    <x v="3"/>
    <x v="1"/>
    <x v="3"/>
    <x v="913"/>
    <s v="Old NST"/>
    <x v="4613"/>
    <x v="1"/>
    <s v="Fish Mustard Sauce"/>
    <n v="239"/>
    <n v="4.4000000000000004"/>
    <n v="0"/>
  </r>
  <r>
    <x v="25"/>
    <x v="25"/>
    <x v="1"/>
    <x v="10"/>
    <x v="6"/>
    <x v="231"/>
    <x v="913"/>
    <s v="Old NST"/>
    <x v="4613"/>
    <x v="1"/>
    <s v="Prawns Curry"/>
    <n v="359"/>
    <n v="4.4000000000000004"/>
    <n v="0"/>
  </r>
  <r>
    <x v="25"/>
    <x v="25"/>
    <x v="0"/>
    <x v="33"/>
    <x v="0"/>
    <x v="211"/>
    <x v="913"/>
    <s v="Old NST"/>
    <x v="4613"/>
    <x v="1"/>
    <s v="Prawns Masala"/>
    <n v="419"/>
    <n v="4.4000000000000004"/>
    <n v="0"/>
  </r>
  <r>
    <x v="25"/>
    <x v="25"/>
    <x v="1"/>
    <x v="26"/>
    <x v="0"/>
    <x v="240"/>
    <x v="914"/>
    <s v="BOC"/>
    <x v="563"/>
    <x v="0"/>
    <s v="Chicken Chowmein"/>
    <n v="200"/>
    <n v="4.3"/>
    <n v="127"/>
  </r>
  <r>
    <x v="25"/>
    <x v="25"/>
    <x v="1"/>
    <x v="10"/>
    <x v="5"/>
    <x v="64"/>
    <x v="914"/>
    <s v="BOC"/>
    <x v="563"/>
    <x v="0"/>
    <s v="Chicken Fried Rice"/>
    <n v="200"/>
    <n v="4.5999999999999996"/>
    <n v="99"/>
  </r>
  <r>
    <x v="25"/>
    <x v="25"/>
    <x v="2"/>
    <x v="30"/>
    <x v="1"/>
    <x v="144"/>
    <x v="914"/>
    <s v="BOC"/>
    <x v="563"/>
    <x v="0"/>
    <s v="Chicken Thupka (Soup Chow)"/>
    <n v="190"/>
    <n v="4.2"/>
    <n v="26"/>
  </r>
  <r>
    <x v="25"/>
    <x v="25"/>
    <x v="0"/>
    <x v="21"/>
    <x v="2"/>
    <x v="194"/>
    <x v="914"/>
    <s v="BOC"/>
    <x v="563"/>
    <x v="0"/>
    <s v="Pork Chowmein"/>
    <n v="200"/>
    <n v="4.7"/>
    <n v="58"/>
  </r>
  <r>
    <x v="25"/>
    <x v="25"/>
    <x v="0"/>
    <x v="33"/>
    <x v="1"/>
    <x v="118"/>
    <x v="914"/>
    <s v="BOC"/>
    <x v="563"/>
    <x v="0"/>
    <s v="Mixed Chowmein"/>
    <n v="220"/>
    <n v="4.2"/>
    <n v="29"/>
  </r>
  <r>
    <x v="25"/>
    <x v="25"/>
    <x v="1"/>
    <x v="26"/>
    <x v="6"/>
    <x v="236"/>
    <x v="914"/>
    <s v="BOC"/>
    <x v="563"/>
    <x v="0"/>
    <s v="Mixed Fried Rice"/>
    <n v="220"/>
    <n v="4.7"/>
    <n v="43"/>
  </r>
  <r>
    <x v="25"/>
    <x v="25"/>
    <x v="2"/>
    <x v="8"/>
    <x v="3"/>
    <x v="215"/>
    <x v="914"/>
    <s v="BOC"/>
    <x v="563"/>
    <x v="1"/>
    <s v="Egg Fried Rice"/>
    <n v="160"/>
    <n v="4.7"/>
    <n v="48"/>
  </r>
  <r>
    <x v="25"/>
    <x v="25"/>
    <x v="2"/>
    <x v="32"/>
    <x v="4"/>
    <x v="115"/>
    <x v="914"/>
    <s v="BOC"/>
    <x v="563"/>
    <x v="0"/>
    <s v="Pork Fried Rice"/>
    <n v="200"/>
    <n v="4.7"/>
    <n v="57"/>
  </r>
  <r>
    <x v="25"/>
    <x v="25"/>
    <x v="1"/>
    <x v="1"/>
    <x v="6"/>
    <x v="55"/>
    <x v="914"/>
    <s v="BOC"/>
    <x v="563"/>
    <x v="0"/>
    <s v="Pork Thupka (Soup Chow)"/>
    <n v="190"/>
    <n v="4.7"/>
    <n v="15"/>
  </r>
  <r>
    <x v="25"/>
    <x v="25"/>
    <x v="1"/>
    <x v="4"/>
    <x v="2"/>
    <x v="94"/>
    <x v="914"/>
    <s v="BOC"/>
    <x v="563"/>
    <x v="1"/>
    <s v="Egg Chowmein"/>
    <n v="160"/>
    <n v="4"/>
    <n v="10"/>
  </r>
  <r>
    <x v="25"/>
    <x v="25"/>
    <x v="2"/>
    <x v="27"/>
    <x v="4"/>
    <x v="105"/>
    <x v="914"/>
    <s v="BOC"/>
    <x v="563"/>
    <x v="0"/>
    <s v="Veg Fried Rice"/>
    <n v="160"/>
    <n v="4.9000000000000004"/>
    <n v="14"/>
  </r>
  <r>
    <x v="25"/>
    <x v="25"/>
    <x v="0"/>
    <x v="33"/>
    <x v="3"/>
    <x v="169"/>
    <x v="914"/>
    <s v="BOC"/>
    <x v="563"/>
    <x v="0"/>
    <s v="Veg Chowmein"/>
    <n v="160"/>
    <n v="4.7"/>
    <n v="19"/>
  </r>
  <r>
    <x v="25"/>
    <x v="25"/>
    <x v="1"/>
    <x v="4"/>
    <x v="1"/>
    <x v="4"/>
    <x v="914"/>
    <s v="BOC"/>
    <x v="740"/>
    <x v="0"/>
    <s v="Deep Fried Momo"/>
    <n v="130"/>
    <n v="4.5999999999999996"/>
    <n v="133"/>
  </r>
  <r>
    <x v="25"/>
    <x v="25"/>
    <x v="0"/>
    <x v="33"/>
    <x v="2"/>
    <x v="212"/>
    <x v="914"/>
    <s v="BOC"/>
    <x v="740"/>
    <x v="0"/>
    <s v="Steamed Momo"/>
    <n v="110"/>
    <n v="4.4000000000000004"/>
    <n v="196"/>
  </r>
  <r>
    <x v="25"/>
    <x v="25"/>
    <x v="1"/>
    <x v="12"/>
    <x v="5"/>
    <x v="13"/>
    <x v="914"/>
    <s v="BOC"/>
    <x v="740"/>
    <x v="0"/>
    <s v="Soup Momo"/>
    <n v="190"/>
    <n v="4.3"/>
    <n v="35"/>
  </r>
  <r>
    <x v="25"/>
    <x v="25"/>
    <x v="2"/>
    <x v="0"/>
    <x v="1"/>
    <x v="151"/>
    <x v="914"/>
    <s v="BOC"/>
    <x v="740"/>
    <x v="0"/>
    <s v="Spicy Chilli Momo"/>
    <n v="150"/>
    <n v="4.4000000000000004"/>
    <n v="66"/>
  </r>
  <r>
    <x v="25"/>
    <x v="25"/>
    <x v="0"/>
    <x v="22"/>
    <x v="0"/>
    <x v="166"/>
    <x v="914"/>
    <s v="BOC"/>
    <x v="304"/>
    <x v="0"/>
    <s v="The Cool Panda"/>
    <n v="210"/>
    <n v="4.7"/>
    <n v="135"/>
  </r>
  <r>
    <x v="25"/>
    <x v="25"/>
    <x v="2"/>
    <x v="30"/>
    <x v="3"/>
    <x v="202"/>
    <x v="914"/>
    <s v="BOC"/>
    <x v="304"/>
    <x v="0"/>
    <s v="The Awesome Panda"/>
    <n v="210"/>
    <n v="4.5999999999999996"/>
    <n v="166"/>
  </r>
  <r>
    <x v="25"/>
    <x v="25"/>
    <x v="1"/>
    <x v="2"/>
    <x v="3"/>
    <x v="52"/>
    <x v="914"/>
    <s v="BOC"/>
    <x v="304"/>
    <x v="0"/>
    <s v="The Mighty Panda"/>
    <n v="240"/>
    <n v="4.7"/>
    <n v="91"/>
  </r>
  <r>
    <x v="25"/>
    <x v="25"/>
    <x v="0"/>
    <x v="3"/>
    <x v="6"/>
    <x v="16"/>
    <x v="914"/>
    <s v="BOC"/>
    <x v="304"/>
    <x v="0"/>
    <s v="The Smooth Panda"/>
    <n v="200"/>
    <n v="4.7"/>
    <n v="10"/>
  </r>
  <r>
    <x v="25"/>
    <x v="25"/>
    <x v="0"/>
    <x v="21"/>
    <x v="1"/>
    <x v="138"/>
    <x v="914"/>
    <s v="BOC"/>
    <x v="304"/>
    <x v="0"/>
    <s v="The Speedy Panda"/>
    <n v="210"/>
    <n v="4.5999999999999996"/>
    <n v="19"/>
  </r>
  <r>
    <x v="25"/>
    <x v="25"/>
    <x v="1"/>
    <x v="26"/>
    <x v="5"/>
    <x v="242"/>
    <x v="914"/>
    <s v="BOC"/>
    <x v="304"/>
    <x v="0"/>
    <s v="The Porky Panda"/>
    <n v="260"/>
    <n v="4.0999999999999996"/>
    <n v="2"/>
  </r>
  <r>
    <x v="25"/>
    <x v="25"/>
    <x v="0"/>
    <x v="22"/>
    <x v="5"/>
    <x v="146"/>
    <x v="914"/>
    <s v="BOC"/>
    <x v="304"/>
    <x v="0"/>
    <s v="The Messy Panda"/>
    <n v="240"/>
    <n v="4.4000000000000004"/>
    <n v="0"/>
  </r>
  <r>
    <x v="25"/>
    <x v="25"/>
    <x v="2"/>
    <x v="5"/>
    <x v="5"/>
    <x v="114"/>
    <x v="914"/>
    <s v="BOC"/>
    <x v="304"/>
    <x v="0"/>
    <s v="The Naughty Panda"/>
    <n v="200"/>
    <n v="4.8"/>
    <n v="7"/>
  </r>
  <r>
    <x v="25"/>
    <x v="25"/>
    <x v="2"/>
    <x v="32"/>
    <x v="6"/>
    <x v="190"/>
    <x v="914"/>
    <s v="BOC"/>
    <x v="304"/>
    <x v="0"/>
    <s v="The Chubby Panda"/>
    <n v="260"/>
    <n v="4.4000000000000004"/>
    <n v="0"/>
  </r>
  <r>
    <x v="25"/>
    <x v="25"/>
    <x v="0"/>
    <x v="1"/>
    <x v="1"/>
    <x v="1"/>
    <x v="914"/>
    <s v="BOC"/>
    <x v="375"/>
    <x v="0"/>
    <s v="Chicken Lollipops"/>
    <n v="240"/>
    <n v="4.0999999999999996"/>
    <n v="28"/>
  </r>
  <r>
    <x v="25"/>
    <x v="25"/>
    <x v="1"/>
    <x v="2"/>
    <x v="0"/>
    <x v="109"/>
    <x v="914"/>
    <s v="BOC"/>
    <x v="375"/>
    <x v="0"/>
    <s v="Chicken Chilly"/>
    <n v="240"/>
    <n v="4.4000000000000004"/>
    <n v="40"/>
  </r>
  <r>
    <x v="25"/>
    <x v="25"/>
    <x v="2"/>
    <x v="30"/>
    <x v="2"/>
    <x v="170"/>
    <x v="914"/>
    <s v="BOC"/>
    <x v="375"/>
    <x v="0"/>
    <s v="French fries"/>
    <n v="110"/>
    <n v="4.5999999999999996"/>
    <n v="32"/>
  </r>
  <r>
    <x v="25"/>
    <x v="25"/>
    <x v="1"/>
    <x v="2"/>
    <x v="6"/>
    <x v="133"/>
    <x v="914"/>
    <s v="BOC"/>
    <x v="375"/>
    <x v="0"/>
    <s v="Pork Chilly"/>
    <n v="260"/>
    <n v="4.4000000000000004"/>
    <n v="17"/>
  </r>
  <r>
    <x v="25"/>
    <x v="25"/>
    <x v="0"/>
    <x v="15"/>
    <x v="1"/>
    <x v="46"/>
    <x v="914"/>
    <s v="BOC"/>
    <x v="375"/>
    <x v="0"/>
    <s v="Crispy Pork"/>
    <n v="260"/>
    <n v="4.8"/>
    <n v="19"/>
  </r>
  <r>
    <x v="25"/>
    <x v="25"/>
    <x v="2"/>
    <x v="0"/>
    <x v="5"/>
    <x v="149"/>
    <x v="914"/>
    <s v="BOC"/>
    <x v="375"/>
    <x v="0"/>
    <s v="Smoked Chilli Pork"/>
    <n v="270"/>
    <n v="4.4000000000000004"/>
    <n v="0"/>
  </r>
  <r>
    <x v="25"/>
    <x v="25"/>
    <x v="1"/>
    <x v="23"/>
    <x v="6"/>
    <x v="43"/>
    <x v="914"/>
    <s v="BOC"/>
    <x v="375"/>
    <x v="0"/>
    <s v="Crispy Chicken"/>
    <n v="250"/>
    <n v="4.8"/>
    <n v="3"/>
  </r>
  <r>
    <x v="25"/>
    <x v="25"/>
    <x v="1"/>
    <x v="12"/>
    <x v="1"/>
    <x v="241"/>
    <x v="914"/>
    <s v="BOC"/>
    <x v="375"/>
    <x v="0"/>
    <s v="BBQ Chicken Wings"/>
    <n v="250"/>
    <n v="4.7"/>
    <n v="6"/>
  </r>
  <r>
    <x v="25"/>
    <x v="25"/>
    <x v="0"/>
    <x v="3"/>
    <x v="2"/>
    <x v="69"/>
    <x v="914"/>
    <s v="BOC"/>
    <x v="375"/>
    <x v="0"/>
    <s v="Tempura Chicken Wings"/>
    <n v="250"/>
    <n v="2.6"/>
    <n v="4"/>
  </r>
  <r>
    <x v="25"/>
    <x v="25"/>
    <x v="0"/>
    <x v="25"/>
    <x v="4"/>
    <x v="165"/>
    <x v="914"/>
    <s v="BOC"/>
    <x v="375"/>
    <x v="0"/>
    <s v="Fried Chicken Strips"/>
    <n v="240"/>
    <n v="5"/>
    <n v="2"/>
  </r>
  <r>
    <x v="25"/>
    <x v="25"/>
    <x v="0"/>
    <x v="7"/>
    <x v="2"/>
    <x v="171"/>
    <x v="914"/>
    <s v="BOC"/>
    <x v="375"/>
    <x v="0"/>
    <s v="Peri Peri Pork"/>
    <n v="270"/>
    <n v="4.4000000000000004"/>
    <n v="0"/>
  </r>
  <r>
    <x v="25"/>
    <x v="25"/>
    <x v="1"/>
    <x v="20"/>
    <x v="1"/>
    <x v="111"/>
    <x v="914"/>
    <s v="BOC"/>
    <x v="375"/>
    <x v="0"/>
    <s v="Crispy Potato Chilly"/>
    <n v="190"/>
    <n v="4.0999999999999996"/>
    <n v="20"/>
  </r>
  <r>
    <x v="25"/>
    <x v="25"/>
    <x v="1"/>
    <x v="31"/>
    <x v="1"/>
    <x v="75"/>
    <x v="914"/>
    <s v="BOC"/>
    <x v="375"/>
    <x v="0"/>
    <s v="Paneer Chilly"/>
    <n v="190"/>
    <n v="4.4000000000000004"/>
    <n v="11"/>
  </r>
  <r>
    <x v="25"/>
    <x v="25"/>
    <x v="1"/>
    <x v="28"/>
    <x v="5"/>
    <x v="164"/>
    <x v="914"/>
    <s v="BOC"/>
    <x v="2283"/>
    <x v="0"/>
    <s v="BBQ Chicken Noodles"/>
    <n v="230"/>
    <n v="4.3"/>
    <n v="32"/>
  </r>
  <r>
    <x v="25"/>
    <x v="25"/>
    <x v="2"/>
    <x v="8"/>
    <x v="2"/>
    <x v="9"/>
    <x v="914"/>
    <s v="BOC"/>
    <x v="2283"/>
    <x v="0"/>
    <s v="Naga Axone Pork Fried Rice"/>
    <n v="240"/>
    <n v="4.7"/>
    <n v="25"/>
  </r>
  <r>
    <x v="25"/>
    <x v="25"/>
    <x v="1"/>
    <x v="28"/>
    <x v="1"/>
    <x v="54"/>
    <x v="914"/>
    <s v="BOC"/>
    <x v="2283"/>
    <x v="0"/>
    <s v="Super Spicy Pork Noodles"/>
    <n v="230"/>
    <n v="4.8"/>
    <n v="14"/>
  </r>
  <r>
    <x v="25"/>
    <x v="25"/>
    <x v="0"/>
    <x v="7"/>
    <x v="2"/>
    <x v="171"/>
    <x v="914"/>
    <s v="BOC"/>
    <x v="2283"/>
    <x v="0"/>
    <s v="Smoked Chilli Rice Pork"/>
    <n v="240"/>
    <n v="4.4000000000000004"/>
    <n v="9"/>
  </r>
  <r>
    <x v="25"/>
    <x v="25"/>
    <x v="1"/>
    <x v="28"/>
    <x v="5"/>
    <x v="164"/>
    <x v="914"/>
    <s v="BOC"/>
    <x v="2283"/>
    <x v="0"/>
    <s v="K-Pop Style Gochujang Pork Fried Rice"/>
    <n v="240"/>
    <n v="4.4000000000000004"/>
    <n v="0"/>
  </r>
  <r>
    <x v="25"/>
    <x v="25"/>
    <x v="1"/>
    <x v="31"/>
    <x v="1"/>
    <x v="75"/>
    <x v="914"/>
    <s v="BOC"/>
    <x v="2283"/>
    <x v="0"/>
    <s v="Peri Peri Chicken Noodles"/>
    <n v="230"/>
    <n v="4.4000000000000004"/>
    <n v="0"/>
  </r>
  <r>
    <x v="25"/>
    <x v="25"/>
    <x v="0"/>
    <x v="7"/>
    <x v="5"/>
    <x v="103"/>
    <x v="914"/>
    <s v="BOC"/>
    <x v="4614"/>
    <x v="0"/>
    <s v="Monster Platter"/>
    <n v="1010"/>
    <n v="4.8"/>
    <n v="6"/>
  </r>
  <r>
    <x v="25"/>
    <x v="25"/>
    <x v="2"/>
    <x v="30"/>
    <x v="4"/>
    <x v="59"/>
    <x v="914"/>
    <s v="BOC"/>
    <x v="1479"/>
    <x v="0"/>
    <s v="The Mini Panda"/>
    <n v="240"/>
    <n v="4.5"/>
    <n v="3"/>
  </r>
  <r>
    <x v="25"/>
    <x v="25"/>
    <x v="0"/>
    <x v="22"/>
    <x v="6"/>
    <x v="134"/>
    <x v="914"/>
    <s v="BOC"/>
    <x v="1479"/>
    <x v="0"/>
    <s v="Little Panda"/>
    <n v="240"/>
    <n v="4.4000000000000004"/>
    <n v="0"/>
  </r>
  <r>
    <x v="25"/>
    <x v="25"/>
    <x v="1"/>
    <x v="6"/>
    <x v="3"/>
    <x v="6"/>
    <x v="914"/>
    <s v="BOC"/>
    <x v="20"/>
    <x v="0"/>
    <s v="Cold Drinks"/>
    <n v="60"/>
    <n v="4.5"/>
    <n v="24"/>
  </r>
  <r>
    <x v="25"/>
    <x v="25"/>
    <x v="2"/>
    <x v="30"/>
    <x v="4"/>
    <x v="59"/>
    <x v="915"/>
    <s v="Jail Road"/>
    <x v="1"/>
    <x v="0"/>
    <s v="In-House Salad"/>
    <n v="200"/>
    <n v="4.9000000000000004"/>
    <n v="8"/>
  </r>
  <r>
    <x v="25"/>
    <x v="25"/>
    <x v="0"/>
    <x v="1"/>
    <x v="1"/>
    <x v="1"/>
    <x v="915"/>
    <s v="Jail Road"/>
    <x v="1"/>
    <x v="0"/>
    <s v="Pulled Pork Burger"/>
    <n v="490"/>
    <n v="4.4000000000000004"/>
    <n v="17"/>
  </r>
  <r>
    <x v="25"/>
    <x v="25"/>
    <x v="1"/>
    <x v="12"/>
    <x v="5"/>
    <x v="13"/>
    <x v="915"/>
    <s v="Jail Road"/>
    <x v="1"/>
    <x v="0"/>
    <s v="Chicken Steak Burger"/>
    <n v="340"/>
    <n v="4.7"/>
    <n v="43"/>
  </r>
  <r>
    <x v="25"/>
    <x v="25"/>
    <x v="0"/>
    <x v="24"/>
    <x v="1"/>
    <x v="36"/>
    <x v="915"/>
    <s v="Jail Road"/>
    <x v="1"/>
    <x v="0"/>
    <s v="Penne Alfredo Chicken"/>
    <n v="340"/>
    <n v="4.4000000000000004"/>
    <n v="28"/>
  </r>
  <r>
    <x v="25"/>
    <x v="25"/>
    <x v="1"/>
    <x v="6"/>
    <x v="4"/>
    <x v="86"/>
    <x v="915"/>
    <s v="Jail Road"/>
    <x v="1"/>
    <x v="0"/>
    <s v="Fried Rice Ooopar Veg"/>
    <n v="340"/>
    <n v="4.4000000000000004"/>
    <n v="0"/>
  </r>
  <r>
    <x v="25"/>
    <x v="25"/>
    <x v="2"/>
    <x v="27"/>
    <x v="2"/>
    <x v="208"/>
    <x v="915"/>
    <s v="Jail Road"/>
    <x v="1"/>
    <x v="0"/>
    <s v="Sweet Corn In Naga Chilli"/>
    <n v="295"/>
    <n v="3.8"/>
    <n v="4"/>
  </r>
  <r>
    <x v="25"/>
    <x v="25"/>
    <x v="0"/>
    <x v="7"/>
    <x v="1"/>
    <x v="140"/>
    <x v="915"/>
    <s v="Jail Road"/>
    <x v="1"/>
    <x v="0"/>
    <s v="French Fries"/>
    <n v="150"/>
    <n v="4.3"/>
    <n v="18"/>
  </r>
  <r>
    <x v="25"/>
    <x v="25"/>
    <x v="0"/>
    <x v="14"/>
    <x v="2"/>
    <x v="145"/>
    <x v="915"/>
    <s v="Jail Road"/>
    <x v="1"/>
    <x v="1"/>
    <s v="Beef Kebab W Ith Tzatziki Sauce"/>
    <n v="495"/>
    <n v="4.8"/>
    <n v="18"/>
  </r>
  <r>
    <x v="25"/>
    <x v="25"/>
    <x v="1"/>
    <x v="31"/>
    <x v="4"/>
    <x v="92"/>
    <x v="915"/>
    <s v="Jail Road"/>
    <x v="868"/>
    <x v="0"/>
    <s v="Underground Caesar"/>
    <n v="340"/>
    <n v="3.8"/>
    <n v="6"/>
  </r>
  <r>
    <x v="25"/>
    <x v="25"/>
    <x v="0"/>
    <x v="15"/>
    <x v="2"/>
    <x v="67"/>
    <x v="915"/>
    <s v="Jail Road"/>
    <x v="868"/>
    <x v="0"/>
    <s v="Chicken Caesar"/>
    <n v="390"/>
    <n v="4.5999999999999996"/>
    <n v="13"/>
  </r>
  <r>
    <x v="25"/>
    <x v="25"/>
    <x v="1"/>
    <x v="28"/>
    <x v="3"/>
    <x v="167"/>
    <x v="915"/>
    <s v="Jail Road"/>
    <x v="868"/>
    <x v="0"/>
    <s v="Tuna Salad"/>
    <n v="390"/>
    <n v="3.6"/>
    <n v="3"/>
  </r>
  <r>
    <x v="25"/>
    <x v="25"/>
    <x v="2"/>
    <x v="9"/>
    <x v="1"/>
    <x v="34"/>
    <x v="915"/>
    <s v="Jail Road"/>
    <x v="868"/>
    <x v="0"/>
    <s v="Bacon And Pepperoni Salad"/>
    <n v="440"/>
    <n v="4.4000000000000004"/>
    <n v="4"/>
  </r>
  <r>
    <x v="25"/>
    <x v="25"/>
    <x v="0"/>
    <x v="33"/>
    <x v="0"/>
    <x v="211"/>
    <x v="915"/>
    <s v="Jail Road"/>
    <x v="868"/>
    <x v="0"/>
    <s v="In-House Salad"/>
    <n v="200"/>
    <n v="4.9000000000000004"/>
    <n v="8"/>
  </r>
  <r>
    <x v="25"/>
    <x v="25"/>
    <x v="0"/>
    <x v="3"/>
    <x v="3"/>
    <x v="213"/>
    <x v="915"/>
    <s v="Jail Road"/>
    <x v="719"/>
    <x v="0"/>
    <s v="Extra Pepperoni"/>
    <n v="150"/>
    <n v="4.4000000000000004"/>
    <n v="0"/>
  </r>
  <r>
    <x v="25"/>
    <x v="25"/>
    <x v="0"/>
    <x v="7"/>
    <x v="4"/>
    <x v="8"/>
    <x v="915"/>
    <s v="Jail Road"/>
    <x v="719"/>
    <x v="0"/>
    <s v="Extra Bacon"/>
    <n v="150"/>
    <n v="4.4000000000000004"/>
    <n v="0"/>
  </r>
  <r>
    <x v="25"/>
    <x v="25"/>
    <x v="0"/>
    <x v="15"/>
    <x v="0"/>
    <x v="18"/>
    <x v="915"/>
    <s v="Jail Road"/>
    <x v="719"/>
    <x v="0"/>
    <s v="Tartar Sauce"/>
    <n v="50"/>
    <n v="4.4000000000000004"/>
    <n v="0"/>
  </r>
  <r>
    <x v="25"/>
    <x v="25"/>
    <x v="0"/>
    <x v="16"/>
    <x v="4"/>
    <x v="19"/>
    <x v="915"/>
    <s v="Jail Road"/>
    <x v="719"/>
    <x v="1"/>
    <s v="Extra Prawns"/>
    <n v="180"/>
    <n v="4.4000000000000004"/>
    <n v="0"/>
  </r>
  <r>
    <x v="25"/>
    <x v="25"/>
    <x v="2"/>
    <x v="11"/>
    <x v="3"/>
    <x v="12"/>
    <x v="915"/>
    <s v="Jail Road"/>
    <x v="719"/>
    <x v="0"/>
    <s v="Tzatziki Sauce"/>
    <n v="50"/>
    <n v="4.4000000000000004"/>
    <n v="0"/>
  </r>
  <r>
    <x v="25"/>
    <x v="25"/>
    <x v="1"/>
    <x v="35"/>
    <x v="4"/>
    <x v="224"/>
    <x v="915"/>
    <s v="Jail Road"/>
    <x v="719"/>
    <x v="0"/>
    <s v="Ooopar Chilli Sauce (opc)"/>
    <n v="50"/>
    <n v="3"/>
    <n v="3"/>
  </r>
  <r>
    <x v="25"/>
    <x v="25"/>
    <x v="1"/>
    <x v="31"/>
    <x v="3"/>
    <x v="122"/>
    <x v="915"/>
    <s v="Jail Road"/>
    <x v="719"/>
    <x v="0"/>
    <s v="Ooopar House Sauce"/>
    <n v="50"/>
    <n v="4.2"/>
    <n v="3"/>
  </r>
  <r>
    <x v="25"/>
    <x v="25"/>
    <x v="1"/>
    <x v="31"/>
    <x v="5"/>
    <x v="186"/>
    <x v="915"/>
    <s v="Jail Road"/>
    <x v="719"/>
    <x v="0"/>
    <s v="Ooopar Bbq Sauce"/>
    <n v="50"/>
    <n v="4.8"/>
    <n v="6"/>
  </r>
  <r>
    <x v="25"/>
    <x v="25"/>
    <x v="1"/>
    <x v="18"/>
    <x v="5"/>
    <x v="70"/>
    <x v="915"/>
    <s v="Jail Road"/>
    <x v="719"/>
    <x v="0"/>
    <s v="Ooopar Asian Sauce"/>
    <n v="50"/>
    <n v="4.4000000000000004"/>
    <n v="0"/>
  </r>
  <r>
    <x v="25"/>
    <x v="25"/>
    <x v="1"/>
    <x v="26"/>
    <x v="4"/>
    <x v="238"/>
    <x v="915"/>
    <s v="Jail Road"/>
    <x v="719"/>
    <x v="0"/>
    <s v="Extra Cheese"/>
    <n v="100"/>
    <n v="4.4000000000000004"/>
    <n v="3"/>
  </r>
  <r>
    <x v="25"/>
    <x v="25"/>
    <x v="1"/>
    <x v="12"/>
    <x v="2"/>
    <x v="230"/>
    <x v="915"/>
    <s v="Jail Road"/>
    <x v="719"/>
    <x v="0"/>
    <s v="Extra Chicken"/>
    <n v="120"/>
    <n v="4.4000000000000004"/>
    <n v="0"/>
  </r>
  <r>
    <x v="25"/>
    <x v="25"/>
    <x v="1"/>
    <x v="17"/>
    <x v="0"/>
    <x v="95"/>
    <x v="915"/>
    <s v="Jail Road"/>
    <x v="719"/>
    <x v="0"/>
    <s v="Extra Sausage"/>
    <n v="150"/>
    <n v="4.4000000000000004"/>
    <n v="0"/>
  </r>
  <r>
    <x v="25"/>
    <x v="25"/>
    <x v="0"/>
    <x v="0"/>
    <x v="0"/>
    <x v="0"/>
    <x v="915"/>
    <s v="Jail Road"/>
    <x v="719"/>
    <x v="0"/>
    <s v="Extra Veg"/>
    <n v="80"/>
    <n v="4.4000000000000004"/>
    <n v="0"/>
  </r>
  <r>
    <x v="25"/>
    <x v="25"/>
    <x v="0"/>
    <x v="22"/>
    <x v="4"/>
    <x v="65"/>
    <x v="915"/>
    <s v="Jail Road"/>
    <x v="736"/>
    <x v="0"/>
    <s v="Mushroom Pizza"/>
    <n v="400"/>
    <n v="4"/>
    <n v="6"/>
  </r>
  <r>
    <x v="25"/>
    <x v="25"/>
    <x v="2"/>
    <x v="9"/>
    <x v="6"/>
    <x v="98"/>
    <x v="915"/>
    <s v="Jail Road"/>
    <x v="736"/>
    <x v="0"/>
    <s v="Peri-Peri Chicken"/>
    <n v="470"/>
    <n v="4.4000000000000004"/>
    <n v="22"/>
  </r>
  <r>
    <x v="25"/>
    <x v="25"/>
    <x v="0"/>
    <x v="15"/>
    <x v="0"/>
    <x v="18"/>
    <x v="915"/>
    <s v="Jail Road"/>
    <x v="736"/>
    <x v="1"/>
    <s v="Veggie Overload"/>
    <n v="430"/>
    <n v="4.8"/>
    <n v="4"/>
  </r>
  <r>
    <x v="25"/>
    <x v="25"/>
    <x v="2"/>
    <x v="0"/>
    <x v="2"/>
    <x v="155"/>
    <x v="915"/>
    <s v="Jail Road"/>
    <x v="736"/>
    <x v="0"/>
    <s v="Smoked Pork Pizza"/>
    <n v="570"/>
    <n v="4.9000000000000004"/>
    <n v="13"/>
  </r>
  <r>
    <x v="25"/>
    <x v="25"/>
    <x v="1"/>
    <x v="31"/>
    <x v="5"/>
    <x v="186"/>
    <x v="915"/>
    <s v="Jail Road"/>
    <x v="736"/>
    <x v="0"/>
    <s v="Classic Pepperoni"/>
    <n v="540"/>
    <n v="4.8"/>
    <n v="19"/>
  </r>
  <r>
    <x v="25"/>
    <x v="25"/>
    <x v="2"/>
    <x v="32"/>
    <x v="6"/>
    <x v="190"/>
    <x v="915"/>
    <s v="Jail Road"/>
    <x v="736"/>
    <x v="0"/>
    <s v="Classic Margherita "/>
    <n v="350"/>
    <n v="4.8"/>
    <n v="13"/>
  </r>
  <r>
    <x v="25"/>
    <x v="25"/>
    <x v="1"/>
    <x v="4"/>
    <x v="5"/>
    <x v="228"/>
    <x v="915"/>
    <s v="Jail Road"/>
    <x v="736"/>
    <x v="0"/>
    <s v="Ooopar Special Bakedhouse"/>
    <n v="720"/>
    <n v="5"/>
    <n v="4"/>
  </r>
  <r>
    <x v="25"/>
    <x v="25"/>
    <x v="2"/>
    <x v="11"/>
    <x v="6"/>
    <x v="77"/>
    <x v="915"/>
    <s v="Jail Road"/>
    <x v="736"/>
    <x v="0"/>
    <s v="Cheesy Pizzy"/>
    <n v="400"/>
    <n v="4.3"/>
    <n v="10"/>
  </r>
  <r>
    <x v="25"/>
    <x v="25"/>
    <x v="2"/>
    <x v="27"/>
    <x v="0"/>
    <x v="45"/>
    <x v="915"/>
    <s v="Jail Road"/>
    <x v="79"/>
    <x v="0"/>
    <s v="Pulled Pork Burger"/>
    <n v="490"/>
    <n v="4.4000000000000004"/>
    <n v="17"/>
  </r>
  <r>
    <x v="25"/>
    <x v="25"/>
    <x v="0"/>
    <x v="33"/>
    <x v="6"/>
    <x v="99"/>
    <x v="915"/>
    <s v="Jail Road"/>
    <x v="79"/>
    <x v="0"/>
    <s v="Smoked Pork Burger"/>
    <n v="440"/>
    <n v="4.2"/>
    <n v="8"/>
  </r>
  <r>
    <x v="25"/>
    <x v="25"/>
    <x v="2"/>
    <x v="11"/>
    <x v="1"/>
    <x v="123"/>
    <x v="915"/>
    <s v="Jail Road"/>
    <x v="79"/>
    <x v="1"/>
    <s v="Veggie Burger"/>
    <n v="310"/>
    <n v="4.4000000000000004"/>
    <n v="0"/>
  </r>
  <r>
    <x v="25"/>
    <x v="25"/>
    <x v="2"/>
    <x v="8"/>
    <x v="1"/>
    <x v="222"/>
    <x v="915"/>
    <s v="Jail Road"/>
    <x v="79"/>
    <x v="0"/>
    <s v="Chicken Steak Burger"/>
    <n v="340"/>
    <n v="4.7"/>
    <n v="43"/>
  </r>
  <r>
    <x v="25"/>
    <x v="25"/>
    <x v="2"/>
    <x v="19"/>
    <x v="3"/>
    <x v="180"/>
    <x v="915"/>
    <s v="Jail Road"/>
    <x v="79"/>
    <x v="0"/>
    <s v="The Head Hunter Burger"/>
    <n v="440"/>
    <n v="4.9000000000000004"/>
    <n v="10"/>
  </r>
  <r>
    <x v="25"/>
    <x v="25"/>
    <x v="1"/>
    <x v="23"/>
    <x v="4"/>
    <x v="35"/>
    <x v="915"/>
    <s v="Jail Road"/>
    <x v="4615"/>
    <x v="0"/>
    <s v="Spaghetti Carbonara"/>
    <n v="440"/>
    <n v="4.0999999999999996"/>
    <n v="20"/>
  </r>
  <r>
    <x v="25"/>
    <x v="25"/>
    <x v="1"/>
    <x v="26"/>
    <x v="3"/>
    <x v="234"/>
    <x v="915"/>
    <s v="Jail Road"/>
    <x v="4615"/>
    <x v="0"/>
    <s v="Spaghetti Meatball"/>
    <n v="590"/>
    <n v="4.5999999999999996"/>
    <n v="13"/>
  </r>
  <r>
    <x v="25"/>
    <x v="25"/>
    <x v="0"/>
    <x v="13"/>
    <x v="2"/>
    <x v="112"/>
    <x v="915"/>
    <s v="Jail Road"/>
    <x v="4615"/>
    <x v="0"/>
    <s v="Spaghetti Aglio Olio"/>
    <n v="390"/>
    <n v="4.5999999999999996"/>
    <n v="14"/>
  </r>
  <r>
    <x v="25"/>
    <x v="25"/>
    <x v="1"/>
    <x v="35"/>
    <x v="6"/>
    <x v="119"/>
    <x v="915"/>
    <s v="Jail Road"/>
    <x v="4615"/>
    <x v="0"/>
    <s v="Penne Alfredo Veg"/>
    <n v="295"/>
    <n v="4.4000000000000004"/>
    <n v="0"/>
  </r>
  <r>
    <x v="25"/>
    <x v="25"/>
    <x v="2"/>
    <x v="5"/>
    <x v="1"/>
    <x v="72"/>
    <x v="915"/>
    <s v="Jail Road"/>
    <x v="4615"/>
    <x v="0"/>
    <s v="Penne Alfredo Chicken"/>
    <n v="340"/>
    <n v="4.4000000000000004"/>
    <n v="28"/>
  </r>
  <r>
    <x v="25"/>
    <x v="25"/>
    <x v="2"/>
    <x v="30"/>
    <x v="6"/>
    <x v="162"/>
    <x v="915"/>
    <s v="Jail Road"/>
    <x v="4615"/>
    <x v="0"/>
    <s v="Fried Rice Ooopar Veg"/>
    <n v="340"/>
    <n v="4.4000000000000004"/>
    <n v="0"/>
  </r>
  <r>
    <x v="25"/>
    <x v="25"/>
    <x v="2"/>
    <x v="9"/>
    <x v="0"/>
    <x v="10"/>
    <x v="915"/>
    <s v="Jail Road"/>
    <x v="4615"/>
    <x v="0"/>
    <s v="Fried Rice Ooopar Chicken"/>
    <n v="360"/>
    <n v="3.4"/>
    <n v="15"/>
  </r>
  <r>
    <x v="25"/>
    <x v="25"/>
    <x v="2"/>
    <x v="8"/>
    <x v="4"/>
    <x v="83"/>
    <x v="915"/>
    <s v="Jail Road"/>
    <x v="4615"/>
    <x v="0"/>
    <s v="Fried Rice Ooopar Pork"/>
    <n v="380"/>
    <n v="4"/>
    <n v="21"/>
  </r>
  <r>
    <x v="25"/>
    <x v="25"/>
    <x v="1"/>
    <x v="35"/>
    <x v="4"/>
    <x v="224"/>
    <x v="915"/>
    <s v="Jail Road"/>
    <x v="4615"/>
    <x v="0"/>
    <s v="Fried Rice Ooopar Mix"/>
    <n v="390"/>
    <n v="3.4"/>
    <n v="16"/>
  </r>
  <r>
    <x v="25"/>
    <x v="25"/>
    <x v="2"/>
    <x v="19"/>
    <x v="6"/>
    <x v="84"/>
    <x v="915"/>
    <s v="Jail Road"/>
    <x v="4615"/>
    <x v="1"/>
    <s v="Spicy Prawn Fried Rice"/>
    <n v="445"/>
    <n v="5"/>
    <n v="3"/>
  </r>
  <r>
    <x v="25"/>
    <x v="25"/>
    <x v="1"/>
    <x v="12"/>
    <x v="2"/>
    <x v="230"/>
    <x v="915"/>
    <s v="Jail Road"/>
    <x v="164"/>
    <x v="0"/>
    <s v="Honey Chilli Potato"/>
    <n v="290"/>
    <n v="4.5"/>
    <n v="15"/>
  </r>
  <r>
    <x v="25"/>
    <x v="25"/>
    <x v="0"/>
    <x v="3"/>
    <x v="4"/>
    <x v="42"/>
    <x v="915"/>
    <s v="Jail Road"/>
    <x v="164"/>
    <x v="0"/>
    <s v="Spicy Roasted Potato"/>
    <n v="245"/>
    <n v="4.3"/>
    <n v="12"/>
  </r>
  <r>
    <x v="25"/>
    <x v="25"/>
    <x v="1"/>
    <x v="4"/>
    <x v="1"/>
    <x v="4"/>
    <x v="915"/>
    <s v="Jail Road"/>
    <x v="164"/>
    <x v="0"/>
    <s v="Onion Rings"/>
    <n v="190"/>
    <n v="4.4000000000000004"/>
    <n v="28"/>
  </r>
  <r>
    <x v="25"/>
    <x v="25"/>
    <x v="1"/>
    <x v="35"/>
    <x v="3"/>
    <x v="107"/>
    <x v="915"/>
    <s v="Jail Road"/>
    <x v="164"/>
    <x v="0"/>
    <s v="Grilled Chicken Wings"/>
    <n v="340"/>
    <n v="4.5999999999999996"/>
    <n v="15"/>
  </r>
  <r>
    <x v="25"/>
    <x v="25"/>
    <x v="1"/>
    <x v="6"/>
    <x v="2"/>
    <x v="31"/>
    <x v="915"/>
    <s v="Jail Road"/>
    <x v="164"/>
    <x v="0"/>
    <s v="Calamari Rings"/>
    <n v="340"/>
    <n v="4.5"/>
    <n v="18"/>
  </r>
  <r>
    <x v="25"/>
    <x v="25"/>
    <x v="1"/>
    <x v="1"/>
    <x v="6"/>
    <x v="55"/>
    <x v="915"/>
    <s v="Jail Road"/>
    <x v="164"/>
    <x v="1"/>
    <s v="Deep Fried Prawns"/>
    <n v="440"/>
    <n v="4.5999999999999996"/>
    <n v="14"/>
  </r>
  <r>
    <x v="25"/>
    <x v="25"/>
    <x v="0"/>
    <x v="29"/>
    <x v="6"/>
    <x v="58"/>
    <x v="915"/>
    <s v="Jail Road"/>
    <x v="164"/>
    <x v="0"/>
    <s v="Calamari Salt And Pepper"/>
    <n v="340"/>
    <n v="4.5999999999999996"/>
    <n v="4"/>
  </r>
  <r>
    <x v="25"/>
    <x v="25"/>
    <x v="2"/>
    <x v="19"/>
    <x v="3"/>
    <x v="180"/>
    <x v="915"/>
    <s v="Jail Road"/>
    <x v="164"/>
    <x v="0"/>
    <s v="Hummus Dip"/>
    <n v="295"/>
    <n v="3.9"/>
    <n v="3"/>
  </r>
  <r>
    <x v="25"/>
    <x v="25"/>
    <x v="2"/>
    <x v="30"/>
    <x v="5"/>
    <x v="81"/>
    <x v="915"/>
    <s v="Jail Road"/>
    <x v="164"/>
    <x v="0"/>
    <s v="Potato Wedges"/>
    <n v="245"/>
    <n v="2.8"/>
    <n v="3"/>
  </r>
  <r>
    <x v="25"/>
    <x v="25"/>
    <x v="2"/>
    <x v="32"/>
    <x v="6"/>
    <x v="190"/>
    <x v="915"/>
    <s v="Jail Road"/>
    <x v="164"/>
    <x v="0"/>
    <s v="Tuna Dip"/>
    <n v="340"/>
    <n v="4.4000000000000004"/>
    <n v="0"/>
  </r>
  <r>
    <x v="25"/>
    <x v="25"/>
    <x v="0"/>
    <x v="15"/>
    <x v="0"/>
    <x v="18"/>
    <x v="915"/>
    <s v="Jail Road"/>
    <x v="164"/>
    <x v="0"/>
    <s v="Ooopar Pork Crisps"/>
    <n v="340"/>
    <n v="4.7"/>
    <n v="51"/>
  </r>
  <r>
    <x v="25"/>
    <x v="25"/>
    <x v="2"/>
    <x v="0"/>
    <x v="2"/>
    <x v="155"/>
    <x v="915"/>
    <s v="Jail Road"/>
    <x v="164"/>
    <x v="1"/>
    <s v="Fish Fingers"/>
    <n v="470"/>
    <n v="3.2"/>
    <n v="5"/>
  </r>
  <r>
    <x v="25"/>
    <x v="25"/>
    <x v="2"/>
    <x v="8"/>
    <x v="3"/>
    <x v="215"/>
    <x v="915"/>
    <s v="Jail Road"/>
    <x v="164"/>
    <x v="0"/>
    <s v="Sweet Corn In Naga Chilli"/>
    <n v="295"/>
    <n v="3.8"/>
    <n v="4"/>
  </r>
  <r>
    <x v="25"/>
    <x v="25"/>
    <x v="2"/>
    <x v="11"/>
    <x v="2"/>
    <x v="29"/>
    <x v="915"/>
    <s v="Jail Road"/>
    <x v="164"/>
    <x v="0"/>
    <s v="Bbq Chicken Wings"/>
    <n v="340"/>
    <n v="4.5999999999999996"/>
    <n v="23"/>
  </r>
  <r>
    <x v="25"/>
    <x v="25"/>
    <x v="0"/>
    <x v="7"/>
    <x v="4"/>
    <x v="8"/>
    <x v="915"/>
    <s v="Jail Road"/>
    <x v="1251"/>
    <x v="0"/>
    <s v="Garlic Cheese Fries"/>
    <n v="295"/>
    <n v="2.2999999999999998"/>
    <n v="3"/>
  </r>
  <r>
    <x v="25"/>
    <x v="25"/>
    <x v="0"/>
    <x v="3"/>
    <x v="0"/>
    <x v="7"/>
    <x v="915"/>
    <s v="Jail Road"/>
    <x v="1251"/>
    <x v="0"/>
    <s v="Peri Peri Fries"/>
    <n v="195"/>
    <n v="4.2"/>
    <n v="20"/>
  </r>
  <r>
    <x v="25"/>
    <x v="25"/>
    <x v="0"/>
    <x v="22"/>
    <x v="0"/>
    <x v="166"/>
    <x v="915"/>
    <s v="Jail Road"/>
    <x v="1251"/>
    <x v="0"/>
    <s v="French Fries"/>
    <n v="150"/>
    <n v="4.3"/>
    <n v="18"/>
  </r>
  <r>
    <x v="25"/>
    <x v="25"/>
    <x v="1"/>
    <x v="26"/>
    <x v="6"/>
    <x v="236"/>
    <x v="915"/>
    <s v="Jail Road"/>
    <x v="1251"/>
    <x v="0"/>
    <s v="Truffle Fries"/>
    <n v="245"/>
    <n v="4.8"/>
    <n v="4"/>
  </r>
  <r>
    <x v="25"/>
    <x v="25"/>
    <x v="2"/>
    <x v="27"/>
    <x v="2"/>
    <x v="208"/>
    <x v="915"/>
    <s v="Jail Road"/>
    <x v="15"/>
    <x v="0"/>
    <s v="Seafood Soup"/>
    <n v="240"/>
    <n v="4.5999999999999996"/>
    <n v="9"/>
  </r>
  <r>
    <x v="25"/>
    <x v="25"/>
    <x v="2"/>
    <x v="32"/>
    <x v="4"/>
    <x v="115"/>
    <x v="915"/>
    <s v="Jail Road"/>
    <x v="15"/>
    <x v="0"/>
    <s v="Veg Soup"/>
    <n v="190"/>
    <n v="4.4000000000000004"/>
    <n v="0"/>
  </r>
  <r>
    <x v="25"/>
    <x v="25"/>
    <x v="0"/>
    <x v="25"/>
    <x v="0"/>
    <x v="198"/>
    <x v="915"/>
    <s v="Jail Road"/>
    <x v="15"/>
    <x v="0"/>
    <s v="Veg Tomato Basil Soup"/>
    <n v="195"/>
    <n v="4.4000000000000004"/>
    <n v="0"/>
  </r>
  <r>
    <x v="25"/>
    <x v="25"/>
    <x v="2"/>
    <x v="27"/>
    <x v="0"/>
    <x v="45"/>
    <x v="915"/>
    <s v="Jail Road"/>
    <x v="15"/>
    <x v="0"/>
    <s v="Chicken Tomato Basil Soup"/>
    <n v="245"/>
    <n v="4"/>
    <n v="3"/>
  </r>
  <r>
    <x v="25"/>
    <x v="25"/>
    <x v="0"/>
    <x v="29"/>
    <x v="3"/>
    <x v="168"/>
    <x v="915"/>
    <s v="Jail Road"/>
    <x v="563"/>
    <x v="0"/>
    <s v="Pork Chops"/>
    <n v="540"/>
    <n v="3.3"/>
    <n v="7"/>
  </r>
  <r>
    <x v="25"/>
    <x v="25"/>
    <x v="1"/>
    <x v="12"/>
    <x v="3"/>
    <x v="56"/>
    <x v="915"/>
    <s v="Jail Road"/>
    <x v="563"/>
    <x v="1"/>
    <s v="Beef Kebab W Ith Tzatziki Sauce"/>
    <n v="495"/>
    <n v="4.8"/>
    <n v="18"/>
  </r>
  <r>
    <x v="25"/>
    <x v="25"/>
    <x v="1"/>
    <x v="2"/>
    <x v="5"/>
    <x v="49"/>
    <x v="915"/>
    <s v="Jail Road"/>
    <x v="563"/>
    <x v="0"/>
    <s v="Beef Shank"/>
    <n v="795"/>
    <n v="4.7"/>
    <n v="15"/>
  </r>
  <r>
    <x v="25"/>
    <x v="25"/>
    <x v="1"/>
    <x v="35"/>
    <x v="2"/>
    <x v="131"/>
    <x v="915"/>
    <s v="Jail Road"/>
    <x v="563"/>
    <x v="0"/>
    <s v="Bangers And Mash"/>
    <n v="490"/>
    <n v="5"/>
    <n v="4"/>
  </r>
  <r>
    <x v="25"/>
    <x v="25"/>
    <x v="1"/>
    <x v="12"/>
    <x v="0"/>
    <x v="85"/>
    <x v="915"/>
    <s v="Jail Road"/>
    <x v="563"/>
    <x v="0"/>
    <s v="Grilled Chicken"/>
    <n v="610"/>
    <n v="4.7"/>
    <n v="23"/>
  </r>
  <r>
    <x v="25"/>
    <x v="25"/>
    <x v="0"/>
    <x v="13"/>
    <x v="4"/>
    <x v="116"/>
    <x v="915"/>
    <s v="Jail Road"/>
    <x v="563"/>
    <x v="0"/>
    <s v="Beef Stew"/>
    <n v="540"/>
    <n v="4.5"/>
    <n v="11"/>
  </r>
  <r>
    <x v="25"/>
    <x v="25"/>
    <x v="2"/>
    <x v="11"/>
    <x v="6"/>
    <x v="77"/>
    <x v="915"/>
    <s v="Jail Road"/>
    <x v="563"/>
    <x v="1"/>
    <s v="Butter Garlic Prawns"/>
    <n v="540"/>
    <n v="4.5999999999999996"/>
    <n v="21"/>
  </r>
  <r>
    <x v="25"/>
    <x v="25"/>
    <x v="1"/>
    <x v="4"/>
    <x v="6"/>
    <x v="227"/>
    <x v="916"/>
    <s v="Jail Road"/>
    <x v="1"/>
    <x v="1"/>
    <s v="Egg Fried Rice"/>
    <n v="150"/>
    <n v="2.9"/>
    <n v="8"/>
  </r>
  <r>
    <x v="25"/>
    <x v="25"/>
    <x v="1"/>
    <x v="20"/>
    <x v="6"/>
    <x v="207"/>
    <x v="916"/>
    <s v="Jail Road"/>
    <x v="1"/>
    <x v="0"/>
    <s v="Mixed Fried Rice"/>
    <n v="190"/>
    <n v="4.4000000000000004"/>
    <n v="27"/>
  </r>
  <r>
    <x v="25"/>
    <x v="25"/>
    <x v="0"/>
    <x v="3"/>
    <x v="6"/>
    <x v="16"/>
    <x v="916"/>
    <s v="Jail Road"/>
    <x v="1"/>
    <x v="0"/>
    <s v="Shwezwan Chicken Fried Rice "/>
    <n v="170"/>
    <n v="4.3"/>
    <n v="93"/>
  </r>
  <r>
    <x v="25"/>
    <x v="25"/>
    <x v="2"/>
    <x v="32"/>
    <x v="2"/>
    <x v="139"/>
    <x v="916"/>
    <s v="Jail Road"/>
    <x v="1"/>
    <x v="0"/>
    <s v="Crispy Chicken"/>
    <n v="290"/>
    <n v="4.5999999999999996"/>
    <n v="33"/>
  </r>
  <r>
    <x v="25"/>
    <x v="25"/>
    <x v="2"/>
    <x v="8"/>
    <x v="2"/>
    <x v="9"/>
    <x v="916"/>
    <s v="Jail Road"/>
    <x v="1"/>
    <x v="0"/>
    <s v="Pork Chilli Dry/Gravy"/>
    <n v="240"/>
    <n v="4.7"/>
    <n v="15"/>
  </r>
  <r>
    <x v="25"/>
    <x v="25"/>
    <x v="0"/>
    <x v="25"/>
    <x v="4"/>
    <x v="165"/>
    <x v="916"/>
    <s v="Jail Road"/>
    <x v="1"/>
    <x v="0"/>
    <s v="Schezwan Chicken Noodles"/>
    <n v="160"/>
    <n v="4.3"/>
    <n v="63"/>
  </r>
  <r>
    <x v="25"/>
    <x v="25"/>
    <x v="1"/>
    <x v="17"/>
    <x v="0"/>
    <x v="95"/>
    <x v="916"/>
    <s v="Jail Road"/>
    <x v="1"/>
    <x v="0"/>
    <s v="French Fries"/>
    <n v="130"/>
    <n v="4.2"/>
    <n v="46"/>
  </r>
  <r>
    <x v="25"/>
    <x v="25"/>
    <x v="2"/>
    <x v="11"/>
    <x v="4"/>
    <x v="63"/>
    <x v="916"/>
    <s v="Jail Road"/>
    <x v="1"/>
    <x v="0"/>
    <s v="Chicken Sandwich"/>
    <n v="150"/>
    <n v="4.5999999999999996"/>
    <n v="13"/>
  </r>
  <r>
    <x v="25"/>
    <x v="25"/>
    <x v="2"/>
    <x v="5"/>
    <x v="4"/>
    <x v="26"/>
    <x v="916"/>
    <s v="Jail Road"/>
    <x v="1"/>
    <x v="0"/>
    <s v="Chicken Singju"/>
    <n v="150"/>
    <n v="4.3"/>
    <n v="81"/>
  </r>
  <r>
    <x v="25"/>
    <x v="25"/>
    <x v="1"/>
    <x v="1"/>
    <x v="6"/>
    <x v="55"/>
    <x v="916"/>
    <s v="Jail Road"/>
    <x v="1"/>
    <x v="0"/>
    <s v="Pork Singju"/>
    <n v="150"/>
    <n v="4.4000000000000004"/>
    <n v="59"/>
  </r>
  <r>
    <x v="25"/>
    <x v="25"/>
    <x v="1"/>
    <x v="4"/>
    <x v="3"/>
    <x v="235"/>
    <x v="916"/>
    <s v="Jail Road"/>
    <x v="1"/>
    <x v="0"/>
    <s v="Pork Momo(Steamed)"/>
    <n v="150"/>
    <n v="4.4000000000000004"/>
    <n v="176"/>
  </r>
  <r>
    <x v="25"/>
    <x v="25"/>
    <x v="1"/>
    <x v="20"/>
    <x v="5"/>
    <x v="150"/>
    <x v="916"/>
    <s v="Jail Road"/>
    <x v="1"/>
    <x v="0"/>
    <s v="Pork Momo (Fried)"/>
    <n v="160"/>
    <n v="4.5999999999999996"/>
    <n v="50"/>
  </r>
  <r>
    <x v="25"/>
    <x v="25"/>
    <x v="1"/>
    <x v="12"/>
    <x v="1"/>
    <x v="241"/>
    <x v="916"/>
    <s v="Jail Road"/>
    <x v="27"/>
    <x v="0"/>
    <s v="Beef Burger New"/>
    <n v="190"/>
    <n v="4.4000000000000004"/>
    <n v="51"/>
  </r>
  <r>
    <x v="25"/>
    <x v="25"/>
    <x v="1"/>
    <x v="18"/>
    <x v="5"/>
    <x v="70"/>
    <x v="916"/>
    <s v="Jail Road"/>
    <x v="27"/>
    <x v="0"/>
    <s v="Crispy Chicken burger "/>
    <n v="190"/>
    <n v="4.2"/>
    <n v="6"/>
  </r>
  <r>
    <x v="25"/>
    <x v="25"/>
    <x v="2"/>
    <x v="32"/>
    <x v="1"/>
    <x v="184"/>
    <x v="916"/>
    <s v="Jail Road"/>
    <x v="27"/>
    <x v="0"/>
    <s v="Pork Fried Rice"/>
    <n v="160"/>
    <n v="4.3"/>
    <n v="97"/>
  </r>
  <r>
    <x v="25"/>
    <x v="25"/>
    <x v="0"/>
    <x v="25"/>
    <x v="2"/>
    <x v="177"/>
    <x v="916"/>
    <s v="Jail Road"/>
    <x v="27"/>
    <x v="0"/>
    <s v="Veg Fried Rice "/>
    <n v="140"/>
    <n v="4.4000000000000004"/>
    <n v="30"/>
  </r>
  <r>
    <x v="25"/>
    <x v="25"/>
    <x v="1"/>
    <x v="26"/>
    <x v="2"/>
    <x v="44"/>
    <x v="916"/>
    <s v="Jail Road"/>
    <x v="27"/>
    <x v="1"/>
    <s v="Egg Fried Rice"/>
    <n v="150"/>
    <n v="2.9"/>
    <n v="8"/>
  </r>
  <r>
    <x v="25"/>
    <x v="25"/>
    <x v="1"/>
    <x v="4"/>
    <x v="0"/>
    <x v="237"/>
    <x v="916"/>
    <s v="Jail Road"/>
    <x v="27"/>
    <x v="0"/>
    <s v="Chicken Fried Rice "/>
    <n v="160"/>
    <n v="4.5"/>
    <n v="101"/>
  </r>
  <r>
    <x v="25"/>
    <x v="25"/>
    <x v="1"/>
    <x v="23"/>
    <x v="2"/>
    <x v="197"/>
    <x v="916"/>
    <s v="Jail Road"/>
    <x v="27"/>
    <x v="0"/>
    <s v="Mixed Fried Rice"/>
    <n v="190"/>
    <n v="4.4000000000000004"/>
    <n v="27"/>
  </r>
  <r>
    <x v="25"/>
    <x v="25"/>
    <x v="0"/>
    <x v="21"/>
    <x v="2"/>
    <x v="194"/>
    <x v="916"/>
    <s v="Jail Road"/>
    <x v="27"/>
    <x v="0"/>
    <s v="Matcha Boba Tea "/>
    <n v="190"/>
    <n v="3.8"/>
    <n v="8"/>
  </r>
  <r>
    <x v="25"/>
    <x v="25"/>
    <x v="1"/>
    <x v="18"/>
    <x v="1"/>
    <x v="21"/>
    <x v="916"/>
    <s v="Jail Road"/>
    <x v="2759"/>
    <x v="0"/>
    <s v="2 Shwezwan Chicken Fried Rice + 3 Pork Singju                                                                                    "/>
    <n v="751"/>
    <n v="4.4000000000000004"/>
    <n v="0"/>
  </r>
  <r>
    <x v="25"/>
    <x v="25"/>
    <x v="2"/>
    <x v="9"/>
    <x v="0"/>
    <x v="10"/>
    <x v="916"/>
    <s v="Jail Road"/>
    <x v="2759"/>
    <x v="0"/>
    <s v="Singju Combo                                                                                               "/>
    <n v="455"/>
    <n v="4.4000000000000004"/>
    <n v="0"/>
  </r>
  <r>
    <x v="25"/>
    <x v="25"/>
    <x v="2"/>
    <x v="8"/>
    <x v="1"/>
    <x v="222"/>
    <x v="916"/>
    <s v="Jail Road"/>
    <x v="2759"/>
    <x v="0"/>
    <s v="2 Chicken Fried Rice + 3 Crispy Chicken                                                                                    "/>
    <n v="1131"/>
    <n v="4.4000000000000004"/>
    <n v="0"/>
  </r>
  <r>
    <x v="25"/>
    <x v="25"/>
    <x v="1"/>
    <x v="35"/>
    <x v="6"/>
    <x v="119"/>
    <x v="916"/>
    <s v="Jail Road"/>
    <x v="2759"/>
    <x v="0"/>
    <s v="Snacks Combo                                                                                               "/>
    <n v="530"/>
    <n v="4.4000000000000004"/>
    <n v="0"/>
  </r>
  <r>
    <x v="25"/>
    <x v="25"/>
    <x v="1"/>
    <x v="2"/>
    <x v="6"/>
    <x v="133"/>
    <x v="916"/>
    <s v="Jail Road"/>
    <x v="2759"/>
    <x v="0"/>
    <s v="1 Pork Chow + 1 Pork Singju                                                                                    "/>
    <n v="295"/>
    <n v="4.8"/>
    <n v="10"/>
  </r>
  <r>
    <x v="25"/>
    <x v="25"/>
    <x v="2"/>
    <x v="32"/>
    <x v="4"/>
    <x v="115"/>
    <x v="916"/>
    <s v="Jail Road"/>
    <x v="2759"/>
    <x v="0"/>
    <s v="Chow Combo                                                                                               "/>
    <n v="465"/>
    <n v="4.4000000000000004"/>
    <n v="0"/>
  </r>
  <r>
    <x v="25"/>
    <x v="25"/>
    <x v="0"/>
    <x v="3"/>
    <x v="3"/>
    <x v="213"/>
    <x v="916"/>
    <s v="Jail Road"/>
    <x v="2759"/>
    <x v="0"/>
    <s v="1 Chicken Chow + 1 Crispy Chicken                                                                                    "/>
    <n v="428"/>
    <n v="4.4000000000000004"/>
    <n v="0"/>
  </r>
  <r>
    <x v="25"/>
    <x v="25"/>
    <x v="0"/>
    <x v="16"/>
    <x v="3"/>
    <x v="153"/>
    <x v="916"/>
    <s v="Jail Road"/>
    <x v="2759"/>
    <x v="0"/>
    <s v="Schezwan Combo                                                                                               "/>
    <n v="475"/>
    <n v="4.4000000000000004"/>
    <n v="0"/>
  </r>
  <r>
    <x v="25"/>
    <x v="25"/>
    <x v="0"/>
    <x v="16"/>
    <x v="1"/>
    <x v="219"/>
    <x v="916"/>
    <s v="Jail Road"/>
    <x v="2759"/>
    <x v="0"/>
    <s v="Momo Combo                                                                                               "/>
    <n v="470"/>
    <n v="4.4000000000000004"/>
    <n v="0"/>
  </r>
  <r>
    <x v="25"/>
    <x v="25"/>
    <x v="1"/>
    <x v="4"/>
    <x v="4"/>
    <x v="47"/>
    <x v="916"/>
    <s v="Jail Road"/>
    <x v="2759"/>
    <x v="0"/>
    <s v="Cafe Special Combo                                                                                               "/>
    <n v="470"/>
    <n v="4.4000000000000004"/>
    <n v="0"/>
  </r>
  <r>
    <x v="25"/>
    <x v="25"/>
    <x v="0"/>
    <x v="33"/>
    <x v="6"/>
    <x v="99"/>
    <x v="916"/>
    <s v="Jail Road"/>
    <x v="2759"/>
    <x v="0"/>
    <s v="Beef Burger And French Fries"/>
    <n v="310"/>
    <n v="4.5"/>
    <n v="4"/>
  </r>
  <r>
    <x v="25"/>
    <x v="25"/>
    <x v="1"/>
    <x v="20"/>
    <x v="3"/>
    <x v="62"/>
    <x v="916"/>
    <s v="Jail Road"/>
    <x v="2759"/>
    <x v="0"/>
    <s v="Veg Fried Rice And Chilli Chicken Dry/Gravy"/>
    <n v="350"/>
    <n v="3.3"/>
    <n v="4"/>
  </r>
  <r>
    <x v="25"/>
    <x v="25"/>
    <x v="1"/>
    <x v="4"/>
    <x v="5"/>
    <x v="228"/>
    <x v="916"/>
    <s v="Jail Road"/>
    <x v="2759"/>
    <x v="0"/>
    <s v="Chicken Chow And Chicken Soup Chow"/>
    <n v="320"/>
    <n v="4.4000000000000004"/>
    <n v="0"/>
  </r>
  <r>
    <x v="25"/>
    <x v="25"/>
    <x v="1"/>
    <x v="31"/>
    <x v="6"/>
    <x v="90"/>
    <x v="916"/>
    <s v="Jail Road"/>
    <x v="1505"/>
    <x v="0"/>
    <s v="French Fries                                                "/>
    <n v="130"/>
    <n v="4.2"/>
    <n v="46"/>
  </r>
  <r>
    <x v="25"/>
    <x v="25"/>
    <x v="2"/>
    <x v="5"/>
    <x v="0"/>
    <x v="135"/>
    <x v="916"/>
    <s v="Jail Road"/>
    <x v="643"/>
    <x v="0"/>
    <s v="Schezwan Pork Fried Rice "/>
    <n v="170"/>
    <n v="4.2"/>
    <n v="29"/>
  </r>
  <r>
    <x v="25"/>
    <x v="25"/>
    <x v="1"/>
    <x v="28"/>
    <x v="6"/>
    <x v="187"/>
    <x v="916"/>
    <s v="Jail Road"/>
    <x v="643"/>
    <x v="0"/>
    <s v="Chilli Chicken Dry/Gravy "/>
    <n v="230"/>
    <n v="4"/>
    <n v="44"/>
  </r>
  <r>
    <x v="25"/>
    <x v="25"/>
    <x v="2"/>
    <x v="27"/>
    <x v="3"/>
    <x v="106"/>
    <x v="916"/>
    <s v="Jail Road"/>
    <x v="643"/>
    <x v="0"/>
    <s v="Shwezwan Chicken Fried Rice "/>
    <n v="170"/>
    <n v="4.3"/>
    <n v="93"/>
  </r>
  <r>
    <x v="25"/>
    <x v="25"/>
    <x v="0"/>
    <x v="7"/>
    <x v="2"/>
    <x v="171"/>
    <x v="916"/>
    <s v="Jail Road"/>
    <x v="643"/>
    <x v="0"/>
    <s v="Crispy Chicken"/>
    <n v="290"/>
    <n v="4.5999999999999996"/>
    <n v="33"/>
  </r>
  <r>
    <x v="25"/>
    <x v="25"/>
    <x v="1"/>
    <x v="6"/>
    <x v="3"/>
    <x v="6"/>
    <x v="916"/>
    <s v="Jail Road"/>
    <x v="643"/>
    <x v="0"/>
    <s v="Schezwan Mixed Fried Rice "/>
    <n v="190"/>
    <n v="4.8"/>
    <n v="7"/>
  </r>
  <r>
    <x v="25"/>
    <x v="25"/>
    <x v="0"/>
    <x v="33"/>
    <x v="1"/>
    <x v="118"/>
    <x v="916"/>
    <s v="Jail Road"/>
    <x v="643"/>
    <x v="0"/>
    <s v="Pork Chilli Dry/Gravy"/>
    <n v="240"/>
    <n v="4.7"/>
    <n v="15"/>
  </r>
  <r>
    <x v="25"/>
    <x v="25"/>
    <x v="1"/>
    <x v="31"/>
    <x v="2"/>
    <x v="195"/>
    <x v="916"/>
    <s v="Jail Road"/>
    <x v="643"/>
    <x v="0"/>
    <s v="Sweet And Spicy Chicken "/>
    <n v="250"/>
    <n v="4.3"/>
    <n v="9"/>
  </r>
  <r>
    <x v="25"/>
    <x v="25"/>
    <x v="1"/>
    <x v="17"/>
    <x v="2"/>
    <x v="66"/>
    <x v="916"/>
    <s v="Jail Road"/>
    <x v="11"/>
    <x v="0"/>
    <s v="Veg Chow"/>
    <n v="150"/>
    <n v="3.1"/>
    <n v="6"/>
  </r>
  <r>
    <x v="25"/>
    <x v="25"/>
    <x v="0"/>
    <x v="24"/>
    <x v="6"/>
    <x v="48"/>
    <x v="916"/>
    <s v="Jail Road"/>
    <x v="11"/>
    <x v="0"/>
    <s v="Chicken Soup Chow"/>
    <n v="180"/>
    <n v="4.4000000000000004"/>
    <n v="18"/>
  </r>
  <r>
    <x v="25"/>
    <x v="25"/>
    <x v="2"/>
    <x v="27"/>
    <x v="3"/>
    <x v="106"/>
    <x v="916"/>
    <s v="Jail Road"/>
    <x v="11"/>
    <x v="0"/>
    <s v="Pork Chow"/>
    <n v="160"/>
    <n v="4.3"/>
    <n v="114"/>
  </r>
  <r>
    <x v="25"/>
    <x v="25"/>
    <x v="1"/>
    <x v="31"/>
    <x v="4"/>
    <x v="92"/>
    <x v="916"/>
    <s v="Jail Road"/>
    <x v="11"/>
    <x v="1"/>
    <s v="Egg Chow "/>
    <n v="140"/>
    <n v="4.2"/>
    <n v="3"/>
  </r>
  <r>
    <x v="25"/>
    <x v="25"/>
    <x v="0"/>
    <x v="29"/>
    <x v="3"/>
    <x v="168"/>
    <x v="916"/>
    <s v="Jail Road"/>
    <x v="11"/>
    <x v="0"/>
    <s v="Chicken Chow"/>
    <n v="160"/>
    <n v="4.0999999999999996"/>
    <n v="40"/>
  </r>
  <r>
    <x v="25"/>
    <x v="25"/>
    <x v="1"/>
    <x v="10"/>
    <x v="6"/>
    <x v="231"/>
    <x v="916"/>
    <s v="Jail Road"/>
    <x v="11"/>
    <x v="0"/>
    <s v="Mixed Chow"/>
    <n v="190"/>
    <n v="3.7"/>
    <n v="11"/>
  </r>
  <r>
    <x v="25"/>
    <x v="25"/>
    <x v="0"/>
    <x v="13"/>
    <x v="3"/>
    <x v="157"/>
    <x v="916"/>
    <s v="Jail Road"/>
    <x v="11"/>
    <x v="0"/>
    <s v="Schezwan Chicken Noodles"/>
    <n v="160"/>
    <n v="4.3"/>
    <n v="63"/>
  </r>
  <r>
    <x v="25"/>
    <x v="25"/>
    <x v="1"/>
    <x v="20"/>
    <x v="5"/>
    <x v="150"/>
    <x v="916"/>
    <s v="Jail Road"/>
    <x v="11"/>
    <x v="0"/>
    <s v="Schezwan Pork Noodles "/>
    <n v="170"/>
    <n v="4.5"/>
    <n v="5"/>
  </r>
  <r>
    <x v="25"/>
    <x v="25"/>
    <x v="0"/>
    <x v="25"/>
    <x v="5"/>
    <x v="124"/>
    <x v="916"/>
    <s v="Jail Road"/>
    <x v="11"/>
    <x v="0"/>
    <s v="Pork Soup Chow"/>
    <n v="180"/>
    <n v="4.4000000000000004"/>
    <n v="17"/>
  </r>
  <r>
    <x v="25"/>
    <x v="25"/>
    <x v="2"/>
    <x v="5"/>
    <x v="2"/>
    <x v="39"/>
    <x v="916"/>
    <s v="Jail Road"/>
    <x v="43"/>
    <x v="0"/>
    <s v="French Fries"/>
    <n v="130"/>
    <n v="4.2"/>
    <n v="46"/>
  </r>
  <r>
    <x v="25"/>
    <x v="25"/>
    <x v="0"/>
    <x v="33"/>
    <x v="0"/>
    <x v="211"/>
    <x v="916"/>
    <s v="Jail Road"/>
    <x v="43"/>
    <x v="0"/>
    <s v="Chicken Sandwich"/>
    <n v="150"/>
    <n v="4.5999999999999996"/>
    <n v="13"/>
  </r>
  <r>
    <x v="25"/>
    <x v="25"/>
    <x v="2"/>
    <x v="11"/>
    <x v="6"/>
    <x v="77"/>
    <x v="916"/>
    <s v="Jail Road"/>
    <x v="43"/>
    <x v="0"/>
    <s v="Chicken Singju"/>
    <n v="150"/>
    <n v="4.3"/>
    <n v="81"/>
  </r>
  <r>
    <x v="25"/>
    <x v="25"/>
    <x v="0"/>
    <x v="24"/>
    <x v="0"/>
    <x v="172"/>
    <x v="916"/>
    <s v="Jail Road"/>
    <x v="43"/>
    <x v="0"/>
    <s v="Pork Singju"/>
    <n v="150"/>
    <n v="4.4000000000000004"/>
    <n v="59"/>
  </r>
  <r>
    <x v="25"/>
    <x v="25"/>
    <x v="1"/>
    <x v="1"/>
    <x v="0"/>
    <x v="32"/>
    <x v="916"/>
    <s v="Jail Road"/>
    <x v="740"/>
    <x v="0"/>
    <s v="Pork Momo(Steamed)"/>
    <n v="150"/>
    <n v="4.4000000000000004"/>
    <n v="176"/>
  </r>
  <r>
    <x v="25"/>
    <x v="25"/>
    <x v="0"/>
    <x v="29"/>
    <x v="5"/>
    <x v="141"/>
    <x v="916"/>
    <s v="Jail Road"/>
    <x v="740"/>
    <x v="0"/>
    <s v="Pork Momo (Fried)"/>
    <n v="160"/>
    <n v="4.5999999999999996"/>
    <n v="50"/>
  </r>
  <r>
    <x v="25"/>
    <x v="25"/>
    <x v="1"/>
    <x v="2"/>
    <x v="0"/>
    <x v="109"/>
    <x v="916"/>
    <s v="Jail Road"/>
    <x v="740"/>
    <x v="0"/>
    <s v="Crispy Momo(pork)"/>
    <n v="200"/>
    <n v="4.5"/>
    <n v="18"/>
  </r>
  <r>
    <x v="25"/>
    <x v="25"/>
    <x v="2"/>
    <x v="5"/>
    <x v="5"/>
    <x v="114"/>
    <x v="916"/>
    <s v="Jail Road"/>
    <x v="20"/>
    <x v="0"/>
    <s v="Taro Milk Boba Tea"/>
    <n v="190"/>
    <n v="3.5"/>
    <n v="14"/>
  </r>
  <r>
    <x v="25"/>
    <x v="25"/>
    <x v="2"/>
    <x v="9"/>
    <x v="2"/>
    <x v="74"/>
    <x v="916"/>
    <s v="Jail Road"/>
    <x v="20"/>
    <x v="0"/>
    <s v="Macha Boba Tea"/>
    <n v="180"/>
    <n v="4.8"/>
    <n v="5"/>
  </r>
  <r>
    <x v="25"/>
    <x v="25"/>
    <x v="0"/>
    <x v="22"/>
    <x v="4"/>
    <x v="65"/>
    <x v="916"/>
    <s v="Jail Road"/>
    <x v="20"/>
    <x v="0"/>
    <s v="Strawberry Milk Boba Tea"/>
    <n v="190"/>
    <n v="4.3"/>
    <n v="18"/>
  </r>
  <r>
    <x v="25"/>
    <x v="25"/>
    <x v="1"/>
    <x v="2"/>
    <x v="6"/>
    <x v="133"/>
    <x v="916"/>
    <s v="Jail Road"/>
    <x v="20"/>
    <x v="0"/>
    <s v="Iced Coffee Boba Tea"/>
    <n v="190"/>
    <n v="4.2"/>
    <n v="11"/>
  </r>
  <r>
    <x v="25"/>
    <x v="25"/>
    <x v="1"/>
    <x v="6"/>
    <x v="0"/>
    <x v="204"/>
    <x v="916"/>
    <s v="Jail Road"/>
    <x v="20"/>
    <x v="0"/>
    <s v="Classic Cold Coffee"/>
    <n v="150"/>
    <n v="4.4000000000000004"/>
    <n v="0"/>
  </r>
  <r>
    <x v="25"/>
    <x v="25"/>
    <x v="0"/>
    <x v="13"/>
    <x v="4"/>
    <x v="116"/>
    <x v="916"/>
    <s v="Jail Road"/>
    <x v="20"/>
    <x v="0"/>
    <s v="Strawberry Milkshake"/>
    <n v="150"/>
    <n v="4.8"/>
    <n v="6"/>
  </r>
  <r>
    <x v="25"/>
    <x v="25"/>
    <x v="1"/>
    <x v="23"/>
    <x v="3"/>
    <x v="218"/>
    <x v="916"/>
    <s v="Jail Road"/>
    <x v="20"/>
    <x v="0"/>
    <s v="Vanilla Milkshake"/>
    <n v="150"/>
    <n v="4.4000000000000004"/>
    <n v="0"/>
  </r>
  <r>
    <x v="25"/>
    <x v="25"/>
    <x v="0"/>
    <x v="22"/>
    <x v="0"/>
    <x v="166"/>
    <x v="916"/>
    <s v="Jail Road"/>
    <x v="20"/>
    <x v="0"/>
    <s v="Chocolate Oreo Milkshake"/>
    <n v="150"/>
    <n v="4.5"/>
    <n v="14"/>
  </r>
  <r>
    <x v="25"/>
    <x v="25"/>
    <x v="2"/>
    <x v="9"/>
    <x v="5"/>
    <x v="71"/>
    <x v="916"/>
    <s v="Jail Road"/>
    <x v="20"/>
    <x v="0"/>
    <s v="Matcha Lemonade"/>
    <n v="150"/>
    <n v="4.4000000000000004"/>
    <n v="0"/>
  </r>
  <r>
    <x v="25"/>
    <x v="25"/>
    <x v="0"/>
    <x v="14"/>
    <x v="2"/>
    <x v="145"/>
    <x v="917"/>
    <s v="BOC"/>
    <x v="1"/>
    <x v="0"/>
    <s v="Smoke Pork With Axone Thali"/>
    <n v="350"/>
    <n v="4.3"/>
    <n v="146"/>
  </r>
  <r>
    <x v="25"/>
    <x v="25"/>
    <x v="1"/>
    <x v="12"/>
    <x v="6"/>
    <x v="226"/>
    <x v="917"/>
    <s v="BOC"/>
    <x v="402"/>
    <x v="0"/>
    <s v="Smoke Pork With Axone Thali"/>
    <n v="350"/>
    <n v="4.3"/>
    <n v="146"/>
  </r>
  <r>
    <x v="25"/>
    <x v="25"/>
    <x v="1"/>
    <x v="17"/>
    <x v="5"/>
    <x v="20"/>
    <x v="918"/>
    <s v="Phoolbari"/>
    <x v="1"/>
    <x v="0"/>
    <s v="Tk Combo 1"/>
    <n v="250"/>
    <n v="3.8"/>
    <n v="25"/>
  </r>
  <r>
    <x v="25"/>
    <x v="25"/>
    <x v="0"/>
    <x v="33"/>
    <x v="3"/>
    <x v="169"/>
    <x v="918"/>
    <s v="Phoolbari"/>
    <x v="1"/>
    <x v="0"/>
    <s v="Tk Combo 2"/>
    <n v="250"/>
    <n v="3.7"/>
    <n v="30"/>
  </r>
  <r>
    <x v="25"/>
    <x v="25"/>
    <x v="1"/>
    <x v="23"/>
    <x v="5"/>
    <x v="51"/>
    <x v="918"/>
    <s v="Phoolbari"/>
    <x v="1"/>
    <x v="0"/>
    <s v="Tk Combo 3"/>
    <n v="280"/>
    <n v="4.4000000000000004"/>
    <n v="0"/>
  </r>
  <r>
    <x v="25"/>
    <x v="25"/>
    <x v="1"/>
    <x v="12"/>
    <x v="5"/>
    <x v="13"/>
    <x v="918"/>
    <s v="Phoolbari"/>
    <x v="1"/>
    <x v="0"/>
    <s v="Tk Combo 5"/>
    <n v="310"/>
    <n v="3.2"/>
    <n v="5"/>
  </r>
  <r>
    <x v="25"/>
    <x v="25"/>
    <x v="0"/>
    <x v="3"/>
    <x v="0"/>
    <x v="7"/>
    <x v="918"/>
    <s v="Phoolbari"/>
    <x v="1"/>
    <x v="0"/>
    <s v="Tk Combo 6"/>
    <n v="320"/>
    <n v="4.4000000000000004"/>
    <n v="0"/>
  </r>
  <r>
    <x v="25"/>
    <x v="25"/>
    <x v="0"/>
    <x v="16"/>
    <x v="1"/>
    <x v="219"/>
    <x v="918"/>
    <s v="Phoolbari"/>
    <x v="1"/>
    <x v="0"/>
    <s v="Veg Chow"/>
    <n v="140"/>
    <n v="4.2"/>
    <n v="6"/>
  </r>
  <r>
    <x v="25"/>
    <x v="25"/>
    <x v="1"/>
    <x v="6"/>
    <x v="4"/>
    <x v="86"/>
    <x v="918"/>
    <s v="Phoolbari"/>
    <x v="1"/>
    <x v="0"/>
    <s v="Chicken Chow"/>
    <n v="180"/>
    <n v="4.0999999999999996"/>
    <n v="53"/>
  </r>
  <r>
    <x v="25"/>
    <x v="25"/>
    <x v="1"/>
    <x v="26"/>
    <x v="6"/>
    <x v="236"/>
    <x v="918"/>
    <s v="Phoolbari"/>
    <x v="1"/>
    <x v="0"/>
    <s v="Pork Schezwan Chow"/>
    <n v="210"/>
    <n v="3"/>
    <n v="4"/>
  </r>
  <r>
    <x v="25"/>
    <x v="25"/>
    <x v="1"/>
    <x v="6"/>
    <x v="2"/>
    <x v="31"/>
    <x v="918"/>
    <s v="Phoolbari"/>
    <x v="1"/>
    <x v="0"/>
    <s v="Pork Chow"/>
    <n v="180"/>
    <n v="4.2"/>
    <n v="149"/>
  </r>
  <r>
    <x v="25"/>
    <x v="25"/>
    <x v="0"/>
    <x v="3"/>
    <x v="0"/>
    <x v="7"/>
    <x v="918"/>
    <s v="Phoolbari"/>
    <x v="1"/>
    <x v="0"/>
    <s v="Mixed Chow"/>
    <n v="240"/>
    <n v="4.5999999999999996"/>
    <n v="12"/>
  </r>
  <r>
    <x v="25"/>
    <x v="25"/>
    <x v="0"/>
    <x v="22"/>
    <x v="0"/>
    <x v="166"/>
    <x v="918"/>
    <s v="Phoolbari"/>
    <x v="1"/>
    <x v="0"/>
    <s v="Tibet Kitchen Special Chow"/>
    <n v="320"/>
    <n v="3.9"/>
    <n v="11"/>
  </r>
  <r>
    <x v="25"/>
    <x v="25"/>
    <x v="1"/>
    <x v="12"/>
    <x v="6"/>
    <x v="226"/>
    <x v="918"/>
    <s v="Phoolbari"/>
    <x v="1"/>
    <x v="0"/>
    <s v="Chicken Schezwan Chow"/>
    <n v="210"/>
    <n v="3.9"/>
    <n v="8"/>
  </r>
  <r>
    <x v="25"/>
    <x v="25"/>
    <x v="0"/>
    <x v="33"/>
    <x v="2"/>
    <x v="212"/>
    <x v="918"/>
    <s v="Phoolbari"/>
    <x v="1"/>
    <x v="0"/>
    <s v="Chicken Clear Soup                                                "/>
    <n v="110"/>
    <n v="4.7"/>
    <n v="7"/>
  </r>
  <r>
    <x v="25"/>
    <x v="25"/>
    <x v="2"/>
    <x v="19"/>
    <x v="1"/>
    <x v="158"/>
    <x v="918"/>
    <s v="Phoolbari"/>
    <x v="1"/>
    <x v="1"/>
    <s v="Egg Drop Soup                                                "/>
    <n v="110"/>
    <n v="4.4000000000000004"/>
    <n v="0"/>
  </r>
  <r>
    <x v="25"/>
    <x v="25"/>
    <x v="0"/>
    <x v="13"/>
    <x v="3"/>
    <x v="157"/>
    <x v="918"/>
    <s v="Phoolbari"/>
    <x v="1"/>
    <x v="0"/>
    <s v="Chicken Roll                                                "/>
    <n v="130"/>
    <n v="4.2"/>
    <n v="58"/>
  </r>
  <r>
    <x v="25"/>
    <x v="25"/>
    <x v="2"/>
    <x v="19"/>
    <x v="5"/>
    <x v="53"/>
    <x v="918"/>
    <s v="Phoolbari"/>
    <x v="1"/>
    <x v="0"/>
    <s v="Veg Hot And Sour Soup                                                "/>
    <n v="110"/>
    <n v="4.4000000000000004"/>
    <n v="0"/>
  </r>
  <r>
    <x v="25"/>
    <x v="25"/>
    <x v="0"/>
    <x v="24"/>
    <x v="1"/>
    <x v="36"/>
    <x v="918"/>
    <s v="Phoolbari"/>
    <x v="1"/>
    <x v="0"/>
    <s v="French Fry                                                  "/>
    <n v="110"/>
    <n v="4.4000000000000004"/>
    <n v="0"/>
  </r>
  <r>
    <x v="25"/>
    <x v="25"/>
    <x v="1"/>
    <x v="20"/>
    <x v="6"/>
    <x v="207"/>
    <x v="918"/>
    <s v="Phoolbari"/>
    <x v="1"/>
    <x v="0"/>
    <s v="Manchow Soup Pork"/>
    <n v="160"/>
    <n v="4.4000000000000004"/>
    <n v="0"/>
  </r>
  <r>
    <x v="25"/>
    <x v="25"/>
    <x v="2"/>
    <x v="9"/>
    <x v="1"/>
    <x v="34"/>
    <x v="918"/>
    <s v="Phoolbari"/>
    <x v="1"/>
    <x v="0"/>
    <s v="Thai Chicken Soup"/>
    <n v="130"/>
    <n v="3.9"/>
    <n v="4"/>
  </r>
  <r>
    <x v="25"/>
    <x v="25"/>
    <x v="0"/>
    <x v="22"/>
    <x v="2"/>
    <x v="76"/>
    <x v="918"/>
    <s v="Phoolbari"/>
    <x v="1"/>
    <x v="0"/>
    <s v="Thai Pork Soup"/>
    <n v="130"/>
    <n v="3.4"/>
    <n v="3"/>
  </r>
  <r>
    <x v="25"/>
    <x v="25"/>
    <x v="2"/>
    <x v="27"/>
    <x v="3"/>
    <x v="106"/>
    <x v="918"/>
    <s v="Phoolbari"/>
    <x v="362"/>
    <x v="0"/>
    <s v="Tk Combo 1"/>
    <n v="250"/>
    <n v="3.8"/>
    <n v="25"/>
  </r>
  <r>
    <x v="25"/>
    <x v="25"/>
    <x v="0"/>
    <x v="14"/>
    <x v="2"/>
    <x v="145"/>
    <x v="918"/>
    <s v="Phoolbari"/>
    <x v="362"/>
    <x v="0"/>
    <s v="Tk Combo 2"/>
    <n v="250"/>
    <n v="3.7"/>
    <n v="30"/>
  </r>
  <r>
    <x v="25"/>
    <x v="25"/>
    <x v="0"/>
    <x v="13"/>
    <x v="6"/>
    <x v="160"/>
    <x v="918"/>
    <s v="Phoolbari"/>
    <x v="362"/>
    <x v="0"/>
    <s v="Tk Combo 3"/>
    <n v="280"/>
    <n v="4.4000000000000004"/>
    <n v="0"/>
  </r>
  <r>
    <x v="25"/>
    <x v="25"/>
    <x v="2"/>
    <x v="30"/>
    <x v="3"/>
    <x v="202"/>
    <x v="918"/>
    <s v="Phoolbari"/>
    <x v="362"/>
    <x v="0"/>
    <s v="Tk Combo 4"/>
    <n v="280"/>
    <n v="4.4000000000000004"/>
    <n v="0"/>
  </r>
  <r>
    <x v="25"/>
    <x v="25"/>
    <x v="2"/>
    <x v="9"/>
    <x v="4"/>
    <x v="37"/>
    <x v="918"/>
    <s v="Phoolbari"/>
    <x v="362"/>
    <x v="0"/>
    <s v="Tk Combo 5"/>
    <n v="310"/>
    <n v="3.2"/>
    <n v="5"/>
  </r>
  <r>
    <x v="25"/>
    <x v="25"/>
    <x v="1"/>
    <x v="4"/>
    <x v="2"/>
    <x v="94"/>
    <x v="918"/>
    <s v="Phoolbari"/>
    <x v="362"/>
    <x v="0"/>
    <s v="Tk Combo 6"/>
    <n v="320"/>
    <n v="4.4000000000000004"/>
    <n v="0"/>
  </r>
  <r>
    <x v="25"/>
    <x v="25"/>
    <x v="1"/>
    <x v="1"/>
    <x v="6"/>
    <x v="55"/>
    <x v="918"/>
    <s v="Phoolbari"/>
    <x v="1505"/>
    <x v="0"/>
    <s v="Chicken Clear Soup                                                "/>
    <n v="110"/>
    <n v="4.7"/>
    <n v="7"/>
  </r>
  <r>
    <x v="25"/>
    <x v="25"/>
    <x v="1"/>
    <x v="35"/>
    <x v="0"/>
    <x v="196"/>
    <x v="918"/>
    <s v="Phoolbari"/>
    <x v="1505"/>
    <x v="1"/>
    <s v="Egg Drop Soup                                                "/>
    <n v="110"/>
    <n v="4.4000000000000004"/>
    <n v="0"/>
  </r>
  <r>
    <x v="25"/>
    <x v="25"/>
    <x v="0"/>
    <x v="25"/>
    <x v="4"/>
    <x v="165"/>
    <x v="918"/>
    <s v="Phoolbari"/>
    <x v="1505"/>
    <x v="0"/>
    <s v="Coffee Milkshake                                                  "/>
    <n v="120"/>
    <n v="4.4000000000000004"/>
    <n v="0"/>
  </r>
  <r>
    <x v="25"/>
    <x v="25"/>
    <x v="0"/>
    <x v="7"/>
    <x v="1"/>
    <x v="140"/>
    <x v="918"/>
    <s v="Phoolbari"/>
    <x v="1505"/>
    <x v="0"/>
    <s v="Chicken Roll                                                "/>
    <n v="130"/>
    <n v="4.2"/>
    <n v="58"/>
  </r>
  <r>
    <x v="25"/>
    <x v="25"/>
    <x v="1"/>
    <x v="6"/>
    <x v="3"/>
    <x v="6"/>
    <x v="918"/>
    <s v="Phoolbari"/>
    <x v="1505"/>
    <x v="0"/>
    <s v="Veg Hot And Sour Soup                                                "/>
    <n v="110"/>
    <n v="4.4000000000000004"/>
    <n v="0"/>
  </r>
  <r>
    <x v="25"/>
    <x v="25"/>
    <x v="0"/>
    <x v="16"/>
    <x v="0"/>
    <x v="156"/>
    <x v="918"/>
    <s v="Phoolbari"/>
    <x v="1505"/>
    <x v="0"/>
    <s v="French Fry                                                  "/>
    <n v="110"/>
    <n v="4.4000000000000004"/>
    <n v="0"/>
  </r>
  <r>
    <x v="25"/>
    <x v="25"/>
    <x v="0"/>
    <x v="22"/>
    <x v="6"/>
    <x v="134"/>
    <x v="918"/>
    <s v="Phoolbari"/>
    <x v="683"/>
    <x v="0"/>
    <s v="Chicken Mushroom Soup"/>
    <n v="160"/>
    <n v="4.3"/>
    <n v="5"/>
  </r>
  <r>
    <x v="25"/>
    <x v="25"/>
    <x v="0"/>
    <x v="14"/>
    <x v="2"/>
    <x v="145"/>
    <x v="918"/>
    <s v="Phoolbari"/>
    <x v="683"/>
    <x v="0"/>
    <s v="Manchow Soup Pork"/>
    <n v="160"/>
    <n v="4.4000000000000004"/>
    <n v="0"/>
  </r>
  <r>
    <x v="25"/>
    <x v="25"/>
    <x v="1"/>
    <x v="31"/>
    <x v="1"/>
    <x v="75"/>
    <x v="918"/>
    <s v="Phoolbari"/>
    <x v="683"/>
    <x v="0"/>
    <s v="Thai Chicken Soup"/>
    <n v="130"/>
    <n v="3.9"/>
    <n v="4"/>
  </r>
  <r>
    <x v="25"/>
    <x v="25"/>
    <x v="1"/>
    <x v="26"/>
    <x v="4"/>
    <x v="238"/>
    <x v="918"/>
    <s v="Phoolbari"/>
    <x v="683"/>
    <x v="0"/>
    <s v="Thai Pork Soup"/>
    <n v="130"/>
    <n v="3.4"/>
    <n v="3"/>
  </r>
  <r>
    <x v="25"/>
    <x v="25"/>
    <x v="0"/>
    <x v="3"/>
    <x v="4"/>
    <x v="42"/>
    <x v="918"/>
    <s v="Phoolbari"/>
    <x v="683"/>
    <x v="0"/>
    <s v="Veg Hot And Sour Soup"/>
    <n v="110"/>
    <n v="4.4000000000000004"/>
    <n v="0"/>
  </r>
  <r>
    <x v="25"/>
    <x v="25"/>
    <x v="2"/>
    <x v="19"/>
    <x v="4"/>
    <x v="126"/>
    <x v="918"/>
    <s v="Phoolbari"/>
    <x v="683"/>
    <x v="0"/>
    <s v="Thai Veg Soup"/>
    <n v="130"/>
    <n v="4.4000000000000004"/>
    <n v="0"/>
  </r>
  <r>
    <x v="25"/>
    <x v="25"/>
    <x v="2"/>
    <x v="9"/>
    <x v="2"/>
    <x v="74"/>
    <x v="918"/>
    <s v="Phoolbari"/>
    <x v="683"/>
    <x v="0"/>
    <s v="Mixed Veg Soup"/>
    <n v="130"/>
    <n v="4.4000000000000004"/>
    <n v="0"/>
  </r>
  <r>
    <x v="25"/>
    <x v="25"/>
    <x v="2"/>
    <x v="9"/>
    <x v="4"/>
    <x v="37"/>
    <x v="918"/>
    <s v="Phoolbari"/>
    <x v="683"/>
    <x v="0"/>
    <s v="Chicken Sweet Corn Soup"/>
    <n v="130"/>
    <n v="4.4000000000000004"/>
    <n v="0"/>
  </r>
  <r>
    <x v="25"/>
    <x v="25"/>
    <x v="2"/>
    <x v="8"/>
    <x v="4"/>
    <x v="83"/>
    <x v="918"/>
    <s v="Phoolbari"/>
    <x v="683"/>
    <x v="0"/>
    <s v="Chicken Hot And Sour Soup"/>
    <n v="130"/>
    <n v="4.3"/>
    <n v="6"/>
  </r>
  <r>
    <x v="25"/>
    <x v="25"/>
    <x v="0"/>
    <x v="24"/>
    <x v="3"/>
    <x v="163"/>
    <x v="918"/>
    <s v="Phoolbari"/>
    <x v="683"/>
    <x v="0"/>
    <s v="Chicken Clear Soup"/>
    <n v="110"/>
    <n v="4.7"/>
    <n v="7"/>
  </r>
  <r>
    <x v="25"/>
    <x v="25"/>
    <x v="2"/>
    <x v="19"/>
    <x v="1"/>
    <x v="158"/>
    <x v="918"/>
    <s v="Phoolbari"/>
    <x v="683"/>
    <x v="0"/>
    <s v="Chicken Veg Soup"/>
    <n v="130"/>
    <n v="4.4000000000000004"/>
    <n v="0"/>
  </r>
  <r>
    <x v="25"/>
    <x v="25"/>
    <x v="2"/>
    <x v="27"/>
    <x v="3"/>
    <x v="106"/>
    <x v="918"/>
    <s v="Phoolbari"/>
    <x v="683"/>
    <x v="1"/>
    <s v="Egg Drop Soup"/>
    <n v="110"/>
    <n v="4.4000000000000004"/>
    <n v="0"/>
  </r>
  <r>
    <x v="25"/>
    <x v="25"/>
    <x v="0"/>
    <x v="22"/>
    <x v="1"/>
    <x v="101"/>
    <x v="918"/>
    <s v="Phoolbari"/>
    <x v="683"/>
    <x v="0"/>
    <s v="Lung Fung Soup Chicken"/>
    <n v="130"/>
    <n v="3.7"/>
    <n v="4"/>
  </r>
  <r>
    <x v="25"/>
    <x v="25"/>
    <x v="2"/>
    <x v="9"/>
    <x v="2"/>
    <x v="74"/>
    <x v="918"/>
    <s v="Phoolbari"/>
    <x v="683"/>
    <x v="0"/>
    <s v="Manchow Soup Chicken"/>
    <n v="160"/>
    <n v="4.4000000000000004"/>
    <n v="0"/>
  </r>
  <r>
    <x v="25"/>
    <x v="25"/>
    <x v="0"/>
    <x v="16"/>
    <x v="1"/>
    <x v="219"/>
    <x v="918"/>
    <s v="Phoolbari"/>
    <x v="683"/>
    <x v="0"/>
    <s v="Pork Mushroom Soup"/>
    <n v="160"/>
    <n v="4.4000000000000004"/>
    <n v="0"/>
  </r>
  <r>
    <x v="25"/>
    <x v="25"/>
    <x v="1"/>
    <x v="28"/>
    <x v="6"/>
    <x v="187"/>
    <x v="918"/>
    <s v="Phoolbari"/>
    <x v="683"/>
    <x v="0"/>
    <s v="Pork Clear Soup"/>
    <n v="110"/>
    <n v="4.4000000000000004"/>
    <n v="0"/>
  </r>
  <r>
    <x v="25"/>
    <x v="25"/>
    <x v="1"/>
    <x v="35"/>
    <x v="5"/>
    <x v="193"/>
    <x v="918"/>
    <s v="Phoolbari"/>
    <x v="683"/>
    <x v="0"/>
    <s v="Pork Sweet Corn Soup"/>
    <n v="130"/>
    <n v="4.4000000000000004"/>
    <n v="0"/>
  </r>
  <r>
    <x v="25"/>
    <x v="25"/>
    <x v="2"/>
    <x v="30"/>
    <x v="0"/>
    <x v="175"/>
    <x v="918"/>
    <s v="Phoolbari"/>
    <x v="683"/>
    <x v="0"/>
    <s v="Pork Hot Sour Soup"/>
    <n v="130"/>
    <n v="4.4000000000000004"/>
    <n v="0"/>
  </r>
  <r>
    <x v="25"/>
    <x v="25"/>
    <x v="0"/>
    <x v="33"/>
    <x v="3"/>
    <x v="169"/>
    <x v="918"/>
    <s v="Phoolbari"/>
    <x v="683"/>
    <x v="0"/>
    <s v="Pork Veg Soup"/>
    <n v="130"/>
    <n v="4.4000000000000004"/>
    <n v="0"/>
  </r>
  <r>
    <x v="25"/>
    <x v="25"/>
    <x v="1"/>
    <x v="12"/>
    <x v="0"/>
    <x v="85"/>
    <x v="918"/>
    <s v="Phoolbari"/>
    <x v="2759"/>
    <x v="1"/>
    <s v="Prawns combo"/>
    <n v="660"/>
    <n v="4.4000000000000004"/>
    <n v="0"/>
  </r>
  <r>
    <x v="25"/>
    <x v="25"/>
    <x v="0"/>
    <x v="33"/>
    <x v="1"/>
    <x v="118"/>
    <x v="918"/>
    <s v="Phoolbari"/>
    <x v="2759"/>
    <x v="0"/>
    <s v="Pork Steam Momo and Pork Shabhale"/>
    <n v="380"/>
    <n v="4.4000000000000004"/>
    <n v="0"/>
  </r>
  <r>
    <x v="25"/>
    <x v="25"/>
    <x v="2"/>
    <x v="30"/>
    <x v="1"/>
    <x v="144"/>
    <x v="918"/>
    <s v="Phoolbari"/>
    <x v="2759"/>
    <x v="0"/>
    <s v="Chicken Fried Rice and Chicken Chilli"/>
    <n v="460"/>
    <n v="4.4000000000000004"/>
    <n v="0"/>
  </r>
  <r>
    <x v="25"/>
    <x v="25"/>
    <x v="1"/>
    <x v="18"/>
    <x v="1"/>
    <x v="21"/>
    <x v="918"/>
    <s v="Phoolbari"/>
    <x v="2759"/>
    <x v="0"/>
    <s v="Chicken Steam Momo and Pork Soup Chow Thukpa"/>
    <n v="350"/>
    <n v="4.4000000000000004"/>
    <n v="0"/>
  </r>
  <r>
    <x v="25"/>
    <x v="25"/>
    <x v="0"/>
    <x v="16"/>
    <x v="5"/>
    <x v="110"/>
    <x v="918"/>
    <s v="Phoolbari"/>
    <x v="2759"/>
    <x v="1"/>
    <s v="Prawns combo                                                        "/>
    <n v="660"/>
    <n v="4.4000000000000004"/>
    <n v="0"/>
  </r>
  <r>
    <x v="25"/>
    <x v="25"/>
    <x v="0"/>
    <x v="0"/>
    <x v="6"/>
    <x v="188"/>
    <x v="918"/>
    <s v="Phoolbari"/>
    <x v="2759"/>
    <x v="0"/>
    <s v="Chicken combo"/>
    <n v="530"/>
    <n v="4.4000000000000004"/>
    <n v="0"/>
  </r>
  <r>
    <x v="25"/>
    <x v="25"/>
    <x v="0"/>
    <x v="21"/>
    <x v="2"/>
    <x v="194"/>
    <x v="918"/>
    <s v="Phoolbari"/>
    <x v="2759"/>
    <x v="0"/>
    <s v="Chicken combo                                                        "/>
    <n v="530"/>
    <n v="4.4000000000000004"/>
    <n v="0"/>
  </r>
  <r>
    <x v="25"/>
    <x v="25"/>
    <x v="0"/>
    <x v="7"/>
    <x v="6"/>
    <x v="147"/>
    <x v="918"/>
    <s v="Phoolbari"/>
    <x v="1028"/>
    <x v="0"/>
    <s v="Chicken Steam Momo"/>
    <n v="160"/>
    <n v="4.0999999999999996"/>
    <n v="89"/>
  </r>
  <r>
    <x v="25"/>
    <x v="25"/>
    <x v="0"/>
    <x v="33"/>
    <x v="5"/>
    <x v="159"/>
    <x v="918"/>
    <s v="Phoolbari"/>
    <x v="1028"/>
    <x v="0"/>
    <s v="Chicken Fried Momo"/>
    <n v="180"/>
    <n v="4.3"/>
    <n v="40"/>
  </r>
  <r>
    <x v="25"/>
    <x v="25"/>
    <x v="0"/>
    <x v="16"/>
    <x v="6"/>
    <x v="73"/>
    <x v="918"/>
    <s v="Phoolbari"/>
    <x v="1028"/>
    <x v="0"/>
    <s v="Pork Steam Momo"/>
    <n v="160"/>
    <n v="4.0999999999999996"/>
    <n v="222"/>
  </r>
  <r>
    <x v="25"/>
    <x v="25"/>
    <x v="1"/>
    <x v="18"/>
    <x v="1"/>
    <x v="21"/>
    <x v="918"/>
    <s v="Phoolbari"/>
    <x v="1028"/>
    <x v="0"/>
    <s v="Pork Fried Momo"/>
    <n v="180"/>
    <n v="4.2"/>
    <n v="48"/>
  </r>
  <r>
    <x v="25"/>
    <x v="25"/>
    <x v="2"/>
    <x v="30"/>
    <x v="0"/>
    <x v="175"/>
    <x v="918"/>
    <s v="Phoolbari"/>
    <x v="1028"/>
    <x v="0"/>
    <s v="Chicken Schezwan Momo"/>
    <n v="220"/>
    <n v="4.5999999999999996"/>
    <n v="8"/>
  </r>
  <r>
    <x v="25"/>
    <x v="25"/>
    <x v="0"/>
    <x v="25"/>
    <x v="0"/>
    <x v="198"/>
    <x v="918"/>
    <s v="Phoolbari"/>
    <x v="1028"/>
    <x v="0"/>
    <s v="Pork Schezwan Momo"/>
    <n v="230"/>
    <n v="4.5"/>
    <n v="15"/>
  </r>
  <r>
    <x v="25"/>
    <x v="25"/>
    <x v="0"/>
    <x v="7"/>
    <x v="0"/>
    <x v="14"/>
    <x v="918"/>
    <s v="Phoolbari"/>
    <x v="1028"/>
    <x v="0"/>
    <s v="Veg Shabhale"/>
    <n v="180"/>
    <n v="4.4000000000000004"/>
    <n v="0"/>
  </r>
  <r>
    <x v="25"/>
    <x v="25"/>
    <x v="0"/>
    <x v="0"/>
    <x v="0"/>
    <x v="0"/>
    <x v="918"/>
    <s v="Phoolbari"/>
    <x v="1028"/>
    <x v="0"/>
    <s v="Chicken Shabhale"/>
    <n v="230"/>
    <n v="4.7"/>
    <n v="26"/>
  </r>
  <r>
    <x v="25"/>
    <x v="25"/>
    <x v="0"/>
    <x v="3"/>
    <x v="5"/>
    <x v="182"/>
    <x v="918"/>
    <s v="Phoolbari"/>
    <x v="1028"/>
    <x v="0"/>
    <s v="Pork Shabhale"/>
    <n v="240"/>
    <n v="4.7"/>
    <n v="23"/>
  </r>
  <r>
    <x v="25"/>
    <x v="25"/>
    <x v="2"/>
    <x v="9"/>
    <x v="0"/>
    <x v="10"/>
    <x v="918"/>
    <s v="Phoolbari"/>
    <x v="1028"/>
    <x v="0"/>
    <s v="Chicken Wonton"/>
    <n v="260"/>
    <n v="4.7"/>
    <n v="6"/>
  </r>
  <r>
    <x v="25"/>
    <x v="25"/>
    <x v="0"/>
    <x v="3"/>
    <x v="5"/>
    <x v="182"/>
    <x v="918"/>
    <s v="Phoolbari"/>
    <x v="1028"/>
    <x v="0"/>
    <s v="Pork Wonton"/>
    <n v="270"/>
    <n v="5"/>
    <n v="3"/>
  </r>
  <r>
    <x v="25"/>
    <x v="25"/>
    <x v="2"/>
    <x v="27"/>
    <x v="6"/>
    <x v="181"/>
    <x v="918"/>
    <s v="Phoolbari"/>
    <x v="1028"/>
    <x v="0"/>
    <s v="Pork Soup Momo Mokthuk"/>
    <n v="260"/>
    <n v="4.5"/>
    <n v="16"/>
  </r>
  <r>
    <x v="25"/>
    <x v="25"/>
    <x v="2"/>
    <x v="0"/>
    <x v="1"/>
    <x v="151"/>
    <x v="918"/>
    <s v="Phoolbari"/>
    <x v="1028"/>
    <x v="0"/>
    <s v="Chicken Soup Momo Mokthuk"/>
    <n v="250"/>
    <n v="4.9000000000000004"/>
    <n v="12"/>
  </r>
  <r>
    <x v="25"/>
    <x v="25"/>
    <x v="0"/>
    <x v="25"/>
    <x v="2"/>
    <x v="177"/>
    <x v="918"/>
    <s v="Phoolbari"/>
    <x v="1028"/>
    <x v="1"/>
    <s v="Prawn Shabhale"/>
    <n v="270"/>
    <n v="4.4000000000000004"/>
    <n v="0"/>
  </r>
  <r>
    <x v="25"/>
    <x v="25"/>
    <x v="1"/>
    <x v="26"/>
    <x v="4"/>
    <x v="238"/>
    <x v="918"/>
    <s v="Phoolbari"/>
    <x v="1028"/>
    <x v="0"/>
    <s v="Peri Peri Pork Steam Momo"/>
    <n v="200"/>
    <n v="4.4000000000000004"/>
    <n v="0"/>
  </r>
  <r>
    <x v="25"/>
    <x v="25"/>
    <x v="0"/>
    <x v="0"/>
    <x v="0"/>
    <x v="0"/>
    <x v="918"/>
    <s v="Phoolbari"/>
    <x v="1028"/>
    <x v="0"/>
    <s v="Peri Peri Chicken Steam Momo"/>
    <n v="190"/>
    <n v="4.4000000000000004"/>
    <n v="0"/>
  </r>
  <r>
    <x v="25"/>
    <x v="25"/>
    <x v="0"/>
    <x v="33"/>
    <x v="0"/>
    <x v="211"/>
    <x v="918"/>
    <s v="Phoolbari"/>
    <x v="1028"/>
    <x v="0"/>
    <s v="Peri Peri Chicken Fried Momo"/>
    <n v="210"/>
    <n v="4.4000000000000004"/>
    <n v="0"/>
  </r>
  <r>
    <x v="25"/>
    <x v="25"/>
    <x v="1"/>
    <x v="2"/>
    <x v="1"/>
    <x v="209"/>
    <x v="918"/>
    <s v="Phoolbari"/>
    <x v="1028"/>
    <x v="0"/>
    <s v="Peri Peri Pork Fried Momo"/>
    <n v="220"/>
    <n v="4.4000000000000004"/>
    <n v="0"/>
  </r>
  <r>
    <x v="25"/>
    <x v="25"/>
    <x v="0"/>
    <x v="0"/>
    <x v="0"/>
    <x v="0"/>
    <x v="918"/>
    <s v="Phoolbari"/>
    <x v="364"/>
    <x v="0"/>
    <s v="Chilli Veg"/>
    <n v="170"/>
    <n v="4.4000000000000004"/>
    <n v="0"/>
  </r>
  <r>
    <x v="25"/>
    <x v="25"/>
    <x v="0"/>
    <x v="3"/>
    <x v="1"/>
    <x v="3"/>
    <x v="918"/>
    <s v="Phoolbari"/>
    <x v="364"/>
    <x v="0"/>
    <s v="Chilli Paneer Dry"/>
    <n v="230"/>
    <n v="4.4000000000000004"/>
    <n v="0"/>
  </r>
  <r>
    <x v="25"/>
    <x v="25"/>
    <x v="2"/>
    <x v="19"/>
    <x v="5"/>
    <x v="53"/>
    <x v="918"/>
    <s v="Phoolbari"/>
    <x v="364"/>
    <x v="0"/>
    <s v="Chilli Garlic Veg"/>
    <n v="170"/>
    <n v="4.4000000000000004"/>
    <n v="0"/>
  </r>
  <r>
    <x v="25"/>
    <x v="25"/>
    <x v="2"/>
    <x v="19"/>
    <x v="0"/>
    <x v="22"/>
    <x v="918"/>
    <s v="Phoolbari"/>
    <x v="364"/>
    <x v="0"/>
    <s v="Veg Manchurian"/>
    <n v="190"/>
    <n v="4.4000000000000004"/>
    <n v="0"/>
  </r>
  <r>
    <x v="25"/>
    <x v="25"/>
    <x v="0"/>
    <x v="16"/>
    <x v="4"/>
    <x v="19"/>
    <x v="918"/>
    <s v="Phoolbari"/>
    <x v="364"/>
    <x v="0"/>
    <s v="Veg Mixed Manchurian"/>
    <n v="210"/>
    <n v="4.4000000000000004"/>
    <n v="0"/>
  </r>
  <r>
    <x v="25"/>
    <x v="25"/>
    <x v="0"/>
    <x v="3"/>
    <x v="1"/>
    <x v="3"/>
    <x v="918"/>
    <s v="Phoolbari"/>
    <x v="364"/>
    <x v="0"/>
    <s v="Chilli Paneer Gravy"/>
    <n v="250"/>
    <n v="4.4000000000000004"/>
    <n v="0"/>
  </r>
  <r>
    <x v="25"/>
    <x v="25"/>
    <x v="2"/>
    <x v="5"/>
    <x v="1"/>
    <x v="72"/>
    <x v="918"/>
    <s v="Phoolbari"/>
    <x v="1110"/>
    <x v="1"/>
    <s v="Egg Spring Roll"/>
    <n v="160"/>
    <n v="4.4000000000000004"/>
    <n v="0"/>
  </r>
  <r>
    <x v="25"/>
    <x v="25"/>
    <x v="1"/>
    <x v="2"/>
    <x v="1"/>
    <x v="209"/>
    <x v="918"/>
    <s v="Phoolbari"/>
    <x v="1110"/>
    <x v="0"/>
    <s v="Chicken Spring Roll"/>
    <n v="190"/>
    <n v="3.6"/>
    <n v="7"/>
  </r>
  <r>
    <x v="25"/>
    <x v="25"/>
    <x v="2"/>
    <x v="5"/>
    <x v="0"/>
    <x v="135"/>
    <x v="918"/>
    <s v="Phoolbari"/>
    <x v="1110"/>
    <x v="1"/>
    <s v="Egg Roll"/>
    <n v="100"/>
    <n v="4"/>
    <n v="16"/>
  </r>
  <r>
    <x v="25"/>
    <x v="25"/>
    <x v="0"/>
    <x v="29"/>
    <x v="6"/>
    <x v="58"/>
    <x v="918"/>
    <s v="Phoolbari"/>
    <x v="1110"/>
    <x v="0"/>
    <s v="Chicken Roll"/>
    <n v="130"/>
    <n v="4.2"/>
    <n v="58"/>
  </r>
  <r>
    <x v="25"/>
    <x v="25"/>
    <x v="0"/>
    <x v="22"/>
    <x v="3"/>
    <x v="28"/>
    <x v="918"/>
    <s v="Phoolbari"/>
    <x v="1110"/>
    <x v="1"/>
    <s v="Chicken Egg Roll"/>
    <n v="160"/>
    <n v="4.5999999999999996"/>
    <n v="17"/>
  </r>
  <r>
    <x v="25"/>
    <x v="25"/>
    <x v="1"/>
    <x v="31"/>
    <x v="0"/>
    <x v="82"/>
    <x v="918"/>
    <s v="Phoolbari"/>
    <x v="1110"/>
    <x v="0"/>
    <s v="Pork Roll"/>
    <n v="130"/>
    <n v="4.4000000000000004"/>
    <n v="0"/>
  </r>
  <r>
    <x v="25"/>
    <x v="25"/>
    <x v="2"/>
    <x v="9"/>
    <x v="6"/>
    <x v="98"/>
    <x v="918"/>
    <s v="Phoolbari"/>
    <x v="1110"/>
    <x v="0"/>
    <s v="Pork Spring Roll"/>
    <n v="190"/>
    <n v="4.4000000000000004"/>
    <n v="0"/>
  </r>
  <r>
    <x v="25"/>
    <x v="25"/>
    <x v="0"/>
    <x v="14"/>
    <x v="6"/>
    <x v="173"/>
    <x v="918"/>
    <s v="Phoolbari"/>
    <x v="1110"/>
    <x v="1"/>
    <s v="Prawn Roll"/>
    <n v="210"/>
    <n v="4.4000000000000004"/>
    <n v="0"/>
  </r>
  <r>
    <x v="25"/>
    <x v="25"/>
    <x v="0"/>
    <x v="24"/>
    <x v="2"/>
    <x v="176"/>
    <x v="918"/>
    <s v="Phoolbari"/>
    <x v="3325"/>
    <x v="0"/>
    <s v="Pork Chilli"/>
    <n v="280"/>
    <n v="4.8"/>
    <n v="8"/>
  </r>
  <r>
    <x v="25"/>
    <x v="25"/>
    <x v="1"/>
    <x v="28"/>
    <x v="5"/>
    <x v="164"/>
    <x v="918"/>
    <s v="Phoolbari"/>
    <x v="3325"/>
    <x v="0"/>
    <s v="Pork Fried"/>
    <n v="280"/>
    <n v="4.8"/>
    <n v="7"/>
  </r>
  <r>
    <x v="25"/>
    <x v="25"/>
    <x v="0"/>
    <x v="24"/>
    <x v="6"/>
    <x v="48"/>
    <x v="918"/>
    <s v="Phoolbari"/>
    <x v="3325"/>
    <x v="0"/>
    <s v="Pork With Mushroom"/>
    <n v="290"/>
    <n v="4.4000000000000004"/>
    <n v="0"/>
  </r>
  <r>
    <x v="25"/>
    <x v="25"/>
    <x v="1"/>
    <x v="2"/>
    <x v="0"/>
    <x v="109"/>
    <x v="918"/>
    <s v="Phoolbari"/>
    <x v="3325"/>
    <x v="0"/>
    <s v="Pork Manchurian"/>
    <n v="270"/>
    <n v="4.4000000000000004"/>
    <n v="0"/>
  </r>
  <r>
    <x v="25"/>
    <x v="25"/>
    <x v="2"/>
    <x v="27"/>
    <x v="3"/>
    <x v="106"/>
    <x v="918"/>
    <s v="Phoolbari"/>
    <x v="3325"/>
    <x v="0"/>
    <s v="Pork With Bamboo Shoot"/>
    <n v="260"/>
    <n v="3.7"/>
    <n v="4"/>
  </r>
  <r>
    <x v="25"/>
    <x v="25"/>
    <x v="0"/>
    <x v="15"/>
    <x v="2"/>
    <x v="67"/>
    <x v="918"/>
    <s v="Phoolbari"/>
    <x v="3325"/>
    <x v="0"/>
    <s v="Pork With Lai Patta Seasonal"/>
    <n v="260"/>
    <n v="4.4000000000000004"/>
    <n v="0"/>
  </r>
  <r>
    <x v="25"/>
    <x v="25"/>
    <x v="2"/>
    <x v="19"/>
    <x v="3"/>
    <x v="180"/>
    <x v="918"/>
    <s v="Phoolbari"/>
    <x v="3325"/>
    <x v="0"/>
    <s v="Pork Schezwan   "/>
    <n v="270"/>
    <n v="4.4000000000000004"/>
    <n v="0"/>
  </r>
  <r>
    <x v="25"/>
    <x v="25"/>
    <x v="0"/>
    <x v="15"/>
    <x v="6"/>
    <x v="50"/>
    <x v="918"/>
    <s v="Phoolbari"/>
    <x v="3325"/>
    <x v="0"/>
    <s v="Pork Schezwan"/>
    <n v="270"/>
    <n v="4.4000000000000004"/>
    <n v="0"/>
  </r>
  <r>
    <x v="25"/>
    <x v="25"/>
    <x v="1"/>
    <x v="23"/>
    <x v="0"/>
    <x v="68"/>
    <x v="918"/>
    <s v="Phoolbari"/>
    <x v="643"/>
    <x v="0"/>
    <s v="Steamed Rice"/>
    <n v="90"/>
    <n v="4.5"/>
    <n v="3"/>
  </r>
  <r>
    <x v="25"/>
    <x v="25"/>
    <x v="1"/>
    <x v="10"/>
    <x v="3"/>
    <x v="232"/>
    <x v="918"/>
    <s v="Phoolbari"/>
    <x v="643"/>
    <x v="0"/>
    <s v="Veg Fried Rice"/>
    <n v="140"/>
    <n v="4.5999999999999996"/>
    <n v="8"/>
  </r>
  <r>
    <x v="25"/>
    <x v="25"/>
    <x v="0"/>
    <x v="25"/>
    <x v="2"/>
    <x v="177"/>
    <x v="918"/>
    <s v="Phoolbari"/>
    <x v="643"/>
    <x v="1"/>
    <s v="Egg Fried Rice"/>
    <n v="160"/>
    <n v="3.2"/>
    <n v="7"/>
  </r>
  <r>
    <x v="25"/>
    <x v="25"/>
    <x v="1"/>
    <x v="26"/>
    <x v="4"/>
    <x v="238"/>
    <x v="918"/>
    <s v="Phoolbari"/>
    <x v="643"/>
    <x v="0"/>
    <s v="Chicken Fried Rice"/>
    <n v="200"/>
    <n v="4.2"/>
    <n v="61"/>
  </r>
  <r>
    <x v="25"/>
    <x v="25"/>
    <x v="2"/>
    <x v="11"/>
    <x v="3"/>
    <x v="12"/>
    <x v="918"/>
    <s v="Phoolbari"/>
    <x v="643"/>
    <x v="0"/>
    <s v="Mixed Fried Rice"/>
    <n v="250"/>
    <n v="3.9"/>
    <n v="8"/>
  </r>
  <r>
    <x v="25"/>
    <x v="25"/>
    <x v="2"/>
    <x v="9"/>
    <x v="1"/>
    <x v="34"/>
    <x v="918"/>
    <s v="Phoolbari"/>
    <x v="643"/>
    <x v="0"/>
    <s v="Tibet Kitchen Special Fried Rice"/>
    <n v="330"/>
    <n v="4.4000000000000004"/>
    <n v="0"/>
  </r>
  <r>
    <x v="25"/>
    <x v="25"/>
    <x v="0"/>
    <x v="22"/>
    <x v="3"/>
    <x v="28"/>
    <x v="918"/>
    <s v="Phoolbari"/>
    <x v="643"/>
    <x v="0"/>
    <s v="Pork Fried Rice"/>
    <n v="200"/>
    <n v="4.0999999999999996"/>
    <n v="70"/>
  </r>
  <r>
    <x v="25"/>
    <x v="25"/>
    <x v="0"/>
    <x v="7"/>
    <x v="2"/>
    <x v="171"/>
    <x v="918"/>
    <s v="Phoolbari"/>
    <x v="643"/>
    <x v="0"/>
    <s v="Pork Singapore Rice"/>
    <n v="240"/>
    <n v="4.4000000000000004"/>
    <n v="0"/>
  </r>
  <r>
    <x v="25"/>
    <x v="25"/>
    <x v="2"/>
    <x v="19"/>
    <x v="3"/>
    <x v="180"/>
    <x v="918"/>
    <s v="Phoolbari"/>
    <x v="643"/>
    <x v="0"/>
    <s v="Chicken Schezwan Rice"/>
    <n v="240"/>
    <n v="4.4000000000000004"/>
    <n v="0"/>
  </r>
  <r>
    <x v="25"/>
    <x v="25"/>
    <x v="1"/>
    <x v="23"/>
    <x v="3"/>
    <x v="218"/>
    <x v="918"/>
    <s v="Phoolbari"/>
    <x v="643"/>
    <x v="0"/>
    <s v="Chicken Singapore Rice"/>
    <n v="240"/>
    <n v="4.4000000000000004"/>
    <n v="0"/>
  </r>
  <r>
    <x v="25"/>
    <x v="25"/>
    <x v="0"/>
    <x v="25"/>
    <x v="3"/>
    <x v="40"/>
    <x v="918"/>
    <s v="Phoolbari"/>
    <x v="643"/>
    <x v="0"/>
    <s v="Pork Schezwan Rice"/>
    <n v="240"/>
    <n v="4.4000000000000004"/>
    <n v="0"/>
  </r>
  <r>
    <x v="25"/>
    <x v="25"/>
    <x v="1"/>
    <x v="31"/>
    <x v="6"/>
    <x v="90"/>
    <x v="918"/>
    <s v="Phoolbari"/>
    <x v="643"/>
    <x v="0"/>
    <s v="Sweet Corn Chicken Fried Rice"/>
    <n v="240"/>
    <n v="4.4000000000000004"/>
    <n v="0"/>
  </r>
  <r>
    <x v="25"/>
    <x v="25"/>
    <x v="1"/>
    <x v="12"/>
    <x v="5"/>
    <x v="13"/>
    <x v="918"/>
    <s v="Phoolbari"/>
    <x v="643"/>
    <x v="0"/>
    <s v="Sweet Corn Pork Fried Rice"/>
    <n v="240"/>
    <n v="4.4000000000000004"/>
    <n v="0"/>
  </r>
  <r>
    <x v="25"/>
    <x v="25"/>
    <x v="1"/>
    <x v="12"/>
    <x v="1"/>
    <x v="241"/>
    <x v="918"/>
    <s v="Phoolbari"/>
    <x v="643"/>
    <x v="1"/>
    <s v="Prawn Fried Rice"/>
    <n v="260"/>
    <n v="4.4000000000000004"/>
    <n v="0"/>
  </r>
  <r>
    <x v="25"/>
    <x v="25"/>
    <x v="1"/>
    <x v="6"/>
    <x v="1"/>
    <x v="205"/>
    <x v="918"/>
    <s v="Phoolbari"/>
    <x v="643"/>
    <x v="1"/>
    <s v="Tibet Kitchen Special Prawn Fried Rice"/>
    <n v="390"/>
    <n v="4.4000000000000004"/>
    <n v="0"/>
  </r>
  <r>
    <x v="25"/>
    <x v="25"/>
    <x v="1"/>
    <x v="20"/>
    <x v="2"/>
    <x v="132"/>
    <x v="918"/>
    <s v="Phoolbari"/>
    <x v="643"/>
    <x v="1"/>
    <s v="Prawn Schezwan Rice"/>
    <n v="290"/>
    <n v="4.4000000000000004"/>
    <n v="0"/>
  </r>
  <r>
    <x v="25"/>
    <x v="25"/>
    <x v="2"/>
    <x v="5"/>
    <x v="5"/>
    <x v="114"/>
    <x v="918"/>
    <s v="Phoolbari"/>
    <x v="996"/>
    <x v="0"/>
    <s v="Veg Soup Chow Thukpa"/>
    <n v="150"/>
    <n v="4.4000000000000004"/>
    <n v="3"/>
  </r>
  <r>
    <x v="25"/>
    <x v="25"/>
    <x v="2"/>
    <x v="9"/>
    <x v="6"/>
    <x v="98"/>
    <x v="918"/>
    <s v="Phoolbari"/>
    <x v="996"/>
    <x v="1"/>
    <s v="Prawn Soup Chow Thukpa"/>
    <n v="280"/>
    <n v="4.4000000000000004"/>
    <n v="0"/>
  </r>
  <r>
    <x v="25"/>
    <x v="25"/>
    <x v="1"/>
    <x v="10"/>
    <x v="3"/>
    <x v="232"/>
    <x v="918"/>
    <s v="Phoolbari"/>
    <x v="996"/>
    <x v="1"/>
    <s v="Egg Soup Chow Thukpa"/>
    <n v="170"/>
    <n v="4.4000000000000004"/>
    <n v="0"/>
  </r>
  <r>
    <x v="25"/>
    <x v="25"/>
    <x v="1"/>
    <x v="2"/>
    <x v="5"/>
    <x v="49"/>
    <x v="918"/>
    <s v="Phoolbari"/>
    <x v="996"/>
    <x v="0"/>
    <s v="Chicken Soup Chow Thukpa"/>
    <n v="190"/>
    <n v="3.2"/>
    <n v="17"/>
  </r>
  <r>
    <x v="25"/>
    <x v="25"/>
    <x v="1"/>
    <x v="28"/>
    <x v="3"/>
    <x v="167"/>
    <x v="918"/>
    <s v="Phoolbari"/>
    <x v="996"/>
    <x v="0"/>
    <s v="Pork Soup Chow Thukpa"/>
    <n v="190"/>
    <n v="3.6"/>
    <n v="76"/>
  </r>
  <r>
    <x v="25"/>
    <x v="25"/>
    <x v="0"/>
    <x v="24"/>
    <x v="3"/>
    <x v="163"/>
    <x v="918"/>
    <s v="Phoolbari"/>
    <x v="996"/>
    <x v="0"/>
    <s v="Mixed Soup Chow Thukpa"/>
    <n v="240"/>
    <n v="4"/>
    <n v="7"/>
  </r>
  <r>
    <x v="25"/>
    <x v="25"/>
    <x v="1"/>
    <x v="4"/>
    <x v="0"/>
    <x v="237"/>
    <x v="918"/>
    <s v="Phoolbari"/>
    <x v="996"/>
    <x v="0"/>
    <s v="Tibet Kitchen Special Soup Chow Thukpa"/>
    <n v="330"/>
    <n v="3.5"/>
    <n v="39"/>
  </r>
  <r>
    <x v="25"/>
    <x v="25"/>
    <x v="2"/>
    <x v="8"/>
    <x v="1"/>
    <x v="222"/>
    <x v="918"/>
    <s v="Phoolbari"/>
    <x v="996"/>
    <x v="0"/>
    <s v="Chicken Thenthuk Thukpa"/>
    <n v="190"/>
    <n v="4.4000000000000004"/>
    <n v="0"/>
  </r>
  <r>
    <x v="25"/>
    <x v="25"/>
    <x v="0"/>
    <x v="29"/>
    <x v="0"/>
    <x v="174"/>
    <x v="918"/>
    <s v="Phoolbari"/>
    <x v="996"/>
    <x v="0"/>
    <s v="Pork Thenthuk Thukpa"/>
    <n v="190"/>
    <n v="4.4000000000000004"/>
    <n v="0"/>
  </r>
  <r>
    <x v="25"/>
    <x v="25"/>
    <x v="1"/>
    <x v="4"/>
    <x v="5"/>
    <x v="228"/>
    <x v="918"/>
    <s v="Phoolbari"/>
    <x v="996"/>
    <x v="0"/>
    <s v="Tibet Kitchen Special Thenthuk Thukpa"/>
    <n v="330"/>
    <n v="4.4000000000000004"/>
    <n v="0"/>
  </r>
  <r>
    <x v="25"/>
    <x v="25"/>
    <x v="2"/>
    <x v="30"/>
    <x v="4"/>
    <x v="59"/>
    <x v="918"/>
    <s v="Phoolbari"/>
    <x v="996"/>
    <x v="0"/>
    <s v="Chicken Bakthuk Thukpa"/>
    <n v="190"/>
    <n v="4.4000000000000004"/>
    <n v="0"/>
  </r>
  <r>
    <x v="25"/>
    <x v="25"/>
    <x v="0"/>
    <x v="24"/>
    <x v="6"/>
    <x v="48"/>
    <x v="918"/>
    <s v="Phoolbari"/>
    <x v="996"/>
    <x v="0"/>
    <s v="Pork Bakthuk Thukpa"/>
    <n v="190"/>
    <n v="4.4000000000000004"/>
    <n v="0"/>
  </r>
  <r>
    <x v="25"/>
    <x v="25"/>
    <x v="2"/>
    <x v="19"/>
    <x v="3"/>
    <x v="180"/>
    <x v="918"/>
    <s v="Phoolbari"/>
    <x v="996"/>
    <x v="0"/>
    <s v="Tibet Kitchen Special Bakthuk Thukpa"/>
    <n v="330"/>
    <n v="4.4000000000000004"/>
    <n v="0"/>
  </r>
  <r>
    <x v="25"/>
    <x v="25"/>
    <x v="0"/>
    <x v="24"/>
    <x v="4"/>
    <x v="130"/>
    <x v="918"/>
    <s v="Phoolbari"/>
    <x v="996"/>
    <x v="0"/>
    <s v="Mixed Thenthuk Thukpa"/>
    <n v="240"/>
    <n v="4.4000000000000004"/>
    <n v="0"/>
  </r>
  <r>
    <x v="25"/>
    <x v="25"/>
    <x v="1"/>
    <x v="6"/>
    <x v="5"/>
    <x v="189"/>
    <x v="918"/>
    <s v="Phoolbari"/>
    <x v="996"/>
    <x v="1"/>
    <s v="Prawn Thenthuk Thukpa"/>
    <n v="280"/>
    <n v="4.4000000000000004"/>
    <n v="0"/>
  </r>
  <r>
    <x v="25"/>
    <x v="25"/>
    <x v="1"/>
    <x v="12"/>
    <x v="6"/>
    <x v="226"/>
    <x v="918"/>
    <s v="Phoolbari"/>
    <x v="996"/>
    <x v="1"/>
    <s v="Tibet Kitchen Special Prawn Soup Chow Thukpa"/>
    <n v="380"/>
    <n v="4.4000000000000004"/>
    <n v="0"/>
  </r>
  <r>
    <x v="25"/>
    <x v="25"/>
    <x v="0"/>
    <x v="24"/>
    <x v="5"/>
    <x v="60"/>
    <x v="918"/>
    <s v="Phoolbari"/>
    <x v="996"/>
    <x v="1"/>
    <s v="Tibet Kitchen Special Prawn Thenthuk Thukpa"/>
    <n v="380"/>
    <n v="4.4000000000000004"/>
    <n v="0"/>
  </r>
  <r>
    <x v="25"/>
    <x v="25"/>
    <x v="0"/>
    <x v="3"/>
    <x v="6"/>
    <x v="16"/>
    <x v="918"/>
    <s v="Phoolbari"/>
    <x v="55"/>
    <x v="0"/>
    <s v="Mushroom Creamy Pasta"/>
    <n v="250"/>
    <n v="4.4000000000000004"/>
    <n v="0"/>
  </r>
  <r>
    <x v="25"/>
    <x v="25"/>
    <x v="0"/>
    <x v="21"/>
    <x v="2"/>
    <x v="194"/>
    <x v="918"/>
    <s v="Phoolbari"/>
    <x v="55"/>
    <x v="0"/>
    <s v="Corn Creamy Pasta"/>
    <n v="220"/>
    <n v="4.4000000000000004"/>
    <n v="0"/>
  </r>
  <r>
    <x v="25"/>
    <x v="25"/>
    <x v="1"/>
    <x v="12"/>
    <x v="3"/>
    <x v="56"/>
    <x v="918"/>
    <s v="Phoolbari"/>
    <x v="55"/>
    <x v="0"/>
    <s v="Chicken Pasta"/>
    <n v="230"/>
    <n v="4.4000000000000004"/>
    <n v="0"/>
  </r>
  <r>
    <x v="25"/>
    <x v="25"/>
    <x v="2"/>
    <x v="9"/>
    <x v="5"/>
    <x v="71"/>
    <x v="918"/>
    <s v="Phoolbari"/>
    <x v="55"/>
    <x v="0"/>
    <s v="Chicken Creamy Pasta"/>
    <n v="280"/>
    <n v="4.4000000000000004"/>
    <n v="0"/>
  </r>
  <r>
    <x v="25"/>
    <x v="25"/>
    <x v="1"/>
    <x v="4"/>
    <x v="6"/>
    <x v="227"/>
    <x v="918"/>
    <s v="Phoolbari"/>
    <x v="55"/>
    <x v="0"/>
    <s v="Mushroom Chicken Pasta"/>
    <n v="280"/>
    <n v="4.4000000000000004"/>
    <n v="0"/>
  </r>
  <r>
    <x v="25"/>
    <x v="25"/>
    <x v="0"/>
    <x v="1"/>
    <x v="4"/>
    <x v="203"/>
    <x v="918"/>
    <s v="Phoolbari"/>
    <x v="55"/>
    <x v="0"/>
    <s v="Chicken Schezwan Pasta"/>
    <n v="250"/>
    <n v="4.4000000000000004"/>
    <n v="0"/>
  </r>
  <r>
    <x v="25"/>
    <x v="25"/>
    <x v="0"/>
    <x v="14"/>
    <x v="1"/>
    <x v="221"/>
    <x v="918"/>
    <s v="Phoolbari"/>
    <x v="28"/>
    <x v="0"/>
    <s v="Omelette"/>
    <n v="90"/>
    <n v="4.4000000000000004"/>
    <n v="0"/>
  </r>
  <r>
    <x v="25"/>
    <x v="25"/>
    <x v="0"/>
    <x v="24"/>
    <x v="6"/>
    <x v="48"/>
    <x v="918"/>
    <s v="Phoolbari"/>
    <x v="28"/>
    <x v="0"/>
    <s v="Mushroom Omelette"/>
    <n v="130"/>
    <n v="4.4000000000000004"/>
    <n v="0"/>
  </r>
  <r>
    <x v="25"/>
    <x v="25"/>
    <x v="0"/>
    <x v="0"/>
    <x v="0"/>
    <x v="0"/>
    <x v="918"/>
    <s v="Phoolbari"/>
    <x v="28"/>
    <x v="0"/>
    <s v="Cheese Omelette"/>
    <n v="130"/>
    <n v="4.4000000000000004"/>
    <n v="0"/>
  </r>
  <r>
    <x v="25"/>
    <x v="25"/>
    <x v="0"/>
    <x v="29"/>
    <x v="2"/>
    <x v="148"/>
    <x v="918"/>
    <s v="Phoolbari"/>
    <x v="1024"/>
    <x v="0"/>
    <s v="Chicken Pakoda"/>
    <n v="230"/>
    <n v="4.3"/>
    <n v="8"/>
  </r>
  <r>
    <x v="25"/>
    <x v="25"/>
    <x v="2"/>
    <x v="19"/>
    <x v="6"/>
    <x v="84"/>
    <x v="918"/>
    <s v="Phoolbari"/>
    <x v="1024"/>
    <x v="0"/>
    <s v="Chicken Chilli"/>
    <n v="280"/>
    <n v="3.6"/>
    <n v="28"/>
  </r>
  <r>
    <x v="25"/>
    <x v="25"/>
    <x v="0"/>
    <x v="3"/>
    <x v="6"/>
    <x v="16"/>
    <x v="918"/>
    <s v="Phoolbari"/>
    <x v="1024"/>
    <x v="0"/>
    <s v="Chicken Chilli Boneless"/>
    <n v="320"/>
    <n v="4.4000000000000004"/>
    <n v="0"/>
  </r>
  <r>
    <x v="25"/>
    <x v="25"/>
    <x v="0"/>
    <x v="1"/>
    <x v="2"/>
    <x v="57"/>
    <x v="918"/>
    <s v="Phoolbari"/>
    <x v="1024"/>
    <x v="0"/>
    <s v="Chicken Meatball"/>
    <n v="200"/>
    <n v="3.3"/>
    <n v="3"/>
  </r>
  <r>
    <x v="25"/>
    <x v="25"/>
    <x v="1"/>
    <x v="23"/>
    <x v="5"/>
    <x v="51"/>
    <x v="918"/>
    <s v="Phoolbari"/>
    <x v="1024"/>
    <x v="0"/>
    <s v="Shanghai Chicken Fried Ps"/>
    <n v="300"/>
    <n v="4.4000000000000004"/>
    <n v="0"/>
  </r>
  <r>
    <x v="25"/>
    <x v="25"/>
    <x v="1"/>
    <x v="35"/>
    <x v="0"/>
    <x v="196"/>
    <x v="918"/>
    <s v="Phoolbari"/>
    <x v="1024"/>
    <x v="0"/>
    <s v="Chicken Manchurian"/>
    <n v="270"/>
    <n v="4.4000000000000004"/>
    <n v="0"/>
  </r>
  <r>
    <x v="25"/>
    <x v="25"/>
    <x v="0"/>
    <x v="21"/>
    <x v="4"/>
    <x v="96"/>
    <x v="918"/>
    <s v="Phoolbari"/>
    <x v="1024"/>
    <x v="0"/>
    <s v="Chicken With Baby Corn"/>
    <n v="270"/>
    <n v="4.4000000000000004"/>
    <n v="0"/>
  </r>
  <r>
    <x v="25"/>
    <x v="25"/>
    <x v="1"/>
    <x v="28"/>
    <x v="5"/>
    <x v="164"/>
    <x v="918"/>
    <s v="Phoolbari"/>
    <x v="1024"/>
    <x v="0"/>
    <s v="Garlic Chicken"/>
    <n v="260"/>
    <n v="4.4000000000000004"/>
    <n v="0"/>
  </r>
  <r>
    <x v="25"/>
    <x v="25"/>
    <x v="1"/>
    <x v="18"/>
    <x v="2"/>
    <x v="117"/>
    <x v="918"/>
    <s v="Phoolbari"/>
    <x v="1024"/>
    <x v="0"/>
    <s v="Pepper Chicken"/>
    <n v="260"/>
    <n v="4.4000000000000004"/>
    <n v="0"/>
  </r>
  <r>
    <x v="25"/>
    <x v="25"/>
    <x v="1"/>
    <x v="31"/>
    <x v="4"/>
    <x v="92"/>
    <x v="918"/>
    <s v="Phoolbari"/>
    <x v="1024"/>
    <x v="0"/>
    <s v="Chicken With Bamboo Shoot"/>
    <n v="250"/>
    <n v="4.4000000000000004"/>
    <n v="0"/>
  </r>
  <r>
    <x v="25"/>
    <x v="25"/>
    <x v="1"/>
    <x v="2"/>
    <x v="3"/>
    <x v="52"/>
    <x v="918"/>
    <s v="Phoolbari"/>
    <x v="1024"/>
    <x v="0"/>
    <s v="Chicken With Mushroom"/>
    <n v="290"/>
    <n v="4.5"/>
    <n v="3"/>
  </r>
  <r>
    <x v="25"/>
    <x v="25"/>
    <x v="1"/>
    <x v="12"/>
    <x v="2"/>
    <x v="230"/>
    <x v="918"/>
    <s v="Phoolbari"/>
    <x v="1024"/>
    <x v="0"/>
    <s v="Chicken With Vegetables"/>
    <n v="260"/>
    <n v="4.4000000000000004"/>
    <n v="0"/>
  </r>
  <r>
    <x v="25"/>
    <x v="25"/>
    <x v="2"/>
    <x v="5"/>
    <x v="5"/>
    <x v="114"/>
    <x v="918"/>
    <s v="Phoolbari"/>
    <x v="1024"/>
    <x v="0"/>
    <s v="Fried Chicken"/>
    <n v="280"/>
    <n v="4.4000000000000004"/>
    <n v="0"/>
  </r>
  <r>
    <x v="25"/>
    <x v="25"/>
    <x v="0"/>
    <x v="33"/>
    <x v="1"/>
    <x v="118"/>
    <x v="918"/>
    <s v="Phoolbari"/>
    <x v="1024"/>
    <x v="0"/>
    <s v="Schezwan Chicken"/>
    <n v="270"/>
    <n v="4.7"/>
    <n v="3"/>
  </r>
  <r>
    <x v="25"/>
    <x v="25"/>
    <x v="0"/>
    <x v="33"/>
    <x v="0"/>
    <x v="211"/>
    <x v="918"/>
    <s v="Phoolbari"/>
    <x v="1024"/>
    <x v="0"/>
    <s v="Peri Peri Fried Chicken Ps"/>
    <n v="340"/>
    <n v="4.4000000000000004"/>
    <n v="0"/>
  </r>
  <r>
    <x v="25"/>
    <x v="25"/>
    <x v="2"/>
    <x v="0"/>
    <x v="1"/>
    <x v="151"/>
    <x v="918"/>
    <s v="Phoolbari"/>
    <x v="20"/>
    <x v="0"/>
    <s v="Vanilla Milkshake"/>
    <n v="120"/>
    <n v="3.5"/>
    <n v="3"/>
  </r>
  <r>
    <x v="25"/>
    <x v="25"/>
    <x v="2"/>
    <x v="9"/>
    <x v="2"/>
    <x v="74"/>
    <x v="918"/>
    <s v="Phoolbari"/>
    <x v="20"/>
    <x v="0"/>
    <s v="Strawberry Milkshake"/>
    <n v="120"/>
    <n v="4.4000000000000004"/>
    <n v="0"/>
  </r>
  <r>
    <x v="25"/>
    <x v="25"/>
    <x v="0"/>
    <x v="13"/>
    <x v="2"/>
    <x v="112"/>
    <x v="918"/>
    <s v="Phoolbari"/>
    <x v="20"/>
    <x v="0"/>
    <s v="Chocolate Milkshake"/>
    <n v="120"/>
    <n v="4.4000000000000004"/>
    <n v="0"/>
  </r>
  <r>
    <x v="25"/>
    <x v="25"/>
    <x v="0"/>
    <x v="7"/>
    <x v="0"/>
    <x v="14"/>
    <x v="918"/>
    <s v="Phoolbari"/>
    <x v="20"/>
    <x v="0"/>
    <s v="Coffee Milkshake"/>
    <n v="120"/>
    <n v="4.4000000000000004"/>
    <n v="0"/>
  </r>
  <r>
    <x v="25"/>
    <x v="25"/>
    <x v="1"/>
    <x v="12"/>
    <x v="3"/>
    <x v="56"/>
    <x v="918"/>
    <s v="Phoolbari"/>
    <x v="20"/>
    <x v="0"/>
    <s v="Kaju Butterscotch Milkshake"/>
    <n v="120"/>
    <n v="4.4000000000000004"/>
    <n v="0"/>
  </r>
  <r>
    <x v="25"/>
    <x v="25"/>
    <x v="0"/>
    <x v="15"/>
    <x v="0"/>
    <x v="18"/>
    <x v="918"/>
    <s v="Phoolbari"/>
    <x v="20"/>
    <x v="0"/>
    <s v="Ice Tea"/>
    <n v="100"/>
    <n v="4.4000000000000004"/>
    <n v="0"/>
  </r>
  <r>
    <x v="25"/>
    <x v="25"/>
    <x v="1"/>
    <x v="1"/>
    <x v="0"/>
    <x v="32"/>
    <x v="918"/>
    <s v="Phoolbari"/>
    <x v="2851"/>
    <x v="1"/>
    <s v="Butter Garlic Prawn"/>
    <n v="380"/>
    <n v="4.5999999999999996"/>
    <n v="3"/>
  </r>
  <r>
    <x v="25"/>
    <x v="25"/>
    <x v="1"/>
    <x v="17"/>
    <x v="2"/>
    <x v="66"/>
    <x v="918"/>
    <s v="Phoolbari"/>
    <x v="2851"/>
    <x v="1"/>
    <s v="Prawn Chilli"/>
    <n v="350"/>
    <n v="4.4000000000000004"/>
    <n v="0"/>
  </r>
  <r>
    <x v="25"/>
    <x v="25"/>
    <x v="1"/>
    <x v="6"/>
    <x v="4"/>
    <x v="86"/>
    <x v="918"/>
    <s v="Phoolbari"/>
    <x v="2851"/>
    <x v="1"/>
    <s v="Prawn With Mushroom"/>
    <n v="380"/>
    <n v="4.4000000000000004"/>
    <n v="0"/>
  </r>
  <r>
    <x v="25"/>
    <x v="25"/>
    <x v="1"/>
    <x v="17"/>
    <x v="1"/>
    <x v="41"/>
    <x v="918"/>
    <s v="Phoolbari"/>
    <x v="2851"/>
    <x v="1"/>
    <s v="Prawn Manchurian "/>
    <n v="370"/>
    <n v="4.4000000000000004"/>
    <n v="0"/>
  </r>
  <r>
    <x v="25"/>
    <x v="25"/>
    <x v="1"/>
    <x v="4"/>
    <x v="3"/>
    <x v="235"/>
    <x v="918"/>
    <s v="Phoolbari"/>
    <x v="2851"/>
    <x v="1"/>
    <s v="Schezwan Prawn"/>
    <n v="380"/>
    <n v="4.4000000000000004"/>
    <n v="0"/>
  </r>
  <r>
    <x v="25"/>
    <x v="25"/>
    <x v="2"/>
    <x v="5"/>
    <x v="6"/>
    <x v="27"/>
    <x v="918"/>
    <s v="Phoolbari"/>
    <x v="1251"/>
    <x v="0"/>
    <s v="French Fry"/>
    <n v="110"/>
    <n v="3.8"/>
    <n v="8"/>
  </r>
  <r>
    <x v="25"/>
    <x v="25"/>
    <x v="1"/>
    <x v="26"/>
    <x v="4"/>
    <x v="238"/>
    <x v="918"/>
    <s v="Phoolbari"/>
    <x v="1251"/>
    <x v="0"/>
    <s v="Schezwan French Fries"/>
    <n v="140"/>
    <n v="4.4000000000000004"/>
    <n v="0"/>
  </r>
  <r>
    <x v="25"/>
    <x v="25"/>
    <x v="0"/>
    <x v="1"/>
    <x v="4"/>
    <x v="203"/>
    <x v="918"/>
    <s v="Phoolbari"/>
    <x v="1251"/>
    <x v="0"/>
    <s v="Chill French Fries"/>
    <n v="130"/>
    <n v="4.4000000000000004"/>
    <n v="0"/>
  </r>
  <r>
    <x v="25"/>
    <x v="25"/>
    <x v="0"/>
    <x v="29"/>
    <x v="5"/>
    <x v="141"/>
    <x v="918"/>
    <s v="Phoolbari"/>
    <x v="1251"/>
    <x v="0"/>
    <s v="Peri Peri French Fries"/>
    <n v="140"/>
    <n v="5"/>
    <n v="4"/>
  </r>
  <r>
    <x v="25"/>
    <x v="25"/>
    <x v="1"/>
    <x v="18"/>
    <x v="5"/>
    <x v="70"/>
    <x v="918"/>
    <s v="Phoolbari"/>
    <x v="3125"/>
    <x v="0"/>
    <s v="Mayonnaise"/>
    <n v="30"/>
    <n v="4.4000000000000004"/>
    <n v="0"/>
  </r>
  <r>
    <x v="25"/>
    <x v="25"/>
    <x v="2"/>
    <x v="32"/>
    <x v="1"/>
    <x v="184"/>
    <x v="919"/>
    <s v="Old NST"/>
    <x v="1"/>
    <x v="0"/>
    <s v="Plain Rice"/>
    <n v="83"/>
    <n v="4.4000000000000004"/>
    <n v="0"/>
  </r>
  <r>
    <x v="25"/>
    <x v="25"/>
    <x v="1"/>
    <x v="12"/>
    <x v="3"/>
    <x v="56"/>
    <x v="919"/>
    <s v="Old NST"/>
    <x v="1"/>
    <x v="0"/>
    <s v="Chicken Fried Rice                                     "/>
    <n v="170"/>
    <n v="4.4000000000000004"/>
    <n v="29"/>
  </r>
  <r>
    <x v="25"/>
    <x v="25"/>
    <x v="2"/>
    <x v="32"/>
    <x v="4"/>
    <x v="115"/>
    <x v="919"/>
    <s v="Old NST"/>
    <x v="1"/>
    <x v="0"/>
    <s v="Veg Fried Rice"/>
    <n v="120"/>
    <n v="4.5999999999999996"/>
    <n v="13"/>
  </r>
  <r>
    <x v="25"/>
    <x v="25"/>
    <x v="0"/>
    <x v="29"/>
    <x v="1"/>
    <x v="192"/>
    <x v="919"/>
    <s v="Old NST"/>
    <x v="1"/>
    <x v="0"/>
    <s v="Veg Chow   "/>
    <n v="120"/>
    <n v="3.6"/>
    <n v="15"/>
  </r>
  <r>
    <x v="25"/>
    <x v="25"/>
    <x v="2"/>
    <x v="19"/>
    <x v="5"/>
    <x v="53"/>
    <x v="919"/>
    <s v="Old NST"/>
    <x v="1"/>
    <x v="0"/>
    <s v="Chicken Chow     "/>
    <n v="170"/>
    <n v="4.2"/>
    <n v="29"/>
  </r>
  <r>
    <x v="25"/>
    <x v="25"/>
    <x v="0"/>
    <x v="16"/>
    <x v="6"/>
    <x v="73"/>
    <x v="919"/>
    <s v="Old NST"/>
    <x v="1"/>
    <x v="0"/>
    <s v="Chicken Chilli"/>
    <n v="220"/>
    <n v="4.5999999999999996"/>
    <n v="24"/>
  </r>
  <r>
    <x v="25"/>
    <x v="25"/>
    <x v="2"/>
    <x v="27"/>
    <x v="0"/>
    <x v="45"/>
    <x v="919"/>
    <s v="Old NST"/>
    <x v="1"/>
    <x v="0"/>
    <s v="Omelette"/>
    <n v="50"/>
    <n v="4.4000000000000004"/>
    <n v="0"/>
  </r>
  <r>
    <x v="25"/>
    <x v="25"/>
    <x v="1"/>
    <x v="4"/>
    <x v="6"/>
    <x v="227"/>
    <x v="919"/>
    <s v="Old NST"/>
    <x v="1"/>
    <x v="0"/>
    <s v="Chicken Pakora"/>
    <n v="190"/>
    <n v="4.2"/>
    <n v="14"/>
  </r>
  <r>
    <x v="25"/>
    <x v="25"/>
    <x v="0"/>
    <x v="33"/>
    <x v="4"/>
    <x v="129"/>
    <x v="919"/>
    <s v="Old NST"/>
    <x v="1"/>
    <x v="0"/>
    <s v="Veg Pakora"/>
    <n v="150"/>
    <n v="4.4000000000000004"/>
    <n v="0"/>
  </r>
  <r>
    <x v="25"/>
    <x v="25"/>
    <x v="2"/>
    <x v="27"/>
    <x v="2"/>
    <x v="208"/>
    <x v="919"/>
    <s v="Old NST"/>
    <x v="1"/>
    <x v="0"/>
    <s v="Chicken Roll"/>
    <n v="160"/>
    <n v="4.5"/>
    <n v="34"/>
  </r>
  <r>
    <x v="25"/>
    <x v="25"/>
    <x v="1"/>
    <x v="20"/>
    <x v="6"/>
    <x v="207"/>
    <x v="919"/>
    <s v="Old NST"/>
    <x v="1"/>
    <x v="0"/>
    <s v="Veg Soup Chow"/>
    <n v="140"/>
    <n v="4.4000000000000004"/>
    <n v="0"/>
  </r>
  <r>
    <x v="25"/>
    <x v="25"/>
    <x v="1"/>
    <x v="31"/>
    <x v="0"/>
    <x v="82"/>
    <x v="919"/>
    <s v="Old NST"/>
    <x v="1"/>
    <x v="0"/>
    <s v="Chicken Clear Soup"/>
    <n v="120"/>
    <n v="4.4000000000000004"/>
    <n v="0"/>
  </r>
  <r>
    <x v="25"/>
    <x v="25"/>
    <x v="0"/>
    <x v="24"/>
    <x v="0"/>
    <x v="172"/>
    <x v="919"/>
    <s v="Old NST"/>
    <x v="643"/>
    <x v="0"/>
    <s v="Plain Rice"/>
    <n v="83"/>
    <n v="4.4000000000000004"/>
    <n v="0"/>
  </r>
  <r>
    <x v="25"/>
    <x v="25"/>
    <x v="0"/>
    <x v="16"/>
    <x v="3"/>
    <x v="153"/>
    <x v="919"/>
    <s v="Old NST"/>
    <x v="643"/>
    <x v="1"/>
    <s v="Egg Fried Rice"/>
    <n v="150"/>
    <n v="4.4000000000000004"/>
    <n v="0"/>
  </r>
  <r>
    <x v="25"/>
    <x v="25"/>
    <x v="0"/>
    <x v="21"/>
    <x v="0"/>
    <x v="89"/>
    <x v="919"/>
    <s v="Old NST"/>
    <x v="643"/>
    <x v="0"/>
    <s v="Chicken Fried Rice                                     "/>
    <n v="170"/>
    <n v="4.4000000000000004"/>
    <n v="29"/>
  </r>
  <r>
    <x v="25"/>
    <x v="25"/>
    <x v="0"/>
    <x v="3"/>
    <x v="1"/>
    <x v="3"/>
    <x v="919"/>
    <s v="Old NST"/>
    <x v="643"/>
    <x v="0"/>
    <s v="Veg Fried Rice"/>
    <n v="120"/>
    <n v="4.5999999999999996"/>
    <n v="13"/>
  </r>
  <r>
    <x v="25"/>
    <x v="25"/>
    <x v="1"/>
    <x v="26"/>
    <x v="2"/>
    <x v="44"/>
    <x v="919"/>
    <s v="Old NST"/>
    <x v="643"/>
    <x v="0"/>
    <s v="Chicken Chilli Fried Rice"/>
    <n v="200"/>
    <n v="4.0999999999999996"/>
    <n v="7"/>
  </r>
  <r>
    <x v="25"/>
    <x v="25"/>
    <x v="2"/>
    <x v="8"/>
    <x v="4"/>
    <x v="83"/>
    <x v="919"/>
    <s v="Old NST"/>
    <x v="643"/>
    <x v="0"/>
    <s v="Chicken Garlic Fried Rice"/>
    <n v="200"/>
    <n v="5"/>
    <n v="3"/>
  </r>
  <r>
    <x v="25"/>
    <x v="25"/>
    <x v="1"/>
    <x v="4"/>
    <x v="0"/>
    <x v="237"/>
    <x v="919"/>
    <s v="Old NST"/>
    <x v="643"/>
    <x v="0"/>
    <s v="Chicken Mushroom Fried Rice"/>
    <n v="220"/>
    <n v="4.4000000000000004"/>
    <n v="0"/>
  </r>
  <r>
    <x v="25"/>
    <x v="25"/>
    <x v="1"/>
    <x v="6"/>
    <x v="3"/>
    <x v="6"/>
    <x v="919"/>
    <s v="Old NST"/>
    <x v="643"/>
    <x v="0"/>
    <s v="Chicken Schezwan Fried Rice"/>
    <n v="200"/>
    <n v="4.4000000000000004"/>
    <n v="3"/>
  </r>
  <r>
    <x v="25"/>
    <x v="25"/>
    <x v="1"/>
    <x v="35"/>
    <x v="4"/>
    <x v="224"/>
    <x v="919"/>
    <s v="Old NST"/>
    <x v="643"/>
    <x v="0"/>
    <s v="Korean fried rice"/>
    <n v="210"/>
    <n v="4.4000000000000004"/>
    <n v="0"/>
  </r>
  <r>
    <x v="25"/>
    <x v="25"/>
    <x v="2"/>
    <x v="0"/>
    <x v="3"/>
    <x v="183"/>
    <x v="919"/>
    <s v="Old NST"/>
    <x v="643"/>
    <x v="0"/>
    <s v="Pork Fried Rice"/>
    <n v="180"/>
    <n v="4.7"/>
    <n v="26"/>
  </r>
  <r>
    <x v="25"/>
    <x v="25"/>
    <x v="0"/>
    <x v="29"/>
    <x v="5"/>
    <x v="141"/>
    <x v="919"/>
    <s v="Old NST"/>
    <x v="643"/>
    <x v="0"/>
    <s v="Pork Chilli Fried Rice"/>
    <n v="200"/>
    <n v="4.4000000000000004"/>
    <n v="0"/>
  </r>
  <r>
    <x v="25"/>
    <x v="25"/>
    <x v="2"/>
    <x v="9"/>
    <x v="2"/>
    <x v="74"/>
    <x v="919"/>
    <s v="Old NST"/>
    <x v="643"/>
    <x v="0"/>
    <s v="Pork Schezwan Fried Rice"/>
    <n v="200"/>
    <n v="4.4000000000000004"/>
    <n v="0"/>
  </r>
  <r>
    <x v="25"/>
    <x v="25"/>
    <x v="2"/>
    <x v="11"/>
    <x v="6"/>
    <x v="77"/>
    <x v="919"/>
    <s v="Old NST"/>
    <x v="1505"/>
    <x v="0"/>
    <s v="Chicken Hot &amp; Sour Soup                                                "/>
    <n v="120"/>
    <n v="4.4000000000000004"/>
    <n v="0"/>
  </r>
  <r>
    <x v="25"/>
    <x v="25"/>
    <x v="0"/>
    <x v="15"/>
    <x v="4"/>
    <x v="97"/>
    <x v="919"/>
    <s v="Old NST"/>
    <x v="1505"/>
    <x v="0"/>
    <s v="Veg Chow  "/>
    <n v="120"/>
    <n v="4.4000000000000004"/>
    <n v="0"/>
  </r>
  <r>
    <x v="25"/>
    <x v="25"/>
    <x v="1"/>
    <x v="12"/>
    <x v="0"/>
    <x v="85"/>
    <x v="919"/>
    <s v="Old NST"/>
    <x v="1505"/>
    <x v="0"/>
    <s v="Veg Fried Rice                                                  "/>
    <n v="120"/>
    <n v="4.5999999999999996"/>
    <n v="13"/>
  </r>
  <r>
    <x v="25"/>
    <x v="25"/>
    <x v="0"/>
    <x v="29"/>
    <x v="5"/>
    <x v="141"/>
    <x v="919"/>
    <s v="Old NST"/>
    <x v="4324"/>
    <x v="0"/>
    <s v="Veg Chow   "/>
    <n v="120"/>
    <n v="3.6"/>
    <n v="15"/>
  </r>
  <r>
    <x v="25"/>
    <x v="25"/>
    <x v="0"/>
    <x v="7"/>
    <x v="1"/>
    <x v="140"/>
    <x v="919"/>
    <s v="Old NST"/>
    <x v="4324"/>
    <x v="1"/>
    <s v="Egg Chow"/>
    <n v="150"/>
    <n v="4.4000000000000004"/>
    <n v="0"/>
  </r>
  <r>
    <x v="25"/>
    <x v="25"/>
    <x v="0"/>
    <x v="16"/>
    <x v="6"/>
    <x v="73"/>
    <x v="919"/>
    <s v="Old NST"/>
    <x v="4324"/>
    <x v="0"/>
    <s v="Chicken Chow     "/>
    <n v="170"/>
    <n v="4.2"/>
    <n v="29"/>
  </r>
  <r>
    <x v="25"/>
    <x v="25"/>
    <x v="0"/>
    <x v="7"/>
    <x v="5"/>
    <x v="103"/>
    <x v="919"/>
    <s v="Old NST"/>
    <x v="4324"/>
    <x v="0"/>
    <s v="Chicken Mushroom Chow "/>
    <n v="200"/>
    <n v="4.4000000000000004"/>
    <n v="0"/>
  </r>
  <r>
    <x v="25"/>
    <x v="25"/>
    <x v="1"/>
    <x v="23"/>
    <x v="1"/>
    <x v="30"/>
    <x v="919"/>
    <s v="Old NST"/>
    <x v="4324"/>
    <x v="0"/>
    <s v="Chicken Schezwan Chow"/>
    <n v="200"/>
    <n v="4.4000000000000004"/>
    <n v="0"/>
  </r>
  <r>
    <x v="25"/>
    <x v="25"/>
    <x v="2"/>
    <x v="11"/>
    <x v="1"/>
    <x v="123"/>
    <x v="919"/>
    <s v="Old NST"/>
    <x v="4324"/>
    <x v="0"/>
    <s v="Chicken Singpaore Chow"/>
    <n v="200"/>
    <n v="4.4000000000000004"/>
    <n v="0"/>
  </r>
  <r>
    <x v="25"/>
    <x v="25"/>
    <x v="2"/>
    <x v="30"/>
    <x v="0"/>
    <x v="175"/>
    <x v="919"/>
    <s v="Old NST"/>
    <x v="4324"/>
    <x v="0"/>
    <s v="Chicken Chow Mien"/>
    <n v="260"/>
    <n v="4.4000000000000004"/>
    <n v="0"/>
  </r>
  <r>
    <x v="25"/>
    <x v="25"/>
    <x v="0"/>
    <x v="33"/>
    <x v="0"/>
    <x v="211"/>
    <x v="919"/>
    <s v="Old NST"/>
    <x v="4324"/>
    <x v="0"/>
    <s v="Mixed  chow"/>
    <n v="220"/>
    <n v="4.4000000000000004"/>
    <n v="0"/>
  </r>
  <r>
    <x v="25"/>
    <x v="25"/>
    <x v="0"/>
    <x v="25"/>
    <x v="1"/>
    <x v="214"/>
    <x v="919"/>
    <s v="Old NST"/>
    <x v="4324"/>
    <x v="0"/>
    <s v="Mix schezwan chow"/>
    <n v="220"/>
    <n v="4.4000000000000004"/>
    <n v="0"/>
  </r>
  <r>
    <x v="25"/>
    <x v="25"/>
    <x v="0"/>
    <x v="29"/>
    <x v="2"/>
    <x v="148"/>
    <x v="919"/>
    <s v="Old NST"/>
    <x v="4324"/>
    <x v="0"/>
    <s v="Pork Mushroom Chow "/>
    <n v="200"/>
    <n v="2.2999999999999998"/>
    <n v="3"/>
  </r>
  <r>
    <x v="25"/>
    <x v="25"/>
    <x v="1"/>
    <x v="31"/>
    <x v="4"/>
    <x v="92"/>
    <x v="919"/>
    <s v="Old NST"/>
    <x v="4324"/>
    <x v="0"/>
    <s v="Pork Chow"/>
    <n v="180"/>
    <n v="4.0999999999999996"/>
    <n v="40"/>
  </r>
  <r>
    <x v="25"/>
    <x v="25"/>
    <x v="2"/>
    <x v="5"/>
    <x v="4"/>
    <x v="26"/>
    <x v="919"/>
    <s v="Old NST"/>
    <x v="4324"/>
    <x v="0"/>
    <s v="Pork Schezwan Chow"/>
    <n v="200"/>
    <n v="4.4000000000000004"/>
    <n v="0"/>
  </r>
  <r>
    <x v="25"/>
    <x v="25"/>
    <x v="0"/>
    <x v="3"/>
    <x v="6"/>
    <x v="16"/>
    <x v="919"/>
    <s v="Old NST"/>
    <x v="4324"/>
    <x v="0"/>
    <s v="Pork Singapore Chow"/>
    <n v="200"/>
    <n v="4.4000000000000004"/>
    <n v="0"/>
  </r>
  <r>
    <x v="25"/>
    <x v="25"/>
    <x v="1"/>
    <x v="2"/>
    <x v="3"/>
    <x v="52"/>
    <x v="919"/>
    <s v="Old NST"/>
    <x v="4324"/>
    <x v="0"/>
    <s v="American Chop Suey"/>
    <n v="260"/>
    <n v="3.5"/>
    <n v="3"/>
  </r>
  <r>
    <x v="25"/>
    <x v="25"/>
    <x v="0"/>
    <x v="7"/>
    <x v="5"/>
    <x v="103"/>
    <x v="919"/>
    <s v="Old NST"/>
    <x v="4324"/>
    <x v="0"/>
    <s v="Chinese Chop Suey"/>
    <n v="260"/>
    <n v="3"/>
    <n v="3"/>
  </r>
  <r>
    <x v="25"/>
    <x v="25"/>
    <x v="2"/>
    <x v="30"/>
    <x v="6"/>
    <x v="162"/>
    <x v="919"/>
    <s v="Old NST"/>
    <x v="1024"/>
    <x v="0"/>
    <s v="Chicken Galric"/>
    <n v="220"/>
    <n v="4.3"/>
    <n v="5"/>
  </r>
  <r>
    <x v="25"/>
    <x v="25"/>
    <x v="1"/>
    <x v="31"/>
    <x v="1"/>
    <x v="75"/>
    <x v="919"/>
    <s v="Old NST"/>
    <x v="1024"/>
    <x v="0"/>
    <s v="Chicken Chilli"/>
    <n v="220"/>
    <n v="4.5999999999999996"/>
    <n v="24"/>
  </r>
  <r>
    <x v="25"/>
    <x v="25"/>
    <x v="2"/>
    <x v="5"/>
    <x v="5"/>
    <x v="114"/>
    <x v="919"/>
    <s v="Old NST"/>
    <x v="1024"/>
    <x v="0"/>
    <s v="Chicken Pepper"/>
    <n v="200"/>
    <n v="4.4000000000000004"/>
    <n v="0"/>
  </r>
  <r>
    <x v="25"/>
    <x v="25"/>
    <x v="1"/>
    <x v="10"/>
    <x v="1"/>
    <x v="233"/>
    <x v="919"/>
    <s v="Old NST"/>
    <x v="1024"/>
    <x v="0"/>
    <s v="Chicken with Mushroom"/>
    <n v="250"/>
    <n v="3.9"/>
    <n v="4"/>
  </r>
  <r>
    <x v="25"/>
    <x v="25"/>
    <x v="0"/>
    <x v="25"/>
    <x v="0"/>
    <x v="198"/>
    <x v="919"/>
    <s v="Old NST"/>
    <x v="1024"/>
    <x v="0"/>
    <s v="Chicken Manchurian"/>
    <n v="220"/>
    <n v="4.0999999999999996"/>
    <n v="5"/>
  </r>
  <r>
    <x v="25"/>
    <x v="25"/>
    <x v="0"/>
    <x v="21"/>
    <x v="2"/>
    <x v="194"/>
    <x v="919"/>
    <s v="Old NST"/>
    <x v="1024"/>
    <x v="0"/>
    <s v="Chicken sesame"/>
    <n v="200"/>
    <n v="4.4000000000000004"/>
    <n v="0"/>
  </r>
  <r>
    <x v="25"/>
    <x v="25"/>
    <x v="2"/>
    <x v="32"/>
    <x v="1"/>
    <x v="184"/>
    <x v="919"/>
    <s v="Old NST"/>
    <x v="1024"/>
    <x v="0"/>
    <s v="Chicken finger fried"/>
    <n v="210"/>
    <n v="4.4000000000000004"/>
    <n v="0"/>
  </r>
  <r>
    <x v="25"/>
    <x v="25"/>
    <x v="0"/>
    <x v="22"/>
    <x v="4"/>
    <x v="65"/>
    <x v="919"/>
    <s v="Old NST"/>
    <x v="1024"/>
    <x v="0"/>
    <s v="Chicken Crispy"/>
    <n v="250"/>
    <n v="4.4000000000000004"/>
    <n v="0"/>
  </r>
  <r>
    <x v="25"/>
    <x v="25"/>
    <x v="0"/>
    <x v="24"/>
    <x v="6"/>
    <x v="48"/>
    <x v="919"/>
    <s v="Old NST"/>
    <x v="43"/>
    <x v="0"/>
    <s v="Omelette"/>
    <n v="50"/>
    <n v="4.4000000000000004"/>
    <n v="0"/>
  </r>
  <r>
    <x v="25"/>
    <x v="25"/>
    <x v="1"/>
    <x v="4"/>
    <x v="5"/>
    <x v="228"/>
    <x v="919"/>
    <s v="Old NST"/>
    <x v="43"/>
    <x v="0"/>
    <s v="Chicken Pakora"/>
    <n v="190"/>
    <n v="4.2"/>
    <n v="14"/>
  </r>
  <r>
    <x v="25"/>
    <x v="25"/>
    <x v="0"/>
    <x v="21"/>
    <x v="0"/>
    <x v="89"/>
    <x v="919"/>
    <s v="Old NST"/>
    <x v="43"/>
    <x v="0"/>
    <s v="Veg Pakora"/>
    <n v="150"/>
    <n v="4.4000000000000004"/>
    <n v="0"/>
  </r>
  <r>
    <x v="25"/>
    <x v="25"/>
    <x v="1"/>
    <x v="23"/>
    <x v="2"/>
    <x v="197"/>
    <x v="919"/>
    <s v="Old NST"/>
    <x v="43"/>
    <x v="0"/>
    <s v="Chicken Roll"/>
    <n v="160"/>
    <n v="4.5"/>
    <n v="34"/>
  </r>
  <r>
    <x v="25"/>
    <x v="25"/>
    <x v="2"/>
    <x v="11"/>
    <x v="1"/>
    <x v="123"/>
    <x v="919"/>
    <s v="Old NST"/>
    <x v="4616"/>
    <x v="0"/>
    <s v="Veg Soup Chow"/>
    <n v="140"/>
    <n v="4.4000000000000004"/>
    <n v="0"/>
  </r>
  <r>
    <x v="25"/>
    <x v="25"/>
    <x v="1"/>
    <x v="35"/>
    <x v="4"/>
    <x v="224"/>
    <x v="919"/>
    <s v="Old NST"/>
    <x v="4616"/>
    <x v="1"/>
    <s v="Egg Soup Chow"/>
    <n v="160"/>
    <n v="4.4000000000000004"/>
    <n v="0"/>
  </r>
  <r>
    <x v="25"/>
    <x v="25"/>
    <x v="1"/>
    <x v="6"/>
    <x v="5"/>
    <x v="189"/>
    <x v="919"/>
    <s v="Old NST"/>
    <x v="4616"/>
    <x v="0"/>
    <s v="Chicken Soup Chow"/>
    <n v="190"/>
    <n v="4.5999999999999996"/>
    <n v="8"/>
  </r>
  <r>
    <x v="25"/>
    <x v="25"/>
    <x v="0"/>
    <x v="16"/>
    <x v="1"/>
    <x v="219"/>
    <x v="919"/>
    <s v="Old NST"/>
    <x v="4616"/>
    <x v="0"/>
    <s v="Mix Soup Chow"/>
    <n v="220"/>
    <n v="4.9000000000000004"/>
    <n v="4"/>
  </r>
  <r>
    <x v="25"/>
    <x v="25"/>
    <x v="0"/>
    <x v="29"/>
    <x v="0"/>
    <x v="174"/>
    <x v="919"/>
    <s v="Old NST"/>
    <x v="4616"/>
    <x v="0"/>
    <s v="Pork Soup Chow"/>
    <n v="200"/>
    <n v="4.2"/>
    <n v="3"/>
  </r>
  <r>
    <x v="25"/>
    <x v="25"/>
    <x v="1"/>
    <x v="28"/>
    <x v="2"/>
    <x v="61"/>
    <x v="919"/>
    <s v="Old NST"/>
    <x v="4617"/>
    <x v="0"/>
    <s v="Shabal Special Fried Rice"/>
    <n v="270"/>
    <n v="3.6"/>
    <n v="7"/>
  </r>
  <r>
    <x v="25"/>
    <x v="25"/>
    <x v="0"/>
    <x v="15"/>
    <x v="4"/>
    <x v="97"/>
    <x v="919"/>
    <s v="Old NST"/>
    <x v="4617"/>
    <x v="0"/>
    <s v="Shabal Speclal Chow"/>
    <n v="270"/>
    <n v="4.4000000000000004"/>
    <n v="0"/>
  </r>
  <r>
    <x v="25"/>
    <x v="25"/>
    <x v="0"/>
    <x v="16"/>
    <x v="6"/>
    <x v="73"/>
    <x v="919"/>
    <s v="Old NST"/>
    <x v="4617"/>
    <x v="0"/>
    <s v="Shabal Special Chicken Chilli"/>
    <n v="270"/>
    <n v="3.2"/>
    <n v="5"/>
  </r>
  <r>
    <x v="25"/>
    <x v="25"/>
    <x v="2"/>
    <x v="19"/>
    <x v="1"/>
    <x v="158"/>
    <x v="919"/>
    <s v="Old NST"/>
    <x v="683"/>
    <x v="0"/>
    <s v="Chicken Clear Soup"/>
    <n v="120"/>
    <n v="4.4000000000000004"/>
    <n v="0"/>
  </r>
  <r>
    <x v="25"/>
    <x v="25"/>
    <x v="1"/>
    <x v="2"/>
    <x v="4"/>
    <x v="185"/>
    <x v="919"/>
    <s v="Old NST"/>
    <x v="683"/>
    <x v="0"/>
    <s v="Chicken Mushroom Soup"/>
    <n v="120"/>
    <n v="4.5999999999999996"/>
    <n v="6"/>
  </r>
  <r>
    <x v="25"/>
    <x v="25"/>
    <x v="1"/>
    <x v="20"/>
    <x v="5"/>
    <x v="150"/>
    <x v="919"/>
    <s v="Old NST"/>
    <x v="683"/>
    <x v="0"/>
    <s v="Chicken Hot &amp; Sour Soup"/>
    <n v="120"/>
    <n v="4.4000000000000004"/>
    <n v="0"/>
  </r>
  <r>
    <x v="25"/>
    <x v="25"/>
    <x v="1"/>
    <x v="4"/>
    <x v="5"/>
    <x v="228"/>
    <x v="919"/>
    <s v="Old NST"/>
    <x v="683"/>
    <x v="0"/>
    <s v="Chicken sweet corn soup"/>
    <n v="153"/>
    <n v="4.4000000000000004"/>
    <n v="0"/>
  </r>
  <r>
    <x v="25"/>
    <x v="25"/>
    <x v="0"/>
    <x v="21"/>
    <x v="1"/>
    <x v="138"/>
    <x v="919"/>
    <s v="Old NST"/>
    <x v="683"/>
    <x v="0"/>
    <s v="Veg sweet corn soup"/>
    <n v="124"/>
    <n v="4.4000000000000004"/>
    <n v="0"/>
  </r>
  <r>
    <x v="25"/>
    <x v="25"/>
    <x v="0"/>
    <x v="7"/>
    <x v="5"/>
    <x v="103"/>
    <x v="919"/>
    <s v="Old NST"/>
    <x v="740"/>
    <x v="0"/>
    <s v="Pork Steam Momo"/>
    <n v="150"/>
    <n v="4.3"/>
    <n v="72"/>
  </r>
  <r>
    <x v="25"/>
    <x v="25"/>
    <x v="0"/>
    <x v="33"/>
    <x v="3"/>
    <x v="169"/>
    <x v="919"/>
    <s v="Old NST"/>
    <x v="740"/>
    <x v="0"/>
    <s v="Fried Pork Momo"/>
    <n v="160"/>
    <n v="4.4000000000000004"/>
    <n v="35"/>
  </r>
  <r>
    <x v="25"/>
    <x v="25"/>
    <x v="1"/>
    <x v="23"/>
    <x v="0"/>
    <x v="68"/>
    <x v="919"/>
    <s v="Old NST"/>
    <x v="181"/>
    <x v="0"/>
    <s v="Chicken Chow Combo"/>
    <n v="310"/>
    <n v="4.4000000000000004"/>
    <n v="0"/>
  </r>
  <r>
    <x v="25"/>
    <x v="25"/>
    <x v="1"/>
    <x v="4"/>
    <x v="6"/>
    <x v="227"/>
    <x v="919"/>
    <s v="Old NST"/>
    <x v="181"/>
    <x v="0"/>
    <s v="Pork Chow Combo"/>
    <n v="310"/>
    <n v="4.4000000000000004"/>
    <n v="0"/>
  </r>
  <r>
    <x v="25"/>
    <x v="25"/>
    <x v="1"/>
    <x v="6"/>
    <x v="6"/>
    <x v="199"/>
    <x v="919"/>
    <s v="Old NST"/>
    <x v="181"/>
    <x v="0"/>
    <s v="Chicken Fried Rice Combo"/>
    <n v="310"/>
    <n v="4.4000000000000004"/>
    <n v="3"/>
  </r>
  <r>
    <x v="25"/>
    <x v="25"/>
    <x v="1"/>
    <x v="31"/>
    <x v="3"/>
    <x v="122"/>
    <x v="919"/>
    <s v="Old NST"/>
    <x v="181"/>
    <x v="0"/>
    <s v="Pork Fried Rice Combo"/>
    <n v="310"/>
    <n v="5"/>
    <n v="3"/>
  </r>
  <r>
    <x v="25"/>
    <x v="25"/>
    <x v="0"/>
    <x v="13"/>
    <x v="0"/>
    <x v="125"/>
    <x v="920"/>
    <s v="Razu Point"/>
    <x v="1"/>
    <x v="0"/>
    <s v="Mango"/>
    <n v="140"/>
    <n v="3.4"/>
    <n v="19"/>
  </r>
  <r>
    <x v="25"/>
    <x v="25"/>
    <x v="0"/>
    <x v="21"/>
    <x v="0"/>
    <x v="89"/>
    <x v="920"/>
    <s v="Razu Point"/>
    <x v="1"/>
    <x v="0"/>
    <s v="Chocolate"/>
    <n v="170"/>
    <n v="3.5"/>
    <n v="14"/>
  </r>
  <r>
    <x v="25"/>
    <x v="25"/>
    <x v="1"/>
    <x v="20"/>
    <x v="1"/>
    <x v="111"/>
    <x v="920"/>
    <s v="Razu Point"/>
    <x v="1"/>
    <x v="0"/>
    <s v="Pineapple  "/>
    <n v="130"/>
    <n v="4.4000000000000004"/>
    <n v="0"/>
  </r>
  <r>
    <x v="25"/>
    <x v="25"/>
    <x v="0"/>
    <x v="13"/>
    <x v="3"/>
    <x v="157"/>
    <x v="920"/>
    <s v="Razu Point"/>
    <x v="1"/>
    <x v="0"/>
    <s v="Mango    "/>
    <n v="130"/>
    <n v="3.4"/>
    <n v="19"/>
  </r>
  <r>
    <x v="25"/>
    <x v="25"/>
    <x v="0"/>
    <x v="13"/>
    <x v="4"/>
    <x v="116"/>
    <x v="920"/>
    <s v="Razu Point"/>
    <x v="1"/>
    <x v="0"/>
    <s v="Strawberry"/>
    <n v="150"/>
    <n v="4.3"/>
    <n v="7"/>
  </r>
  <r>
    <x v="25"/>
    <x v="25"/>
    <x v="0"/>
    <x v="14"/>
    <x v="2"/>
    <x v="145"/>
    <x v="920"/>
    <s v="Razu Point"/>
    <x v="1"/>
    <x v="0"/>
    <s v="Chocolate Chips"/>
    <n v="170"/>
    <n v="4.3"/>
    <n v="4"/>
  </r>
  <r>
    <x v="25"/>
    <x v="25"/>
    <x v="1"/>
    <x v="4"/>
    <x v="2"/>
    <x v="94"/>
    <x v="920"/>
    <s v="Razu Point"/>
    <x v="1"/>
    <x v="0"/>
    <s v="Butterscotch"/>
    <n v="170"/>
    <n v="4.4000000000000004"/>
    <n v="15"/>
  </r>
  <r>
    <x v="25"/>
    <x v="25"/>
    <x v="1"/>
    <x v="2"/>
    <x v="1"/>
    <x v="209"/>
    <x v="920"/>
    <s v="Razu Point"/>
    <x v="1"/>
    <x v="0"/>
    <s v="Dry Fruit Cream"/>
    <n v="260"/>
    <n v="4.4000000000000004"/>
    <n v="0"/>
  </r>
  <r>
    <x v="25"/>
    <x v="25"/>
    <x v="1"/>
    <x v="2"/>
    <x v="2"/>
    <x v="2"/>
    <x v="920"/>
    <s v="Razu Point"/>
    <x v="1"/>
    <x v="0"/>
    <s v="Pineapple"/>
    <n v="160"/>
    <n v="4.4000000000000004"/>
    <n v="0"/>
  </r>
  <r>
    <x v="25"/>
    <x v="25"/>
    <x v="1"/>
    <x v="26"/>
    <x v="0"/>
    <x v="240"/>
    <x v="920"/>
    <s v="Razu Point"/>
    <x v="1"/>
    <x v="0"/>
    <s v="Mango   "/>
    <n v="160"/>
    <n v="3.4"/>
    <n v="19"/>
  </r>
  <r>
    <x v="25"/>
    <x v="25"/>
    <x v="2"/>
    <x v="5"/>
    <x v="6"/>
    <x v="27"/>
    <x v="920"/>
    <s v="Razu Point"/>
    <x v="1"/>
    <x v="0"/>
    <s v="Coffee Mocha (350 Ml)"/>
    <n v="190"/>
    <n v="4.9000000000000004"/>
    <n v="5"/>
  </r>
  <r>
    <x v="25"/>
    <x v="25"/>
    <x v="0"/>
    <x v="21"/>
    <x v="4"/>
    <x v="96"/>
    <x v="920"/>
    <s v="Razu Point"/>
    <x v="1"/>
    <x v="0"/>
    <s v="Chocolate Chips (200 Ml)"/>
    <n v="190"/>
    <n v="4.4000000000000004"/>
    <n v="0"/>
  </r>
  <r>
    <x v="25"/>
    <x v="25"/>
    <x v="1"/>
    <x v="2"/>
    <x v="5"/>
    <x v="49"/>
    <x v="920"/>
    <s v="Razu Point"/>
    <x v="1"/>
    <x v="0"/>
    <s v="Rainbow Freak Shake"/>
    <n v="390"/>
    <n v="4.4000000000000004"/>
    <n v="0"/>
  </r>
  <r>
    <x v="25"/>
    <x v="25"/>
    <x v="2"/>
    <x v="8"/>
    <x v="2"/>
    <x v="9"/>
    <x v="920"/>
    <s v="Razu Point"/>
    <x v="1"/>
    <x v="0"/>
    <s v="Lotus Biscoff         "/>
    <n v="380"/>
    <n v="4.4000000000000004"/>
    <n v="0"/>
  </r>
  <r>
    <x v="25"/>
    <x v="25"/>
    <x v="1"/>
    <x v="1"/>
    <x v="0"/>
    <x v="32"/>
    <x v="920"/>
    <s v="Razu Point"/>
    <x v="1631"/>
    <x v="0"/>
    <s v="Mastani"/>
    <n v="150"/>
    <n v="4.4000000000000004"/>
    <n v="0"/>
  </r>
  <r>
    <x v="25"/>
    <x v="25"/>
    <x v="2"/>
    <x v="0"/>
    <x v="1"/>
    <x v="151"/>
    <x v="920"/>
    <s v="Razu Point"/>
    <x v="1631"/>
    <x v="0"/>
    <s v="Shalimar"/>
    <n v="150"/>
    <n v="4.4000000000000004"/>
    <n v="0"/>
  </r>
  <r>
    <x v="25"/>
    <x v="25"/>
    <x v="2"/>
    <x v="5"/>
    <x v="5"/>
    <x v="114"/>
    <x v="920"/>
    <s v="Razu Point"/>
    <x v="1631"/>
    <x v="0"/>
    <s v="Rose"/>
    <n v="150"/>
    <n v="4.4000000000000004"/>
    <n v="0"/>
  </r>
  <r>
    <x v="25"/>
    <x v="25"/>
    <x v="2"/>
    <x v="32"/>
    <x v="3"/>
    <x v="152"/>
    <x v="920"/>
    <s v="Razu Point"/>
    <x v="1631"/>
    <x v="0"/>
    <s v="Mango"/>
    <n v="140"/>
    <n v="3.4"/>
    <n v="19"/>
  </r>
  <r>
    <x v="25"/>
    <x v="25"/>
    <x v="2"/>
    <x v="32"/>
    <x v="3"/>
    <x v="152"/>
    <x v="920"/>
    <s v="Razu Point"/>
    <x v="1631"/>
    <x v="0"/>
    <s v="Chocolate"/>
    <n v="170"/>
    <n v="3.5"/>
    <n v="14"/>
  </r>
  <r>
    <x v="25"/>
    <x v="25"/>
    <x v="0"/>
    <x v="24"/>
    <x v="2"/>
    <x v="176"/>
    <x v="920"/>
    <s v="Razu Point"/>
    <x v="1631"/>
    <x v="0"/>
    <s v="Almond Pista"/>
    <n v="170"/>
    <n v="4.4000000000000004"/>
    <n v="0"/>
  </r>
  <r>
    <x v="25"/>
    <x v="25"/>
    <x v="2"/>
    <x v="27"/>
    <x v="4"/>
    <x v="105"/>
    <x v="920"/>
    <s v="Razu Point"/>
    <x v="1631"/>
    <x v="0"/>
    <s v="Roohafza"/>
    <n v="170"/>
    <n v="4.4000000000000004"/>
    <n v="0"/>
  </r>
  <r>
    <x v="25"/>
    <x v="25"/>
    <x v="0"/>
    <x v="33"/>
    <x v="0"/>
    <x v="211"/>
    <x v="920"/>
    <s v="Razu Point"/>
    <x v="1631"/>
    <x v="0"/>
    <s v="Saffron Pista"/>
    <n v="170"/>
    <n v="4.4000000000000004"/>
    <n v="0"/>
  </r>
  <r>
    <x v="25"/>
    <x v="25"/>
    <x v="0"/>
    <x v="29"/>
    <x v="6"/>
    <x v="58"/>
    <x v="920"/>
    <s v="Razu Point"/>
    <x v="1631"/>
    <x v="0"/>
    <s v="Royal Nuts"/>
    <n v="200"/>
    <n v="4.4000000000000004"/>
    <n v="0"/>
  </r>
  <r>
    <x v="25"/>
    <x v="25"/>
    <x v="0"/>
    <x v="3"/>
    <x v="0"/>
    <x v="7"/>
    <x v="920"/>
    <s v="Razu Point"/>
    <x v="1631"/>
    <x v="0"/>
    <s v="Mango Falooda"/>
    <n v="140"/>
    <n v="4.4000000000000004"/>
    <n v="0"/>
  </r>
  <r>
    <x v="25"/>
    <x v="25"/>
    <x v="1"/>
    <x v="23"/>
    <x v="2"/>
    <x v="197"/>
    <x v="920"/>
    <s v="Razu Point"/>
    <x v="1631"/>
    <x v="0"/>
    <s v="Mango falooda"/>
    <n v="140"/>
    <n v="4.4000000000000004"/>
    <n v="0"/>
  </r>
  <r>
    <x v="25"/>
    <x v="25"/>
    <x v="1"/>
    <x v="35"/>
    <x v="4"/>
    <x v="224"/>
    <x v="920"/>
    <s v="Razu Point"/>
    <x v="4618"/>
    <x v="0"/>
    <s v="Black Currant"/>
    <n v="160"/>
    <n v="4.7"/>
    <n v="17"/>
  </r>
  <r>
    <x v="25"/>
    <x v="25"/>
    <x v="0"/>
    <x v="7"/>
    <x v="0"/>
    <x v="14"/>
    <x v="920"/>
    <s v="Razu Point"/>
    <x v="4618"/>
    <x v="0"/>
    <s v="Oreo Bliss"/>
    <n v="140"/>
    <n v="4.9000000000000004"/>
    <n v="10"/>
  </r>
  <r>
    <x v="25"/>
    <x v="25"/>
    <x v="0"/>
    <x v="16"/>
    <x v="1"/>
    <x v="219"/>
    <x v="920"/>
    <s v="Razu Point"/>
    <x v="4618"/>
    <x v="0"/>
    <s v="Lotus Biscoff"/>
    <n v="160"/>
    <n v="4.3"/>
    <n v="4"/>
  </r>
  <r>
    <x v="25"/>
    <x v="25"/>
    <x v="0"/>
    <x v="21"/>
    <x v="4"/>
    <x v="96"/>
    <x v="920"/>
    <s v="Razu Point"/>
    <x v="4618"/>
    <x v="0"/>
    <s v="Rose Petal"/>
    <n v="140"/>
    <n v="4.4000000000000004"/>
    <n v="0"/>
  </r>
  <r>
    <x v="25"/>
    <x v="25"/>
    <x v="2"/>
    <x v="27"/>
    <x v="3"/>
    <x v="106"/>
    <x v="920"/>
    <s v="Razu Point"/>
    <x v="4618"/>
    <x v="0"/>
    <s v="Pineapple  "/>
    <n v="130"/>
    <n v="4.4000000000000004"/>
    <n v="0"/>
  </r>
  <r>
    <x v="25"/>
    <x v="25"/>
    <x v="1"/>
    <x v="12"/>
    <x v="5"/>
    <x v="13"/>
    <x v="920"/>
    <s v="Razu Point"/>
    <x v="4618"/>
    <x v="0"/>
    <s v="Plain Chocolate"/>
    <n v="140"/>
    <n v="4.4000000000000004"/>
    <n v="0"/>
  </r>
  <r>
    <x v="25"/>
    <x v="25"/>
    <x v="0"/>
    <x v="21"/>
    <x v="6"/>
    <x v="200"/>
    <x v="920"/>
    <s v="Razu Point"/>
    <x v="4618"/>
    <x v="0"/>
    <s v="Mango    "/>
    <n v="130"/>
    <n v="3.4"/>
    <n v="19"/>
  </r>
  <r>
    <x v="25"/>
    <x v="25"/>
    <x v="1"/>
    <x v="20"/>
    <x v="0"/>
    <x v="102"/>
    <x v="920"/>
    <s v="Razu Point"/>
    <x v="4618"/>
    <x v="0"/>
    <s v="Strawberry"/>
    <n v="150"/>
    <n v="4.3"/>
    <n v="7"/>
  </r>
  <r>
    <x v="25"/>
    <x v="25"/>
    <x v="1"/>
    <x v="1"/>
    <x v="6"/>
    <x v="55"/>
    <x v="920"/>
    <s v="Razu Point"/>
    <x v="4618"/>
    <x v="0"/>
    <s v="Almond Cashew"/>
    <n v="170"/>
    <n v="4.4000000000000004"/>
    <n v="0"/>
  </r>
  <r>
    <x v="25"/>
    <x v="25"/>
    <x v="0"/>
    <x v="13"/>
    <x v="4"/>
    <x v="116"/>
    <x v="920"/>
    <s v="Razu Point"/>
    <x v="4618"/>
    <x v="0"/>
    <s v="Chocolate Chips"/>
    <n v="170"/>
    <n v="4.3"/>
    <n v="4"/>
  </r>
  <r>
    <x v="25"/>
    <x v="25"/>
    <x v="2"/>
    <x v="9"/>
    <x v="0"/>
    <x v="10"/>
    <x v="920"/>
    <s v="Razu Point"/>
    <x v="4618"/>
    <x v="0"/>
    <s v="Butterscotch"/>
    <n v="170"/>
    <n v="4.4000000000000004"/>
    <n v="15"/>
  </r>
  <r>
    <x v="25"/>
    <x v="25"/>
    <x v="0"/>
    <x v="16"/>
    <x v="3"/>
    <x v="153"/>
    <x v="920"/>
    <s v="Razu Point"/>
    <x v="4618"/>
    <x v="0"/>
    <s v="Cashew Nut Rose Petals"/>
    <n v="170"/>
    <n v="4.4000000000000004"/>
    <n v="0"/>
  </r>
  <r>
    <x v="25"/>
    <x v="25"/>
    <x v="0"/>
    <x v="16"/>
    <x v="6"/>
    <x v="73"/>
    <x v="920"/>
    <s v="Razu Point"/>
    <x v="4618"/>
    <x v="0"/>
    <s v="Mango Cashew (Kaju)"/>
    <n v="170"/>
    <n v="4.4000000000000004"/>
    <n v="0"/>
  </r>
  <r>
    <x v="25"/>
    <x v="25"/>
    <x v="1"/>
    <x v="31"/>
    <x v="5"/>
    <x v="186"/>
    <x v="920"/>
    <s v="Razu Point"/>
    <x v="4618"/>
    <x v="0"/>
    <s v="Saffron Pistachio"/>
    <n v="190"/>
    <n v="4.4000000000000004"/>
    <n v="0"/>
  </r>
  <r>
    <x v="25"/>
    <x v="25"/>
    <x v="2"/>
    <x v="32"/>
    <x v="2"/>
    <x v="139"/>
    <x v="920"/>
    <s v="Razu Point"/>
    <x v="4618"/>
    <x v="0"/>
    <s v="Bubblegum"/>
    <n v="170"/>
    <n v="4.4000000000000004"/>
    <n v="0"/>
  </r>
  <r>
    <x v="25"/>
    <x v="25"/>
    <x v="0"/>
    <x v="33"/>
    <x v="6"/>
    <x v="99"/>
    <x v="920"/>
    <s v="Razu Point"/>
    <x v="4618"/>
    <x v="0"/>
    <s v="Dry Fruit"/>
    <n v="190"/>
    <n v="4.4000000000000004"/>
    <n v="0"/>
  </r>
  <r>
    <x v="25"/>
    <x v="25"/>
    <x v="0"/>
    <x v="21"/>
    <x v="3"/>
    <x v="154"/>
    <x v="920"/>
    <s v="Razu Point"/>
    <x v="4618"/>
    <x v="0"/>
    <s v="Kitkat"/>
    <n v="200"/>
    <n v="4.8"/>
    <n v="3"/>
  </r>
  <r>
    <x v="25"/>
    <x v="25"/>
    <x v="1"/>
    <x v="10"/>
    <x v="0"/>
    <x v="11"/>
    <x v="920"/>
    <s v="Razu Point"/>
    <x v="4618"/>
    <x v="0"/>
    <s v="Royal Dry Fruit"/>
    <n v="200"/>
    <n v="4.4000000000000004"/>
    <n v="0"/>
  </r>
  <r>
    <x v="25"/>
    <x v="25"/>
    <x v="0"/>
    <x v="13"/>
    <x v="0"/>
    <x v="125"/>
    <x v="920"/>
    <s v="Razu Point"/>
    <x v="4618"/>
    <x v="0"/>
    <s v="Dairy Milk"/>
    <n v="200"/>
    <n v="4.4000000000000004"/>
    <n v="0"/>
  </r>
  <r>
    <x v="25"/>
    <x v="25"/>
    <x v="0"/>
    <x v="13"/>
    <x v="2"/>
    <x v="112"/>
    <x v="920"/>
    <s v="Razu Point"/>
    <x v="4618"/>
    <x v="0"/>
    <s v="American Nuts"/>
    <n v="200"/>
    <n v="4.4000000000000004"/>
    <n v="0"/>
  </r>
  <r>
    <x v="25"/>
    <x v="25"/>
    <x v="0"/>
    <x v="21"/>
    <x v="3"/>
    <x v="154"/>
    <x v="920"/>
    <s v="Razu Point"/>
    <x v="4618"/>
    <x v="0"/>
    <s v="Pista Malai"/>
    <n v="220"/>
    <n v="4.4000000000000004"/>
    <n v="0"/>
  </r>
  <r>
    <x v="25"/>
    <x v="25"/>
    <x v="2"/>
    <x v="0"/>
    <x v="1"/>
    <x v="151"/>
    <x v="920"/>
    <s v="Razu Point"/>
    <x v="4619"/>
    <x v="0"/>
    <s v="Fresh Strawberry Cream"/>
    <n v="240"/>
    <n v="4.4000000000000004"/>
    <n v="0"/>
  </r>
  <r>
    <x v="25"/>
    <x v="25"/>
    <x v="0"/>
    <x v="14"/>
    <x v="4"/>
    <x v="91"/>
    <x v="920"/>
    <s v="Razu Point"/>
    <x v="4619"/>
    <x v="0"/>
    <s v="Fresh Mango Cream"/>
    <n v="230"/>
    <n v="4.4000000000000004"/>
    <n v="0"/>
  </r>
  <r>
    <x v="25"/>
    <x v="25"/>
    <x v="1"/>
    <x v="18"/>
    <x v="4"/>
    <x v="143"/>
    <x v="920"/>
    <s v="Razu Point"/>
    <x v="4619"/>
    <x v="0"/>
    <s v="Dry Fruit Cream"/>
    <n v="260"/>
    <n v="4.4000000000000004"/>
    <n v="0"/>
  </r>
  <r>
    <x v="25"/>
    <x v="25"/>
    <x v="0"/>
    <x v="16"/>
    <x v="3"/>
    <x v="153"/>
    <x v="920"/>
    <s v="Razu Point"/>
    <x v="4620"/>
    <x v="0"/>
    <s v="Butter scotch+ Oreo cookies                                                     "/>
    <n v="310"/>
    <n v="4.4000000000000004"/>
    <n v="0"/>
  </r>
  <r>
    <x v="25"/>
    <x v="25"/>
    <x v="1"/>
    <x v="4"/>
    <x v="0"/>
    <x v="237"/>
    <x v="920"/>
    <s v="Razu Point"/>
    <x v="4621"/>
    <x v="0"/>
    <s v="Tropical Orange"/>
    <n v="250"/>
    <n v="4.4000000000000004"/>
    <n v="0"/>
  </r>
  <r>
    <x v="25"/>
    <x v="25"/>
    <x v="0"/>
    <x v="13"/>
    <x v="2"/>
    <x v="112"/>
    <x v="920"/>
    <s v="Razu Point"/>
    <x v="4621"/>
    <x v="0"/>
    <s v="Lotus Biscoff"/>
    <n v="250"/>
    <n v="4.3"/>
    <n v="4"/>
  </r>
  <r>
    <x v="25"/>
    <x v="25"/>
    <x v="0"/>
    <x v="22"/>
    <x v="1"/>
    <x v="101"/>
    <x v="920"/>
    <s v="Razu Point"/>
    <x v="4621"/>
    <x v="0"/>
    <s v="Berry Lust"/>
    <n v="250"/>
    <n v="4.4000000000000004"/>
    <n v="0"/>
  </r>
  <r>
    <x v="25"/>
    <x v="25"/>
    <x v="1"/>
    <x v="31"/>
    <x v="4"/>
    <x v="92"/>
    <x v="920"/>
    <s v="Razu Point"/>
    <x v="4621"/>
    <x v="0"/>
    <s v="Mint Oreo"/>
    <n v="250"/>
    <n v="4.3"/>
    <n v="10"/>
  </r>
  <r>
    <x v="25"/>
    <x v="25"/>
    <x v="0"/>
    <x v="33"/>
    <x v="6"/>
    <x v="99"/>
    <x v="920"/>
    <s v="Razu Point"/>
    <x v="4621"/>
    <x v="0"/>
    <s v="Triple Sundae (3 Idiots)"/>
    <n v="330"/>
    <n v="4.4000000000000004"/>
    <n v="0"/>
  </r>
  <r>
    <x v="25"/>
    <x v="25"/>
    <x v="2"/>
    <x v="8"/>
    <x v="2"/>
    <x v="9"/>
    <x v="920"/>
    <s v="Razu Point"/>
    <x v="4621"/>
    <x v="0"/>
    <s v="Chocolate Locket"/>
    <n v="330"/>
    <n v="4.4000000000000004"/>
    <n v="0"/>
  </r>
  <r>
    <x v="25"/>
    <x v="25"/>
    <x v="0"/>
    <x v="29"/>
    <x v="0"/>
    <x v="174"/>
    <x v="920"/>
    <s v="Razu Point"/>
    <x v="4621"/>
    <x v="0"/>
    <s v="Choco Dance"/>
    <n v="330"/>
    <n v="4.4000000000000004"/>
    <n v="0"/>
  </r>
  <r>
    <x v="25"/>
    <x v="25"/>
    <x v="1"/>
    <x v="17"/>
    <x v="2"/>
    <x v="66"/>
    <x v="920"/>
    <s v="Razu Point"/>
    <x v="4622"/>
    <x v="0"/>
    <s v="Peanut Crunch (200 Ml)"/>
    <n v="200"/>
    <n v="4.4000000000000004"/>
    <n v="0"/>
  </r>
  <r>
    <x v="25"/>
    <x v="25"/>
    <x v="0"/>
    <x v="0"/>
    <x v="0"/>
    <x v="0"/>
    <x v="920"/>
    <s v="Razu Point"/>
    <x v="4622"/>
    <x v="0"/>
    <s v="Rajbhog (200 Ml)"/>
    <n v="180"/>
    <n v="4.4000000000000004"/>
    <n v="0"/>
  </r>
  <r>
    <x v="25"/>
    <x v="25"/>
    <x v="2"/>
    <x v="34"/>
    <x v="0"/>
    <x v="100"/>
    <x v="920"/>
    <s v="Razu Point"/>
    <x v="4622"/>
    <x v="0"/>
    <s v="Kaju Katli (200 Ml)"/>
    <n v="200"/>
    <n v="4.7"/>
    <n v="7"/>
  </r>
  <r>
    <x v="25"/>
    <x v="25"/>
    <x v="0"/>
    <x v="14"/>
    <x v="6"/>
    <x v="173"/>
    <x v="920"/>
    <s v="Razu Point"/>
    <x v="4622"/>
    <x v="0"/>
    <s v="Honey Almond (200 Ml)"/>
    <n v="200"/>
    <n v="4.4000000000000004"/>
    <n v="0"/>
  </r>
  <r>
    <x v="25"/>
    <x v="25"/>
    <x v="1"/>
    <x v="12"/>
    <x v="3"/>
    <x v="56"/>
    <x v="920"/>
    <s v="Razu Point"/>
    <x v="4622"/>
    <x v="0"/>
    <s v="Rainbow Nuts (200 Ml)"/>
    <n v="200"/>
    <n v="4.5"/>
    <n v="21"/>
  </r>
  <r>
    <x v="25"/>
    <x v="25"/>
    <x v="2"/>
    <x v="8"/>
    <x v="4"/>
    <x v="83"/>
    <x v="920"/>
    <s v="Razu Point"/>
    <x v="4622"/>
    <x v="0"/>
    <s v="Dry Fruit Kajaria (200Ml)"/>
    <n v="200"/>
    <n v="4.8"/>
    <n v="11"/>
  </r>
  <r>
    <x v="25"/>
    <x v="25"/>
    <x v="2"/>
    <x v="11"/>
    <x v="3"/>
    <x v="12"/>
    <x v="920"/>
    <s v="Razu Point"/>
    <x v="4623"/>
    <x v="0"/>
    <s v="Butter Scotch (200 Ml)"/>
    <n v="180"/>
    <n v="4.0999999999999996"/>
    <n v="22"/>
  </r>
  <r>
    <x v="25"/>
    <x v="25"/>
    <x v="0"/>
    <x v="33"/>
    <x v="5"/>
    <x v="159"/>
    <x v="920"/>
    <s v="Razu Point"/>
    <x v="4623"/>
    <x v="0"/>
    <s v="Black Currant (200 Ml)"/>
    <n v="180"/>
    <n v="4.3"/>
    <n v="6"/>
  </r>
  <r>
    <x v="25"/>
    <x v="25"/>
    <x v="0"/>
    <x v="7"/>
    <x v="6"/>
    <x v="147"/>
    <x v="920"/>
    <s v="Razu Point"/>
    <x v="4623"/>
    <x v="0"/>
    <s v="Tender Coconut (200 Ml)"/>
    <n v="180"/>
    <n v="4.3"/>
    <n v="31"/>
  </r>
  <r>
    <x v="25"/>
    <x v="25"/>
    <x v="1"/>
    <x v="35"/>
    <x v="0"/>
    <x v="196"/>
    <x v="920"/>
    <s v="Razu Point"/>
    <x v="4624"/>
    <x v="0"/>
    <s v="Nutella (200 Ml)"/>
    <n v="190"/>
    <n v="4.4000000000000004"/>
    <n v="0"/>
  </r>
  <r>
    <x v="25"/>
    <x v="25"/>
    <x v="1"/>
    <x v="4"/>
    <x v="5"/>
    <x v="228"/>
    <x v="920"/>
    <s v="Razu Point"/>
    <x v="4624"/>
    <x v="0"/>
    <s v="Kitkat Chunks (200 Ml)"/>
    <n v="190"/>
    <n v="4.4000000000000004"/>
    <n v="0"/>
  </r>
  <r>
    <x v="25"/>
    <x v="25"/>
    <x v="1"/>
    <x v="4"/>
    <x v="2"/>
    <x v="94"/>
    <x v="920"/>
    <s v="Razu Point"/>
    <x v="4624"/>
    <x v="0"/>
    <s v="Snicicers Chocolate (200 Ml)"/>
    <n v="190"/>
    <n v="4.4000000000000004"/>
    <n v="0"/>
  </r>
  <r>
    <x v="25"/>
    <x v="25"/>
    <x v="0"/>
    <x v="15"/>
    <x v="3"/>
    <x v="216"/>
    <x v="920"/>
    <s v="Razu Point"/>
    <x v="4624"/>
    <x v="0"/>
    <s v="Chocolate Chips (200 Ml)"/>
    <n v="190"/>
    <n v="4.4000000000000004"/>
    <n v="0"/>
  </r>
  <r>
    <x v="25"/>
    <x v="25"/>
    <x v="1"/>
    <x v="18"/>
    <x v="2"/>
    <x v="117"/>
    <x v="920"/>
    <s v="Razu Point"/>
    <x v="4624"/>
    <x v="0"/>
    <s v="Dairy Milk (200 Ml)"/>
    <n v="190"/>
    <n v="5"/>
    <n v="3"/>
  </r>
  <r>
    <x v="25"/>
    <x v="25"/>
    <x v="0"/>
    <x v="14"/>
    <x v="5"/>
    <x v="23"/>
    <x v="920"/>
    <s v="Razu Point"/>
    <x v="4624"/>
    <x v="0"/>
    <s v="Coffee Toffee (200 Ml)"/>
    <n v="200"/>
    <n v="4.4000000000000004"/>
    <n v="0"/>
  </r>
  <r>
    <x v="25"/>
    <x v="25"/>
    <x v="2"/>
    <x v="27"/>
    <x v="2"/>
    <x v="208"/>
    <x v="920"/>
    <s v="Razu Point"/>
    <x v="4624"/>
    <x v="0"/>
    <s v="Made Over Chocolate (200 Ml)"/>
    <n v="200"/>
    <n v="4.4000000000000004"/>
    <n v="0"/>
  </r>
  <r>
    <x v="25"/>
    <x v="25"/>
    <x v="0"/>
    <x v="14"/>
    <x v="0"/>
    <x v="17"/>
    <x v="920"/>
    <s v="Razu Point"/>
    <x v="122"/>
    <x v="0"/>
    <s v="Oreo Cookies (200 Ml)"/>
    <n v="180"/>
    <n v="4.0999999999999996"/>
    <n v="19"/>
  </r>
  <r>
    <x v="25"/>
    <x v="25"/>
    <x v="2"/>
    <x v="19"/>
    <x v="6"/>
    <x v="84"/>
    <x v="920"/>
    <s v="Razu Point"/>
    <x v="122"/>
    <x v="0"/>
    <s v="Lotus Biscoff (200 Ml)"/>
    <n v="210"/>
    <n v="4.4000000000000004"/>
    <n v="0"/>
  </r>
  <r>
    <x v="25"/>
    <x v="25"/>
    <x v="1"/>
    <x v="6"/>
    <x v="6"/>
    <x v="199"/>
    <x v="920"/>
    <s v="Razu Point"/>
    <x v="4625"/>
    <x v="0"/>
    <s v="Kitkat Crunch"/>
    <n v="340"/>
    <n v="5"/>
    <n v="6"/>
  </r>
  <r>
    <x v="25"/>
    <x v="25"/>
    <x v="0"/>
    <x v="1"/>
    <x v="3"/>
    <x v="217"/>
    <x v="920"/>
    <s v="Razu Point"/>
    <x v="4625"/>
    <x v="0"/>
    <s v="Cadbury"/>
    <n v="340"/>
    <n v="4.4000000000000004"/>
    <n v="0"/>
  </r>
  <r>
    <x v="25"/>
    <x v="25"/>
    <x v="2"/>
    <x v="27"/>
    <x v="6"/>
    <x v="181"/>
    <x v="920"/>
    <s v="Razu Point"/>
    <x v="4625"/>
    <x v="0"/>
    <s v="Rainbow Freak Shake"/>
    <n v="390"/>
    <n v="4.4000000000000004"/>
    <n v="0"/>
  </r>
  <r>
    <x v="25"/>
    <x v="25"/>
    <x v="0"/>
    <x v="25"/>
    <x v="1"/>
    <x v="214"/>
    <x v="920"/>
    <s v="Razu Point"/>
    <x v="4625"/>
    <x v="0"/>
    <s v="Lotus Biscoff         "/>
    <n v="380"/>
    <n v="4.4000000000000004"/>
    <n v="0"/>
  </r>
  <r>
    <x v="25"/>
    <x v="25"/>
    <x v="0"/>
    <x v="33"/>
    <x v="4"/>
    <x v="129"/>
    <x v="13"/>
    <s v="Kohima Locality"/>
    <x v="1"/>
    <x v="0"/>
    <s v="Pujo Crunch Platter"/>
    <n v="399"/>
    <n v="4.4000000000000004"/>
    <n v="0"/>
  </r>
  <r>
    <x v="25"/>
    <x v="25"/>
    <x v="2"/>
    <x v="9"/>
    <x v="3"/>
    <x v="88"/>
    <x v="13"/>
    <s v="Kohima Locality"/>
    <x v="1"/>
    <x v="0"/>
    <s v="Pujo Snack Fix"/>
    <n v="249"/>
    <n v="4.4000000000000004"/>
    <n v="0"/>
  </r>
  <r>
    <x v="25"/>
    <x v="25"/>
    <x v="1"/>
    <x v="17"/>
    <x v="0"/>
    <x v="95"/>
    <x v="13"/>
    <s v="Kohima Locality"/>
    <x v="1"/>
    <x v="0"/>
    <s v="Korean &amp; Thai Roll Chicken Meal"/>
    <n v="569"/>
    <n v="4.5999999999999996"/>
    <n v="3"/>
  </r>
  <r>
    <x v="25"/>
    <x v="25"/>
    <x v="0"/>
    <x v="24"/>
    <x v="0"/>
    <x v="172"/>
    <x v="13"/>
    <s v="Kohima Locality"/>
    <x v="1"/>
    <x v="0"/>
    <s v="Indian Tandoori Roll Chicken Meal"/>
    <n v="419"/>
    <n v="4.4000000000000004"/>
    <n v="12"/>
  </r>
  <r>
    <x v="25"/>
    <x v="25"/>
    <x v="1"/>
    <x v="4"/>
    <x v="2"/>
    <x v="94"/>
    <x v="13"/>
    <s v="Kohima Locality"/>
    <x v="1"/>
    <x v="0"/>
    <s v="Korean Tangy Roll &amp; Popcorn Chicken Meal"/>
    <n v="319"/>
    <n v="4.3"/>
    <n v="4"/>
  </r>
  <r>
    <x v="25"/>
    <x v="25"/>
    <x v="2"/>
    <x v="32"/>
    <x v="2"/>
    <x v="139"/>
    <x v="13"/>
    <s v="Kohima Locality"/>
    <x v="1"/>
    <x v="0"/>
    <s v="Thai Spicy Roll &amp; Zinger Chicken Meal"/>
    <n v="419"/>
    <n v="4.9000000000000004"/>
    <n v="10"/>
  </r>
  <r>
    <x v="25"/>
    <x v="25"/>
    <x v="0"/>
    <x v="33"/>
    <x v="6"/>
    <x v="99"/>
    <x v="13"/>
    <s v="Kohima Locality"/>
    <x v="1"/>
    <x v="0"/>
    <s v="American Roll &amp; Popcorn Chicken Meal"/>
    <n v="299"/>
    <n v="3.6"/>
    <n v="5"/>
  </r>
  <r>
    <x v="25"/>
    <x v="25"/>
    <x v="0"/>
    <x v="25"/>
    <x v="0"/>
    <x v="198"/>
    <x v="13"/>
    <s v="Kohima Locality"/>
    <x v="1"/>
    <x v="0"/>
    <s v="Thai Spicy Roll &amp; Popcorn Chicken Meal"/>
    <n v="319"/>
    <n v="3.3"/>
    <n v="2"/>
  </r>
  <r>
    <x v="25"/>
    <x v="25"/>
    <x v="1"/>
    <x v="2"/>
    <x v="6"/>
    <x v="133"/>
    <x v="13"/>
    <s v="Kohima Locality"/>
    <x v="1"/>
    <x v="0"/>
    <s v="Korean Tangy Roll &amp; Zinger Chicken Meal"/>
    <n v="419"/>
    <n v="4.4000000000000004"/>
    <n v="4"/>
  </r>
  <r>
    <x v="25"/>
    <x v="25"/>
    <x v="0"/>
    <x v="29"/>
    <x v="5"/>
    <x v="141"/>
    <x v="13"/>
    <s v="Kohima Locality"/>
    <x v="1"/>
    <x v="0"/>
    <s v="Korean Tangy Chicken Roll"/>
    <n v="139"/>
    <n v="4.2"/>
    <n v="48"/>
  </r>
  <r>
    <x v="25"/>
    <x v="25"/>
    <x v="0"/>
    <x v="25"/>
    <x v="2"/>
    <x v="177"/>
    <x v="13"/>
    <s v="Kohima Locality"/>
    <x v="1"/>
    <x v="0"/>
    <s v="Thai Spicy Chicken Roll"/>
    <n v="139"/>
    <n v="4.3"/>
    <n v="48"/>
  </r>
  <r>
    <x v="25"/>
    <x v="25"/>
    <x v="1"/>
    <x v="23"/>
    <x v="6"/>
    <x v="43"/>
    <x v="13"/>
    <s v="Kohima Locality"/>
    <x v="1"/>
    <x v="0"/>
    <s v="Indian Tandoori Chicken Roll"/>
    <n v="139"/>
    <n v="4.2"/>
    <n v="34"/>
  </r>
  <r>
    <x v="25"/>
    <x v="25"/>
    <x v="0"/>
    <x v="15"/>
    <x v="6"/>
    <x v="50"/>
    <x v="13"/>
    <s v="Kohima Locality"/>
    <x v="1"/>
    <x v="0"/>
    <s v="Indian Spicy Veg Roll"/>
    <n v="139"/>
    <n v="2.8"/>
    <n v="4"/>
  </r>
  <r>
    <x v="25"/>
    <x v="25"/>
    <x v="2"/>
    <x v="19"/>
    <x v="1"/>
    <x v="158"/>
    <x v="13"/>
    <s v="Kohima Locality"/>
    <x v="1"/>
    <x v="0"/>
    <s v="Classic Chicken Roll"/>
    <n v="139"/>
    <n v="4.0999999999999996"/>
    <n v="72"/>
  </r>
  <r>
    <x v="25"/>
    <x v="25"/>
    <x v="0"/>
    <x v="29"/>
    <x v="2"/>
    <x v="148"/>
    <x v="13"/>
    <s v="Kohima Locality"/>
    <x v="1"/>
    <x v="0"/>
    <s v="Double Chicken Roll"/>
    <n v="169"/>
    <n v="4.3"/>
    <n v="38"/>
  </r>
  <r>
    <x v="25"/>
    <x v="25"/>
    <x v="0"/>
    <x v="14"/>
    <x v="5"/>
    <x v="23"/>
    <x v="13"/>
    <s v="Kohima Locality"/>
    <x v="1"/>
    <x v="0"/>
    <s v="Gold Edition - Chicken Zinger Burger &amp; Fries"/>
    <n v="329"/>
    <n v="4.2"/>
    <n v="23"/>
  </r>
  <r>
    <x v="25"/>
    <x v="25"/>
    <x v="1"/>
    <x v="17"/>
    <x v="6"/>
    <x v="80"/>
    <x v="13"/>
    <s v="Kohima Locality"/>
    <x v="1"/>
    <x v="0"/>
    <s v="Gold Edition - Veg Zinger Burger"/>
    <n v="239"/>
    <n v="4.4000000000000004"/>
    <n v="0"/>
  </r>
  <r>
    <x v="25"/>
    <x v="25"/>
    <x v="2"/>
    <x v="32"/>
    <x v="4"/>
    <x v="115"/>
    <x v="13"/>
    <s v="Kohima Locality"/>
    <x v="1"/>
    <x v="0"/>
    <s v="Chatpata Chana Veg Burger - 2 pc"/>
    <n v="334.88"/>
    <n v="4.4000000000000004"/>
    <n v="0"/>
  </r>
  <r>
    <x v="25"/>
    <x v="25"/>
    <x v="2"/>
    <x v="8"/>
    <x v="4"/>
    <x v="83"/>
    <x v="13"/>
    <s v="Kohima Locality"/>
    <x v="1"/>
    <x v="0"/>
    <s v="2 x Chatpata Chana Veg Burger &amp; Fries combo"/>
    <n v="269"/>
    <n v="4.4000000000000004"/>
    <n v="0"/>
  </r>
  <r>
    <x v="25"/>
    <x v="25"/>
    <x v="2"/>
    <x v="30"/>
    <x v="6"/>
    <x v="162"/>
    <x v="13"/>
    <s v="Kohima Locality"/>
    <x v="1"/>
    <x v="0"/>
    <s v="2 x Chatpata Chana Veg Burger Meal"/>
    <n v="309"/>
    <n v="4.4000000000000004"/>
    <n v="0"/>
  </r>
  <r>
    <x v="25"/>
    <x v="25"/>
    <x v="1"/>
    <x v="4"/>
    <x v="3"/>
    <x v="235"/>
    <x v="13"/>
    <s v="Kohima Locality"/>
    <x v="1031"/>
    <x v="0"/>
    <s v="Pujo Crunch Platter"/>
    <n v="399"/>
    <n v="4.4000000000000004"/>
    <n v="0"/>
  </r>
  <r>
    <x v="25"/>
    <x v="25"/>
    <x v="2"/>
    <x v="0"/>
    <x v="1"/>
    <x v="151"/>
    <x v="13"/>
    <s v="Kohima Locality"/>
    <x v="1031"/>
    <x v="0"/>
    <s v="Pujo Snack Fix"/>
    <n v="249"/>
    <n v="4.4000000000000004"/>
    <n v="0"/>
  </r>
  <r>
    <x v="25"/>
    <x v="25"/>
    <x v="2"/>
    <x v="27"/>
    <x v="3"/>
    <x v="106"/>
    <x v="13"/>
    <s v="Kohima Locality"/>
    <x v="78"/>
    <x v="0"/>
    <s v="Korean &amp; Thai Roll Chicken Meal"/>
    <n v="569"/>
    <n v="4.5999999999999996"/>
    <n v="3"/>
  </r>
  <r>
    <x v="25"/>
    <x v="25"/>
    <x v="0"/>
    <x v="3"/>
    <x v="0"/>
    <x v="7"/>
    <x v="13"/>
    <s v="Kohima Locality"/>
    <x v="78"/>
    <x v="0"/>
    <s v="Indian Tandoori Roll Chicken Meal"/>
    <n v="419"/>
    <n v="4.4000000000000004"/>
    <n v="12"/>
  </r>
  <r>
    <x v="25"/>
    <x v="25"/>
    <x v="1"/>
    <x v="31"/>
    <x v="4"/>
    <x v="92"/>
    <x v="13"/>
    <s v="Kohima Locality"/>
    <x v="78"/>
    <x v="0"/>
    <s v="Korean Tangy Roll &amp; Popcorn Chicken Meal"/>
    <n v="319"/>
    <n v="4.3"/>
    <n v="4"/>
  </r>
  <r>
    <x v="25"/>
    <x v="25"/>
    <x v="0"/>
    <x v="15"/>
    <x v="0"/>
    <x v="18"/>
    <x v="13"/>
    <s v="Kohima Locality"/>
    <x v="78"/>
    <x v="0"/>
    <s v="Thai Spicy Roll &amp; Zinger Chicken Meal"/>
    <n v="419"/>
    <n v="4.9000000000000004"/>
    <n v="10"/>
  </r>
  <r>
    <x v="25"/>
    <x v="25"/>
    <x v="0"/>
    <x v="33"/>
    <x v="5"/>
    <x v="159"/>
    <x v="13"/>
    <s v="Kohima Locality"/>
    <x v="78"/>
    <x v="0"/>
    <s v="American Roll &amp; Popcorn Chicken Meal"/>
    <n v="299"/>
    <n v="3.6"/>
    <n v="5"/>
  </r>
  <r>
    <x v="25"/>
    <x v="25"/>
    <x v="1"/>
    <x v="28"/>
    <x v="5"/>
    <x v="164"/>
    <x v="13"/>
    <s v="Kohima Locality"/>
    <x v="78"/>
    <x v="0"/>
    <s v="Thai Spicy Roll &amp; Popcorn Chicken Meal"/>
    <n v="319"/>
    <n v="3.3"/>
    <n v="2"/>
  </r>
  <r>
    <x v="25"/>
    <x v="25"/>
    <x v="0"/>
    <x v="7"/>
    <x v="1"/>
    <x v="140"/>
    <x v="13"/>
    <s v="Kohima Locality"/>
    <x v="78"/>
    <x v="0"/>
    <s v="Korean Tangy Roll &amp; Zinger Chicken Meal"/>
    <n v="419"/>
    <n v="4.4000000000000004"/>
    <n v="4"/>
  </r>
  <r>
    <x v="25"/>
    <x v="25"/>
    <x v="0"/>
    <x v="0"/>
    <x v="0"/>
    <x v="0"/>
    <x v="13"/>
    <s v="Kohima Locality"/>
    <x v="78"/>
    <x v="0"/>
    <s v="Korean Tangy Chicken Roll"/>
    <n v="139"/>
    <n v="4.2"/>
    <n v="48"/>
  </r>
  <r>
    <x v="25"/>
    <x v="25"/>
    <x v="2"/>
    <x v="30"/>
    <x v="5"/>
    <x v="81"/>
    <x v="13"/>
    <s v="Kohima Locality"/>
    <x v="78"/>
    <x v="0"/>
    <s v="Thai Spicy Chicken Roll"/>
    <n v="139"/>
    <n v="4.3"/>
    <n v="48"/>
  </r>
  <r>
    <x v="25"/>
    <x v="25"/>
    <x v="1"/>
    <x v="1"/>
    <x v="6"/>
    <x v="55"/>
    <x v="13"/>
    <s v="Kohima Locality"/>
    <x v="78"/>
    <x v="0"/>
    <s v="Indian Tandoori Chicken Roll"/>
    <n v="139"/>
    <n v="4.2"/>
    <n v="34"/>
  </r>
  <r>
    <x v="25"/>
    <x v="25"/>
    <x v="0"/>
    <x v="25"/>
    <x v="5"/>
    <x v="124"/>
    <x v="13"/>
    <s v="Kohima Locality"/>
    <x v="78"/>
    <x v="0"/>
    <s v="Indian Spicy Veg Roll"/>
    <n v="139"/>
    <n v="2.8"/>
    <n v="4"/>
  </r>
  <r>
    <x v="25"/>
    <x v="25"/>
    <x v="0"/>
    <x v="29"/>
    <x v="0"/>
    <x v="174"/>
    <x v="13"/>
    <s v="Kohima Locality"/>
    <x v="78"/>
    <x v="0"/>
    <s v="Classic Chicken Roll"/>
    <n v="139"/>
    <n v="4.0999999999999996"/>
    <n v="72"/>
  </r>
  <r>
    <x v="25"/>
    <x v="25"/>
    <x v="0"/>
    <x v="33"/>
    <x v="0"/>
    <x v="211"/>
    <x v="13"/>
    <s v="Kohima Locality"/>
    <x v="78"/>
    <x v="0"/>
    <s v="Double Chicken Roll"/>
    <n v="169"/>
    <n v="4.3"/>
    <n v="38"/>
  </r>
  <r>
    <x v="25"/>
    <x v="25"/>
    <x v="0"/>
    <x v="13"/>
    <x v="6"/>
    <x v="160"/>
    <x v="13"/>
    <s v="Kohima Locality"/>
    <x v="79"/>
    <x v="0"/>
    <s v="Gold Edition - Chicken Zinger Burger &amp; Fries"/>
    <n v="329"/>
    <n v="4.2"/>
    <n v="23"/>
  </r>
  <r>
    <x v="25"/>
    <x v="25"/>
    <x v="2"/>
    <x v="34"/>
    <x v="0"/>
    <x v="100"/>
    <x v="13"/>
    <s v="Kohima Locality"/>
    <x v="79"/>
    <x v="0"/>
    <s v="Gold Edition - Veg Zinger Burger"/>
    <n v="239"/>
    <n v="4.4000000000000004"/>
    <n v="0"/>
  </r>
  <r>
    <x v="25"/>
    <x v="25"/>
    <x v="0"/>
    <x v="7"/>
    <x v="1"/>
    <x v="140"/>
    <x v="13"/>
    <s v="Kohima Locality"/>
    <x v="79"/>
    <x v="0"/>
    <s v="Chatpata Chana Veg Burger - 2 pc"/>
    <n v="334.88"/>
    <n v="4.4000000000000004"/>
    <n v="0"/>
  </r>
  <r>
    <x v="25"/>
    <x v="25"/>
    <x v="1"/>
    <x v="20"/>
    <x v="6"/>
    <x v="207"/>
    <x v="13"/>
    <s v="Kohima Locality"/>
    <x v="79"/>
    <x v="0"/>
    <s v="2 x Chatpata Chana Veg Burger &amp; Fries combo"/>
    <n v="269"/>
    <n v="4.4000000000000004"/>
    <n v="0"/>
  </r>
  <r>
    <x v="25"/>
    <x v="25"/>
    <x v="2"/>
    <x v="9"/>
    <x v="5"/>
    <x v="71"/>
    <x v="13"/>
    <s v="Kohima Locality"/>
    <x v="79"/>
    <x v="0"/>
    <s v="2 x Chatpata Chana Veg Burger Meal"/>
    <n v="309"/>
    <n v="4.4000000000000004"/>
    <n v="0"/>
  </r>
  <r>
    <x v="25"/>
    <x v="25"/>
    <x v="1"/>
    <x v="12"/>
    <x v="6"/>
    <x v="226"/>
    <x v="13"/>
    <s v="Kohima Locality"/>
    <x v="79"/>
    <x v="0"/>
    <s v="Spicy Zinger Burger and Popcorn Meal"/>
    <n v="502.93"/>
    <n v="5"/>
    <n v="4"/>
  </r>
  <r>
    <x v="25"/>
    <x v="25"/>
    <x v="1"/>
    <x v="6"/>
    <x v="5"/>
    <x v="189"/>
    <x v="13"/>
    <s v="Kohima Locality"/>
    <x v="79"/>
    <x v="0"/>
    <s v="Spicy Zinger Burger"/>
    <n v="256.52999999999997"/>
    <n v="4.0999999999999996"/>
    <n v="72"/>
  </r>
  <r>
    <x v="25"/>
    <x v="25"/>
    <x v="1"/>
    <x v="6"/>
    <x v="2"/>
    <x v="31"/>
    <x v="13"/>
    <s v="Kohima Locality"/>
    <x v="79"/>
    <x v="0"/>
    <s v="Zinger Pro Burger &amp; Popcorn Meal"/>
    <n v="469"/>
    <n v="4.5999999999999996"/>
    <n v="5"/>
  </r>
  <r>
    <x v="25"/>
    <x v="25"/>
    <x v="0"/>
    <x v="7"/>
    <x v="4"/>
    <x v="8"/>
    <x v="13"/>
    <s v="Kohima Locality"/>
    <x v="79"/>
    <x v="0"/>
    <s v="Zinger Pro Burger"/>
    <n v="249"/>
    <n v="4.0999999999999996"/>
    <n v="111"/>
  </r>
  <r>
    <x v="25"/>
    <x v="25"/>
    <x v="0"/>
    <x v="1"/>
    <x v="3"/>
    <x v="217"/>
    <x v="13"/>
    <s v="Kohima Locality"/>
    <x v="79"/>
    <x v="0"/>
    <s v="Chicken Burger Buddy Meal"/>
    <n v="614.88"/>
    <n v="4.7"/>
    <n v="28"/>
  </r>
  <r>
    <x v="25"/>
    <x v="25"/>
    <x v="0"/>
    <x v="3"/>
    <x v="0"/>
    <x v="7"/>
    <x v="13"/>
    <s v="Kohima Locality"/>
    <x v="79"/>
    <x v="0"/>
    <s v="Mixed Chicken Zinger Burger Doubles"/>
    <n v="368.57"/>
    <n v="4.4000000000000004"/>
    <n v="84"/>
  </r>
  <r>
    <x v="25"/>
    <x v="25"/>
    <x v="0"/>
    <x v="3"/>
    <x v="2"/>
    <x v="69"/>
    <x v="13"/>
    <s v="Kohima Locality"/>
    <x v="79"/>
    <x v="0"/>
    <s v="Classic Zinger Mojito Combo"/>
    <n v="344.96"/>
    <n v="4.4000000000000004"/>
    <n v="0"/>
  </r>
  <r>
    <x v="25"/>
    <x v="25"/>
    <x v="0"/>
    <x v="13"/>
    <x v="5"/>
    <x v="220"/>
    <x v="13"/>
    <s v="Kohima Locality"/>
    <x v="79"/>
    <x v="0"/>
    <s v="Chicken Zinger Burger - Classic with Cheese"/>
    <n v="262.08"/>
    <n v="4.7"/>
    <n v="55"/>
  </r>
  <r>
    <x v="25"/>
    <x v="25"/>
    <x v="0"/>
    <x v="33"/>
    <x v="4"/>
    <x v="129"/>
    <x v="13"/>
    <s v="Kohima Locality"/>
    <x v="79"/>
    <x v="0"/>
    <s v="Chicken Zinger Burger - Tandoori with Cheese"/>
    <n v="272.8"/>
    <n v="3.8"/>
    <n v="13"/>
  </r>
  <r>
    <x v="25"/>
    <x v="25"/>
    <x v="0"/>
    <x v="0"/>
    <x v="6"/>
    <x v="188"/>
    <x v="13"/>
    <s v="Kohima Locality"/>
    <x v="79"/>
    <x v="0"/>
    <s v="Paneer Zinger Burger"/>
    <n v="244.8"/>
    <n v="4.0999999999999996"/>
    <n v="11"/>
  </r>
  <r>
    <x v="25"/>
    <x v="25"/>
    <x v="2"/>
    <x v="9"/>
    <x v="1"/>
    <x v="34"/>
    <x v="13"/>
    <s v="Kohima Locality"/>
    <x v="79"/>
    <x v="0"/>
    <s v="Veg Zinger Burger with Cheese"/>
    <n v="250.4"/>
    <n v="2.7"/>
    <n v="9"/>
  </r>
  <r>
    <x v="25"/>
    <x v="25"/>
    <x v="0"/>
    <x v="16"/>
    <x v="0"/>
    <x v="156"/>
    <x v="13"/>
    <s v="Kohima Locality"/>
    <x v="79"/>
    <x v="0"/>
    <s v="Chicken Zinger Burger - Classic"/>
    <n v="234.13"/>
    <n v="4.4000000000000004"/>
    <n v="358"/>
  </r>
  <r>
    <x v="25"/>
    <x v="25"/>
    <x v="1"/>
    <x v="18"/>
    <x v="2"/>
    <x v="117"/>
    <x v="13"/>
    <s v="Kohima Locality"/>
    <x v="79"/>
    <x v="0"/>
    <s v="Chicken Longer Burger &amp; 2 Strips Combo"/>
    <n v="256.48"/>
    <n v="4.3"/>
    <n v="44"/>
  </r>
  <r>
    <x v="25"/>
    <x v="25"/>
    <x v="0"/>
    <x v="15"/>
    <x v="1"/>
    <x v="46"/>
    <x v="13"/>
    <s v="Kohima Locality"/>
    <x v="79"/>
    <x v="0"/>
    <s v="Veg Longer Burger - 2pc"/>
    <n v="279"/>
    <n v="4.5999999999999996"/>
    <n v="24"/>
  </r>
  <r>
    <x v="25"/>
    <x v="25"/>
    <x v="0"/>
    <x v="3"/>
    <x v="3"/>
    <x v="213"/>
    <x v="13"/>
    <s v="Kohima Locality"/>
    <x v="79"/>
    <x v="0"/>
    <s v="Chicken Zinger Burger - Tandoori"/>
    <n v="219"/>
    <n v="4.4000000000000004"/>
    <n v="42"/>
  </r>
  <r>
    <x v="25"/>
    <x v="25"/>
    <x v="1"/>
    <x v="31"/>
    <x v="6"/>
    <x v="90"/>
    <x v="13"/>
    <s v="Kohima Locality"/>
    <x v="79"/>
    <x v="0"/>
    <s v="2 Classic Chicken Krisper Burgers"/>
    <n v="334.88"/>
    <n v="3.5"/>
    <n v="8"/>
  </r>
  <r>
    <x v="25"/>
    <x v="25"/>
    <x v="1"/>
    <x v="12"/>
    <x v="6"/>
    <x v="226"/>
    <x v="13"/>
    <s v="Kohima Locality"/>
    <x v="79"/>
    <x v="0"/>
    <s v="Veg Krisper Burgers - 2pc"/>
    <n v="239"/>
    <n v="4.5"/>
    <n v="36"/>
  </r>
  <r>
    <x v="25"/>
    <x v="25"/>
    <x v="2"/>
    <x v="5"/>
    <x v="3"/>
    <x v="5"/>
    <x v="13"/>
    <s v="Kohima Locality"/>
    <x v="80"/>
    <x v="0"/>
    <s v="All Chicken Box"/>
    <n v="399"/>
    <n v="4.4000000000000004"/>
    <n v="137"/>
  </r>
  <r>
    <x v="25"/>
    <x v="25"/>
    <x v="1"/>
    <x v="17"/>
    <x v="5"/>
    <x v="20"/>
    <x v="13"/>
    <s v="Kohima Locality"/>
    <x v="80"/>
    <x v="0"/>
    <s v="Classic Zinger Box"/>
    <n v="399"/>
    <n v="4.0999999999999996"/>
    <n v="35"/>
  </r>
  <r>
    <x v="25"/>
    <x v="25"/>
    <x v="2"/>
    <x v="8"/>
    <x v="6"/>
    <x v="223"/>
    <x v="13"/>
    <s v="Kohima Locality"/>
    <x v="80"/>
    <x v="0"/>
    <s v="Rice Box Meal"/>
    <n v="399"/>
    <n v="4.5"/>
    <n v="37"/>
  </r>
  <r>
    <x v="25"/>
    <x v="25"/>
    <x v="0"/>
    <x v="15"/>
    <x v="1"/>
    <x v="46"/>
    <x v="13"/>
    <s v="Kohima Locality"/>
    <x v="80"/>
    <x v="0"/>
    <s v="Roll Meal Box"/>
    <n v="399"/>
    <n v="4.8"/>
    <n v="9"/>
  </r>
  <r>
    <x v="25"/>
    <x v="25"/>
    <x v="2"/>
    <x v="19"/>
    <x v="3"/>
    <x v="180"/>
    <x v="13"/>
    <s v="Kohima Locality"/>
    <x v="80"/>
    <x v="0"/>
    <s v="Veg Box Meal"/>
    <n v="399"/>
    <n v="3.3"/>
    <n v="3"/>
  </r>
  <r>
    <x v="25"/>
    <x v="25"/>
    <x v="0"/>
    <x v="22"/>
    <x v="6"/>
    <x v="134"/>
    <x v="13"/>
    <s v="Kohima Locality"/>
    <x v="81"/>
    <x v="0"/>
    <s v="Peri Peri Chicken 5 Leg Piece Meal"/>
    <n v="659"/>
    <n v="4.5"/>
    <n v="4"/>
  </r>
  <r>
    <x v="25"/>
    <x v="25"/>
    <x v="1"/>
    <x v="20"/>
    <x v="5"/>
    <x v="150"/>
    <x v="13"/>
    <s v="Kohima Locality"/>
    <x v="81"/>
    <x v="0"/>
    <s v="Peri Peri 10 Pc Chicken Strips &amp; 2 Dips"/>
    <n v="592.48"/>
    <n v="4.0999999999999996"/>
    <n v="62"/>
  </r>
  <r>
    <x v="25"/>
    <x v="25"/>
    <x v="2"/>
    <x v="9"/>
    <x v="3"/>
    <x v="88"/>
    <x v="13"/>
    <s v="Kohima Locality"/>
    <x v="81"/>
    <x v="0"/>
    <s v="Peri Peri Chicken 5 Leg Piece Bucket"/>
    <n v="625"/>
    <n v="4.3"/>
    <n v="132"/>
  </r>
  <r>
    <x v="25"/>
    <x v="25"/>
    <x v="1"/>
    <x v="6"/>
    <x v="5"/>
    <x v="189"/>
    <x v="13"/>
    <s v="Kohima Locality"/>
    <x v="81"/>
    <x v="0"/>
    <s v="Peri Peri Chicken Strips - 6 Pc"/>
    <n v="357.28"/>
    <n v="4.2"/>
    <n v="102"/>
  </r>
  <r>
    <x v="25"/>
    <x v="25"/>
    <x v="2"/>
    <x v="8"/>
    <x v="6"/>
    <x v="223"/>
    <x v="13"/>
    <s v="Kohima Locality"/>
    <x v="82"/>
    <x v="0"/>
    <s v="Chicken Bucket for Two"/>
    <n v="599.04999999999995"/>
    <n v="3.8"/>
    <n v="28"/>
  </r>
  <r>
    <x v="25"/>
    <x v="25"/>
    <x v="0"/>
    <x v="33"/>
    <x v="6"/>
    <x v="99"/>
    <x v="13"/>
    <s v="Kohima Locality"/>
    <x v="82"/>
    <x v="0"/>
    <s v="Chicken Mingles Bucket Meal"/>
    <n v="592.48"/>
    <n v="4.4000000000000004"/>
    <n v="46"/>
  </r>
  <r>
    <x v="25"/>
    <x v="25"/>
    <x v="0"/>
    <x v="7"/>
    <x v="0"/>
    <x v="14"/>
    <x v="13"/>
    <s v="Kohima Locality"/>
    <x v="82"/>
    <x v="0"/>
    <s v="Chicken Mingles Bucket"/>
    <n v="399.05"/>
    <n v="4.8"/>
    <n v="21"/>
  </r>
  <r>
    <x v="25"/>
    <x v="25"/>
    <x v="0"/>
    <x v="16"/>
    <x v="2"/>
    <x v="161"/>
    <x v="13"/>
    <s v="Kohima Locality"/>
    <x v="82"/>
    <x v="0"/>
    <s v="Chicken &amp; French Fries Bucket"/>
    <n v="299.04000000000002"/>
    <n v="4.7"/>
    <n v="55"/>
  </r>
  <r>
    <x v="25"/>
    <x v="25"/>
    <x v="0"/>
    <x v="22"/>
    <x v="4"/>
    <x v="65"/>
    <x v="13"/>
    <s v="Kohima Locality"/>
    <x v="82"/>
    <x v="0"/>
    <s v="2 X Veg Krispers Burger Meal"/>
    <n v="299.05"/>
    <n v="4.4000000000000004"/>
    <n v="0"/>
  </r>
  <r>
    <x v="25"/>
    <x v="25"/>
    <x v="1"/>
    <x v="26"/>
    <x v="0"/>
    <x v="240"/>
    <x v="13"/>
    <s v="Kohima Locality"/>
    <x v="82"/>
    <x v="0"/>
    <s v="Classic Zinger Pepsi Bottle Combo"/>
    <n v="323.68"/>
    <n v="4.4000000000000004"/>
    <n v="0"/>
  </r>
  <r>
    <x v="25"/>
    <x v="25"/>
    <x v="1"/>
    <x v="20"/>
    <x v="4"/>
    <x v="24"/>
    <x v="13"/>
    <s v="Kohima Locality"/>
    <x v="82"/>
    <x v="0"/>
    <s v="Classic Chicken Roll Feast"/>
    <n v="398"/>
    <n v="4.4000000000000004"/>
    <n v="0"/>
  </r>
  <r>
    <x v="25"/>
    <x v="25"/>
    <x v="0"/>
    <x v="15"/>
    <x v="2"/>
    <x v="67"/>
    <x v="13"/>
    <s v="Kohima Locality"/>
    <x v="82"/>
    <x v="0"/>
    <s v="Double Chicken Roll Combo"/>
    <n v="458"/>
    <n v="4.4000000000000004"/>
    <n v="0"/>
  </r>
  <r>
    <x v="25"/>
    <x v="25"/>
    <x v="2"/>
    <x v="27"/>
    <x v="1"/>
    <x v="142"/>
    <x v="13"/>
    <s v="Kohima Locality"/>
    <x v="82"/>
    <x v="0"/>
    <s v="Classic Chicken Roll &amp; Popcorn Meal"/>
    <n v="338"/>
    <n v="4.7"/>
    <n v="5"/>
  </r>
  <r>
    <x v="25"/>
    <x v="25"/>
    <x v="0"/>
    <x v="3"/>
    <x v="4"/>
    <x v="42"/>
    <x v="13"/>
    <s v="Kohima Locality"/>
    <x v="82"/>
    <x v="0"/>
    <s v="Rice &amp; Chicken Popcorn Delight Meal"/>
    <n v="458"/>
    <n v="4.4000000000000004"/>
    <n v="0"/>
  </r>
  <r>
    <x v="25"/>
    <x v="25"/>
    <x v="2"/>
    <x v="30"/>
    <x v="6"/>
    <x v="162"/>
    <x v="13"/>
    <s v="Kohima Locality"/>
    <x v="82"/>
    <x v="0"/>
    <s v="Veg Rice &amp; Patty Duo meal"/>
    <n v="458"/>
    <n v="4.4000000000000004"/>
    <n v="0"/>
  </r>
  <r>
    <x v="25"/>
    <x v="25"/>
    <x v="2"/>
    <x v="27"/>
    <x v="1"/>
    <x v="142"/>
    <x v="13"/>
    <s v="Kohima Locality"/>
    <x v="83"/>
    <x v="0"/>
    <s v="Ultimate Savings Chicken Bucket"/>
    <n v="838.88"/>
    <n v="4.3"/>
    <n v="537"/>
  </r>
  <r>
    <x v="25"/>
    <x v="25"/>
    <x v="0"/>
    <x v="21"/>
    <x v="6"/>
    <x v="200"/>
    <x v="13"/>
    <s v="Kohima Locality"/>
    <x v="83"/>
    <x v="0"/>
    <s v="All in One Chicken Bucket"/>
    <n v="648.48"/>
    <n v="4.3"/>
    <n v="78"/>
  </r>
  <r>
    <x v="25"/>
    <x v="25"/>
    <x v="0"/>
    <x v="25"/>
    <x v="0"/>
    <x v="198"/>
    <x v="13"/>
    <s v="Kohima Locality"/>
    <x v="83"/>
    <x v="0"/>
    <s v="Big 12 - Chicken Bucket"/>
    <n v="894.88"/>
    <n v="4.4000000000000004"/>
    <n v="340"/>
  </r>
  <r>
    <x v="25"/>
    <x v="25"/>
    <x v="0"/>
    <x v="7"/>
    <x v="4"/>
    <x v="8"/>
    <x v="13"/>
    <s v="Kohima Locality"/>
    <x v="83"/>
    <x v="0"/>
    <s v="Big 8 - Chicken Bucket"/>
    <n v="838.88"/>
    <n v="4.3"/>
    <n v="132"/>
  </r>
  <r>
    <x v="25"/>
    <x v="25"/>
    <x v="1"/>
    <x v="35"/>
    <x v="6"/>
    <x v="119"/>
    <x v="13"/>
    <s v="Kohima Locality"/>
    <x v="84"/>
    <x v="1"/>
    <s v="Duo Popcorn Chicken Rice Bowl - Biryani Style"/>
    <n v="428.57"/>
    <n v="4.7"/>
    <n v="15"/>
  </r>
  <r>
    <x v="25"/>
    <x v="25"/>
    <x v="1"/>
    <x v="26"/>
    <x v="5"/>
    <x v="242"/>
    <x v="13"/>
    <s v="Kohima Locality"/>
    <x v="84"/>
    <x v="1"/>
    <s v="Classic Chicken Rice Bowl - Biryani Style"/>
    <n v="230"/>
    <n v="4.8"/>
    <n v="4"/>
  </r>
  <r>
    <x v="25"/>
    <x v="25"/>
    <x v="0"/>
    <x v="33"/>
    <x v="0"/>
    <x v="211"/>
    <x v="13"/>
    <s v="Kohima Locality"/>
    <x v="84"/>
    <x v="1"/>
    <s v="Smoky Red Chicken Rice Bowl - Biryani Style"/>
    <n v="230"/>
    <n v="5"/>
    <n v="3"/>
  </r>
  <r>
    <x v="25"/>
    <x v="25"/>
    <x v="0"/>
    <x v="7"/>
    <x v="6"/>
    <x v="147"/>
    <x v="13"/>
    <s v="Kohima Locality"/>
    <x v="84"/>
    <x v="1"/>
    <s v="Popcorn Chicken Rice Bowl - Biryani Style"/>
    <n v="230"/>
    <n v="4.3"/>
    <n v="1"/>
  </r>
  <r>
    <x v="25"/>
    <x v="25"/>
    <x v="0"/>
    <x v="7"/>
    <x v="4"/>
    <x v="8"/>
    <x v="13"/>
    <s v="Kohima Locality"/>
    <x v="84"/>
    <x v="1"/>
    <s v="Veg Rice Bowl - Biryani Style"/>
    <n v="199"/>
    <n v="4.5"/>
    <n v="5"/>
  </r>
  <r>
    <x v="25"/>
    <x v="25"/>
    <x v="1"/>
    <x v="28"/>
    <x v="4"/>
    <x v="210"/>
    <x v="13"/>
    <s v="Kohima Locality"/>
    <x v="84"/>
    <x v="0"/>
    <s v="Plain Rice Bowlz"/>
    <n v="139"/>
    <n v="4.5999999999999996"/>
    <n v="15"/>
  </r>
  <r>
    <x v="25"/>
    <x v="25"/>
    <x v="0"/>
    <x v="21"/>
    <x v="3"/>
    <x v="154"/>
    <x v="13"/>
    <s v="Kohima Locality"/>
    <x v="85"/>
    <x v="0"/>
    <s v="Hot &amp; Crispy Chicken - 8 pcs"/>
    <n v="799.05"/>
    <n v="4.4000000000000004"/>
    <n v="264"/>
  </r>
  <r>
    <x v="25"/>
    <x v="25"/>
    <x v="1"/>
    <x v="23"/>
    <x v="6"/>
    <x v="43"/>
    <x v="13"/>
    <s v="Kohima Locality"/>
    <x v="85"/>
    <x v="0"/>
    <s v="Hot &amp; Crispy Chicken - 6 pcs"/>
    <n v="715.68"/>
    <n v="4.2"/>
    <n v="117"/>
  </r>
  <r>
    <x v="25"/>
    <x v="25"/>
    <x v="1"/>
    <x v="35"/>
    <x v="4"/>
    <x v="224"/>
    <x v="13"/>
    <s v="Kohima Locality"/>
    <x v="85"/>
    <x v="0"/>
    <s v="Hot &amp; Crispy Chicken - 4 pcs"/>
    <n v="502.88"/>
    <n v="4.3"/>
    <n v="268"/>
  </r>
  <r>
    <x v="25"/>
    <x v="25"/>
    <x v="0"/>
    <x v="15"/>
    <x v="2"/>
    <x v="67"/>
    <x v="13"/>
    <s v="Kohima Locality"/>
    <x v="85"/>
    <x v="0"/>
    <s v="Hot &amp; Crispy Chicken- 2 pcs"/>
    <n v="230"/>
    <n v="4.3"/>
    <n v="187"/>
  </r>
  <r>
    <x v="25"/>
    <x v="25"/>
    <x v="0"/>
    <x v="14"/>
    <x v="0"/>
    <x v="17"/>
    <x v="13"/>
    <s v="Kohima Locality"/>
    <x v="85"/>
    <x v="0"/>
    <s v="Hot Chicken Wings - 4 pcs"/>
    <n v="207.2"/>
    <n v="4.2"/>
    <n v="562"/>
  </r>
  <r>
    <x v="25"/>
    <x v="25"/>
    <x v="2"/>
    <x v="27"/>
    <x v="6"/>
    <x v="181"/>
    <x v="13"/>
    <s v="Kohima Locality"/>
    <x v="85"/>
    <x v="0"/>
    <s v="Hot &amp; Crispy Chicken - 1 pc"/>
    <n v="133.28"/>
    <n v="4.3"/>
    <n v="23"/>
  </r>
  <r>
    <x v="25"/>
    <x v="25"/>
    <x v="2"/>
    <x v="19"/>
    <x v="1"/>
    <x v="158"/>
    <x v="13"/>
    <s v="Kohima Locality"/>
    <x v="86"/>
    <x v="0"/>
    <s v="Full House Popcorn Chicken Bucket"/>
    <n v="1200"/>
    <n v="4"/>
    <n v="3"/>
  </r>
  <r>
    <x v="25"/>
    <x v="25"/>
    <x v="1"/>
    <x v="10"/>
    <x v="1"/>
    <x v="233"/>
    <x v="13"/>
    <s v="Kohima Locality"/>
    <x v="86"/>
    <x v="0"/>
    <s v="Chicken Popcorn - Large"/>
    <n v="249"/>
    <n v="4.3"/>
    <n v="129"/>
  </r>
  <r>
    <x v="25"/>
    <x v="25"/>
    <x v="1"/>
    <x v="10"/>
    <x v="1"/>
    <x v="233"/>
    <x v="13"/>
    <s v="Kohima Locality"/>
    <x v="86"/>
    <x v="0"/>
    <s v="Chicken Popcorn - Medium"/>
    <n v="222.88"/>
    <n v="4.4000000000000004"/>
    <n v="419"/>
  </r>
  <r>
    <x v="25"/>
    <x v="25"/>
    <x v="1"/>
    <x v="18"/>
    <x v="4"/>
    <x v="143"/>
    <x v="13"/>
    <s v="Kohima Locality"/>
    <x v="86"/>
    <x v="0"/>
    <s v="2 x Medium Chicken Popcorn"/>
    <n v="446.88"/>
    <n v="4.2"/>
    <n v="35"/>
  </r>
  <r>
    <x v="25"/>
    <x v="25"/>
    <x v="1"/>
    <x v="20"/>
    <x v="6"/>
    <x v="207"/>
    <x v="13"/>
    <s v="Kohima Locality"/>
    <x v="86"/>
    <x v="0"/>
    <s v="Chicken Popcorn - Regular"/>
    <n v="140"/>
    <n v="4.4000000000000004"/>
    <n v="59"/>
  </r>
  <r>
    <x v="25"/>
    <x v="25"/>
    <x v="1"/>
    <x v="17"/>
    <x v="0"/>
    <x v="95"/>
    <x v="13"/>
    <s v="Kohima Locality"/>
    <x v="87"/>
    <x v="0"/>
    <s v="Smoky Red Grilled Chicken - 5 pc"/>
    <n v="614.88"/>
    <n v="4.2"/>
    <n v="67"/>
  </r>
  <r>
    <x v="25"/>
    <x v="25"/>
    <x v="1"/>
    <x v="6"/>
    <x v="0"/>
    <x v="204"/>
    <x v="13"/>
    <s v="Kohima Locality"/>
    <x v="87"/>
    <x v="0"/>
    <s v="Smoky Red Grilled Chicken - 2 pc"/>
    <n v="249"/>
    <n v="3.7"/>
    <n v="67"/>
  </r>
  <r>
    <x v="25"/>
    <x v="25"/>
    <x v="1"/>
    <x v="35"/>
    <x v="1"/>
    <x v="137"/>
    <x v="13"/>
    <s v="Kohima Locality"/>
    <x v="87"/>
    <x v="0"/>
    <s v="Smoky Red Grilled Chicken - 1 pc"/>
    <n v="124.76"/>
    <n v="3.9"/>
    <n v="16"/>
  </r>
  <r>
    <x v="25"/>
    <x v="25"/>
    <x v="0"/>
    <x v="22"/>
    <x v="2"/>
    <x v="76"/>
    <x v="13"/>
    <s v="Kohima Locality"/>
    <x v="89"/>
    <x v="0"/>
    <s v="Gold Edition - Regular Fries"/>
    <n v="149"/>
    <n v="4.2"/>
    <n v="2"/>
  </r>
  <r>
    <x v="25"/>
    <x v="25"/>
    <x v="0"/>
    <x v="0"/>
    <x v="0"/>
    <x v="0"/>
    <x v="13"/>
    <s v="Kohima Locality"/>
    <x v="89"/>
    <x v="0"/>
    <s v="Peri Peri Chicken Strips - 3 pc"/>
    <n v="179"/>
    <n v="4.0999999999999996"/>
    <n v="141"/>
  </r>
  <r>
    <x v="25"/>
    <x v="25"/>
    <x v="2"/>
    <x v="5"/>
    <x v="2"/>
    <x v="39"/>
    <x v="13"/>
    <s v="Kohima Locality"/>
    <x v="89"/>
    <x v="0"/>
    <s v="Peri Peri Chicken Leg Piece - 1 pc"/>
    <n v="115"/>
    <n v="4.5999999999999996"/>
    <n v="6"/>
  </r>
  <r>
    <x v="25"/>
    <x v="25"/>
    <x v="1"/>
    <x v="12"/>
    <x v="2"/>
    <x v="230"/>
    <x v="13"/>
    <s v="Kohima Locality"/>
    <x v="89"/>
    <x v="0"/>
    <s v="2 pc Veg Patty"/>
    <n v="155"/>
    <n v="4.3"/>
    <n v="8"/>
  </r>
  <r>
    <x v="25"/>
    <x v="25"/>
    <x v="1"/>
    <x v="26"/>
    <x v="5"/>
    <x v="242"/>
    <x v="13"/>
    <s v="Kohima Locality"/>
    <x v="89"/>
    <x v="0"/>
    <s v="French Fries - Large"/>
    <n v="155.68"/>
    <n v="4.2"/>
    <n v="401"/>
  </r>
  <r>
    <x v="25"/>
    <x v="25"/>
    <x v="0"/>
    <x v="13"/>
    <x v="6"/>
    <x v="160"/>
    <x v="13"/>
    <s v="Kohima Locality"/>
    <x v="89"/>
    <x v="0"/>
    <s v="French Fries - Medium"/>
    <n v="99"/>
    <n v="4.3"/>
    <n v="121"/>
  </r>
  <r>
    <x v="25"/>
    <x v="25"/>
    <x v="1"/>
    <x v="10"/>
    <x v="5"/>
    <x v="64"/>
    <x v="13"/>
    <s v="Kohima Locality"/>
    <x v="89"/>
    <x v="0"/>
    <s v="Pack of 4 Dips"/>
    <n v="109.52"/>
    <n v="4.2"/>
    <n v="81"/>
  </r>
  <r>
    <x v="25"/>
    <x v="25"/>
    <x v="0"/>
    <x v="22"/>
    <x v="2"/>
    <x v="76"/>
    <x v="13"/>
    <s v="Kohima Locality"/>
    <x v="89"/>
    <x v="0"/>
    <s v="Pack of 2 Dips"/>
    <n v="57.14"/>
    <n v="4.3"/>
    <n v="156"/>
  </r>
  <r>
    <x v="25"/>
    <x v="25"/>
    <x v="2"/>
    <x v="27"/>
    <x v="2"/>
    <x v="208"/>
    <x v="13"/>
    <s v="Kohima Locality"/>
    <x v="89"/>
    <x v="0"/>
    <s v="Tandoori Flavour Dip - 20 gm"/>
    <n v="28.57"/>
    <n v="4.2"/>
    <n v="33"/>
  </r>
  <r>
    <x v="25"/>
    <x v="25"/>
    <x v="0"/>
    <x v="7"/>
    <x v="3"/>
    <x v="179"/>
    <x v="13"/>
    <s v="Kohima Locality"/>
    <x v="90"/>
    <x v="0"/>
    <s v="Rizz Fizz"/>
    <n v="129"/>
    <n v="4"/>
    <n v="11"/>
  </r>
  <r>
    <x v="25"/>
    <x v="25"/>
    <x v="0"/>
    <x v="29"/>
    <x v="3"/>
    <x v="168"/>
    <x v="13"/>
    <s v="Kohima Locality"/>
    <x v="90"/>
    <x v="0"/>
    <s v="Virgin Mojito Reusable Bottle"/>
    <n v="122.08"/>
    <n v="4.4000000000000004"/>
    <n v="0"/>
  </r>
  <r>
    <x v="25"/>
    <x v="25"/>
    <x v="1"/>
    <x v="23"/>
    <x v="6"/>
    <x v="43"/>
    <x v="13"/>
    <s v="Kohima Locality"/>
    <x v="90"/>
    <x v="0"/>
    <s v="Dew Mojito Reusable Bottle"/>
    <n v="122.08"/>
    <n v="4.4000000000000004"/>
    <n v="0"/>
  </r>
  <r>
    <x v="25"/>
    <x v="25"/>
    <x v="0"/>
    <x v="13"/>
    <x v="3"/>
    <x v="157"/>
    <x v="13"/>
    <s v="Kohima Locality"/>
    <x v="90"/>
    <x v="0"/>
    <s v="Pepsi Reusable Bottle"/>
    <n v="99"/>
    <n v="4.4000000000000004"/>
    <n v="0"/>
  </r>
  <r>
    <x v="25"/>
    <x v="25"/>
    <x v="2"/>
    <x v="8"/>
    <x v="2"/>
    <x v="9"/>
    <x v="13"/>
    <s v="Kohima Locality"/>
    <x v="90"/>
    <x v="0"/>
    <s v="Choco Lava Cake"/>
    <n v="119"/>
    <n v="4.3"/>
    <n v="20"/>
  </r>
  <r>
    <x v="25"/>
    <x v="25"/>
    <x v="0"/>
    <x v="21"/>
    <x v="0"/>
    <x v="89"/>
    <x v="13"/>
    <s v="Kohima Locality"/>
    <x v="90"/>
    <x v="0"/>
    <s v="Choco Mud Pie"/>
    <n v="159"/>
    <n v="4.0999999999999996"/>
    <n v="50"/>
  </r>
  <r>
    <x v="25"/>
    <x v="25"/>
    <x v="0"/>
    <x v="21"/>
    <x v="4"/>
    <x v="96"/>
    <x v="13"/>
    <s v="Kohima Locality"/>
    <x v="90"/>
    <x v="0"/>
    <s v="Pepsi Can 300 ml"/>
    <n v="57.1"/>
    <n v="3.9"/>
    <n v="26"/>
  </r>
  <r>
    <x v="25"/>
    <x v="25"/>
    <x v="1"/>
    <x v="4"/>
    <x v="2"/>
    <x v="94"/>
    <x v="13"/>
    <s v="Kohima Locality"/>
    <x v="90"/>
    <x v="0"/>
    <s v="7UP Can 300 ml"/>
    <n v="57.1"/>
    <n v="4.7"/>
    <n v="12"/>
  </r>
  <r>
    <x v="25"/>
    <x v="25"/>
    <x v="2"/>
    <x v="5"/>
    <x v="0"/>
    <x v="135"/>
    <x v="13"/>
    <s v="Kohima Locality"/>
    <x v="90"/>
    <x v="0"/>
    <s v="Pepsi Black Can 300 ml"/>
    <n v="57.1"/>
    <n v="3.3"/>
    <n v="20"/>
  </r>
  <r>
    <x v="25"/>
    <x v="25"/>
    <x v="2"/>
    <x v="8"/>
    <x v="5"/>
    <x v="113"/>
    <x v="13"/>
    <s v="Kohima Locality"/>
    <x v="90"/>
    <x v="0"/>
    <s v="Mirinda Can 300 ml"/>
    <n v="57.1"/>
    <n v="2.5"/>
    <n v="8"/>
  </r>
  <r>
    <x v="25"/>
    <x v="25"/>
    <x v="0"/>
    <x v="22"/>
    <x v="3"/>
    <x v="28"/>
    <x v="921"/>
    <s v="Kohima"/>
    <x v="643"/>
    <x v="0"/>
    <s v="Mixed Chow"/>
    <n v="260"/>
    <n v="4.2"/>
    <n v="12"/>
  </r>
  <r>
    <x v="25"/>
    <x v="25"/>
    <x v="1"/>
    <x v="20"/>
    <x v="1"/>
    <x v="111"/>
    <x v="921"/>
    <s v="Kohima"/>
    <x v="643"/>
    <x v="0"/>
    <s v="Chicken Chow"/>
    <n v="230"/>
    <n v="3.2"/>
    <n v="6"/>
  </r>
  <r>
    <x v="25"/>
    <x v="25"/>
    <x v="1"/>
    <x v="17"/>
    <x v="2"/>
    <x v="66"/>
    <x v="921"/>
    <s v="Kohima"/>
    <x v="643"/>
    <x v="0"/>
    <s v="Bulgogi Beef"/>
    <n v="330"/>
    <n v="3.8"/>
    <n v="14"/>
  </r>
  <r>
    <x v="25"/>
    <x v="25"/>
    <x v="1"/>
    <x v="4"/>
    <x v="3"/>
    <x v="235"/>
    <x v="921"/>
    <s v="Kohima"/>
    <x v="643"/>
    <x v="1"/>
    <s v="Amaris Prawns Bacon Fried Rice"/>
    <n v="350"/>
    <n v="4.4000000000000004"/>
    <n v="10"/>
  </r>
  <r>
    <x v="25"/>
    <x v="25"/>
    <x v="1"/>
    <x v="18"/>
    <x v="4"/>
    <x v="143"/>
    <x v="921"/>
    <s v="Kohima"/>
    <x v="643"/>
    <x v="0"/>
    <s v="Pork Chow"/>
    <n v="230"/>
    <n v="4.4000000000000004"/>
    <n v="0"/>
  </r>
  <r>
    <x v="25"/>
    <x v="25"/>
    <x v="2"/>
    <x v="19"/>
    <x v="5"/>
    <x v="53"/>
    <x v="921"/>
    <s v="Kohima"/>
    <x v="643"/>
    <x v="0"/>
    <s v="Kimchi Fried Rice"/>
    <n v="350"/>
    <n v="4.4000000000000004"/>
    <n v="0"/>
  </r>
  <r>
    <x v="25"/>
    <x v="25"/>
    <x v="0"/>
    <x v="22"/>
    <x v="1"/>
    <x v="101"/>
    <x v="921"/>
    <s v="Kohima"/>
    <x v="643"/>
    <x v="0"/>
    <s v="Amaris Fied Rice"/>
    <n v="350"/>
    <n v="4.4000000000000004"/>
    <n v="0"/>
  </r>
  <r>
    <x v="25"/>
    <x v="25"/>
    <x v="0"/>
    <x v="33"/>
    <x v="5"/>
    <x v="159"/>
    <x v="921"/>
    <s v="Kohima"/>
    <x v="643"/>
    <x v="0"/>
    <s v="Mixed Fried Rice"/>
    <n v="260"/>
    <n v="3.6"/>
    <n v="5"/>
  </r>
  <r>
    <x v="25"/>
    <x v="25"/>
    <x v="1"/>
    <x v="17"/>
    <x v="0"/>
    <x v="95"/>
    <x v="921"/>
    <s v="Kohima"/>
    <x v="643"/>
    <x v="0"/>
    <s v="Chicken Fried Rice"/>
    <n v="230"/>
    <n v="4.2"/>
    <n v="5"/>
  </r>
  <r>
    <x v="25"/>
    <x v="25"/>
    <x v="2"/>
    <x v="9"/>
    <x v="2"/>
    <x v="74"/>
    <x v="921"/>
    <s v="Kohima"/>
    <x v="643"/>
    <x v="0"/>
    <s v="Mixed Soup chow"/>
    <n v="260"/>
    <n v="4.4000000000000004"/>
    <n v="0"/>
  </r>
  <r>
    <x v="25"/>
    <x v="25"/>
    <x v="0"/>
    <x v="22"/>
    <x v="2"/>
    <x v="76"/>
    <x v="921"/>
    <s v="Kohima"/>
    <x v="643"/>
    <x v="0"/>
    <s v="Pork Fried Rice "/>
    <n v="230"/>
    <n v="4.4000000000000004"/>
    <n v="0"/>
  </r>
  <r>
    <x v="25"/>
    <x v="25"/>
    <x v="1"/>
    <x v="20"/>
    <x v="3"/>
    <x v="62"/>
    <x v="921"/>
    <s v="Kohima"/>
    <x v="643"/>
    <x v="0"/>
    <s v="Pork Soup Chow"/>
    <n v="230"/>
    <n v="4.4000000000000004"/>
    <n v="0"/>
  </r>
  <r>
    <x v="25"/>
    <x v="25"/>
    <x v="2"/>
    <x v="5"/>
    <x v="4"/>
    <x v="26"/>
    <x v="921"/>
    <s v="Kohima"/>
    <x v="643"/>
    <x v="1"/>
    <s v="Egg Fried Rice"/>
    <n v="180"/>
    <n v="4.7"/>
    <n v="3"/>
  </r>
  <r>
    <x v="25"/>
    <x v="25"/>
    <x v="2"/>
    <x v="27"/>
    <x v="0"/>
    <x v="45"/>
    <x v="921"/>
    <s v="Kohima"/>
    <x v="643"/>
    <x v="0"/>
    <s v="Pork Bulgogi Rice"/>
    <n v="350"/>
    <n v="4.0999999999999996"/>
    <n v="3"/>
  </r>
  <r>
    <x v="25"/>
    <x v="25"/>
    <x v="0"/>
    <x v="3"/>
    <x v="6"/>
    <x v="16"/>
    <x v="921"/>
    <s v="Kohima"/>
    <x v="643"/>
    <x v="0"/>
    <s v="Chicken Soup chow"/>
    <n v="230"/>
    <n v="4.4000000000000004"/>
    <n v="0"/>
  </r>
  <r>
    <x v="25"/>
    <x v="25"/>
    <x v="1"/>
    <x v="31"/>
    <x v="6"/>
    <x v="90"/>
    <x v="921"/>
    <s v="Kohima"/>
    <x v="643"/>
    <x v="0"/>
    <s v="Veg Fried Rice"/>
    <n v="170"/>
    <n v="4.4000000000000004"/>
    <n v="0"/>
  </r>
  <r>
    <x v="25"/>
    <x v="25"/>
    <x v="0"/>
    <x v="3"/>
    <x v="1"/>
    <x v="3"/>
    <x v="921"/>
    <s v="Kohima"/>
    <x v="643"/>
    <x v="1"/>
    <s v="Egg Chow"/>
    <n v="180"/>
    <n v="4.4000000000000004"/>
    <n v="0"/>
  </r>
  <r>
    <x v="25"/>
    <x v="25"/>
    <x v="0"/>
    <x v="25"/>
    <x v="6"/>
    <x v="191"/>
    <x v="921"/>
    <s v="Kohima"/>
    <x v="643"/>
    <x v="1"/>
    <s v="Egg Soup Chow"/>
    <n v="180"/>
    <n v="4.4000000000000004"/>
    <n v="0"/>
  </r>
  <r>
    <x v="25"/>
    <x v="25"/>
    <x v="0"/>
    <x v="15"/>
    <x v="3"/>
    <x v="216"/>
    <x v="921"/>
    <s v="Kohima"/>
    <x v="643"/>
    <x v="0"/>
    <s v="Veg Soup Chow"/>
    <n v="170"/>
    <n v="4.4000000000000004"/>
    <n v="0"/>
  </r>
  <r>
    <x v="25"/>
    <x v="25"/>
    <x v="2"/>
    <x v="5"/>
    <x v="6"/>
    <x v="27"/>
    <x v="921"/>
    <s v="Kohima"/>
    <x v="643"/>
    <x v="0"/>
    <s v="Veg Chow"/>
    <n v="170"/>
    <n v="4.4000000000000004"/>
    <n v="0"/>
  </r>
  <r>
    <x v="25"/>
    <x v="25"/>
    <x v="2"/>
    <x v="0"/>
    <x v="3"/>
    <x v="183"/>
    <x v="921"/>
    <s v="Kohima"/>
    <x v="4626"/>
    <x v="0"/>
    <s v="Kimbab"/>
    <n v="300"/>
    <n v="4.0999999999999996"/>
    <n v="25"/>
  </r>
  <r>
    <x v="25"/>
    <x v="25"/>
    <x v="1"/>
    <x v="17"/>
    <x v="2"/>
    <x v="66"/>
    <x v="921"/>
    <s v="Kohima"/>
    <x v="4626"/>
    <x v="0"/>
    <s v="Pork Bhujia"/>
    <n v="310"/>
    <n v="4.3"/>
    <n v="12"/>
  </r>
  <r>
    <x v="25"/>
    <x v="25"/>
    <x v="1"/>
    <x v="2"/>
    <x v="5"/>
    <x v="49"/>
    <x v="921"/>
    <s v="Kohima"/>
    <x v="4626"/>
    <x v="0"/>
    <s v="Sausage platter"/>
    <n v="380"/>
    <n v="5"/>
    <n v="3"/>
  </r>
  <r>
    <x v="25"/>
    <x v="25"/>
    <x v="0"/>
    <x v="25"/>
    <x v="1"/>
    <x v="214"/>
    <x v="921"/>
    <s v="Kohima"/>
    <x v="4626"/>
    <x v="0"/>
    <s v="Amaris Fried Chicken Wings"/>
    <n v="350"/>
    <n v="4.4000000000000004"/>
    <n v="0"/>
  </r>
  <r>
    <x v="25"/>
    <x v="25"/>
    <x v="0"/>
    <x v="24"/>
    <x v="2"/>
    <x v="176"/>
    <x v="921"/>
    <s v="Kohima"/>
    <x v="4626"/>
    <x v="0"/>
    <s v="Chicken Cheese Balls"/>
    <n v="300"/>
    <n v="4.4000000000000004"/>
    <n v="0"/>
  </r>
  <r>
    <x v="25"/>
    <x v="25"/>
    <x v="1"/>
    <x v="6"/>
    <x v="4"/>
    <x v="86"/>
    <x v="921"/>
    <s v="Kohima"/>
    <x v="4626"/>
    <x v="0"/>
    <s v="Spicy Crispy Beef"/>
    <n v="330"/>
    <n v="4.4000000000000004"/>
    <n v="0"/>
  </r>
  <r>
    <x v="25"/>
    <x v="25"/>
    <x v="0"/>
    <x v="14"/>
    <x v="5"/>
    <x v="23"/>
    <x v="921"/>
    <s v="Kohima"/>
    <x v="4626"/>
    <x v="0"/>
    <s v="Crispy Chicken"/>
    <n v="280"/>
    <n v="4.4000000000000004"/>
    <n v="0"/>
  </r>
  <r>
    <x v="25"/>
    <x v="25"/>
    <x v="1"/>
    <x v="2"/>
    <x v="2"/>
    <x v="2"/>
    <x v="921"/>
    <s v="Kohima"/>
    <x v="4626"/>
    <x v="0"/>
    <s v="Cheesy bacon"/>
    <n v="230"/>
    <n v="4.5999999999999996"/>
    <n v="4"/>
  </r>
  <r>
    <x v="25"/>
    <x v="25"/>
    <x v="2"/>
    <x v="8"/>
    <x v="3"/>
    <x v="215"/>
    <x v="921"/>
    <s v="Kohima"/>
    <x v="4626"/>
    <x v="0"/>
    <s v="Crispy squid rings"/>
    <n v="370"/>
    <n v="4.4000000000000004"/>
    <n v="0"/>
  </r>
  <r>
    <x v="25"/>
    <x v="25"/>
    <x v="0"/>
    <x v="33"/>
    <x v="5"/>
    <x v="159"/>
    <x v="921"/>
    <s v="Kohima"/>
    <x v="4626"/>
    <x v="0"/>
    <s v="Fried chicken liver gizzard"/>
    <n v="290"/>
    <n v="4.4000000000000004"/>
    <n v="0"/>
  </r>
  <r>
    <x v="25"/>
    <x v="25"/>
    <x v="0"/>
    <x v="16"/>
    <x v="6"/>
    <x v="73"/>
    <x v="921"/>
    <s v="Kohima"/>
    <x v="4626"/>
    <x v="0"/>
    <s v="Pakoda chicken"/>
    <n v="220"/>
    <n v="4.0999999999999996"/>
    <n v="4"/>
  </r>
  <r>
    <x v="25"/>
    <x v="25"/>
    <x v="2"/>
    <x v="9"/>
    <x v="1"/>
    <x v="34"/>
    <x v="921"/>
    <s v="Kohima"/>
    <x v="4626"/>
    <x v="0"/>
    <s v="Burrito Wrap"/>
    <n v="290"/>
    <n v="4.4000000000000004"/>
    <n v="3"/>
  </r>
  <r>
    <x v="25"/>
    <x v="25"/>
    <x v="1"/>
    <x v="18"/>
    <x v="2"/>
    <x v="117"/>
    <x v="921"/>
    <s v="Kohima"/>
    <x v="4626"/>
    <x v="0"/>
    <s v="Pakoda pork"/>
    <n v="230"/>
    <n v="4.4000000000000004"/>
    <n v="0"/>
  </r>
  <r>
    <x v="25"/>
    <x v="25"/>
    <x v="0"/>
    <x v="33"/>
    <x v="6"/>
    <x v="99"/>
    <x v="921"/>
    <s v="Kohima"/>
    <x v="4626"/>
    <x v="0"/>
    <s v="Pakoda veg"/>
    <n v="170"/>
    <n v="4.4000000000000004"/>
    <n v="0"/>
  </r>
  <r>
    <x v="25"/>
    <x v="25"/>
    <x v="0"/>
    <x v="24"/>
    <x v="6"/>
    <x v="48"/>
    <x v="921"/>
    <s v="Kohima"/>
    <x v="4626"/>
    <x v="0"/>
    <s v="Crispy corn"/>
    <n v="220"/>
    <n v="4.4000000000000004"/>
    <n v="0"/>
  </r>
  <r>
    <x v="25"/>
    <x v="25"/>
    <x v="2"/>
    <x v="11"/>
    <x v="6"/>
    <x v="77"/>
    <x v="921"/>
    <s v="Kohima"/>
    <x v="27"/>
    <x v="0"/>
    <s v="Deep Fried Pork Ribs"/>
    <n v="370"/>
    <n v="4"/>
    <n v="14"/>
  </r>
  <r>
    <x v="25"/>
    <x v="25"/>
    <x v="0"/>
    <x v="15"/>
    <x v="5"/>
    <x v="120"/>
    <x v="921"/>
    <s v="Kohima"/>
    <x v="27"/>
    <x v="0"/>
    <s v="Chiken chilli"/>
    <n v="280"/>
    <n v="4.7"/>
    <n v="5"/>
  </r>
  <r>
    <x v="25"/>
    <x v="25"/>
    <x v="0"/>
    <x v="7"/>
    <x v="0"/>
    <x v="14"/>
    <x v="921"/>
    <s v="Kohima"/>
    <x v="27"/>
    <x v="0"/>
    <s v="Grilled beef"/>
    <n v="350"/>
    <n v="4.4000000000000004"/>
    <n v="3"/>
  </r>
  <r>
    <x v="25"/>
    <x v="25"/>
    <x v="0"/>
    <x v="24"/>
    <x v="6"/>
    <x v="48"/>
    <x v="921"/>
    <s v="Kohima"/>
    <x v="27"/>
    <x v="0"/>
    <s v="Beef Chilli"/>
    <n v="290"/>
    <n v="4.4000000000000004"/>
    <n v="0"/>
  </r>
  <r>
    <x v="25"/>
    <x v="25"/>
    <x v="0"/>
    <x v="16"/>
    <x v="0"/>
    <x v="156"/>
    <x v="921"/>
    <s v="Kohima"/>
    <x v="27"/>
    <x v="0"/>
    <s v="Pork chilli"/>
    <n v="280"/>
    <n v="3.9"/>
    <n v="3"/>
  </r>
  <r>
    <x v="25"/>
    <x v="25"/>
    <x v="2"/>
    <x v="32"/>
    <x v="4"/>
    <x v="115"/>
    <x v="921"/>
    <s v="Kohima"/>
    <x v="27"/>
    <x v="1"/>
    <s v="Golden fried prawns"/>
    <n v="400"/>
    <n v="4.4000000000000004"/>
    <n v="0"/>
  </r>
  <r>
    <x v="25"/>
    <x v="25"/>
    <x v="0"/>
    <x v="22"/>
    <x v="1"/>
    <x v="101"/>
    <x v="921"/>
    <s v="Kohima"/>
    <x v="27"/>
    <x v="1"/>
    <s v="Grilled prawns"/>
    <n v="390"/>
    <n v="4.4000000000000004"/>
    <n v="0"/>
  </r>
  <r>
    <x v="25"/>
    <x v="25"/>
    <x v="2"/>
    <x v="11"/>
    <x v="6"/>
    <x v="77"/>
    <x v="921"/>
    <s v="Kohima"/>
    <x v="27"/>
    <x v="1"/>
    <s v="Prawns chilli"/>
    <n v="370"/>
    <n v="4.4000000000000004"/>
    <n v="0"/>
  </r>
  <r>
    <x v="25"/>
    <x v="25"/>
    <x v="0"/>
    <x v="22"/>
    <x v="3"/>
    <x v="28"/>
    <x v="921"/>
    <s v="Kohima"/>
    <x v="27"/>
    <x v="0"/>
    <s v="Chicken mushroom gravy"/>
    <n v="280"/>
    <n v="4.4000000000000004"/>
    <n v="0"/>
  </r>
  <r>
    <x v="25"/>
    <x v="25"/>
    <x v="1"/>
    <x v="10"/>
    <x v="1"/>
    <x v="233"/>
    <x v="921"/>
    <s v="Kohima"/>
    <x v="27"/>
    <x v="0"/>
    <s v="Chicken drumsticks"/>
    <n v="330"/>
    <n v="4.4000000000000004"/>
    <n v="0"/>
  </r>
  <r>
    <x v="25"/>
    <x v="25"/>
    <x v="1"/>
    <x v="17"/>
    <x v="5"/>
    <x v="20"/>
    <x v="921"/>
    <s v="Kohima"/>
    <x v="27"/>
    <x v="0"/>
    <s v="Mushroom gravy"/>
    <n v="210"/>
    <n v="4.4000000000000004"/>
    <n v="0"/>
  </r>
  <r>
    <x v="25"/>
    <x v="25"/>
    <x v="2"/>
    <x v="5"/>
    <x v="4"/>
    <x v="26"/>
    <x v="921"/>
    <s v="Kohima"/>
    <x v="740"/>
    <x v="0"/>
    <s v="Beef momo"/>
    <n v="290"/>
    <n v="4.7"/>
    <n v="5"/>
  </r>
  <r>
    <x v="25"/>
    <x v="25"/>
    <x v="2"/>
    <x v="11"/>
    <x v="0"/>
    <x v="108"/>
    <x v="921"/>
    <s v="Kohima"/>
    <x v="740"/>
    <x v="0"/>
    <s v="Momos Pork"/>
    <n v="190"/>
    <n v="4.0999999999999996"/>
    <n v="15"/>
  </r>
  <r>
    <x v="25"/>
    <x v="25"/>
    <x v="2"/>
    <x v="11"/>
    <x v="0"/>
    <x v="108"/>
    <x v="921"/>
    <s v="Kohima"/>
    <x v="740"/>
    <x v="0"/>
    <s v="Fried Momos Pork"/>
    <n v="200"/>
    <n v="3.9"/>
    <n v="3"/>
  </r>
  <r>
    <x v="25"/>
    <x v="25"/>
    <x v="1"/>
    <x v="35"/>
    <x v="6"/>
    <x v="119"/>
    <x v="921"/>
    <s v="Kohima"/>
    <x v="740"/>
    <x v="0"/>
    <s v="Beef fried momo"/>
    <n v="200"/>
    <n v="4.4000000000000004"/>
    <n v="0"/>
  </r>
  <r>
    <x v="25"/>
    <x v="25"/>
    <x v="0"/>
    <x v="16"/>
    <x v="4"/>
    <x v="19"/>
    <x v="921"/>
    <s v="Kohima"/>
    <x v="181"/>
    <x v="0"/>
    <s v="Combo 2"/>
    <n v="570"/>
    <n v="4.3"/>
    <n v="3"/>
  </r>
  <r>
    <x v="25"/>
    <x v="25"/>
    <x v="0"/>
    <x v="3"/>
    <x v="0"/>
    <x v="7"/>
    <x v="921"/>
    <s v="Kohima"/>
    <x v="181"/>
    <x v="0"/>
    <s v="Combo 5"/>
    <n v="580"/>
    <n v="4.4000000000000004"/>
    <n v="0"/>
  </r>
  <r>
    <x v="25"/>
    <x v="25"/>
    <x v="0"/>
    <x v="24"/>
    <x v="1"/>
    <x v="36"/>
    <x v="921"/>
    <s v="Kohima"/>
    <x v="181"/>
    <x v="0"/>
    <s v="Combo 4"/>
    <n v="380"/>
    <n v="4.5"/>
    <n v="10"/>
  </r>
  <r>
    <x v="25"/>
    <x v="25"/>
    <x v="2"/>
    <x v="19"/>
    <x v="6"/>
    <x v="84"/>
    <x v="921"/>
    <s v="Kohima"/>
    <x v="181"/>
    <x v="0"/>
    <s v="Combo 1"/>
    <n v="290"/>
    <n v="4.4000000000000004"/>
    <n v="0"/>
  </r>
  <r>
    <x v="25"/>
    <x v="25"/>
    <x v="0"/>
    <x v="21"/>
    <x v="1"/>
    <x v="138"/>
    <x v="921"/>
    <s v="Kohima"/>
    <x v="181"/>
    <x v="0"/>
    <s v="Combo 3"/>
    <n v="280"/>
    <n v="4.4000000000000004"/>
    <n v="0"/>
  </r>
  <r>
    <x v="25"/>
    <x v="25"/>
    <x v="0"/>
    <x v="0"/>
    <x v="6"/>
    <x v="188"/>
    <x v="921"/>
    <s v="Kohima"/>
    <x v="1110"/>
    <x v="0"/>
    <s v="Amaris beef roll"/>
    <n v="300"/>
    <n v="4.0999999999999996"/>
    <n v="11"/>
  </r>
  <r>
    <x v="25"/>
    <x v="25"/>
    <x v="0"/>
    <x v="13"/>
    <x v="0"/>
    <x v="125"/>
    <x v="921"/>
    <s v="Kohima"/>
    <x v="1110"/>
    <x v="0"/>
    <s v="Roll chicken"/>
    <n v="220"/>
    <n v="4.4000000000000004"/>
    <n v="0"/>
  </r>
  <r>
    <x v="25"/>
    <x v="25"/>
    <x v="0"/>
    <x v="3"/>
    <x v="6"/>
    <x v="16"/>
    <x v="921"/>
    <s v="Kohima"/>
    <x v="1110"/>
    <x v="1"/>
    <s v="Roll egg"/>
    <n v="180"/>
    <n v="4.4000000000000004"/>
    <n v="0"/>
  </r>
  <r>
    <x v="25"/>
    <x v="25"/>
    <x v="1"/>
    <x v="10"/>
    <x v="5"/>
    <x v="64"/>
    <x v="921"/>
    <s v="Kohima"/>
    <x v="683"/>
    <x v="0"/>
    <s v="Chicken wonton soup"/>
    <n v="220"/>
    <n v="5"/>
    <n v="3"/>
  </r>
  <r>
    <x v="25"/>
    <x v="25"/>
    <x v="1"/>
    <x v="26"/>
    <x v="1"/>
    <x v="93"/>
    <x v="921"/>
    <s v="Kohima"/>
    <x v="683"/>
    <x v="0"/>
    <s v="Chicken mushroom soup"/>
    <n v="200"/>
    <n v="4.4000000000000004"/>
    <n v="0"/>
  </r>
  <r>
    <x v="25"/>
    <x v="25"/>
    <x v="0"/>
    <x v="25"/>
    <x v="6"/>
    <x v="191"/>
    <x v="921"/>
    <s v="Kohima"/>
    <x v="683"/>
    <x v="0"/>
    <s v="Hot and sour soup"/>
    <n v="180"/>
    <n v="4.4000000000000004"/>
    <n v="0"/>
  </r>
  <r>
    <x v="25"/>
    <x v="25"/>
    <x v="2"/>
    <x v="19"/>
    <x v="2"/>
    <x v="206"/>
    <x v="921"/>
    <s v="Kohima"/>
    <x v="683"/>
    <x v="0"/>
    <s v="Chicken clear soup"/>
    <n v="190"/>
    <n v="4.4000000000000004"/>
    <n v="0"/>
  </r>
  <r>
    <x v="25"/>
    <x v="25"/>
    <x v="0"/>
    <x v="33"/>
    <x v="1"/>
    <x v="118"/>
    <x v="921"/>
    <s v="Kohima"/>
    <x v="683"/>
    <x v="1"/>
    <s v="Chicken egg drop soup"/>
    <n v="160"/>
    <n v="4.4000000000000004"/>
    <n v="0"/>
  </r>
  <r>
    <x v="25"/>
    <x v="25"/>
    <x v="1"/>
    <x v="35"/>
    <x v="4"/>
    <x v="224"/>
    <x v="921"/>
    <s v="Kohima"/>
    <x v="1000"/>
    <x v="0"/>
    <s v="Amaris carnivore burger"/>
    <n v="350"/>
    <n v="4.8"/>
    <n v="19"/>
  </r>
  <r>
    <x v="25"/>
    <x v="25"/>
    <x v="2"/>
    <x v="30"/>
    <x v="5"/>
    <x v="81"/>
    <x v="921"/>
    <s v="Kohima"/>
    <x v="1000"/>
    <x v="0"/>
    <s v="Veg burger"/>
    <n v="220"/>
    <n v="4.4000000000000004"/>
    <n v="0"/>
  </r>
  <r>
    <x v="25"/>
    <x v="25"/>
    <x v="0"/>
    <x v="33"/>
    <x v="2"/>
    <x v="212"/>
    <x v="921"/>
    <s v="Kohima"/>
    <x v="1251"/>
    <x v="1"/>
    <s v="Fish and fries"/>
    <n v="250"/>
    <n v="4.0999999999999996"/>
    <n v="14"/>
  </r>
  <r>
    <x v="25"/>
    <x v="25"/>
    <x v="0"/>
    <x v="15"/>
    <x v="3"/>
    <x v="216"/>
    <x v="921"/>
    <s v="Kohima"/>
    <x v="1251"/>
    <x v="0"/>
    <s v="Peri peri fries"/>
    <n v="150"/>
    <n v="4.4000000000000004"/>
    <n v="0"/>
  </r>
  <r>
    <x v="25"/>
    <x v="25"/>
    <x v="1"/>
    <x v="35"/>
    <x v="3"/>
    <x v="107"/>
    <x v="921"/>
    <s v="Kohima"/>
    <x v="1251"/>
    <x v="0"/>
    <s v="French fries"/>
    <n v="120"/>
    <n v="4.2"/>
    <n v="3"/>
  </r>
  <r>
    <x v="25"/>
    <x v="25"/>
    <x v="0"/>
    <x v="15"/>
    <x v="6"/>
    <x v="50"/>
    <x v="922"/>
    <s v="Kohima"/>
    <x v="563"/>
    <x v="0"/>
    <s v="Fried rice chicken"/>
    <n v="240"/>
    <n v="4.3"/>
    <n v="14"/>
  </r>
  <r>
    <x v="25"/>
    <x v="25"/>
    <x v="0"/>
    <x v="29"/>
    <x v="3"/>
    <x v="168"/>
    <x v="922"/>
    <s v="Kohima"/>
    <x v="563"/>
    <x v="0"/>
    <s v="Butter chicken"/>
    <n v="350"/>
    <n v="3.3"/>
    <n v="9"/>
  </r>
  <r>
    <x v="25"/>
    <x v="25"/>
    <x v="1"/>
    <x v="35"/>
    <x v="2"/>
    <x v="131"/>
    <x v="922"/>
    <s v="Kohima"/>
    <x v="563"/>
    <x v="0"/>
    <s v="Fried rice pork"/>
    <n v="250"/>
    <n v="4.3"/>
    <n v="4"/>
  </r>
  <r>
    <x v="25"/>
    <x v="25"/>
    <x v="0"/>
    <x v="3"/>
    <x v="2"/>
    <x v="69"/>
    <x v="922"/>
    <s v="Kohima"/>
    <x v="563"/>
    <x v="0"/>
    <s v="Chicken rogan josh"/>
    <n v="290"/>
    <n v="4.0999999999999996"/>
    <n v="8"/>
  </r>
  <r>
    <x v="25"/>
    <x v="25"/>
    <x v="0"/>
    <x v="3"/>
    <x v="4"/>
    <x v="42"/>
    <x v="922"/>
    <s v="Kohima"/>
    <x v="563"/>
    <x v="0"/>
    <s v="Kadhai chicken"/>
    <n v="290"/>
    <n v="4.4000000000000004"/>
    <n v="0"/>
  </r>
  <r>
    <x v="25"/>
    <x v="25"/>
    <x v="1"/>
    <x v="10"/>
    <x v="0"/>
    <x v="11"/>
    <x v="922"/>
    <s v="Kohima"/>
    <x v="563"/>
    <x v="0"/>
    <s v="Chowmein pork"/>
    <n v="260"/>
    <n v="3.7"/>
    <n v="5"/>
  </r>
  <r>
    <x v="25"/>
    <x v="25"/>
    <x v="0"/>
    <x v="22"/>
    <x v="6"/>
    <x v="134"/>
    <x v="922"/>
    <s v="Kohima"/>
    <x v="563"/>
    <x v="1"/>
    <s v="Fried rice egg"/>
    <n v="180"/>
    <n v="4.4000000000000004"/>
    <n v="0"/>
  </r>
  <r>
    <x v="25"/>
    <x v="25"/>
    <x v="1"/>
    <x v="31"/>
    <x v="2"/>
    <x v="195"/>
    <x v="922"/>
    <s v="Kohima"/>
    <x v="563"/>
    <x v="1"/>
    <s v="Vietnamese fried rice prawn"/>
    <n v="410"/>
    <n v="4.4000000000000004"/>
    <n v="0"/>
  </r>
  <r>
    <x v="25"/>
    <x v="25"/>
    <x v="0"/>
    <x v="33"/>
    <x v="1"/>
    <x v="118"/>
    <x v="922"/>
    <s v="Kohima"/>
    <x v="563"/>
    <x v="0"/>
    <s v="Pork momo"/>
    <n v="180"/>
    <n v="4.0999999999999996"/>
    <n v="11"/>
  </r>
  <r>
    <x v="25"/>
    <x v="25"/>
    <x v="1"/>
    <x v="26"/>
    <x v="3"/>
    <x v="234"/>
    <x v="922"/>
    <s v="Kohima"/>
    <x v="563"/>
    <x v="0"/>
    <s v="Chowmein mixed"/>
    <n v="280"/>
    <n v="4.4000000000000004"/>
    <n v="0"/>
  </r>
  <r>
    <x v="25"/>
    <x v="25"/>
    <x v="1"/>
    <x v="18"/>
    <x v="4"/>
    <x v="143"/>
    <x v="922"/>
    <s v="Kohima"/>
    <x v="563"/>
    <x v="0"/>
    <s v="Burnt garlic fried rice pork"/>
    <n v="280"/>
    <n v="3.7"/>
    <n v="6"/>
  </r>
  <r>
    <x v="25"/>
    <x v="25"/>
    <x v="2"/>
    <x v="30"/>
    <x v="4"/>
    <x v="59"/>
    <x v="922"/>
    <s v="Kohima"/>
    <x v="563"/>
    <x v="0"/>
    <s v="Fried pork Momo"/>
    <n v="200"/>
    <n v="4.4000000000000004"/>
    <n v="0"/>
  </r>
  <r>
    <x v="25"/>
    <x v="25"/>
    <x v="2"/>
    <x v="9"/>
    <x v="4"/>
    <x v="37"/>
    <x v="922"/>
    <s v="Kohima"/>
    <x v="563"/>
    <x v="0"/>
    <s v="Chowmein chicken"/>
    <n v="250"/>
    <n v="4.4000000000000004"/>
    <n v="0"/>
  </r>
  <r>
    <x v="25"/>
    <x v="25"/>
    <x v="2"/>
    <x v="19"/>
    <x v="3"/>
    <x v="180"/>
    <x v="922"/>
    <s v="Kohima"/>
    <x v="563"/>
    <x v="0"/>
    <s v="Soup chow pork"/>
    <n v="260"/>
    <n v="4.4000000000000004"/>
    <n v="0"/>
  </r>
  <r>
    <x v="25"/>
    <x v="25"/>
    <x v="0"/>
    <x v="25"/>
    <x v="6"/>
    <x v="191"/>
    <x v="922"/>
    <s v="Kohima"/>
    <x v="563"/>
    <x v="0"/>
    <s v="Paneer butter masala"/>
    <n v="350"/>
    <n v="4.4000000000000004"/>
    <n v="0"/>
  </r>
  <r>
    <x v="25"/>
    <x v="25"/>
    <x v="2"/>
    <x v="32"/>
    <x v="2"/>
    <x v="139"/>
    <x v="922"/>
    <s v="Kohima"/>
    <x v="563"/>
    <x v="0"/>
    <s v="Vietnamese fried rice pork"/>
    <n v="310"/>
    <n v="4.4000000000000004"/>
    <n v="0"/>
  </r>
  <r>
    <x v="25"/>
    <x v="25"/>
    <x v="2"/>
    <x v="8"/>
    <x v="3"/>
    <x v="215"/>
    <x v="922"/>
    <s v="Kohima"/>
    <x v="563"/>
    <x v="0"/>
    <s v="Soup chow mixed"/>
    <n v="280"/>
    <n v="4.8"/>
    <n v="6"/>
  </r>
  <r>
    <x v="25"/>
    <x v="25"/>
    <x v="2"/>
    <x v="9"/>
    <x v="5"/>
    <x v="71"/>
    <x v="922"/>
    <s v="Kohima"/>
    <x v="563"/>
    <x v="0"/>
    <s v="The core fried rice"/>
    <n v="310"/>
    <n v="4.4000000000000004"/>
    <n v="0"/>
  </r>
  <r>
    <x v="25"/>
    <x v="25"/>
    <x v="1"/>
    <x v="12"/>
    <x v="2"/>
    <x v="230"/>
    <x v="922"/>
    <s v="Kohima"/>
    <x v="563"/>
    <x v="0"/>
    <s v="Vietnamese fried rice chicken"/>
    <n v="290"/>
    <n v="4.4000000000000004"/>
    <n v="0"/>
  </r>
  <r>
    <x v="25"/>
    <x v="25"/>
    <x v="0"/>
    <x v="22"/>
    <x v="2"/>
    <x v="76"/>
    <x v="922"/>
    <s v="Kohima"/>
    <x v="563"/>
    <x v="0"/>
    <s v="Fried rice mixed"/>
    <n v="280"/>
    <n v="4.4000000000000004"/>
    <n v="0"/>
  </r>
  <r>
    <x v="25"/>
    <x v="25"/>
    <x v="2"/>
    <x v="32"/>
    <x v="6"/>
    <x v="190"/>
    <x v="922"/>
    <s v="Kohima"/>
    <x v="563"/>
    <x v="0"/>
    <s v="Burnt garlic fried rice chicken"/>
    <n v="260"/>
    <n v="4.4000000000000004"/>
    <n v="0"/>
  </r>
  <r>
    <x v="25"/>
    <x v="25"/>
    <x v="0"/>
    <x v="24"/>
    <x v="5"/>
    <x v="60"/>
    <x v="922"/>
    <s v="Kohima"/>
    <x v="563"/>
    <x v="0"/>
    <s v="Soup chow chicken"/>
    <n v="250"/>
    <n v="4.4000000000000004"/>
    <n v="4"/>
  </r>
  <r>
    <x v="25"/>
    <x v="25"/>
    <x v="1"/>
    <x v="2"/>
    <x v="3"/>
    <x v="52"/>
    <x v="922"/>
    <s v="Kohima"/>
    <x v="563"/>
    <x v="0"/>
    <s v="Daal makhani"/>
    <n v="220"/>
    <n v="4.4000000000000004"/>
    <n v="0"/>
  </r>
  <r>
    <x v="25"/>
    <x v="25"/>
    <x v="1"/>
    <x v="2"/>
    <x v="5"/>
    <x v="49"/>
    <x v="922"/>
    <s v="Kohima"/>
    <x v="563"/>
    <x v="0"/>
    <s v="Burnt garlic fried rice veg"/>
    <n v="200"/>
    <n v="4.4000000000000004"/>
    <n v="0"/>
  </r>
  <r>
    <x v="25"/>
    <x v="25"/>
    <x v="0"/>
    <x v="25"/>
    <x v="0"/>
    <x v="198"/>
    <x v="922"/>
    <s v="Kohima"/>
    <x v="563"/>
    <x v="0"/>
    <s v="Chowmein veg"/>
    <n v="160"/>
    <n v="4.4000000000000004"/>
    <n v="0"/>
  </r>
  <r>
    <x v="25"/>
    <x v="25"/>
    <x v="0"/>
    <x v="25"/>
    <x v="0"/>
    <x v="198"/>
    <x v="922"/>
    <s v="Kohima"/>
    <x v="563"/>
    <x v="0"/>
    <s v="Daal tadka"/>
    <n v="160"/>
    <n v="4.4000000000000004"/>
    <n v="0"/>
  </r>
  <r>
    <x v="25"/>
    <x v="25"/>
    <x v="0"/>
    <x v="13"/>
    <x v="5"/>
    <x v="220"/>
    <x v="922"/>
    <s v="Kohima"/>
    <x v="563"/>
    <x v="0"/>
    <s v="Soup chow veg"/>
    <n v="170"/>
    <n v="4.4000000000000004"/>
    <n v="0"/>
  </r>
  <r>
    <x v="25"/>
    <x v="25"/>
    <x v="2"/>
    <x v="9"/>
    <x v="2"/>
    <x v="74"/>
    <x v="922"/>
    <s v="Kohima"/>
    <x v="563"/>
    <x v="0"/>
    <s v="Burnt garlic fried rice  mixed"/>
    <n v="310"/>
    <n v="4.4000000000000004"/>
    <n v="0"/>
  </r>
  <r>
    <x v="25"/>
    <x v="25"/>
    <x v="0"/>
    <x v="14"/>
    <x v="6"/>
    <x v="173"/>
    <x v="922"/>
    <s v="Kohima"/>
    <x v="563"/>
    <x v="0"/>
    <s v="Garden green mix vegetable"/>
    <n v="200"/>
    <n v="4.4000000000000004"/>
    <n v="0"/>
  </r>
  <r>
    <x v="25"/>
    <x v="25"/>
    <x v="1"/>
    <x v="23"/>
    <x v="0"/>
    <x v="68"/>
    <x v="922"/>
    <s v="Kohima"/>
    <x v="164"/>
    <x v="0"/>
    <s v="Spicy korean fried chicken"/>
    <n v="320"/>
    <n v="3.8"/>
    <n v="14"/>
  </r>
  <r>
    <x v="25"/>
    <x v="25"/>
    <x v="0"/>
    <x v="21"/>
    <x v="5"/>
    <x v="25"/>
    <x v="922"/>
    <s v="Kohima"/>
    <x v="164"/>
    <x v="1"/>
    <s v="Oyster chilly prawn"/>
    <n v="400"/>
    <n v="4.3"/>
    <n v="3"/>
  </r>
  <r>
    <x v="25"/>
    <x v="25"/>
    <x v="1"/>
    <x v="20"/>
    <x v="0"/>
    <x v="102"/>
    <x v="922"/>
    <s v="Kohima"/>
    <x v="164"/>
    <x v="1"/>
    <s v="Kung pao prawn"/>
    <n v="400"/>
    <n v="4.4000000000000004"/>
    <n v="0"/>
  </r>
  <r>
    <x v="25"/>
    <x v="25"/>
    <x v="1"/>
    <x v="31"/>
    <x v="1"/>
    <x v="75"/>
    <x v="922"/>
    <s v="Kohima"/>
    <x v="164"/>
    <x v="0"/>
    <s v="Oyster chilly pork"/>
    <n v="330"/>
    <n v="3.9"/>
    <n v="3"/>
  </r>
  <r>
    <x v="25"/>
    <x v="25"/>
    <x v="2"/>
    <x v="8"/>
    <x v="5"/>
    <x v="113"/>
    <x v="922"/>
    <s v="Kohima"/>
    <x v="164"/>
    <x v="0"/>
    <s v="Oyster chilly chicken"/>
    <n v="300"/>
    <n v="3.8"/>
    <n v="3"/>
  </r>
  <r>
    <x v="25"/>
    <x v="25"/>
    <x v="2"/>
    <x v="27"/>
    <x v="0"/>
    <x v="45"/>
    <x v="922"/>
    <s v="Kohima"/>
    <x v="164"/>
    <x v="0"/>
    <s v="Pakora"/>
    <n v="230"/>
    <n v="4.4000000000000004"/>
    <n v="0"/>
  </r>
  <r>
    <x v="25"/>
    <x v="25"/>
    <x v="1"/>
    <x v="31"/>
    <x v="2"/>
    <x v="195"/>
    <x v="922"/>
    <s v="Kohima"/>
    <x v="164"/>
    <x v="0"/>
    <s v="Kung pao chicken"/>
    <n v="280"/>
    <n v="4.4000000000000004"/>
    <n v="0"/>
  </r>
  <r>
    <x v="25"/>
    <x v="25"/>
    <x v="2"/>
    <x v="5"/>
    <x v="0"/>
    <x v="135"/>
    <x v="922"/>
    <s v="Kohima"/>
    <x v="164"/>
    <x v="0"/>
    <s v="Potato wedges"/>
    <n v="170"/>
    <n v="4.3"/>
    <n v="5"/>
  </r>
  <r>
    <x v="25"/>
    <x v="25"/>
    <x v="0"/>
    <x v="21"/>
    <x v="1"/>
    <x v="138"/>
    <x v="922"/>
    <s v="Kohima"/>
    <x v="164"/>
    <x v="0"/>
    <s v="Kung pao pork"/>
    <n v="320"/>
    <n v="4.4000000000000004"/>
    <n v="0"/>
  </r>
  <r>
    <x v="25"/>
    <x v="25"/>
    <x v="0"/>
    <x v="24"/>
    <x v="3"/>
    <x v="163"/>
    <x v="922"/>
    <s v="Kohima"/>
    <x v="164"/>
    <x v="0"/>
    <s v="Oyster chilly paneer"/>
    <n v="330"/>
    <n v="4.4000000000000004"/>
    <n v="0"/>
  </r>
  <r>
    <x v="25"/>
    <x v="25"/>
    <x v="1"/>
    <x v="12"/>
    <x v="2"/>
    <x v="230"/>
    <x v="922"/>
    <s v="Kohima"/>
    <x v="164"/>
    <x v="0"/>
    <s v="Peri peri fry"/>
    <n v="200"/>
    <n v="4.7"/>
    <n v="3"/>
  </r>
  <r>
    <x v="25"/>
    <x v="25"/>
    <x v="2"/>
    <x v="0"/>
    <x v="1"/>
    <x v="151"/>
    <x v="922"/>
    <s v="Kohima"/>
    <x v="164"/>
    <x v="0"/>
    <s v="French fry"/>
    <n v="170"/>
    <n v="4.4000000000000004"/>
    <n v="0"/>
  </r>
  <r>
    <x v="25"/>
    <x v="25"/>
    <x v="0"/>
    <x v="21"/>
    <x v="5"/>
    <x v="25"/>
    <x v="922"/>
    <s v="Kohima"/>
    <x v="164"/>
    <x v="0"/>
    <s v="Kung pao paneer"/>
    <n v="330"/>
    <n v="4.4000000000000004"/>
    <n v="0"/>
  </r>
  <r>
    <x v="25"/>
    <x v="25"/>
    <x v="2"/>
    <x v="32"/>
    <x v="6"/>
    <x v="190"/>
    <x v="922"/>
    <s v="Kohima"/>
    <x v="164"/>
    <x v="0"/>
    <s v="Mushroom chilly"/>
    <n v="300"/>
    <n v="4.4000000000000004"/>
    <n v="0"/>
  </r>
  <r>
    <x v="25"/>
    <x v="25"/>
    <x v="1"/>
    <x v="28"/>
    <x v="6"/>
    <x v="187"/>
    <x v="922"/>
    <s v="Kohima"/>
    <x v="55"/>
    <x v="0"/>
    <s v="Spaghetti Meatball Pasta"/>
    <n v="300"/>
    <n v="4.3"/>
    <n v="5"/>
  </r>
  <r>
    <x v="25"/>
    <x v="25"/>
    <x v="1"/>
    <x v="23"/>
    <x v="0"/>
    <x v="68"/>
    <x v="922"/>
    <s v="Kohima"/>
    <x v="55"/>
    <x v="0"/>
    <s v="Peanut butter speghethi pasta with chilly garlic oil chicken"/>
    <n v="350"/>
    <n v="4.4000000000000004"/>
    <n v="0"/>
  </r>
  <r>
    <x v="25"/>
    <x v="25"/>
    <x v="2"/>
    <x v="30"/>
    <x v="1"/>
    <x v="144"/>
    <x v="922"/>
    <s v="Kohima"/>
    <x v="55"/>
    <x v="1"/>
    <s v="Peanut butter speghethi pasta with chilly garlic oil prawns"/>
    <n v="400"/>
    <n v="4.4000000000000004"/>
    <n v="0"/>
  </r>
  <r>
    <x v="25"/>
    <x v="25"/>
    <x v="2"/>
    <x v="9"/>
    <x v="5"/>
    <x v="71"/>
    <x v="922"/>
    <s v="Kohima"/>
    <x v="55"/>
    <x v="0"/>
    <s v="Alfredo pasta veg"/>
    <n v="300"/>
    <n v="4.4000000000000004"/>
    <n v="0"/>
  </r>
  <r>
    <x v="25"/>
    <x v="25"/>
    <x v="0"/>
    <x v="16"/>
    <x v="5"/>
    <x v="110"/>
    <x v="922"/>
    <s v="Kohima"/>
    <x v="25"/>
    <x v="1"/>
    <s v="Hyderabadi style biryani chicken"/>
    <n v="320"/>
    <n v="4.3"/>
    <n v="22"/>
  </r>
  <r>
    <x v="25"/>
    <x v="25"/>
    <x v="0"/>
    <x v="29"/>
    <x v="6"/>
    <x v="58"/>
    <x v="922"/>
    <s v="Kohima"/>
    <x v="25"/>
    <x v="1"/>
    <s v="Hyderabadi style biryani egg"/>
    <n v="290"/>
    <n v="4.4000000000000004"/>
    <n v="0"/>
  </r>
  <r>
    <x v="25"/>
    <x v="25"/>
    <x v="1"/>
    <x v="23"/>
    <x v="1"/>
    <x v="30"/>
    <x v="922"/>
    <s v="Kohima"/>
    <x v="683"/>
    <x v="0"/>
    <s v="Soy shitake mushroom pho chicken"/>
    <n v="260"/>
    <n v="4.3"/>
    <n v="6"/>
  </r>
  <r>
    <x v="25"/>
    <x v="25"/>
    <x v="0"/>
    <x v="13"/>
    <x v="3"/>
    <x v="157"/>
    <x v="922"/>
    <s v="Kohima"/>
    <x v="683"/>
    <x v="0"/>
    <s v="Soy shitake mushroom pho pork"/>
    <n v="290"/>
    <n v="4.0999999999999996"/>
    <n v="5"/>
  </r>
  <r>
    <x v="25"/>
    <x v="25"/>
    <x v="2"/>
    <x v="27"/>
    <x v="0"/>
    <x v="45"/>
    <x v="922"/>
    <s v="Kohima"/>
    <x v="683"/>
    <x v="0"/>
    <s v="Cream of sweet corn soup chicken"/>
    <n v="250"/>
    <n v="4.4000000000000004"/>
    <n v="0"/>
  </r>
  <r>
    <x v="25"/>
    <x v="25"/>
    <x v="0"/>
    <x v="15"/>
    <x v="1"/>
    <x v="46"/>
    <x v="922"/>
    <s v="Kohima"/>
    <x v="683"/>
    <x v="0"/>
    <s v="Sweet corn soup chicken"/>
    <n v="220"/>
    <n v="4.4000000000000004"/>
    <n v="0"/>
  </r>
  <r>
    <x v="25"/>
    <x v="25"/>
    <x v="0"/>
    <x v="29"/>
    <x v="4"/>
    <x v="178"/>
    <x v="922"/>
    <s v="Kohima"/>
    <x v="683"/>
    <x v="0"/>
    <s v="Sweet corn soup veg"/>
    <n v="160"/>
    <n v="4.4000000000000004"/>
    <n v="0"/>
  </r>
  <r>
    <x v="25"/>
    <x v="25"/>
    <x v="1"/>
    <x v="28"/>
    <x v="0"/>
    <x v="104"/>
    <x v="922"/>
    <s v="Kohima"/>
    <x v="683"/>
    <x v="0"/>
    <s v="Soy shitake mushroom pho veg"/>
    <n v="250"/>
    <n v="4.4000000000000004"/>
    <n v="0"/>
  </r>
  <r>
    <x v="25"/>
    <x v="25"/>
    <x v="0"/>
    <x v="25"/>
    <x v="3"/>
    <x v="40"/>
    <x v="922"/>
    <s v="Kohima"/>
    <x v="683"/>
    <x v="0"/>
    <s v="Corn and crab soup"/>
    <n v="290"/>
    <n v="4.4000000000000004"/>
    <n v="0"/>
  </r>
  <r>
    <x v="25"/>
    <x v="25"/>
    <x v="0"/>
    <x v="21"/>
    <x v="0"/>
    <x v="89"/>
    <x v="922"/>
    <s v="Kohima"/>
    <x v="683"/>
    <x v="0"/>
    <s v="Cream of sweet corn soup veg"/>
    <n v="180"/>
    <n v="4.4000000000000004"/>
    <n v="0"/>
  </r>
  <r>
    <x v="25"/>
    <x v="25"/>
    <x v="1"/>
    <x v="17"/>
    <x v="6"/>
    <x v="80"/>
    <x v="922"/>
    <s v="Kohima"/>
    <x v="683"/>
    <x v="0"/>
    <s v="Beijing style hot and sour wonton soup  chicken"/>
    <n v="270"/>
    <n v="4.4000000000000004"/>
    <n v="0"/>
  </r>
  <r>
    <x v="25"/>
    <x v="25"/>
    <x v="2"/>
    <x v="32"/>
    <x v="0"/>
    <x v="128"/>
    <x v="922"/>
    <s v="Kohima"/>
    <x v="683"/>
    <x v="0"/>
    <s v="Beijing style hot and sour wonton soup pork"/>
    <n v="290"/>
    <n v="4.4000000000000004"/>
    <n v="0"/>
  </r>
  <r>
    <x v="25"/>
    <x v="25"/>
    <x v="0"/>
    <x v="15"/>
    <x v="0"/>
    <x v="18"/>
    <x v="922"/>
    <s v="Kohima"/>
    <x v="683"/>
    <x v="0"/>
    <s v="Cream of mushroom soup veg"/>
    <n v="190"/>
    <n v="4.4000000000000004"/>
    <n v="0"/>
  </r>
  <r>
    <x v="25"/>
    <x v="25"/>
    <x v="1"/>
    <x v="10"/>
    <x v="1"/>
    <x v="233"/>
    <x v="922"/>
    <s v="Kohima"/>
    <x v="683"/>
    <x v="0"/>
    <s v="Cream of mushroom soup chicken"/>
    <n v="220"/>
    <n v="4.4000000000000004"/>
    <n v="0"/>
  </r>
  <r>
    <x v="25"/>
    <x v="25"/>
    <x v="2"/>
    <x v="30"/>
    <x v="5"/>
    <x v="81"/>
    <x v="922"/>
    <s v="Kohima"/>
    <x v="36"/>
    <x v="0"/>
    <s v="Aloo paratha"/>
    <n v="150"/>
    <n v="4.4000000000000004"/>
    <n v="4"/>
  </r>
  <r>
    <x v="25"/>
    <x v="25"/>
    <x v="1"/>
    <x v="35"/>
    <x v="4"/>
    <x v="224"/>
    <x v="922"/>
    <s v="Kohima"/>
    <x v="36"/>
    <x v="0"/>
    <s v="Poori bhaji"/>
    <n v="150"/>
    <n v="4.5999999999999996"/>
    <n v="16"/>
  </r>
  <r>
    <x v="25"/>
    <x v="25"/>
    <x v="0"/>
    <x v="16"/>
    <x v="5"/>
    <x v="110"/>
    <x v="922"/>
    <s v="Kohima"/>
    <x v="36"/>
    <x v="0"/>
    <s v="Lachha Paratha( Two Piece)"/>
    <n v="60"/>
    <n v="4.4000000000000004"/>
    <n v="0"/>
  </r>
  <r>
    <x v="25"/>
    <x v="25"/>
    <x v="2"/>
    <x v="8"/>
    <x v="0"/>
    <x v="38"/>
    <x v="922"/>
    <s v="Kohima"/>
    <x v="36"/>
    <x v="0"/>
    <s v="Phulka roti (single piece)"/>
    <n v="30"/>
    <n v="4.8"/>
    <n v="3"/>
  </r>
  <r>
    <x v="25"/>
    <x v="25"/>
    <x v="2"/>
    <x v="11"/>
    <x v="5"/>
    <x v="121"/>
    <x v="922"/>
    <s v="Kohima"/>
    <x v="1505"/>
    <x v="0"/>
    <s v="Poori bhaji                                                "/>
    <n v="150"/>
    <n v="4.5999999999999996"/>
    <n v="16"/>
  </r>
  <r>
    <x v="25"/>
    <x v="25"/>
    <x v="2"/>
    <x v="9"/>
    <x v="2"/>
    <x v="74"/>
    <x v="922"/>
    <s v="Kohima"/>
    <x v="868"/>
    <x v="0"/>
    <s v="Green salad"/>
    <n v="170"/>
    <n v="4.4000000000000004"/>
    <n v="0"/>
  </r>
  <r>
    <x v="25"/>
    <x v="25"/>
    <x v="2"/>
    <x v="27"/>
    <x v="5"/>
    <x v="201"/>
    <x v="923"/>
    <s v="Midland"/>
    <x v="1"/>
    <x v="0"/>
    <s v="Veg Fried Rice"/>
    <n v="120"/>
    <n v="4.4000000000000004"/>
    <n v="0"/>
  </r>
  <r>
    <x v="25"/>
    <x v="25"/>
    <x v="0"/>
    <x v="25"/>
    <x v="1"/>
    <x v="214"/>
    <x v="923"/>
    <s v="Midland"/>
    <x v="1"/>
    <x v="0"/>
    <s v="Pork Roll"/>
    <n v="160"/>
    <n v="4.4000000000000004"/>
    <n v="0"/>
  </r>
  <r>
    <x v="25"/>
    <x v="25"/>
    <x v="1"/>
    <x v="20"/>
    <x v="1"/>
    <x v="111"/>
    <x v="923"/>
    <s v="Midland"/>
    <x v="1"/>
    <x v="0"/>
    <s v="Pork Bhujia"/>
    <n v="260"/>
    <n v="5"/>
    <n v="13"/>
  </r>
  <r>
    <x v="25"/>
    <x v="25"/>
    <x v="0"/>
    <x v="1"/>
    <x v="1"/>
    <x v="1"/>
    <x v="923"/>
    <s v="Midland"/>
    <x v="1"/>
    <x v="0"/>
    <s v="Pork Chowmein"/>
    <n v="160"/>
    <n v="4.2"/>
    <n v="19"/>
  </r>
  <r>
    <x v="25"/>
    <x v="25"/>
    <x v="0"/>
    <x v="29"/>
    <x v="3"/>
    <x v="168"/>
    <x v="923"/>
    <s v="Midland"/>
    <x v="1"/>
    <x v="0"/>
    <s v="Pork Chilli Gravy"/>
    <n v="250"/>
    <n v="4.4000000000000004"/>
    <n v="0"/>
  </r>
  <r>
    <x v="25"/>
    <x v="25"/>
    <x v="1"/>
    <x v="6"/>
    <x v="0"/>
    <x v="204"/>
    <x v="923"/>
    <s v="Midland"/>
    <x v="1"/>
    <x v="0"/>
    <s v="Pork Chilli Dry"/>
    <n v="250"/>
    <n v="4.4000000000000004"/>
    <n v="0"/>
  </r>
  <r>
    <x v="25"/>
    <x v="25"/>
    <x v="1"/>
    <x v="4"/>
    <x v="4"/>
    <x v="47"/>
    <x v="923"/>
    <s v="Midland"/>
    <x v="4627"/>
    <x v="0"/>
    <s v="Hot Chicken Wings"/>
    <n v="260"/>
    <n v="3.9"/>
    <n v="4"/>
  </r>
  <r>
    <x v="25"/>
    <x v="25"/>
    <x v="1"/>
    <x v="35"/>
    <x v="5"/>
    <x v="193"/>
    <x v="923"/>
    <s v="Midland"/>
    <x v="4627"/>
    <x v="0"/>
    <s v="Chicken Lollipop"/>
    <n v="260"/>
    <n v="5"/>
    <n v="3"/>
  </r>
  <r>
    <x v="25"/>
    <x v="25"/>
    <x v="2"/>
    <x v="5"/>
    <x v="2"/>
    <x v="39"/>
    <x v="923"/>
    <s v="Midland"/>
    <x v="4627"/>
    <x v="0"/>
    <s v="Yummy Bite's Special Fried Rice With Chicken Chilly"/>
    <n v="300"/>
    <n v="3.5"/>
    <n v="4"/>
  </r>
  <r>
    <x v="25"/>
    <x v="25"/>
    <x v="1"/>
    <x v="6"/>
    <x v="6"/>
    <x v="199"/>
    <x v="923"/>
    <s v="Midland"/>
    <x v="4627"/>
    <x v="0"/>
    <s v="Crispy Lemon Chicken"/>
    <n v="230"/>
    <n v="3"/>
    <n v="5"/>
  </r>
  <r>
    <x v="25"/>
    <x v="25"/>
    <x v="2"/>
    <x v="19"/>
    <x v="0"/>
    <x v="22"/>
    <x v="923"/>
    <s v="Midland"/>
    <x v="4627"/>
    <x v="0"/>
    <s v="Bbq Chicken Wings"/>
    <n v="260"/>
    <n v="4.4000000000000004"/>
    <n v="0"/>
  </r>
  <r>
    <x v="25"/>
    <x v="25"/>
    <x v="1"/>
    <x v="23"/>
    <x v="5"/>
    <x v="51"/>
    <x v="923"/>
    <s v="Midland"/>
    <x v="4627"/>
    <x v="0"/>
    <s v="Crispy Chicken Wings"/>
    <n v="260"/>
    <n v="4.4000000000000004"/>
    <n v="0"/>
  </r>
  <r>
    <x v="25"/>
    <x v="25"/>
    <x v="0"/>
    <x v="33"/>
    <x v="6"/>
    <x v="99"/>
    <x v="923"/>
    <s v="Midland"/>
    <x v="643"/>
    <x v="0"/>
    <s v="Pork Fried Rice"/>
    <n v="170"/>
    <n v="4.8"/>
    <n v="13"/>
  </r>
  <r>
    <x v="25"/>
    <x v="25"/>
    <x v="0"/>
    <x v="22"/>
    <x v="2"/>
    <x v="76"/>
    <x v="923"/>
    <s v="Midland"/>
    <x v="643"/>
    <x v="0"/>
    <s v="Chicken Fried Rice"/>
    <n v="170"/>
    <n v="3.4"/>
    <n v="14"/>
  </r>
  <r>
    <x v="25"/>
    <x v="25"/>
    <x v="0"/>
    <x v="13"/>
    <x v="0"/>
    <x v="125"/>
    <x v="923"/>
    <s v="Midland"/>
    <x v="643"/>
    <x v="0"/>
    <s v="Mixed Fried Rice"/>
    <n v="200"/>
    <n v="4.7"/>
    <n v="4"/>
  </r>
  <r>
    <x v="25"/>
    <x v="25"/>
    <x v="1"/>
    <x v="17"/>
    <x v="5"/>
    <x v="20"/>
    <x v="923"/>
    <s v="Midland"/>
    <x v="643"/>
    <x v="0"/>
    <s v="Veg Fried Rice"/>
    <n v="120"/>
    <n v="4.4000000000000004"/>
    <n v="0"/>
  </r>
  <r>
    <x v="25"/>
    <x v="25"/>
    <x v="0"/>
    <x v="25"/>
    <x v="1"/>
    <x v="214"/>
    <x v="923"/>
    <s v="Midland"/>
    <x v="643"/>
    <x v="1"/>
    <s v="Egg Fried Rice"/>
    <n v="140"/>
    <n v="4.4000000000000004"/>
    <n v="0"/>
  </r>
  <r>
    <x v="25"/>
    <x v="25"/>
    <x v="1"/>
    <x v="26"/>
    <x v="1"/>
    <x v="93"/>
    <x v="923"/>
    <s v="Midland"/>
    <x v="1308"/>
    <x v="0"/>
    <s v="Pork Chowmein"/>
    <n v="160"/>
    <n v="4.2"/>
    <n v="19"/>
  </r>
  <r>
    <x v="25"/>
    <x v="25"/>
    <x v="0"/>
    <x v="24"/>
    <x v="6"/>
    <x v="48"/>
    <x v="923"/>
    <s v="Midland"/>
    <x v="1308"/>
    <x v="0"/>
    <s v="Chicken Chowmein"/>
    <n v="160"/>
    <n v="4"/>
    <n v="19"/>
  </r>
  <r>
    <x v="25"/>
    <x v="25"/>
    <x v="0"/>
    <x v="13"/>
    <x v="0"/>
    <x v="125"/>
    <x v="923"/>
    <s v="Midland"/>
    <x v="1308"/>
    <x v="0"/>
    <s v="Mixed Chowmein"/>
    <n v="200"/>
    <n v="4.4000000000000004"/>
    <n v="5"/>
  </r>
  <r>
    <x v="25"/>
    <x v="25"/>
    <x v="1"/>
    <x v="4"/>
    <x v="0"/>
    <x v="237"/>
    <x v="923"/>
    <s v="Midland"/>
    <x v="1308"/>
    <x v="0"/>
    <s v="Veg Chowmein"/>
    <n v="120"/>
    <n v="4.5"/>
    <n v="3"/>
  </r>
  <r>
    <x v="25"/>
    <x v="25"/>
    <x v="2"/>
    <x v="0"/>
    <x v="3"/>
    <x v="183"/>
    <x v="923"/>
    <s v="Midland"/>
    <x v="1308"/>
    <x v="1"/>
    <s v="Egg Chowmein"/>
    <n v="140"/>
    <n v="4.4000000000000004"/>
    <n v="0"/>
  </r>
  <r>
    <x v="25"/>
    <x v="25"/>
    <x v="2"/>
    <x v="30"/>
    <x v="3"/>
    <x v="202"/>
    <x v="923"/>
    <s v="Midland"/>
    <x v="2648"/>
    <x v="0"/>
    <s v="Steamed Momos"/>
    <n v="150"/>
    <n v="4.2"/>
    <n v="28"/>
  </r>
  <r>
    <x v="25"/>
    <x v="25"/>
    <x v="0"/>
    <x v="29"/>
    <x v="6"/>
    <x v="58"/>
    <x v="923"/>
    <s v="Midland"/>
    <x v="2648"/>
    <x v="0"/>
    <s v="Spicy Chilli Momos"/>
    <n v="200"/>
    <n v="4.5999999999999996"/>
    <n v="9"/>
  </r>
  <r>
    <x v="25"/>
    <x v="25"/>
    <x v="0"/>
    <x v="16"/>
    <x v="5"/>
    <x v="110"/>
    <x v="923"/>
    <s v="Midland"/>
    <x v="2648"/>
    <x v="0"/>
    <s v="Fried Momos"/>
    <n v="150"/>
    <n v="4.0999999999999996"/>
    <n v="11"/>
  </r>
  <r>
    <x v="25"/>
    <x v="25"/>
    <x v="2"/>
    <x v="5"/>
    <x v="1"/>
    <x v="72"/>
    <x v="923"/>
    <s v="Midland"/>
    <x v="43"/>
    <x v="0"/>
    <s v="Pork Bhujia"/>
    <n v="260"/>
    <n v="5"/>
    <n v="13"/>
  </r>
  <r>
    <x v="25"/>
    <x v="25"/>
    <x v="2"/>
    <x v="0"/>
    <x v="4"/>
    <x v="136"/>
    <x v="923"/>
    <s v="Midland"/>
    <x v="43"/>
    <x v="0"/>
    <s v="Chicken Sandwich"/>
    <n v="150"/>
    <n v="4.4000000000000004"/>
    <n v="0"/>
  </r>
  <r>
    <x v="25"/>
    <x v="25"/>
    <x v="2"/>
    <x v="9"/>
    <x v="3"/>
    <x v="88"/>
    <x v="923"/>
    <s v="Midland"/>
    <x v="43"/>
    <x v="0"/>
    <s v="Chicken Pakoda"/>
    <n v="170"/>
    <n v="4.4000000000000004"/>
    <n v="0"/>
  </r>
  <r>
    <x v="25"/>
    <x v="25"/>
    <x v="0"/>
    <x v="22"/>
    <x v="4"/>
    <x v="65"/>
    <x v="923"/>
    <s v="Midland"/>
    <x v="43"/>
    <x v="0"/>
    <s v="Bbq Chicken Burger"/>
    <n v="200"/>
    <n v="4.4000000000000004"/>
    <n v="0"/>
  </r>
  <r>
    <x v="25"/>
    <x v="25"/>
    <x v="1"/>
    <x v="17"/>
    <x v="4"/>
    <x v="127"/>
    <x v="923"/>
    <s v="Midland"/>
    <x v="43"/>
    <x v="0"/>
    <s v="French Fries"/>
    <n v="130"/>
    <n v="4.8"/>
    <n v="4"/>
  </r>
  <r>
    <x v="25"/>
    <x v="25"/>
    <x v="0"/>
    <x v="13"/>
    <x v="2"/>
    <x v="112"/>
    <x v="923"/>
    <s v="Midland"/>
    <x v="43"/>
    <x v="0"/>
    <s v="Onion Ring"/>
    <n v="130"/>
    <n v="5"/>
    <n v="4"/>
  </r>
  <r>
    <x v="25"/>
    <x v="25"/>
    <x v="0"/>
    <x v="21"/>
    <x v="0"/>
    <x v="89"/>
    <x v="923"/>
    <s v="Midland"/>
    <x v="43"/>
    <x v="0"/>
    <s v="Cheesy Potato Pancake"/>
    <n v="150"/>
    <n v="4.4000000000000004"/>
    <n v="0"/>
  </r>
  <r>
    <x v="25"/>
    <x v="25"/>
    <x v="0"/>
    <x v="16"/>
    <x v="3"/>
    <x v="153"/>
    <x v="923"/>
    <s v="Midland"/>
    <x v="43"/>
    <x v="0"/>
    <s v="Veg Pakoda"/>
    <n v="120"/>
    <n v="4.4000000000000004"/>
    <n v="0"/>
  </r>
  <r>
    <x v="25"/>
    <x v="25"/>
    <x v="1"/>
    <x v="6"/>
    <x v="3"/>
    <x v="6"/>
    <x v="923"/>
    <s v="Midland"/>
    <x v="43"/>
    <x v="1"/>
    <s v="Cheesy Egg Sandwich"/>
    <n v="150"/>
    <n v="4.4000000000000004"/>
    <n v="0"/>
  </r>
  <r>
    <x v="25"/>
    <x v="25"/>
    <x v="1"/>
    <x v="12"/>
    <x v="3"/>
    <x v="56"/>
    <x v="923"/>
    <s v="Midland"/>
    <x v="43"/>
    <x v="0"/>
    <s v="Crispy Chicken Burger"/>
    <n v="200"/>
    <n v="4.4000000000000004"/>
    <n v="0"/>
  </r>
  <r>
    <x v="25"/>
    <x v="25"/>
    <x v="2"/>
    <x v="11"/>
    <x v="5"/>
    <x v="121"/>
    <x v="923"/>
    <s v="Midland"/>
    <x v="4628"/>
    <x v="0"/>
    <s v="Chicken Chilli Gravy"/>
    <n v="250"/>
    <n v="4.4000000000000004"/>
    <n v="0"/>
  </r>
  <r>
    <x v="25"/>
    <x v="25"/>
    <x v="0"/>
    <x v="24"/>
    <x v="5"/>
    <x v="60"/>
    <x v="923"/>
    <s v="Midland"/>
    <x v="4628"/>
    <x v="0"/>
    <s v="Chicken Chilli Dry"/>
    <n v="250"/>
    <n v="4.4000000000000004"/>
    <n v="0"/>
  </r>
  <r>
    <x v="25"/>
    <x v="25"/>
    <x v="0"/>
    <x v="22"/>
    <x v="6"/>
    <x v="134"/>
    <x v="923"/>
    <s v="Midland"/>
    <x v="4628"/>
    <x v="0"/>
    <s v="Pork Chilli Gravy"/>
    <n v="250"/>
    <n v="4.4000000000000004"/>
    <n v="0"/>
  </r>
  <r>
    <x v="25"/>
    <x v="25"/>
    <x v="0"/>
    <x v="22"/>
    <x v="3"/>
    <x v="28"/>
    <x v="923"/>
    <s v="Midland"/>
    <x v="4628"/>
    <x v="0"/>
    <s v="Pork Chilli Dry"/>
    <n v="250"/>
    <n v="4.4000000000000004"/>
    <n v="0"/>
  </r>
  <r>
    <x v="25"/>
    <x v="25"/>
    <x v="1"/>
    <x v="23"/>
    <x v="5"/>
    <x v="51"/>
    <x v="923"/>
    <s v="Midland"/>
    <x v="4629"/>
    <x v="0"/>
    <s v="Chicken Roll"/>
    <n v="160"/>
    <n v="4.5"/>
    <n v="7"/>
  </r>
  <r>
    <x v="25"/>
    <x v="25"/>
    <x v="2"/>
    <x v="30"/>
    <x v="2"/>
    <x v="170"/>
    <x v="923"/>
    <s v="Midland"/>
    <x v="4629"/>
    <x v="0"/>
    <s v="Pork Roll"/>
    <n v="160"/>
    <n v="4.4000000000000004"/>
    <n v="0"/>
  </r>
  <r>
    <x v="25"/>
    <x v="25"/>
    <x v="2"/>
    <x v="19"/>
    <x v="2"/>
    <x v="206"/>
    <x v="923"/>
    <s v="Midland"/>
    <x v="4629"/>
    <x v="0"/>
    <s v="Mixed Roll"/>
    <n v="200"/>
    <n v="4.4000000000000004"/>
    <n v="0"/>
  </r>
  <r>
    <x v="25"/>
    <x v="25"/>
    <x v="0"/>
    <x v="15"/>
    <x v="2"/>
    <x v="67"/>
    <x v="923"/>
    <s v="Midland"/>
    <x v="4629"/>
    <x v="1"/>
    <s v="Egg Roll"/>
    <n v="140"/>
    <n v="4.4000000000000004"/>
    <n v="0"/>
  </r>
  <r>
    <x v="25"/>
    <x v="25"/>
    <x v="2"/>
    <x v="32"/>
    <x v="1"/>
    <x v="184"/>
    <x v="923"/>
    <s v="Midland"/>
    <x v="2831"/>
    <x v="0"/>
    <s v="Chicken Hakka Noodles"/>
    <n v="170"/>
    <n v="4.9000000000000004"/>
    <n v="14"/>
  </r>
  <r>
    <x v="25"/>
    <x v="25"/>
    <x v="0"/>
    <x v="21"/>
    <x v="4"/>
    <x v="96"/>
    <x v="923"/>
    <s v="Midland"/>
    <x v="2831"/>
    <x v="0"/>
    <s v="Mixed Hakka Noodles"/>
    <n v="200"/>
    <n v="2.8"/>
    <n v="5"/>
  </r>
  <r>
    <x v="25"/>
    <x v="25"/>
    <x v="0"/>
    <x v="3"/>
    <x v="1"/>
    <x v="3"/>
    <x v="923"/>
    <s v="Midland"/>
    <x v="2831"/>
    <x v="0"/>
    <s v="Pork Hakka Noodles"/>
    <n v="170"/>
    <n v="4.4000000000000004"/>
    <n v="0"/>
  </r>
  <r>
    <x v="25"/>
    <x v="25"/>
    <x v="1"/>
    <x v="2"/>
    <x v="2"/>
    <x v="2"/>
    <x v="923"/>
    <s v="Midland"/>
    <x v="2831"/>
    <x v="0"/>
    <s v="Veg Hakka Noodles"/>
    <n v="120"/>
    <n v="4.4000000000000004"/>
    <n v="0"/>
  </r>
  <r>
    <x v="25"/>
    <x v="25"/>
    <x v="0"/>
    <x v="3"/>
    <x v="0"/>
    <x v="7"/>
    <x v="923"/>
    <s v="Midland"/>
    <x v="2831"/>
    <x v="1"/>
    <s v="Egg Hakka Noodles"/>
    <n v="140"/>
    <n v="4.4000000000000004"/>
    <n v="0"/>
  </r>
  <r>
    <x v="25"/>
    <x v="25"/>
    <x v="1"/>
    <x v="23"/>
    <x v="2"/>
    <x v="197"/>
    <x v="923"/>
    <s v="Midland"/>
    <x v="4322"/>
    <x v="0"/>
    <s v="Mix Soup Noodles"/>
    <n v="200"/>
    <n v="4.4000000000000004"/>
    <n v="0"/>
  </r>
  <r>
    <x v="25"/>
    <x v="25"/>
    <x v="0"/>
    <x v="3"/>
    <x v="4"/>
    <x v="42"/>
    <x v="923"/>
    <s v="Midland"/>
    <x v="4322"/>
    <x v="0"/>
    <s v="Pork Soup Noodles"/>
    <n v="170"/>
    <n v="2.7"/>
    <n v="4"/>
  </r>
  <r>
    <x v="25"/>
    <x v="25"/>
    <x v="1"/>
    <x v="18"/>
    <x v="2"/>
    <x v="117"/>
    <x v="923"/>
    <s v="Midland"/>
    <x v="4322"/>
    <x v="0"/>
    <s v="Chicken Soup Noodles"/>
    <n v="170"/>
    <n v="4.4000000000000004"/>
    <n v="0"/>
  </r>
  <r>
    <x v="25"/>
    <x v="25"/>
    <x v="1"/>
    <x v="6"/>
    <x v="0"/>
    <x v="204"/>
    <x v="923"/>
    <s v="Midland"/>
    <x v="4322"/>
    <x v="0"/>
    <s v="Veg Soup Noodles"/>
    <n v="120"/>
    <n v="4.4000000000000004"/>
    <n v="0"/>
  </r>
  <r>
    <x v="25"/>
    <x v="25"/>
    <x v="0"/>
    <x v="16"/>
    <x v="4"/>
    <x v="19"/>
    <x v="923"/>
    <s v="Midland"/>
    <x v="30"/>
    <x v="0"/>
    <s v="Beef Innards Galho (Porridge)"/>
    <n v="160"/>
    <n v="4.3"/>
    <n v="8"/>
  </r>
  <r>
    <x v="25"/>
    <x v="25"/>
    <x v="1"/>
    <x v="35"/>
    <x v="0"/>
    <x v="196"/>
    <x v="924"/>
    <s v="Kohima"/>
    <x v="4630"/>
    <x v="1"/>
    <s v="Egg curry"/>
    <n v="137"/>
    <n v="4.3"/>
    <n v="7"/>
  </r>
  <r>
    <x v="25"/>
    <x v="25"/>
    <x v="1"/>
    <x v="28"/>
    <x v="6"/>
    <x v="187"/>
    <x v="924"/>
    <s v="Kohima"/>
    <x v="4630"/>
    <x v="0"/>
    <s v="Chicken curry"/>
    <n v="287"/>
    <n v="3.4"/>
    <n v="6"/>
  </r>
  <r>
    <x v="25"/>
    <x v="25"/>
    <x v="2"/>
    <x v="5"/>
    <x v="6"/>
    <x v="27"/>
    <x v="924"/>
    <s v="Kohima"/>
    <x v="4630"/>
    <x v="1"/>
    <s v="Mutton curry"/>
    <n v="437"/>
    <n v="3.5"/>
    <n v="3"/>
  </r>
  <r>
    <x v="25"/>
    <x v="25"/>
    <x v="2"/>
    <x v="0"/>
    <x v="2"/>
    <x v="155"/>
    <x v="924"/>
    <s v="Kohima"/>
    <x v="4630"/>
    <x v="0"/>
    <s v="Kadai pork"/>
    <n v="362"/>
    <n v="4.4000000000000004"/>
    <n v="0"/>
  </r>
  <r>
    <x v="25"/>
    <x v="25"/>
    <x v="2"/>
    <x v="30"/>
    <x v="0"/>
    <x v="175"/>
    <x v="924"/>
    <s v="Kohima"/>
    <x v="4630"/>
    <x v="0"/>
    <s v="Chicken makhani"/>
    <n v="312"/>
    <n v="4.0999999999999996"/>
    <n v="4"/>
  </r>
  <r>
    <x v="25"/>
    <x v="25"/>
    <x v="0"/>
    <x v="25"/>
    <x v="3"/>
    <x v="40"/>
    <x v="924"/>
    <s v="Kohima"/>
    <x v="4630"/>
    <x v="0"/>
    <s v="Matter mushroom"/>
    <n v="237"/>
    <n v="3.7"/>
    <n v="3"/>
  </r>
  <r>
    <x v="25"/>
    <x v="25"/>
    <x v="1"/>
    <x v="31"/>
    <x v="5"/>
    <x v="186"/>
    <x v="924"/>
    <s v="Kohima"/>
    <x v="4630"/>
    <x v="0"/>
    <s v="Mattar paneer"/>
    <n v="237"/>
    <n v="4.4000000000000004"/>
    <n v="0"/>
  </r>
  <r>
    <x v="25"/>
    <x v="25"/>
    <x v="0"/>
    <x v="3"/>
    <x v="6"/>
    <x v="16"/>
    <x v="924"/>
    <s v="Kohima"/>
    <x v="4630"/>
    <x v="0"/>
    <s v="Kadai chicken"/>
    <n v="362"/>
    <n v="4.4000000000000004"/>
    <n v="0"/>
  </r>
  <r>
    <x v="25"/>
    <x v="25"/>
    <x v="2"/>
    <x v="32"/>
    <x v="4"/>
    <x v="115"/>
    <x v="924"/>
    <s v="Kohima"/>
    <x v="4630"/>
    <x v="1"/>
    <s v="Fish curry"/>
    <n v="250"/>
    <n v="4.4000000000000004"/>
    <n v="0"/>
  </r>
  <r>
    <x v="25"/>
    <x v="25"/>
    <x v="0"/>
    <x v="25"/>
    <x v="4"/>
    <x v="165"/>
    <x v="924"/>
    <s v="Kohima"/>
    <x v="4630"/>
    <x v="0"/>
    <s v="Kadai paneer"/>
    <n v="250"/>
    <n v="4.4000000000000004"/>
    <n v="0"/>
  </r>
  <r>
    <x v="25"/>
    <x v="25"/>
    <x v="2"/>
    <x v="11"/>
    <x v="1"/>
    <x v="123"/>
    <x v="924"/>
    <s v="Kohima"/>
    <x v="4630"/>
    <x v="0"/>
    <s v="Butter paneer"/>
    <n v="237"/>
    <n v="4.4000000000000004"/>
    <n v="0"/>
  </r>
  <r>
    <x v="25"/>
    <x v="25"/>
    <x v="1"/>
    <x v="6"/>
    <x v="3"/>
    <x v="6"/>
    <x v="924"/>
    <s v="Kohima"/>
    <x v="4630"/>
    <x v="0"/>
    <s v="Paneer makhani"/>
    <n v="225"/>
    <n v="4.4000000000000004"/>
    <n v="0"/>
  </r>
  <r>
    <x v="25"/>
    <x v="25"/>
    <x v="2"/>
    <x v="27"/>
    <x v="1"/>
    <x v="142"/>
    <x v="924"/>
    <s v="Kohima"/>
    <x v="30"/>
    <x v="0"/>
    <s v="Sausage and bacon fried rice"/>
    <n v="287"/>
    <n v="4.4000000000000004"/>
    <n v="3"/>
  </r>
  <r>
    <x v="25"/>
    <x v="25"/>
    <x v="1"/>
    <x v="35"/>
    <x v="0"/>
    <x v="196"/>
    <x v="924"/>
    <s v="Kohima"/>
    <x v="30"/>
    <x v="1"/>
    <s v="Prawns garlic fried rice"/>
    <n v="275"/>
    <n v="3.8"/>
    <n v="5"/>
  </r>
  <r>
    <x v="25"/>
    <x v="25"/>
    <x v="1"/>
    <x v="18"/>
    <x v="5"/>
    <x v="70"/>
    <x v="924"/>
    <s v="Kohima"/>
    <x v="30"/>
    <x v="0"/>
    <s v="Mix fried rice"/>
    <n v="262"/>
    <n v="4.5999999999999996"/>
    <n v="4"/>
  </r>
  <r>
    <x v="25"/>
    <x v="25"/>
    <x v="0"/>
    <x v="13"/>
    <x v="2"/>
    <x v="112"/>
    <x v="924"/>
    <s v="Kohima"/>
    <x v="30"/>
    <x v="0"/>
    <s v="Chicken fried rice"/>
    <n v="240"/>
    <n v="4.4000000000000004"/>
    <n v="0"/>
  </r>
  <r>
    <x v="25"/>
    <x v="25"/>
    <x v="2"/>
    <x v="30"/>
    <x v="3"/>
    <x v="202"/>
    <x v="924"/>
    <s v="Kohima"/>
    <x v="30"/>
    <x v="0"/>
    <s v="Plain rice"/>
    <n v="75"/>
    <n v="4.5"/>
    <n v="6"/>
  </r>
  <r>
    <x v="25"/>
    <x v="25"/>
    <x v="0"/>
    <x v="3"/>
    <x v="5"/>
    <x v="182"/>
    <x v="924"/>
    <s v="Kohima"/>
    <x v="30"/>
    <x v="0"/>
    <s v="Pork fried rice"/>
    <n v="240"/>
    <n v="4.4000000000000004"/>
    <n v="0"/>
  </r>
  <r>
    <x v="25"/>
    <x v="25"/>
    <x v="0"/>
    <x v="0"/>
    <x v="6"/>
    <x v="188"/>
    <x v="924"/>
    <s v="Kohima"/>
    <x v="30"/>
    <x v="0"/>
    <s v="Veg fried rice"/>
    <n v="150"/>
    <n v="4.4000000000000004"/>
    <n v="0"/>
  </r>
  <r>
    <x v="25"/>
    <x v="25"/>
    <x v="1"/>
    <x v="35"/>
    <x v="2"/>
    <x v="131"/>
    <x v="924"/>
    <s v="Kohima"/>
    <x v="11"/>
    <x v="0"/>
    <s v="Mixed chow mein"/>
    <n v="262"/>
    <n v="3.8"/>
    <n v="6"/>
  </r>
  <r>
    <x v="25"/>
    <x v="25"/>
    <x v="0"/>
    <x v="7"/>
    <x v="3"/>
    <x v="179"/>
    <x v="924"/>
    <s v="Kohima"/>
    <x v="11"/>
    <x v="0"/>
    <s v="Pork chowmein"/>
    <n v="225"/>
    <n v="4.4000000000000004"/>
    <n v="0"/>
  </r>
  <r>
    <x v="25"/>
    <x v="25"/>
    <x v="1"/>
    <x v="6"/>
    <x v="4"/>
    <x v="86"/>
    <x v="924"/>
    <s v="Kohima"/>
    <x v="11"/>
    <x v="0"/>
    <s v="Mix soup noodles"/>
    <n v="250"/>
    <n v="3.8"/>
    <n v="3"/>
  </r>
  <r>
    <x v="25"/>
    <x v="25"/>
    <x v="2"/>
    <x v="5"/>
    <x v="3"/>
    <x v="5"/>
    <x v="924"/>
    <s v="Kohima"/>
    <x v="11"/>
    <x v="0"/>
    <s v="Chicken chowmein"/>
    <n v="225"/>
    <n v="4.4000000000000004"/>
    <n v="0"/>
  </r>
  <r>
    <x v="25"/>
    <x v="25"/>
    <x v="2"/>
    <x v="9"/>
    <x v="0"/>
    <x v="10"/>
    <x v="924"/>
    <s v="Kohima"/>
    <x v="11"/>
    <x v="1"/>
    <s v="Pan fried noodles with prawns in schezwan sauce"/>
    <n v="275"/>
    <n v="3.5"/>
    <n v="3"/>
  </r>
  <r>
    <x v="25"/>
    <x v="25"/>
    <x v="1"/>
    <x v="26"/>
    <x v="4"/>
    <x v="238"/>
    <x v="924"/>
    <s v="Kohima"/>
    <x v="4631"/>
    <x v="0"/>
    <s v="Hot wings"/>
    <n v="312"/>
    <n v="4.8"/>
    <n v="10"/>
  </r>
  <r>
    <x v="25"/>
    <x v="25"/>
    <x v="2"/>
    <x v="0"/>
    <x v="1"/>
    <x v="151"/>
    <x v="924"/>
    <s v="Kohima"/>
    <x v="4631"/>
    <x v="0"/>
    <s v="Chicken chilli"/>
    <n v="312"/>
    <n v="4.4000000000000004"/>
    <n v="0"/>
  </r>
  <r>
    <x v="25"/>
    <x v="25"/>
    <x v="1"/>
    <x v="28"/>
    <x v="4"/>
    <x v="210"/>
    <x v="924"/>
    <s v="Kohima"/>
    <x v="4631"/>
    <x v="1"/>
    <s v="Prawns chilli"/>
    <n v="437"/>
    <n v="4.4000000000000004"/>
    <n v="0"/>
  </r>
  <r>
    <x v="25"/>
    <x v="25"/>
    <x v="0"/>
    <x v="3"/>
    <x v="0"/>
    <x v="7"/>
    <x v="924"/>
    <s v="Kohima"/>
    <x v="4631"/>
    <x v="0"/>
    <s v="Pork chilli"/>
    <n v="312"/>
    <n v="4.4000000000000004"/>
    <n v="0"/>
  </r>
  <r>
    <x v="25"/>
    <x v="25"/>
    <x v="2"/>
    <x v="30"/>
    <x v="2"/>
    <x v="170"/>
    <x v="924"/>
    <s v="Kohima"/>
    <x v="4631"/>
    <x v="0"/>
    <s v="Sausage chilli"/>
    <n v="237"/>
    <n v="4.4000000000000004"/>
    <n v="0"/>
  </r>
  <r>
    <x v="25"/>
    <x v="25"/>
    <x v="2"/>
    <x v="0"/>
    <x v="3"/>
    <x v="183"/>
    <x v="924"/>
    <s v="Kohima"/>
    <x v="4631"/>
    <x v="0"/>
    <s v="Mushroom pepper fry"/>
    <n v="237"/>
    <n v="4.4000000000000004"/>
    <n v="0"/>
  </r>
  <r>
    <x v="25"/>
    <x v="25"/>
    <x v="1"/>
    <x v="6"/>
    <x v="6"/>
    <x v="199"/>
    <x v="924"/>
    <s v="Kohima"/>
    <x v="4631"/>
    <x v="0"/>
    <s v="Stir fried vegetables"/>
    <n v="212"/>
    <n v="4.4000000000000004"/>
    <n v="0"/>
  </r>
  <r>
    <x v="25"/>
    <x v="25"/>
    <x v="2"/>
    <x v="30"/>
    <x v="6"/>
    <x v="162"/>
    <x v="924"/>
    <s v="Kohima"/>
    <x v="4631"/>
    <x v="0"/>
    <s v="Crispy chilli baby corn"/>
    <n v="237"/>
    <n v="4.4000000000000004"/>
    <n v="0"/>
  </r>
  <r>
    <x v="25"/>
    <x v="25"/>
    <x v="0"/>
    <x v="24"/>
    <x v="0"/>
    <x v="172"/>
    <x v="924"/>
    <s v="Kohima"/>
    <x v="4631"/>
    <x v="0"/>
    <s v="Paneer chilli"/>
    <n v="225"/>
    <n v="4.4000000000000004"/>
    <n v="0"/>
  </r>
  <r>
    <x v="25"/>
    <x v="25"/>
    <x v="0"/>
    <x v="13"/>
    <x v="1"/>
    <x v="15"/>
    <x v="924"/>
    <s v="Kohima"/>
    <x v="4632"/>
    <x v="0"/>
    <s v="Plain paratha"/>
    <n v="37"/>
    <n v="4.4000000000000004"/>
    <n v="0"/>
  </r>
  <r>
    <x v="25"/>
    <x v="25"/>
    <x v="0"/>
    <x v="13"/>
    <x v="1"/>
    <x v="15"/>
    <x v="924"/>
    <s v="Kohima"/>
    <x v="4632"/>
    <x v="0"/>
    <s v="Aloo paratha"/>
    <n v="62"/>
    <n v="4.7"/>
    <n v="5"/>
  </r>
  <r>
    <x v="25"/>
    <x v="25"/>
    <x v="2"/>
    <x v="19"/>
    <x v="0"/>
    <x v="22"/>
    <x v="924"/>
    <s v="Kohima"/>
    <x v="4632"/>
    <x v="0"/>
    <s v="Puri"/>
    <n v="50"/>
    <n v="3.9"/>
    <n v="7"/>
  </r>
  <r>
    <x v="25"/>
    <x v="25"/>
    <x v="0"/>
    <x v="33"/>
    <x v="5"/>
    <x v="159"/>
    <x v="924"/>
    <s v="Kohima"/>
    <x v="4632"/>
    <x v="0"/>
    <s v="Roti [phulka]"/>
    <n v="37"/>
    <n v="4.3"/>
    <n v="4"/>
  </r>
  <r>
    <x v="25"/>
    <x v="25"/>
    <x v="2"/>
    <x v="0"/>
    <x v="3"/>
    <x v="183"/>
    <x v="924"/>
    <s v="Kohima"/>
    <x v="4632"/>
    <x v="0"/>
    <s v="Panner paratha"/>
    <n v="87"/>
    <n v="4.4000000000000004"/>
    <n v="0"/>
  </r>
  <r>
    <x v="25"/>
    <x v="25"/>
    <x v="0"/>
    <x v="7"/>
    <x v="5"/>
    <x v="103"/>
    <x v="924"/>
    <s v="Kohima"/>
    <x v="4633"/>
    <x v="0"/>
    <s v="Pork with bamboo shoot"/>
    <n v="287"/>
    <n v="4.7"/>
    <n v="12"/>
  </r>
  <r>
    <x v="25"/>
    <x v="25"/>
    <x v="0"/>
    <x v="15"/>
    <x v="0"/>
    <x v="18"/>
    <x v="924"/>
    <s v="Kohima"/>
    <x v="4633"/>
    <x v="1"/>
    <s v="Naga style fish"/>
    <n v="250"/>
    <n v="4.5"/>
    <n v="6"/>
  </r>
  <r>
    <x v="25"/>
    <x v="25"/>
    <x v="1"/>
    <x v="26"/>
    <x v="2"/>
    <x v="44"/>
    <x v="924"/>
    <s v="Kohima"/>
    <x v="4633"/>
    <x v="1"/>
    <s v="Fish Dry Fry"/>
    <n v="150"/>
    <n v="5"/>
    <n v="5"/>
  </r>
  <r>
    <x v="25"/>
    <x v="25"/>
    <x v="0"/>
    <x v="21"/>
    <x v="6"/>
    <x v="200"/>
    <x v="924"/>
    <s v="Kohima"/>
    <x v="4633"/>
    <x v="0"/>
    <s v="Naga style chicken"/>
    <n v="287"/>
    <n v="4.4000000000000004"/>
    <n v="0"/>
  </r>
  <r>
    <x v="25"/>
    <x v="25"/>
    <x v="0"/>
    <x v="1"/>
    <x v="1"/>
    <x v="1"/>
    <x v="924"/>
    <s v="Kohima"/>
    <x v="58"/>
    <x v="0"/>
    <s v="Pork pakora"/>
    <n v="250"/>
    <n v="4.4000000000000004"/>
    <n v="0"/>
  </r>
  <r>
    <x v="25"/>
    <x v="25"/>
    <x v="1"/>
    <x v="35"/>
    <x v="3"/>
    <x v="107"/>
    <x v="924"/>
    <s v="Kohima"/>
    <x v="58"/>
    <x v="0"/>
    <s v="Chicken pakora"/>
    <n v="250"/>
    <n v="4.4000000000000004"/>
    <n v="0"/>
  </r>
  <r>
    <x v="25"/>
    <x v="25"/>
    <x v="1"/>
    <x v="23"/>
    <x v="1"/>
    <x v="30"/>
    <x v="924"/>
    <s v="Kohima"/>
    <x v="58"/>
    <x v="1"/>
    <s v="Egg Pakora"/>
    <n v="187"/>
    <n v="4.4000000000000004"/>
    <n v="0"/>
  </r>
  <r>
    <x v="25"/>
    <x v="25"/>
    <x v="0"/>
    <x v="14"/>
    <x v="5"/>
    <x v="23"/>
    <x v="924"/>
    <s v="Kohima"/>
    <x v="58"/>
    <x v="0"/>
    <s v="Sauteed Vegetables"/>
    <n v="225"/>
    <n v="4.4000000000000004"/>
    <n v="0"/>
  </r>
  <r>
    <x v="25"/>
    <x v="25"/>
    <x v="1"/>
    <x v="31"/>
    <x v="3"/>
    <x v="122"/>
    <x v="924"/>
    <s v="Kohima"/>
    <x v="58"/>
    <x v="0"/>
    <s v="Chicken sandwich"/>
    <n v="187"/>
    <n v="4.4000000000000004"/>
    <n v="0"/>
  </r>
  <r>
    <x v="25"/>
    <x v="25"/>
    <x v="2"/>
    <x v="5"/>
    <x v="5"/>
    <x v="114"/>
    <x v="924"/>
    <s v="Kohima"/>
    <x v="58"/>
    <x v="1"/>
    <s v="Egg cheese sandwich"/>
    <n v="187"/>
    <n v="4.4000000000000004"/>
    <n v="0"/>
  </r>
  <r>
    <x v="25"/>
    <x v="25"/>
    <x v="1"/>
    <x v="10"/>
    <x v="0"/>
    <x v="11"/>
    <x v="924"/>
    <s v="Kohima"/>
    <x v="58"/>
    <x v="0"/>
    <s v="Veg sandwich"/>
    <n v="150"/>
    <n v="4.4000000000000004"/>
    <n v="0"/>
  </r>
  <r>
    <x v="25"/>
    <x v="25"/>
    <x v="2"/>
    <x v="30"/>
    <x v="5"/>
    <x v="81"/>
    <x v="924"/>
    <s v="Kohima"/>
    <x v="58"/>
    <x v="0"/>
    <s v="French fries"/>
    <n v="150"/>
    <n v="4.4000000000000004"/>
    <n v="0"/>
  </r>
  <r>
    <x v="25"/>
    <x v="25"/>
    <x v="0"/>
    <x v="14"/>
    <x v="3"/>
    <x v="87"/>
    <x v="924"/>
    <s v="Kohima"/>
    <x v="58"/>
    <x v="0"/>
    <s v="Paneer Pakora"/>
    <n v="287"/>
    <n v="4.4000000000000004"/>
    <n v="0"/>
  </r>
  <r>
    <x v="25"/>
    <x v="25"/>
    <x v="2"/>
    <x v="0"/>
    <x v="2"/>
    <x v="155"/>
    <x v="924"/>
    <s v="Kohima"/>
    <x v="334"/>
    <x v="0"/>
    <s v="Pork with Bamboo shoot Thali"/>
    <n v="512"/>
    <n v="4.4000000000000004"/>
    <n v="0"/>
  </r>
  <r>
    <x v="25"/>
    <x v="25"/>
    <x v="1"/>
    <x v="23"/>
    <x v="2"/>
    <x v="197"/>
    <x v="924"/>
    <s v="Kohima"/>
    <x v="334"/>
    <x v="0"/>
    <s v="Phulka Roti with Chicken Makhani"/>
    <n v="487"/>
    <n v="4.4000000000000004"/>
    <n v="0"/>
  </r>
  <r>
    <x v="25"/>
    <x v="25"/>
    <x v="1"/>
    <x v="10"/>
    <x v="4"/>
    <x v="239"/>
    <x v="924"/>
    <s v="Kohima"/>
    <x v="334"/>
    <x v="1"/>
    <s v="Mutton Rongan Josh With Laccha Paratha"/>
    <n v="475"/>
    <n v="4.4000000000000004"/>
    <n v="0"/>
  </r>
  <r>
    <x v="25"/>
    <x v="25"/>
    <x v="2"/>
    <x v="9"/>
    <x v="1"/>
    <x v="34"/>
    <x v="924"/>
    <s v="Kohima"/>
    <x v="334"/>
    <x v="0"/>
    <s v="Veg Noodles with Matar Paneer"/>
    <n v="374"/>
    <n v="4.4000000000000004"/>
    <n v="0"/>
  </r>
  <r>
    <x v="25"/>
    <x v="25"/>
    <x v="2"/>
    <x v="9"/>
    <x v="4"/>
    <x v="37"/>
    <x v="924"/>
    <s v="Kohima"/>
    <x v="334"/>
    <x v="0"/>
    <s v="Veg Fried Rice  with Chicken Chilli"/>
    <n v="462"/>
    <n v="4.4000000000000004"/>
    <n v="0"/>
  </r>
  <r>
    <x v="25"/>
    <x v="25"/>
    <x v="1"/>
    <x v="2"/>
    <x v="6"/>
    <x v="133"/>
    <x v="924"/>
    <s v="Kohima"/>
    <x v="334"/>
    <x v="1"/>
    <s v="Prawn Garlic Fried Rice with Prawn Chilli"/>
    <n v="712"/>
    <n v="4.4000000000000004"/>
    <n v="0"/>
  </r>
  <r>
    <x v="25"/>
    <x v="25"/>
    <x v="1"/>
    <x v="31"/>
    <x v="6"/>
    <x v="90"/>
    <x v="924"/>
    <s v="Kohima"/>
    <x v="2648"/>
    <x v="0"/>
    <s v="Pork steamed momo"/>
    <n v="190"/>
    <n v="4.0999999999999996"/>
    <n v="13"/>
  </r>
  <r>
    <x v="25"/>
    <x v="25"/>
    <x v="2"/>
    <x v="32"/>
    <x v="2"/>
    <x v="139"/>
    <x v="924"/>
    <s v="Kohima"/>
    <x v="2648"/>
    <x v="0"/>
    <s v="Pork fried momo"/>
    <n v="210"/>
    <n v="4.4000000000000004"/>
    <n v="0"/>
  </r>
  <r>
    <x v="25"/>
    <x v="25"/>
    <x v="1"/>
    <x v="10"/>
    <x v="5"/>
    <x v="64"/>
    <x v="924"/>
    <s v="Kohima"/>
    <x v="2648"/>
    <x v="0"/>
    <s v="Chicken fried momo"/>
    <n v="210"/>
    <n v="4.0999999999999996"/>
    <n v="3"/>
  </r>
  <r>
    <x v="25"/>
    <x v="25"/>
    <x v="0"/>
    <x v="13"/>
    <x v="6"/>
    <x v="160"/>
    <x v="924"/>
    <s v="Kohima"/>
    <x v="2648"/>
    <x v="0"/>
    <s v="Chicken steamed momo"/>
    <n v="190"/>
    <n v="3"/>
    <n v="3"/>
  </r>
  <r>
    <x v="25"/>
    <x v="25"/>
    <x v="0"/>
    <x v="25"/>
    <x v="2"/>
    <x v="177"/>
    <x v="924"/>
    <s v="Kohima"/>
    <x v="4634"/>
    <x v="0"/>
    <s v="Bacon Sausage Classic Sandwich"/>
    <n v="312"/>
    <n v="4.4000000000000004"/>
    <n v="0"/>
  </r>
  <r>
    <x v="25"/>
    <x v="25"/>
    <x v="0"/>
    <x v="29"/>
    <x v="3"/>
    <x v="168"/>
    <x v="924"/>
    <s v="Kohima"/>
    <x v="4634"/>
    <x v="0"/>
    <s v="Double Tier Chicken Club Sandwich"/>
    <n v="287"/>
    <n v="4.4000000000000004"/>
    <n v="0"/>
  </r>
  <r>
    <x v="25"/>
    <x v="25"/>
    <x v="2"/>
    <x v="8"/>
    <x v="4"/>
    <x v="83"/>
    <x v="924"/>
    <s v="Kohima"/>
    <x v="4634"/>
    <x v="0"/>
    <s v="Loaded Fries"/>
    <n v="189"/>
    <n v="4.4000000000000004"/>
    <n v="0"/>
  </r>
  <r>
    <x v="25"/>
    <x v="25"/>
    <x v="0"/>
    <x v="7"/>
    <x v="6"/>
    <x v="147"/>
    <x v="924"/>
    <s v="Kohima"/>
    <x v="4634"/>
    <x v="0"/>
    <s v="Nachos Chicken Salsa"/>
    <n v="189"/>
    <n v="4.4000000000000004"/>
    <n v="0"/>
  </r>
  <r>
    <x v="25"/>
    <x v="25"/>
    <x v="1"/>
    <x v="31"/>
    <x v="4"/>
    <x v="92"/>
    <x v="924"/>
    <s v="Kohima"/>
    <x v="4635"/>
    <x v="0"/>
    <s v="Chicken Steam Momo"/>
    <n v="187"/>
    <n v="4.4000000000000004"/>
    <n v="0"/>
  </r>
  <r>
    <x v="25"/>
    <x v="25"/>
    <x v="1"/>
    <x v="10"/>
    <x v="4"/>
    <x v="239"/>
    <x v="924"/>
    <s v="Kohima"/>
    <x v="4635"/>
    <x v="0"/>
    <s v="Pork Steam Momo"/>
    <n v="187"/>
    <n v="4.4000000000000004"/>
    <n v="0"/>
  </r>
  <r>
    <x v="25"/>
    <x v="25"/>
    <x v="1"/>
    <x v="28"/>
    <x v="3"/>
    <x v="167"/>
    <x v="924"/>
    <s v="Kohima"/>
    <x v="4635"/>
    <x v="0"/>
    <s v="Veg Chowmein"/>
    <n v="132"/>
    <n v="4.4000000000000004"/>
    <n v="0"/>
  </r>
  <r>
    <x v="25"/>
    <x v="25"/>
    <x v="1"/>
    <x v="35"/>
    <x v="4"/>
    <x v="224"/>
    <x v="924"/>
    <s v="Kohima"/>
    <x v="4635"/>
    <x v="0"/>
    <s v="Veg Pakora"/>
    <n v="150"/>
    <n v="4.4000000000000004"/>
    <n v="0"/>
  </r>
  <r>
    <x v="25"/>
    <x v="25"/>
    <x v="0"/>
    <x v="3"/>
    <x v="4"/>
    <x v="42"/>
    <x v="924"/>
    <s v="Kohima"/>
    <x v="4635"/>
    <x v="0"/>
    <s v="Sabji Jalfrezi"/>
    <n v="187"/>
    <n v="4.4000000000000004"/>
    <n v="0"/>
  </r>
  <r>
    <x v="25"/>
    <x v="25"/>
    <x v="1"/>
    <x v="1"/>
    <x v="6"/>
    <x v="55"/>
    <x v="924"/>
    <s v="Kohima"/>
    <x v="4635"/>
    <x v="0"/>
    <s v="Steam Mixed Veg"/>
    <n v="112"/>
    <n v="4.4000000000000004"/>
    <n v="0"/>
  </r>
  <r>
    <x v="25"/>
    <x v="25"/>
    <x v="2"/>
    <x v="8"/>
    <x v="0"/>
    <x v="38"/>
    <x v="924"/>
    <s v="Kohima"/>
    <x v="4635"/>
    <x v="0"/>
    <s v="Peanut  Masala"/>
    <n v="150"/>
    <n v="4.4000000000000004"/>
    <n v="0"/>
  </r>
  <r>
    <x v="25"/>
    <x v="25"/>
    <x v="2"/>
    <x v="8"/>
    <x v="0"/>
    <x v="38"/>
    <x v="924"/>
    <s v="Kohima"/>
    <x v="144"/>
    <x v="0"/>
    <s v="Chutney"/>
    <n v="37"/>
    <n v="3.8"/>
    <n v="3"/>
  </r>
  <r>
    <x v="25"/>
    <x v="25"/>
    <x v="1"/>
    <x v="12"/>
    <x v="1"/>
    <x v="241"/>
    <x v="924"/>
    <s v="Kohima"/>
    <x v="144"/>
    <x v="0"/>
    <s v="Dal tadka"/>
    <n v="150"/>
    <n v="5"/>
    <n v="6"/>
  </r>
  <r>
    <x v="25"/>
    <x v="25"/>
    <x v="0"/>
    <x v="3"/>
    <x v="3"/>
    <x v="213"/>
    <x v="924"/>
    <s v="Kohima"/>
    <x v="144"/>
    <x v="0"/>
    <s v="Indian salad"/>
    <n v="100"/>
    <n v="4.4000000000000004"/>
    <n v="0"/>
  </r>
  <r>
    <x v="25"/>
    <x v="25"/>
    <x v="0"/>
    <x v="25"/>
    <x v="3"/>
    <x v="40"/>
    <x v="924"/>
    <s v="Kohima"/>
    <x v="144"/>
    <x v="0"/>
    <s v="Masala omelette"/>
    <n v="87"/>
    <n v="4.4000000000000004"/>
    <n v="0"/>
  </r>
  <r>
    <x v="25"/>
    <x v="25"/>
    <x v="1"/>
    <x v="2"/>
    <x v="4"/>
    <x v="185"/>
    <x v="924"/>
    <s v="Kohima"/>
    <x v="144"/>
    <x v="0"/>
    <s v="Plain omelette"/>
    <n v="62"/>
    <n v="4.4000000000000004"/>
    <n v="0"/>
  </r>
  <r>
    <x v="25"/>
    <x v="25"/>
    <x v="1"/>
    <x v="35"/>
    <x v="5"/>
    <x v="193"/>
    <x v="924"/>
    <s v="Kohima"/>
    <x v="144"/>
    <x v="0"/>
    <s v="Masala pappad"/>
    <n v="75"/>
    <n v="4.4000000000000004"/>
    <n v="0"/>
  </r>
  <r>
    <x v="25"/>
    <x v="25"/>
    <x v="0"/>
    <x v="14"/>
    <x v="6"/>
    <x v="173"/>
    <x v="924"/>
    <s v="Kohima"/>
    <x v="144"/>
    <x v="0"/>
    <s v="Plain pappad"/>
    <n v="37"/>
    <n v="4.4000000000000004"/>
    <n v="0"/>
  </r>
  <r>
    <x v="25"/>
    <x v="25"/>
    <x v="1"/>
    <x v="12"/>
    <x v="5"/>
    <x v="13"/>
    <x v="924"/>
    <s v="Kohima"/>
    <x v="144"/>
    <x v="0"/>
    <s v="Roasted Papad"/>
    <n v="37"/>
    <n v="4.4000000000000004"/>
    <n v="0"/>
  </r>
  <r>
    <x v="25"/>
    <x v="25"/>
    <x v="0"/>
    <x v="13"/>
    <x v="4"/>
    <x v="116"/>
    <x v="924"/>
    <s v="Kohima"/>
    <x v="144"/>
    <x v="0"/>
    <s v="Pickle"/>
    <n v="30"/>
    <n v="4.4000000000000004"/>
    <n v="0"/>
  </r>
  <r>
    <x v="25"/>
    <x v="25"/>
    <x v="0"/>
    <x v="24"/>
    <x v="0"/>
    <x v="172"/>
    <x v="925"/>
    <s v="Kohima"/>
    <x v="1"/>
    <x v="0"/>
    <s v="Green Salad"/>
    <n v="149"/>
    <n v="4.4000000000000004"/>
    <n v="0"/>
  </r>
  <r>
    <x v="25"/>
    <x v="25"/>
    <x v="2"/>
    <x v="0"/>
    <x v="4"/>
    <x v="136"/>
    <x v="925"/>
    <s v="Kohima"/>
    <x v="1"/>
    <x v="0"/>
    <s v="Sweet Corn Veg Soup"/>
    <n v="299"/>
    <n v="4.4000000000000004"/>
    <n v="0"/>
  </r>
  <r>
    <x v="25"/>
    <x v="25"/>
    <x v="0"/>
    <x v="15"/>
    <x v="5"/>
    <x v="120"/>
    <x v="925"/>
    <s v="Kohima"/>
    <x v="1"/>
    <x v="0"/>
    <s v="Paneer Pakoda"/>
    <n v="299"/>
    <n v="4.4000000000000004"/>
    <n v="0"/>
  </r>
  <r>
    <x v="25"/>
    <x v="25"/>
    <x v="2"/>
    <x v="30"/>
    <x v="3"/>
    <x v="202"/>
    <x v="925"/>
    <s v="Kohima"/>
    <x v="1"/>
    <x v="0"/>
    <s v="Fried Momo"/>
    <n v="120"/>
    <n v="4.3"/>
    <n v="12"/>
  </r>
  <r>
    <x v="25"/>
    <x v="25"/>
    <x v="2"/>
    <x v="19"/>
    <x v="2"/>
    <x v="206"/>
    <x v="925"/>
    <s v="Kohima"/>
    <x v="1"/>
    <x v="0"/>
    <s v="Paneer Spring Roll"/>
    <n v="299"/>
    <n v="4.4000000000000004"/>
    <n v="0"/>
  </r>
  <r>
    <x v="25"/>
    <x v="25"/>
    <x v="0"/>
    <x v="1"/>
    <x v="5"/>
    <x v="79"/>
    <x v="925"/>
    <s v="Kohima"/>
    <x v="1"/>
    <x v="0"/>
    <s v="Veg Pakoda"/>
    <n v="219"/>
    <n v="4.5"/>
    <n v="3"/>
  </r>
  <r>
    <x v="25"/>
    <x v="25"/>
    <x v="0"/>
    <x v="21"/>
    <x v="1"/>
    <x v="138"/>
    <x v="925"/>
    <s v="Kohima"/>
    <x v="1"/>
    <x v="0"/>
    <s v="French Fries"/>
    <n v="199"/>
    <n v="4.4000000000000004"/>
    <n v="0"/>
  </r>
  <r>
    <x v="25"/>
    <x v="25"/>
    <x v="2"/>
    <x v="30"/>
    <x v="1"/>
    <x v="144"/>
    <x v="925"/>
    <s v="Kohima"/>
    <x v="1"/>
    <x v="0"/>
    <s v="Masala Dosa"/>
    <n v="119"/>
    <n v="4.2"/>
    <n v="81"/>
  </r>
  <r>
    <x v="25"/>
    <x v="25"/>
    <x v="2"/>
    <x v="9"/>
    <x v="5"/>
    <x v="71"/>
    <x v="925"/>
    <s v="Kohima"/>
    <x v="1"/>
    <x v="0"/>
    <s v="Paneer Dosa"/>
    <n v="199"/>
    <n v="3.7"/>
    <n v="19"/>
  </r>
  <r>
    <x v="25"/>
    <x v="25"/>
    <x v="0"/>
    <x v="25"/>
    <x v="0"/>
    <x v="198"/>
    <x v="925"/>
    <s v="Kohima"/>
    <x v="1"/>
    <x v="0"/>
    <s v="Paneer Paratha"/>
    <n v="149"/>
    <n v="3.9"/>
    <n v="10"/>
  </r>
  <r>
    <x v="25"/>
    <x v="25"/>
    <x v="0"/>
    <x v="3"/>
    <x v="1"/>
    <x v="3"/>
    <x v="925"/>
    <s v="Kohima"/>
    <x v="1"/>
    <x v="0"/>
    <s v="Gobi Paratha"/>
    <n v="99"/>
    <n v="4.5"/>
    <n v="20"/>
  </r>
  <r>
    <x v="25"/>
    <x v="25"/>
    <x v="2"/>
    <x v="5"/>
    <x v="5"/>
    <x v="114"/>
    <x v="925"/>
    <s v="Kohima"/>
    <x v="1"/>
    <x v="0"/>
    <s v="Cheese Sandwich"/>
    <n v="129"/>
    <n v="3.9"/>
    <n v="8"/>
  </r>
  <r>
    <x v="25"/>
    <x v="25"/>
    <x v="1"/>
    <x v="28"/>
    <x v="1"/>
    <x v="54"/>
    <x v="925"/>
    <s v="Kohima"/>
    <x v="1"/>
    <x v="0"/>
    <s v="Onion Paratha"/>
    <n v="99"/>
    <n v="4"/>
    <n v="7"/>
  </r>
  <r>
    <x v="25"/>
    <x v="25"/>
    <x v="2"/>
    <x v="5"/>
    <x v="5"/>
    <x v="114"/>
    <x v="925"/>
    <s v="Kohima"/>
    <x v="1"/>
    <x v="0"/>
    <s v="Paneer Sandwich"/>
    <n v="129"/>
    <n v="4.4000000000000004"/>
    <n v="0"/>
  </r>
  <r>
    <x v="25"/>
    <x v="25"/>
    <x v="1"/>
    <x v="26"/>
    <x v="4"/>
    <x v="238"/>
    <x v="925"/>
    <s v="Kohima"/>
    <x v="1"/>
    <x v="0"/>
    <s v="Veg Sandwich"/>
    <n v="99"/>
    <n v="4.4000000000000004"/>
    <n v="0"/>
  </r>
  <r>
    <x v="25"/>
    <x v="25"/>
    <x v="0"/>
    <x v="29"/>
    <x v="2"/>
    <x v="148"/>
    <x v="925"/>
    <s v="Kohima"/>
    <x v="1"/>
    <x v="0"/>
    <s v="Kashmiri Pulao"/>
    <n v="299"/>
    <n v="4.4000000000000004"/>
    <n v="0"/>
  </r>
  <r>
    <x v="25"/>
    <x v="25"/>
    <x v="2"/>
    <x v="30"/>
    <x v="2"/>
    <x v="170"/>
    <x v="925"/>
    <s v="Kohima"/>
    <x v="1"/>
    <x v="0"/>
    <s v="Veg Pulao"/>
    <n v="219"/>
    <n v="4.2"/>
    <n v="4"/>
  </r>
  <r>
    <x v="25"/>
    <x v="25"/>
    <x v="1"/>
    <x v="35"/>
    <x v="1"/>
    <x v="137"/>
    <x v="925"/>
    <s v="Kohima"/>
    <x v="1"/>
    <x v="0"/>
    <s v="Jeera Rice"/>
    <n v="199"/>
    <n v="4.4000000000000004"/>
    <n v="0"/>
  </r>
  <r>
    <x v="25"/>
    <x v="25"/>
    <x v="0"/>
    <x v="13"/>
    <x v="1"/>
    <x v="15"/>
    <x v="925"/>
    <s v="Kohima"/>
    <x v="1"/>
    <x v="0"/>
    <s v="Butter Roti"/>
    <n v="29"/>
    <n v="4.8"/>
    <n v="7"/>
  </r>
  <r>
    <x v="25"/>
    <x v="25"/>
    <x v="0"/>
    <x v="29"/>
    <x v="3"/>
    <x v="168"/>
    <x v="925"/>
    <s v="Kohima"/>
    <x v="1"/>
    <x v="0"/>
    <s v="Plain Rice"/>
    <n v="99"/>
    <n v="4.7"/>
    <n v="4"/>
  </r>
  <r>
    <x v="25"/>
    <x v="25"/>
    <x v="1"/>
    <x v="28"/>
    <x v="5"/>
    <x v="164"/>
    <x v="925"/>
    <s v="Kohima"/>
    <x v="4636"/>
    <x v="0"/>
    <s v="Masala Dosa"/>
    <n v="119"/>
    <n v="4.2"/>
    <n v="81"/>
  </r>
  <r>
    <x v="25"/>
    <x v="25"/>
    <x v="0"/>
    <x v="16"/>
    <x v="6"/>
    <x v="73"/>
    <x v="925"/>
    <s v="Kohima"/>
    <x v="4636"/>
    <x v="0"/>
    <s v="Paneer Dosa"/>
    <n v="199"/>
    <n v="3.7"/>
    <n v="19"/>
  </r>
  <r>
    <x v="25"/>
    <x v="25"/>
    <x v="1"/>
    <x v="20"/>
    <x v="6"/>
    <x v="207"/>
    <x v="925"/>
    <s v="Kohima"/>
    <x v="4636"/>
    <x v="0"/>
    <s v="Plain Dosa"/>
    <n v="99"/>
    <n v="4.2"/>
    <n v="24"/>
  </r>
  <r>
    <x v="25"/>
    <x v="25"/>
    <x v="0"/>
    <x v="25"/>
    <x v="2"/>
    <x v="177"/>
    <x v="925"/>
    <s v="Kohima"/>
    <x v="4636"/>
    <x v="0"/>
    <s v="Masala Buteer Dosa"/>
    <n v="169"/>
    <n v="4"/>
    <n v="16"/>
  </r>
  <r>
    <x v="25"/>
    <x v="25"/>
    <x v="1"/>
    <x v="28"/>
    <x v="6"/>
    <x v="187"/>
    <x v="925"/>
    <s v="Kohima"/>
    <x v="4636"/>
    <x v="0"/>
    <s v="Idli (2 Pcs )"/>
    <n v="99"/>
    <n v="4.4000000000000004"/>
    <n v="8"/>
  </r>
  <r>
    <x v="25"/>
    <x v="25"/>
    <x v="1"/>
    <x v="6"/>
    <x v="5"/>
    <x v="189"/>
    <x v="925"/>
    <s v="Kohima"/>
    <x v="4636"/>
    <x v="0"/>
    <s v="Vada (2Pcs )"/>
    <n v="129"/>
    <n v="4.8"/>
    <n v="6"/>
  </r>
  <r>
    <x v="25"/>
    <x v="25"/>
    <x v="0"/>
    <x v="7"/>
    <x v="5"/>
    <x v="103"/>
    <x v="925"/>
    <s v="Kohima"/>
    <x v="4636"/>
    <x v="0"/>
    <s v="Cheese Dosa"/>
    <n v="199"/>
    <n v="4.4000000000000004"/>
    <n v="0"/>
  </r>
  <r>
    <x v="25"/>
    <x v="25"/>
    <x v="1"/>
    <x v="6"/>
    <x v="5"/>
    <x v="189"/>
    <x v="925"/>
    <s v="Kohima"/>
    <x v="4636"/>
    <x v="0"/>
    <s v="Paner Uttappam"/>
    <n v="219"/>
    <n v="4.4000000000000004"/>
    <n v="0"/>
  </r>
  <r>
    <x v="25"/>
    <x v="25"/>
    <x v="2"/>
    <x v="30"/>
    <x v="5"/>
    <x v="81"/>
    <x v="925"/>
    <s v="Kohima"/>
    <x v="4636"/>
    <x v="0"/>
    <s v="Masala Uttappam"/>
    <n v="199"/>
    <n v="4.4000000000000004"/>
    <n v="0"/>
  </r>
  <r>
    <x v="25"/>
    <x v="25"/>
    <x v="2"/>
    <x v="9"/>
    <x v="3"/>
    <x v="88"/>
    <x v="925"/>
    <s v="Kohima"/>
    <x v="4636"/>
    <x v="0"/>
    <s v="Onion Uttappam"/>
    <n v="129"/>
    <n v="4.4000000000000004"/>
    <n v="0"/>
  </r>
  <r>
    <x v="25"/>
    <x v="25"/>
    <x v="0"/>
    <x v="16"/>
    <x v="3"/>
    <x v="153"/>
    <x v="925"/>
    <s v="Kohima"/>
    <x v="4636"/>
    <x v="0"/>
    <s v="South Indian combo (vada2 nos,idli1 nos"/>
    <n v="150"/>
    <n v="4.4000000000000004"/>
    <n v="0"/>
  </r>
  <r>
    <x v="25"/>
    <x v="25"/>
    <x v="0"/>
    <x v="29"/>
    <x v="6"/>
    <x v="58"/>
    <x v="925"/>
    <s v="Kohima"/>
    <x v="4636"/>
    <x v="0"/>
    <s v="South Indian combo (idli 2 nos,wada1 nos)"/>
    <n v="140"/>
    <n v="4.4000000000000004"/>
    <n v="0"/>
  </r>
  <r>
    <x v="25"/>
    <x v="25"/>
    <x v="1"/>
    <x v="26"/>
    <x v="6"/>
    <x v="236"/>
    <x v="925"/>
    <s v="Kohima"/>
    <x v="4636"/>
    <x v="0"/>
    <s v="Onion Dosa"/>
    <n v="119"/>
    <n v="4.4000000000000004"/>
    <n v="0"/>
  </r>
  <r>
    <x v="25"/>
    <x v="25"/>
    <x v="0"/>
    <x v="29"/>
    <x v="0"/>
    <x v="174"/>
    <x v="925"/>
    <s v="Kohima"/>
    <x v="4636"/>
    <x v="0"/>
    <s v="Plain Uttappam"/>
    <n v="99"/>
    <n v="4.4000000000000004"/>
    <n v="0"/>
  </r>
  <r>
    <x v="25"/>
    <x v="25"/>
    <x v="0"/>
    <x v="22"/>
    <x v="3"/>
    <x v="28"/>
    <x v="925"/>
    <s v="Kohima"/>
    <x v="4637"/>
    <x v="0"/>
    <s v="Matar Paneer"/>
    <n v="279"/>
    <n v="4.2"/>
    <n v="8"/>
  </r>
  <r>
    <x v="25"/>
    <x v="25"/>
    <x v="0"/>
    <x v="24"/>
    <x v="0"/>
    <x v="172"/>
    <x v="925"/>
    <s v="Kohima"/>
    <x v="4637"/>
    <x v="0"/>
    <s v="Kaju Paneer"/>
    <n v="399"/>
    <n v="4.4000000000000004"/>
    <n v="0"/>
  </r>
  <r>
    <x v="25"/>
    <x v="25"/>
    <x v="1"/>
    <x v="23"/>
    <x v="0"/>
    <x v="68"/>
    <x v="925"/>
    <s v="Kohima"/>
    <x v="4637"/>
    <x v="0"/>
    <s v="Kadai Paneer"/>
    <n v="399"/>
    <n v="4.4000000000000004"/>
    <n v="0"/>
  </r>
  <r>
    <x v="25"/>
    <x v="25"/>
    <x v="0"/>
    <x v="29"/>
    <x v="1"/>
    <x v="192"/>
    <x v="925"/>
    <s v="Kohima"/>
    <x v="4637"/>
    <x v="0"/>
    <s v="Paneer Butter Masala"/>
    <n v="359"/>
    <n v="4"/>
    <n v="5"/>
  </r>
  <r>
    <x v="25"/>
    <x v="25"/>
    <x v="0"/>
    <x v="14"/>
    <x v="2"/>
    <x v="145"/>
    <x v="925"/>
    <s v="Kohima"/>
    <x v="4637"/>
    <x v="0"/>
    <s v="Aloo Matar"/>
    <n v="199"/>
    <n v="4.8"/>
    <n v="6"/>
  </r>
  <r>
    <x v="25"/>
    <x v="25"/>
    <x v="2"/>
    <x v="32"/>
    <x v="0"/>
    <x v="128"/>
    <x v="925"/>
    <s v="Kohima"/>
    <x v="4637"/>
    <x v="0"/>
    <s v="Mushroom Paneer Curry"/>
    <n v="299"/>
    <n v="4.4000000000000004"/>
    <n v="0"/>
  </r>
  <r>
    <x v="25"/>
    <x v="25"/>
    <x v="0"/>
    <x v="1"/>
    <x v="5"/>
    <x v="79"/>
    <x v="925"/>
    <s v="Kohima"/>
    <x v="4637"/>
    <x v="0"/>
    <s v="Mushroom Curry"/>
    <n v="299"/>
    <n v="4.4000000000000004"/>
    <n v="0"/>
  </r>
  <r>
    <x v="25"/>
    <x v="25"/>
    <x v="1"/>
    <x v="20"/>
    <x v="0"/>
    <x v="102"/>
    <x v="925"/>
    <s v="Kohima"/>
    <x v="4637"/>
    <x v="0"/>
    <s v="Stuff Potato"/>
    <n v="299"/>
    <n v="4.4000000000000004"/>
    <n v="0"/>
  </r>
  <r>
    <x v="25"/>
    <x v="25"/>
    <x v="1"/>
    <x v="1"/>
    <x v="6"/>
    <x v="55"/>
    <x v="925"/>
    <s v="Kohima"/>
    <x v="4637"/>
    <x v="0"/>
    <s v="Mixed Veg"/>
    <n v="279"/>
    <n v="4.4000000000000004"/>
    <n v="0"/>
  </r>
  <r>
    <x v="25"/>
    <x v="25"/>
    <x v="1"/>
    <x v="17"/>
    <x v="2"/>
    <x v="66"/>
    <x v="925"/>
    <s v="Kohima"/>
    <x v="4637"/>
    <x v="0"/>
    <s v="Dum Aloo Masala"/>
    <n v="199"/>
    <n v="4.4000000000000004"/>
    <n v="0"/>
  </r>
  <r>
    <x v="25"/>
    <x v="25"/>
    <x v="0"/>
    <x v="33"/>
    <x v="5"/>
    <x v="159"/>
    <x v="925"/>
    <s v="Kohima"/>
    <x v="4637"/>
    <x v="0"/>
    <s v="Dal Makhani"/>
    <n v="199"/>
    <n v="4.4000000000000004"/>
    <n v="0"/>
  </r>
  <r>
    <x v="25"/>
    <x v="25"/>
    <x v="1"/>
    <x v="17"/>
    <x v="1"/>
    <x v="41"/>
    <x v="925"/>
    <s v="Kohima"/>
    <x v="4637"/>
    <x v="0"/>
    <s v="Gobi Masala"/>
    <n v="199"/>
    <n v="4.4000000000000004"/>
    <n v="0"/>
  </r>
  <r>
    <x v="25"/>
    <x v="25"/>
    <x v="0"/>
    <x v="14"/>
    <x v="3"/>
    <x v="87"/>
    <x v="925"/>
    <s v="Kohima"/>
    <x v="4637"/>
    <x v="0"/>
    <s v="Aloo Fry"/>
    <n v="199"/>
    <n v="4.4000000000000004"/>
    <n v="0"/>
  </r>
  <r>
    <x v="25"/>
    <x v="25"/>
    <x v="1"/>
    <x v="17"/>
    <x v="2"/>
    <x v="66"/>
    <x v="925"/>
    <s v="Kohima"/>
    <x v="4637"/>
    <x v="0"/>
    <s v="Malai Kofta"/>
    <n v="199"/>
    <n v="4.4000000000000004"/>
    <n v="0"/>
  </r>
  <r>
    <x v="25"/>
    <x v="25"/>
    <x v="2"/>
    <x v="19"/>
    <x v="0"/>
    <x v="22"/>
    <x v="925"/>
    <s v="Kohima"/>
    <x v="4637"/>
    <x v="0"/>
    <s v="Veg Kafta"/>
    <n v="199"/>
    <n v="4.4000000000000004"/>
    <n v="0"/>
  </r>
  <r>
    <x v="25"/>
    <x v="25"/>
    <x v="1"/>
    <x v="35"/>
    <x v="4"/>
    <x v="224"/>
    <x v="925"/>
    <s v="Kohima"/>
    <x v="4637"/>
    <x v="0"/>
    <s v="Chana Masala"/>
    <n v="169"/>
    <n v="4.4000000000000004"/>
    <n v="0"/>
  </r>
  <r>
    <x v="25"/>
    <x v="25"/>
    <x v="2"/>
    <x v="5"/>
    <x v="3"/>
    <x v="5"/>
    <x v="925"/>
    <s v="Kohima"/>
    <x v="4637"/>
    <x v="0"/>
    <s v="Dal Mix"/>
    <n v="169"/>
    <n v="4.4000000000000004"/>
    <n v="0"/>
  </r>
  <r>
    <x v="25"/>
    <x v="25"/>
    <x v="0"/>
    <x v="1"/>
    <x v="5"/>
    <x v="79"/>
    <x v="925"/>
    <s v="Kohima"/>
    <x v="4637"/>
    <x v="0"/>
    <s v="Dal Fry"/>
    <n v="119"/>
    <n v="4.5"/>
    <n v="10"/>
  </r>
  <r>
    <x v="25"/>
    <x v="25"/>
    <x v="0"/>
    <x v="22"/>
    <x v="1"/>
    <x v="101"/>
    <x v="925"/>
    <s v="Kohima"/>
    <x v="4637"/>
    <x v="0"/>
    <s v="Green Peas Curry"/>
    <n v="219"/>
    <n v="4.4000000000000004"/>
    <n v="0"/>
  </r>
  <r>
    <x v="25"/>
    <x v="25"/>
    <x v="1"/>
    <x v="4"/>
    <x v="0"/>
    <x v="237"/>
    <x v="925"/>
    <s v="Kohima"/>
    <x v="4637"/>
    <x v="0"/>
    <s v="Kaju Curry"/>
    <n v="399"/>
    <n v="4.4000000000000004"/>
    <n v="0"/>
  </r>
  <r>
    <x v="25"/>
    <x v="25"/>
    <x v="2"/>
    <x v="27"/>
    <x v="0"/>
    <x v="45"/>
    <x v="925"/>
    <s v="Kohima"/>
    <x v="4637"/>
    <x v="0"/>
    <s v="Stuffed Tomato"/>
    <n v="199"/>
    <n v="4.4000000000000004"/>
    <n v="0"/>
  </r>
  <r>
    <x v="25"/>
    <x v="25"/>
    <x v="1"/>
    <x v="28"/>
    <x v="2"/>
    <x v="61"/>
    <x v="925"/>
    <s v="Kohima"/>
    <x v="4637"/>
    <x v="0"/>
    <s v="Stuffed Capsicum"/>
    <n v="199"/>
    <n v="4.4000000000000004"/>
    <n v="0"/>
  </r>
  <r>
    <x v="25"/>
    <x v="25"/>
    <x v="1"/>
    <x v="4"/>
    <x v="3"/>
    <x v="235"/>
    <x v="925"/>
    <s v="Kohima"/>
    <x v="4638"/>
    <x v="0"/>
    <s v="Aloo Paratha Curd"/>
    <n v="99"/>
    <n v="4.3"/>
    <n v="35"/>
  </r>
  <r>
    <x v="25"/>
    <x v="25"/>
    <x v="1"/>
    <x v="10"/>
    <x v="4"/>
    <x v="239"/>
    <x v="925"/>
    <s v="Kohima"/>
    <x v="4638"/>
    <x v="0"/>
    <s v="Chole Bhature"/>
    <n v="159"/>
    <n v="4"/>
    <n v="31"/>
  </r>
  <r>
    <x v="25"/>
    <x v="25"/>
    <x v="0"/>
    <x v="33"/>
    <x v="5"/>
    <x v="159"/>
    <x v="925"/>
    <s v="Kohima"/>
    <x v="4638"/>
    <x v="0"/>
    <s v="Paneer Paratha"/>
    <n v="149"/>
    <n v="3.9"/>
    <n v="10"/>
  </r>
  <r>
    <x v="25"/>
    <x v="25"/>
    <x v="1"/>
    <x v="17"/>
    <x v="3"/>
    <x v="33"/>
    <x v="925"/>
    <s v="Kohima"/>
    <x v="4638"/>
    <x v="0"/>
    <s v="Aloo Paratha Bhaji"/>
    <n v="99"/>
    <n v="4.5"/>
    <n v="6"/>
  </r>
  <r>
    <x v="25"/>
    <x v="25"/>
    <x v="0"/>
    <x v="3"/>
    <x v="4"/>
    <x v="42"/>
    <x v="925"/>
    <s v="Kohima"/>
    <x v="4638"/>
    <x v="0"/>
    <s v="Gobi Paratha"/>
    <n v="99"/>
    <n v="4.5"/>
    <n v="20"/>
  </r>
  <r>
    <x v="25"/>
    <x v="25"/>
    <x v="1"/>
    <x v="10"/>
    <x v="2"/>
    <x v="229"/>
    <x v="925"/>
    <s v="Kohima"/>
    <x v="4638"/>
    <x v="0"/>
    <s v="Poori Bhaji"/>
    <n v="99"/>
    <n v="4.3"/>
    <n v="3"/>
  </r>
  <r>
    <x v="25"/>
    <x v="25"/>
    <x v="2"/>
    <x v="19"/>
    <x v="3"/>
    <x v="180"/>
    <x v="925"/>
    <s v="Kohima"/>
    <x v="4638"/>
    <x v="0"/>
    <s v="Cheese Sandwich"/>
    <n v="129"/>
    <n v="3.9"/>
    <n v="8"/>
  </r>
  <r>
    <x v="25"/>
    <x v="25"/>
    <x v="0"/>
    <x v="15"/>
    <x v="2"/>
    <x v="67"/>
    <x v="925"/>
    <s v="Kohima"/>
    <x v="4638"/>
    <x v="0"/>
    <s v="Onion Paratha"/>
    <n v="99"/>
    <n v="4"/>
    <n v="7"/>
  </r>
  <r>
    <x v="25"/>
    <x v="25"/>
    <x v="1"/>
    <x v="26"/>
    <x v="0"/>
    <x v="240"/>
    <x v="925"/>
    <s v="Kohima"/>
    <x v="4638"/>
    <x v="0"/>
    <s v="Kurkure Momo"/>
    <n v="199"/>
    <n v="4.4000000000000004"/>
    <n v="0"/>
  </r>
  <r>
    <x v="25"/>
    <x v="25"/>
    <x v="1"/>
    <x v="12"/>
    <x v="0"/>
    <x v="85"/>
    <x v="925"/>
    <s v="Kohima"/>
    <x v="4638"/>
    <x v="0"/>
    <s v="Paneer Sandwich"/>
    <n v="129"/>
    <n v="4.4000000000000004"/>
    <n v="0"/>
  </r>
  <r>
    <x v="25"/>
    <x v="25"/>
    <x v="2"/>
    <x v="0"/>
    <x v="3"/>
    <x v="183"/>
    <x v="925"/>
    <s v="Kohima"/>
    <x v="4638"/>
    <x v="0"/>
    <s v="Fried idli"/>
    <n v="99"/>
    <n v="4.4000000000000004"/>
    <n v="0"/>
  </r>
  <r>
    <x v="25"/>
    <x v="25"/>
    <x v="2"/>
    <x v="0"/>
    <x v="3"/>
    <x v="183"/>
    <x v="925"/>
    <s v="Kohima"/>
    <x v="4638"/>
    <x v="0"/>
    <s v="Veg Sandwich"/>
    <n v="99"/>
    <n v="4.4000000000000004"/>
    <n v="0"/>
  </r>
  <r>
    <x v="25"/>
    <x v="25"/>
    <x v="2"/>
    <x v="32"/>
    <x v="3"/>
    <x v="152"/>
    <x v="925"/>
    <s v="Kohima"/>
    <x v="4638"/>
    <x v="0"/>
    <s v="Bread Butter Jam"/>
    <n v="99"/>
    <n v="4.4000000000000004"/>
    <n v="0"/>
  </r>
  <r>
    <x v="25"/>
    <x v="25"/>
    <x v="2"/>
    <x v="27"/>
    <x v="5"/>
    <x v="201"/>
    <x v="925"/>
    <s v="Kohima"/>
    <x v="4638"/>
    <x v="0"/>
    <s v="Bread Butter Toast"/>
    <n v="99"/>
    <n v="4.4000000000000004"/>
    <n v="0"/>
  </r>
  <r>
    <x v="25"/>
    <x v="25"/>
    <x v="1"/>
    <x v="31"/>
    <x v="1"/>
    <x v="75"/>
    <x v="925"/>
    <s v="Kohima"/>
    <x v="43"/>
    <x v="0"/>
    <s v="Paneer Pakoda"/>
    <n v="299"/>
    <n v="4.4000000000000004"/>
    <n v="0"/>
  </r>
  <r>
    <x v="25"/>
    <x v="25"/>
    <x v="0"/>
    <x v="22"/>
    <x v="3"/>
    <x v="28"/>
    <x v="925"/>
    <s v="Kohima"/>
    <x v="43"/>
    <x v="0"/>
    <s v="Fried Momo"/>
    <n v="120"/>
    <n v="4.3"/>
    <n v="12"/>
  </r>
  <r>
    <x v="25"/>
    <x v="25"/>
    <x v="0"/>
    <x v="22"/>
    <x v="6"/>
    <x v="134"/>
    <x v="925"/>
    <s v="Kohima"/>
    <x v="43"/>
    <x v="0"/>
    <s v="Paneer Spring Roll"/>
    <n v="299"/>
    <n v="4.4000000000000004"/>
    <n v="0"/>
  </r>
  <r>
    <x v="25"/>
    <x v="25"/>
    <x v="2"/>
    <x v="11"/>
    <x v="5"/>
    <x v="121"/>
    <x v="925"/>
    <s v="Kohima"/>
    <x v="43"/>
    <x v="0"/>
    <s v="Mixed Pakoda"/>
    <n v="299"/>
    <n v="4.4000000000000004"/>
    <n v="0"/>
  </r>
  <r>
    <x v="25"/>
    <x v="25"/>
    <x v="2"/>
    <x v="32"/>
    <x v="5"/>
    <x v="78"/>
    <x v="925"/>
    <s v="Kohima"/>
    <x v="43"/>
    <x v="0"/>
    <s v="Veg Pakoda"/>
    <n v="219"/>
    <n v="4.5"/>
    <n v="3"/>
  </r>
  <r>
    <x v="25"/>
    <x v="25"/>
    <x v="1"/>
    <x v="35"/>
    <x v="0"/>
    <x v="196"/>
    <x v="925"/>
    <s v="Kohima"/>
    <x v="43"/>
    <x v="0"/>
    <s v="Paneer Cutlet"/>
    <n v="219"/>
    <n v="4.4000000000000004"/>
    <n v="0"/>
  </r>
  <r>
    <x v="25"/>
    <x v="25"/>
    <x v="0"/>
    <x v="1"/>
    <x v="5"/>
    <x v="79"/>
    <x v="925"/>
    <s v="Kohima"/>
    <x v="43"/>
    <x v="0"/>
    <s v="Veg Spring Roll"/>
    <n v="219"/>
    <n v="4.4000000000000004"/>
    <n v="0"/>
  </r>
  <r>
    <x v="25"/>
    <x v="25"/>
    <x v="1"/>
    <x v="18"/>
    <x v="4"/>
    <x v="143"/>
    <x v="925"/>
    <s v="Kohima"/>
    <x v="43"/>
    <x v="0"/>
    <s v="French Fries"/>
    <n v="199"/>
    <n v="4.4000000000000004"/>
    <n v="0"/>
  </r>
  <r>
    <x v="25"/>
    <x v="25"/>
    <x v="2"/>
    <x v="27"/>
    <x v="2"/>
    <x v="208"/>
    <x v="925"/>
    <s v="Kohima"/>
    <x v="43"/>
    <x v="0"/>
    <s v="Onion Rings"/>
    <n v="199"/>
    <n v="4.4000000000000004"/>
    <n v="0"/>
  </r>
  <r>
    <x v="25"/>
    <x v="25"/>
    <x v="0"/>
    <x v="13"/>
    <x v="1"/>
    <x v="15"/>
    <x v="925"/>
    <s v="Kohima"/>
    <x v="43"/>
    <x v="0"/>
    <s v="Bread Pakoda"/>
    <n v="199"/>
    <n v="4.4000000000000004"/>
    <n v="0"/>
  </r>
  <r>
    <x v="25"/>
    <x v="25"/>
    <x v="2"/>
    <x v="9"/>
    <x v="4"/>
    <x v="37"/>
    <x v="925"/>
    <s v="Kohima"/>
    <x v="43"/>
    <x v="0"/>
    <s v="Onion Pakoda"/>
    <n v="169"/>
    <n v="4.4000000000000004"/>
    <n v="0"/>
  </r>
  <r>
    <x v="25"/>
    <x v="25"/>
    <x v="0"/>
    <x v="7"/>
    <x v="4"/>
    <x v="8"/>
    <x v="925"/>
    <s v="Kohima"/>
    <x v="43"/>
    <x v="0"/>
    <s v="Veg Cutlet"/>
    <n v="169"/>
    <n v="4.4000000000000004"/>
    <n v="0"/>
  </r>
  <r>
    <x v="25"/>
    <x v="25"/>
    <x v="0"/>
    <x v="1"/>
    <x v="4"/>
    <x v="203"/>
    <x v="925"/>
    <s v="Kohima"/>
    <x v="43"/>
    <x v="0"/>
    <s v="Green Peas Roast"/>
    <n v="129"/>
    <n v="5"/>
    <n v="4"/>
  </r>
  <r>
    <x v="25"/>
    <x v="25"/>
    <x v="2"/>
    <x v="27"/>
    <x v="3"/>
    <x v="106"/>
    <x v="925"/>
    <s v="Kohima"/>
    <x v="43"/>
    <x v="0"/>
    <s v="Peanut Masala"/>
    <n v="129"/>
    <n v="4.4000000000000004"/>
    <n v="0"/>
  </r>
  <r>
    <x v="25"/>
    <x v="25"/>
    <x v="1"/>
    <x v="20"/>
    <x v="3"/>
    <x v="62"/>
    <x v="925"/>
    <s v="Kohima"/>
    <x v="43"/>
    <x v="0"/>
    <s v="Gobi Pakoda"/>
    <n v="199"/>
    <n v="4.4000000000000004"/>
    <n v="0"/>
  </r>
  <r>
    <x v="25"/>
    <x v="25"/>
    <x v="1"/>
    <x v="35"/>
    <x v="0"/>
    <x v="196"/>
    <x v="925"/>
    <s v="Kohima"/>
    <x v="43"/>
    <x v="0"/>
    <s v="Chana Roast"/>
    <n v="129"/>
    <n v="4.4000000000000004"/>
    <n v="0"/>
  </r>
  <r>
    <x v="25"/>
    <x v="25"/>
    <x v="2"/>
    <x v="30"/>
    <x v="4"/>
    <x v="59"/>
    <x v="925"/>
    <s v="Kohima"/>
    <x v="4639"/>
    <x v="0"/>
    <s v="Veg Chow"/>
    <n v="160"/>
    <n v="4.5"/>
    <n v="20"/>
  </r>
  <r>
    <x v="25"/>
    <x v="25"/>
    <x v="2"/>
    <x v="30"/>
    <x v="0"/>
    <x v="175"/>
    <x v="925"/>
    <s v="Kohima"/>
    <x v="4639"/>
    <x v="0"/>
    <s v="Mixed Chow"/>
    <n v="290"/>
    <n v="4.4000000000000004"/>
    <n v="0"/>
  </r>
  <r>
    <x v="25"/>
    <x v="25"/>
    <x v="1"/>
    <x v="35"/>
    <x v="2"/>
    <x v="131"/>
    <x v="925"/>
    <s v="Kohima"/>
    <x v="4639"/>
    <x v="0"/>
    <s v="Veg Fried Rice"/>
    <n v="160"/>
    <n v="4.2"/>
    <n v="9"/>
  </r>
  <r>
    <x v="25"/>
    <x v="25"/>
    <x v="0"/>
    <x v="25"/>
    <x v="0"/>
    <x v="198"/>
    <x v="925"/>
    <s v="Kohima"/>
    <x v="4639"/>
    <x v="0"/>
    <s v="Paneer Fried Rice"/>
    <n v="219"/>
    <n v="4.4000000000000004"/>
    <n v="0"/>
  </r>
  <r>
    <x v="25"/>
    <x v="25"/>
    <x v="2"/>
    <x v="19"/>
    <x v="2"/>
    <x v="206"/>
    <x v="925"/>
    <s v="Kohima"/>
    <x v="4639"/>
    <x v="0"/>
    <s v="Mixed Fried Rice"/>
    <n v="219"/>
    <n v="4.4000000000000004"/>
    <n v="0"/>
  </r>
  <r>
    <x v="25"/>
    <x v="25"/>
    <x v="0"/>
    <x v="7"/>
    <x v="0"/>
    <x v="14"/>
    <x v="925"/>
    <s v="Kohima"/>
    <x v="4639"/>
    <x v="0"/>
    <s v="Mushroom Fried Rice"/>
    <n v="219"/>
    <n v="4.4000000000000004"/>
    <n v="0"/>
  </r>
  <r>
    <x v="25"/>
    <x v="25"/>
    <x v="0"/>
    <x v="16"/>
    <x v="1"/>
    <x v="219"/>
    <x v="925"/>
    <s v="Kohima"/>
    <x v="4639"/>
    <x v="0"/>
    <s v="Veg Soup Chow"/>
    <n v="180"/>
    <n v="4.4000000000000004"/>
    <n v="0"/>
  </r>
  <r>
    <x v="25"/>
    <x v="25"/>
    <x v="2"/>
    <x v="30"/>
    <x v="3"/>
    <x v="202"/>
    <x v="925"/>
    <s v="Kohima"/>
    <x v="4639"/>
    <x v="0"/>
    <s v="Veg Hakka"/>
    <n v="180"/>
    <n v="4.4000000000000004"/>
    <n v="0"/>
  </r>
  <r>
    <x v="25"/>
    <x v="25"/>
    <x v="0"/>
    <x v="13"/>
    <x v="1"/>
    <x v="15"/>
    <x v="925"/>
    <s v="Kohima"/>
    <x v="4639"/>
    <x v="0"/>
    <s v="Paneer Chow"/>
    <n v="220"/>
    <n v="4.4000000000000004"/>
    <n v="0"/>
  </r>
  <r>
    <x v="25"/>
    <x v="25"/>
    <x v="0"/>
    <x v="33"/>
    <x v="1"/>
    <x v="118"/>
    <x v="925"/>
    <s v="Kohima"/>
    <x v="4639"/>
    <x v="0"/>
    <s v="Paneer Hakka"/>
    <n v="290"/>
    <n v="4.4000000000000004"/>
    <n v="0"/>
  </r>
  <r>
    <x v="25"/>
    <x v="25"/>
    <x v="2"/>
    <x v="30"/>
    <x v="1"/>
    <x v="144"/>
    <x v="925"/>
    <s v="Kohima"/>
    <x v="4639"/>
    <x v="0"/>
    <s v="Mixed Hakka"/>
    <n v="290"/>
    <n v="4.4000000000000004"/>
    <n v="0"/>
  </r>
  <r>
    <x v="25"/>
    <x v="25"/>
    <x v="2"/>
    <x v="19"/>
    <x v="5"/>
    <x v="53"/>
    <x v="925"/>
    <s v="Kohima"/>
    <x v="1161"/>
    <x v="0"/>
    <s v="Chilli Potato"/>
    <n v="219"/>
    <n v="2"/>
    <n v="3"/>
  </r>
  <r>
    <x v="25"/>
    <x v="25"/>
    <x v="1"/>
    <x v="12"/>
    <x v="6"/>
    <x v="226"/>
    <x v="925"/>
    <s v="Kohima"/>
    <x v="1161"/>
    <x v="0"/>
    <s v="Crispy Fried Veg Baby Corn &amp; Mushroom"/>
    <n v="349"/>
    <n v="4.4000000000000004"/>
    <n v="0"/>
  </r>
  <r>
    <x v="25"/>
    <x v="25"/>
    <x v="2"/>
    <x v="5"/>
    <x v="3"/>
    <x v="5"/>
    <x v="925"/>
    <s v="Kohima"/>
    <x v="1161"/>
    <x v="0"/>
    <s v="Mushroom Chilli"/>
    <n v="299"/>
    <n v="4.4000000000000004"/>
    <n v="0"/>
  </r>
  <r>
    <x v="25"/>
    <x v="25"/>
    <x v="0"/>
    <x v="33"/>
    <x v="0"/>
    <x v="211"/>
    <x v="925"/>
    <s v="Kohima"/>
    <x v="1161"/>
    <x v="0"/>
    <s v="Gobi Manchurian"/>
    <n v="299"/>
    <n v="4.9000000000000004"/>
    <n v="5"/>
  </r>
  <r>
    <x v="25"/>
    <x v="25"/>
    <x v="0"/>
    <x v="15"/>
    <x v="1"/>
    <x v="46"/>
    <x v="925"/>
    <s v="Kohima"/>
    <x v="1161"/>
    <x v="0"/>
    <s v="Paneer Chilli"/>
    <n v="299"/>
    <n v="4.4000000000000004"/>
    <n v="0"/>
  </r>
  <r>
    <x v="25"/>
    <x v="25"/>
    <x v="1"/>
    <x v="26"/>
    <x v="6"/>
    <x v="236"/>
    <x v="925"/>
    <s v="Kohima"/>
    <x v="1161"/>
    <x v="0"/>
    <s v="Veg Manchurian (Dry/Gravy)"/>
    <n v="299"/>
    <n v="4.4000000000000004"/>
    <n v="0"/>
  </r>
  <r>
    <x v="25"/>
    <x v="25"/>
    <x v="2"/>
    <x v="9"/>
    <x v="2"/>
    <x v="74"/>
    <x v="925"/>
    <s v="Kohima"/>
    <x v="1161"/>
    <x v="0"/>
    <s v="Paneer Manchurian"/>
    <n v="299"/>
    <n v="4.4000000000000004"/>
    <n v="0"/>
  </r>
  <r>
    <x v="25"/>
    <x v="25"/>
    <x v="1"/>
    <x v="31"/>
    <x v="4"/>
    <x v="92"/>
    <x v="925"/>
    <s v="Kohima"/>
    <x v="1161"/>
    <x v="0"/>
    <s v="Schezwan Paneer"/>
    <n v="349"/>
    <n v="4.4000000000000004"/>
    <n v="0"/>
  </r>
  <r>
    <x v="25"/>
    <x v="25"/>
    <x v="0"/>
    <x v="22"/>
    <x v="6"/>
    <x v="134"/>
    <x v="925"/>
    <s v="Kohima"/>
    <x v="1161"/>
    <x v="0"/>
    <s v="Garlic Paneer"/>
    <n v="349"/>
    <n v="4.4000000000000004"/>
    <n v="0"/>
  </r>
  <r>
    <x v="25"/>
    <x v="25"/>
    <x v="0"/>
    <x v="0"/>
    <x v="0"/>
    <x v="0"/>
    <x v="925"/>
    <s v="Kohima"/>
    <x v="1161"/>
    <x v="0"/>
    <s v="Veg Balls In Schezwan Sauce"/>
    <n v="349"/>
    <n v="4.4000000000000004"/>
    <n v="0"/>
  </r>
  <r>
    <x v="25"/>
    <x v="25"/>
    <x v="1"/>
    <x v="10"/>
    <x v="4"/>
    <x v="239"/>
    <x v="925"/>
    <s v="Kohima"/>
    <x v="1161"/>
    <x v="0"/>
    <s v="Mushroom With Schezwan Sauce"/>
    <n v="349"/>
    <n v="4.4000000000000004"/>
    <n v="0"/>
  </r>
  <r>
    <x v="25"/>
    <x v="25"/>
    <x v="0"/>
    <x v="14"/>
    <x v="6"/>
    <x v="173"/>
    <x v="925"/>
    <s v="Kohima"/>
    <x v="1161"/>
    <x v="0"/>
    <s v="Crispy Fried Veg"/>
    <n v="299"/>
    <n v="4.4000000000000004"/>
    <n v="0"/>
  </r>
  <r>
    <x v="25"/>
    <x v="25"/>
    <x v="2"/>
    <x v="9"/>
    <x v="6"/>
    <x v="98"/>
    <x v="925"/>
    <s v="Kohima"/>
    <x v="2782"/>
    <x v="0"/>
    <s v="Kashmiri Pulao"/>
    <n v="299"/>
    <n v="4.4000000000000004"/>
    <n v="0"/>
  </r>
  <r>
    <x v="25"/>
    <x v="25"/>
    <x v="0"/>
    <x v="24"/>
    <x v="2"/>
    <x v="176"/>
    <x v="925"/>
    <s v="Kohima"/>
    <x v="2782"/>
    <x v="0"/>
    <s v="Veg Pulao"/>
    <n v="219"/>
    <n v="4.2"/>
    <n v="4"/>
  </r>
  <r>
    <x v="25"/>
    <x v="25"/>
    <x v="2"/>
    <x v="9"/>
    <x v="6"/>
    <x v="98"/>
    <x v="925"/>
    <s v="Kohima"/>
    <x v="2782"/>
    <x v="0"/>
    <s v="Jeera Rice"/>
    <n v="199"/>
    <n v="4.4000000000000004"/>
    <n v="0"/>
  </r>
  <r>
    <x v="25"/>
    <x v="25"/>
    <x v="1"/>
    <x v="31"/>
    <x v="4"/>
    <x v="92"/>
    <x v="925"/>
    <s v="Kohima"/>
    <x v="2782"/>
    <x v="0"/>
    <s v="Peas Pulao"/>
    <n v="169"/>
    <n v="4.4000000000000004"/>
    <n v="0"/>
  </r>
  <r>
    <x v="25"/>
    <x v="25"/>
    <x v="0"/>
    <x v="21"/>
    <x v="5"/>
    <x v="25"/>
    <x v="925"/>
    <s v="Kohima"/>
    <x v="2782"/>
    <x v="0"/>
    <s v="Butter Roti"/>
    <n v="29"/>
    <n v="4.8"/>
    <n v="7"/>
  </r>
  <r>
    <x v="25"/>
    <x v="25"/>
    <x v="1"/>
    <x v="18"/>
    <x v="5"/>
    <x v="70"/>
    <x v="925"/>
    <s v="Kohima"/>
    <x v="2782"/>
    <x v="0"/>
    <s v="Plain Rice"/>
    <n v="99"/>
    <n v="4.7"/>
    <n v="4"/>
  </r>
  <r>
    <x v="25"/>
    <x v="25"/>
    <x v="0"/>
    <x v="29"/>
    <x v="4"/>
    <x v="178"/>
    <x v="925"/>
    <s v="Kohima"/>
    <x v="2782"/>
    <x v="0"/>
    <s v="Missi Roti"/>
    <n v="99"/>
    <n v="4.4000000000000004"/>
    <n v="0"/>
  </r>
  <r>
    <x v="25"/>
    <x v="25"/>
    <x v="2"/>
    <x v="9"/>
    <x v="2"/>
    <x v="74"/>
    <x v="925"/>
    <s v="Kohima"/>
    <x v="2782"/>
    <x v="0"/>
    <s v="Plain Paratha"/>
    <n v="79"/>
    <n v="4.4000000000000004"/>
    <n v="0"/>
  </r>
  <r>
    <x v="25"/>
    <x v="25"/>
    <x v="1"/>
    <x v="28"/>
    <x v="4"/>
    <x v="210"/>
    <x v="925"/>
    <s v="Kohima"/>
    <x v="2782"/>
    <x v="0"/>
    <s v="Roti (1 Nos)"/>
    <n v="19"/>
    <n v="4.3"/>
    <n v="7"/>
  </r>
  <r>
    <x v="25"/>
    <x v="25"/>
    <x v="2"/>
    <x v="32"/>
    <x v="2"/>
    <x v="139"/>
    <x v="925"/>
    <s v="Kohima"/>
    <x v="683"/>
    <x v="0"/>
    <s v="Sweet Corn Veg Soup"/>
    <n v="299"/>
    <n v="4.4000000000000004"/>
    <n v="0"/>
  </r>
  <r>
    <x v="25"/>
    <x v="25"/>
    <x v="2"/>
    <x v="32"/>
    <x v="5"/>
    <x v="78"/>
    <x v="925"/>
    <s v="Kohima"/>
    <x v="683"/>
    <x v="0"/>
    <s v="Cream Of Mushroom Soup"/>
    <n v="299"/>
    <n v="4.4000000000000004"/>
    <n v="0"/>
  </r>
  <r>
    <x v="25"/>
    <x v="25"/>
    <x v="2"/>
    <x v="8"/>
    <x v="0"/>
    <x v="38"/>
    <x v="925"/>
    <s v="Kohima"/>
    <x v="683"/>
    <x v="0"/>
    <s v="Hot &amp; Sour Veg Soup"/>
    <n v="299"/>
    <n v="4.4000000000000004"/>
    <n v="0"/>
  </r>
  <r>
    <x v="25"/>
    <x v="25"/>
    <x v="0"/>
    <x v="3"/>
    <x v="0"/>
    <x v="7"/>
    <x v="925"/>
    <s v="Kohima"/>
    <x v="683"/>
    <x v="0"/>
    <s v="Veg Clear Soup"/>
    <n v="199"/>
    <n v="4.4000000000000004"/>
    <n v="0"/>
  </r>
  <r>
    <x v="25"/>
    <x v="25"/>
    <x v="0"/>
    <x v="16"/>
    <x v="1"/>
    <x v="219"/>
    <x v="925"/>
    <s v="Kohima"/>
    <x v="683"/>
    <x v="0"/>
    <s v="Lemon Coriander Soup"/>
    <n v="199"/>
    <n v="4.4000000000000004"/>
    <n v="0"/>
  </r>
  <r>
    <x v="25"/>
    <x v="25"/>
    <x v="0"/>
    <x v="15"/>
    <x v="3"/>
    <x v="216"/>
    <x v="925"/>
    <s v="Kohima"/>
    <x v="683"/>
    <x v="0"/>
    <s v="Cream Of Broccoli Soup"/>
    <n v="299"/>
    <n v="4.4000000000000004"/>
    <n v="0"/>
  </r>
  <r>
    <x v="25"/>
    <x v="25"/>
    <x v="1"/>
    <x v="31"/>
    <x v="4"/>
    <x v="92"/>
    <x v="925"/>
    <s v="Kohima"/>
    <x v="683"/>
    <x v="0"/>
    <s v="Cream Of Veg Soup"/>
    <n v="299"/>
    <n v="4.4000000000000004"/>
    <n v="0"/>
  </r>
  <r>
    <x v="25"/>
    <x v="25"/>
    <x v="0"/>
    <x v="25"/>
    <x v="2"/>
    <x v="177"/>
    <x v="925"/>
    <s v="Kohima"/>
    <x v="683"/>
    <x v="0"/>
    <s v="Mushroom Soup"/>
    <n v="260"/>
    <n v="4.4000000000000004"/>
    <n v="0"/>
  </r>
  <r>
    <x v="25"/>
    <x v="25"/>
    <x v="1"/>
    <x v="28"/>
    <x v="6"/>
    <x v="187"/>
    <x v="925"/>
    <s v="Kohima"/>
    <x v="683"/>
    <x v="0"/>
    <s v="Veg Wonton Soup"/>
    <n v="299"/>
    <n v="4.4000000000000004"/>
    <n v="0"/>
  </r>
  <r>
    <x v="25"/>
    <x v="25"/>
    <x v="1"/>
    <x v="35"/>
    <x v="0"/>
    <x v="196"/>
    <x v="925"/>
    <s v="Kohima"/>
    <x v="4640"/>
    <x v="0"/>
    <s v="Fruit Salad With Cream"/>
    <n v="299"/>
    <n v="4.4000000000000004"/>
    <n v="0"/>
  </r>
  <r>
    <x v="25"/>
    <x v="25"/>
    <x v="0"/>
    <x v="16"/>
    <x v="3"/>
    <x v="153"/>
    <x v="925"/>
    <s v="Kohima"/>
    <x v="4640"/>
    <x v="0"/>
    <s v="Fruit Salad"/>
    <n v="219"/>
    <n v="4.4000000000000004"/>
    <n v="0"/>
  </r>
  <r>
    <x v="25"/>
    <x v="25"/>
    <x v="0"/>
    <x v="25"/>
    <x v="4"/>
    <x v="165"/>
    <x v="925"/>
    <s v="Kohima"/>
    <x v="4640"/>
    <x v="0"/>
    <s v="Mixed Salad"/>
    <n v="199"/>
    <n v="4.4000000000000004"/>
    <n v="0"/>
  </r>
  <r>
    <x v="25"/>
    <x v="25"/>
    <x v="0"/>
    <x v="24"/>
    <x v="4"/>
    <x v="130"/>
    <x v="925"/>
    <s v="Kohima"/>
    <x v="4640"/>
    <x v="0"/>
    <s v="Green Salad"/>
    <n v="149"/>
    <n v="4.4000000000000004"/>
    <n v="0"/>
  </r>
  <r>
    <x v="25"/>
    <x v="25"/>
    <x v="1"/>
    <x v="10"/>
    <x v="1"/>
    <x v="233"/>
    <x v="925"/>
    <s v="Kohima"/>
    <x v="4640"/>
    <x v="0"/>
    <s v="Booni Raita"/>
    <n v="99"/>
    <n v="4.4000000000000004"/>
    <n v="0"/>
  </r>
  <r>
    <x v="25"/>
    <x v="25"/>
    <x v="1"/>
    <x v="6"/>
    <x v="1"/>
    <x v="205"/>
    <x v="925"/>
    <s v="Kohima"/>
    <x v="4640"/>
    <x v="0"/>
    <s v="Onion Salad"/>
    <n v="99"/>
    <n v="4.4000000000000004"/>
    <n v="0"/>
  </r>
  <r>
    <x v="25"/>
    <x v="25"/>
    <x v="0"/>
    <x v="7"/>
    <x v="1"/>
    <x v="140"/>
    <x v="925"/>
    <s v="Kohima"/>
    <x v="4640"/>
    <x v="0"/>
    <s v="Mixed Raita"/>
    <n v="59"/>
    <n v="4.4000000000000004"/>
    <n v="0"/>
  </r>
  <r>
    <x v="25"/>
    <x v="25"/>
    <x v="1"/>
    <x v="31"/>
    <x v="6"/>
    <x v="90"/>
    <x v="925"/>
    <s v="Kohima"/>
    <x v="4640"/>
    <x v="0"/>
    <s v="Masala Papad"/>
    <n v="29"/>
    <n v="4.4000000000000004"/>
    <n v="0"/>
  </r>
  <r>
    <x v="25"/>
    <x v="25"/>
    <x v="2"/>
    <x v="8"/>
    <x v="2"/>
    <x v="9"/>
    <x v="925"/>
    <s v="Kohima"/>
    <x v="4640"/>
    <x v="0"/>
    <s v="Plain Papad"/>
    <n v="19"/>
    <n v="4.4000000000000004"/>
    <n v="0"/>
  </r>
  <r>
    <x v="25"/>
    <x v="25"/>
    <x v="2"/>
    <x v="19"/>
    <x v="0"/>
    <x v="22"/>
    <x v="925"/>
    <s v="Kohima"/>
    <x v="4640"/>
    <x v="0"/>
    <s v="Russian Salad"/>
    <n v="299"/>
    <n v="4.4000000000000004"/>
    <n v="0"/>
  </r>
  <r>
    <x v="25"/>
    <x v="25"/>
    <x v="0"/>
    <x v="33"/>
    <x v="1"/>
    <x v="118"/>
    <x v="925"/>
    <s v="Kohima"/>
    <x v="4640"/>
    <x v="0"/>
    <s v="Plain Salad"/>
    <n v="49"/>
    <n v="4.4000000000000004"/>
    <n v="0"/>
  </r>
  <r>
    <x v="25"/>
    <x v="25"/>
    <x v="0"/>
    <x v="29"/>
    <x v="2"/>
    <x v="148"/>
    <x v="925"/>
    <s v="Kohima"/>
    <x v="4640"/>
    <x v="0"/>
    <s v="Mixed Fruit Raita"/>
    <n v="199"/>
    <n v="4.4000000000000004"/>
    <n v="0"/>
  </r>
  <r>
    <x v="25"/>
    <x v="25"/>
    <x v="1"/>
    <x v="2"/>
    <x v="5"/>
    <x v="49"/>
    <x v="925"/>
    <s v="Kohima"/>
    <x v="474"/>
    <x v="0"/>
    <s v="Local Wine (250Ml)"/>
    <n v="170"/>
    <n v="4.4000000000000004"/>
    <n v="0"/>
  </r>
  <r>
    <x v="25"/>
    <x v="25"/>
    <x v="0"/>
    <x v="16"/>
    <x v="1"/>
    <x v="219"/>
    <x v="925"/>
    <s v="Kohima"/>
    <x v="474"/>
    <x v="0"/>
    <s v="Special Lassi"/>
    <n v="99"/>
    <n v="4.4000000000000004"/>
    <n v="0"/>
  </r>
  <r>
    <x v="25"/>
    <x v="25"/>
    <x v="1"/>
    <x v="1"/>
    <x v="0"/>
    <x v="32"/>
    <x v="925"/>
    <s v="Kohima"/>
    <x v="474"/>
    <x v="0"/>
    <s v="Lassi"/>
    <n v="49"/>
    <n v="4.5999999999999996"/>
    <n v="7"/>
  </r>
  <r>
    <x v="25"/>
    <x v="25"/>
    <x v="1"/>
    <x v="26"/>
    <x v="5"/>
    <x v="242"/>
    <x v="925"/>
    <s v="Kohima"/>
    <x v="474"/>
    <x v="0"/>
    <s v="Special Tea"/>
    <n v="99"/>
    <n v="4.4000000000000004"/>
    <n v="0"/>
  </r>
  <r>
    <x v="25"/>
    <x v="25"/>
    <x v="1"/>
    <x v="10"/>
    <x v="5"/>
    <x v="64"/>
    <x v="925"/>
    <s v="Kohima"/>
    <x v="474"/>
    <x v="0"/>
    <s v="Black Coffee"/>
    <n v="79"/>
    <n v="4.4000000000000004"/>
    <n v="0"/>
  </r>
  <r>
    <x v="25"/>
    <x v="25"/>
    <x v="1"/>
    <x v="2"/>
    <x v="2"/>
    <x v="2"/>
    <x v="925"/>
    <s v="Kohima"/>
    <x v="474"/>
    <x v="0"/>
    <s v="Coffee"/>
    <n v="79"/>
    <n v="4.4000000000000004"/>
    <n v="0"/>
  </r>
  <r>
    <x v="25"/>
    <x v="25"/>
    <x v="1"/>
    <x v="2"/>
    <x v="3"/>
    <x v="52"/>
    <x v="925"/>
    <s v="Kohima"/>
    <x v="474"/>
    <x v="0"/>
    <s v="Lemon Tea"/>
    <n v="49"/>
    <n v="4.4000000000000004"/>
    <n v="0"/>
  </r>
  <r>
    <x v="25"/>
    <x v="25"/>
    <x v="2"/>
    <x v="32"/>
    <x v="4"/>
    <x v="115"/>
    <x v="925"/>
    <s v="Kohima"/>
    <x v="474"/>
    <x v="0"/>
    <s v="Fresh Milk"/>
    <n v="49"/>
    <n v="4.4000000000000004"/>
    <n v="0"/>
  </r>
  <r>
    <x v="25"/>
    <x v="25"/>
    <x v="0"/>
    <x v="22"/>
    <x v="4"/>
    <x v="65"/>
    <x v="925"/>
    <s v="Kohima"/>
    <x v="474"/>
    <x v="0"/>
    <s v="Ginger Tea"/>
    <n v="39"/>
    <n v="4.4000000000000004"/>
    <n v="0"/>
  </r>
  <r>
    <x v="25"/>
    <x v="25"/>
    <x v="0"/>
    <x v="33"/>
    <x v="4"/>
    <x v="129"/>
    <x v="925"/>
    <s v="Kohima"/>
    <x v="474"/>
    <x v="0"/>
    <s v="Tea"/>
    <n v="29"/>
    <n v="4.4000000000000004"/>
    <n v="0"/>
  </r>
  <r>
    <x v="25"/>
    <x v="25"/>
    <x v="1"/>
    <x v="12"/>
    <x v="1"/>
    <x v="241"/>
    <x v="925"/>
    <s v="Kohima"/>
    <x v="474"/>
    <x v="0"/>
    <s v="Black Tea"/>
    <n v="19"/>
    <n v="4.4000000000000004"/>
    <n v="0"/>
  </r>
  <r>
    <x v="25"/>
    <x v="25"/>
    <x v="0"/>
    <x v="21"/>
    <x v="1"/>
    <x v="138"/>
    <x v="925"/>
    <s v="Kohima"/>
    <x v="474"/>
    <x v="0"/>
    <s v="Green Tea"/>
    <n v="49"/>
    <n v="4.4000000000000004"/>
    <n v="0"/>
  </r>
  <r>
    <x v="25"/>
    <x v="25"/>
    <x v="2"/>
    <x v="19"/>
    <x v="4"/>
    <x v="126"/>
    <x v="925"/>
    <s v="Kohima"/>
    <x v="474"/>
    <x v="0"/>
    <s v="Rosselle Tea"/>
    <n v="49"/>
    <n v="4.4000000000000004"/>
    <n v="0"/>
  </r>
  <r>
    <x v="25"/>
    <x v="25"/>
    <x v="1"/>
    <x v="10"/>
    <x v="3"/>
    <x v="232"/>
    <x v="925"/>
    <s v="Kohima"/>
    <x v="474"/>
    <x v="0"/>
    <s v="Rosselle Iced Tea"/>
    <n v="79"/>
    <n v="4.4000000000000004"/>
    <n v="0"/>
  </r>
  <r>
    <x v="25"/>
    <x v="25"/>
    <x v="1"/>
    <x v="2"/>
    <x v="1"/>
    <x v="209"/>
    <x v="925"/>
    <s v="Kohima"/>
    <x v="474"/>
    <x v="0"/>
    <s v="Cold Coffee"/>
    <n v="220"/>
    <n v="4.4000000000000004"/>
    <n v="0"/>
  </r>
  <r>
    <x v="25"/>
    <x v="25"/>
    <x v="0"/>
    <x v="16"/>
    <x v="0"/>
    <x v="156"/>
    <x v="13"/>
    <s v="Elite Complex"/>
    <x v="1"/>
    <x v="0"/>
    <s v="Pujo Crunch Platter"/>
    <n v="399"/>
    <n v="4.4000000000000004"/>
    <n v="0"/>
  </r>
  <r>
    <x v="25"/>
    <x v="25"/>
    <x v="2"/>
    <x v="8"/>
    <x v="6"/>
    <x v="223"/>
    <x v="13"/>
    <s v="Elite Complex"/>
    <x v="1"/>
    <x v="0"/>
    <s v="Pujo Snack Fix"/>
    <n v="249"/>
    <n v="4.4000000000000004"/>
    <n v="0"/>
  </r>
  <r>
    <x v="25"/>
    <x v="25"/>
    <x v="0"/>
    <x v="15"/>
    <x v="2"/>
    <x v="67"/>
    <x v="13"/>
    <s v="Elite Complex"/>
    <x v="1"/>
    <x v="0"/>
    <s v="Korean &amp; Thai Roll Chicken Meal"/>
    <n v="569"/>
    <n v="4.7"/>
    <n v="1"/>
  </r>
  <r>
    <x v="25"/>
    <x v="25"/>
    <x v="1"/>
    <x v="20"/>
    <x v="1"/>
    <x v="111"/>
    <x v="13"/>
    <s v="Elite Complex"/>
    <x v="1"/>
    <x v="0"/>
    <s v="Indian Tandoori Roll Chicken Meal"/>
    <n v="419"/>
    <n v="4.4000000000000004"/>
    <n v="0"/>
  </r>
  <r>
    <x v="25"/>
    <x v="25"/>
    <x v="0"/>
    <x v="14"/>
    <x v="1"/>
    <x v="221"/>
    <x v="13"/>
    <s v="Elite Complex"/>
    <x v="1"/>
    <x v="0"/>
    <s v="Korean Tangy Roll &amp; Popcorn Chicken Meal"/>
    <n v="319"/>
    <n v="3.4"/>
    <n v="2"/>
  </r>
  <r>
    <x v="25"/>
    <x v="25"/>
    <x v="2"/>
    <x v="9"/>
    <x v="6"/>
    <x v="98"/>
    <x v="13"/>
    <s v="Elite Complex"/>
    <x v="1"/>
    <x v="0"/>
    <s v="Thai Spicy Roll &amp; Zinger Chicken Meal"/>
    <n v="419"/>
    <n v="4.3"/>
    <n v="3"/>
  </r>
  <r>
    <x v="25"/>
    <x v="25"/>
    <x v="2"/>
    <x v="30"/>
    <x v="5"/>
    <x v="81"/>
    <x v="13"/>
    <s v="Elite Complex"/>
    <x v="1"/>
    <x v="0"/>
    <s v="American Roll &amp; Popcorn Chicken Meal"/>
    <n v="299"/>
    <n v="3.3"/>
    <n v="2"/>
  </r>
  <r>
    <x v="25"/>
    <x v="25"/>
    <x v="0"/>
    <x v="14"/>
    <x v="0"/>
    <x v="17"/>
    <x v="13"/>
    <s v="Elite Complex"/>
    <x v="1"/>
    <x v="0"/>
    <s v="Thai Spicy Roll &amp; Popcorn Chicken Meal"/>
    <n v="319"/>
    <n v="3.3"/>
    <n v="1"/>
  </r>
  <r>
    <x v="25"/>
    <x v="25"/>
    <x v="2"/>
    <x v="30"/>
    <x v="3"/>
    <x v="202"/>
    <x v="13"/>
    <s v="Elite Complex"/>
    <x v="1"/>
    <x v="0"/>
    <s v="Korean Tangy Roll &amp; Zinger Chicken Meal"/>
    <n v="419"/>
    <n v="4.4000000000000004"/>
    <n v="0"/>
  </r>
  <r>
    <x v="25"/>
    <x v="25"/>
    <x v="0"/>
    <x v="13"/>
    <x v="0"/>
    <x v="125"/>
    <x v="13"/>
    <s v="Elite Complex"/>
    <x v="1"/>
    <x v="0"/>
    <s v="Korean Tangy Chicken Roll"/>
    <n v="139"/>
    <n v="4.3"/>
    <n v="13"/>
  </r>
  <r>
    <x v="25"/>
    <x v="25"/>
    <x v="0"/>
    <x v="29"/>
    <x v="5"/>
    <x v="141"/>
    <x v="13"/>
    <s v="Elite Complex"/>
    <x v="1"/>
    <x v="0"/>
    <s v="Thai Spicy Chicken Roll"/>
    <n v="139"/>
    <n v="4.2"/>
    <n v="10"/>
  </r>
  <r>
    <x v="25"/>
    <x v="25"/>
    <x v="1"/>
    <x v="26"/>
    <x v="5"/>
    <x v="242"/>
    <x v="13"/>
    <s v="Elite Complex"/>
    <x v="1"/>
    <x v="0"/>
    <s v="Indian Tandoori Chicken Roll"/>
    <n v="139"/>
    <n v="4.7"/>
    <n v="13"/>
  </r>
  <r>
    <x v="25"/>
    <x v="25"/>
    <x v="1"/>
    <x v="20"/>
    <x v="4"/>
    <x v="24"/>
    <x v="13"/>
    <s v="Elite Complex"/>
    <x v="1"/>
    <x v="0"/>
    <s v="Indian Spicy Veg Roll"/>
    <n v="139"/>
    <n v="4.8"/>
    <n v="10"/>
  </r>
  <r>
    <x v="25"/>
    <x v="25"/>
    <x v="1"/>
    <x v="23"/>
    <x v="1"/>
    <x v="30"/>
    <x v="13"/>
    <s v="Elite Complex"/>
    <x v="1"/>
    <x v="0"/>
    <s v="Classic Chicken Roll"/>
    <n v="139"/>
    <n v="4.0999999999999996"/>
    <n v="10"/>
  </r>
  <r>
    <x v="25"/>
    <x v="25"/>
    <x v="2"/>
    <x v="9"/>
    <x v="6"/>
    <x v="98"/>
    <x v="13"/>
    <s v="Elite Complex"/>
    <x v="1"/>
    <x v="0"/>
    <s v="Double Chicken Roll"/>
    <n v="169"/>
    <n v="4.0999999999999996"/>
    <n v="14"/>
  </r>
  <r>
    <x v="25"/>
    <x v="25"/>
    <x v="0"/>
    <x v="1"/>
    <x v="3"/>
    <x v="217"/>
    <x v="13"/>
    <s v="Elite Complex"/>
    <x v="1"/>
    <x v="0"/>
    <s v="Gold Edition - Chicken Zinger Burger &amp; Fries"/>
    <n v="329"/>
    <n v="3.8"/>
    <n v="9"/>
  </r>
  <r>
    <x v="25"/>
    <x v="25"/>
    <x v="1"/>
    <x v="6"/>
    <x v="1"/>
    <x v="205"/>
    <x v="13"/>
    <s v="Elite Complex"/>
    <x v="1"/>
    <x v="0"/>
    <s v="Gold Edition - Veg Zinger Burger"/>
    <n v="239"/>
    <n v="4.4000000000000004"/>
    <n v="0"/>
  </r>
  <r>
    <x v="25"/>
    <x v="25"/>
    <x v="2"/>
    <x v="8"/>
    <x v="4"/>
    <x v="83"/>
    <x v="13"/>
    <s v="Elite Complex"/>
    <x v="1"/>
    <x v="0"/>
    <s v="Chatpata Chana Veg Burger - 2 pc"/>
    <n v="334.88"/>
    <n v="4.4000000000000004"/>
    <n v="0"/>
  </r>
  <r>
    <x v="25"/>
    <x v="25"/>
    <x v="1"/>
    <x v="6"/>
    <x v="6"/>
    <x v="199"/>
    <x v="13"/>
    <s v="Elite Complex"/>
    <x v="1"/>
    <x v="0"/>
    <s v="2 x Chatpata Chana Veg Burger &amp; Fries combo"/>
    <n v="269"/>
    <n v="4.4000000000000004"/>
    <n v="0"/>
  </r>
  <r>
    <x v="25"/>
    <x v="25"/>
    <x v="1"/>
    <x v="26"/>
    <x v="5"/>
    <x v="242"/>
    <x v="13"/>
    <s v="Elite Complex"/>
    <x v="1"/>
    <x v="0"/>
    <s v="2 x Chatpata Chana Veg Burger Meal"/>
    <n v="309"/>
    <n v="4.4000000000000004"/>
    <n v="0"/>
  </r>
  <r>
    <x v="25"/>
    <x v="25"/>
    <x v="1"/>
    <x v="12"/>
    <x v="6"/>
    <x v="226"/>
    <x v="13"/>
    <s v="Elite Complex"/>
    <x v="1031"/>
    <x v="0"/>
    <s v="Pujo Crunch Platter"/>
    <n v="399"/>
    <n v="4.4000000000000004"/>
    <n v="0"/>
  </r>
  <r>
    <x v="25"/>
    <x v="25"/>
    <x v="1"/>
    <x v="31"/>
    <x v="0"/>
    <x v="82"/>
    <x v="13"/>
    <s v="Elite Complex"/>
    <x v="1031"/>
    <x v="0"/>
    <s v="Pujo Snack Fix"/>
    <n v="249"/>
    <n v="4.4000000000000004"/>
    <n v="0"/>
  </r>
  <r>
    <x v="25"/>
    <x v="25"/>
    <x v="2"/>
    <x v="32"/>
    <x v="5"/>
    <x v="78"/>
    <x v="13"/>
    <s v="Elite Complex"/>
    <x v="78"/>
    <x v="0"/>
    <s v="Korean &amp; Thai Roll Chicken Meal"/>
    <n v="569"/>
    <n v="4.7"/>
    <n v="1"/>
  </r>
  <r>
    <x v="25"/>
    <x v="25"/>
    <x v="0"/>
    <x v="21"/>
    <x v="3"/>
    <x v="154"/>
    <x v="13"/>
    <s v="Elite Complex"/>
    <x v="78"/>
    <x v="0"/>
    <s v="Indian Tandoori Roll Chicken Meal"/>
    <n v="419"/>
    <n v="4.4000000000000004"/>
    <n v="0"/>
  </r>
  <r>
    <x v="25"/>
    <x v="25"/>
    <x v="1"/>
    <x v="18"/>
    <x v="2"/>
    <x v="117"/>
    <x v="13"/>
    <s v="Elite Complex"/>
    <x v="78"/>
    <x v="0"/>
    <s v="Korean Tangy Roll &amp; Popcorn Chicken Meal"/>
    <n v="319"/>
    <n v="3.4"/>
    <n v="2"/>
  </r>
  <r>
    <x v="25"/>
    <x v="25"/>
    <x v="0"/>
    <x v="16"/>
    <x v="1"/>
    <x v="219"/>
    <x v="13"/>
    <s v="Elite Complex"/>
    <x v="78"/>
    <x v="0"/>
    <s v="Thai Spicy Roll &amp; Zinger Chicken Meal"/>
    <n v="419"/>
    <n v="4.3"/>
    <n v="3"/>
  </r>
  <r>
    <x v="25"/>
    <x v="25"/>
    <x v="1"/>
    <x v="17"/>
    <x v="2"/>
    <x v="66"/>
    <x v="13"/>
    <s v="Elite Complex"/>
    <x v="78"/>
    <x v="0"/>
    <s v="American Roll &amp; Popcorn Chicken Meal"/>
    <n v="299"/>
    <n v="3.3"/>
    <n v="2"/>
  </r>
  <r>
    <x v="25"/>
    <x v="25"/>
    <x v="1"/>
    <x v="28"/>
    <x v="4"/>
    <x v="210"/>
    <x v="13"/>
    <s v="Elite Complex"/>
    <x v="78"/>
    <x v="0"/>
    <s v="Thai Spicy Roll &amp; Popcorn Chicken Meal"/>
    <n v="319"/>
    <n v="3.3"/>
    <n v="1"/>
  </r>
  <r>
    <x v="25"/>
    <x v="25"/>
    <x v="1"/>
    <x v="35"/>
    <x v="1"/>
    <x v="137"/>
    <x v="13"/>
    <s v="Elite Complex"/>
    <x v="78"/>
    <x v="0"/>
    <s v="Korean Tangy Roll &amp; Zinger Chicken Meal"/>
    <n v="419"/>
    <n v="4.4000000000000004"/>
    <n v="0"/>
  </r>
  <r>
    <x v="25"/>
    <x v="25"/>
    <x v="1"/>
    <x v="35"/>
    <x v="2"/>
    <x v="131"/>
    <x v="13"/>
    <s v="Elite Complex"/>
    <x v="78"/>
    <x v="0"/>
    <s v="Korean Tangy Chicken Roll"/>
    <n v="139"/>
    <n v="4.3"/>
    <n v="13"/>
  </r>
  <r>
    <x v="25"/>
    <x v="25"/>
    <x v="1"/>
    <x v="18"/>
    <x v="4"/>
    <x v="143"/>
    <x v="13"/>
    <s v="Elite Complex"/>
    <x v="78"/>
    <x v="0"/>
    <s v="Thai Spicy Chicken Roll"/>
    <n v="139"/>
    <n v="4.2"/>
    <n v="10"/>
  </r>
  <r>
    <x v="25"/>
    <x v="25"/>
    <x v="2"/>
    <x v="19"/>
    <x v="0"/>
    <x v="22"/>
    <x v="13"/>
    <s v="Elite Complex"/>
    <x v="78"/>
    <x v="0"/>
    <s v="Indian Tandoori Chicken Roll"/>
    <n v="139"/>
    <n v="4.7"/>
    <n v="13"/>
  </r>
  <r>
    <x v="25"/>
    <x v="25"/>
    <x v="0"/>
    <x v="33"/>
    <x v="3"/>
    <x v="169"/>
    <x v="13"/>
    <s v="Elite Complex"/>
    <x v="78"/>
    <x v="0"/>
    <s v="Indian Spicy Veg Roll"/>
    <n v="139"/>
    <n v="4.8"/>
    <n v="10"/>
  </r>
  <r>
    <x v="25"/>
    <x v="25"/>
    <x v="0"/>
    <x v="1"/>
    <x v="1"/>
    <x v="1"/>
    <x v="13"/>
    <s v="Elite Complex"/>
    <x v="78"/>
    <x v="0"/>
    <s v="Classic Chicken Roll"/>
    <n v="139"/>
    <n v="4.0999999999999996"/>
    <n v="10"/>
  </r>
  <r>
    <x v="25"/>
    <x v="25"/>
    <x v="2"/>
    <x v="30"/>
    <x v="2"/>
    <x v="170"/>
    <x v="13"/>
    <s v="Elite Complex"/>
    <x v="78"/>
    <x v="0"/>
    <s v="Double Chicken Roll"/>
    <n v="169"/>
    <n v="4.0999999999999996"/>
    <n v="14"/>
  </r>
  <r>
    <x v="25"/>
    <x v="25"/>
    <x v="2"/>
    <x v="8"/>
    <x v="1"/>
    <x v="222"/>
    <x v="13"/>
    <s v="Elite Complex"/>
    <x v="79"/>
    <x v="0"/>
    <s v="Gold Edition - Chicken Zinger Burger &amp; Fries"/>
    <n v="329"/>
    <n v="3.8"/>
    <n v="9"/>
  </r>
  <r>
    <x v="25"/>
    <x v="25"/>
    <x v="1"/>
    <x v="31"/>
    <x v="1"/>
    <x v="75"/>
    <x v="13"/>
    <s v="Elite Complex"/>
    <x v="79"/>
    <x v="0"/>
    <s v="Gold Edition - Veg Zinger Burger"/>
    <n v="239"/>
    <n v="4.4000000000000004"/>
    <n v="0"/>
  </r>
  <r>
    <x v="25"/>
    <x v="25"/>
    <x v="1"/>
    <x v="10"/>
    <x v="3"/>
    <x v="232"/>
    <x v="13"/>
    <s v="Elite Complex"/>
    <x v="79"/>
    <x v="0"/>
    <s v="Chatpata Chana Veg Burger - 2 pc"/>
    <n v="334.88"/>
    <n v="4.4000000000000004"/>
    <n v="0"/>
  </r>
  <r>
    <x v="25"/>
    <x v="25"/>
    <x v="1"/>
    <x v="18"/>
    <x v="4"/>
    <x v="143"/>
    <x v="13"/>
    <s v="Elite Complex"/>
    <x v="79"/>
    <x v="0"/>
    <s v="2 x Chatpata Chana Veg Burger &amp; Fries combo"/>
    <n v="269"/>
    <n v="4.4000000000000004"/>
    <n v="0"/>
  </r>
  <r>
    <x v="25"/>
    <x v="25"/>
    <x v="0"/>
    <x v="16"/>
    <x v="6"/>
    <x v="73"/>
    <x v="13"/>
    <s v="Elite Complex"/>
    <x v="79"/>
    <x v="0"/>
    <s v="2 x Chatpata Chana Veg Burger Meal"/>
    <n v="309"/>
    <n v="4.4000000000000004"/>
    <n v="0"/>
  </r>
  <r>
    <x v="25"/>
    <x v="25"/>
    <x v="1"/>
    <x v="23"/>
    <x v="1"/>
    <x v="30"/>
    <x v="13"/>
    <s v="Elite Complex"/>
    <x v="79"/>
    <x v="0"/>
    <s v="Spicy Zinger Burger and Popcorn Meal"/>
    <n v="502.93"/>
    <n v="4.9000000000000004"/>
    <n v="6"/>
  </r>
  <r>
    <x v="25"/>
    <x v="25"/>
    <x v="1"/>
    <x v="4"/>
    <x v="1"/>
    <x v="4"/>
    <x v="13"/>
    <s v="Elite Complex"/>
    <x v="79"/>
    <x v="0"/>
    <s v="Spicy Zinger Burger"/>
    <n v="256.52999999999997"/>
    <n v="4"/>
    <n v="17"/>
  </r>
  <r>
    <x v="25"/>
    <x v="25"/>
    <x v="0"/>
    <x v="24"/>
    <x v="6"/>
    <x v="48"/>
    <x v="13"/>
    <s v="Elite Complex"/>
    <x v="79"/>
    <x v="0"/>
    <s v="Zinger Pro Burger &amp; Popcorn Meal"/>
    <n v="469"/>
    <n v="4.5999999999999996"/>
    <n v="2"/>
  </r>
  <r>
    <x v="25"/>
    <x v="25"/>
    <x v="1"/>
    <x v="23"/>
    <x v="2"/>
    <x v="197"/>
    <x v="13"/>
    <s v="Elite Complex"/>
    <x v="79"/>
    <x v="0"/>
    <s v="Zinger Pro Burger"/>
    <n v="249"/>
    <n v="4.5999999999999996"/>
    <n v="16"/>
  </r>
  <r>
    <x v="25"/>
    <x v="25"/>
    <x v="0"/>
    <x v="33"/>
    <x v="4"/>
    <x v="129"/>
    <x v="13"/>
    <s v="Elite Complex"/>
    <x v="79"/>
    <x v="0"/>
    <s v="Chicken Burger Buddy Meal"/>
    <n v="614.88"/>
    <n v="4.7"/>
    <n v="4"/>
  </r>
  <r>
    <x v="25"/>
    <x v="25"/>
    <x v="1"/>
    <x v="2"/>
    <x v="4"/>
    <x v="185"/>
    <x v="13"/>
    <s v="Elite Complex"/>
    <x v="79"/>
    <x v="0"/>
    <s v="Mixed Chicken Zinger Burger Doubles"/>
    <n v="368.57"/>
    <n v="4.8"/>
    <n v="9"/>
  </r>
  <r>
    <x v="25"/>
    <x v="25"/>
    <x v="0"/>
    <x v="13"/>
    <x v="6"/>
    <x v="160"/>
    <x v="13"/>
    <s v="Elite Complex"/>
    <x v="79"/>
    <x v="0"/>
    <s v="Classic Zinger Mojito Combo"/>
    <n v="344.96"/>
    <n v="4.4000000000000004"/>
    <n v="0"/>
  </r>
  <r>
    <x v="25"/>
    <x v="25"/>
    <x v="1"/>
    <x v="2"/>
    <x v="1"/>
    <x v="209"/>
    <x v="13"/>
    <s v="Elite Complex"/>
    <x v="79"/>
    <x v="0"/>
    <s v="Chicken Zinger Burger - Classic with Cheese"/>
    <n v="262.08"/>
    <n v="3.7"/>
    <n v="11"/>
  </r>
  <r>
    <x v="25"/>
    <x v="25"/>
    <x v="2"/>
    <x v="19"/>
    <x v="3"/>
    <x v="180"/>
    <x v="13"/>
    <s v="Elite Complex"/>
    <x v="79"/>
    <x v="0"/>
    <s v="Chicken Zinger Burger - Tandoori with Cheese"/>
    <n v="272.8"/>
    <n v="4.5"/>
    <n v="4"/>
  </r>
  <r>
    <x v="25"/>
    <x v="25"/>
    <x v="1"/>
    <x v="31"/>
    <x v="3"/>
    <x v="122"/>
    <x v="13"/>
    <s v="Elite Complex"/>
    <x v="79"/>
    <x v="0"/>
    <s v="Paneer Zinger Burger"/>
    <n v="244.8"/>
    <n v="3.7"/>
    <n v="1"/>
  </r>
  <r>
    <x v="25"/>
    <x v="25"/>
    <x v="0"/>
    <x v="13"/>
    <x v="1"/>
    <x v="15"/>
    <x v="13"/>
    <s v="Elite Complex"/>
    <x v="79"/>
    <x v="0"/>
    <s v="Veg Zinger Burger with Cheese"/>
    <n v="250.4"/>
    <n v="3.1"/>
    <n v="1"/>
  </r>
  <r>
    <x v="25"/>
    <x v="25"/>
    <x v="1"/>
    <x v="26"/>
    <x v="2"/>
    <x v="44"/>
    <x v="13"/>
    <s v="Elite Complex"/>
    <x v="79"/>
    <x v="0"/>
    <s v="Chicken Zinger Burger - Classic"/>
    <n v="234.13"/>
    <n v="4.5999999999999996"/>
    <n v="68"/>
  </r>
  <r>
    <x v="25"/>
    <x v="25"/>
    <x v="0"/>
    <x v="7"/>
    <x v="2"/>
    <x v="171"/>
    <x v="13"/>
    <s v="Elite Complex"/>
    <x v="79"/>
    <x v="0"/>
    <s v="Chicken Longer Burger &amp; 2 Strips Combo"/>
    <n v="256.48"/>
    <n v="4.3"/>
    <n v="2"/>
  </r>
  <r>
    <x v="25"/>
    <x v="25"/>
    <x v="1"/>
    <x v="18"/>
    <x v="5"/>
    <x v="70"/>
    <x v="13"/>
    <s v="Elite Complex"/>
    <x v="79"/>
    <x v="0"/>
    <s v="Veg Longer Burger - 2pc"/>
    <n v="279"/>
    <n v="3.9"/>
    <n v="2"/>
  </r>
  <r>
    <x v="25"/>
    <x v="25"/>
    <x v="0"/>
    <x v="16"/>
    <x v="4"/>
    <x v="19"/>
    <x v="13"/>
    <s v="Elite Complex"/>
    <x v="79"/>
    <x v="0"/>
    <s v="Chicken Zinger Burger - Tandoori"/>
    <n v="219"/>
    <n v="4.7"/>
    <n v="7"/>
  </r>
  <r>
    <x v="25"/>
    <x v="25"/>
    <x v="0"/>
    <x v="7"/>
    <x v="0"/>
    <x v="14"/>
    <x v="13"/>
    <s v="Elite Complex"/>
    <x v="79"/>
    <x v="0"/>
    <s v="2 Classic Chicken Krisper Burgers"/>
    <n v="334.88"/>
    <n v="3.9"/>
    <n v="2"/>
  </r>
  <r>
    <x v="25"/>
    <x v="25"/>
    <x v="0"/>
    <x v="7"/>
    <x v="4"/>
    <x v="8"/>
    <x v="13"/>
    <s v="Elite Complex"/>
    <x v="79"/>
    <x v="0"/>
    <s v="Veg Krisper Burgers - 2pc"/>
    <n v="239"/>
    <n v="4.4000000000000004"/>
    <n v="0"/>
  </r>
  <r>
    <x v="25"/>
    <x v="25"/>
    <x v="1"/>
    <x v="4"/>
    <x v="3"/>
    <x v="235"/>
    <x v="13"/>
    <s v="Elite Complex"/>
    <x v="80"/>
    <x v="0"/>
    <s v="All Chicken Box"/>
    <n v="399"/>
    <n v="4.0999999999999996"/>
    <n v="38"/>
  </r>
  <r>
    <x v="25"/>
    <x v="25"/>
    <x v="2"/>
    <x v="11"/>
    <x v="5"/>
    <x v="121"/>
    <x v="13"/>
    <s v="Elite Complex"/>
    <x v="80"/>
    <x v="0"/>
    <s v="Classic Zinger Box"/>
    <n v="399"/>
    <n v="4.2"/>
    <n v="10"/>
  </r>
  <r>
    <x v="25"/>
    <x v="25"/>
    <x v="2"/>
    <x v="30"/>
    <x v="2"/>
    <x v="170"/>
    <x v="13"/>
    <s v="Elite Complex"/>
    <x v="80"/>
    <x v="0"/>
    <s v="Rice Box Meal"/>
    <n v="399"/>
    <n v="4.3"/>
    <n v="10"/>
  </r>
  <r>
    <x v="25"/>
    <x v="25"/>
    <x v="0"/>
    <x v="7"/>
    <x v="2"/>
    <x v="171"/>
    <x v="13"/>
    <s v="Elite Complex"/>
    <x v="80"/>
    <x v="0"/>
    <s v="Roll Meal Box"/>
    <n v="399"/>
    <n v="4.5999999999999996"/>
    <n v="3"/>
  </r>
  <r>
    <x v="25"/>
    <x v="25"/>
    <x v="0"/>
    <x v="33"/>
    <x v="4"/>
    <x v="129"/>
    <x v="13"/>
    <s v="Elite Complex"/>
    <x v="80"/>
    <x v="0"/>
    <s v="Veg Box Meal"/>
    <n v="399"/>
    <n v="3.7"/>
    <n v="2"/>
  </r>
  <r>
    <x v="25"/>
    <x v="25"/>
    <x v="1"/>
    <x v="35"/>
    <x v="2"/>
    <x v="131"/>
    <x v="13"/>
    <s v="Elite Complex"/>
    <x v="81"/>
    <x v="0"/>
    <s v="Peri Peri Chicken 5 Leg Piece Meal"/>
    <n v="659"/>
    <n v="4.5999999999999996"/>
    <n v="1"/>
  </r>
  <r>
    <x v="25"/>
    <x v="25"/>
    <x v="0"/>
    <x v="29"/>
    <x v="4"/>
    <x v="178"/>
    <x v="13"/>
    <s v="Elite Complex"/>
    <x v="81"/>
    <x v="0"/>
    <s v="Peri Peri 10 Pc Chicken Strips &amp; 2 Dips"/>
    <n v="592.48"/>
    <n v="4"/>
    <n v="3"/>
  </r>
  <r>
    <x v="25"/>
    <x v="25"/>
    <x v="2"/>
    <x v="8"/>
    <x v="1"/>
    <x v="222"/>
    <x v="13"/>
    <s v="Elite Complex"/>
    <x v="81"/>
    <x v="0"/>
    <s v="Peri Peri Chicken 5 Leg Piece Bucket"/>
    <n v="625"/>
    <n v="4.7"/>
    <n v="13"/>
  </r>
  <r>
    <x v="25"/>
    <x v="25"/>
    <x v="1"/>
    <x v="12"/>
    <x v="6"/>
    <x v="226"/>
    <x v="13"/>
    <s v="Elite Complex"/>
    <x v="81"/>
    <x v="0"/>
    <s v="Peri Peri Chicken Strips - 6 Pc"/>
    <n v="357.28"/>
    <n v="4.3"/>
    <n v="17"/>
  </r>
  <r>
    <x v="25"/>
    <x v="25"/>
    <x v="1"/>
    <x v="26"/>
    <x v="5"/>
    <x v="242"/>
    <x v="13"/>
    <s v="Elite Complex"/>
    <x v="82"/>
    <x v="0"/>
    <s v="Chicken Bucket for Two"/>
    <n v="599.04999999999995"/>
    <n v="4.2"/>
    <n v="3"/>
  </r>
  <r>
    <x v="25"/>
    <x v="25"/>
    <x v="2"/>
    <x v="32"/>
    <x v="1"/>
    <x v="184"/>
    <x v="13"/>
    <s v="Elite Complex"/>
    <x v="82"/>
    <x v="0"/>
    <s v="Chicken Mingles Bucket Meal"/>
    <n v="592.48"/>
    <n v="3.8"/>
    <n v="3"/>
  </r>
  <r>
    <x v="25"/>
    <x v="25"/>
    <x v="2"/>
    <x v="5"/>
    <x v="6"/>
    <x v="27"/>
    <x v="13"/>
    <s v="Elite Complex"/>
    <x v="82"/>
    <x v="0"/>
    <s v="Chicken Mingles Bucket"/>
    <n v="399.05"/>
    <n v="3.7"/>
    <n v="4"/>
  </r>
  <r>
    <x v="25"/>
    <x v="25"/>
    <x v="1"/>
    <x v="35"/>
    <x v="5"/>
    <x v="193"/>
    <x v="13"/>
    <s v="Elite Complex"/>
    <x v="82"/>
    <x v="0"/>
    <s v="Chicken &amp; French Fries Bucket"/>
    <n v="299.04000000000002"/>
    <n v="4.5999999999999996"/>
    <n v="8"/>
  </r>
  <r>
    <x v="25"/>
    <x v="25"/>
    <x v="2"/>
    <x v="32"/>
    <x v="0"/>
    <x v="128"/>
    <x v="13"/>
    <s v="Elite Complex"/>
    <x v="82"/>
    <x v="0"/>
    <s v="2 X Veg Krispers Burger Meal"/>
    <n v="299.05"/>
    <n v="4.4000000000000004"/>
    <n v="0"/>
  </r>
  <r>
    <x v="25"/>
    <x v="25"/>
    <x v="1"/>
    <x v="20"/>
    <x v="0"/>
    <x v="102"/>
    <x v="13"/>
    <s v="Elite Complex"/>
    <x v="82"/>
    <x v="0"/>
    <s v="Classic Zinger Pepsi Bottle Combo"/>
    <n v="323.68"/>
    <n v="4.4000000000000004"/>
    <n v="0"/>
  </r>
  <r>
    <x v="25"/>
    <x v="25"/>
    <x v="0"/>
    <x v="13"/>
    <x v="2"/>
    <x v="112"/>
    <x v="13"/>
    <s v="Elite Complex"/>
    <x v="82"/>
    <x v="0"/>
    <s v="Classic Chicken Roll Feast"/>
    <n v="398"/>
    <n v="4.4000000000000004"/>
    <n v="0"/>
  </r>
  <r>
    <x v="25"/>
    <x v="25"/>
    <x v="1"/>
    <x v="12"/>
    <x v="6"/>
    <x v="226"/>
    <x v="13"/>
    <s v="Elite Complex"/>
    <x v="82"/>
    <x v="0"/>
    <s v="Double Chicken Roll Combo"/>
    <n v="458"/>
    <n v="4.4000000000000004"/>
    <n v="0"/>
  </r>
  <r>
    <x v="25"/>
    <x v="25"/>
    <x v="1"/>
    <x v="18"/>
    <x v="2"/>
    <x v="117"/>
    <x v="13"/>
    <s v="Elite Complex"/>
    <x v="82"/>
    <x v="0"/>
    <s v="Classic Chicken Roll &amp; Popcorn Meal"/>
    <n v="338"/>
    <n v="4.7"/>
    <n v="2"/>
  </r>
  <r>
    <x v="25"/>
    <x v="25"/>
    <x v="1"/>
    <x v="10"/>
    <x v="4"/>
    <x v="239"/>
    <x v="13"/>
    <s v="Elite Complex"/>
    <x v="82"/>
    <x v="0"/>
    <s v="Rice &amp; Chicken Popcorn Delight Meal"/>
    <n v="458"/>
    <n v="4.4000000000000004"/>
    <n v="0"/>
  </r>
  <r>
    <x v="25"/>
    <x v="25"/>
    <x v="1"/>
    <x v="26"/>
    <x v="1"/>
    <x v="93"/>
    <x v="13"/>
    <s v="Elite Complex"/>
    <x v="82"/>
    <x v="0"/>
    <s v="Veg Rice &amp; Patty Duo meal"/>
    <n v="458"/>
    <n v="4.4000000000000004"/>
    <n v="0"/>
  </r>
  <r>
    <x v="25"/>
    <x v="25"/>
    <x v="0"/>
    <x v="14"/>
    <x v="3"/>
    <x v="87"/>
    <x v="13"/>
    <s v="Elite Complex"/>
    <x v="83"/>
    <x v="0"/>
    <s v="Ultimate Savings Chicken Bucket"/>
    <n v="838.88"/>
    <n v="4.4000000000000004"/>
    <n v="52"/>
  </r>
  <r>
    <x v="25"/>
    <x v="25"/>
    <x v="0"/>
    <x v="24"/>
    <x v="4"/>
    <x v="130"/>
    <x v="13"/>
    <s v="Elite Complex"/>
    <x v="83"/>
    <x v="0"/>
    <s v="All in One Chicken Bucket"/>
    <n v="648.48"/>
    <n v="4.5"/>
    <n v="11"/>
  </r>
  <r>
    <x v="25"/>
    <x v="25"/>
    <x v="1"/>
    <x v="35"/>
    <x v="6"/>
    <x v="119"/>
    <x v="13"/>
    <s v="Elite Complex"/>
    <x v="83"/>
    <x v="0"/>
    <s v="Big 12 - Chicken Bucket"/>
    <n v="894.88"/>
    <n v="4.2"/>
    <n v="28"/>
  </r>
  <r>
    <x v="25"/>
    <x v="25"/>
    <x v="2"/>
    <x v="0"/>
    <x v="5"/>
    <x v="149"/>
    <x v="13"/>
    <s v="Elite Complex"/>
    <x v="83"/>
    <x v="0"/>
    <s v="Big 8 - Chicken Bucket"/>
    <n v="838.88"/>
    <n v="4.0999999999999996"/>
    <n v="12"/>
  </r>
  <r>
    <x v="25"/>
    <x v="25"/>
    <x v="1"/>
    <x v="23"/>
    <x v="0"/>
    <x v="68"/>
    <x v="13"/>
    <s v="Elite Complex"/>
    <x v="84"/>
    <x v="1"/>
    <s v="Duo Popcorn Chicken Rice Bowl - Biryani Style"/>
    <n v="428.57"/>
    <n v="4.3"/>
    <n v="3"/>
  </r>
  <r>
    <x v="25"/>
    <x v="25"/>
    <x v="1"/>
    <x v="31"/>
    <x v="5"/>
    <x v="186"/>
    <x v="13"/>
    <s v="Elite Complex"/>
    <x v="84"/>
    <x v="1"/>
    <s v="Classic Chicken Rice Bowl - Biryani Style"/>
    <n v="230"/>
    <n v="4.5"/>
    <n v="1"/>
  </r>
  <r>
    <x v="25"/>
    <x v="25"/>
    <x v="1"/>
    <x v="6"/>
    <x v="5"/>
    <x v="189"/>
    <x v="13"/>
    <s v="Elite Complex"/>
    <x v="84"/>
    <x v="1"/>
    <s v="Smoky Red Chicken Rice Bowl - Biryani Style"/>
    <n v="230"/>
    <n v="4.3"/>
    <n v="13"/>
  </r>
  <r>
    <x v="25"/>
    <x v="25"/>
    <x v="1"/>
    <x v="6"/>
    <x v="0"/>
    <x v="204"/>
    <x v="13"/>
    <s v="Elite Complex"/>
    <x v="84"/>
    <x v="1"/>
    <s v="Popcorn Chicken Rice Bowl - Biryani Style"/>
    <n v="230"/>
    <n v="4.7"/>
    <n v="3"/>
  </r>
  <r>
    <x v="25"/>
    <x v="25"/>
    <x v="0"/>
    <x v="15"/>
    <x v="5"/>
    <x v="120"/>
    <x v="13"/>
    <s v="Elite Complex"/>
    <x v="84"/>
    <x v="1"/>
    <s v="Veg Rice Bowl - Biryani Style"/>
    <n v="199"/>
    <n v="4.7"/>
    <n v="2"/>
  </r>
  <r>
    <x v="25"/>
    <x v="25"/>
    <x v="2"/>
    <x v="19"/>
    <x v="2"/>
    <x v="206"/>
    <x v="13"/>
    <s v="Elite Complex"/>
    <x v="84"/>
    <x v="0"/>
    <s v="Plain Rice Bowlz"/>
    <n v="139"/>
    <n v="4.8"/>
    <n v="3"/>
  </r>
  <r>
    <x v="25"/>
    <x v="25"/>
    <x v="0"/>
    <x v="14"/>
    <x v="5"/>
    <x v="23"/>
    <x v="13"/>
    <s v="Elite Complex"/>
    <x v="85"/>
    <x v="0"/>
    <s v="Hot &amp; Crispy Chicken - 8 pcs"/>
    <n v="799.05"/>
    <n v="4.5"/>
    <n v="27"/>
  </r>
  <r>
    <x v="25"/>
    <x v="25"/>
    <x v="0"/>
    <x v="25"/>
    <x v="0"/>
    <x v="198"/>
    <x v="13"/>
    <s v="Elite Complex"/>
    <x v="85"/>
    <x v="0"/>
    <s v="Hot &amp; Crispy Chicken - 6 pcs"/>
    <n v="715.68"/>
    <n v="4.7"/>
    <n v="15"/>
  </r>
  <r>
    <x v="25"/>
    <x v="25"/>
    <x v="2"/>
    <x v="0"/>
    <x v="2"/>
    <x v="155"/>
    <x v="13"/>
    <s v="Elite Complex"/>
    <x v="85"/>
    <x v="0"/>
    <s v="Hot &amp; Crispy Chicken - 4 pcs"/>
    <n v="502.88"/>
    <n v="4.4000000000000004"/>
    <n v="36"/>
  </r>
  <r>
    <x v="25"/>
    <x v="25"/>
    <x v="0"/>
    <x v="33"/>
    <x v="6"/>
    <x v="99"/>
    <x v="13"/>
    <s v="Elite Complex"/>
    <x v="85"/>
    <x v="0"/>
    <s v="Hot &amp; Crispy Chicken- 2 pcs"/>
    <n v="230"/>
    <n v="4.5999999999999996"/>
    <n v="22"/>
  </r>
  <r>
    <x v="25"/>
    <x v="25"/>
    <x v="2"/>
    <x v="9"/>
    <x v="5"/>
    <x v="71"/>
    <x v="13"/>
    <s v="Elite Complex"/>
    <x v="85"/>
    <x v="0"/>
    <s v="Hot Chicken Wings - 4 pcs"/>
    <n v="207.2"/>
    <n v="4.4000000000000004"/>
    <n v="102"/>
  </r>
  <r>
    <x v="25"/>
    <x v="25"/>
    <x v="0"/>
    <x v="22"/>
    <x v="1"/>
    <x v="101"/>
    <x v="13"/>
    <s v="Elite Complex"/>
    <x v="85"/>
    <x v="0"/>
    <s v="Hot &amp; Crispy Chicken - 1 pc"/>
    <n v="133.28"/>
    <n v="4.5999999999999996"/>
    <n v="5"/>
  </r>
  <r>
    <x v="25"/>
    <x v="25"/>
    <x v="0"/>
    <x v="16"/>
    <x v="0"/>
    <x v="156"/>
    <x v="13"/>
    <s v="Elite Complex"/>
    <x v="86"/>
    <x v="0"/>
    <s v="Full House Popcorn Chicken Bucket"/>
    <n v="1200"/>
    <n v="3.5"/>
    <n v="1"/>
  </r>
  <r>
    <x v="25"/>
    <x v="25"/>
    <x v="2"/>
    <x v="27"/>
    <x v="0"/>
    <x v="45"/>
    <x v="13"/>
    <s v="Elite Complex"/>
    <x v="86"/>
    <x v="0"/>
    <s v="Chicken Popcorn - Large"/>
    <n v="249"/>
    <n v="4"/>
    <n v="12"/>
  </r>
  <r>
    <x v="25"/>
    <x v="25"/>
    <x v="1"/>
    <x v="23"/>
    <x v="1"/>
    <x v="30"/>
    <x v="13"/>
    <s v="Elite Complex"/>
    <x v="86"/>
    <x v="0"/>
    <s v="Chicken Popcorn - Medium"/>
    <n v="222.88"/>
    <n v="4.5"/>
    <n v="81"/>
  </r>
  <r>
    <x v="25"/>
    <x v="25"/>
    <x v="1"/>
    <x v="35"/>
    <x v="3"/>
    <x v="107"/>
    <x v="13"/>
    <s v="Elite Complex"/>
    <x v="86"/>
    <x v="0"/>
    <s v="2 x Medium Chicken Popcorn"/>
    <n v="446.88"/>
    <n v="4.5999999999999996"/>
    <n v="4"/>
  </r>
  <r>
    <x v="25"/>
    <x v="25"/>
    <x v="2"/>
    <x v="19"/>
    <x v="3"/>
    <x v="180"/>
    <x v="13"/>
    <s v="Elite Complex"/>
    <x v="86"/>
    <x v="0"/>
    <s v="Chicken Popcorn - Regular"/>
    <n v="140"/>
    <n v="4.8"/>
    <n v="6"/>
  </r>
  <r>
    <x v="25"/>
    <x v="25"/>
    <x v="0"/>
    <x v="13"/>
    <x v="3"/>
    <x v="157"/>
    <x v="13"/>
    <s v="Elite Complex"/>
    <x v="87"/>
    <x v="0"/>
    <s v="Smoky Red Grilled Chicken - 5 pc"/>
    <n v="614.88"/>
    <n v="4.2"/>
    <n v="11"/>
  </r>
  <r>
    <x v="25"/>
    <x v="25"/>
    <x v="0"/>
    <x v="21"/>
    <x v="5"/>
    <x v="25"/>
    <x v="13"/>
    <s v="Elite Complex"/>
    <x v="87"/>
    <x v="0"/>
    <s v="Smoky Red Grilled Chicken - 2 pc"/>
    <n v="249"/>
    <n v="4.7"/>
    <n v="15"/>
  </r>
  <r>
    <x v="25"/>
    <x v="25"/>
    <x v="1"/>
    <x v="10"/>
    <x v="3"/>
    <x v="232"/>
    <x v="13"/>
    <s v="Elite Complex"/>
    <x v="87"/>
    <x v="0"/>
    <s v="Smoky Red Grilled Chicken - 1 pc"/>
    <n v="124.76"/>
    <n v="3.5"/>
    <n v="5"/>
  </r>
  <r>
    <x v="25"/>
    <x v="25"/>
    <x v="1"/>
    <x v="6"/>
    <x v="3"/>
    <x v="6"/>
    <x v="13"/>
    <s v="Elite Complex"/>
    <x v="89"/>
    <x v="0"/>
    <s v="Gold Edition - Regular Fries"/>
    <n v="149"/>
    <n v="4.2"/>
    <n v="1"/>
  </r>
  <r>
    <x v="25"/>
    <x v="25"/>
    <x v="0"/>
    <x v="24"/>
    <x v="1"/>
    <x v="36"/>
    <x v="13"/>
    <s v="Elite Complex"/>
    <x v="89"/>
    <x v="0"/>
    <s v="Peri Peri Chicken Strips - 3 pc"/>
    <n v="179"/>
    <n v="4.3"/>
    <n v="30"/>
  </r>
  <r>
    <x v="25"/>
    <x v="25"/>
    <x v="0"/>
    <x v="7"/>
    <x v="0"/>
    <x v="14"/>
    <x v="13"/>
    <s v="Elite Complex"/>
    <x v="89"/>
    <x v="0"/>
    <s v="Peri Peri Chicken Leg Piece - 1 pc"/>
    <n v="115"/>
    <n v="4.2"/>
    <n v="1"/>
  </r>
  <r>
    <x v="25"/>
    <x v="25"/>
    <x v="0"/>
    <x v="7"/>
    <x v="4"/>
    <x v="8"/>
    <x v="13"/>
    <s v="Elite Complex"/>
    <x v="89"/>
    <x v="0"/>
    <s v="2 pc Veg Patty"/>
    <n v="155"/>
    <n v="4.0999999999999996"/>
    <n v="5"/>
  </r>
  <r>
    <x v="25"/>
    <x v="25"/>
    <x v="1"/>
    <x v="12"/>
    <x v="4"/>
    <x v="225"/>
    <x v="13"/>
    <s v="Elite Complex"/>
    <x v="89"/>
    <x v="0"/>
    <s v="French Fries - Large"/>
    <n v="155.68"/>
    <n v="4.3"/>
    <n v="26"/>
  </r>
  <r>
    <x v="25"/>
    <x v="25"/>
    <x v="2"/>
    <x v="27"/>
    <x v="6"/>
    <x v="181"/>
    <x v="13"/>
    <s v="Elite Complex"/>
    <x v="89"/>
    <x v="0"/>
    <s v="French Fries - Medium"/>
    <n v="99"/>
    <n v="4.5"/>
    <n v="25"/>
  </r>
  <r>
    <x v="25"/>
    <x v="25"/>
    <x v="1"/>
    <x v="26"/>
    <x v="5"/>
    <x v="242"/>
    <x v="13"/>
    <s v="Elite Complex"/>
    <x v="89"/>
    <x v="0"/>
    <s v="Pack of 4 Dips"/>
    <n v="109.52"/>
    <n v="4.7"/>
    <n v="9"/>
  </r>
  <r>
    <x v="25"/>
    <x v="25"/>
    <x v="2"/>
    <x v="11"/>
    <x v="2"/>
    <x v="29"/>
    <x v="13"/>
    <s v="Elite Complex"/>
    <x v="89"/>
    <x v="0"/>
    <s v="Pack of 2 Dips"/>
    <n v="57.14"/>
    <n v="3.7"/>
    <n v="4"/>
  </r>
  <r>
    <x v="25"/>
    <x v="25"/>
    <x v="1"/>
    <x v="6"/>
    <x v="0"/>
    <x v="204"/>
    <x v="13"/>
    <s v="Elite Complex"/>
    <x v="89"/>
    <x v="0"/>
    <s v="Tandoori Flavour Dip - 20 gm"/>
    <n v="28.57"/>
    <n v="4.0999999999999996"/>
    <n v="4"/>
  </r>
  <r>
    <x v="25"/>
    <x v="25"/>
    <x v="1"/>
    <x v="28"/>
    <x v="0"/>
    <x v="104"/>
    <x v="13"/>
    <s v="Elite Complex"/>
    <x v="90"/>
    <x v="0"/>
    <s v="Rizz Fizz"/>
    <n v="129"/>
    <n v="5"/>
    <n v="4"/>
  </r>
  <r>
    <x v="25"/>
    <x v="25"/>
    <x v="1"/>
    <x v="20"/>
    <x v="6"/>
    <x v="207"/>
    <x v="13"/>
    <s v="Elite Complex"/>
    <x v="90"/>
    <x v="0"/>
    <s v="Virgin Mojito Reusable Bottle"/>
    <n v="122.08"/>
    <n v="4.4000000000000004"/>
    <n v="0"/>
  </r>
  <r>
    <x v="25"/>
    <x v="25"/>
    <x v="1"/>
    <x v="17"/>
    <x v="1"/>
    <x v="41"/>
    <x v="13"/>
    <s v="Elite Complex"/>
    <x v="90"/>
    <x v="0"/>
    <s v="Dew Mojito Reusable Bottle"/>
    <n v="122.08"/>
    <n v="4.4000000000000004"/>
    <n v="0"/>
  </r>
  <r>
    <x v="25"/>
    <x v="25"/>
    <x v="0"/>
    <x v="24"/>
    <x v="1"/>
    <x v="36"/>
    <x v="13"/>
    <s v="Elite Complex"/>
    <x v="90"/>
    <x v="0"/>
    <s v="Pepsi Reusable Bottle"/>
    <n v="99"/>
    <n v="4.4000000000000004"/>
    <n v="0"/>
  </r>
  <r>
    <x v="25"/>
    <x v="25"/>
    <x v="1"/>
    <x v="31"/>
    <x v="2"/>
    <x v="195"/>
    <x v="13"/>
    <s v="Elite Complex"/>
    <x v="90"/>
    <x v="0"/>
    <s v="Choco Lava Cake"/>
    <n v="119"/>
    <n v="4.3"/>
    <n v="1"/>
  </r>
  <r>
    <x v="25"/>
    <x v="25"/>
    <x v="1"/>
    <x v="20"/>
    <x v="0"/>
    <x v="102"/>
    <x v="13"/>
    <s v="Elite Complex"/>
    <x v="90"/>
    <x v="0"/>
    <s v="Choco Mud Pie"/>
    <n v="159"/>
    <n v="4.4000000000000004"/>
    <n v="8"/>
  </r>
  <r>
    <x v="25"/>
    <x v="25"/>
    <x v="2"/>
    <x v="32"/>
    <x v="2"/>
    <x v="139"/>
    <x v="13"/>
    <s v="Elite Complex"/>
    <x v="90"/>
    <x v="0"/>
    <s v="Pepsi Can 300 ml"/>
    <n v="57.1"/>
    <n v="4.5999999999999996"/>
    <n v="5"/>
  </r>
  <r>
    <x v="25"/>
    <x v="25"/>
    <x v="1"/>
    <x v="4"/>
    <x v="4"/>
    <x v="47"/>
    <x v="13"/>
    <s v="Elite Complex"/>
    <x v="90"/>
    <x v="0"/>
    <s v="7UP Can 300 ml"/>
    <n v="57.1"/>
    <n v="5"/>
    <n v="3"/>
  </r>
  <r>
    <x v="25"/>
    <x v="25"/>
    <x v="2"/>
    <x v="9"/>
    <x v="4"/>
    <x v="37"/>
    <x v="13"/>
    <s v="Elite Complex"/>
    <x v="90"/>
    <x v="0"/>
    <s v="Pepsi Black Can 300 ml"/>
    <n v="57.1"/>
    <n v="5"/>
    <n v="3"/>
  </r>
  <r>
    <x v="25"/>
    <x v="25"/>
    <x v="1"/>
    <x v="26"/>
    <x v="5"/>
    <x v="242"/>
    <x v="13"/>
    <s v="Elite Complex"/>
    <x v="90"/>
    <x v="0"/>
    <s v="Mirinda Can 300 ml"/>
    <n v="57.1"/>
    <n v="3.1"/>
    <n v="7"/>
  </r>
  <r>
    <x v="25"/>
    <x v="25"/>
    <x v="0"/>
    <x v="1"/>
    <x v="4"/>
    <x v="203"/>
    <x v="914"/>
    <s v="High school"/>
    <x v="563"/>
    <x v="0"/>
    <s v="Chicken Chowmein"/>
    <n v="200"/>
    <n v="4.7"/>
    <n v="113"/>
  </r>
  <r>
    <x v="25"/>
    <x v="25"/>
    <x v="1"/>
    <x v="6"/>
    <x v="3"/>
    <x v="6"/>
    <x v="914"/>
    <s v="High school"/>
    <x v="563"/>
    <x v="0"/>
    <s v="Chicken Fried Rice"/>
    <n v="200"/>
    <n v="4.4000000000000004"/>
    <n v="110"/>
  </r>
  <r>
    <x v="25"/>
    <x v="25"/>
    <x v="0"/>
    <x v="16"/>
    <x v="3"/>
    <x v="153"/>
    <x v="914"/>
    <s v="High school"/>
    <x v="563"/>
    <x v="0"/>
    <s v="Mixed Fried Rice"/>
    <n v="220"/>
    <n v="4.7"/>
    <n v="50"/>
  </r>
  <r>
    <x v="25"/>
    <x v="25"/>
    <x v="0"/>
    <x v="29"/>
    <x v="0"/>
    <x v="174"/>
    <x v="914"/>
    <s v="High school"/>
    <x v="563"/>
    <x v="0"/>
    <s v="Pork Fried Rice"/>
    <n v="200"/>
    <n v="4.4000000000000004"/>
    <n v="64"/>
  </r>
  <r>
    <x v="25"/>
    <x v="25"/>
    <x v="2"/>
    <x v="32"/>
    <x v="3"/>
    <x v="152"/>
    <x v="914"/>
    <s v="High school"/>
    <x v="563"/>
    <x v="1"/>
    <s v="Egg Fried Rice"/>
    <n v="160"/>
    <n v="4.7"/>
    <n v="37"/>
  </r>
  <r>
    <x v="25"/>
    <x v="25"/>
    <x v="2"/>
    <x v="19"/>
    <x v="2"/>
    <x v="206"/>
    <x v="914"/>
    <s v="High school"/>
    <x v="563"/>
    <x v="0"/>
    <s v="Mixed Chowmein"/>
    <n v="220"/>
    <n v="4.3"/>
    <n v="25"/>
  </r>
  <r>
    <x v="25"/>
    <x v="25"/>
    <x v="2"/>
    <x v="9"/>
    <x v="2"/>
    <x v="74"/>
    <x v="914"/>
    <s v="High school"/>
    <x v="563"/>
    <x v="0"/>
    <s v="Pork Chowmein"/>
    <n v="200"/>
    <n v="4.4000000000000004"/>
    <n v="80"/>
  </r>
  <r>
    <x v="25"/>
    <x v="25"/>
    <x v="1"/>
    <x v="26"/>
    <x v="3"/>
    <x v="234"/>
    <x v="914"/>
    <s v="High school"/>
    <x v="563"/>
    <x v="0"/>
    <s v="Chicken Thupka (Soup Chow)"/>
    <n v="190"/>
    <n v="4.2"/>
    <n v="27"/>
  </r>
  <r>
    <x v="25"/>
    <x v="25"/>
    <x v="1"/>
    <x v="26"/>
    <x v="5"/>
    <x v="242"/>
    <x v="914"/>
    <s v="High school"/>
    <x v="563"/>
    <x v="1"/>
    <s v="Egg Chowmein"/>
    <n v="160"/>
    <n v="4.7"/>
    <n v="19"/>
  </r>
  <r>
    <x v="25"/>
    <x v="25"/>
    <x v="1"/>
    <x v="28"/>
    <x v="5"/>
    <x v="164"/>
    <x v="914"/>
    <s v="High school"/>
    <x v="563"/>
    <x v="0"/>
    <s v="Pork Thupka (Soup Chow)"/>
    <n v="190"/>
    <n v="4.5"/>
    <n v="8"/>
  </r>
  <r>
    <x v="25"/>
    <x v="25"/>
    <x v="0"/>
    <x v="14"/>
    <x v="6"/>
    <x v="173"/>
    <x v="914"/>
    <s v="High school"/>
    <x v="563"/>
    <x v="0"/>
    <s v="Veg Fried Rice"/>
    <n v="160"/>
    <n v="4.0999999999999996"/>
    <n v="27"/>
  </r>
  <r>
    <x v="25"/>
    <x v="25"/>
    <x v="2"/>
    <x v="5"/>
    <x v="1"/>
    <x v="72"/>
    <x v="914"/>
    <s v="High school"/>
    <x v="563"/>
    <x v="0"/>
    <s v="Veg Chowmein"/>
    <n v="160"/>
    <n v="4.5999999999999996"/>
    <n v="14"/>
  </r>
  <r>
    <x v="25"/>
    <x v="25"/>
    <x v="1"/>
    <x v="20"/>
    <x v="5"/>
    <x v="150"/>
    <x v="914"/>
    <s v="High school"/>
    <x v="304"/>
    <x v="0"/>
    <s v="The Cool Panda"/>
    <n v="210"/>
    <n v="4.5999999999999996"/>
    <n v="174"/>
  </r>
  <r>
    <x v="25"/>
    <x v="25"/>
    <x v="2"/>
    <x v="11"/>
    <x v="6"/>
    <x v="77"/>
    <x v="914"/>
    <s v="High school"/>
    <x v="304"/>
    <x v="0"/>
    <s v="The Awesome Panda"/>
    <n v="210"/>
    <n v="4.5999999999999996"/>
    <n v="204"/>
  </r>
  <r>
    <x v="25"/>
    <x v="25"/>
    <x v="0"/>
    <x v="7"/>
    <x v="5"/>
    <x v="103"/>
    <x v="914"/>
    <s v="High school"/>
    <x v="304"/>
    <x v="0"/>
    <s v="The Mighty Panda"/>
    <n v="240"/>
    <n v="4.5999999999999996"/>
    <n v="70"/>
  </r>
  <r>
    <x v="25"/>
    <x v="25"/>
    <x v="1"/>
    <x v="23"/>
    <x v="5"/>
    <x v="51"/>
    <x v="914"/>
    <s v="High school"/>
    <x v="304"/>
    <x v="0"/>
    <s v="The Speedy Panda"/>
    <n v="210"/>
    <n v="4.3"/>
    <n v="18"/>
  </r>
  <r>
    <x v="25"/>
    <x v="25"/>
    <x v="0"/>
    <x v="25"/>
    <x v="0"/>
    <x v="198"/>
    <x v="914"/>
    <s v="High school"/>
    <x v="304"/>
    <x v="0"/>
    <s v="The Smooth Panda"/>
    <n v="200"/>
    <n v="4.5"/>
    <n v="21"/>
  </r>
  <r>
    <x v="25"/>
    <x v="25"/>
    <x v="1"/>
    <x v="18"/>
    <x v="2"/>
    <x v="117"/>
    <x v="914"/>
    <s v="High school"/>
    <x v="304"/>
    <x v="0"/>
    <s v="The Porky Panda"/>
    <n v="260"/>
    <n v="4.0999999999999996"/>
    <n v="2"/>
  </r>
  <r>
    <x v="25"/>
    <x v="25"/>
    <x v="0"/>
    <x v="7"/>
    <x v="5"/>
    <x v="103"/>
    <x v="914"/>
    <s v="High school"/>
    <x v="304"/>
    <x v="0"/>
    <s v="The Messy Panda"/>
    <n v="240"/>
    <n v="4.4000000000000004"/>
    <n v="0"/>
  </r>
  <r>
    <x v="25"/>
    <x v="25"/>
    <x v="0"/>
    <x v="25"/>
    <x v="3"/>
    <x v="40"/>
    <x v="914"/>
    <s v="High school"/>
    <x v="304"/>
    <x v="0"/>
    <s v="The Chubby Panda"/>
    <n v="260"/>
    <n v="4.4000000000000004"/>
    <n v="0"/>
  </r>
  <r>
    <x v="25"/>
    <x v="25"/>
    <x v="1"/>
    <x v="17"/>
    <x v="2"/>
    <x v="66"/>
    <x v="914"/>
    <s v="High school"/>
    <x v="304"/>
    <x v="0"/>
    <s v="The Naughty Panda"/>
    <n v="200"/>
    <n v="4.7"/>
    <n v="9"/>
  </r>
  <r>
    <x v="25"/>
    <x v="25"/>
    <x v="0"/>
    <x v="21"/>
    <x v="1"/>
    <x v="138"/>
    <x v="914"/>
    <s v="High school"/>
    <x v="740"/>
    <x v="0"/>
    <s v="Steamed Momo"/>
    <n v="110"/>
    <n v="4.4000000000000004"/>
    <n v="161"/>
  </r>
  <r>
    <x v="25"/>
    <x v="25"/>
    <x v="1"/>
    <x v="4"/>
    <x v="2"/>
    <x v="94"/>
    <x v="914"/>
    <s v="High school"/>
    <x v="740"/>
    <x v="0"/>
    <s v="Deep Fried Momo"/>
    <n v="130"/>
    <n v="4.5999999999999996"/>
    <n v="124"/>
  </r>
  <r>
    <x v="25"/>
    <x v="25"/>
    <x v="0"/>
    <x v="16"/>
    <x v="0"/>
    <x v="156"/>
    <x v="914"/>
    <s v="High school"/>
    <x v="740"/>
    <x v="0"/>
    <s v="Spicy Chilli Momo"/>
    <n v="150"/>
    <n v="4.3"/>
    <n v="39"/>
  </r>
  <r>
    <x v="25"/>
    <x v="25"/>
    <x v="2"/>
    <x v="32"/>
    <x v="2"/>
    <x v="139"/>
    <x v="914"/>
    <s v="High school"/>
    <x v="740"/>
    <x v="0"/>
    <s v="Soup Momo"/>
    <n v="180"/>
    <n v="4.3"/>
    <n v="50"/>
  </r>
  <r>
    <x v="25"/>
    <x v="25"/>
    <x v="2"/>
    <x v="19"/>
    <x v="2"/>
    <x v="206"/>
    <x v="914"/>
    <s v="High school"/>
    <x v="375"/>
    <x v="0"/>
    <s v="Chicken Lollipops"/>
    <n v="240"/>
    <n v="4.4000000000000004"/>
    <n v="51"/>
  </r>
  <r>
    <x v="25"/>
    <x v="25"/>
    <x v="2"/>
    <x v="32"/>
    <x v="0"/>
    <x v="128"/>
    <x v="914"/>
    <s v="High school"/>
    <x v="375"/>
    <x v="0"/>
    <s v="Chicken Chilly"/>
    <n v="240"/>
    <n v="4.3"/>
    <n v="41"/>
  </r>
  <r>
    <x v="25"/>
    <x v="25"/>
    <x v="1"/>
    <x v="35"/>
    <x v="4"/>
    <x v="224"/>
    <x v="914"/>
    <s v="High school"/>
    <x v="375"/>
    <x v="0"/>
    <s v="Pork Chilly"/>
    <n v="260"/>
    <n v="4.2"/>
    <n v="32"/>
  </r>
  <r>
    <x v="25"/>
    <x v="25"/>
    <x v="0"/>
    <x v="14"/>
    <x v="2"/>
    <x v="145"/>
    <x v="914"/>
    <s v="High school"/>
    <x v="375"/>
    <x v="0"/>
    <s v="BBQ Chicken Wings"/>
    <n v="250"/>
    <n v="5"/>
    <n v="8"/>
  </r>
  <r>
    <x v="25"/>
    <x v="25"/>
    <x v="0"/>
    <x v="13"/>
    <x v="5"/>
    <x v="220"/>
    <x v="914"/>
    <s v="High school"/>
    <x v="375"/>
    <x v="0"/>
    <s v="Crispy Pork"/>
    <n v="260"/>
    <n v="4"/>
    <n v="16"/>
  </r>
  <r>
    <x v="25"/>
    <x v="25"/>
    <x v="0"/>
    <x v="22"/>
    <x v="0"/>
    <x v="166"/>
    <x v="914"/>
    <s v="High school"/>
    <x v="375"/>
    <x v="0"/>
    <s v="Crispy Chicken"/>
    <n v="250"/>
    <n v="4.2"/>
    <n v="10"/>
  </r>
  <r>
    <x v="25"/>
    <x v="25"/>
    <x v="0"/>
    <x v="29"/>
    <x v="3"/>
    <x v="168"/>
    <x v="914"/>
    <s v="High school"/>
    <x v="375"/>
    <x v="0"/>
    <s v="Tempura Chicken Wings"/>
    <n v="250"/>
    <n v="5"/>
    <n v="3"/>
  </r>
  <r>
    <x v="25"/>
    <x v="25"/>
    <x v="1"/>
    <x v="1"/>
    <x v="6"/>
    <x v="55"/>
    <x v="914"/>
    <s v="High school"/>
    <x v="375"/>
    <x v="0"/>
    <s v="Fried Chicken Strips"/>
    <n v="240"/>
    <n v="5"/>
    <n v="1"/>
  </r>
  <r>
    <x v="25"/>
    <x v="25"/>
    <x v="0"/>
    <x v="16"/>
    <x v="6"/>
    <x v="73"/>
    <x v="914"/>
    <s v="High school"/>
    <x v="375"/>
    <x v="0"/>
    <s v="Smoked Chilli Pork"/>
    <n v="270"/>
    <n v="3.5"/>
    <n v="4"/>
  </r>
  <r>
    <x v="25"/>
    <x v="25"/>
    <x v="0"/>
    <x v="3"/>
    <x v="4"/>
    <x v="42"/>
    <x v="914"/>
    <s v="High school"/>
    <x v="375"/>
    <x v="0"/>
    <s v="Paneer Chilly"/>
    <n v="190"/>
    <n v="5"/>
    <n v="6"/>
  </r>
  <r>
    <x v="25"/>
    <x v="25"/>
    <x v="1"/>
    <x v="4"/>
    <x v="4"/>
    <x v="47"/>
    <x v="914"/>
    <s v="High school"/>
    <x v="375"/>
    <x v="0"/>
    <s v="Peri Peri Pork"/>
    <n v="270"/>
    <n v="4.4000000000000004"/>
    <n v="0"/>
  </r>
  <r>
    <x v="25"/>
    <x v="25"/>
    <x v="0"/>
    <x v="1"/>
    <x v="2"/>
    <x v="57"/>
    <x v="914"/>
    <s v="High school"/>
    <x v="2283"/>
    <x v="0"/>
    <s v="BBQ Chicken Noodles"/>
    <n v="230"/>
    <n v="4.4000000000000004"/>
    <n v="53"/>
  </r>
  <r>
    <x v="25"/>
    <x v="25"/>
    <x v="2"/>
    <x v="9"/>
    <x v="0"/>
    <x v="10"/>
    <x v="914"/>
    <s v="High school"/>
    <x v="2283"/>
    <x v="0"/>
    <s v="Naga Axone Pork Fried Rice"/>
    <n v="240"/>
    <n v="4.7"/>
    <n v="38"/>
  </r>
  <r>
    <x v="25"/>
    <x v="25"/>
    <x v="2"/>
    <x v="30"/>
    <x v="4"/>
    <x v="59"/>
    <x v="914"/>
    <s v="High school"/>
    <x v="2283"/>
    <x v="0"/>
    <s v="Smoked Chilli Rice Pork"/>
    <n v="240"/>
    <n v="4.5999999999999996"/>
    <n v="8"/>
  </r>
  <r>
    <x v="25"/>
    <x v="25"/>
    <x v="0"/>
    <x v="25"/>
    <x v="2"/>
    <x v="177"/>
    <x v="914"/>
    <s v="High school"/>
    <x v="2283"/>
    <x v="0"/>
    <s v="Super Spicy Pork Noodles"/>
    <n v="230"/>
    <n v="4.5"/>
    <n v="10"/>
  </r>
  <r>
    <x v="25"/>
    <x v="25"/>
    <x v="1"/>
    <x v="35"/>
    <x v="0"/>
    <x v="196"/>
    <x v="914"/>
    <s v="High school"/>
    <x v="2283"/>
    <x v="0"/>
    <s v="K-Pop Meal"/>
    <n v="360"/>
    <n v="4.4000000000000004"/>
    <n v="0"/>
  </r>
  <r>
    <x v="25"/>
    <x v="25"/>
    <x v="2"/>
    <x v="8"/>
    <x v="4"/>
    <x v="83"/>
    <x v="914"/>
    <s v="High school"/>
    <x v="2283"/>
    <x v="0"/>
    <s v="K-Pop Style Gochujang Pork Fried Rice"/>
    <n v="240"/>
    <n v="4.4000000000000004"/>
    <n v="0"/>
  </r>
  <r>
    <x v="25"/>
    <x v="25"/>
    <x v="0"/>
    <x v="7"/>
    <x v="0"/>
    <x v="14"/>
    <x v="914"/>
    <s v="High school"/>
    <x v="2283"/>
    <x v="0"/>
    <s v="Peri Peri Chicken Noodles"/>
    <n v="230"/>
    <n v="4.4000000000000004"/>
    <n v="0"/>
  </r>
  <r>
    <x v="25"/>
    <x v="25"/>
    <x v="0"/>
    <x v="29"/>
    <x v="3"/>
    <x v="168"/>
    <x v="914"/>
    <s v="High school"/>
    <x v="20"/>
    <x v="0"/>
    <s v="Cold Drinks"/>
    <n v="60"/>
    <n v="4.7"/>
    <n v="42"/>
  </r>
  <r>
    <x v="25"/>
    <x v="25"/>
    <x v="0"/>
    <x v="13"/>
    <x v="0"/>
    <x v="125"/>
    <x v="914"/>
    <s v="High school"/>
    <x v="20"/>
    <x v="0"/>
    <s v="Strawberry Bubble tea"/>
    <n v="150"/>
    <n v="4.4000000000000004"/>
    <n v="8"/>
  </r>
  <r>
    <x v="25"/>
    <x v="25"/>
    <x v="1"/>
    <x v="35"/>
    <x v="2"/>
    <x v="131"/>
    <x v="914"/>
    <s v="High school"/>
    <x v="20"/>
    <x v="0"/>
    <s v="Chocolate Bubble tea"/>
    <n v="150"/>
    <n v="4.4000000000000004"/>
    <n v="12"/>
  </r>
  <r>
    <x v="25"/>
    <x v="25"/>
    <x v="0"/>
    <x v="13"/>
    <x v="2"/>
    <x v="112"/>
    <x v="914"/>
    <s v="High school"/>
    <x v="20"/>
    <x v="0"/>
    <s v="Coffee Bubble tea"/>
    <n v="150"/>
    <n v="4.0999999999999996"/>
    <n v="11"/>
  </r>
  <r>
    <x v="25"/>
    <x v="25"/>
    <x v="1"/>
    <x v="23"/>
    <x v="3"/>
    <x v="218"/>
    <x v="914"/>
    <s v="High school"/>
    <x v="20"/>
    <x v="0"/>
    <s v="Kiwi Bubble tea"/>
    <n v="150"/>
    <n v="4.7"/>
    <n v="6"/>
  </r>
  <r>
    <x v="25"/>
    <x v="25"/>
    <x v="0"/>
    <x v="1"/>
    <x v="3"/>
    <x v="217"/>
    <x v="914"/>
    <s v="High school"/>
    <x v="20"/>
    <x v="0"/>
    <s v="Mineral Water"/>
    <n v="10"/>
    <n v="4.8"/>
    <n v="4"/>
  </r>
  <r>
    <x v="25"/>
    <x v="25"/>
    <x v="2"/>
    <x v="19"/>
    <x v="2"/>
    <x v="206"/>
    <x v="914"/>
    <s v="High school"/>
    <x v="15"/>
    <x v="0"/>
    <s v="Chicken Mushroom Soup"/>
    <n v="160"/>
    <n v="4.9000000000000004"/>
    <n v="7"/>
  </r>
  <r>
    <x v="25"/>
    <x v="25"/>
    <x v="1"/>
    <x v="23"/>
    <x v="1"/>
    <x v="30"/>
    <x v="914"/>
    <s v="High school"/>
    <x v="15"/>
    <x v="0"/>
    <s v="Chicken Sweetcorn Soup"/>
    <n v="160"/>
    <n v="4.3"/>
    <n v="3"/>
  </r>
  <r>
    <x v="25"/>
    <x v="25"/>
    <x v="1"/>
    <x v="4"/>
    <x v="0"/>
    <x v="237"/>
    <x v="34"/>
    <s v="Kohima Locality"/>
    <x v="1"/>
    <x v="0"/>
    <s v="Chicken Keema &amp; Onion with Desi Makhani Sauce"/>
    <n v="149"/>
    <n v="4.5999999999999996"/>
    <n v="27"/>
  </r>
  <r>
    <x v="25"/>
    <x v="25"/>
    <x v="1"/>
    <x v="35"/>
    <x v="4"/>
    <x v="224"/>
    <x v="34"/>
    <s v="Kohima Locality"/>
    <x v="1"/>
    <x v="0"/>
    <s v="Paneer, Onion &amp; Capsicum with Desi Makhani Sauce"/>
    <n v="139"/>
    <n v="3.7"/>
    <n v="12"/>
  </r>
  <r>
    <x v="25"/>
    <x v="25"/>
    <x v="2"/>
    <x v="11"/>
    <x v="3"/>
    <x v="12"/>
    <x v="34"/>
    <s v="Kohima Locality"/>
    <x v="1"/>
    <x v="1"/>
    <s v="Non Veg Loaded"/>
    <n v="219"/>
    <n v="4.5"/>
    <n v="136"/>
  </r>
  <r>
    <x v="25"/>
    <x v="25"/>
    <x v="0"/>
    <x v="13"/>
    <x v="3"/>
    <x v="157"/>
    <x v="34"/>
    <s v="Kohima Locality"/>
    <x v="1"/>
    <x v="0"/>
    <s v="Veg Loaded"/>
    <n v="209"/>
    <n v="3.5"/>
    <n v="6"/>
  </r>
  <r>
    <x v="25"/>
    <x v="25"/>
    <x v="2"/>
    <x v="19"/>
    <x v="6"/>
    <x v="84"/>
    <x v="34"/>
    <s v="Kohima Locality"/>
    <x v="1"/>
    <x v="0"/>
    <s v="Paneer &amp; Capsicum with Videshi Hot Sauce"/>
    <n v="119"/>
    <n v="3.6"/>
    <n v="7"/>
  </r>
  <r>
    <x v="25"/>
    <x v="25"/>
    <x v="0"/>
    <x v="25"/>
    <x v="6"/>
    <x v="191"/>
    <x v="34"/>
    <s v="Kohima Locality"/>
    <x v="1"/>
    <x v="0"/>
    <s v="Capsicum &amp; Red Paprika with Videshi Hot Sauce"/>
    <n v="99"/>
    <n v="4.8"/>
    <n v="4"/>
  </r>
  <r>
    <x v="25"/>
    <x v="25"/>
    <x v="0"/>
    <x v="33"/>
    <x v="2"/>
    <x v="212"/>
    <x v="34"/>
    <s v="Kohima Locality"/>
    <x v="1"/>
    <x v="0"/>
    <s v="Pepper Barbecue Chicken"/>
    <n v="129"/>
    <n v="4.8"/>
    <n v="69"/>
  </r>
  <r>
    <x v="25"/>
    <x v="25"/>
    <x v="1"/>
    <x v="26"/>
    <x v="1"/>
    <x v="93"/>
    <x v="34"/>
    <s v="Kohima Locality"/>
    <x v="1"/>
    <x v="0"/>
    <s v="Chicken Sausage"/>
    <n v="119"/>
    <n v="4.9000000000000004"/>
    <n v="22"/>
  </r>
  <r>
    <x v="25"/>
    <x v="25"/>
    <x v="2"/>
    <x v="8"/>
    <x v="1"/>
    <x v="222"/>
    <x v="34"/>
    <s v="Kohima Locality"/>
    <x v="1"/>
    <x v="0"/>
    <s v="Golden Corn"/>
    <n v="99"/>
    <n v="4.5"/>
    <n v="32"/>
  </r>
  <r>
    <x v="25"/>
    <x v="25"/>
    <x v="1"/>
    <x v="20"/>
    <x v="6"/>
    <x v="207"/>
    <x v="34"/>
    <s v="Kohima Locality"/>
    <x v="1"/>
    <x v="0"/>
    <s v="Classic"/>
    <n v="79"/>
    <n v="4.8"/>
    <n v="20"/>
  </r>
  <r>
    <x v="25"/>
    <x v="25"/>
    <x v="1"/>
    <x v="35"/>
    <x v="4"/>
    <x v="224"/>
    <x v="34"/>
    <s v="Kohima Locality"/>
    <x v="1"/>
    <x v="0"/>
    <s v="Onion"/>
    <n v="109"/>
    <n v="4.3"/>
    <n v="4"/>
  </r>
  <r>
    <x v="25"/>
    <x v="25"/>
    <x v="0"/>
    <x v="24"/>
    <x v="1"/>
    <x v="36"/>
    <x v="34"/>
    <s v="Kohima Locality"/>
    <x v="1"/>
    <x v="0"/>
    <s v="Margherita Pizza"/>
    <n v="129"/>
    <n v="4.5"/>
    <n v="84"/>
  </r>
  <r>
    <x v="25"/>
    <x v="25"/>
    <x v="0"/>
    <x v="7"/>
    <x v="6"/>
    <x v="147"/>
    <x v="34"/>
    <s v="Kohima Locality"/>
    <x v="1"/>
    <x v="0"/>
    <s v="Double Cheese Margherita Pizza"/>
    <n v="239"/>
    <n v="4.2"/>
    <n v="34"/>
  </r>
  <r>
    <x v="25"/>
    <x v="25"/>
    <x v="1"/>
    <x v="26"/>
    <x v="0"/>
    <x v="240"/>
    <x v="34"/>
    <s v="Kohima Locality"/>
    <x v="1"/>
    <x v="1"/>
    <s v="Fresh Veggie Pizza"/>
    <n v="239"/>
    <n v="4.4000000000000004"/>
    <n v="0"/>
  </r>
  <r>
    <x v="25"/>
    <x v="25"/>
    <x v="0"/>
    <x v="1"/>
    <x v="3"/>
    <x v="217"/>
    <x v="34"/>
    <s v="Kohima Locality"/>
    <x v="1"/>
    <x v="0"/>
    <s v="Cheese n Corn Pizza"/>
    <n v="239"/>
    <n v="4.5999999999999996"/>
    <n v="45"/>
  </r>
  <r>
    <x v="25"/>
    <x v="25"/>
    <x v="2"/>
    <x v="9"/>
    <x v="1"/>
    <x v="34"/>
    <x v="34"/>
    <s v="Kohima Locality"/>
    <x v="1"/>
    <x v="0"/>
    <s v="Peppy Paneer Pizza"/>
    <n v="299"/>
    <n v="4.0999999999999996"/>
    <n v="1"/>
  </r>
  <r>
    <x v="25"/>
    <x v="25"/>
    <x v="1"/>
    <x v="1"/>
    <x v="6"/>
    <x v="55"/>
    <x v="34"/>
    <s v="Kohima Locality"/>
    <x v="1"/>
    <x v="0"/>
    <s v="Chicken Sausage Pizza"/>
    <n v="229"/>
    <n v="4"/>
    <n v="8"/>
  </r>
  <r>
    <x v="25"/>
    <x v="25"/>
    <x v="2"/>
    <x v="5"/>
    <x v="2"/>
    <x v="39"/>
    <x v="34"/>
    <s v="Kohima Locality"/>
    <x v="1"/>
    <x v="0"/>
    <s v="Pepper Barbecue Chicken Pizza"/>
    <n v="279"/>
    <n v="4.5"/>
    <n v="18"/>
  </r>
  <r>
    <x v="25"/>
    <x v="25"/>
    <x v="0"/>
    <x v="33"/>
    <x v="4"/>
    <x v="129"/>
    <x v="34"/>
    <s v="Kohima Locality"/>
    <x v="1"/>
    <x v="0"/>
    <s v="Spiced Double Chicken"/>
    <n v="335"/>
    <n v="4.5999999999999996"/>
    <n v="2"/>
  </r>
  <r>
    <x v="25"/>
    <x v="25"/>
    <x v="1"/>
    <x v="35"/>
    <x v="6"/>
    <x v="119"/>
    <x v="34"/>
    <s v="Kohima Locality"/>
    <x v="1"/>
    <x v="0"/>
    <s v="Chicken Golden Delight Pizza"/>
    <n v="349"/>
    <n v="4.3"/>
    <n v="22"/>
  </r>
  <r>
    <x v="25"/>
    <x v="25"/>
    <x v="1"/>
    <x v="31"/>
    <x v="3"/>
    <x v="122"/>
    <x v="34"/>
    <s v="Kohima Locality"/>
    <x v="230"/>
    <x v="0"/>
    <s v="Chicken Keema &amp; Onion with Desi Makhani Sauce"/>
    <n v="149"/>
    <n v="4.5999999999999996"/>
    <n v="27"/>
  </r>
  <r>
    <x v="25"/>
    <x v="25"/>
    <x v="1"/>
    <x v="26"/>
    <x v="2"/>
    <x v="44"/>
    <x v="34"/>
    <s v="Kohima Locality"/>
    <x v="230"/>
    <x v="0"/>
    <s v="Paneer, Onion &amp; Capsicum with Desi Makhani Sauce"/>
    <n v="139"/>
    <n v="3.7"/>
    <n v="12"/>
  </r>
  <r>
    <x v="25"/>
    <x v="25"/>
    <x v="0"/>
    <x v="24"/>
    <x v="6"/>
    <x v="48"/>
    <x v="34"/>
    <s v="Kohima Locality"/>
    <x v="230"/>
    <x v="1"/>
    <s v="Non Veg Loaded"/>
    <n v="219"/>
    <n v="4.5"/>
    <n v="136"/>
  </r>
  <r>
    <x v="25"/>
    <x v="25"/>
    <x v="0"/>
    <x v="7"/>
    <x v="2"/>
    <x v="171"/>
    <x v="34"/>
    <s v="Kohima Locality"/>
    <x v="230"/>
    <x v="0"/>
    <s v="Veg Loaded"/>
    <n v="209"/>
    <n v="3.5"/>
    <n v="6"/>
  </r>
  <r>
    <x v="25"/>
    <x v="25"/>
    <x v="0"/>
    <x v="21"/>
    <x v="4"/>
    <x v="96"/>
    <x v="34"/>
    <s v="Kohima Locality"/>
    <x v="230"/>
    <x v="0"/>
    <s v="Paneer &amp; Capsicum with Videshi Hot Sauce"/>
    <n v="119"/>
    <n v="3.6"/>
    <n v="7"/>
  </r>
  <r>
    <x v="25"/>
    <x v="25"/>
    <x v="2"/>
    <x v="9"/>
    <x v="1"/>
    <x v="34"/>
    <x v="34"/>
    <s v="Kohima Locality"/>
    <x v="230"/>
    <x v="0"/>
    <s v="Capsicum &amp; Red Paprika with Videshi Hot Sauce"/>
    <n v="99"/>
    <n v="4.8"/>
    <n v="4"/>
  </r>
  <r>
    <x v="25"/>
    <x v="25"/>
    <x v="2"/>
    <x v="11"/>
    <x v="0"/>
    <x v="108"/>
    <x v="34"/>
    <s v="Kohima Locality"/>
    <x v="230"/>
    <x v="0"/>
    <s v="Pepper Barbecue Chicken"/>
    <n v="129"/>
    <n v="4.8"/>
    <n v="69"/>
  </r>
  <r>
    <x v="25"/>
    <x v="25"/>
    <x v="0"/>
    <x v="1"/>
    <x v="4"/>
    <x v="203"/>
    <x v="34"/>
    <s v="Kohima Locality"/>
    <x v="230"/>
    <x v="0"/>
    <s v="Chicken Sausage"/>
    <n v="119"/>
    <n v="4.9000000000000004"/>
    <n v="22"/>
  </r>
  <r>
    <x v="25"/>
    <x v="25"/>
    <x v="1"/>
    <x v="10"/>
    <x v="6"/>
    <x v="231"/>
    <x v="34"/>
    <s v="Kohima Locality"/>
    <x v="230"/>
    <x v="0"/>
    <s v="Golden Corn"/>
    <n v="99"/>
    <n v="4.5"/>
    <n v="32"/>
  </r>
  <r>
    <x v="25"/>
    <x v="25"/>
    <x v="1"/>
    <x v="28"/>
    <x v="1"/>
    <x v="54"/>
    <x v="34"/>
    <s v="Kohima Locality"/>
    <x v="230"/>
    <x v="0"/>
    <s v="Classic"/>
    <n v="79"/>
    <n v="4.8"/>
    <n v="20"/>
  </r>
  <r>
    <x v="25"/>
    <x v="25"/>
    <x v="2"/>
    <x v="30"/>
    <x v="3"/>
    <x v="202"/>
    <x v="34"/>
    <s v="Kohima Locality"/>
    <x v="230"/>
    <x v="0"/>
    <s v="Onion"/>
    <n v="109"/>
    <n v="4.3"/>
    <n v="4"/>
  </r>
  <r>
    <x v="25"/>
    <x v="25"/>
    <x v="1"/>
    <x v="35"/>
    <x v="4"/>
    <x v="224"/>
    <x v="34"/>
    <s v="Kohima Locality"/>
    <x v="231"/>
    <x v="0"/>
    <s v="Margherita Pizza"/>
    <n v="129"/>
    <n v="4.5"/>
    <n v="84"/>
  </r>
  <r>
    <x v="25"/>
    <x v="25"/>
    <x v="1"/>
    <x v="17"/>
    <x v="3"/>
    <x v="33"/>
    <x v="34"/>
    <s v="Kohima Locality"/>
    <x v="231"/>
    <x v="0"/>
    <s v="Double Cheese Margherita Pizza"/>
    <n v="239"/>
    <n v="4.2"/>
    <n v="34"/>
  </r>
  <r>
    <x v="25"/>
    <x v="25"/>
    <x v="0"/>
    <x v="24"/>
    <x v="3"/>
    <x v="163"/>
    <x v="34"/>
    <s v="Kohima Locality"/>
    <x v="231"/>
    <x v="1"/>
    <s v="Fresh Veggie Pizza"/>
    <n v="239"/>
    <n v="4.4000000000000004"/>
    <n v="0"/>
  </r>
  <r>
    <x v="25"/>
    <x v="25"/>
    <x v="1"/>
    <x v="18"/>
    <x v="4"/>
    <x v="143"/>
    <x v="34"/>
    <s v="Kohima Locality"/>
    <x v="231"/>
    <x v="0"/>
    <s v="Cheese n Corn Pizza"/>
    <n v="239"/>
    <n v="4.5999999999999996"/>
    <n v="45"/>
  </r>
  <r>
    <x v="25"/>
    <x v="25"/>
    <x v="0"/>
    <x v="16"/>
    <x v="0"/>
    <x v="156"/>
    <x v="34"/>
    <s v="Kohima Locality"/>
    <x v="231"/>
    <x v="0"/>
    <s v="Peppy Paneer Pizza"/>
    <n v="299"/>
    <n v="4.0999999999999996"/>
    <n v="1"/>
  </r>
  <r>
    <x v="25"/>
    <x v="25"/>
    <x v="2"/>
    <x v="34"/>
    <x v="0"/>
    <x v="100"/>
    <x v="34"/>
    <s v="Kohima Locality"/>
    <x v="231"/>
    <x v="0"/>
    <s v="Chicken Sausage Pizza"/>
    <n v="229"/>
    <n v="4"/>
    <n v="8"/>
  </r>
  <r>
    <x v="25"/>
    <x v="25"/>
    <x v="0"/>
    <x v="22"/>
    <x v="2"/>
    <x v="76"/>
    <x v="34"/>
    <s v="Kohima Locality"/>
    <x v="231"/>
    <x v="0"/>
    <s v="Pepper Barbecue Chicken Pizza"/>
    <n v="279"/>
    <n v="4.5"/>
    <n v="18"/>
  </r>
  <r>
    <x v="25"/>
    <x v="25"/>
    <x v="0"/>
    <x v="24"/>
    <x v="1"/>
    <x v="36"/>
    <x v="34"/>
    <s v="Kohima Locality"/>
    <x v="231"/>
    <x v="0"/>
    <s v="Spiced Double Chicken"/>
    <n v="335"/>
    <n v="4.5999999999999996"/>
    <n v="2"/>
  </r>
  <r>
    <x v="25"/>
    <x v="25"/>
    <x v="0"/>
    <x v="22"/>
    <x v="6"/>
    <x v="134"/>
    <x v="34"/>
    <s v="Kohima Locality"/>
    <x v="231"/>
    <x v="0"/>
    <s v="Chicken Golden Delight Pizza"/>
    <n v="349"/>
    <n v="4.3"/>
    <n v="22"/>
  </r>
  <r>
    <x v="25"/>
    <x v="25"/>
    <x v="0"/>
    <x v="24"/>
    <x v="6"/>
    <x v="48"/>
    <x v="34"/>
    <s v="Kohima Locality"/>
    <x v="231"/>
    <x v="0"/>
    <s v="Chicken Pepperoni Pizza"/>
    <n v="399"/>
    <n v="4.7"/>
    <n v="40"/>
  </r>
  <r>
    <x v="25"/>
    <x v="25"/>
    <x v="2"/>
    <x v="19"/>
    <x v="0"/>
    <x v="22"/>
    <x v="34"/>
    <s v="Kohima Locality"/>
    <x v="232"/>
    <x v="0"/>
    <s v="Peppy Paneer Cheese Burst"/>
    <n v="378"/>
    <n v="4.4000000000000004"/>
    <n v="0"/>
  </r>
  <r>
    <x v="25"/>
    <x v="25"/>
    <x v="2"/>
    <x v="0"/>
    <x v="3"/>
    <x v="183"/>
    <x v="34"/>
    <s v="Kohima Locality"/>
    <x v="232"/>
    <x v="0"/>
    <s v="Farmhouse Cheese Burst"/>
    <n v="378"/>
    <n v="4.7"/>
    <n v="4"/>
  </r>
  <r>
    <x v="25"/>
    <x v="25"/>
    <x v="0"/>
    <x v="3"/>
    <x v="3"/>
    <x v="213"/>
    <x v="34"/>
    <s v="Kohima Locality"/>
    <x v="232"/>
    <x v="1"/>
    <s v="Veggie Paradise Cheese Burst"/>
    <n v="378"/>
    <n v="4.4000000000000004"/>
    <n v="3"/>
  </r>
  <r>
    <x v="25"/>
    <x v="25"/>
    <x v="0"/>
    <x v="24"/>
    <x v="4"/>
    <x v="130"/>
    <x v="34"/>
    <s v="Kohima Locality"/>
    <x v="232"/>
    <x v="0"/>
    <s v="Margherita Cheese Burst"/>
    <n v="208"/>
    <n v="4.5999999999999996"/>
    <n v="24"/>
  </r>
  <r>
    <x v="25"/>
    <x v="25"/>
    <x v="2"/>
    <x v="19"/>
    <x v="6"/>
    <x v="84"/>
    <x v="34"/>
    <s v="Kohima Locality"/>
    <x v="232"/>
    <x v="0"/>
    <s v="Spiced Double Chicken Pizza"/>
    <n v="414"/>
    <n v="4.7"/>
    <n v="2"/>
  </r>
  <r>
    <x v="25"/>
    <x v="25"/>
    <x v="2"/>
    <x v="30"/>
    <x v="0"/>
    <x v="175"/>
    <x v="34"/>
    <s v="Kohima Locality"/>
    <x v="232"/>
    <x v="0"/>
    <s v="Mexican Green Wave Cheese Burst"/>
    <n v="378"/>
    <n v="4.4000000000000004"/>
    <n v="0"/>
  </r>
  <r>
    <x v="25"/>
    <x v="25"/>
    <x v="1"/>
    <x v="28"/>
    <x v="5"/>
    <x v="164"/>
    <x v="34"/>
    <s v="Kohima Locality"/>
    <x v="232"/>
    <x v="0"/>
    <s v="Pepper Barbecue Chicken Cheese Burst"/>
    <n v="358"/>
    <n v="4.3"/>
    <n v="3"/>
  </r>
  <r>
    <x v="25"/>
    <x v="25"/>
    <x v="1"/>
    <x v="28"/>
    <x v="2"/>
    <x v="61"/>
    <x v="34"/>
    <s v="Kohima Locality"/>
    <x v="232"/>
    <x v="0"/>
    <s v="Indi Tandoori Paneer Cheese Burst"/>
    <n v="428"/>
    <n v="4.4000000000000004"/>
    <n v="0"/>
  </r>
  <r>
    <x v="25"/>
    <x v="25"/>
    <x v="1"/>
    <x v="20"/>
    <x v="3"/>
    <x v="62"/>
    <x v="34"/>
    <s v="Kohima Locality"/>
    <x v="232"/>
    <x v="0"/>
    <s v="Indi Chicken Tikka Cheese Burst"/>
    <n v="478"/>
    <n v="4.4000000000000004"/>
    <n v="0"/>
  </r>
  <r>
    <x v="25"/>
    <x v="25"/>
    <x v="2"/>
    <x v="27"/>
    <x v="0"/>
    <x v="45"/>
    <x v="34"/>
    <s v="Kohima Locality"/>
    <x v="232"/>
    <x v="0"/>
    <s v="Double Cheese Margherita Cheese Burst"/>
    <n v="318"/>
    <n v="4.7"/>
    <n v="3"/>
  </r>
  <r>
    <x v="25"/>
    <x v="25"/>
    <x v="1"/>
    <x v="35"/>
    <x v="6"/>
    <x v="119"/>
    <x v="34"/>
    <s v="Kohima Locality"/>
    <x v="232"/>
    <x v="0"/>
    <s v="Cheese n Corn Cheese Burst"/>
    <n v="318"/>
    <n v="4.4000000000000004"/>
    <n v="6"/>
  </r>
  <r>
    <x v="25"/>
    <x v="25"/>
    <x v="0"/>
    <x v="1"/>
    <x v="1"/>
    <x v="1"/>
    <x v="34"/>
    <s v="Kohima Locality"/>
    <x v="232"/>
    <x v="0"/>
    <s v="Chicken Golden Delight Cheese Burst"/>
    <n v="428"/>
    <n v="4.5999999999999996"/>
    <n v="5"/>
  </r>
  <r>
    <x v="25"/>
    <x v="25"/>
    <x v="1"/>
    <x v="4"/>
    <x v="4"/>
    <x v="47"/>
    <x v="34"/>
    <s v="Kohima Locality"/>
    <x v="232"/>
    <x v="0"/>
    <s v="Chicken Fiesta Cheese Burst"/>
    <n v="428"/>
    <n v="4.4000000000000004"/>
    <n v="0"/>
  </r>
  <r>
    <x v="25"/>
    <x v="25"/>
    <x v="1"/>
    <x v="4"/>
    <x v="4"/>
    <x v="47"/>
    <x v="34"/>
    <s v="Kohima Locality"/>
    <x v="232"/>
    <x v="1"/>
    <s v="Fresh Veggie Cheese Burst"/>
    <n v="318"/>
    <n v="4.4000000000000004"/>
    <n v="0"/>
  </r>
  <r>
    <x v="25"/>
    <x v="25"/>
    <x v="0"/>
    <x v="16"/>
    <x v="0"/>
    <x v="156"/>
    <x v="34"/>
    <s v="Kohima Locality"/>
    <x v="232"/>
    <x v="0"/>
    <s v="Chicken Pepperoni Cheese Burst"/>
    <n v="478"/>
    <n v="4.7"/>
    <n v="3"/>
  </r>
  <r>
    <x v="25"/>
    <x v="25"/>
    <x v="0"/>
    <x v="21"/>
    <x v="5"/>
    <x v="25"/>
    <x v="34"/>
    <s v="Kohima Locality"/>
    <x v="232"/>
    <x v="0"/>
    <s v="Achari Do Pyaza Cheese Burst"/>
    <n v="288"/>
    <n v="4.4000000000000004"/>
    <n v="0"/>
  </r>
  <r>
    <x v="25"/>
    <x v="25"/>
    <x v="0"/>
    <x v="16"/>
    <x v="4"/>
    <x v="19"/>
    <x v="34"/>
    <s v="Kohima Locality"/>
    <x v="232"/>
    <x v="0"/>
    <s v="The 5 Chicken Feast Cheese Burst"/>
    <n v="514"/>
    <n v="4.4000000000000004"/>
    <n v="0"/>
  </r>
  <r>
    <x v="25"/>
    <x v="25"/>
    <x v="1"/>
    <x v="26"/>
    <x v="0"/>
    <x v="240"/>
    <x v="34"/>
    <s v="Kohima Locality"/>
    <x v="232"/>
    <x v="0"/>
    <s v="Chicken Sausage Cheese Burst"/>
    <n v="308"/>
    <n v="4.7"/>
    <n v="2"/>
  </r>
  <r>
    <x v="25"/>
    <x v="25"/>
    <x v="2"/>
    <x v="8"/>
    <x v="6"/>
    <x v="223"/>
    <x v="34"/>
    <s v="Kohima Locality"/>
    <x v="233"/>
    <x v="0"/>
    <s v="Big Big 6in1 Pizza - Veg"/>
    <n v="1669"/>
    <n v="4.7"/>
    <n v="3"/>
  </r>
  <r>
    <x v="25"/>
    <x v="25"/>
    <x v="1"/>
    <x v="18"/>
    <x v="1"/>
    <x v="21"/>
    <x v="34"/>
    <s v="Kohima Locality"/>
    <x v="233"/>
    <x v="1"/>
    <s v="Big Big 6in1 Pizza - Non Veg"/>
    <n v="2199"/>
    <n v="4.7"/>
    <n v="15"/>
  </r>
  <r>
    <x v="25"/>
    <x v="25"/>
    <x v="2"/>
    <x v="9"/>
    <x v="6"/>
    <x v="98"/>
    <x v="34"/>
    <s v="Kohima Locality"/>
    <x v="233"/>
    <x v="0"/>
    <s v="Big Big 6in1 Pizza â€“ Veg Cheezilla"/>
    <n v="1499"/>
    <n v="4.4000000000000004"/>
    <n v="0"/>
  </r>
  <r>
    <x v="25"/>
    <x v="25"/>
    <x v="2"/>
    <x v="27"/>
    <x v="6"/>
    <x v="181"/>
    <x v="34"/>
    <s v="Kohima Locality"/>
    <x v="238"/>
    <x v="1"/>
    <s v="Veggie Paradise Pizza"/>
    <n v="299"/>
    <n v="4.4000000000000004"/>
    <n v="0"/>
  </r>
  <r>
    <x v="25"/>
    <x v="25"/>
    <x v="1"/>
    <x v="1"/>
    <x v="6"/>
    <x v="55"/>
    <x v="34"/>
    <s v="Kohima Locality"/>
    <x v="238"/>
    <x v="0"/>
    <s v="Farmhouse Pizza"/>
    <n v="299"/>
    <n v="4.4000000000000004"/>
    <n v="12"/>
  </r>
  <r>
    <x v="25"/>
    <x v="25"/>
    <x v="0"/>
    <x v="16"/>
    <x v="0"/>
    <x v="156"/>
    <x v="34"/>
    <s v="Kohima Locality"/>
    <x v="238"/>
    <x v="0"/>
    <s v="Mexican Green Wave Pizza"/>
    <n v="299"/>
    <n v="4.4000000000000004"/>
    <n v="0"/>
  </r>
  <r>
    <x v="25"/>
    <x v="25"/>
    <x v="2"/>
    <x v="30"/>
    <x v="6"/>
    <x v="162"/>
    <x v="34"/>
    <s v="Kohima Locality"/>
    <x v="238"/>
    <x v="0"/>
    <s v="Veg Extravaganza Pizza"/>
    <n v="349"/>
    <n v="4.8"/>
    <n v="9"/>
  </r>
  <r>
    <x v="25"/>
    <x v="25"/>
    <x v="0"/>
    <x v="16"/>
    <x v="4"/>
    <x v="19"/>
    <x v="34"/>
    <s v="Kohima Locality"/>
    <x v="238"/>
    <x v="0"/>
    <s v="Chicken Fiesta Pizza"/>
    <n v="349"/>
    <n v="4.0999999999999996"/>
    <n v="4"/>
  </r>
  <r>
    <x v="25"/>
    <x v="25"/>
    <x v="0"/>
    <x v="22"/>
    <x v="3"/>
    <x v="28"/>
    <x v="34"/>
    <s v="Kohima Locality"/>
    <x v="238"/>
    <x v="0"/>
    <s v="Chicken Dominator Pizza"/>
    <n v="399"/>
    <n v="4.0999999999999996"/>
    <n v="34"/>
  </r>
  <r>
    <x v="25"/>
    <x v="25"/>
    <x v="1"/>
    <x v="23"/>
    <x v="6"/>
    <x v="43"/>
    <x v="34"/>
    <s v="Kohima Locality"/>
    <x v="238"/>
    <x v="1"/>
    <s v="Non Veg Supreme Pizza"/>
    <n v="399"/>
    <n v="4.4000000000000004"/>
    <n v="6"/>
  </r>
  <r>
    <x v="25"/>
    <x v="25"/>
    <x v="2"/>
    <x v="30"/>
    <x v="1"/>
    <x v="144"/>
    <x v="34"/>
    <s v="Kohima Locality"/>
    <x v="238"/>
    <x v="0"/>
    <s v="The 5 Chicken Feast Pizza"/>
    <n v="435"/>
    <n v="3.5"/>
    <n v="1"/>
  </r>
  <r>
    <x v="25"/>
    <x v="25"/>
    <x v="2"/>
    <x v="0"/>
    <x v="3"/>
    <x v="183"/>
    <x v="34"/>
    <s v="Kohima Locality"/>
    <x v="2494"/>
    <x v="1"/>
    <s v="Taco Mexicana Non Veg"/>
    <n v="195"/>
    <n v="4"/>
    <n v="25"/>
  </r>
  <r>
    <x v="25"/>
    <x v="25"/>
    <x v="0"/>
    <x v="24"/>
    <x v="1"/>
    <x v="36"/>
    <x v="34"/>
    <s v="Kohima Locality"/>
    <x v="2494"/>
    <x v="0"/>
    <s v="Taco Mexicana Veg"/>
    <n v="159"/>
    <n v="4.5"/>
    <n v="13"/>
  </r>
  <r>
    <x v="25"/>
    <x v="25"/>
    <x v="1"/>
    <x v="31"/>
    <x v="0"/>
    <x v="82"/>
    <x v="34"/>
    <s v="Kohima Locality"/>
    <x v="2494"/>
    <x v="0"/>
    <s v="Tandoori Loaded Veg Taco (Single)"/>
    <n v="179"/>
    <n v="4"/>
    <n v="1"/>
  </r>
  <r>
    <x v="25"/>
    <x v="25"/>
    <x v="1"/>
    <x v="10"/>
    <x v="6"/>
    <x v="231"/>
    <x v="34"/>
    <s v="Kohima Locality"/>
    <x v="2494"/>
    <x v="0"/>
    <s v="Tandoori Loaded Chicken Taco"/>
    <n v="399"/>
    <n v="4.4000000000000004"/>
    <n v="0"/>
  </r>
  <r>
    <x v="25"/>
    <x v="25"/>
    <x v="1"/>
    <x v="2"/>
    <x v="4"/>
    <x v="185"/>
    <x v="34"/>
    <s v="Kohima Locality"/>
    <x v="2494"/>
    <x v="0"/>
    <s v="Taco Mexicana Veg (Single)"/>
    <n v="89"/>
    <n v="4.0999999999999996"/>
    <n v="4"/>
  </r>
  <r>
    <x v="25"/>
    <x v="25"/>
    <x v="1"/>
    <x v="20"/>
    <x v="0"/>
    <x v="102"/>
    <x v="34"/>
    <s v="Kohima Locality"/>
    <x v="2494"/>
    <x v="0"/>
    <s v="Tandoori Loaded Veg Taco"/>
    <n v="339"/>
    <n v="4.4000000000000004"/>
    <n v="0"/>
  </r>
  <r>
    <x v="25"/>
    <x v="25"/>
    <x v="0"/>
    <x v="24"/>
    <x v="6"/>
    <x v="48"/>
    <x v="34"/>
    <s v="Kohima Locality"/>
    <x v="2495"/>
    <x v="0"/>
    <s v="Burger Pizza - Classic Veg"/>
    <n v="135"/>
    <n v="3.6"/>
    <n v="4"/>
  </r>
  <r>
    <x v="25"/>
    <x v="25"/>
    <x v="2"/>
    <x v="27"/>
    <x v="5"/>
    <x v="201"/>
    <x v="34"/>
    <s v="Kohima Locality"/>
    <x v="2495"/>
    <x v="0"/>
    <s v="Chicken Parcel"/>
    <n v="65"/>
    <n v="4.5999999999999996"/>
    <n v="48"/>
  </r>
  <r>
    <x v="25"/>
    <x v="25"/>
    <x v="0"/>
    <x v="29"/>
    <x v="3"/>
    <x v="168"/>
    <x v="34"/>
    <s v="Kohima Locality"/>
    <x v="2495"/>
    <x v="0"/>
    <s v="Veg Parcel"/>
    <n v="55"/>
    <n v="4"/>
    <n v="9"/>
  </r>
  <r>
    <x v="25"/>
    <x v="25"/>
    <x v="0"/>
    <x v="29"/>
    <x v="2"/>
    <x v="148"/>
    <x v="34"/>
    <s v="Kohima Locality"/>
    <x v="2495"/>
    <x v="0"/>
    <s v="Tandoori Loaded Chicken Parcel"/>
    <n v="139"/>
    <n v="4.4000000000000004"/>
    <n v="0"/>
  </r>
  <r>
    <x v="25"/>
    <x v="25"/>
    <x v="0"/>
    <x v="14"/>
    <x v="6"/>
    <x v="173"/>
    <x v="34"/>
    <s v="Kohima Locality"/>
    <x v="2495"/>
    <x v="1"/>
    <s v="Burger Pizza - Classic Non Veg"/>
    <n v="169"/>
    <n v="4.2"/>
    <n v="32"/>
  </r>
  <r>
    <x v="25"/>
    <x v="25"/>
    <x v="1"/>
    <x v="23"/>
    <x v="1"/>
    <x v="30"/>
    <x v="34"/>
    <s v="Kohima Locality"/>
    <x v="2495"/>
    <x v="0"/>
    <s v="Burger Pizza - Premium Veg"/>
    <n v="165"/>
    <n v="4.5"/>
    <n v="3"/>
  </r>
  <r>
    <x v="25"/>
    <x v="25"/>
    <x v="0"/>
    <x v="13"/>
    <x v="0"/>
    <x v="125"/>
    <x v="34"/>
    <s v="Kohima Locality"/>
    <x v="2495"/>
    <x v="0"/>
    <s v="Tandoori Loaded Paneer Parcel"/>
    <n v="139"/>
    <n v="4.4000000000000004"/>
    <n v="0"/>
  </r>
  <r>
    <x v="25"/>
    <x v="25"/>
    <x v="1"/>
    <x v="10"/>
    <x v="2"/>
    <x v="229"/>
    <x v="34"/>
    <s v="Kohima Locality"/>
    <x v="234"/>
    <x v="0"/>
    <s v="Chicken Platter for 2-Korean Sweet Chilli Dip"/>
    <n v="499"/>
    <n v="4.4000000000000004"/>
    <n v="0"/>
  </r>
  <r>
    <x v="25"/>
    <x v="25"/>
    <x v="0"/>
    <x v="13"/>
    <x v="0"/>
    <x v="125"/>
    <x v="34"/>
    <s v="Kohima Locality"/>
    <x v="234"/>
    <x v="0"/>
    <s v="Chicken Platter for 4-Cream &amp; Onion Dip"/>
    <n v="759"/>
    <n v="4.4000000000000004"/>
    <n v="0"/>
  </r>
  <r>
    <x v="25"/>
    <x v="25"/>
    <x v="0"/>
    <x v="25"/>
    <x v="6"/>
    <x v="191"/>
    <x v="34"/>
    <s v="Kohima Locality"/>
    <x v="234"/>
    <x v="0"/>
    <s v="Chicken Platter for 2-Cream &amp; Onion Dip"/>
    <n v="499"/>
    <n v="4.4000000000000004"/>
    <n v="0"/>
  </r>
  <r>
    <x v="25"/>
    <x v="25"/>
    <x v="0"/>
    <x v="13"/>
    <x v="0"/>
    <x v="125"/>
    <x v="34"/>
    <s v="Kohima Locality"/>
    <x v="234"/>
    <x v="0"/>
    <s v="Chicken Platter for 4-Korean Sweet Chilli Dip"/>
    <n v="759"/>
    <n v="4.4000000000000004"/>
    <n v="0"/>
  </r>
  <r>
    <x v="25"/>
    <x v="25"/>
    <x v="0"/>
    <x v="15"/>
    <x v="2"/>
    <x v="67"/>
    <x v="34"/>
    <s v="Kohima Locality"/>
    <x v="234"/>
    <x v="0"/>
    <s v="Saucy Boneless Chicken - Cream &amp; Onion"/>
    <n v="189"/>
    <n v="4.2"/>
    <n v="1"/>
  </r>
  <r>
    <x v="25"/>
    <x v="25"/>
    <x v="0"/>
    <x v="1"/>
    <x v="4"/>
    <x v="203"/>
    <x v="34"/>
    <s v="Kohima Locality"/>
    <x v="234"/>
    <x v="0"/>
    <s v="Saucy Boneless Chicken - Peri Peri"/>
    <n v="189"/>
    <n v="4.5"/>
    <n v="2"/>
  </r>
  <r>
    <x v="25"/>
    <x v="25"/>
    <x v="1"/>
    <x v="20"/>
    <x v="6"/>
    <x v="207"/>
    <x v="34"/>
    <s v="Kohima Locality"/>
    <x v="234"/>
    <x v="0"/>
    <s v="Saucy Chicken Pops - Cream &amp; Onion"/>
    <n v="149"/>
    <n v="4.4000000000000004"/>
    <n v="0"/>
  </r>
  <r>
    <x v="25"/>
    <x v="25"/>
    <x v="0"/>
    <x v="33"/>
    <x v="3"/>
    <x v="169"/>
    <x v="34"/>
    <s v="Kohima Locality"/>
    <x v="234"/>
    <x v="0"/>
    <s v="Saucy Chicken Pops - Peri Peri"/>
    <n v="149"/>
    <n v="4.8"/>
    <n v="4"/>
  </r>
  <r>
    <x v="25"/>
    <x v="25"/>
    <x v="0"/>
    <x v="7"/>
    <x v="6"/>
    <x v="147"/>
    <x v="34"/>
    <s v="Kohima Locality"/>
    <x v="234"/>
    <x v="0"/>
    <s v="Juicy Boneless Chicken"/>
    <n v="159"/>
    <n v="4.5999999999999996"/>
    <n v="8"/>
  </r>
  <r>
    <x v="25"/>
    <x v="25"/>
    <x v="1"/>
    <x v="17"/>
    <x v="6"/>
    <x v="80"/>
    <x v="34"/>
    <s v="Kohima Locality"/>
    <x v="234"/>
    <x v="0"/>
    <s v="Grilled Wings Signature Garlic"/>
    <n v="179"/>
    <n v="4.5999999999999996"/>
    <n v="20"/>
  </r>
  <r>
    <x v="25"/>
    <x v="25"/>
    <x v="1"/>
    <x v="17"/>
    <x v="2"/>
    <x v="66"/>
    <x v="34"/>
    <s v="Kohima Locality"/>
    <x v="234"/>
    <x v="0"/>
    <s v="Grilled Wings Lemon Pepper"/>
    <n v="179"/>
    <n v="4.0999999999999996"/>
    <n v="10"/>
  </r>
  <r>
    <x v="25"/>
    <x v="25"/>
    <x v="2"/>
    <x v="27"/>
    <x v="6"/>
    <x v="181"/>
    <x v="34"/>
    <s v="Kohima Locality"/>
    <x v="234"/>
    <x v="0"/>
    <s v="Grilled wings Southern Spice"/>
    <n v="179"/>
    <n v="4.5"/>
    <n v="14"/>
  </r>
  <r>
    <x v="25"/>
    <x v="25"/>
    <x v="0"/>
    <x v="29"/>
    <x v="0"/>
    <x v="174"/>
    <x v="34"/>
    <s v="Kohima Locality"/>
    <x v="234"/>
    <x v="0"/>
    <s v="Spicy Chicken Pops"/>
    <n v="119"/>
    <n v="4.4000000000000004"/>
    <n v="10"/>
  </r>
  <r>
    <x v="25"/>
    <x v="25"/>
    <x v="0"/>
    <x v="16"/>
    <x v="1"/>
    <x v="219"/>
    <x v="34"/>
    <s v="Kohima Locality"/>
    <x v="234"/>
    <x v="0"/>
    <s v="Spicy Chicken Bombs"/>
    <n v="119"/>
    <n v="5"/>
    <n v="2"/>
  </r>
  <r>
    <x v="25"/>
    <x v="25"/>
    <x v="1"/>
    <x v="31"/>
    <x v="5"/>
    <x v="186"/>
    <x v="34"/>
    <s v="Kohima Locality"/>
    <x v="234"/>
    <x v="0"/>
    <s v="Garlic Cheesiken"/>
    <n v="169"/>
    <n v="4.7"/>
    <n v="6"/>
  </r>
  <r>
    <x v="25"/>
    <x v="25"/>
    <x v="1"/>
    <x v="20"/>
    <x v="5"/>
    <x v="150"/>
    <x v="34"/>
    <s v="Kohima Locality"/>
    <x v="234"/>
    <x v="0"/>
    <s v="Hot &amp; Fiery Cheesiken"/>
    <n v="169"/>
    <n v="3.7"/>
    <n v="5"/>
  </r>
  <r>
    <x v="25"/>
    <x v="25"/>
    <x v="1"/>
    <x v="23"/>
    <x v="4"/>
    <x v="35"/>
    <x v="34"/>
    <s v="Kohima Locality"/>
    <x v="234"/>
    <x v="0"/>
    <s v="Peri Peri Dip"/>
    <n v="37.14"/>
    <n v="4.4000000000000004"/>
    <n v="0"/>
  </r>
  <r>
    <x v="25"/>
    <x v="25"/>
    <x v="1"/>
    <x v="28"/>
    <x v="1"/>
    <x v="54"/>
    <x v="34"/>
    <s v="Kohima Locality"/>
    <x v="234"/>
    <x v="0"/>
    <s v="Cream and Onion Dip"/>
    <n v="37.14"/>
    <n v="4"/>
    <n v="2"/>
  </r>
  <r>
    <x v="25"/>
    <x v="25"/>
    <x v="2"/>
    <x v="11"/>
    <x v="1"/>
    <x v="123"/>
    <x v="34"/>
    <s v="Kohima Locality"/>
    <x v="234"/>
    <x v="0"/>
    <s v="Korean Sweet Chilli Dip"/>
    <n v="37.14"/>
    <n v="4.4000000000000004"/>
    <n v="0"/>
  </r>
  <r>
    <x v="25"/>
    <x v="25"/>
    <x v="2"/>
    <x v="27"/>
    <x v="2"/>
    <x v="208"/>
    <x v="34"/>
    <s v="Kohima Locality"/>
    <x v="234"/>
    <x v="0"/>
    <s v="Rich Garlic Dip"/>
    <n v="37.14"/>
    <n v="4.5999999999999996"/>
    <n v="2"/>
  </r>
  <r>
    <x v="25"/>
    <x v="25"/>
    <x v="0"/>
    <x v="29"/>
    <x v="4"/>
    <x v="178"/>
    <x v="34"/>
    <s v="Kohima Locality"/>
    <x v="234"/>
    <x v="0"/>
    <s v="Chicken Platter for 4-Peri Peri Dip"/>
    <n v="759"/>
    <n v="4.4000000000000004"/>
    <n v="0"/>
  </r>
  <r>
    <x v="25"/>
    <x v="25"/>
    <x v="2"/>
    <x v="11"/>
    <x v="1"/>
    <x v="123"/>
    <x v="34"/>
    <s v="Kohima Locality"/>
    <x v="234"/>
    <x v="0"/>
    <s v="Chicken Platter for 2-Peri Peri Dip"/>
    <n v="499"/>
    <n v="4.4000000000000004"/>
    <n v="0"/>
  </r>
  <r>
    <x v="25"/>
    <x v="25"/>
    <x v="0"/>
    <x v="13"/>
    <x v="4"/>
    <x v="116"/>
    <x v="34"/>
    <s v="Kohima Locality"/>
    <x v="235"/>
    <x v="0"/>
    <s v="Southern Spice Chicken Burst Pizza (Med)"/>
    <n v="849"/>
    <n v="4.4000000000000004"/>
    <n v="0"/>
  </r>
  <r>
    <x v="25"/>
    <x v="25"/>
    <x v="0"/>
    <x v="29"/>
    <x v="0"/>
    <x v="174"/>
    <x v="34"/>
    <s v="Kohima Locality"/>
    <x v="235"/>
    <x v="0"/>
    <s v="Shawarma Chicken Burst Pizza (Med)"/>
    <n v="849"/>
    <n v="4.4000000000000004"/>
    <n v="0"/>
  </r>
  <r>
    <x v="25"/>
    <x v="25"/>
    <x v="0"/>
    <x v="16"/>
    <x v="3"/>
    <x v="153"/>
    <x v="34"/>
    <s v="Kohima Locality"/>
    <x v="235"/>
    <x v="0"/>
    <s v="Korean Chicken Burst Pizza (Reg)"/>
    <n v="449"/>
    <n v="5"/>
    <n v="3"/>
  </r>
  <r>
    <x v="25"/>
    <x v="25"/>
    <x v="0"/>
    <x v="15"/>
    <x v="1"/>
    <x v="46"/>
    <x v="34"/>
    <s v="Kohima Locality"/>
    <x v="235"/>
    <x v="0"/>
    <s v="Southern Spice Chicken Burst Pizza (Reg)"/>
    <n v="449"/>
    <n v="4.4000000000000004"/>
    <n v="0"/>
  </r>
  <r>
    <x v="25"/>
    <x v="25"/>
    <x v="0"/>
    <x v="13"/>
    <x v="6"/>
    <x v="160"/>
    <x v="34"/>
    <s v="Kohima Locality"/>
    <x v="235"/>
    <x v="0"/>
    <s v="Shawarma Chicken Burst Pizza (Reg)"/>
    <n v="449"/>
    <n v="3.7"/>
    <n v="4"/>
  </r>
  <r>
    <x v="25"/>
    <x v="25"/>
    <x v="2"/>
    <x v="19"/>
    <x v="4"/>
    <x v="126"/>
    <x v="34"/>
    <s v="Kohima Locality"/>
    <x v="235"/>
    <x v="0"/>
    <s v="Garlic Chicken Burst Pizza (Med)"/>
    <n v="849"/>
    <n v="4.4000000000000004"/>
    <n v="0"/>
  </r>
  <r>
    <x v="25"/>
    <x v="25"/>
    <x v="1"/>
    <x v="10"/>
    <x v="0"/>
    <x v="11"/>
    <x v="34"/>
    <s v="Kohima Locality"/>
    <x v="235"/>
    <x v="0"/>
    <s v="Tandoori Chicken Burst Pizza (Med)"/>
    <n v="849"/>
    <n v="4.4000000000000004"/>
    <n v="0"/>
  </r>
  <r>
    <x v="25"/>
    <x v="25"/>
    <x v="1"/>
    <x v="4"/>
    <x v="5"/>
    <x v="228"/>
    <x v="34"/>
    <s v="Kohima Locality"/>
    <x v="235"/>
    <x v="0"/>
    <s v="Tandoori Chicken Burst Pizza (Reg)"/>
    <n v="449"/>
    <n v="4.4000000000000004"/>
    <n v="0"/>
  </r>
  <r>
    <x v="25"/>
    <x v="25"/>
    <x v="1"/>
    <x v="10"/>
    <x v="2"/>
    <x v="229"/>
    <x v="34"/>
    <s v="Kohima Locality"/>
    <x v="235"/>
    <x v="0"/>
    <s v="Korean Chicken Burst Pizza (Med)"/>
    <n v="849"/>
    <n v="4.4000000000000004"/>
    <n v="0"/>
  </r>
  <r>
    <x v="25"/>
    <x v="25"/>
    <x v="2"/>
    <x v="11"/>
    <x v="3"/>
    <x v="12"/>
    <x v="34"/>
    <s v="Kohima Locality"/>
    <x v="235"/>
    <x v="0"/>
    <s v="Garlic Chicken Burst Pizza (Reg)"/>
    <n v="449"/>
    <n v="4.4000000000000004"/>
    <n v="0"/>
  </r>
  <r>
    <x v="25"/>
    <x v="25"/>
    <x v="0"/>
    <x v="0"/>
    <x v="6"/>
    <x v="188"/>
    <x v="34"/>
    <s v="Kohima Locality"/>
    <x v="240"/>
    <x v="0"/>
    <s v="Cheese Volcano Peppy Paneer"/>
    <n v="329"/>
    <n v="4.4000000000000004"/>
    <n v="0"/>
  </r>
  <r>
    <x v="25"/>
    <x v="25"/>
    <x v="1"/>
    <x v="6"/>
    <x v="3"/>
    <x v="6"/>
    <x v="34"/>
    <s v="Kohima Locality"/>
    <x v="240"/>
    <x v="0"/>
    <s v="Cheese Volcano Farmhouse"/>
    <n v="329"/>
    <n v="4.5"/>
    <n v="7"/>
  </r>
  <r>
    <x v="25"/>
    <x v="25"/>
    <x v="1"/>
    <x v="23"/>
    <x v="6"/>
    <x v="43"/>
    <x v="34"/>
    <s v="Kohima Locality"/>
    <x v="240"/>
    <x v="0"/>
    <s v="Cheese Volcano Veg Paradise"/>
    <n v="329"/>
    <n v="4.4000000000000004"/>
    <n v="0"/>
  </r>
  <r>
    <x v="25"/>
    <x v="25"/>
    <x v="0"/>
    <x v="29"/>
    <x v="6"/>
    <x v="58"/>
    <x v="34"/>
    <s v="Kohima Locality"/>
    <x v="240"/>
    <x v="0"/>
    <s v="Corn &amp; Cheese Volcano"/>
    <n v="329"/>
    <n v="3.8"/>
    <n v="4"/>
  </r>
  <r>
    <x v="25"/>
    <x v="25"/>
    <x v="1"/>
    <x v="31"/>
    <x v="6"/>
    <x v="90"/>
    <x v="34"/>
    <s v="Kohima Locality"/>
    <x v="240"/>
    <x v="0"/>
    <s v="Cheese Volcano BBQ Chicken"/>
    <n v="379"/>
    <n v="5"/>
    <n v="6"/>
  </r>
  <r>
    <x v="25"/>
    <x v="25"/>
    <x v="1"/>
    <x v="20"/>
    <x v="5"/>
    <x v="150"/>
    <x v="34"/>
    <s v="Kohima Locality"/>
    <x v="240"/>
    <x v="0"/>
    <s v="Cheese Volcano Chicken Delight"/>
    <n v="379"/>
    <n v="4.4000000000000004"/>
    <n v="0"/>
  </r>
  <r>
    <x v="25"/>
    <x v="25"/>
    <x v="0"/>
    <x v="3"/>
    <x v="0"/>
    <x v="7"/>
    <x v="34"/>
    <s v="Kohima Locality"/>
    <x v="240"/>
    <x v="0"/>
    <s v="Cheese Volcano Double Chicken"/>
    <n v="379"/>
    <n v="4.3"/>
    <n v="13"/>
  </r>
  <r>
    <x v="25"/>
    <x v="25"/>
    <x v="2"/>
    <x v="11"/>
    <x v="3"/>
    <x v="12"/>
    <x v="34"/>
    <s v="Kohima Locality"/>
    <x v="240"/>
    <x v="0"/>
    <s v="Cheese Volcano Blazing Chicken"/>
    <n v="379"/>
    <n v="3.8"/>
    <n v="3"/>
  </r>
  <r>
    <x v="25"/>
    <x v="25"/>
    <x v="1"/>
    <x v="35"/>
    <x v="6"/>
    <x v="119"/>
    <x v="34"/>
    <s v="Kohima Locality"/>
    <x v="2493"/>
    <x v="0"/>
    <s v="Garlic Breadsticks + Beverage"/>
    <n v="169"/>
    <n v="4.4000000000000004"/>
    <n v="0"/>
  </r>
  <r>
    <x v="25"/>
    <x v="25"/>
    <x v="1"/>
    <x v="31"/>
    <x v="6"/>
    <x v="90"/>
    <x v="34"/>
    <s v="Kohima Locality"/>
    <x v="2493"/>
    <x v="0"/>
    <s v="Classic Stuffed Garlic Bread"/>
    <n v="175"/>
    <n v="4.5"/>
    <n v="17"/>
  </r>
  <r>
    <x v="25"/>
    <x v="25"/>
    <x v="2"/>
    <x v="5"/>
    <x v="3"/>
    <x v="5"/>
    <x v="34"/>
    <s v="Kohima Locality"/>
    <x v="2493"/>
    <x v="0"/>
    <s v="Garlic Breadsticks"/>
    <n v="135"/>
    <n v="4.3"/>
    <n v="35"/>
  </r>
  <r>
    <x v="25"/>
    <x v="25"/>
    <x v="1"/>
    <x v="6"/>
    <x v="4"/>
    <x v="86"/>
    <x v="34"/>
    <s v="Kohima Locality"/>
    <x v="2493"/>
    <x v="0"/>
    <s v="Paneer Tikka Stuffed Garlic Bread"/>
    <n v="185"/>
    <n v="4.2"/>
    <n v="1"/>
  </r>
  <r>
    <x v="25"/>
    <x v="25"/>
    <x v="2"/>
    <x v="5"/>
    <x v="5"/>
    <x v="114"/>
    <x v="34"/>
    <s v="Kohima Locality"/>
    <x v="2493"/>
    <x v="0"/>
    <s v="Fiery Paneer Tikka Garlic Bread"/>
    <n v="199"/>
    <n v="4.8"/>
    <n v="8"/>
  </r>
  <r>
    <x v="25"/>
    <x v="25"/>
    <x v="1"/>
    <x v="23"/>
    <x v="5"/>
    <x v="51"/>
    <x v="34"/>
    <s v="Kohima Locality"/>
    <x v="2493"/>
    <x v="0"/>
    <s v="Makhani Paneer Tikka Garlic Bread"/>
    <n v="199"/>
    <n v="4.4000000000000004"/>
    <n v="0"/>
  </r>
  <r>
    <x v="25"/>
    <x v="25"/>
    <x v="1"/>
    <x v="10"/>
    <x v="2"/>
    <x v="229"/>
    <x v="34"/>
    <s v="Kohima Locality"/>
    <x v="2493"/>
    <x v="0"/>
    <s v="Korean Pepperoni Garlic Bread"/>
    <n v="199"/>
    <n v="4.4000000000000004"/>
    <n v="0"/>
  </r>
  <r>
    <x v="25"/>
    <x v="25"/>
    <x v="2"/>
    <x v="27"/>
    <x v="0"/>
    <x v="45"/>
    <x v="34"/>
    <s v="Kohima Locality"/>
    <x v="2493"/>
    <x v="0"/>
    <s v="Fiery Corn &amp; Jalapeno Garlic Bread"/>
    <n v="199"/>
    <n v="4.4000000000000004"/>
    <n v="0"/>
  </r>
  <r>
    <x v="25"/>
    <x v="25"/>
    <x v="2"/>
    <x v="9"/>
    <x v="1"/>
    <x v="34"/>
    <x v="34"/>
    <s v="Kohima Locality"/>
    <x v="2493"/>
    <x v="0"/>
    <s v="Makhani Pepperoni Garlic Bread"/>
    <n v="199"/>
    <n v="5"/>
    <n v="1"/>
  </r>
  <r>
    <x v="25"/>
    <x v="25"/>
    <x v="0"/>
    <x v="25"/>
    <x v="4"/>
    <x v="165"/>
    <x v="34"/>
    <s v="Kohima Locality"/>
    <x v="2493"/>
    <x v="0"/>
    <s v="Korean Corn &amp; Jalapeno Garlic Bread"/>
    <n v="199"/>
    <n v="4.5"/>
    <n v="12"/>
  </r>
  <r>
    <x v="25"/>
    <x v="25"/>
    <x v="1"/>
    <x v="23"/>
    <x v="1"/>
    <x v="30"/>
    <x v="34"/>
    <s v="Kohima Locality"/>
    <x v="2493"/>
    <x v="0"/>
    <s v="Chicken Pepperoni Stuffed Garlic Bread"/>
    <n v="185"/>
    <n v="4.5999999999999996"/>
    <n v="41"/>
  </r>
  <r>
    <x v="25"/>
    <x v="25"/>
    <x v="0"/>
    <x v="33"/>
    <x v="0"/>
    <x v="211"/>
    <x v="34"/>
    <s v="Kohima Locality"/>
    <x v="2493"/>
    <x v="0"/>
    <s v="Garlic Breadsticks + Cheesy Dip"/>
    <n v="153.57"/>
    <n v="3.9"/>
    <n v="7"/>
  </r>
  <r>
    <x v="25"/>
    <x v="25"/>
    <x v="0"/>
    <x v="13"/>
    <x v="0"/>
    <x v="125"/>
    <x v="34"/>
    <s v="Kohima Locality"/>
    <x v="2493"/>
    <x v="0"/>
    <s v="Cheesy Dip"/>
    <n v="28.57"/>
    <n v="4.7"/>
    <n v="34"/>
  </r>
  <r>
    <x v="25"/>
    <x v="25"/>
    <x v="0"/>
    <x v="29"/>
    <x v="4"/>
    <x v="178"/>
    <x v="34"/>
    <s v="Kohima Locality"/>
    <x v="2493"/>
    <x v="0"/>
    <s v="Korean Paneer Tikka Garlic Bread"/>
    <n v="199"/>
    <n v="4.7"/>
    <n v="1"/>
  </r>
  <r>
    <x v="25"/>
    <x v="25"/>
    <x v="1"/>
    <x v="28"/>
    <x v="5"/>
    <x v="164"/>
    <x v="34"/>
    <s v="Kohima Locality"/>
    <x v="2493"/>
    <x v="0"/>
    <s v="Fiery Pepperoni Garlic Bread"/>
    <n v="199"/>
    <n v="4.5"/>
    <n v="1"/>
  </r>
  <r>
    <x v="25"/>
    <x v="25"/>
    <x v="0"/>
    <x v="1"/>
    <x v="4"/>
    <x v="203"/>
    <x v="34"/>
    <s v="Kohima Locality"/>
    <x v="2493"/>
    <x v="0"/>
    <s v="Makhani Corn &amp; Jalapeno Garlic Bread"/>
    <n v="199"/>
    <n v="3.6"/>
    <n v="2"/>
  </r>
  <r>
    <x v="25"/>
    <x v="25"/>
    <x v="0"/>
    <x v="29"/>
    <x v="1"/>
    <x v="192"/>
    <x v="34"/>
    <s v="Kohima Locality"/>
    <x v="241"/>
    <x v="0"/>
    <s v="Special Party for 4 (Veg) @Rs. 180 off"/>
    <n v="1125.28"/>
    <n v="4.4000000000000004"/>
    <n v="0"/>
  </r>
  <r>
    <x v="25"/>
    <x v="25"/>
    <x v="1"/>
    <x v="23"/>
    <x v="1"/>
    <x v="30"/>
    <x v="34"/>
    <s v="Kohima Locality"/>
    <x v="241"/>
    <x v="0"/>
    <s v="Pizza Party for 4 (Veg) @Rs. 180 Off"/>
    <n v="1119"/>
    <n v="4.4000000000000004"/>
    <n v="0"/>
  </r>
  <r>
    <x v="25"/>
    <x v="25"/>
    <x v="0"/>
    <x v="21"/>
    <x v="3"/>
    <x v="154"/>
    <x v="34"/>
    <s v="Kohima Locality"/>
    <x v="241"/>
    <x v="0"/>
    <s v="Party for 4 (Veg) @Rs. 130 off"/>
    <n v="935"/>
    <n v="4.4000000000000004"/>
    <n v="0"/>
  </r>
  <r>
    <x v="25"/>
    <x v="25"/>
    <x v="2"/>
    <x v="11"/>
    <x v="5"/>
    <x v="121"/>
    <x v="34"/>
    <s v="Kohima Locality"/>
    <x v="241"/>
    <x v="0"/>
    <s v="Extravaganza Party for 2 (Veg) @Rs. 110 off"/>
    <n v="795.14"/>
    <n v="4.4000000000000004"/>
    <n v="0"/>
  </r>
  <r>
    <x v="25"/>
    <x v="25"/>
    <x v="1"/>
    <x v="20"/>
    <x v="2"/>
    <x v="132"/>
    <x v="34"/>
    <s v="Kohima Locality"/>
    <x v="241"/>
    <x v="1"/>
    <s v="Dominator Party for 2 (Non-Veg) @Rs. 140 off"/>
    <n v="865.14"/>
    <n v="4.0999999999999996"/>
    <n v="2"/>
  </r>
  <r>
    <x v="25"/>
    <x v="25"/>
    <x v="2"/>
    <x v="5"/>
    <x v="5"/>
    <x v="114"/>
    <x v="34"/>
    <s v="Kohima Locality"/>
    <x v="241"/>
    <x v="0"/>
    <s v="Special Party for 2 (Veg) @Rs. 105 off"/>
    <n v="695.44"/>
    <n v="4.4000000000000004"/>
    <n v="0"/>
  </r>
  <r>
    <x v="25"/>
    <x v="25"/>
    <x v="1"/>
    <x v="12"/>
    <x v="1"/>
    <x v="241"/>
    <x v="34"/>
    <s v="Kohima Locality"/>
    <x v="241"/>
    <x v="0"/>
    <s v="Match Day Veg Combo @Rs. 110 off"/>
    <n v="779.14"/>
    <n v="4.4000000000000004"/>
    <n v="0"/>
  </r>
  <r>
    <x v="25"/>
    <x v="25"/>
    <x v="2"/>
    <x v="11"/>
    <x v="6"/>
    <x v="77"/>
    <x v="34"/>
    <s v="Kohima Locality"/>
    <x v="241"/>
    <x v="1"/>
    <s v="Special Party for 2 (Non-Veg) @Rs. 115 off"/>
    <n v="765.14"/>
    <n v="4.4000000000000004"/>
    <n v="0"/>
  </r>
  <r>
    <x v="25"/>
    <x v="25"/>
    <x v="0"/>
    <x v="7"/>
    <x v="4"/>
    <x v="8"/>
    <x v="34"/>
    <s v="Kohima Locality"/>
    <x v="241"/>
    <x v="1"/>
    <s v="Party for 2 (Non-Veg) @Rs. 85 off"/>
    <n v="625.14"/>
    <n v="4.4000000000000004"/>
    <n v="4"/>
  </r>
  <r>
    <x v="25"/>
    <x v="25"/>
    <x v="0"/>
    <x v="14"/>
    <x v="5"/>
    <x v="23"/>
    <x v="34"/>
    <s v="Kohima Locality"/>
    <x v="241"/>
    <x v="0"/>
    <s v="Party for 2 (Veg) @Rs. 75 off"/>
    <n v="555.14"/>
    <n v="4.4000000000000004"/>
    <n v="0"/>
  </r>
  <r>
    <x v="25"/>
    <x v="25"/>
    <x v="2"/>
    <x v="19"/>
    <x v="0"/>
    <x v="22"/>
    <x v="34"/>
    <s v="Kohima Locality"/>
    <x v="241"/>
    <x v="1"/>
    <s v="Dominator Party for 4 (Non-Veg) @Rs. 300 off"/>
    <n v="1305.28"/>
    <n v="5"/>
    <n v="1"/>
  </r>
  <r>
    <x v="25"/>
    <x v="25"/>
    <x v="2"/>
    <x v="9"/>
    <x v="6"/>
    <x v="98"/>
    <x v="34"/>
    <s v="Kohima Locality"/>
    <x v="242"/>
    <x v="0"/>
    <s v="Meal for 4: Veg Loaded Pizza"/>
    <n v="1061"/>
    <n v="4.4000000000000004"/>
    <n v="0"/>
  </r>
  <r>
    <x v="25"/>
    <x v="25"/>
    <x v="0"/>
    <x v="15"/>
    <x v="1"/>
    <x v="46"/>
    <x v="34"/>
    <s v="Kohima Locality"/>
    <x v="242"/>
    <x v="0"/>
    <s v="Meal for 2: Pepper BBQ Chicken &amp; Chicken Dominator"/>
    <n v="735.14"/>
    <n v="4.4000000000000004"/>
    <n v="0"/>
  </r>
  <r>
    <x v="25"/>
    <x v="25"/>
    <x v="0"/>
    <x v="13"/>
    <x v="6"/>
    <x v="160"/>
    <x v="34"/>
    <s v="Kohima Locality"/>
    <x v="242"/>
    <x v="0"/>
    <s v="Meal for 2: Pepper BBQ Chicken &amp; Spiced Double Chicken"/>
    <n v="691.14"/>
    <n v="5"/>
    <n v="1"/>
  </r>
  <r>
    <x v="25"/>
    <x v="25"/>
    <x v="1"/>
    <x v="2"/>
    <x v="0"/>
    <x v="109"/>
    <x v="34"/>
    <s v="Kohima Locality"/>
    <x v="242"/>
    <x v="0"/>
    <s v="Meal for 4: Veg Extravaganza &amp; Indi Tandoori Paneer"/>
    <n v="1254.8"/>
    <n v="4.4000000000000004"/>
    <n v="0"/>
  </r>
  <r>
    <x v="25"/>
    <x v="25"/>
    <x v="0"/>
    <x v="22"/>
    <x v="5"/>
    <x v="146"/>
    <x v="34"/>
    <s v="Kohima Locality"/>
    <x v="242"/>
    <x v="0"/>
    <s v="Meal for 4: Margherita &amp; Peppy Paneer"/>
    <n v="884.8"/>
    <n v="4.4000000000000004"/>
    <n v="0"/>
  </r>
  <r>
    <x v="25"/>
    <x v="25"/>
    <x v="2"/>
    <x v="11"/>
    <x v="4"/>
    <x v="63"/>
    <x v="34"/>
    <s v="Kohima Locality"/>
    <x v="242"/>
    <x v="0"/>
    <s v="Meal for 2: Farmhouse &amp; Veg Extravaganza"/>
    <n v="701.14"/>
    <n v="4.4000000000000004"/>
    <n v="0"/>
  </r>
  <r>
    <x v="25"/>
    <x v="25"/>
    <x v="1"/>
    <x v="10"/>
    <x v="5"/>
    <x v="64"/>
    <x v="34"/>
    <s v="Kohima Locality"/>
    <x v="242"/>
    <x v="0"/>
    <s v="Meal for 4: Veg Cheesy Pizza"/>
    <n v="891"/>
    <n v="4.4000000000000004"/>
    <n v="0"/>
  </r>
  <r>
    <x v="25"/>
    <x v="25"/>
    <x v="1"/>
    <x v="28"/>
    <x v="1"/>
    <x v="54"/>
    <x v="34"/>
    <s v="Kohima Locality"/>
    <x v="242"/>
    <x v="1"/>
    <s v="Meal for 4: Non Veg Pizza Mania Value"/>
    <n v="523"/>
    <n v="4.3"/>
    <n v="53"/>
  </r>
  <r>
    <x v="25"/>
    <x v="25"/>
    <x v="0"/>
    <x v="25"/>
    <x v="3"/>
    <x v="40"/>
    <x v="34"/>
    <s v="Kohima Locality"/>
    <x v="242"/>
    <x v="0"/>
    <s v="Meal for 2: Veg Paradise &amp; Farmhouse"/>
    <n v="667.14"/>
    <n v="4.4000000000000004"/>
    <n v="0"/>
  </r>
  <r>
    <x v="25"/>
    <x v="25"/>
    <x v="2"/>
    <x v="27"/>
    <x v="4"/>
    <x v="105"/>
    <x v="34"/>
    <s v="Kohima Locality"/>
    <x v="243"/>
    <x v="0"/>
    <s v="Achari Do Pyaza Pizza"/>
    <n v="209"/>
    <n v="4.4000000000000004"/>
    <n v="0"/>
  </r>
  <r>
    <x v="25"/>
    <x v="25"/>
    <x v="2"/>
    <x v="9"/>
    <x v="6"/>
    <x v="98"/>
    <x v="34"/>
    <s v="Kohima Locality"/>
    <x v="243"/>
    <x v="0"/>
    <s v="Corn n Cheese Paratha Pizza"/>
    <n v="209"/>
    <n v="4.7"/>
    <n v="7"/>
  </r>
  <r>
    <x v="25"/>
    <x v="25"/>
    <x v="1"/>
    <x v="4"/>
    <x v="5"/>
    <x v="228"/>
    <x v="34"/>
    <s v="Kohima Locality"/>
    <x v="243"/>
    <x v="0"/>
    <s v="Indi Tandoori Paneer Pizza"/>
    <n v="349"/>
    <n v="4.4000000000000004"/>
    <n v="3"/>
  </r>
  <r>
    <x v="25"/>
    <x v="25"/>
    <x v="2"/>
    <x v="9"/>
    <x v="2"/>
    <x v="74"/>
    <x v="34"/>
    <s v="Kohima Locality"/>
    <x v="243"/>
    <x v="0"/>
    <s v="Chicken Keema Paratha Pizza"/>
    <n v="279"/>
    <n v="4.3"/>
    <n v="12"/>
  </r>
  <r>
    <x v="25"/>
    <x v="25"/>
    <x v="0"/>
    <x v="15"/>
    <x v="6"/>
    <x v="50"/>
    <x v="34"/>
    <s v="Kohima Locality"/>
    <x v="243"/>
    <x v="0"/>
    <s v="Indi Chicken Tikka Pizza"/>
    <n v="399"/>
    <n v="4.4000000000000004"/>
    <n v="0"/>
  </r>
  <r>
    <x v="25"/>
    <x v="25"/>
    <x v="2"/>
    <x v="30"/>
    <x v="3"/>
    <x v="202"/>
    <x v="34"/>
    <s v="Kohima Locality"/>
    <x v="59"/>
    <x v="0"/>
    <s v="Choco Lava Cake Gift Hamper"/>
    <n v="355"/>
    <n v="4.4000000000000004"/>
    <n v="0"/>
  </r>
  <r>
    <x v="25"/>
    <x v="25"/>
    <x v="0"/>
    <x v="1"/>
    <x v="3"/>
    <x v="217"/>
    <x v="34"/>
    <s v="Kohima Locality"/>
    <x v="59"/>
    <x v="0"/>
    <s v="Choco Lava Cake + Beverage"/>
    <n v="169"/>
    <n v="4.4000000000000004"/>
    <n v="0"/>
  </r>
  <r>
    <x v="25"/>
    <x v="25"/>
    <x v="2"/>
    <x v="11"/>
    <x v="5"/>
    <x v="121"/>
    <x v="34"/>
    <s v="Kohima Locality"/>
    <x v="59"/>
    <x v="0"/>
    <s v="Red Velvet Lava Cake"/>
    <n v="155"/>
    <n v="4.8"/>
    <n v="5"/>
  </r>
  <r>
    <x v="25"/>
    <x v="25"/>
    <x v="1"/>
    <x v="10"/>
    <x v="1"/>
    <x v="233"/>
    <x v="34"/>
    <s v="Kohima Locality"/>
    <x v="59"/>
    <x v="0"/>
    <s v="Choco Lava Cake"/>
    <n v="119"/>
    <n v="4.8"/>
    <n v="19"/>
  </r>
  <r>
    <x v="25"/>
    <x v="25"/>
    <x v="2"/>
    <x v="0"/>
    <x v="4"/>
    <x v="136"/>
    <x v="34"/>
    <s v="Kohima Locality"/>
    <x v="59"/>
    <x v="0"/>
    <s v="Butterscotch Mousse Cake"/>
    <n v="103.81"/>
    <n v="3.8"/>
    <n v="29"/>
  </r>
  <r>
    <x v="25"/>
    <x v="25"/>
    <x v="2"/>
    <x v="11"/>
    <x v="2"/>
    <x v="29"/>
    <x v="34"/>
    <s v="Kohima Locality"/>
    <x v="20"/>
    <x v="0"/>
    <s v="Coca Cola 475ml"/>
    <n v="66.66"/>
    <n v="4.5999999999999996"/>
    <n v="14"/>
  </r>
  <r>
    <x v="25"/>
    <x v="25"/>
    <x v="1"/>
    <x v="35"/>
    <x v="4"/>
    <x v="224"/>
    <x v="34"/>
    <s v="Kohima Locality"/>
    <x v="20"/>
    <x v="0"/>
    <s v="Sprite 475ml"/>
    <n v="66.66"/>
    <n v="4.8"/>
    <n v="4"/>
  </r>
  <r>
    <x v="25"/>
    <x v="25"/>
    <x v="0"/>
    <x v="29"/>
    <x v="2"/>
    <x v="148"/>
    <x v="34"/>
    <s v="Kohima Locality"/>
    <x v="20"/>
    <x v="0"/>
    <s v="Fanta 475ml"/>
    <n v="66.66"/>
    <n v="4.7"/>
    <n v="2"/>
  </r>
  <r>
    <x v="25"/>
    <x v="25"/>
    <x v="0"/>
    <x v="24"/>
    <x v="1"/>
    <x v="36"/>
    <x v="34"/>
    <s v="Kohima Locality"/>
    <x v="20"/>
    <x v="0"/>
    <s v="Coca Cola Zero Sugar 330ml"/>
    <n v="66.66"/>
    <n v="4.3"/>
    <n v="1"/>
  </r>
  <r>
    <x v="25"/>
    <x v="25"/>
    <x v="2"/>
    <x v="5"/>
    <x v="2"/>
    <x v="39"/>
    <x v="34"/>
    <s v="Kohima Locality"/>
    <x v="20"/>
    <x v="0"/>
    <s v="Nagpur Orange"/>
    <n v="71.430000000000007"/>
    <n v="4.4000000000000004"/>
    <n v="0"/>
  </r>
  <r>
    <x v="25"/>
    <x v="25"/>
    <x v="1"/>
    <x v="2"/>
    <x v="0"/>
    <x v="109"/>
    <x v="34"/>
    <s v="Kohima Locality"/>
    <x v="20"/>
    <x v="0"/>
    <s v="B Natural Alphonsos from Ratnagiri (300 ml)"/>
    <n v="71.430000000000007"/>
    <n v="4.4000000000000004"/>
    <n v="0"/>
  </r>
  <r>
    <x v="25"/>
    <x v="25"/>
    <x v="2"/>
    <x v="32"/>
    <x v="4"/>
    <x v="115"/>
    <x v="34"/>
    <s v="Kohima Locality"/>
    <x v="20"/>
    <x v="0"/>
    <s v="Aquavess Water (500ml)"/>
    <n v="28.58"/>
    <n v="4.4000000000000004"/>
    <n v="0"/>
  </r>
  <r>
    <x v="25"/>
    <x v="25"/>
    <x v="1"/>
    <x v="28"/>
    <x v="4"/>
    <x v="210"/>
    <x v="34"/>
    <s v="Kohima Locality"/>
    <x v="244"/>
    <x v="0"/>
    <s v="Margherita Pizza Regular"/>
    <n v="129"/>
    <n v="3.7"/>
    <n v="6"/>
  </r>
  <r>
    <x v="25"/>
    <x v="25"/>
    <x v="0"/>
    <x v="0"/>
    <x v="6"/>
    <x v="188"/>
    <x v="34"/>
    <s v="Kohima Locality"/>
    <x v="244"/>
    <x v="0"/>
    <s v="Classic Pizza Mania"/>
    <n v="49"/>
    <n v="4.5"/>
    <n v="2"/>
  </r>
  <r>
    <x v="25"/>
    <x v="25"/>
    <x v="1"/>
    <x v="6"/>
    <x v="6"/>
    <x v="199"/>
    <x v="34"/>
    <s v="Kohima Locality"/>
    <x v="237"/>
    <x v="0"/>
    <s v="5 Course Meal: Chicken Sausage Pizza"/>
    <n v="261.05"/>
    <n v="3.9"/>
    <n v="8"/>
  </r>
  <r>
    <x v="25"/>
    <x v="25"/>
    <x v="0"/>
    <x v="29"/>
    <x v="2"/>
    <x v="148"/>
    <x v="34"/>
    <s v="Kohima Locality"/>
    <x v="237"/>
    <x v="0"/>
    <s v="5 Course Meal: Golden Corn Pizza"/>
    <n v="241.05"/>
    <n v="4.0999999999999996"/>
    <n v="16"/>
  </r>
  <r>
    <x v="25"/>
    <x v="25"/>
    <x v="1"/>
    <x v="23"/>
    <x v="4"/>
    <x v="35"/>
    <x v="34"/>
    <s v="Kohima Locality"/>
    <x v="237"/>
    <x v="0"/>
    <s v="5 Course Meal: Pepper BBQ Chicken Pizza"/>
    <n v="271.05"/>
    <n v="4.8"/>
    <n v="2"/>
  </r>
  <r>
    <x v="25"/>
    <x v="25"/>
    <x v="0"/>
    <x v="16"/>
    <x v="5"/>
    <x v="110"/>
    <x v="34"/>
    <s v="Kohima Locality"/>
    <x v="237"/>
    <x v="0"/>
    <s v="5 Course Meal: Classic Pizza"/>
    <n v="191.05"/>
    <n v="4.3"/>
    <n v="1"/>
  </r>
  <r>
    <x v="25"/>
    <x v="25"/>
    <x v="2"/>
    <x v="9"/>
    <x v="6"/>
    <x v="98"/>
    <x v="34"/>
    <s v="Kohima Locality"/>
    <x v="237"/>
    <x v="0"/>
    <s v="5 Course Meal: Onion Pizza"/>
    <n v="221.05"/>
    <n v="4.8"/>
    <n v="6"/>
  </r>
  <r>
    <x v="25"/>
    <x v="25"/>
    <x v="2"/>
    <x v="8"/>
    <x v="0"/>
    <x v="38"/>
    <x v="34"/>
    <s v="Kohima Locality"/>
    <x v="237"/>
    <x v="1"/>
    <s v="5 Course Meal: Non Veg Loaded Pizza"/>
    <n v="361"/>
    <n v="4.4000000000000004"/>
    <n v="0"/>
  </r>
  <r>
    <x v="25"/>
    <x v="25"/>
    <x v="1"/>
    <x v="26"/>
    <x v="5"/>
    <x v="242"/>
    <x v="34"/>
    <s v="Kohima Locality"/>
    <x v="237"/>
    <x v="0"/>
    <s v="5 Course Meal: Veg Loaded Pizza"/>
    <n v="331"/>
    <n v="4.4000000000000004"/>
    <n v="0"/>
  </r>
  <r>
    <x v="25"/>
    <x v="25"/>
    <x v="0"/>
    <x v="15"/>
    <x v="1"/>
    <x v="46"/>
    <x v="926"/>
    <s v="Kohima"/>
    <x v="3647"/>
    <x v="0"/>
    <s v="Beef momo"/>
    <n v="170"/>
    <n v="4.5"/>
    <n v="7"/>
  </r>
  <r>
    <x v="25"/>
    <x v="25"/>
    <x v="1"/>
    <x v="17"/>
    <x v="6"/>
    <x v="80"/>
    <x v="926"/>
    <s v="Kohima"/>
    <x v="3647"/>
    <x v="0"/>
    <s v="Slurppy yummy (pork/beef)"/>
    <n v="230"/>
    <n v="4.4000000000000004"/>
    <n v="0"/>
  </r>
  <r>
    <x v="25"/>
    <x v="25"/>
    <x v="2"/>
    <x v="30"/>
    <x v="6"/>
    <x v="162"/>
    <x v="926"/>
    <s v="Kohima"/>
    <x v="3647"/>
    <x v="0"/>
    <s v="Spicy soup noodles (pork/beef)"/>
    <n v="190"/>
    <n v="4.8"/>
    <n v="4"/>
  </r>
  <r>
    <x v="25"/>
    <x v="25"/>
    <x v="1"/>
    <x v="35"/>
    <x v="0"/>
    <x v="196"/>
    <x v="926"/>
    <s v="Kohima"/>
    <x v="3647"/>
    <x v="0"/>
    <s v="Pork momo"/>
    <n v="170"/>
    <n v="4.5"/>
    <n v="6"/>
  </r>
  <r>
    <x v="25"/>
    <x v="25"/>
    <x v="1"/>
    <x v="2"/>
    <x v="2"/>
    <x v="2"/>
    <x v="926"/>
    <s v="Kohima"/>
    <x v="3647"/>
    <x v="0"/>
    <s v="Fried chow (pork/beef)"/>
    <n v="180"/>
    <n v="3.9"/>
    <n v="4"/>
  </r>
  <r>
    <x v="25"/>
    <x v="25"/>
    <x v="1"/>
    <x v="26"/>
    <x v="4"/>
    <x v="238"/>
    <x v="926"/>
    <s v="Kohima"/>
    <x v="3647"/>
    <x v="0"/>
    <s v="Fried rice (pork/beef/chicken)"/>
    <n v="180"/>
    <n v="4.4000000000000004"/>
    <n v="0"/>
  </r>
  <r>
    <x v="25"/>
    <x v="25"/>
    <x v="2"/>
    <x v="0"/>
    <x v="2"/>
    <x v="155"/>
    <x v="926"/>
    <s v="Kohima"/>
    <x v="3647"/>
    <x v="0"/>
    <s v="Spicy fried rice (pork/beef)"/>
    <n v="210"/>
    <n v="4.5"/>
    <n v="3"/>
  </r>
  <r>
    <x v="25"/>
    <x v="25"/>
    <x v="0"/>
    <x v="33"/>
    <x v="3"/>
    <x v="169"/>
    <x v="926"/>
    <s v="Kohima"/>
    <x v="3647"/>
    <x v="0"/>
    <s v="Spicy fried noodles (pork/beef)"/>
    <n v="210"/>
    <n v="4.4000000000000004"/>
    <n v="0"/>
  </r>
  <r>
    <x v="25"/>
    <x v="25"/>
    <x v="1"/>
    <x v="23"/>
    <x v="0"/>
    <x v="68"/>
    <x v="926"/>
    <s v="Kohima"/>
    <x v="3647"/>
    <x v="0"/>
    <s v="Combo (Rice/Chow) (Pork /Beef)"/>
    <n v="230"/>
    <n v="4.4000000000000004"/>
    <n v="0"/>
  </r>
  <r>
    <x v="25"/>
    <x v="25"/>
    <x v="0"/>
    <x v="1"/>
    <x v="5"/>
    <x v="79"/>
    <x v="926"/>
    <s v="Kohima"/>
    <x v="3647"/>
    <x v="0"/>
    <s v="Soup chow ( pork / beef )"/>
    <n v="180"/>
    <n v="4.4000000000000004"/>
    <n v="0"/>
  </r>
  <r>
    <x v="25"/>
    <x v="25"/>
    <x v="0"/>
    <x v="15"/>
    <x v="2"/>
    <x v="67"/>
    <x v="926"/>
    <s v="Kohima"/>
    <x v="3647"/>
    <x v="0"/>
    <s v="Soup momo pork"/>
    <n v="210"/>
    <n v="4.7"/>
    <n v="4"/>
  </r>
  <r>
    <x v="25"/>
    <x v="25"/>
    <x v="2"/>
    <x v="32"/>
    <x v="3"/>
    <x v="152"/>
    <x v="926"/>
    <s v="Kohima"/>
    <x v="3647"/>
    <x v="0"/>
    <s v="Soup Momo Beef"/>
    <n v="210"/>
    <n v="4.4000000000000004"/>
    <n v="0"/>
  </r>
  <r>
    <x v="25"/>
    <x v="25"/>
    <x v="1"/>
    <x v="4"/>
    <x v="2"/>
    <x v="94"/>
    <x v="927"/>
    <s v="Kohima"/>
    <x v="14"/>
    <x v="0"/>
    <s v="Beef bhuna with roti"/>
    <n v="280"/>
    <n v="4.8"/>
    <n v="7"/>
  </r>
  <r>
    <x v="25"/>
    <x v="25"/>
    <x v="1"/>
    <x v="17"/>
    <x v="0"/>
    <x v="95"/>
    <x v="927"/>
    <s v="Kohima"/>
    <x v="14"/>
    <x v="0"/>
    <s v="Beef curry with roti"/>
    <n v="260"/>
    <n v="4.2"/>
    <n v="9"/>
  </r>
  <r>
    <x v="25"/>
    <x v="25"/>
    <x v="1"/>
    <x v="35"/>
    <x v="5"/>
    <x v="193"/>
    <x v="927"/>
    <s v="Kohima"/>
    <x v="14"/>
    <x v="0"/>
    <s v="Beef fried rice"/>
    <n v="290"/>
    <n v="4.8"/>
    <n v="5"/>
  </r>
  <r>
    <x v="25"/>
    <x v="25"/>
    <x v="1"/>
    <x v="6"/>
    <x v="5"/>
    <x v="189"/>
    <x v="927"/>
    <s v="Kohima"/>
    <x v="14"/>
    <x v="0"/>
    <s v="Beef curry with rice"/>
    <n v="260"/>
    <n v="4.0999999999999996"/>
    <n v="4"/>
  </r>
  <r>
    <x v="25"/>
    <x v="25"/>
    <x v="0"/>
    <x v="7"/>
    <x v="0"/>
    <x v="14"/>
    <x v="927"/>
    <s v="Kohima"/>
    <x v="14"/>
    <x v="0"/>
    <s v="Beef bhuna with rice"/>
    <n v="280"/>
    <n v="4.8"/>
    <n v="5"/>
  </r>
  <r>
    <x v="25"/>
    <x v="25"/>
    <x v="2"/>
    <x v="19"/>
    <x v="5"/>
    <x v="53"/>
    <x v="927"/>
    <s v="Kohima"/>
    <x v="14"/>
    <x v="0"/>
    <s v="Beef bhuna spicy with rice"/>
    <n v="300"/>
    <n v="4.4000000000000004"/>
    <n v="0"/>
  </r>
  <r>
    <x v="25"/>
    <x v="25"/>
    <x v="0"/>
    <x v="21"/>
    <x v="1"/>
    <x v="138"/>
    <x v="927"/>
    <s v="Kohima"/>
    <x v="14"/>
    <x v="0"/>
    <s v="Beef liver masala with rice"/>
    <n v="300"/>
    <n v="4.4000000000000004"/>
    <n v="0"/>
  </r>
  <r>
    <x v="25"/>
    <x v="25"/>
    <x v="0"/>
    <x v="7"/>
    <x v="6"/>
    <x v="147"/>
    <x v="927"/>
    <s v="Kohima"/>
    <x v="14"/>
    <x v="0"/>
    <s v="Chicken fried rice"/>
    <n v="290"/>
    <n v="4.4000000000000004"/>
    <n v="0"/>
  </r>
  <r>
    <x v="25"/>
    <x v="25"/>
    <x v="1"/>
    <x v="23"/>
    <x v="4"/>
    <x v="35"/>
    <x v="927"/>
    <s v="Kohima"/>
    <x v="14"/>
    <x v="1"/>
    <s v="Egg fried rice"/>
    <n v="200"/>
    <n v="4.4000000000000004"/>
    <n v="0"/>
  </r>
  <r>
    <x v="25"/>
    <x v="25"/>
    <x v="2"/>
    <x v="11"/>
    <x v="5"/>
    <x v="121"/>
    <x v="927"/>
    <s v="Kohima"/>
    <x v="14"/>
    <x v="0"/>
    <s v="Veg fried rice"/>
    <n v="160"/>
    <n v="3.9"/>
    <n v="3"/>
  </r>
  <r>
    <x v="25"/>
    <x v="25"/>
    <x v="2"/>
    <x v="5"/>
    <x v="1"/>
    <x v="72"/>
    <x v="927"/>
    <s v="Kohima"/>
    <x v="25"/>
    <x v="1"/>
    <s v="Beef shahi biryani"/>
    <n v="290"/>
    <n v="4.3"/>
    <n v="28"/>
  </r>
  <r>
    <x v="25"/>
    <x v="25"/>
    <x v="1"/>
    <x v="6"/>
    <x v="0"/>
    <x v="204"/>
    <x v="927"/>
    <s v="Kohima"/>
    <x v="25"/>
    <x v="1"/>
    <s v="Chicken shahi biryani"/>
    <n v="290"/>
    <n v="4.0999999999999996"/>
    <n v="19"/>
  </r>
  <r>
    <x v="25"/>
    <x v="25"/>
    <x v="0"/>
    <x v="7"/>
    <x v="1"/>
    <x v="140"/>
    <x v="927"/>
    <s v="Kohima"/>
    <x v="1308"/>
    <x v="0"/>
    <s v="Beef fried chow"/>
    <n v="230"/>
    <n v="4.2"/>
    <n v="5"/>
  </r>
  <r>
    <x v="25"/>
    <x v="25"/>
    <x v="0"/>
    <x v="3"/>
    <x v="0"/>
    <x v="7"/>
    <x v="927"/>
    <s v="Kohima"/>
    <x v="1308"/>
    <x v="0"/>
    <s v="Chicken chow"/>
    <n v="230"/>
    <n v="4.4000000000000004"/>
    <n v="0"/>
  </r>
  <r>
    <x v="25"/>
    <x v="25"/>
    <x v="0"/>
    <x v="22"/>
    <x v="5"/>
    <x v="146"/>
    <x v="927"/>
    <s v="Kohima"/>
    <x v="1308"/>
    <x v="0"/>
    <s v="Veg fried chow"/>
    <n v="150"/>
    <n v="4.4000000000000004"/>
    <n v="0"/>
  </r>
  <r>
    <x v="25"/>
    <x v="25"/>
    <x v="2"/>
    <x v="8"/>
    <x v="1"/>
    <x v="222"/>
    <x v="927"/>
    <s v="Kohima"/>
    <x v="1308"/>
    <x v="1"/>
    <s v="Egg fried chow"/>
    <n v="190"/>
    <n v="4.4000000000000004"/>
    <n v="0"/>
  </r>
  <r>
    <x v="25"/>
    <x v="25"/>
    <x v="2"/>
    <x v="8"/>
    <x v="1"/>
    <x v="222"/>
    <x v="928"/>
    <s v="Kohima"/>
    <x v="1"/>
    <x v="0"/>
    <s v="Veg fried rice"/>
    <n v="130"/>
    <n v="4.4000000000000004"/>
    <n v="0"/>
  </r>
  <r>
    <x v="25"/>
    <x v="25"/>
    <x v="1"/>
    <x v="17"/>
    <x v="6"/>
    <x v="80"/>
    <x v="928"/>
    <s v="Kohima"/>
    <x v="11"/>
    <x v="0"/>
    <s v="Pork chow"/>
    <n v="160"/>
    <n v="2.8"/>
    <n v="3"/>
  </r>
  <r>
    <x v="25"/>
    <x v="25"/>
    <x v="0"/>
    <x v="33"/>
    <x v="1"/>
    <x v="118"/>
    <x v="928"/>
    <s v="Kohima"/>
    <x v="11"/>
    <x v="0"/>
    <s v="Chicken chow"/>
    <n v="150"/>
    <n v="3.3"/>
    <n v="5"/>
  </r>
  <r>
    <x v="25"/>
    <x v="25"/>
    <x v="1"/>
    <x v="35"/>
    <x v="0"/>
    <x v="196"/>
    <x v="928"/>
    <s v="Kohima"/>
    <x v="11"/>
    <x v="0"/>
    <s v="Chicken soup chow"/>
    <n v="150"/>
    <n v="4.4000000000000004"/>
    <n v="0"/>
  </r>
  <r>
    <x v="25"/>
    <x v="25"/>
    <x v="1"/>
    <x v="17"/>
    <x v="5"/>
    <x v="20"/>
    <x v="928"/>
    <s v="Kohima"/>
    <x v="11"/>
    <x v="0"/>
    <s v="Mixed chow"/>
    <n v="180"/>
    <n v="4.4000000000000004"/>
    <n v="0"/>
  </r>
  <r>
    <x v="25"/>
    <x v="25"/>
    <x v="2"/>
    <x v="30"/>
    <x v="1"/>
    <x v="144"/>
    <x v="928"/>
    <s v="Kohima"/>
    <x v="11"/>
    <x v="0"/>
    <s v="Mixed chow [half]"/>
    <n v="160"/>
    <n v="4.3"/>
    <n v="5"/>
  </r>
  <r>
    <x v="25"/>
    <x v="25"/>
    <x v="0"/>
    <x v="15"/>
    <x v="1"/>
    <x v="46"/>
    <x v="928"/>
    <s v="Kohima"/>
    <x v="11"/>
    <x v="0"/>
    <s v="Pork soup chow [half]"/>
    <n v="140"/>
    <n v="4.4000000000000004"/>
    <n v="0"/>
  </r>
  <r>
    <x v="25"/>
    <x v="25"/>
    <x v="1"/>
    <x v="28"/>
    <x v="4"/>
    <x v="210"/>
    <x v="928"/>
    <s v="Kohima"/>
    <x v="11"/>
    <x v="0"/>
    <s v="Pork chow [half]"/>
    <n v="140"/>
    <n v="3"/>
    <n v="3"/>
  </r>
  <r>
    <x v="25"/>
    <x v="25"/>
    <x v="2"/>
    <x v="9"/>
    <x v="2"/>
    <x v="74"/>
    <x v="928"/>
    <s v="Kohima"/>
    <x v="11"/>
    <x v="0"/>
    <s v="Pork soup chow"/>
    <n v="160"/>
    <n v="4.4000000000000004"/>
    <n v="0"/>
  </r>
  <r>
    <x v="25"/>
    <x v="25"/>
    <x v="1"/>
    <x v="4"/>
    <x v="4"/>
    <x v="47"/>
    <x v="928"/>
    <s v="Kohima"/>
    <x v="11"/>
    <x v="0"/>
    <s v="Chicken chow [half]"/>
    <n v="130"/>
    <n v="4.4000000000000004"/>
    <n v="0"/>
  </r>
  <r>
    <x v="25"/>
    <x v="25"/>
    <x v="1"/>
    <x v="18"/>
    <x v="5"/>
    <x v="70"/>
    <x v="928"/>
    <s v="Kohima"/>
    <x v="11"/>
    <x v="0"/>
    <s v="Mixed soup chow"/>
    <n v="180"/>
    <n v="4.4000000000000004"/>
    <n v="0"/>
  </r>
  <r>
    <x v="25"/>
    <x v="25"/>
    <x v="0"/>
    <x v="7"/>
    <x v="6"/>
    <x v="147"/>
    <x v="928"/>
    <s v="Kohima"/>
    <x v="11"/>
    <x v="0"/>
    <s v="Chicken soup chow [half]"/>
    <n v="130"/>
    <n v="4.4000000000000004"/>
    <n v="0"/>
  </r>
  <r>
    <x v="25"/>
    <x v="25"/>
    <x v="1"/>
    <x v="6"/>
    <x v="1"/>
    <x v="205"/>
    <x v="928"/>
    <s v="Kohima"/>
    <x v="11"/>
    <x v="0"/>
    <s v="Veg chow"/>
    <n v="120"/>
    <n v="4.4000000000000004"/>
    <n v="0"/>
  </r>
  <r>
    <x v="25"/>
    <x v="25"/>
    <x v="1"/>
    <x v="10"/>
    <x v="0"/>
    <x v="11"/>
    <x v="928"/>
    <s v="Kohima"/>
    <x v="11"/>
    <x v="1"/>
    <s v="Egg chow"/>
    <n v="130"/>
    <n v="4.4000000000000004"/>
    <n v="0"/>
  </r>
  <r>
    <x v="25"/>
    <x v="25"/>
    <x v="1"/>
    <x v="1"/>
    <x v="0"/>
    <x v="32"/>
    <x v="928"/>
    <s v="Kohima"/>
    <x v="11"/>
    <x v="0"/>
    <s v="Veg soup chow"/>
    <n v="120"/>
    <n v="4.4000000000000004"/>
    <n v="0"/>
  </r>
  <r>
    <x v="25"/>
    <x v="25"/>
    <x v="0"/>
    <x v="13"/>
    <x v="6"/>
    <x v="160"/>
    <x v="928"/>
    <s v="Kohima"/>
    <x v="11"/>
    <x v="0"/>
    <s v="Mixed soup chow [half]"/>
    <n v="160"/>
    <n v="4.4000000000000004"/>
    <n v="0"/>
  </r>
  <r>
    <x v="25"/>
    <x v="25"/>
    <x v="0"/>
    <x v="15"/>
    <x v="4"/>
    <x v="97"/>
    <x v="928"/>
    <s v="Kohima"/>
    <x v="4408"/>
    <x v="1"/>
    <s v="Prawns chilli"/>
    <n v="350"/>
    <n v="4.4000000000000004"/>
    <n v="0"/>
  </r>
  <r>
    <x v="25"/>
    <x v="25"/>
    <x v="2"/>
    <x v="11"/>
    <x v="3"/>
    <x v="12"/>
    <x v="928"/>
    <s v="Kohima"/>
    <x v="4408"/>
    <x v="0"/>
    <s v="Chicken chilli"/>
    <n v="250"/>
    <n v="4.4000000000000004"/>
    <n v="0"/>
  </r>
  <r>
    <x v="25"/>
    <x v="25"/>
    <x v="0"/>
    <x v="1"/>
    <x v="4"/>
    <x v="203"/>
    <x v="928"/>
    <s v="Kohima"/>
    <x v="4408"/>
    <x v="0"/>
    <s v="Sausage chille"/>
    <n v="250"/>
    <n v="4.4000000000000004"/>
    <n v="0"/>
  </r>
  <r>
    <x v="25"/>
    <x v="25"/>
    <x v="2"/>
    <x v="8"/>
    <x v="5"/>
    <x v="113"/>
    <x v="928"/>
    <s v="Kohima"/>
    <x v="30"/>
    <x v="0"/>
    <s v="Chicken fried rice"/>
    <n v="160"/>
    <n v="4.2"/>
    <n v="4"/>
  </r>
  <r>
    <x v="25"/>
    <x v="25"/>
    <x v="0"/>
    <x v="7"/>
    <x v="0"/>
    <x v="14"/>
    <x v="928"/>
    <s v="Kohima"/>
    <x v="30"/>
    <x v="0"/>
    <s v="Pork fried rice full"/>
    <n v="170"/>
    <n v="4.4000000000000004"/>
    <n v="0"/>
  </r>
  <r>
    <x v="25"/>
    <x v="25"/>
    <x v="1"/>
    <x v="26"/>
    <x v="5"/>
    <x v="242"/>
    <x v="928"/>
    <s v="Kohima"/>
    <x v="30"/>
    <x v="1"/>
    <s v="Prawns fried rice"/>
    <n v="200"/>
    <n v="4.4000000000000004"/>
    <n v="0"/>
  </r>
  <r>
    <x v="25"/>
    <x v="25"/>
    <x v="2"/>
    <x v="32"/>
    <x v="4"/>
    <x v="115"/>
    <x v="928"/>
    <s v="Kohima"/>
    <x v="30"/>
    <x v="0"/>
    <s v="Veg fried rice"/>
    <n v="130"/>
    <n v="4.4000000000000004"/>
    <n v="0"/>
  </r>
  <r>
    <x v="25"/>
    <x v="25"/>
    <x v="0"/>
    <x v="29"/>
    <x v="4"/>
    <x v="178"/>
    <x v="928"/>
    <s v="Kohima"/>
    <x v="30"/>
    <x v="1"/>
    <s v="Egg fried rice"/>
    <n v="140"/>
    <n v="4.4000000000000004"/>
    <n v="0"/>
  </r>
  <r>
    <x v="25"/>
    <x v="25"/>
    <x v="0"/>
    <x v="25"/>
    <x v="5"/>
    <x v="124"/>
    <x v="928"/>
    <s v="Kohima"/>
    <x v="30"/>
    <x v="0"/>
    <s v="Mushroom fried rice"/>
    <n v="200"/>
    <n v="4.4000000000000004"/>
    <n v="0"/>
  </r>
  <r>
    <x v="25"/>
    <x v="25"/>
    <x v="0"/>
    <x v="15"/>
    <x v="2"/>
    <x v="67"/>
    <x v="928"/>
    <s v="Kohima"/>
    <x v="30"/>
    <x v="0"/>
    <s v="Sausage fried rice"/>
    <n v="200"/>
    <n v="4.4000000000000004"/>
    <n v="0"/>
  </r>
  <r>
    <x v="25"/>
    <x v="25"/>
    <x v="0"/>
    <x v="24"/>
    <x v="0"/>
    <x v="172"/>
    <x v="928"/>
    <s v="Kohima"/>
    <x v="30"/>
    <x v="0"/>
    <s v="Mixed fried rice [half]"/>
    <n v="170"/>
    <n v="4.4000000000000004"/>
    <n v="0"/>
  </r>
  <r>
    <x v="25"/>
    <x v="25"/>
    <x v="1"/>
    <x v="6"/>
    <x v="6"/>
    <x v="199"/>
    <x v="928"/>
    <s v="Kohima"/>
    <x v="30"/>
    <x v="0"/>
    <s v="Mixed fried rice"/>
    <n v="190"/>
    <n v="4.4000000000000004"/>
    <n v="0"/>
  </r>
  <r>
    <x v="25"/>
    <x v="25"/>
    <x v="2"/>
    <x v="19"/>
    <x v="0"/>
    <x v="22"/>
    <x v="928"/>
    <s v="Kohima"/>
    <x v="30"/>
    <x v="0"/>
    <s v="Chicken fried rice [half]"/>
    <n v="140"/>
    <n v="4.4000000000000004"/>
    <n v="0"/>
  </r>
  <r>
    <x v="25"/>
    <x v="25"/>
    <x v="2"/>
    <x v="27"/>
    <x v="1"/>
    <x v="142"/>
    <x v="928"/>
    <s v="Kohima"/>
    <x v="30"/>
    <x v="0"/>
    <s v="Pork fried rice half"/>
    <n v="150"/>
    <n v="4.4000000000000004"/>
    <n v="0"/>
  </r>
  <r>
    <x v="25"/>
    <x v="25"/>
    <x v="0"/>
    <x v="7"/>
    <x v="1"/>
    <x v="140"/>
    <x v="928"/>
    <s v="Kohima"/>
    <x v="2831"/>
    <x v="0"/>
    <s v="Chicken hakka noodles"/>
    <n v="200"/>
    <n v="4.4000000000000004"/>
    <n v="0"/>
  </r>
  <r>
    <x v="25"/>
    <x v="25"/>
    <x v="0"/>
    <x v="33"/>
    <x v="2"/>
    <x v="212"/>
    <x v="928"/>
    <s v="Kohima"/>
    <x v="2831"/>
    <x v="0"/>
    <s v="Mixed hakka noodles"/>
    <n v="230"/>
    <n v="4.4000000000000004"/>
    <n v="0"/>
  </r>
  <r>
    <x v="25"/>
    <x v="25"/>
    <x v="0"/>
    <x v="7"/>
    <x v="5"/>
    <x v="103"/>
    <x v="928"/>
    <s v="Kohima"/>
    <x v="2831"/>
    <x v="0"/>
    <s v="Pork hakka noodles"/>
    <n v="200"/>
    <n v="4.4000000000000004"/>
    <n v="0"/>
  </r>
  <r>
    <x v="25"/>
    <x v="25"/>
    <x v="2"/>
    <x v="9"/>
    <x v="5"/>
    <x v="71"/>
    <x v="928"/>
    <s v="Kohima"/>
    <x v="1028"/>
    <x v="0"/>
    <s v="Steamed momos"/>
    <n v="140"/>
    <n v="3.5"/>
    <n v="7"/>
  </r>
  <r>
    <x v="25"/>
    <x v="25"/>
    <x v="0"/>
    <x v="13"/>
    <x v="4"/>
    <x v="116"/>
    <x v="928"/>
    <s v="Kohima"/>
    <x v="1028"/>
    <x v="0"/>
    <s v="Soup momos"/>
    <n v="150"/>
    <n v="3"/>
    <n v="3"/>
  </r>
  <r>
    <x v="25"/>
    <x v="25"/>
    <x v="1"/>
    <x v="35"/>
    <x v="1"/>
    <x v="137"/>
    <x v="928"/>
    <s v="Kohima"/>
    <x v="78"/>
    <x v="0"/>
    <s v="Chicken roll"/>
    <n v="140"/>
    <n v="4.4000000000000004"/>
    <n v="0"/>
  </r>
  <r>
    <x v="25"/>
    <x v="25"/>
    <x v="0"/>
    <x v="24"/>
    <x v="6"/>
    <x v="48"/>
    <x v="928"/>
    <s v="Kohima"/>
    <x v="78"/>
    <x v="0"/>
    <s v="Mixed roll"/>
    <n v="170"/>
    <n v="4.4000000000000004"/>
    <n v="0"/>
  </r>
  <r>
    <x v="25"/>
    <x v="25"/>
    <x v="1"/>
    <x v="6"/>
    <x v="3"/>
    <x v="6"/>
    <x v="928"/>
    <s v="Kohima"/>
    <x v="78"/>
    <x v="1"/>
    <s v="Egg roll"/>
    <n v="130"/>
    <n v="4.4000000000000004"/>
    <n v="0"/>
  </r>
  <r>
    <x v="25"/>
    <x v="25"/>
    <x v="1"/>
    <x v="26"/>
    <x v="0"/>
    <x v="240"/>
    <x v="928"/>
    <s v="Kohima"/>
    <x v="78"/>
    <x v="0"/>
    <s v="Pork roll"/>
    <n v="150"/>
    <n v="4.4000000000000004"/>
    <n v="0"/>
  </r>
  <r>
    <x v="25"/>
    <x v="25"/>
    <x v="2"/>
    <x v="8"/>
    <x v="1"/>
    <x v="222"/>
    <x v="928"/>
    <s v="Kohima"/>
    <x v="78"/>
    <x v="0"/>
    <s v="Sausage roll"/>
    <n v="160"/>
    <n v="4.4000000000000004"/>
    <n v="0"/>
  </r>
  <r>
    <x v="25"/>
    <x v="25"/>
    <x v="1"/>
    <x v="6"/>
    <x v="0"/>
    <x v="204"/>
    <x v="928"/>
    <s v="Kohima"/>
    <x v="4641"/>
    <x v="0"/>
    <s v="Pork thai fried rice"/>
    <n v="200"/>
    <n v="4.4000000000000004"/>
    <n v="0"/>
  </r>
  <r>
    <x v="25"/>
    <x v="25"/>
    <x v="1"/>
    <x v="1"/>
    <x v="0"/>
    <x v="32"/>
    <x v="928"/>
    <s v="Kohima"/>
    <x v="4641"/>
    <x v="0"/>
    <s v="Mixed thai fried rice"/>
    <n v="230"/>
    <n v="3.9"/>
    <n v="5"/>
  </r>
  <r>
    <x v="25"/>
    <x v="25"/>
    <x v="1"/>
    <x v="20"/>
    <x v="6"/>
    <x v="207"/>
    <x v="928"/>
    <s v="Kohima"/>
    <x v="4641"/>
    <x v="0"/>
    <s v="Chicken thai fried rice"/>
    <n v="200"/>
    <n v="4.4000000000000004"/>
    <n v="0"/>
  </r>
  <r>
    <x v="25"/>
    <x v="25"/>
    <x v="0"/>
    <x v="24"/>
    <x v="3"/>
    <x v="163"/>
    <x v="928"/>
    <s v="Kohima"/>
    <x v="4642"/>
    <x v="0"/>
    <s v="Chicken pakoda"/>
    <n v="200"/>
    <n v="4.4000000000000004"/>
    <n v="0"/>
  </r>
  <r>
    <x v="25"/>
    <x v="25"/>
    <x v="1"/>
    <x v="18"/>
    <x v="5"/>
    <x v="70"/>
    <x v="928"/>
    <s v="Kohima"/>
    <x v="2489"/>
    <x v="0"/>
    <s v="* chicken manchurian"/>
    <n v="250"/>
    <n v="4.4000000000000004"/>
    <n v="0"/>
  </r>
  <r>
    <x v="25"/>
    <x v="25"/>
    <x v="0"/>
    <x v="33"/>
    <x v="2"/>
    <x v="212"/>
    <x v="928"/>
    <s v="Kohima"/>
    <x v="4643"/>
    <x v="0"/>
    <s v="* garlic chicken"/>
    <n v="250"/>
    <n v="4.4000000000000004"/>
    <n v="0"/>
  </r>
  <r>
    <x v="25"/>
    <x v="25"/>
    <x v="1"/>
    <x v="26"/>
    <x v="6"/>
    <x v="236"/>
    <x v="928"/>
    <s v="Kohima"/>
    <x v="3820"/>
    <x v="0"/>
    <s v="* green salad"/>
    <n v="100"/>
    <n v="4.4000000000000004"/>
    <n v="0"/>
  </r>
  <r>
    <x v="25"/>
    <x v="25"/>
    <x v="1"/>
    <x v="23"/>
    <x v="3"/>
    <x v="218"/>
    <x v="928"/>
    <s v="Kohima"/>
    <x v="1115"/>
    <x v="0"/>
    <s v="French fries"/>
    <n v="100"/>
    <n v="4.4000000000000004"/>
    <n v="0"/>
  </r>
  <r>
    <x v="25"/>
    <x v="25"/>
    <x v="0"/>
    <x v="29"/>
    <x v="1"/>
    <x v="192"/>
    <x v="928"/>
    <s v="Kohima"/>
    <x v="739"/>
    <x v="1"/>
    <s v="Non veg sandwich"/>
    <n v="130"/>
    <n v="4.4000000000000004"/>
    <n v="0"/>
  </r>
  <r>
    <x v="25"/>
    <x v="25"/>
    <x v="0"/>
    <x v="7"/>
    <x v="3"/>
    <x v="179"/>
    <x v="928"/>
    <s v="Kohima"/>
    <x v="739"/>
    <x v="0"/>
    <s v="Veg sandwich"/>
    <n v="100"/>
    <n v="4.4000000000000004"/>
    <n v="0"/>
  </r>
  <r>
    <x v="25"/>
    <x v="25"/>
    <x v="2"/>
    <x v="30"/>
    <x v="6"/>
    <x v="162"/>
    <x v="928"/>
    <s v="Kohima"/>
    <x v="1184"/>
    <x v="0"/>
    <s v="Chocolate shakes"/>
    <n v="80"/>
    <n v="4.4000000000000004"/>
    <n v="0"/>
  </r>
  <r>
    <x v="25"/>
    <x v="25"/>
    <x v="0"/>
    <x v="33"/>
    <x v="6"/>
    <x v="99"/>
    <x v="928"/>
    <s v="Kohima"/>
    <x v="1184"/>
    <x v="0"/>
    <s v="Vanilla shakes"/>
    <n v="80"/>
    <n v="4.4000000000000004"/>
    <n v="0"/>
  </r>
  <r>
    <x v="25"/>
    <x v="25"/>
    <x v="0"/>
    <x v="22"/>
    <x v="5"/>
    <x v="146"/>
    <x v="928"/>
    <s v="Kohima"/>
    <x v="1184"/>
    <x v="0"/>
    <s v="Pineapple shakes"/>
    <n v="80"/>
    <n v="4.4000000000000004"/>
    <n v="0"/>
  </r>
  <r>
    <x v="25"/>
    <x v="25"/>
    <x v="1"/>
    <x v="26"/>
    <x v="3"/>
    <x v="234"/>
    <x v="928"/>
    <s v="Kohima"/>
    <x v="1184"/>
    <x v="0"/>
    <s v="Strawberry shakes"/>
    <n v="80"/>
    <n v="4.4000000000000004"/>
    <n v="0"/>
  </r>
  <r>
    <x v="25"/>
    <x v="25"/>
    <x v="0"/>
    <x v="29"/>
    <x v="3"/>
    <x v="168"/>
    <x v="928"/>
    <s v="Kohima"/>
    <x v="683"/>
    <x v="0"/>
    <s v="Chicken hot and sour soup"/>
    <n v="140"/>
    <n v="4.4000000000000004"/>
    <n v="0"/>
  </r>
  <r>
    <x v="25"/>
    <x v="25"/>
    <x v="0"/>
    <x v="16"/>
    <x v="2"/>
    <x v="161"/>
    <x v="928"/>
    <s v="Kohima"/>
    <x v="683"/>
    <x v="0"/>
    <s v="Veg clear soup"/>
    <n v="110"/>
    <n v="4.4000000000000004"/>
    <n v="0"/>
  </r>
  <r>
    <x v="25"/>
    <x v="25"/>
    <x v="0"/>
    <x v="13"/>
    <x v="3"/>
    <x v="157"/>
    <x v="928"/>
    <s v="Kohima"/>
    <x v="683"/>
    <x v="0"/>
    <s v="Veg hot and sour soup"/>
    <n v="120"/>
    <n v="4.4000000000000004"/>
    <n v="0"/>
  </r>
  <r>
    <x v="25"/>
    <x v="25"/>
    <x v="1"/>
    <x v="26"/>
    <x v="0"/>
    <x v="240"/>
    <x v="928"/>
    <s v="Kohima"/>
    <x v="683"/>
    <x v="0"/>
    <s v="Veg sweet corn soup"/>
    <n v="100"/>
    <n v="4.4000000000000004"/>
    <n v="0"/>
  </r>
  <r>
    <x v="25"/>
    <x v="25"/>
    <x v="0"/>
    <x v="15"/>
    <x v="4"/>
    <x v="97"/>
    <x v="928"/>
    <s v="Kohima"/>
    <x v="683"/>
    <x v="0"/>
    <s v="Chicken sweet corn"/>
    <n v="140"/>
    <n v="4.4000000000000004"/>
    <n v="0"/>
  </r>
  <r>
    <x v="25"/>
    <x v="25"/>
    <x v="1"/>
    <x v="23"/>
    <x v="3"/>
    <x v="218"/>
    <x v="928"/>
    <s v="Kohima"/>
    <x v="683"/>
    <x v="0"/>
    <s v="Chicken mushroom soup"/>
    <n v="140"/>
    <n v="4.4000000000000004"/>
    <n v="0"/>
  </r>
  <r>
    <x v="25"/>
    <x v="25"/>
    <x v="2"/>
    <x v="11"/>
    <x v="4"/>
    <x v="63"/>
    <x v="928"/>
    <s v="Kohima"/>
    <x v="683"/>
    <x v="0"/>
    <s v="Chicken clear soup"/>
    <n v="120"/>
    <n v="4.4000000000000004"/>
    <n v="0"/>
  </r>
  <r>
    <x v="25"/>
    <x v="25"/>
    <x v="0"/>
    <x v="24"/>
    <x v="1"/>
    <x v="36"/>
    <x v="928"/>
    <s v="Kohima"/>
    <x v="602"/>
    <x v="0"/>
    <s v="Mango"/>
    <n v="60"/>
    <n v="4.4000000000000004"/>
    <n v="0"/>
  </r>
  <r>
    <x v="25"/>
    <x v="25"/>
    <x v="1"/>
    <x v="6"/>
    <x v="1"/>
    <x v="205"/>
    <x v="928"/>
    <s v="Kohima"/>
    <x v="602"/>
    <x v="0"/>
    <s v="Pineapple"/>
    <n v="60"/>
    <n v="4.4000000000000004"/>
    <n v="0"/>
  </r>
  <r>
    <x v="25"/>
    <x v="25"/>
    <x v="1"/>
    <x v="23"/>
    <x v="5"/>
    <x v="51"/>
    <x v="928"/>
    <s v="Kohima"/>
    <x v="602"/>
    <x v="0"/>
    <s v="Apple"/>
    <n v="60"/>
    <n v="4.4000000000000004"/>
    <n v="0"/>
  </r>
  <r>
    <x v="25"/>
    <x v="25"/>
    <x v="2"/>
    <x v="5"/>
    <x v="2"/>
    <x v="39"/>
    <x v="928"/>
    <s v="Kohima"/>
    <x v="602"/>
    <x v="0"/>
    <s v="Orange"/>
    <n v="60"/>
    <n v="4.4000000000000004"/>
    <n v="0"/>
  </r>
  <r>
    <x v="25"/>
    <x v="25"/>
    <x v="1"/>
    <x v="28"/>
    <x v="6"/>
    <x v="187"/>
    <x v="928"/>
    <s v="Kohima"/>
    <x v="1505"/>
    <x v="0"/>
    <s v="Veg clear soup                                                "/>
    <n v="110"/>
    <n v="4.4000000000000004"/>
    <n v="0"/>
  </r>
  <r>
    <x v="25"/>
    <x v="25"/>
    <x v="0"/>
    <x v="15"/>
    <x v="4"/>
    <x v="97"/>
    <x v="928"/>
    <s v="Kohima"/>
    <x v="4644"/>
    <x v="0"/>
    <s v="Wok and roll combo"/>
    <n v="400"/>
    <n v="4.4000000000000004"/>
    <n v="0"/>
  </r>
  <r>
    <x v="25"/>
    <x v="25"/>
    <x v="1"/>
    <x v="23"/>
    <x v="6"/>
    <x v="43"/>
    <x v="928"/>
    <s v="Kohima"/>
    <x v="20"/>
    <x v="0"/>
    <s v="Cold coffee"/>
    <n v="80"/>
    <n v="4.4000000000000004"/>
    <n v="0"/>
  </r>
  <r>
    <x v="25"/>
    <x v="25"/>
    <x v="1"/>
    <x v="10"/>
    <x v="2"/>
    <x v="229"/>
    <x v="928"/>
    <s v="Kohima"/>
    <x v="20"/>
    <x v="0"/>
    <s v="Iced tea"/>
    <n v="80"/>
    <n v="4.4000000000000004"/>
    <n v="0"/>
  </r>
  <r>
    <x v="25"/>
    <x v="25"/>
    <x v="0"/>
    <x v="7"/>
    <x v="2"/>
    <x v="171"/>
    <x v="928"/>
    <s v="Kohima"/>
    <x v="20"/>
    <x v="0"/>
    <s v="Lemon tea"/>
    <n v="50"/>
    <n v="4.4000000000000004"/>
    <n v="0"/>
  </r>
  <r>
    <x v="25"/>
    <x v="25"/>
    <x v="1"/>
    <x v="6"/>
    <x v="2"/>
    <x v="31"/>
    <x v="928"/>
    <s v="Kohima"/>
    <x v="20"/>
    <x v="0"/>
    <s v="Soft drinks"/>
    <n v="60"/>
    <n v="4.4000000000000004"/>
    <n v="0"/>
  </r>
  <r>
    <x v="25"/>
    <x v="25"/>
    <x v="0"/>
    <x v="16"/>
    <x v="4"/>
    <x v="19"/>
    <x v="928"/>
    <s v="Kohima"/>
    <x v="20"/>
    <x v="0"/>
    <s v="Tea"/>
    <n v="20"/>
    <n v="4.4000000000000004"/>
    <n v="0"/>
  </r>
  <r>
    <x v="25"/>
    <x v="25"/>
    <x v="0"/>
    <x v="14"/>
    <x v="3"/>
    <x v="87"/>
    <x v="928"/>
    <s v="Kohima"/>
    <x v="20"/>
    <x v="0"/>
    <s v="Green tea"/>
    <n v="40"/>
    <n v="4.4000000000000004"/>
    <n v="0"/>
  </r>
  <r>
    <x v="25"/>
    <x v="25"/>
    <x v="1"/>
    <x v="28"/>
    <x v="5"/>
    <x v="164"/>
    <x v="928"/>
    <s v="Kohima"/>
    <x v="20"/>
    <x v="0"/>
    <s v="Water"/>
    <n v="10"/>
    <n v="4.4000000000000004"/>
    <n v="0"/>
  </r>
  <r>
    <x v="25"/>
    <x v="25"/>
    <x v="1"/>
    <x v="26"/>
    <x v="2"/>
    <x v="44"/>
    <x v="928"/>
    <s v="Kohima"/>
    <x v="20"/>
    <x v="0"/>
    <s v="Black coffee"/>
    <n v="30"/>
    <n v="4.4000000000000004"/>
    <n v="0"/>
  </r>
  <r>
    <x v="25"/>
    <x v="25"/>
    <x v="1"/>
    <x v="2"/>
    <x v="3"/>
    <x v="52"/>
    <x v="928"/>
    <s v="Kohima"/>
    <x v="20"/>
    <x v="0"/>
    <s v="Coffee"/>
    <n v="50"/>
    <n v="4.4000000000000004"/>
    <n v="0"/>
  </r>
  <r>
    <x v="25"/>
    <x v="25"/>
    <x v="0"/>
    <x v="16"/>
    <x v="6"/>
    <x v="73"/>
    <x v="928"/>
    <s v="Kohima"/>
    <x v="20"/>
    <x v="0"/>
    <s v="Black tea"/>
    <n v="10"/>
    <n v="4.4000000000000004"/>
    <n v="0"/>
  </r>
  <r>
    <x v="25"/>
    <x v="25"/>
    <x v="0"/>
    <x v="15"/>
    <x v="4"/>
    <x v="97"/>
    <x v="929"/>
    <s v="Kohima"/>
    <x v="3325"/>
    <x v="0"/>
    <s v="Smoked pork with bambooshoot"/>
    <n v="308"/>
    <n v="4.2"/>
    <n v="25"/>
  </r>
  <r>
    <x v="25"/>
    <x v="25"/>
    <x v="1"/>
    <x v="23"/>
    <x v="0"/>
    <x v="68"/>
    <x v="929"/>
    <s v="Kohima"/>
    <x v="3325"/>
    <x v="0"/>
    <s v="Smoked pork with black sesame"/>
    <n v="330"/>
    <n v="4"/>
    <n v="13"/>
  </r>
  <r>
    <x v="25"/>
    <x v="25"/>
    <x v="0"/>
    <x v="29"/>
    <x v="1"/>
    <x v="192"/>
    <x v="929"/>
    <s v="Kohima"/>
    <x v="3325"/>
    <x v="0"/>
    <s v="Fresh pork with Bamboo shoot"/>
    <n v="285"/>
    <n v="4.5"/>
    <n v="18"/>
  </r>
  <r>
    <x v="25"/>
    <x v="25"/>
    <x v="0"/>
    <x v="33"/>
    <x v="6"/>
    <x v="99"/>
    <x v="929"/>
    <s v="Kohima"/>
    <x v="3325"/>
    <x v="0"/>
    <s v="Smoked pork with kholar"/>
    <n v="320"/>
    <n v="4.4000000000000004"/>
    <n v="0"/>
  </r>
  <r>
    <x v="25"/>
    <x v="25"/>
    <x v="2"/>
    <x v="27"/>
    <x v="5"/>
    <x v="201"/>
    <x v="929"/>
    <s v="Kohima"/>
    <x v="3325"/>
    <x v="0"/>
    <s v="Pork Trotters"/>
    <n v="330"/>
    <n v="4.4000000000000004"/>
    <n v="0"/>
  </r>
  <r>
    <x v="25"/>
    <x v="25"/>
    <x v="0"/>
    <x v="22"/>
    <x v="2"/>
    <x v="76"/>
    <x v="929"/>
    <s v="Kohima"/>
    <x v="4645"/>
    <x v="0"/>
    <s v="Rice/Smoked Pork With Black Sesame /Veg Boil/Machihan"/>
    <n v="430"/>
    <n v="4.3"/>
    <n v="11"/>
  </r>
  <r>
    <x v="25"/>
    <x v="25"/>
    <x v="2"/>
    <x v="30"/>
    <x v="0"/>
    <x v="175"/>
    <x v="929"/>
    <s v="Kohima"/>
    <x v="4645"/>
    <x v="0"/>
    <s v="Rice/smoke pork /machihan/veg boil"/>
    <n v="430"/>
    <n v="5"/>
    <n v="3"/>
  </r>
  <r>
    <x v="25"/>
    <x v="25"/>
    <x v="2"/>
    <x v="8"/>
    <x v="3"/>
    <x v="215"/>
    <x v="929"/>
    <s v="Kohima"/>
    <x v="4645"/>
    <x v="0"/>
    <s v="Rice/Fresh Pork With Bamboo Shoot/Machihan/Veg Boil"/>
    <n v="380"/>
    <n v="4.4000000000000004"/>
    <n v="0"/>
  </r>
  <r>
    <x v="25"/>
    <x v="25"/>
    <x v="0"/>
    <x v="33"/>
    <x v="3"/>
    <x v="169"/>
    <x v="929"/>
    <s v="Kohima"/>
    <x v="4645"/>
    <x v="0"/>
    <s v="Rice/Smoked Beef/Veg Boil /Machihan"/>
    <n v="400"/>
    <n v="4.0999999999999996"/>
    <n v="3"/>
  </r>
  <r>
    <x v="25"/>
    <x v="25"/>
    <x v="2"/>
    <x v="30"/>
    <x v="6"/>
    <x v="162"/>
    <x v="929"/>
    <s v="Kohima"/>
    <x v="719"/>
    <x v="1"/>
    <s v="King chilli chutney with dry fish"/>
    <n v="80"/>
    <n v="4.2"/>
    <n v="4"/>
  </r>
  <r>
    <x v="25"/>
    <x v="25"/>
    <x v="1"/>
    <x v="23"/>
    <x v="0"/>
    <x v="68"/>
    <x v="929"/>
    <s v="Kohima"/>
    <x v="719"/>
    <x v="1"/>
    <s v="Hansuli assorted local vegetable boiled with dry fish"/>
    <n v="110"/>
    <n v="4.5999999999999996"/>
    <n v="19"/>
  </r>
  <r>
    <x v="25"/>
    <x v="25"/>
    <x v="1"/>
    <x v="6"/>
    <x v="3"/>
    <x v="6"/>
    <x v="929"/>
    <s v="Kohima"/>
    <x v="719"/>
    <x v="0"/>
    <s v="King chilli chutney with axone"/>
    <n v="80"/>
    <n v="4.5"/>
    <n v="6"/>
  </r>
  <r>
    <x v="25"/>
    <x v="25"/>
    <x v="2"/>
    <x v="8"/>
    <x v="2"/>
    <x v="9"/>
    <x v="929"/>
    <s v="Kohima"/>
    <x v="719"/>
    <x v="0"/>
    <s v="King chilli with naga lashun"/>
    <n v="70"/>
    <n v="4.4000000000000004"/>
    <n v="0"/>
  </r>
  <r>
    <x v="25"/>
    <x v="25"/>
    <x v="2"/>
    <x v="0"/>
    <x v="2"/>
    <x v="155"/>
    <x v="929"/>
    <s v="Kohima"/>
    <x v="1024"/>
    <x v="0"/>
    <s v="Chicken with mushroom"/>
    <n v="300"/>
    <n v="3.5"/>
    <n v="4"/>
  </r>
  <r>
    <x v="25"/>
    <x v="25"/>
    <x v="1"/>
    <x v="4"/>
    <x v="0"/>
    <x v="237"/>
    <x v="929"/>
    <s v="Kohima"/>
    <x v="1024"/>
    <x v="0"/>
    <s v="Chicken with perilla seeds"/>
    <n v="330"/>
    <n v="4.4000000000000004"/>
    <n v="0"/>
  </r>
  <r>
    <x v="25"/>
    <x v="25"/>
    <x v="0"/>
    <x v="22"/>
    <x v="2"/>
    <x v="76"/>
    <x v="929"/>
    <s v="Kohima"/>
    <x v="1505"/>
    <x v="1"/>
    <s v="Hansuli assorted local vegetable boiled with dry fish                                                  "/>
    <n v="110"/>
    <n v="4.5999999999999996"/>
    <n v="19"/>
  </r>
  <r>
    <x v="25"/>
    <x v="25"/>
    <x v="2"/>
    <x v="11"/>
    <x v="4"/>
    <x v="63"/>
    <x v="929"/>
    <s v="Kohima"/>
    <x v="1505"/>
    <x v="0"/>
    <s v="Plain rice                                                "/>
    <n v="110"/>
    <n v="4.7"/>
    <n v="4"/>
  </r>
  <r>
    <x v="25"/>
    <x v="25"/>
    <x v="0"/>
    <x v="25"/>
    <x v="2"/>
    <x v="177"/>
    <x v="929"/>
    <s v="Kohima"/>
    <x v="1026"/>
    <x v="1"/>
    <s v="Whole Local Fish"/>
    <n v="315"/>
    <n v="4.4000000000000004"/>
    <n v="0"/>
  </r>
  <r>
    <x v="25"/>
    <x v="25"/>
    <x v="2"/>
    <x v="9"/>
    <x v="2"/>
    <x v="74"/>
    <x v="929"/>
    <s v="Kohima"/>
    <x v="60"/>
    <x v="0"/>
    <s v="Plain rice"/>
    <n v="55"/>
    <n v="4.7"/>
    <n v="4"/>
  </r>
  <r>
    <x v="25"/>
    <x v="25"/>
    <x v="0"/>
    <x v="1"/>
    <x v="2"/>
    <x v="57"/>
    <x v="929"/>
    <s v="Kohima"/>
    <x v="4646"/>
    <x v="0"/>
    <s v="Cappuccino"/>
    <n v="130"/>
    <n v="4.4000000000000004"/>
    <n v="0"/>
  </r>
  <r>
    <x v="25"/>
    <x v="25"/>
    <x v="2"/>
    <x v="8"/>
    <x v="6"/>
    <x v="223"/>
    <x v="929"/>
    <s v="Kohima"/>
    <x v="4646"/>
    <x v="0"/>
    <s v="Americano"/>
    <n v="100"/>
    <n v="4.4000000000000004"/>
    <n v="0"/>
  </r>
  <r>
    <x v="25"/>
    <x v="25"/>
    <x v="0"/>
    <x v="16"/>
    <x v="2"/>
    <x v="161"/>
    <x v="929"/>
    <s v="Kohima"/>
    <x v="4646"/>
    <x v="0"/>
    <s v="Irish coffee"/>
    <n v="250"/>
    <n v="4.4000000000000004"/>
    <n v="0"/>
  </r>
  <r>
    <x v="25"/>
    <x v="25"/>
    <x v="2"/>
    <x v="8"/>
    <x v="0"/>
    <x v="38"/>
    <x v="930"/>
    <s v="Kohima"/>
    <x v="27"/>
    <x v="1"/>
    <s v="Chicken Biryani"/>
    <n v="170"/>
    <n v="3.3"/>
    <n v="13"/>
  </r>
  <r>
    <x v="25"/>
    <x v="25"/>
    <x v="2"/>
    <x v="0"/>
    <x v="1"/>
    <x v="151"/>
    <x v="930"/>
    <s v="Kohima"/>
    <x v="27"/>
    <x v="0"/>
    <s v="Chicken butter masala"/>
    <n v="290"/>
    <n v="3.8"/>
    <n v="6"/>
  </r>
  <r>
    <x v="25"/>
    <x v="25"/>
    <x v="0"/>
    <x v="29"/>
    <x v="1"/>
    <x v="192"/>
    <x v="930"/>
    <s v="Kohima"/>
    <x v="27"/>
    <x v="0"/>
    <s v="Chicken chilli boneless"/>
    <n v="220"/>
    <n v="4"/>
    <n v="5"/>
  </r>
  <r>
    <x v="25"/>
    <x v="25"/>
    <x v="0"/>
    <x v="1"/>
    <x v="3"/>
    <x v="217"/>
    <x v="930"/>
    <s v="Kohima"/>
    <x v="27"/>
    <x v="0"/>
    <s v="Garlic pork"/>
    <n v="220"/>
    <n v="3.6"/>
    <n v="7"/>
  </r>
  <r>
    <x v="25"/>
    <x v="25"/>
    <x v="0"/>
    <x v="16"/>
    <x v="3"/>
    <x v="153"/>
    <x v="930"/>
    <s v="Kohima"/>
    <x v="27"/>
    <x v="1"/>
    <s v="Non-Veg Combo (Chicken)"/>
    <n v="290"/>
    <n v="3.4"/>
    <n v="5"/>
  </r>
  <r>
    <x v="25"/>
    <x v="25"/>
    <x v="0"/>
    <x v="16"/>
    <x v="4"/>
    <x v="19"/>
    <x v="930"/>
    <s v="Kohima"/>
    <x v="27"/>
    <x v="1"/>
    <s v="Prawn curry"/>
    <n v="250"/>
    <n v="4.4000000000000004"/>
    <n v="0"/>
  </r>
  <r>
    <x v="25"/>
    <x v="25"/>
    <x v="0"/>
    <x v="15"/>
    <x v="0"/>
    <x v="18"/>
    <x v="930"/>
    <s v="Kohima"/>
    <x v="27"/>
    <x v="1"/>
    <s v="Non-veg Combo (Pork)"/>
    <n v="290"/>
    <n v="4.5999999999999996"/>
    <n v="4"/>
  </r>
  <r>
    <x v="25"/>
    <x v="25"/>
    <x v="1"/>
    <x v="35"/>
    <x v="5"/>
    <x v="193"/>
    <x v="930"/>
    <s v="Kohima"/>
    <x v="27"/>
    <x v="0"/>
    <s v="Garlic chicken"/>
    <n v="220"/>
    <n v="4.4000000000000004"/>
    <n v="0"/>
  </r>
  <r>
    <x v="25"/>
    <x v="25"/>
    <x v="0"/>
    <x v="7"/>
    <x v="1"/>
    <x v="140"/>
    <x v="930"/>
    <s v="Kohima"/>
    <x v="27"/>
    <x v="1"/>
    <s v="Prawn masala"/>
    <n v="260"/>
    <n v="4.4000000000000004"/>
    <n v="0"/>
  </r>
  <r>
    <x v="25"/>
    <x v="25"/>
    <x v="0"/>
    <x v="33"/>
    <x v="2"/>
    <x v="212"/>
    <x v="930"/>
    <s v="Kohima"/>
    <x v="27"/>
    <x v="0"/>
    <s v="Chicken chilli with bone"/>
    <n v="220"/>
    <n v="4.9000000000000004"/>
    <n v="6"/>
  </r>
  <r>
    <x v="25"/>
    <x v="25"/>
    <x v="1"/>
    <x v="10"/>
    <x v="3"/>
    <x v="232"/>
    <x v="930"/>
    <s v="Kohima"/>
    <x v="27"/>
    <x v="0"/>
    <s v="Chicken masala"/>
    <n v="220"/>
    <n v="4.4000000000000004"/>
    <n v="0"/>
  </r>
  <r>
    <x v="25"/>
    <x v="25"/>
    <x v="0"/>
    <x v="14"/>
    <x v="3"/>
    <x v="87"/>
    <x v="930"/>
    <s v="Kohima"/>
    <x v="27"/>
    <x v="1"/>
    <s v="Eggs curry"/>
    <n v="100"/>
    <n v="4.2"/>
    <n v="5"/>
  </r>
  <r>
    <x v="25"/>
    <x v="25"/>
    <x v="0"/>
    <x v="22"/>
    <x v="1"/>
    <x v="101"/>
    <x v="930"/>
    <s v="Kohima"/>
    <x v="27"/>
    <x v="0"/>
    <s v="Chicken curry"/>
    <n v="170"/>
    <n v="3.9"/>
    <n v="4"/>
  </r>
  <r>
    <x v="25"/>
    <x v="25"/>
    <x v="0"/>
    <x v="25"/>
    <x v="5"/>
    <x v="124"/>
    <x v="930"/>
    <s v="Kohima"/>
    <x v="27"/>
    <x v="1"/>
    <s v="Fish curry"/>
    <n v="150"/>
    <n v="4.4000000000000004"/>
    <n v="0"/>
  </r>
  <r>
    <x v="25"/>
    <x v="25"/>
    <x v="1"/>
    <x v="31"/>
    <x v="2"/>
    <x v="195"/>
    <x v="930"/>
    <s v="Kohima"/>
    <x v="27"/>
    <x v="0"/>
    <s v="Kadai chicken"/>
    <n v="340"/>
    <n v="4.4000000000000004"/>
    <n v="0"/>
  </r>
  <r>
    <x v="25"/>
    <x v="25"/>
    <x v="0"/>
    <x v="7"/>
    <x v="3"/>
    <x v="179"/>
    <x v="930"/>
    <s v="Kohima"/>
    <x v="164"/>
    <x v="0"/>
    <s v="Momo"/>
    <n v="160"/>
    <n v="3.8"/>
    <n v="3"/>
  </r>
  <r>
    <x v="25"/>
    <x v="25"/>
    <x v="1"/>
    <x v="10"/>
    <x v="2"/>
    <x v="229"/>
    <x v="930"/>
    <s v="Kohima"/>
    <x v="164"/>
    <x v="0"/>
    <s v="Pork chilli"/>
    <n v="220"/>
    <n v="3.3"/>
    <n v="5"/>
  </r>
  <r>
    <x v="25"/>
    <x v="25"/>
    <x v="0"/>
    <x v="22"/>
    <x v="1"/>
    <x v="101"/>
    <x v="930"/>
    <s v="Kohima"/>
    <x v="164"/>
    <x v="0"/>
    <s v="Pork Spring Roll"/>
    <n v="300"/>
    <n v="4.4000000000000004"/>
    <n v="0"/>
  </r>
  <r>
    <x v="25"/>
    <x v="25"/>
    <x v="2"/>
    <x v="8"/>
    <x v="1"/>
    <x v="222"/>
    <x v="930"/>
    <s v="Kohima"/>
    <x v="164"/>
    <x v="1"/>
    <s v="Mutton masala"/>
    <n v="290"/>
    <n v="4.4000000000000004"/>
    <n v="0"/>
  </r>
  <r>
    <x v="25"/>
    <x v="25"/>
    <x v="0"/>
    <x v="33"/>
    <x v="0"/>
    <x v="211"/>
    <x v="930"/>
    <s v="Kohima"/>
    <x v="164"/>
    <x v="0"/>
    <s v="Liver fry"/>
    <n v="220"/>
    <n v="3.6"/>
    <n v="4"/>
  </r>
  <r>
    <x v="25"/>
    <x v="25"/>
    <x v="2"/>
    <x v="8"/>
    <x v="1"/>
    <x v="222"/>
    <x v="930"/>
    <s v="Kohima"/>
    <x v="164"/>
    <x v="0"/>
    <s v="Gizzard fry"/>
    <n v="220"/>
    <n v="4.2"/>
    <n v="3"/>
  </r>
  <r>
    <x v="25"/>
    <x v="25"/>
    <x v="2"/>
    <x v="9"/>
    <x v="0"/>
    <x v="10"/>
    <x v="930"/>
    <s v="Kohima"/>
    <x v="164"/>
    <x v="0"/>
    <s v="Chicken drumsticks"/>
    <n v="220"/>
    <n v="4.4000000000000004"/>
    <n v="3"/>
  </r>
  <r>
    <x v="25"/>
    <x v="25"/>
    <x v="1"/>
    <x v="28"/>
    <x v="1"/>
    <x v="54"/>
    <x v="930"/>
    <s v="Kohima"/>
    <x v="164"/>
    <x v="1"/>
    <s v="Boiled Egg"/>
    <n v="60"/>
    <n v="4.4000000000000004"/>
    <n v="0"/>
  </r>
  <r>
    <x v="25"/>
    <x v="25"/>
    <x v="0"/>
    <x v="7"/>
    <x v="6"/>
    <x v="147"/>
    <x v="930"/>
    <s v="Kohima"/>
    <x v="164"/>
    <x v="0"/>
    <s v="Omelette"/>
    <n v="80"/>
    <n v="4.4000000000000004"/>
    <n v="0"/>
  </r>
  <r>
    <x v="25"/>
    <x v="25"/>
    <x v="0"/>
    <x v="33"/>
    <x v="6"/>
    <x v="99"/>
    <x v="930"/>
    <s v="Kohima"/>
    <x v="164"/>
    <x v="0"/>
    <s v="Chicken Spring Roll"/>
    <n v="300"/>
    <n v="4.4000000000000004"/>
    <n v="0"/>
  </r>
  <r>
    <x v="25"/>
    <x v="25"/>
    <x v="2"/>
    <x v="0"/>
    <x v="1"/>
    <x v="151"/>
    <x v="930"/>
    <s v="Kohima"/>
    <x v="164"/>
    <x v="0"/>
    <s v="French Fry"/>
    <n v="200"/>
    <n v="4.4000000000000004"/>
    <n v="0"/>
  </r>
  <r>
    <x v="25"/>
    <x v="25"/>
    <x v="2"/>
    <x v="8"/>
    <x v="0"/>
    <x v="38"/>
    <x v="930"/>
    <s v="Kohima"/>
    <x v="164"/>
    <x v="0"/>
    <s v="Chicken Roast(4)leg piesh"/>
    <n v="399"/>
    <n v="4.4000000000000004"/>
    <n v="0"/>
  </r>
  <r>
    <x v="25"/>
    <x v="25"/>
    <x v="0"/>
    <x v="3"/>
    <x v="1"/>
    <x v="3"/>
    <x v="930"/>
    <s v="Kohima"/>
    <x v="30"/>
    <x v="0"/>
    <s v="Chicken fried rice"/>
    <n v="140"/>
    <n v="4.2"/>
    <n v="9"/>
  </r>
  <r>
    <x v="25"/>
    <x v="25"/>
    <x v="0"/>
    <x v="29"/>
    <x v="5"/>
    <x v="141"/>
    <x v="930"/>
    <s v="Kohima"/>
    <x v="30"/>
    <x v="0"/>
    <s v="Pork fried rice"/>
    <n v="140"/>
    <n v="4"/>
    <n v="7"/>
  </r>
  <r>
    <x v="25"/>
    <x v="25"/>
    <x v="1"/>
    <x v="12"/>
    <x v="2"/>
    <x v="230"/>
    <x v="930"/>
    <s v="Kohima"/>
    <x v="30"/>
    <x v="0"/>
    <s v="Mix fried rice"/>
    <n v="160"/>
    <n v="3.9"/>
    <n v="3"/>
  </r>
  <r>
    <x v="25"/>
    <x v="25"/>
    <x v="1"/>
    <x v="10"/>
    <x v="6"/>
    <x v="231"/>
    <x v="930"/>
    <s v="Kohima"/>
    <x v="30"/>
    <x v="1"/>
    <s v="Eggs fried rice"/>
    <n v="100"/>
    <n v="4.5999999999999996"/>
    <n v="4"/>
  </r>
  <r>
    <x v="25"/>
    <x v="25"/>
    <x v="2"/>
    <x v="30"/>
    <x v="2"/>
    <x v="170"/>
    <x v="930"/>
    <s v="Kohima"/>
    <x v="11"/>
    <x v="0"/>
    <s v="Chicken chow"/>
    <n v="150"/>
    <n v="3.5"/>
    <n v="8"/>
  </r>
  <r>
    <x v="25"/>
    <x v="25"/>
    <x v="1"/>
    <x v="23"/>
    <x v="1"/>
    <x v="30"/>
    <x v="930"/>
    <s v="Kohima"/>
    <x v="11"/>
    <x v="0"/>
    <s v="Pork chow"/>
    <n v="150"/>
    <n v="3.8"/>
    <n v="11"/>
  </r>
  <r>
    <x v="25"/>
    <x v="25"/>
    <x v="0"/>
    <x v="24"/>
    <x v="1"/>
    <x v="36"/>
    <x v="930"/>
    <s v="Kohima"/>
    <x v="4647"/>
    <x v="0"/>
    <s v="Butter Masala Dosa"/>
    <n v="170"/>
    <n v="4.4000000000000004"/>
    <n v="0"/>
  </r>
  <r>
    <x v="25"/>
    <x v="25"/>
    <x v="1"/>
    <x v="18"/>
    <x v="1"/>
    <x v="21"/>
    <x v="930"/>
    <s v="Kohima"/>
    <x v="4647"/>
    <x v="0"/>
    <s v="Paneer Dosa"/>
    <n v="200"/>
    <n v="4.4000000000000004"/>
    <n v="0"/>
  </r>
  <r>
    <x v="25"/>
    <x v="25"/>
    <x v="1"/>
    <x v="2"/>
    <x v="1"/>
    <x v="209"/>
    <x v="930"/>
    <s v="Kohima"/>
    <x v="4647"/>
    <x v="0"/>
    <s v="Ghee Roast Dosa"/>
    <n v="160"/>
    <n v="4.4000000000000004"/>
    <n v="0"/>
  </r>
  <r>
    <x v="25"/>
    <x v="25"/>
    <x v="0"/>
    <x v="15"/>
    <x v="4"/>
    <x v="97"/>
    <x v="930"/>
    <s v="Kohima"/>
    <x v="4647"/>
    <x v="0"/>
    <s v="Chole Botore(3)"/>
    <n v="160"/>
    <n v="4.4000000000000004"/>
    <n v="0"/>
  </r>
  <r>
    <x v="25"/>
    <x v="25"/>
    <x v="0"/>
    <x v="29"/>
    <x v="2"/>
    <x v="148"/>
    <x v="930"/>
    <s v="Kohima"/>
    <x v="4647"/>
    <x v="0"/>
    <s v="Butter Roast Dosa"/>
    <n v="160"/>
    <n v="4.4000000000000004"/>
    <n v="0"/>
  </r>
  <r>
    <x v="25"/>
    <x v="25"/>
    <x v="0"/>
    <x v="13"/>
    <x v="5"/>
    <x v="220"/>
    <x v="930"/>
    <s v="Kohima"/>
    <x v="4647"/>
    <x v="0"/>
    <s v="Onion Paratha 1  Bhaji"/>
    <n v="100"/>
    <n v="4.4000000000000004"/>
    <n v="0"/>
  </r>
  <r>
    <x v="25"/>
    <x v="25"/>
    <x v="1"/>
    <x v="12"/>
    <x v="0"/>
    <x v="85"/>
    <x v="930"/>
    <s v="Kohima"/>
    <x v="4647"/>
    <x v="0"/>
    <s v="Matar Paratha1 With Bhaji"/>
    <n v="100"/>
    <n v="4.4000000000000004"/>
    <n v="0"/>
  </r>
  <r>
    <x v="25"/>
    <x v="25"/>
    <x v="1"/>
    <x v="4"/>
    <x v="3"/>
    <x v="235"/>
    <x v="930"/>
    <s v="Kohima"/>
    <x v="4647"/>
    <x v="0"/>
    <s v="Plain Paratha 2@50"/>
    <n v="50"/>
    <n v="4.4000000000000004"/>
    <n v="0"/>
  </r>
  <r>
    <x v="25"/>
    <x v="25"/>
    <x v="0"/>
    <x v="1"/>
    <x v="5"/>
    <x v="79"/>
    <x v="930"/>
    <s v="Kohima"/>
    <x v="4647"/>
    <x v="0"/>
    <s v="Plane parata (2) with chole"/>
    <n v="110"/>
    <n v="4.4000000000000004"/>
    <n v="0"/>
  </r>
  <r>
    <x v="25"/>
    <x v="25"/>
    <x v="2"/>
    <x v="5"/>
    <x v="6"/>
    <x v="27"/>
    <x v="930"/>
    <s v="Kohima"/>
    <x v="4647"/>
    <x v="0"/>
    <s v="Plain Paratha 2 with chole"/>
    <n v="110"/>
    <n v="4.4000000000000004"/>
    <n v="0"/>
  </r>
  <r>
    <x v="25"/>
    <x v="25"/>
    <x v="0"/>
    <x v="15"/>
    <x v="6"/>
    <x v="50"/>
    <x v="930"/>
    <s v="Kohima"/>
    <x v="4647"/>
    <x v="0"/>
    <s v="Poori Bhaji (3)"/>
    <n v="120"/>
    <n v="4.4000000000000004"/>
    <n v="0"/>
  </r>
  <r>
    <x v="25"/>
    <x v="25"/>
    <x v="2"/>
    <x v="11"/>
    <x v="1"/>
    <x v="123"/>
    <x v="930"/>
    <s v="Kohima"/>
    <x v="4647"/>
    <x v="0"/>
    <s v="Paneer Paratha 1 Bhaji"/>
    <n v="150"/>
    <n v="4.4000000000000004"/>
    <n v="0"/>
  </r>
  <r>
    <x v="25"/>
    <x v="25"/>
    <x v="0"/>
    <x v="14"/>
    <x v="0"/>
    <x v="17"/>
    <x v="930"/>
    <s v="Kohima"/>
    <x v="4647"/>
    <x v="0"/>
    <s v="Roti(3) With Bhaji"/>
    <n v="100"/>
    <n v="4.4000000000000004"/>
    <n v="0"/>
  </r>
  <r>
    <x v="25"/>
    <x v="25"/>
    <x v="2"/>
    <x v="19"/>
    <x v="1"/>
    <x v="158"/>
    <x v="930"/>
    <s v="Kohima"/>
    <x v="4647"/>
    <x v="0"/>
    <s v="Masala Dosa"/>
    <n v="120"/>
    <n v="4.4000000000000004"/>
    <n v="0"/>
  </r>
  <r>
    <x v="25"/>
    <x v="25"/>
    <x v="0"/>
    <x v="33"/>
    <x v="0"/>
    <x v="211"/>
    <x v="930"/>
    <s v="Kohima"/>
    <x v="4647"/>
    <x v="0"/>
    <s v="Onion Dosa"/>
    <n v="120"/>
    <n v="4.4000000000000004"/>
    <n v="0"/>
  </r>
  <r>
    <x v="25"/>
    <x v="25"/>
    <x v="0"/>
    <x v="24"/>
    <x v="0"/>
    <x v="172"/>
    <x v="930"/>
    <s v="Kohima"/>
    <x v="4647"/>
    <x v="0"/>
    <s v="Cheese Dosa"/>
    <n v="200"/>
    <n v="4.4000000000000004"/>
    <n v="0"/>
  </r>
  <r>
    <x v="25"/>
    <x v="25"/>
    <x v="0"/>
    <x v="25"/>
    <x v="0"/>
    <x v="198"/>
    <x v="930"/>
    <s v="Kohima"/>
    <x v="683"/>
    <x v="0"/>
    <s v="Soup chow pork or chicken"/>
    <n v="220"/>
    <n v="4.4000000000000004"/>
    <n v="0"/>
  </r>
  <r>
    <x v="25"/>
    <x v="25"/>
    <x v="1"/>
    <x v="2"/>
    <x v="0"/>
    <x v="109"/>
    <x v="930"/>
    <s v="Kohima"/>
    <x v="683"/>
    <x v="0"/>
    <s v="Chicken mushroom soup"/>
    <n v="220"/>
    <n v="4.4000000000000004"/>
    <n v="0"/>
  </r>
  <r>
    <x v="25"/>
    <x v="25"/>
    <x v="0"/>
    <x v="15"/>
    <x v="0"/>
    <x v="18"/>
    <x v="930"/>
    <s v="Kohima"/>
    <x v="683"/>
    <x v="0"/>
    <s v="Hot and sour chicken soup"/>
    <n v="250"/>
    <n v="4.4000000000000004"/>
    <n v="0"/>
  </r>
  <r>
    <x v="25"/>
    <x v="25"/>
    <x v="2"/>
    <x v="8"/>
    <x v="3"/>
    <x v="215"/>
    <x v="930"/>
    <s v="Kohima"/>
    <x v="683"/>
    <x v="0"/>
    <s v="Sweet corn chicken soup"/>
    <n v="220"/>
    <n v="4.4000000000000004"/>
    <n v="0"/>
  </r>
  <r>
    <x v="25"/>
    <x v="25"/>
    <x v="0"/>
    <x v="7"/>
    <x v="3"/>
    <x v="179"/>
    <x v="930"/>
    <s v="Kohima"/>
    <x v="49"/>
    <x v="0"/>
    <s v="Cooding All(330)Cane. Each60"/>
    <n v="60"/>
    <n v="4.4000000000000004"/>
    <n v="0"/>
  </r>
  <r>
    <x v="25"/>
    <x v="25"/>
    <x v="1"/>
    <x v="23"/>
    <x v="0"/>
    <x v="68"/>
    <x v="931"/>
    <s v="Kohima"/>
    <x v="779"/>
    <x v="0"/>
    <s v="Smoked Pork With Anishi"/>
    <n v="420"/>
    <n v="4.2"/>
    <n v="7"/>
  </r>
  <r>
    <x v="25"/>
    <x v="25"/>
    <x v="0"/>
    <x v="25"/>
    <x v="2"/>
    <x v="177"/>
    <x v="931"/>
    <s v="Kohima"/>
    <x v="779"/>
    <x v="0"/>
    <s v="Smoked pork with perilla and axone"/>
    <n v="420"/>
    <n v="4.7"/>
    <n v="4"/>
  </r>
  <r>
    <x v="25"/>
    <x v="25"/>
    <x v="2"/>
    <x v="5"/>
    <x v="2"/>
    <x v="39"/>
    <x v="931"/>
    <s v="Kohima"/>
    <x v="779"/>
    <x v="0"/>
    <s v="Innards"/>
    <n v="230"/>
    <n v="3.7"/>
    <n v="5"/>
  </r>
  <r>
    <x v="25"/>
    <x v="25"/>
    <x v="0"/>
    <x v="1"/>
    <x v="4"/>
    <x v="203"/>
    <x v="931"/>
    <s v="Kohima"/>
    <x v="779"/>
    <x v="0"/>
    <s v="Chicken bamboo shoot"/>
    <n v="340"/>
    <n v="4.5"/>
    <n v="6"/>
  </r>
  <r>
    <x v="25"/>
    <x v="25"/>
    <x v="0"/>
    <x v="25"/>
    <x v="3"/>
    <x v="40"/>
    <x v="931"/>
    <s v="Kohima"/>
    <x v="779"/>
    <x v="0"/>
    <s v="Kholar pork trotters"/>
    <n v="420"/>
    <n v="4.4000000000000004"/>
    <n v="0"/>
  </r>
  <r>
    <x v="25"/>
    <x v="25"/>
    <x v="1"/>
    <x v="1"/>
    <x v="0"/>
    <x v="32"/>
    <x v="931"/>
    <s v="Kohima"/>
    <x v="779"/>
    <x v="0"/>
    <s v="Smoked pork anishi/"/>
    <n v="230"/>
    <n v="4.7"/>
    <n v="5"/>
  </r>
  <r>
    <x v="25"/>
    <x v="25"/>
    <x v="0"/>
    <x v="21"/>
    <x v="4"/>
    <x v="96"/>
    <x v="931"/>
    <s v="Kohima"/>
    <x v="779"/>
    <x v="0"/>
    <s v="Smoked beef with anishi"/>
    <n v="420"/>
    <n v="4.4000000000000004"/>
    <n v="0"/>
  </r>
  <r>
    <x v="25"/>
    <x v="25"/>
    <x v="0"/>
    <x v="29"/>
    <x v="4"/>
    <x v="178"/>
    <x v="931"/>
    <s v="Kohima"/>
    <x v="779"/>
    <x v="0"/>
    <s v="Fresh pork"/>
    <n v="340"/>
    <n v="3.3"/>
    <n v="4"/>
  </r>
  <r>
    <x v="25"/>
    <x v="25"/>
    <x v="2"/>
    <x v="30"/>
    <x v="1"/>
    <x v="144"/>
    <x v="931"/>
    <s v="Kohima"/>
    <x v="779"/>
    <x v="0"/>
    <s v="Trotters"/>
    <n v="230"/>
    <n v="3.7"/>
    <n v="4"/>
  </r>
  <r>
    <x v="25"/>
    <x v="25"/>
    <x v="0"/>
    <x v="25"/>
    <x v="3"/>
    <x v="40"/>
    <x v="931"/>
    <s v="Kohima"/>
    <x v="779"/>
    <x v="0"/>
    <s v="Chicken bambooshoot/"/>
    <n v="210"/>
    <n v="4.5"/>
    <n v="6"/>
  </r>
  <r>
    <x v="25"/>
    <x v="25"/>
    <x v="2"/>
    <x v="5"/>
    <x v="3"/>
    <x v="5"/>
    <x v="931"/>
    <s v="Kohima"/>
    <x v="779"/>
    <x v="0"/>
    <s v="Pork innards"/>
    <n v="420"/>
    <n v="4.4000000000000004"/>
    <n v="0"/>
  </r>
  <r>
    <x v="25"/>
    <x v="25"/>
    <x v="0"/>
    <x v="13"/>
    <x v="4"/>
    <x v="116"/>
    <x v="931"/>
    <s v="Kohima"/>
    <x v="779"/>
    <x v="0"/>
    <s v="Fresh pork/"/>
    <n v="210"/>
    <n v="3.3"/>
    <n v="4"/>
  </r>
  <r>
    <x v="25"/>
    <x v="25"/>
    <x v="0"/>
    <x v="25"/>
    <x v="0"/>
    <x v="198"/>
    <x v="931"/>
    <s v="Kohima"/>
    <x v="779"/>
    <x v="0"/>
    <s v="Smoked beef with Anishi/"/>
    <n v="230"/>
    <n v="4.4000000000000004"/>
    <n v="0"/>
  </r>
  <r>
    <x v="25"/>
    <x v="25"/>
    <x v="1"/>
    <x v="20"/>
    <x v="6"/>
    <x v="207"/>
    <x v="931"/>
    <s v="Kohima"/>
    <x v="779"/>
    <x v="0"/>
    <s v="Veg thali"/>
    <n v="200"/>
    <n v="4.4000000000000004"/>
    <n v="0"/>
  </r>
  <r>
    <x v="25"/>
    <x v="25"/>
    <x v="1"/>
    <x v="17"/>
    <x v="5"/>
    <x v="20"/>
    <x v="931"/>
    <s v="Kohima"/>
    <x v="779"/>
    <x v="0"/>
    <s v="Amrusu"/>
    <n v="250"/>
    <n v="4.4000000000000004"/>
    <n v="0"/>
  </r>
  <r>
    <x v="25"/>
    <x v="25"/>
    <x v="2"/>
    <x v="0"/>
    <x v="1"/>
    <x v="151"/>
    <x v="931"/>
    <s v="Kohima"/>
    <x v="20"/>
    <x v="0"/>
    <s v="Lime sugar/salt (hot / cold)"/>
    <n v="70"/>
    <n v="4.4000000000000004"/>
    <n v="0"/>
  </r>
  <r>
    <x v="25"/>
    <x v="25"/>
    <x v="1"/>
    <x v="10"/>
    <x v="1"/>
    <x v="233"/>
    <x v="931"/>
    <s v="Kohima"/>
    <x v="20"/>
    <x v="0"/>
    <s v="Lozu (gooseberry) sugar/salt (hot / cold)"/>
    <n v="70"/>
    <n v="4.4000000000000004"/>
    <n v="0"/>
  </r>
  <r>
    <x v="25"/>
    <x v="25"/>
    <x v="1"/>
    <x v="2"/>
    <x v="3"/>
    <x v="52"/>
    <x v="931"/>
    <s v="Kohima"/>
    <x v="20"/>
    <x v="0"/>
    <s v="Tangmo (sumac) sugar/salt (hot / cold)"/>
    <n v="70"/>
    <n v="4.4000000000000004"/>
    <n v="0"/>
  </r>
  <r>
    <x v="25"/>
    <x v="25"/>
    <x v="0"/>
    <x v="24"/>
    <x v="2"/>
    <x v="176"/>
    <x v="931"/>
    <s v="Kohima"/>
    <x v="20"/>
    <x v="0"/>
    <s v="Green tea"/>
    <n v="40"/>
    <n v="4.4000000000000004"/>
    <n v="0"/>
  </r>
  <r>
    <x v="25"/>
    <x v="25"/>
    <x v="1"/>
    <x v="31"/>
    <x v="6"/>
    <x v="90"/>
    <x v="931"/>
    <s v="Kohima"/>
    <x v="20"/>
    <x v="0"/>
    <s v="Onsurep(Roselle) Sugar/Salt(Hot/Cold)"/>
    <n v="70"/>
    <n v="4.4000000000000004"/>
    <n v="0"/>
  </r>
  <r>
    <x v="25"/>
    <x v="25"/>
    <x v="1"/>
    <x v="28"/>
    <x v="6"/>
    <x v="187"/>
    <x v="932"/>
    <s v="Phoolbari"/>
    <x v="1"/>
    <x v="0"/>
    <s v="Chicken fried rice                                  "/>
    <n v="130"/>
    <n v="4.3"/>
    <n v="88"/>
  </r>
  <r>
    <x v="25"/>
    <x v="25"/>
    <x v="0"/>
    <x v="3"/>
    <x v="3"/>
    <x v="213"/>
    <x v="932"/>
    <s v="Phoolbari"/>
    <x v="1"/>
    <x v="0"/>
    <s v="Pork fried rice      "/>
    <n v="130"/>
    <n v="4.4000000000000004"/>
    <n v="36"/>
  </r>
  <r>
    <x v="25"/>
    <x v="25"/>
    <x v="1"/>
    <x v="31"/>
    <x v="5"/>
    <x v="186"/>
    <x v="932"/>
    <s v="Phoolbari"/>
    <x v="1"/>
    <x v="0"/>
    <s v="Mixed fried rice"/>
    <n v="160"/>
    <n v="4.0999999999999996"/>
    <n v="22"/>
  </r>
  <r>
    <x v="25"/>
    <x v="25"/>
    <x v="1"/>
    <x v="20"/>
    <x v="1"/>
    <x v="111"/>
    <x v="932"/>
    <s v="Phoolbari"/>
    <x v="1"/>
    <x v="0"/>
    <s v="Chicken soup chow "/>
    <n v="150"/>
    <n v="3.8"/>
    <n v="28"/>
  </r>
  <r>
    <x v="25"/>
    <x v="25"/>
    <x v="1"/>
    <x v="26"/>
    <x v="4"/>
    <x v="238"/>
    <x v="932"/>
    <s v="Phoolbari"/>
    <x v="1"/>
    <x v="0"/>
    <s v="Chicken chow    "/>
    <n v="120"/>
    <n v="4.3"/>
    <n v="20"/>
  </r>
  <r>
    <x v="25"/>
    <x v="25"/>
    <x v="0"/>
    <x v="15"/>
    <x v="2"/>
    <x v="67"/>
    <x v="932"/>
    <s v="Phoolbari"/>
    <x v="1"/>
    <x v="0"/>
    <s v="Mixed soup chow"/>
    <n v="185"/>
    <n v="3.8"/>
    <n v="3"/>
  </r>
  <r>
    <x v="25"/>
    <x v="25"/>
    <x v="2"/>
    <x v="32"/>
    <x v="6"/>
    <x v="190"/>
    <x v="932"/>
    <s v="Phoolbari"/>
    <x v="1"/>
    <x v="0"/>
    <s v="Pork chow "/>
    <n v="120"/>
    <n v="4.2"/>
    <n v="22"/>
  </r>
  <r>
    <x v="25"/>
    <x v="25"/>
    <x v="2"/>
    <x v="11"/>
    <x v="2"/>
    <x v="29"/>
    <x v="932"/>
    <s v="Phoolbari"/>
    <x v="1"/>
    <x v="0"/>
    <s v="Chicken bbq with french fries"/>
    <n v="190"/>
    <n v="3.6"/>
    <n v="15"/>
  </r>
  <r>
    <x v="25"/>
    <x v="25"/>
    <x v="2"/>
    <x v="0"/>
    <x v="5"/>
    <x v="149"/>
    <x v="932"/>
    <s v="Phoolbari"/>
    <x v="1"/>
    <x v="0"/>
    <s v="Chicken chilli dry gravy"/>
    <n v="185"/>
    <n v="4.2"/>
    <n v="51"/>
  </r>
  <r>
    <x v="25"/>
    <x v="25"/>
    <x v="0"/>
    <x v="21"/>
    <x v="4"/>
    <x v="96"/>
    <x v="932"/>
    <s v="Phoolbari"/>
    <x v="1"/>
    <x v="0"/>
    <s v="Pork chilli dry gravy"/>
    <n v="180"/>
    <n v="4.8"/>
    <n v="5"/>
  </r>
  <r>
    <x v="25"/>
    <x v="25"/>
    <x v="1"/>
    <x v="20"/>
    <x v="3"/>
    <x v="62"/>
    <x v="932"/>
    <s v="Phoolbari"/>
    <x v="643"/>
    <x v="0"/>
    <s v="Panda special fried rice"/>
    <n v="170"/>
    <n v="4.4000000000000004"/>
    <n v="19"/>
  </r>
  <r>
    <x v="25"/>
    <x v="25"/>
    <x v="1"/>
    <x v="12"/>
    <x v="4"/>
    <x v="225"/>
    <x v="932"/>
    <s v="Phoolbari"/>
    <x v="643"/>
    <x v="0"/>
    <s v="Chicken fried rice                                  "/>
    <n v="130"/>
    <n v="4.3"/>
    <n v="88"/>
  </r>
  <r>
    <x v="25"/>
    <x v="25"/>
    <x v="1"/>
    <x v="23"/>
    <x v="4"/>
    <x v="35"/>
    <x v="932"/>
    <s v="Phoolbari"/>
    <x v="643"/>
    <x v="0"/>
    <s v="Pork fried rice      "/>
    <n v="130"/>
    <n v="4.4000000000000004"/>
    <n v="36"/>
  </r>
  <r>
    <x v="25"/>
    <x v="25"/>
    <x v="2"/>
    <x v="8"/>
    <x v="2"/>
    <x v="9"/>
    <x v="932"/>
    <s v="Phoolbari"/>
    <x v="643"/>
    <x v="0"/>
    <s v="Mixed fried rice"/>
    <n v="160"/>
    <n v="4.0999999999999996"/>
    <n v="22"/>
  </r>
  <r>
    <x v="25"/>
    <x v="25"/>
    <x v="1"/>
    <x v="28"/>
    <x v="6"/>
    <x v="187"/>
    <x v="932"/>
    <s v="Phoolbari"/>
    <x v="643"/>
    <x v="0"/>
    <s v="Schezwan mixed fried rice"/>
    <n v="160"/>
    <n v="2.5"/>
    <n v="3"/>
  </r>
  <r>
    <x v="25"/>
    <x v="25"/>
    <x v="1"/>
    <x v="18"/>
    <x v="1"/>
    <x v="21"/>
    <x v="932"/>
    <s v="Phoolbari"/>
    <x v="2759"/>
    <x v="0"/>
    <s v="Meat combos"/>
    <n v="600"/>
    <n v="4.4000000000000004"/>
    <n v="0"/>
  </r>
  <r>
    <x v="25"/>
    <x v="25"/>
    <x v="1"/>
    <x v="6"/>
    <x v="1"/>
    <x v="205"/>
    <x v="932"/>
    <s v="Phoolbari"/>
    <x v="2759"/>
    <x v="0"/>
    <s v="Meat combos                                                        "/>
    <n v="450"/>
    <n v="4.4000000000000004"/>
    <n v="0"/>
  </r>
  <r>
    <x v="25"/>
    <x v="25"/>
    <x v="0"/>
    <x v="7"/>
    <x v="3"/>
    <x v="179"/>
    <x v="932"/>
    <s v="Phoolbari"/>
    <x v="2759"/>
    <x v="0"/>
    <s v="Chinese combos"/>
    <n v="460"/>
    <n v="4.4000000000000004"/>
    <n v="0"/>
  </r>
  <r>
    <x v="25"/>
    <x v="25"/>
    <x v="2"/>
    <x v="0"/>
    <x v="2"/>
    <x v="155"/>
    <x v="932"/>
    <s v="Phoolbari"/>
    <x v="2759"/>
    <x v="0"/>
    <s v="Fried rice combo"/>
    <n v="599"/>
    <n v="4.4000000000000004"/>
    <n v="0"/>
  </r>
  <r>
    <x v="25"/>
    <x v="25"/>
    <x v="0"/>
    <x v="25"/>
    <x v="0"/>
    <x v="198"/>
    <x v="932"/>
    <s v="Phoolbari"/>
    <x v="2759"/>
    <x v="0"/>
    <s v="Special combo"/>
    <n v="650"/>
    <n v="3"/>
    <n v="4"/>
  </r>
  <r>
    <x v="25"/>
    <x v="25"/>
    <x v="0"/>
    <x v="29"/>
    <x v="1"/>
    <x v="192"/>
    <x v="932"/>
    <s v="Phoolbari"/>
    <x v="2759"/>
    <x v="0"/>
    <s v="Hungry Panda special combo"/>
    <n v="550"/>
    <n v="2.8"/>
    <n v="4"/>
  </r>
  <r>
    <x v="25"/>
    <x v="25"/>
    <x v="2"/>
    <x v="9"/>
    <x v="4"/>
    <x v="37"/>
    <x v="932"/>
    <s v="Phoolbari"/>
    <x v="4324"/>
    <x v="0"/>
    <s v="Chicken soup chow "/>
    <n v="150"/>
    <n v="3.8"/>
    <n v="28"/>
  </r>
  <r>
    <x v="25"/>
    <x v="25"/>
    <x v="1"/>
    <x v="6"/>
    <x v="2"/>
    <x v="31"/>
    <x v="932"/>
    <s v="Phoolbari"/>
    <x v="4324"/>
    <x v="0"/>
    <s v="Pork soup chow  "/>
    <n v="160"/>
    <n v="4.8"/>
    <n v="7"/>
  </r>
  <r>
    <x v="25"/>
    <x v="25"/>
    <x v="0"/>
    <x v="22"/>
    <x v="4"/>
    <x v="65"/>
    <x v="932"/>
    <s v="Phoolbari"/>
    <x v="4324"/>
    <x v="0"/>
    <s v="Chicken chow    "/>
    <n v="120"/>
    <n v="4.3"/>
    <n v="20"/>
  </r>
  <r>
    <x v="25"/>
    <x v="25"/>
    <x v="1"/>
    <x v="18"/>
    <x v="1"/>
    <x v="21"/>
    <x v="932"/>
    <s v="Phoolbari"/>
    <x v="4324"/>
    <x v="0"/>
    <s v="Mixed soup chow"/>
    <n v="185"/>
    <n v="3.8"/>
    <n v="3"/>
  </r>
  <r>
    <x v="25"/>
    <x v="25"/>
    <x v="0"/>
    <x v="16"/>
    <x v="0"/>
    <x v="156"/>
    <x v="932"/>
    <s v="Phoolbari"/>
    <x v="4324"/>
    <x v="0"/>
    <s v="Pork chow "/>
    <n v="120"/>
    <n v="4.2"/>
    <n v="22"/>
  </r>
  <r>
    <x v="25"/>
    <x v="25"/>
    <x v="0"/>
    <x v="13"/>
    <x v="2"/>
    <x v="112"/>
    <x v="932"/>
    <s v="Phoolbari"/>
    <x v="4648"/>
    <x v="0"/>
    <s v="Chicken bbq with french fries"/>
    <n v="190"/>
    <n v="3.6"/>
    <n v="15"/>
  </r>
  <r>
    <x v="25"/>
    <x v="25"/>
    <x v="0"/>
    <x v="25"/>
    <x v="3"/>
    <x v="40"/>
    <x v="932"/>
    <s v="Phoolbari"/>
    <x v="4648"/>
    <x v="0"/>
    <s v="Chicken bbq with fried rice"/>
    <n v="190"/>
    <n v="4.5"/>
    <n v="26"/>
  </r>
  <r>
    <x v="25"/>
    <x v="25"/>
    <x v="1"/>
    <x v="28"/>
    <x v="5"/>
    <x v="164"/>
    <x v="932"/>
    <s v="Phoolbari"/>
    <x v="4648"/>
    <x v="0"/>
    <s v="Mega combo"/>
    <n v="270"/>
    <n v="4.2"/>
    <n v="12"/>
  </r>
  <r>
    <x v="25"/>
    <x v="25"/>
    <x v="0"/>
    <x v="16"/>
    <x v="4"/>
    <x v="19"/>
    <x v="932"/>
    <s v="Phoolbari"/>
    <x v="4648"/>
    <x v="0"/>
    <s v="Piri piri french fries"/>
    <n v="130"/>
    <n v="4"/>
    <n v="7"/>
  </r>
  <r>
    <x v="25"/>
    <x v="25"/>
    <x v="0"/>
    <x v="7"/>
    <x v="0"/>
    <x v="14"/>
    <x v="932"/>
    <s v="Phoolbari"/>
    <x v="4649"/>
    <x v="0"/>
    <s v="Chicken chilli dry gravy"/>
    <n v="185"/>
    <n v="4.2"/>
    <n v="51"/>
  </r>
  <r>
    <x v="25"/>
    <x v="25"/>
    <x v="1"/>
    <x v="28"/>
    <x v="1"/>
    <x v="54"/>
    <x v="932"/>
    <s v="Phoolbari"/>
    <x v="4649"/>
    <x v="0"/>
    <s v="Pork chilli dry gravy"/>
    <n v="180"/>
    <n v="4.8"/>
    <n v="5"/>
  </r>
  <r>
    <x v="25"/>
    <x v="25"/>
    <x v="0"/>
    <x v="7"/>
    <x v="0"/>
    <x v="14"/>
    <x v="932"/>
    <s v="Phoolbari"/>
    <x v="4649"/>
    <x v="0"/>
    <s v="Chicken Bbq Wing (Portion)"/>
    <n v="150"/>
    <n v="4.3"/>
    <n v="5"/>
  </r>
  <r>
    <x v="25"/>
    <x v="25"/>
    <x v="1"/>
    <x v="18"/>
    <x v="1"/>
    <x v="21"/>
    <x v="932"/>
    <s v="Phoolbari"/>
    <x v="4649"/>
    <x v="0"/>
    <s v="Pork ribs bbq"/>
    <n v="235"/>
    <n v="4.5"/>
    <n v="23"/>
  </r>
  <r>
    <x v="25"/>
    <x v="25"/>
    <x v="1"/>
    <x v="4"/>
    <x v="3"/>
    <x v="235"/>
    <x v="932"/>
    <s v="Phoolbari"/>
    <x v="4649"/>
    <x v="0"/>
    <s v="Chicken BBQ Leg piece"/>
    <n v="195"/>
    <n v="3.8"/>
    <n v="4"/>
  </r>
  <r>
    <x v="25"/>
    <x v="25"/>
    <x v="0"/>
    <x v="13"/>
    <x v="4"/>
    <x v="116"/>
    <x v="34"/>
    <s v="High School Colony"/>
    <x v="1"/>
    <x v="0"/>
    <s v="Chicken Keema &amp; Onion with Desi Makhani Sauce"/>
    <n v="149"/>
    <n v="4.5999999999999996"/>
    <n v="20"/>
  </r>
  <r>
    <x v="25"/>
    <x v="25"/>
    <x v="2"/>
    <x v="19"/>
    <x v="0"/>
    <x v="22"/>
    <x v="34"/>
    <s v="High School Colony"/>
    <x v="1"/>
    <x v="0"/>
    <s v="Paneer, Onion &amp; Capsicum with Desi Makhani Sauce"/>
    <n v="139"/>
    <n v="4.4000000000000004"/>
    <n v="7"/>
  </r>
  <r>
    <x v="25"/>
    <x v="25"/>
    <x v="0"/>
    <x v="25"/>
    <x v="0"/>
    <x v="198"/>
    <x v="34"/>
    <s v="High School Colony"/>
    <x v="1"/>
    <x v="1"/>
    <s v="Non Veg Loaded"/>
    <n v="219"/>
    <n v="4.7"/>
    <n v="67"/>
  </r>
  <r>
    <x v="25"/>
    <x v="25"/>
    <x v="1"/>
    <x v="10"/>
    <x v="0"/>
    <x v="11"/>
    <x v="34"/>
    <s v="High School Colony"/>
    <x v="1"/>
    <x v="0"/>
    <s v="Veg Loaded"/>
    <n v="209"/>
    <n v="4.8"/>
    <n v="10"/>
  </r>
  <r>
    <x v="25"/>
    <x v="25"/>
    <x v="2"/>
    <x v="5"/>
    <x v="6"/>
    <x v="27"/>
    <x v="34"/>
    <s v="High School Colony"/>
    <x v="1"/>
    <x v="0"/>
    <s v="Paneer &amp; Capsicum with Videshi Hot Sauce"/>
    <n v="119"/>
    <n v="4.7"/>
    <n v="4"/>
  </r>
  <r>
    <x v="25"/>
    <x v="25"/>
    <x v="1"/>
    <x v="28"/>
    <x v="5"/>
    <x v="164"/>
    <x v="34"/>
    <s v="High School Colony"/>
    <x v="1"/>
    <x v="0"/>
    <s v="Capsicum &amp; Red Paprika with Videshi Hot Sauce"/>
    <n v="99"/>
    <n v="4.3"/>
    <n v="5"/>
  </r>
  <r>
    <x v="25"/>
    <x v="25"/>
    <x v="0"/>
    <x v="24"/>
    <x v="1"/>
    <x v="36"/>
    <x v="34"/>
    <s v="High School Colony"/>
    <x v="1"/>
    <x v="0"/>
    <s v="Pepper Barbecue Chicken"/>
    <n v="129"/>
    <n v="3.9"/>
    <n v="36"/>
  </r>
  <r>
    <x v="25"/>
    <x v="25"/>
    <x v="1"/>
    <x v="17"/>
    <x v="5"/>
    <x v="20"/>
    <x v="34"/>
    <s v="High School Colony"/>
    <x v="1"/>
    <x v="0"/>
    <s v="Chicken Sausage"/>
    <n v="119"/>
    <n v="4.4000000000000004"/>
    <n v="24"/>
  </r>
  <r>
    <x v="25"/>
    <x v="25"/>
    <x v="2"/>
    <x v="8"/>
    <x v="5"/>
    <x v="113"/>
    <x v="34"/>
    <s v="High School Colony"/>
    <x v="1"/>
    <x v="0"/>
    <s v="Golden Corn"/>
    <n v="99"/>
    <n v="4.5"/>
    <n v="24"/>
  </r>
  <r>
    <x v="25"/>
    <x v="25"/>
    <x v="0"/>
    <x v="22"/>
    <x v="5"/>
    <x v="146"/>
    <x v="34"/>
    <s v="High School Colony"/>
    <x v="1"/>
    <x v="0"/>
    <s v="Classic"/>
    <n v="79"/>
    <n v="4.5999999999999996"/>
    <n v="17"/>
  </r>
  <r>
    <x v="25"/>
    <x v="25"/>
    <x v="0"/>
    <x v="15"/>
    <x v="3"/>
    <x v="216"/>
    <x v="34"/>
    <s v="High School Colony"/>
    <x v="1"/>
    <x v="0"/>
    <s v="Onion"/>
    <n v="109"/>
    <n v="2"/>
    <n v="3"/>
  </r>
  <r>
    <x v="25"/>
    <x v="25"/>
    <x v="1"/>
    <x v="6"/>
    <x v="5"/>
    <x v="189"/>
    <x v="34"/>
    <s v="High School Colony"/>
    <x v="1"/>
    <x v="0"/>
    <s v="Margherita Pizza"/>
    <n v="129"/>
    <n v="4.8"/>
    <n v="51"/>
  </r>
  <r>
    <x v="25"/>
    <x v="25"/>
    <x v="2"/>
    <x v="30"/>
    <x v="1"/>
    <x v="144"/>
    <x v="34"/>
    <s v="High School Colony"/>
    <x v="1"/>
    <x v="0"/>
    <s v="Double Cheese Margherita Pizza"/>
    <n v="239"/>
    <n v="4.5"/>
    <n v="35"/>
  </r>
  <r>
    <x v="25"/>
    <x v="25"/>
    <x v="1"/>
    <x v="4"/>
    <x v="4"/>
    <x v="47"/>
    <x v="34"/>
    <s v="High School Colony"/>
    <x v="1"/>
    <x v="1"/>
    <s v="Fresh Veggie Pizza"/>
    <n v="239"/>
    <n v="4.4000000000000004"/>
    <n v="0"/>
  </r>
  <r>
    <x v="25"/>
    <x v="25"/>
    <x v="0"/>
    <x v="24"/>
    <x v="5"/>
    <x v="60"/>
    <x v="34"/>
    <s v="High School Colony"/>
    <x v="1"/>
    <x v="0"/>
    <s v="Cheese n Corn Pizza"/>
    <n v="239"/>
    <n v="4.3"/>
    <n v="21"/>
  </r>
  <r>
    <x v="25"/>
    <x v="25"/>
    <x v="1"/>
    <x v="26"/>
    <x v="5"/>
    <x v="242"/>
    <x v="34"/>
    <s v="High School Colony"/>
    <x v="1"/>
    <x v="0"/>
    <s v="Peppy Paneer Pizza"/>
    <n v="299"/>
    <n v="3.8"/>
    <n v="4"/>
  </r>
  <r>
    <x v="25"/>
    <x v="25"/>
    <x v="0"/>
    <x v="7"/>
    <x v="3"/>
    <x v="179"/>
    <x v="34"/>
    <s v="High School Colony"/>
    <x v="1"/>
    <x v="0"/>
    <s v="Chicken Sausage Pizza"/>
    <n v="229"/>
    <n v="4.3"/>
    <n v="2"/>
  </r>
  <r>
    <x v="25"/>
    <x v="25"/>
    <x v="1"/>
    <x v="23"/>
    <x v="3"/>
    <x v="218"/>
    <x v="34"/>
    <s v="High School Colony"/>
    <x v="1"/>
    <x v="0"/>
    <s v="Pepper Barbecue Chicken Pizza"/>
    <n v="279"/>
    <n v="4"/>
    <n v="8"/>
  </r>
  <r>
    <x v="25"/>
    <x v="25"/>
    <x v="1"/>
    <x v="35"/>
    <x v="0"/>
    <x v="196"/>
    <x v="34"/>
    <s v="High School Colony"/>
    <x v="1"/>
    <x v="0"/>
    <s v="Spiced Double Chicken"/>
    <n v="335"/>
    <n v="4.3"/>
    <n v="5"/>
  </r>
  <r>
    <x v="25"/>
    <x v="25"/>
    <x v="0"/>
    <x v="16"/>
    <x v="0"/>
    <x v="156"/>
    <x v="34"/>
    <s v="High School Colony"/>
    <x v="1"/>
    <x v="0"/>
    <s v="Chicken Golden Delight Pizza"/>
    <n v="349"/>
    <n v="4.8"/>
    <n v="12"/>
  </r>
  <r>
    <x v="25"/>
    <x v="25"/>
    <x v="1"/>
    <x v="2"/>
    <x v="2"/>
    <x v="2"/>
    <x v="34"/>
    <s v="High School Colony"/>
    <x v="230"/>
    <x v="0"/>
    <s v="Chicken Keema &amp; Onion with Desi Makhani Sauce"/>
    <n v="149"/>
    <n v="4.5999999999999996"/>
    <n v="20"/>
  </r>
  <r>
    <x v="25"/>
    <x v="25"/>
    <x v="2"/>
    <x v="30"/>
    <x v="6"/>
    <x v="162"/>
    <x v="34"/>
    <s v="High School Colony"/>
    <x v="230"/>
    <x v="0"/>
    <s v="Paneer, Onion &amp; Capsicum with Desi Makhani Sauce"/>
    <n v="139"/>
    <n v="4.4000000000000004"/>
    <n v="7"/>
  </r>
  <r>
    <x v="25"/>
    <x v="25"/>
    <x v="1"/>
    <x v="35"/>
    <x v="2"/>
    <x v="131"/>
    <x v="34"/>
    <s v="High School Colony"/>
    <x v="230"/>
    <x v="1"/>
    <s v="Non Veg Loaded"/>
    <n v="219"/>
    <n v="4.7"/>
    <n v="67"/>
  </r>
  <r>
    <x v="25"/>
    <x v="25"/>
    <x v="1"/>
    <x v="26"/>
    <x v="2"/>
    <x v="44"/>
    <x v="34"/>
    <s v="High School Colony"/>
    <x v="230"/>
    <x v="0"/>
    <s v="Veg Loaded"/>
    <n v="209"/>
    <n v="4.8"/>
    <n v="10"/>
  </r>
  <r>
    <x v="25"/>
    <x v="25"/>
    <x v="0"/>
    <x v="14"/>
    <x v="4"/>
    <x v="91"/>
    <x v="34"/>
    <s v="High School Colony"/>
    <x v="230"/>
    <x v="0"/>
    <s v="Paneer &amp; Capsicum with Videshi Hot Sauce"/>
    <n v="119"/>
    <n v="4.7"/>
    <n v="4"/>
  </r>
  <r>
    <x v="25"/>
    <x v="25"/>
    <x v="1"/>
    <x v="23"/>
    <x v="6"/>
    <x v="43"/>
    <x v="34"/>
    <s v="High School Colony"/>
    <x v="230"/>
    <x v="0"/>
    <s v="Capsicum &amp; Red Paprika with Videshi Hot Sauce"/>
    <n v="99"/>
    <n v="4.3"/>
    <n v="5"/>
  </r>
  <r>
    <x v="25"/>
    <x v="25"/>
    <x v="1"/>
    <x v="35"/>
    <x v="4"/>
    <x v="224"/>
    <x v="34"/>
    <s v="High School Colony"/>
    <x v="230"/>
    <x v="0"/>
    <s v="Pepper Barbecue Chicken"/>
    <n v="129"/>
    <n v="3.9"/>
    <n v="36"/>
  </r>
  <r>
    <x v="25"/>
    <x v="25"/>
    <x v="1"/>
    <x v="12"/>
    <x v="6"/>
    <x v="226"/>
    <x v="34"/>
    <s v="High School Colony"/>
    <x v="230"/>
    <x v="0"/>
    <s v="Chicken Sausage"/>
    <n v="119"/>
    <n v="4.4000000000000004"/>
    <n v="24"/>
  </r>
  <r>
    <x v="25"/>
    <x v="25"/>
    <x v="0"/>
    <x v="24"/>
    <x v="3"/>
    <x v="163"/>
    <x v="34"/>
    <s v="High School Colony"/>
    <x v="230"/>
    <x v="0"/>
    <s v="Golden Corn"/>
    <n v="99"/>
    <n v="4.5"/>
    <n v="24"/>
  </r>
  <r>
    <x v="25"/>
    <x v="25"/>
    <x v="2"/>
    <x v="5"/>
    <x v="1"/>
    <x v="72"/>
    <x v="34"/>
    <s v="High School Colony"/>
    <x v="230"/>
    <x v="0"/>
    <s v="Classic"/>
    <n v="79"/>
    <n v="4.5999999999999996"/>
    <n v="17"/>
  </r>
  <r>
    <x v="25"/>
    <x v="25"/>
    <x v="0"/>
    <x v="22"/>
    <x v="5"/>
    <x v="146"/>
    <x v="34"/>
    <s v="High School Colony"/>
    <x v="230"/>
    <x v="0"/>
    <s v="Onion"/>
    <n v="109"/>
    <n v="2"/>
    <n v="3"/>
  </r>
  <r>
    <x v="25"/>
    <x v="25"/>
    <x v="1"/>
    <x v="4"/>
    <x v="3"/>
    <x v="235"/>
    <x v="34"/>
    <s v="High School Colony"/>
    <x v="231"/>
    <x v="0"/>
    <s v="Margherita Pizza"/>
    <n v="129"/>
    <n v="4.8"/>
    <n v="51"/>
  </r>
  <r>
    <x v="25"/>
    <x v="25"/>
    <x v="1"/>
    <x v="18"/>
    <x v="2"/>
    <x v="117"/>
    <x v="34"/>
    <s v="High School Colony"/>
    <x v="231"/>
    <x v="0"/>
    <s v="Double Cheese Margherita Pizza"/>
    <n v="239"/>
    <n v="4.5"/>
    <n v="35"/>
  </r>
  <r>
    <x v="25"/>
    <x v="25"/>
    <x v="2"/>
    <x v="11"/>
    <x v="6"/>
    <x v="77"/>
    <x v="34"/>
    <s v="High School Colony"/>
    <x v="231"/>
    <x v="1"/>
    <s v="Fresh Veggie Pizza"/>
    <n v="239"/>
    <n v="4.4000000000000004"/>
    <n v="0"/>
  </r>
  <r>
    <x v="25"/>
    <x v="25"/>
    <x v="1"/>
    <x v="4"/>
    <x v="4"/>
    <x v="47"/>
    <x v="34"/>
    <s v="High School Colony"/>
    <x v="231"/>
    <x v="0"/>
    <s v="Cheese n Corn Pizza"/>
    <n v="239"/>
    <n v="4.3"/>
    <n v="21"/>
  </r>
  <r>
    <x v="25"/>
    <x v="25"/>
    <x v="0"/>
    <x v="3"/>
    <x v="5"/>
    <x v="182"/>
    <x v="34"/>
    <s v="High School Colony"/>
    <x v="231"/>
    <x v="0"/>
    <s v="Peppy Paneer Pizza"/>
    <n v="299"/>
    <n v="3.8"/>
    <n v="4"/>
  </r>
  <r>
    <x v="25"/>
    <x v="25"/>
    <x v="0"/>
    <x v="3"/>
    <x v="2"/>
    <x v="69"/>
    <x v="34"/>
    <s v="High School Colony"/>
    <x v="231"/>
    <x v="0"/>
    <s v="Chicken Sausage Pizza"/>
    <n v="229"/>
    <n v="4.3"/>
    <n v="2"/>
  </r>
  <r>
    <x v="25"/>
    <x v="25"/>
    <x v="0"/>
    <x v="24"/>
    <x v="6"/>
    <x v="48"/>
    <x v="34"/>
    <s v="High School Colony"/>
    <x v="231"/>
    <x v="0"/>
    <s v="Pepper Barbecue Chicken Pizza"/>
    <n v="279"/>
    <n v="4"/>
    <n v="8"/>
  </r>
  <r>
    <x v="25"/>
    <x v="25"/>
    <x v="2"/>
    <x v="11"/>
    <x v="5"/>
    <x v="121"/>
    <x v="34"/>
    <s v="High School Colony"/>
    <x v="231"/>
    <x v="0"/>
    <s v="Spiced Double Chicken"/>
    <n v="335"/>
    <n v="4.3"/>
    <n v="5"/>
  </r>
  <r>
    <x v="25"/>
    <x v="25"/>
    <x v="1"/>
    <x v="6"/>
    <x v="3"/>
    <x v="6"/>
    <x v="34"/>
    <s v="High School Colony"/>
    <x v="231"/>
    <x v="0"/>
    <s v="Chicken Golden Delight Pizza"/>
    <n v="349"/>
    <n v="4.8"/>
    <n v="12"/>
  </r>
  <r>
    <x v="25"/>
    <x v="25"/>
    <x v="0"/>
    <x v="3"/>
    <x v="2"/>
    <x v="69"/>
    <x v="34"/>
    <s v="High School Colony"/>
    <x v="231"/>
    <x v="0"/>
    <s v="Chicken Pepperoni Pizza"/>
    <n v="399"/>
    <n v="4.9000000000000004"/>
    <n v="15"/>
  </r>
  <r>
    <x v="25"/>
    <x v="25"/>
    <x v="0"/>
    <x v="14"/>
    <x v="1"/>
    <x v="221"/>
    <x v="34"/>
    <s v="High School Colony"/>
    <x v="232"/>
    <x v="0"/>
    <s v="Peppy Paneer Cheese Burst"/>
    <n v="378"/>
    <n v="4.4000000000000004"/>
    <n v="0"/>
  </r>
  <r>
    <x v="25"/>
    <x v="25"/>
    <x v="1"/>
    <x v="26"/>
    <x v="3"/>
    <x v="234"/>
    <x v="34"/>
    <s v="High School Colony"/>
    <x v="232"/>
    <x v="0"/>
    <s v="Farmhouse Cheese Burst"/>
    <n v="378"/>
    <n v="4.8"/>
    <n v="2"/>
  </r>
  <r>
    <x v="25"/>
    <x v="25"/>
    <x v="0"/>
    <x v="0"/>
    <x v="6"/>
    <x v="188"/>
    <x v="34"/>
    <s v="High School Colony"/>
    <x v="232"/>
    <x v="1"/>
    <s v="Veggie Paradise Cheese Burst"/>
    <n v="378"/>
    <n v="4.4000000000000004"/>
    <n v="0"/>
  </r>
  <r>
    <x v="25"/>
    <x v="25"/>
    <x v="0"/>
    <x v="16"/>
    <x v="2"/>
    <x v="161"/>
    <x v="34"/>
    <s v="High School Colony"/>
    <x v="232"/>
    <x v="0"/>
    <s v="Margherita Cheese Burst"/>
    <n v="208"/>
    <n v="4.2"/>
    <n v="6"/>
  </r>
  <r>
    <x v="25"/>
    <x v="25"/>
    <x v="0"/>
    <x v="25"/>
    <x v="1"/>
    <x v="214"/>
    <x v="34"/>
    <s v="High School Colony"/>
    <x v="232"/>
    <x v="0"/>
    <s v="Spiced Double Chicken Pizza"/>
    <n v="414"/>
    <n v="5"/>
    <n v="6"/>
  </r>
  <r>
    <x v="25"/>
    <x v="25"/>
    <x v="0"/>
    <x v="13"/>
    <x v="6"/>
    <x v="160"/>
    <x v="34"/>
    <s v="High School Colony"/>
    <x v="232"/>
    <x v="0"/>
    <s v="Mexican Green Wave Cheese Burst"/>
    <n v="378"/>
    <n v="4.4000000000000004"/>
    <n v="0"/>
  </r>
  <r>
    <x v="25"/>
    <x v="25"/>
    <x v="2"/>
    <x v="5"/>
    <x v="1"/>
    <x v="72"/>
    <x v="34"/>
    <s v="High School Colony"/>
    <x v="232"/>
    <x v="0"/>
    <s v="Pepper Barbecue Chicken Cheese Burst"/>
    <n v="358"/>
    <n v="4.9000000000000004"/>
    <n v="4"/>
  </r>
  <r>
    <x v="25"/>
    <x v="25"/>
    <x v="1"/>
    <x v="17"/>
    <x v="6"/>
    <x v="80"/>
    <x v="34"/>
    <s v="High School Colony"/>
    <x v="232"/>
    <x v="0"/>
    <s v="Indi Tandoori Paneer Cheese Burst"/>
    <n v="428"/>
    <n v="4.4000000000000004"/>
    <n v="0"/>
  </r>
  <r>
    <x v="25"/>
    <x v="25"/>
    <x v="0"/>
    <x v="13"/>
    <x v="6"/>
    <x v="160"/>
    <x v="34"/>
    <s v="High School Colony"/>
    <x v="232"/>
    <x v="0"/>
    <s v="Indi Chicken Tikka Cheese Burst"/>
    <n v="478"/>
    <n v="4.4000000000000004"/>
    <n v="0"/>
  </r>
  <r>
    <x v="25"/>
    <x v="25"/>
    <x v="1"/>
    <x v="31"/>
    <x v="4"/>
    <x v="92"/>
    <x v="34"/>
    <s v="High School Colony"/>
    <x v="232"/>
    <x v="0"/>
    <s v="Double Cheese Margherita Cheese Burst"/>
    <n v="318"/>
    <n v="5"/>
    <n v="4"/>
  </r>
  <r>
    <x v="25"/>
    <x v="25"/>
    <x v="0"/>
    <x v="22"/>
    <x v="1"/>
    <x v="101"/>
    <x v="34"/>
    <s v="High School Colony"/>
    <x v="232"/>
    <x v="0"/>
    <s v="Cheese n Corn Cheese Burst"/>
    <n v="318"/>
    <n v="5"/>
    <n v="3"/>
  </r>
  <r>
    <x v="25"/>
    <x v="25"/>
    <x v="1"/>
    <x v="18"/>
    <x v="5"/>
    <x v="70"/>
    <x v="34"/>
    <s v="High School Colony"/>
    <x v="232"/>
    <x v="0"/>
    <s v="Chicken Golden Delight Cheese Burst"/>
    <n v="428"/>
    <n v="4.7"/>
    <n v="1"/>
  </r>
  <r>
    <x v="25"/>
    <x v="25"/>
    <x v="1"/>
    <x v="17"/>
    <x v="4"/>
    <x v="127"/>
    <x v="34"/>
    <s v="High School Colony"/>
    <x v="232"/>
    <x v="0"/>
    <s v="Chicken Fiesta Cheese Burst"/>
    <n v="428"/>
    <n v="4.4000000000000004"/>
    <n v="0"/>
  </r>
  <r>
    <x v="25"/>
    <x v="25"/>
    <x v="0"/>
    <x v="1"/>
    <x v="2"/>
    <x v="57"/>
    <x v="34"/>
    <s v="High School Colony"/>
    <x v="232"/>
    <x v="1"/>
    <s v="Fresh Veggie Cheese Burst"/>
    <n v="318"/>
    <n v="4.4000000000000004"/>
    <n v="0"/>
  </r>
  <r>
    <x v="25"/>
    <x v="25"/>
    <x v="2"/>
    <x v="19"/>
    <x v="3"/>
    <x v="180"/>
    <x v="34"/>
    <s v="High School Colony"/>
    <x v="232"/>
    <x v="0"/>
    <s v="Chicken Pepperoni Cheese Burst"/>
    <n v="478"/>
    <n v="4.9000000000000004"/>
    <n v="8"/>
  </r>
  <r>
    <x v="25"/>
    <x v="25"/>
    <x v="0"/>
    <x v="7"/>
    <x v="0"/>
    <x v="14"/>
    <x v="34"/>
    <s v="High School Colony"/>
    <x v="232"/>
    <x v="0"/>
    <s v="Achari Do Pyaza Cheese Burst"/>
    <n v="288"/>
    <n v="4.4000000000000004"/>
    <n v="0"/>
  </r>
  <r>
    <x v="25"/>
    <x v="25"/>
    <x v="1"/>
    <x v="31"/>
    <x v="1"/>
    <x v="75"/>
    <x v="34"/>
    <s v="High School Colony"/>
    <x v="232"/>
    <x v="0"/>
    <s v="The 5 Chicken Feast Cheese Burst"/>
    <n v="514"/>
    <n v="4.4000000000000004"/>
    <n v="0"/>
  </r>
  <r>
    <x v="25"/>
    <x v="25"/>
    <x v="0"/>
    <x v="22"/>
    <x v="4"/>
    <x v="65"/>
    <x v="34"/>
    <s v="High School Colony"/>
    <x v="232"/>
    <x v="0"/>
    <s v="Chicken Sausage Cheese Burst"/>
    <n v="308"/>
    <n v="4.7"/>
    <n v="1"/>
  </r>
  <r>
    <x v="25"/>
    <x v="25"/>
    <x v="1"/>
    <x v="6"/>
    <x v="3"/>
    <x v="6"/>
    <x v="34"/>
    <s v="High School Colony"/>
    <x v="233"/>
    <x v="0"/>
    <s v="Big Big 6in1 Pizza - Veg"/>
    <n v="1669"/>
    <n v="4.4000000000000004"/>
    <n v="0"/>
  </r>
  <r>
    <x v="25"/>
    <x v="25"/>
    <x v="2"/>
    <x v="30"/>
    <x v="2"/>
    <x v="170"/>
    <x v="34"/>
    <s v="High School Colony"/>
    <x v="233"/>
    <x v="1"/>
    <s v="Big Big 6in1 Pizza - Non Veg"/>
    <n v="2199"/>
    <n v="4.9000000000000004"/>
    <n v="6"/>
  </r>
  <r>
    <x v="25"/>
    <x v="25"/>
    <x v="0"/>
    <x v="33"/>
    <x v="1"/>
    <x v="118"/>
    <x v="34"/>
    <s v="High School Colony"/>
    <x v="233"/>
    <x v="0"/>
    <s v="Big Big 6in1 Pizza â€“ Veg Cheezilla"/>
    <n v="1499"/>
    <n v="4.4000000000000004"/>
    <n v="0"/>
  </r>
  <r>
    <x v="25"/>
    <x v="25"/>
    <x v="0"/>
    <x v="29"/>
    <x v="4"/>
    <x v="178"/>
    <x v="34"/>
    <s v="High School Colony"/>
    <x v="238"/>
    <x v="1"/>
    <s v="Veggie Paradise Pizza"/>
    <n v="299"/>
    <n v="2.5"/>
    <n v="4"/>
  </r>
  <r>
    <x v="25"/>
    <x v="25"/>
    <x v="1"/>
    <x v="2"/>
    <x v="0"/>
    <x v="109"/>
    <x v="34"/>
    <s v="High School Colony"/>
    <x v="238"/>
    <x v="0"/>
    <s v="Farmhouse Pizza"/>
    <n v="299"/>
    <n v="4.0999999999999996"/>
    <n v="17"/>
  </r>
  <r>
    <x v="25"/>
    <x v="25"/>
    <x v="2"/>
    <x v="30"/>
    <x v="1"/>
    <x v="144"/>
    <x v="34"/>
    <s v="High School Colony"/>
    <x v="238"/>
    <x v="0"/>
    <s v="Mexican Green Wave Pizza"/>
    <n v="299"/>
    <n v="4.4000000000000004"/>
    <n v="0"/>
  </r>
  <r>
    <x v="25"/>
    <x v="25"/>
    <x v="2"/>
    <x v="9"/>
    <x v="1"/>
    <x v="34"/>
    <x v="34"/>
    <s v="High School Colony"/>
    <x v="238"/>
    <x v="0"/>
    <s v="Veg Extravaganza Pizza"/>
    <n v="349"/>
    <n v="4.8"/>
    <n v="1"/>
  </r>
  <r>
    <x v="25"/>
    <x v="25"/>
    <x v="0"/>
    <x v="22"/>
    <x v="4"/>
    <x v="65"/>
    <x v="34"/>
    <s v="High School Colony"/>
    <x v="238"/>
    <x v="0"/>
    <s v="Chicken Fiesta Pizza"/>
    <n v="349"/>
    <n v="5"/>
    <n v="5"/>
  </r>
  <r>
    <x v="25"/>
    <x v="25"/>
    <x v="0"/>
    <x v="33"/>
    <x v="3"/>
    <x v="169"/>
    <x v="34"/>
    <s v="High School Colony"/>
    <x v="238"/>
    <x v="0"/>
    <s v="Chicken Dominator Pizza"/>
    <n v="399"/>
    <n v="4.5999999999999996"/>
    <n v="23"/>
  </r>
  <r>
    <x v="25"/>
    <x v="25"/>
    <x v="1"/>
    <x v="26"/>
    <x v="1"/>
    <x v="93"/>
    <x v="34"/>
    <s v="High School Colony"/>
    <x v="238"/>
    <x v="1"/>
    <s v="Non Veg Supreme Pizza"/>
    <n v="399"/>
    <n v="4.2"/>
    <n v="3"/>
  </r>
  <r>
    <x v="25"/>
    <x v="25"/>
    <x v="2"/>
    <x v="30"/>
    <x v="1"/>
    <x v="144"/>
    <x v="34"/>
    <s v="High School Colony"/>
    <x v="238"/>
    <x v="0"/>
    <s v="The 5 Chicken Feast Pizza"/>
    <n v="435"/>
    <n v="3.5"/>
    <n v="2"/>
  </r>
  <r>
    <x v="25"/>
    <x v="25"/>
    <x v="1"/>
    <x v="12"/>
    <x v="5"/>
    <x v="13"/>
    <x v="34"/>
    <s v="High School Colony"/>
    <x v="2494"/>
    <x v="1"/>
    <s v="Taco Mexicana Non Veg"/>
    <n v="195"/>
    <n v="4.3"/>
    <n v="24"/>
  </r>
  <r>
    <x v="25"/>
    <x v="25"/>
    <x v="1"/>
    <x v="10"/>
    <x v="5"/>
    <x v="64"/>
    <x v="34"/>
    <s v="High School Colony"/>
    <x v="2494"/>
    <x v="0"/>
    <s v="Taco Mexicana Veg"/>
    <n v="159"/>
    <n v="4.7"/>
    <n v="8"/>
  </r>
  <r>
    <x v="25"/>
    <x v="25"/>
    <x v="0"/>
    <x v="22"/>
    <x v="1"/>
    <x v="101"/>
    <x v="34"/>
    <s v="High School Colony"/>
    <x v="2494"/>
    <x v="0"/>
    <s v="Tandoori Loaded Veg Taco (Single)"/>
    <n v="179"/>
    <n v="4"/>
    <n v="2"/>
  </r>
  <r>
    <x v="25"/>
    <x v="25"/>
    <x v="2"/>
    <x v="30"/>
    <x v="2"/>
    <x v="170"/>
    <x v="34"/>
    <s v="High School Colony"/>
    <x v="2494"/>
    <x v="0"/>
    <s v="Tandoori Loaded Chicken Taco"/>
    <n v="399"/>
    <n v="4.4000000000000004"/>
    <n v="0"/>
  </r>
  <r>
    <x v="25"/>
    <x v="25"/>
    <x v="2"/>
    <x v="27"/>
    <x v="3"/>
    <x v="106"/>
    <x v="34"/>
    <s v="High School Colony"/>
    <x v="2494"/>
    <x v="0"/>
    <s v="Taco Mexicana Veg (Single)"/>
    <n v="89"/>
    <n v="4.4000000000000004"/>
    <n v="2"/>
  </r>
  <r>
    <x v="25"/>
    <x v="25"/>
    <x v="1"/>
    <x v="4"/>
    <x v="4"/>
    <x v="47"/>
    <x v="34"/>
    <s v="High School Colony"/>
    <x v="2494"/>
    <x v="0"/>
    <s v="Tandoori Loaded Veg Taco"/>
    <n v="339"/>
    <n v="4.4000000000000004"/>
    <n v="0"/>
  </r>
  <r>
    <x v="25"/>
    <x v="25"/>
    <x v="0"/>
    <x v="24"/>
    <x v="1"/>
    <x v="36"/>
    <x v="34"/>
    <s v="High School Colony"/>
    <x v="2495"/>
    <x v="0"/>
    <s v="Burger Pizza - Classic Veg"/>
    <n v="135"/>
    <n v="4.8"/>
    <n v="6"/>
  </r>
  <r>
    <x v="25"/>
    <x v="25"/>
    <x v="1"/>
    <x v="2"/>
    <x v="1"/>
    <x v="209"/>
    <x v="34"/>
    <s v="High School Colony"/>
    <x v="2495"/>
    <x v="0"/>
    <s v="Chicken Parcel"/>
    <n v="65"/>
    <n v="4.8"/>
    <n v="19"/>
  </r>
  <r>
    <x v="25"/>
    <x v="25"/>
    <x v="2"/>
    <x v="5"/>
    <x v="3"/>
    <x v="5"/>
    <x v="34"/>
    <s v="High School Colony"/>
    <x v="2495"/>
    <x v="0"/>
    <s v="Veg Parcel"/>
    <n v="55"/>
    <n v="4.0999999999999996"/>
    <n v="7"/>
  </r>
  <r>
    <x v="25"/>
    <x v="25"/>
    <x v="0"/>
    <x v="15"/>
    <x v="4"/>
    <x v="97"/>
    <x v="34"/>
    <s v="High School Colony"/>
    <x v="2495"/>
    <x v="0"/>
    <s v="Tandoori Loaded Chicken Parcel"/>
    <n v="139"/>
    <n v="4.4000000000000004"/>
    <n v="0"/>
  </r>
  <r>
    <x v="25"/>
    <x v="25"/>
    <x v="2"/>
    <x v="8"/>
    <x v="3"/>
    <x v="215"/>
    <x v="34"/>
    <s v="High School Colony"/>
    <x v="2495"/>
    <x v="1"/>
    <s v="Burger Pizza - Classic Non Veg"/>
    <n v="169"/>
    <n v="4.4000000000000004"/>
    <n v="18"/>
  </r>
  <r>
    <x v="25"/>
    <x v="25"/>
    <x v="1"/>
    <x v="35"/>
    <x v="4"/>
    <x v="224"/>
    <x v="34"/>
    <s v="High School Colony"/>
    <x v="2495"/>
    <x v="0"/>
    <s v="Burger Pizza - Premium Veg"/>
    <n v="165"/>
    <n v="4.4000000000000004"/>
    <n v="0"/>
  </r>
  <r>
    <x v="25"/>
    <x v="25"/>
    <x v="1"/>
    <x v="26"/>
    <x v="0"/>
    <x v="240"/>
    <x v="34"/>
    <s v="High School Colony"/>
    <x v="2495"/>
    <x v="0"/>
    <s v="Tandoori Loaded Paneer Parcel"/>
    <n v="139"/>
    <n v="4.4000000000000004"/>
    <n v="0"/>
  </r>
  <r>
    <x v="25"/>
    <x v="25"/>
    <x v="2"/>
    <x v="0"/>
    <x v="4"/>
    <x v="136"/>
    <x v="34"/>
    <s v="High School Colony"/>
    <x v="234"/>
    <x v="0"/>
    <s v="Chicken Platter for 2-Korean Sweet Chilli Dip"/>
    <n v="499"/>
    <n v="4.4000000000000004"/>
    <n v="0"/>
  </r>
  <r>
    <x v="25"/>
    <x v="25"/>
    <x v="2"/>
    <x v="8"/>
    <x v="3"/>
    <x v="215"/>
    <x v="34"/>
    <s v="High School Colony"/>
    <x v="234"/>
    <x v="0"/>
    <s v="Chicken Platter for 4-Cream &amp; Onion Dip"/>
    <n v="759"/>
    <n v="4.4000000000000004"/>
    <n v="0"/>
  </r>
  <r>
    <x v="25"/>
    <x v="25"/>
    <x v="0"/>
    <x v="25"/>
    <x v="6"/>
    <x v="191"/>
    <x v="34"/>
    <s v="High School Colony"/>
    <x v="234"/>
    <x v="0"/>
    <s v="Chicken Platter for 2-Cream &amp; Onion Dip"/>
    <n v="499"/>
    <n v="4.4000000000000004"/>
    <n v="0"/>
  </r>
  <r>
    <x v="25"/>
    <x v="25"/>
    <x v="0"/>
    <x v="29"/>
    <x v="6"/>
    <x v="58"/>
    <x v="34"/>
    <s v="High School Colony"/>
    <x v="234"/>
    <x v="0"/>
    <s v="Chicken Platter for 4-Korean Sweet Chilli Dip"/>
    <n v="759"/>
    <n v="4.4000000000000004"/>
    <n v="0"/>
  </r>
  <r>
    <x v="25"/>
    <x v="25"/>
    <x v="1"/>
    <x v="31"/>
    <x v="3"/>
    <x v="122"/>
    <x v="34"/>
    <s v="High School Colony"/>
    <x v="234"/>
    <x v="0"/>
    <s v="Saucy Boneless Chicken - Cream &amp; Onion"/>
    <n v="189"/>
    <n v="4.2"/>
    <n v="2"/>
  </r>
  <r>
    <x v="25"/>
    <x v="25"/>
    <x v="0"/>
    <x v="16"/>
    <x v="4"/>
    <x v="19"/>
    <x v="34"/>
    <s v="High School Colony"/>
    <x v="234"/>
    <x v="0"/>
    <s v="Saucy Boneless Chicken - Peri Peri"/>
    <n v="189"/>
    <n v="4.0999999999999996"/>
    <n v="3"/>
  </r>
  <r>
    <x v="25"/>
    <x v="25"/>
    <x v="0"/>
    <x v="29"/>
    <x v="5"/>
    <x v="141"/>
    <x v="34"/>
    <s v="High School Colony"/>
    <x v="234"/>
    <x v="0"/>
    <s v="Saucy Chicken Pops - Cream &amp; Onion"/>
    <n v="149"/>
    <n v="5"/>
    <n v="3"/>
  </r>
  <r>
    <x v="25"/>
    <x v="25"/>
    <x v="2"/>
    <x v="0"/>
    <x v="5"/>
    <x v="149"/>
    <x v="34"/>
    <s v="High School Colony"/>
    <x v="234"/>
    <x v="0"/>
    <s v="Saucy Chicken Pops - Peri Peri"/>
    <n v="149"/>
    <n v="4.7"/>
    <n v="1"/>
  </r>
  <r>
    <x v="25"/>
    <x v="25"/>
    <x v="2"/>
    <x v="9"/>
    <x v="6"/>
    <x v="98"/>
    <x v="34"/>
    <s v="High School Colony"/>
    <x v="234"/>
    <x v="0"/>
    <s v="Juicy Boneless Chicken"/>
    <n v="159"/>
    <n v="4.7"/>
    <n v="3"/>
  </r>
  <r>
    <x v="25"/>
    <x v="25"/>
    <x v="1"/>
    <x v="12"/>
    <x v="3"/>
    <x v="56"/>
    <x v="34"/>
    <s v="High School Colony"/>
    <x v="234"/>
    <x v="0"/>
    <s v="Grilled Wings Signature Garlic"/>
    <n v="179"/>
    <n v="4.7"/>
    <n v="12"/>
  </r>
  <r>
    <x v="25"/>
    <x v="25"/>
    <x v="0"/>
    <x v="29"/>
    <x v="1"/>
    <x v="192"/>
    <x v="34"/>
    <s v="High School Colony"/>
    <x v="234"/>
    <x v="0"/>
    <s v="Grilled Wings Lemon Pepper"/>
    <n v="179"/>
    <n v="4.8"/>
    <n v="12"/>
  </r>
  <r>
    <x v="25"/>
    <x v="25"/>
    <x v="1"/>
    <x v="12"/>
    <x v="3"/>
    <x v="56"/>
    <x v="34"/>
    <s v="High School Colony"/>
    <x v="234"/>
    <x v="0"/>
    <s v="Grilled wings Southern Spice"/>
    <n v="179"/>
    <n v="4.9000000000000004"/>
    <n v="4"/>
  </r>
  <r>
    <x v="25"/>
    <x v="25"/>
    <x v="1"/>
    <x v="23"/>
    <x v="6"/>
    <x v="43"/>
    <x v="34"/>
    <s v="High School Colony"/>
    <x v="234"/>
    <x v="0"/>
    <s v="Spicy Chicken Pops"/>
    <n v="119"/>
    <n v="4.5999999999999996"/>
    <n v="7"/>
  </r>
  <r>
    <x v="25"/>
    <x v="25"/>
    <x v="2"/>
    <x v="19"/>
    <x v="5"/>
    <x v="53"/>
    <x v="34"/>
    <s v="High School Colony"/>
    <x v="234"/>
    <x v="0"/>
    <s v="Spicy Chicken Bombs"/>
    <n v="119"/>
    <n v="5"/>
    <n v="4"/>
  </r>
  <r>
    <x v="25"/>
    <x v="25"/>
    <x v="1"/>
    <x v="2"/>
    <x v="4"/>
    <x v="185"/>
    <x v="34"/>
    <s v="High School Colony"/>
    <x v="234"/>
    <x v="0"/>
    <s v="Garlic Cheesiken"/>
    <n v="169"/>
    <n v="5"/>
    <n v="4"/>
  </r>
  <r>
    <x v="25"/>
    <x v="25"/>
    <x v="2"/>
    <x v="30"/>
    <x v="0"/>
    <x v="175"/>
    <x v="34"/>
    <s v="High School Colony"/>
    <x v="234"/>
    <x v="0"/>
    <s v="Hot &amp; Fiery Cheesiken"/>
    <n v="169"/>
    <n v="4.2"/>
    <n v="2"/>
  </r>
  <r>
    <x v="25"/>
    <x v="25"/>
    <x v="1"/>
    <x v="31"/>
    <x v="5"/>
    <x v="186"/>
    <x v="34"/>
    <s v="High School Colony"/>
    <x v="234"/>
    <x v="0"/>
    <s v="Peri Peri Dip"/>
    <n v="37.14"/>
    <n v="4.4000000000000004"/>
    <n v="0"/>
  </r>
  <r>
    <x v="25"/>
    <x v="25"/>
    <x v="0"/>
    <x v="22"/>
    <x v="2"/>
    <x v="76"/>
    <x v="34"/>
    <s v="High School Colony"/>
    <x v="234"/>
    <x v="0"/>
    <s v="Cream and Onion Dip"/>
    <n v="37.14"/>
    <n v="4"/>
    <n v="1"/>
  </r>
  <r>
    <x v="25"/>
    <x v="25"/>
    <x v="1"/>
    <x v="20"/>
    <x v="4"/>
    <x v="24"/>
    <x v="34"/>
    <s v="High School Colony"/>
    <x v="234"/>
    <x v="0"/>
    <s v="Korean Sweet Chilli Dip"/>
    <n v="37.14"/>
    <n v="4.4000000000000004"/>
    <n v="0"/>
  </r>
  <r>
    <x v="25"/>
    <x v="25"/>
    <x v="0"/>
    <x v="29"/>
    <x v="4"/>
    <x v="178"/>
    <x v="34"/>
    <s v="High School Colony"/>
    <x v="234"/>
    <x v="0"/>
    <s v="Rich Garlic Dip"/>
    <n v="37.14"/>
    <n v="4.5999999999999996"/>
    <n v="1"/>
  </r>
  <r>
    <x v="25"/>
    <x v="25"/>
    <x v="1"/>
    <x v="2"/>
    <x v="1"/>
    <x v="209"/>
    <x v="34"/>
    <s v="High School Colony"/>
    <x v="234"/>
    <x v="0"/>
    <s v="Chicken Platter for 4-Peri Peri Dip"/>
    <n v="759"/>
    <n v="4.4000000000000004"/>
    <n v="0"/>
  </r>
  <r>
    <x v="25"/>
    <x v="25"/>
    <x v="0"/>
    <x v="3"/>
    <x v="0"/>
    <x v="7"/>
    <x v="34"/>
    <s v="High School Colony"/>
    <x v="234"/>
    <x v="0"/>
    <s v="Chicken Platter for 2-Peri Peri Dip"/>
    <n v="499"/>
    <n v="4.4000000000000004"/>
    <n v="0"/>
  </r>
  <r>
    <x v="25"/>
    <x v="25"/>
    <x v="0"/>
    <x v="1"/>
    <x v="3"/>
    <x v="217"/>
    <x v="34"/>
    <s v="High School Colony"/>
    <x v="235"/>
    <x v="0"/>
    <s v="Southern Spice Chicken Burst Pizza (Med)"/>
    <n v="849"/>
    <n v="4.4000000000000004"/>
    <n v="0"/>
  </r>
  <r>
    <x v="25"/>
    <x v="25"/>
    <x v="2"/>
    <x v="5"/>
    <x v="2"/>
    <x v="39"/>
    <x v="34"/>
    <s v="High School Colony"/>
    <x v="235"/>
    <x v="0"/>
    <s v="Shawarma Chicken Burst Pizza (Med)"/>
    <n v="849"/>
    <n v="4.4000000000000004"/>
    <n v="0"/>
  </r>
  <r>
    <x v="25"/>
    <x v="25"/>
    <x v="1"/>
    <x v="18"/>
    <x v="5"/>
    <x v="70"/>
    <x v="34"/>
    <s v="High School Colony"/>
    <x v="235"/>
    <x v="0"/>
    <s v="Korean Chicken Burst Pizza (Reg)"/>
    <n v="449"/>
    <n v="4.4000000000000004"/>
    <n v="0"/>
  </r>
  <r>
    <x v="25"/>
    <x v="25"/>
    <x v="2"/>
    <x v="0"/>
    <x v="5"/>
    <x v="149"/>
    <x v="34"/>
    <s v="High School Colony"/>
    <x v="235"/>
    <x v="0"/>
    <s v="Southern Spice Chicken Burst Pizza (Reg)"/>
    <n v="449"/>
    <n v="4.4000000000000004"/>
    <n v="0"/>
  </r>
  <r>
    <x v="25"/>
    <x v="25"/>
    <x v="2"/>
    <x v="8"/>
    <x v="3"/>
    <x v="215"/>
    <x v="34"/>
    <s v="High School Colony"/>
    <x v="235"/>
    <x v="0"/>
    <s v="Shawarma Chicken Burst Pizza (Reg)"/>
    <n v="449"/>
    <n v="4.0999999999999996"/>
    <n v="3"/>
  </r>
  <r>
    <x v="25"/>
    <x v="25"/>
    <x v="0"/>
    <x v="33"/>
    <x v="0"/>
    <x v="211"/>
    <x v="34"/>
    <s v="High School Colony"/>
    <x v="235"/>
    <x v="0"/>
    <s v="Garlic Chicken Burst Pizza (Med)"/>
    <n v="849"/>
    <n v="4.4000000000000004"/>
    <n v="0"/>
  </r>
  <r>
    <x v="25"/>
    <x v="25"/>
    <x v="1"/>
    <x v="26"/>
    <x v="4"/>
    <x v="238"/>
    <x v="34"/>
    <s v="High School Colony"/>
    <x v="235"/>
    <x v="0"/>
    <s v="Tandoori Chicken Burst Pizza (Med)"/>
    <n v="849"/>
    <n v="4.4000000000000004"/>
    <n v="0"/>
  </r>
  <r>
    <x v="25"/>
    <x v="25"/>
    <x v="1"/>
    <x v="23"/>
    <x v="4"/>
    <x v="35"/>
    <x v="34"/>
    <s v="High School Colony"/>
    <x v="235"/>
    <x v="0"/>
    <s v="Tandoori Chicken Burst Pizza (Reg)"/>
    <n v="449"/>
    <n v="4.4000000000000004"/>
    <n v="0"/>
  </r>
  <r>
    <x v="25"/>
    <x v="25"/>
    <x v="1"/>
    <x v="12"/>
    <x v="0"/>
    <x v="85"/>
    <x v="34"/>
    <s v="High School Colony"/>
    <x v="235"/>
    <x v="0"/>
    <s v="Korean Chicken Burst Pizza (Med)"/>
    <n v="849"/>
    <n v="4.4000000000000004"/>
    <n v="0"/>
  </r>
  <r>
    <x v="25"/>
    <x v="25"/>
    <x v="2"/>
    <x v="32"/>
    <x v="6"/>
    <x v="190"/>
    <x v="34"/>
    <s v="High School Colony"/>
    <x v="235"/>
    <x v="0"/>
    <s v="Garlic Chicken Burst Pizza (Reg)"/>
    <n v="449"/>
    <n v="4.4000000000000004"/>
    <n v="0"/>
  </r>
  <r>
    <x v="25"/>
    <x v="25"/>
    <x v="0"/>
    <x v="22"/>
    <x v="4"/>
    <x v="65"/>
    <x v="34"/>
    <s v="High School Colony"/>
    <x v="240"/>
    <x v="0"/>
    <s v="Cheese Volcano Peppy Paneer"/>
    <n v="329"/>
    <n v="4.4000000000000004"/>
    <n v="0"/>
  </r>
  <r>
    <x v="25"/>
    <x v="25"/>
    <x v="0"/>
    <x v="3"/>
    <x v="6"/>
    <x v="16"/>
    <x v="34"/>
    <s v="High School Colony"/>
    <x v="240"/>
    <x v="0"/>
    <s v="Cheese Volcano Farmhouse"/>
    <n v="329"/>
    <n v="4.4000000000000004"/>
    <n v="3"/>
  </r>
  <r>
    <x v="25"/>
    <x v="25"/>
    <x v="1"/>
    <x v="1"/>
    <x v="6"/>
    <x v="55"/>
    <x v="34"/>
    <s v="High School Colony"/>
    <x v="240"/>
    <x v="0"/>
    <s v="Cheese Volcano Veg Paradise"/>
    <n v="329"/>
    <n v="4.4000000000000004"/>
    <n v="0"/>
  </r>
  <r>
    <x v="25"/>
    <x v="25"/>
    <x v="0"/>
    <x v="3"/>
    <x v="1"/>
    <x v="3"/>
    <x v="34"/>
    <s v="High School Colony"/>
    <x v="240"/>
    <x v="0"/>
    <s v="Corn &amp; Cheese Volcano"/>
    <n v="329"/>
    <n v="5"/>
    <n v="3"/>
  </r>
  <r>
    <x v="25"/>
    <x v="25"/>
    <x v="1"/>
    <x v="10"/>
    <x v="6"/>
    <x v="231"/>
    <x v="34"/>
    <s v="High School Colony"/>
    <x v="240"/>
    <x v="0"/>
    <s v="Cheese Volcano BBQ Chicken"/>
    <n v="379"/>
    <n v="4.8"/>
    <n v="7"/>
  </r>
  <r>
    <x v="25"/>
    <x v="25"/>
    <x v="0"/>
    <x v="15"/>
    <x v="0"/>
    <x v="18"/>
    <x v="34"/>
    <s v="High School Colony"/>
    <x v="240"/>
    <x v="0"/>
    <s v="Cheese Volcano Chicken Delight"/>
    <n v="379"/>
    <n v="4.4000000000000004"/>
    <n v="0"/>
  </r>
  <r>
    <x v="25"/>
    <x v="25"/>
    <x v="1"/>
    <x v="20"/>
    <x v="4"/>
    <x v="24"/>
    <x v="34"/>
    <s v="High School Colony"/>
    <x v="240"/>
    <x v="0"/>
    <s v="Cheese Volcano Double Chicken"/>
    <n v="379"/>
    <n v="4.8"/>
    <n v="8"/>
  </r>
  <r>
    <x v="25"/>
    <x v="25"/>
    <x v="0"/>
    <x v="1"/>
    <x v="4"/>
    <x v="203"/>
    <x v="34"/>
    <s v="High School Colony"/>
    <x v="240"/>
    <x v="0"/>
    <s v="Cheese Volcano Blazing Chicken"/>
    <n v="379"/>
    <n v="4.2"/>
    <n v="2"/>
  </r>
  <r>
    <x v="25"/>
    <x v="25"/>
    <x v="1"/>
    <x v="20"/>
    <x v="2"/>
    <x v="132"/>
    <x v="34"/>
    <s v="High School Colony"/>
    <x v="2493"/>
    <x v="0"/>
    <s v="Garlic Breadsticks + Beverage"/>
    <n v="169"/>
    <n v="4.8"/>
    <n v="3"/>
  </r>
  <r>
    <x v="25"/>
    <x v="25"/>
    <x v="2"/>
    <x v="5"/>
    <x v="6"/>
    <x v="27"/>
    <x v="34"/>
    <s v="High School Colony"/>
    <x v="2493"/>
    <x v="0"/>
    <s v="Classic Stuffed Garlic Bread"/>
    <n v="175"/>
    <n v="4.4000000000000004"/>
    <n v="12"/>
  </r>
  <r>
    <x v="25"/>
    <x v="25"/>
    <x v="2"/>
    <x v="8"/>
    <x v="3"/>
    <x v="215"/>
    <x v="34"/>
    <s v="High School Colony"/>
    <x v="2493"/>
    <x v="0"/>
    <s v="Garlic Breadsticks"/>
    <n v="135"/>
    <n v="5"/>
    <n v="15"/>
  </r>
  <r>
    <x v="25"/>
    <x v="25"/>
    <x v="1"/>
    <x v="10"/>
    <x v="3"/>
    <x v="232"/>
    <x v="34"/>
    <s v="High School Colony"/>
    <x v="2493"/>
    <x v="0"/>
    <s v="Paneer Tikka Stuffed Garlic Bread"/>
    <n v="185"/>
    <n v="4.8"/>
    <n v="8"/>
  </r>
  <r>
    <x v="25"/>
    <x v="25"/>
    <x v="1"/>
    <x v="26"/>
    <x v="5"/>
    <x v="242"/>
    <x v="34"/>
    <s v="High School Colony"/>
    <x v="2493"/>
    <x v="0"/>
    <s v="Fiery Paneer Tikka Garlic Bread"/>
    <n v="199"/>
    <n v="5"/>
    <n v="6"/>
  </r>
  <r>
    <x v="25"/>
    <x v="25"/>
    <x v="0"/>
    <x v="15"/>
    <x v="6"/>
    <x v="50"/>
    <x v="34"/>
    <s v="High School Colony"/>
    <x v="2493"/>
    <x v="0"/>
    <s v="Makhani Paneer Tikka Garlic Bread"/>
    <n v="199"/>
    <n v="4.4000000000000004"/>
    <n v="0"/>
  </r>
  <r>
    <x v="25"/>
    <x v="25"/>
    <x v="1"/>
    <x v="2"/>
    <x v="0"/>
    <x v="109"/>
    <x v="34"/>
    <s v="High School Colony"/>
    <x v="2493"/>
    <x v="0"/>
    <s v="Korean Pepperoni Garlic Bread"/>
    <n v="199"/>
    <n v="4.4000000000000004"/>
    <n v="0"/>
  </r>
  <r>
    <x v="25"/>
    <x v="25"/>
    <x v="0"/>
    <x v="29"/>
    <x v="6"/>
    <x v="58"/>
    <x v="34"/>
    <s v="High School Colony"/>
    <x v="2493"/>
    <x v="0"/>
    <s v="Fiery Corn &amp; Jalapeno Garlic Bread"/>
    <n v="199"/>
    <n v="4.4000000000000004"/>
    <n v="0"/>
  </r>
  <r>
    <x v="25"/>
    <x v="25"/>
    <x v="0"/>
    <x v="33"/>
    <x v="6"/>
    <x v="99"/>
    <x v="34"/>
    <s v="High School Colony"/>
    <x v="2493"/>
    <x v="0"/>
    <s v="Makhani Pepperoni Garlic Bread"/>
    <n v="199"/>
    <n v="5"/>
    <n v="2"/>
  </r>
  <r>
    <x v="25"/>
    <x v="25"/>
    <x v="0"/>
    <x v="33"/>
    <x v="6"/>
    <x v="99"/>
    <x v="34"/>
    <s v="High School Colony"/>
    <x v="2493"/>
    <x v="0"/>
    <s v="Korean Corn &amp; Jalapeno Garlic Bread"/>
    <n v="199"/>
    <n v="4.8"/>
    <n v="10"/>
  </r>
  <r>
    <x v="25"/>
    <x v="25"/>
    <x v="2"/>
    <x v="0"/>
    <x v="4"/>
    <x v="136"/>
    <x v="34"/>
    <s v="High School Colony"/>
    <x v="2493"/>
    <x v="0"/>
    <s v="Chicken Pepperoni Stuffed Garlic Bread"/>
    <n v="185"/>
    <n v="4.5999999999999996"/>
    <n v="15"/>
  </r>
  <r>
    <x v="25"/>
    <x v="25"/>
    <x v="0"/>
    <x v="24"/>
    <x v="4"/>
    <x v="130"/>
    <x v="34"/>
    <s v="High School Colony"/>
    <x v="2493"/>
    <x v="0"/>
    <s v="Garlic Breadsticks + Cheesy Dip"/>
    <n v="153.57"/>
    <n v="5"/>
    <n v="3"/>
  </r>
  <r>
    <x v="25"/>
    <x v="25"/>
    <x v="2"/>
    <x v="19"/>
    <x v="6"/>
    <x v="84"/>
    <x v="34"/>
    <s v="High School Colony"/>
    <x v="2493"/>
    <x v="0"/>
    <s v="Cheesy Dip"/>
    <n v="28.57"/>
    <n v="4.5"/>
    <n v="16"/>
  </r>
  <r>
    <x v="25"/>
    <x v="25"/>
    <x v="0"/>
    <x v="25"/>
    <x v="3"/>
    <x v="40"/>
    <x v="34"/>
    <s v="High School Colony"/>
    <x v="2493"/>
    <x v="0"/>
    <s v="Korean Paneer Tikka Garlic Bread"/>
    <n v="199"/>
    <n v="4.7"/>
    <n v="2"/>
  </r>
  <r>
    <x v="25"/>
    <x v="25"/>
    <x v="0"/>
    <x v="16"/>
    <x v="1"/>
    <x v="219"/>
    <x v="34"/>
    <s v="High School Colony"/>
    <x v="2493"/>
    <x v="0"/>
    <s v="Fiery Pepperoni Garlic Bread"/>
    <n v="199"/>
    <n v="4.5"/>
    <n v="2"/>
  </r>
  <r>
    <x v="25"/>
    <x v="25"/>
    <x v="1"/>
    <x v="6"/>
    <x v="1"/>
    <x v="205"/>
    <x v="34"/>
    <s v="High School Colony"/>
    <x v="2493"/>
    <x v="0"/>
    <s v="Makhani Corn &amp; Jalapeno Garlic Bread"/>
    <n v="199"/>
    <n v="3.6"/>
    <n v="1"/>
  </r>
  <r>
    <x v="25"/>
    <x v="25"/>
    <x v="1"/>
    <x v="26"/>
    <x v="0"/>
    <x v="240"/>
    <x v="34"/>
    <s v="High School Colony"/>
    <x v="241"/>
    <x v="0"/>
    <s v="Special Party for 4 (Veg) @Rs. 180 off"/>
    <n v="1125.28"/>
    <n v="4.4000000000000004"/>
    <n v="0"/>
  </r>
  <r>
    <x v="25"/>
    <x v="25"/>
    <x v="0"/>
    <x v="25"/>
    <x v="3"/>
    <x v="40"/>
    <x v="34"/>
    <s v="High School Colony"/>
    <x v="241"/>
    <x v="0"/>
    <s v="Pizza Party for 4 (Veg) @Rs. 180 Off"/>
    <n v="1119"/>
    <n v="4.4000000000000004"/>
    <n v="0"/>
  </r>
  <r>
    <x v="25"/>
    <x v="25"/>
    <x v="1"/>
    <x v="10"/>
    <x v="5"/>
    <x v="64"/>
    <x v="34"/>
    <s v="High School Colony"/>
    <x v="241"/>
    <x v="0"/>
    <s v="Party for 4 (Veg) @Rs. 130 off"/>
    <n v="935"/>
    <n v="4.4000000000000004"/>
    <n v="0"/>
  </r>
  <r>
    <x v="25"/>
    <x v="25"/>
    <x v="1"/>
    <x v="26"/>
    <x v="1"/>
    <x v="93"/>
    <x v="34"/>
    <s v="High School Colony"/>
    <x v="241"/>
    <x v="0"/>
    <s v="Extravaganza Party for 2 (Veg) @Rs. 110 off"/>
    <n v="795.14"/>
    <n v="4.4000000000000004"/>
    <n v="0"/>
  </r>
  <r>
    <x v="25"/>
    <x v="25"/>
    <x v="0"/>
    <x v="24"/>
    <x v="0"/>
    <x v="172"/>
    <x v="34"/>
    <s v="High School Colony"/>
    <x v="241"/>
    <x v="1"/>
    <s v="Dominator Party for 2 (Non-Veg) @Rs. 140 off"/>
    <n v="865.14"/>
    <n v="4.0999999999999996"/>
    <n v="2"/>
  </r>
  <r>
    <x v="25"/>
    <x v="25"/>
    <x v="2"/>
    <x v="32"/>
    <x v="3"/>
    <x v="152"/>
    <x v="34"/>
    <s v="High School Colony"/>
    <x v="241"/>
    <x v="0"/>
    <s v="Special Party for 2 (Veg) @Rs. 105 off"/>
    <n v="695.44"/>
    <n v="4.4000000000000004"/>
    <n v="0"/>
  </r>
  <r>
    <x v="25"/>
    <x v="25"/>
    <x v="0"/>
    <x v="15"/>
    <x v="1"/>
    <x v="46"/>
    <x v="34"/>
    <s v="High School Colony"/>
    <x v="241"/>
    <x v="0"/>
    <s v="Match Day Veg Combo @Rs. 110 off"/>
    <n v="779.14"/>
    <n v="4.4000000000000004"/>
    <n v="0"/>
  </r>
  <r>
    <x v="25"/>
    <x v="25"/>
    <x v="0"/>
    <x v="33"/>
    <x v="1"/>
    <x v="118"/>
    <x v="34"/>
    <s v="High School Colony"/>
    <x v="241"/>
    <x v="1"/>
    <s v="Special Party for 2 (Non-Veg) @Rs. 115 off"/>
    <n v="765.14"/>
    <n v="4.4000000000000004"/>
    <n v="0"/>
  </r>
  <r>
    <x v="25"/>
    <x v="25"/>
    <x v="2"/>
    <x v="5"/>
    <x v="5"/>
    <x v="114"/>
    <x v="34"/>
    <s v="High School Colony"/>
    <x v="241"/>
    <x v="1"/>
    <s v="Party for 2 (Non-Veg) @Rs. 85 off"/>
    <n v="625.14"/>
    <n v="3.5"/>
    <n v="4"/>
  </r>
  <r>
    <x v="25"/>
    <x v="25"/>
    <x v="0"/>
    <x v="29"/>
    <x v="5"/>
    <x v="141"/>
    <x v="34"/>
    <s v="High School Colony"/>
    <x v="241"/>
    <x v="0"/>
    <s v="Party for 2 (Veg) @Rs. 75 off"/>
    <n v="555.14"/>
    <n v="4.4000000000000004"/>
    <n v="0"/>
  </r>
  <r>
    <x v="25"/>
    <x v="25"/>
    <x v="0"/>
    <x v="24"/>
    <x v="0"/>
    <x v="172"/>
    <x v="34"/>
    <s v="High School Colony"/>
    <x v="241"/>
    <x v="1"/>
    <s v="Dominator Party for 4 (Non-Veg) @Rs. 300 off"/>
    <n v="1305.28"/>
    <n v="5"/>
    <n v="4"/>
  </r>
  <r>
    <x v="25"/>
    <x v="25"/>
    <x v="1"/>
    <x v="17"/>
    <x v="2"/>
    <x v="66"/>
    <x v="34"/>
    <s v="High School Colony"/>
    <x v="242"/>
    <x v="0"/>
    <s v="Meal for 4: Veg Loaded Pizza"/>
    <n v="1061"/>
    <n v="4.4000000000000004"/>
    <n v="0"/>
  </r>
  <r>
    <x v="25"/>
    <x v="25"/>
    <x v="2"/>
    <x v="11"/>
    <x v="0"/>
    <x v="108"/>
    <x v="34"/>
    <s v="High School Colony"/>
    <x v="242"/>
    <x v="0"/>
    <s v="Meal for 2: Pepper BBQ Chicken &amp; Chicken Dominator"/>
    <n v="735.14"/>
    <n v="4.4000000000000004"/>
    <n v="0"/>
  </r>
  <r>
    <x v="25"/>
    <x v="25"/>
    <x v="1"/>
    <x v="35"/>
    <x v="1"/>
    <x v="137"/>
    <x v="34"/>
    <s v="High School Colony"/>
    <x v="242"/>
    <x v="0"/>
    <s v="Meal for 2: Pepper BBQ Chicken &amp; Spiced Double Chicken"/>
    <n v="691.14"/>
    <n v="5"/>
    <n v="2"/>
  </r>
  <r>
    <x v="25"/>
    <x v="25"/>
    <x v="1"/>
    <x v="20"/>
    <x v="6"/>
    <x v="207"/>
    <x v="34"/>
    <s v="High School Colony"/>
    <x v="242"/>
    <x v="0"/>
    <s v="Meal for 4: Veg Extravaganza &amp; Indi Tandoori Paneer"/>
    <n v="1254.8"/>
    <n v="4.4000000000000004"/>
    <n v="0"/>
  </r>
  <r>
    <x v="25"/>
    <x v="25"/>
    <x v="1"/>
    <x v="35"/>
    <x v="0"/>
    <x v="196"/>
    <x v="34"/>
    <s v="High School Colony"/>
    <x v="242"/>
    <x v="0"/>
    <s v="Meal for 4: Margherita &amp; Peppy Paneer"/>
    <n v="884.8"/>
    <n v="4.4000000000000004"/>
    <n v="0"/>
  </r>
  <r>
    <x v="25"/>
    <x v="25"/>
    <x v="0"/>
    <x v="0"/>
    <x v="6"/>
    <x v="188"/>
    <x v="34"/>
    <s v="High School Colony"/>
    <x v="242"/>
    <x v="0"/>
    <s v="Meal for 2: Farmhouse &amp; Veg Extravaganza"/>
    <n v="701.14"/>
    <n v="4.4000000000000004"/>
    <n v="0"/>
  </r>
  <r>
    <x v="25"/>
    <x v="25"/>
    <x v="0"/>
    <x v="16"/>
    <x v="0"/>
    <x v="156"/>
    <x v="34"/>
    <s v="High School Colony"/>
    <x v="242"/>
    <x v="0"/>
    <s v="Meal for 4: Veg Cheesy Pizza"/>
    <n v="891"/>
    <n v="4.4000000000000004"/>
    <n v="0"/>
  </r>
  <r>
    <x v="25"/>
    <x v="25"/>
    <x v="2"/>
    <x v="8"/>
    <x v="5"/>
    <x v="113"/>
    <x v="34"/>
    <s v="High School Colony"/>
    <x v="242"/>
    <x v="1"/>
    <s v="Meal for 4: Non Veg Pizza Mania Value"/>
    <n v="523"/>
    <n v="4.7"/>
    <n v="18"/>
  </r>
  <r>
    <x v="25"/>
    <x v="25"/>
    <x v="2"/>
    <x v="27"/>
    <x v="5"/>
    <x v="201"/>
    <x v="34"/>
    <s v="High School Colony"/>
    <x v="242"/>
    <x v="0"/>
    <s v="Meal for 2: Veg Paradise &amp; Farmhouse"/>
    <n v="667.14"/>
    <n v="4.4000000000000004"/>
    <n v="0"/>
  </r>
  <r>
    <x v="25"/>
    <x v="25"/>
    <x v="0"/>
    <x v="16"/>
    <x v="3"/>
    <x v="153"/>
    <x v="34"/>
    <s v="High School Colony"/>
    <x v="243"/>
    <x v="0"/>
    <s v="Achari Do Pyaza Pizza"/>
    <n v="209"/>
    <n v="4.4000000000000004"/>
    <n v="0"/>
  </r>
  <r>
    <x v="25"/>
    <x v="25"/>
    <x v="2"/>
    <x v="5"/>
    <x v="2"/>
    <x v="39"/>
    <x v="34"/>
    <s v="High School Colony"/>
    <x v="243"/>
    <x v="0"/>
    <s v="Corn n Cheese Paratha Pizza"/>
    <n v="209"/>
    <n v="4.8"/>
    <n v="6"/>
  </r>
  <r>
    <x v="25"/>
    <x v="25"/>
    <x v="1"/>
    <x v="2"/>
    <x v="6"/>
    <x v="133"/>
    <x v="34"/>
    <s v="High School Colony"/>
    <x v="243"/>
    <x v="0"/>
    <s v="Indi Tandoori Paneer Pizza"/>
    <n v="349"/>
    <n v="4.3"/>
    <n v="1"/>
  </r>
  <r>
    <x v="25"/>
    <x v="25"/>
    <x v="1"/>
    <x v="10"/>
    <x v="4"/>
    <x v="239"/>
    <x v="34"/>
    <s v="High School Colony"/>
    <x v="243"/>
    <x v="0"/>
    <s v="Chicken Keema Paratha Pizza"/>
    <n v="279"/>
    <n v="4.5999999999999996"/>
    <n v="6"/>
  </r>
  <r>
    <x v="25"/>
    <x v="25"/>
    <x v="1"/>
    <x v="31"/>
    <x v="1"/>
    <x v="75"/>
    <x v="34"/>
    <s v="High School Colony"/>
    <x v="243"/>
    <x v="0"/>
    <s v="Indi Chicken Tikka Pizza"/>
    <n v="399"/>
    <n v="4.4000000000000004"/>
    <n v="0"/>
  </r>
  <r>
    <x v="25"/>
    <x v="25"/>
    <x v="1"/>
    <x v="35"/>
    <x v="3"/>
    <x v="107"/>
    <x v="34"/>
    <s v="High School Colony"/>
    <x v="59"/>
    <x v="0"/>
    <s v="Choco Lava Cake Gift Hamper"/>
    <n v="355"/>
    <n v="4.4000000000000004"/>
    <n v="0"/>
  </r>
  <r>
    <x v="25"/>
    <x v="25"/>
    <x v="2"/>
    <x v="27"/>
    <x v="1"/>
    <x v="142"/>
    <x v="34"/>
    <s v="High School Colony"/>
    <x v="59"/>
    <x v="0"/>
    <s v="Choco Lava Cake + Beverage"/>
    <n v="169"/>
    <n v="4.4000000000000004"/>
    <n v="0"/>
  </r>
  <r>
    <x v="25"/>
    <x v="25"/>
    <x v="0"/>
    <x v="3"/>
    <x v="6"/>
    <x v="16"/>
    <x v="34"/>
    <s v="High School Colony"/>
    <x v="59"/>
    <x v="0"/>
    <s v="Red Velvet Lava Cake"/>
    <n v="155"/>
    <n v="3.9"/>
    <n v="5"/>
  </r>
  <r>
    <x v="25"/>
    <x v="25"/>
    <x v="0"/>
    <x v="25"/>
    <x v="6"/>
    <x v="191"/>
    <x v="34"/>
    <s v="High School Colony"/>
    <x v="59"/>
    <x v="0"/>
    <s v="Choco Lava Cake"/>
    <n v="119"/>
    <n v="4"/>
    <n v="8"/>
  </r>
  <r>
    <x v="25"/>
    <x v="25"/>
    <x v="2"/>
    <x v="8"/>
    <x v="3"/>
    <x v="215"/>
    <x v="34"/>
    <s v="High School Colony"/>
    <x v="59"/>
    <x v="0"/>
    <s v="Butterscotch Mousse Cake"/>
    <n v="103.81"/>
    <n v="3.8"/>
    <n v="10"/>
  </r>
  <r>
    <x v="25"/>
    <x v="25"/>
    <x v="2"/>
    <x v="27"/>
    <x v="1"/>
    <x v="142"/>
    <x v="34"/>
    <s v="High School Colony"/>
    <x v="20"/>
    <x v="0"/>
    <s v="Coca Cola 475ml"/>
    <n v="66.66"/>
    <n v="4.8"/>
    <n v="6"/>
  </r>
  <r>
    <x v="25"/>
    <x v="25"/>
    <x v="1"/>
    <x v="10"/>
    <x v="6"/>
    <x v="231"/>
    <x v="34"/>
    <s v="High School Colony"/>
    <x v="20"/>
    <x v="0"/>
    <s v="Sprite 475ml"/>
    <n v="66.66"/>
    <n v="5"/>
    <n v="4"/>
  </r>
  <r>
    <x v="25"/>
    <x v="25"/>
    <x v="1"/>
    <x v="10"/>
    <x v="5"/>
    <x v="64"/>
    <x v="34"/>
    <s v="High School Colony"/>
    <x v="20"/>
    <x v="0"/>
    <s v="Fanta 475ml"/>
    <n v="66.66"/>
    <n v="4.7"/>
    <n v="1"/>
  </r>
  <r>
    <x v="25"/>
    <x v="25"/>
    <x v="2"/>
    <x v="19"/>
    <x v="2"/>
    <x v="206"/>
    <x v="34"/>
    <s v="High School Colony"/>
    <x v="20"/>
    <x v="0"/>
    <s v="Coca Cola Zero Sugar 330ml"/>
    <n v="66.66"/>
    <n v="4"/>
    <n v="4"/>
  </r>
  <r>
    <x v="25"/>
    <x v="25"/>
    <x v="1"/>
    <x v="12"/>
    <x v="6"/>
    <x v="226"/>
    <x v="34"/>
    <s v="High School Colony"/>
    <x v="20"/>
    <x v="0"/>
    <s v="Nagpur Orange"/>
    <n v="71.430000000000007"/>
    <n v="4.4000000000000004"/>
    <n v="0"/>
  </r>
  <r>
    <x v="25"/>
    <x v="25"/>
    <x v="0"/>
    <x v="3"/>
    <x v="2"/>
    <x v="69"/>
    <x v="34"/>
    <s v="High School Colony"/>
    <x v="20"/>
    <x v="0"/>
    <s v="B Natural Alphonsos from Ratnagiri (300 ml)"/>
    <n v="71.430000000000007"/>
    <n v="4.4000000000000004"/>
    <n v="0"/>
  </r>
  <r>
    <x v="25"/>
    <x v="25"/>
    <x v="1"/>
    <x v="23"/>
    <x v="1"/>
    <x v="30"/>
    <x v="34"/>
    <s v="High School Colony"/>
    <x v="20"/>
    <x v="0"/>
    <s v="Aquavess Water (500ml)"/>
    <n v="28.58"/>
    <n v="4.4000000000000004"/>
    <n v="0"/>
  </r>
  <r>
    <x v="25"/>
    <x v="25"/>
    <x v="0"/>
    <x v="21"/>
    <x v="0"/>
    <x v="89"/>
    <x v="34"/>
    <s v="High School Colony"/>
    <x v="244"/>
    <x v="0"/>
    <s v="Margherita Pizza Regular"/>
    <n v="129"/>
    <n v="4"/>
    <n v="4"/>
  </r>
  <r>
    <x v="25"/>
    <x v="25"/>
    <x v="0"/>
    <x v="22"/>
    <x v="4"/>
    <x v="65"/>
    <x v="34"/>
    <s v="High School Colony"/>
    <x v="244"/>
    <x v="0"/>
    <s v="Classic Pizza Mania"/>
    <n v="49"/>
    <n v="4.0999999999999996"/>
    <n v="3"/>
  </r>
  <r>
    <x v="25"/>
    <x v="25"/>
    <x v="2"/>
    <x v="27"/>
    <x v="0"/>
    <x v="45"/>
    <x v="34"/>
    <s v="High School Colony"/>
    <x v="237"/>
    <x v="0"/>
    <s v="5 Course Meal: Chicken Sausage Pizza"/>
    <n v="261.05"/>
    <n v="4.5999999999999996"/>
    <n v="12"/>
  </r>
  <r>
    <x v="25"/>
    <x v="25"/>
    <x v="1"/>
    <x v="20"/>
    <x v="5"/>
    <x v="150"/>
    <x v="34"/>
    <s v="High School Colony"/>
    <x v="237"/>
    <x v="0"/>
    <s v="5 Course Meal: Golden Corn Pizza"/>
    <n v="241.05"/>
    <n v="4.9000000000000004"/>
    <n v="9"/>
  </r>
  <r>
    <x v="25"/>
    <x v="25"/>
    <x v="0"/>
    <x v="16"/>
    <x v="3"/>
    <x v="153"/>
    <x v="34"/>
    <s v="High School Colony"/>
    <x v="237"/>
    <x v="0"/>
    <s v="5 Course Meal: Pepper BBQ Chicken Pizza"/>
    <n v="271.05"/>
    <n v="4.8"/>
    <n v="1"/>
  </r>
  <r>
    <x v="25"/>
    <x v="25"/>
    <x v="0"/>
    <x v="3"/>
    <x v="4"/>
    <x v="42"/>
    <x v="34"/>
    <s v="High School Colony"/>
    <x v="237"/>
    <x v="0"/>
    <s v="5 Course Meal: Classic Pizza"/>
    <n v="191.05"/>
    <n v="4.3"/>
    <n v="2"/>
  </r>
  <r>
    <x v="25"/>
    <x v="25"/>
    <x v="2"/>
    <x v="9"/>
    <x v="6"/>
    <x v="98"/>
    <x v="34"/>
    <s v="High School Colony"/>
    <x v="237"/>
    <x v="0"/>
    <s v="5 Course Meal: Onion Pizza"/>
    <n v="221.05"/>
    <n v="4.4000000000000004"/>
    <n v="0"/>
  </r>
  <r>
    <x v="25"/>
    <x v="25"/>
    <x v="2"/>
    <x v="9"/>
    <x v="1"/>
    <x v="34"/>
    <x v="34"/>
    <s v="High School Colony"/>
    <x v="237"/>
    <x v="1"/>
    <s v="5 Course Meal: Non Veg Loaded Pizza"/>
    <n v="361"/>
    <n v="4.4000000000000004"/>
    <n v="0"/>
  </r>
  <r>
    <x v="25"/>
    <x v="25"/>
    <x v="1"/>
    <x v="20"/>
    <x v="1"/>
    <x v="111"/>
    <x v="34"/>
    <s v="High School Colony"/>
    <x v="237"/>
    <x v="0"/>
    <s v="5 Course Meal: Veg Loaded Pizza"/>
    <n v="331"/>
    <n v="4.4000000000000004"/>
    <n v="0"/>
  </r>
  <r>
    <x v="25"/>
    <x v="25"/>
    <x v="1"/>
    <x v="26"/>
    <x v="1"/>
    <x v="93"/>
    <x v="933"/>
    <s v="Kohima"/>
    <x v="3755"/>
    <x v="0"/>
    <s v="Bbq pork ribs"/>
    <n v="190"/>
    <n v="4.4000000000000004"/>
    <n v="8"/>
  </r>
  <r>
    <x v="25"/>
    <x v="25"/>
    <x v="0"/>
    <x v="13"/>
    <x v="4"/>
    <x v="116"/>
    <x v="933"/>
    <s v="Kohima"/>
    <x v="3755"/>
    <x v="0"/>
    <s v="Chicken gizzard liver."/>
    <n v="145"/>
    <n v="4.7"/>
    <n v="15"/>
  </r>
  <r>
    <x v="25"/>
    <x v="25"/>
    <x v="1"/>
    <x v="17"/>
    <x v="1"/>
    <x v="41"/>
    <x v="933"/>
    <s v="Kohima"/>
    <x v="3755"/>
    <x v="0"/>
    <s v="Chicken chilli"/>
    <n v="195"/>
    <n v="4.4000000000000004"/>
    <n v="0"/>
  </r>
  <r>
    <x v="25"/>
    <x v="25"/>
    <x v="0"/>
    <x v="25"/>
    <x v="2"/>
    <x v="177"/>
    <x v="933"/>
    <s v="Kohima"/>
    <x v="3755"/>
    <x v="0"/>
    <s v="Pork chilli"/>
    <n v="195"/>
    <n v="4.4000000000000004"/>
    <n v="0"/>
  </r>
  <r>
    <x v="25"/>
    <x v="25"/>
    <x v="0"/>
    <x v="16"/>
    <x v="2"/>
    <x v="161"/>
    <x v="933"/>
    <s v="Kohima"/>
    <x v="3755"/>
    <x v="0"/>
    <s v="Bbq chicken wings"/>
    <n v="145"/>
    <n v="4.8"/>
    <n v="4"/>
  </r>
  <r>
    <x v="25"/>
    <x v="25"/>
    <x v="1"/>
    <x v="31"/>
    <x v="4"/>
    <x v="92"/>
    <x v="933"/>
    <s v="Kohima"/>
    <x v="3755"/>
    <x v="0"/>
    <s v="Bbq drum stick"/>
    <n v="195"/>
    <n v="4.4000000000000004"/>
    <n v="0"/>
  </r>
  <r>
    <x v="25"/>
    <x v="25"/>
    <x v="0"/>
    <x v="14"/>
    <x v="3"/>
    <x v="87"/>
    <x v="933"/>
    <s v="Kohima"/>
    <x v="3755"/>
    <x v="0"/>
    <s v="Chicken tikka"/>
    <n v="155"/>
    <n v="4.4000000000000004"/>
    <n v="0"/>
  </r>
  <r>
    <x v="25"/>
    <x v="25"/>
    <x v="1"/>
    <x v="20"/>
    <x v="5"/>
    <x v="150"/>
    <x v="933"/>
    <s v="Kohima"/>
    <x v="1272"/>
    <x v="0"/>
    <s v="Pork fried rice+pork momo"/>
    <n v="185"/>
    <n v="4.3"/>
    <n v="8"/>
  </r>
  <r>
    <x v="25"/>
    <x v="25"/>
    <x v="0"/>
    <x v="15"/>
    <x v="0"/>
    <x v="18"/>
    <x v="933"/>
    <s v="Kohima"/>
    <x v="1272"/>
    <x v="0"/>
    <s v="Pork chow+pork momo"/>
    <n v="185"/>
    <n v="4.4000000000000004"/>
    <n v="0"/>
  </r>
  <r>
    <x v="25"/>
    <x v="25"/>
    <x v="1"/>
    <x v="10"/>
    <x v="6"/>
    <x v="231"/>
    <x v="933"/>
    <s v="Kohima"/>
    <x v="1272"/>
    <x v="0"/>
    <s v="Chicken chow+pork momo"/>
    <n v="185"/>
    <n v="4.4000000000000004"/>
    <n v="0"/>
  </r>
  <r>
    <x v="25"/>
    <x v="25"/>
    <x v="0"/>
    <x v="22"/>
    <x v="3"/>
    <x v="28"/>
    <x v="933"/>
    <s v="Kohima"/>
    <x v="1272"/>
    <x v="0"/>
    <s v="Chicken fried rice+pork mom"/>
    <n v="185"/>
    <n v="4.4000000000000004"/>
    <n v="0"/>
  </r>
  <r>
    <x v="25"/>
    <x v="25"/>
    <x v="0"/>
    <x v="14"/>
    <x v="0"/>
    <x v="17"/>
    <x v="933"/>
    <s v="Kohima"/>
    <x v="11"/>
    <x v="0"/>
    <s v="Mixed chow"/>
    <n v="165"/>
    <n v="4.4000000000000004"/>
    <n v="0"/>
  </r>
  <r>
    <x v="25"/>
    <x v="25"/>
    <x v="1"/>
    <x v="12"/>
    <x v="3"/>
    <x v="56"/>
    <x v="933"/>
    <s v="Kohima"/>
    <x v="11"/>
    <x v="0"/>
    <s v="Chicken chow"/>
    <n v="145"/>
    <n v="4.5999999999999996"/>
    <n v="6"/>
  </r>
  <r>
    <x v="25"/>
    <x v="25"/>
    <x v="1"/>
    <x v="17"/>
    <x v="1"/>
    <x v="41"/>
    <x v="933"/>
    <s v="Kohima"/>
    <x v="11"/>
    <x v="1"/>
    <s v="Egg chow"/>
    <n v="145"/>
    <n v="4.4000000000000004"/>
    <n v="0"/>
  </r>
  <r>
    <x v="25"/>
    <x v="25"/>
    <x v="0"/>
    <x v="16"/>
    <x v="4"/>
    <x v="19"/>
    <x v="933"/>
    <s v="Kohima"/>
    <x v="11"/>
    <x v="0"/>
    <s v="Pork chow"/>
    <n v="145"/>
    <n v="3.8"/>
    <n v="3"/>
  </r>
  <r>
    <x v="25"/>
    <x v="25"/>
    <x v="2"/>
    <x v="0"/>
    <x v="5"/>
    <x v="149"/>
    <x v="933"/>
    <s v="Kohima"/>
    <x v="11"/>
    <x v="0"/>
    <s v="Veg chow"/>
    <n v="135"/>
    <n v="4.4000000000000004"/>
    <n v="0"/>
  </r>
  <r>
    <x v="25"/>
    <x v="25"/>
    <x v="2"/>
    <x v="11"/>
    <x v="5"/>
    <x v="121"/>
    <x v="933"/>
    <s v="Kohima"/>
    <x v="30"/>
    <x v="0"/>
    <s v="Pork fried rice"/>
    <n v="145"/>
    <n v="4.4000000000000004"/>
    <n v="0"/>
  </r>
  <r>
    <x v="25"/>
    <x v="25"/>
    <x v="1"/>
    <x v="6"/>
    <x v="6"/>
    <x v="199"/>
    <x v="933"/>
    <s v="Kohima"/>
    <x v="30"/>
    <x v="0"/>
    <s v="Mixed fried rice"/>
    <n v="165"/>
    <n v="4.4000000000000004"/>
    <n v="0"/>
  </r>
  <r>
    <x v="25"/>
    <x v="25"/>
    <x v="0"/>
    <x v="16"/>
    <x v="5"/>
    <x v="110"/>
    <x v="933"/>
    <s v="Kohima"/>
    <x v="30"/>
    <x v="0"/>
    <s v="Chicken fried rice"/>
    <n v="145"/>
    <n v="3.8"/>
    <n v="3"/>
  </r>
  <r>
    <x v="25"/>
    <x v="25"/>
    <x v="2"/>
    <x v="5"/>
    <x v="0"/>
    <x v="135"/>
    <x v="933"/>
    <s v="Kohima"/>
    <x v="30"/>
    <x v="1"/>
    <s v="Egg fried rice"/>
    <n v="145"/>
    <n v="4.0999999999999996"/>
    <n v="3"/>
  </r>
  <r>
    <x v="25"/>
    <x v="25"/>
    <x v="1"/>
    <x v="12"/>
    <x v="4"/>
    <x v="225"/>
    <x v="933"/>
    <s v="Kohima"/>
    <x v="30"/>
    <x v="0"/>
    <s v="Veg fried rice"/>
    <n v="135"/>
    <n v="4.4000000000000004"/>
    <n v="0"/>
  </r>
  <r>
    <x v="25"/>
    <x v="25"/>
    <x v="2"/>
    <x v="34"/>
    <x v="0"/>
    <x v="100"/>
    <x v="933"/>
    <s v="Kohima"/>
    <x v="4650"/>
    <x v="0"/>
    <s v="Pork steamed momo"/>
    <n v="145"/>
    <n v="4.5"/>
    <n v="7"/>
  </r>
  <r>
    <x v="25"/>
    <x v="25"/>
    <x v="1"/>
    <x v="17"/>
    <x v="2"/>
    <x v="66"/>
    <x v="933"/>
    <s v="Kohima"/>
    <x v="4650"/>
    <x v="0"/>
    <s v="Pork fried momo"/>
    <n v="165"/>
    <n v="3.4"/>
    <n v="3"/>
  </r>
  <r>
    <x v="25"/>
    <x v="25"/>
    <x v="1"/>
    <x v="35"/>
    <x v="5"/>
    <x v="193"/>
    <x v="933"/>
    <s v="Kohima"/>
    <x v="1518"/>
    <x v="0"/>
    <s v="Butter naan with chicken butter masala"/>
    <n v="185"/>
    <n v="3.8"/>
    <n v="7"/>
  </r>
  <r>
    <x v="25"/>
    <x v="25"/>
    <x v="1"/>
    <x v="17"/>
    <x v="4"/>
    <x v="127"/>
    <x v="933"/>
    <s v="Kohima"/>
    <x v="1518"/>
    <x v="0"/>
    <s v="Plain naan with chicken butter masala"/>
    <n v="185"/>
    <n v="4.4000000000000004"/>
    <n v="0"/>
  </r>
  <r>
    <x v="25"/>
    <x v="25"/>
    <x v="1"/>
    <x v="4"/>
    <x v="5"/>
    <x v="228"/>
    <x v="933"/>
    <s v="Kohima"/>
    <x v="4651"/>
    <x v="0"/>
    <s v="Mixed singapore fried rice"/>
    <n v="165"/>
    <n v="4.4000000000000004"/>
    <n v="0"/>
  </r>
  <r>
    <x v="25"/>
    <x v="25"/>
    <x v="0"/>
    <x v="7"/>
    <x v="6"/>
    <x v="147"/>
    <x v="933"/>
    <s v="Kohima"/>
    <x v="4651"/>
    <x v="0"/>
    <s v="Singapore chicken fried rice"/>
    <n v="145"/>
    <n v="4.4000000000000004"/>
    <n v="0"/>
  </r>
  <r>
    <x v="25"/>
    <x v="25"/>
    <x v="1"/>
    <x v="23"/>
    <x v="4"/>
    <x v="35"/>
    <x v="933"/>
    <s v="Kohima"/>
    <x v="4651"/>
    <x v="0"/>
    <s v="Singapore pork fried rice"/>
    <n v="145"/>
    <n v="4.4000000000000004"/>
    <n v="0"/>
  </r>
  <r>
    <x v="25"/>
    <x v="25"/>
    <x v="2"/>
    <x v="27"/>
    <x v="4"/>
    <x v="105"/>
    <x v="933"/>
    <s v="Kohima"/>
    <x v="4651"/>
    <x v="0"/>
    <s v="Singapore veg fried rice"/>
    <n v="135"/>
    <n v="4.4000000000000004"/>
    <n v="0"/>
  </r>
  <r>
    <x v="25"/>
    <x v="25"/>
    <x v="2"/>
    <x v="32"/>
    <x v="0"/>
    <x v="128"/>
    <x v="933"/>
    <s v="Kohima"/>
    <x v="4651"/>
    <x v="1"/>
    <s v="Singapore egg fried rice"/>
    <n v="145"/>
    <n v="4.4000000000000004"/>
    <n v="0"/>
  </r>
  <r>
    <x v="25"/>
    <x v="25"/>
    <x v="1"/>
    <x v="12"/>
    <x v="6"/>
    <x v="226"/>
    <x v="933"/>
    <s v="Kohima"/>
    <x v="1110"/>
    <x v="0"/>
    <s v="Chicken roll"/>
    <n v="145"/>
    <n v="4.4000000000000004"/>
    <n v="0"/>
  </r>
  <r>
    <x v="25"/>
    <x v="25"/>
    <x v="2"/>
    <x v="0"/>
    <x v="4"/>
    <x v="136"/>
    <x v="933"/>
    <s v="Kohima"/>
    <x v="1110"/>
    <x v="1"/>
    <s v="Egg roll"/>
    <n v="145"/>
    <n v="4.4000000000000004"/>
    <n v="0"/>
  </r>
  <r>
    <x v="25"/>
    <x v="25"/>
    <x v="2"/>
    <x v="27"/>
    <x v="4"/>
    <x v="105"/>
    <x v="933"/>
    <s v="Kohima"/>
    <x v="1110"/>
    <x v="0"/>
    <s v="Veg roll"/>
    <n v="115"/>
    <n v="4.4000000000000004"/>
    <n v="0"/>
  </r>
  <r>
    <x v="25"/>
    <x v="25"/>
    <x v="0"/>
    <x v="22"/>
    <x v="0"/>
    <x v="166"/>
    <x v="934"/>
    <s v="Kohima"/>
    <x v="1276"/>
    <x v="0"/>
    <s v="High Protein Chicken Wrap"/>
    <n v="170"/>
    <n v="4.4000000000000004"/>
    <n v="40"/>
  </r>
  <r>
    <x v="25"/>
    <x v="25"/>
    <x v="2"/>
    <x v="19"/>
    <x v="0"/>
    <x v="22"/>
    <x v="934"/>
    <s v="Kohima"/>
    <x v="1276"/>
    <x v="0"/>
    <s v="Teriyaki chicken wrap"/>
    <n v="180"/>
    <n v="4.8"/>
    <n v="23"/>
  </r>
  <r>
    <x v="25"/>
    <x v="25"/>
    <x v="2"/>
    <x v="0"/>
    <x v="3"/>
    <x v="183"/>
    <x v="934"/>
    <s v="Kohima"/>
    <x v="1276"/>
    <x v="0"/>
    <s v="Teriyaki beef wrap"/>
    <n v="200"/>
    <n v="4.7"/>
    <n v="21"/>
  </r>
  <r>
    <x v="25"/>
    <x v="25"/>
    <x v="2"/>
    <x v="8"/>
    <x v="1"/>
    <x v="222"/>
    <x v="934"/>
    <s v="Kohima"/>
    <x v="362"/>
    <x v="0"/>
    <s v="Pork Fried Rice + Teriyaki Beef Noodles"/>
    <n v="300"/>
    <n v="4.5"/>
    <n v="33"/>
  </r>
  <r>
    <x v="25"/>
    <x v="25"/>
    <x v="1"/>
    <x v="18"/>
    <x v="5"/>
    <x v="70"/>
    <x v="934"/>
    <s v="Kohima"/>
    <x v="362"/>
    <x v="0"/>
    <s v="Chicken Fried Rice+ Teriyaki Chicken noodles"/>
    <n v="300"/>
    <n v="4.4000000000000004"/>
    <n v="0"/>
  </r>
  <r>
    <x v="25"/>
    <x v="25"/>
    <x v="0"/>
    <x v="16"/>
    <x v="2"/>
    <x v="161"/>
    <x v="934"/>
    <s v="Kohima"/>
    <x v="362"/>
    <x v="0"/>
    <s v="Smoked pork with axone thali"/>
    <n v="350"/>
    <n v="4.4000000000000004"/>
    <n v="4"/>
  </r>
  <r>
    <x v="25"/>
    <x v="25"/>
    <x v="1"/>
    <x v="4"/>
    <x v="4"/>
    <x v="47"/>
    <x v="934"/>
    <s v="Kohima"/>
    <x v="362"/>
    <x v="0"/>
    <s v="Teriyaki chicken noodles and beef momo"/>
    <n v="280"/>
    <n v="4.4000000000000004"/>
    <n v="0"/>
  </r>
  <r>
    <x v="25"/>
    <x v="25"/>
    <x v="1"/>
    <x v="31"/>
    <x v="1"/>
    <x v="75"/>
    <x v="934"/>
    <s v="Kohima"/>
    <x v="362"/>
    <x v="0"/>
    <s v="Teriyaki Chicken Noodles + Pork Momos"/>
    <n v="280"/>
    <n v="4.4000000000000004"/>
    <n v="0"/>
  </r>
  <r>
    <x v="25"/>
    <x v="25"/>
    <x v="1"/>
    <x v="35"/>
    <x v="0"/>
    <x v="196"/>
    <x v="934"/>
    <s v="Kohima"/>
    <x v="142"/>
    <x v="0"/>
    <s v="Teriyaki chicken Noodles Bowl"/>
    <n v="230"/>
    <n v="4.3"/>
    <n v="9"/>
  </r>
  <r>
    <x v="25"/>
    <x v="25"/>
    <x v="1"/>
    <x v="6"/>
    <x v="0"/>
    <x v="204"/>
    <x v="934"/>
    <s v="Kohima"/>
    <x v="142"/>
    <x v="0"/>
    <s v="Teriyaki Beef Noodles Bowl"/>
    <n v="250"/>
    <n v="4.2"/>
    <n v="12"/>
  </r>
  <r>
    <x v="25"/>
    <x v="25"/>
    <x v="2"/>
    <x v="34"/>
    <x v="0"/>
    <x v="100"/>
    <x v="934"/>
    <s v="Kohima"/>
    <x v="142"/>
    <x v="0"/>
    <s v="Teriyaki chicken rice bowl"/>
    <n v="250"/>
    <n v="4.7"/>
    <n v="9"/>
  </r>
  <r>
    <x v="25"/>
    <x v="25"/>
    <x v="2"/>
    <x v="9"/>
    <x v="1"/>
    <x v="34"/>
    <x v="934"/>
    <s v="Kohima"/>
    <x v="142"/>
    <x v="0"/>
    <s v="Teriyaki beef rice bowl"/>
    <n v="250"/>
    <n v="4.2"/>
    <n v="7"/>
  </r>
  <r>
    <x v="25"/>
    <x v="25"/>
    <x v="0"/>
    <x v="24"/>
    <x v="6"/>
    <x v="48"/>
    <x v="934"/>
    <s v="Kohima"/>
    <x v="142"/>
    <x v="0"/>
    <s v="Beef Momo"/>
    <n v="200"/>
    <n v="4.4000000000000004"/>
    <n v="0"/>
  </r>
  <r>
    <x v="25"/>
    <x v="25"/>
    <x v="1"/>
    <x v="6"/>
    <x v="0"/>
    <x v="204"/>
    <x v="934"/>
    <s v="Kohima"/>
    <x v="142"/>
    <x v="0"/>
    <s v="Pork Momo"/>
    <n v="180"/>
    <n v="4.4000000000000004"/>
    <n v="0"/>
  </r>
  <r>
    <x v="25"/>
    <x v="25"/>
    <x v="0"/>
    <x v="13"/>
    <x v="0"/>
    <x v="125"/>
    <x v="934"/>
    <s v="Kohima"/>
    <x v="643"/>
    <x v="0"/>
    <s v="Pork fried rice"/>
    <n v="230"/>
    <n v="4.8"/>
    <n v="7"/>
  </r>
  <r>
    <x v="25"/>
    <x v="25"/>
    <x v="1"/>
    <x v="17"/>
    <x v="0"/>
    <x v="95"/>
    <x v="934"/>
    <s v="Kohima"/>
    <x v="643"/>
    <x v="0"/>
    <s v="Chicken fried rice"/>
    <n v="210"/>
    <n v="4.4000000000000004"/>
    <n v="5"/>
  </r>
  <r>
    <x v="25"/>
    <x v="25"/>
    <x v="2"/>
    <x v="11"/>
    <x v="6"/>
    <x v="77"/>
    <x v="934"/>
    <s v="Kohima"/>
    <x v="643"/>
    <x v="0"/>
    <s v="Veg Fried Rice"/>
    <n v="150"/>
    <n v="4.7"/>
    <n v="3"/>
  </r>
  <r>
    <x v="25"/>
    <x v="25"/>
    <x v="1"/>
    <x v="20"/>
    <x v="2"/>
    <x v="132"/>
    <x v="934"/>
    <s v="Kohima"/>
    <x v="643"/>
    <x v="0"/>
    <s v="Beef Fried Rice"/>
    <n v="250"/>
    <n v="4.4000000000000004"/>
    <n v="0"/>
  </r>
  <r>
    <x v="25"/>
    <x v="25"/>
    <x v="1"/>
    <x v="12"/>
    <x v="5"/>
    <x v="13"/>
    <x v="934"/>
    <s v="Kohima"/>
    <x v="2919"/>
    <x v="0"/>
    <s v="Smoked pork with axone curry"/>
    <n v="300"/>
    <n v="4.7"/>
    <n v="24"/>
  </r>
  <r>
    <x v="25"/>
    <x v="25"/>
    <x v="0"/>
    <x v="22"/>
    <x v="5"/>
    <x v="146"/>
    <x v="935"/>
    <s v="Kohima"/>
    <x v="4652"/>
    <x v="0"/>
    <s v="Pork burrito with cheese"/>
    <n v="250"/>
    <n v="4.0999999999999996"/>
    <n v="12"/>
  </r>
  <r>
    <x v="25"/>
    <x v="25"/>
    <x v="0"/>
    <x v="22"/>
    <x v="4"/>
    <x v="65"/>
    <x v="935"/>
    <s v="Kohima"/>
    <x v="4652"/>
    <x v="0"/>
    <s v="Beef Burrito with Cheese"/>
    <n v="250"/>
    <n v="3.6"/>
    <n v="26"/>
  </r>
  <r>
    <x v="25"/>
    <x v="25"/>
    <x v="0"/>
    <x v="3"/>
    <x v="3"/>
    <x v="213"/>
    <x v="935"/>
    <s v="Kohima"/>
    <x v="4652"/>
    <x v="0"/>
    <s v="Chicken Burrito with Cheese"/>
    <n v="250"/>
    <n v="4"/>
    <n v="21"/>
  </r>
  <r>
    <x v="25"/>
    <x v="25"/>
    <x v="2"/>
    <x v="8"/>
    <x v="2"/>
    <x v="9"/>
    <x v="935"/>
    <s v="Kohima"/>
    <x v="4652"/>
    <x v="0"/>
    <s v="Veg Burrito with Cheese"/>
    <n v="240"/>
    <n v="4.4000000000000004"/>
    <n v="0"/>
  </r>
  <r>
    <x v="25"/>
    <x v="25"/>
    <x v="0"/>
    <x v="3"/>
    <x v="3"/>
    <x v="213"/>
    <x v="935"/>
    <s v="Kohima"/>
    <x v="4653"/>
    <x v="0"/>
    <s v="Pork"/>
    <n v="230"/>
    <n v="4.4000000000000004"/>
    <n v="0"/>
  </r>
  <r>
    <x v="25"/>
    <x v="25"/>
    <x v="1"/>
    <x v="17"/>
    <x v="1"/>
    <x v="41"/>
    <x v="935"/>
    <s v="Kohima"/>
    <x v="4653"/>
    <x v="0"/>
    <s v="Chicken"/>
    <n v="230"/>
    <n v="4.4000000000000004"/>
    <n v="0"/>
  </r>
  <r>
    <x v="25"/>
    <x v="25"/>
    <x v="1"/>
    <x v="12"/>
    <x v="5"/>
    <x v="13"/>
    <x v="935"/>
    <s v="Kohima"/>
    <x v="4653"/>
    <x v="0"/>
    <s v="Beef"/>
    <n v="230"/>
    <n v="4.4000000000000004"/>
    <n v="0"/>
  </r>
  <r>
    <x v="25"/>
    <x v="25"/>
    <x v="0"/>
    <x v="33"/>
    <x v="1"/>
    <x v="118"/>
    <x v="935"/>
    <s v="Kohima"/>
    <x v="4653"/>
    <x v="0"/>
    <s v="Veg"/>
    <n v="220"/>
    <n v="4.4000000000000004"/>
    <n v="0"/>
  </r>
  <r>
    <x v="25"/>
    <x v="25"/>
    <x v="1"/>
    <x v="20"/>
    <x v="4"/>
    <x v="24"/>
    <x v="935"/>
    <s v="Kohima"/>
    <x v="2014"/>
    <x v="0"/>
    <s v="Chicken Bowl"/>
    <n v="260"/>
    <n v="4.4000000000000004"/>
    <n v="0"/>
  </r>
  <r>
    <x v="25"/>
    <x v="25"/>
    <x v="2"/>
    <x v="11"/>
    <x v="5"/>
    <x v="121"/>
    <x v="935"/>
    <s v="Kohima"/>
    <x v="2014"/>
    <x v="0"/>
    <s v="Beef Bowl"/>
    <n v="260"/>
    <n v="4.4000000000000004"/>
    <n v="0"/>
  </r>
  <r>
    <x v="25"/>
    <x v="25"/>
    <x v="1"/>
    <x v="17"/>
    <x v="5"/>
    <x v="20"/>
    <x v="935"/>
    <s v="Kohima"/>
    <x v="2014"/>
    <x v="0"/>
    <s v="Veg Bowl"/>
    <n v="250"/>
    <n v="4.4000000000000004"/>
    <n v="0"/>
  </r>
  <r>
    <x v="25"/>
    <x v="25"/>
    <x v="2"/>
    <x v="5"/>
    <x v="0"/>
    <x v="135"/>
    <x v="935"/>
    <s v="Kohima"/>
    <x v="2014"/>
    <x v="0"/>
    <s v="Pork Bowl"/>
    <n v="260"/>
    <n v="4.4000000000000004"/>
    <n v="0"/>
  </r>
  <r>
    <x v="25"/>
    <x v="25"/>
    <x v="0"/>
    <x v="33"/>
    <x v="6"/>
    <x v="99"/>
    <x v="935"/>
    <s v="Kohima"/>
    <x v="4654"/>
    <x v="1"/>
    <s v="Megga Burrito"/>
    <n v="500"/>
    <n v="4.4000000000000004"/>
    <n v="0"/>
  </r>
  <r>
    <x v="25"/>
    <x v="25"/>
    <x v="2"/>
    <x v="19"/>
    <x v="0"/>
    <x v="22"/>
    <x v="935"/>
    <s v="Kohima"/>
    <x v="4655"/>
    <x v="0"/>
    <s v="Salad (Corn)"/>
    <n v="270"/>
    <n v="4.4000000000000004"/>
    <n v="0"/>
  </r>
  <r>
    <x v="25"/>
    <x v="25"/>
    <x v="2"/>
    <x v="11"/>
    <x v="5"/>
    <x v="121"/>
    <x v="935"/>
    <s v="Kohima"/>
    <x v="4656"/>
    <x v="0"/>
    <s v="Beef Tacos (cheese)"/>
    <n v="220"/>
    <n v="4.4000000000000004"/>
    <n v="0"/>
  </r>
  <r>
    <x v="25"/>
    <x v="25"/>
    <x v="1"/>
    <x v="6"/>
    <x v="2"/>
    <x v="31"/>
    <x v="935"/>
    <s v="Kohima"/>
    <x v="4656"/>
    <x v="0"/>
    <s v="Chicken Tacos (cheese)"/>
    <n v="220"/>
    <n v="4.4000000000000004"/>
    <n v="0"/>
  </r>
  <r>
    <x v="25"/>
    <x v="25"/>
    <x v="1"/>
    <x v="18"/>
    <x v="5"/>
    <x v="70"/>
    <x v="935"/>
    <s v="Kohima"/>
    <x v="4657"/>
    <x v="0"/>
    <s v="Beef Tacos"/>
    <n v="200"/>
    <n v="4.4000000000000004"/>
    <n v="0"/>
  </r>
  <r>
    <x v="25"/>
    <x v="25"/>
    <x v="1"/>
    <x v="23"/>
    <x v="2"/>
    <x v="197"/>
    <x v="935"/>
    <s v="Kohima"/>
    <x v="4657"/>
    <x v="0"/>
    <s v="Chicken Tacos"/>
    <n v="200"/>
    <n v="4.4000000000000004"/>
    <n v="0"/>
  </r>
  <r>
    <x v="25"/>
    <x v="25"/>
    <x v="1"/>
    <x v="12"/>
    <x v="5"/>
    <x v="13"/>
    <x v="935"/>
    <s v="Kohima"/>
    <x v="4658"/>
    <x v="0"/>
    <s v="Rotel (Beef)"/>
    <n v="200"/>
    <n v="4.4000000000000004"/>
    <n v="0"/>
  </r>
  <r>
    <x v="25"/>
    <x v="25"/>
    <x v="1"/>
    <x v="35"/>
    <x v="0"/>
    <x v="196"/>
    <x v="935"/>
    <s v="Kohima"/>
    <x v="4658"/>
    <x v="0"/>
    <s v="Corn"/>
    <n v="190"/>
    <n v="4.4000000000000004"/>
    <n v="0"/>
  </r>
  <r>
    <x v="25"/>
    <x v="25"/>
    <x v="1"/>
    <x v="28"/>
    <x v="0"/>
    <x v="104"/>
    <x v="935"/>
    <s v="Kohima"/>
    <x v="4658"/>
    <x v="0"/>
    <s v="Cheese"/>
    <n v="180"/>
    <n v="4.4000000000000004"/>
    <n v="0"/>
  </r>
  <r>
    <x v="25"/>
    <x v="25"/>
    <x v="0"/>
    <x v="13"/>
    <x v="5"/>
    <x v="220"/>
    <x v="936"/>
    <s v="Kohima"/>
    <x v="779"/>
    <x v="0"/>
    <s v="Smoked pork with axone Thali"/>
    <n v="350"/>
    <n v="3.8"/>
    <n v="5"/>
  </r>
  <r>
    <x v="25"/>
    <x v="25"/>
    <x v="1"/>
    <x v="26"/>
    <x v="3"/>
    <x v="234"/>
    <x v="936"/>
    <s v="Kohima"/>
    <x v="779"/>
    <x v="0"/>
    <s v="Pork with Bamboo Shoot Thali"/>
    <n v="300"/>
    <n v="4.4000000000000004"/>
    <n v="8"/>
  </r>
  <r>
    <x v="25"/>
    <x v="25"/>
    <x v="2"/>
    <x v="0"/>
    <x v="4"/>
    <x v="136"/>
    <x v="936"/>
    <s v="Kohima"/>
    <x v="779"/>
    <x v="0"/>
    <s v="Pork with Anishi"/>
    <n v="350"/>
    <n v="4.4000000000000004"/>
    <n v="0"/>
  </r>
  <r>
    <x v="25"/>
    <x v="25"/>
    <x v="0"/>
    <x v="33"/>
    <x v="3"/>
    <x v="169"/>
    <x v="936"/>
    <s v="Kohima"/>
    <x v="779"/>
    <x v="0"/>
    <s v="Kholar,smoked pork bamboo shoot"/>
    <n v="350"/>
    <n v="4.3"/>
    <n v="16"/>
  </r>
  <r>
    <x v="25"/>
    <x v="25"/>
    <x v="0"/>
    <x v="0"/>
    <x v="0"/>
    <x v="0"/>
    <x v="936"/>
    <s v="Kohima"/>
    <x v="779"/>
    <x v="0"/>
    <s v="Beef innards Thali"/>
    <n v="300"/>
    <n v="4.3"/>
    <n v="8"/>
  </r>
  <r>
    <x v="25"/>
    <x v="25"/>
    <x v="1"/>
    <x v="18"/>
    <x v="1"/>
    <x v="21"/>
    <x v="936"/>
    <s v="Kohima"/>
    <x v="779"/>
    <x v="0"/>
    <s v="Chicken Thali"/>
    <n v="300"/>
    <n v="3.8"/>
    <n v="3"/>
  </r>
  <r>
    <x v="25"/>
    <x v="25"/>
    <x v="0"/>
    <x v="24"/>
    <x v="0"/>
    <x v="172"/>
    <x v="936"/>
    <s v="Kohima"/>
    <x v="779"/>
    <x v="1"/>
    <s v="Fish Thali"/>
    <n v="280"/>
    <n v="4.4000000000000004"/>
    <n v="6"/>
  </r>
  <r>
    <x v="25"/>
    <x v="25"/>
    <x v="1"/>
    <x v="23"/>
    <x v="2"/>
    <x v="197"/>
    <x v="936"/>
    <s v="Kohima"/>
    <x v="4659"/>
    <x v="0"/>
    <s v="Pork fried rice"/>
    <n v="200"/>
    <n v="4.2"/>
    <n v="4"/>
  </r>
  <r>
    <x v="25"/>
    <x v="25"/>
    <x v="1"/>
    <x v="20"/>
    <x v="5"/>
    <x v="150"/>
    <x v="936"/>
    <s v="Kohima"/>
    <x v="4659"/>
    <x v="0"/>
    <s v="Pork chow"/>
    <n v="180"/>
    <n v="4.4000000000000004"/>
    <n v="0"/>
  </r>
  <r>
    <x v="25"/>
    <x v="25"/>
    <x v="0"/>
    <x v="14"/>
    <x v="5"/>
    <x v="23"/>
    <x v="936"/>
    <s v="Kohima"/>
    <x v="4659"/>
    <x v="1"/>
    <s v="Egg fried rice"/>
    <n v="150"/>
    <n v="4.4000000000000004"/>
    <n v="0"/>
  </r>
  <r>
    <x v="25"/>
    <x v="25"/>
    <x v="1"/>
    <x v="35"/>
    <x v="3"/>
    <x v="107"/>
    <x v="936"/>
    <s v="Kohima"/>
    <x v="4659"/>
    <x v="1"/>
    <s v="Egg chow"/>
    <n v="140"/>
    <n v="4.4000000000000004"/>
    <n v="0"/>
  </r>
  <r>
    <x v="25"/>
    <x v="25"/>
    <x v="0"/>
    <x v="24"/>
    <x v="4"/>
    <x v="130"/>
    <x v="936"/>
    <s v="Kohima"/>
    <x v="4659"/>
    <x v="0"/>
    <s v="Veg chow"/>
    <n v="120"/>
    <n v="4.4000000000000004"/>
    <n v="0"/>
  </r>
  <r>
    <x v="25"/>
    <x v="25"/>
    <x v="1"/>
    <x v="4"/>
    <x v="6"/>
    <x v="227"/>
    <x v="936"/>
    <s v="Kohima"/>
    <x v="4659"/>
    <x v="0"/>
    <s v="Veg fried rice"/>
    <n v="140"/>
    <n v="4.4000000000000004"/>
    <n v="0"/>
  </r>
  <r>
    <x v="25"/>
    <x v="25"/>
    <x v="0"/>
    <x v="24"/>
    <x v="2"/>
    <x v="176"/>
    <x v="936"/>
    <s v="Kohima"/>
    <x v="4659"/>
    <x v="0"/>
    <s v="Chicken chow"/>
    <n v="200"/>
    <n v="4.4000000000000004"/>
    <n v="0"/>
  </r>
  <r>
    <x v="25"/>
    <x v="25"/>
    <x v="0"/>
    <x v="14"/>
    <x v="2"/>
    <x v="145"/>
    <x v="936"/>
    <s v="Kohima"/>
    <x v="4659"/>
    <x v="0"/>
    <s v="Chicken Fired Rice"/>
    <n v="200"/>
    <n v="4.4000000000000004"/>
    <n v="0"/>
  </r>
  <r>
    <x v="25"/>
    <x v="25"/>
    <x v="2"/>
    <x v="30"/>
    <x v="5"/>
    <x v="81"/>
    <x v="937"/>
    <s v="Kohima"/>
    <x v="25"/>
    <x v="0"/>
    <s v="Chicken Biryaani"/>
    <n v="300"/>
    <n v="2.8"/>
    <n v="4"/>
  </r>
  <r>
    <x v="25"/>
    <x v="25"/>
    <x v="0"/>
    <x v="24"/>
    <x v="2"/>
    <x v="176"/>
    <x v="937"/>
    <s v="Kohima"/>
    <x v="25"/>
    <x v="1"/>
    <s v="Chicken biryani"/>
    <n v="300"/>
    <n v="4.4000000000000004"/>
    <n v="0"/>
  </r>
  <r>
    <x v="25"/>
    <x v="25"/>
    <x v="0"/>
    <x v="22"/>
    <x v="3"/>
    <x v="28"/>
    <x v="937"/>
    <s v="Kohima"/>
    <x v="25"/>
    <x v="1"/>
    <s v="Mutton biryani"/>
    <n v="450"/>
    <n v="4.4000000000000004"/>
    <n v="0"/>
  </r>
  <r>
    <x v="25"/>
    <x v="25"/>
    <x v="0"/>
    <x v="33"/>
    <x v="1"/>
    <x v="118"/>
    <x v="937"/>
    <s v="Kohima"/>
    <x v="30"/>
    <x v="1"/>
    <s v="Egg chicken fried rice"/>
    <n v="300"/>
    <n v="4.4000000000000004"/>
    <n v="0"/>
  </r>
  <r>
    <x v="25"/>
    <x v="25"/>
    <x v="1"/>
    <x v="31"/>
    <x v="1"/>
    <x v="75"/>
    <x v="937"/>
    <s v="Kohima"/>
    <x v="26"/>
    <x v="0"/>
    <s v="Chicken 65"/>
    <n v="300"/>
    <n v="4.4000000000000004"/>
    <n v="0"/>
  </r>
  <r>
    <x v="25"/>
    <x v="25"/>
    <x v="0"/>
    <x v="3"/>
    <x v="2"/>
    <x v="69"/>
    <x v="937"/>
    <s v="Kohima"/>
    <x v="562"/>
    <x v="1"/>
    <s v="Egg chicken roll"/>
    <n v="180"/>
    <n v="4.4000000000000004"/>
    <n v="0"/>
  </r>
  <r>
    <x v="25"/>
    <x v="25"/>
    <x v="1"/>
    <x v="6"/>
    <x v="0"/>
    <x v="204"/>
    <x v="937"/>
    <s v="Kohima"/>
    <x v="562"/>
    <x v="0"/>
    <s v="Chicken pakoda"/>
    <n v="300"/>
    <n v="4.4000000000000004"/>
    <n v="0"/>
  </r>
  <r>
    <x v="26"/>
    <x v="26"/>
    <x v="2"/>
    <x v="9"/>
    <x v="4"/>
    <x v="37"/>
    <x v="13"/>
    <s v="Zotlang Peng"/>
    <x v="1"/>
    <x v="0"/>
    <s v="Korean &amp; Thai Roll Chicken Meal"/>
    <n v="569"/>
    <n v="4.4000000000000004"/>
    <n v="0"/>
  </r>
  <r>
    <x v="26"/>
    <x v="26"/>
    <x v="2"/>
    <x v="19"/>
    <x v="6"/>
    <x v="84"/>
    <x v="13"/>
    <s v="Zotlang Peng"/>
    <x v="1"/>
    <x v="0"/>
    <s v="Indian Tandoori Roll Chicken Meal"/>
    <n v="419"/>
    <n v="4.9000000000000004"/>
    <n v="3"/>
  </r>
  <r>
    <x v="26"/>
    <x v="26"/>
    <x v="0"/>
    <x v="29"/>
    <x v="0"/>
    <x v="174"/>
    <x v="13"/>
    <s v="Zotlang Peng"/>
    <x v="1"/>
    <x v="0"/>
    <s v="Korean Tangy Roll &amp; Popcorn Chicken Meal"/>
    <n v="319"/>
    <n v="4.0999999999999996"/>
    <n v="1"/>
  </r>
  <r>
    <x v="26"/>
    <x v="26"/>
    <x v="2"/>
    <x v="32"/>
    <x v="5"/>
    <x v="78"/>
    <x v="13"/>
    <s v="Zotlang Peng"/>
    <x v="1"/>
    <x v="0"/>
    <s v="Thai Spicy Roll &amp; Zinger Chicken Meal"/>
    <n v="419"/>
    <n v="3.4"/>
    <n v="2"/>
  </r>
  <r>
    <x v="26"/>
    <x v="26"/>
    <x v="1"/>
    <x v="2"/>
    <x v="4"/>
    <x v="185"/>
    <x v="13"/>
    <s v="Zotlang Peng"/>
    <x v="1"/>
    <x v="0"/>
    <s v="American Roll &amp; Popcorn Chicken Meal"/>
    <n v="299"/>
    <n v="4.0999999999999996"/>
    <n v="2"/>
  </r>
  <r>
    <x v="26"/>
    <x v="26"/>
    <x v="0"/>
    <x v="1"/>
    <x v="4"/>
    <x v="203"/>
    <x v="13"/>
    <s v="Zotlang Peng"/>
    <x v="1"/>
    <x v="0"/>
    <s v="Thai Spicy Roll &amp; Popcorn Chicken Meal"/>
    <n v="319"/>
    <n v="4.4000000000000004"/>
    <n v="0"/>
  </r>
  <r>
    <x v="26"/>
    <x v="26"/>
    <x v="2"/>
    <x v="34"/>
    <x v="0"/>
    <x v="100"/>
    <x v="13"/>
    <s v="Zotlang Peng"/>
    <x v="1"/>
    <x v="0"/>
    <s v="Korean Tangy Roll &amp; Zinger Chicken Meal"/>
    <n v="419"/>
    <n v="4.4000000000000004"/>
    <n v="0"/>
  </r>
  <r>
    <x v="26"/>
    <x v="26"/>
    <x v="0"/>
    <x v="13"/>
    <x v="4"/>
    <x v="116"/>
    <x v="13"/>
    <s v="Zotlang Peng"/>
    <x v="1"/>
    <x v="0"/>
    <s v="Korean Tangy Chicken Roll"/>
    <n v="139"/>
    <n v="4.7"/>
    <n v="6"/>
  </r>
  <r>
    <x v="26"/>
    <x v="26"/>
    <x v="1"/>
    <x v="10"/>
    <x v="6"/>
    <x v="231"/>
    <x v="13"/>
    <s v="Zotlang Peng"/>
    <x v="1"/>
    <x v="0"/>
    <s v="Thai Spicy Chicken Roll"/>
    <n v="139"/>
    <n v="4.8"/>
    <n v="3"/>
  </r>
  <r>
    <x v="26"/>
    <x v="26"/>
    <x v="1"/>
    <x v="4"/>
    <x v="2"/>
    <x v="94"/>
    <x v="13"/>
    <s v="Zotlang Peng"/>
    <x v="1"/>
    <x v="0"/>
    <s v="Indian Tandoori Chicken Roll"/>
    <n v="139"/>
    <n v="5"/>
    <n v="3"/>
  </r>
  <r>
    <x v="26"/>
    <x v="26"/>
    <x v="2"/>
    <x v="32"/>
    <x v="2"/>
    <x v="139"/>
    <x v="13"/>
    <s v="Zotlang Peng"/>
    <x v="1"/>
    <x v="0"/>
    <s v="Indian Spicy Veg Roll"/>
    <n v="139"/>
    <n v="4.5999999999999996"/>
    <n v="17"/>
  </r>
  <r>
    <x v="26"/>
    <x v="26"/>
    <x v="2"/>
    <x v="5"/>
    <x v="1"/>
    <x v="72"/>
    <x v="13"/>
    <s v="Zotlang Peng"/>
    <x v="1"/>
    <x v="0"/>
    <s v="Classic Chicken Roll"/>
    <n v="139"/>
    <n v="4.7"/>
    <n v="9"/>
  </r>
  <r>
    <x v="26"/>
    <x v="26"/>
    <x v="1"/>
    <x v="12"/>
    <x v="1"/>
    <x v="241"/>
    <x v="13"/>
    <s v="Zotlang Peng"/>
    <x v="1"/>
    <x v="0"/>
    <s v="Double Chicken Roll"/>
    <n v="169"/>
    <n v="5"/>
    <n v="3"/>
  </r>
  <r>
    <x v="26"/>
    <x v="26"/>
    <x v="2"/>
    <x v="32"/>
    <x v="6"/>
    <x v="190"/>
    <x v="13"/>
    <s v="Zotlang Peng"/>
    <x v="1"/>
    <x v="0"/>
    <s v="Gold Edition - Chicken Zinger Burger &amp; Fries"/>
    <n v="329"/>
    <n v="4.4000000000000004"/>
    <n v="0"/>
  </r>
  <r>
    <x v="26"/>
    <x v="26"/>
    <x v="0"/>
    <x v="7"/>
    <x v="0"/>
    <x v="14"/>
    <x v="13"/>
    <s v="Zotlang Peng"/>
    <x v="1"/>
    <x v="0"/>
    <s v="Gold Edition - Veg Zinger Burger"/>
    <n v="239"/>
    <n v="4.7"/>
    <n v="1"/>
  </r>
  <r>
    <x v="26"/>
    <x v="26"/>
    <x v="0"/>
    <x v="14"/>
    <x v="6"/>
    <x v="173"/>
    <x v="13"/>
    <s v="Zotlang Peng"/>
    <x v="1"/>
    <x v="0"/>
    <s v="Chatpata Chana Veg Burger - 2 pc"/>
    <n v="334.88"/>
    <n v="4.4000000000000004"/>
    <n v="0"/>
  </r>
  <r>
    <x v="26"/>
    <x v="26"/>
    <x v="2"/>
    <x v="9"/>
    <x v="6"/>
    <x v="98"/>
    <x v="13"/>
    <s v="Zotlang Peng"/>
    <x v="1"/>
    <x v="0"/>
    <s v="2 x Chatpata Chana Veg Burger &amp; Fries combo"/>
    <n v="269"/>
    <n v="4.4000000000000004"/>
    <n v="0"/>
  </r>
  <r>
    <x v="26"/>
    <x v="26"/>
    <x v="2"/>
    <x v="5"/>
    <x v="6"/>
    <x v="27"/>
    <x v="13"/>
    <s v="Zotlang Peng"/>
    <x v="1"/>
    <x v="0"/>
    <s v="2 x Chatpata Chana Veg Burger Meal"/>
    <n v="309"/>
    <n v="4.4000000000000004"/>
    <n v="0"/>
  </r>
  <r>
    <x v="26"/>
    <x v="26"/>
    <x v="0"/>
    <x v="22"/>
    <x v="6"/>
    <x v="134"/>
    <x v="13"/>
    <s v="Zotlang Peng"/>
    <x v="1"/>
    <x v="0"/>
    <s v="Spicy Zinger Burger and Popcorn Meal"/>
    <n v="502.93"/>
    <n v="4.4000000000000004"/>
    <n v="0"/>
  </r>
  <r>
    <x v="26"/>
    <x v="26"/>
    <x v="1"/>
    <x v="6"/>
    <x v="1"/>
    <x v="205"/>
    <x v="13"/>
    <s v="Zotlang Peng"/>
    <x v="1"/>
    <x v="0"/>
    <s v="Spicy Zinger Burger"/>
    <n v="256.52999999999997"/>
    <n v="4.9000000000000004"/>
    <n v="5"/>
  </r>
  <r>
    <x v="26"/>
    <x v="26"/>
    <x v="2"/>
    <x v="32"/>
    <x v="0"/>
    <x v="128"/>
    <x v="13"/>
    <s v="Zotlang Peng"/>
    <x v="78"/>
    <x v="0"/>
    <s v="Korean &amp; Thai Roll Chicken Meal"/>
    <n v="569"/>
    <n v="4.4000000000000004"/>
    <n v="0"/>
  </r>
  <r>
    <x v="26"/>
    <x v="26"/>
    <x v="0"/>
    <x v="22"/>
    <x v="4"/>
    <x v="65"/>
    <x v="13"/>
    <s v="Zotlang Peng"/>
    <x v="78"/>
    <x v="0"/>
    <s v="Indian Tandoori Roll Chicken Meal"/>
    <n v="419"/>
    <n v="4.9000000000000004"/>
    <n v="3"/>
  </r>
  <r>
    <x v="26"/>
    <x v="26"/>
    <x v="0"/>
    <x v="24"/>
    <x v="2"/>
    <x v="176"/>
    <x v="13"/>
    <s v="Zotlang Peng"/>
    <x v="78"/>
    <x v="0"/>
    <s v="Korean Tangy Roll &amp; Popcorn Chicken Meal"/>
    <n v="319"/>
    <n v="4.0999999999999996"/>
    <n v="1"/>
  </r>
  <r>
    <x v="26"/>
    <x v="26"/>
    <x v="2"/>
    <x v="34"/>
    <x v="0"/>
    <x v="100"/>
    <x v="13"/>
    <s v="Zotlang Peng"/>
    <x v="78"/>
    <x v="0"/>
    <s v="Thai Spicy Roll &amp; Zinger Chicken Meal"/>
    <n v="419"/>
    <n v="3.4"/>
    <n v="2"/>
  </r>
  <r>
    <x v="26"/>
    <x v="26"/>
    <x v="0"/>
    <x v="33"/>
    <x v="4"/>
    <x v="129"/>
    <x v="13"/>
    <s v="Zotlang Peng"/>
    <x v="78"/>
    <x v="0"/>
    <s v="American Roll &amp; Popcorn Chicken Meal"/>
    <n v="299"/>
    <n v="4.0999999999999996"/>
    <n v="2"/>
  </r>
  <r>
    <x v="26"/>
    <x v="26"/>
    <x v="1"/>
    <x v="17"/>
    <x v="1"/>
    <x v="41"/>
    <x v="13"/>
    <s v="Zotlang Peng"/>
    <x v="78"/>
    <x v="0"/>
    <s v="Thai Spicy Roll &amp; Popcorn Chicken Meal"/>
    <n v="319"/>
    <n v="4.4000000000000004"/>
    <n v="0"/>
  </r>
  <r>
    <x v="26"/>
    <x v="26"/>
    <x v="1"/>
    <x v="35"/>
    <x v="0"/>
    <x v="196"/>
    <x v="13"/>
    <s v="Zotlang Peng"/>
    <x v="78"/>
    <x v="0"/>
    <s v="Korean Tangy Roll &amp; Zinger Chicken Meal"/>
    <n v="419"/>
    <n v="4.4000000000000004"/>
    <n v="0"/>
  </r>
  <r>
    <x v="26"/>
    <x v="26"/>
    <x v="0"/>
    <x v="29"/>
    <x v="5"/>
    <x v="141"/>
    <x v="13"/>
    <s v="Zotlang Peng"/>
    <x v="78"/>
    <x v="0"/>
    <s v="Korean Tangy Chicken Roll"/>
    <n v="139"/>
    <n v="4.7"/>
    <n v="6"/>
  </r>
  <r>
    <x v="26"/>
    <x v="26"/>
    <x v="2"/>
    <x v="5"/>
    <x v="1"/>
    <x v="72"/>
    <x v="13"/>
    <s v="Zotlang Peng"/>
    <x v="78"/>
    <x v="0"/>
    <s v="Thai Spicy Chicken Roll"/>
    <n v="139"/>
    <n v="4.8"/>
    <n v="3"/>
  </r>
  <r>
    <x v="26"/>
    <x v="26"/>
    <x v="1"/>
    <x v="28"/>
    <x v="3"/>
    <x v="167"/>
    <x v="13"/>
    <s v="Zotlang Peng"/>
    <x v="78"/>
    <x v="0"/>
    <s v="Indian Tandoori Chicken Roll"/>
    <n v="139"/>
    <n v="5"/>
    <n v="3"/>
  </r>
  <r>
    <x v="26"/>
    <x v="26"/>
    <x v="0"/>
    <x v="1"/>
    <x v="4"/>
    <x v="203"/>
    <x v="13"/>
    <s v="Zotlang Peng"/>
    <x v="78"/>
    <x v="0"/>
    <s v="Indian Spicy Veg Roll"/>
    <n v="139"/>
    <n v="4.5999999999999996"/>
    <n v="17"/>
  </r>
  <r>
    <x v="26"/>
    <x v="26"/>
    <x v="0"/>
    <x v="7"/>
    <x v="5"/>
    <x v="103"/>
    <x v="13"/>
    <s v="Zotlang Peng"/>
    <x v="78"/>
    <x v="0"/>
    <s v="Classic Chicken Roll"/>
    <n v="139"/>
    <n v="4.7"/>
    <n v="9"/>
  </r>
  <r>
    <x v="26"/>
    <x v="26"/>
    <x v="0"/>
    <x v="14"/>
    <x v="6"/>
    <x v="173"/>
    <x v="13"/>
    <s v="Zotlang Peng"/>
    <x v="78"/>
    <x v="0"/>
    <s v="Double Chicken Roll"/>
    <n v="169"/>
    <n v="5"/>
    <n v="3"/>
  </r>
  <r>
    <x v="26"/>
    <x v="26"/>
    <x v="1"/>
    <x v="6"/>
    <x v="1"/>
    <x v="205"/>
    <x v="13"/>
    <s v="Zotlang Peng"/>
    <x v="79"/>
    <x v="0"/>
    <s v="Gold Edition - Chicken Zinger Burger &amp; Fries"/>
    <n v="329"/>
    <n v="4.4000000000000004"/>
    <n v="0"/>
  </r>
  <r>
    <x v="26"/>
    <x v="26"/>
    <x v="1"/>
    <x v="35"/>
    <x v="6"/>
    <x v="119"/>
    <x v="13"/>
    <s v="Zotlang Peng"/>
    <x v="79"/>
    <x v="0"/>
    <s v="Gold Edition - Veg Zinger Burger"/>
    <n v="239"/>
    <n v="4.7"/>
    <n v="1"/>
  </r>
  <r>
    <x v="26"/>
    <x v="26"/>
    <x v="0"/>
    <x v="22"/>
    <x v="5"/>
    <x v="146"/>
    <x v="13"/>
    <s v="Zotlang Peng"/>
    <x v="79"/>
    <x v="0"/>
    <s v="Chatpata Chana Veg Burger - 2 pc"/>
    <n v="334.88"/>
    <n v="4.4000000000000004"/>
    <n v="0"/>
  </r>
  <r>
    <x v="26"/>
    <x v="26"/>
    <x v="2"/>
    <x v="32"/>
    <x v="6"/>
    <x v="190"/>
    <x v="13"/>
    <s v="Zotlang Peng"/>
    <x v="79"/>
    <x v="0"/>
    <s v="2 x Chatpata Chana Veg Burger &amp; Fries combo"/>
    <n v="269"/>
    <n v="4.4000000000000004"/>
    <n v="0"/>
  </r>
  <r>
    <x v="26"/>
    <x v="26"/>
    <x v="1"/>
    <x v="35"/>
    <x v="2"/>
    <x v="131"/>
    <x v="13"/>
    <s v="Zotlang Peng"/>
    <x v="79"/>
    <x v="0"/>
    <s v="2 x Chatpata Chana Veg Burger Meal"/>
    <n v="309"/>
    <n v="4.4000000000000004"/>
    <n v="0"/>
  </r>
  <r>
    <x v="26"/>
    <x v="26"/>
    <x v="1"/>
    <x v="10"/>
    <x v="5"/>
    <x v="64"/>
    <x v="13"/>
    <s v="Zotlang Peng"/>
    <x v="79"/>
    <x v="0"/>
    <s v="Spicy Zinger Burger and Popcorn Meal"/>
    <n v="502.93"/>
    <n v="4.4000000000000004"/>
    <n v="0"/>
  </r>
  <r>
    <x v="26"/>
    <x v="26"/>
    <x v="2"/>
    <x v="30"/>
    <x v="4"/>
    <x v="59"/>
    <x v="13"/>
    <s v="Zotlang Peng"/>
    <x v="79"/>
    <x v="0"/>
    <s v="Spicy Zinger Burger"/>
    <n v="256.52999999999997"/>
    <n v="4.9000000000000004"/>
    <n v="5"/>
  </r>
  <r>
    <x v="26"/>
    <x v="26"/>
    <x v="1"/>
    <x v="17"/>
    <x v="3"/>
    <x v="33"/>
    <x v="13"/>
    <s v="Zotlang Peng"/>
    <x v="79"/>
    <x v="0"/>
    <s v="Zinger Pro Burger &amp; Popcorn Meal"/>
    <n v="469"/>
    <n v="4.4000000000000004"/>
    <n v="0"/>
  </r>
  <r>
    <x v="26"/>
    <x v="26"/>
    <x v="1"/>
    <x v="4"/>
    <x v="0"/>
    <x v="237"/>
    <x v="13"/>
    <s v="Zotlang Peng"/>
    <x v="79"/>
    <x v="0"/>
    <s v="Zinger Pro Burger"/>
    <n v="249"/>
    <n v="4.8"/>
    <n v="10"/>
  </r>
  <r>
    <x v="26"/>
    <x v="26"/>
    <x v="2"/>
    <x v="19"/>
    <x v="6"/>
    <x v="84"/>
    <x v="13"/>
    <s v="Zotlang Peng"/>
    <x v="79"/>
    <x v="0"/>
    <s v="Chicken Burger Buddy Meal"/>
    <n v="614.88"/>
    <n v="4.4000000000000004"/>
    <n v="1"/>
  </r>
  <r>
    <x v="26"/>
    <x v="26"/>
    <x v="0"/>
    <x v="13"/>
    <x v="2"/>
    <x v="112"/>
    <x v="13"/>
    <s v="Zotlang Peng"/>
    <x v="79"/>
    <x v="0"/>
    <s v="Mixed Chicken Zinger Burger Doubles"/>
    <n v="368.57"/>
    <n v="3.3"/>
    <n v="4"/>
  </r>
  <r>
    <x v="26"/>
    <x v="26"/>
    <x v="1"/>
    <x v="2"/>
    <x v="5"/>
    <x v="49"/>
    <x v="13"/>
    <s v="Zotlang Peng"/>
    <x v="79"/>
    <x v="0"/>
    <s v="Classic Zinger Mojito Combo"/>
    <n v="344.96"/>
    <n v="4.4000000000000004"/>
    <n v="0"/>
  </r>
  <r>
    <x v="26"/>
    <x v="26"/>
    <x v="1"/>
    <x v="31"/>
    <x v="0"/>
    <x v="82"/>
    <x v="13"/>
    <s v="Zotlang Peng"/>
    <x v="79"/>
    <x v="0"/>
    <s v="Chicken Zinger Burger - Classic with Cheese"/>
    <n v="262.08"/>
    <n v="4.4000000000000004"/>
    <n v="2"/>
  </r>
  <r>
    <x v="26"/>
    <x v="26"/>
    <x v="1"/>
    <x v="17"/>
    <x v="3"/>
    <x v="33"/>
    <x v="13"/>
    <s v="Zotlang Peng"/>
    <x v="79"/>
    <x v="0"/>
    <s v="Chicken Zinger Burger - Tandoori with Cheese"/>
    <n v="272.8"/>
    <n v="4.2"/>
    <n v="2"/>
  </r>
  <r>
    <x v="26"/>
    <x v="26"/>
    <x v="2"/>
    <x v="30"/>
    <x v="2"/>
    <x v="170"/>
    <x v="13"/>
    <s v="Zotlang Peng"/>
    <x v="79"/>
    <x v="0"/>
    <s v="Paneer Zinger Burger"/>
    <n v="244.8"/>
    <n v="4.4000000000000004"/>
    <n v="0"/>
  </r>
  <r>
    <x v="26"/>
    <x v="26"/>
    <x v="1"/>
    <x v="20"/>
    <x v="0"/>
    <x v="102"/>
    <x v="13"/>
    <s v="Zotlang Peng"/>
    <x v="79"/>
    <x v="0"/>
    <s v="Veg Zinger Burger with Cheese"/>
    <n v="250.4"/>
    <n v="4.5999999999999996"/>
    <n v="2"/>
  </r>
  <r>
    <x v="26"/>
    <x v="26"/>
    <x v="1"/>
    <x v="28"/>
    <x v="3"/>
    <x v="167"/>
    <x v="13"/>
    <s v="Zotlang Peng"/>
    <x v="79"/>
    <x v="0"/>
    <s v="Chicken Zinger Burger - Classic"/>
    <n v="234.13"/>
    <n v="4.9000000000000004"/>
    <n v="25"/>
  </r>
  <r>
    <x v="26"/>
    <x v="26"/>
    <x v="0"/>
    <x v="24"/>
    <x v="4"/>
    <x v="130"/>
    <x v="13"/>
    <s v="Zotlang Peng"/>
    <x v="79"/>
    <x v="0"/>
    <s v="Chicken Longer Burger &amp; 2 Strips Combo"/>
    <n v="256.48"/>
    <n v="4.4000000000000004"/>
    <n v="2"/>
  </r>
  <r>
    <x v="26"/>
    <x v="26"/>
    <x v="0"/>
    <x v="25"/>
    <x v="5"/>
    <x v="124"/>
    <x v="13"/>
    <s v="Zotlang Peng"/>
    <x v="79"/>
    <x v="0"/>
    <s v="Veg Longer Burger - 2pc"/>
    <n v="279"/>
    <n v="5"/>
    <n v="1"/>
  </r>
  <r>
    <x v="26"/>
    <x v="26"/>
    <x v="1"/>
    <x v="26"/>
    <x v="0"/>
    <x v="240"/>
    <x v="13"/>
    <s v="Zotlang Peng"/>
    <x v="79"/>
    <x v="0"/>
    <s v="Chicken Zinger Burger - Tandoori"/>
    <n v="219"/>
    <n v="4.2"/>
    <n v="7"/>
  </r>
  <r>
    <x v="26"/>
    <x v="26"/>
    <x v="1"/>
    <x v="12"/>
    <x v="1"/>
    <x v="241"/>
    <x v="13"/>
    <s v="Zotlang Peng"/>
    <x v="79"/>
    <x v="0"/>
    <s v="2 Classic Chicken Krisper Burgers"/>
    <n v="334.88"/>
    <n v="4.4000000000000004"/>
    <n v="0"/>
  </r>
  <r>
    <x v="26"/>
    <x v="26"/>
    <x v="2"/>
    <x v="19"/>
    <x v="0"/>
    <x v="22"/>
    <x v="13"/>
    <s v="Zotlang Peng"/>
    <x v="79"/>
    <x v="0"/>
    <s v="Veg Krisper Burgers - 2pc"/>
    <n v="239"/>
    <n v="4.4000000000000004"/>
    <n v="8"/>
  </r>
  <r>
    <x v="26"/>
    <x v="26"/>
    <x v="1"/>
    <x v="31"/>
    <x v="1"/>
    <x v="75"/>
    <x v="13"/>
    <s v="Zotlang Peng"/>
    <x v="80"/>
    <x v="0"/>
    <s v="All Chicken Box"/>
    <n v="399"/>
    <n v="4.4000000000000004"/>
    <n v="6"/>
  </r>
  <r>
    <x v="26"/>
    <x v="26"/>
    <x v="2"/>
    <x v="9"/>
    <x v="2"/>
    <x v="74"/>
    <x v="13"/>
    <s v="Zotlang Peng"/>
    <x v="80"/>
    <x v="0"/>
    <s v="Classic Zinger Box"/>
    <n v="399"/>
    <n v="4.5999999999999996"/>
    <n v="8"/>
  </r>
  <r>
    <x v="26"/>
    <x v="26"/>
    <x v="0"/>
    <x v="1"/>
    <x v="3"/>
    <x v="217"/>
    <x v="13"/>
    <s v="Zotlang Peng"/>
    <x v="80"/>
    <x v="0"/>
    <s v="Rice Box Meal"/>
    <n v="399"/>
    <n v="3"/>
    <n v="5"/>
  </r>
  <r>
    <x v="26"/>
    <x v="26"/>
    <x v="1"/>
    <x v="18"/>
    <x v="2"/>
    <x v="117"/>
    <x v="13"/>
    <s v="Zotlang Peng"/>
    <x v="80"/>
    <x v="0"/>
    <s v="Roll Meal Box"/>
    <n v="399"/>
    <n v="4.4000000000000004"/>
    <n v="0"/>
  </r>
  <r>
    <x v="26"/>
    <x v="26"/>
    <x v="0"/>
    <x v="3"/>
    <x v="1"/>
    <x v="3"/>
    <x v="13"/>
    <s v="Zotlang Peng"/>
    <x v="80"/>
    <x v="0"/>
    <s v="Veg Box Meal"/>
    <n v="399"/>
    <n v="3.5"/>
    <n v="1"/>
  </r>
  <r>
    <x v="26"/>
    <x v="26"/>
    <x v="0"/>
    <x v="33"/>
    <x v="2"/>
    <x v="212"/>
    <x v="13"/>
    <s v="Zotlang Peng"/>
    <x v="81"/>
    <x v="0"/>
    <s v="Peri Peri Chicken 5 Leg Piece Meal"/>
    <n v="659"/>
    <n v="4.4000000000000004"/>
    <n v="0"/>
  </r>
  <r>
    <x v="26"/>
    <x v="26"/>
    <x v="0"/>
    <x v="33"/>
    <x v="0"/>
    <x v="211"/>
    <x v="13"/>
    <s v="Zotlang Peng"/>
    <x v="81"/>
    <x v="0"/>
    <s v="Peri Peri 10 Pc Chicken Strips &amp; 2 Dips"/>
    <n v="592.48"/>
    <n v="4.8"/>
    <n v="10"/>
  </r>
  <r>
    <x v="26"/>
    <x v="26"/>
    <x v="0"/>
    <x v="16"/>
    <x v="5"/>
    <x v="110"/>
    <x v="13"/>
    <s v="Zotlang Peng"/>
    <x v="81"/>
    <x v="0"/>
    <s v="Peri Peri Chicken 5 Leg Piece Bucket"/>
    <n v="625"/>
    <n v="4.8"/>
    <n v="17"/>
  </r>
  <r>
    <x v="26"/>
    <x v="26"/>
    <x v="1"/>
    <x v="10"/>
    <x v="6"/>
    <x v="231"/>
    <x v="13"/>
    <s v="Zotlang Peng"/>
    <x v="81"/>
    <x v="0"/>
    <s v="Peri Peri Chicken Strips - 6 Pc"/>
    <n v="357.28"/>
    <n v="4.8"/>
    <n v="24"/>
  </r>
  <r>
    <x v="26"/>
    <x v="26"/>
    <x v="0"/>
    <x v="21"/>
    <x v="0"/>
    <x v="89"/>
    <x v="13"/>
    <s v="Zotlang Peng"/>
    <x v="82"/>
    <x v="0"/>
    <s v="Chicken Bucket for Two"/>
    <n v="599.04999999999995"/>
    <n v="4.8"/>
    <n v="2"/>
  </r>
  <r>
    <x v="26"/>
    <x v="26"/>
    <x v="1"/>
    <x v="17"/>
    <x v="0"/>
    <x v="95"/>
    <x v="13"/>
    <s v="Zotlang Peng"/>
    <x v="82"/>
    <x v="0"/>
    <s v="Chicken Mingles Bucket Meal"/>
    <n v="592.48"/>
    <n v="4.7"/>
    <n v="2"/>
  </r>
  <r>
    <x v="26"/>
    <x v="26"/>
    <x v="1"/>
    <x v="2"/>
    <x v="2"/>
    <x v="2"/>
    <x v="13"/>
    <s v="Zotlang Peng"/>
    <x v="82"/>
    <x v="0"/>
    <s v="Chicken Mingles Bucket"/>
    <n v="399.05"/>
    <n v="4.5"/>
    <n v="7"/>
  </r>
  <r>
    <x v="26"/>
    <x v="26"/>
    <x v="1"/>
    <x v="2"/>
    <x v="0"/>
    <x v="109"/>
    <x v="13"/>
    <s v="Zotlang Peng"/>
    <x v="82"/>
    <x v="0"/>
    <s v="Chicken &amp; French Fries Bucket"/>
    <n v="299.04000000000002"/>
    <n v="5"/>
    <n v="3"/>
  </r>
  <r>
    <x v="26"/>
    <x v="26"/>
    <x v="1"/>
    <x v="6"/>
    <x v="4"/>
    <x v="86"/>
    <x v="13"/>
    <s v="Zotlang Peng"/>
    <x v="82"/>
    <x v="0"/>
    <s v="2 X Veg Krispers Burger Meal"/>
    <n v="299.05"/>
    <n v="4.4000000000000004"/>
    <n v="0"/>
  </r>
  <r>
    <x v="26"/>
    <x v="26"/>
    <x v="0"/>
    <x v="29"/>
    <x v="2"/>
    <x v="148"/>
    <x v="13"/>
    <s v="Zotlang Peng"/>
    <x v="82"/>
    <x v="0"/>
    <s v="Classic Zinger Pepsi Bottle Combo"/>
    <n v="323.68"/>
    <n v="4.4000000000000004"/>
    <n v="0"/>
  </r>
  <r>
    <x v="26"/>
    <x v="26"/>
    <x v="0"/>
    <x v="22"/>
    <x v="6"/>
    <x v="134"/>
    <x v="13"/>
    <s v="Zotlang Peng"/>
    <x v="82"/>
    <x v="0"/>
    <s v="Classic Chicken Roll Feast"/>
    <n v="398"/>
    <n v="4.4000000000000004"/>
    <n v="0"/>
  </r>
  <r>
    <x v="26"/>
    <x v="26"/>
    <x v="2"/>
    <x v="9"/>
    <x v="2"/>
    <x v="74"/>
    <x v="13"/>
    <s v="Zotlang Peng"/>
    <x v="82"/>
    <x v="0"/>
    <s v="Double Chicken Roll Combo"/>
    <n v="458"/>
    <n v="4.4000000000000004"/>
    <n v="0"/>
  </r>
  <r>
    <x v="26"/>
    <x v="26"/>
    <x v="0"/>
    <x v="33"/>
    <x v="5"/>
    <x v="159"/>
    <x v="13"/>
    <s v="Zotlang Peng"/>
    <x v="82"/>
    <x v="0"/>
    <s v="Classic Chicken Roll &amp; Popcorn Meal"/>
    <n v="338"/>
    <n v="4.8"/>
    <n v="3"/>
  </r>
  <r>
    <x v="26"/>
    <x v="26"/>
    <x v="0"/>
    <x v="13"/>
    <x v="2"/>
    <x v="112"/>
    <x v="13"/>
    <s v="Zotlang Peng"/>
    <x v="82"/>
    <x v="0"/>
    <s v="Rice &amp; Chicken Popcorn Delight Meal"/>
    <n v="458"/>
    <n v="4.4000000000000004"/>
    <n v="0"/>
  </r>
  <r>
    <x v="26"/>
    <x v="26"/>
    <x v="2"/>
    <x v="19"/>
    <x v="1"/>
    <x v="158"/>
    <x v="13"/>
    <s v="Zotlang Peng"/>
    <x v="82"/>
    <x v="0"/>
    <s v="Veg Rice &amp; Patty Duo meal"/>
    <n v="458"/>
    <n v="4.4000000000000004"/>
    <n v="0"/>
  </r>
  <r>
    <x v="26"/>
    <x v="26"/>
    <x v="2"/>
    <x v="27"/>
    <x v="2"/>
    <x v="208"/>
    <x v="13"/>
    <s v="Zotlang Peng"/>
    <x v="83"/>
    <x v="0"/>
    <s v="Ultimate Savings Chicken Bucket"/>
    <n v="838.88"/>
    <n v="4.8"/>
    <n v="57"/>
  </r>
  <r>
    <x v="26"/>
    <x v="26"/>
    <x v="2"/>
    <x v="8"/>
    <x v="0"/>
    <x v="38"/>
    <x v="13"/>
    <s v="Zotlang Peng"/>
    <x v="83"/>
    <x v="0"/>
    <s v="All in One Chicken Bucket"/>
    <n v="648.48"/>
    <n v="4.2"/>
    <n v="13"/>
  </r>
  <r>
    <x v="26"/>
    <x v="26"/>
    <x v="0"/>
    <x v="7"/>
    <x v="6"/>
    <x v="147"/>
    <x v="13"/>
    <s v="Zotlang Peng"/>
    <x v="83"/>
    <x v="0"/>
    <s v="Big 12 - Chicken Bucket"/>
    <n v="894.88"/>
    <n v="4.3"/>
    <n v="20"/>
  </r>
  <r>
    <x v="26"/>
    <x v="26"/>
    <x v="1"/>
    <x v="2"/>
    <x v="5"/>
    <x v="49"/>
    <x v="13"/>
    <s v="Zotlang Peng"/>
    <x v="83"/>
    <x v="0"/>
    <s v="Big 8 - Chicken Bucket"/>
    <n v="838.88"/>
    <n v="4.5999999999999996"/>
    <n v="4"/>
  </r>
  <r>
    <x v="26"/>
    <x v="26"/>
    <x v="1"/>
    <x v="2"/>
    <x v="5"/>
    <x v="49"/>
    <x v="13"/>
    <s v="Zotlang Peng"/>
    <x v="84"/>
    <x v="1"/>
    <s v="Duo Popcorn Chicken Rice Bowl - Biryani Style"/>
    <n v="428.57"/>
    <n v="4"/>
    <n v="2"/>
  </r>
  <r>
    <x v="26"/>
    <x v="26"/>
    <x v="2"/>
    <x v="0"/>
    <x v="3"/>
    <x v="183"/>
    <x v="13"/>
    <s v="Zotlang Peng"/>
    <x v="84"/>
    <x v="1"/>
    <s v="Classic Chicken Rice Bowl - Biryani Style"/>
    <n v="230"/>
    <n v="4.9000000000000004"/>
    <n v="1"/>
  </r>
  <r>
    <x v="26"/>
    <x v="26"/>
    <x v="2"/>
    <x v="8"/>
    <x v="0"/>
    <x v="38"/>
    <x v="13"/>
    <s v="Zotlang Peng"/>
    <x v="84"/>
    <x v="1"/>
    <s v="Smoky Red Chicken Rice Bowl - Biryani Style"/>
    <n v="230"/>
    <n v="4.2"/>
    <n v="4"/>
  </r>
  <r>
    <x v="26"/>
    <x v="26"/>
    <x v="0"/>
    <x v="33"/>
    <x v="4"/>
    <x v="129"/>
    <x v="13"/>
    <s v="Zotlang Peng"/>
    <x v="84"/>
    <x v="1"/>
    <s v="Popcorn Chicken Rice Bowl - Biryani Style"/>
    <n v="230"/>
    <n v="4"/>
    <n v="2"/>
  </r>
  <r>
    <x v="26"/>
    <x v="26"/>
    <x v="1"/>
    <x v="12"/>
    <x v="4"/>
    <x v="225"/>
    <x v="13"/>
    <s v="Zotlang Peng"/>
    <x v="84"/>
    <x v="1"/>
    <s v="Veg Rice Bowl - Biryani Style"/>
    <n v="199"/>
    <n v="4.8"/>
    <n v="1"/>
  </r>
  <r>
    <x v="26"/>
    <x v="26"/>
    <x v="0"/>
    <x v="13"/>
    <x v="2"/>
    <x v="112"/>
    <x v="13"/>
    <s v="Zotlang Peng"/>
    <x v="84"/>
    <x v="0"/>
    <s v="Plain Rice Bowlz"/>
    <n v="139"/>
    <n v="5"/>
    <n v="10"/>
  </r>
  <r>
    <x v="26"/>
    <x v="26"/>
    <x v="0"/>
    <x v="15"/>
    <x v="1"/>
    <x v="46"/>
    <x v="13"/>
    <s v="Zotlang Peng"/>
    <x v="85"/>
    <x v="0"/>
    <s v="Hot &amp; Crispy Chicken - 8 pcs"/>
    <n v="799.05"/>
    <n v="5"/>
    <n v="7"/>
  </r>
  <r>
    <x v="26"/>
    <x v="26"/>
    <x v="0"/>
    <x v="15"/>
    <x v="4"/>
    <x v="97"/>
    <x v="13"/>
    <s v="Zotlang Peng"/>
    <x v="85"/>
    <x v="0"/>
    <s v="Hot &amp; Crispy Chicken - 6 pcs"/>
    <n v="715.68"/>
    <n v="4.5"/>
    <n v="9"/>
  </r>
  <r>
    <x v="26"/>
    <x v="26"/>
    <x v="0"/>
    <x v="29"/>
    <x v="5"/>
    <x v="141"/>
    <x v="13"/>
    <s v="Zotlang Peng"/>
    <x v="85"/>
    <x v="0"/>
    <s v="Hot &amp; Crispy Chicken - 4 pcs"/>
    <n v="502.88"/>
    <n v="4.7"/>
    <n v="19"/>
  </r>
  <r>
    <x v="26"/>
    <x v="26"/>
    <x v="0"/>
    <x v="29"/>
    <x v="1"/>
    <x v="192"/>
    <x v="13"/>
    <s v="Zotlang Peng"/>
    <x v="85"/>
    <x v="0"/>
    <s v="Hot &amp; Crispy Chicken- 2 pcs"/>
    <n v="230"/>
    <n v="4.8"/>
    <n v="10"/>
  </r>
  <r>
    <x v="26"/>
    <x v="26"/>
    <x v="2"/>
    <x v="30"/>
    <x v="2"/>
    <x v="170"/>
    <x v="13"/>
    <s v="Zotlang Peng"/>
    <x v="85"/>
    <x v="0"/>
    <s v="Hot Chicken Wings - 4 pcs"/>
    <n v="207.2"/>
    <n v="4.7"/>
    <n v="74"/>
  </r>
  <r>
    <x v="26"/>
    <x v="26"/>
    <x v="2"/>
    <x v="9"/>
    <x v="5"/>
    <x v="71"/>
    <x v="13"/>
    <s v="Zotlang Peng"/>
    <x v="85"/>
    <x v="0"/>
    <s v="Hot &amp; Crispy Chicken - 1 pc"/>
    <n v="133.28"/>
    <n v="3.7"/>
    <n v="6"/>
  </r>
  <r>
    <x v="26"/>
    <x v="26"/>
    <x v="1"/>
    <x v="35"/>
    <x v="3"/>
    <x v="107"/>
    <x v="13"/>
    <s v="Zotlang Peng"/>
    <x v="86"/>
    <x v="0"/>
    <s v="Full House Popcorn Chicken Bucket"/>
    <n v="1200"/>
    <n v="3.2"/>
    <n v="1"/>
  </r>
  <r>
    <x v="26"/>
    <x v="26"/>
    <x v="0"/>
    <x v="14"/>
    <x v="5"/>
    <x v="23"/>
    <x v="13"/>
    <s v="Zotlang Peng"/>
    <x v="86"/>
    <x v="0"/>
    <s v="Chicken Popcorn - Large"/>
    <n v="249"/>
    <n v="5"/>
    <n v="9"/>
  </r>
  <r>
    <x v="26"/>
    <x v="26"/>
    <x v="2"/>
    <x v="27"/>
    <x v="0"/>
    <x v="45"/>
    <x v="13"/>
    <s v="Zotlang Peng"/>
    <x v="86"/>
    <x v="0"/>
    <s v="Chicken Popcorn - Medium"/>
    <n v="222.88"/>
    <n v="4.7"/>
    <n v="61"/>
  </r>
  <r>
    <x v="26"/>
    <x v="26"/>
    <x v="0"/>
    <x v="14"/>
    <x v="3"/>
    <x v="87"/>
    <x v="13"/>
    <s v="Zotlang Peng"/>
    <x v="86"/>
    <x v="0"/>
    <s v="2 x Medium Chicken Popcorn"/>
    <n v="446.88"/>
    <n v="5"/>
    <n v="7"/>
  </r>
  <r>
    <x v="26"/>
    <x v="26"/>
    <x v="0"/>
    <x v="33"/>
    <x v="2"/>
    <x v="212"/>
    <x v="13"/>
    <s v="Zotlang Peng"/>
    <x v="86"/>
    <x v="0"/>
    <s v="Chicken Popcorn - Regular"/>
    <n v="140"/>
    <n v="4.8"/>
    <n v="4"/>
  </r>
  <r>
    <x v="26"/>
    <x v="26"/>
    <x v="0"/>
    <x v="24"/>
    <x v="2"/>
    <x v="176"/>
    <x v="13"/>
    <s v="Zotlang Peng"/>
    <x v="87"/>
    <x v="0"/>
    <s v="Smoky Red Grilled Chicken - 5 pc"/>
    <n v="614.88"/>
    <n v="5"/>
    <n v="3"/>
  </r>
  <r>
    <x v="26"/>
    <x v="26"/>
    <x v="2"/>
    <x v="19"/>
    <x v="6"/>
    <x v="84"/>
    <x v="13"/>
    <s v="Zotlang Peng"/>
    <x v="87"/>
    <x v="0"/>
    <s v="Smoky Red Grilled Chicken - 2 pc"/>
    <n v="249"/>
    <n v="4.4000000000000004"/>
    <n v="6"/>
  </r>
  <r>
    <x v="26"/>
    <x v="26"/>
    <x v="0"/>
    <x v="16"/>
    <x v="0"/>
    <x v="156"/>
    <x v="13"/>
    <s v="Zotlang Peng"/>
    <x v="87"/>
    <x v="0"/>
    <s v="Smoky Red Grilled Chicken - 1 pc"/>
    <n v="124.76"/>
    <n v="3.9"/>
    <n v="3"/>
  </r>
  <r>
    <x v="26"/>
    <x v="26"/>
    <x v="1"/>
    <x v="31"/>
    <x v="5"/>
    <x v="186"/>
    <x v="13"/>
    <s v="Zotlang Peng"/>
    <x v="89"/>
    <x v="0"/>
    <s v="Gold Edition - Regular Fries"/>
    <n v="149"/>
    <n v="5"/>
    <n v="3"/>
  </r>
  <r>
    <x v="26"/>
    <x v="26"/>
    <x v="1"/>
    <x v="31"/>
    <x v="4"/>
    <x v="92"/>
    <x v="13"/>
    <s v="Zotlang Peng"/>
    <x v="89"/>
    <x v="0"/>
    <s v="Peri Peri Chicken Strips - 3 pc"/>
    <n v="179"/>
    <n v="4.5999999999999996"/>
    <n v="28"/>
  </r>
  <r>
    <x v="26"/>
    <x v="26"/>
    <x v="2"/>
    <x v="32"/>
    <x v="1"/>
    <x v="184"/>
    <x v="13"/>
    <s v="Zotlang Peng"/>
    <x v="89"/>
    <x v="0"/>
    <s v="Peri Peri Chicken Leg Piece - 1 pc"/>
    <n v="115"/>
    <n v="4.5999999999999996"/>
    <n v="1"/>
  </r>
  <r>
    <x v="26"/>
    <x v="26"/>
    <x v="2"/>
    <x v="9"/>
    <x v="5"/>
    <x v="71"/>
    <x v="13"/>
    <s v="Zotlang Peng"/>
    <x v="89"/>
    <x v="0"/>
    <s v="2 pc Veg Patty"/>
    <n v="155"/>
    <n v="4.9000000000000004"/>
    <n v="3"/>
  </r>
  <r>
    <x v="26"/>
    <x v="26"/>
    <x v="1"/>
    <x v="26"/>
    <x v="0"/>
    <x v="240"/>
    <x v="13"/>
    <s v="Zotlang Peng"/>
    <x v="89"/>
    <x v="0"/>
    <s v="French Fries - Large"/>
    <n v="155.68"/>
    <n v="4.5"/>
    <n v="38"/>
  </r>
  <r>
    <x v="26"/>
    <x v="26"/>
    <x v="0"/>
    <x v="3"/>
    <x v="2"/>
    <x v="69"/>
    <x v="13"/>
    <s v="Zotlang Peng"/>
    <x v="89"/>
    <x v="0"/>
    <s v="French Fries - Medium"/>
    <n v="99"/>
    <n v="4.9000000000000004"/>
    <n v="21"/>
  </r>
  <r>
    <x v="26"/>
    <x v="26"/>
    <x v="1"/>
    <x v="28"/>
    <x v="3"/>
    <x v="167"/>
    <x v="13"/>
    <s v="Zotlang Peng"/>
    <x v="89"/>
    <x v="0"/>
    <s v="Pack of 4 Dips"/>
    <n v="109.52"/>
    <n v="4.7"/>
    <n v="5"/>
  </r>
  <r>
    <x v="26"/>
    <x v="26"/>
    <x v="1"/>
    <x v="10"/>
    <x v="2"/>
    <x v="229"/>
    <x v="13"/>
    <s v="Zotlang Peng"/>
    <x v="89"/>
    <x v="0"/>
    <s v="Pack of 2 Dips"/>
    <n v="57.14"/>
    <n v="4.5999999999999996"/>
    <n v="17"/>
  </r>
  <r>
    <x v="26"/>
    <x v="26"/>
    <x v="0"/>
    <x v="22"/>
    <x v="4"/>
    <x v="65"/>
    <x v="13"/>
    <s v="Zotlang Peng"/>
    <x v="89"/>
    <x v="0"/>
    <s v="Tandoori Flavour Dip - 20 gm"/>
    <n v="28.57"/>
    <n v="4.8"/>
    <n v="8"/>
  </r>
  <r>
    <x v="26"/>
    <x v="26"/>
    <x v="0"/>
    <x v="33"/>
    <x v="5"/>
    <x v="159"/>
    <x v="13"/>
    <s v="Zotlang Peng"/>
    <x v="90"/>
    <x v="0"/>
    <s v="Rizz Fizz"/>
    <n v="129"/>
    <n v="4.4000000000000004"/>
    <n v="0"/>
  </r>
  <r>
    <x v="26"/>
    <x v="26"/>
    <x v="1"/>
    <x v="2"/>
    <x v="2"/>
    <x v="2"/>
    <x v="13"/>
    <s v="Zotlang Peng"/>
    <x v="90"/>
    <x v="0"/>
    <s v="Cold Coffee - Reusable Bottle"/>
    <n v="199"/>
    <n v="5"/>
    <n v="2"/>
  </r>
  <r>
    <x v="26"/>
    <x v="26"/>
    <x v="0"/>
    <x v="24"/>
    <x v="3"/>
    <x v="163"/>
    <x v="13"/>
    <s v="Zotlang Peng"/>
    <x v="90"/>
    <x v="0"/>
    <s v="Virgin Mojito Reusable Bottle"/>
    <n v="122.08"/>
    <n v="4.4000000000000004"/>
    <n v="0"/>
  </r>
  <r>
    <x v="26"/>
    <x v="26"/>
    <x v="2"/>
    <x v="30"/>
    <x v="4"/>
    <x v="59"/>
    <x v="13"/>
    <s v="Zotlang Peng"/>
    <x v="90"/>
    <x v="0"/>
    <s v="Dew Mojito Reusable Bottle"/>
    <n v="122.08"/>
    <n v="4.4000000000000004"/>
    <n v="0"/>
  </r>
  <r>
    <x v="26"/>
    <x v="26"/>
    <x v="0"/>
    <x v="29"/>
    <x v="0"/>
    <x v="174"/>
    <x v="13"/>
    <s v="Zotlang Peng"/>
    <x v="90"/>
    <x v="0"/>
    <s v="Pepsi Reusable Bottle"/>
    <n v="99"/>
    <n v="4.4000000000000004"/>
    <n v="0"/>
  </r>
  <r>
    <x v="26"/>
    <x v="26"/>
    <x v="1"/>
    <x v="20"/>
    <x v="2"/>
    <x v="132"/>
    <x v="13"/>
    <s v="Zotlang Peng"/>
    <x v="90"/>
    <x v="0"/>
    <s v="Choco Lava Cake"/>
    <n v="119"/>
    <n v="4.9000000000000004"/>
    <n v="8"/>
  </r>
  <r>
    <x v="26"/>
    <x v="26"/>
    <x v="0"/>
    <x v="13"/>
    <x v="6"/>
    <x v="160"/>
    <x v="13"/>
    <s v="Zotlang Peng"/>
    <x v="90"/>
    <x v="0"/>
    <s v="Choco Mud Pie"/>
    <n v="159"/>
    <n v="4.7"/>
    <n v="22"/>
  </r>
  <r>
    <x v="26"/>
    <x v="26"/>
    <x v="0"/>
    <x v="25"/>
    <x v="0"/>
    <x v="198"/>
    <x v="13"/>
    <s v="Zotlang Peng"/>
    <x v="90"/>
    <x v="0"/>
    <s v="Pepsi Can 300 ml"/>
    <n v="57.14"/>
    <n v="4.5999999999999996"/>
    <n v="6"/>
  </r>
  <r>
    <x v="26"/>
    <x v="26"/>
    <x v="2"/>
    <x v="0"/>
    <x v="5"/>
    <x v="149"/>
    <x v="13"/>
    <s v="Zotlang Peng"/>
    <x v="90"/>
    <x v="0"/>
    <s v="7UP Can 300 ml"/>
    <n v="57.14"/>
    <n v="5"/>
    <n v="1"/>
  </r>
  <r>
    <x v="26"/>
    <x v="26"/>
    <x v="0"/>
    <x v="24"/>
    <x v="4"/>
    <x v="130"/>
    <x v="13"/>
    <s v="Zotlang Peng"/>
    <x v="90"/>
    <x v="0"/>
    <s v="Pepsi Black Can 300 ml"/>
    <n v="57.14"/>
    <n v="4.8"/>
    <n v="4"/>
  </r>
  <r>
    <x v="26"/>
    <x v="26"/>
    <x v="2"/>
    <x v="30"/>
    <x v="1"/>
    <x v="144"/>
    <x v="13"/>
    <s v="Zotlang Peng"/>
    <x v="90"/>
    <x v="0"/>
    <s v="Mirinda Can 300 ml"/>
    <n v="57.14"/>
    <n v="3.9"/>
    <n v="3"/>
  </r>
  <r>
    <x v="26"/>
    <x v="26"/>
    <x v="1"/>
    <x v="18"/>
    <x v="2"/>
    <x v="117"/>
    <x v="9"/>
    <s v="Aizwal"/>
    <x v="1"/>
    <x v="0"/>
    <s v="Margherita"/>
    <n v="169"/>
    <n v="4.7"/>
    <n v="14"/>
  </r>
  <r>
    <x v="26"/>
    <x v="26"/>
    <x v="2"/>
    <x v="9"/>
    <x v="0"/>
    <x v="10"/>
    <x v="9"/>
    <s v="Aizwal"/>
    <x v="1"/>
    <x v="1"/>
    <s v="Veggie Feast"/>
    <n v="259"/>
    <n v="4.9000000000000004"/>
    <n v="2"/>
  </r>
  <r>
    <x v="26"/>
    <x v="26"/>
    <x v="2"/>
    <x v="5"/>
    <x v="4"/>
    <x v="26"/>
    <x v="9"/>
    <s v="Aizwal"/>
    <x v="1"/>
    <x v="0"/>
    <s v="Tandoori Paneer"/>
    <n v="319"/>
    <n v="4.4000000000000004"/>
    <n v="0"/>
  </r>
  <r>
    <x v="26"/>
    <x v="26"/>
    <x v="0"/>
    <x v="22"/>
    <x v="1"/>
    <x v="101"/>
    <x v="9"/>
    <s v="Aizwal"/>
    <x v="1"/>
    <x v="0"/>
    <s v="Country Feast"/>
    <n v="319"/>
    <n v="4.4000000000000004"/>
    <n v="0"/>
  </r>
  <r>
    <x v="26"/>
    <x v="26"/>
    <x v="1"/>
    <x v="20"/>
    <x v="5"/>
    <x v="150"/>
    <x v="9"/>
    <s v="Aizwal"/>
    <x v="1"/>
    <x v="1"/>
    <s v="Veggie Supreme"/>
    <n v="379"/>
    <n v="4.4000000000000004"/>
    <n v="0"/>
  </r>
  <r>
    <x v="26"/>
    <x v="26"/>
    <x v="0"/>
    <x v="15"/>
    <x v="2"/>
    <x v="67"/>
    <x v="9"/>
    <s v="Aizwal"/>
    <x v="1"/>
    <x v="0"/>
    <s v="Chicken Sausage"/>
    <n v="259"/>
    <n v="4.8"/>
    <n v="5"/>
  </r>
  <r>
    <x v="26"/>
    <x v="26"/>
    <x v="1"/>
    <x v="28"/>
    <x v="4"/>
    <x v="210"/>
    <x v="9"/>
    <s v="Aizwal"/>
    <x v="1"/>
    <x v="0"/>
    <s v="Murg Malai Chicken"/>
    <n v="379"/>
    <n v="4.4000000000000004"/>
    <n v="0"/>
  </r>
  <r>
    <x v="26"/>
    <x v="26"/>
    <x v="1"/>
    <x v="2"/>
    <x v="2"/>
    <x v="2"/>
    <x v="9"/>
    <s v="Aizwal"/>
    <x v="1"/>
    <x v="0"/>
    <s v="Chicken Supreme"/>
    <n v="409"/>
    <n v="4.5999999999999996"/>
    <n v="7"/>
  </r>
  <r>
    <x v="26"/>
    <x v="26"/>
    <x v="2"/>
    <x v="30"/>
    <x v="2"/>
    <x v="170"/>
    <x v="9"/>
    <s v="Aizwal"/>
    <x v="1"/>
    <x v="0"/>
    <s v="Triple Chicken Feast"/>
    <n v="409"/>
    <n v="3.8"/>
    <n v="3"/>
  </r>
  <r>
    <x v="26"/>
    <x v="26"/>
    <x v="1"/>
    <x v="2"/>
    <x v="0"/>
    <x v="109"/>
    <x v="9"/>
    <s v="Aizwal"/>
    <x v="1"/>
    <x v="0"/>
    <s v="Create Your Flavour Fun Combo - Box Of 2 - Veg Pizza"/>
    <n v="218"/>
    <n v="4.4000000000000004"/>
    <n v="94"/>
  </r>
  <r>
    <x v="26"/>
    <x v="26"/>
    <x v="1"/>
    <x v="35"/>
    <x v="5"/>
    <x v="193"/>
    <x v="9"/>
    <s v="Aizwal"/>
    <x v="1"/>
    <x v="1"/>
    <s v="Create Your Flavour Fun Combo - Box Of 2 - Non Veg Pizza"/>
    <n v="318"/>
    <n v="4.5999999999999996"/>
    <n v="40"/>
  </r>
  <r>
    <x v="26"/>
    <x v="26"/>
    <x v="1"/>
    <x v="23"/>
    <x v="6"/>
    <x v="43"/>
    <x v="9"/>
    <s v="Aizwal"/>
    <x v="1"/>
    <x v="0"/>
    <s v="Classic Onion Capsicum"/>
    <n v="109"/>
    <n v="4.5"/>
    <n v="22"/>
  </r>
  <r>
    <x v="26"/>
    <x v="26"/>
    <x v="1"/>
    <x v="4"/>
    <x v="6"/>
    <x v="227"/>
    <x v="9"/>
    <s v="Aizwal"/>
    <x v="1"/>
    <x v="0"/>
    <s v="Chilli Paneer Sizzle"/>
    <n v="189"/>
    <n v="4.2"/>
    <n v="18"/>
  </r>
  <r>
    <x v="26"/>
    <x v="26"/>
    <x v="0"/>
    <x v="24"/>
    <x v="1"/>
    <x v="36"/>
    <x v="9"/>
    <s v="Aizwal"/>
    <x v="1"/>
    <x v="0"/>
    <s v="Classic Chicken Pepperoni &amp; Onion"/>
    <n v="159"/>
    <n v="4.5"/>
    <n v="2"/>
  </r>
  <r>
    <x v="26"/>
    <x v="26"/>
    <x v="0"/>
    <x v="21"/>
    <x v="5"/>
    <x v="25"/>
    <x v="9"/>
    <s v="Aizwal"/>
    <x v="1"/>
    <x v="0"/>
    <s v="Classic Herbed Chicken &amp; Capsicum"/>
    <n v="179"/>
    <n v="4.9000000000000004"/>
    <n v="5"/>
  </r>
  <r>
    <x v="26"/>
    <x v="26"/>
    <x v="1"/>
    <x v="31"/>
    <x v="6"/>
    <x v="90"/>
    <x v="9"/>
    <s v="Aizwal"/>
    <x v="1"/>
    <x v="1"/>
    <s v="Bold BBQ Veggie Thin n Crispy"/>
    <n v="749"/>
    <n v="4.4000000000000004"/>
    <n v="0"/>
  </r>
  <r>
    <x v="26"/>
    <x v="26"/>
    <x v="2"/>
    <x v="32"/>
    <x v="2"/>
    <x v="139"/>
    <x v="9"/>
    <s v="Aizwal"/>
    <x v="1"/>
    <x v="0"/>
    <s v="Sprinkled Fries - New"/>
    <n v="109"/>
    <n v="2.5"/>
    <n v="3"/>
  </r>
  <r>
    <x v="26"/>
    <x v="26"/>
    <x v="1"/>
    <x v="31"/>
    <x v="3"/>
    <x v="122"/>
    <x v="9"/>
    <s v="Aizwal"/>
    <x v="1"/>
    <x v="0"/>
    <s v="Spicy Baked Chicken Wings 4pc"/>
    <n v="209"/>
    <n v="4.7"/>
    <n v="2"/>
  </r>
  <r>
    <x v="26"/>
    <x v="26"/>
    <x v="0"/>
    <x v="15"/>
    <x v="2"/>
    <x v="67"/>
    <x v="9"/>
    <s v="Aizwal"/>
    <x v="1"/>
    <x v="0"/>
    <s v="Brow-wow-nie"/>
    <n v="109"/>
    <n v="4.9000000000000004"/>
    <n v="2"/>
  </r>
  <r>
    <x v="26"/>
    <x v="26"/>
    <x v="0"/>
    <x v="14"/>
    <x v="3"/>
    <x v="87"/>
    <x v="9"/>
    <s v="Aizwal"/>
    <x v="1"/>
    <x v="0"/>
    <s v="Choco Volcano"/>
    <n v="129"/>
    <n v="4.7"/>
    <n v="8"/>
  </r>
  <r>
    <x v="26"/>
    <x v="26"/>
    <x v="2"/>
    <x v="9"/>
    <x v="2"/>
    <x v="74"/>
    <x v="9"/>
    <s v="Aizwal"/>
    <x v="761"/>
    <x v="0"/>
    <s v="Royal Spice Chicken Personal Pizza"/>
    <n v="409"/>
    <n v="4.4000000000000004"/>
    <n v="0"/>
  </r>
  <r>
    <x v="26"/>
    <x v="26"/>
    <x v="1"/>
    <x v="4"/>
    <x v="1"/>
    <x v="4"/>
    <x v="9"/>
    <s v="Aizwal"/>
    <x v="761"/>
    <x v="0"/>
    <s v="Royal Spice Chicken Medium Pizza"/>
    <n v="699"/>
    <n v="4.4000000000000004"/>
    <n v="0"/>
  </r>
  <r>
    <x v="26"/>
    <x v="26"/>
    <x v="2"/>
    <x v="9"/>
    <x v="3"/>
    <x v="88"/>
    <x v="9"/>
    <s v="Aizwal"/>
    <x v="761"/>
    <x v="0"/>
    <s v="Royal Spice Chicken Thin n Crispy Pizza"/>
    <n v="949"/>
    <n v="4.4000000000000004"/>
    <n v="0"/>
  </r>
  <r>
    <x v="26"/>
    <x v="26"/>
    <x v="1"/>
    <x v="6"/>
    <x v="1"/>
    <x v="205"/>
    <x v="9"/>
    <s v="Aizwal"/>
    <x v="761"/>
    <x v="0"/>
    <s v="Royal Spice Paneer Medium Pizza"/>
    <n v="639"/>
    <n v="4.4000000000000004"/>
    <n v="0"/>
  </r>
  <r>
    <x v="26"/>
    <x v="26"/>
    <x v="0"/>
    <x v="24"/>
    <x v="0"/>
    <x v="172"/>
    <x v="9"/>
    <s v="Aizwal"/>
    <x v="761"/>
    <x v="0"/>
    <s v="Royal Spice Paneer Thin n Crispy Pizza"/>
    <n v="849"/>
    <n v="4.4000000000000004"/>
    <n v="0"/>
  </r>
  <r>
    <x v="26"/>
    <x v="26"/>
    <x v="1"/>
    <x v="2"/>
    <x v="4"/>
    <x v="185"/>
    <x v="9"/>
    <s v="Aizwal"/>
    <x v="761"/>
    <x v="0"/>
    <s v="Southern Fiery Chicken Medium Pizza"/>
    <n v="699"/>
    <n v="4.4000000000000004"/>
    <n v="0"/>
  </r>
  <r>
    <x v="26"/>
    <x v="26"/>
    <x v="2"/>
    <x v="0"/>
    <x v="5"/>
    <x v="149"/>
    <x v="9"/>
    <s v="Aizwal"/>
    <x v="761"/>
    <x v="0"/>
    <s v="Southern Fiery Chicken Personal Pizza"/>
    <n v="409"/>
    <n v="4.4000000000000004"/>
    <n v="0"/>
  </r>
  <r>
    <x v="26"/>
    <x v="26"/>
    <x v="0"/>
    <x v="25"/>
    <x v="5"/>
    <x v="124"/>
    <x v="9"/>
    <s v="Aizwal"/>
    <x v="761"/>
    <x v="0"/>
    <s v="Southern Fiery Chicken Thin n Crispy Pizza"/>
    <n v="949"/>
    <n v="4.4000000000000004"/>
    <n v="0"/>
  </r>
  <r>
    <x v="26"/>
    <x v="26"/>
    <x v="1"/>
    <x v="10"/>
    <x v="4"/>
    <x v="239"/>
    <x v="9"/>
    <s v="Aizwal"/>
    <x v="761"/>
    <x v="0"/>
    <s v="Southern Fiery Paneer Medium Pizza"/>
    <n v="639"/>
    <n v="4.4000000000000004"/>
    <n v="0"/>
  </r>
  <r>
    <x v="26"/>
    <x v="26"/>
    <x v="0"/>
    <x v="25"/>
    <x v="0"/>
    <x v="198"/>
    <x v="9"/>
    <s v="Aizwal"/>
    <x v="761"/>
    <x v="0"/>
    <s v="Southern Fiery Paneer Personal Pizza"/>
    <n v="379"/>
    <n v="4.4000000000000004"/>
    <n v="0"/>
  </r>
  <r>
    <x v="26"/>
    <x v="26"/>
    <x v="0"/>
    <x v="29"/>
    <x v="0"/>
    <x v="174"/>
    <x v="9"/>
    <s v="Aizwal"/>
    <x v="761"/>
    <x v="0"/>
    <s v="Southern Fiery Paneer Thin n Crispy Pizza"/>
    <n v="849"/>
    <n v="4.4000000000000004"/>
    <n v="0"/>
  </r>
  <r>
    <x v="26"/>
    <x v="26"/>
    <x v="0"/>
    <x v="1"/>
    <x v="3"/>
    <x v="217"/>
    <x v="9"/>
    <s v="Aizwal"/>
    <x v="51"/>
    <x v="0"/>
    <s v="Double Cheese Margherita"/>
    <n v="219"/>
    <n v="4.8"/>
    <n v="2"/>
  </r>
  <r>
    <x v="26"/>
    <x v="26"/>
    <x v="2"/>
    <x v="9"/>
    <x v="3"/>
    <x v="88"/>
    <x v="9"/>
    <s v="Aizwal"/>
    <x v="51"/>
    <x v="0"/>
    <s v="Schezwan Margherita"/>
    <n v="219"/>
    <n v="4.9000000000000004"/>
    <n v="25"/>
  </r>
  <r>
    <x v="26"/>
    <x v="26"/>
    <x v="0"/>
    <x v="13"/>
    <x v="0"/>
    <x v="125"/>
    <x v="9"/>
    <s v="Aizwal"/>
    <x v="51"/>
    <x v="0"/>
    <s v="Mexican Fiesta"/>
    <n v="319"/>
    <n v="4.0999999999999996"/>
    <n v="3"/>
  </r>
  <r>
    <x v="26"/>
    <x v="26"/>
    <x v="0"/>
    <x v="14"/>
    <x v="6"/>
    <x v="173"/>
    <x v="9"/>
    <s v="Aizwal"/>
    <x v="51"/>
    <x v="1"/>
    <s v="Bold BBQ Veggies"/>
    <n v="319"/>
    <n v="4.0999999999999996"/>
    <n v="2"/>
  </r>
  <r>
    <x v="26"/>
    <x v="26"/>
    <x v="2"/>
    <x v="34"/>
    <x v="0"/>
    <x v="100"/>
    <x v="9"/>
    <s v="Aizwal"/>
    <x v="51"/>
    <x v="1"/>
    <s v="Ultimate Tandoori Veggie"/>
    <n v="379"/>
    <n v="4.4000000000000004"/>
    <n v="0"/>
  </r>
  <r>
    <x v="26"/>
    <x v="26"/>
    <x v="1"/>
    <x v="35"/>
    <x v="5"/>
    <x v="193"/>
    <x v="9"/>
    <s v="Aizwal"/>
    <x v="51"/>
    <x v="0"/>
    <s v="Mazedar Makhni Paneer"/>
    <n v="379"/>
    <n v="4.4000000000000004"/>
    <n v="0"/>
  </r>
  <r>
    <x v="26"/>
    <x v="26"/>
    <x v="2"/>
    <x v="27"/>
    <x v="2"/>
    <x v="208"/>
    <x v="9"/>
    <s v="Aizwal"/>
    <x v="51"/>
    <x v="0"/>
    <s v="Margherita"/>
    <n v="169"/>
    <n v="4.7"/>
    <n v="14"/>
  </r>
  <r>
    <x v="26"/>
    <x v="26"/>
    <x v="1"/>
    <x v="6"/>
    <x v="0"/>
    <x v="204"/>
    <x v="9"/>
    <s v="Aizwal"/>
    <x v="51"/>
    <x v="0"/>
    <s v="Corn &amp; Cheese"/>
    <n v="219"/>
    <n v="3.7"/>
    <n v="15"/>
  </r>
  <r>
    <x v="26"/>
    <x v="26"/>
    <x v="2"/>
    <x v="19"/>
    <x v="3"/>
    <x v="180"/>
    <x v="9"/>
    <s v="Aizwal"/>
    <x v="51"/>
    <x v="1"/>
    <s v="Veggie Feast"/>
    <n v="259"/>
    <n v="4.9000000000000004"/>
    <n v="2"/>
  </r>
  <r>
    <x v="26"/>
    <x v="26"/>
    <x v="2"/>
    <x v="5"/>
    <x v="6"/>
    <x v="27"/>
    <x v="9"/>
    <s v="Aizwal"/>
    <x v="51"/>
    <x v="0"/>
    <s v="Spiced Paneer"/>
    <n v="259"/>
    <n v="4.5"/>
    <n v="1"/>
  </r>
  <r>
    <x v="26"/>
    <x v="26"/>
    <x v="2"/>
    <x v="8"/>
    <x v="5"/>
    <x v="113"/>
    <x v="9"/>
    <s v="Aizwal"/>
    <x v="51"/>
    <x v="0"/>
    <s v="Tandoori Paneer"/>
    <n v="319"/>
    <n v="4.4000000000000004"/>
    <n v="0"/>
  </r>
  <r>
    <x v="26"/>
    <x v="26"/>
    <x v="1"/>
    <x v="12"/>
    <x v="6"/>
    <x v="226"/>
    <x v="9"/>
    <s v="Aizwal"/>
    <x v="51"/>
    <x v="0"/>
    <s v="Country Feast"/>
    <n v="319"/>
    <n v="4.4000000000000004"/>
    <n v="0"/>
  </r>
  <r>
    <x v="26"/>
    <x v="26"/>
    <x v="0"/>
    <x v="33"/>
    <x v="6"/>
    <x v="99"/>
    <x v="9"/>
    <s v="Aizwal"/>
    <x v="51"/>
    <x v="1"/>
    <s v="Veggie Supreme"/>
    <n v="379"/>
    <n v="4.4000000000000004"/>
    <n v="0"/>
  </r>
  <r>
    <x v="26"/>
    <x v="26"/>
    <x v="1"/>
    <x v="12"/>
    <x v="1"/>
    <x v="241"/>
    <x v="9"/>
    <s v="Aizwal"/>
    <x v="51"/>
    <x v="0"/>
    <s v="Margherita Pizza"/>
    <n v="169"/>
    <n v="4.5999999999999996"/>
    <n v="71"/>
  </r>
  <r>
    <x v="26"/>
    <x v="26"/>
    <x v="2"/>
    <x v="8"/>
    <x v="1"/>
    <x v="222"/>
    <x v="9"/>
    <s v="Aizwal"/>
    <x v="52"/>
    <x v="0"/>
    <s v="Sausage &amp; Sweet Corn."/>
    <n v="289"/>
    <n v="5"/>
    <n v="2"/>
  </r>
  <r>
    <x v="26"/>
    <x v="26"/>
    <x v="0"/>
    <x v="25"/>
    <x v="3"/>
    <x v="40"/>
    <x v="9"/>
    <s v="Aizwal"/>
    <x v="52"/>
    <x v="0"/>
    <s v="Dhabe Da Keema"/>
    <n v="319"/>
    <n v="4.2"/>
    <n v="1"/>
  </r>
  <r>
    <x v="26"/>
    <x v="26"/>
    <x v="1"/>
    <x v="10"/>
    <x v="4"/>
    <x v="239"/>
    <x v="9"/>
    <s v="Aizwal"/>
    <x v="52"/>
    <x v="0"/>
    <s v="Sizzling Schezwan Chicken"/>
    <n v="319"/>
    <n v="4.8"/>
    <n v="7"/>
  </r>
  <r>
    <x v="26"/>
    <x v="26"/>
    <x v="2"/>
    <x v="19"/>
    <x v="6"/>
    <x v="84"/>
    <x v="9"/>
    <s v="Aizwal"/>
    <x v="52"/>
    <x v="0"/>
    <s v="Nawabi Murg Makhni"/>
    <n v="409"/>
    <n v="4.4000000000000004"/>
    <n v="0"/>
  </r>
  <r>
    <x v="26"/>
    <x v="26"/>
    <x v="0"/>
    <x v="24"/>
    <x v="4"/>
    <x v="130"/>
    <x v="9"/>
    <s v="Aizwal"/>
    <x v="52"/>
    <x v="0"/>
    <s v="Chicken Sausage"/>
    <n v="259"/>
    <n v="4.8"/>
    <n v="5"/>
  </r>
  <r>
    <x v="26"/>
    <x v="26"/>
    <x v="1"/>
    <x v="10"/>
    <x v="0"/>
    <x v="11"/>
    <x v="9"/>
    <s v="Aizwal"/>
    <x v="52"/>
    <x v="0"/>
    <s v="Murg Malai Chicken"/>
    <n v="379"/>
    <n v="4.4000000000000004"/>
    <n v="0"/>
  </r>
  <r>
    <x v="26"/>
    <x v="26"/>
    <x v="0"/>
    <x v="29"/>
    <x v="6"/>
    <x v="58"/>
    <x v="9"/>
    <s v="Aizwal"/>
    <x v="52"/>
    <x v="0"/>
    <s v="Chicken Tikka"/>
    <n v="379"/>
    <n v="4.4000000000000004"/>
    <n v="0"/>
  </r>
  <r>
    <x v="26"/>
    <x v="26"/>
    <x v="0"/>
    <x v="15"/>
    <x v="2"/>
    <x v="67"/>
    <x v="9"/>
    <s v="Aizwal"/>
    <x v="52"/>
    <x v="0"/>
    <s v="Chicken Pepperoni"/>
    <n v="379"/>
    <n v="5"/>
    <n v="8"/>
  </r>
  <r>
    <x v="26"/>
    <x v="26"/>
    <x v="0"/>
    <x v="3"/>
    <x v="3"/>
    <x v="213"/>
    <x v="9"/>
    <s v="Aizwal"/>
    <x v="52"/>
    <x v="0"/>
    <s v="Chicken Supreme"/>
    <n v="409"/>
    <n v="4.5999999999999996"/>
    <n v="7"/>
  </r>
  <r>
    <x v="26"/>
    <x v="26"/>
    <x v="1"/>
    <x v="26"/>
    <x v="0"/>
    <x v="240"/>
    <x v="9"/>
    <s v="Aizwal"/>
    <x v="52"/>
    <x v="0"/>
    <s v="Chicken Tikka Supreme"/>
    <n v="409"/>
    <n v="4.4000000000000004"/>
    <n v="0"/>
  </r>
  <r>
    <x v="26"/>
    <x v="26"/>
    <x v="2"/>
    <x v="30"/>
    <x v="6"/>
    <x v="162"/>
    <x v="9"/>
    <s v="Aizwal"/>
    <x v="52"/>
    <x v="0"/>
    <s v="Triple Chicken Feast"/>
    <n v="409"/>
    <n v="3.8"/>
    <n v="3"/>
  </r>
  <r>
    <x v="26"/>
    <x v="26"/>
    <x v="1"/>
    <x v="26"/>
    <x v="6"/>
    <x v="236"/>
    <x v="9"/>
    <s v="Aizwal"/>
    <x v="53"/>
    <x v="1"/>
    <s v="Bold BBQ Veggie Thin n Crispy"/>
    <n v="749"/>
    <n v="4.4000000000000004"/>
    <n v="0"/>
  </r>
  <r>
    <x v="26"/>
    <x v="26"/>
    <x v="1"/>
    <x v="6"/>
    <x v="0"/>
    <x v="204"/>
    <x v="9"/>
    <s v="Aizwal"/>
    <x v="53"/>
    <x v="0"/>
    <s v="Tandoori Paneer Thin n Crispy"/>
    <n v="749"/>
    <n v="4.4000000000000004"/>
    <n v="0"/>
  </r>
  <r>
    <x v="26"/>
    <x v="26"/>
    <x v="0"/>
    <x v="3"/>
    <x v="2"/>
    <x v="69"/>
    <x v="9"/>
    <s v="Aizwal"/>
    <x v="53"/>
    <x v="0"/>
    <s v="Mexican Fiesta Thin n Crispy"/>
    <n v="749"/>
    <n v="4.4000000000000004"/>
    <n v="0"/>
  </r>
  <r>
    <x v="26"/>
    <x v="26"/>
    <x v="2"/>
    <x v="11"/>
    <x v="6"/>
    <x v="77"/>
    <x v="9"/>
    <s v="Aizwal"/>
    <x v="53"/>
    <x v="0"/>
    <s v="Dhabe Da Keema Thin n Crispy"/>
    <n v="749"/>
    <n v="4.4000000000000004"/>
    <n v="0"/>
  </r>
  <r>
    <x v="26"/>
    <x v="26"/>
    <x v="1"/>
    <x v="35"/>
    <x v="5"/>
    <x v="193"/>
    <x v="9"/>
    <s v="Aizwal"/>
    <x v="53"/>
    <x v="0"/>
    <s v="Chicken Pepperoni Thin n Crispy"/>
    <n v="849"/>
    <n v="4.4000000000000004"/>
    <n v="0"/>
  </r>
  <r>
    <x v="26"/>
    <x v="26"/>
    <x v="2"/>
    <x v="8"/>
    <x v="4"/>
    <x v="83"/>
    <x v="9"/>
    <s v="Aizwal"/>
    <x v="53"/>
    <x v="0"/>
    <s v="Chicken Supreme Thin n Crispy"/>
    <n v="949"/>
    <n v="4.4000000000000004"/>
    <n v="0"/>
  </r>
  <r>
    <x v="26"/>
    <x v="26"/>
    <x v="1"/>
    <x v="35"/>
    <x v="4"/>
    <x v="224"/>
    <x v="9"/>
    <s v="Aizwal"/>
    <x v="56"/>
    <x v="0"/>
    <s v="Super Value Deal : 2 Medium Veg Pizzas starting at Rs 719 (Save Upto 41%)."/>
    <n v="649"/>
    <n v="4.4000000000000004"/>
    <n v="0"/>
  </r>
  <r>
    <x v="26"/>
    <x v="26"/>
    <x v="2"/>
    <x v="30"/>
    <x v="1"/>
    <x v="144"/>
    <x v="9"/>
    <s v="Aizwal"/>
    <x v="56"/>
    <x v="1"/>
    <s v="Super Value Deal : 2 Medium Non-Veg Pizzas starting at Rs 749 (Save Upto 39%)."/>
    <n v="749"/>
    <n v="4.9000000000000004"/>
    <n v="1"/>
  </r>
  <r>
    <x v="26"/>
    <x v="26"/>
    <x v="2"/>
    <x v="19"/>
    <x v="3"/>
    <x v="180"/>
    <x v="9"/>
    <s v="Aizwal"/>
    <x v="763"/>
    <x v="0"/>
    <s v="Classic Mushroom Pastas + 2 PC Plain Garlic Bread"/>
    <n v="269"/>
    <n v="4.4000000000000004"/>
    <n v="0"/>
  </r>
  <r>
    <x v="26"/>
    <x v="26"/>
    <x v="0"/>
    <x v="13"/>
    <x v="4"/>
    <x v="116"/>
    <x v="9"/>
    <s v="Aizwal"/>
    <x v="763"/>
    <x v="0"/>
    <s v="Cosy Comfort White Sauce Chicken Pasta + 2 PC Plain Garlic Bread"/>
    <n v="269"/>
    <n v="4.4000000000000004"/>
    <n v="0"/>
  </r>
  <r>
    <x v="26"/>
    <x v="26"/>
    <x v="0"/>
    <x v="15"/>
    <x v="6"/>
    <x v="50"/>
    <x v="9"/>
    <s v="Aizwal"/>
    <x v="763"/>
    <x v="0"/>
    <s v="Cosy Comfort White Sauce Pasta + 2 PC Plain Garlic Bread"/>
    <n v="249"/>
    <n v="4.4000000000000004"/>
    <n v="0"/>
  </r>
  <r>
    <x v="26"/>
    <x v="26"/>
    <x v="0"/>
    <x v="7"/>
    <x v="5"/>
    <x v="103"/>
    <x v="9"/>
    <s v="Aizwal"/>
    <x v="763"/>
    <x v="0"/>
    <s v="Penne McN Cheese &amp; Chicken Pasta + 2 PC Plain Garlic Bread"/>
    <n v="289"/>
    <n v="4.4000000000000004"/>
    <n v="0"/>
  </r>
  <r>
    <x v="26"/>
    <x v="26"/>
    <x v="0"/>
    <x v="3"/>
    <x v="5"/>
    <x v="182"/>
    <x v="9"/>
    <s v="Aizwal"/>
    <x v="763"/>
    <x v="0"/>
    <s v="Penne McN Cheese Pasta + 2 PC Plain Garlic Bread"/>
    <n v="269"/>
    <n v="4.4000000000000004"/>
    <n v="0"/>
  </r>
  <r>
    <x v="26"/>
    <x v="26"/>
    <x v="0"/>
    <x v="22"/>
    <x v="1"/>
    <x v="101"/>
    <x v="9"/>
    <s v="Aizwal"/>
    <x v="763"/>
    <x v="0"/>
    <s v="Spicy Red Schezwan Pasta + 2 PC Plain Garlic Bread"/>
    <n v="239"/>
    <n v="4.4000000000000004"/>
    <n v="0"/>
  </r>
  <r>
    <x v="26"/>
    <x v="26"/>
    <x v="1"/>
    <x v="2"/>
    <x v="6"/>
    <x v="133"/>
    <x v="9"/>
    <s v="Aizwal"/>
    <x v="763"/>
    <x v="0"/>
    <s v="Spicy Schezwan Pasta Chicken + 2 PC Plain Garlic Bread"/>
    <n v="259"/>
    <n v="4.4000000000000004"/>
    <n v="0"/>
  </r>
  <r>
    <x v="26"/>
    <x v="26"/>
    <x v="0"/>
    <x v="24"/>
    <x v="6"/>
    <x v="48"/>
    <x v="9"/>
    <s v="Aizwal"/>
    <x v="763"/>
    <x v="0"/>
    <s v="Tandoori Murg Pasta + 2 PC Plain Garlic Bread"/>
    <n v="249"/>
    <n v="4.4000000000000004"/>
    <n v="0"/>
  </r>
  <r>
    <x v="26"/>
    <x v="26"/>
    <x v="1"/>
    <x v="10"/>
    <x v="6"/>
    <x v="231"/>
    <x v="9"/>
    <s v="Aizwal"/>
    <x v="763"/>
    <x v="0"/>
    <s v="Tandoori Paneer Pasta + 2 PC Plain Garlic Bread"/>
    <n v="229"/>
    <n v="4.4000000000000004"/>
    <n v="0"/>
  </r>
  <r>
    <x v="26"/>
    <x v="26"/>
    <x v="2"/>
    <x v="27"/>
    <x v="5"/>
    <x v="201"/>
    <x v="9"/>
    <s v="Aizwal"/>
    <x v="763"/>
    <x v="0"/>
    <s v="Tomato Twist Red Sauce Pasta + 2 PC Plain Garlic Bread"/>
    <n v="229"/>
    <n v="4.4000000000000004"/>
    <n v="0"/>
  </r>
  <r>
    <x v="26"/>
    <x v="26"/>
    <x v="1"/>
    <x v="12"/>
    <x v="4"/>
    <x v="225"/>
    <x v="9"/>
    <s v="Aizwal"/>
    <x v="57"/>
    <x v="0"/>
    <s v="Cheese Garlic Bread"/>
    <n v="159"/>
    <n v="4.5"/>
    <n v="4"/>
  </r>
  <r>
    <x v="26"/>
    <x v="26"/>
    <x v="1"/>
    <x v="23"/>
    <x v="1"/>
    <x v="30"/>
    <x v="9"/>
    <s v="Aizwal"/>
    <x v="57"/>
    <x v="1"/>
    <s v="Exotica Veggie Garlic Bread"/>
    <n v="159"/>
    <n v="4.5"/>
    <n v="1"/>
  </r>
  <r>
    <x v="26"/>
    <x v="26"/>
    <x v="0"/>
    <x v="15"/>
    <x v="0"/>
    <x v="18"/>
    <x v="9"/>
    <s v="Aizwal"/>
    <x v="57"/>
    <x v="0"/>
    <s v="Classic Bread Stix"/>
    <n v="119"/>
    <n v="4"/>
    <n v="4"/>
  </r>
  <r>
    <x v="26"/>
    <x v="26"/>
    <x v="0"/>
    <x v="29"/>
    <x v="1"/>
    <x v="192"/>
    <x v="9"/>
    <s v="Aizwal"/>
    <x v="57"/>
    <x v="0"/>
    <s v="Loaded Bread Stix"/>
    <n v="169"/>
    <n v="4.8"/>
    <n v="10"/>
  </r>
  <r>
    <x v="26"/>
    <x v="26"/>
    <x v="0"/>
    <x v="16"/>
    <x v="0"/>
    <x v="156"/>
    <x v="9"/>
    <s v="Aizwal"/>
    <x v="57"/>
    <x v="0"/>
    <s v="Garlic Bread Spicy Supreme"/>
    <n v="169"/>
    <n v="4.4000000000000004"/>
    <n v="0"/>
  </r>
  <r>
    <x v="26"/>
    <x v="26"/>
    <x v="1"/>
    <x v="23"/>
    <x v="1"/>
    <x v="30"/>
    <x v="9"/>
    <s v="Aizwal"/>
    <x v="57"/>
    <x v="0"/>
    <s v="Masala Keema Garlic Bread"/>
    <n v="189"/>
    <n v="5"/>
    <n v="2"/>
  </r>
  <r>
    <x v="26"/>
    <x v="26"/>
    <x v="2"/>
    <x v="8"/>
    <x v="5"/>
    <x v="113"/>
    <x v="9"/>
    <s v="Aizwal"/>
    <x v="58"/>
    <x v="0"/>
    <s v="Cheezy Sprinkled Fries"/>
    <n v="109"/>
    <n v="5"/>
    <n v="3"/>
  </r>
  <r>
    <x v="26"/>
    <x v="26"/>
    <x v="1"/>
    <x v="31"/>
    <x v="5"/>
    <x v="186"/>
    <x v="9"/>
    <s v="Aizwal"/>
    <x v="58"/>
    <x v="0"/>
    <s v="BBQ Baked Chicken Wings 6pc"/>
    <n v="269"/>
    <n v="4.4000000000000004"/>
    <n v="1"/>
  </r>
  <r>
    <x v="26"/>
    <x v="26"/>
    <x v="0"/>
    <x v="14"/>
    <x v="4"/>
    <x v="91"/>
    <x v="9"/>
    <s v="Aizwal"/>
    <x v="58"/>
    <x v="0"/>
    <s v="BBQ Baked Chicken Wings 4pc"/>
    <n v="219"/>
    <n v="4.9000000000000004"/>
    <n v="6"/>
  </r>
  <r>
    <x v="26"/>
    <x v="26"/>
    <x v="0"/>
    <x v="1"/>
    <x v="3"/>
    <x v="217"/>
    <x v="9"/>
    <s v="Aizwal"/>
    <x v="58"/>
    <x v="0"/>
    <s v="Sprinkled Fries - New"/>
    <n v="109"/>
    <n v="2.5"/>
    <n v="3"/>
  </r>
  <r>
    <x v="26"/>
    <x v="26"/>
    <x v="0"/>
    <x v="3"/>
    <x v="1"/>
    <x v="3"/>
    <x v="9"/>
    <s v="Aizwal"/>
    <x v="58"/>
    <x v="0"/>
    <s v="Spicy Baked Chicken Wings 4pc"/>
    <n v="209"/>
    <n v="4.7"/>
    <n v="2"/>
  </r>
  <r>
    <x v="26"/>
    <x v="26"/>
    <x v="0"/>
    <x v="7"/>
    <x v="0"/>
    <x v="14"/>
    <x v="9"/>
    <s v="Aizwal"/>
    <x v="58"/>
    <x v="0"/>
    <s v="Spicy Baked Chicken Wings 6pc"/>
    <n v="259"/>
    <n v="4.3"/>
    <n v="1"/>
  </r>
  <r>
    <x v="26"/>
    <x v="26"/>
    <x v="0"/>
    <x v="15"/>
    <x v="1"/>
    <x v="46"/>
    <x v="9"/>
    <s v="Aizwal"/>
    <x v="58"/>
    <x v="0"/>
    <s v="Jalapeno Pepper Dip"/>
    <n v="28.57"/>
    <n v="4.0999999999999996"/>
    <n v="3"/>
  </r>
  <r>
    <x v="26"/>
    <x v="26"/>
    <x v="0"/>
    <x v="25"/>
    <x v="5"/>
    <x v="124"/>
    <x v="9"/>
    <s v="Aizwal"/>
    <x v="58"/>
    <x v="0"/>
    <s v="Veg Mayonnaise Dip"/>
    <n v="28.57"/>
    <n v="4.3"/>
    <n v="2"/>
  </r>
  <r>
    <x v="26"/>
    <x v="26"/>
    <x v="1"/>
    <x v="4"/>
    <x v="0"/>
    <x v="237"/>
    <x v="9"/>
    <s v="Aizwal"/>
    <x v="58"/>
    <x v="0"/>
    <s v="Tomato Ketchup"/>
    <n v="0.95"/>
    <n v="4.5"/>
    <n v="30"/>
  </r>
  <r>
    <x v="26"/>
    <x v="26"/>
    <x v="2"/>
    <x v="27"/>
    <x v="5"/>
    <x v="201"/>
    <x v="938"/>
    <s v="Zarkawt"/>
    <x v="1"/>
    <x v="0"/>
    <s v="French Fries    "/>
    <n v="100"/>
    <n v="4.5999999999999996"/>
    <n v="25"/>
  </r>
  <r>
    <x v="26"/>
    <x v="26"/>
    <x v="2"/>
    <x v="5"/>
    <x v="4"/>
    <x v="26"/>
    <x v="938"/>
    <s v="Zarkawt"/>
    <x v="1"/>
    <x v="0"/>
    <s v="Peri Peri Fries"/>
    <n v="160"/>
    <n v="4.4000000000000004"/>
    <n v="0"/>
  </r>
  <r>
    <x v="26"/>
    <x v="26"/>
    <x v="1"/>
    <x v="28"/>
    <x v="5"/>
    <x v="164"/>
    <x v="938"/>
    <s v="Zarkawt"/>
    <x v="1"/>
    <x v="0"/>
    <s v="Veg Fried Rice"/>
    <n v="180"/>
    <n v="4.5999999999999996"/>
    <n v="39"/>
  </r>
  <r>
    <x v="26"/>
    <x v="26"/>
    <x v="0"/>
    <x v="13"/>
    <x v="6"/>
    <x v="160"/>
    <x v="938"/>
    <s v="Zarkawt"/>
    <x v="1"/>
    <x v="0"/>
    <s v="Chicken Hakka Noodles"/>
    <n v="240"/>
    <n v="5"/>
    <n v="8"/>
  </r>
  <r>
    <x v="26"/>
    <x v="26"/>
    <x v="0"/>
    <x v="22"/>
    <x v="1"/>
    <x v="101"/>
    <x v="938"/>
    <s v="Zarkawt"/>
    <x v="1"/>
    <x v="1"/>
    <s v="Egg Fried Rice"/>
    <n v="190"/>
    <n v="4.5999999999999996"/>
    <n v="31"/>
  </r>
  <r>
    <x v="26"/>
    <x v="26"/>
    <x v="1"/>
    <x v="23"/>
    <x v="4"/>
    <x v="35"/>
    <x v="938"/>
    <s v="Zarkawt"/>
    <x v="1"/>
    <x v="0"/>
    <s v="Chicken Fried Rice"/>
    <n v="250"/>
    <n v="4.7"/>
    <n v="29"/>
  </r>
  <r>
    <x v="26"/>
    <x v="26"/>
    <x v="0"/>
    <x v="14"/>
    <x v="1"/>
    <x v="221"/>
    <x v="938"/>
    <s v="Zarkawt"/>
    <x v="1"/>
    <x v="0"/>
    <s v="Chilli Chicken Dry"/>
    <n v="280"/>
    <n v="4.8"/>
    <n v="84"/>
  </r>
  <r>
    <x v="26"/>
    <x v="26"/>
    <x v="1"/>
    <x v="12"/>
    <x v="0"/>
    <x v="85"/>
    <x v="938"/>
    <s v="Zarkawt"/>
    <x v="1"/>
    <x v="0"/>
    <s v="Tandoori Chicken"/>
    <n v="600"/>
    <n v="4.5"/>
    <n v="23"/>
  </r>
  <r>
    <x v="26"/>
    <x v="26"/>
    <x v="0"/>
    <x v="15"/>
    <x v="2"/>
    <x v="67"/>
    <x v="938"/>
    <s v="Zarkawt"/>
    <x v="1"/>
    <x v="0"/>
    <s v="Butter Naan"/>
    <n v="60"/>
    <n v="4.7"/>
    <n v="80"/>
  </r>
  <r>
    <x v="26"/>
    <x v="26"/>
    <x v="2"/>
    <x v="9"/>
    <x v="0"/>
    <x v="10"/>
    <x v="938"/>
    <s v="Zarkawt"/>
    <x v="1"/>
    <x v="0"/>
    <s v="Cheese Butter Naan"/>
    <n v="70"/>
    <n v="4.9000000000000004"/>
    <n v="39"/>
  </r>
  <r>
    <x v="26"/>
    <x v="26"/>
    <x v="0"/>
    <x v="13"/>
    <x v="3"/>
    <x v="157"/>
    <x v="938"/>
    <s v="Zarkawt"/>
    <x v="1"/>
    <x v="0"/>
    <s v="Chicken Curry"/>
    <n v="360"/>
    <n v="4.5999999999999996"/>
    <n v="50"/>
  </r>
  <r>
    <x v="26"/>
    <x v="26"/>
    <x v="1"/>
    <x v="2"/>
    <x v="1"/>
    <x v="209"/>
    <x v="938"/>
    <s v="Zarkawt"/>
    <x v="1"/>
    <x v="0"/>
    <s v="Matar Paneer"/>
    <n v="320"/>
    <n v="4.7"/>
    <n v="31"/>
  </r>
  <r>
    <x v="26"/>
    <x v="26"/>
    <x v="1"/>
    <x v="12"/>
    <x v="4"/>
    <x v="225"/>
    <x v="938"/>
    <s v="Zarkawt"/>
    <x v="1"/>
    <x v="0"/>
    <s v="Butter Chicken"/>
    <n v="500"/>
    <n v="4.7"/>
    <n v="27"/>
  </r>
  <r>
    <x v="26"/>
    <x v="26"/>
    <x v="0"/>
    <x v="22"/>
    <x v="1"/>
    <x v="101"/>
    <x v="938"/>
    <s v="Zarkawt"/>
    <x v="1"/>
    <x v="0"/>
    <s v="Yellow Dal"/>
    <n v="150"/>
    <n v="4.5999999999999996"/>
    <n v="7"/>
  </r>
  <r>
    <x v="26"/>
    <x v="26"/>
    <x v="0"/>
    <x v="15"/>
    <x v="2"/>
    <x v="67"/>
    <x v="938"/>
    <s v="Zarkawt"/>
    <x v="1"/>
    <x v="0"/>
    <s v="Paneer Butter Masala"/>
    <n v="350"/>
    <n v="4.3"/>
    <n v="12"/>
  </r>
  <r>
    <x v="26"/>
    <x v="26"/>
    <x v="2"/>
    <x v="9"/>
    <x v="6"/>
    <x v="98"/>
    <x v="938"/>
    <s v="Zarkawt"/>
    <x v="1"/>
    <x v="0"/>
    <s v="Dal Tadka"/>
    <n v="180"/>
    <n v="4.7"/>
    <n v="14"/>
  </r>
  <r>
    <x v="26"/>
    <x v="26"/>
    <x v="0"/>
    <x v="33"/>
    <x v="4"/>
    <x v="129"/>
    <x v="938"/>
    <s v="Zarkawt"/>
    <x v="1"/>
    <x v="0"/>
    <s v="Basmati Rice"/>
    <n v="120"/>
    <n v="4.5999999999999996"/>
    <n v="14"/>
  </r>
  <r>
    <x v="26"/>
    <x v="26"/>
    <x v="0"/>
    <x v="29"/>
    <x v="1"/>
    <x v="192"/>
    <x v="938"/>
    <s v="Zarkawt"/>
    <x v="1"/>
    <x v="0"/>
    <s v="Pea Pulao"/>
    <n v="160"/>
    <n v="4.8"/>
    <n v="15"/>
  </r>
  <r>
    <x v="26"/>
    <x v="26"/>
    <x v="1"/>
    <x v="28"/>
    <x v="1"/>
    <x v="54"/>
    <x v="938"/>
    <s v="Zarkawt"/>
    <x v="1"/>
    <x v="0"/>
    <s v="Jeera Rice"/>
    <n v="150"/>
    <n v="4.5"/>
    <n v="6"/>
  </r>
  <r>
    <x v="26"/>
    <x v="26"/>
    <x v="1"/>
    <x v="31"/>
    <x v="5"/>
    <x v="186"/>
    <x v="938"/>
    <s v="Zarkawt"/>
    <x v="0"/>
    <x v="0"/>
    <s v="French Fries    "/>
    <n v="100"/>
    <n v="4.5999999999999996"/>
    <n v="25"/>
  </r>
  <r>
    <x v="26"/>
    <x v="26"/>
    <x v="0"/>
    <x v="15"/>
    <x v="4"/>
    <x v="97"/>
    <x v="938"/>
    <s v="Zarkawt"/>
    <x v="0"/>
    <x v="0"/>
    <s v="Onion Rings"/>
    <n v="150"/>
    <n v="4.9000000000000004"/>
    <n v="5"/>
  </r>
  <r>
    <x v="26"/>
    <x v="26"/>
    <x v="0"/>
    <x v="22"/>
    <x v="3"/>
    <x v="28"/>
    <x v="938"/>
    <s v="Zarkawt"/>
    <x v="0"/>
    <x v="0"/>
    <s v="Popcorn Shrimp"/>
    <n v="570"/>
    <n v="4.4000000000000004"/>
    <n v="0"/>
  </r>
  <r>
    <x v="26"/>
    <x v="26"/>
    <x v="0"/>
    <x v="14"/>
    <x v="3"/>
    <x v="87"/>
    <x v="938"/>
    <s v="Zarkawt"/>
    <x v="0"/>
    <x v="0"/>
    <s v="Peri Peri Fries"/>
    <n v="160"/>
    <n v="4.4000000000000004"/>
    <n v="0"/>
  </r>
  <r>
    <x v="26"/>
    <x v="26"/>
    <x v="1"/>
    <x v="2"/>
    <x v="4"/>
    <x v="185"/>
    <x v="938"/>
    <s v="Zarkawt"/>
    <x v="0"/>
    <x v="0"/>
    <s v="Chilli French Fries"/>
    <n v="170"/>
    <n v="4.4000000000000004"/>
    <n v="0"/>
  </r>
  <r>
    <x v="26"/>
    <x v="26"/>
    <x v="2"/>
    <x v="32"/>
    <x v="6"/>
    <x v="190"/>
    <x v="938"/>
    <s v="Zarkawt"/>
    <x v="0"/>
    <x v="0"/>
    <s v="Popcorn Chicken"/>
    <n v="260"/>
    <n v="4.4000000000000004"/>
    <n v="0"/>
  </r>
  <r>
    <x v="26"/>
    <x v="26"/>
    <x v="0"/>
    <x v="33"/>
    <x v="6"/>
    <x v="99"/>
    <x v="938"/>
    <s v="Zarkawt"/>
    <x v="0"/>
    <x v="0"/>
    <s v="Chicken Nuggets"/>
    <n v="300"/>
    <n v="4.4000000000000004"/>
    <n v="0"/>
  </r>
  <r>
    <x v="26"/>
    <x v="26"/>
    <x v="0"/>
    <x v="14"/>
    <x v="3"/>
    <x v="87"/>
    <x v="938"/>
    <s v="Zarkawt"/>
    <x v="0"/>
    <x v="1"/>
    <s v="Fish and Chips"/>
    <n v="360"/>
    <n v="4.4000000000000004"/>
    <n v="0"/>
  </r>
  <r>
    <x v="26"/>
    <x v="26"/>
    <x v="1"/>
    <x v="4"/>
    <x v="0"/>
    <x v="237"/>
    <x v="938"/>
    <s v="Zarkawt"/>
    <x v="1174"/>
    <x v="0"/>
    <s v="Chicken Cordon Blue"/>
    <n v="650"/>
    <n v="4.4000000000000004"/>
    <n v="0"/>
  </r>
  <r>
    <x v="26"/>
    <x v="26"/>
    <x v="2"/>
    <x v="30"/>
    <x v="5"/>
    <x v="81"/>
    <x v="938"/>
    <s v="Zarkawt"/>
    <x v="1174"/>
    <x v="1"/>
    <s v="Butter Garlic Prawns"/>
    <n v="600"/>
    <n v="4.4000000000000004"/>
    <n v="0"/>
  </r>
  <r>
    <x v="26"/>
    <x v="26"/>
    <x v="1"/>
    <x v="12"/>
    <x v="5"/>
    <x v="13"/>
    <x v="938"/>
    <s v="Zarkawt"/>
    <x v="1174"/>
    <x v="0"/>
    <s v="Grilled Chicken Meal"/>
    <n v="580"/>
    <n v="4.4000000000000004"/>
    <n v="0"/>
  </r>
  <r>
    <x v="26"/>
    <x v="26"/>
    <x v="1"/>
    <x v="12"/>
    <x v="4"/>
    <x v="225"/>
    <x v="938"/>
    <s v="Zarkawt"/>
    <x v="4660"/>
    <x v="0"/>
    <s v="Veg Fried Rice"/>
    <n v="180"/>
    <n v="4.5999999999999996"/>
    <n v="39"/>
  </r>
  <r>
    <x v="26"/>
    <x v="26"/>
    <x v="1"/>
    <x v="10"/>
    <x v="2"/>
    <x v="229"/>
    <x v="938"/>
    <s v="Zarkawt"/>
    <x v="4660"/>
    <x v="0"/>
    <s v="Chicken Hakka Noodles"/>
    <n v="240"/>
    <n v="5"/>
    <n v="8"/>
  </r>
  <r>
    <x v="26"/>
    <x v="26"/>
    <x v="1"/>
    <x v="20"/>
    <x v="5"/>
    <x v="150"/>
    <x v="938"/>
    <s v="Zarkawt"/>
    <x v="4660"/>
    <x v="1"/>
    <s v="Egg Fried Rice"/>
    <n v="190"/>
    <n v="4.5999999999999996"/>
    <n v="31"/>
  </r>
  <r>
    <x v="26"/>
    <x v="26"/>
    <x v="2"/>
    <x v="27"/>
    <x v="5"/>
    <x v="201"/>
    <x v="938"/>
    <s v="Zarkawt"/>
    <x v="4660"/>
    <x v="0"/>
    <s v="Mixed Hakka Noodles"/>
    <n v="350"/>
    <n v="4.4000000000000004"/>
    <n v="0"/>
  </r>
  <r>
    <x v="26"/>
    <x v="26"/>
    <x v="1"/>
    <x v="12"/>
    <x v="6"/>
    <x v="226"/>
    <x v="938"/>
    <s v="Zarkawt"/>
    <x v="4660"/>
    <x v="0"/>
    <s v="Chicken Fried Rice"/>
    <n v="250"/>
    <n v="4.7"/>
    <n v="29"/>
  </r>
  <r>
    <x v="26"/>
    <x v="26"/>
    <x v="1"/>
    <x v="26"/>
    <x v="4"/>
    <x v="238"/>
    <x v="938"/>
    <s v="Zarkawt"/>
    <x v="4660"/>
    <x v="0"/>
    <s v="Mixed Fried Rice"/>
    <n v="350"/>
    <n v="4.3"/>
    <n v="3"/>
  </r>
  <r>
    <x v="26"/>
    <x v="26"/>
    <x v="2"/>
    <x v="30"/>
    <x v="3"/>
    <x v="202"/>
    <x v="938"/>
    <s v="Zarkawt"/>
    <x v="4660"/>
    <x v="0"/>
    <s v="Veg Hakka Noodles"/>
    <n v="170"/>
    <n v="4.4000000000000004"/>
    <n v="3"/>
  </r>
  <r>
    <x v="26"/>
    <x v="26"/>
    <x v="0"/>
    <x v="3"/>
    <x v="4"/>
    <x v="42"/>
    <x v="938"/>
    <s v="Zarkawt"/>
    <x v="4660"/>
    <x v="1"/>
    <s v="Egg Hakka Noodles"/>
    <n v="190"/>
    <n v="4.4000000000000004"/>
    <n v="0"/>
  </r>
  <r>
    <x v="26"/>
    <x v="26"/>
    <x v="0"/>
    <x v="0"/>
    <x v="0"/>
    <x v="0"/>
    <x v="938"/>
    <s v="Zarkawt"/>
    <x v="3693"/>
    <x v="0"/>
    <s v="Chilly Chicken Gravy"/>
    <n v="280"/>
    <n v="5"/>
    <n v="25"/>
  </r>
  <r>
    <x v="26"/>
    <x v="26"/>
    <x v="0"/>
    <x v="7"/>
    <x v="3"/>
    <x v="179"/>
    <x v="938"/>
    <s v="Zarkawt"/>
    <x v="3693"/>
    <x v="0"/>
    <s v="Chilli Chicken Dry"/>
    <n v="280"/>
    <n v="4.8"/>
    <n v="84"/>
  </r>
  <r>
    <x v="26"/>
    <x v="26"/>
    <x v="0"/>
    <x v="7"/>
    <x v="4"/>
    <x v="8"/>
    <x v="938"/>
    <s v="Zarkawt"/>
    <x v="3693"/>
    <x v="1"/>
    <s v="Crispy Prawns"/>
    <n v="500"/>
    <n v="4.4000000000000004"/>
    <n v="0"/>
  </r>
  <r>
    <x v="26"/>
    <x v="26"/>
    <x v="2"/>
    <x v="19"/>
    <x v="4"/>
    <x v="126"/>
    <x v="938"/>
    <s v="Zarkawt"/>
    <x v="3693"/>
    <x v="1"/>
    <s v="Golden Fried Prawns"/>
    <n v="500"/>
    <n v="3.5"/>
    <n v="4"/>
  </r>
  <r>
    <x v="26"/>
    <x v="26"/>
    <x v="0"/>
    <x v="33"/>
    <x v="6"/>
    <x v="99"/>
    <x v="938"/>
    <s v="Zarkawt"/>
    <x v="3693"/>
    <x v="0"/>
    <s v="Veg Makhanwala"/>
    <n v="250"/>
    <n v="4.4000000000000004"/>
    <n v="0"/>
  </r>
  <r>
    <x v="26"/>
    <x v="26"/>
    <x v="2"/>
    <x v="32"/>
    <x v="3"/>
    <x v="152"/>
    <x v="938"/>
    <s v="Zarkawt"/>
    <x v="3693"/>
    <x v="0"/>
    <s v="Sesame Chicken"/>
    <n v="350"/>
    <n v="5"/>
    <n v="3"/>
  </r>
  <r>
    <x v="26"/>
    <x v="26"/>
    <x v="2"/>
    <x v="8"/>
    <x v="2"/>
    <x v="9"/>
    <x v="938"/>
    <s v="Zarkawt"/>
    <x v="3693"/>
    <x v="0"/>
    <s v="Garlic Chicken"/>
    <n v="300"/>
    <n v="4.7"/>
    <n v="40"/>
  </r>
  <r>
    <x v="26"/>
    <x v="26"/>
    <x v="2"/>
    <x v="9"/>
    <x v="3"/>
    <x v="88"/>
    <x v="938"/>
    <s v="Zarkawt"/>
    <x v="3693"/>
    <x v="0"/>
    <s v="Chicken Manchurian Gravy"/>
    <n v="280"/>
    <n v="4.5999999999999996"/>
    <n v="38"/>
  </r>
  <r>
    <x v="26"/>
    <x v="26"/>
    <x v="0"/>
    <x v="21"/>
    <x v="3"/>
    <x v="154"/>
    <x v="938"/>
    <s v="Zarkawt"/>
    <x v="3693"/>
    <x v="0"/>
    <s v="Garlic Chicken Gravy"/>
    <n v="300"/>
    <n v="4.4000000000000004"/>
    <n v="0"/>
  </r>
  <r>
    <x v="26"/>
    <x v="26"/>
    <x v="1"/>
    <x v="17"/>
    <x v="2"/>
    <x v="66"/>
    <x v="938"/>
    <s v="Zarkawt"/>
    <x v="3693"/>
    <x v="0"/>
    <s v="Crispy Chicken"/>
    <n v="350"/>
    <n v="4.0999999999999996"/>
    <n v="6"/>
  </r>
  <r>
    <x v="26"/>
    <x v="26"/>
    <x v="1"/>
    <x v="17"/>
    <x v="4"/>
    <x v="127"/>
    <x v="938"/>
    <s v="Zarkawt"/>
    <x v="1355"/>
    <x v="0"/>
    <s v="Tandoori Chicken"/>
    <n v="600"/>
    <n v="4.5"/>
    <n v="23"/>
  </r>
  <r>
    <x v="26"/>
    <x v="26"/>
    <x v="1"/>
    <x v="17"/>
    <x v="2"/>
    <x v="66"/>
    <x v="938"/>
    <s v="Zarkawt"/>
    <x v="1355"/>
    <x v="0"/>
    <s v="Chicken Tikka"/>
    <n v="450"/>
    <n v="2.8"/>
    <n v="5"/>
  </r>
  <r>
    <x v="26"/>
    <x v="26"/>
    <x v="2"/>
    <x v="5"/>
    <x v="2"/>
    <x v="39"/>
    <x v="938"/>
    <s v="Zarkawt"/>
    <x v="779"/>
    <x v="1"/>
    <s v="Indian Thali Non Veg"/>
    <n v="400"/>
    <n v="4.4000000000000004"/>
    <n v="0"/>
  </r>
  <r>
    <x v="26"/>
    <x v="26"/>
    <x v="2"/>
    <x v="0"/>
    <x v="2"/>
    <x v="155"/>
    <x v="938"/>
    <s v="Zarkawt"/>
    <x v="779"/>
    <x v="0"/>
    <s v="Indian Thali Veg"/>
    <n v="350"/>
    <n v="4.4000000000000004"/>
    <n v="0"/>
  </r>
  <r>
    <x v="26"/>
    <x v="26"/>
    <x v="1"/>
    <x v="20"/>
    <x v="0"/>
    <x v="102"/>
    <x v="938"/>
    <s v="Zarkawt"/>
    <x v="779"/>
    <x v="0"/>
    <s v="Veg Naan Thali"/>
    <n v="250"/>
    <n v="5"/>
    <n v="6"/>
  </r>
  <r>
    <x v="26"/>
    <x v="26"/>
    <x v="1"/>
    <x v="17"/>
    <x v="5"/>
    <x v="20"/>
    <x v="938"/>
    <s v="Zarkawt"/>
    <x v="779"/>
    <x v="1"/>
    <s v="Non Veg Naan Thali"/>
    <n v="300"/>
    <n v="4.8"/>
    <n v="23"/>
  </r>
  <r>
    <x v="26"/>
    <x v="26"/>
    <x v="1"/>
    <x v="2"/>
    <x v="6"/>
    <x v="133"/>
    <x v="938"/>
    <s v="Zarkawt"/>
    <x v="779"/>
    <x v="0"/>
    <s v="Roti Thali Veg"/>
    <n v="250"/>
    <n v="4.5999999999999996"/>
    <n v="30"/>
  </r>
  <r>
    <x v="26"/>
    <x v="26"/>
    <x v="2"/>
    <x v="0"/>
    <x v="4"/>
    <x v="136"/>
    <x v="938"/>
    <s v="Zarkawt"/>
    <x v="779"/>
    <x v="1"/>
    <s v="Roti Thali Non Veg"/>
    <n v="300"/>
    <n v="4.4000000000000004"/>
    <n v="0"/>
  </r>
  <r>
    <x v="26"/>
    <x v="26"/>
    <x v="0"/>
    <x v="3"/>
    <x v="3"/>
    <x v="213"/>
    <x v="938"/>
    <s v="Zarkawt"/>
    <x v="779"/>
    <x v="0"/>
    <s v="Beef Lasagna "/>
    <n v="500"/>
    <n v="4.4000000000000004"/>
    <n v="0"/>
  </r>
  <r>
    <x v="26"/>
    <x v="26"/>
    <x v="0"/>
    <x v="0"/>
    <x v="0"/>
    <x v="0"/>
    <x v="938"/>
    <s v="Zarkawt"/>
    <x v="779"/>
    <x v="0"/>
    <s v="Chicken Lasagna"/>
    <n v="400"/>
    <n v="4.4000000000000004"/>
    <n v="0"/>
  </r>
  <r>
    <x v="26"/>
    <x v="26"/>
    <x v="1"/>
    <x v="18"/>
    <x v="4"/>
    <x v="143"/>
    <x v="938"/>
    <s v="Zarkawt"/>
    <x v="779"/>
    <x v="1"/>
    <s v="Prawns Thali"/>
    <n v="500"/>
    <n v="4.4000000000000004"/>
    <n v="0"/>
  </r>
  <r>
    <x v="26"/>
    <x v="26"/>
    <x v="0"/>
    <x v="33"/>
    <x v="4"/>
    <x v="129"/>
    <x v="938"/>
    <s v="Zarkawt"/>
    <x v="779"/>
    <x v="0"/>
    <s v="Chinese Thali Rice Veg"/>
    <n v="350"/>
    <n v="5"/>
    <n v="5"/>
  </r>
  <r>
    <x v="26"/>
    <x v="26"/>
    <x v="2"/>
    <x v="32"/>
    <x v="0"/>
    <x v="128"/>
    <x v="938"/>
    <s v="Zarkawt"/>
    <x v="779"/>
    <x v="0"/>
    <s v="Chinese Hakka Veg Thali"/>
    <n v="350"/>
    <n v="4.4000000000000004"/>
    <n v="0"/>
  </r>
  <r>
    <x v="26"/>
    <x v="26"/>
    <x v="2"/>
    <x v="32"/>
    <x v="5"/>
    <x v="78"/>
    <x v="938"/>
    <s v="Zarkawt"/>
    <x v="4661"/>
    <x v="0"/>
    <s v="Plain Naan"/>
    <n v="60"/>
    <n v="4.7"/>
    <n v="109"/>
  </r>
  <r>
    <x v="26"/>
    <x v="26"/>
    <x v="2"/>
    <x v="11"/>
    <x v="3"/>
    <x v="12"/>
    <x v="938"/>
    <s v="Zarkawt"/>
    <x v="4661"/>
    <x v="0"/>
    <s v="Butter Naan"/>
    <n v="60"/>
    <n v="4.7"/>
    <n v="80"/>
  </r>
  <r>
    <x v="26"/>
    <x v="26"/>
    <x v="2"/>
    <x v="30"/>
    <x v="3"/>
    <x v="202"/>
    <x v="938"/>
    <s v="Zarkawt"/>
    <x v="4661"/>
    <x v="0"/>
    <s v="Cheese Butter Naan"/>
    <n v="70"/>
    <n v="4.9000000000000004"/>
    <n v="39"/>
  </r>
  <r>
    <x v="26"/>
    <x v="26"/>
    <x v="0"/>
    <x v="3"/>
    <x v="2"/>
    <x v="69"/>
    <x v="938"/>
    <s v="Zarkawt"/>
    <x v="4661"/>
    <x v="0"/>
    <s v="Garlic butter naan"/>
    <n v="70"/>
    <n v="4.8"/>
    <n v="21"/>
  </r>
  <r>
    <x v="26"/>
    <x v="26"/>
    <x v="2"/>
    <x v="27"/>
    <x v="5"/>
    <x v="201"/>
    <x v="938"/>
    <s v="Zarkawt"/>
    <x v="4661"/>
    <x v="0"/>
    <s v="Roti (Tandoori)"/>
    <n v="30"/>
    <n v="4.2"/>
    <n v="9"/>
  </r>
  <r>
    <x v="26"/>
    <x v="26"/>
    <x v="0"/>
    <x v="14"/>
    <x v="1"/>
    <x v="221"/>
    <x v="938"/>
    <s v="Zarkawt"/>
    <x v="4661"/>
    <x v="0"/>
    <s v="Butter Roti (Tandoori)"/>
    <n v="30"/>
    <n v="4.5999999999999996"/>
    <n v="11"/>
  </r>
  <r>
    <x v="26"/>
    <x v="26"/>
    <x v="1"/>
    <x v="20"/>
    <x v="5"/>
    <x v="150"/>
    <x v="938"/>
    <s v="Zarkawt"/>
    <x v="1172"/>
    <x v="0"/>
    <s v="Chicken Curry"/>
    <n v="360"/>
    <n v="4.5999999999999996"/>
    <n v="50"/>
  </r>
  <r>
    <x v="26"/>
    <x v="26"/>
    <x v="2"/>
    <x v="19"/>
    <x v="4"/>
    <x v="126"/>
    <x v="938"/>
    <s v="Zarkawt"/>
    <x v="1172"/>
    <x v="0"/>
    <s v="Malai Kofta"/>
    <n v="450"/>
    <n v="4.7"/>
    <n v="8"/>
  </r>
  <r>
    <x v="26"/>
    <x v="26"/>
    <x v="2"/>
    <x v="0"/>
    <x v="1"/>
    <x v="151"/>
    <x v="938"/>
    <s v="Zarkawt"/>
    <x v="1172"/>
    <x v="0"/>
    <s v="Chicken Bharta"/>
    <n v="450"/>
    <n v="4.9000000000000004"/>
    <n v="3"/>
  </r>
  <r>
    <x v="26"/>
    <x v="26"/>
    <x v="0"/>
    <x v="21"/>
    <x v="0"/>
    <x v="89"/>
    <x v="938"/>
    <s v="Zarkawt"/>
    <x v="1172"/>
    <x v="0"/>
    <s v="Matar Paneer"/>
    <n v="320"/>
    <n v="4.7"/>
    <n v="31"/>
  </r>
  <r>
    <x v="26"/>
    <x v="26"/>
    <x v="0"/>
    <x v="14"/>
    <x v="5"/>
    <x v="23"/>
    <x v="938"/>
    <s v="Zarkawt"/>
    <x v="1172"/>
    <x v="0"/>
    <s v="Butter Chicken"/>
    <n v="500"/>
    <n v="4.7"/>
    <n v="27"/>
  </r>
  <r>
    <x v="26"/>
    <x v="26"/>
    <x v="0"/>
    <x v="25"/>
    <x v="2"/>
    <x v="177"/>
    <x v="938"/>
    <s v="Zarkawt"/>
    <x v="1172"/>
    <x v="0"/>
    <s v="Yellow Dal"/>
    <n v="150"/>
    <n v="4.5999999999999996"/>
    <n v="7"/>
  </r>
  <r>
    <x v="26"/>
    <x v="26"/>
    <x v="2"/>
    <x v="0"/>
    <x v="3"/>
    <x v="183"/>
    <x v="938"/>
    <s v="Zarkawt"/>
    <x v="1172"/>
    <x v="0"/>
    <s v="Chicken Patiyala"/>
    <n v="450"/>
    <n v="4.4000000000000004"/>
    <n v="58"/>
  </r>
  <r>
    <x v="26"/>
    <x v="26"/>
    <x v="2"/>
    <x v="30"/>
    <x v="0"/>
    <x v="175"/>
    <x v="938"/>
    <s v="Zarkawt"/>
    <x v="1172"/>
    <x v="0"/>
    <s v="Paneer Butter Masala"/>
    <n v="350"/>
    <n v="4.3"/>
    <n v="12"/>
  </r>
  <r>
    <x v="26"/>
    <x v="26"/>
    <x v="0"/>
    <x v="29"/>
    <x v="3"/>
    <x v="168"/>
    <x v="938"/>
    <s v="Zarkawt"/>
    <x v="1172"/>
    <x v="0"/>
    <s v="Dal Tadka"/>
    <n v="180"/>
    <n v="4.7"/>
    <n v="14"/>
  </r>
  <r>
    <x v="26"/>
    <x v="26"/>
    <x v="1"/>
    <x v="10"/>
    <x v="2"/>
    <x v="229"/>
    <x v="938"/>
    <s v="Zarkawt"/>
    <x v="1172"/>
    <x v="0"/>
    <s v="Paneer Pasanda"/>
    <n v="450"/>
    <n v="4.4000000000000004"/>
    <n v="0"/>
  </r>
  <r>
    <x v="26"/>
    <x v="26"/>
    <x v="1"/>
    <x v="26"/>
    <x v="2"/>
    <x v="44"/>
    <x v="938"/>
    <s v="Zarkawt"/>
    <x v="1172"/>
    <x v="1"/>
    <s v="Kadai prawns"/>
    <n v="500"/>
    <n v="4.4000000000000004"/>
    <n v="0"/>
  </r>
  <r>
    <x v="26"/>
    <x v="26"/>
    <x v="2"/>
    <x v="0"/>
    <x v="4"/>
    <x v="136"/>
    <x v="938"/>
    <s v="Zarkawt"/>
    <x v="1172"/>
    <x v="0"/>
    <s v="Aloo mattar"/>
    <n v="250"/>
    <n v="4.4000000000000004"/>
    <n v="0"/>
  </r>
  <r>
    <x v="26"/>
    <x v="26"/>
    <x v="1"/>
    <x v="23"/>
    <x v="6"/>
    <x v="43"/>
    <x v="938"/>
    <s v="Zarkawt"/>
    <x v="30"/>
    <x v="0"/>
    <s v="Basmati Rice"/>
    <n v="120"/>
    <n v="4.5999999999999996"/>
    <n v="14"/>
  </r>
  <r>
    <x v="26"/>
    <x v="26"/>
    <x v="2"/>
    <x v="8"/>
    <x v="2"/>
    <x v="9"/>
    <x v="938"/>
    <s v="Zarkawt"/>
    <x v="30"/>
    <x v="0"/>
    <s v="Pea Pulao"/>
    <n v="160"/>
    <n v="4.8"/>
    <n v="15"/>
  </r>
  <r>
    <x v="26"/>
    <x v="26"/>
    <x v="2"/>
    <x v="32"/>
    <x v="6"/>
    <x v="190"/>
    <x v="938"/>
    <s v="Zarkawt"/>
    <x v="30"/>
    <x v="0"/>
    <s v="Jeera Rice"/>
    <n v="150"/>
    <n v="4.5"/>
    <n v="6"/>
  </r>
  <r>
    <x v="26"/>
    <x v="26"/>
    <x v="0"/>
    <x v="13"/>
    <x v="6"/>
    <x v="160"/>
    <x v="938"/>
    <s v="Zarkawt"/>
    <x v="30"/>
    <x v="0"/>
    <s v="Kashmiri Pulao"/>
    <n v="250"/>
    <n v="4.5"/>
    <n v="20"/>
  </r>
  <r>
    <x v="26"/>
    <x v="26"/>
    <x v="2"/>
    <x v="5"/>
    <x v="6"/>
    <x v="27"/>
    <x v="938"/>
    <s v="Zarkawt"/>
    <x v="30"/>
    <x v="0"/>
    <s v="Butter Rice"/>
    <n v="150"/>
    <n v="4.4000000000000004"/>
    <n v="0"/>
  </r>
  <r>
    <x v="26"/>
    <x v="26"/>
    <x v="2"/>
    <x v="11"/>
    <x v="6"/>
    <x v="77"/>
    <x v="938"/>
    <s v="Zarkawt"/>
    <x v="30"/>
    <x v="0"/>
    <s v="Basanti Pulao"/>
    <n v="170"/>
    <n v="4.4000000000000004"/>
    <n v="0"/>
  </r>
  <r>
    <x v="26"/>
    <x v="26"/>
    <x v="1"/>
    <x v="4"/>
    <x v="0"/>
    <x v="237"/>
    <x v="938"/>
    <s v="Zarkawt"/>
    <x v="1443"/>
    <x v="1"/>
    <s v="Chicken Biryani"/>
    <n v="350"/>
    <n v="4.7"/>
    <n v="38"/>
  </r>
  <r>
    <x v="26"/>
    <x v="26"/>
    <x v="0"/>
    <x v="3"/>
    <x v="6"/>
    <x v="16"/>
    <x v="938"/>
    <s v="Zarkawt"/>
    <x v="1443"/>
    <x v="1"/>
    <s v="Egg Biryani [2eggs]"/>
    <n v="300"/>
    <n v="4.4000000000000004"/>
    <n v="4"/>
  </r>
  <r>
    <x v="26"/>
    <x v="26"/>
    <x v="1"/>
    <x v="20"/>
    <x v="2"/>
    <x v="132"/>
    <x v="938"/>
    <s v="Zarkawt"/>
    <x v="1443"/>
    <x v="1"/>
    <s v="Veg Biryani"/>
    <n v="250"/>
    <n v="3.4"/>
    <n v="4"/>
  </r>
  <r>
    <x v="26"/>
    <x v="26"/>
    <x v="0"/>
    <x v="14"/>
    <x v="4"/>
    <x v="91"/>
    <x v="938"/>
    <s v="Zarkawt"/>
    <x v="1443"/>
    <x v="1"/>
    <s v="Prawns Biryani"/>
    <n v="500"/>
    <n v="4.4000000000000004"/>
    <n v="0"/>
  </r>
  <r>
    <x v="26"/>
    <x v="26"/>
    <x v="1"/>
    <x v="31"/>
    <x v="3"/>
    <x v="122"/>
    <x v="938"/>
    <s v="Zarkawt"/>
    <x v="49"/>
    <x v="0"/>
    <s v="Sprite"/>
    <n v="50"/>
    <n v="4.4000000000000004"/>
    <n v="0"/>
  </r>
  <r>
    <x v="26"/>
    <x v="26"/>
    <x v="0"/>
    <x v="7"/>
    <x v="6"/>
    <x v="147"/>
    <x v="939"/>
    <s v="Bazaar"/>
    <x v="1"/>
    <x v="0"/>
    <s v="Chicken Salad"/>
    <n v="170"/>
    <n v="3.5"/>
    <n v="3"/>
  </r>
  <r>
    <x v="26"/>
    <x v="26"/>
    <x v="1"/>
    <x v="17"/>
    <x v="3"/>
    <x v="33"/>
    <x v="939"/>
    <s v="Bazaar"/>
    <x v="1"/>
    <x v="1"/>
    <s v="Egg Salad"/>
    <n v="120"/>
    <n v="3.9"/>
    <n v="5"/>
  </r>
  <r>
    <x v="26"/>
    <x v="26"/>
    <x v="2"/>
    <x v="11"/>
    <x v="1"/>
    <x v="123"/>
    <x v="939"/>
    <s v="Bazaar"/>
    <x v="1"/>
    <x v="1"/>
    <s v="I Food U Chicken Biryani"/>
    <n v="280"/>
    <n v="4.9000000000000004"/>
    <n v="12"/>
  </r>
  <r>
    <x v="26"/>
    <x v="26"/>
    <x v="1"/>
    <x v="2"/>
    <x v="1"/>
    <x v="209"/>
    <x v="939"/>
    <s v="Bazaar"/>
    <x v="1"/>
    <x v="1"/>
    <s v="Ifoodu Egg Biryani"/>
    <n v="230"/>
    <n v="4.4000000000000004"/>
    <n v="0"/>
  </r>
  <r>
    <x v="26"/>
    <x v="26"/>
    <x v="0"/>
    <x v="29"/>
    <x v="0"/>
    <x v="174"/>
    <x v="939"/>
    <s v="Bazaar"/>
    <x v="1"/>
    <x v="0"/>
    <s v="Chicken Popcorn Rice Bowl"/>
    <n v="170"/>
    <n v="4.4000000000000004"/>
    <n v="13"/>
  </r>
  <r>
    <x v="26"/>
    <x v="26"/>
    <x v="2"/>
    <x v="32"/>
    <x v="6"/>
    <x v="190"/>
    <x v="939"/>
    <s v="Bazaar"/>
    <x v="1"/>
    <x v="0"/>
    <s v="Chicken Momos (3 Pcs) with Fried Rice"/>
    <n v="140"/>
    <n v="4.4000000000000004"/>
    <n v="0"/>
  </r>
  <r>
    <x v="26"/>
    <x v="26"/>
    <x v="0"/>
    <x v="13"/>
    <x v="5"/>
    <x v="220"/>
    <x v="939"/>
    <s v="Bazaar"/>
    <x v="1"/>
    <x v="0"/>
    <s v="Veg Rice Combo"/>
    <n v="190"/>
    <n v="4.4000000000000004"/>
    <n v="0"/>
  </r>
  <r>
    <x v="26"/>
    <x v="26"/>
    <x v="0"/>
    <x v="22"/>
    <x v="3"/>
    <x v="28"/>
    <x v="939"/>
    <s v="Bazaar"/>
    <x v="1"/>
    <x v="0"/>
    <s v="Chicken Rice   "/>
    <n v="110"/>
    <n v="4.5999999999999996"/>
    <n v="18"/>
  </r>
  <r>
    <x v="26"/>
    <x v="26"/>
    <x v="0"/>
    <x v="29"/>
    <x v="2"/>
    <x v="148"/>
    <x v="939"/>
    <s v="Bazaar"/>
    <x v="1"/>
    <x v="0"/>
    <s v="Veg Rice"/>
    <n v="90"/>
    <n v="5"/>
    <n v="4"/>
  </r>
  <r>
    <x v="26"/>
    <x v="26"/>
    <x v="1"/>
    <x v="28"/>
    <x v="5"/>
    <x v="164"/>
    <x v="939"/>
    <s v="Bazaar"/>
    <x v="1"/>
    <x v="0"/>
    <s v="Beef Rice"/>
    <n v="130"/>
    <n v="4.4000000000000004"/>
    <n v="7"/>
  </r>
  <r>
    <x v="26"/>
    <x v="26"/>
    <x v="0"/>
    <x v="25"/>
    <x v="5"/>
    <x v="124"/>
    <x v="939"/>
    <s v="Bazaar"/>
    <x v="1"/>
    <x v="1"/>
    <s v="Egg Rice"/>
    <n v="110"/>
    <n v="3.6"/>
    <n v="4"/>
  </r>
  <r>
    <x v="26"/>
    <x v="26"/>
    <x v="1"/>
    <x v="26"/>
    <x v="6"/>
    <x v="236"/>
    <x v="939"/>
    <s v="Bazaar"/>
    <x v="1"/>
    <x v="0"/>
    <s v="Veg Noodles"/>
    <n v="90"/>
    <n v="4.4000000000000004"/>
    <n v="0"/>
  </r>
  <r>
    <x v="26"/>
    <x v="26"/>
    <x v="2"/>
    <x v="9"/>
    <x v="2"/>
    <x v="74"/>
    <x v="939"/>
    <s v="Bazaar"/>
    <x v="1"/>
    <x v="0"/>
    <s v="Beef Dry Fry "/>
    <n v="320"/>
    <n v="4.4000000000000004"/>
    <n v="0"/>
  </r>
  <r>
    <x v="26"/>
    <x v="26"/>
    <x v="1"/>
    <x v="4"/>
    <x v="0"/>
    <x v="237"/>
    <x v="939"/>
    <s v="Bazaar"/>
    <x v="1"/>
    <x v="0"/>
    <s v="Chicken Dry Fry"/>
    <n v="270"/>
    <n v="3.9"/>
    <n v="10"/>
  </r>
  <r>
    <x v="26"/>
    <x v="26"/>
    <x v="1"/>
    <x v="20"/>
    <x v="6"/>
    <x v="207"/>
    <x v="939"/>
    <s v="Bazaar"/>
    <x v="1"/>
    <x v="1"/>
    <s v="Chilli Garlic Prawns"/>
    <n v="370"/>
    <n v="5"/>
    <n v="3"/>
  </r>
  <r>
    <x v="26"/>
    <x v="26"/>
    <x v="1"/>
    <x v="20"/>
    <x v="4"/>
    <x v="24"/>
    <x v="939"/>
    <s v="Bazaar"/>
    <x v="362"/>
    <x v="0"/>
    <s v="Butter Chicken with Rice "/>
    <n v="190"/>
    <n v="4"/>
    <n v="23"/>
  </r>
  <r>
    <x v="26"/>
    <x v="26"/>
    <x v="0"/>
    <x v="7"/>
    <x v="4"/>
    <x v="8"/>
    <x v="939"/>
    <s v="Bazaar"/>
    <x v="362"/>
    <x v="0"/>
    <s v="Chilli Chicken with Fried Rice"/>
    <n v="170"/>
    <n v="4.7"/>
    <n v="27"/>
  </r>
  <r>
    <x v="26"/>
    <x v="26"/>
    <x v="0"/>
    <x v="29"/>
    <x v="6"/>
    <x v="58"/>
    <x v="939"/>
    <s v="Bazaar"/>
    <x v="362"/>
    <x v="0"/>
    <s v="Bibimbap Chicken"/>
    <n v="295"/>
    <n v="4.8"/>
    <n v="8"/>
  </r>
  <r>
    <x v="26"/>
    <x v="26"/>
    <x v="0"/>
    <x v="21"/>
    <x v="3"/>
    <x v="154"/>
    <x v="939"/>
    <s v="Bazaar"/>
    <x v="362"/>
    <x v="0"/>
    <s v="Beef Bibimbap"/>
    <n v="295"/>
    <n v="4.7"/>
    <n v="5"/>
  </r>
  <r>
    <x v="26"/>
    <x v="26"/>
    <x v="2"/>
    <x v="5"/>
    <x v="0"/>
    <x v="135"/>
    <x v="939"/>
    <s v="Bazaar"/>
    <x v="362"/>
    <x v="0"/>
    <s v="Butter Chicken with Noodles"/>
    <n v="200"/>
    <n v="4.2"/>
    <n v="7"/>
  </r>
  <r>
    <x v="26"/>
    <x v="26"/>
    <x v="2"/>
    <x v="27"/>
    <x v="0"/>
    <x v="45"/>
    <x v="939"/>
    <s v="Bazaar"/>
    <x v="362"/>
    <x v="0"/>
    <s v="Chicken Teriyaki Rice Bowl"/>
    <n v="270"/>
    <n v="5"/>
    <n v="4"/>
  </r>
  <r>
    <x v="26"/>
    <x v="26"/>
    <x v="2"/>
    <x v="30"/>
    <x v="5"/>
    <x v="81"/>
    <x v="939"/>
    <s v="Bazaar"/>
    <x v="362"/>
    <x v="0"/>
    <s v="Chicken Teriyaki Combo"/>
    <n v="230"/>
    <n v="4.9000000000000004"/>
    <n v="3"/>
  </r>
  <r>
    <x v="26"/>
    <x v="26"/>
    <x v="1"/>
    <x v="31"/>
    <x v="2"/>
    <x v="195"/>
    <x v="939"/>
    <s v="Bazaar"/>
    <x v="362"/>
    <x v="0"/>
    <s v="Beef Rice Combo"/>
    <n v="250"/>
    <n v="3.3"/>
    <n v="3"/>
  </r>
  <r>
    <x v="26"/>
    <x v="26"/>
    <x v="1"/>
    <x v="17"/>
    <x v="2"/>
    <x v="66"/>
    <x v="939"/>
    <s v="Bazaar"/>
    <x v="362"/>
    <x v="0"/>
    <s v="Beef Noodles Combo"/>
    <n v="250"/>
    <n v="4.4000000000000004"/>
    <n v="0"/>
  </r>
  <r>
    <x v="26"/>
    <x v="26"/>
    <x v="0"/>
    <x v="3"/>
    <x v="0"/>
    <x v="7"/>
    <x v="939"/>
    <s v="Bazaar"/>
    <x v="362"/>
    <x v="1"/>
    <s v="Prawns Rice Combo"/>
    <n v="270"/>
    <n v="4.4000000000000004"/>
    <n v="0"/>
  </r>
  <r>
    <x v="26"/>
    <x v="26"/>
    <x v="0"/>
    <x v="14"/>
    <x v="5"/>
    <x v="23"/>
    <x v="939"/>
    <s v="Bazaar"/>
    <x v="362"/>
    <x v="1"/>
    <s v="Prawns Noodles Combo"/>
    <n v="270"/>
    <n v="4.4000000000000004"/>
    <n v="0"/>
  </r>
  <r>
    <x v="26"/>
    <x v="26"/>
    <x v="1"/>
    <x v="6"/>
    <x v="6"/>
    <x v="199"/>
    <x v="939"/>
    <s v="Bazaar"/>
    <x v="362"/>
    <x v="1"/>
    <s v="Chilli Prawn with Rice "/>
    <n v="230"/>
    <n v="4.4000000000000004"/>
    <n v="0"/>
  </r>
  <r>
    <x v="26"/>
    <x v="26"/>
    <x v="2"/>
    <x v="8"/>
    <x v="0"/>
    <x v="38"/>
    <x v="939"/>
    <s v="Bazaar"/>
    <x v="362"/>
    <x v="0"/>
    <s v="Butter Rice Combo"/>
    <n v="250"/>
    <n v="4.4000000000000004"/>
    <n v="0"/>
  </r>
  <r>
    <x v="26"/>
    <x v="26"/>
    <x v="1"/>
    <x v="2"/>
    <x v="2"/>
    <x v="2"/>
    <x v="939"/>
    <s v="Bazaar"/>
    <x v="362"/>
    <x v="0"/>
    <s v="Mini Combo 51"/>
    <n v="160"/>
    <n v="5"/>
    <n v="4"/>
  </r>
  <r>
    <x v="26"/>
    <x v="26"/>
    <x v="0"/>
    <x v="15"/>
    <x v="6"/>
    <x v="50"/>
    <x v="939"/>
    <s v="Bazaar"/>
    <x v="362"/>
    <x v="0"/>
    <s v="Snacks Combo"/>
    <n v="240"/>
    <n v="4.4000000000000004"/>
    <n v="0"/>
  </r>
  <r>
    <x v="26"/>
    <x v="26"/>
    <x v="2"/>
    <x v="32"/>
    <x v="5"/>
    <x v="78"/>
    <x v="939"/>
    <s v="Bazaar"/>
    <x v="362"/>
    <x v="0"/>
    <s v="Chicken Noodles Combo  "/>
    <n v="220"/>
    <n v="4.4000000000000004"/>
    <n v="0"/>
  </r>
  <r>
    <x v="26"/>
    <x v="26"/>
    <x v="1"/>
    <x v="35"/>
    <x v="6"/>
    <x v="119"/>
    <x v="939"/>
    <s v="Bazaar"/>
    <x v="362"/>
    <x v="0"/>
    <s v="Chicken Rice Combo"/>
    <n v="200"/>
    <n v="4"/>
    <n v="6"/>
  </r>
  <r>
    <x v="26"/>
    <x v="26"/>
    <x v="0"/>
    <x v="22"/>
    <x v="4"/>
    <x v="65"/>
    <x v="939"/>
    <s v="Bazaar"/>
    <x v="362"/>
    <x v="0"/>
    <s v="Chilli Beef with Rice "/>
    <n v="190"/>
    <n v="4.5999999999999996"/>
    <n v="4"/>
  </r>
  <r>
    <x v="26"/>
    <x v="26"/>
    <x v="0"/>
    <x v="22"/>
    <x v="2"/>
    <x v="76"/>
    <x v="939"/>
    <s v="Bazaar"/>
    <x v="362"/>
    <x v="0"/>
    <s v="Chicken Popcorn Rice Bowl"/>
    <n v="170"/>
    <n v="4.4000000000000004"/>
    <n v="13"/>
  </r>
  <r>
    <x v="26"/>
    <x v="26"/>
    <x v="2"/>
    <x v="8"/>
    <x v="2"/>
    <x v="9"/>
    <x v="939"/>
    <s v="Bazaar"/>
    <x v="362"/>
    <x v="0"/>
    <s v="Paratha Mini combo set 10"/>
    <n v="170"/>
    <n v="4.4000000000000004"/>
    <n v="0"/>
  </r>
  <r>
    <x v="26"/>
    <x v="26"/>
    <x v="0"/>
    <x v="3"/>
    <x v="6"/>
    <x v="16"/>
    <x v="939"/>
    <s v="Bazaar"/>
    <x v="362"/>
    <x v="0"/>
    <s v="Aloo Chop Noodles Combo"/>
    <n v="170"/>
    <n v="4.4000000000000004"/>
    <n v="0"/>
  </r>
  <r>
    <x v="26"/>
    <x v="26"/>
    <x v="2"/>
    <x v="19"/>
    <x v="3"/>
    <x v="180"/>
    <x v="939"/>
    <s v="Bazaar"/>
    <x v="362"/>
    <x v="0"/>
    <s v="Mini Combo Set 7"/>
    <n v="170"/>
    <n v="4.4000000000000004"/>
    <n v="0"/>
  </r>
  <r>
    <x v="26"/>
    <x v="26"/>
    <x v="1"/>
    <x v="17"/>
    <x v="6"/>
    <x v="80"/>
    <x v="939"/>
    <s v="Bazaar"/>
    <x v="362"/>
    <x v="0"/>
    <s v="Chilli Chicken with Noodles"/>
    <n v="170"/>
    <n v="4.4000000000000004"/>
    <n v="0"/>
  </r>
  <r>
    <x v="26"/>
    <x v="26"/>
    <x v="2"/>
    <x v="0"/>
    <x v="5"/>
    <x v="149"/>
    <x v="939"/>
    <s v="Bazaar"/>
    <x v="362"/>
    <x v="0"/>
    <s v="Aloo Chop Rice Combo"/>
    <n v="170"/>
    <n v="4.4000000000000004"/>
    <n v="0"/>
  </r>
  <r>
    <x v="26"/>
    <x v="26"/>
    <x v="0"/>
    <x v="16"/>
    <x v="1"/>
    <x v="219"/>
    <x v="939"/>
    <s v="Bazaar"/>
    <x v="362"/>
    <x v="0"/>
    <s v="Mini Combo Set 9"/>
    <n v="170"/>
    <n v="4.4000000000000004"/>
    <n v="0"/>
  </r>
  <r>
    <x v="26"/>
    <x v="26"/>
    <x v="1"/>
    <x v="31"/>
    <x v="3"/>
    <x v="122"/>
    <x v="939"/>
    <s v="Bazaar"/>
    <x v="362"/>
    <x v="0"/>
    <s v="Chicken Momos (3 Pcs) with Fried Noodles"/>
    <n v="140"/>
    <n v="3.5"/>
    <n v="9"/>
  </r>
  <r>
    <x v="26"/>
    <x v="26"/>
    <x v="1"/>
    <x v="17"/>
    <x v="5"/>
    <x v="20"/>
    <x v="939"/>
    <s v="Bazaar"/>
    <x v="362"/>
    <x v="0"/>
    <s v="Sachek Combo "/>
    <n v="130"/>
    <n v="4.4000000000000004"/>
    <n v="0"/>
  </r>
  <r>
    <x v="26"/>
    <x v="26"/>
    <x v="0"/>
    <x v="16"/>
    <x v="1"/>
    <x v="219"/>
    <x v="939"/>
    <s v="Bazaar"/>
    <x v="362"/>
    <x v="0"/>
    <s v="Chicken Momos (3 Pcs) with Fried Rice"/>
    <n v="140"/>
    <n v="4.4000000000000004"/>
    <n v="0"/>
  </r>
  <r>
    <x v="26"/>
    <x v="26"/>
    <x v="1"/>
    <x v="6"/>
    <x v="5"/>
    <x v="189"/>
    <x v="939"/>
    <s v="Bazaar"/>
    <x v="362"/>
    <x v="0"/>
    <s v="Wai Wai Combo"/>
    <n v="130"/>
    <n v="4.4000000000000004"/>
    <n v="0"/>
  </r>
  <r>
    <x v="26"/>
    <x v="26"/>
    <x v="1"/>
    <x v="10"/>
    <x v="5"/>
    <x v="64"/>
    <x v="939"/>
    <s v="Bazaar"/>
    <x v="362"/>
    <x v="1"/>
    <s v="Chilli Prawns with Noodles"/>
    <n v="220"/>
    <n v="4.4000000000000004"/>
    <n v="0"/>
  </r>
  <r>
    <x v="26"/>
    <x v="26"/>
    <x v="1"/>
    <x v="12"/>
    <x v="0"/>
    <x v="85"/>
    <x v="939"/>
    <s v="Bazaar"/>
    <x v="362"/>
    <x v="0"/>
    <s v="Veg Rice Combo"/>
    <n v="190"/>
    <n v="4.4000000000000004"/>
    <n v="0"/>
  </r>
  <r>
    <x v="26"/>
    <x v="26"/>
    <x v="0"/>
    <x v="7"/>
    <x v="2"/>
    <x v="171"/>
    <x v="939"/>
    <s v="Bazaar"/>
    <x v="362"/>
    <x v="0"/>
    <s v="Veg Noodles Combo"/>
    <n v="190"/>
    <n v="4.4000000000000004"/>
    <n v="0"/>
  </r>
  <r>
    <x v="26"/>
    <x v="26"/>
    <x v="2"/>
    <x v="27"/>
    <x v="2"/>
    <x v="208"/>
    <x v="939"/>
    <s v="Bazaar"/>
    <x v="362"/>
    <x v="0"/>
    <s v="Chilli Beef with Noodles"/>
    <n v="180"/>
    <n v="4.4000000000000004"/>
    <n v="0"/>
  </r>
  <r>
    <x v="26"/>
    <x v="26"/>
    <x v="1"/>
    <x v="26"/>
    <x v="0"/>
    <x v="240"/>
    <x v="939"/>
    <s v="Bazaar"/>
    <x v="411"/>
    <x v="0"/>
    <s v="Chicken Cheese Loaded Fries"/>
    <n v="230"/>
    <n v="4.8"/>
    <n v="5"/>
  </r>
  <r>
    <x v="26"/>
    <x v="26"/>
    <x v="0"/>
    <x v="3"/>
    <x v="1"/>
    <x v="3"/>
    <x v="939"/>
    <s v="Bazaar"/>
    <x v="411"/>
    <x v="0"/>
    <s v="Peri Peri Fries"/>
    <n v="140"/>
    <n v="4.4000000000000004"/>
    <n v="0"/>
  </r>
  <r>
    <x v="26"/>
    <x v="26"/>
    <x v="1"/>
    <x v="35"/>
    <x v="6"/>
    <x v="119"/>
    <x v="939"/>
    <s v="Bazaar"/>
    <x v="411"/>
    <x v="0"/>
    <s v="French Fries"/>
    <n v="100"/>
    <n v="4.7"/>
    <n v="16"/>
  </r>
  <r>
    <x v="26"/>
    <x v="26"/>
    <x v="0"/>
    <x v="15"/>
    <x v="6"/>
    <x v="50"/>
    <x v="939"/>
    <s v="Bazaar"/>
    <x v="411"/>
    <x v="0"/>
    <s v="Aloo Chop (3 Pcs)"/>
    <n v="60"/>
    <n v="4.4000000000000004"/>
    <n v="18"/>
  </r>
  <r>
    <x v="26"/>
    <x v="26"/>
    <x v="1"/>
    <x v="23"/>
    <x v="5"/>
    <x v="51"/>
    <x v="939"/>
    <s v="Bazaar"/>
    <x v="411"/>
    <x v="0"/>
    <s v="Chilli Chicken with Rice "/>
    <n v="180"/>
    <n v="4.4000000000000004"/>
    <n v="0"/>
  </r>
  <r>
    <x v="26"/>
    <x v="26"/>
    <x v="0"/>
    <x v="1"/>
    <x v="5"/>
    <x v="79"/>
    <x v="939"/>
    <s v="Bazaar"/>
    <x v="411"/>
    <x v="0"/>
    <s v="Crispy Sweet Corn"/>
    <n v="130"/>
    <n v="4.8"/>
    <n v="4"/>
  </r>
  <r>
    <x v="26"/>
    <x v="26"/>
    <x v="1"/>
    <x v="6"/>
    <x v="0"/>
    <x v="204"/>
    <x v="939"/>
    <s v="Bazaar"/>
    <x v="411"/>
    <x v="0"/>
    <s v="Chicken Popcorn     "/>
    <n v="160"/>
    <n v="4.9000000000000004"/>
    <n v="7"/>
  </r>
  <r>
    <x v="26"/>
    <x v="26"/>
    <x v="0"/>
    <x v="16"/>
    <x v="0"/>
    <x v="156"/>
    <x v="939"/>
    <s v="Bazaar"/>
    <x v="411"/>
    <x v="0"/>
    <s v="Cheese Fries"/>
    <n v="150"/>
    <n v="4.7"/>
    <n v="4"/>
  </r>
  <r>
    <x v="26"/>
    <x v="26"/>
    <x v="1"/>
    <x v="26"/>
    <x v="0"/>
    <x v="240"/>
    <x v="939"/>
    <s v="Bazaar"/>
    <x v="411"/>
    <x v="0"/>
    <s v="Chilli Potato        "/>
    <n v="160"/>
    <n v="4.7"/>
    <n v="5"/>
  </r>
  <r>
    <x v="26"/>
    <x v="26"/>
    <x v="0"/>
    <x v="22"/>
    <x v="2"/>
    <x v="76"/>
    <x v="939"/>
    <s v="Bazaar"/>
    <x v="411"/>
    <x v="0"/>
    <s v="Chilli Sausage"/>
    <n v="160"/>
    <n v="4"/>
    <n v="3"/>
  </r>
  <r>
    <x v="26"/>
    <x v="26"/>
    <x v="2"/>
    <x v="32"/>
    <x v="4"/>
    <x v="115"/>
    <x v="939"/>
    <s v="Bazaar"/>
    <x v="411"/>
    <x v="0"/>
    <s v="Mini Snacks"/>
    <n v="150"/>
    <n v="4.4000000000000004"/>
    <n v="4"/>
  </r>
  <r>
    <x v="26"/>
    <x v="26"/>
    <x v="0"/>
    <x v="25"/>
    <x v="5"/>
    <x v="124"/>
    <x v="939"/>
    <s v="Bazaar"/>
    <x v="411"/>
    <x v="0"/>
    <s v="Butter Sweet Corn "/>
    <n v="110"/>
    <n v="4.4000000000000004"/>
    <n v="0"/>
  </r>
  <r>
    <x v="26"/>
    <x v="26"/>
    <x v="1"/>
    <x v="2"/>
    <x v="4"/>
    <x v="185"/>
    <x v="939"/>
    <s v="Bazaar"/>
    <x v="411"/>
    <x v="0"/>
    <s v="Masala Sweet Corn"/>
    <n v="110"/>
    <n v="4.4000000000000004"/>
    <n v="0"/>
  </r>
  <r>
    <x v="26"/>
    <x v="26"/>
    <x v="2"/>
    <x v="8"/>
    <x v="1"/>
    <x v="222"/>
    <x v="939"/>
    <s v="Bazaar"/>
    <x v="411"/>
    <x v="0"/>
    <s v="Chicken Sausage (2 Pcs) "/>
    <n v="80"/>
    <n v="4.4000000000000004"/>
    <n v="0"/>
  </r>
  <r>
    <x v="26"/>
    <x v="26"/>
    <x v="2"/>
    <x v="8"/>
    <x v="0"/>
    <x v="38"/>
    <x v="939"/>
    <s v="Bazaar"/>
    <x v="3031"/>
    <x v="0"/>
    <s v="Beef Curry "/>
    <n v="320"/>
    <n v="4.4000000000000004"/>
    <n v="0"/>
  </r>
  <r>
    <x v="26"/>
    <x v="26"/>
    <x v="1"/>
    <x v="4"/>
    <x v="6"/>
    <x v="227"/>
    <x v="939"/>
    <s v="Bazaar"/>
    <x v="3031"/>
    <x v="0"/>
    <s v="Beef Dry Fry "/>
    <n v="320"/>
    <n v="4.4000000000000004"/>
    <n v="0"/>
  </r>
  <r>
    <x v="26"/>
    <x v="26"/>
    <x v="0"/>
    <x v="13"/>
    <x v="3"/>
    <x v="157"/>
    <x v="939"/>
    <s v="Bazaar"/>
    <x v="3031"/>
    <x v="0"/>
    <s v="Chilli Garlic Beef "/>
    <n v="320"/>
    <n v="4.4000000000000004"/>
    <n v="0"/>
  </r>
  <r>
    <x v="26"/>
    <x v="26"/>
    <x v="1"/>
    <x v="20"/>
    <x v="5"/>
    <x v="150"/>
    <x v="939"/>
    <s v="Bazaar"/>
    <x v="3031"/>
    <x v="0"/>
    <s v="Korean Fried Chicken "/>
    <n v="270"/>
    <n v="4.9000000000000004"/>
    <n v="5"/>
  </r>
  <r>
    <x v="26"/>
    <x v="26"/>
    <x v="1"/>
    <x v="4"/>
    <x v="2"/>
    <x v="94"/>
    <x v="939"/>
    <s v="Bazaar"/>
    <x v="3031"/>
    <x v="0"/>
    <s v="Chicken Manchurian Dry"/>
    <n v="270"/>
    <n v="3.4"/>
    <n v="3"/>
  </r>
  <r>
    <x v="26"/>
    <x v="26"/>
    <x v="2"/>
    <x v="11"/>
    <x v="0"/>
    <x v="108"/>
    <x v="939"/>
    <s v="Bazaar"/>
    <x v="3031"/>
    <x v="0"/>
    <s v="Chicken Dry Fry"/>
    <n v="270"/>
    <n v="3.9"/>
    <n v="10"/>
  </r>
  <r>
    <x v="26"/>
    <x v="26"/>
    <x v="1"/>
    <x v="2"/>
    <x v="3"/>
    <x v="52"/>
    <x v="939"/>
    <s v="Bazaar"/>
    <x v="3031"/>
    <x v="0"/>
    <s v="Beef In Black Pepper Sauce "/>
    <n v="320"/>
    <n v="4.4000000000000004"/>
    <n v="0"/>
  </r>
  <r>
    <x v="26"/>
    <x v="26"/>
    <x v="0"/>
    <x v="33"/>
    <x v="5"/>
    <x v="159"/>
    <x v="939"/>
    <s v="Bazaar"/>
    <x v="3031"/>
    <x v="0"/>
    <s v="Chicken In Black Pepper Sauce "/>
    <n v="270"/>
    <n v="4.4000000000000004"/>
    <n v="0"/>
  </r>
  <r>
    <x v="26"/>
    <x v="26"/>
    <x v="2"/>
    <x v="19"/>
    <x v="0"/>
    <x v="22"/>
    <x v="939"/>
    <s v="Bazaar"/>
    <x v="4662"/>
    <x v="0"/>
    <s v="Spicy Ramen"/>
    <n v="300"/>
    <n v="4.4000000000000004"/>
    <n v="10"/>
  </r>
  <r>
    <x v="26"/>
    <x v="26"/>
    <x v="0"/>
    <x v="14"/>
    <x v="0"/>
    <x v="17"/>
    <x v="939"/>
    <s v="Bazaar"/>
    <x v="4662"/>
    <x v="0"/>
    <s v="Chicken Kimchi Noodles Soup"/>
    <n v="250"/>
    <n v="4.4000000000000004"/>
    <n v="0"/>
  </r>
  <r>
    <x v="26"/>
    <x v="26"/>
    <x v="1"/>
    <x v="17"/>
    <x v="2"/>
    <x v="66"/>
    <x v="939"/>
    <s v="Bazaar"/>
    <x v="4662"/>
    <x v="0"/>
    <s v="Chicken Dumplin Noodles Soup "/>
    <n v="240"/>
    <n v="4.5"/>
    <n v="5"/>
  </r>
  <r>
    <x v="26"/>
    <x v="26"/>
    <x v="2"/>
    <x v="30"/>
    <x v="5"/>
    <x v="81"/>
    <x v="939"/>
    <s v="Bazaar"/>
    <x v="4662"/>
    <x v="0"/>
    <s v="Beef Thukpa"/>
    <n v="180"/>
    <n v="4.4000000000000004"/>
    <n v="0"/>
  </r>
  <r>
    <x v="26"/>
    <x v="26"/>
    <x v="2"/>
    <x v="19"/>
    <x v="2"/>
    <x v="206"/>
    <x v="939"/>
    <s v="Bazaar"/>
    <x v="4662"/>
    <x v="0"/>
    <s v="Chicken Thukpa"/>
    <n v="180"/>
    <n v="3.4"/>
    <n v="9"/>
  </r>
  <r>
    <x v="26"/>
    <x v="26"/>
    <x v="1"/>
    <x v="35"/>
    <x v="0"/>
    <x v="196"/>
    <x v="939"/>
    <s v="Bazaar"/>
    <x v="4662"/>
    <x v="0"/>
    <s v="Veg Thukpa"/>
    <n v="170"/>
    <n v="4.4000000000000004"/>
    <n v="0"/>
  </r>
  <r>
    <x v="26"/>
    <x v="26"/>
    <x v="0"/>
    <x v="16"/>
    <x v="0"/>
    <x v="156"/>
    <x v="939"/>
    <s v="Bazaar"/>
    <x v="740"/>
    <x v="0"/>
    <s v="Chilli Momos Chicken"/>
    <n v="160"/>
    <n v="4.8"/>
    <n v="15"/>
  </r>
  <r>
    <x v="26"/>
    <x v="26"/>
    <x v="1"/>
    <x v="35"/>
    <x v="0"/>
    <x v="196"/>
    <x v="939"/>
    <s v="Bazaar"/>
    <x v="740"/>
    <x v="0"/>
    <s v="Steam Momo"/>
    <n v="110"/>
    <n v="4.2"/>
    <n v="20"/>
  </r>
  <r>
    <x v="26"/>
    <x v="26"/>
    <x v="0"/>
    <x v="24"/>
    <x v="5"/>
    <x v="60"/>
    <x v="939"/>
    <s v="Bazaar"/>
    <x v="740"/>
    <x v="0"/>
    <s v="Cheesy momo ( chicken)"/>
    <n v="170"/>
    <n v="4.4000000000000004"/>
    <n v="0"/>
  </r>
  <r>
    <x v="26"/>
    <x v="26"/>
    <x v="1"/>
    <x v="31"/>
    <x v="2"/>
    <x v="195"/>
    <x v="939"/>
    <s v="Bazaar"/>
    <x v="740"/>
    <x v="0"/>
    <s v="Chicken Soup Momo"/>
    <n v="210"/>
    <n v="4.4000000000000004"/>
    <n v="0"/>
  </r>
  <r>
    <x v="26"/>
    <x v="26"/>
    <x v="2"/>
    <x v="19"/>
    <x v="0"/>
    <x v="22"/>
    <x v="939"/>
    <s v="Bazaar"/>
    <x v="15"/>
    <x v="1"/>
    <s v="Prawns Tom Yum Soup "/>
    <n v="240"/>
    <n v="4.4000000000000004"/>
    <n v="0"/>
  </r>
  <r>
    <x v="26"/>
    <x v="26"/>
    <x v="1"/>
    <x v="23"/>
    <x v="2"/>
    <x v="197"/>
    <x v="939"/>
    <s v="Bazaar"/>
    <x v="15"/>
    <x v="0"/>
    <s v="Sanpiau"/>
    <n v="70"/>
    <n v="4.4000000000000004"/>
    <n v="0"/>
  </r>
  <r>
    <x v="26"/>
    <x v="26"/>
    <x v="0"/>
    <x v="3"/>
    <x v="2"/>
    <x v="69"/>
    <x v="939"/>
    <s v="Bazaar"/>
    <x v="15"/>
    <x v="0"/>
    <s v="Beef Tribe (Sachek)"/>
    <n v="120"/>
    <n v="3.6"/>
    <n v="4"/>
  </r>
  <r>
    <x v="26"/>
    <x v="26"/>
    <x v="1"/>
    <x v="18"/>
    <x v="4"/>
    <x v="143"/>
    <x v="939"/>
    <s v="Bazaar"/>
    <x v="15"/>
    <x v="0"/>
    <s v="Hot and Sour Soup"/>
    <n v="100"/>
    <n v="4.5999999999999996"/>
    <n v="4"/>
  </r>
  <r>
    <x v="26"/>
    <x v="26"/>
    <x v="2"/>
    <x v="30"/>
    <x v="4"/>
    <x v="59"/>
    <x v="939"/>
    <s v="Bazaar"/>
    <x v="15"/>
    <x v="0"/>
    <s v="Chicken Clear Soup"/>
    <n v="80"/>
    <n v="5"/>
    <n v="8"/>
  </r>
  <r>
    <x v="26"/>
    <x v="26"/>
    <x v="1"/>
    <x v="4"/>
    <x v="6"/>
    <x v="227"/>
    <x v="939"/>
    <s v="Bazaar"/>
    <x v="15"/>
    <x v="0"/>
    <s v="Sweet Corn Soup"/>
    <n v="90"/>
    <n v="4.4000000000000004"/>
    <n v="0"/>
  </r>
  <r>
    <x v="26"/>
    <x v="26"/>
    <x v="0"/>
    <x v="16"/>
    <x v="2"/>
    <x v="161"/>
    <x v="939"/>
    <s v="Bazaar"/>
    <x v="15"/>
    <x v="0"/>
    <s v="Mushroom Soup"/>
    <n v="100"/>
    <n v="4.0999999999999996"/>
    <n v="5"/>
  </r>
  <r>
    <x v="26"/>
    <x v="26"/>
    <x v="0"/>
    <x v="13"/>
    <x v="5"/>
    <x v="220"/>
    <x v="939"/>
    <s v="Bazaar"/>
    <x v="15"/>
    <x v="0"/>
    <s v="Veg Soup"/>
    <n v="70"/>
    <n v="4.5"/>
    <n v="3"/>
  </r>
  <r>
    <x v="26"/>
    <x v="26"/>
    <x v="0"/>
    <x v="24"/>
    <x v="3"/>
    <x v="163"/>
    <x v="939"/>
    <s v="Bazaar"/>
    <x v="596"/>
    <x v="0"/>
    <s v="Grill Chicken Salad"/>
    <n v="220"/>
    <n v="4.4000000000000004"/>
    <n v="0"/>
  </r>
  <r>
    <x v="26"/>
    <x v="26"/>
    <x v="0"/>
    <x v="15"/>
    <x v="3"/>
    <x v="216"/>
    <x v="939"/>
    <s v="Bazaar"/>
    <x v="596"/>
    <x v="0"/>
    <s v="Beef Salad"/>
    <n v="170"/>
    <n v="4.4000000000000004"/>
    <n v="0"/>
  </r>
  <r>
    <x v="26"/>
    <x v="26"/>
    <x v="2"/>
    <x v="5"/>
    <x v="2"/>
    <x v="39"/>
    <x v="939"/>
    <s v="Bazaar"/>
    <x v="596"/>
    <x v="0"/>
    <s v="Singju Salad"/>
    <n v="80"/>
    <n v="3.7"/>
    <n v="11"/>
  </r>
  <r>
    <x v="26"/>
    <x v="26"/>
    <x v="0"/>
    <x v="14"/>
    <x v="6"/>
    <x v="173"/>
    <x v="939"/>
    <s v="Bazaar"/>
    <x v="596"/>
    <x v="0"/>
    <s v="Chicken Salad"/>
    <n v="170"/>
    <n v="3.5"/>
    <n v="3"/>
  </r>
  <r>
    <x v="26"/>
    <x v="26"/>
    <x v="0"/>
    <x v="15"/>
    <x v="5"/>
    <x v="120"/>
    <x v="939"/>
    <s v="Bazaar"/>
    <x v="596"/>
    <x v="0"/>
    <s v="Kimchi Salad "/>
    <n v="110"/>
    <n v="3.2"/>
    <n v="4"/>
  </r>
  <r>
    <x v="26"/>
    <x v="26"/>
    <x v="2"/>
    <x v="19"/>
    <x v="6"/>
    <x v="84"/>
    <x v="939"/>
    <s v="Bazaar"/>
    <x v="596"/>
    <x v="1"/>
    <s v="Egg Salad"/>
    <n v="120"/>
    <n v="3.9"/>
    <n v="5"/>
  </r>
  <r>
    <x v="26"/>
    <x v="26"/>
    <x v="0"/>
    <x v="33"/>
    <x v="1"/>
    <x v="118"/>
    <x v="939"/>
    <s v="Bazaar"/>
    <x v="596"/>
    <x v="0"/>
    <s v="Green Salad"/>
    <n v="90"/>
    <n v="4.4000000000000004"/>
    <n v="0"/>
  </r>
  <r>
    <x v="26"/>
    <x v="26"/>
    <x v="1"/>
    <x v="28"/>
    <x v="5"/>
    <x v="164"/>
    <x v="939"/>
    <s v="Bazaar"/>
    <x v="78"/>
    <x v="1"/>
    <s v="Egg Roll"/>
    <n v="90"/>
    <n v="4.4000000000000004"/>
    <n v="0"/>
  </r>
  <r>
    <x v="26"/>
    <x v="26"/>
    <x v="0"/>
    <x v="16"/>
    <x v="6"/>
    <x v="73"/>
    <x v="939"/>
    <s v="Bazaar"/>
    <x v="78"/>
    <x v="0"/>
    <s v="Beef Roll"/>
    <n v="130"/>
    <n v="4.4000000000000004"/>
    <n v="0"/>
  </r>
  <r>
    <x v="26"/>
    <x v="26"/>
    <x v="0"/>
    <x v="29"/>
    <x v="0"/>
    <x v="174"/>
    <x v="939"/>
    <s v="Bazaar"/>
    <x v="78"/>
    <x v="1"/>
    <s v="Egg Chicken Roll"/>
    <n v="140"/>
    <n v="4.4000000000000004"/>
    <n v="0"/>
  </r>
  <r>
    <x v="26"/>
    <x v="26"/>
    <x v="2"/>
    <x v="8"/>
    <x v="4"/>
    <x v="83"/>
    <x v="939"/>
    <s v="Bazaar"/>
    <x v="78"/>
    <x v="1"/>
    <s v="Egg Beef Roll"/>
    <n v="150"/>
    <n v="4.4000000000000004"/>
    <n v="0"/>
  </r>
  <r>
    <x v="26"/>
    <x v="26"/>
    <x v="0"/>
    <x v="7"/>
    <x v="2"/>
    <x v="171"/>
    <x v="939"/>
    <s v="Bazaar"/>
    <x v="78"/>
    <x v="0"/>
    <s v="Chicken Roll"/>
    <n v="130"/>
    <n v="4.4000000000000004"/>
    <n v="0"/>
  </r>
  <r>
    <x v="26"/>
    <x v="26"/>
    <x v="0"/>
    <x v="15"/>
    <x v="2"/>
    <x v="67"/>
    <x v="939"/>
    <s v="Bazaar"/>
    <x v="4663"/>
    <x v="1"/>
    <s v="Chilli Egg Gravy"/>
    <n v="170"/>
    <n v="4.4000000000000004"/>
    <n v="0"/>
  </r>
  <r>
    <x v="26"/>
    <x v="26"/>
    <x v="1"/>
    <x v="18"/>
    <x v="4"/>
    <x v="143"/>
    <x v="939"/>
    <s v="Bazaar"/>
    <x v="4663"/>
    <x v="1"/>
    <s v="Egg Masala"/>
    <n v="180"/>
    <n v="4.4000000000000004"/>
    <n v="0"/>
  </r>
  <r>
    <x v="26"/>
    <x v="26"/>
    <x v="1"/>
    <x v="4"/>
    <x v="5"/>
    <x v="228"/>
    <x v="939"/>
    <s v="Bazaar"/>
    <x v="4663"/>
    <x v="1"/>
    <s v="Chilli Egg Dry"/>
    <n v="170"/>
    <n v="4.4000000000000004"/>
    <n v="0"/>
  </r>
  <r>
    <x v="26"/>
    <x v="26"/>
    <x v="0"/>
    <x v="16"/>
    <x v="1"/>
    <x v="219"/>
    <x v="939"/>
    <s v="Bazaar"/>
    <x v="4663"/>
    <x v="0"/>
    <s v="Omelette "/>
    <n v="60"/>
    <n v="4.4000000000000004"/>
    <n v="0"/>
  </r>
  <r>
    <x v="26"/>
    <x v="26"/>
    <x v="2"/>
    <x v="5"/>
    <x v="3"/>
    <x v="5"/>
    <x v="939"/>
    <s v="Bazaar"/>
    <x v="4663"/>
    <x v="0"/>
    <s v="Masala Omelette  "/>
    <n v="70"/>
    <n v="4.4000000000000004"/>
    <n v="0"/>
  </r>
  <r>
    <x v="26"/>
    <x v="26"/>
    <x v="2"/>
    <x v="11"/>
    <x v="0"/>
    <x v="108"/>
    <x v="939"/>
    <s v="Bazaar"/>
    <x v="3624"/>
    <x v="1"/>
    <s v="Chilli Garlic Prawns"/>
    <n v="370"/>
    <n v="5"/>
    <n v="3"/>
  </r>
  <r>
    <x v="26"/>
    <x v="26"/>
    <x v="1"/>
    <x v="31"/>
    <x v="6"/>
    <x v="90"/>
    <x v="939"/>
    <s v="Bazaar"/>
    <x v="3624"/>
    <x v="1"/>
    <s v="Crispy Prawns"/>
    <n v="270"/>
    <n v="4.4000000000000004"/>
    <n v="0"/>
  </r>
  <r>
    <x v="26"/>
    <x v="26"/>
    <x v="1"/>
    <x v="23"/>
    <x v="5"/>
    <x v="51"/>
    <x v="939"/>
    <s v="Bazaar"/>
    <x v="25"/>
    <x v="1"/>
    <s v="I Food U Chicken Biryani"/>
    <n v="280"/>
    <n v="4.9000000000000004"/>
    <n v="12"/>
  </r>
  <r>
    <x v="26"/>
    <x v="26"/>
    <x v="2"/>
    <x v="8"/>
    <x v="3"/>
    <x v="215"/>
    <x v="939"/>
    <s v="Bazaar"/>
    <x v="25"/>
    <x v="1"/>
    <s v="Ifoodu Egg Biryani"/>
    <n v="230"/>
    <n v="4.4000000000000004"/>
    <n v="0"/>
  </r>
  <r>
    <x v="26"/>
    <x v="26"/>
    <x v="0"/>
    <x v="22"/>
    <x v="2"/>
    <x v="76"/>
    <x v="939"/>
    <s v="Bazaar"/>
    <x v="1240"/>
    <x v="0"/>
    <s v="Chicken Butter Masala "/>
    <n v="320"/>
    <n v="4.4000000000000004"/>
    <n v="0"/>
  </r>
  <r>
    <x v="26"/>
    <x v="26"/>
    <x v="0"/>
    <x v="29"/>
    <x v="1"/>
    <x v="192"/>
    <x v="939"/>
    <s v="Bazaar"/>
    <x v="1240"/>
    <x v="1"/>
    <s v="I Food U Egg Biryani"/>
    <n v="230"/>
    <n v="4.4000000000000004"/>
    <n v="0"/>
  </r>
  <r>
    <x v="26"/>
    <x v="26"/>
    <x v="1"/>
    <x v="10"/>
    <x v="2"/>
    <x v="229"/>
    <x v="939"/>
    <s v="Bazaar"/>
    <x v="1240"/>
    <x v="1"/>
    <s v="Egg Masala   "/>
    <n v="180"/>
    <n v="4.4000000000000004"/>
    <n v="0"/>
  </r>
  <r>
    <x v="26"/>
    <x v="26"/>
    <x v="2"/>
    <x v="30"/>
    <x v="6"/>
    <x v="162"/>
    <x v="939"/>
    <s v="Bazaar"/>
    <x v="1479"/>
    <x v="0"/>
    <s v="Kids Meal [Mini]"/>
    <n v="120"/>
    <n v="4.4000000000000004"/>
    <n v="0"/>
  </r>
  <r>
    <x v="26"/>
    <x v="26"/>
    <x v="0"/>
    <x v="13"/>
    <x v="4"/>
    <x v="116"/>
    <x v="940"/>
    <s v="Khatla"/>
    <x v="1"/>
    <x v="0"/>
    <s v="Iced Tea "/>
    <n v="70"/>
    <n v="4.9000000000000004"/>
    <n v="15"/>
  </r>
  <r>
    <x v="26"/>
    <x v="26"/>
    <x v="0"/>
    <x v="1"/>
    <x v="2"/>
    <x v="57"/>
    <x v="940"/>
    <s v="Khatla"/>
    <x v="1"/>
    <x v="0"/>
    <s v="Cold Coffee  "/>
    <n v="70"/>
    <n v="4.0999999999999996"/>
    <n v="25"/>
  </r>
  <r>
    <x v="26"/>
    <x v="26"/>
    <x v="2"/>
    <x v="27"/>
    <x v="4"/>
    <x v="105"/>
    <x v="940"/>
    <s v="Khatla"/>
    <x v="1"/>
    <x v="0"/>
    <s v="Lassi "/>
    <n v="40"/>
    <n v="4.4000000000000004"/>
    <n v="65"/>
  </r>
  <r>
    <x v="26"/>
    <x v="26"/>
    <x v="1"/>
    <x v="10"/>
    <x v="2"/>
    <x v="229"/>
    <x v="940"/>
    <s v="Khatla"/>
    <x v="1"/>
    <x v="0"/>
    <s v="French Fries           "/>
    <n v="100"/>
    <n v="3.9"/>
    <n v="14"/>
  </r>
  <r>
    <x v="26"/>
    <x v="26"/>
    <x v="1"/>
    <x v="12"/>
    <x v="4"/>
    <x v="225"/>
    <x v="940"/>
    <s v="Khatla"/>
    <x v="1"/>
    <x v="0"/>
    <s v="Aloo Chop"/>
    <n v="60"/>
    <n v="4.2"/>
    <n v="32"/>
  </r>
  <r>
    <x v="26"/>
    <x v="26"/>
    <x v="2"/>
    <x v="11"/>
    <x v="2"/>
    <x v="29"/>
    <x v="940"/>
    <s v="Khatla"/>
    <x v="1"/>
    <x v="0"/>
    <s v="Omelette "/>
    <n v="50"/>
    <n v="4.8"/>
    <n v="23"/>
  </r>
  <r>
    <x v="26"/>
    <x v="26"/>
    <x v="0"/>
    <x v="25"/>
    <x v="5"/>
    <x v="124"/>
    <x v="940"/>
    <s v="Khatla"/>
    <x v="1"/>
    <x v="0"/>
    <s v="Pag Bhaji "/>
    <n v="150"/>
    <n v="4.7"/>
    <n v="7"/>
  </r>
  <r>
    <x v="26"/>
    <x v="26"/>
    <x v="1"/>
    <x v="10"/>
    <x v="5"/>
    <x v="64"/>
    <x v="940"/>
    <s v="Khatla"/>
    <x v="1"/>
    <x v="0"/>
    <s v="Chana  "/>
    <n v="45"/>
    <n v="3.9"/>
    <n v="16"/>
  </r>
  <r>
    <x v="26"/>
    <x v="26"/>
    <x v="0"/>
    <x v="22"/>
    <x v="4"/>
    <x v="65"/>
    <x v="940"/>
    <s v="Khatla"/>
    <x v="1"/>
    <x v="0"/>
    <s v="Chole Bhature"/>
    <n v="110"/>
    <n v="4.5"/>
    <n v="104"/>
  </r>
  <r>
    <x v="26"/>
    <x v="26"/>
    <x v="2"/>
    <x v="27"/>
    <x v="3"/>
    <x v="106"/>
    <x v="940"/>
    <s v="Khatla"/>
    <x v="1"/>
    <x v="0"/>
    <s v="Chicken Pakora  "/>
    <n v="250"/>
    <n v="4.4000000000000004"/>
    <n v="0"/>
  </r>
  <r>
    <x v="26"/>
    <x v="26"/>
    <x v="2"/>
    <x v="19"/>
    <x v="6"/>
    <x v="84"/>
    <x v="940"/>
    <s v="Khatla"/>
    <x v="1"/>
    <x v="0"/>
    <s v="Pork Noodle Soup "/>
    <n v="100"/>
    <n v="4.9000000000000004"/>
    <n v="9"/>
  </r>
  <r>
    <x v="26"/>
    <x v="26"/>
    <x v="0"/>
    <x v="22"/>
    <x v="1"/>
    <x v="101"/>
    <x v="940"/>
    <s v="Khatla"/>
    <x v="1"/>
    <x v="0"/>
    <s v="Clear Soup "/>
    <n v="60"/>
    <n v="4.3"/>
    <n v="17"/>
  </r>
  <r>
    <x v="26"/>
    <x v="26"/>
    <x v="2"/>
    <x v="5"/>
    <x v="1"/>
    <x v="72"/>
    <x v="940"/>
    <s v="Khatla"/>
    <x v="1"/>
    <x v="0"/>
    <s v="Mixed Soup "/>
    <n v="100"/>
    <n v="4.4000000000000004"/>
    <n v="0"/>
  </r>
  <r>
    <x v="26"/>
    <x v="26"/>
    <x v="2"/>
    <x v="5"/>
    <x v="0"/>
    <x v="135"/>
    <x v="940"/>
    <s v="Khatla"/>
    <x v="1"/>
    <x v="0"/>
    <s v="Chicken Sweet Corn Soup   "/>
    <n v="80"/>
    <n v="4.2"/>
    <n v="13"/>
  </r>
  <r>
    <x v="26"/>
    <x v="26"/>
    <x v="0"/>
    <x v="29"/>
    <x v="5"/>
    <x v="141"/>
    <x v="940"/>
    <s v="Khatla"/>
    <x v="1"/>
    <x v="0"/>
    <s v="Chana"/>
    <n v="50"/>
    <n v="3.9"/>
    <n v="16"/>
  </r>
  <r>
    <x v="26"/>
    <x v="26"/>
    <x v="1"/>
    <x v="4"/>
    <x v="5"/>
    <x v="228"/>
    <x v="940"/>
    <s v="Khatla"/>
    <x v="1"/>
    <x v="0"/>
    <s v="Green Salad  "/>
    <n v="150"/>
    <n v="4"/>
    <n v="3"/>
  </r>
  <r>
    <x v="26"/>
    <x v="26"/>
    <x v="0"/>
    <x v="3"/>
    <x v="1"/>
    <x v="3"/>
    <x v="940"/>
    <s v="Khatla"/>
    <x v="1"/>
    <x v="0"/>
    <s v="Cheese Chicken Burger "/>
    <n v="120"/>
    <n v="3.9"/>
    <n v="46"/>
  </r>
  <r>
    <x v="26"/>
    <x v="26"/>
    <x v="0"/>
    <x v="33"/>
    <x v="1"/>
    <x v="118"/>
    <x v="940"/>
    <s v="Khatla"/>
    <x v="1"/>
    <x v="0"/>
    <s v="Mixed Chowmein "/>
    <n v="100"/>
    <n v="4"/>
    <n v="9"/>
  </r>
  <r>
    <x v="26"/>
    <x v="26"/>
    <x v="1"/>
    <x v="1"/>
    <x v="0"/>
    <x v="32"/>
    <x v="940"/>
    <s v="Khatla"/>
    <x v="1"/>
    <x v="0"/>
    <s v="Chicken Chowmein "/>
    <n v="80"/>
    <n v="3.7"/>
    <n v="20"/>
  </r>
  <r>
    <x v="26"/>
    <x v="26"/>
    <x v="2"/>
    <x v="8"/>
    <x v="2"/>
    <x v="9"/>
    <x v="940"/>
    <s v="Khatla"/>
    <x v="1"/>
    <x v="0"/>
    <s v="Pork Chowmein "/>
    <n v="80"/>
    <n v="5"/>
    <n v="3"/>
  </r>
  <r>
    <x v="26"/>
    <x v="26"/>
    <x v="2"/>
    <x v="5"/>
    <x v="2"/>
    <x v="39"/>
    <x v="940"/>
    <s v="Khatla"/>
    <x v="478"/>
    <x v="0"/>
    <s v="Aloo Paratha"/>
    <n v="70"/>
    <n v="4.0999999999999996"/>
    <n v="37"/>
  </r>
  <r>
    <x v="26"/>
    <x v="26"/>
    <x v="1"/>
    <x v="6"/>
    <x v="3"/>
    <x v="6"/>
    <x v="940"/>
    <s v="Khatla"/>
    <x v="478"/>
    <x v="0"/>
    <s v="Plain Paratha     "/>
    <n v="20"/>
    <n v="3.8"/>
    <n v="19"/>
  </r>
  <r>
    <x v="26"/>
    <x v="26"/>
    <x v="0"/>
    <x v="24"/>
    <x v="2"/>
    <x v="176"/>
    <x v="940"/>
    <s v="Khatla"/>
    <x v="478"/>
    <x v="0"/>
    <s v="Meat Paratha "/>
    <n v="120"/>
    <n v="4.5"/>
    <n v="10"/>
  </r>
  <r>
    <x v="26"/>
    <x v="26"/>
    <x v="1"/>
    <x v="23"/>
    <x v="5"/>
    <x v="51"/>
    <x v="940"/>
    <s v="Khatla"/>
    <x v="43"/>
    <x v="0"/>
    <s v="French Fries           "/>
    <n v="100"/>
    <n v="3.9"/>
    <n v="14"/>
  </r>
  <r>
    <x v="26"/>
    <x v="26"/>
    <x v="1"/>
    <x v="23"/>
    <x v="2"/>
    <x v="197"/>
    <x v="940"/>
    <s v="Khatla"/>
    <x v="43"/>
    <x v="0"/>
    <s v="Aloo Chop"/>
    <n v="60"/>
    <n v="4.2"/>
    <n v="32"/>
  </r>
  <r>
    <x v="26"/>
    <x v="26"/>
    <x v="0"/>
    <x v="1"/>
    <x v="4"/>
    <x v="203"/>
    <x v="940"/>
    <s v="Khatla"/>
    <x v="43"/>
    <x v="0"/>
    <s v="Omelette "/>
    <n v="50"/>
    <n v="4.8"/>
    <n v="23"/>
  </r>
  <r>
    <x v="26"/>
    <x v="26"/>
    <x v="0"/>
    <x v="3"/>
    <x v="0"/>
    <x v="7"/>
    <x v="940"/>
    <s v="Khatla"/>
    <x v="43"/>
    <x v="0"/>
    <s v="Pag Bhaji "/>
    <n v="150"/>
    <n v="4.7"/>
    <n v="7"/>
  </r>
  <r>
    <x v="26"/>
    <x v="26"/>
    <x v="1"/>
    <x v="2"/>
    <x v="0"/>
    <x v="109"/>
    <x v="940"/>
    <s v="Khatla"/>
    <x v="43"/>
    <x v="0"/>
    <s v="Chana  "/>
    <n v="45"/>
    <n v="3.9"/>
    <n v="16"/>
  </r>
  <r>
    <x v="26"/>
    <x v="26"/>
    <x v="2"/>
    <x v="0"/>
    <x v="4"/>
    <x v="136"/>
    <x v="940"/>
    <s v="Khatla"/>
    <x v="43"/>
    <x v="0"/>
    <s v="Puri Bhaji"/>
    <n v="100"/>
    <n v="5"/>
    <n v="9"/>
  </r>
  <r>
    <x v="26"/>
    <x v="26"/>
    <x v="1"/>
    <x v="31"/>
    <x v="0"/>
    <x v="82"/>
    <x v="940"/>
    <s v="Khatla"/>
    <x v="43"/>
    <x v="0"/>
    <s v="Chole Bhature"/>
    <n v="110"/>
    <n v="4.5"/>
    <n v="104"/>
  </r>
  <r>
    <x v="26"/>
    <x v="26"/>
    <x v="0"/>
    <x v="33"/>
    <x v="0"/>
    <x v="211"/>
    <x v="940"/>
    <s v="Khatla"/>
    <x v="43"/>
    <x v="0"/>
    <s v="Chilli French Fries"/>
    <n v="159"/>
    <n v="4.5"/>
    <n v="4"/>
  </r>
  <r>
    <x v="26"/>
    <x v="26"/>
    <x v="1"/>
    <x v="26"/>
    <x v="6"/>
    <x v="236"/>
    <x v="940"/>
    <s v="Khatla"/>
    <x v="43"/>
    <x v="0"/>
    <s v="Chicken Pakora  "/>
    <n v="250"/>
    <n v="4.4000000000000004"/>
    <n v="0"/>
  </r>
  <r>
    <x v="26"/>
    <x v="26"/>
    <x v="1"/>
    <x v="2"/>
    <x v="6"/>
    <x v="133"/>
    <x v="940"/>
    <s v="Khatla"/>
    <x v="779"/>
    <x v="0"/>
    <s v="Veg Thali    "/>
    <n v="350"/>
    <n v="3.9"/>
    <n v="4"/>
  </r>
  <r>
    <x v="26"/>
    <x v="26"/>
    <x v="2"/>
    <x v="5"/>
    <x v="2"/>
    <x v="39"/>
    <x v="940"/>
    <s v="Khatla"/>
    <x v="779"/>
    <x v="1"/>
    <s v="Non Veg Thali "/>
    <n v="400"/>
    <n v="5"/>
    <n v="6"/>
  </r>
  <r>
    <x v="26"/>
    <x v="26"/>
    <x v="1"/>
    <x v="26"/>
    <x v="5"/>
    <x v="242"/>
    <x v="940"/>
    <s v="Khatla"/>
    <x v="119"/>
    <x v="1"/>
    <s v="Egg Sandwich  "/>
    <n v="100"/>
    <n v="4.4000000000000004"/>
    <n v="0"/>
  </r>
  <r>
    <x v="26"/>
    <x v="26"/>
    <x v="2"/>
    <x v="32"/>
    <x v="4"/>
    <x v="115"/>
    <x v="940"/>
    <s v="Khatla"/>
    <x v="119"/>
    <x v="0"/>
    <s v="Veg Sandwich   "/>
    <n v="70"/>
    <n v="4.9000000000000004"/>
    <n v="6"/>
  </r>
  <r>
    <x v="26"/>
    <x v="26"/>
    <x v="0"/>
    <x v="24"/>
    <x v="1"/>
    <x v="36"/>
    <x v="940"/>
    <s v="Khatla"/>
    <x v="119"/>
    <x v="0"/>
    <s v="Emerald Special Sandwich "/>
    <n v="180"/>
    <n v="4.4000000000000004"/>
    <n v="0"/>
  </r>
  <r>
    <x v="26"/>
    <x v="26"/>
    <x v="2"/>
    <x v="32"/>
    <x v="1"/>
    <x v="184"/>
    <x v="940"/>
    <s v="Khatla"/>
    <x v="119"/>
    <x v="0"/>
    <s v="Chicken Sandwich   "/>
    <n v="100"/>
    <n v="3.7"/>
    <n v="3"/>
  </r>
  <r>
    <x v="26"/>
    <x v="26"/>
    <x v="2"/>
    <x v="5"/>
    <x v="5"/>
    <x v="114"/>
    <x v="940"/>
    <s v="Khatla"/>
    <x v="119"/>
    <x v="0"/>
    <s v="Beef Sandwich"/>
    <n v="110"/>
    <n v="4.4000000000000004"/>
    <n v="0"/>
  </r>
  <r>
    <x v="26"/>
    <x v="26"/>
    <x v="0"/>
    <x v="7"/>
    <x v="5"/>
    <x v="103"/>
    <x v="940"/>
    <s v="Khatla"/>
    <x v="119"/>
    <x v="0"/>
    <s v="Pork Sandwich "/>
    <n v="100"/>
    <n v="4.4000000000000004"/>
    <n v="0"/>
  </r>
  <r>
    <x v="26"/>
    <x v="26"/>
    <x v="2"/>
    <x v="30"/>
    <x v="6"/>
    <x v="162"/>
    <x v="940"/>
    <s v="Khatla"/>
    <x v="119"/>
    <x v="0"/>
    <s v="Chicken Cheese Sandwich  "/>
    <n v="120"/>
    <n v="3.8"/>
    <n v="5"/>
  </r>
  <r>
    <x v="26"/>
    <x v="26"/>
    <x v="1"/>
    <x v="31"/>
    <x v="5"/>
    <x v="186"/>
    <x v="940"/>
    <s v="Khatla"/>
    <x v="119"/>
    <x v="1"/>
    <s v="Egg Chicken Sandwich "/>
    <n v="120"/>
    <n v="4.4000000000000004"/>
    <n v="0"/>
  </r>
  <r>
    <x v="26"/>
    <x v="26"/>
    <x v="2"/>
    <x v="9"/>
    <x v="2"/>
    <x v="74"/>
    <x v="940"/>
    <s v="Khatla"/>
    <x v="119"/>
    <x v="1"/>
    <s v="Grill Egg Sandwich"/>
    <n v="110"/>
    <n v="4.4000000000000004"/>
    <n v="0"/>
  </r>
  <r>
    <x v="26"/>
    <x v="26"/>
    <x v="0"/>
    <x v="1"/>
    <x v="4"/>
    <x v="203"/>
    <x v="940"/>
    <s v="Khatla"/>
    <x v="119"/>
    <x v="0"/>
    <s v="Grilled Chicken Sandwich"/>
    <n v="110"/>
    <n v="4.4000000000000004"/>
    <n v="0"/>
  </r>
  <r>
    <x v="26"/>
    <x v="26"/>
    <x v="2"/>
    <x v="19"/>
    <x v="3"/>
    <x v="180"/>
    <x v="940"/>
    <s v="Khatla"/>
    <x v="119"/>
    <x v="0"/>
    <s v="Grilled Beef Sandwich"/>
    <n v="110"/>
    <n v="4.4000000000000004"/>
    <n v="0"/>
  </r>
  <r>
    <x v="26"/>
    <x v="26"/>
    <x v="1"/>
    <x v="4"/>
    <x v="0"/>
    <x v="237"/>
    <x v="940"/>
    <s v="Khatla"/>
    <x v="119"/>
    <x v="0"/>
    <s v="Grilled Pork Sandwich"/>
    <n v="110"/>
    <n v="4.4000000000000004"/>
    <n v="0"/>
  </r>
  <r>
    <x v="26"/>
    <x v="26"/>
    <x v="0"/>
    <x v="29"/>
    <x v="5"/>
    <x v="141"/>
    <x v="940"/>
    <s v="Khatla"/>
    <x v="119"/>
    <x v="0"/>
    <s v="Grilled Chicken Cheese Sandwich"/>
    <n v="130"/>
    <n v="3.5"/>
    <n v="5"/>
  </r>
  <r>
    <x v="26"/>
    <x v="26"/>
    <x v="0"/>
    <x v="22"/>
    <x v="5"/>
    <x v="146"/>
    <x v="940"/>
    <s v="Khatla"/>
    <x v="119"/>
    <x v="1"/>
    <s v="Grilled Egg Chicken Sandwich"/>
    <n v="130"/>
    <n v="4.4000000000000004"/>
    <n v="0"/>
  </r>
  <r>
    <x v="26"/>
    <x v="26"/>
    <x v="1"/>
    <x v="23"/>
    <x v="1"/>
    <x v="30"/>
    <x v="940"/>
    <s v="Khatla"/>
    <x v="119"/>
    <x v="0"/>
    <s v="Grilled Emerald Special Sandwich"/>
    <n v="190"/>
    <n v="4.4000000000000004"/>
    <n v="0"/>
  </r>
  <r>
    <x v="26"/>
    <x v="26"/>
    <x v="2"/>
    <x v="30"/>
    <x v="5"/>
    <x v="81"/>
    <x v="940"/>
    <s v="Khatla"/>
    <x v="27"/>
    <x v="0"/>
    <s v="Pork Curry  "/>
    <n v="250"/>
    <n v="4.0999999999999996"/>
    <n v="24"/>
  </r>
  <r>
    <x v="26"/>
    <x v="26"/>
    <x v="1"/>
    <x v="26"/>
    <x v="6"/>
    <x v="236"/>
    <x v="940"/>
    <s v="Khatla"/>
    <x v="27"/>
    <x v="0"/>
    <s v="Vegetable Curry "/>
    <n v="160"/>
    <n v="4.4000000000000004"/>
    <n v="0"/>
  </r>
  <r>
    <x v="26"/>
    <x v="26"/>
    <x v="0"/>
    <x v="25"/>
    <x v="3"/>
    <x v="40"/>
    <x v="940"/>
    <s v="Khatla"/>
    <x v="27"/>
    <x v="0"/>
    <s v="Chicken Curry       "/>
    <n v="256"/>
    <n v="3.6"/>
    <n v="3"/>
  </r>
  <r>
    <x v="26"/>
    <x v="26"/>
    <x v="2"/>
    <x v="19"/>
    <x v="3"/>
    <x v="180"/>
    <x v="940"/>
    <s v="Khatla"/>
    <x v="27"/>
    <x v="1"/>
    <s v="Egg Curry "/>
    <n v="160"/>
    <n v="4.7"/>
    <n v="10"/>
  </r>
  <r>
    <x v="26"/>
    <x v="26"/>
    <x v="0"/>
    <x v="3"/>
    <x v="0"/>
    <x v="7"/>
    <x v="940"/>
    <s v="Khatla"/>
    <x v="27"/>
    <x v="0"/>
    <s v="Beef Curry "/>
    <n v="300"/>
    <n v="4.8"/>
    <n v="3"/>
  </r>
  <r>
    <x v="26"/>
    <x v="26"/>
    <x v="0"/>
    <x v="7"/>
    <x v="6"/>
    <x v="147"/>
    <x v="940"/>
    <s v="Khatla"/>
    <x v="2877"/>
    <x v="0"/>
    <s v="Chicken Red Roast"/>
    <n v="260"/>
    <n v="4.4000000000000004"/>
    <n v="0"/>
  </r>
  <r>
    <x v="26"/>
    <x v="26"/>
    <x v="0"/>
    <x v="13"/>
    <x v="4"/>
    <x v="116"/>
    <x v="940"/>
    <s v="Khatla"/>
    <x v="2877"/>
    <x v="0"/>
    <s v="Boneless Chicken"/>
    <n v="260"/>
    <n v="4.0999999999999996"/>
    <n v="3"/>
  </r>
  <r>
    <x v="26"/>
    <x v="26"/>
    <x v="1"/>
    <x v="35"/>
    <x v="4"/>
    <x v="224"/>
    <x v="940"/>
    <s v="Khatla"/>
    <x v="2877"/>
    <x v="0"/>
    <s v="Chicken Dry Fry"/>
    <n v="260"/>
    <n v="3.4"/>
    <n v="9"/>
  </r>
  <r>
    <x v="26"/>
    <x v="26"/>
    <x v="0"/>
    <x v="14"/>
    <x v="5"/>
    <x v="23"/>
    <x v="940"/>
    <s v="Khatla"/>
    <x v="2877"/>
    <x v="0"/>
    <s v="Chilli Chicken"/>
    <n v="260"/>
    <n v="4.4000000000000004"/>
    <n v="0"/>
  </r>
  <r>
    <x v="26"/>
    <x v="26"/>
    <x v="0"/>
    <x v="14"/>
    <x v="3"/>
    <x v="87"/>
    <x v="940"/>
    <s v="Khatla"/>
    <x v="2877"/>
    <x v="0"/>
    <s v="Chicken Manchurian"/>
    <n v="260"/>
    <n v="4.4000000000000004"/>
    <n v="0"/>
  </r>
  <r>
    <x v="26"/>
    <x v="26"/>
    <x v="0"/>
    <x v="7"/>
    <x v="4"/>
    <x v="8"/>
    <x v="940"/>
    <s v="Khatla"/>
    <x v="2877"/>
    <x v="0"/>
    <s v="Chicken Hot Garlic Sauce"/>
    <n v="260"/>
    <n v="4.2"/>
    <n v="6"/>
  </r>
  <r>
    <x v="26"/>
    <x v="26"/>
    <x v="0"/>
    <x v="7"/>
    <x v="4"/>
    <x v="8"/>
    <x v="940"/>
    <s v="Khatla"/>
    <x v="2877"/>
    <x v="1"/>
    <s v="Chicken Kabab"/>
    <n v="260"/>
    <n v="3.3"/>
    <n v="3"/>
  </r>
  <r>
    <x v="26"/>
    <x v="26"/>
    <x v="1"/>
    <x v="23"/>
    <x v="4"/>
    <x v="35"/>
    <x v="940"/>
    <s v="Khatla"/>
    <x v="78"/>
    <x v="0"/>
    <s v="Mixed Roll "/>
    <n v="150"/>
    <n v="4.4000000000000004"/>
    <n v="0"/>
  </r>
  <r>
    <x v="26"/>
    <x v="26"/>
    <x v="2"/>
    <x v="8"/>
    <x v="0"/>
    <x v="38"/>
    <x v="940"/>
    <s v="Khatla"/>
    <x v="78"/>
    <x v="1"/>
    <s v="Egg Beef Roll "/>
    <n v="120"/>
    <n v="4.0999999999999996"/>
    <n v="9"/>
  </r>
  <r>
    <x v="26"/>
    <x v="26"/>
    <x v="2"/>
    <x v="8"/>
    <x v="5"/>
    <x v="113"/>
    <x v="940"/>
    <s v="Khatla"/>
    <x v="78"/>
    <x v="1"/>
    <s v="Egg Chicken Roll "/>
    <n v="120"/>
    <n v="4.4000000000000004"/>
    <n v="0"/>
  </r>
  <r>
    <x v="26"/>
    <x v="26"/>
    <x v="2"/>
    <x v="32"/>
    <x v="3"/>
    <x v="152"/>
    <x v="940"/>
    <s v="Khatla"/>
    <x v="78"/>
    <x v="1"/>
    <s v="Egg Pork Roll "/>
    <n v="120"/>
    <n v="4.4000000000000004"/>
    <n v="0"/>
  </r>
  <r>
    <x v="26"/>
    <x v="26"/>
    <x v="0"/>
    <x v="29"/>
    <x v="0"/>
    <x v="174"/>
    <x v="940"/>
    <s v="Khatla"/>
    <x v="78"/>
    <x v="0"/>
    <s v="Chicken Roll   "/>
    <n v="100"/>
    <n v="4.4000000000000004"/>
    <n v="0"/>
  </r>
  <r>
    <x v="26"/>
    <x v="26"/>
    <x v="0"/>
    <x v="3"/>
    <x v="1"/>
    <x v="3"/>
    <x v="940"/>
    <s v="Khatla"/>
    <x v="78"/>
    <x v="0"/>
    <s v="Beef Roll "/>
    <n v="100"/>
    <n v="4.2"/>
    <n v="7"/>
  </r>
  <r>
    <x v="26"/>
    <x v="26"/>
    <x v="1"/>
    <x v="2"/>
    <x v="6"/>
    <x v="133"/>
    <x v="940"/>
    <s v="Khatla"/>
    <x v="78"/>
    <x v="0"/>
    <s v="Pork Roll "/>
    <n v="100"/>
    <n v="4.4000000000000004"/>
    <n v="0"/>
  </r>
  <r>
    <x v="26"/>
    <x v="26"/>
    <x v="0"/>
    <x v="14"/>
    <x v="6"/>
    <x v="173"/>
    <x v="940"/>
    <s v="Khatla"/>
    <x v="78"/>
    <x v="1"/>
    <s v="Egg Roll   "/>
    <n v="70"/>
    <n v="4.5999999999999996"/>
    <n v="47"/>
  </r>
  <r>
    <x v="26"/>
    <x v="26"/>
    <x v="1"/>
    <x v="23"/>
    <x v="3"/>
    <x v="218"/>
    <x v="940"/>
    <s v="Khatla"/>
    <x v="78"/>
    <x v="0"/>
    <s v="Veg Roll "/>
    <n v="60"/>
    <n v="4.2"/>
    <n v="7"/>
  </r>
  <r>
    <x v="26"/>
    <x v="26"/>
    <x v="2"/>
    <x v="0"/>
    <x v="1"/>
    <x v="151"/>
    <x v="940"/>
    <s v="Khatla"/>
    <x v="740"/>
    <x v="0"/>
    <s v="Chicken Steamed Momos "/>
    <n v="60"/>
    <n v="4"/>
    <n v="63"/>
  </r>
  <r>
    <x v="26"/>
    <x v="26"/>
    <x v="2"/>
    <x v="0"/>
    <x v="3"/>
    <x v="183"/>
    <x v="940"/>
    <s v="Khatla"/>
    <x v="740"/>
    <x v="0"/>
    <s v="Chicken Fried Momos "/>
    <n v="80"/>
    <n v="3.4"/>
    <n v="29"/>
  </r>
  <r>
    <x v="26"/>
    <x v="26"/>
    <x v="2"/>
    <x v="11"/>
    <x v="4"/>
    <x v="63"/>
    <x v="940"/>
    <s v="Khatla"/>
    <x v="740"/>
    <x v="0"/>
    <s v="Pork Steamed Momos "/>
    <n v="60"/>
    <n v="3.7"/>
    <n v="32"/>
  </r>
  <r>
    <x v="26"/>
    <x v="26"/>
    <x v="2"/>
    <x v="5"/>
    <x v="5"/>
    <x v="114"/>
    <x v="940"/>
    <s v="Khatla"/>
    <x v="740"/>
    <x v="0"/>
    <s v="Pork Fried Momos "/>
    <n v="80"/>
    <n v="4"/>
    <n v="16"/>
  </r>
  <r>
    <x v="26"/>
    <x v="26"/>
    <x v="1"/>
    <x v="10"/>
    <x v="5"/>
    <x v="64"/>
    <x v="941"/>
    <s v="Laitan"/>
    <x v="1"/>
    <x v="0"/>
    <s v="Chicken Hawaiian Salad"/>
    <n v="200"/>
    <n v="4.4000000000000004"/>
    <n v="0"/>
  </r>
  <r>
    <x v="26"/>
    <x v="26"/>
    <x v="1"/>
    <x v="17"/>
    <x v="5"/>
    <x v="20"/>
    <x v="941"/>
    <s v="Laitan"/>
    <x v="1"/>
    <x v="0"/>
    <s v="Chicken Mushroom Soup"/>
    <n v="110"/>
    <n v="4.4000000000000004"/>
    <n v="35"/>
  </r>
  <r>
    <x v="26"/>
    <x v="26"/>
    <x v="0"/>
    <x v="24"/>
    <x v="3"/>
    <x v="163"/>
    <x v="941"/>
    <s v="Laitan"/>
    <x v="1"/>
    <x v="0"/>
    <s v="Veg Manchow Soup"/>
    <n v="110"/>
    <n v="4.9000000000000004"/>
    <n v="3"/>
  </r>
  <r>
    <x v="26"/>
    <x v="26"/>
    <x v="1"/>
    <x v="10"/>
    <x v="4"/>
    <x v="239"/>
    <x v="941"/>
    <s v="Laitan"/>
    <x v="1"/>
    <x v="0"/>
    <s v="Seafood Tom Yum Soup "/>
    <n v="150"/>
    <n v="4.5999999999999996"/>
    <n v="27"/>
  </r>
  <r>
    <x v="26"/>
    <x v="26"/>
    <x v="1"/>
    <x v="6"/>
    <x v="3"/>
    <x v="6"/>
    <x v="941"/>
    <s v="Laitan"/>
    <x v="1"/>
    <x v="0"/>
    <s v="Chicken Clear Soup"/>
    <n v="90"/>
    <n v="3.7"/>
    <n v="15"/>
  </r>
  <r>
    <x v="26"/>
    <x v="26"/>
    <x v="0"/>
    <x v="3"/>
    <x v="0"/>
    <x v="7"/>
    <x v="941"/>
    <s v="Laitan"/>
    <x v="1"/>
    <x v="0"/>
    <s v="Chicken Manchow Soup"/>
    <n v="130"/>
    <n v="4.8"/>
    <n v="13"/>
  </r>
  <r>
    <x v="26"/>
    <x v="26"/>
    <x v="2"/>
    <x v="19"/>
    <x v="5"/>
    <x v="53"/>
    <x v="941"/>
    <s v="Laitan"/>
    <x v="875"/>
    <x v="0"/>
    <s v="Plain Rice"/>
    <n v="100"/>
    <n v="3.5"/>
    <n v="3"/>
  </r>
  <r>
    <x v="26"/>
    <x v="26"/>
    <x v="0"/>
    <x v="3"/>
    <x v="5"/>
    <x v="182"/>
    <x v="941"/>
    <s v="Laitan"/>
    <x v="875"/>
    <x v="1"/>
    <s v="Egg Biryani"/>
    <n v="220"/>
    <n v="4.5999999999999996"/>
    <n v="7"/>
  </r>
  <r>
    <x v="26"/>
    <x v="26"/>
    <x v="1"/>
    <x v="35"/>
    <x v="6"/>
    <x v="119"/>
    <x v="941"/>
    <s v="Laitan"/>
    <x v="875"/>
    <x v="1"/>
    <s v="Chicken Biryani      "/>
    <n v="250"/>
    <n v="4.5"/>
    <n v="138"/>
  </r>
  <r>
    <x v="26"/>
    <x v="26"/>
    <x v="2"/>
    <x v="30"/>
    <x v="4"/>
    <x v="59"/>
    <x v="941"/>
    <s v="Laitan"/>
    <x v="875"/>
    <x v="0"/>
    <s v="Korean Rice "/>
    <n v="200"/>
    <n v="4.5"/>
    <n v="10"/>
  </r>
  <r>
    <x v="26"/>
    <x v="26"/>
    <x v="1"/>
    <x v="26"/>
    <x v="3"/>
    <x v="234"/>
    <x v="941"/>
    <s v="Laitan"/>
    <x v="164"/>
    <x v="0"/>
    <s v="Chicken 65"/>
    <n v="200"/>
    <n v="4.8"/>
    <n v="21"/>
  </r>
  <r>
    <x v="26"/>
    <x v="26"/>
    <x v="1"/>
    <x v="35"/>
    <x v="3"/>
    <x v="107"/>
    <x v="941"/>
    <s v="Laitan"/>
    <x v="164"/>
    <x v="0"/>
    <s v="Chicken Manchurian    "/>
    <n v="240"/>
    <n v="4.4000000000000004"/>
    <n v="0"/>
  </r>
  <r>
    <x v="26"/>
    <x v="26"/>
    <x v="2"/>
    <x v="32"/>
    <x v="6"/>
    <x v="190"/>
    <x v="941"/>
    <s v="Laitan"/>
    <x v="164"/>
    <x v="0"/>
    <s v="Chicken Dry Fry"/>
    <n v="220"/>
    <n v="3.9"/>
    <n v="29"/>
  </r>
  <r>
    <x v="26"/>
    <x v="26"/>
    <x v="2"/>
    <x v="27"/>
    <x v="4"/>
    <x v="105"/>
    <x v="941"/>
    <s v="Laitan"/>
    <x v="164"/>
    <x v="0"/>
    <s v="Chicken Chilli Dry"/>
    <n v="220"/>
    <n v="4.8"/>
    <n v="26"/>
  </r>
  <r>
    <x v="26"/>
    <x v="26"/>
    <x v="2"/>
    <x v="32"/>
    <x v="4"/>
    <x v="115"/>
    <x v="941"/>
    <s v="Laitan"/>
    <x v="164"/>
    <x v="0"/>
    <s v="Chicken Lollipop"/>
    <n v="220"/>
    <n v="4.4000000000000004"/>
    <n v="21"/>
  </r>
  <r>
    <x v="26"/>
    <x v="26"/>
    <x v="0"/>
    <x v="13"/>
    <x v="6"/>
    <x v="160"/>
    <x v="941"/>
    <s v="Laitan"/>
    <x v="164"/>
    <x v="0"/>
    <s v="Chilli Potato"/>
    <n v="150"/>
    <n v="4.5999999999999996"/>
    <n v="41"/>
  </r>
  <r>
    <x v="26"/>
    <x v="26"/>
    <x v="0"/>
    <x v="21"/>
    <x v="0"/>
    <x v="89"/>
    <x v="941"/>
    <s v="Laitan"/>
    <x v="164"/>
    <x v="0"/>
    <s v="Crunchy Chicken"/>
    <n v="220"/>
    <n v="4.4000000000000004"/>
    <n v="10"/>
  </r>
  <r>
    <x v="26"/>
    <x v="26"/>
    <x v="2"/>
    <x v="9"/>
    <x v="5"/>
    <x v="71"/>
    <x v="941"/>
    <s v="Laitan"/>
    <x v="164"/>
    <x v="0"/>
    <s v="Dragon Chicken"/>
    <n v="240"/>
    <n v="4.7"/>
    <n v="18"/>
  </r>
  <r>
    <x v="26"/>
    <x v="26"/>
    <x v="0"/>
    <x v="24"/>
    <x v="5"/>
    <x v="60"/>
    <x v="941"/>
    <s v="Laitan"/>
    <x v="164"/>
    <x v="1"/>
    <s v="Prawns Fry Dry"/>
    <n v="270"/>
    <n v="4.5"/>
    <n v="9"/>
  </r>
  <r>
    <x v="26"/>
    <x v="26"/>
    <x v="0"/>
    <x v="7"/>
    <x v="1"/>
    <x v="140"/>
    <x v="941"/>
    <s v="Laitan"/>
    <x v="164"/>
    <x v="1"/>
    <s v="Shantung Prawns"/>
    <n v="290"/>
    <n v="5"/>
    <n v="3"/>
  </r>
  <r>
    <x v="26"/>
    <x v="26"/>
    <x v="0"/>
    <x v="24"/>
    <x v="1"/>
    <x v="36"/>
    <x v="941"/>
    <s v="Laitan"/>
    <x v="164"/>
    <x v="1"/>
    <s v="Prawns Salt And Pepper"/>
    <n v="260"/>
    <n v="4.4000000000000004"/>
    <n v="0"/>
  </r>
  <r>
    <x v="26"/>
    <x v="26"/>
    <x v="0"/>
    <x v="24"/>
    <x v="6"/>
    <x v="48"/>
    <x v="941"/>
    <s v="Laitan"/>
    <x v="164"/>
    <x v="1"/>
    <s v="Butter Grilled Prawns"/>
    <n v="350"/>
    <n v="4.9000000000000004"/>
    <n v="10"/>
  </r>
  <r>
    <x v="26"/>
    <x v="26"/>
    <x v="1"/>
    <x v="12"/>
    <x v="5"/>
    <x v="13"/>
    <x v="941"/>
    <s v="Laitan"/>
    <x v="43"/>
    <x v="0"/>
    <s v="French Fries"/>
    <n v="120"/>
    <n v="4.9000000000000004"/>
    <n v="17"/>
  </r>
  <r>
    <x v="26"/>
    <x v="26"/>
    <x v="1"/>
    <x v="23"/>
    <x v="1"/>
    <x v="30"/>
    <x v="941"/>
    <s v="Laitan"/>
    <x v="43"/>
    <x v="0"/>
    <s v="Cheesy French Fries "/>
    <n v="150"/>
    <n v="4.5"/>
    <n v="22"/>
  </r>
  <r>
    <x v="26"/>
    <x v="26"/>
    <x v="2"/>
    <x v="27"/>
    <x v="4"/>
    <x v="105"/>
    <x v="941"/>
    <s v="Laitan"/>
    <x v="43"/>
    <x v="1"/>
    <s v="Fish Fingers (Spicy)"/>
    <n v="240"/>
    <n v="4.5"/>
    <n v="13"/>
  </r>
  <r>
    <x v="26"/>
    <x v="26"/>
    <x v="0"/>
    <x v="22"/>
    <x v="4"/>
    <x v="65"/>
    <x v="941"/>
    <s v="Laitan"/>
    <x v="43"/>
    <x v="0"/>
    <s v="Onion Pakora"/>
    <n v="140"/>
    <n v="4.8"/>
    <n v="5"/>
  </r>
  <r>
    <x v="26"/>
    <x v="26"/>
    <x v="2"/>
    <x v="34"/>
    <x v="0"/>
    <x v="100"/>
    <x v="941"/>
    <s v="Laitan"/>
    <x v="43"/>
    <x v="0"/>
    <s v="Chicken Pakora"/>
    <n v="200"/>
    <n v="4.3"/>
    <n v="12"/>
  </r>
  <r>
    <x v="26"/>
    <x v="26"/>
    <x v="0"/>
    <x v="0"/>
    <x v="6"/>
    <x v="188"/>
    <x v="941"/>
    <s v="Laitan"/>
    <x v="27"/>
    <x v="0"/>
    <s v="Paneer Butter Masala"/>
    <n v="250"/>
    <n v="4.5"/>
    <n v="10"/>
  </r>
  <r>
    <x v="26"/>
    <x v="26"/>
    <x v="2"/>
    <x v="8"/>
    <x v="6"/>
    <x v="223"/>
    <x v="941"/>
    <s v="Laitan"/>
    <x v="27"/>
    <x v="0"/>
    <s v="Chicken Chilli Gravy"/>
    <n v="300"/>
    <n v="4.9000000000000004"/>
    <n v="23"/>
  </r>
  <r>
    <x v="26"/>
    <x v="26"/>
    <x v="1"/>
    <x v="4"/>
    <x v="3"/>
    <x v="235"/>
    <x v="941"/>
    <s v="Laitan"/>
    <x v="1881"/>
    <x v="0"/>
    <s v="Plain Omelette"/>
    <n v="67"/>
    <n v="4.7"/>
    <n v="10"/>
  </r>
  <r>
    <x v="26"/>
    <x v="26"/>
    <x v="0"/>
    <x v="21"/>
    <x v="0"/>
    <x v="89"/>
    <x v="941"/>
    <s v="Laitan"/>
    <x v="1881"/>
    <x v="0"/>
    <s v="Masala Omelette"/>
    <n v="90"/>
    <n v="3.9"/>
    <n v="4"/>
  </r>
  <r>
    <x v="26"/>
    <x v="26"/>
    <x v="0"/>
    <x v="13"/>
    <x v="6"/>
    <x v="160"/>
    <x v="941"/>
    <s v="Laitan"/>
    <x v="1228"/>
    <x v="0"/>
    <s v="Green Salad"/>
    <n v="130"/>
    <n v="4.4000000000000004"/>
    <n v="0"/>
  </r>
  <r>
    <x v="26"/>
    <x v="26"/>
    <x v="2"/>
    <x v="0"/>
    <x v="1"/>
    <x v="151"/>
    <x v="942"/>
    <s v="Upper Republic"/>
    <x v="27"/>
    <x v="0"/>
    <s v="Chicken Chettinad Gravy"/>
    <n v="367"/>
    <n v="4.4000000000000004"/>
    <n v="0"/>
  </r>
  <r>
    <x v="26"/>
    <x v="26"/>
    <x v="0"/>
    <x v="7"/>
    <x v="0"/>
    <x v="14"/>
    <x v="942"/>
    <s v="Upper Republic"/>
    <x v="27"/>
    <x v="0"/>
    <s v="Chicken Curry"/>
    <n v="367"/>
    <n v="4.4000000000000004"/>
    <n v="0"/>
  </r>
  <r>
    <x v="26"/>
    <x v="26"/>
    <x v="0"/>
    <x v="25"/>
    <x v="2"/>
    <x v="177"/>
    <x v="942"/>
    <s v="Upper Republic"/>
    <x v="27"/>
    <x v="1"/>
    <s v="Mutton Makhani"/>
    <n v="437"/>
    <n v="4.4000000000000004"/>
    <n v="0"/>
  </r>
  <r>
    <x v="26"/>
    <x v="26"/>
    <x v="2"/>
    <x v="19"/>
    <x v="1"/>
    <x v="158"/>
    <x v="942"/>
    <s v="Upper Republic"/>
    <x v="27"/>
    <x v="1"/>
    <s v="Kadai Mutton"/>
    <n v="437"/>
    <n v="4.4000000000000004"/>
    <n v="0"/>
  </r>
  <r>
    <x v="26"/>
    <x v="26"/>
    <x v="0"/>
    <x v="24"/>
    <x v="5"/>
    <x v="60"/>
    <x v="942"/>
    <s v="Upper Republic"/>
    <x v="27"/>
    <x v="1"/>
    <s v="Mutton Curry"/>
    <n v="437"/>
    <n v="4"/>
    <n v="4"/>
  </r>
  <r>
    <x v="26"/>
    <x v="26"/>
    <x v="2"/>
    <x v="9"/>
    <x v="2"/>
    <x v="74"/>
    <x v="942"/>
    <s v="Upper Republic"/>
    <x v="27"/>
    <x v="1"/>
    <s v="Mutton Masala"/>
    <n v="437"/>
    <n v="4.4000000000000004"/>
    <n v="0"/>
  </r>
  <r>
    <x v="26"/>
    <x v="26"/>
    <x v="1"/>
    <x v="31"/>
    <x v="1"/>
    <x v="75"/>
    <x v="942"/>
    <s v="Upper Republic"/>
    <x v="27"/>
    <x v="1"/>
    <s v="Mutton Rogan Josh"/>
    <n v="437"/>
    <n v="4.4000000000000004"/>
    <n v="0"/>
  </r>
  <r>
    <x v="26"/>
    <x v="26"/>
    <x v="0"/>
    <x v="15"/>
    <x v="1"/>
    <x v="46"/>
    <x v="942"/>
    <s v="Upper Republic"/>
    <x v="27"/>
    <x v="0"/>
    <s v="Pork Gravy"/>
    <n v="367"/>
    <n v="4.4000000000000004"/>
    <n v="0"/>
  </r>
  <r>
    <x v="26"/>
    <x v="26"/>
    <x v="1"/>
    <x v="20"/>
    <x v="1"/>
    <x v="111"/>
    <x v="942"/>
    <s v="Upper Republic"/>
    <x v="27"/>
    <x v="0"/>
    <s v="Chicken Rogan Josh"/>
    <n v="367"/>
    <n v="4.7"/>
    <n v="4"/>
  </r>
  <r>
    <x v="26"/>
    <x v="26"/>
    <x v="1"/>
    <x v="10"/>
    <x v="4"/>
    <x v="239"/>
    <x v="942"/>
    <s v="Upper Republic"/>
    <x v="27"/>
    <x v="0"/>
    <s v="Butter Chicken"/>
    <n v="367"/>
    <n v="2.1"/>
    <n v="4"/>
  </r>
  <r>
    <x v="26"/>
    <x v="26"/>
    <x v="2"/>
    <x v="30"/>
    <x v="0"/>
    <x v="175"/>
    <x v="942"/>
    <s v="Upper Republic"/>
    <x v="27"/>
    <x v="0"/>
    <s v="Chicken 65"/>
    <n v="367"/>
    <n v="4.5"/>
    <n v="4"/>
  </r>
  <r>
    <x v="26"/>
    <x v="26"/>
    <x v="2"/>
    <x v="19"/>
    <x v="1"/>
    <x v="158"/>
    <x v="942"/>
    <s v="Upper Republic"/>
    <x v="27"/>
    <x v="0"/>
    <s v="Chicken Kasa"/>
    <n v="367"/>
    <n v="4.4000000000000004"/>
    <n v="0"/>
  </r>
  <r>
    <x v="26"/>
    <x v="26"/>
    <x v="1"/>
    <x v="12"/>
    <x v="4"/>
    <x v="225"/>
    <x v="942"/>
    <s v="Upper Republic"/>
    <x v="27"/>
    <x v="0"/>
    <s v="Kadai Chicken"/>
    <n v="367"/>
    <n v="4.4000000000000004"/>
    <n v="0"/>
  </r>
  <r>
    <x v="26"/>
    <x v="26"/>
    <x v="2"/>
    <x v="19"/>
    <x v="6"/>
    <x v="84"/>
    <x v="942"/>
    <s v="Upper Republic"/>
    <x v="27"/>
    <x v="0"/>
    <s v="Chicken Masala"/>
    <n v="367"/>
    <n v="2.7"/>
    <n v="3"/>
  </r>
  <r>
    <x v="26"/>
    <x v="26"/>
    <x v="0"/>
    <x v="24"/>
    <x v="2"/>
    <x v="176"/>
    <x v="942"/>
    <s v="Upper Republic"/>
    <x v="27"/>
    <x v="1"/>
    <s v="Fish Curry"/>
    <n v="367"/>
    <n v="4.8"/>
    <n v="5"/>
  </r>
  <r>
    <x v="26"/>
    <x v="26"/>
    <x v="0"/>
    <x v="24"/>
    <x v="6"/>
    <x v="48"/>
    <x v="942"/>
    <s v="Upper Republic"/>
    <x v="27"/>
    <x v="0"/>
    <s v="Pork Curry"/>
    <n v="367"/>
    <n v="4.4000000000000004"/>
    <n v="0"/>
  </r>
  <r>
    <x v="26"/>
    <x v="26"/>
    <x v="0"/>
    <x v="13"/>
    <x v="0"/>
    <x v="125"/>
    <x v="942"/>
    <s v="Upper Republic"/>
    <x v="27"/>
    <x v="0"/>
    <s v="Chicken Lababdar"/>
    <n v="367"/>
    <n v="4.4000000000000004"/>
    <n v="0"/>
  </r>
  <r>
    <x v="26"/>
    <x v="26"/>
    <x v="0"/>
    <x v="22"/>
    <x v="4"/>
    <x v="65"/>
    <x v="942"/>
    <s v="Upper Republic"/>
    <x v="27"/>
    <x v="0"/>
    <s v="Chicken Gravy"/>
    <n v="367"/>
    <n v="4.4000000000000004"/>
    <n v="0"/>
  </r>
  <r>
    <x v="26"/>
    <x v="26"/>
    <x v="2"/>
    <x v="9"/>
    <x v="5"/>
    <x v="71"/>
    <x v="942"/>
    <s v="Upper Republic"/>
    <x v="27"/>
    <x v="1"/>
    <s v="Fish Masala"/>
    <n v="367"/>
    <n v="4.4000000000000004"/>
    <n v="0"/>
  </r>
  <r>
    <x v="26"/>
    <x v="26"/>
    <x v="1"/>
    <x v="28"/>
    <x v="2"/>
    <x v="61"/>
    <x v="942"/>
    <s v="Upper Republic"/>
    <x v="27"/>
    <x v="0"/>
    <s v="Paneer Lababdar"/>
    <n v="367"/>
    <n v="3.4"/>
    <n v="4"/>
  </r>
  <r>
    <x v="26"/>
    <x v="26"/>
    <x v="0"/>
    <x v="3"/>
    <x v="1"/>
    <x v="3"/>
    <x v="942"/>
    <s v="Upper Republic"/>
    <x v="27"/>
    <x v="0"/>
    <s v="Matar Paneer"/>
    <n v="367"/>
    <n v="4.4000000000000004"/>
    <n v="0"/>
  </r>
  <r>
    <x v="26"/>
    <x v="26"/>
    <x v="1"/>
    <x v="31"/>
    <x v="2"/>
    <x v="195"/>
    <x v="942"/>
    <s v="Upper Republic"/>
    <x v="27"/>
    <x v="0"/>
    <s v="Shahi Paneer"/>
    <n v="367"/>
    <n v="4.5"/>
    <n v="4"/>
  </r>
  <r>
    <x v="26"/>
    <x v="26"/>
    <x v="1"/>
    <x v="2"/>
    <x v="2"/>
    <x v="2"/>
    <x v="942"/>
    <s v="Upper Republic"/>
    <x v="27"/>
    <x v="0"/>
    <s v="Paneer Gravy"/>
    <n v="367"/>
    <n v="4.4000000000000004"/>
    <n v="0"/>
  </r>
  <r>
    <x v="26"/>
    <x v="26"/>
    <x v="2"/>
    <x v="11"/>
    <x v="4"/>
    <x v="63"/>
    <x v="942"/>
    <s v="Upper Republic"/>
    <x v="27"/>
    <x v="0"/>
    <s v="Mushroom Masala"/>
    <n v="246"/>
    <n v="4.8"/>
    <n v="11"/>
  </r>
  <r>
    <x v="26"/>
    <x v="26"/>
    <x v="1"/>
    <x v="23"/>
    <x v="0"/>
    <x v="68"/>
    <x v="942"/>
    <s v="Upper Republic"/>
    <x v="27"/>
    <x v="0"/>
    <s v="Chana Sabji"/>
    <n v="177"/>
    <n v="3.5"/>
    <n v="6"/>
  </r>
  <r>
    <x v="26"/>
    <x v="26"/>
    <x v="1"/>
    <x v="28"/>
    <x v="6"/>
    <x v="187"/>
    <x v="942"/>
    <s v="Upper Republic"/>
    <x v="27"/>
    <x v="0"/>
    <s v="Plain Dal"/>
    <n v="150"/>
    <n v="4.4000000000000004"/>
    <n v="0"/>
  </r>
  <r>
    <x v="26"/>
    <x v="26"/>
    <x v="1"/>
    <x v="17"/>
    <x v="1"/>
    <x v="41"/>
    <x v="942"/>
    <s v="Upper Republic"/>
    <x v="27"/>
    <x v="1"/>
    <s v="Egg Curry [rt]"/>
    <n v="263"/>
    <n v="4.4000000000000004"/>
    <n v="0"/>
  </r>
  <r>
    <x v="26"/>
    <x v="26"/>
    <x v="0"/>
    <x v="33"/>
    <x v="2"/>
    <x v="212"/>
    <x v="942"/>
    <s v="Upper Republic"/>
    <x v="27"/>
    <x v="0"/>
    <s v="Dal Tadka"/>
    <n v="177"/>
    <n v="4.4000000000000004"/>
    <n v="0"/>
  </r>
  <r>
    <x v="26"/>
    <x v="26"/>
    <x v="2"/>
    <x v="11"/>
    <x v="2"/>
    <x v="29"/>
    <x v="942"/>
    <s v="Upper Republic"/>
    <x v="27"/>
    <x v="0"/>
    <s v="Brinjal Fry"/>
    <n v="177"/>
    <n v="4.4000000000000004"/>
    <n v="0"/>
  </r>
  <r>
    <x v="26"/>
    <x v="26"/>
    <x v="1"/>
    <x v="35"/>
    <x v="6"/>
    <x v="119"/>
    <x v="942"/>
    <s v="Upper Republic"/>
    <x v="27"/>
    <x v="0"/>
    <s v="Aloo Sabji"/>
    <n v="177"/>
    <n v="3.8"/>
    <n v="12"/>
  </r>
  <r>
    <x v="26"/>
    <x v="26"/>
    <x v="1"/>
    <x v="20"/>
    <x v="6"/>
    <x v="207"/>
    <x v="942"/>
    <s v="Upper Republic"/>
    <x v="27"/>
    <x v="0"/>
    <s v="Butter Mushroom"/>
    <n v="246"/>
    <n v="4.5999999999999996"/>
    <n v="5"/>
  </r>
  <r>
    <x v="26"/>
    <x v="26"/>
    <x v="0"/>
    <x v="25"/>
    <x v="5"/>
    <x v="124"/>
    <x v="942"/>
    <s v="Upper Republic"/>
    <x v="27"/>
    <x v="1"/>
    <s v="Egg Gravy [2 Eggs]"/>
    <n v="217"/>
    <n v="4.4000000000000004"/>
    <n v="0"/>
  </r>
  <r>
    <x v="26"/>
    <x v="26"/>
    <x v="1"/>
    <x v="10"/>
    <x v="0"/>
    <x v="11"/>
    <x v="942"/>
    <s v="Upper Republic"/>
    <x v="27"/>
    <x v="0"/>
    <s v="Rajma Curry"/>
    <n v="230"/>
    <n v="2.2999999999999998"/>
    <n v="3"/>
  </r>
  <r>
    <x v="26"/>
    <x v="26"/>
    <x v="0"/>
    <x v="14"/>
    <x v="1"/>
    <x v="221"/>
    <x v="942"/>
    <s v="Upper Republic"/>
    <x v="27"/>
    <x v="0"/>
    <s v="Vegetable Curry"/>
    <n v="230"/>
    <n v="4.4000000000000004"/>
    <n v="0"/>
  </r>
  <r>
    <x v="26"/>
    <x v="26"/>
    <x v="1"/>
    <x v="4"/>
    <x v="2"/>
    <x v="94"/>
    <x v="942"/>
    <s v="Upper Republic"/>
    <x v="27"/>
    <x v="0"/>
    <s v="Jeera Aloo"/>
    <n v="177"/>
    <n v="4.4000000000000004"/>
    <n v="0"/>
  </r>
  <r>
    <x v="26"/>
    <x v="26"/>
    <x v="0"/>
    <x v="13"/>
    <x v="2"/>
    <x v="112"/>
    <x v="942"/>
    <s v="Upper Republic"/>
    <x v="27"/>
    <x v="1"/>
    <s v="Egg Bhurji"/>
    <n v="177"/>
    <n v="5"/>
    <n v="4"/>
  </r>
  <r>
    <x v="26"/>
    <x v="26"/>
    <x v="0"/>
    <x v="7"/>
    <x v="3"/>
    <x v="179"/>
    <x v="942"/>
    <s v="Upper Republic"/>
    <x v="27"/>
    <x v="0"/>
    <s v="Aloo Matar"/>
    <n v="177"/>
    <n v="5"/>
    <n v="3"/>
  </r>
  <r>
    <x v="26"/>
    <x v="26"/>
    <x v="1"/>
    <x v="20"/>
    <x v="3"/>
    <x v="62"/>
    <x v="942"/>
    <s v="Upper Republic"/>
    <x v="27"/>
    <x v="0"/>
    <s v="Bhindi Aloo Masala (dry)"/>
    <n v="177"/>
    <n v="4.9000000000000004"/>
    <n v="5"/>
  </r>
  <r>
    <x v="26"/>
    <x v="26"/>
    <x v="0"/>
    <x v="21"/>
    <x v="2"/>
    <x v="194"/>
    <x v="942"/>
    <s v="Upper Republic"/>
    <x v="27"/>
    <x v="0"/>
    <s v="Bhindi Fry"/>
    <n v="177"/>
    <n v="3.5"/>
    <n v="6"/>
  </r>
  <r>
    <x v="26"/>
    <x v="26"/>
    <x v="1"/>
    <x v="6"/>
    <x v="6"/>
    <x v="199"/>
    <x v="942"/>
    <s v="Upper Republic"/>
    <x v="27"/>
    <x v="0"/>
    <s v="Sambar"/>
    <n v="177"/>
    <n v="4.4000000000000004"/>
    <n v="0"/>
  </r>
  <r>
    <x v="26"/>
    <x v="26"/>
    <x v="2"/>
    <x v="11"/>
    <x v="3"/>
    <x v="12"/>
    <x v="942"/>
    <s v="Upper Republic"/>
    <x v="27"/>
    <x v="0"/>
    <s v="Aloo Fry"/>
    <n v="177"/>
    <n v="4.4000000000000004"/>
    <n v="0"/>
  </r>
  <r>
    <x v="26"/>
    <x v="26"/>
    <x v="2"/>
    <x v="8"/>
    <x v="4"/>
    <x v="83"/>
    <x v="942"/>
    <s v="Upper Republic"/>
    <x v="27"/>
    <x v="0"/>
    <s v="Dal Fry"/>
    <n v="177"/>
    <n v="4.4000000000000004"/>
    <n v="0"/>
  </r>
  <r>
    <x v="26"/>
    <x v="26"/>
    <x v="1"/>
    <x v="18"/>
    <x v="1"/>
    <x v="21"/>
    <x v="942"/>
    <s v="Upper Republic"/>
    <x v="27"/>
    <x v="0"/>
    <s v="Chicken Bharta"/>
    <n v="367"/>
    <n v="4.4000000000000004"/>
    <n v="0"/>
  </r>
  <r>
    <x v="26"/>
    <x v="26"/>
    <x v="1"/>
    <x v="6"/>
    <x v="3"/>
    <x v="6"/>
    <x v="942"/>
    <s v="Upper Republic"/>
    <x v="27"/>
    <x v="1"/>
    <s v="Mutton Korma"/>
    <n v="437"/>
    <n v="4.4000000000000004"/>
    <n v="0"/>
  </r>
  <r>
    <x v="26"/>
    <x v="26"/>
    <x v="0"/>
    <x v="1"/>
    <x v="3"/>
    <x v="217"/>
    <x v="942"/>
    <s v="Upper Republic"/>
    <x v="27"/>
    <x v="1"/>
    <s v="Prawn Curry"/>
    <n v="437"/>
    <n v="4.4000000000000004"/>
    <n v="0"/>
  </r>
  <r>
    <x v="26"/>
    <x v="26"/>
    <x v="0"/>
    <x v="24"/>
    <x v="1"/>
    <x v="36"/>
    <x v="942"/>
    <s v="Upper Republic"/>
    <x v="362"/>
    <x v="0"/>
    <s v="Rajma Chawal"/>
    <n v="230"/>
    <n v="4.4000000000000004"/>
    <n v="8"/>
  </r>
  <r>
    <x v="26"/>
    <x v="26"/>
    <x v="0"/>
    <x v="16"/>
    <x v="4"/>
    <x v="19"/>
    <x v="942"/>
    <s v="Upper Republic"/>
    <x v="362"/>
    <x v="1"/>
    <s v="Egg Thali"/>
    <n v="299"/>
    <n v="4"/>
    <n v="8"/>
  </r>
  <r>
    <x v="26"/>
    <x v="26"/>
    <x v="2"/>
    <x v="9"/>
    <x v="3"/>
    <x v="88"/>
    <x v="942"/>
    <s v="Upper Republic"/>
    <x v="362"/>
    <x v="0"/>
    <s v="Roti With Dal And Butter Chicken"/>
    <n v="340"/>
    <n v="4.4000000000000004"/>
    <n v="0"/>
  </r>
  <r>
    <x v="26"/>
    <x v="26"/>
    <x v="2"/>
    <x v="0"/>
    <x v="5"/>
    <x v="149"/>
    <x v="942"/>
    <s v="Upper Republic"/>
    <x v="362"/>
    <x v="1"/>
    <s v="Mutton Thali"/>
    <n v="505"/>
    <n v="4.4000000000000004"/>
    <n v="0"/>
  </r>
  <r>
    <x v="26"/>
    <x v="26"/>
    <x v="1"/>
    <x v="20"/>
    <x v="2"/>
    <x v="132"/>
    <x v="942"/>
    <s v="Upper Republic"/>
    <x v="362"/>
    <x v="1"/>
    <s v="Bengali Thali (mutton)"/>
    <n v="505"/>
    <n v="4.4000000000000004"/>
    <n v="0"/>
  </r>
  <r>
    <x v="26"/>
    <x v="26"/>
    <x v="0"/>
    <x v="1"/>
    <x v="5"/>
    <x v="79"/>
    <x v="942"/>
    <s v="Upper Republic"/>
    <x v="362"/>
    <x v="1"/>
    <s v="Punjabi Thali (non-veg)"/>
    <n v="438"/>
    <n v="4.4000000000000004"/>
    <n v="0"/>
  </r>
  <r>
    <x v="26"/>
    <x v="26"/>
    <x v="0"/>
    <x v="33"/>
    <x v="5"/>
    <x v="159"/>
    <x v="942"/>
    <s v="Upper Republic"/>
    <x v="362"/>
    <x v="1"/>
    <s v="Bengali Thali (fish)"/>
    <n v="437"/>
    <n v="4.4000000000000004"/>
    <n v="0"/>
  </r>
  <r>
    <x v="26"/>
    <x v="26"/>
    <x v="0"/>
    <x v="29"/>
    <x v="3"/>
    <x v="168"/>
    <x v="942"/>
    <s v="Upper Republic"/>
    <x v="362"/>
    <x v="0"/>
    <s v="Rice With Dal And Sabji"/>
    <n v="205"/>
    <n v="4.8"/>
    <n v="18"/>
  </r>
  <r>
    <x v="26"/>
    <x v="26"/>
    <x v="1"/>
    <x v="20"/>
    <x v="1"/>
    <x v="111"/>
    <x v="942"/>
    <s v="Upper Republic"/>
    <x v="362"/>
    <x v="0"/>
    <s v="Chicken Thali"/>
    <n v="437"/>
    <n v="3.2"/>
    <n v="3"/>
  </r>
  <r>
    <x v="26"/>
    <x v="26"/>
    <x v="0"/>
    <x v="16"/>
    <x v="1"/>
    <x v="219"/>
    <x v="942"/>
    <s v="Upper Republic"/>
    <x v="362"/>
    <x v="0"/>
    <s v="Bengali Thali (chicken)"/>
    <n v="437"/>
    <n v="3.8"/>
    <n v="4"/>
  </r>
  <r>
    <x v="26"/>
    <x v="26"/>
    <x v="0"/>
    <x v="1"/>
    <x v="1"/>
    <x v="1"/>
    <x v="942"/>
    <s v="Upper Republic"/>
    <x v="362"/>
    <x v="1"/>
    <s v="Rice With Dal &amp; Mutton Curry"/>
    <n v="437"/>
    <n v="4.4000000000000004"/>
    <n v="0"/>
  </r>
  <r>
    <x v="26"/>
    <x v="26"/>
    <x v="1"/>
    <x v="26"/>
    <x v="1"/>
    <x v="93"/>
    <x v="942"/>
    <s v="Upper Republic"/>
    <x v="362"/>
    <x v="1"/>
    <s v="Rice With Prawn Curry"/>
    <n v="437"/>
    <n v="4.4000000000000004"/>
    <n v="0"/>
  </r>
  <r>
    <x v="26"/>
    <x v="26"/>
    <x v="2"/>
    <x v="5"/>
    <x v="0"/>
    <x v="135"/>
    <x v="942"/>
    <s v="Upper Republic"/>
    <x v="362"/>
    <x v="1"/>
    <s v="Roti With Mutton Curry &amp; Sabji"/>
    <n v="437"/>
    <n v="4.4000000000000004"/>
    <n v="0"/>
  </r>
  <r>
    <x v="26"/>
    <x v="26"/>
    <x v="2"/>
    <x v="27"/>
    <x v="1"/>
    <x v="142"/>
    <x v="942"/>
    <s v="Upper Republic"/>
    <x v="362"/>
    <x v="0"/>
    <s v="Punjabi Thali (veg)"/>
    <n v="437"/>
    <n v="4.4000000000000004"/>
    <n v="0"/>
  </r>
  <r>
    <x v="26"/>
    <x v="26"/>
    <x v="1"/>
    <x v="26"/>
    <x v="5"/>
    <x v="242"/>
    <x v="942"/>
    <s v="Upper Republic"/>
    <x v="362"/>
    <x v="0"/>
    <s v="Bengali Thali (paneer)"/>
    <n v="386"/>
    <n v="4.4000000000000004"/>
    <n v="0"/>
  </r>
  <r>
    <x v="26"/>
    <x v="26"/>
    <x v="0"/>
    <x v="21"/>
    <x v="3"/>
    <x v="154"/>
    <x v="942"/>
    <s v="Upper Republic"/>
    <x v="362"/>
    <x v="0"/>
    <s v="Rice With Dal And Pork Curry"/>
    <n v="367"/>
    <n v="4.4000000000000004"/>
    <n v="0"/>
  </r>
  <r>
    <x v="26"/>
    <x v="26"/>
    <x v="0"/>
    <x v="3"/>
    <x v="5"/>
    <x v="182"/>
    <x v="942"/>
    <s v="Upper Republic"/>
    <x v="362"/>
    <x v="1"/>
    <s v="Rice With Dal And Egg Curry"/>
    <n v="246"/>
    <n v="4.4000000000000004"/>
    <n v="9"/>
  </r>
  <r>
    <x v="26"/>
    <x v="26"/>
    <x v="0"/>
    <x v="14"/>
    <x v="3"/>
    <x v="87"/>
    <x v="942"/>
    <s v="Upper Republic"/>
    <x v="362"/>
    <x v="0"/>
    <s v="Pork Curry With Rice"/>
    <n v="354"/>
    <n v="4.4000000000000004"/>
    <n v="0"/>
  </r>
  <r>
    <x v="26"/>
    <x v="26"/>
    <x v="0"/>
    <x v="22"/>
    <x v="1"/>
    <x v="101"/>
    <x v="942"/>
    <s v="Upper Republic"/>
    <x v="362"/>
    <x v="0"/>
    <s v="Rice With Dal &amp; Butter Chicken"/>
    <n v="340"/>
    <n v="3.3"/>
    <n v="3"/>
  </r>
  <r>
    <x v="26"/>
    <x v="26"/>
    <x v="0"/>
    <x v="15"/>
    <x v="5"/>
    <x v="120"/>
    <x v="942"/>
    <s v="Upper Republic"/>
    <x v="362"/>
    <x v="0"/>
    <s v="Rice With Dal And Chicken Gravy"/>
    <n v="340"/>
    <n v="4.4000000000000004"/>
    <n v="0"/>
  </r>
  <r>
    <x v="26"/>
    <x v="26"/>
    <x v="0"/>
    <x v="1"/>
    <x v="2"/>
    <x v="57"/>
    <x v="942"/>
    <s v="Upper Republic"/>
    <x v="362"/>
    <x v="0"/>
    <s v="Roti With Dal And Paneer Gravy"/>
    <n v="302"/>
    <n v="4.4000000000000004"/>
    <n v="0"/>
  </r>
  <r>
    <x v="26"/>
    <x v="26"/>
    <x v="0"/>
    <x v="15"/>
    <x v="5"/>
    <x v="120"/>
    <x v="942"/>
    <s v="Upper Republic"/>
    <x v="362"/>
    <x v="1"/>
    <s v="Rice With Dal &amp; Fish Curry"/>
    <n v="340"/>
    <n v="4.4000000000000004"/>
    <n v="0"/>
  </r>
  <r>
    <x v="26"/>
    <x v="26"/>
    <x v="1"/>
    <x v="10"/>
    <x v="3"/>
    <x v="232"/>
    <x v="942"/>
    <s v="Upper Republic"/>
    <x v="362"/>
    <x v="0"/>
    <s v="Rice With Dal And Chicken 65"/>
    <n v="340"/>
    <n v="4.4000000000000004"/>
    <n v="0"/>
  </r>
  <r>
    <x v="26"/>
    <x v="26"/>
    <x v="0"/>
    <x v="16"/>
    <x v="5"/>
    <x v="110"/>
    <x v="942"/>
    <s v="Upper Republic"/>
    <x v="362"/>
    <x v="0"/>
    <s v="Roti With Dal And Chicken Gravy"/>
    <n v="340"/>
    <n v="4.4000000000000004"/>
    <n v="0"/>
  </r>
  <r>
    <x v="26"/>
    <x v="26"/>
    <x v="1"/>
    <x v="17"/>
    <x v="5"/>
    <x v="20"/>
    <x v="942"/>
    <s v="Upper Republic"/>
    <x v="362"/>
    <x v="0"/>
    <s v="Roti With Dal And Chicken 65"/>
    <n v="340"/>
    <n v="4.4000000000000004"/>
    <n v="0"/>
  </r>
  <r>
    <x v="26"/>
    <x v="26"/>
    <x v="0"/>
    <x v="25"/>
    <x v="1"/>
    <x v="214"/>
    <x v="942"/>
    <s v="Upper Republic"/>
    <x v="362"/>
    <x v="1"/>
    <s v="Egg Gravy + Dal + Roti"/>
    <n v="246"/>
    <n v="4.4000000000000004"/>
    <n v="0"/>
  </r>
  <r>
    <x v="26"/>
    <x v="26"/>
    <x v="2"/>
    <x v="27"/>
    <x v="1"/>
    <x v="142"/>
    <x v="942"/>
    <s v="Upper Republic"/>
    <x v="362"/>
    <x v="0"/>
    <s v="Rice With Dal And Paneer Gravy"/>
    <n v="302"/>
    <n v="4.4000000000000004"/>
    <n v="0"/>
  </r>
  <r>
    <x v="26"/>
    <x v="26"/>
    <x v="0"/>
    <x v="3"/>
    <x v="4"/>
    <x v="42"/>
    <x v="942"/>
    <s v="Upper Republic"/>
    <x v="362"/>
    <x v="1"/>
    <s v="Roti With Egg Tadka"/>
    <n v="259"/>
    <n v="4.4000000000000004"/>
    <n v="0"/>
  </r>
  <r>
    <x v="26"/>
    <x v="26"/>
    <x v="0"/>
    <x v="24"/>
    <x v="0"/>
    <x v="172"/>
    <x v="942"/>
    <s v="Upper Republic"/>
    <x v="362"/>
    <x v="0"/>
    <s v="Roti With Dal And Sabji"/>
    <n v="205"/>
    <n v="4.8"/>
    <n v="5"/>
  </r>
  <r>
    <x v="26"/>
    <x v="26"/>
    <x v="0"/>
    <x v="15"/>
    <x v="0"/>
    <x v="18"/>
    <x v="942"/>
    <s v="Upper Republic"/>
    <x v="362"/>
    <x v="1"/>
    <s v="Egg Gravy + Dal + Rice"/>
    <n v="246"/>
    <n v="3.8"/>
    <n v="5"/>
  </r>
  <r>
    <x v="26"/>
    <x v="26"/>
    <x v="1"/>
    <x v="6"/>
    <x v="3"/>
    <x v="6"/>
    <x v="942"/>
    <s v="Upper Republic"/>
    <x v="362"/>
    <x v="0"/>
    <s v="Rajma Curry With Roti"/>
    <n v="230"/>
    <n v="4.4000000000000004"/>
    <n v="3"/>
  </r>
  <r>
    <x v="26"/>
    <x v="26"/>
    <x v="0"/>
    <x v="3"/>
    <x v="1"/>
    <x v="3"/>
    <x v="942"/>
    <s v="Upper Republic"/>
    <x v="362"/>
    <x v="0"/>
    <s v="Rice With Vegetable Curry"/>
    <n v="230"/>
    <n v="4.4000000000000004"/>
    <n v="0"/>
  </r>
  <r>
    <x v="26"/>
    <x v="26"/>
    <x v="0"/>
    <x v="22"/>
    <x v="0"/>
    <x v="166"/>
    <x v="942"/>
    <s v="Upper Republic"/>
    <x v="362"/>
    <x v="0"/>
    <s v="Rice With Aloo Fry And Dal"/>
    <n v="230"/>
    <n v="4.4000000000000004"/>
    <n v="0"/>
  </r>
  <r>
    <x v="26"/>
    <x v="26"/>
    <x v="2"/>
    <x v="5"/>
    <x v="3"/>
    <x v="5"/>
    <x v="942"/>
    <s v="Upper Republic"/>
    <x v="362"/>
    <x v="0"/>
    <s v="Punjabi Kadhi Chawal"/>
    <n v="219"/>
    <n v="4.4000000000000004"/>
    <n v="0"/>
  </r>
  <r>
    <x v="26"/>
    <x v="26"/>
    <x v="0"/>
    <x v="25"/>
    <x v="0"/>
    <x v="198"/>
    <x v="942"/>
    <s v="Upper Republic"/>
    <x v="362"/>
    <x v="0"/>
    <s v="Roti With Tadka"/>
    <n v="217"/>
    <n v="4.4000000000000004"/>
    <n v="0"/>
  </r>
  <r>
    <x v="26"/>
    <x v="26"/>
    <x v="0"/>
    <x v="7"/>
    <x v="1"/>
    <x v="140"/>
    <x v="942"/>
    <s v="Upper Republic"/>
    <x v="362"/>
    <x v="0"/>
    <s v="Rice With Jeera Aloo And Dal"/>
    <n v="230"/>
    <n v="4.4000000000000004"/>
    <n v="0"/>
  </r>
  <r>
    <x v="26"/>
    <x v="26"/>
    <x v="0"/>
    <x v="25"/>
    <x v="6"/>
    <x v="191"/>
    <x v="942"/>
    <s v="Upper Republic"/>
    <x v="362"/>
    <x v="0"/>
    <s v="Pork Curry With Roti"/>
    <n v="354"/>
    <n v="4.4000000000000004"/>
    <n v="0"/>
  </r>
  <r>
    <x v="26"/>
    <x v="26"/>
    <x v="2"/>
    <x v="19"/>
    <x v="2"/>
    <x v="206"/>
    <x v="942"/>
    <s v="Upper Republic"/>
    <x v="362"/>
    <x v="0"/>
    <s v="Pork Thali"/>
    <n v="437"/>
    <n v="4.4000000000000004"/>
    <n v="0"/>
  </r>
  <r>
    <x v="26"/>
    <x v="26"/>
    <x v="1"/>
    <x v="2"/>
    <x v="2"/>
    <x v="2"/>
    <x v="942"/>
    <s v="Upper Republic"/>
    <x v="362"/>
    <x v="1"/>
    <s v="Prawn Thali"/>
    <n v="505"/>
    <n v="4.4000000000000004"/>
    <n v="0"/>
  </r>
  <r>
    <x v="26"/>
    <x v="26"/>
    <x v="1"/>
    <x v="10"/>
    <x v="5"/>
    <x v="64"/>
    <x v="942"/>
    <s v="Upper Republic"/>
    <x v="362"/>
    <x v="1"/>
    <s v="Rice With Mutton Curry &amp; Sabji"/>
    <n v="437"/>
    <n v="4.4000000000000004"/>
    <n v="0"/>
  </r>
  <r>
    <x v="26"/>
    <x v="26"/>
    <x v="2"/>
    <x v="11"/>
    <x v="4"/>
    <x v="63"/>
    <x v="942"/>
    <s v="Upper Republic"/>
    <x v="362"/>
    <x v="1"/>
    <s v="Roti With Dal &amp; Mutton Curry"/>
    <n v="437"/>
    <n v="4.4000000000000004"/>
    <n v="0"/>
  </r>
  <r>
    <x v="26"/>
    <x v="26"/>
    <x v="1"/>
    <x v="2"/>
    <x v="1"/>
    <x v="209"/>
    <x v="942"/>
    <s v="Upper Republic"/>
    <x v="875"/>
    <x v="1"/>
    <s v="Mutton Biryani"/>
    <n v="490"/>
    <n v="4.4000000000000004"/>
    <n v="0"/>
  </r>
  <r>
    <x v="26"/>
    <x v="26"/>
    <x v="2"/>
    <x v="27"/>
    <x v="4"/>
    <x v="105"/>
    <x v="942"/>
    <s v="Upper Republic"/>
    <x v="875"/>
    <x v="1"/>
    <s v="Prawn Biryani"/>
    <n v="490"/>
    <n v="4.4000000000000004"/>
    <n v="0"/>
  </r>
  <r>
    <x v="26"/>
    <x v="26"/>
    <x v="1"/>
    <x v="2"/>
    <x v="4"/>
    <x v="185"/>
    <x v="942"/>
    <s v="Upper Republic"/>
    <x v="875"/>
    <x v="1"/>
    <s v="Chicken Biryani"/>
    <n v="421"/>
    <n v="4.4000000000000004"/>
    <n v="0"/>
  </r>
  <r>
    <x v="26"/>
    <x v="26"/>
    <x v="1"/>
    <x v="35"/>
    <x v="0"/>
    <x v="196"/>
    <x v="942"/>
    <s v="Upper Republic"/>
    <x v="875"/>
    <x v="1"/>
    <s v="Mutton Pulao"/>
    <n v="354"/>
    <n v="4.4000000000000004"/>
    <n v="0"/>
  </r>
  <r>
    <x v="26"/>
    <x v="26"/>
    <x v="0"/>
    <x v="29"/>
    <x v="3"/>
    <x v="168"/>
    <x v="942"/>
    <s v="Upper Republic"/>
    <x v="875"/>
    <x v="0"/>
    <s v="Chicken Pulao"/>
    <n v="286"/>
    <n v="4.4000000000000004"/>
    <n v="0"/>
  </r>
  <r>
    <x v="26"/>
    <x v="26"/>
    <x v="1"/>
    <x v="10"/>
    <x v="2"/>
    <x v="229"/>
    <x v="942"/>
    <s v="Upper Republic"/>
    <x v="875"/>
    <x v="1"/>
    <s v="Mushroom Biryani"/>
    <n v="354"/>
    <n v="4.4000000000000004"/>
    <n v="0"/>
  </r>
  <r>
    <x v="26"/>
    <x v="26"/>
    <x v="1"/>
    <x v="31"/>
    <x v="4"/>
    <x v="92"/>
    <x v="942"/>
    <s v="Upper Republic"/>
    <x v="875"/>
    <x v="1"/>
    <s v="Egg Fried Rice"/>
    <n v="217"/>
    <n v="4.8"/>
    <n v="5"/>
  </r>
  <r>
    <x v="26"/>
    <x v="26"/>
    <x v="2"/>
    <x v="32"/>
    <x v="5"/>
    <x v="78"/>
    <x v="942"/>
    <s v="Upper Republic"/>
    <x v="875"/>
    <x v="0"/>
    <s v="Plain Rice"/>
    <n v="131"/>
    <n v="4.8"/>
    <n v="5"/>
  </r>
  <r>
    <x v="26"/>
    <x v="26"/>
    <x v="0"/>
    <x v="16"/>
    <x v="4"/>
    <x v="19"/>
    <x v="942"/>
    <s v="Upper Republic"/>
    <x v="875"/>
    <x v="0"/>
    <s v="Veg Fried Rice"/>
    <n v="217"/>
    <n v="4.4000000000000004"/>
    <n v="0"/>
  </r>
  <r>
    <x v="26"/>
    <x v="26"/>
    <x v="2"/>
    <x v="30"/>
    <x v="6"/>
    <x v="162"/>
    <x v="942"/>
    <s v="Upper Republic"/>
    <x v="875"/>
    <x v="0"/>
    <s v="Veg Pulao"/>
    <n v="217"/>
    <n v="4.4000000000000004"/>
    <n v="0"/>
  </r>
  <r>
    <x v="26"/>
    <x v="26"/>
    <x v="2"/>
    <x v="30"/>
    <x v="6"/>
    <x v="162"/>
    <x v="942"/>
    <s v="Upper Republic"/>
    <x v="875"/>
    <x v="0"/>
    <s v="Jeera Rice"/>
    <n v="177"/>
    <n v="4.4000000000000004"/>
    <n v="0"/>
  </r>
  <r>
    <x v="26"/>
    <x v="26"/>
    <x v="2"/>
    <x v="11"/>
    <x v="5"/>
    <x v="121"/>
    <x v="942"/>
    <s v="Upper Republic"/>
    <x v="875"/>
    <x v="1"/>
    <s v="Baby Corn Biryani"/>
    <n v="354"/>
    <n v="4.4000000000000004"/>
    <n v="0"/>
  </r>
  <r>
    <x v="26"/>
    <x v="26"/>
    <x v="1"/>
    <x v="4"/>
    <x v="0"/>
    <x v="237"/>
    <x v="942"/>
    <s v="Upper Republic"/>
    <x v="875"/>
    <x v="0"/>
    <s v="Chicken Fried Rice"/>
    <n v="286"/>
    <n v="4.4000000000000004"/>
    <n v="0"/>
  </r>
  <r>
    <x v="26"/>
    <x v="26"/>
    <x v="1"/>
    <x v="35"/>
    <x v="5"/>
    <x v="193"/>
    <x v="942"/>
    <s v="Upper Republic"/>
    <x v="875"/>
    <x v="0"/>
    <s v="Pork Pulao"/>
    <n v="354"/>
    <n v="4.4000000000000004"/>
    <n v="0"/>
  </r>
  <r>
    <x v="26"/>
    <x v="26"/>
    <x v="0"/>
    <x v="33"/>
    <x v="5"/>
    <x v="159"/>
    <x v="942"/>
    <s v="Upper Republic"/>
    <x v="566"/>
    <x v="0"/>
    <s v="Chole Bhature"/>
    <n v="190"/>
    <n v="4.2"/>
    <n v="27"/>
  </r>
  <r>
    <x v="26"/>
    <x v="26"/>
    <x v="1"/>
    <x v="23"/>
    <x v="5"/>
    <x v="51"/>
    <x v="942"/>
    <s v="Upper Republic"/>
    <x v="566"/>
    <x v="0"/>
    <s v="Paneer Bhurji"/>
    <n v="242"/>
    <n v="4.4000000000000004"/>
    <n v="0"/>
  </r>
  <r>
    <x v="26"/>
    <x v="26"/>
    <x v="0"/>
    <x v="14"/>
    <x v="5"/>
    <x v="23"/>
    <x v="942"/>
    <s v="Upper Republic"/>
    <x v="566"/>
    <x v="0"/>
    <s v="Pav Bhaji"/>
    <n v="163"/>
    <n v="3.8"/>
    <n v="17"/>
  </r>
  <r>
    <x v="26"/>
    <x v="26"/>
    <x v="2"/>
    <x v="32"/>
    <x v="2"/>
    <x v="139"/>
    <x v="942"/>
    <s v="Upper Republic"/>
    <x v="566"/>
    <x v="0"/>
    <s v="Puri Sabji"/>
    <n v="190"/>
    <n v="4.0999999999999996"/>
    <n v="11"/>
  </r>
  <r>
    <x v="26"/>
    <x v="26"/>
    <x v="0"/>
    <x v="22"/>
    <x v="5"/>
    <x v="146"/>
    <x v="942"/>
    <s v="Upper Republic"/>
    <x v="566"/>
    <x v="0"/>
    <s v="Chole With Paratha"/>
    <n v="259"/>
    <n v="4.4000000000000004"/>
    <n v="0"/>
  </r>
  <r>
    <x v="26"/>
    <x v="26"/>
    <x v="0"/>
    <x v="15"/>
    <x v="4"/>
    <x v="97"/>
    <x v="942"/>
    <s v="Upper Republic"/>
    <x v="566"/>
    <x v="0"/>
    <s v="Aloo Sabji With Paratha"/>
    <n v="246"/>
    <n v="4.4000000000000004"/>
    <n v="0"/>
  </r>
  <r>
    <x v="26"/>
    <x v="26"/>
    <x v="1"/>
    <x v="35"/>
    <x v="4"/>
    <x v="224"/>
    <x v="942"/>
    <s v="Upper Republic"/>
    <x v="566"/>
    <x v="0"/>
    <s v="Chicken Paratha"/>
    <n v="190"/>
    <n v="4.5"/>
    <n v="3"/>
  </r>
  <r>
    <x v="26"/>
    <x v="26"/>
    <x v="2"/>
    <x v="32"/>
    <x v="0"/>
    <x v="128"/>
    <x v="942"/>
    <s v="Upper Republic"/>
    <x v="566"/>
    <x v="1"/>
    <s v="Egg Paratha"/>
    <n v="177"/>
    <n v="4.4000000000000004"/>
    <n v="0"/>
  </r>
  <r>
    <x v="26"/>
    <x v="26"/>
    <x v="2"/>
    <x v="27"/>
    <x v="6"/>
    <x v="181"/>
    <x v="942"/>
    <s v="Upper Republic"/>
    <x v="566"/>
    <x v="0"/>
    <s v="Paneer Paratha"/>
    <n v="172"/>
    <n v="4.4000000000000004"/>
    <n v="0"/>
  </r>
  <r>
    <x v="26"/>
    <x v="26"/>
    <x v="0"/>
    <x v="15"/>
    <x v="0"/>
    <x v="18"/>
    <x v="942"/>
    <s v="Upper Republic"/>
    <x v="566"/>
    <x v="0"/>
    <s v="Aloo Paratha"/>
    <n v="163"/>
    <n v="4.5"/>
    <n v="12"/>
  </r>
  <r>
    <x v="26"/>
    <x v="26"/>
    <x v="1"/>
    <x v="12"/>
    <x v="3"/>
    <x v="56"/>
    <x v="942"/>
    <s v="Upper Republic"/>
    <x v="566"/>
    <x v="0"/>
    <s v="Gobi Paratha"/>
    <n v="163"/>
    <n v="5"/>
    <n v="3"/>
  </r>
  <r>
    <x v="26"/>
    <x v="26"/>
    <x v="0"/>
    <x v="15"/>
    <x v="3"/>
    <x v="216"/>
    <x v="942"/>
    <s v="Upper Republic"/>
    <x v="566"/>
    <x v="0"/>
    <s v="Bread Omelette"/>
    <n v="149"/>
    <n v="4.4000000000000004"/>
    <n v="0"/>
  </r>
  <r>
    <x v="26"/>
    <x v="26"/>
    <x v="1"/>
    <x v="31"/>
    <x v="5"/>
    <x v="186"/>
    <x v="942"/>
    <s v="Upper Republic"/>
    <x v="566"/>
    <x v="0"/>
    <s v="1 Paratha With Sabji"/>
    <n v="165"/>
    <n v="4.4000000000000004"/>
    <n v="0"/>
  </r>
  <r>
    <x v="26"/>
    <x v="26"/>
    <x v="0"/>
    <x v="24"/>
    <x v="4"/>
    <x v="130"/>
    <x v="942"/>
    <s v="Upper Republic"/>
    <x v="566"/>
    <x v="0"/>
    <s v="Masala Poha"/>
    <n v="149"/>
    <n v="4.8"/>
    <n v="3"/>
  </r>
  <r>
    <x v="26"/>
    <x v="26"/>
    <x v="1"/>
    <x v="4"/>
    <x v="6"/>
    <x v="227"/>
    <x v="942"/>
    <s v="Upper Republic"/>
    <x v="566"/>
    <x v="1"/>
    <s v="Double Egg Omelette"/>
    <n v="136"/>
    <n v="4.5"/>
    <n v="3"/>
  </r>
  <r>
    <x v="26"/>
    <x v="26"/>
    <x v="2"/>
    <x v="30"/>
    <x v="0"/>
    <x v="175"/>
    <x v="942"/>
    <s v="Upper Republic"/>
    <x v="566"/>
    <x v="1"/>
    <s v="Double Egg Omelette + Roti"/>
    <n v="163"/>
    <n v="4.4000000000000004"/>
    <n v="0"/>
  </r>
  <r>
    <x v="26"/>
    <x v="26"/>
    <x v="0"/>
    <x v="25"/>
    <x v="5"/>
    <x v="124"/>
    <x v="942"/>
    <s v="Upper Republic"/>
    <x v="566"/>
    <x v="0"/>
    <s v="Veg Sandwich"/>
    <n v="136"/>
    <n v="4.4000000000000004"/>
    <n v="0"/>
  </r>
  <r>
    <x v="26"/>
    <x v="26"/>
    <x v="2"/>
    <x v="9"/>
    <x v="2"/>
    <x v="74"/>
    <x v="942"/>
    <s v="Upper Republic"/>
    <x v="164"/>
    <x v="0"/>
    <s v="Chicken Pakoda (8pcs)"/>
    <n v="349"/>
    <n v="4.4000000000000004"/>
    <n v="0"/>
  </r>
  <r>
    <x v="26"/>
    <x v="26"/>
    <x v="0"/>
    <x v="33"/>
    <x v="5"/>
    <x v="159"/>
    <x v="942"/>
    <s v="Upper Republic"/>
    <x v="164"/>
    <x v="0"/>
    <s v="Baby Corn 65"/>
    <n v="246"/>
    <n v="4.4000000000000004"/>
    <n v="0"/>
  </r>
  <r>
    <x v="26"/>
    <x v="26"/>
    <x v="0"/>
    <x v="24"/>
    <x v="3"/>
    <x v="163"/>
    <x v="942"/>
    <s v="Upper Republic"/>
    <x v="164"/>
    <x v="0"/>
    <s v="Paneer 65"/>
    <n v="259"/>
    <n v="4.4000000000000004"/>
    <n v="0"/>
  </r>
  <r>
    <x v="26"/>
    <x v="26"/>
    <x v="0"/>
    <x v="21"/>
    <x v="6"/>
    <x v="200"/>
    <x v="942"/>
    <s v="Upper Republic"/>
    <x v="164"/>
    <x v="0"/>
    <s v="Baby Corn Pepper Fry"/>
    <n v="246"/>
    <n v="4.4000000000000004"/>
    <n v="0"/>
  </r>
  <r>
    <x v="26"/>
    <x v="26"/>
    <x v="0"/>
    <x v="25"/>
    <x v="1"/>
    <x v="214"/>
    <x v="942"/>
    <s v="Upper Republic"/>
    <x v="164"/>
    <x v="0"/>
    <s v="Green Salad"/>
    <n v="178"/>
    <n v="4.4000000000000004"/>
    <n v="0"/>
  </r>
  <r>
    <x v="26"/>
    <x v="26"/>
    <x v="0"/>
    <x v="13"/>
    <x v="0"/>
    <x v="125"/>
    <x v="942"/>
    <s v="Upper Republic"/>
    <x v="164"/>
    <x v="0"/>
    <s v="Onion Pakoda (8pcs)"/>
    <n v="163"/>
    <n v="4.4000000000000004"/>
    <n v="0"/>
  </r>
  <r>
    <x v="26"/>
    <x v="26"/>
    <x v="2"/>
    <x v="30"/>
    <x v="0"/>
    <x v="175"/>
    <x v="942"/>
    <s v="Upper Republic"/>
    <x v="164"/>
    <x v="0"/>
    <s v="Papad (1pc)"/>
    <n v="20"/>
    <n v="4.8"/>
    <n v="5"/>
  </r>
  <r>
    <x v="26"/>
    <x v="26"/>
    <x v="2"/>
    <x v="27"/>
    <x v="1"/>
    <x v="142"/>
    <x v="942"/>
    <s v="Upper Republic"/>
    <x v="164"/>
    <x v="0"/>
    <s v="Paneer Pepper Fry"/>
    <n v="259"/>
    <n v="4.4000000000000004"/>
    <n v="0"/>
  </r>
  <r>
    <x v="26"/>
    <x v="26"/>
    <x v="0"/>
    <x v="1"/>
    <x v="3"/>
    <x v="217"/>
    <x v="942"/>
    <s v="Upper Republic"/>
    <x v="164"/>
    <x v="0"/>
    <s v="Vegetable Dry Sabji"/>
    <n v="246"/>
    <n v="4.4000000000000004"/>
    <n v="0"/>
  </r>
  <r>
    <x v="26"/>
    <x v="26"/>
    <x v="0"/>
    <x v="3"/>
    <x v="4"/>
    <x v="42"/>
    <x v="942"/>
    <s v="Upper Republic"/>
    <x v="41"/>
    <x v="0"/>
    <s v="Tawa Roti"/>
    <n v="25"/>
    <n v="4.0999999999999996"/>
    <n v="24"/>
  </r>
  <r>
    <x v="26"/>
    <x v="26"/>
    <x v="1"/>
    <x v="31"/>
    <x v="4"/>
    <x v="92"/>
    <x v="942"/>
    <s v="Upper Republic"/>
    <x v="41"/>
    <x v="0"/>
    <s v="Ghee Roti"/>
    <n v="30"/>
    <n v="4.8"/>
    <n v="7"/>
  </r>
  <r>
    <x v="26"/>
    <x v="26"/>
    <x v="1"/>
    <x v="10"/>
    <x v="1"/>
    <x v="233"/>
    <x v="942"/>
    <s v="Upper Republic"/>
    <x v="41"/>
    <x v="0"/>
    <s v="Butter Roti"/>
    <n v="30"/>
    <n v="4.2"/>
    <n v="16"/>
  </r>
  <r>
    <x v="26"/>
    <x v="26"/>
    <x v="1"/>
    <x v="6"/>
    <x v="1"/>
    <x v="205"/>
    <x v="942"/>
    <s v="Upper Republic"/>
    <x v="41"/>
    <x v="0"/>
    <s v="Lachha Parotta[rt]"/>
    <n v="35"/>
    <n v="4.5999999999999996"/>
    <n v="17"/>
  </r>
  <r>
    <x v="26"/>
    <x v="26"/>
    <x v="2"/>
    <x v="8"/>
    <x v="5"/>
    <x v="113"/>
    <x v="942"/>
    <s v="Upper Republic"/>
    <x v="41"/>
    <x v="0"/>
    <s v="Paratha"/>
    <n v="32"/>
    <n v="3.3"/>
    <n v="11"/>
  </r>
  <r>
    <x v="26"/>
    <x v="26"/>
    <x v="2"/>
    <x v="8"/>
    <x v="1"/>
    <x v="222"/>
    <x v="942"/>
    <s v="Upper Republic"/>
    <x v="41"/>
    <x v="0"/>
    <s v="Poori"/>
    <n v="25"/>
    <n v="4.7"/>
    <n v="11"/>
  </r>
  <r>
    <x v="26"/>
    <x v="26"/>
    <x v="0"/>
    <x v="21"/>
    <x v="4"/>
    <x v="96"/>
    <x v="942"/>
    <s v="Upper Republic"/>
    <x v="4664"/>
    <x v="0"/>
    <s v="Chicken Grilled Club Sandwich [roti tadka]"/>
    <n v="189"/>
    <n v="4.4000000000000004"/>
    <n v="0"/>
  </r>
  <r>
    <x v="26"/>
    <x v="26"/>
    <x v="0"/>
    <x v="7"/>
    <x v="1"/>
    <x v="140"/>
    <x v="942"/>
    <s v="Upper Republic"/>
    <x v="4664"/>
    <x v="0"/>
    <s v="Chicken Grilled Sandwich [roti tadka]"/>
    <n v="169"/>
    <n v="4.4000000000000004"/>
    <n v="0"/>
  </r>
  <r>
    <x v="26"/>
    <x v="26"/>
    <x v="0"/>
    <x v="22"/>
    <x v="1"/>
    <x v="101"/>
    <x v="942"/>
    <s v="Upper Republic"/>
    <x v="4664"/>
    <x v="0"/>
    <s v="Chicken Sandwich [roti tadka]"/>
    <n v="169"/>
    <n v="4.4000000000000004"/>
    <n v="0"/>
  </r>
  <r>
    <x v="26"/>
    <x v="26"/>
    <x v="0"/>
    <x v="1"/>
    <x v="1"/>
    <x v="1"/>
    <x v="942"/>
    <s v="Upper Republic"/>
    <x v="4664"/>
    <x v="0"/>
    <s v="Paneer Grilled Sandwich [roti tadka]"/>
    <n v="169"/>
    <n v="4.4000000000000004"/>
    <n v="0"/>
  </r>
  <r>
    <x v="26"/>
    <x v="26"/>
    <x v="2"/>
    <x v="34"/>
    <x v="0"/>
    <x v="100"/>
    <x v="942"/>
    <s v="Upper Republic"/>
    <x v="4664"/>
    <x v="0"/>
    <s v="Bombay Sandwich"/>
    <n v="159"/>
    <n v="4.4000000000000004"/>
    <n v="0"/>
  </r>
  <r>
    <x v="26"/>
    <x v="26"/>
    <x v="1"/>
    <x v="6"/>
    <x v="2"/>
    <x v="31"/>
    <x v="942"/>
    <s v="Upper Republic"/>
    <x v="4664"/>
    <x v="0"/>
    <s v="Paneer Sandwich [roti tadka]"/>
    <n v="169"/>
    <n v="4.4000000000000004"/>
    <n v="0"/>
  </r>
  <r>
    <x v="26"/>
    <x v="26"/>
    <x v="1"/>
    <x v="35"/>
    <x v="2"/>
    <x v="131"/>
    <x v="942"/>
    <s v="Upper Republic"/>
    <x v="4664"/>
    <x v="0"/>
    <s v="Veg Sandwich [roti tadka]"/>
    <n v="169"/>
    <n v="4.4000000000000004"/>
    <n v="0"/>
  </r>
  <r>
    <x v="26"/>
    <x v="26"/>
    <x v="2"/>
    <x v="5"/>
    <x v="2"/>
    <x v="39"/>
    <x v="942"/>
    <s v="Upper Republic"/>
    <x v="78"/>
    <x v="0"/>
    <s v="Roti Tadka Chicken Roll"/>
    <n v="246"/>
    <n v="4.4000000000000004"/>
    <n v="0"/>
  </r>
  <r>
    <x v="26"/>
    <x v="26"/>
    <x v="1"/>
    <x v="12"/>
    <x v="1"/>
    <x v="241"/>
    <x v="942"/>
    <s v="Upper Republic"/>
    <x v="78"/>
    <x v="0"/>
    <s v="Roti Tadka Paneer Roll"/>
    <n v="214"/>
    <n v="4.4000000000000004"/>
    <n v="0"/>
  </r>
  <r>
    <x v="26"/>
    <x v="26"/>
    <x v="0"/>
    <x v="33"/>
    <x v="6"/>
    <x v="99"/>
    <x v="942"/>
    <s v="Upper Republic"/>
    <x v="78"/>
    <x v="1"/>
    <s v="Egg Roll"/>
    <n v="204"/>
    <n v="4.4000000000000004"/>
    <n v="0"/>
  </r>
  <r>
    <x v="26"/>
    <x v="26"/>
    <x v="0"/>
    <x v="29"/>
    <x v="5"/>
    <x v="141"/>
    <x v="942"/>
    <s v="Upper Republic"/>
    <x v="78"/>
    <x v="1"/>
    <s v="Mixed Non Veg Roll"/>
    <n v="354"/>
    <n v="4.4000000000000004"/>
    <n v="0"/>
  </r>
  <r>
    <x v="26"/>
    <x v="26"/>
    <x v="1"/>
    <x v="12"/>
    <x v="2"/>
    <x v="230"/>
    <x v="942"/>
    <s v="Upper Republic"/>
    <x v="78"/>
    <x v="1"/>
    <s v="Mutton Roll"/>
    <n v="354"/>
    <n v="4.4000000000000004"/>
    <n v="0"/>
  </r>
  <r>
    <x v="26"/>
    <x v="26"/>
    <x v="0"/>
    <x v="7"/>
    <x v="0"/>
    <x v="14"/>
    <x v="942"/>
    <s v="Upper Republic"/>
    <x v="78"/>
    <x v="0"/>
    <s v="Pork Roll"/>
    <n v="286"/>
    <n v="4.4000000000000004"/>
    <n v="0"/>
  </r>
  <r>
    <x v="26"/>
    <x v="26"/>
    <x v="0"/>
    <x v="3"/>
    <x v="5"/>
    <x v="182"/>
    <x v="942"/>
    <s v="Upper Republic"/>
    <x v="78"/>
    <x v="0"/>
    <s v="Roti Tadka Special Chicken Roll"/>
    <n v="314"/>
    <n v="4.4000000000000004"/>
    <n v="0"/>
  </r>
  <r>
    <x v="26"/>
    <x v="26"/>
    <x v="1"/>
    <x v="10"/>
    <x v="0"/>
    <x v="11"/>
    <x v="942"/>
    <s v="Upper Republic"/>
    <x v="78"/>
    <x v="0"/>
    <s v="Veg Roll"/>
    <n v="204"/>
    <n v="4.4000000000000004"/>
    <n v="0"/>
  </r>
  <r>
    <x v="26"/>
    <x v="26"/>
    <x v="1"/>
    <x v="12"/>
    <x v="1"/>
    <x v="241"/>
    <x v="943"/>
    <s v="Zodin"/>
    <x v="1"/>
    <x v="0"/>
    <s v="Jeera Rice"/>
    <n v="120"/>
    <n v="4.4000000000000004"/>
    <n v="0"/>
  </r>
  <r>
    <x v="26"/>
    <x v="26"/>
    <x v="1"/>
    <x v="17"/>
    <x v="1"/>
    <x v="41"/>
    <x v="943"/>
    <s v="Zodin"/>
    <x v="1"/>
    <x v="0"/>
    <s v="Matar Paneer"/>
    <n v="220"/>
    <n v="4.4000000000000004"/>
    <n v="0"/>
  </r>
  <r>
    <x v="26"/>
    <x v="26"/>
    <x v="1"/>
    <x v="31"/>
    <x v="5"/>
    <x v="186"/>
    <x v="943"/>
    <s v="Zodin"/>
    <x v="1"/>
    <x v="0"/>
    <s v="Paneer Butter Masala"/>
    <n v="260"/>
    <n v="4.4000000000000004"/>
    <n v="0"/>
  </r>
  <r>
    <x v="26"/>
    <x v="26"/>
    <x v="2"/>
    <x v="27"/>
    <x v="5"/>
    <x v="201"/>
    <x v="943"/>
    <s v="Zodin"/>
    <x v="1"/>
    <x v="0"/>
    <s v="Chicken Curry"/>
    <n v="260"/>
    <n v="2.6"/>
    <n v="4"/>
  </r>
  <r>
    <x v="26"/>
    <x v="26"/>
    <x v="0"/>
    <x v="15"/>
    <x v="5"/>
    <x v="120"/>
    <x v="943"/>
    <s v="Zodin"/>
    <x v="1"/>
    <x v="0"/>
    <s v="Chicken Butter Masala"/>
    <n v="300"/>
    <n v="3.1"/>
    <n v="3"/>
  </r>
  <r>
    <x v="26"/>
    <x v="26"/>
    <x v="0"/>
    <x v="15"/>
    <x v="1"/>
    <x v="46"/>
    <x v="943"/>
    <s v="Zodin"/>
    <x v="1"/>
    <x v="0"/>
    <s v="Pork Curry"/>
    <n v="320"/>
    <n v="4.4000000000000004"/>
    <n v="0"/>
  </r>
  <r>
    <x v="26"/>
    <x v="26"/>
    <x v="1"/>
    <x v="18"/>
    <x v="5"/>
    <x v="70"/>
    <x v="943"/>
    <s v="Zodin"/>
    <x v="1987"/>
    <x v="0"/>
    <s v="Noodle &amp; Soup Combo                                         "/>
    <n v="280"/>
    <n v="3.4"/>
    <n v="3"/>
  </r>
  <r>
    <x v="26"/>
    <x v="26"/>
    <x v="0"/>
    <x v="22"/>
    <x v="1"/>
    <x v="101"/>
    <x v="943"/>
    <s v="Zodin"/>
    <x v="1240"/>
    <x v="0"/>
    <s v="Jeera Rice"/>
    <n v="120"/>
    <n v="4.4000000000000004"/>
    <n v="0"/>
  </r>
  <r>
    <x v="26"/>
    <x v="26"/>
    <x v="0"/>
    <x v="33"/>
    <x v="3"/>
    <x v="169"/>
    <x v="943"/>
    <s v="Zodin"/>
    <x v="1240"/>
    <x v="0"/>
    <s v="Matar Paneer"/>
    <n v="220"/>
    <n v="4.4000000000000004"/>
    <n v="0"/>
  </r>
  <r>
    <x v="26"/>
    <x v="26"/>
    <x v="2"/>
    <x v="27"/>
    <x v="4"/>
    <x v="105"/>
    <x v="943"/>
    <s v="Zodin"/>
    <x v="1240"/>
    <x v="0"/>
    <s v="Paneer Butter Masala"/>
    <n v="260"/>
    <n v="4.4000000000000004"/>
    <n v="0"/>
  </r>
  <r>
    <x v="26"/>
    <x v="26"/>
    <x v="2"/>
    <x v="27"/>
    <x v="3"/>
    <x v="106"/>
    <x v="943"/>
    <s v="Zodin"/>
    <x v="1240"/>
    <x v="0"/>
    <s v="Chicken Curry"/>
    <n v="260"/>
    <n v="2.6"/>
    <n v="4"/>
  </r>
  <r>
    <x v="26"/>
    <x v="26"/>
    <x v="2"/>
    <x v="9"/>
    <x v="1"/>
    <x v="34"/>
    <x v="943"/>
    <s v="Zodin"/>
    <x v="1240"/>
    <x v="0"/>
    <s v="Chicken Bharta"/>
    <n v="280"/>
    <n v="4.4000000000000004"/>
    <n v="0"/>
  </r>
  <r>
    <x v="26"/>
    <x v="26"/>
    <x v="0"/>
    <x v="13"/>
    <x v="4"/>
    <x v="116"/>
    <x v="943"/>
    <s v="Zodin"/>
    <x v="1240"/>
    <x v="0"/>
    <s v="Chicken Butter Masala"/>
    <n v="300"/>
    <n v="3.1"/>
    <n v="3"/>
  </r>
  <r>
    <x v="26"/>
    <x v="26"/>
    <x v="0"/>
    <x v="1"/>
    <x v="1"/>
    <x v="1"/>
    <x v="943"/>
    <s v="Zodin"/>
    <x v="1240"/>
    <x v="0"/>
    <s v="Pork Curry"/>
    <n v="320"/>
    <n v="4.4000000000000004"/>
    <n v="0"/>
  </r>
  <r>
    <x v="26"/>
    <x v="26"/>
    <x v="0"/>
    <x v="33"/>
    <x v="5"/>
    <x v="159"/>
    <x v="944"/>
    <s v="Zarkawt"/>
    <x v="1"/>
    <x v="1"/>
    <s v="Chicken Biryani"/>
    <n v="300"/>
    <n v="4.5"/>
    <n v="119"/>
  </r>
  <r>
    <x v="26"/>
    <x v="26"/>
    <x v="1"/>
    <x v="17"/>
    <x v="2"/>
    <x v="66"/>
    <x v="944"/>
    <s v="Zarkawt"/>
    <x v="1"/>
    <x v="1"/>
    <s v="Egg Biryani"/>
    <n v="220"/>
    <n v="4.7"/>
    <n v="45"/>
  </r>
  <r>
    <x v="26"/>
    <x v="26"/>
    <x v="2"/>
    <x v="0"/>
    <x v="3"/>
    <x v="183"/>
    <x v="944"/>
    <s v="Zarkawt"/>
    <x v="4665"/>
    <x v="0"/>
    <s v="Chicken Butter Masala"/>
    <n v="275"/>
    <n v="4.9000000000000004"/>
    <n v="8"/>
  </r>
  <r>
    <x v="26"/>
    <x v="26"/>
    <x v="0"/>
    <x v="29"/>
    <x v="4"/>
    <x v="178"/>
    <x v="944"/>
    <s v="Zarkawt"/>
    <x v="4665"/>
    <x v="0"/>
    <s v="Chicken Khasa"/>
    <n v="132"/>
    <n v="4.8"/>
    <n v="6"/>
  </r>
  <r>
    <x v="26"/>
    <x v="26"/>
    <x v="2"/>
    <x v="11"/>
    <x v="1"/>
    <x v="123"/>
    <x v="944"/>
    <s v="Zarkawt"/>
    <x v="4665"/>
    <x v="0"/>
    <s v="Paneer Butter Masala"/>
    <n v="297"/>
    <n v="4.4000000000000004"/>
    <n v="0"/>
  </r>
  <r>
    <x v="26"/>
    <x v="26"/>
    <x v="1"/>
    <x v="4"/>
    <x v="2"/>
    <x v="94"/>
    <x v="944"/>
    <s v="Zarkawt"/>
    <x v="4665"/>
    <x v="0"/>
    <s v="Chicken Bharta"/>
    <n v="330"/>
    <n v="4.4000000000000004"/>
    <n v="0"/>
  </r>
  <r>
    <x v="26"/>
    <x v="26"/>
    <x v="1"/>
    <x v="26"/>
    <x v="0"/>
    <x v="240"/>
    <x v="944"/>
    <s v="Zarkawt"/>
    <x v="4665"/>
    <x v="0"/>
    <s v="Matter Paneer"/>
    <n v="297"/>
    <n v="4.4000000000000004"/>
    <n v="0"/>
  </r>
  <r>
    <x v="26"/>
    <x v="26"/>
    <x v="2"/>
    <x v="32"/>
    <x v="0"/>
    <x v="128"/>
    <x v="944"/>
    <s v="Zarkawt"/>
    <x v="4665"/>
    <x v="1"/>
    <s v="Egg Dal Tadka"/>
    <n v="239"/>
    <n v="4.4000000000000004"/>
    <n v="0"/>
  </r>
  <r>
    <x v="26"/>
    <x v="26"/>
    <x v="0"/>
    <x v="33"/>
    <x v="0"/>
    <x v="211"/>
    <x v="944"/>
    <s v="Zarkawt"/>
    <x v="4665"/>
    <x v="0"/>
    <s v="Chilli Chicken Dry"/>
    <n v="275"/>
    <n v="4.4000000000000004"/>
    <n v="0"/>
  </r>
  <r>
    <x v="26"/>
    <x v="26"/>
    <x v="0"/>
    <x v="22"/>
    <x v="5"/>
    <x v="146"/>
    <x v="944"/>
    <s v="Zarkawt"/>
    <x v="4665"/>
    <x v="0"/>
    <s v="Dal Tadka"/>
    <n v="197"/>
    <n v="4.4000000000000004"/>
    <n v="0"/>
  </r>
  <r>
    <x v="26"/>
    <x v="26"/>
    <x v="0"/>
    <x v="24"/>
    <x v="6"/>
    <x v="48"/>
    <x v="944"/>
    <s v="Zarkawt"/>
    <x v="25"/>
    <x v="1"/>
    <s v="Chicken Biryani"/>
    <n v="300"/>
    <n v="4.5"/>
    <n v="119"/>
  </r>
  <r>
    <x v="26"/>
    <x v="26"/>
    <x v="0"/>
    <x v="14"/>
    <x v="5"/>
    <x v="23"/>
    <x v="944"/>
    <s v="Zarkawt"/>
    <x v="25"/>
    <x v="1"/>
    <s v="Egg Biryani"/>
    <n v="220"/>
    <n v="4.7"/>
    <n v="45"/>
  </r>
  <r>
    <x v="26"/>
    <x v="26"/>
    <x v="0"/>
    <x v="13"/>
    <x v="1"/>
    <x v="15"/>
    <x v="944"/>
    <s v="Zarkawt"/>
    <x v="30"/>
    <x v="1"/>
    <s v="Chicken Rice egg topping"/>
    <n v="198"/>
    <n v="4.4000000000000004"/>
    <n v="0"/>
  </r>
  <r>
    <x v="26"/>
    <x v="26"/>
    <x v="0"/>
    <x v="25"/>
    <x v="6"/>
    <x v="191"/>
    <x v="944"/>
    <s v="Zarkawt"/>
    <x v="30"/>
    <x v="0"/>
    <s v="Chicken Rice"/>
    <n v="176"/>
    <n v="4.5999999999999996"/>
    <n v="7"/>
  </r>
  <r>
    <x v="26"/>
    <x v="26"/>
    <x v="1"/>
    <x v="10"/>
    <x v="6"/>
    <x v="231"/>
    <x v="944"/>
    <s v="Zarkawt"/>
    <x v="30"/>
    <x v="0"/>
    <s v="Butter Rice"/>
    <n v="154"/>
    <n v="4.4000000000000004"/>
    <n v="0"/>
  </r>
  <r>
    <x v="26"/>
    <x v="26"/>
    <x v="2"/>
    <x v="32"/>
    <x v="2"/>
    <x v="139"/>
    <x v="944"/>
    <s v="Zarkawt"/>
    <x v="1624"/>
    <x v="1"/>
    <s v="Egg Masala Dosa"/>
    <n v="187"/>
    <n v="4.4000000000000004"/>
    <n v="0"/>
  </r>
  <r>
    <x v="26"/>
    <x v="26"/>
    <x v="1"/>
    <x v="17"/>
    <x v="0"/>
    <x v="95"/>
    <x v="944"/>
    <s v="Zarkawt"/>
    <x v="1624"/>
    <x v="0"/>
    <s v="Butter Cheese Masala Dosa"/>
    <n v="220"/>
    <n v="4.4000000000000004"/>
    <n v="0"/>
  </r>
  <r>
    <x v="26"/>
    <x v="26"/>
    <x v="1"/>
    <x v="26"/>
    <x v="1"/>
    <x v="93"/>
    <x v="944"/>
    <s v="Zarkawt"/>
    <x v="1624"/>
    <x v="1"/>
    <s v="Egg Cheese Masala Dosa"/>
    <n v="198"/>
    <n v="4.4000000000000004"/>
    <n v="0"/>
  </r>
  <r>
    <x v="26"/>
    <x v="26"/>
    <x v="2"/>
    <x v="19"/>
    <x v="3"/>
    <x v="180"/>
    <x v="944"/>
    <s v="Zarkawt"/>
    <x v="1624"/>
    <x v="0"/>
    <s v="Cheese Masala Dosa"/>
    <n v="187"/>
    <n v="4.4000000000000004"/>
    <n v="0"/>
  </r>
  <r>
    <x v="26"/>
    <x v="26"/>
    <x v="1"/>
    <x v="6"/>
    <x v="1"/>
    <x v="205"/>
    <x v="944"/>
    <s v="Zarkawt"/>
    <x v="1624"/>
    <x v="0"/>
    <s v="Butter Masala Dosa"/>
    <n v="165"/>
    <n v="4.4000000000000004"/>
    <n v="0"/>
  </r>
  <r>
    <x v="26"/>
    <x v="26"/>
    <x v="2"/>
    <x v="27"/>
    <x v="5"/>
    <x v="201"/>
    <x v="944"/>
    <s v="Zarkawt"/>
    <x v="1624"/>
    <x v="0"/>
    <s v="Masala Dosa"/>
    <n v="154"/>
    <n v="4.4000000000000004"/>
    <n v="0"/>
  </r>
  <r>
    <x v="26"/>
    <x v="26"/>
    <x v="0"/>
    <x v="14"/>
    <x v="6"/>
    <x v="173"/>
    <x v="944"/>
    <s v="Zarkawt"/>
    <x v="1624"/>
    <x v="1"/>
    <s v="Egg Dosa"/>
    <n v="165"/>
    <n v="4.4000000000000004"/>
    <n v="0"/>
  </r>
  <r>
    <x v="26"/>
    <x v="26"/>
    <x v="0"/>
    <x v="21"/>
    <x v="6"/>
    <x v="200"/>
    <x v="944"/>
    <s v="Zarkawt"/>
    <x v="26"/>
    <x v="0"/>
    <s v="Chicken Pakora (6 Pcs)"/>
    <n v="220"/>
    <n v="4.9000000000000004"/>
    <n v="5"/>
  </r>
  <r>
    <x v="26"/>
    <x v="26"/>
    <x v="0"/>
    <x v="13"/>
    <x v="5"/>
    <x v="220"/>
    <x v="944"/>
    <s v="Zarkawt"/>
    <x v="78"/>
    <x v="1"/>
    <s v="Egg Paneer Cheese Roll"/>
    <n v="176"/>
    <n v="4.4000000000000004"/>
    <n v="0"/>
  </r>
  <r>
    <x v="26"/>
    <x v="26"/>
    <x v="0"/>
    <x v="33"/>
    <x v="5"/>
    <x v="159"/>
    <x v="945"/>
    <s v="Bazaar"/>
    <x v="4666"/>
    <x v="0"/>
    <s v="Bulgogi Dosirak"/>
    <n v="635"/>
    <n v="4.8"/>
    <n v="13"/>
  </r>
  <r>
    <x v="26"/>
    <x v="26"/>
    <x v="2"/>
    <x v="11"/>
    <x v="1"/>
    <x v="123"/>
    <x v="945"/>
    <s v="Bazaar"/>
    <x v="4666"/>
    <x v="0"/>
    <s v="Korean Side Dish"/>
    <n v="319"/>
    <n v="4.4000000000000004"/>
    <n v="0"/>
  </r>
  <r>
    <x v="26"/>
    <x v="26"/>
    <x v="1"/>
    <x v="20"/>
    <x v="3"/>
    <x v="62"/>
    <x v="945"/>
    <s v="Bazaar"/>
    <x v="4666"/>
    <x v="0"/>
    <s v="Jeyuk Kimchi Dosirak"/>
    <n v="655"/>
    <n v="4.4000000000000004"/>
    <n v="0"/>
  </r>
  <r>
    <x v="26"/>
    <x v="26"/>
    <x v="1"/>
    <x v="26"/>
    <x v="2"/>
    <x v="44"/>
    <x v="945"/>
    <s v="Bazaar"/>
    <x v="4666"/>
    <x v="0"/>
    <s v="Bossam Dosirak"/>
    <n v="679"/>
    <n v="4.4000000000000004"/>
    <n v="0"/>
  </r>
  <r>
    <x v="26"/>
    <x v="26"/>
    <x v="2"/>
    <x v="0"/>
    <x v="4"/>
    <x v="136"/>
    <x v="945"/>
    <s v="Bazaar"/>
    <x v="4666"/>
    <x v="0"/>
    <s v="Bulgogi Pork With Glass Noodles Dosirak"/>
    <n v="679"/>
    <n v="4.4000000000000004"/>
    <n v="0"/>
  </r>
  <r>
    <x v="26"/>
    <x v="26"/>
    <x v="2"/>
    <x v="11"/>
    <x v="0"/>
    <x v="108"/>
    <x v="945"/>
    <s v="Bazaar"/>
    <x v="4666"/>
    <x v="0"/>
    <s v="Dakgalbi Dosirak"/>
    <n v="635"/>
    <n v="4.4000000000000004"/>
    <n v="3"/>
  </r>
  <r>
    <x v="26"/>
    <x v="26"/>
    <x v="0"/>
    <x v="1"/>
    <x v="1"/>
    <x v="1"/>
    <x v="945"/>
    <s v="Bazaar"/>
    <x v="4666"/>
    <x v="0"/>
    <s v="Teriyaki Chicken Dosirak"/>
    <n v="635"/>
    <n v="4.8"/>
    <n v="8"/>
  </r>
  <r>
    <x v="26"/>
    <x v="26"/>
    <x v="2"/>
    <x v="11"/>
    <x v="2"/>
    <x v="29"/>
    <x v="945"/>
    <s v="Bazaar"/>
    <x v="4666"/>
    <x v="0"/>
    <s v="Chilli Chicken Dosirak"/>
    <n v="635"/>
    <n v="4.8"/>
    <n v="4"/>
  </r>
  <r>
    <x v="26"/>
    <x v="26"/>
    <x v="1"/>
    <x v="17"/>
    <x v="3"/>
    <x v="33"/>
    <x v="945"/>
    <s v="Bazaar"/>
    <x v="4666"/>
    <x v="0"/>
    <s v="Tofu Jorim Dosirak"/>
    <n v="599"/>
    <n v="4.4000000000000004"/>
    <n v="0"/>
  </r>
  <r>
    <x v="26"/>
    <x v="26"/>
    <x v="2"/>
    <x v="27"/>
    <x v="4"/>
    <x v="105"/>
    <x v="945"/>
    <s v="Bazaar"/>
    <x v="4666"/>
    <x v="0"/>
    <s v="Chicken Sausage Dosirak"/>
    <n v="635"/>
    <n v="4.4000000000000004"/>
    <n v="0"/>
  </r>
  <r>
    <x v="26"/>
    <x v="26"/>
    <x v="0"/>
    <x v="13"/>
    <x v="4"/>
    <x v="116"/>
    <x v="945"/>
    <s v="Bazaar"/>
    <x v="4666"/>
    <x v="0"/>
    <s v="Kimchi Mushroom Dosirak"/>
    <n v="579"/>
    <n v="4.4000000000000004"/>
    <n v="0"/>
  </r>
  <r>
    <x v="26"/>
    <x v="26"/>
    <x v="0"/>
    <x v="22"/>
    <x v="1"/>
    <x v="101"/>
    <x v="945"/>
    <s v="Bazaar"/>
    <x v="4666"/>
    <x v="0"/>
    <s v="Buldak Chicken With Mozzarella Cheese Dosirak"/>
    <n v="679"/>
    <n v="4.4000000000000004"/>
    <n v="0"/>
  </r>
  <r>
    <x v="26"/>
    <x v="26"/>
    <x v="1"/>
    <x v="23"/>
    <x v="2"/>
    <x v="197"/>
    <x v="945"/>
    <s v="Bazaar"/>
    <x v="4666"/>
    <x v="0"/>
    <s v="Jeyuk Dosirak"/>
    <n v="655"/>
    <n v="4.4000000000000004"/>
    <n v="0"/>
  </r>
  <r>
    <x v="26"/>
    <x v="26"/>
    <x v="2"/>
    <x v="0"/>
    <x v="2"/>
    <x v="155"/>
    <x v="945"/>
    <s v="Bazaar"/>
    <x v="4266"/>
    <x v="0"/>
    <s v="Chicken Sausage Kimbap"/>
    <n v="419"/>
    <n v="4"/>
    <n v="3"/>
  </r>
  <r>
    <x v="26"/>
    <x v="26"/>
    <x v="1"/>
    <x v="4"/>
    <x v="0"/>
    <x v="237"/>
    <x v="945"/>
    <s v="Bazaar"/>
    <x v="4266"/>
    <x v="0"/>
    <s v="Bulgogi Kimbap"/>
    <n v="429"/>
    <n v="5"/>
    <n v="5"/>
  </r>
  <r>
    <x v="26"/>
    <x v="26"/>
    <x v="1"/>
    <x v="28"/>
    <x v="0"/>
    <x v="104"/>
    <x v="945"/>
    <s v="Bazaar"/>
    <x v="4266"/>
    <x v="0"/>
    <s v="Tuna Kimbap"/>
    <n v="479"/>
    <n v="4.4000000000000004"/>
    <n v="0"/>
  </r>
  <r>
    <x v="26"/>
    <x v="26"/>
    <x v="2"/>
    <x v="9"/>
    <x v="3"/>
    <x v="88"/>
    <x v="945"/>
    <s v="Bazaar"/>
    <x v="4266"/>
    <x v="0"/>
    <s v="Half &amp; Half"/>
    <n v="525"/>
    <n v="4.4000000000000004"/>
    <n v="0"/>
  </r>
  <r>
    <x v="26"/>
    <x v="26"/>
    <x v="1"/>
    <x v="35"/>
    <x v="3"/>
    <x v="107"/>
    <x v="945"/>
    <s v="Bazaar"/>
    <x v="4266"/>
    <x v="0"/>
    <s v="Jeyuk Kimbap"/>
    <n v="429"/>
    <n v="4.4000000000000004"/>
    <n v="0"/>
  </r>
  <r>
    <x v="26"/>
    <x v="26"/>
    <x v="1"/>
    <x v="31"/>
    <x v="5"/>
    <x v="186"/>
    <x v="945"/>
    <s v="Bazaar"/>
    <x v="4266"/>
    <x v="0"/>
    <s v="Dakgalbi Kimbap"/>
    <n v="419"/>
    <n v="5"/>
    <n v="4"/>
  </r>
  <r>
    <x v="26"/>
    <x v="26"/>
    <x v="1"/>
    <x v="2"/>
    <x v="1"/>
    <x v="209"/>
    <x v="945"/>
    <s v="Bazaar"/>
    <x v="4266"/>
    <x v="0"/>
    <s v="Fried Kimbap"/>
    <n v="399"/>
    <n v="4.3"/>
    <n v="5"/>
  </r>
  <r>
    <x v="26"/>
    <x v="26"/>
    <x v="2"/>
    <x v="8"/>
    <x v="1"/>
    <x v="222"/>
    <x v="945"/>
    <s v="Bazaar"/>
    <x v="4266"/>
    <x v="0"/>
    <s v="Cheese Kimbap"/>
    <n v="409"/>
    <n v="4.8"/>
    <n v="4"/>
  </r>
  <r>
    <x v="26"/>
    <x v="26"/>
    <x v="1"/>
    <x v="28"/>
    <x v="3"/>
    <x v="167"/>
    <x v="945"/>
    <s v="Bazaar"/>
    <x v="4266"/>
    <x v="1"/>
    <s v="Egg Kimbap"/>
    <n v="409"/>
    <n v="4.4000000000000004"/>
    <n v="0"/>
  </r>
  <r>
    <x v="26"/>
    <x v="26"/>
    <x v="0"/>
    <x v="22"/>
    <x v="5"/>
    <x v="146"/>
    <x v="945"/>
    <s v="Bazaar"/>
    <x v="4266"/>
    <x v="0"/>
    <s v="Kimchi Kimbap"/>
    <n v="389"/>
    <n v="4.4000000000000004"/>
    <n v="0"/>
  </r>
  <r>
    <x v="26"/>
    <x v="26"/>
    <x v="0"/>
    <x v="16"/>
    <x v="0"/>
    <x v="156"/>
    <x v="945"/>
    <s v="Bazaar"/>
    <x v="4266"/>
    <x v="1"/>
    <s v="Veggie Kimbap"/>
    <n v="359"/>
    <n v="5"/>
    <n v="6"/>
  </r>
  <r>
    <x v="26"/>
    <x v="26"/>
    <x v="0"/>
    <x v="3"/>
    <x v="1"/>
    <x v="3"/>
    <x v="945"/>
    <s v="Bazaar"/>
    <x v="30"/>
    <x v="0"/>
    <s v="Bibimbap"/>
    <n v="379"/>
    <n v="4.4000000000000004"/>
    <n v="27"/>
  </r>
  <r>
    <x v="26"/>
    <x v="26"/>
    <x v="1"/>
    <x v="2"/>
    <x v="4"/>
    <x v="185"/>
    <x v="945"/>
    <s v="Bazaar"/>
    <x v="30"/>
    <x v="0"/>
    <s v="Deopbap"/>
    <n v="455"/>
    <n v="5"/>
    <n v="4"/>
  </r>
  <r>
    <x v="26"/>
    <x v="26"/>
    <x v="2"/>
    <x v="19"/>
    <x v="5"/>
    <x v="53"/>
    <x v="945"/>
    <s v="Bazaar"/>
    <x v="30"/>
    <x v="0"/>
    <s v="Omu Rice"/>
    <n v="395"/>
    <n v="4"/>
    <n v="3"/>
  </r>
  <r>
    <x v="26"/>
    <x v="26"/>
    <x v="0"/>
    <x v="14"/>
    <x v="2"/>
    <x v="145"/>
    <x v="945"/>
    <s v="Bazaar"/>
    <x v="30"/>
    <x v="0"/>
    <s v="Japchae Rice"/>
    <n v="400"/>
    <n v="4.4000000000000004"/>
    <n v="0"/>
  </r>
  <r>
    <x v="26"/>
    <x v="26"/>
    <x v="0"/>
    <x v="16"/>
    <x v="1"/>
    <x v="219"/>
    <x v="945"/>
    <s v="Bazaar"/>
    <x v="30"/>
    <x v="0"/>
    <s v="Jjajangbap"/>
    <n v="399"/>
    <n v="4.4000000000000004"/>
    <n v="0"/>
  </r>
  <r>
    <x v="26"/>
    <x v="26"/>
    <x v="0"/>
    <x v="22"/>
    <x v="2"/>
    <x v="76"/>
    <x v="945"/>
    <s v="Bazaar"/>
    <x v="30"/>
    <x v="0"/>
    <s v="Kimchi Fried Rice"/>
    <n v="339"/>
    <n v="4.5"/>
    <n v="8"/>
  </r>
  <r>
    <x v="26"/>
    <x v="26"/>
    <x v="1"/>
    <x v="23"/>
    <x v="1"/>
    <x v="30"/>
    <x v="945"/>
    <s v="Bazaar"/>
    <x v="4667"/>
    <x v="0"/>
    <s v="Buldak Chicken With Mozzarella Cheese"/>
    <n v="489"/>
    <n v="4.4000000000000004"/>
    <n v="0"/>
  </r>
  <r>
    <x v="26"/>
    <x v="26"/>
    <x v="1"/>
    <x v="17"/>
    <x v="3"/>
    <x v="33"/>
    <x v="945"/>
    <s v="Bazaar"/>
    <x v="4667"/>
    <x v="0"/>
    <s v="Kimchi Tofu"/>
    <n v="379"/>
    <n v="4.4000000000000004"/>
    <n v="0"/>
  </r>
  <r>
    <x v="26"/>
    <x v="26"/>
    <x v="0"/>
    <x v="3"/>
    <x v="6"/>
    <x v="16"/>
    <x v="945"/>
    <s v="Bazaar"/>
    <x v="4667"/>
    <x v="0"/>
    <s v="Jeyuk Bulgogi Pork"/>
    <n v="455"/>
    <n v="4.4000000000000004"/>
    <n v="0"/>
  </r>
  <r>
    <x v="26"/>
    <x v="26"/>
    <x v="1"/>
    <x v="12"/>
    <x v="3"/>
    <x v="56"/>
    <x v="945"/>
    <s v="Bazaar"/>
    <x v="4667"/>
    <x v="0"/>
    <s v="Bulgogi Pork With Glass Noodles"/>
    <n v="455"/>
    <n v="4.4000000000000004"/>
    <n v="0"/>
  </r>
  <r>
    <x v="26"/>
    <x v="26"/>
    <x v="2"/>
    <x v="27"/>
    <x v="4"/>
    <x v="105"/>
    <x v="945"/>
    <s v="Bazaar"/>
    <x v="4667"/>
    <x v="0"/>
    <s v="Dakgalbi Chicken"/>
    <n v="409"/>
    <n v="4.4000000000000004"/>
    <n v="0"/>
  </r>
  <r>
    <x v="26"/>
    <x v="26"/>
    <x v="2"/>
    <x v="5"/>
    <x v="4"/>
    <x v="26"/>
    <x v="945"/>
    <s v="Bazaar"/>
    <x v="4667"/>
    <x v="0"/>
    <s v="Teriyaki Chicken"/>
    <n v="409"/>
    <n v="4.4000000000000004"/>
    <n v="0"/>
  </r>
  <r>
    <x v="26"/>
    <x v="26"/>
    <x v="1"/>
    <x v="35"/>
    <x v="5"/>
    <x v="193"/>
    <x v="945"/>
    <s v="Bazaar"/>
    <x v="4668"/>
    <x v="0"/>
    <s v="Cheese Tteokbokki"/>
    <n v="569"/>
    <n v="4.5999999999999996"/>
    <n v="14"/>
  </r>
  <r>
    <x v="26"/>
    <x v="26"/>
    <x v="0"/>
    <x v="3"/>
    <x v="5"/>
    <x v="182"/>
    <x v="945"/>
    <s v="Bazaar"/>
    <x v="4668"/>
    <x v="0"/>
    <s v="Tteokbokki"/>
    <n v="499"/>
    <n v="3.5"/>
    <n v="5"/>
  </r>
  <r>
    <x v="26"/>
    <x v="26"/>
    <x v="1"/>
    <x v="17"/>
    <x v="5"/>
    <x v="20"/>
    <x v="945"/>
    <s v="Bazaar"/>
    <x v="4668"/>
    <x v="0"/>
    <s v="Rabokki"/>
    <n v="569"/>
    <n v="4.4000000000000004"/>
    <n v="0"/>
  </r>
  <r>
    <x v="26"/>
    <x v="26"/>
    <x v="1"/>
    <x v="20"/>
    <x v="4"/>
    <x v="24"/>
    <x v="945"/>
    <s v="Bazaar"/>
    <x v="4668"/>
    <x v="0"/>
    <s v="Original Tteokbokki"/>
    <n v="599"/>
    <n v="4.4000000000000004"/>
    <n v="0"/>
  </r>
  <r>
    <x v="26"/>
    <x v="26"/>
    <x v="1"/>
    <x v="6"/>
    <x v="2"/>
    <x v="31"/>
    <x v="945"/>
    <s v="Bazaar"/>
    <x v="4668"/>
    <x v="1"/>
    <s v="Tteokbokki With Egg"/>
    <n v="569"/>
    <n v="4.4000000000000004"/>
    <n v="0"/>
  </r>
  <r>
    <x v="26"/>
    <x v="26"/>
    <x v="0"/>
    <x v="33"/>
    <x v="4"/>
    <x v="129"/>
    <x v="945"/>
    <s v="Bazaar"/>
    <x v="4668"/>
    <x v="0"/>
    <s v="Tteokbokki With Twigim"/>
    <n v="599"/>
    <n v="4.4000000000000004"/>
    <n v="0"/>
  </r>
  <r>
    <x v="26"/>
    <x v="26"/>
    <x v="2"/>
    <x v="32"/>
    <x v="5"/>
    <x v="78"/>
    <x v="945"/>
    <s v="Bazaar"/>
    <x v="4669"/>
    <x v="0"/>
    <s v="O-deng Tang"/>
    <n v="599"/>
    <n v="4.5999999999999996"/>
    <n v="4"/>
  </r>
  <r>
    <x v="26"/>
    <x v="26"/>
    <x v="1"/>
    <x v="17"/>
    <x v="2"/>
    <x v="66"/>
    <x v="945"/>
    <s v="Bazaar"/>
    <x v="4669"/>
    <x v="0"/>
    <s v="Soondoobu Jjigae"/>
    <n v="355"/>
    <n v="4.4000000000000004"/>
    <n v="0"/>
  </r>
  <r>
    <x v="26"/>
    <x v="26"/>
    <x v="2"/>
    <x v="9"/>
    <x v="4"/>
    <x v="37"/>
    <x v="945"/>
    <s v="Bazaar"/>
    <x v="4669"/>
    <x v="0"/>
    <s v="Doenjang Jjigae"/>
    <n v="355"/>
    <n v="4.4000000000000004"/>
    <n v="0"/>
  </r>
  <r>
    <x v="26"/>
    <x v="26"/>
    <x v="2"/>
    <x v="30"/>
    <x v="0"/>
    <x v="175"/>
    <x v="945"/>
    <s v="Bazaar"/>
    <x v="4669"/>
    <x v="0"/>
    <s v="Kimchi Jjigae"/>
    <n v="355"/>
    <n v="4.4000000000000004"/>
    <n v="0"/>
  </r>
  <r>
    <x v="26"/>
    <x v="26"/>
    <x v="1"/>
    <x v="26"/>
    <x v="2"/>
    <x v="44"/>
    <x v="945"/>
    <s v="Bazaar"/>
    <x v="4669"/>
    <x v="0"/>
    <s v="Miyukguk"/>
    <n v="335"/>
    <n v="4.9000000000000004"/>
    <n v="5"/>
  </r>
  <r>
    <x v="26"/>
    <x v="26"/>
    <x v="2"/>
    <x v="32"/>
    <x v="2"/>
    <x v="139"/>
    <x v="945"/>
    <s v="Bazaar"/>
    <x v="4670"/>
    <x v="0"/>
    <s v="Kori's Fried Chicken Platter"/>
    <n v="879"/>
    <n v="4.4000000000000004"/>
    <n v="0"/>
  </r>
  <r>
    <x v="26"/>
    <x v="26"/>
    <x v="1"/>
    <x v="20"/>
    <x v="1"/>
    <x v="111"/>
    <x v="945"/>
    <s v="Bazaar"/>
    <x v="4670"/>
    <x v="0"/>
    <s v="Yangnyeom Chicken"/>
    <n v="479"/>
    <n v="4.8"/>
    <n v="11"/>
  </r>
  <r>
    <x v="26"/>
    <x v="26"/>
    <x v="0"/>
    <x v="16"/>
    <x v="4"/>
    <x v="19"/>
    <x v="945"/>
    <s v="Bazaar"/>
    <x v="4670"/>
    <x v="0"/>
    <s v="Kori's Fried Chicken"/>
    <n v="479"/>
    <n v="4.4000000000000004"/>
    <n v="7"/>
  </r>
  <r>
    <x v="26"/>
    <x v="26"/>
    <x v="0"/>
    <x v="1"/>
    <x v="2"/>
    <x v="57"/>
    <x v="945"/>
    <s v="Bazaar"/>
    <x v="4670"/>
    <x v="0"/>
    <s v="Cheese Prinkle Chicken"/>
    <n v="489"/>
    <n v="4.4000000000000004"/>
    <n v="0"/>
  </r>
  <r>
    <x v="26"/>
    <x v="26"/>
    <x v="1"/>
    <x v="4"/>
    <x v="5"/>
    <x v="228"/>
    <x v="945"/>
    <s v="Bazaar"/>
    <x v="4670"/>
    <x v="0"/>
    <s v="Soya Chicken"/>
    <n v="479"/>
    <n v="4.4000000000000004"/>
    <n v="0"/>
  </r>
  <r>
    <x v="26"/>
    <x v="26"/>
    <x v="1"/>
    <x v="10"/>
    <x v="4"/>
    <x v="239"/>
    <x v="945"/>
    <s v="Bazaar"/>
    <x v="3590"/>
    <x v="0"/>
    <s v="Shrimp Tempura"/>
    <n v="739"/>
    <n v="5"/>
    <n v="3"/>
  </r>
  <r>
    <x v="26"/>
    <x v="26"/>
    <x v="0"/>
    <x v="25"/>
    <x v="4"/>
    <x v="165"/>
    <x v="945"/>
    <s v="Bazaar"/>
    <x v="3590"/>
    <x v="1"/>
    <s v="Fish Finger"/>
    <n v="389"/>
    <n v="4.9000000000000004"/>
    <n v="10"/>
  </r>
  <r>
    <x v="26"/>
    <x v="26"/>
    <x v="1"/>
    <x v="2"/>
    <x v="3"/>
    <x v="52"/>
    <x v="945"/>
    <s v="Bazaar"/>
    <x v="3590"/>
    <x v="0"/>
    <s v="Fried Squid"/>
    <n v="579"/>
    <n v="4.4000000000000004"/>
    <n v="3"/>
  </r>
  <r>
    <x v="26"/>
    <x v="26"/>
    <x v="1"/>
    <x v="17"/>
    <x v="1"/>
    <x v="41"/>
    <x v="945"/>
    <s v="Bazaar"/>
    <x v="3590"/>
    <x v="1"/>
    <s v="Fish &amp; Chips"/>
    <n v="519"/>
    <n v="4.7"/>
    <n v="3"/>
  </r>
  <r>
    <x v="26"/>
    <x v="26"/>
    <x v="2"/>
    <x v="5"/>
    <x v="0"/>
    <x v="135"/>
    <x v="945"/>
    <s v="Bazaar"/>
    <x v="3590"/>
    <x v="1"/>
    <s v="Yangnyeom Prawn"/>
    <n v="629"/>
    <n v="4.4000000000000004"/>
    <n v="0"/>
  </r>
  <r>
    <x v="26"/>
    <x v="26"/>
    <x v="0"/>
    <x v="13"/>
    <x v="2"/>
    <x v="112"/>
    <x v="945"/>
    <s v="Bazaar"/>
    <x v="3590"/>
    <x v="1"/>
    <s v="Soya Prawn"/>
    <n v="629"/>
    <n v="4.4000000000000004"/>
    <n v="0"/>
  </r>
  <r>
    <x v="26"/>
    <x v="26"/>
    <x v="2"/>
    <x v="9"/>
    <x v="1"/>
    <x v="34"/>
    <x v="945"/>
    <s v="Bazaar"/>
    <x v="11"/>
    <x v="0"/>
    <s v="Shin Ramen"/>
    <n v="379"/>
    <n v="4.0999999999999996"/>
    <n v="8"/>
  </r>
  <r>
    <x v="26"/>
    <x v="26"/>
    <x v="0"/>
    <x v="33"/>
    <x v="6"/>
    <x v="99"/>
    <x v="945"/>
    <s v="Bazaar"/>
    <x v="11"/>
    <x v="0"/>
    <s v="Jjamppong"/>
    <n v="435"/>
    <n v="4.7"/>
    <n v="4"/>
  </r>
  <r>
    <x v="26"/>
    <x v="26"/>
    <x v="0"/>
    <x v="15"/>
    <x v="1"/>
    <x v="46"/>
    <x v="945"/>
    <s v="Bazaar"/>
    <x v="11"/>
    <x v="0"/>
    <s v="Jjajangmyeon"/>
    <n v="429"/>
    <n v="4.4000000000000004"/>
    <n v="0"/>
  </r>
  <r>
    <x v="26"/>
    <x v="26"/>
    <x v="0"/>
    <x v="24"/>
    <x v="3"/>
    <x v="163"/>
    <x v="945"/>
    <s v="Bazaar"/>
    <x v="11"/>
    <x v="0"/>
    <s v="Japchae"/>
    <n v="399"/>
    <n v="3.9"/>
    <n v="9"/>
  </r>
  <r>
    <x v="26"/>
    <x v="26"/>
    <x v="0"/>
    <x v="24"/>
    <x v="4"/>
    <x v="130"/>
    <x v="945"/>
    <s v="Bazaar"/>
    <x v="11"/>
    <x v="0"/>
    <s v="Kori's Udon"/>
    <n v="429"/>
    <n v="4.4000000000000004"/>
    <n v="0"/>
  </r>
  <r>
    <x v="26"/>
    <x v="26"/>
    <x v="1"/>
    <x v="26"/>
    <x v="0"/>
    <x v="240"/>
    <x v="945"/>
    <s v="Bazaar"/>
    <x v="11"/>
    <x v="0"/>
    <s v="Yaki Udon"/>
    <n v="479"/>
    <n v="4.4000000000000004"/>
    <n v="0"/>
  </r>
  <r>
    <x v="26"/>
    <x v="26"/>
    <x v="0"/>
    <x v="22"/>
    <x v="2"/>
    <x v="76"/>
    <x v="945"/>
    <s v="Bazaar"/>
    <x v="4671"/>
    <x v="0"/>
    <s v="Chicken Katsu"/>
    <n v="359"/>
    <n v="5"/>
    <n v="8"/>
  </r>
  <r>
    <x v="26"/>
    <x v="26"/>
    <x v="0"/>
    <x v="15"/>
    <x v="3"/>
    <x v="216"/>
    <x v="945"/>
    <s v="Bazaar"/>
    <x v="4671"/>
    <x v="1"/>
    <s v="Fish Katsu"/>
    <n v="449"/>
    <n v="3.4"/>
    <n v="3"/>
  </r>
  <r>
    <x v="26"/>
    <x v="26"/>
    <x v="0"/>
    <x v="3"/>
    <x v="0"/>
    <x v="7"/>
    <x v="945"/>
    <s v="Bazaar"/>
    <x v="4671"/>
    <x v="0"/>
    <s v="Don Katsu [Pork]"/>
    <n v="379"/>
    <n v="4.4000000000000004"/>
    <n v="0"/>
  </r>
  <r>
    <x v="26"/>
    <x v="26"/>
    <x v="0"/>
    <x v="14"/>
    <x v="0"/>
    <x v="17"/>
    <x v="945"/>
    <s v="Bazaar"/>
    <x v="4671"/>
    <x v="0"/>
    <s v="Tofu Katsu"/>
    <n v="329"/>
    <n v="4.4000000000000004"/>
    <n v="0"/>
  </r>
  <r>
    <x v="26"/>
    <x v="26"/>
    <x v="2"/>
    <x v="9"/>
    <x v="2"/>
    <x v="74"/>
    <x v="945"/>
    <s v="Bazaar"/>
    <x v="4671"/>
    <x v="0"/>
    <s v="Cheese Don Katsu"/>
    <n v="439"/>
    <n v="4.4000000000000004"/>
    <n v="0"/>
  </r>
  <r>
    <x v="26"/>
    <x v="26"/>
    <x v="0"/>
    <x v="22"/>
    <x v="1"/>
    <x v="101"/>
    <x v="945"/>
    <s v="Bazaar"/>
    <x v="460"/>
    <x v="0"/>
    <s v="Dak Kochi"/>
    <n v="319"/>
    <n v="4"/>
    <n v="3"/>
  </r>
  <r>
    <x v="26"/>
    <x v="26"/>
    <x v="0"/>
    <x v="29"/>
    <x v="0"/>
    <x v="174"/>
    <x v="945"/>
    <s v="Bazaar"/>
    <x v="460"/>
    <x v="0"/>
    <s v="Chicken Finger"/>
    <n v="279"/>
    <n v="4.4000000000000004"/>
    <n v="0"/>
  </r>
  <r>
    <x v="26"/>
    <x v="26"/>
    <x v="2"/>
    <x v="8"/>
    <x v="5"/>
    <x v="113"/>
    <x v="945"/>
    <s v="Bazaar"/>
    <x v="460"/>
    <x v="0"/>
    <s v="Cheese Prinkle Chicken Popcorn"/>
    <n v="265"/>
    <n v="4.4000000000000004"/>
    <n v="0"/>
  </r>
  <r>
    <x v="26"/>
    <x v="26"/>
    <x v="0"/>
    <x v="24"/>
    <x v="2"/>
    <x v="176"/>
    <x v="945"/>
    <s v="Bazaar"/>
    <x v="460"/>
    <x v="0"/>
    <s v="Original Chicken Popcorn"/>
    <n v="249"/>
    <n v="4.4000000000000004"/>
    <n v="0"/>
  </r>
  <r>
    <x v="26"/>
    <x v="26"/>
    <x v="2"/>
    <x v="30"/>
    <x v="3"/>
    <x v="202"/>
    <x v="945"/>
    <s v="Bazaar"/>
    <x v="458"/>
    <x v="0"/>
    <s v="Fruit Salad"/>
    <n v="419"/>
    <n v="4.4000000000000004"/>
    <n v="0"/>
  </r>
  <r>
    <x v="26"/>
    <x v="26"/>
    <x v="2"/>
    <x v="27"/>
    <x v="6"/>
    <x v="181"/>
    <x v="945"/>
    <s v="Bazaar"/>
    <x v="458"/>
    <x v="0"/>
    <s v="French Fries"/>
    <n v="219"/>
    <n v="4.4000000000000004"/>
    <n v="0"/>
  </r>
  <r>
    <x v="26"/>
    <x v="26"/>
    <x v="1"/>
    <x v="12"/>
    <x v="3"/>
    <x v="56"/>
    <x v="945"/>
    <s v="Bazaar"/>
    <x v="458"/>
    <x v="0"/>
    <s v="Cheese Prinkle French Fries"/>
    <n v="245"/>
    <n v="4.4000000000000004"/>
    <n v="0"/>
  </r>
  <r>
    <x v="26"/>
    <x v="26"/>
    <x v="2"/>
    <x v="27"/>
    <x v="0"/>
    <x v="45"/>
    <x v="945"/>
    <s v="Bazaar"/>
    <x v="4672"/>
    <x v="0"/>
    <s v="Corn Dog"/>
    <n v="245"/>
    <n v="5"/>
    <n v="12"/>
  </r>
  <r>
    <x v="26"/>
    <x v="26"/>
    <x v="1"/>
    <x v="18"/>
    <x v="4"/>
    <x v="143"/>
    <x v="945"/>
    <s v="Bazaar"/>
    <x v="4672"/>
    <x v="0"/>
    <s v="Pajeon"/>
    <n v="325"/>
    <n v="4.4000000000000004"/>
    <n v="0"/>
  </r>
  <r>
    <x v="26"/>
    <x v="26"/>
    <x v="2"/>
    <x v="5"/>
    <x v="3"/>
    <x v="5"/>
    <x v="945"/>
    <s v="Bazaar"/>
    <x v="4672"/>
    <x v="0"/>
    <s v="Kimchi"/>
    <n v="65"/>
    <n v="5"/>
    <n v="8"/>
  </r>
  <r>
    <x v="26"/>
    <x v="26"/>
    <x v="2"/>
    <x v="32"/>
    <x v="5"/>
    <x v="78"/>
    <x v="945"/>
    <s v="Bazaar"/>
    <x v="4672"/>
    <x v="1"/>
    <s v="Korean Egg Roll"/>
    <n v="349"/>
    <n v="4.4000000000000004"/>
    <n v="0"/>
  </r>
  <r>
    <x v="26"/>
    <x v="26"/>
    <x v="0"/>
    <x v="29"/>
    <x v="4"/>
    <x v="178"/>
    <x v="945"/>
    <s v="Bazaar"/>
    <x v="59"/>
    <x v="0"/>
    <s v="Hotteok"/>
    <n v="265"/>
    <n v="4.9000000000000004"/>
    <n v="4"/>
  </r>
  <r>
    <x v="26"/>
    <x v="26"/>
    <x v="1"/>
    <x v="18"/>
    <x v="5"/>
    <x v="70"/>
    <x v="945"/>
    <s v="Bazaar"/>
    <x v="59"/>
    <x v="0"/>
    <s v="Waffle &amp; Fruit"/>
    <n v="299"/>
    <n v="5"/>
    <n v="3"/>
  </r>
  <r>
    <x v="26"/>
    <x v="26"/>
    <x v="2"/>
    <x v="30"/>
    <x v="1"/>
    <x v="144"/>
    <x v="945"/>
    <s v="Bazaar"/>
    <x v="59"/>
    <x v="0"/>
    <s v="Plain Waffle"/>
    <n v="219"/>
    <n v="4.4000000000000004"/>
    <n v="0"/>
  </r>
  <r>
    <x v="26"/>
    <x v="26"/>
    <x v="0"/>
    <x v="25"/>
    <x v="4"/>
    <x v="165"/>
    <x v="945"/>
    <s v="Bazaar"/>
    <x v="4673"/>
    <x v="0"/>
    <s v="Mandu 1 Basket"/>
    <n v="329"/>
    <n v="4.4000000000000004"/>
    <n v="9"/>
  </r>
  <r>
    <x v="26"/>
    <x v="26"/>
    <x v="2"/>
    <x v="11"/>
    <x v="2"/>
    <x v="29"/>
    <x v="945"/>
    <s v="Bazaar"/>
    <x v="4673"/>
    <x v="0"/>
    <s v="Mandu 3 Basket"/>
    <n v="889"/>
    <n v="4.4000000000000004"/>
    <n v="0"/>
  </r>
  <r>
    <x v="26"/>
    <x v="26"/>
    <x v="0"/>
    <x v="7"/>
    <x v="4"/>
    <x v="8"/>
    <x v="945"/>
    <s v="Bazaar"/>
    <x v="4673"/>
    <x v="0"/>
    <s v="Mandu 5 Basket"/>
    <n v="1479"/>
    <n v="4.4000000000000004"/>
    <n v="0"/>
  </r>
  <r>
    <x v="26"/>
    <x v="26"/>
    <x v="2"/>
    <x v="5"/>
    <x v="5"/>
    <x v="114"/>
    <x v="945"/>
    <s v="Bazaar"/>
    <x v="3146"/>
    <x v="0"/>
    <s v="Fresh Juice"/>
    <n v="265"/>
    <n v="4.4000000000000004"/>
    <n v="0"/>
  </r>
  <r>
    <x v="26"/>
    <x v="26"/>
    <x v="1"/>
    <x v="12"/>
    <x v="5"/>
    <x v="13"/>
    <x v="945"/>
    <s v="Bazaar"/>
    <x v="3146"/>
    <x v="0"/>
    <s v="Smoothies"/>
    <n v="259"/>
    <n v="4.4000000000000004"/>
    <n v="0"/>
  </r>
  <r>
    <x v="26"/>
    <x v="26"/>
    <x v="2"/>
    <x v="8"/>
    <x v="2"/>
    <x v="9"/>
    <x v="945"/>
    <s v="Bazaar"/>
    <x v="3146"/>
    <x v="0"/>
    <s v="Shakes"/>
    <n v="259"/>
    <n v="4.4000000000000004"/>
    <n v="0"/>
  </r>
  <r>
    <x v="26"/>
    <x v="26"/>
    <x v="1"/>
    <x v="4"/>
    <x v="0"/>
    <x v="237"/>
    <x v="945"/>
    <s v="Bazaar"/>
    <x v="3146"/>
    <x v="0"/>
    <s v="Mojito"/>
    <n v="229"/>
    <n v="4.4000000000000004"/>
    <n v="0"/>
  </r>
  <r>
    <x v="26"/>
    <x v="26"/>
    <x v="0"/>
    <x v="1"/>
    <x v="5"/>
    <x v="79"/>
    <x v="945"/>
    <s v="Bazaar"/>
    <x v="3146"/>
    <x v="0"/>
    <s v="Ice Tea"/>
    <n v="209"/>
    <n v="4.4000000000000004"/>
    <n v="0"/>
  </r>
  <r>
    <x v="26"/>
    <x v="26"/>
    <x v="2"/>
    <x v="30"/>
    <x v="3"/>
    <x v="202"/>
    <x v="945"/>
    <s v="Bazaar"/>
    <x v="3146"/>
    <x v="0"/>
    <s v="Fresh Lime Soda"/>
    <n v="109"/>
    <n v="5"/>
    <n v="3"/>
  </r>
  <r>
    <x v="26"/>
    <x v="26"/>
    <x v="1"/>
    <x v="12"/>
    <x v="3"/>
    <x v="56"/>
    <x v="945"/>
    <s v="Bazaar"/>
    <x v="3146"/>
    <x v="0"/>
    <s v="Lassi"/>
    <n v="109"/>
    <n v="4.4000000000000004"/>
    <n v="0"/>
  </r>
  <r>
    <x v="26"/>
    <x v="26"/>
    <x v="2"/>
    <x v="0"/>
    <x v="1"/>
    <x v="151"/>
    <x v="945"/>
    <s v="Bazaar"/>
    <x v="3146"/>
    <x v="0"/>
    <s v="Fruit Beeer"/>
    <n v="109"/>
    <n v="4.4000000000000004"/>
    <n v="0"/>
  </r>
  <r>
    <x v="26"/>
    <x v="26"/>
    <x v="2"/>
    <x v="19"/>
    <x v="3"/>
    <x v="180"/>
    <x v="945"/>
    <s v="Bazaar"/>
    <x v="3146"/>
    <x v="0"/>
    <s v="Soft Drinks"/>
    <n v="70"/>
    <n v="4.4000000000000004"/>
    <n v="0"/>
  </r>
  <r>
    <x v="26"/>
    <x v="26"/>
    <x v="0"/>
    <x v="22"/>
    <x v="4"/>
    <x v="65"/>
    <x v="945"/>
    <s v="Bazaar"/>
    <x v="3146"/>
    <x v="0"/>
    <s v="Mineral Water"/>
    <n v="30"/>
    <n v="4.4000000000000004"/>
    <n v="0"/>
  </r>
  <r>
    <x v="26"/>
    <x v="26"/>
    <x v="1"/>
    <x v="26"/>
    <x v="5"/>
    <x v="242"/>
    <x v="945"/>
    <s v="Bazaar"/>
    <x v="3146"/>
    <x v="0"/>
    <s v="Ade &amp; Cooler"/>
    <n v="209"/>
    <n v="4.4000000000000004"/>
    <n v="0"/>
  </r>
  <r>
    <x v="26"/>
    <x v="26"/>
    <x v="0"/>
    <x v="1"/>
    <x v="2"/>
    <x v="57"/>
    <x v="945"/>
    <s v="Bazaar"/>
    <x v="3146"/>
    <x v="0"/>
    <s v="Red Bull"/>
    <n v="199"/>
    <n v="4.4000000000000004"/>
    <n v="0"/>
  </r>
  <r>
    <x v="26"/>
    <x v="26"/>
    <x v="1"/>
    <x v="23"/>
    <x v="0"/>
    <x v="68"/>
    <x v="945"/>
    <s v="Bazaar"/>
    <x v="1191"/>
    <x v="0"/>
    <s v="Cold Coffee With Ice Cream"/>
    <n v="269"/>
    <n v="4.4000000000000004"/>
    <n v="0"/>
  </r>
  <r>
    <x v="26"/>
    <x v="26"/>
    <x v="0"/>
    <x v="14"/>
    <x v="4"/>
    <x v="91"/>
    <x v="945"/>
    <s v="Bazaar"/>
    <x v="1191"/>
    <x v="0"/>
    <s v="Vanillaccino"/>
    <n v="265"/>
    <n v="4.4000000000000004"/>
    <n v="0"/>
  </r>
  <r>
    <x v="26"/>
    <x v="26"/>
    <x v="1"/>
    <x v="12"/>
    <x v="0"/>
    <x v="85"/>
    <x v="945"/>
    <s v="Bazaar"/>
    <x v="1191"/>
    <x v="0"/>
    <s v="Cold Coffee"/>
    <n v="249"/>
    <n v="4.4000000000000004"/>
    <n v="0"/>
  </r>
  <r>
    <x v="26"/>
    <x v="26"/>
    <x v="2"/>
    <x v="11"/>
    <x v="6"/>
    <x v="77"/>
    <x v="945"/>
    <s v="Bazaar"/>
    <x v="1191"/>
    <x v="0"/>
    <s v="Caramel Macchiato"/>
    <n v="249"/>
    <n v="4.4000000000000004"/>
    <n v="0"/>
  </r>
  <r>
    <x v="26"/>
    <x v="26"/>
    <x v="2"/>
    <x v="5"/>
    <x v="1"/>
    <x v="72"/>
    <x v="945"/>
    <s v="Bazaar"/>
    <x v="1191"/>
    <x v="0"/>
    <s v="Cafe Latte"/>
    <n v="245"/>
    <n v="4.4000000000000004"/>
    <n v="0"/>
  </r>
  <r>
    <x v="26"/>
    <x v="26"/>
    <x v="2"/>
    <x v="11"/>
    <x v="2"/>
    <x v="29"/>
    <x v="945"/>
    <s v="Bazaar"/>
    <x v="1191"/>
    <x v="0"/>
    <s v="Cafe Americano"/>
    <n v="209"/>
    <n v="4.4000000000000004"/>
    <n v="0"/>
  </r>
  <r>
    <x v="26"/>
    <x v="26"/>
    <x v="0"/>
    <x v="7"/>
    <x v="1"/>
    <x v="140"/>
    <x v="945"/>
    <s v="Bazaar"/>
    <x v="1191"/>
    <x v="0"/>
    <s v="Milk"/>
    <n v="90"/>
    <n v="4.4000000000000004"/>
    <n v="0"/>
  </r>
  <r>
    <x v="26"/>
    <x v="26"/>
    <x v="1"/>
    <x v="10"/>
    <x v="3"/>
    <x v="232"/>
    <x v="945"/>
    <s v="Bazaar"/>
    <x v="1191"/>
    <x v="0"/>
    <s v="Cafe Mocha"/>
    <n v="249"/>
    <n v="4.4000000000000004"/>
    <n v="0"/>
  </r>
  <r>
    <x v="26"/>
    <x v="26"/>
    <x v="0"/>
    <x v="13"/>
    <x v="4"/>
    <x v="116"/>
    <x v="945"/>
    <s v="Bazaar"/>
    <x v="1191"/>
    <x v="0"/>
    <s v="Hazelnut Cafe"/>
    <n v="249"/>
    <n v="4.4000000000000004"/>
    <n v="0"/>
  </r>
  <r>
    <x v="26"/>
    <x v="26"/>
    <x v="2"/>
    <x v="5"/>
    <x v="2"/>
    <x v="39"/>
    <x v="945"/>
    <s v="Bazaar"/>
    <x v="1191"/>
    <x v="0"/>
    <s v="Vanilla Cappuccino"/>
    <n v="249"/>
    <n v="4.4000000000000004"/>
    <n v="0"/>
  </r>
  <r>
    <x v="26"/>
    <x v="26"/>
    <x v="2"/>
    <x v="9"/>
    <x v="0"/>
    <x v="10"/>
    <x v="945"/>
    <s v="Bazaar"/>
    <x v="1191"/>
    <x v="0"/>
    <s v="Mochaccino"/>
    <n v="265"/>
    <n v="4.4000000000000004"/>
    <n v="0"/>
  </r>
  <r>
    <x v="26"/>
    <x v="26"/>
    <x v="1"/>
    <x v="20"/>
    <x v="0"/>
    <x v="102"/>
    <x v="946"/>
    <s v="Upper Republic"/>
    <x v="868"/>
    <x v="0"/>
    <s v="Roasted Chicken Breast Salad"/>
    <n v="431"/>
    <n v="4.4000000000000004"/>
    <n v="0"/>
  </r>
  <r>
    <x v="26"/>
    <x v="26"/>
    <x v="1"/>
    <x v="26"/>
    <x v="4"/>
    <x v="238"/>
    <x v="946"/>
    <s v="Upper Republic"/>
    <x v="868"/>
    <x v="1"/>
    <s v="Prawn Chicken Salad"/>
    <n v="510"/>
    <n v="4.2"/>
    <n v="4"/>
  </r>
  <r>
    <x v="26"/>
    <x v="26"/>
    <x v="1"/>
    <x v="35"/>
    <x v="1"/>
    <x v="137"/>
    <x v="946"/>
    <s v="Upper Republic"/>
    <x v="868"/>
    <x v="0"/>
    <s v="Chicken Pasta"/>
    <n v="392"/>
    <n v="4.3"/>
    <n v="3"/>
  </r>
  <r>
    <x v="26"/>
    <x v="26"/>
    <x v="0"/>
    <x v="22"/>
    <x v="1"/>
    <x v="101"/>
    <x v="946"/>
    <s v="Upper Republic"/>
    <x v="868"/>
    <x v="1"/>
    <s v="Fish Chicken Salad"/>
    <n v="510"/>
    <n v="4.4000000000000004"/>
    <n v="0"/>
  </r>
  <r>
    <x v="26"/>
    <x v="26"/>
    <x v="1"/>
    <x v="35"/>
    <x v="1"/>
    <x v="137"/>
    <x v="946"/>
    <s v="Upper Republic"/>
    <x v="868"/>
    <x v="0"/>
    <s v="Chicken Avocado Salad"/>
    <n v="457"/>
    <n v="4.4000000000000004"/>
    <n v="0"/>
  </r>
  <r>
    <x v="26"/>
    <x v="26"/>
    <x v="1"/>
    <x v="6"/>
    <x v="6"/>
    <x v="199"/>
    <x v="946"/>
    <s v="Upper Republic"/>
    <x v="868"/>
    <x v="1"/>
    <s v="Cat Fish Salad"/>
    <n v="431"/>
    <n v="4.4000000000000004"/>
    <n v="0"/>
  </r>
  <r>
    <x v="26"/>
    <x v="26"/>
    <x v="2"/>
    <x v="9"/>
    <x v="2"/>
    <x v="74"/>
    <x v="946"/>
    <s v="Upper Republic"/>
    <x v="868"/>
    <x v="1"/>
    <s v="Chicken Breast &amp; Egg White Salad"/>
    <n v="407"/>
    <n v="4.4000000000000004"/>
    <n v="0"/>
  </r>
  <r>
    <x v="26"/>
    <x v="26"/>
    <x v="1"/>
    <x v="17"/>
    <x v="1"/>
    <x v="41"/>
    <x v="946"/>
    <s v="Upper Republic"/>
    <x v="868"/>
    <x v="0"/>
    <s v="Chicken Tikka Salad"/>
    <n v="407"/>
    <n v="4.4000000000000004"/>
    <n v="0"/>
  </r>
  <r>
    <x v="26"/>
    <x v="26"/>
    <x v="0"/>
    <x v="13"/>
    <x v="3"/>
    <x v="157"/>
    <x v="946"/>
    <s v="Upper Republic"/>
    <x v="868"/>
    <x v="0"/>
    <s v="Honey Mustard Chicken Salad"/>
    <n v="407"/>
    <n v="4.4000000000000004"/>
    <n v="0"/>
  </r>
  <r>
    <x v="26"/>
    <x v="26"/>
    <x v="1"/>
    <x v="31"/>
    <x v="5"/>
    <x v="186"/>
    <x v="946"/>
    <s v="Upper Republic"/>
    <x v="868"/>
    <x v="0"/>
    <s v="Classic Chicken Bean Salad"/>
    <n v="392"/>
    <n v="4.4000000000000004"/>
    <n v="0"/>
  </r>
  <r>
    <x v="26"/>
    <x v="26"/>
    <x v="1"/>
    <x v="23"/>
    <x v="0"/>
    <x v="68"/>
    <x v="946"/>
    <s v="Upper Republic"/>
    <x v="868"/>
    <x v="1"/>
    <s v="Quinoa Prawns Veggie Bowl"/>
    <n v="375"/>
    <n v="4.4000000000000004"/>
    <n v="0"/>
  </r>
  <r>
    <x v="26"/>
    <x v="26"/>
    <x v="0"/>
    <x v="29"/>
    <x v="2"/>
    <x v="148"/>
    <x v="946"/>
    <s v="Upper Republic"/>
    <x v="868"/>
    <x v="0"/>
    <s v="Chopped Thai Chicken Salad"/>
    <n v="361"/>
    <n v="4.4000000000000004"/>
    <n v="0"/>
  </r>
  <r>
    <x v="26"/>
    <x v="26"/>
    <x v="2"/>
    <x v="9"/>
    <x v="6"/>
    <x v="98"/>
    <x v="946"/>
    <s v="Upper Republic"/>
    <x v="868"/>
    <x v="0"/>
    <s v="Sesame Chicken Salad"/>
    <n v="354"/>
    <n v="4.4000000000000004"/>
    <n v="0"/>
  </r>
  <r>
    <x v="26"/>
    <x v="26"/>
    <x v="0"/>
    <x v="16"/>
    <x v="0"/>
    <x v="156"/>
    <x v="946"/>
    <s v="Upper Republic"/>
    <x v="868"/>
    <x v="1"/>
    <s v="Mushroom Veggie Salad"/>
    <n v="353"/>
    <n v="4.4000000000000004"/>
    <n v="0"/>
  </r>
  <r>
    <x v="26"/>
    <x v="26"/>
    <x v="0"/>
    <x v="13"/>
    <x v="3"/>
    <x v="157"/>
    <x v="946"/>
    <s v="Upper Republic"/>
    <x v="868"/>
    <x v="0"/>
    <s v="Quinoa Fruit Salad"/>
    <n v="289"/>
    <n v="4.8"/>
    <n v="6"/>
  </r>
  <r>
    <x v="26"/>
    <x v="26"/>
    <x v="2"/>
    <x v="19"/>
    <x v="3"/>
    <x v="180"/>
    <x v="946"/>
    <s v="Upper Republic"/>
    <x v="868"/>
    <x v="0"/>
    <s v="Crispy Baby Corn"/>
    <n v="263"/>
    <n v="4.4000000000000004"/>
    <n v="0"/>
  </r>
  <r>
    <x v="26"/>
    <x v="26"/>
    <x v="2"/>
    <x v="34"/>
    <x v="0"/>
    <x v="100"/>
    <x v="946"/>
    <s v="Upper Republic"/>
    <x v="868"/>
    <x v="1"/>
    <s v="Tofu Veggie Salad"/>
    <n v="318"/>
    <n v="4.4000000000000004"/>
    <n v="0"/>
  </r>
  <r>
    <x v="26"/>
    <x v="26"/>
    <x v="1"/>
    <x v="12"/>
    <x v="3"/>
    <x v="56"/>
    <x v="946"/>
    <s v="Upper Republic"/>
    <x v="868"/>
    <x v="0"/>
    <s v="Barbeque Chicken Salad"/>
    <n v="407"/>
    <n v="4.4000000000000004"/>
    <n v="0"/>
  </r>
  <r>
    <x v="26"/>
    <x v="26"/>
    <x v="2"/>
    <x v="27"/>
    <x v="0"/>
    <x v="45"/>
    <x v="946"/>
    <s v="Upper Republic"/>
    <x v="868"/>
    <x v="0"/>
    <s v="Corn Raisin Salad"/>
    <n v="302"/>
    <n v="4.4000000000000004"/>
    <n v="0"/>
  </r>
  <r>
    <x v="26"/>
    <x v="26"/>
    <x v="1"/>
    <x v="17"/>
    <x v="4"/>
    <x v="127"/>
    <x v="946"/>
    <s v="Upper Republic"/>
    <x v="868"/>
    <x v="0"/>
    <s v="Crispy Chicken Salad"/>
    <n v="412"/>
    <n v="4.4000000000000004"/>
    <n v="0"/>
  </r>
  <r>
    <x v="26"/>
    <x v="26"/>
    <x v="1"/>
    <x v="28"/>
    <x v="6"/>
    <x v="187"/>
    <x v="946"/>
    <s v="Upper Republic"/>
    <x v="868"/>
    <x v="1"/>
    <s v="Egg Poached Chicken Salad"/>
    <n v="407"/>
    <n v="4.4000000000000004"/>
    <n v="0"/>
  </r>
  <r>
    <x v="26"/>
    <x v="26"/>
    <x v="2"/>
    <x v="32"/>
    <x v="4"/>
    <x v="115"/>
    <x v="946"/>
    <s v="Upper Republic"/>
    <x v="868"/>
    <x v="0"/>
    <s v="Garlic Chicken Salad"/>
    <n v="392"/>
    <n v="4.4000000000000004"/>
    <n v="0"/>
  </r>
  <r>
    <x v="26"/>
    <x v="26"/>
    <x v="1"/>
    <x v="28"/>
    <x v="2"/>
    <x v="61"/>
    <x v="946"/>
    <s v="Upper Republic"/>
    <x v="868"/>
    <x v="0"/>
    <s v="Grilled Chicken Salad"/>
    <n v="407"/>
    <n v="4.4000000000000004"/>
    <n v="0"/>
  </r>
  <r>
    <x v="26"/>
    <x v="26"/>
    <x v="2"/>
    <x v="9"/>
    <x v="1"/>
    <x v="34"/>
    <x v="946"/>
    <s v="Upper Republic"/>
    <x v="868"/>
    <x v="1"/>
    <s v="Grilled Fish Box"/>
    <n v="372"/>
    <n v="4.4000000000000004"/>
    <n v="0"/>
  </r>
  <r>
    <x v="26"/>
    <x v="26"/>
    <x v="0"/>
    <x v="25"/>
    <x v="2"/>
    <x v="177"/>
    <x v="946"/>
    <s v="Upper Republic"/>
    <x v="868"/>
    <x v="0"/>
    <s v="Grilled Paneer Salad"/>
    <n v="371"/>
    <n v="4.4000000000000004"/>
    <n v="0"/>
  </r>
  <r>
    <x v="26"/>
    <x v="26"/>
    <x v="0"/>
    <x v="21"/>
    <x v="5"/>
    <x v="25"/>
    <x v="946"/>
    <s v="Upper Republic"/>
    <x v="868"/>
    <x v="0"/>
    <s v="High Fibre Salad"/>
    <n v="302"/>
    <n v="4.4000000000000004"/>
    <n v="0"/>
  </r>
  <r>
    <x v="26"/>
    <x v="26"/>
    <x v="0"/>
    <x v="15"/>
    <x v="5"/>
    <x v="120"/>
    <x v="946"/>
    <s v="Upper Republic"/>
    <x v="868"/>
    <x v="0"/>
    <s v="High Protein Salad"/>
    <n v="328"/>
    <n v="4.4000000000000004"/>
    <n v="0"/>
  </r>
  <r>
    <x v="26"/>
    <x v="26"/>
    <x v="2"/>
    <x v="9"/>
    <x v="0"/>
    <x v="10"/>
    <x v="946"/>
    <s v="Upper Republic"/>
    <x v="868"/>
    <x v="1"/>
    <s v="Hummus Veggie Salad"/>
    <n v="302"/>
    <n v="4.4000000000000004"/>
    <n v="0"/>
  </r>
  <r>
    <x v="26"/>
    <x v="26"/>
    <x v="2"/>
    <x v="9"/>
    <x v="6"/>
    <x v="98"/>
    <x v="946"/>
    <s v="Upper Republic"/>
    <x v="868"/>
    <x v="0"/>
    <s v="Immune Booster Salad"/>
    <n v="302"/>
    <n v="4.4000000000000004"/>
    <n v="0"/>
  </r>
  <r>
    <x v="26"/>
    <x v="26"/>
    <x v="1"/>
    <x v="12"/>
    <x v="1"/>
    <x v="241"/>
    <x v="946"/>
    <s v="Upper Republic"/>
    <x v="868"/>
    <x v="0"/>
    <s v="Mixed Bean Salad"/>
    <n v="302"/>
    <n v="4.4000000000000004"/>
    <n v="0"/>
  </r>
  <r>
    <x v="26"/>
    <x v="26"/>
    <x v="1"/>
    <x v="2"/>
    <x v="3"/>
    <x v="52"/>
    <x v="946"/>
    <s v="Upper Republic"/>
    <x v="868"/>
    <x v="0"/>
    <s v="Moroccan  Chicken Salad"/>
    <n v="354"/>
    <n v="4.4000000000000004"/>
    <n v="0"/>
  </r>
  <r>
    <x v="26"/>
    <x v="26"/>
    <x v="0"/>
    <x v="16"/>
    <x v="1"/>
    <x v="219"/>
    <x v="946"/>
    <s v="Upper Republic"/>
    <x v="868"/>
    <x v="0"/>
    <s v="Quinoa Chicken Salad"/>
    <n v="431"/>
    <n v="4.4000000000000004"/>
    <n v="0"/>
  </r>
  <r>
    <x v="26"/>
    <x v="26"/>
    <x v="2"/>
    <x v="11"/>
    <x v="2"/>
    <x v="29"/>
    <x v="946"/>
    <s v="Upper Republic"/>
    <x v="868"/>
    <x v="1"/>
    <s v="Quinoa Veggie Salad"/>
    <n v="362"/>
    <n v="4.4000000000000004"/>
    <n v="0"/>
  </r>
  <r>
    <x v="26"/>
    <x v="26"/>
    <x v="0"/>
    <x v="7"/>
    <x v="0"/>
    <x v="14"/>
    <x v="946"/>
    <s v="Upper Republic"/>
    <x v="868"/>
    <x v="1"/>
    <s v="Tofu Garlic Veggie Salad"/>
    <n v="318"/>
    <n v="4.4000000000000004"/>
    <n v="0"/>
  </r>
  <r>
    <x v="26"/>
    <x v="26"/>
    <x v="0"/>
    <x v="21"/>
    <x v="3"/>
    <x v="154"/>
    <x v="946"/>
    <s v="Upper Republic"/>
    <x v="868"/>
    <x v="0"/>
    <s v="Veg Avocado Salad"/>
    <n v="393"/>
    <n v="4.4000000000000004"/>
    <n v="0"/>
  </r>
  <r>
    <x v="26"/>
    <x v="26"/>
    <x v="0"/>
    <x v="24"/>
    <x v="6"/>
    <x v="48"/>
    <x v="946"/>
    <s v="Upper Republic"/>
    <x v="868"/>
    <x v="1"/>
    <s v="Veggie Pasta Salad"/>
    <n v="302"/>
    <n v="4.4000000000000004"/>
    <n v="0"/>
  </r>
  <r>
    <x v="26"/>
    <x v="26"/>
    <x v="0"/>
    <x v="13"/>
    <x v="1"/>
    <x v="15"/>
    <x v="946"/>
    <s v="Upper Republic"/>
    <x v="4674"/>
    <x v="0"/>
    <s v="Chicken Ala King"/>
    <n v="457"/>
    <n v="4.4000000000000004"/>
    <n v="0"/>
  </r>
  <r>
    <x v="26"/>
    <x v="26"/>
    <x v="2"/>
    <x v="32"/>
    <x v="2"/>
    <x v="139"/>
    <x v="946"/>
    <s v="Upper Republic"/>
    <x v="4674"/>
    <x v="0"/>
    <s v="Chicken Alfredo"/>
    <n v="457"/>
    <n v="4.4000000000000004"/>
    <n v="0"/>
  </r>
  <r>
    <x v="26"/>
    <x v="26"/>
    <x v="2"/>
    <x v="0"/>
    <x v="3"/>
    <x v="183"/>
    <x v="946"/>
    <s v="Upper Republic"/>
    <x v="4674"/>
    <x v="0"/>
    <s v="Low Carb Sesame Chicken"/>
    <n v="457"/>
    <n v="4.4000000000000004"/>
    <n v="0"/>
  </r>
  <r>
    <x v="26"/>
    <x v="26"/>
    <x v="2"/>
    <x v="0"/>
    <x v="2"/>
    <x v="155"/>
    <x v="946"/>
    <s v="Upper Republic"/>
    <x v="4674"/>
    <x v="0"/>
    <s v="Keto Mc Muffins"/>
    <n v="263"/>
    <n v="4.4000000000000004"/>
    <n v="0"/>
  </r>
  <r>
    <x v="26"/>
    <x v="26"/>
    <x v="2"/>
    <x v="5"/>
    <x v="5"/>
    <x v="114"/>
    <x v="946"/>
    <s v="Upper Republic"/>
    <x v="4674"/>
    <x v="0"/>
    <s v="Keto Veg Wrap"/>
    <n v="214"/>
    <n v="4.4000000000000004"/>
    <n v="0"/>
  </r>
  <r>
    <x v="26"/>
    <x v="26"/>
    <x v="0"/>
    <x v="16"/>
    <x v="5"/>
    <x v="110"/>
    <x v="946"/>
    <s v="Upper Republic"/>
    <x v="4675"/>
    <x v="0"/>
    <s v="Oats Paneer Khichdi"/>
    <n v="211"/>
    <n v="4.4000000000000004"/>
    <n v="0"/>
  </r>
  <r>
    <x v="26"/>
    <x v="26"/>
    <x v="0"/>
    <x v="24"/>
    <x v="4"/>
    <x v="130"/>
    <x v="946"/>
    <s v="Upper Republic"/>
    <x v="4675"/>
    <x v="0"/>
    <s v="Veg Protein Khichdi"/>
    <n v="225"/>
    <n v="4.4000000000000004"/>
    <n v="0"/>
  </r>
  <r>
    <x v="26"/>
    <x v="26"/>
    <x v="0"/>
    <x v="29"/>
    <x v="1"/>
    <x v="192"/>
    <x v="946"/>
    <s v="Upper Republic"/>
    <x v="4675"/>
    <x v="0"/>
    <s v="Oats Khichdi"/>
    <n v="162"/>
    <n v="5"/>
    <n v="4"/>
  </r>
  <r>
    <x v="26"/>
    <x v="26"/>
    <x v="1"/>
    <x v="23"/>
    <x v="4"/>
    <x v="35"/>
    <x v="946"/>
    <s v="Upper Republic"/>
    <x v="119"/>
    <x v="0"/>
    <s v="Veg Club Sandwich"/>
    <n v="226"/>
    <n v="4.4000000000000004"/>
    <n v="0"/>
  </r>
  <r>
    <x v="26"/>
    <x v="26"/>
    <x v="1"/>
    <x v="17"/>
    <x v="2"/>
    <x v="66"/>
    <x v="946"/>
    <s v="Upper Republic"/>
    <x v="119"/>
    <x v="0"/>
    <s v="Chicken Avocado Sandwich"/>
    <n v="289"/>
    <n v="4.4000000000000004"/>
    <n v="0"/>
  </r>
  <r>
    <x v="26"/>
    <x v="26"/>
    <x v="2"/>
    <x v="30"/>
    <x v="6"/>
    <x v="162"/>
    <x v="946"/>
    <s v="Upper Republic"/>
    <x v="119"/>
    <x v="0"/>
    <s v="Chicken Jalapeno Salami Sandwich"/>
    <n v="275"/>
    <n v="4.4000000000000004"/>
    <n v="0"/>
  </r>
  <r>
    <x v="26"/>
    <x v="26"/>
    <x v="2"/>
    <x v="9"/>
    <x v="0"/>
    <x v="10"/>
    <x v="946"/>
    <s v="Upper Republic"/>
    <x v="119"/>
    <x v="0"/>
    <s v="Chicken Grilled Sandwich"/>
    <n v="239"/>
    <n v="4.3"/>
    <n v="4"/>
  </r>
  <r>
    <x v="26"/>
    <x v="26"/>
    <x v="0"/>
    <x v="25"/>
    <x v="4"/>
    <x v="165"/>
    <x v="946"/>
    <s v="Upper Republic"/>
    <x v="119"/>
    <x v="0"/>
    <s v="Paneer Sandwich"/>
    <n v="237"/>
    <n v="4.4000000000000004"/>
    <n v="0"/>
  </r>
  <r>
    <x v="26"/>
    <x v="26"/>
    <x v="1"/>
    <x v="26"/>
    <x v="6"/>
    <x v="236"/>
    <x v="946"/>
    <s v="Upper Republic"/>
    <x v="119"/>
    <x v="1"/>
    <s v="Egg Sandwich"/>
    <n v="213"/>
    <n v="4.4000000000000004"/>
    <n v="0"/>
  </r>
  <r>
    <x v="26"/>
    <x v="26"/>
    <x v="1"/>
    <x v="10"/>
    <x v="2"/>
    <x v="229"/>
    <x v="946"/>
    <s v="Upper Republic"/>
    <x v="119"/>
    <x v="0"/>
    <s v="Veg Sandwich"/>
    <n v="199"/>
    <n v="4.4000000000000004"/>
    <n v="0"/>
  </r>
  <r>
    <x v="26"/>
    <x v="26"/>
    <x v="2"/>
    <x v="11"/>
    <x v="0"/>
    <x v="108"/>
    <x v="946"/>
    <s v="Upper Republic"/>
    <x v="119"/>
    <x v="0"/>
    <s v="Cheese Grilled Sandwich"/>
    <n v="225"/>
    <n v="4.4000000000000004"/>
    <n v="0"/>
  </r>
  <r>
    <x v="26"/>
    <x v="26"/>
    <x v="2"/>
    <x v="0"/>
    <x v="3"/>
    <x v="183"/>
    <x v="946"/>
    <s v="Upper Republic"/>
    <x v="119"/>
    <x v="0"/>
    <s v="Chicken Sandwich"/>
    <n v="239"/>
    <n v="4.4000000000000004"/>
    <n v="0"/>
  </r>
  <r>
    <x v="26"/>
    <x v="26"/>
    <x v="1"/>
    <x v="31"/>
    <x v="2"/>
    <x v="195"/>
    <x v="946"/>
    <s v="Upper Republic"/>
    <x v="119"/>
    <x v="1"/>
    <s v="Mushroom Veggie Sandwich"/>
    <n v="214"/>
    <n v="4.4000000000000004"/>
    <n v="0"/>
  </r>
  <r>
    <x v="26"/>
    <x v="26"/>
    <x v="0"/>
    <x v="21"/>
    <x v="3"/>
    <x v="154"/>
    <x v="946"/>
    <s v="Upper Republic"/>
    <x v="119"/>
    <x v="1"/>
    <s v="Non Veg Club Sandwich"/>
    <n v="278"/>
    <n v="4.4000000000000004"/>
    <n v="0"/>
  </r>
  <r>
    <x v="26"/>
    <x v="26"/>
    <x v="2"/>
    <x v="19"/>
    <x v="2"/>
    <x v="206"/>
    <x v="946"/>
    <s v="Upper Republic"/>
    <x v="119"/>
    <x v="1"/>
    <s v="Tofu Veggie Sandwich"/>
    <n v="264"/>
    <n v="4.4000000000000004"/>
    <n v="0"/>
  </r>
  <r>
    <x v="26"/>
    <x v="26"/>
    <x v="1"/>
    <x v="35"/>
    <x v="6"/>
    <x v="119"/>
    <x v="946"/>
    <s v="Upper Republic"/>
    <x v="119"/>
    <x v="0"/>
    <s v="Veg Avocado Sandwich"/>
    <n v="225"/>
    <n v="4.4000000000000004"/>
    <n v="0"/>
  </r>
  <r>
    <x v="26"/>
    <x v="26"/>
    <x v="0"/>
    <x v="25"/>
    <x v="3"/>
    <x v="40"/>
    <x v="946"/>
    <s v="Upper Republic"/>
    <x v="20"/>
    <x v="0"/>
    <s v="Liver Cleanser Juice"/>
    <n v="285"/>
    <n v="4.4000000000000004"/>
    <n v="0"/>
  </r>
  <r>
    <x v="26"/>
    <x v="26"/>
    <x v="1"/>
    <x v="10"/>
    <x v="4"/>
    <x v="239"/>
    <x v="946"/>
    <s v="Upper Republic"/>
    <x v="20"/>
    <x v="0"/>
    <s v="Vitamin Combo Juice"/>
    <n v="278"/>
    <n v="4.4000000000000004"/>
    <n v="0"/>
  </r>
  <r>
    <x v="26"/>
    <x v="26"/>
    <x v="1"/>
    <x v="6"/>
    <x v="5"/>
    <x v="189"/>
    <x v="946"/>
    <s v="Upper Republic"/>
    <x v="20"/>
    <x v="0"/>
    <s v="Immune Booster Juice"/>
    <n v="212"/>
    <n v="4.4000000000000004"/>
    <n v="0"/>
  </r>
  <r>
    <x v="26"/>
    <x v="26"/>
    <x v="1"/>
    <x v="35"/>
    <x v="3"/>
    <x v="107"/>
    <x v="946"/>
    <s v="Upper Republic"/>
    <x v="20"/>
    <x v="0"/>
    <s v="Watermelon Juice"/>
    <n v="180"/>
    <n v="4.7"/>
    <n v="3"/>
  </r>
  <r>
    <x v="26"/>
    <x v="26"/>
    <x v="2"/>
    <x v="5"/>
    <x v="4"/>
    <x v="26"/>
    <x v="946"/>
    <s v="Upper Republic"/>
    <x v="20"/>
    <x v="0"/>
    <s v="Pineapple Juice"/>
    <n v="187"/>
    <n v="4.4000000000000004"/>
    <n v="0"/>
  </r>
  <r>
    <x v="26"/>
    <x v="26"/>
    <x v="0"/>
    <x v="14"/>
    <x v="6"/>
    <x v="173"/>
    <x v="946"/>
    <s v="Upper Republic"/>
    <x v="20"/>
    <x v="0"/>
    <s v="Indigestion Juice"/>
    <n v="214"/>
    <n v="4.4000000000000004"/>
    <n v="0"/>
  </r>
  <r>
    <x v="26"/>
    <x v="26"/>
    <x v="0"/>
    <x v="22"/>
    <x v="0"/>
    <x v="166"/>
    <x v="946"/>
    <s v="Upper Republic"/>
    <x v="20"/>
    <x v="0"/>
    <s v="Mix Fruit Juice"/>
    <n v="269"/>
    <n v="4.4000000000000004"/>
    <n v="0"/>
  </r>
  <r>
    <x v="26"/>
    <x v="26"/>
    <x v="1"/>
    <x v="12"/>
    <x v="4"/>
    <x v="225"/>
    <x v="946"/>
    <s v="Upper Republic"/>
    <x v="20"/>
    <x v="0"/>
    <s v="Super Skin Glow Juice"/>
    <n v="226"/>
    <n v="4.4000000000000004"/>
    <n v="0"/>
  </r>
  <r>
    <x v="26"/>
    <x v="26"/>
    <x v="1"/>
    <x v="10"/>
    <x v="0"/>
    <x v="11"/>
    <x v="946"/>
    <s v="Upper Republic"/>
    <x v="20"/>
    <x v="0"/>
    <s v="The Fruity Blast Juice"/>
    <n v="278"/>
    <n v="4.4000000000000004"/>
    <n v="0"/>
  </r>
  <r>
    <x v="26"/>
    <x v="26"/>
    <x v="1"/>
    <x v="31"/>
    <x v="5"/>
    <x v="186"/>
    <x v="946"/>
    <s v="Upper Republic"/>
    <x v="20"/>
    <x v="0"/>
    <s v="Skin Loving Juice"/>
    <n v="226"/>
    <n v="4.4000000000000004"/>
    <n v="0"/>
  </r>
  <r>
    <x v="26"/>
    <x v="26"/>
    <x v="0"/>
    <x v="3"/>
    <x v="2"/>
    <x v="69"/>
    <x v="946"/>
    <s v="Upper Republic"/>
    <x v="20"/>
    <x v="0"/>
    <s v="Fresh Lemon N Mint Juice"/>
    <n v="166"/>
    <n v="4.4000000000000004"/>
    <n v="0"/>
  </r>
  <r>
    <x v="26"/>
    <x v="26"/>
    <x v="1"/>
    <x v="20"/>
    <x v="6"/>
    <x v="207"/>
    <x v="946"/>
    <s v="Upper Republic"/>
    <x v="20"/>
    <x v="0"/>
    <s v="Acne Remover Juice"/>
    <n v="278"/>
    <n v="4.4000000000000004"/>
    <n v="0"/>
  </r>
  <r>
    <x v="26"/>
    <x v="26"/>
    <x v="1"/>
    <x v="2"/>
    <x v="0"/>
    <x v="109"/>
    <x v="946"/>
    <s v="Upper Republic"/>
    <x v="20"/>
    <x v="0"/>
    <s v="Kidney Cleanser Juice"/>
    <n v="285"/>
    <n v="4.4000000000000004"/>
    <n v="0"/>
  </r>
  <r>
    <x v="26"/>
    <x v="26"/>
    <x v="0"/>
    <x v="1"/>
    <x v="3"/>
    <x v="217"/>
    <x v="946"/>
    <s v="Upper Republic"/>
    <x v="472"/>
    <x v="0"/>
    <s v="1 Oats Roti"/>
    <n v="37"/>
    <n v="4.4000000000000004"/>
    <n v="0"/>
  </r>
  <r>
    <x v="26"/>
    <x v="26"/>
    <x v="1"/>
    <x v="35"/>
    <x v="6"/>
    <x v="119"/>
    <x v="946"/>
    <s v="Upper Republic"/>
    <x v="472"/>
    <x v="0"/>
    <s v="Protein Roti"/>
    <n v="36"/>
    <n v="4.4000000000000004"/>
    <n v="0"/>
  </r>
  <r>
    <x v="26"/>
    <x v="26"/>
    <x v="2"/>
    <x v="0"/>
    <x v="3"/>
    <x v="183"/>
    <x v="946"/>
    <s v="Upper Republic"/>
    <x v="472"/>
    <x v="0"/>
    <s v="Quinoa Roti"/>
    <n v="36"/>
    <n v="4.4000000000000004"/>
    <n v="0"/>
  </r>
  <r>
    <x v="26"/>
    <x v="26"/>
    <x v="0"/>
    <x v="3"/>
    <x v="4"/>
    <x v="42"/>
    <x v="946"/>
    <s v="Upper Republic"/>
    <x v="472"/>
    <x v="0"/>
    <s v="Roti"/>
    <n v="26"/>
    <n v="4.7"/>
    <n v="7"/>
  </r>
  <r>
    <x v="26"/>
    <x v="26"/>
    <x v="1"/>
    <x v="31"/>
    <x v="4"/>
    <x v="92"/>
    <x v="946"/>
    <s v="Upper Republic"/>
    <x v="472"/>
    <x v="0"/>
    <s v="Low Carb Roti"/>
    <n v="31"/>
    <n v="4.4000000000000004"/>
    <n v="0"/>
  </r>
  <r>
    <x v="26"/>
    <x v="26"/>
    <x v="0"/>
    <x v="16"/>
    <x v="2"/>
    <x v="161"/>
    <x v="946"/>
    <s v="Upper Republic"/>
    <x v="472"/>
    <x v="0"/>
    <s v="Ragi Roti"/>
    <n v="31"/>
    <n v="4.4000000000000004"/>
    <n v="0"/>
  </r>
  <r>
    <x v="26"/>
    <x v="26"/>
    <x v="2"/>
    <x v="11"/>
    <x v="0"/>
    <x v="108"/>
    <x v="946"/>
    <s v="Upper Republic"/>
    <x v="4676"/>
    <x v="1"/>
    <s v="Egg Curry"/>
    <n v="263"/>
    <n v="4.4000000000000004"/>
    <n v="0"/>
  </r>
  <r>
    <x v="26"/>
    <x v="26"/>
    <x v="2"/>
    <x v="30"/>
    <x v="5"/>
    <x v="81"/>
    <x v="946"/>
    <s v="Upper Republic"/>
    <x v="4676"/>
    <x v="0"/>
    <s v="Rajma Curry"/>
    <n v="201"/>
    <n v="4.4000000000000004"/>
    <n v="0"/>
  </r>
  <r>
    <x v="26"/>
    <x v="26"/>
    <x v="1"/>
    <x v="17"/>
    <x v="3"/>
    <x v="33"/>
    <x v="946"/>
    <s v="Upper Republic"/>
    <x v="4676"/>
    <x v="0"/>
    <s v="Oats Roti+chickpea Curry"/>
    <n v="289"/>
    <n v="4.4000000000000004"/>
    <n v="0"/>
  </r>
  <r>
    <x v="26"/>
    <x v="26"/>
    <x v="1"/>
    <x v="2"/>
    <x v="6"/>
    <x v="133"/>
    <x v="946"/>
    <s v="Upper Republic"/>
    <x v="4676"/>
    <x v="0"/>
    <s v="Oats Roti+rajma Curry"/>
    <n v="263"/>
    <n v="4.4000000000000004"/>
    <n v="0"/>
  </r>
  <r>
    <x v="26"/>
    <x v="26"/>
    <x v="0"/>
    <x v="24"/>
    <x v="2"/>
    <x v="176"/>
    <x v="946"/>
    <s v="Upper Republic"/>
    <x v="4676"/>
    <x v="0"/>
    <s v="Protein Roti+chickpea Curry"/>
    <n v="302"/>
    <n v="4.4000000000000004"/>
    <n v="0"/>
  </r>
  <r>
    <x v="26"/>
    <x v="26"/>
    <x v="2"/>
    <x v="5"/>
    <x v="5"/>
    <x v="114"/>
    <x v="946"/>
    <s v="Upper Republic"/>
    <x v="4676"/>
    <x v="0"/>
    <s v="Protein Roti+rajma Curry"/>
    <n v="289"/>
    <n v="4.4000000000000004"/>
    <n v="0"/>
  </r>
  <r>
    <x v="26"/>
    <x v="26"/>
    <x v="0"/>
    <x v="21"/>
    <x v="0"/>
    <x v="89"/>
    <x v="946"/>
    <s v="Upper Republic"/>
    <x v="4676"/>
    <x v="0"/>
    <s v="Quinoa Roti+chickpea Curry"/>
    <n v="289"/>
    <n v="4.4000000000000004"/>
    <n v="0"/>
  </r>
  <r>
    <x v="26"/>
    <x v="26"/>
    <x v="2"/>
    <x v="0"/>
    <x v="4"/>
    <x v="136"/>
    <x v="946"/>
    <s v="Upper Republic"/>
    <x v="4676"/>
    <x v="0"/>
    <s v="Quinoa Roti+rajma Curry"/>
    <n v="263"/>
    <n v="4.4000000000000004"/>
    <n v="0"/>
  </r>
  <r>
    <x v="26"/>
    <x v="26"/>
    <x v="1"/>
    <x v="26"/>
    <x v="1"/>
    <x v="93"/>
    <x v="946"/>
    <s v="Upper Republic"/>
    <x v="4677"/>
    <x v="1"/>
    <s v="Beetroot Veggie Wrap"/>
    <n v="214"/>
    <n v="4.4000000000000004"/>
    <n v="0"/>
  </r>
  <r>
    <x v="26"/>
    <x v="26"/>
    <x v="0"/>
    <x v="24"/>
    <x v="1"/>
    <x v="36"/>
    <x v="946"/>
    <s v="Upper Republic"/>
    <x v="4677"/>
    <x v="0"/>
    <s v="Chicken Rice Paper"/>
    <n v="290"/>
    <n v="4.4000000000000004"/>
    <n v="0"/>
  </r>
  <r>
    <x v="26"/>
    <x v="26"/>
    <x v="1"/>
    <x v="23"/>
    <x v="6"/>
    <x v="43"/>
    <x v="946"/>
    <s v="Upper Republic"/>
    <x v="4677"/>
    <x v="0"/>
    <s v="Oats Chicken Roll"/>
    <n v="264"/>
    <n v="4.4000000000000004"/>
    <n v="0"/>
  </r>
  <r>
    <x v="26"/>
    <x v="26"/>
    <x v="1"/>
    <x v="20"/>
    <x v="6"/>
    <x v="207"/>
    <x v="946"/>
    <s v="Upper Republic"/>
    <x v="4677"/>
    <x v="0"/>
    <s v="Quinoa Chicken Wrap"/>
    <n v="264"/>
    <n v="4.4000000000000004"/>
    <n v="0"/>
  </r>
  <r>
    <x v="26"/>
    <x v="26"/>
    <x v="0"/>
    <x v="22"/>
    <x v="0"/>
    <x v="166"/>
    <x v="946"/>
    <s v="Upper Republic"/>
    <x v="4677"/>
    <x v="0"/>
    <s v="Chicken Roll"/>
    <n v="225"/>
    <n v="4.4000000000000004"/>
    <n v="0"/>
  </r>
  <r>
    <x v="26"/>
    <x v="26"/>
    <x v="1"/>
    <x v="18"/>
    <x v="5"/>
    <x v="70"/>
    <x v="946"/>
    <s v="Upper Republic"/>
    <x v="4677"/>
    <x v="0"/>
    <s v="Paneer Roll"/>
    <n v="207"/>
    <n v="4.4000000000000004"/>
    <n v="0"/>
  </r>
  <r>
    <x v="26"/>
    <x v="26"/>
    <x v="2"/>
    <x v="5"/>
    <x v="1"/>
    <x v="72"/>
    <x v="946"/>
    <s v="Upper Republic"/>
    <x v="4677"/>
    <x v="1"/>
    <s v="Oats Veggie Wrap"/>
    <n v="202"/>
    <n v="4.4000000000000004"/>
    <n v="0"/>
  </r>
  <r>
    <x v="26"/>
    <x v="26"/>
    <x v="2"/>
    <x v="11"/>
    <x v="5"/>
    <x v="121"/>
    <x v="946"/>
    <s v="Upper Republic"/>
    <x v="4677"/>
    <x v="1"/>
    <s v="Quinoa Veggie Wrap"/>
    <n v="202"/>
    <n v="4.4000000000000004"/>
    <n v="0"/>
  </r>
  <r>
    <x v="26"/>
    <x v="26"/>
    <x v="1"/>
    <x v="26"/>
    <x v="0"/>
    <x v="240"/>
    <x v="946"/>
    <s v="Upper Republic"/>
    <x v="4677"/>
    <x v="0"/>
    <s v="Beetroot Chicken Wrap"/>
    <n v="275"/>
    <n v="4.4000000000000004"/>
    <n v="0"/>
  </r>
  <r>
    <x v="26"/>
    <x v="26"/>
    <x v="0"/>
    <x v="33"/>
    <x v="4"/>
    <x v="129"/>
    <x v="946"/>
    <s v="Upper Republic"/>
    <x v="4677"/>
    <x v="1"/>
    <s v="Beetroot Egg Wrap"/>
    <n v="202"/>
    <n v="4.4000000000000004"/>
    <n v="0"/>
  </r>
  <r>
    <x v="26"/>
    <x v="26"/>
    <x v="2"/>
    <x v="0"/>
    <x v="1"/>
    <x v="151"/>
    <x v="946"/>
    <s v="Upper Republic"/>
    <x v="4677"/>
    <x v="0"/>
    <s v="Low Carb Chicken Roll"/>
    <n v="264"/>
    <n v="4.4000000000000004"/>
    <n v="0"/>
  </r>
  <r>
    <x v="26"/>
    <x v="26"/>
    <x v="1"/>
    <x v="23"/>
    <x v="3"/>
    <x v="218"/>
    <x v="946"/>
    <s v="Upper Republic"/>
    <x v="4677"/>
    <x v="1"/>
    <s v="Non Veg Protein Wrap"/>
    <n v="290"/>
    <n v="4.4000000000000004"/>
    <n v="0"/>
  </r>
  <r>
    <x v="26"/>
    <x v="26"/>
    <x v="0"/>
    <x v="3"/>
    <x v="0"/>
    <x v="7"/>
    <x v="946"/>
    <s v="Upper Republic"/>
    <x v="4677"/>
    <x v="0"/>
    <s v="Oats Paneer Roll"/>
    <n v="251"/>
    <n v="4.4000000000000004"/>
    <n v="0"/>
  </r>
  <r>
    <x v="26"/>
    <x v="26"/>
    <x v="2"/>
    <x v="8"/>
    <x v="1"/>
    <x v="222"/>
    <x v="946"/>
    <s v="Upper Republic"/>
    <x v="4677"/>
    <x v="0"/>
    <s v="Oats Tofu Wrap"/>
    <n v="225"/>
    <n v="4.4000000000000004"/>
    <n v="0"/>
  </r>
  <r>
    <x v="26"/>
    <x v="26"/>
    <x v="1"/>
    <x v="18"/>
    <x v="5"/>
    <x v="70"/>
    <x v="946"/>
    <s v="Upper Republic"/>
    <x v="4677"/>
    <x v="0"/>
    <s v="Quinoa Tofu Wrap"/>
    <n v="225"/>
    <n v="4.4000000000000004"/>
    <n v="0"/>
  </r>
  <r>
    <x v="26"/>
    <x v="26"/>
    <x v="2"/>
    <x v="8"/>
    <x v="5"/>
    <x v="113"/>
    <x v="946"/>
    <s v="Upper Republic"/>
    <x v="4677"/>
    <x v="0"/>
    <s v="Veg Protein Wrap"/>
    <n v="263"/>
    <n v="4.4000000000000004"/>
    <n v="0"/>
  </r>
  <r>
    <x v="26"/>
    <x v="26"/>
    <x v="2"/>
    <x v="0"/>
    <x v="5"/>
    <x v="149"/>
    <x v="946"/>
    <s v="Upper Republic"/>
    <x v="4677"/>
    <x v="0"/>
    <s v="Veg Rice Paper Roll"/>
    <n v="224"/>
    <n v="4.4000000000000004"/>
    <n v="0"/>
  </r>
  <r>
    <x v="26"/>
    <x v="26"/>
    <x v="0"/>
    <x v="33"/>
    <x v="1"/>
    <x v="118"/>
    <x v="947"/>
    <s v="Bazaar Bungkawn"/>
    <x v="2759"/>
    <x v="0"/>
    <s v="Sausage Stromboli with French Fries                                                                                      "/>
    <n v="280"/>
    <n v="4.4000000000000004"/>
    <n v="0"/>
  </r>
  <r>
    <x v="26"/>
    <x v="26"/>
    <x v="2"/>
    <x v="8"/>
    <x v="4"/>
    <x v="83"/>
    <x v="947"/>
    <s v="Bazaar Bungkawn"/>
    <x v="2759"/>
    <x v="0"/>
    <s v="Beef Stromboli with Plain Pizza                                                          "/>
    <n v="390"/>
    <n v="4.4000000000000004"/>
    <n v="0"/>
  </r>
  <r>
    <x v="26"/>
    <x v="26"/>
    <x v="1"/>
    <x v="6"/>
    <x v="5"/>
    <x v="189"/>
    <x v="947"/>
    <s v="Bazaar Bungkawn"/>
    <x v="2759"/>
    <x v="0"/>
    <s v="Pork Stromboli with Plain Pizza                                                          "/>
    <n v="390"/>
    <n v="4.4000000000000004"/>
    <n v="0"/>
  </r>
  <r>
    <x v="26"/>
    <x v="26"/>
    <x v="2"/>
    <x v="8"/>
    <x v="4"/>
    <x v="83"/>
    <x v="947"/>
    <s v="Bazaar Bungkawn"/>
    <x v="2759"/>
    <x v="0"/>
    <s v="Sausage Stromboli with Plain Pizza                                                          "/>
    <n v="390"/>
    <n v="4.4000000000000004"/>
    <n v="0"/>
  </r>
  <r>
    <x v="26"/>
    <x v="26"/>
    <x v="2"/>
    <x v="27"/>
    <x v="6"/>
    <x v="181"/>
    <x v="947"/>
    <s v="Bazaar Bungkawn"/>
    <x v="2759"/>
    <x v="0"/>
    <s v="Pepperoni Stromboli with Plain Pizza                                                          "/>
    <n v="440"/>
    <n v="4.4000000000000004"/>
    <n v="0"/>
  </r>
  <r>
    <x v="26"/>
    <x v="26"/>
    <x v="1"/>
    <x v="28"/>
    <x v="2"/>
    <x v="61"/>
    <x v="947"/>
    <s v="Bazaar Bungkawn"/>
    <x v="2759"/>
    <x v="0"/>
    <s v="Special Stromboli with Plain Pizza                                                          "/>
    <n v="490"/>
    <n v="4.4000000000000004"/>
    <n v="0"/>
  </r>
  <r>
    <x v="26"/>
    <x v="26"/>
    <x v="0"/>
    <x v="14"/>
    <x v="3"/>
    <x v="87"/>
    <x v="947"/>
    <s v="Bazaar Bungkawn"/>
    <x v="2759"/>
    <x v="0"/>
    <s v="Chicken Drumstick with Plain Pizza                                                          "/>
    <n v="500"/>
    <n v="4.4000000000000004"/>
    <n v="0"/>
  </r>
  <r>
    <x v="26"/>
    <x v="26"/>
    <x v="1"/>
    <x v="31"/>
    <x v="5"/>
    <x v="186"/>
    <x v="947"/>
    <s v="Bazaar Bungkawn"/>
    <x v="2759"/>
    <x v="0"/>
    <s v="Chicken Wings with Plain Pizza                                                          "/>
    <n v="490"/>
    <n v="4.4000000000000004"/>
    <n v="0"/>
  </r>
  <r>
    <x v="26"/>
    <x v="26"/>
    <x v="0"/>
    <x v="29"/>
    <x v="5"/>
    <x v="141"/>
    <x v="947"/>
    <s v="Bazaar Bungkawn"/>
    <x v="79"/>
    <x v="1"/>
    <s v="Egg Burger"/>
    <n v="100"/>
    <n v="4.0999999999999996"/>
    <n v="4"/>
  </r>
  <r>
    <x v="26"/>
    <x v="26"/>
    <x v="1"/>
    <x v="4"/>
    <x v="5"/>
    <x v="228"/>
    <x v="57"/>
    <s v="Aizawl"/>
    <x v="410"/>
    <x v="0"/>
    <s v="Chicken Sausage"/>
    <n v="259"/>
    <n v="4.4000000000000004"/>
    <n v="0"/>
  </r>
  <r>
    <x v="26"/>
    <x v="26"/>
    <x v="2"/>
    <x v="27"/>
    <x v="4"/>
    <x v="105"/>
    <x v="57"/>
    <s v="Aizawl"/>
    <x v="410"/>
    <x v="0"/>
    <s v="Corn &amp; Cheese"/>
    <n v="219"/>
    <n v="4.4000000000000004"/>
    <n v="0"/>
  </r>
  <r>
    <x v="26"/>
    <x v="26"/>
    <x v="2"/>
    <x v="32"/>
    <x v="1"/>
    <x v="184"/>
    <x v="57"/>
    <s v="Aizawl"/>
    <x v="410"/>
    <x v="0"/>
    <s v="Triple Chicken Feast"/>
    <n v="409"/>
    <n v="4.4000000000000004"/>
    <n v="0"/>
  </r>
  <r>
    <x v="26"/>
    <x v="26"/>
    <x v="0"/>
    <x v="29"/>
    <x v="1"/>
    <x v="192"/>
    <x v="57"/>
    <s v="Aizawl"/>
    <x v="410"/>
    <x v="0"/>
    <s v="Chicken Pepperoni"/>
    <n v="379"/>
    <n v="4.4000000000000004"/>
    <n v="0"/>
  </r>
  <r>
    <x v="26"/>
    <x v="26"/>
    <x v="0"/>
    <x v="33"/>
    <x v="2"/>
    <x v="212"/>
    <x v="57"/>
    <s v="Aizawl"/>
    <x v="410"/>
    <x v="1"/>
    <s v="Veggie Supreme"/>
    <n v="379"/>
    <n v="4.4000000000000004"/>
    <n v="0"/>
  </r>
  <r>
    <x v="26"/>
    <x v="26"/>
    <x v="0"/>
    <x v="33"/>
    <x v="5"/>
    <x v="159"/>
    <x v="57"/>
    <s v="Aizawl"/>
    <x v="410"/>
    <x v="0"/>
    <s v="Spiced Paneer"/>
    <n v="259"/>
    <n v="4.4000000000000004"/>
    <n v="0"/>
  </r>
  <r>
    <x v="26"/>
    <x v="26"/>
    <x v="0"/>
    <x v="7"/>
    <x v="5"/>
    <x v="103"/>
    <x v="57"/>
    <s v="Aizawl"/>
    <x v="410"/>
    <x v="0"/>
    <s v="Margherita"/>
    <n v="169"/>
    <n v="5"/>
    <n v="2"/>
  </r>
  <r>
    <x v="26"/>
    <x v="26"/>
    <x v="2"/>
    <x v="27"/>
    <x v="4"/>
    <x v="105"/>
    <x v="57"/>
    <s v="Aizawl"/>
    <x v="71"/>
    <x v="0"/>
    <s v="Spicy Red Schezwan Pasta"/>
    <n v="179"/>
    <n v="4.4000000000000004"/>
    <n v="0"/>
  </r>
  <r>
    <x v="26"/>
    <x v="26"/>
    <x v="0"/>
    <x v="14"/>
    <x v="4"/>
    <x v="91"/>
    <x v="57"/>
    <s v="Aizawl"/>
    <x v="71"/>
    <x v="0"/>
    <s v="Classic Mushroom Pasta"/>
    <n v="209"/>
    <n v="4.7"/>
    <n v="3"/>
  </r>
  <r>
    <x v="26"/>
    <x v="26"/>
    <x v="0"/>
    <x v="0"/>
    <x v="6"/>
    <x v="188"/>
    <x v="57"/>
    <s v="Aizawl"/>
    <x v="71"/>
    <x v="0"/>
    <s v="Cosy Comfort White Sauce Pasta"/>
    <n v="189"/>
    <n v="4.9000000000000004"/>
    <n v="3"/>
  </r>
  <r>
    <x v="26"/>
    <x v="26"/>
    <x v="0"/>
    <x v="29"/>
    <x v="3"/>
    <x v="168"/>
    <x v="57"/>
    <s v="Aizawl"/>
    <x v="71"/>
    <x v="0"/>
    <s v="Penne McN Cheese Pasta"/>
    <n v="209"/>
    <n v="4.8"/>
    <n v="4"/>
  </r>
  <r>
    <x v="26"/>
    <x v="26"/>
    <x v="2"/>
    <x v="32"/>
    <x v="3"/>
    <x v="152"/>
    <x v="57"/>
    <s v="Aizawl"/>
    <x v="71"/>
    <x v="0"/>
    <s v="Cosy Comfort Chicken White Sauce Pasta"/>
    <n v="209"/>
    <n v="4.5999999999999996"/>
    <n v="3"/>
  </r>
  <r>
    <x v="26"/>
    <x v="26"/>
    <x v="1"/>
    <x v="2"/>
    <x v="5"/>
    <x v="49"/>
    <x v="57"/>
    <s v="Aizawl"/>
    <x v="71"/>
    <x v="0"/>
    <s v="Tandoori Murg Pasta"/>
    <n v="189"/>
    <n v="3.3"/>
    <n v="3"/>
  </r>
  <r>
    <x v="26"/>
    <x v="26"/>
    <x v="1"/>
    <x v="35"/>
    <x v="2"/>
    <x v="131"/>
    <x v="57"/>
    <s v="Aizawl"/>
    <x v="71"/>
    <x v="0"/>
    <s v="Penne McN Cheese &amp; Chicken Pasta"/>
    <n v="229"/>
    <n v="5"/>
    <n v="3"/>
  </r>
  <r>
    <x v="26"/>
    <x v="26"/>
    <x v="0"/>
    <x v="16"/>
    <x v="6"/>
    <x v="73"/>
    <x v="57"/>
    <s v="Aizawl"/>
    <x v="71"/>
    <x v="0"/>
    <s v="Spicy Red Schezwan Chicken Pasta"/>
    <n v="199"/>
    <n v="4.4000000000000004"/>
    <n v="0"/>
  </r>
  <r>
    <x v="26"/>
    <x v="26"/>
    <x v="0"/>
    <x v="15"/>
    <x v="6"/>
    <x v="50"/>
    <x v="57"/>
    <s v="Aizawl"/>
    <x v="71"/>
    <x v="0"/>
    <s v="Tandoori Paneer Pasta"/>
    <n v="169"/>
    <n v="4.4000000000000004"/>
    <n v="0"/>
  </r>
  <r>
    <x v="26"/>
    <x v="26"/>
    <x v="0"/>
    <x v="16"/>
    <x v="5"/>
    <x v="110"/>
    <x v="57"/>
    <s v="Aizawl"/>
    <x v="411"/>
    <x v="0"/>
    <s v="Classic Bread Stix"/>
    <n v="119"/>
    <n v="4.3"/>
    <n v="1"/>
  </r>
  <r>
    <x v="26"/>
    <x v="26"/>
    <x v="1"/>
    <x v="10"/>
    <x v="5"/>
    <x v="64"/>
    <x v="57"/>
    <s v="Aizawl"/>
    <x v="411"/>
    <x v="0"/>
    <s v="Masala Keema Garlic Bread"/>
    <n v="189"/>
    <n v="4.4000000000000004"/>
    <n v="0"/>
  </r>
  <r>
    <x v="26"/>
    <x v="26"/>
    <x v="0"/>
    <x v="13"/>
    <x v="4"/>
    <x v="116"/>
    <x v="57"/>
    <s v="Aizawl"/>
    <x v="411"/>
    <x v="0"/>
    <s v="Jalapeno Pepper Dip"/>
    <n v="30"/>
    <n v="4.4000000000000004"/>
    <n v="0"/>
  </r>
  <r>
    <x v="26"/>
    <x v="26"/>
    <x v="0"/>
    <x v="22"/>
    <x v="0"/>
    <x v="166"/>
    <x v="57"/>
    <s v="Aizawl"/>
    <x v="411"/>
    <x v="0"/>
    <s v="Loaded Bread Stix"/>
    <n v="169"/>
    <n v="4.4000000000000004"/>
    <n v="0"/>
  </r>
  <r>
    <x v="26"/>
    <x v="26"/>
    <x v="2"/>
    <x v="8"/>
    <x v="2"/>
    <x v="9"/>
    <x v="57"/>
    <s v="Aizawl"/>
    <x v="411"/>
    <x v="0"/>
    <s v="Veg Mayonnaise Dip"/>
    <n v="30"/>
    <n v="4.4000000000000004"/>
    <n v="0"/>
  </r>
  <r>
    <x v="26"/>
    <x v="26"/>
    <x v="0"/>
    <x v="22"/>
    <x v="1"/>
    <x v="101"/>
    <x v="57"/>
    <s v="Aizawl"/>
    <x v="411"/>
    <x v="0"/>
    <s v="Cheese Garlic Bread"/>
    <n v="159"/>
    <n v="4.4000000000000004"/>
    <n v="0"/>
  </r>
  <r>
    <x v="26"/>
    <x v="26"/>
    <x v="0"/>
    <x v="7"/>
    <x v="2"/>
    <x v="171"/>
    <x v="57"/>
    <s v="Aizawl"/>
    <x v="20"/>
    <x v="0"/>
    <s v="Pepsi Zero Sugar"/>
    <n v="57.14"/>
    <n v="4.4000000000000004"/>
    <n v="0"/>
  </r>
  <r>
    <x v="26"/>
    <x v="26"/>
    <x v="0"/>
    <x v="24"/>
    <x v="5"/>
    <x v="60"/>
    <x v="57"/>
    <s v="Aizawl"/>
    <x v="20"/>
    <x v="0"/>
    <s v="Sunfeast Mango Smoothie 300ml"/>
    <n v="95.23"/>
    <n v="4.4000000000000004"/>
    <n v="0"/>
  </r>
  <r>
    <x v="26"/>
    <x v="26"/>
    <x v="2"/>
    <x v="9"/>
    <x v="5"/>
    <x v="71"/>
    <x v="57"/>
    <s v="Aizawl"/>
    <x v="20"/>
    <x v="0"/>
    <s v="Sunfeast Dark Fantasy Chocolate Shake 300ml"/>
    <n v="95.23"/>
    <n v="4.4000000000000004"/>
    <n v="0"/>
  </r>
  <r>
    <x v="26"/>
    <x v="26"/>
    <x v="0"/>
    <x v="13"/>
    <x v="1"/>
    <x v="15"/>
    <x v="57"/>
    <s v="Aizawl"/>
    <x v="20"/>
    <x v="0"/>
    <s v="Pepsi"/>
    <n v="57"/>
    <n v="4.9000000000000004"/>
    <n v="4"/>
  </r>
  <r>
    <x v="26"/>
    <x v="26"/>
    <x v="1"/>
    <x v="35"/>
    <x v="6"/>
    <x v="119"/>
    <x v="57"/>
    <s v="Aizawl"/>
    <x v="59"/>
    <x v="0"/>
    <s v="Choco Volcano"/>
    <n v="129"/>
    <n v="4.4000000000000004"/>
    <n v="0"/>
  </r>
  <r>
    <x v="26"/>
    <x v="26"/>
    <x v="0"/>
    <x v="21"/>
    <x v="0"/>
    <x v="89"/>
    <x v="948"/>
    <s v="Aizawl"/>
    <x v="25"/>
    <x v="1"/>
    <s v="Royal Chicken Biryani"/>
    <n v="1200"/>
    <n v="4.4000000000000004"/>
    <n v="0"/>
  </r>
  <r>
    <x v="26"/>
    <x v="26"/>
    <x v="1"/>
    <x v="6"/>
    <x v="2"/>
    <x v="31"/>
    <x v="949"/>
    <s v="Zarkawt"/>
    <x v="1"/>
    <x v="0"/>
    <s v="Korean Fried Chicken "/>
    <n v="399"/>
    <n v="5"/>
    <n v="5"/>
  </r>
  <r>
    <x v="26"/>
    <x v="26"/>
    <x v="1"/>
    <x v="4"/>
    <x v="5"/>
    <x v="228"/>
    <x v="949"/>
    <s v="Zarkawt"/>
    <x v="1"/>
    <x v="0"/>
    <s v="Veg Bibimbap "/>
    <n v="325"/>
    <n v="2.5"/>
    <n v="3"/>
  </r>
  <r>
    <x v="26"/>
    <x v="26"/>
    <x v="1"/>
    <x v="17"/>
    <x v="3"/>
    <x v="33"/>
    <x v="949"/>
    <s v="Zarkawt"/>
    <x v="1"/>
    <x v="0"/>
    <s v="Pork Bibimbap "/>
    <n v="395"/>
    <n v="4.8"/>
    <n v="5"/>
  </r>
  <r>
    <x v="26"/>
    <x v="26"/>
    <x v="2"/>
    <x v="19"/>
    <x v="5"/>
    <x v="53"/>
    <x v="949"/>
    <s v="Zarkawt"/>
    <x v="1"/>
    <x v="0"/>
    <s v="Pork Vietnamese Pho"/>
    <n v="395"/>
    <n v="4.4000000000000004"/>
    <n v="0"/>
  </r>
  <r>
    <x v="26"/>
    <x v="26"/>
    <x v="0"/>
    <x v="14"/>
    <x v="0"/>
    <x v="17"/>
    <x v="949"/>
    <s v="Zarkawt"/>
    <x v="1"/>
    <x v="0"/>
    <s v="Veg Vietnamese Pho"/>
    <n v="335"/>
    <n v="4.4000000000000004"/>
    <n v="0"/>
  </r>
  <r>
    <x v="26"/>
    <x v="26"/>
    <x v="1"/>
    <x v="4"/>
    <x v="3"/>
    <x v="235"/>
    <x v="949"/>
    <s v="Zarkawt"/>
    <x v="1"/>
    <x v="0"/>
    <s v="Chicken Vietnamese Pho"/>
    <n v="365"/>
    <n v="4.4000000000000004"/>
    <n v="0"/>
  </r>
  <r>
    <x v="26"/>
    <x v="26"/>
    <x v="0"/>
    <x v="7"/>
    <x v="2"/>
    <x v="171"/>
    <x v="949"/>
    <s v="Zarkawt"/>
    <x v="4678"/>
    <x v="0"/>
    <s v="Yangnyeom Chicken "/>
    <n v="399"/>
    <n v="4.4000000000000004"/>
    <n v="6"/>
  </r>
  <r>
    <x v="26"/>
    <x v="26"/>
    <x v="2"/>
    <x v="9"/>
    <x v="0"/>
    <x v="10"/>
    <x v="949"/>
    <s v="Zarkawt"/>
    <x v="4678"/>
    <x v="0"/>
    <s v="Tangsuyuk Chicken "/>
    <n v="399"/>
    <n v="4.4000000000000004"/>
    <n v="0"/>
  </r>
  <r>
    <x v="26"/>
    <x v="26"/>
    <x v="0"/>
    <x v="14"/>
    <x v="4"/>
    <x v="91"/>
    <x v="949"/>
    <s v="Zarkawt"/>
    <x v="4678"/>
    <x v="0"/>
    <s v="Kimbap Veg"/>
    <n v="329"/>
    <n v="4.4000000000000004"/>
    <n v="0"/>
  </r>
  <r>
    <x v="26"/>
    <x v="26"/>
    <x v="2"/>
    <x v="32"/>
    <x v="6"/>
    <x v="190"/>
    <x v="949"/>
    <s v="Zarkawt"/>
    <x v="4678"/>
    <x v="0"/>
    <s v="Kimbap Tuna"/>
    <n v="389"/>
    <n v="4.4000000000000004"/>
    <n v="0"/>
  </r>
  <r>
    <x v="26"/>
    <x v="26"/>
    <x v="0"/>
    <x v="16"/>
    <x v="4"/>
    <x v="19"/>
    <x v="949"/>
    <s v="Zarkawt"/>
    <x v="4678"/>
    <x v="0"/>
    <s v="Triangle Pork Kimbap "/>
    <n v="325"/>
    <n v="4.4000000000000004"/>
    <n v="0"/>
  </r>
  <r>
    <x v="26"/>
    <x v="26"/>
    <x v="0"/>
    <x v="15"/>
    <x v="0"/>
    <x v="18"/>
    <x v="949"/>
    <s v="Zarkawt"/>
    <x v="4678"/>
    <x v="0"/>
    <s v="Nobu Sushi [8 Pieces] "/>
    <n v="455"/>
    <n v="4.4000000000000004"/>
    <n v="0"/>
  </r>
  <r>
    <x v="26"/>
    <x v="26"/>
    <x v="0"/>
    <x v="22"/>
    <x v="5"/>
    <x v="146"/>
    <x v="949"/>
    <s v="Zarkawt"/>
    <x v="4678"/>
    <x v="0"/>
    <s v="Korean Fried Chicken "/>
    <n v="399"/>
    <n v="5"/>
    <n v="5"/>
  </r>
  <r>
    <x v="26"/>
    <x v="26"/>
    <x v="0"/>
    <x v="22"/>
    <x v="4"/>
    <x v="65"/>
    <x v="949"/>
    <s v="Zarkawt"/>
    <x v="4678"/>
    <x v="0"/>
    <s v="Kimbap Chicken Bulgogi"/>
    <n v="395"/>
    <n v="4.5999999999999996"/>
    <n v="11"/>
  </r>
  <r>
    <x v="26"/>
    <x v="26"/>
    <x v="0"/>
    <x v="15"/>
    <x v="2"/>
    <x v="67"/>
    <x v="949"/>
    <s v="Zarkawt"/>
    <x v="4678"/>
    <x v="0"/>
    <s v="Triangle Veg Kimbap "/>
    <n v="295"/>
    <n v="4.4000000000000004"/>
    <n v="0"/>
  </r>
  <r>
    <x v="26"/>
    <x v="26"/>
    <x v="0"/>
    <x v="16"/>
    <x v="0"/>
    <x v="156"/>
    <x v="949"/>
    <s v="Zarkawt"/>
    <x v="4678"/>
    <x v="0"/>
    <s v="Kyoto Sushi [8 Pieces] "/>
    <n v="485"/>
    <n v="4.4000000000000004"/>
    <n v="0"/>
  </r>
  <r>
    <x v="26"/>
    <x v="26"/>
    <x v="1"/>
    <x v="18"/>
    <x v="1"/>
    <x v="21"/>
    <x v="949"/>
    <s v="Zarkawt"/>
    <x v="4678"/>
    <x v="0"/>
    <s v="Kimbap Chicken Sausage"/>
    <n v="395"/>
    <n v="4.4000000000000004"/>
    <n v="0"/>
  </r>
  <r>
    <x v="26"/>
    <x v="26"/>
    <x v="0"/>
    <x v="7"/>
    <x v="2"/>
    <x v="171"/>
    <x v="949"/>
    <s v="Zarkawt"/>
    <x v="4678"/>
    <x v="1"/>
    <s v="Tempura Prawns "/>
    <n v="449"/>
    <n v="4.4000000000000004"/>
    <n v="0"/>
  </r>
  <r>
    <x v="26"/>
    <x v="26"/>
    <x v="2"/>
    <x v="8"/>
    <x v="5"/>
    <x v="113"/>
    <x v="949"/>
    <s v="Zarkawt"/>
    <x v="4678"/>
    <x v="0"/>
    <s v="Kimbap Pork"/>
    <n v="419"/>
    <n v="4.4000000000000004"/>
    <n v="0"/>
  </r>
  <r>
    <x v="26"/>
    <x v="26"/>
    <x v="0"/>
    <x v="24"/>
    <x v="1"/>
    <x v="36"/>
    <x v="949"/>
    <s v="Zarkawt"/>
    <x v="4678"/>
    <x v="0"/>
    <s v="Triangle Chicken Kimbap"/>
    <n v="349"/>
    <n v="4.4000000000000004"/>
    <n v="0"/>
  </r>
  <r>
    <x v="26"/>
    <x v="26"/>
    <x v="2"/>
    <x v="19"/>
    <x v="2"/>
    <x v="206"/>
    <x v="949"/>
    <s v="Zarkawt"/>
    <x v="4678"/>
    <x v="0"/>
    <s v="Korean Corn Dog Chicken Sausage"/>
    <n v="229"/>
    <n v="5"/>
    <n v="3"/>
  </r>
  <r>
    <x v="26"/>
    <x v="26"/>
    <x v="1"/>
    <x v="4"/>
    <x v="3"/>
    <x v="235"/>
    <x v="949"/>
    <s v="Zarkawt"/>
    <x v="4678"/>
    <x v="0"/>
    <s v="Gamja Corn Dog Chicken Sausage"/>
    <n v="239"/>
    <n v="4.4000000000000004"/>
    <n v="0"/>
  </r>
  <r>
    <x v="26"/>
    <x v="26"/>
    <x v="1"/>
    <x v="6"/>
    <x v="4"/>
    <x v="86"/>
    <x v="949"/>
    <s v="Zarkawt"/>
    <x v="4678"/>
    <x v="0"/>
    <s v="Pa Jeon"/>
    <n v="315"/>
    <n v="4.4000000000000004"/>
    <n v="0"/>
  </r>
  <r>
    <x v="26"/>
    <x v="26"/>
    <x v="2"/>
    <x v="9"/>
    <x v="6"/>
    <x v="98"/>
    <x v="949"/>
    <s v="Zarkawt"/>
    <x v="4678"/>
    <x v="0"/>
    <s v="Kimchi Pa Jeon"/>
    <n v="315"/>
    <n v="4.4000000000000004"/>
    <n v="0"/>
  </r>
  <r>
    <x v="26"/>
    <x v="26"/>
    <x v="0"/>
    <x v="33"/>
    <x v="5"/>
    <x v="159"/>
    <x v="949"/>
    <s v="Zarkawt"/>
    <x v="4678"/>
    <x v="0"/>
    <s v="Katsu Chicken"/>
    <n v="350"/>
    <n v="4.5999999999999996"/>
    <n v="3"/>
  </r>
  <r>
    <x v="26"/>
    <x v="26"/>
    <x v="0"/>
    <x v="29"/>
    <x v="2"/>
    <x v="148"/>
    <x v="949"/>
    <s v="Zarkawt"/>
    <x v="4678"/>
    <x v="0"/>
    <s v="Kimchi [250 grams]"/>
    <n v="350"/>
    <n v="4.4000000000000004"/>
    <n v="0"/>
  </r>
  <r>
    <x v="26"/>
    <x v="26"/>
    <x v="0"/>
    <x v="22"/>
    <x v="4"/>
    <x v="65"/>
    <x v="949"/>
    <s v="Zarkawt"/>
    <x v="740"/>
    <x v="0"/>
    <s v="Iskut Momos [5 Pieces]"/>
    <n v="299"/>
    <n v="4.4000000000000004"/>
    <n v="0"/>
  </r>
  <r>
    <x v="26"/>
    <x v="26"/>
    <x v="1"/>
    <x v="20"/>
    <x v="6"/>
    <x v="207"/>
    <x v="949"/>
    <s v="Zarkawt"/>
    <x v="740"/>
    <x v="0"/>
    <s v="Pork Momos [5 Pieces] "/>
    <n v="320"/>
    <n v="4.4000000000000004"/>
    <n v="0"/>
  </r>
  <r>
    <x v="26"/>
    <x v="26"/>
    <x v="1"/>
    <x v="17"/>
    <x v="1"/>
    <x v="41"/>
    <x v="949"/>
    <s v="Zarkawt"/>
    <x v="740"/>
    <x v="0"/>
    <s v="Chicken Momos [5 Pieces]"/>
    <n v="300"/>
    <n v="4.2"/>
    <n v="4"/>
  </r>
  <r>
    <x v="26"/>
    <x v="26"/>
    <x v="0"/>
    <x v="15"/>
    <x v="1"/>
    <x v="46"/>
    <x v="949"/>
    <s v="Zarkawt"/>
    <x v="30"/>
    <x v="0"/>
    <s v="Veg Bibimbap "/>
    <n v="325"/>
    <n v="2.5"/>
    <n v="3"/>
  </r>
  <r>
    <x v="26"/>
    <x v="26"/>
    <x v="0"/>
    <x v="3"/>
    <x v="3"/>
    <x v="213"/>
    <x v="949"/>
    <s v="Zarkawt"/>
    <x v="30"/>
    <x v="0"/>
    <s v="Chicken Kimchi Fried Rice "/>
    <n v="365"/>
    <n v="4.4000000000000004"/>
    <n v="0"/>
  </r>
  <r>
    <x v="26"/>
    <x v="26"/>
    <x v="1"/>
    <x v="23"/>
    <x v="6"/>
    <x v="43"/>
    <x v="949"/>
    <s v="Zarkawt"/>
    <x v="30"/>
    <x v="0"/>
    <s v="Veg Thai Red Curry "/>
    <n v="365"/>
    <n v="4.4000000000000004"/>
    <n v="0"/>
  </r>
  <r>
    <x v="26"/>
    <x v="26"/>
    <x v="0"/>
    <x v="21"/>
    <x v="0"/>
    <x v="89"/>
    <x v="949"/>
    <s v="Zarkawt"/>
    <x v="30"/>
    <x v="0"/>
    <s v="Chicken Bibimbap "/>
    <n v="365"/>
    <n v="4.5"/>
    <n v="12"/>
  </r>
  <r>
    <x v="26"/>
    <x v="26"/>
    <x v="0"/>
    <x v="25"/>
    <x v="1"/>
    <x v="214"/>
    <x v="949"/>
    <s v="Zarkawt"/>
    <x v="30"/>
    <x v="0"/>
    <s v="Veg Thai Green Curry "/>
    <n v="365"/>
    <n v="4.4000000000000004"/>
    <n v="0"/>
  </r>
  <r>
    <x v="26"/>
    <x v="26"/>
    <x v="1"/>
    <x v="6"/>
    <x v="2"/>
    <x v="31"/>
    <x v="949"/>
    <s v="Zarkawt"/>
    <x v="30"/>
    <x v="0"/>
    <s v="Pork Bibimbap "/>
    <n v="395"/>
    <n v="4.8"/>
    <n v="5"/>
  </r>
  <r>
    <x v="26"/>
    <x v="26"/>
    <x v="1"/>
    <x v="17"/>
    <x v="0"/>
    <x v="95"/>
    <x v="949"/>
    <s v="Zarkawt"/>
    <x v="30"/>
    <x v="0"/>
    <s v="Chicken Thai Red Curry "/>
    <n v="395"/>
    <n v="4.4000000000000004"/>
    <n v="0"/>
  </r>
  <r>
    <x v="26"/>
    <x v="26"/>
    <x v="0"/>
    <x v="16"/>
    <x v="1"/>
    <x v="219"/>
    <x v="949"/>
    <s v="Zarkawt"/>
    <x v="30"/>
    <x v="0"/>
    <s v="Seafood Fried Rice "/>
    <n v="395"/>
    <n v="4.4000000000000004"/>
    <n v="0"/>
  </r>
  <r>
    <x v="26"/>
    <x v="26"/>
    <x v="1"/>
    <x v="10"/>
    <x v="5"/>
    <x v="64"/>
    <x v="949"/>
    <s v="Zarkawt"/>
    <x v="30"/>
    <x v="0"/>
    <s v="Beef Bibimbap"/>
    <n v="425"/>
    <n v="4.4000000000000004"/>
    <n v="0"/>
  </r>
  <r>
    <x v="26"/>
    <x v="26"/>
    <x v="0"/>
    <x v="7"/>
    <x v="0"/>
    <x v="14"/>
    <x v="949"/>
    <s v="Zarkawt"/>
    <x v="30"/>
    <x v="1"/>
    <s v="Prawns Thai Red Curry "/>
    <n v="419"/>
    <n v="4.4000000000000004"/>
    <n v="0"/>
  </r>
  <r>
    <x v="26"/>
    <x v="26"/>
    <x v="2"/>
    <x v="8"/>
    <x v="4"/>
    <x v="83"/>
    <x v="949"/>
    <s v="Zarkawt"/>
    <x v="30"/>
    <x v="0"/>
    <s v="Veg Kimchi Fried Rice"/>
    <n v="325"/>
    <n v="4.7"/>
    <n v="3"/>
  </r>
  <r>
    <x v="26"/>
    <x v="26"/>
    <x v="0"/>
    <x v="1"/>
    <x v="3"/>
    <x v="217"/>
    <x v="949"/>
    <s v="Zarkawt"/>
    <x v="30"/>
    <x v="0"/>
    <s v="Chicken Thai Green Curry "/>
    <n v="395"/>
    <n v="4.4000000000000004"/>
    <n v="0"/>
  </r>
  <r>
    <x v="26"/>
    <x v="26"/>
    <x v="0"/>
    <x v="3"/>
    <x v="5"/>
    <x v="182"/>
    <x v="949"/>
    <s v="Zarkawt"/>
    <x v="30"/>
    <x v="1"/>
    <s v="Prawns Thai Green Curry "/>
    <n v="419"/>
    <n v="4.4000000000000004"/>
    <n v="0"/>
  </r>
  <r>
    <x v="26"/>
    <x v="26"/>
    <x v="2"/>
    <x v="0"/>
    <x v="1"/>
    <x v="151"/>
    <x v="949"/>
    <s v="Zarkawt"/>
    <x v="30"/>
    <x v="0"/>
    <s v="Chicken Katsu Curry"/>
    <n v="450"/>
    <n v="4.4000000000000004"/>
    <n v="0"/>
  </r>
  <r>
    <x v="26"/>
    <x v="26"/>
    <x v="0"/>
    <x v="13"/>
    <x v="4"/>
    <x v="116"/>
    <x v="949"/>
    <s v="Zarkawt"/>
    <x v="11"/>
    <x v="1"/>
    <s v="Fish Cake Spicy Hot Noodles Bowl "/>
    <n v="395"/>
    <n v="4.4000000000000004"/>
    <n v="0"/>
  </r>
  <r>
    <x v="26"/>
    <x v="26"/>
    <x v="0"/>
    <x v="16"/>
    <x v="1"/>
    <x v="219"/>
    <x v="949"/>
    <s v="Zarkawt"/>
    <x v="11"/>
    <x v="0"/>
    <s v="Veg Seoul Noodles Bowl "/>
    <n v="319"/>
    <n v="4.4000000000000004"/>
    <n v="0"/>
  </r>
  <r>
    <x v="26"/>
    <x v="26"/>
    <x v="2"/>
    <x v="27"/>
    <x v="1"/>
    <x v="142"/>
    <x v="949"/>
    <s v="Zarkawt"/>
    <x v="11"/>
    <x v="0"/>
    <s v="Beef Miso Noodles Bowl"/>
    <n v="415"/>
    <n v="4.4000000000000004"/>
    <n v="0"/>
  </r>
  <r>
    <x v="26"/>
    <x v="26"/>
    <x v="1"/>
    <x v="12"/>
    <x v="1"/>
    <x v="241"/>
    <x v="949"/>
    <s v="Zarkawt"/>
    <x v="11"/>
    <x v="0"/>
    <s v="Pork Vietnamese Pho"/>
    <n v="395"/>
    <n v="4.4000000000000004"/>
    <n v="0"/>
  </r>
  <r>
    <x v="26"/>
    <x v="26"/>
    <x v="0"/>
    <x v="29"/>
    <x v="0"/>
    <x v="174"/>
    <x v="949"/>
    <s v="Zarkawt"/>
    <x v="11"/>
    <x v="1"/>
    <s v="Fish Cake Seoul Noodles Bowl "/>
    <n v="395"/>
    <n v="4.4000000000000004"/>
    <n v="0"/>
  </r>
  <r>
    <x v="26"/>
    <x v="26"/>
    <x v="0"/>
    <x v="24"/>
    <x v="2"/>
    <x v="176"/>
    <x v="949"/>
    <s v="Zarkawt"/>
    <x v="11"/>
    <x v="0"/>
    <s v="Chicken Japchae"/>
    <n v="365"/>
    <n v="4.4000000000000004"/>
    <n v="0"/>
  </r>
  <r>
    <x v="26"/>
    <x v="26"/>
    <x v="2"/>
    <x v="9"/>
    <x v="4"/>
    <x v="37"/>
    <x v="949"/>
    <s v="Zarkawt"/>
    <x v="11"/>
    <x v="0"/>
    <s v="Veg Spicy Hot Noodles Bowl "/>
    <n v="319"/>
    <n v="4.4000000000000004"/>
    <n v="0"/>
  </r>
  <r>
    <x v="26"/>
    <x v="26"/>
    <x v="1"/>
    <x v="1"/>
    <x v="6"/>
    <x v="55"/>
    <x v="949"/>
    <s v="Zarkawt"/>
    <x v="11"/>
    <x v="0"/>
    <s v="Veg Japchae"/>
    <n v="335"/>
    <n v="4.4000000000000004"/>
    <n v="0"/>
  </r>
  <r>
    <x v="26"/>
    <x v="26"/>
    <x v="2"/>
    <x v="11"/>
    <x v="3"/>
    <x v="12"/>
    <x v="949"/>
    <s v="Zarkawt"/>
    <x v="11"/>
    <x v="0"/>
    <s v="Pork Japchae"/>
    <n v="395"/>
    <n v="4.4000000000000004"/>
    <n v="0"/>
  </r>
  <r>
    <x v="26"/>
    <x v="26"/>
    <x v="0"/>
    <x v="14"/>
    <x v="6"/>
    <x v="173"/>
    <x v="949"/>
    <s v="Zarkawt"/>
    <x v="11"/>
    <x v="0"/>
    <s v="Beef Japchae"/>
    <n v="415"/>
    <n v="4.4000000000000004"/>
    <n v="0"/>
  </r>
  <r>
    <x v="26"/>
    <x v="26"/>
    <x v="1"/>
    <x v="18"/>
    <x v="5"/>
    <x v="70"/>
    <x v="949"/>
    <s v="Zarkawt"/>
    <x v="11"/>
    <x v="1"/>
    <s v="Fish Cake Japchae"/>
    <n v="415"/>
    <n v="4.4000000000000004"/>
    <n v="0"/>
  </r>
  <r>
    <x v="26"/>
    <x v="26"/>
    <x v="0"/>
    <x v="33"/>
    <x v="3"/>
    <x v="169"/>
    <x v="949"/>
    <s v="Zarkawt"/>
    <x v="11"/>
    <x v="0"/>
    <s v="Veg Jjajangmyeon"/>
    <n v="365"/>
    <n v="4.4000000000000004"/>
    <n v="0"/>
  </r>
  <r>
    <x v="26"/>
    <x v="26"/>
    <x v="1"/>
    <x v="18"/>
    <x v="4"/>
    <x v="143"/>
    <x v="949"/>
    <s v="Zarkawt"/>
    <x v="11"/>
    <x v="0"/>
    <s v="Chicken Jjajangmyeon"/>
    <n v="395"/>
    <n v="4.4000000000000004"/>
    <n v="0"/>
  </r>
  <r>
    <x v="26"/>
    <x v="26"/>
    <x v="0"/>
    <x v="15"/>
    <x v="1"/>
    <x v="46"/>
    <x v="949"/>
    <s v="Zarkawt"/>
    <x v="11"/>
    <x v="0"/>
    <s v="Pork Jjajangmyeon"/>
    <n v="415"/>
    <n v="4.4000000000000004"/>
    <n v="0"/>
  </r>
  <r>
    <x v="26"/>
    <x v="26"/>
    <x v="0"/>
    <x v="29"/>
    <x v="5"/>
    <x v="141"/>
    <x v="949"/>
    <s v="Zarkawt"/>
    <x v="11"/>
    <x v="0"/>
    <s v="Beef Jjajangmyeon"/>
    <n v="415"/>
    <n v="4.4000000000000004"/>
    <n v="0"/>
  </r>
  <r>
    <x v="26"/>
    <x v="26"/>
    <x v="1"/>
    <x v="20"/>
    <x v="4"/>
    <x v="24"/>
    <x v="949"/>
    <s v="Zarkawt"/>
    <x v="11"/>
    <x v="1"/>
    <s v="Fish Cake Jjajangmyeon"/>
    <n v="415"/>
    <n v="4.4000000000000004"/>
    <n v="0"/>
  </r>
  <r>
    <x v="26"/>
    <x v="26"/>
    <x v="1"/>
    <x v="23"/>
    <x v="0"/>
    <x v="68"/>
    <x v="949"/>
    <s v="Zarkawt"/>
    <x v="11"/>
    <x v="0"/>
    <s v="Veg Rabokki"/>
    <n v="419"/>
    <n v="4.4000000000000004"/>
    <n v="0"/>
  </r>
  <r>
    <x v="26"/>
    <x v="26"/>
    <x v="0"/>
    <x v="7"/>
    <x v="2"/>
    <x v="171"/>
    <x v="949"/>
    <s v="Zarkawt"/>
    <x v="11"/>
    <x v="0"/>
    <s v="Chicken Rabokki"/>
    <n v="429"/>
    <n v="4.4000000000000004"/>
    <n v="0"/>
  </r>
  <r>
    <x v="26"/>
    <x v="26"/>
    <x v="2"/>
    <x v="5"/>
    <x v="2"/>
    <x v="39"/>
    <x v="949"/>
    <s v="Zarkawt"/>
    <x v="11"/>
    <x v="0"/>
    <s v="J Jampong"/>
    <n v="469"/>
    <n v="4.4000000000000004"/>
    <n v="0"/>
  </r>
  <r>
    <x v="26"/>
    <x v="26"/>
    <x v="1"/>
    <x v="23"/>
    <x v="2"/>
    <x v="197"/>
    <x v="949"/>
    <s v="Zarkawt"/>
    <x v="11"/>
    <x v="0"/>
    <s v="Veg Shin Ramen"/>
    <n v="365"/>
    <n v="4.4000000000000004"/>
    <n v="0"/>
  </r>
  <r>
    <x v="26"/>
    <x v="26"/>
    <x v="0"/>
    <x v="25"/>
    <x v="3"/>
    <x v="40"/>
    <x v="949"/>
    <s v="Zarkawt"/>
    <x v="11"/>
    <x v="0"/>
    <s v="Chicken Shin Ramen"/>
    <n v="365"/>
    <n v="4.4000000000000004"/>
    <n v="0"/>
  </r>
  <r>
    <x v="26"/>
    <x v="26"/>
    <x v="1"/>
    <x v="23"/>
    <x v="6"/>
    <x v="43"/>
    <x v="949"/>
    <s v="Zarkawt"/>
    <x v="11"/>
    <x v="0"/>
    <s v="Pork Shin Ramen"/>
    <n v="395"/>
    <n v="4.4000000000000004"/>
    <n v="0"/>
  </r>
  <r>
    <x v="26"/>
    <x v="26"/>
    <x v="1"/>
    <x v="6"/>
    <x v="2"/>
    <x v="31"/>
    <x v="949"/>
    <s v="Zarkawt"/>
    <x v="11"/>
    <x v="0"/>
    <s v="Beef Shin Ramen"/>
    <n v="415"/>
    <n v="4.4000000000000004"/>
    <n v="0"/>
  </r>
  <r>
    <x v="26"/>
    <x v="26"/>
    <x v="1"/>
    <x v="26"/>
    <x v="0"/>
    <x v="240"/>
    <x v="949"/>
    <s v="Zarkawt"/>
    <x v="11"/>
    <x v="1"/>
    <s v="Fish Cake Shin Ramen"/>
    <n v="415"/>
    <n v="4.4000000000000004"/>
    <n v="0"/>
  </r>
  <r>
    <x v="26"/>
    <x v="26"/>
    <x v="0"/>
    <x v="22"/>
    <x v="3"/>
    <x v="28"/>
    <x v="949"/>
    <s v="Zarkawt"/>
    <x v="11"/>
    <x v="0"/>
    <s v="Chicken Seoul Noodles Bowl"/>
    <n v="365"/>
    <n v="4.4000000000000004"/>
    <n v="0"/>
  </r>
  <r>
    <x v="26"/>
    <x v="26"/>
    <x v="0"/>
    <x v="13"/>
    <x v="1"/>
    <x v="15"/>
    <x v="949"/>
    <s v="Zarkawt"/>
    <x v="11"/>
    <x v="0"/>
    <s v="Pork Seoul Noodles Bowl"/>
    <n v="395"/>
    <n v="4.4000000000000004"/>
    <n v="0"/>
  </r>
  <r>
    <x v="26"/>
    <x v="26"/>
    <x v="0"/>
    <x v="21"/>
    <x v="5"/>
    <x v="25"/>
    <x v="949"/>
    <s v="Zarkawt"/>
    <x v="11"/>
    <x v="0"/>
    <s v="Beef Seoul Noodles Bowl"/>
    <n v="415"/>
    <n v="4.4000000000000004"/>
    <n v="0"/>
  </r>
  <r>
    <x v="26"/>
    <x v="26"/>
    <x v="0"/>
    <x v="24"/>
    <x v="0"/>
    <x v="172"/>
    <x v="949"/>
    <s v="Zarkawt"/>
    <x v="11"/>
    <x v="0"/>
    <s v="Chicken Spicy Hot Noodles Bowl"/>
    <n v="365"/>
    <n v="4.4000000000000004"/>
    <n v="0"/>
  </r>
  <r>
    <x v="26"/>
    <x v="26"/>
    <x v="0"/>
    <x v="21"/>
    <x v="5"/>
    <x v="25"/>
    <x v="949"/>
    <s v="Zarkawt"/>
    <x v="11"/>
    <x v="0"/>
    <s v="Pork Spicy Hot Noodles Bowl"/>
    <n v="395"/>
    <n v="4.4000000000000004"/>
    <n v="0"/>
  </r>
  <r>
    <x v="26"/>
    <x v="26"/>
    <x v="2"/>
    <x v="19"/>
    <x v="2"/>
    <x v="206"/>
    <x v="949"/>
    <s v="Zarkawt"/>
    <x v="11"/>
    <x v="0"/>
    <s v="Beef Spicy Hot Noodles Bowl"/>
    <n v="415"/>
    <n v="4.4000000000000004"/>
    <n v="0"/>
  </r>
  <r>
    <x v="26"/>
    <x v="26"/>
    <x v="1"/>
    <x v="28"/>
    <x v="0"/>
    <x v="104"/>
    <x v="949"/>
    <s v="Zarkawt"/>
    <x v="11"/>
    <x v="0"/>
    <s v="Veg Miso Noodles Bowl"/>
    <n v="365"/>
    <n v="4.4000000000000004"/>
    <n v="0"/>
  </r>
  <r>
    <x v="26"/>
    <x v="26"/>
    <x v="0"/>
    <x v="7"/>
    <x v="6"/>
    <x v="147"/>
    <x v="949"/>
    <s v="Zarkawt"/>
    <x v="11"/>
    <x v="0"/>
    <s v="Chicken Miso Noodles Bowl"/>
    <n v="365"/>
    <n v="4.4000000000000004"/>
    <n v="0"/>
  </r>
  <r>
    <x v="26"/>
    <x v="26"/>
    <x v="0"/>
    <x v="16"/>
    <x v="2"/>
    <x v="161"/>
    <x v="949"/>
    <s v="Zarkawt"/>
    <x v="11"/>
    <x v="0"/>
    <s v="Pork Miso Noodles Bowl"/>
    <n v="395"/>
    <n v="4.4000000000000004"/>
    <n v="0"/>
  </r>
  <r>
    <x v="26"/>
    <x v="26"/>
    <x v="0"/>
    <x v="7"/>
    <x v="0"/>
    <x v="14"/>
    <x v="949"/>
    <s v="Zarkawt"/>
    <x v="11"/>
    <x v="1"/>
    <s v="Fish Cake Miso Noodles Bowl"/>
    <n v="415"/>
    <n v="4.4000000000000004"/>
    <n v="0"/>
  </r>
  <r>
    <x v="26"/>
    <x v="26"/>
    <x v="1"/>
    <x v="31"/>
    <x v="5"/>
    <x v="186"/>
    <x v="949"/>
    <s v="Zarkawt"/>
    <x v="11"/>
    <x v="0"/>
    <s v="Veg Vietnamese Pho"/>
    <n v="335"/>
    <n v="4.4000000000000004"/>
    <n v="0"/>
  </r>
  <r>
    <x v="26"/>
    <x v="26"/>
    <x v="2"/>
    <x v="32"/>
    <x v="6"/>
    <x v="190"/>
    <x v="949"/>
    <s v="Zarkawt"/>
    <x v="11"/>
    <x v="0"/>
    <s v="Chicken Vietnamese Pho"/>
    <n v="365"/>
    <n v="4.4000000000000004"/>
    <n v="0"/>
  </r>
  <r>
    <x v="26"/>
    <x v="26"/>
    <x v="1"/>
    <x v="31"/>
    <x v="4"/>
    <x v="92"/>
    <x v="949"/>
    <s v="Zarkawt"/>
    <x v="11"/>
    <x v="0"/>
    <s v="Beef Vietnamese Pho"/>
    <n v="415"/>
    <n v="4.4000000000000004"/>
    <n v="0"/>
  </r>
  <r>
    <x v="26"/>
    <x v="26"/>
    <x v="0"/>
    <x v="25"/>
    <x v="0"/>
    <x v="198"/>
    <x v="949"/>
    <s v="Zarkawt"/>
    <x v="11"/>
    <x v="1"/>
    <s v="Fish Cake Vietnamese Pho"/>
    <n v="415"/>
    <n v="4.4000000000000004"/>
    <n v="0"/>
  </r>
  <r>
    <x v="26"/>
    <x v="26"/>
    <x v="2"/>
    <x v="8"/>
    <x v="5"/>
    <x v="113"/>
    <x v="949"/>
    <s v="Zarkawt"/>
    <x v="11"/>
    <x v="0"/>
    <s v="Veg Pad Thai Noodles"/>
    <n v="335"/>
    <n v="4.4000000000000004"/>
    <n v="0"/>
  </r>
  <r>
    <x v="26"/>
    <x v="26"/>
    <x v="0"/>
    <x v="3"/>
    <x v="6"/>
    <x v="16"/>
    <x v="949"/>
    <s v="Zarkawt"/>
    <x v="11"/>
    <x v="0"/>
    <s v="Chicken Pad Thai Noodles"/>
    <n v="365"/>
    <n v="4.4000000000000004"/>
    <n v="0"/>
  </r>
  <r>
    <x v="26"/>
    <x v="26"/>
    <x v="0"/>
    <x v="7"/>
    <x v="4"/>
    <x v="8"/>
    <x v="949"/>
    <s v="Zarkawt"/>
    <x v="11"/>
    <x v="0"/>
    <s v="Pork Pad Thai Noodles"/>
    <n v="395"/>
    <n v="4.4000000000000004"/>
    <n v="0"/>
  </r>
  <r>
    <x v="26"/>
    <x v="26"/>
    <x v="0"/>
    <x v="14"/>
    <x v="2"/>
    <x v="145"/>
    <x v="949"/>
    <s v="Zarkawt"/>
    <x v="11"/>
    <x v="0"/>
    <s v="Beef Pad Thai Noodles"/>
    <n v="415"/>
    <n v="4.4000000000000004"/>
    <n v="0"/>
  </r>
  <r>
    <x v="26"/>
    <x v="26"/>
    <x v="1"/>
    <x v="10"/>
    <x v="1"/>
    <x v="233"/>
    <x v="949"/>
    <s v="Zarkawt"/>
    <x v="11"/>
    <x v="1"/>
    <s v="Fish Cake Pad Thai Noodles"/>
    <n v="415"/>
    <n v="4.4000000000000004"/>
    <n v="0"/>
  </r>
  <r>
    <x v="26"/>
    <x v="26"/>
    <x v="0"/>
    <x v="22"/>
    <x v="0"/>
    <x v="166"/>
    <x v="949"/>
    <s v="Zarkawt"/>
    <x v="4679"/>
    <x v="1"/>
    <s v="Fish Cake Soup "/>
    <n v="385"/>
    <n v="4.4000000000000004"/>
    <n v="0"/>
  </r>
  <r>
    <x v="26"/>
    <x v="26"/>
    <x v="0"/>
    <x v="0"/>
    <x v="0"/>
    <x v="0"/>
    <x v="949"/>
    <s v="Zarkawt"/>
    <x v="4679"/>
    <x v="0"/>
    <s v="Pork Doenjang Jjigae"/>
    <n v="390"/>
    <n v="4.4000000000000004"/>
    <n v="0"/>
  </r>
  <r>
    <x v="26"/>
    <x v="26"/>
    <x v="1"/>
    <x v="2"/>
    <x v="6"/>
    <x v="133"/>
    <x v="949"/>
    <s v="Zarkawt"/>
    <x v="4679"/>
    <x v="0"/>
    <s v="Veg Kimchi Jjigae"/>
    <n v="385"/>
    <n v="4.4000000000000004"/>
    <n v="0"/>
  </r>
  <r>
    <x v="26"/>
    <x v="26"/>
    <x v="0"/>
    <x v="15"/>
    <x v="2"/>
    <x v="67"/>
    <x v="949"/>
    <s v="Zarkawt"/>
    <x v="4679"/>
    <x v="0"/>
    <s v="Chicken Kimchi Jjigae"/>
    <n v="395"/>
    <n v="4.4000000000000004"/>
    <n v="0"/>
  </r>
  <r>
    <x v="26"/>
    <x v="26"/>
    <x v="0"/>
    <x v="1"/>
    <x v="1"/>
    <x v="1"/>
    <x v="949"/>
    <s v="Zarkawt"/>
    <x v="4679"/>
    <x v="0"/>
    <s v="Pork Kimchi Jjigae"/>
    <n v="390"/>
    <n v="4.4000000000000004"/>
    <n v="0"/>
  </r>
  <r>
    <x v="26"/>
    <x v="26"/>
    <x v="2"/>
    <x v="9"/>
    <x v="3"/>
    <x v="88"/>
    <x v="949"/>
    <s v="Zarkawt"/>
    <x v="4679"/>
    <x v="0"/>
    <s v="Beef Kimchi Jjigae"/>
    <n v="390"/>
    <n v="4.4000000000000004"/>
    <n v="0"/>
  </r>
  <r>
    <x v="26"/>
    <x v="26"/>
    <x v="0"/>
    <x v="14"/>
    <x v="6"/>
    <x v="173"/>
    <x v="949"/>
    <s v="Zarkawt"/>
    <x v="4679"/>
    <x v="0"/>
    <s v="Veg Doenjang Jjigae"/>
    <n v="350"/>
    <n v="4.4000000000000004"/>
    <n v="0"/>
  </r>
  <r>
    <x v="26"/>
    <x v="26"/>
    <x v="1"/>
    <x v="18"/>
    <x v="5"/>
    <x v="70"/>
    <x v="949"/>
    <s v="Zarkawt"/>
    <x v="4679"/>
    <x v="0"/>
    <s v="Chicken Doenjang Jjigae"/>
    <n v="395"/>
    <n v="4.4000000000000004"/>
    <n v="0"/>
  </r>
  <r>
    <x v="26"/>
    <x v="26"/>
    <x v="1"/>
    <x v="4"/>
    <x v="2"/>
    <x v="94"/>
    <x v="949"/>
    <s v="Zarkawt"/>
    <x v="4679"/>
    <x v="0"/>
    <s v="Beef Doenjang Jjigae"/>
    <n v="390"/>
    <n v="4.4000000000000004"/>
    <n v="0"/>
  </r>
  <r>
    <x v="26"/>
    <x v="26"/>
    <x v="1"/>
    <x v="28"/>
    <x v="5"/>
    <x v="164"/>
    <x v="949"/>
    <s v="Zarkawt"/>
    <x v="49"/>
    <x v="0"/>
    <s v="Korean Lemonade"/>
    <n v="169"/>
    <n v="4.4000000000000004"/>
    <n v="0"/>
  </r>
  <r>
    <x v="26"/>
    <x v="26"/>
    <x v="1"/>
    <x v="26"/>
    <x v="2"/>
    <x v="44"/>
    <x v="949"/>
    <s v="Zarkawt"/>
    <x v="49"/>
    <x v="0"/>
    <s v="Green Matcha "/>
    <n v="199"/>
    <n v="4.4000000000000004"/>
    <n v="0"/>
  </r>
  <r>
    <x v="26"/>
    <x v="26"/>
    <x v="2"/>
    <x v="5"/>
    <x v="6"/>
    <x v="27"/>
    <x v="949"/>
    <s v="Zarkawt"/>
    <x v="49"/>
    <x v="0"/>
    <s v="Purple Taro "/>
    <n v="199"/>
    <n v="4.4000000000000004"/>
    <n v="0"/>
  </r>
  <r>
    <x v="26"/>
    <x v="26"/>
    <x v="1"/>
    <x v="12"/>
    <x v="1"/>
    <x v="241"/>
    <x v="949"/>
    <s v="Zarkawt"/>
    <x v="49"/>
    <x v="0"/>
    <s v="Kala Khatta Lemonade"/>
    <n v="169"/>
    <n v="4.4000000000000004"/>
    <n v="0"/>
  </r>
  <r>
    <x v="26"/>
    <x v="26"/>
    <x v="1"/>
    <x v="4"/>
    <x v="0"/>
    <x v="237"/>
    <x v="949"/>
    <s v="Zarkawt"/>
    <x v="49"/>
    <x v="0"/>
    <s v="Tropical Fruit Beer"/>
    <n v="169"/>
    <n v="4.4000000000000004"/>
    <n v="0"/>
  </r>
  <r>
    <x v="26"/>
    <x v="26"/>
    <x v="0"/>
    <x v="25"/>
    <x v="6"/>
    <x v="191"/>
    <x v="949"/>
    <s v="Zarkawt"/>
    <x v="49"/>
    <x v="0"/>
    <s v="Korean Latte"/>
    <n v="245"/>
    <n v="4.4000000000000004"/>
    <n v="0"/>
  </r>
  <r>
    <x v="26"/>
    <x v="26"/>
    <x v="1"/>
    <x v="4"/>
    <x v="5"/>
    <x v="228"/>
    <x v="949"/>
    <s v="Zarkawt"/>
    <x v="49"/>
    <x v="0"/>
    <s v="Peach Iced Tea"/>
    <n v="149"/>
    <n v="4.4000000000000004"/>
    <n v="0"/>
  </r>
  <r>
    <x v="26"/>
    <x v="26"/>
    <x v="2"/>
    <x v="30"/>
    <x v="5"/>
    <x v="81"/>
    <x v="949"/>
    <s v="Zarkawt"/>
    <x v="49"/>
    <x v="0"/>
    <s v="Lemon Iced Tea"/>
    <n v="149"/>
    <n v="4.4000000000000004"/>
    <n v="0"/>
  </r>
  <r>
    <x v="26"/>
    <x v="26"/>
    <x v="2"/>
    <x v="0"/>
    <x v="2"/>
    <x v="155"/>
    <x v="949"/>
    <s v="Zarkawt"/>
    <x v="49"/>
    <x v="0"/>
    <s v="Hawaiian Pineapple Iced Tea"/>
    <n v="149"/>
    <n v="4.4000000000000004"/>
    <n v="0"/>
  </r>
  <r>
    <x v="26"/>
    <x v="26"/>
    <x v="2"/>
    <x v="11"/>
    <x v="2"/>
    <x v="29"/>
    <x v="949"/>
    <s v="Zarkawt"/>
    <x v="49"/>
    <x v="0"/>
    <s v="Blueberry Iced Tea"/>
    <n v="149"/>
    <n v="4.4000000000000004"/>
    <n v="0"/>
  </r>
  <r>
    <x v="26"/>
    <x v="26"/>
    <x v="0"/>
    <x v="24"/>
    <x v="2"/>
    <x v="176"/>
    <x v="949"/>
    <s v="Zarkawt"/>
    <x v="49"/>
    <x v="0"/>
    <s v="Mango Iced Tea"/>
    <n v="149"/>
    <n v="4.4000000000000004"/>
    <n v="0"/>
  </r>
  <r>
    <x v="26"/>
    <x v="26"/>
    <x v="1"/>
    <x v="1"/>
    <x v="0"/>
    <x v="32"/>
    <x v="949"/>
    <s v="Zarkawt"/>
    <x v="49"/>
    <x v="0"/>
    <s v="Korean Cold Coffee"/>
    <n v="199"/>
    <n v="4.4000000000000004"/>
    <n v="0"/>
  </r>
  <r>
    <x v="26"/>
    <x v="26"/>
    <x v="0"/>
    <x v="1"/>
    <x v="1"/>
    <x v="1"/>
    <x v="949"/>
    <s v="Zarkawt"/>
    <x v="49"/>
    <x v="0"/>
    <s v="Caramel Cold Coffee"/>
    <n v="199"/>
    <n v="4.4000000000000004"/>
    <n v="0"/>
  </r>
  <r>
    <x v="26"/>
    <x v="26"/>
    <x v="0"/>
    <x v="15"/>
    <x v="2"/>
    <x v="67"/>
    <x v="949"/>
    <s v="Zarkawt"/>
    <x v="49"/>
    <x v="0"/>
    <s v="Hazelnut Cold Coffee"/>
    <n v="199"/>
    <n v="4.4000000000000004"/>
    <n v="0"/>
  </r>
  <r>
    <x v="26"/>
    <x v="26"/>
    <x v="1"/>
    <x v="28"/>
    <x v="6"/>
    <x v="187"/>
    <x v="949"/>
    <s v="Zarkawt"/>
    <x v="705"/>
    <x v="0"/>
    <s v="Chocolate Eruption "/>
    <n v="199"/>
    <n v="4.4000000000000004"/>
    <n v="0"/>
  </r>
  <r>
    <x v="26"/>
    <x v="26"/>
    <x v="1"/>
    <x v="2"/>
    <x v="6"/>
    <x v="133"/>
    <x v="949"/>
    <s v="Zarkawt"/>
    <x v="705"/>
    <x v="0"/>
    <s v="Oreo Milkshake     "/>
    <n v="199"/>
    <n v="4.4000000000000004"/>
    <n v="0"/>
  </r>
  <r>
    <x v="26"/>
    <x v="26"/>
    <x v="1"/>
    <x v="6"/>
    <x v="5"/>
    <x v="189"/>
    <x v="949"/>
    <s v="Zarkawt"/>
    <x v="705"/>
    <x v="0"/>
    <s v="Strawberry Shake        "/>
    <n v="199"/>
    <n v="4.4000000000000004"/>
    <n v="0"/>
  </r>
  <r>
    <x v="26"/>
    <x v="26"/>
    <x v="0"/>
    <x v="33"/>
    <x v="3"/>
    <x v="169"/>
    <x v="949"/>
    <s v="Zarkawt"/>
    <x v="2759"/>
    <x v="0"/>
    <s v="Korean Fried Chicken with Veg Vietnamese Pho                                                       "/>
    <n v="760"/>
    <n v="4.4000000000000004"/>
    <n v="0"/>
  </r>
  <r>
    <x v="26"/>
    <x v="26"/>
    <x v="1"/>
    <x v="4"/>
    <x v="1"/>
    <x v="4"/>
    <x v="949"/>
    <s v="Zarkawt"/>
    <x v="2759"/>
    <x v="0"/>
    <s v="1 Chicken Kimchi Fried Rice + 1 Yangnyeom Chicken                                                                                    "/>
    <n v="824"/>
    <n v="4.4000000000000004"/>
    <n v="0"/>
  </r>
  <r>
    <x v="26"/>
    <x v="26"/>
    <x v="1"/>
    <x v="4"/>
    <x v="1"/>
    <x v="4"/>
    <x v="949"/>
    <s v="Zarkawt"/>
    <x v="2759"/>
    <x v="0"/>
    <s v="Korean Fried Chicken with Chicken Vietnamese Pho                                                       "/>
    <n v="790"/>
    <n v="4.4000000000000004"/>
    <n v="0"/>
  </r>
  <r>
    <x v="26"/>
    <x v="26"/>
    <x v="0"/>
    <x v="1"/>
    <x v="2"/>
    <x v="57"/>
    <x v="949"/>
    <s v="Zarkawt"/>
    <x v="2759"/>
    <x v="0"/>
    <s v="1 Veg Kimchi Fried Rice + 1 Korean Fried Chicken                                                                                    "/>
    <n v="748"/>
    <n v="4.4000000000000004"/>
    <n v="0"/>
  </r>
  <r>
    <x v="26"/>
    <x v="26"/>
    <x v="1"/>
    <x v="12"/>
    <x v="1"/>
    <x v="241"/>
    <x v="949"/>
    <s v="Zarkawt"/>
    <x v="4680"/>
    <x v="0"/>
    <s v="Dosirak Bulgogi Chicken"/>
    <n v="449"/>
    <n v="4.8"/>
    <n v="4"/>
  </r>
  <r>
    <x v="26"/>
    <x v="26"/>
    <x v="0"/>
    <x v="15"/>
    <x v="0"/>
    <x v="18"/>
    <x v="949"/>
    <s v="Zarkawt"/>
    <x v="4680"/>
    <x v="0"/>
    <s v="Dosirak Bulgogi Beef Thali"/>
    <n v="469"/>
    <n v="4.4000000000000004"/>
    <n v="0"/>
  </r>
  <r>
    <x v="26"/>
    <x v="26"/>
    <x v="1"/>
    <x v="12"/>
    <x v="0"/>
    <x v="85"/>
    <x v="949"/>
    <s v="Zarkawt"/>
    <x v="4680"/>
    <x v="0"/>
    <s v="Dosirak Bulgogi Pork"/>
    <n v="469"/>
    <n v="3.7"/>
    <n v="5"/>
  </r>
  <r>
    <x v="26"/>
    <x v="26"/>
    <x v="1"/>
    <x v="4"/>
    <x v="5"/>
    <x v="228"/>
    <x v="949"/>
    <s v="Zarkawt"/>
    <x v="4680"/>
    <x v="0"/>
    <s v="Dosirak Bulgogi Tofu"/>
    <n v="449"/>
    <n v="4.4000000000000004"/>
    <n v="0"/>
  </r>
  <r>
    <x v="26"/>
    <x v="26"/>
    <x v="0"/>
    <x v="13"/>
    <x v="1"/>
    <x v="15"/>
    <x v="949"/>
    <s v="Zarkawt"/>
    <x v="4668"/>
    <x v="0"/>
    <s v="Pop Seoul Cheesy Tteokbokki Veg"/>
    <n v="419"/>
    <n v="4.4000000000000004"/>
    <n v="0"/>
  </r>
  <r>
    <x v="26"/>
    <x v="26"/>
    <x v="2"/>
    <x v="8"/>
    <x v="4"/>
    <x v="83"/>
    <x v="949"/>
    <s v="Zarkawt"/>
    <x v="4668"/>
    <x v="0"/>
    <s v="Pop Seoul Cheesy Tteokbokki Chicken"/>
    <n v="469"/>
    <n v="4.4000000000000004"/>
    <n v="0"/>
  </r>
  <r>
    <x v="26"/>
    <x v="26"/>
    <x v="1"/>
    <x v="26"/>
    <x v="0"/>
    <x v="240"/>
    <x v="949"/>
    <s v="Zarkawt"/>
    <x v="4668"/>
    <x v="0"/>
    <s v="Pop Seoul Cheesy Tteokbokki Pork"/>
    <n v="495"/>
    <n v="4.4000000000000004"/>
    <n v="0"/>
  </r>
  <r>
    <x v="26"/>
    <x v="26"/>
    <x v="0"/>
    <x v="14"/>
    <x v="4"/>
    <x v="91"/>
    <x v="949"/>
    <s v="Zarkawt"/>
    <x v="4668"/>
    <x v="0"/>
    <s v="Pop Seoul Cheesy Tteokbokki Beef"/>
    <n v="495"/>
    <n v="4.4000000000000004"/>
    <n v="0"/>
  </r>
  <r>
    <x v="26"/>
    <x v="26"/>
    <x v="0"/>
    <x v="13"/>
    <x v="3"/>
    <x v="157"/>
    <x v="949"/>
    <s v="Zarkawt"/>
    <x v="4668"/>
    <x v="0"/>
    <s v="Pop Seoul Spicy Tteokbokki Veg"/>
    <n v="419"/>
    <n v="4.4000000000000004"/>
    <n v="0"/>
  </r>
  <r>
    <x v="26"/>
    <x v="26"/>
    <x v="0"/>
    <x v="3"/>
    <x v="3"/>
    <x v="213"/>
    <x v="949"/>
    <s v="Zarkawt"/>
    <x v="4668"/>
    <x v="0"/>
    <s v="Pop Seoul Spicy Tteokbokki Chicken"/>
    <n v="469"/>
    <n v="4.4000000000000004"/>
    <n v="0"/>
  </r>
  <r>
    <x v="26"/>
    <x v="26"/>
    <x v="0"/>
    <x v="7"/>
    <x v="6"/>
    <x v="147"/>
    <x v="949"/>
    <s v="Zarkawt"/>
    <x v="4668"/>
    <x v="0"/>
    <s v="Pop Seoul Spicy Tteokbokki Pork"/>
    <n v="495"/>
    <n v="4.4000000000000004"/>
    <n v="0"/>
  </r>
  <r>
    <x v="26"/>
    <x v="26"/>
    <x v="2"/>
    <x v="11"/>
    <x v="3"/>
    <x v="12"/>
    <x v="949"/>
    <s v="Zarkawt"/>
    <x v="4668"/>
    <x v="0"/>
    <s v="Pop Seoul Spicy Tteokbokki Beef"/>
    <n v="495"/>
    <n v="4.4000000000000004"/>
    <n v="0"/>
  </r>
  <r>
    <x v="26"/>
    <x v="26"/>
    <x v="0"/>
    <x v="25"/>
    <x v="2"/>
    <x v="177"/>
    <x v="949"/>
    <s v="Zarkawt"/>
    <x v="4668"/>
    <x v="0"/>
    <s v="Korean Style Cheesy Tteokbokki Veg"/>
    <n v="419"/>
    <n v="4.4000000000000004"/>
    <n v="0"/>
  </r>
  <r>
    <x v="26"/>
    <x v="26"/>
    <x v="1"/>
    <x v="2"/>
    <x v="3"/>
    <x v="52"/>
    <x v="949"/>
    <s v="Zarkawt"/>
    <x v="4668"/>
    <x v="0"/>
    <s v="Korean Style Cheesy Tteokbokki Chicken"/>
    <n v="469"/>
    <n v="4.4000000000000004"/>
    <n v="0"/>
  </r>
  <r>
    <x v="26"/>
    <x v="26"/>
    <x v="2"/>
    <x v="19"/>
    <x v="6"/>
    <x v="84"/>
    <x v="949"/>
    <s v="Zarkawt"/>
    <x v="4668"/>
    <x v="0"/>
    <s v="Korean Style Cheesy Tteokbokki Pork"/>
    <n v="495"/>
    <n v="4.4000000000000004"/>
    <n v="0"/>
  </r>
  <r>
    <x v="26"/>
    <x v="26"/>
    <x v="1"/>
    <x v="31"/>
    <x v="1"/>
    <x v="75"/>
    <x v="949"/>
    <s v="Zarkawt"/>
    <x v="4668"/>
    <x v="0"/>
    <s v="Korean Style Cheesy Tteokbokki Beef"/>
    <n v="495"/>
    <n v="4.4000000000000004"/>
    <n v="0"/>
  </r>
  <r>
    <x v="26"/>
    <x v="26"/>
    <x v="2"/>
    <x v="32"/>
    <x v="2"/>
    <x v="139"/>
    <x v="949"/>
    <s v="Zarkawt"/>
    <x v="4668"/>
    <x v="0"/>
    <s v="Korean Style Spicy Tteokbokki Veg"/>
    <n v="419"/>
    <n v="4.4000000000000004"/>
    <n v="0"/>
  </r>
  <r>
    <x v="26"/>
    <x v="26"/>
    <x v="0"/>
    <x v="13"/>
    <x v="2"/>
    <x v="112"/>
    <x v="949"/>
    <s v="Zarkawt"/>
    <x v="4668"/>
    <x v="0"/>
    <s v="Korean Style Spicy Tteokbokki Chicken"/>
    <n v="469"/>
    <n v="4.4000000000000004"/>
    <n v="0"/>
  </r>
  <r>
    <x v="26"/>
    <x v="26"/>
    <x v="0"/>
    <x v="16"/>
    <x v="0"/>
    <x v="156"/>
    <x v="949"/>
    <s v="Zarkawt"/>
    <x v="4668"/>
    <x v="0"/>
    <s v="Korean Style Spicy Tteokbokki Pork"/>
    <n v="495"/>
    <n v="4.4000000000000004"/>
    <n v="0"/>
  </r>
  <r>
    <x v="26"/>
    <x v="26"/>
    <x v="2"/>
    <x v="30"/>
    <x v="3"/>
    <x v="202"/>
    <x v="949"/>
    <s v="Zarkawt"/>
    <x v="4668"/>
    <x v="0"/>
    <s v="Korean Style Spicy Tteokbokki Beef"/>
    <n v="495"/>
    <n v="4.4000000000000004"/>
    <n v="0"/>
  </r>
  <r>
    <x v="26"/>
    <x v="26"/>
    <x v="1"/>
    <x v="31"/>
    <x v="6"/>
    <x v="90"/>
    <x v="949"/>
    <s v="Zarkawt"/>
    <x v="59"/>
    <x v="0"/>
    <s v="10 Star Chocolate Ice Cream"/>
    <n v="199"/>
    <n v="4.4000000000000004"/>
    <n v="0"/>
  </r>
  <r>
    <x v="26"/>
    <x v="26"/>
    <x v="0"/>
    <x v="1"/>
    <x v="3"/>
    <x v="217"/>
    <x v="950"/>
    <s v="Aizawl"/>
    <x v="1"/>
    <x v="0"/>
    <s v="Paneer maggi"/>
    <n v="120"/>
    <n v="4.4000000000000004"/>
    <n v="0"/>
  </r>
  <r>
    <x v="26"/>
    <x v="26"/>
    <x v="2"/>
    <x v="8"/>
    <x v="1"/>
    <x v="222"/>
    <x v="950"/>
    <s v="Aizawl"/>
    <x v="968"/>
    <x v="1"/>
    <s v="Egg masala maggi"/>
    <n v="80"/>
    <n v="4.4000000000000004"/>
    <n v="0"/>
  </r>
  <r>
    <x v="26"/>
    <x v="26"/>
    <x v="2"/>
    <x v="30"/>
    <x v="4"/>
    <x v="59"/>
    <x v="950"/>
    <s v="Aizawl"/>
    <x v="968"/>
    <x v="0"/>
    <s v="Chicken Sausage Maggi"/>
    <n v="120"/>
    <n v="4.4000000000000004"/>
    <n v="0"/>
  </r>
  <r>
    <x v="26"/>
    <x v="26"/>
    <x v="0"/>
    <x v="24"/>
    <x v="3"/>
    <x v="163"/>
    <x v="950"/>
    <s v="Aizawl"/>
    <x v="968"/>
    <x v="0"/>
    <s v="Paneer maggi"/>
    <n v="120"/>
    <n v="4.4000000000000004"/>
    <n v="0"/>
  </r>
  <r>
    <x v="26"/>
    <x v="26"/>
    <x v="0"/>
    <x v="7"/>
    <x v="4"/>
    <x v="8"/>
    <x v="950"/>
    <s v="Aizawl"/>
    <x v="968"/>
    <x v="1"/>
    <s v="Egg Butter Maggi"/>
    <n v="80"/>
    <n v="4.4000000000000004"/>
    <n v="0"/>
  </r>
  <r>
    <x v="26"/>
    <x v="26"/>
    <x v="1"/>
    <x v="12"/>
    <x v="5"/>
    <x v="13"/>
    <x v="950"/>
    <s v="Aizawl"/>
    <x v="968"/>
    <x v="1"/>
    <s v="Egg cheese maggi"/>
    <n v="100"/>
    <n v="4.4000000000000004"/>
    <n v="0"/>
  </r>
  <r>
    <x v="26"/>
    <x v="26"/>
    <x v="0"/>
    <x v="14"/>
    <x v="6"/>
    <x v="173"/>
    <x v="950"/>
    <s v="Aizawl"/>
    <x v="562"/>
    <x v="0"/>
    <s v="Mixed noodles"/>
    <n v="150"/>
    <n v="4.4000000000000004"/>
    <n v="0"/>
  </r>
  <r>
    <x v="26"/>
    <x v="26"/>
    <x v="0"/>
    <x v="3"/>
    <x v="4"/>
    <x v="42"/>
    <x v="950"/>
    <s v="Aizawl"/>
    <x v="562"/>
    <x v="1"/>
    <s v="Egg top fried rice"/>
    <n v="100"/>
    <n v="4.4000000000000004"/>
    <n v="0"/>
  </r>
  <r>
    <x v="26"/>
    <x v="26"/>
    <x v="2"/>
    <x v="19"/>
    <x v="4"/>
    <x v="126"/>
    <x v="950"/>
    <s v="Aizawl"/>
    <x v="562"/>
    <x v="0"/>
    <s v="Veg noodles"/>
    <n v="80"/>
    <n v="4.4000000000000004"/>
    <n v="0"/>
  </r>
  <r>
    <x v="26"/>
    <x v="26"/>
    <x v="1"/>
    <x v="10"/>
    <x v="6"/>
    <x v="231"/>
    <x v="950"/>
    <s v="Aizawl"/>
    <x v="562"/>
    <x v="0"/>
    <s v="Chicken fried rice"/>
    <n v="120"/>
    <n v="4.4000000000000004"/>
    <n v="0"/>
  </r>
  <r>
    <x v="26"/>
    <x v="26"/>
    <x v="2"/>
    <x v="9"/>
    <x v="0"/>
    <x v="10"/>
    <x v="950"/>
    <s v="Aizawl"/>
    <x v="562"/>
    <x v="0"/>
    <s v="Paneer noodles"/>
    <n v="120"/>
    <n v="4.4000000000000004"/>
    <n v="0"/>
  </r>
  <r>
    <x v="26"/>
    <x v="26"/>
    <x v="1"/>
    <x v="12"/>
    <x v="2"/>
    <x v="230"/>
    <x v="950"/>
    <s v="Aizawl"/>
    <x v="562"/>
    <x v="1"/>
    <s v="Egg noodles"/>
    <n v="90"/>
    <n v="4.4000000000000004"/>
    <n v="0"/>
  </r>
  <r>
    <x v="26"/>
    <x v="26"/>
    <x v="0"/>
    <x v="24"/>
    <x v="2"/>
    <x v="176"/>
    <x v="950"/>
    <s v="Aizawl"/>
    <x v="562"/>
    <x v="1"/>
    <s v="Egg top noodles"/>
    <n v="70"/>
    <n v="4.4000000000000004"/>
    <n v="0"/>
  </r>
  <r>
    <x v="26"/>
    <x v="26"/>
    <x v="1"/>
    <x v="4"/>
    <x v="6"/>
    <x v="227"/>
    <x v="950"/>
    <s v="Aizawl"/>
    <x v="562"/>
    <x v="0"/>
    <s v="Chicken noodles"/>
    <n v="120"/>
    <n v="4.4000000000000004"/>
    <n v="0"/>
  </r>
  <r>
    <x v="26"/>
    <x v="26"/>
    <x v="0"/>
    <x v="25"/>
    <x v="0"/>
    <x v="198"/>
    <x v="950"/>
    <s v="Aizawl"/>
    <x v="562"/>
    <x v="1"/>
    <s v="Egg fried rice"/>
    <n v="90"/>
    <n v="4.4000000000000004"/>
    <n v="0"/>
  </r>
  <r>
    <x v="26"/>
    <x v="26"/>
    <x v="1"/>
    <x v="12"/>
    <x v="0"/>
    <x v="85"/>
    <x v="950"/>
    <s v="Aizawl"/>
    <x v="562"/>
    <x v="0"/>
    <s v="Veg paneer roll"/>
    <n v="100"/>
    <n v="4.4000000000000004"/>
    <n v="0"/>
  </r>
  <r>
    <x v="26"/>
    <x v="26"/>
    <x v="2"/>
    <x v="19"/>
    <x v="2"/>
    <x v="206"/>
    <x v="950"/>
    <s v="Aizawl"/>
    <x v="562"/>
    <x v="1"/>
    <s v="Egg roll"/>
    <n v="80"/>
    <n v="4.4000000000000004"/>
    <n v="0"/>
  </r>
  <r>
    <x v="26"/>
    <x v="26"/>
    <x v="1"/>
    <x v="20"/>
    <x v="1"/>
    <x v="111"/>
    <x v="950"/>
    <s v="Aizawl"/>
    <x v="562"/>
    <x v="1"/>
    <s v="Egg Chicken Sausage Roll"/>
    <n v="150"/>
    <n v="4.4000000000000004"/>
    <n v="0"/>
  </r>
  <r>
    <x v="26"/>
    <x v="26"/>
    <x v="0"/>
    <x v="33"/>
    <x v="5"/>
    <x v="159"/>
    <x v="950"/>
    <s v="Aizawl"/>
    <x v="562"/>
    <x v="0"/>
    <s v="Mixed fried rice"/>
    <n v="150"/>
    <n v="4.4000000000000004"/>
    <n v="0"/>
  </r>
  <r>
    <x v="26"/>
    <x v="26"/>
    <x v="0"/>
    <x v="3"/>
    <x v="3"/>
    <x v="213"/>
    <x v="950"/>
    <s v="Aizawl"/>
    <x v="562"/>
    <x v="0"/>
    <s v="Paneer fried rice"/>
    <n v="120"/>
    <n v="4.4000000000000004"/>
    <n v="0"/>
  </r>
  <r>
    <x v="26"/>
    <x v="26"/>
    <x v="0"/>
    <x v="22"/>
    <x v="3"/>
    <x v="28"/>
    <x v="950"/>
    <s v="Aizawl"/>
    <x v="562"/>
    <x v="0"/>
    <s v="Veg fried rice"/>
    <n v="80"/>
    <n v="4.4000000000000004"/>
    <n v="0"/>
  </r>
  <r>
    <x v="26"/>
    <x v="26"/>
    <x v="1"/>
    <x v="28"/>
    <x v="3"/>
    <x v="167"/>
    <x v="950"/>
    <s v="Aizawl"/>
    <x v="78"/>
    <x v="1"/>
    <s v="Egg Cheese Chicken Roll"/>
    <n v="200"/>
    <n v="4.4000000000000004"/>
    <n v="0"/>
  </r>
  <r>
    <x v="26"/>
    <x v="26"/>
    <x v="2"/>
    <x v="34"/>
    <x v="0"/>
    <x v="100"/>
    <x v="950"/>
    <s v="Aizawl"/>
    <x v="78"/>
    <x v="1"/>
    <s v="Egg Chicken Roll"/>
    <n v="150"/>
    <n v="4.4000000000000004"/>
    <n v="0"/>
  </r>
  <r>
    <x v="26"/>
    <x v="26"/>
    <x v="1"/>
    <x v="26"/>
    <x v="0"/>
    <x v="240"/>
    <x v="950"/>
    <s v="Aizawl"/>
    <x v="78"/>
    <x v="1"/>
    <s v="Egg Chicken Salami Roll"/>
    <n v="150"/>
    <n v="4.4000000000000004"/>
    <n v="0"/>
  </r>
  <r>
    <x v="26"/>
    <x v="26"/>
    <x v="1"/>
    <x v="26"/>
    <x v="6"/>
    <x v="236"/>
    <x v="950"/>
    <s v="Aizawl"/>
    <x v="78"/>
    <x v="1"/>
    <s v="Egg Cheese Salami Roll"/>
    <n v="200"/>
    <n v="4.4000000000000004"/>
    <n v="0"/>
  </r>
  <r>
    <x v="26"/>
    <x v="26"/>
    <x v="1"/>
    <x v="4"/>
    <x v="5"/>
    <x v="228"/>
    <x v="950"/>
    <s v="Aizawl"/>
    <x v="78"/>
    <x v="1"/>
    <s v="Egg Cheese Sausage Roll"/>
    <n v="200"/>
    <n v="4.4000000000000004"/>
    <n v="0"/>
  </r>
  <r>
    <x v="26"/>
    <x v="26"/>
    <x v="1"/>
    <x v="4"/>
    <x v="0"/>
    <x v="237"/>
    <x v="950"/>
    <s v="Aizawl"/>
    <x v="78"/>
    <x v="1"/>
    <s v="Egg Cheese Paneer Roll"/>
    <n v="200"/>
    <n v="4.4000000000000004"/>
    <n v="0"/>
  </r>
  <r>
    <x v="26"/>
    <x v="26"/>
    <x v="1"/>
    <x v="12"/>
    <x v="3"/>
    <x v="56"/>
    <x v="950"/>
    <s v="Aizawl"/>
    <x v="78"/>
    <x v="1"/>
    <s v="Egg Paneer Roll"/>
    <n v="150"/>
    <n v="4.4000000000000004"/>
    <n v="0"/>
  </r>
  <r>
    <x v="26"/>
    <x v="26"/>
    <x v="1"/>
    <x v="10"/>
    <x v="6"/>
    <x v="231"/>
    <x v="950"/>
    <s v="Aizawl"/>
    <x v="78"/>
    <x v="1"/>
    <s v="Egg Cheese Roll"/>
    <n v="110"/>
    <n v="4.4000000000000004"/>
    <n v="0"/>
  </r>
  <r>
    <x v="26"/>
    <x v="26"/>
    <x v="1"/>
    <x v="2"/>
    <x v="1"/>
    <x v="209"/>
    <x v="950"/>
    <s v="Aizawl"/>
    <x v="78"/>
    <x v="0"/>
    <s v="Veg Roll"/>
    <n v="80"/>
    <n v="4.4000000000000004"/>
    <n v="0"/>
  </r>
  <r>
    <x v="26"/>
    <x v="26"/>
    <x v="1"/>
    <x v="12"/>
    <x v="0"/>
    <x v="85"/>
    <x v="951"/>
    <s v="Company peng"/>
    <x v="1"/>
    <x v="0"/>
    <s v="Pork roll"/>
    <n v="100"/>
    <n v="4.4000000000000004"/>
    <n v="0"/>
  </r>
  <r>
    <x v="26"/>
    <x v="26"/>
    <x v="2"/>
    <x v="30"/>
    <x v="6"/>
    <x v="162"/>
    <x v="951"/>
    <s v="Company peng"/>
    <x v="1"/>
    <x v="0"/>
    <s v="Beef rice "/>
    <n v="80"/>
    <n v="4.4000000000000004"/>
    <n v="0"/>
  </r>
  <r>
    <x v="26"/>
    <x v="26"/>
    <x v="0"/>
    <x v="13"/>
    <x v="2"/>
    <x v="112"/>
    <x v="951"/>
    <s v="Company peng"/>
    <x v="1"/>
    <x v="0"/>
    <s v="Chicken chilli momo"/>
    <n v="150"/>
    <n v="3.2"/>
    <n v="7"/>
  </r>
  <r>
    <x v="26"/>
    <x v="26"/>
    <x v="0"/>
    <x v="14"/>
    <x v="1"/>
    <x v="221"/>
    <x v="951"/>
    <s v="Company peng"/>
    <x v="1"/>
    <x v="0"/>
    <s v="Mixed rice"/>
    <n v="140"/>
    <n v="4.7"/>
    <n v="6"/>
  </r>
  <r>
    <x v="26"/>
    <x v="26"/>
    <x v="2"/>
    <x v="19"/>
    <x v="6"/>
    <x v="84"/>
    <x v="951"/>
    <s v="Company peng"/>
    <x v="1"/>
    <x v="0"/>
    <s v="Chicken fried rice"/>
    <n v="90"/>
    <n v="3.9"/>
    <n v="42"/>
  </r>
  <r>
    <x v="26"/>
    <x v="26"/>
    <x v="1"/>
    <x v="28"/>
    <x v="3"/>
    <x v="167"/>
    <x v="951"/>
    <s v="Company peng"/>
    <x v="1"/>
    <x v="0"/>
    <s v="Veg    "/>
    <n v="50"/>
    <n v="4.8"/>
    <n v="4"/>
  </r>
  <r>
    <x v="26"/>
    <x v="26"/>
    <x v="1"/>
    <x v="35"/>
    <x v="0"/>
    <x v="196"/>
    <x v="951"/>
    <s v="Company peng"/>
    <x v="1"/>
    <x v="1"/>
    <s v="Egg top     "/>
    <n v="70"/>
    <n v="4.5"/>
    <n v="12"/>
  </r>
  <r>
    <x v="26"/>
    <x v="26"/>
    <x v="2"/>
    <x v="19"/>
    <x v="6"/>
    <x v="84"/>
    <x v="951"/>
    <s v="Company peng"/>
    <x v="1"/>
    <x v="0"/>
    <s v="Mixed hakka noodles"/>
    <n v="120"/>
    <n v="4.4000000000000004"/>
    <n v="0"/>
  </r>
  <r>
    <x v="26"/>
    <x v="26"/>
    <x v="1"/>
    <x v="23"/>
    <x v="4"/>
    <x v="35"/>
    <x v="951"/>
    <s v="Company peng"/>
    <x v="1"/>
    <x v="1"/>
    <s v="Egg hakka noodles  "/>
    <n v="80"/>
    <n v="4.2"/>
    <n v="37"/>
  </r>
  <r>
    <x v="26"/>
    <x v="26"/>
    <x v="1"/>
    <x v="35"/>
    <x v="2"/>
    <x v="131"/>
    <x v="951"/>
    <s v="Company peng"/>
    <x v="1"/>
    <x v="0"/>
    <s v="Chicken hakka noodles"/>
    <n v="100"/>
    <n v="3.7"/>
    <n v="11"/>
  </r>
  <r>
    <x v="26"/>
    <x v="26"/>
    <x v="0"/>
    <x v="21"/>
    <x v="2"/>
    <x v="194"/>
    <x v="951"/>
    <s v="Company peng"/>
    <x v="1"/>
    <x v="0"/>
    <s v="Veg noodles"/>
    <n v="70"/>
    <n v="4.4000000000000004"/>
    <n v="0"/>
  </r>
  <r>
    <x v="26"/>
    <x v="26"/>
    <x v="1"/>
    <x v="4"/>
    <x v="1"/>
    <x v="4"/>
    <x v="951"/>
    <s v="Company peng"/>
    <x v="1"/>
    <x v="0"/>
    <s v="Chicken noodles"/>
    <n v="90"/>
    <n v="4"/>
    <n v="8"/>
  </r>
  <r>
    <x v="26"/>
    <x v="26"/>
    <x v="2"/>
    <x v="9"/>
    <x v="6"/>
    <x v="98"/>
    <x v="951"/>
    <s v="Company peng"/>
    <x v="1"/>
    <x v="0"/>
    <s v="Beef noodles"/>
    <n v="100"/>
    <n v="4.4000000000000004"/>
    <n v="0"/>
  </r>
  <r>
    <x v="26"/>
    <x v="26"/>
    <x v="0"/>
    <x v="15"/>
    <x v="5"/>
    <x v="120"/>
    <x v="951"/>
    <s v="Company peng"/>
    <x v="1"/>
    <x v="0"/>
    <s v="Chicken noodles     "/>
    <n v="90"/>
    <n v="4.4000000000000004"/>
    <n v="0"/>
  </r>
  <r>
    <x v="26"/>
    <x v="26"/>
    <x v="1"/>
    <x v="26"/>
    <x v="4"/>
    <x v="238"/>
    <x v="951"/>
    <s v="Company peng"/>
    <x v="1"/>
    <x v="0"/>
    <s v="Beef noodles     "/>
    <n v="100"/>
    <n v="4.4000000000000004"/>
    <n v="0"/>
  </r>
  <r>
    <x v="26"/>
    <x v="26"/>
    <x v="1"/>
    <x v="1"/>
    <x v="6"/>
    <x v="55"/>
    <x v="951"/>
    <s v="Company peng"/>
    <x v="1"/>
    <x v="0"/>
    <s v="Mixed noodles      "/>
    <n v="120"/>
    <n v="4.4000000000000004"/>
    <n v="0"/>
  </r>
  <r>
    <x v="26"/>
    <x v="26"/>
    <x v="0"/>
    <x v="3"/>
    <x v="6"/>
    <x v="16"/>
    <x v="951"/>
    <s v="Company peng"/>
    <x v="1"/>
    <x v="0"/>
    <s v="Pork noodles      "/>
    <n v="100"/>
    <n v="3.9"/>
    <n v="10"/>
  </r>
  <r>
    <x v="26"/>
    <x v="26"/>
    <x v="1"/>
    <x v="10"/>
    <x v="6"/>
    <x v="231"/>
    <x v="951"/>
    <s v="Company peng"/>
    <x v="1"/>
    <x v="0"/>
    <s v="Chicken noodles          "/>
    <n v="90"/>
    <n v="4"/>
    <n v="8"/>
  </r>
  <r>
    <x v="26"/>
    <x v="26"/>
    <x v="2"/>
    <x v="0"/>
    <x v="3"/>
    <x v="183"/>
    <x v="951"/>
    <s v="Company peng"/>
    <x v="1"/>
    <x v="0"/>
    <s v="Beef noodles        "/>
    <n v="120"/>
    <n v="4.4000000000000004"/>
    <n v="0"/>
  </r>
  <r>
    <x v="26"/>
    <x v="26"/>
    <x v="1"/>
    <x v="12"/>
    <x v="3"/>
    <x v="56"/>
    <x v="951"/>
    <s v="Company peng"/>
    <x v="1"/>
    <x v="0"/>
    <s v="Veg fried rice "/>
    <n v="70"/>
    <n v="4.2"/>
    <n v="6"/>
  </r>
  <r>
    <x v="26"/>
    <x v="26"/>
    <x v="2"/>
    <x v="19"/>
    <x v="2"/>
    <x v="206"/>
    <x v="951"/>
    <s v="Company peng"/>
    <x v="1110"/>
    <x v="1"/>
    <s v="Egg roll"/>
    <n v="70"/>
    <n v="4.5"/>
    <n v="45"/>
  </r>
  <r>
    <x v="26"/>
    <x v="26"/>
    <x v="2"/>
    <x v="8"/>
    <x v="1"/>
    <x v="222"/>
    <x v="951"/>
    <s v="Company peng"/>
    <x v="1110"/>
    <x v="0"/>
    <s v="Pork roll"/>
    <n v="100"/>
    <n v="4.4000000000000004"/>
    <n v="0"/>
  </r>
  <r>
    <x v="26"/>
    <x v="26"/>
    <x v="1"/>
    <x v="1"/>
    <x v="0"/>
    <x v="32"/>
    <x v="951"/>
    <s v="Company peng"/>
    <x v="1110"/>
    <x v="0"/>
    <s v="Beef roll"/>
    <n v="110"/>
    <n v="3.5"/>
    <n v="7"/>
  </r>
  <r>
    <x v="26"/>
    <x v="26"/>
    <x v="1"/>
    <x v="35"/>
    <x v="3"/>
    <x v="107"/>
    <x v="951"/>
    <s v="Company peng"/>
    <x v="1110"/>
    <x v="0"/>
    <s v="Chicken roll"/>
    <n v="90"/>
    <n v="3"/>
    <n v="6"/>
  </r>
  <r>
    <x v="26"/>
    <x v="26"/>
    <x v="1"/>
    <x v="6"/>
    <x v="6"/>
    <x v="199"/>
    <x v="951"/>
    <s v="Company peng"/>
    <x v="30"/>
    <x v="0"/>
    <s v="Chicken rice  "/>
    <n v="70"/>
    <n v="3.1"/>
    <n v="9"/>
  </r>
  <r>
    <x v="26"/>
    <x v="26"/>
    <x v="2"/>
    <x v="30"/>
    <x v="0"/>
    <x v="175"/>
    <x v="951"/>
    <s v="Company peng"/>
    <x v="30"/>
    <x v="1"/>
    <s v="Egg top"/>
    <n v="110"/>
    <n v="4.5"/>
    <n v="12"/>
  </r>
  <r>
    <x v="26"/>
    <x v="26"/>
    <x v="2"/>
    <x v="19"/>
    <x v="3"/>
    <x v="180"/>
    <x v="951"/>
    <s v="Company peng"/>
    <x v="30"/>
    <x v="0"/>
    <s v="Pork rice   "/>
    <n v="80"/>
    <n v="4.4000000000000004"/>
    <n v="0"/>
  </r>
  <r>
    <x v="26"/>
    <x v="26"/>
    <x v="2"/>
    <x v="30"/>
    <x v="2"/>
    <x v="170"/>
    <x v="951"/>
    <s v="Company peng"/>
    <x v="30"/>
    <x v="0"/>
    <s v="Beef rice "/>
    <n v="80"/>
    <n v="4.4000000000000004"/>
    <n v="0"/>
  </r>
  <r>
    <x v="26"/>
    <x v="26"/>
    <x v="0"/>
    <x v="22"/>
    <x v="2"/>
    <x v="76"/>
    <x v="951"/>
    <s v="Company peng"/>
    <x v="30"/>
    <x v="0"/>
    <s v="Mixed rice    "/>
    <n v="100"/>
    <n v="4.7"/>
    <n v="6"/>
  </r>
  <r>
    <x v="26"/>
    <x v="26"/>
    <x v="1"/>
    <x v="17"/>
    <x v="5"/>
    <x v="20"/>
    <x v="951"/>
    <s v="Company peng"/>
    <x v="30"/>
    <x v="0"/>
    <s v="Veg"/>
    <n v="50"/>
    <n v="4.8"/>
    <n v="4"/>
  </r>
  <r>
    <x v="26"/>
    <x v="26"/>
    <x v="1"/>
    <x v="12"/>
    <x v="4"/>
    <x v="225"/>
    <x v="951"/>
    <s v="Company peng"/>
    <x v="1355"/>
    <x v="0"/>
    <s v="Chicken wings"/>
    <n v="120"/>
    <n v="3.9"/>
    <n v="21"/>
  </r>
  <r>
    <x v="26"/>
    <x v="26"/>
    <x v="1"/>
    <x v="20"/>
    <x v="6"/>
    <x v="207"/>
    <x v="951"/>
    <s v="Company peng"/>
    <x v="1355"/>
    <x v="0"/>
    <s v="Drumstick [large]"/>
    <n v="180"/>
    <n v="4.4000000000000004"/>
    <n v="0"/>
  </r>
  <r>
    <x v="26"/>
    <x v="26"/>
    <x v="2"/>
    <x v="27"/>
    <x v="1"/>
    <x v="142"/>
    <x v="951"/>
    <s v="Company peng"/>
    <x v="164"/>
    <x v="0"/>
    <s v="Crispy french fry"/>
    <n v="80"/>
    <n v="3.8"/>
    <n v="25"/>
  </r>
  <r>
    <x v="26"/>
    <x v="26"/>
    <x v="2"/>
    <x v="8"/>
    <x v="0"/>
    <x v="38"/>
    <x v="951"/>
    <s v="Company peng"/>
    <x v="164"/>
    <x v="0"/>
    <s v="Chicken chilli momo"/>
    <n v="150"/>
    <n v="3.2"/>
    <n v="7"/>
  </r>
  <r>
    <x v="26"/>
    <x v="26"/>
    <x v="2"/>
    <x v="5"/>
    <x v="3"/>
    <x v="5"/>
    <x v="951"/>
    <s v="Company peng"/>
    <x v="4681"/>
    <x v="0"/>
    <s v="Veg rice"/>
    <n v="70"/>
    <n v="4.5999999999999996"/>
    <n v="3"/>
  </r>
  <r>
    <x v="26"/>
    <x v="26"/>
    <x v="0"/>
    <x v="21"/>
    <x v="4"/>
    <x v="96"/>
    <x v="951"/>
    <s v="Company peng"/>
    <x v="4681"/>
    <x v="1"/>
    <s v="Egg rice"/>
    <n v="80"/>
    <n v="4.4000000000000004"/>
    <n v="0"/>
  </r>
  <r>
    <x v="26"/>
    <x v="26"/>
    <x v="0"/>
    <x v="25"/>
    <x v="2"/>
    <x v="177"/>
    <x v="951"/>
    <s v="Company peng"/>
    <x v="4681"/>
    <x v="0"/>
    <s v="Chicken rice"/>
    <n v="90"/>
    <n v="3.1"/>
    <n v="9"/>
  </r>
  <r>
    <x v="26"/>
    <x v="26"/>
    <x v="2"/>
    <x v="0"/>
    <x v="5"/>
    <x v="149"/>
    <x v="951"/>
    <s v="Company peng"/>
    <x v="4681"/>
    <x v="0"/>
    <s v="Pork rice"/>
    <n v="100"/>
    <n v="4.4000000000000004"/>
    <n v="0"/>
  </r>
  <r>
    <x v="26"/>
    <x v="26"/>
    <x v="0"/>
    <x v="33"/>
    <x v="5"/>
    <x v="159"/>
    <x v="951"/>
    <s v="Company peng"/>
    <x v="4681"/>
    <x v="0"/>
    <s v="Beef rice"/>
    <n v="120"/>
    <n v="4.4000000000000004"/>
    <n v="0"/>
  </r>
  <r>
    <x v="26"/>
    <x v="26"/>
    <x v="2"/>
    <x v="5"/>
    <x v="0"/>
    <x v="135"/>
    <x v="951"/>
    <s v="Company peng"/>
    <x v="4681"/>
    <x v="0"/>
    <s v="Mixed rice"/>
    <n v="140"/>
    <n v="4.7"/>
    <n v="6"/>
  </r>
  <r>
    <x v="26"/>
    <x v="26"/>
    <x v="0"/>
    <x v="3"/>
    <x v="3"/>
    <x v="213"/>
    <x v="951"/>
    <s v="Company peng"/>
    <x v="4682"/>
    <x v="0"/>
    <s v="Veg fried rice"/>
    <n v="70"/>
    <n v="4.2"/>
    <n v="6"/>
  </r>
  <r>
    <x v="26"/>
    <x v="26"/>
    <x v="1"/>
    <x v="20"/>
    <x v="2"/>
    <x v="132"/>
    <x v="951"/>
    <s v="Company peng"/>
    <x v="4682"/>
    <x v="1"/>
    <s v="Egg fried rice"/>
    <n v="80"/>
    <n v="4.4000000000000004"/>
    <n v="0"/>
  </r>
  <r>
    <x v="26"/>
    <x v="26"/>
    <x v="2"/>
    <x v="5"/>
    <x v="1"/>
    <x v="72"/>
    <x v="951"/>
    <s v="Company peng"/>
    <x v="4682"/>
    <x v="0"/>
    <s v="Chicken fried rice"/>
    <n v="90"/>
    <n v="3.9"/>
    <n v="42"/>
  </r>
  <r>
    <x v="26"/>
    <x v="26"/>
    <x v="0"/>
    <x v="16"/>
    <x v="3"/>
    <x v="153"/>
    <x v="951"/>
    <s v="Company peng"/>
    <x v="4682"/>
    <x v="0"/>
    <s v="Beef fried rice"/>
    <n v="100"/>
    <n v="4.4000000000000004"/>
    <n v="0"/>
  </r>
  <r>
    <x v="26"/>
    <x v="26"/>
    <x v="2"/>
    <x v="0"/>
    <x v="5"/>
    <x v="149"/>
    <x v="951"/>
    <s v="Company peng"/>
    <x v="4682"/>
    <x v="0"/>
    <s v="Mixed fried rice"/>
    <n v="120"/>
    <n v="4.4000000000000004"/>
    <n v="0"/>
  </r>
  <r>
    <x v="26"/>
    <x v="26"/>
    <x v="2"/>
    <x v="8"/>
    <x v="2"/>
    <x v="9"/>
    <x v="951"/>
    <s v="Company peng"/>
    <x v="4324"/>
    <x v="0"/>
    <s v="Veg    "/>
    <n v="50"/>
    <n v="4.8"/>
    <n v="4"/>
  </r>
  <r>
    <x v="26"/>
    <x v="26"/>
    <x v="1"/>
    <x v="23"/>
    <x v="2"/>
    <x v="197"/>
    <x v="951"/>
    <s v="Company peng"/>
    <x v="4324"/>
    <x v="1"/>
    <s v="Egg top     "/>
    <n v="70"/>
    <n v="4.5"/>
    <n v="12"/>
  </r>
  <r>
    <x v="26"/>
    <x v="26"/>
    <x v="0"/>
    <x v="3"/>
    <x v="1"/>
    <x v="3"/>
    <x v="951"/>
    <s v="Company peng"/>
    <x v="4324"/>
    <x v="0"/>
    <s v="Chicken"/>
    <n v="100"/>
    <n v="4.4000000000000004"/>
    <n v="0"/>
  </r>
  <r>
    <x v="26"/>
    <x v="26"/>
    <x v="1"/>
    <x v="20"/>
    <x v="5"/>
    <x v="150"/>
    <x v="951"/>
    <s v="Company peng"/>
    <x v="4324"/>
    <x v="0"/>
    <s v="Pork"/>
    <n v="120"/>
    <n v="2.4"/>
    <n v="3"/>
  </r>
  <r>
    <x v="26"/>
    <x v="26"/>
    <x v="0"/>
    <x v="22"/>
    <x v="2"/>
    <x v="76"/>
    <x v="951"/>
    <s v="Company peng"/>
    <x v="4324"/>
    <x v="0"/>
    <s v="Beef"/>
    <n v="120"/>
    <n v="2.2999999999999998"/>
    <n v="3"/>
  </r>
  <r>
    <x v="26"/>
    <x v="26"/>
    <x v="0"/>
    <x v="29"/>
    <x v="4"/>
    <x v="178"/>
    <x v="951"/>
    <s v="Company peng"/>
    <x v="4324"/>
    <x v="0"/>
    <s v="Mixed"/>
    <n v="150"/>
    <n v="4.4000000000000004"/>
    <n v="0"/>
  </r>
  <r>
    <x v="26"/>
    <x v="26"/>
    <x v="2"/>
    <x v="19"/>
    <x v="4"/>
    <x v="126"/>
    <x v="951"/>
    <s v="Company peng"/>
    <x v="11"/>
    <x v="0"/>
    <s v="Veg hakka noodles  "/>
    <n v="70"/>
    <n v="4.4000000000000004"/>
    <n v="0"/>
  </r>
  <r>
    <x v="26"/>
    <x v="26"/>
    <x v="1"/>
    <x v="26"/>
    <x v="6"/>
    <x v="236"/>
    <x v="951"/>
    <s v="Company peng"/>
    <x v="11"/>
    <x v="0"/>
    <s v="Mixed hakka noodles"/>
    <n v="120"/>
    <n v="4.4000000000000004"/>
    <n v="0"/>
  </r>
  <r>
    <x v="26"/>
    <x v="26"/>
    <x v="1"/>
    <x v="35"/>
    <x v="1"/>
    <x v="137"/>
    <x v="951"/>
    <s v="Company peng"/>
    <x v="11"/>
    <x v="1"/>
    <s v="Egg hakka noodles  "/>
    <n v="80"/>
    <n v="4.2"/>
    <n v="37"/>
  </r>
  <r>
    <x v="26"/>
    <x v="26"/>
    <x v="0"/>
    <x v="15"/>
    <x v="5"/>
    <x v="120"/>
    <x v="951"/>
    <s v="Company peng"/>
    <x v="11"/>
    <x v="0"/>
    <s v="Chicken hakka noodles"/>
    <n v="100"/>
    <n v="3.7"/>
    <n v="11"/>
  </r>
  <r>
    <x v="26"/>
    <x v="26"/>
    <x v="1"/>
    <x v="10"/>
    <x v="1"/>
    <x v="233"/>
    <x v="951"/>
    <s v="Company peng"/>
    <x v="11"/>
    <x v="0"/>
    <s v="Beef hakka noodles"/>
    <n v="100"/>
    <n v="4.4000000000000004"/>
    <n v="0"/>
  </r>
  <r>
    <x v="26"/>
    <x v="26"/>
    <x v="0"/>
    <x v="33"/>
    <x v="0"/>
    <x v="211"/>
    <x v="951"/>
    <s v="Company peng"/>
    <x v="4683"/>
    <x v="0"/>
    <s v="Veg noodles"/>
    <n v="70"/>
    <n v="4.4000000000000004"/>
    <n v="0"/>
  </r>
  <r>
    <x v="26"/>
    <x v="26"/>
    <x v="0"/>
    <x v="15"/>
    <x v="0"/>
    <x v="18"/>
    <x v="951"/>
    <s v="Company peng"/>
    <x v="4683"/>
    <x v="1"/>
    <s v="Egg noodles"/>
    <n v="80"/>
    <n v="4.4000000000000004"/>
    <n v="0"/>
  </r>
  <r>
    <x v="26"/>
    <x v="26"/>
    <x v="0"/>
    <x v="24"/>
    <x v="5"/>
    <x v="60"/>
    <x v="951"/>
    <s v="Company peng"/>
    <x v="4683"/>
    <x v="0"/>
    <s v="Chicken noodles"/>
    <n v="90"/>
    <n v="4"/>
    <n v="8"/>
  </r>
  <r>
    <x v="26"/>
    <x v="26"/>
    <x v="1"/>
    <x v="2"/>
    <x v="1"/>
    <x v="209"/>
    <x v="951"/>
    <s v="Company peng"/>
    <x v="4683"/>
    <x v="0"/>
    <s v="Beef noodles"/>
    <n v="100"/>
    <n v="4.4000000000000004"/>
    <n v="0"/>
  </r>
  <r>
    <x v="26"/>
    <x v="26"/>
    <x v="1"/>
    <x v="20"/>
    <x v="4"/>
    <x v="24"/>
    <x v="951"/>
    <s v="Company peng"/>
    <x v="4683"/>
    <x v="0"/>
    <s v="Mixed noodles"/>
    <n v="120"/>
    <n v="4.4000000000000004"/>
    <n v="0"/>
  </r>
  <r>
    <x v="26"/>
    <x v="26"/>
    <x v="2"/>
    <x v="5"/>
    <x v="1"/>
    <x v="72"/>
    <x v="951"/>
    <s v="Company peng"/>
    <x v="4684"/>
    <x v="0"/>
    <s v="Veg noodles    "/>
    <n v="70"/>
    <n v="4"/>
    <n v="11"/>
  </r>
  <r>
    <x v="26"/>
    <x v="26"/>
    <x v="2"/>
    <x v="11"/>
    <x v="5"/>
    <x v="121"/>
    <x v="951"/>
    <s v="Company peng"/>
    <x v="4684"/>
    <x v="1"/>
    <s v="Egg noodles   "/>
    <n v="80"/>
    <n v="4.4000000000000004"/>
    <n v="0"/>
  </r>
  <r>
    <x v="26"/>
    <x v="26"/>
    <x v="0"/>
    <x v="15"/>
    <x v="5"/>
    <x v="120"/>
    <x v="951"/>
    <s v="Company peng"/>
    <x v="4684"/>
    <x v="0"/>
    <s v="Chicken noodles     "/>
    <n v="90"/>
    <n v="4.4000000000000004"/>
    <n v="0"/>
  </r>
  <r>
    <x v="26"/>
    <x v="26"/>
    <x v="1"/>
    <x v="26"/>
    <x v="5"/>
    <x v="242"/>
    <x v="951"/>
    <s v="Company peng"/>
    <x v="4684"/>
    <x v="0"/>
    <s v="Beef noodles     "/>
    <n v="100"/>
    <n v="4.4000000000000004"/>
    <n v="0"/>
  </r>
  <r>
    <x v="26"/>
    <x v="26"/>
    <x v="0"/>
    <x v="7"/>
    <x v="3"/>
    <x v="179"/>
    <x v="951"/>
    <s v="Company peng"/>
    <x v="4684"/>
    <x v="0"/>
    <s v="Mixed noodles      "/>
    <n v="120"/>
    <n v="4.4000000000000004"/>
    <n v="0"/>
  </r>
  <r>
    <x v="26"/>
    <x v="26"/>
    <x v="0"/>
    <x v="25"/>
    <x v="4"/>
    <x v="165"/>
    <x v="951"/>
    <s v="Company peng"/>
    <x v="4685"/>
    <x v="0"/>
    <s v="Veg noodles            "/>
    <n v="70"/>
    <n v="4.4000000000000004"/>
    <n v="0"/>
  </r>
  <r>
    <x v="26"/>
    <x v="26"/>
    <x v="0"/>
    <x v="15"/>
    <x v="2"/>
    <x v="67"/>
    <x v="951"/>
    <s v="Company peng"/>
    <x v="4685"/>
    <x v="0"/>
    <s v="Pork noodles      "/>
    <n v="100"/>
    <n v="3.9"/>
    <n v="10"/>
  </r>
  <r>
    <x v="26"/>
    <x v="26"/>
    <x v="1"/>
    <x v="35"/>
    <x v="6"/>
    <x v="119"/>
    <x v="951"/>
    <s v="Company peng"/>
    <x v="4685"/>
    <x v="1"/>
    <s v="Egg noodles           "/>
    <n v="80"/>
    <n v="4.4000000000000004"/>
    <n v="0"/>
  </r>
  <r>
    <x v="26"/>
    <x v="26"/>
    <x v="2"/>
    <x v="30"/>
    <x v="4"/>
    <x v="59"/>
    <x v="951"/>
    <s v="Company peng"/>
    <x v="4685"/>
    <x v="0"/>
    <s v="Chicken noodles          "/>
    <n v="90"/>
    <n v="4"/>
    <n v="8"/>
  </r>
  <r>
    <x v="26"/>
    <x v="26"/>
    <x v="1"/>
    <x v="23"/>
    <x v="3"/>
    <x v="218"/>
    <x v="951"/>
    <s v="Company peng"/>
    <x v="4685"/>
    <x v="0"/>
    <s v="Beef noodles        "/>
    <n v="120"/>
    <n v="4.4000000000000004"/>
    <n v="0"/>
  </r>
  <r>
    <x v="26"/>
    <x v="26"/>
    <x v="0"/>
    <x v="29"/>
    <x v="1"/>
    <x v="192"/>
    <x v="951"/>
    <s v="Company peng"/>
    <x v="4685"/>
    <x v="0"/>
    <s v="Mixed noodles             "/>
    <n v="140"/>
    <n v="4.4000000000000004"/>
    <n v="0"/>
  </r>
  <r>
    <x v="26"/>
    <x v="26"/>
    <x v="0"/>
    <x v="33"/>
    <x v="4"/>
    <x v="129"/>
    <x v="951"/>
    <s v="Company peng"/>
    <x v="4686"/>
    <x v="0"/>
    <s v="Veg fried rice "/>
    <n v="70"/>
    <n v="4.2"/>
    <n v="6"/>
  </r>
  <r>
    <x v="26"/>
    <x v="26"/>
    <x v="0"/>
    <x v="13"/>
    <x v="6"/>
    <x v="160"/>
    <x v="951"/>
    <s v="Company peng"/>
    <x v="4686"/>
    <x v="1"/>
    <s v="Egg fried rice  "/>
    <n v="80"/>
    <n v="4.4000000000000004"/>
    <n v="0"/>
  </r>
  <r>
    <x v="26"/>
    <x v="26"/>
    <x v="1"/>
    <x v="6"/>
    <x v="4"/>
    <x v="86"/>
    <x v="951"/>
    <s v="Company peng"/>
    <x v="4686"/>
    <x v="0"/>
    <s v="Chicken fried rice "/>
    <n v="90"/>
    <n v="3.9"/>
    <n v="42"/>
  </r>
  <r>
    <x v="26"/>
    <x v="26"/>
    <x v="2"/>
    <x v="0"/>
    <x v="2"/>
    <x v="155"/>
    <x v="951"/>
    <s v="Company peng"/>
    <x v="4686"/>
    <x v="0"/>
    <s v="Beef fried rice  "/>
    <n v="100"/>
    <n v="4.4000000000000004"/>
    <n v="0"/>
  </r>
  <r>
    <x v="26"/>
    <x v="26"/>
    <x v="1"/>
    <x v="6"/>
    <x v="4"/>
    <x v="86"/>
    <x v="951"/>
    <s v="Company peng"/>
    <x v="4686"/>
    <x v="0"/>
    <s v="Mixed fried rice "/>
    <n v="120"/>
    <n v="4.4000000000000004"/>
    <n v="0"/>
  </r>
  <r>
    <x v="26"/>
    <x v="26"/>
    <x v="1"/>
    <x v="6"/>
    <x v="0"/>
    <x v="204"/>
    <x v="952"/>
    <s v="Sanadhi Building"/>
    <x v="4687"/>
    <x v="0"/>
    <s v="Char Siu Bao"/>
    <n v="489"/>
    <n v="4.4000000000000004"/>
    <n v="0"/>
  </r>
  <r>
    <x v="26"/>
    <x v="26"/>
    <x v="1"/>
    <x v="12"/>
    <x v="4"/>
    <x v="225"/>
    <x v="952"/>
    <s v="Sanadhi Building"/>
    <x v="4687"/>
    <x v="0"/>
    <s v="Chicken Pan Fried Bao"/>
    <n v="489"/>
    <n v="4.4000000000000004"/>
    <n v="0"/>
  </r>
  <r>
    <x v="26"/>
    <x v="26"/>
    <x v="0"/>
    <x v="14"/>
    <x v="1"/>
    <x v="221"/>
    <x v="952"/>
    <s v="Sanadhi Building"/>
    <x v="4687"/>
    <x v="0"/>
    <s v="Pulled Belgium Pork Belly Tacos"/>
    <n v="519"/>
    <n v="4.4000000000000004"/>
    <n v="3"/>
  </r>
  <r>
    <x v="26"/>
    <x v="26"/>
    <x v="0"/>
    <x v="7"/>
    <x v="3"/>
    <x v="179"/>
    <x v="952"/>
    <s v="Sanadhi Building"/>
    <x v="4687"/>
    <x v="0"/>
    <s v="Smoked Chicken Tacos"/>
    <n v="519"/>
    <n v="4.4000000000000004"/>
    <n v="0"/>
  </r>
  <r>
    <x v="26"/>
    <x v="26"/>
    <x v="0"/>
    <x v="29"/>
    <x v="0"/>
    <x v="174"/>
    <x v="952"/>
    <s v="Sanadhi Building"/>
    <x v="4687"/>
    <x v="0"/>
    <s v="Veg Pan Fried Bao"/>
    <n v="409"/>
    <n v="4.4000000000000004"/>
    <n v="0"/>
  </r>
  <r>
    <x v="26"/>
    <x v="26"/>
    <x v="1"/>
    <x v="4"/>
    <x v="0"/>
    <x v="237"/>
    <x v="952"/>
    <s v="Sanadhi Building"/>
    <x v="4688"/>
    <x v="0"/>
    <s v="Hong Kong Style Exotic Mushrooms"/>
    <n v="589"/>
    <n v="4.4000000000000004"/>
    <n v="0"/>
  </r>
  <r>
    <x v="26"/>
    <x v="26"/>
    <x v="0"/>
    <x v="3"/>
    <x v="1"/>
    <x v="3"/>
    <x v="952"/>
    <s v="Sanadhi Building"/>
    <x v="4688"/>
    <x v="0"/>
    <s v="Sliced Lamb With Oyster &amp; Spring Onion Sauce"/>
    <n v="749"/>
    <n v="4.4000000000000004"/>
    <n v="0"/>
  </r>
  <r>
    <x v="26"/>
    <x v="26"/>
    <x v="1"/>
    <x v="17"/>
    <x v="6"/>
    <x v="80"/>
    <x v="952"/>
    <s v="Sanadhi Building"/>
    <x v="4688"/>
    <x v="1"/>
    <s v="Steamed Fish"/>
    <n v="699"/>
    <n v="4.4000000000000004"/>
    <n v="0"/>
  </r>
  <r>
    <x v="26"/>
    <x v="26"/>
    <x v="2"/>
    <x v="9"/>
    <x v="3"/>
    <x v="88"/>
    <x v="952"/>
    <s v="Sanadhi Building"/>
    <x v="4688"/>
    <x v="0"/>
    <s v="Stir Fried Vegetables With Burnt Garlic"/>
    <n v="539"/>
    <n v="4.4000000000000004"/>
    <n v="0"/>
  </r>
  <r>
    <x v="26"/>
    <x v="26"/>
    <x v="2"/>
    <x v="11"/>
    <x v="5"/>
    <x v="121"/>
    <x v="952"/>
    <s v="Sanadhi Building"/>
    <x v="4688"/>
    <x v="0"/>
    <s v="Three Pepper Bomb"/>
    <n v="499"/>
    <n v="4.4000000000000004"/>
    <n v="0"/>
  </r>
  <r>
    <x v="26"/>
    <x v="26"/>
    <x v="2"/>
    <x v="30"/>
    <x v="2"/>
    <x v="170"/>
    <x v="952"/>
    <s v="Sanadhi Building"/>
    <x v="4688"/>
    <x v="0"/>
    <s v="Black Bean Sauce"/>
    <n v="499"/>
    <n v="4.4000000000000004"/>
    <n v="0"/>
  </r>
  <r>
    <x v="26"/>
    <x v="26"/>
    <x v="0"/>
    <x v="7"/>
    <x v="2"/>
    <x v="171"/>
    <x v="952"/>
    <s v="Sanadhi Building"/>
    <x v="4688"/>
    <x v="0"/>
    <s v="Ginger Soy Sauce"/>
    <n v="499"/>
    <n v="4.4000000000000004"/>
    <n v="0"/>
  </r>
  <r>
    <x v="26"/>
    <x v="26"/>
    <x v="0"/>
    <x v="7"/>
    <x v="4"/>
    <x v="8"/>
    <x v="952"/>
    <s v="Sanadhi Building"/>
    <x v="4688"/>
    <x v="0"/>
    <s v="Schezwan Sauce"/>
    <n v="499"/>
    <n v="4.4000000000000004"/>
    <n v="0"/>
  </r>
  <r>
    <x v="26"/>
    <x v="26"/>
    <x v="2"/>
    <x v="27"/>
    <x v="0"/>
    <x v="45"/>
    <x v="952"/>
    <s v="Sanadhi Building"/>
    <x v="4688"/>
    <x v="0"/>
    <s v="Thai Green Curry"/>
    <n v="499"/>
    <n v="4.4000000000000004"/>
    <n v="0"/>
  </r>
  <r>
    <x v="26"/>
    <x v="26"/>
    <x v="1"/>
    <x v="17"/>
    <x v="2"/>
    <x v="66"/>
    <x v="952"/>
    <s v="Sanadhi Building"/>
    <x v="4688"/>
    <x v="0"/>
    <s v="Thai Red Curry"/>
    <n v="499"/>
    <n v="4.4000000000000004"/>
    <n v="0"/>
  </r>
  <r>
    <x v="26"/>
    <x v="26"/>
    <x v="1"/>
    <x v="26"/>
    <x v="4"/>
    <x v="238"/>
    <x v="952"/>
    <s v="Sanadhi Building"/>
    <x v="4688"/>
    <x v="0"/>
    <s v="Wan Chai Midnight Chicken"/>
    <n v="649"/>
    <n v="4.4000000000000004"/>
    <n v="0"/>
  </r>
  <r>
    <x v="26"/>
    <x v="26"/>
    <x v="0"/>
    <x v="3"/>
    <x v="2"/>
    <x v="69"/>
    <x v="952"/>
    <s v="Sanadhi Building"/>
    <x v="4688"/>
    <x v="0"/>
    <s v="Tofu Black Pepper Sauce"/>
    <n v="599"/>
    <n v="4.4000000000000004"/>
    <n v="0"/>
  </r>
  <r>
    <x v="26"/>
    <x v="26"/>
    <x v="2"/>
    <x v="8"/>
    <x v="4"/>
    <x v="83"/>
    <x v="952"/>
    <s v="Sanadhi Building"/>
    <x v="4689"/>
    <x v="0"/>
    <s v="Bento Box Veg"/>
    <n v="499"/>
    <n v="4.4000000000000004"/>
    <n v="0"/>
  </r>
  <r>
    <x v="26"/>
    <x v="26"/>
    <x v="2"/>
    <x v="11"/>
    <x v="2"/>
    <x v="29"/>
    <x v="952"/>
    <s v="Sanadhi Building"/>
    <x v="4689"/>
    <x v="1"/>
    <s v="Bento Box Non Veg"/>
    <n v="599"/>
    <n v="4.4000000000000004"/>
    <n v="0"/>
  </r>
  <r>
    <x v="26"/>
    <x v="26"/>
    <x v="1"/>
    <x v="17"/>
    <x v="4"/>
    <x v="127"/>
    <x v="952"/>
    <s v="Sanadhi Building"/>
    <x v="48"/>
    <x v="0"/>
    <s v="Caramel Sponge Cake"/>
    <n v="369"/>
    <n v="4.4000000000000004"/>
    <n v="0"/>
  </r>
  <r>
    <x v="26"/>
    <x v="26"/>
    <x v="2"/>
    <x v="11"/>
    <x v="2"/>
    <x v="29"/>
    <x v="952"/>
    <s v="Sanadhi Building"/>
    <x v="1056"/>
    <x v="0"/>
    <s v="Blueberry Cooler"/>
    <n v="259"/>
    <n v="4.4000000000000004"/>
    <n v="0"/>
  </r>
  <r>
    <x v="26"/>
    <x v="26"/>
    <x v="1"/>
    <x v="4"/>
    <x v="4"/>
    <x v="47"/>
    <x v="952"/>
    <s v="Sanadhi Building"/>
    <x v="1056"/>
    <x v="0"/>
    <s v="Cranberry And Kaffir Lime Punch"/>
    <n v="259"/>
    <n v="4.4000000000000004"/>
    <n v="0"/>
  </r>
  <r>
    <x v="26"/>
    <x v="26"/>
    <x v="0"/>
    <x v="15"/>
    <x v="3"/>
    <x v="216"/>
    <x v="952"/>
    <s v="Sanadhi Building"/>
    <x v="1056"/>
    <x v="0"/>
    <s v="Kiwi And Mint Collins"/>
    <n v="259"/>
    <n v="4.4000000000000004"/>
    <n v="0"/>
  </r>
  <r>
    <x v="26"/>
    <x v="26"/>
    <x v="1"/>
    <x v="2"/>
    <x v="5"/>
    <x v="49"/>
    <x v="952"/>
    <s v="Sanadhi Building"/>
    <x v="1056"/>
    <x v="0"/>
    <s v="Mango Mule"/>
    <n v="259"/>
    <n v="4.4000000000000004"/>
    <n v="0"/>
  </r>
  <r>
    <x v="26"/>
    <x v="26"/>
    <x v="2"/>
    <x v="27"/>
    <x v="3"/>
    <x v="106"/>
    <x v="952"/>
    <s v="Sanadhi Building"/>
    <x v="1056"/>
    <x v="0"/>
    <s v="Virgin Mojito"/>
    <n v="259"/>
    <n v="4.4000000000000004"/>
    <n v="0"/>
  </r>
  <r>
    <x v="26"/>
    <x v="26"/>
    <x v="0"/>
    <x v="7"/>
    <x v="1"/>
    <x v="140"/>
    <x v="952"/>
    <s v="Sanadhi Building"/>
    <x v="1056"/>
    <x v="0"/>
    <s v="Wasabi Mary"/>
    <n v="259"/>
    <n v="4.4000000000000004"/>
    <n v="0"/>
  </r>
  <r>
    <x v="26"/>
    <x v="26"/>
    <x v="2"/>
    <x v="5"/>
    <x v="5"/>
    <x v="114"/>
    <x v="952"/>
    <s v="Sanadhi Building"/>
    <x v="1056"/>
    <x v="0"/>
    <s v="Watermelon Beach"/>
    <n v="259"/>
    <n v="4.4000000000000004"/>
    <n v="0"/>
  </r>
  <r>
    <x v="26"/>
    <x v="26"/>
    <x v="1"/>
    <x v="35"/>
    <x v="2"/>
    <x v="131"/>
    <x v="952"/>
    <s v="Sanadhi Building"/>
    <x v="4690"/>
    <x v="0"/>
    <s v="Mineral Water"/>
    <n v="30"/>
    <n v="4.4000000000000004"/>
    <n v="0"/>
  </r>
  <r>
    <x v="26"/>
    <x v="26"/>
    <x v="2"/>
    <x v="0"/>
    <x v="3"/>
    <x v="183"/>
    <x v="952"/>
    <s v="Sanadhi Building"/>
    <x v="4691"/>
    <x v="0"/>
    <s v="Penang Curry Veg"/>
    <n v="419"/>
    <n v="4.4000000000000004"/>
    <n v="0"/>
  </r>
  <r>
    <x v="26"/>
    <x v="26"/>
    <x v="1"/>
    <x v="31"/>
    <x v="0"/>
    <x v="82"/>
    <x v="952"/>
    <s v="Sanadhi Building"/>
    <x v="4691"/>
    <x v="0"/>
    <s v="Stir Fried Udon Noodles Chicken"/>
    <n v="479"/>
    <n v="4.4000000000000004"/>
    <n v="0"/>
  </r>
  <r>
    <x v="26"/>
    <x v="26"/>
    <x v="0"/>
    <x v="22"/>
    <x v="1"/>
    <x v="101"/>
    <x v="952"/>
    <s v="Sanadhi Building"/>
    <x v="4691"/>
    <x v="0"/>
    <s v="Chiang Mai Noodles Chicken"/>
    <n v="479"/>
    <n v="4.4000000000000004"/>
    <n v="0"/>
  </r>
  <r>
    <x v="26"/>
    <x v="26"/>
    <x v="1"/>
    <x v="12"/>
    <x v="3"/>
    <x v="56"/>
    <x v="952"/>
    <s v="Sanadhi Building"/>
    <x v="4691"/>
    <x v="0"/>
    <s v="Soggy Thai Basil Fried Rice Veg"/>
    <n v="419"/>
    <n v="4.4000000000000004"/>
    <n v="0"/>
  </r>
  <r>
    <x v="26"/>
    <x v="26"/>
    <x v="1"/>
    <x v="6"/>
    <x v="6"/>
    <x v="199"/>
    <x v="952"/>
    <s v="Sanadhi Building"/>
    <x v="4691"/>
    <x v="0"/>
    <s v="Kolkata Spicy Noodle Veg"/>
    <n v="419"/>
    <n v="4.4000000000000004"/>
    <n v="0"/>
  </r>
  <r>
    <x v="26"/>
    <x v="26"/>
    <x v="2"/>
    <x v="32"/>
    <x v="6"/>
    <x v="190"/>
    <x v="952"/>
    <s v="Sanadhi Building"/>
    <x v="4691"/>
    <x v="0"/>
    <s v="Penang Curry Chicken"/>
    <n v="479"/>
    <n v="4.4000000000000004"/>
    <n v="0"/>
  </r>
  <r>
    <x v="26"/>
    <x v="26"/>
    <x v="2"/>
    <x v="5"/>
    <x v="6"/>
    <x v="27"/>
    <x v="952"/>
    <s v="Sanadhi Building"/>
    <x v="4691"/>
    <x v="0"/>
    <s v="Spicy Bangkok Bowl Chicken"/>
    <n v="479"/>
    <n v="4.4000000000000004"/>
    <n v="0"/>
  </r>
  <r>
    <x v="26"/>
    <x v="26"/>
    <x v="1"/>
    <x v="23"/>
    <x v="4"/>
    <x v="35"/>
    <x v="952"/>
    <s v="Sanadhi Building"/>
    <x v="4691"/>
    <x v="0"/>
    <s v="Stir Fried Udon Noodles Veg"/>
    <n v="419"/>
    <n v="4.4000000000000004"/>
    <n v="0"/>
  </r>
  <r>
    <x v="26"/>
    <x v="26"/>
    <x v="2"/>
    <x v="8"/>
    <x v="5"/>
    <x v="113"/>
    <x v="952"/>
    <s v="Sanadhi Building"/>
    <x v="4691"/>
    <x v="0"/>
    <s v="Soggy Thai Basil Fried Rice Chicken"/>
    <n v="479"/>
    <n v="4.4000000000000004"/>
    <n v="0"/>
  </r>
  <r>
    <x v="26"/>
    <x v="26"/>
    <x v="2"/>
    <x v="27"/>
    <x v="1"/>
    <x v="142"/>
    <x v="952"/>
    <s v="Sanadhi Building"/>
    <x v="4691"/>
    <x v="1"/>
    <s v="Kolkata Spicy Noodle Non-veg"/>
    <n v="479"/>
    <n v="4.4000000000000004"/>
    <n v="0"/>
  </r>
  <r>
    <x v="26"/>
    <x v="26"/>
    <x v="0"/>
    <x v="3"/>
    <x v="3"/>
    <x v="213"/>
    <x v="952"/>
    <s v="Sanadhi Building"/>
    <x v="4691"/>
    <x v="0"/>
    <s v="Spicy Bangkok Bowl Veg"/>
    <n v="419"/>
    <n v="4.4000000000000004"/>
    <n v="0"/>
  </r>
  <r>
    <x v="26"/>
    <x v="26"/>
    <x v="0"/>
    <x v="3"/>
    <x v="6"/>
    <x v="16"/>
    <x v="952"/>
    <s v="Sanadhi Building"/>
    <x v="4691"/>
    <x v="0"/>
    <s v="Chiang Mai Noodles Veg"/>
    <n v="419"/>
    <n v="4.4000000000000004"/>
    <n v="0"/>
  </r>
  <r>
    <x v="26"/>
    <x v="26"/>
    <x v="0"/>
    <x v="33"/>
    <x v="3"/>
    <x v="169"/>
    <x v="952"/>
    <s v="Sanadhi Building"/>
    <x v="4691"/>
    <x v="0"/>
    <s v="Mamagoto's Chicken Broth For The Hungry Soul"/>
    <n v="479"/>
    <n v="4.4000000000000004"/>
    <n v="0"/>
  </r>
  <r>
    <x v="26"/>
    <x v="26"/>
    <x v="2"/>
    <x v="30"/>
    <x v="1"/>
    <x v="144"/>
    <x v="952"/>
    <s v="Sanadhi Building"/>
    <x v="4691"/>
    <x v="0"/>
    <s v="Chiang Mai Noodles Shrimp"/>
    <n v="539"/>
    <n v="4.4000000000000004"/>
    <n v="0"/>
  </r>
  <r>
    <x v="26"/>
    <x v="26"/>
    <x v="1"/>
    <x v="26"/>
    <x v="5"/>
    <x v="242"/>
    <x v="952"/>
    <s v="Sanadhi Building"/>
    <x v="4691"/>
    <x v="0"/>
    <s v="Mamagoto's Goreng"/>
    <n v="479"/>
    <n v="4.4000000000000004"/>
    <n v="0"/>
  </r>
  <r>
    <x v="26"/>
    <x v="26"/>
    <x v="1"/>
    <x v="20"/>
    <x v="4"/>
    <x v="24"/>
    <x v="952"/>
    <s v="Sanadhi Building"/>
    <x v="4691"/>
    <x v="1"/>
    <s v="Penang Curry Prawn"/>
    <n v="539"/>
    <n v="4.4000000000000004"/>
    <n v="0"/>
  </r>
  <r>
    <x v="26"/>
    <x v="26"/>
    <x v="1"/>
    <x v="23"/>
    <x v="0"/>
    <x v="68"/>
    <x v="952"/>
    <s v="Sanadhi Building"/>
    <x v="4691"/>
    <x v="1"/>
    <s v="Stir Fried Udon Noodles Prawn"/>
    <n v="539"/>
    <n v="4.4000000000000004"/>
    <n v="0"/>
  </r>
  <r>
    <x v="26"/>
    <x v="26"/>
    <x v="2"/>
    <x v="32"/>
    <x v="6"/>
    <x v="190"/>
    <x v="952"/>
    <s v="Sanadhi Building"/>
    <x v="4691"/>
    <x v="0"/>
    <s v="BBQ Pork Belly Bowl"/>
    <n v="609"/>
    <n v="4.4000000000000004"/>
    <n v="0"/>
  </r>
  <r>
    <x v="26"/>
    <x v="26"/>
    <x v="1"/>
    <x v="20"/>
    <x v="2"/>
    <x v="132"/>
    <x v="165"/>
    <s v="Aizawl"/>
    <x v="1"/>
    <x v="0"/>
    <s v="Coleslaw sandwich"/>
    <n v="180"/>
    <n v="3.2"/>
    <n v="3"/>
  </r>
  <r>
    <x v="26"/>
    <x v="26"/>
    <x v="2"/>
    <x v="0"/>
    <x v="5"/>
    <x v="149"/>
    <x v="165"/>
    <s v="Aizawl"/>
    <x v="1"/>
    <x v="0"/>
    <s v="Veg cheese sandwich"/>
    <n v="180"/>
    <n v="4.4000000000000004"/>
    <n v="0"/>
  </r>
  <r>
    <x v="26"/>
    <x v="26"/>
    <x v="0"/>
    <x v="16"/>
    <x v="2"/>
    <x v="161"/>
    <x v="165"/>
    <s v="Aizawl"/>
    <x v="1"/>
    <x v="0"/>
    <s v="Masala tea"/>
    <n v="120"/>
    <n v="4.4000000000000004"/>
    <n v="0"/>
  </r>
  <r>
    <x v="26"/>
    <x v="26"/>
    <x v="0"/>
    <x v="24"/>
    <x v="6"/>
    <x v="48"/>
    <x v="165"/>
    <s v="Aizawl"/>
    <x v="1"/>
    <x v="0"/>
    <s v="Green tea"/>
    <n v="120"/>
    <n v="4.4000000000000004"/>
    <n v="0"/>
  </r>
  <r>
    <x v="26"/>
    <x v="26"/>
    <x v="1"/>
    <x v="26"/>
    <x v="4"/>
    <x v="238"/>
    <x v="165"/>
    <s v="Aizawl"/>
    <x v="1"/>
    <x v="0"/>
    <s v="Cookie crumble"/>
    <n v="200"/>
    <n v="4.4000000000000004"/>
    <n v="0"/>
  </r>
  <r>
    <x v="26"/>
    <x v="26"/>
    <x v="0"/>
    <x v="1"/>
    <x v="4"/>
    <x v="203"/>
    <x v="165"/>
    <s v="Aizawl"/>
    <x v="1"/>
    <x v="0"/>
    <s v="Irish coffee"/>
    <n v="240"/>
    <n v="4.4000000000000004"/>
    <n v="0"/>
  </r>
  <r>
    <x v="26"/>
    <x v="26"/>
    <x v="1"/>
    <x v="10"/>
    <x v="4"/>
    <x v="239"/>
    <x v="165"/>
    <s v="Aizawl"/>
    <x v="1"/>
    <x v="0"/>
    <s v="Soda"/>
    <n v="230"/>
    <n v="4.4000000000000004"/>
    <n v="0"/>
  </r>
  <r>
    <x v="26"/>
    <x v="26"/>
    <x v="0"/>
    <x v="13"/>
    <x v="3"/>
    <x v="157"/>
    <x v="165"/>
    <s v="Aizawl"/>
    <x v="1"/>
    <x v="0"/>
    <s v="Granita"/>
    <n v="220"/>
    <n v="4.4000000000000004"/>
    <n v="0"/>
  </r>
  <r>
    <x v="26"/>
    <x v="26"/>
    <x v="0"/>
    <x v="3"/>
    <x v="1"/>
    <x v="3"/>
    <x v="165"/>
    <s v="Aizawl"/>
    <x v="1"/>
    <x v="0"/>
    <s v="Mojito"/>
    <n v="230"/>
    <n v="4.4000000000000004"/>
    <n v="0"/>
  </r>
  <r>
    <x v="26"/>
    <x v="26"/>
    <x v="0"/>
    <x v="25"/>
    <x v="6"/>
    <x v="191"/>
    <x v="165"/>
    <s v="Aizawl"/>
    <x v="4692"/>
    <x v="0"/>
    <s v="Chicken sizzler"/>
    <n v="400"/>
    <n v="4.4000000000000004"/>
    <n v="0"/>
  </r>
  <r>
    <x v="26"/>
    <x v="26"/>
    <x v="1"/>
    <x v="6"/>
    <x v="5"/>
    <x v="189"/>
    <x v="165"/>
    <s v="Aizawl"/>
    <x v="4692"/>
    <x v="0"/>
    <s v="Beef sizzler"/>
    <n v="450"/>
    <n v="4.4000000000000004"/>
    <n v="0"/>
  </r>
  <r>
    <x v="26"/>
    <x v="26"/>
    <x v="2"/>
    <x v="5"/>
    <x v="3"/>
    <x v="5"/>
    <x v="165"/>
    <s v="Aizawl"/>
    <x v="4692"/>
    <x v="1"/>
    <s v="Chicken biryani"/>
    <n v="400"/>
    <n v="4.4000000000000004"/>
    <n v="0"/>
  </r>
  <r>
    <x v="26"/>
    <x v="26"/>
    <x v="2"/>
    <x v="5"/>
    <x v="4"/>
    <x v="26"/>
    <x v="165"/>
    <s v="Aizawl"/>
    <x v="4692"/>
    <x v="0"/>
    <s v="Beef burger"/>
    <n v="450"/>
    <n v="4.4000000000000004"/>
    <n v="0"/>
  </r>
  <r>
    <x v="26"/>
    <x v="26"/>
    <x v="1"/>
    <x v="6"/>
    <x v="6"/>
    <x v="199"/>
    <x v="165"/>
    <s v="Aizawl"/>
    <x v="4692"/>
    <x v="0"/>
    <s v="Chicken burger"/>
    <n v="400"/>
    <n v="4.4000000000000004"/>
    <n v="0"/>
  </r>
  <r>
    <x v="26"/>
    <x v="26"/>
    <x v="2"/>
    <x v="19"/>
    <x v="2"/>
    <x v="206"/>
    <x v="165"/>
    <s v="Aizawl"/>
    <x v="4692"/>
    <x v="1"/>
    <s v="Fish burger"/>
    <n v="400"/>
    <n v="4.4000000000000004"/>
    <n v="0"/>
  </r>
  <r>
    <x v="26"/>
    <x v="26"/>
    <x v="2"/>
    <x v="30"/>
    <x v="6"/>
    <x v="162"/>
    <x v="165"/>
    <s v="Aizawl"/>
    <x v="4692"/>
    <x v="1"/>
    <s v="Fish and chips"/>
    <n v="430"/>
    <n v="4.4000000000000004"/>
    <n v="0"/>
  </r>
  <r>
    <x v="26"/>
    <x v="26"/>
    <x v="1"/>
    <x v="31"/>
    <x v="1"/>
    <x v="75"/>
    <x v="165"/>
    <s v="Aizawl"/>
    <x v="4692"/>
    <x v="0"/>
    <s v="Chicken hot and crispy"/>
    <n v="400"/>
    <n v="4.4000000000000004"/>
    <n v="0"/>
  </r>
  <r>
    <x v="26"/>
    <x v="26"/>
    <x v="2"/>
    <x v="19"/>
    <x v="5"/>
    <x v="53"/>
    <x v="165"/>
    <s v="Aizawl"/>
    <x v="4692"/>
    <x v="0"/>
    <s v="Meat loaf"/>
    <n v="400"/>
    <n v="4.4000000000000004"/>
    <n v="0"/>
  </r>
  <r>
    <x v="26"/>
    <x v="26"/>
    <x v="0"/>
    <x v="3"/>
    <x v="6"/>
    <x v="16"/>
    <x v="165"/>
    <s v="Aizawl"/>
    <x v="4692"/>
    <x v="0"/>
    <s v="Pasta"/>
    <n v="430"/>
    <n v="3.2"/>
    <n v="4"/>
  </r>
  <r>
    <x v="26"/>
    <x v="26"/>
    <x v="1"/>
    <x v="10"/>
    <x v="5"/>
    <x v="64"/>
    <x v="165"/>
    <s v="Aizawl"/>
    <x v="4692"/>
    <x v="0"/>
    <s v="Chocolate rooms tenderloin"/>
    <n v="450"/>
    <n v="3.9"/>
    <n v="3"/>
  </r>
  <r>
    <x v="26"/>
    <x v="26"/>
    <x v="1"/>
    <x v="10"/>
    <x v="5"/>
    <x v="64"/>
    <x v="165"/>
    <s v="Aizawl"/>
    <x v="4692"/>
    <x v="0"/>
    <s v="Beef steak"/>
    <n v="900"/>
    <n v="4.4000000000000004"/>
    <n v="0"/>
  </r>
  <r>
    <x v="26"/>
    <x v="26"/>
    <x v="0"/>
    <x v="13"/>
    <x v="4"/>
    <x v="116"/>
    <x v="165"/>
    <s v="Aizawl"/>
    <x v="4693"/>
    <x v="0"/>
    <s v="Pad thai noodles"/>
    <n v="430"/>
    <n v="4"/>
    <n v="11"/>
  </r>
  <r>
    <x v="26"/>
    <x v="26"/>
    <x v="1"/>
    <x v="23"/>
    <x v="3"/>
    <x v="218"/>
    <x v="165"/>
    <s v="Aizawl"/>
    <x v="4693"/>
    <x v="0"/>
    <s v="Tom yum goong"/>
    <n v="400"/>
    <n v="3.4"/>
    <n v="5"/>
  </r>
  <r>
    <x v="26"/>
    <x v="26"/>
    <x v="2"/>
    <x v="27"/>
    <x v="4"/>
    <x v="105"/>
    <x v="165"/>
    <s v="Aizawl"/>
    <x v="4693"/>
    <x v="0"/>
    <s v="Tom kha gai"/>
    <n v="350"/>
    <n v="4.4000000000000004"/>
    <n v="0"/>
  </r>
  <r>
    <x v="26"/>
    <x v="26"/>
    <x v="0"/>
    <x v="21"/>
    <x v="6"/>
    <x v="200"/>
    <x v="165"/>
    <s v="Aizawl"/>
    <x v="4693"/>
    <x v="0"/>
    <s v="Som tam"/>
    <n v="300"/>
    <n v="4.8"/>
    <n v="10"/>
  </r>
  <r>
    <x v="26"/>
    <x v="26"/>
    <x v="0"/>
    <x v="29"/>
    <x v="5"/>
    <x v="141"/>
    <x v="165"/>
    <s v="Aizawl"/>
    <x v="4693"/>
    <x v="0"/>
    <s v="Som tam goong"/>
    <n v="400"/>
    <n v="4.4000000000000004"/>
    <n v="0"/>
  </r>
  <r>
    <x v="26"/>
    <x v="26"/>
    <x v="2"/>
    <x v="5"/>
    <x v="4"/>
    <x v="26"/>
    <x v="165"/>
    <s v="Aizawl"/>
    <x v="4693"/>
    <x v="0"/>
    <s v="Seafood salad"/>
    <n v="600"/>
    <n v="4.4000000000000004"/>
    <n v="0"/>
  </r>
  <r>
    <x v="26"/>
    <x v="26"/>
    <x v="2"/>
    <x v="0"/>
    <x v="1"/>
    <x v="151"/>
    <x v="165"/>
    <s v="Aizawl"/>
    <x v="4693"/>
    <x v="0"/>
    <s v="Pad khrapao moo pork"/>
    <n v="500"/>
    <n v="4.4000000000000004"/>
    <n v="0"/>
  </r>
  <r>
    <x v="26"/>
    <x v="26"/>
    <x v="0"/>
    <x v="7"/>
    <x v="1"/>
    <x v="140"/>
    <x v="165"/>
    <s v="Aizawl"/>
    <x v="4693"/>
    <x v="0"/>
    <s v="Pad khrapao neua beef"/>
    <n v="600"/>
    <n v="4.8"/>
    <n v="3"/>
  </r>
  <r>
    <x v="26"/>
    <x v="26"/>
    <x v="1"/>
    <x v="17"/>
    <x v="3"/>
    <x v="33"/>
    <x v="165"/>
    <s v="Aizawl"/>
    <x v="4693"/>
    <x v="0"/>
    <s v="Pad khrapao gai chicken"/>
    <n v="450"/>
    <n v="4.4000000000000004"/>
    <n v="0"/>
  </r>
  <r>
    <x v="26"/>
    <x v="26"/>
    <x v="0"/>
    <x v="22"/>
    <x v="5"/>
    <x v="146"/>
    <x v="165"/>
    <s v="Aizawl"/>
    <x v="4693"/>
    <x v="0"/>
    <s v="Nam tok moo pork"/>
    <n v="650"/>
    <n v="4.4000000000000004"/>
    <n v="0"/>
  </r>
  <r>
    <x v="26"/>
    <x v="26"/>
    <x v="1"/>
    <x v="6"/>
    <x v="2"/>
    <x v="31"/>
    <x v="165"/>
    <s v="Aizawl"/>
    <x v="4693"/>
    <x v="0"/>
    <s v="Nam tok neua beef"/>
    <n v="800"/>
    <n v="4.4000000000000004"/>
    <n v="0"/>
  </r>
  <r>
    <x v="26"/>
    <x v="26"/>
    <x v="2"/>
    <x v="32"/>
    <x v="0"/>
    <x v="128"/>
    <x v="165"/>
    <s v="Aizawl"/>
    <x v="4693"/>
    <x v="0"/>
    <s v="Hainanese chicken rice"/>
    <n v="430"/>
    <n v="4.5999999999999996"/>
    <n v="3"/>
  </r>
  <r>
    <x v="26"/>
    <x v="26"/>
    <x v="0"/>
    <x v="24"/>
    <x v="6"/>
    <x v="48"/>
    <x v="165"/>
    <s v="Aizawl"/>
    <x v="4693"/>
    <x v="0"/>
    <s v="Laksa noodles"/>
    <n v="430"/>
    <n v="4.4000000000000004"/>
    <n v="0"/>
  </r>
  <r>
    <x v="26"/>
    <x v="26"/>
    <x v="1"/>
    <x v="26"/>
    <x v="6"/>
    <x v="236"/>
    <x v="165"/>
    <s v="Aizawl"/>
    <x v="43"/>
    <x v="0"/>
    <s v="French fries"/>
    <n v="200"/>
    <n v="4.4000000000000004"/>
    <n v="0"/>
  </r>
  <r>
    <x v="26"/>
    <x v="26"/>
    <x v="1"/>
    <x v="23"/>
    <x v="1"/>
    <x v="30"/>
    <x v="165"/>
    <s v="Aizawl"/>
    <x v="43"/>
    <x v="0"/>
    <s v="Cheesy fries"/>
    <n v="300"/>
    <n v="4.4000000000000004"/>
    <n v="0"/>
  </r>
  <r>
    <x v="26"/>
    <x v="26"/>
    <x v="2"/>
    <x v="9"/>
    <x v="3"/>
    <x v="88"/>
    <x v="165"/>
    <s v="Aizawl"/>
    <x v="43"/>
    <x v="0"/>
    <s v="Chili potato"/>
    <n v="350"/>
    <n v="4.4000000000000004"/>
    <n v="0"/>
  </r>
  <r>
    <x v="26"/>
    <x v="26"/>
    <x v="2"/>
    <x v="30"/>
    <x v="6"/>
    <x v="162"/>
    <x v="165"/>
    <s v="Aizawl"/>
    <x v="43"/>
    <x v="0"/>
    <s v="Onion and capsicum toast"/>
    <n v="180"/>
    <n v="4.4000000000000004"/>
    <n v="0"/>
  </r>
  <r>
    <x v="26"/>
    <x v="26"/>
    <x v="0"/>
    <x v="29"/>
    <x v="0"/>
    <x v="174"/>
    <x v="165"/>
    <s v="Aizawl"/>
    <x v="43"/>
    <x v="0"/>
    <s v="Tomato and onion toast"/>
    <n v="180"/>
    <n v="4.4000000000000004"/>
    <n v="0"/>
  </r>
  <r>
    <x v="26"/>
    <x v="26"/>
    <x v="1"/>
    <x v="12"/>
    <x v="6"/>
    <x v="226"/>
    <x v="165"/>
    <s v="Aizawl"/>
    <x v="43"/>
    <x v="0"/>
    <s v="Sweetcorn and chili toast"/>
    <n v="180"/>
    <n v="4.4000000000000004"/>
    <n v="0"/>
  </r>
  <r>
    <x v="26"/>
    <x v="26"/>
    <x v="1"/>
    <x v="4"/>
    <x v="1"/>
    <x v="4"/>
    <x v="165"/>
    <s v="Aizawl"/>
    <x v="43"/>
    <x v="0"/>
    <s v="Garlic bread"/>
    <n v="180"/>
    <n v="4.4000000000000004"/>
    <n v="0"/>
  </r>
  <r>
    <x v="26"/>
    <x v="26"/>
    <x v="1"/>
    <x v="2"/>
    <x v="5"/>
    <x v="49"/>
    <x v="165"/>
    <s v="Aizawl"/>
    <x v="43"/>
    <x v="0"/>
    <s v="Cheesy garlic bread"/>
    <n v="220"/>
    <n v="4.4000000000000004"/>
    <n v="0"/>
  </r>
  <r>
    <x v="26"/>
    <x v="26"/>
    <x v="1"/>
    <x v="4"/>
    <x v="5"/>
    <x v="228"/>
    <x v="165"/>
    <s v="Aizawl"/>
    <x v="43"/>
    <x v="0"/>
    <s v="Chili and corn cheese garlic bread"/>
    <n v="250"/>
    <n v="4.4000000000000004"/>
    <n v="0"/>
  </r>
  <r>
    <x v="26"/>
    <x v="26"/>
    <x v="0"/>
    <x v="24"/>
    <x v="0"/>
    <x v="172"/>
    <x v="165"/>
    <s v="Aizawl"/>
    <x v="43"/>
    <x v="0"/>
    <s v="Exotic open garlic bread"/>
    <n v="280"/>
    <n v="4.4000000000000004"/>
    <n v="0"/>
  </r>
  <r>
    <x v="26"/>
    <x v="26"/>
    <x v="0"/>
    <x v="16"/>
    <x v="1"/>
    <x v="219"/>
    <x v="165"/>
    <s v="Aizawl"/>
    <x v="43"/>
    <x v="0"/>
    <s v="Cheese nachos"/>
    <n v="220"/>
    <n v="4.4000000000000004"/>
    <n v="0"/>
  </r>
  <r>
    <x v="26"/>
    <x v="26"/>
    <x v="0"/>
    <x v="13"/>
    <x v="3"/>
    <x v="157"/>
    <x v="165"/>
    <s v="Aizawl"/>
    <x v="43"/>
    <x v="0"/>
    <s v="Nachos supreme"/>
    <n v="280"/>
    <n v="4.4000000000000004"/>
    <n v="0"/>
  </r>
  <r>
    <x v="26"/>
    <x v="26"/>
    <x v="2"/>
    <x v="19"/>
    <x v="6"/>
    <x v="84"/>
    <x v="165"/>
    <s v="Aizawl"/>
    <x v="43"/>
    <x v="0"/>
    <s v="Nachos grande"/>
    <n v="280"/>
    <n v="4.4000000000000004"/>
    <n v="0"/>
  </r>
  <r>
    <x v="26"/>
    <x v="26"/>
    <x v="1"/>
    <x v="12"/>
    <x v="0"/>
    <x v="85"/>
    <x v="165"/>
    <s v="Aizawl"/>
    <x v="119"/>
    <x v="0"/>
    <s v="Cheese tomato and chili sandwich"/>
    <n v="180"/>
    <n v="4.4000000000000004"/>
    <n v="0"/>
  </r>
  <r>
    <x v="26"/>
    <x v="26"/>
    <x v="2"/>
    <x v="27"/>
    <x v="5"/>
    <x v="201"/>
    <x v="165"/>
    <s v="Aizawl"/>
    <x v="119"/>
    <x v="0"/>
    <s v="Coleslaw sandwich"/>
    <n v="180"/>
    <n v="3.2"/>
    <n v="3"/>
  </r>
  <r>
    <x v="26"/>
    <x v="26"/>
    <x v="2"/>
    <x v="19"/>
    <x v="4"/>
    <x v="126"/>
    <x v="165"/>
    <s v="Aizawl"/>
    <x v="119"/>
    <x v="0"/>
    <s v="Veg cheese sandwich"/>
    <n v="180"/>
    <n v="4.4000000000000004"/>
    <n v="0"/>
  </r>
  <r>
    <x v="26"/>
    <x v="26"/>
    <x v="1"/>
    <x v="20"/>
    <x v="6"/>
    <x v="207"/>
    <x v="165"/>
    <s v="Aizawl"/>
    <x v="119"/>
    <x v="0"/>
    <s v="Mexican grilled sandwich"/>
    <n v="280"/>
    <n v="5"/>
    <n v="4"/>
  </r>
  <r>
    <x v="26"/>
    <x v="26"/>
    <x v="0"/>
    <x v="29"/>
    <x v="3"/>
    <x v="168"/>
    <x v="165"/>
    <s v="Aizawl"/>
    <x v="119"/>
    <x v="1"/>
    <s v="Non veg chicken sandwich"/>
    <n v="380"/>
    <n v="4.4000000000000004"/>
    <n v="0"/>
  </r>
  <r>
    <x v="26"/>
    <x v="26"/>
    <x v="0"/>
    <x v="13"/>
    <x v="3"/>
    <x v="157"/>
    <x v="165"/>
    <s v="Aizawl"/>
    <x v="4694"/>
    <x v="0"/>
    <s v="Honeydew waffle"/>
    <n v="250"/>
    <n v="4.4000000000000004"/>
    <n v="0"/>
  </r>
  <r>
    <x v="26"/>
    <x v="26"/>
    <x v="1"/>
    <x v="23"/>
    <x v="0"/>
    <x v="68"/>
    <x v="165"/>
    <s v="Aizawl"/>
    <x v="4694"/>
    <x v="0"/>
    <s v="Eskimo waffle"/>
    <n v="300"/>
    <n v="4.4000000000000004"/>
    <n v="0"/>
  </r>
  <r>
    <x v="26"/>
    <x v="26"/>
    <x v="1"/>
    <x v="35"/>
    <x v="4"/>
    <x v="224"/>
    <x v="165"/>
    <s v="Aizawl"/>
    <x v="4694"/>
    <x v="0"/>
    <s v="Marshmallow waffle"/>
    <n v="220"/>
    <n v="4.4000000000000004"/>
    <n v="0"/>
  </r>
  <r>
    <x v="26"/>
    <x v="26"/>
    <x v="1"/>
    <x v="10"/>
    <x v="4"/>
    <x v="239"/>
    <x v="165"/>
    <s v="Aizawl"/>
    <x v="4694"/>
    <x v="0"/>
    <s v="Waffle wonder"/>
    <n v="120"/>
    <n v="2.4"/>
    <n v="3"/>
  </r>
  <r>
    <x v="26"/>
    <x v="26"/>
    <x v="0"/>
    <x v="13"/>
    <x v="3"/>
    <x v="157"/>
    <x v="165"/>
    <s v="Aizawl"/>
    <x v="414"/>
    <x v="0"/>
    <s v="Cuddle cup"/>
    <n v="150"/>
    <n v="4.4000000000000004"/>
    <n v="0"/>
  </r>
  <r>
    <x v="26"/>
    <x v="26"/>
    <x v="0"/>
    <x v="13"/>
    <x v="2"/>
    <x v="112"/>
    <x v="165"/>
    <s v="Aizawl"/>
    <x v="414"/>
    <x v="0"/>
    <s v="Mug"/>
    <n v="200"/>
    <n v="4.4000000000000004"/>
    <n v="0"/>
  </r>
  <r>
    <x v="26"/>
    <x v="26"/>
    <x v="2"/>
    <x v="8"/>
    <x v="1"/>
    <x v="222"/>
    <x v="165"/>
    <s v="Aizawl"/>
    <x v="4695"/>
    <x v="0"/>
    <s v="Kitkat shake"/>
    <n v="250"/>
    <n v="4.4000000000000004"/>
    <n v="0"/>
  </r>
  <r>
    <x v="26"/>
    <x v="26"/>
    <x v="2"/>
    <x v="9"/>
    <x v="2"/>
    <x v="74"/>
    <x v="165"/>
    <s v="Aizawl"/>
    <x v="4695"/>
    <x v="0"/>
    <s v="Oreo shake"/>
    <n v="250"/>
    <n v="4.4000000000000004"/>
    <n v="0"/>
  </r>
  <r>
    <x v="26"/>
    <x v="26"/>
    <x v="2"/>
    <x v="30"/>
    <x v="6"/>
    <x v="162"/>
    <x v="165"/>
    <s v="Aizawl"/>
    <x v="4695"/>
    <x v="0"/>
    <s v="Black forest shake"/>
    <n v="280"/>
    <n v="4.4000000000000004"/>
    <n v="0"/>
  </r>
  <r>
    <x v="26"/>
    <x v="26"/>
    <x v="2"/>
    <x v="19"/>
    <x v="4"/>
    <x v="126"/>
    <x v="165"/>
    <s v="Aizawl"/>
    <x v="4695"/>
    <x v="0"/>
    <s v="Toblerone shake"/>
    <n v="250"/>
    <n v="4.4000000000000004"/>
    <n v="0"/>
  </r>
  <r>
    <x v="26"/>
    <x v="26"/>
    <x v="0"/>
    <x v="29"/>
    <x v="4"/>
    <x v="178"/>
    <x v="165"/>
    <s v="Aizawl"/>
    <x v="4695"/>
    <x v="0"/>
    <s v="Dutch truffle cake shake"/>
    <n v="280"/>
    <n v="4.4000000000000004"/>
    <n v="0"/>
  </r>
  <r>
    <x v="26"/>
    <x v="26"/>
    <x v="1"/>
    <x v="23"/>
    <x v="1"/>
    <x v="30"/>
    <x v="165"/>
    <s v="Aizawl"/>
    <x v="4695"/>
    <x v="0"/>
    <s v="Snicker bar shake"/>
    <n v="260"/>
    <n v="4.4000000000000004"/>
    <n v="0"/>
  </r>
  <r>
    <x v="26"/>
    <x v="26"/>
    <x v="2"/>
    <x v="11"/>
    <x v="0"/>
    <x v="108"/>
    <x v="165"/>
    <s v="Aizawl"/>
    <x v="4695"/>
    <x v="0"/>
    <s v="M and m shake"/>
    <n v="250"/>
    <n v="4.4000000000000004"/>
    <n v="0"/>
  </r>
  <r>
    <x v="26"/>
    <x v="26"/>
    <x v="2"/>
    <x v="8"/>
    <x v="5"/>
    <x v="113"/>
    <x v="165"/>
    <s v="Aizawl"/>
    <x v="4695"/>
    <x v="0"/>
    <s v="Brownie shake"/>
    <n v="250"/>
    <n v="4.4000000000000004"/>
    <n v="0"/>
  </r>
  <r>
    <x v="26"/>
    <x v="26"/>
    <x v="0"/>
    <x v="15"/>
    <x v="0"/>
    <x v="18"/>
    <x v="165"/>
    <s v="Aizawl"/>
    <x v="4695"/>
    <x v="0"/>
    <s v="Ferrero rocher shake"/>
    <n v="300"/>
    <n v="4.4000000000000004"/>
    <n v="0"/>
  </r>
  <r>
    <x v="26"/>
    <x v="26"/>
    <x v="1"/>
    <x v="10"/>
    <x v="3"/>
    <x v="232"/>
    <x v="165"/>
    <s v="Aizawl"/>
    <x v="4696"/>
    <x v="0"/>
    <s v="Classic chocolate granita"/>
    <n v="280"/>
    <n v="4.4000000000000004"/>
    <n v="0"/>
  </r>
  <r>
    <x v="26"/>
    <x v="26"/>
    <x v="0"/>
    <x v="22"/>
    <x v="2"/>
    <x v="76"/>
    <x v="165"/>
    <s v="Aizawl"/>
    <x v="4696"/>
    <x v="0"/>
    <s v="Mint Split Latte"/>
    <n v="280"/>
    <n v="4.4000000000000004"/>
    <n v="0"/>
  </r>
  <r>
    <x v="26"/>
    <x v="26"/>
    <x v="1"/>
    <x v="2"/>
    <x v="0"/>
    <x v="109"/>
    <x v="165"/>
    <s v="Aizawl"/>
    <x v="4696"/>
    <x v="0"/>
    <s v="Hazelnut granita"/>
    <n v="280"/>
    <n v="4.4000000000000004"/>
    <n v="0"/>
  </r>
  <r>
    <x v="26"/>
    <x v="26"/>
    <x v="2"/>
    <x v="5"/>
    <x v="0"/>
    <x v="135"/>
    <x v="165"/>
    <s v="Aizawl"/>
    <x v="4696"/>
    <x v="0"/>
    <s v="Caramel frappe"/>
    <n v="280"/>
    <n v="4.4000000000000004"/>
    <n v="0"/>
  </r>
  <r>
    <x v="26"/>
    <x v="26"/>
    <x v="2"/>
    <x v="11"/>
    <x v="5"/>
    <x v="121"/>
    <x v="165"/>
    <s v="Aizawl"/>
    <x v="4696"/>
    <x v="0"/>
    <s v="Strawberry choctail"/>
    <n v="280"/>
    <n v="4.4000000000000004"/>
    <n v="0"/>
  </r>
  <r>
    <x v="26"/>
    <x v="26"/>
    <x v="1"/>
    <x v="31"/>
    <x v="1"/>
    <x v="75"/>
    <x v="165"/>
    <s v="Aizawl"/>
    <x v="4696"/>
    <x v="0"/>
    <s v="Dark choctail"/>
    <n v="280"/>
    <n v="4.4000000000000004"/>
    <n v="0"/>
  </r>
  <r>
    <x v="26"/>
    <x v="26"/>
    <x v="0"/>
    <x v="7"/>
    <x v="5"/>
    <x v="103"/>
    <x v="165"/>
    <s v="Aizawl"/>
    <x v="4696"/>
    <x v="0"/>
    <s v="Coffee nirvana"/>
    <n v="280"/>
    <n v="4.4000000000000004"/>
    <n v="0"/>
  </r>
  <r>
    <x v="26"/>
    <x v="26"/>
    <x v="0"/>
    <x v="3"/>
    <x v="3"/>
    <x v="213"/>
    <x v="165"/>
    <s v="Aizawl"/>
    <x v="1693"/>
    <x v="0"/>
    <s v="Earl grey tea"/>
    <n v="120"/>
    <n v="4.4000000000000004"/>
    <n v="0"/>
  </r>
  <r>
    <x v="26"/>
    <x v="26"/>
    <x v="0"/>
    <x v="24"/>
    <x v="5"/>
    <x v="60"/>
    <x v="165"/>
    <s v="Aizawl"/>
    <x v="1693"/>
    <x v="0"/>
    <s v="Masala tea"/>
    <n v="120"/>
    <n v="4.4000000000000004"/>
    <n v="0"/>
  </r>
  <r>
    <x v="26"/>
    <x v="26"/>
    <x v="2"/>
    <x v="0"/>
    <x v="5"/>
    <x v="149"/>
    <x v="165"/>
    <s v="Aizawl"/>
    <x v="1693"/>
    <x v="0"/>
    <s v="Assam tea"/>
    <n v="120"/>
    <n v="4.4000000000000004"/>
    <n v="0"/>
  </r>
  <r>
    <x v="26"/>
    <x v="26"/>
    <x v="0"/>
    <x v="21"/>
    <x v="0"/>
    <x v="89"/>
    <x v="165"/>
    <s v="Aizawl"/>
    <x v="1693"/>
    <x v="0"/>
    <s v="English breakfast tea"/>
    <n v="120"/>
    <n v="4.4000000000000004"/>
    <n v="0"/>
  </r>
  <r>
    <x v="26"/>
    <x v="26"/>
    <x v="0"/>
    <x v="25"/>
    <x v="4"/>
    <x v="165"/>
    <x v="165"/>
    <s v="Aizawl"/>
    <x v="1693"/>
    <x v="0"/>
    <s v="Hot lemon tea"/>
    <n v="120"/>
    <n v="4.4000000000000004"/>
    <n v="0"/>
  </r>
  <r>
    <x v="26"/>
    <x v="26"/>
    <x v="1"/>
    <x v="4"/>
    <x v="4"/>
    <x v="47"/>
    <x v="165"/>
    <s v="Aizawl"/>
    <x v="1693"/>
    <x v="0"/>
    <s v="Green tea"/>
    <n v="120"/>
    <n v="4.4000000000000004"/>
    <n v="0"/>
  </r>
  <r>
    <x v="26"/>
    <x v="26"/>
    <x v="1"/>
    <x v="10"/>
    <x v="2"/>
    <x v="229"/>
    <x v="165"/>
    <s v="Aizawl"/>
    <x v="1275"/>
    <x v="0"/>
    <s v="Lemon iced tea"/>
    <n v="220"/>
    <n v="4.4000000000000004"/>
    <n v="0"/>
  </r>
  <r>
    <x v="26"/>
    <x v="26"/>
    <x v="0"/>
    <x v="24"/>
    <x v="0"/>
    <x v="172"/>
    <x v="165"/>
    <s v="Aizawl"/>
    <x v="1275"/>
    <x v="0"/>
    <s v="Strawberry iced tea"/>
    <n v="220"/>
    <n v="4.4000000000000004"/>
    <n v="0"/>
  </r>
  <r>
    <x v="26"/>
    <x v="26"/>
    <x v="1"/>
    <x v="1"/>
    <x v="6"/>
    <x v="55"/>
    <x v="165"/>
    <s v="Aizawl"/>
    <x v="1275"/>
    <x v="0"/>
    <s v="Litchi iced tea"/>
    <n v="220"/>
    <n v="4.4000000000000004"/>
    <n v="0"/>
  </r>
  <r>
    <x v="26"/>
    <x v="26"/>
    <x v="0"/>
    <x v="25"/>
    <x v="2"/>
    <x v="177"/>
    <x v="165"/>
    <s v="Aizawl"/>
    <x v="1275"/>
    <x v="0"/>
    <s v="Peach iced tea"/>
    <n v="220"/>
    <n v="4.4000000000000004"/>
    <n v="0"/>
  </r>
  <r>
    <x v="26"/>
    <x v="26"/>
    <x v="2"/>
    <x v="9"/>
    <x v="1"/>
    <x v="34"/>
    <x v="165"/>
    <s v="Aizawl"/>
    <x v="1275"/>
    <x v="0"/>
    <s v="Passion friuit iced tea"/>
    <n v="220"/>
    <n v="4.4000000000000004"/>
    <n v="0"/>
  </r>
  <r>
    <x v="26"/>
    <x v="26"/>
    <x v="1"/>
    <x v="20"/>
    <x v="6"/>
    <x v="207"/>
    <x v="165"/>
    <s v="Aizawl"/>
    <x v="4697"/>
    <x v="0"/>
    <s v="Cream brule frappe"/>
    <n v="280"/>
    <n v="4.4000000000000004"/>
    <n v="0"/>
  </r>
  <r>
    <x v="26"/>
    <x v="26"/>
    <x v="0"/>
    <x v="24"/>
    <x v="5"/>
    <x v="60"/>
    <x v="165"/>
    <s v="Aizawl"/>
    <x v="4697"/>
    <x v="0"/>
    <s v="Choco chip frappe [double]"/>
    <n v="280"/>
    <n v="4.4000000000000004"/>
    <n v="0"/>
  </r>
  <r>
    <x v="26"/>
    <x v="26"/>
    <x v="1"/>
    <x v="23"/>
    <x v="6"/>
    <x v="43"/>
    <x v="165"/>
    <s v="Aizawl"/>
    <x v="4697"/>
    <x v="0"/>
    <s v="Choco crunch mocha frappe"/>
    <n v="280"/>
    <n v="4.4000000000000004"/>
    <n v="0"/>
  </r>
  <r>
    <x v="26"/>
    <x v="26"/>
    <x v="1"/>
    <x v="23"/>
    <x v="5"/>
    <x v="51"/>
    <x v="165"/>
    <s v="Aizawl"/>
    <x v="4697"/>
    <x v="0"/>
    <s v="Nutella frappe"/>
    <n v="280"/>
    <n v="4.4000000000000004"/>
    <n v="0"/>
  </r>
  <r>
    <x v="26"/>
    <x v="26"/>
    <x v="2"/>
    <x v="19"/>
    <x v="2"/>
    <x v="206"/>
    <x v="165"/>
    <s v="Aizawl"/>
    <x v="4697"/>
    <x v="0"/>
    <s v="Peanut butter frappe"/>
    <n v="280"/>
    <n v="4.4000000000000004"/>
    <n v="0"/>
  </r>
  <r>
    <x v="26"/>
    <x v="26"/>
    <x v="0"/>
    <x v="22"/>
    <x v="6"/>
    <x v="134"/>
    <x v="165"/>
    <s v="Aizawl"/>
    <x v="1692"/>
    <x v="0"/>
    <s v="Cafe mocha"/>
    <n v="230"/>
    <n v="4.4000000000000004"/>
    <n v="0"/>
  </r>
  <r>
    <x v="26"/>
    <x v="26"/>
    <x v="0"/>
    <x v="3"/>
    <x v="1"/>
    <x v="3"/>
    <x v="165"/>
    <s v="Aizawl"/>
    <x v="1692"/>
    <x v="0"/>
    <s v="Cookie crumble"/>
    <n v="200"/>
    <n v="4.4000000000000004"/>
    <n v="0"/>
  </r>
  <r>
    <x v="26"/>
    <x v="26"/>
    <x v="1"/>
    <x v="2"/>
    <x v="1"/>
    <x v="209"/>
    <x v="165"/>
    <s v="Aizawl"/>
    <x v="1692"/>
    <x v="0"/>
    <s v="Hazelnut delight"/>
    <n v="240"/>
    <n v="4.4000000000000004"/>
    <n v="0"/>
  </r>
  <r>
    <x v="26"/>
    <x v="26"/>
    <x v="0"/>
    <x v="22"/>
    <x v="0"/>
    <x v="166"/>
    <x v="165"/>
    <s v="Aizawl"/>
    <x v="4698"/>
    <x v="0"/>
    <s v="Irish coffee"/>
    <n v="240"/>
    <n v="4.4000000000000004"/>
    <n v="0"/>
  </r>
  <r>
    <x v="26"/>
    <x v="26"/>
    <x v="0"/>
    <x v="24"/>
    <x v="1"/>
    <x v="36"/>
    <x v="165"/>
    <s v="Aizawl"/>
    <x v="4698"/>
    <x v="0"/>
    <s v="Almond coffee"/>
    <n v="260"/>
    <n v="4.4000000000000004"/>
    <n v="0"/>
  </r>
  <r>
    <x v="26"/>
    <x v="26"/>
    <x v="2"/>
    <x v="11"/>
    <x v="5"/>
    <x v="121"/>
    <x v="165"/>
    <s v="Aizawl"/>
    <x v="1056"/>
    <x v="0"/>
    <s v="Cremosinas"/>
    <n v="230"/>
    <n v="4.4000000000000004"/>
    <n v="0"/>
  </r>
  <r>
    <x v="26"/>
    <x v="26"/>
    <x v="2"/>
    <x v="19"/>
    <x v="5"/>
    <x v="53"/>
    <x v="165"/>
    <s v="Aizawl"/>
    <x v="1056"/>
    <x v="0"/>
    <s v="Soda"/>
    <n v="230"/>
    <n v="4.4000000000000004"/>
    <n v="0"/>
  </r>
  <r>
    <x v="26"/>
    <x v="26"/>
    <x v="2"/>
    <x v="27"/>
    <x v="3"/>
    <x v="106"/>
    <x v="165"/>
    <s v="Aizawl"/>
    <x v="1056"/>
    <x v="0"/>
    <s v="Granita"/>
    <n v="220"/>
    <n v="4.4000000000000004"/>
    <n v="0"/>
  </r>
  <r>
    <x v="26"/>
    <x v="26"/>
    <x v="0"/>
    <x v="3"/>
    <x v="5"/>
    <x v="182"/>
    <x v="165"/>
    <s v="Aizawl"/>
    <x v="1056"/>
    <x v="0"/>
    <s v="Mojito"/>
    <n v="230"/>
    <n v="4.4000000000000004"/>
    <n v="0"/>
  </r>
  <r>
    <x v="26"/>
    <x v="26"/>
    <x v="1"/>
    <x v="20"/>
    <x v="4"/>
    <x v="24"/>
    <x v="165"/>
    <s v="Aizawl"/>
    <x v="1056"/>
    <x v="0"/>
    <s v="Fruit frapper"/>
    <n v="260"/>
    <n v="4.4000000000000004"/>
    <n v="0"/>
  </r>
  <r>
    <x v="26"/>
    <x v="26"/>
    <x v="2"/>
    <x v="27"/>
    <x v="3"/>
    <x v="106"/>
    <x v="165"/>
    <s v="Aizawl"/>
    <x v="1056"/>
    <x v="0"/>
    <s v="Summer breezer"/>
    <n v="280"/>
    <n v="4.4000000000000004"/>
    <n v="0"/>
  </r>
  <r>
    <x v="26"/>
    <x v="26"/>
    <x v="0"/>
    <x v="1"/>
    <x v="1"/>
    <x v="1"/>
    <x v="165"/>
    <s v="Aizawl"/>
    <x v="1056"/>
    <x v="0"/>
    <s v="Aam paana"/>
    <n v="280"/>
    <n v="4.4000000000000004"/>
    <n v="0"/>
  </r>
  <r>
    <x v="26"/>
    <x v="26"/>
    <x v="1"/>
    <x v="12"/>
    <x v="1"/>
    <x v="241"/>
    <x v="953"/>
    <s v="Aizawl"/>
    <x v="27"/>
    <x v="0"/>
    <s v="Butter paneer"/>
    <n v="250"/>
    <n v="4.4000000000000004"/>
    <n v="0"/>
  </r>
  <r>
    <x v="26"/>
    <x v="26"/>
    <x v="0"/>
    <x v="15"/>
    <x v="6"/>
    <x v="50"/>
    <x v="953"/>
    <s v="Aizawl"/>
    <x v="27"/>
    <x v="0"/>
    <s v="Dum aloo"/>
    <n v="148"/>
    <n v="4.4000000000000004"/>
    <n v="0"/>
  </r>
  <r>
    <x v="26"/>
    <x v="26"/>
    <x v="0"/>
    <x v="1"/>
    <x v="4"/>
    <x v="203"/>
    <x v="953"/>
    <s v="Aizawl"/>
    <x v="27"/>
    <x v="0"/>
    <s v="Butter chicken"/>
    <n v="250"/>
    <n v="4.4000000000000004"/>
    <n v="0"/>
  </r>
  <r>
    <x v="26"/>
    <x v="26"/>
    <x v="2"/>
    <x v="19"/>
    <x v="0"/>
    <x v="22"/>
    <x v="953"/>
    <s v="Aizawl"/>
    <x v="41"/>
    <x v="0"/>
    <s v="Butter roti"/>
    <n v="20"/>
    <n v="4.4000000000000004"/>
    <n v="0"/>
  </r>
  <r>
    <x v="26"/>
    <x v="26"/>
    <x v="0"/>
    <x v="22"/>
    <x v="6"/>
    <x v="134"/>
    <x v="953"/>
    <s v="Aizawl"/>
    <x v="41"/>
    <x v="0"/>
    <s v="Paneer paratha"/>
    <n v="100"/>
    <n v="4.4000000000000004"/>
    <n v="0"/>
  </r>
  <r>
    <x v="26"/>
    <x v="26"/>
    <x v="0"/>
    <x v="29"/>
    <x v="2"/>
    <x v="148"/>
    <x v="953"/>
    <s v="Aizawl"/>
    <x v="41"/>
    <x v="0"/>
    <s v="Aloo paratha"/>
    <n v="99"/>
    <n v="4.4000000000000004"/>
    <n v="0"/>
  </r>
  <r>
    <x v="26"/>
    <x v="26"/>
    <x v="0"/>
    <x v="7"/>
    <x v="4"/>
    <x v="8"/>
    <x v="953"/>
    <s v="Aizawl"/>
    <x v="41"/>
    <x v="0"/>
    <s v="Plain paratha"/>
    <n v="30"/>
    <n v="4.4000000000000004"/>
    <n v="0"/>
  </r>
  <r>
    <x v="26"/>
    <x v="26"/>
    <x v="2"/>
    <x v="30"/>
    <x v="3"/>
    <x v="202"/>
    <x v="953"/>
    <s v="Aizawl"/>
    <x v="643"/>
    <x v="0"/>
    <s v="Mixed fried rice"/>
    <n v="150"/>
    <n v="4.4000000000000004"/>
    <n v="0"/>
  </r>
  <r>
    <x v="26"/>
    <x v="26"/>
    <x v="1"/>
    <x v="18"/>
    <x v="2"/>
    <x v="117"/>
    <x v="953"/>
    <s v="Aizawl"/>
    <x v="643"/>
    <x v="1"/>
    <s v="Egg top fried rice"/>
    <n v="100"/>
    <n v="4.4000000000000004"/>
    <n v="0"/>
  </r>
  <r>
    <x v="26"/>
    <x v="26"/>
    <x v="2"/>
    <x v="27"/>
    <x v="6"/>
    <x v="181"/>
    <x v="953"/>
    <s v="Aizawl"/>
    <x v="643"/>
    <x v="1"/>
    <s v="Egg fried rice"/>
    <n v="90"/>
    <n v="4.4000000000000004"/>
    <n v="0"/>
  </r>
  <r>
    <x v="26"/>
    <x v="26"/>
    <x v="2"/>
    <x v="27"/>
    <x v="0"/>
    <x v="45"/>
    <x v="953"/>
    <s v="Aizawl"/>
    <x v="643"/>
    <x v="0"/>
    <s v="Veg fried rice"/>
    <n v="80"/>
    <n v="4.4000000000000004"/>
    <n v="0"/>
  </r>
  <r>
    <x v="26"/>
    <x v="26"/>
    <x v="0"/>
    <x v="22"/>
    <x v="4"/>
    <x v="65"/>
    <x v="953"/>
    <s v="Aizawl"/>
    <x v="643"/>
    <x v="0"/>
    <s v="Chicken fried rice"/>
    <n v="120"/>
    <n v="4.4000000000000004"/>
    <n v="0"/>
  </r>
  <r>
    <x v="26"/>
    <x v="26"/>
    <x v="0"/>
    <x v="3"/>
    <x v="6"/>
    <x v="16"/>
    <x v="953"/>
    <s v="Aizawl"/>
    <x v="643"/>
    <x v="0"/>
    <s v="Paneer fried rice"/>
    <n v="120"/>
    <n v="4.4000000000000004"/>
    <n v="0"/>
  </r>
  <r>
    <x v="26"/>
    <x v="26"/>
    <x v="0"/>
    <x v="29"/>
    <x v="1"/>
    <x v="192"/>
    <x v="953"/>
    <s v="Aizawl"/>
    <x v="1308"/>
    <x v="1"/>
    <s v="Egg top noodles"/>
    <n v="70"/>
    <n v="4.4000000000000004"/>
    <n v="0"/>
  </r>
  <r>
    <x v="26"/>
    <x v="26"/>
    <x v="1"/>
    <x v="28"/>
    <x v="3"/>
    <x v="167"/>
    <x v="953"/>
    <s v="Aizawl"/>
    <x v="1308"/>
    <x v="0"/>
    <s v="Veg noodles"/>
    <n v="80"/>
    <n v="4.4000000000000004"/>
    <n v="0"/>
  </r>
  <r>
    <x v="26"/>
    <x v="26"/>
    <x v="2"/>
    <x v="27"/>
    <x v="6"/>
    <x v="181"/>
    <x v="953"/>
    <s v="Aizawl"/>
    <x v="1308"/>
    <x v="0"/>
    <s v="Paneer noodles"/>
    <n v="120"/>
    <n v="4.4000000000000004"/>
    <n v="0"/>
  </r>
  <r>
    <x v="26"/>
    <x v="26"/>
    <x v="1"/>
    <x v="31"/>
    <x v="1"/>
    <x v="75"/>
    <x v="953"/>
    <s v="Aizawl"/>
    <x v="1308"/>
    <x v="0"/>
    <s v="Mixed noodles"/>
    <n v="150"/>
    <n v="4.4000000000000004"/>
    <n v="0"/>
  </r>
  <r>
    <x v="26"/>
    <x v="26"/>
    <x v="2"/>
    <x v="27"/>
    <x v="0"/>
    <x v="45"/>
    <x v="953"/>
    <s v="Aizawl"/>
    <x v="1308"/>
    <x v="0"/>
    <s v="Chicken noodles"/>
    <n v="120"/>
    <n v="4.4000000000000004"/>
    <n v="0"/>
  </r>
  <r>
    <x v="26"/>
    <x v="26"/>
    <x v="0"/>
    <x v="14"/>
    <x v="0"/>
    <x v="17"/>
    <x v="953"/>
    <s v="Aizawl"/>
    <x v="1110"/>
    <x v="0"/>
    <s v="Veg paneer roll"/>
    <n v="110"/>
    <n v="4.4000000000000004"/>
    <n v="0"/>
  </r>
  <r>
    <x v="26"/>
    <x v="26"/>
    <x v="1"/>
    <x v="20"/>
    <x v="0"/>
    <x v="102"/>
    <x v="953"/>
    <s v="Aizawl"/>
    <x v="30"/>
    <x v="0"/>
    <s v="Chicken jeera rice"/>
    <n v="200"/>
    <n v="4.4000000000000004"/>
    <n v="0"/>
  </r>
  <r>
    <x v="26"/>
    <x v="26"/>
    <x v="1"/>
    <x v="10"/>
    <x v="1"/>
    <x v="233"/>
    <x v="953"/>
    <s v="Aizawl"/>
    <x v="30"/>
    <x v="0"/>
    <s v="Chicken pulao"/>
    <n v="200"/>
    <n v="4.4000000000000004"/>
    <n v="0"/>
  </r>
  <r>
    <x v="26"/>
    <x v="26"/>
    <x v="1"/>
    <x v="1"/>
    <x v="0"/>
    <x v="32"/>
    <x v="953"/>
    <s v="Aizawl"/>
    <x v="30"/>
    <x v="1"/>
    <s v="Egg jeera rice"/>
    <n v="150"/>
    <n v="4.4000000000000004"/>
    <n v="0"/>
  </r>
  <r>
    <x v="26"/>
    <x v="26"/>
    <x v="0"/>
    <x v="21"/>
    <x v="2"/>
    <x v="194"/>
    <x v="953"/>
    <s v="Aizawl"/>
    <x v="30"/>
    <x v="0"/>
    <s v="Jeera Rice"/>
    <n v="120"/>
    <n v="4.4000000000000004"/>
    <n v="0"/>
  </r>
  <r>
    <x v="26"/>
    <x v="26"/>
    <x v="1"/>
    <x v="6"/>
    <x v="5"/>
    <x v="189"/>
    <x v="954"/>
    <s v="Aizawl"/>
    <x v="3277"/>
    <x v="0"/>
    <s v="Tomato soup"/>
    <n v="100"/>
    <n v="4.4000000000000004"/>
    <n v="0"/>
  </r>
  <r>
    <x v="26"/>
    <x v="26"/>
    <x v="2"/>
    <x v="11"/>
    <x v="4"/>
    <x v="63"/>
    <x v="954"/>
    <s v="Aizawl"/>
    <x v="3277"/>
    <x v="0"/>
    <s v="Veg hot and sour soup"/>
    <n v="130"/>
    <n v="4.4000000000000004"/>
    <n v="0"/>
  </r>
  <r>
    <x v="26"/>
    <x v="26"/>
    <x v="1"/>
    <x v="23"/>
    <x v="1"/>
    <x v="30"/>
    <x v="954"/>
    <s v="Aizawl"/>
    <x v="3277"/>
    <x v="0"/>
    <s v="Veg corn soup"/>
    <n v="120"/>
    <n v="4.4000000000000004"/>
    <n v="0"/>
  </r>
  <r>
    <x v="26"/>
    <x v="26"/>
    <x v="0"/>
    <x v="33"/>
    <x v="3"/>
    <x v="169"/>
    <x v="954"/>
    <s v="Aizawl"/>
    <x v="3277"/>
    <x v="0"/>
    <s v="Veg manchow soup"/>
    <n v="140"/>
    <n v="4.4000000000000004"/>
    <n v="0"/>
  </r>
  <r>
    <x v="26"/>
    <x v="26"/>
    <x v="0"/>
    <x v="3"/>
    <x v="6"/>
    <x v="16"/>
    <x v="954"/>
    <s v="Aizawl"/>
    <x v="3277"/>
    <x v="0"/>
    <s v="Chicken clear soup"/>
    <n v="150"/>
    <n v="4.4000000000000004"/>
    <n v="0"/>
  </r>
  <r>
    <x v="26"/>
    <x v="26"/>
    <x v="1"/>
    <x v="10"/>
    <x v="6"/>
    <x v="231"/>
    <x v="954"/>
    <s v="Aizawl"/>
    <x v="3277"/>
    <x v="0"/>
    <s v="Chicken mushroom soup"/>
    <n v="140"/>
    <n v="4.4000000000000004"/>
    <n v="0"/>
  </r>
  <r>
    <x v="26"/>
    <x v="26"/>
    <x v="2"/>
    <x v="8"/>
    <x v="0"/>
    <x v="38"/>
    <x v="954"/>
    <s v="Aizawl"/>
    <x v="3277"/>
    <x v="0"/>
    <s v="Chicken sweet corn soup"/>
    <n v="140"/>
    <n v="4.4000000000000004"/>
    <n v="0"/>
  </r>
  <r>
    <x v="26"/>
    <x v="26"/>
    <x v="2"/>
    <x v="9"/>
    <x v="3"/>
    <x v="88"/>
    <x v="954"/>
    <s v="Aizawl"/>
    <x v="3277"/>
    <x v="0"/>
    <s v="Chicken hot and sour soup"/>
    <n v="150"/>
    <n v="4.4000000000000004"/>
    <n v="0"/>
  </r>
  <r>
    <x v="26"/>
    <x v="26"/>
    <x v="1"/>
    <x v="28"/>
    <x v="5"/>
    <x v="164"/>
    <x v="954"/>
    <s v="Aizawl"/>
    <x v="3277"/>
    <x v="0"/>
    <s v="Chicken manchow soup"/>
    <n v="160"/>
    <n v="4.4000000000000004"/>
    <n v="0"/>
  </r>
  <r>
    <x v="26"/>
    <x v="26"/>
    <x v="2"/>
    <x v="30"/>
    <x v="2"/>
    <x v="170"/>
    <x v="954"/>
    <s v="Aizawl"/>
    <x v="3277"/>
    <x v="0"/>
    <s v="Russian salad"/>
    <n v="170"/>
    <n v="4.4000000000000004"/>
    <n v="0"/>
  </r>
  <r>
    <x v="26"/>
    <x v="26"/>
    <x v="1"/>
    <x v="10"/>
    <x v="2"/>
    <x v="229"/>
    <x v="954"/>
    <s v="Aizawl"/>
    <x v="3277"/>
    <x v="0"/>
    <s v="Tandoori salad"/>
    <n v="150"/>
    <n v="4.4000000000000004"/>
    <n v="0"/>
  </r>
  <r>
    <x v="26"/>
    <x v="26"/>
    <x v="1"/>
    <x v="31"/>
    <x v="1"/>
    <x v="75"/>
    <x v="954"/>
    <s v="Aizawl"/>
    <x v="3277"/>
    <x v="0"/>
    <s v="Onion salad"/>
    <n v="80"/>
    <n v="4.4000000000000004"/>
    <n v="0"/>
  </r>
  <r>
    <x v="26"/>
    <x v="26"/>
    <x v="0"/>
    <x v="1"/>
    <x v="1"/>
    <x v="1"/>
    <x v="954"/>
    <s v="Aizawl"/>
    <x v="3277"/>
    <x v="0"/>
    <s v="Fresh green salad"/>
    <n v="100"/>
    <n v="4.4000000000000004"/>
    <n v="0"/>
  </r>
  <r>
    <x v="26"/>
    <x v="26"/>
    <x v="1"/>
    <x v="26"/>
    <x v="4"/>
    <x v="238"/>
    <x v="954"/>
    <s v="Aizawl"/>
    <x v="164"/>
    <x v="0"/>
    <s v="Paneer tikka"/>
    <n v="240"/>
    <n v="4.4000000000000004"/>
    <n v="0"/>
  </r>
  <r>
    <x v="26"/>
    <x v="26"/>
    <x v="1"/>
    <x v="17"/>
    <x v="4"/>
    <x v="127"/>
    <x v="954"/>
    <s v="Aizawl"/>
    <x v="164"/>
    <x v="0"/>
    <s v="Crispy chilli potato"/>
    <n v="150"/>
    <n v="4.4000000000000004"/>
    <n v="0"/>
  </r>
  <r>
    <x v="26"/>
    <x v="26"/>
    <x v="2"/>
    <x v="30"/>
    <x v="0"/>
    <x v="175"/>
    <x v="954"/>
    <s v="Aizawl"/>
    <x v="164"/>
    <x v="0"/>
    <s v="Veg manchurian"/>
    <n v="230"/>
    <n v="4.4000000000000004"/>
    <n v="0"/>
  </r>
  <r>
    <x v="26"/>
    <x v="26"/>
    <x v="1"/>
    <x v="17"/>
    <x v="2"/>
    <x v="66"/>
    <x v="954"/>
    <s v="Aizawl"/>
    <x v="164"/>
    <x v="0"/>
    <s v="Paneer manchurian"/>
    <n v="260"/>
    <n v="4.4000000000000004"/>
    <n v="0"/>
  </r>
  <r>
    <x v="26"/>
    <x v="26"/>
    <x v="1"/>
    <x v="2"/>
    <x v="0"/>
    <x v="109"/>
    <x v="954"/>
    <s v="Aizawl"/>
    <x v="164"/>
    <x v="1"/>
    <s v="Malai kebab"/>
    <n v="340"/>
    <n v="4.4000000000000004"/>
    <n v="0"/>
  </r>
  <r>
    <x v="26"/>
    <x v="26"/>
    <x v="2"/>
    <x v="30"/>
    <x v="2"/>
    <x v="170"/>
    <x v="954"/>
    <s v="Aizawl"/>
    <x v="164"/>
    <x v="0"/>
    <s v="Chilli paneer"/>
    <n v="270"/>
    <n v="4.4000000000000004"/>
    <n v="0"/>
  </r>
  <r>
    <x v="26"/>
    <x v="26"/>
    <x v="2"/>
    <x v="11"/>
    <x v="2"/>
    <x v="29"/>
    <x v="954"/>
    <s v="Aizawl"/>
    <x v="164"/>
    <x v="1"/>
    <s v="Paneer kebab"/>
    <n v="320"/>
    <n v="4.4000000000000004"/>
    <n v="0"/>
  </r>
  <r>
    <x v="26"/>
    <x v="26"/>
    <x v="0"/>
    <x v="22"/>
    <x v="3"/>
    <x v="28"/>
    <x v="954"/>
    <s v="Aizawl"/>
    <x v="164"/>
    <x v="0"/>
    <s v="Chicken tikka"/>
    <n v="250"/>
    <n v="4.4000000000000004"/>
    <n v="0"/>
  </r>
  <r>
    <x v="26"/>
    <x v="26"/>
    <x v="1"/>
    <x v="23"/>
    <x v="1"/>
    <x v="30"/>
    <x v="954"/>
    <s v="Aizawl"/>
    <x v="164"/>
    <x v="0"/>
    <s v="Roasted chicken"/>
    <n v="320"/>
    <n v="4.4000000000000004"/>
    <n v="0"/>
  </r>
  <r>
    <x v="26"/>
    <x v="26"/>
    <x v="0"/>
    <x v="33"/>
    <x v="0"/>
    <x v="211"/>
    <x v="954"/>
    <s v="Aizawl"/>
    <x v="164"/>
    <x v="0"/>
    <s v="Chicken 65"/>
    <n v="280"/>
    <n v="4.4000000000000004"/>
    <n v="0"/>
  </r>
  <r>
    <x v="26"/>
    <x v="26"/>
    <x v="1"/>
    <x v="17"/>
    <x v="5"/>
    <x v="20"/>
    <x v="954"/>
    <s v="Aizawl"/>
    <x v="164"/>
    <x v="0"/>
    <s v="Chicken dry fry"/>
    <n v="260"/>
    <n v="4.4000000000000004"/>
    <n v="0"/>
  </r>
  <r>
    <x v="26"/>
    <x v="26"/>
    <x v="0"/>
    <x v="25"/>
    <x v="1"/>
    <x v="214"/>
    <x v="954"/>
    <s v="Aizawl"/>
    <x v="164"/>
    <x v="0"/>
    <s v="Chicken manchurian"/>
    <n v="300"/>
    <n v="4.4000000000000004"/>
    <n v="0"/>
  </r>
  <r>
    <x v="26"/>
    <x v="26"/>
    <x v="0"/>
    <x v="22"/>
    <x v="1"/>
    <x v="101"/>
    <x v="954"/>
    <s v="Aizawl"/>
    <x v="164"/>
    <x v="0"/>
    <s v="Chicken strips"/>
    <n v="360"/>
    <n v="4.4000000000000004"/>
    <n v="0"/>
  </r>
  <r>
    <x v="26"/>
    <x v="26"/>
    <x v="1"/>
    <x v="10"/>
    <x v="3"/>
    <x v="232"/>
    <x v="954"/>
    <s v="Aizawl"/>
    <x v="164"/>
    <x v="1"/>
    <s v="Chicken leg kebab"/>
    <n v="360"/>
    <n v="4.4000000000000004"/>
    <n v="0"/>
  </r>
  <r>
    <x v="26"/>
    <x v="26"/>
    <x v="0"/>
    <x v="3"/>
    <x v="0"/>
    <x v="7"/>
    <x v="954"/>
    <s v="Aizawl"/>
    <x v="164"/>
    <x v="0"/>
    <s v="Bonless chilli chicken"/>
    <n v="260"/>
    <n v="4.4000000000000004"/>
    <n v="0"/>
  </r>
  <r>
    <x v="26"/>
    <x v="26"/>
    <x v="2"/>
    <x v="27"/>
    <x v="2"/>
    <x v="208"/>
    <x v="954"/>
    <s v="Aizawl"/>
    <x v="164"/>
    <x v="1"/>
    <s v="Chicken seekh kebab"/>
    <n v="340"/>
    <n v="4.4000000000000004"/>
    <n v="0"/>
  </r>
  <r>
    <x v="26"/>
    <x v="26"/>
    <x v="2"/>
    <x v="27"/>
    <x v="5"/>
    <x v="201"/>
    <x v="954"/>
    <s v="Aizawl"/>
    <x v="164"/>
    <x v="0"/>
    <s v="Crispy chicken"/>
    <n v="280"/>
    <n v="4.4000000000000004"/>
    <n v="0"/>
  </r>
  <r>
    <x v="26"/>
    <x v="26"/>
    <x v="0"/>
    <x v="25"/>
    <x v="1"/>
    <x v="214"/>
    <x v="954"/>
    <s v="Aizawl"/>
    <x v="164"/>
    <x v="0"/>
    <s v="Hot wings"/>
    <n v="280"/>
    <n v="4.4000000000000004"/>
    <n v="0"/>
  </r>
  <r>
    <x v="26"/>
    <x v="26"/>
    <x v="1"/>
    <x v="28"/>
    <x v="4"/>
    <x v="210"/>
    <x v="954"/>
    <s v="Aizawl"/>
    <x v="164"/>
    <x v="0"/>
    <s v="Tandoori wings"/>
    <n v="370"/>
    <n v="4.4000000000000004"/>
    <n v="0"/>
  </r>
  <r>
    <x v="26"/>
    <x v="26"/>
    <x v="1"/>
    <x v="23"/>
    <x v="2"/>
    <x v="197"/>
    <x v="954"/>
    <s v="Aizawl"/>
    <x v="164"/>
    <x v="1"/>
    <s v="Pork with veggies"/>
    <n v="280"/>
    <n v="4.4000000000000004"/>
    <n v="0"/>
  </r>
  <r>
    <x v="26"/>
    <x v="26"/>
    <x v="2"/>
    <x v="5"/>
    <x v="1"/>
    <x v="72"/>
    <x v="954"/>
    <s v="Aizawl"/>
    <x v="164"/>
    <x v="1"/>
    <s v="Fish fry"/>
    <n v="270"/>
    <n v="4.4000000000000004"/>
    <n v="0"/>
  </r>
  <r>
    <x v="26"/>
    <x v="26"/>
    <x v="2"/>
    <x v="11"/>
    <x v="5"/>
    <x v="121"/>
    <x v="954"/>
    <s v="Aizawl"/>
    <x v="164"/>
    <x v="1"/>
    <s v="Crispy prawns"/>
    <n v="430"/>
    <n v="4.4000000000000004"/>
    <n v="0"/>
  </r>
  <r>
    <x v="26"/>
    <x v="26"/>
    <x v="1"/>
    <x v="26"/>
    <x v="3"/>
    <x v="234"/>
    <x v="954"/>
    <s v="Aizawl"/>
    <x v="164"/>
    <x v="1"/>
    <s v="Salt and pepper prawns"/>
    <n v="450"/>
    <n v="4.4000000000000004"/>
    <n v="0"/>
  </r>
  <r>
    <x v="26"/>
    <x v="26"/>
    <x v="0"/>
    <x v="24"/>
    <x v="0"/>
    <x v="172"/>
    <x v="954"/>
    <s v="Aizawl"/>
    <x v="164"/>
    <x v="1"/>
    <s v="Prawns chilli"/>
    <n v="430"/>
    <n v="4.4000000000000004"/>
    <n v="0"/>
  </r>
  <r>
    <x v="26"/>
    <x v="26"/>
    <x v="2"/>
    <x v="11"/>
    <x v="0"/>
    <x v="108"/>
    <x v="954"/>
    <s v="Aizawl"/>
    <x v="164"/>
    <x v="1"/>
    <s v="Sweet and sour prawns"/>
    <n v="380"/>
    <n v="4.4000000000000004"/>
    <n v="0"/>
  </r>
  <r>
    <x v="26"/>
    <x v="26"/>
    <x v="1"/>
    <x v="26"/>
    <x v="0"/>
    <x v="240"/>
    <x v="954"/>
    <s v="Aizawl"/>
    <x v="27"/>
    <x v="0"/>
    <s v="Dal makhani"/>
    <n v="130"/>
    <n v="4.4000000000000004"/>
    <n v="0"/>
  </r>
  <r>
    <x v="26"/>
    <x v="26"/>
    <x v="2"/>
    <x v="9"/>
    <x v="2"/>
    <x v="74"/>
    <x v="954"/>
    <s v="Aizawl"/>
    <x v="27"/>
    <x v="0"/>
    <s v="Dal tadka"/>
    <n v="140"/>
    <n v="4.4000000000000004"/>
    <n v="0"/>
  </r>
  <r>
    <x v="26"/>
    <x v="26"/>
    <x v="2"/>
    <x v="30"/>
    <x v="0"/>
    <x v="175"/>
    <x v="954"/>
    <s v="Aizawl"/>
    <x v="27"/>
    <x v="0"/>
    <s v="Plain dal"/>
    <n v="80"/>
    <n v="4.4000000000000004"/>
    <n v="0"/>
  </r>
  <r>
    <x v="26"/>
    <x v="26"/>
    <x v="1"/>
    <x v="20"/>
    <x v="6"/>
    <x v="207"/>
    <x v="954"/>
    <s v="Aizawl"/>
    <x v="27"/>
    <x v="0"/>
    <s v="Aloo matar"/>
    <n v="160"/>
    <n v="4.4000000000000004"/>
    <n v="0"/>
  </r>
  <r>
    <x v="26"/>
    <x v="26"/>
    <x v="1"/>
    <x v="6"/>
    <x v="2"/>
    <x v="31"/>
    <x v="954"/>
    <s v="Aizawl"/>
    <x v="27"/>
    <x v="0"/>
    <s v="Kashmiri aloo dum"/>
    <n v="200"/>
    <n v="4.4000000000000004"/>
    <n v="0"/>
  </r>
  <r>
    <x v="26"/>
    <x v="26"/>
    <x v="2"/>
    <x v="11"/>
    <x v="2"/>
    <x v="29"/>
    <x v="954"/>
    <s v="Aizawl"/>
    <x v="27"/>
    <x v="0"/>
    <s v="Aloo dum"/>
    <n v="160"/>
    <n v="4.4000000000000004"/>
    <n v="0"/>
  </r>
  <r>
    <x v="26"/>
    <x v="26"/>
    <x v="1"/>
    <x v="2"/>
    <x v="4"/>
    <x v="185"/>
    <x v="954"/>
    <s v="Aizawl"/>
    <x v="27"/>
    <x v="0"/>
    <s v="Chana masala"/>
    <n v="150"/>
    <n v="4.4000000000000004"/>
    <n v="0"/>
  </r>
  <r>
    <x v="26"/>
    <x v="26"/>
    <x v="1"/>
    <x v="12"/>
    <x v="0"/>
    <x v="85"/>
    <x v="954"/>
    <s v="Aizawl"/>
    <x v="27"/>
    <x v="0"/>
    <s v="Paneer keema matar"/>
    <n v="290"/>
    <n v="4.4000000000000004"/>
    <n v="0"/>
  </r>
  <r>
    <x v="26"/>
    <x v="26"/>
    <x v="0"/>
    <x v="3"/>
    <x v="4"/>
    <x v="42"/>
    <x v="954"/>
    <s v="Aizawl"/>
    <x v="27"/>
    <x v="0"/>
    <s v="Paneer butter masala"/>
    <n v="300"/>
    <n v="4.4000000000000004"/>
    <n v="0"/>
  </r>
  <r>
    <x v="26"/>
    <x v="26"/>
    <x v="1"/>
    <x v="12"/>
    <x v="2"/>
    <x v="230"/>
    <x v="954"/>
    <s v="Aizawl"/>
    <x v="27"/>
    <x v="0"/>
    <s v="Kadai paneer"/>
    <n v="270"/>
    <n v="4.4000000000000004"/>
    <n v="0"/>
  </r>
  <r>
    <x v="26"/>
    <x v="26"/>
    <x v="0"/>
    <x v="21"/>
    <x v="3"/>
    <x v="154"/>
    <x v="954"/>
    <s v="Aizawl"/>
    <x v="27"/>
    <x v="0"/>
    <s v="Dal butter fry"/>
    <n v="120"/>
    <n v="4.4000000000000004"/>
    <n v="0"/>
  </r>
  <r>
    <x v="26"/>
    <x v="26"/>
    <x v="2"/>
    <x v="8"/>
    <x v="5"/>
    <x v="113"/>
    <x v="954"/>
    <s v="Aizawl"/>
    <x v="27"/>
    <x v="0"/>
    <s v="Dal mughlai"/>
    <n v="160"/>
    <n v="4.4000000000000004"/>
    <n v="0"/>
  </r>
  <r>
    <x v="26"/>
    <x v="26"/>
    <x v="0"/>
    <x v="21"/>
    <x v="0"/>
    <x v="89"/>
    <x v="954"/>
    <s v="Aizawl"/>
    <x v="27"/>
    <x v="0"/>
    <s v="Paneer pasanda"/>
    <n v="260"/>
    <n v="4.4000000000000004"/>
    <n v="0"/>
  </r>
  <r>
    <x v="26"/>
    <x v="26"/>
    <x v="0"/>
    <x v="29"/>
    <x v="0"/>
    <x v="174"/>
    <x v="954"/>
    <s v="Aizawl"/>
    <x v="27"/>
    <x v="1"/>
    <s v="Mixed veggies"/>
    <n v="200"/>
    <n v="4.4000000000000004"/>
    <n v="0"/>
  </r>
  <r>
    <x v="26"/>
    <x v="26"/>
    <x v="2"/>
    <x v="8"/>
    <x v="4"/>
    <x v="83"/>
    <x v="954"/>
    <s v="Aizawl"/>
    <x v="27"/>
    <x v="0"/>
    <s v="Chicken with green peas"/>
    <n v="280"/>
    <n v="4.4000000000000004"/>
    <n v="0"/>
  </r>
  <r>
    <x v="26"/>
    <x v="26"/>
    <x v="0"/>
    <x v="13"/>
    <x v="2"/>
    <x v="112"/>
    <x v="954"/>
    <s v="Aizawl"/>
    <x v="27"/>
    <x v="0"/>
    <s v="Chicken curry"/>
    <n v="300"/>
    <n v="4.4000000000000004"/>
    <n v="0"/>
  </r>
  <r>
    <x v="26"/>
    <x v="26"/>
    <x v="0"/>
    <x v="13"/>
    <x v="5"/>
    <x v="220"/>
    <x v="954"/>
    <s v="Aizawl"/>
    <x v="27"/>
    <x v="0"/>
    <s v="Shahi chicken"/>
    <n v="380"/>
    <n v="4.4000000000000004"/>
    <n v="0"/>
  </r>
  <r>
    <x v="26"/>
    <x v="26"/>
    <x v="1"/>
    <x v="1"/>
    <x v="0"/>
    <x v="32"/>
    <x v="954"/>
    <s v="Aizawl"/>
    <x v="27"/>
    <x v="0"/>
    <s v="Kadai chicken"/>
    <n v="350"/>
    <n v="4.4000000000000004"/>
    <n v="0"/>
  </r>
  <r>
    <x v="26"/>
    <x v="26"/>
    <x v="2"/>
    <x v="32"/>
    <x v="5"/>
    <x v="78"/>
    <x v="954"/>
    <s v="Aizawl"/>
    <x v="27"/>
    <x v="0"/>
    <s v="Chicken dahiwala"/>
    <n v="330"/>
    <n v="4.4000000000000004"/>
    <n v="0"/>
  </r>
  <r>
    <x v="26"/>
    <x v="26"/>
    <x v="1"/>
    <x v="2"/>
    <x v="6"/>
    <x v="133"/>
    <x v="954"/>
    <s v="Aizawl"/>
    <x v="27"/>
    <x v="0"/>
    <s v="Chicken butter masala"/>
    <n v="370"/>
    <n v="5"/>
    <n v="4"/>
  </r>
  <r>
    <x v="26"/>
    <x v="26"/>
    <x v="2"/>
    <x v="8"/>
    <x v="2"/>
    <x v="9"/>
    <x v="954"/>
    <s v="Aizawl"/>
    <x v="27"/>
    <x v="0"/>
    <s v="Boneless chilli chicken gravy"/>
    <n v="260"/>
    <n v="4.4000000000000004"/>
    <n v="0"/>
  </r>
  <r>
    <x v="26"/>
    <x v="26"/>
    <x v="0"/>
    <x v="33"/>
    <x v="4"/>
    <x v="129"/>
    <x v="954"/>
    <s v="Aizawl"/>
    <x v="27"/>
    <x v="0"/>
    <s v="Chicken rezala"/>
    <n v="340"/>
    <n v="4.4000000000000004"/>
    <n v="0"/>
  </r>
  <r>
    <x v="26"/>
    <x v="26"/>
    <x v="1"/>
    <x v="4"/>
    <x v="5"/>
    <x v="228"/>
    <x v="954"/>
    <s v="Aizawl"/>
    <x v="27"/>
    <x v="0"/>
    <s v="Chicken bharta"/>
    <n v="380"/>
    <n v="4.4000000000000004"/>
    <n v="0"/>
  </r>
  <r>
    <x v="26"/>
    <x v="26"/>
    <x v="1"/>
    <x v="4"/>
    <x v="2"/>
    <x v="94"/>
    <x v="954"/>
    <s v="Aizawl"/>
    <x v="27"/>
    <x v="0"/>
    <s v="Chicken masala"/>
    <n v="340"/>
    <n v="4.4000000000000004"/>
    <n v="0"/>
  </r>
  <r>
    <x v="26"/>
    <x v="26"/>
    <x v="0"/>
    <x v="7"/>
    <x v="2"/>
    <x v="171"/>
    <x v="954"/>
    <s v="Aizawl"/>
    <x v="27"/>
    <x v="0"/>
    <s v="Chicken do pyaaza"/>
    <n v="330"/>
    <n v="4.4000000000000004"/>
    <n v="0"/>
  </r>
  <r>
    <x v="26"/>
    <x v="26"/>
    <x v="0"/>
    <x v="3"/>
    <x v="1"/>
    <x v="3"/>
    <x v="954"/>
    <s v="Aizawl"/>
    <x v="27"/>
    <x v="0"/>
    <s v="Chicken korma"/>
    <n v="350"/>
    <n v="4.4000000000000004"/>
    <n v="0"/>
  </r>
  <r>
    <x v="26"/>
    <x v="26"/>
    <x v="1"/>
    <x v="12"/>
    <x v="5"/>
    <x v="13"/>
    <x v="954"/>
    <s v="Aizawl"/>
    <x v="27"/>
    <x v="0"/>
    <s v="Chicken stew"/>
    <n v="300"/>
    <n v="4.4000000000000004"/>
    <n v="0"/>
  </r>
  <r>
    <x v="26"/>
    <x v="26"/>
    <x v="1"/>
    <x v="2"/>
    <x v="6"/>
    <x v="133"/>
    <x v="954"/>
    <s v="Aizawl"/>
    <x v="27"/>
    <x v="1"/>
    <s v="Mutton curry"/>
    <n v="400"/>
    <n v="4.4000000000000004"/>
    <n v="0"/>
  </r>
  <r>
    <x v="26"/>
    <x v="26"/>
    <x v="2"/>
    <x v="27"/>
    <x v="1"/>
    <x v="142"/>
    <x v="954"/>
    <s v="Aizawl"/>
    <x v="27"/>
    <x v="1"/>
    <s v="Mutton kosha"/>
    <n v="450"/>
    <n v="4.4000000000000004"/>
    <n v="0"/>
  </r>
  <r>
    <x v="26"/>
    <x v="26"/>
    <x v="2"/>
    <x v="9"/>
    <x v="1"/>
    <x v="34"/>
    <x v="954"/>
    <s v="Aizawl"/>
    <x v="27"/>
    <x v="1"/>
    <s v="Mutton korma"/>
    <n v="400"/>
    <n v="4.4000000000000004"/>
    <n v="0"/>
  </r>
  <r>
    <x v="26"/>
    <x v="26"/>
    <x v="2"/>
    <x v="19"/>
    <x v="1"/>
    <x v="158"/>
    <x v="954"/>
    <s v="Aizawl"/>
    <x v="27"/>
    <x v="1"/>
    <s v="Mutton do pyaaza"/>
    <n v="450"/>
    <n v="4.4000000000000004"/>
    <n v="0"/>
  </r>
  <r>
    <x v="26"/>
    <x v="26"/>
    <x v="1"/>
    <x v="26"/>
    <x v="3"/>
    <x v="234"/>
    <x v="954"/>
    <s v="Aizawl"/>
    <x v="27"/>
    <x v="1"/>
    <s v="Mutton masala"/>
    <n v="450"/>
    <n v="4.4000000000000004"/>
    <n v="0"/>
  </r>
  <r>
    <x v="26"/>
    <x v="26"/>
    <x v="0"/>
    <x v="15"/>
    <x v="1"/>
    <x v="46"/>
    <x v="954"/>
    <s v="Aizawl"/>
    <x v="27"/>
    <x v="1"/>
    <s v="Mutton handi"/>
    <n v="480"/>
    <n v="4.4000000000000004"/>
    <n v="0"/>
  </r>
  <r>
    <x v="26"/>
    <x v="26"/>
    <x v="1"/>
    <x v="4"/>
    <x v="3"/>
    <x v="235"/>
    <x v="954"/>
    <s v="Aizawl"/>
    <x v="27"/>
    <x v="1"/>
    <s v="Mutton rogan josh"/>
    <n v="500"/>
    <n v="4.4000000000000004"/>
    <n v="0"/>
  </r>
  <r>
    <x v="26"/>
    <x v="26"/>
    <x v="2"/>
    <x v="8"/>
    <x v="0"/>
    <x v="38"/>
    <x v="954"/>
    <s v="Aizawl"/>
    <x v="27"/>
    <x v="1"/>
    <s v="Mutton keema"/>
    <n v="500"/>
    <n v="4.4000000000000004"/>
    <n v="0"/>
  </r>
  <r>
    <x v="26"/>
    <x v="26"/>
    <x v="2"/>
    <x v="30"/>
    <x v="2"/>
    <x v="170"/>
    <x v="954"/>
    <s v="Aizawl"/>
    <x v="27"/>
    <x v="0"/>
    <s v="Pork with mushroom"/>
    <n v="340"/>
    <n v="4.4000000000000004"/>
    <n v="0"/>
  </r>
  <r>
    <x v="26"/>
    <x v="26"/>
    <x v="0"/>
    <x v="22"/>
    <x v="5"/>
    <x v="146"/>
    <x v="954"/>
    <s v="Aizawl"/>
    <x v="27"/>
    <x v="0"/>
    <s v="Pork stew gravy"/>
    <n v="380"/>
    <n v="4.4000000000000004"/>
    <n v="0"/>
  </r>
  <r>
    <x v="26"/>
    <x v="26"/>
    <x v="2"/>
    <x v="11"/>
    <x v="1"/>
    <x v="123"/>
    <x v="954"/>
    <s v="Aizawl"/>
    <x v="27"/>
    <x v="0"/>
    <s v="Sweet and sour pork gravy"/>
    <n v="300"/>
    <n v="4.4000000000000004"/>
    <n v="0"/>
  </r>
  <r>
    <x v="26"/>
    <x v="26"/>
    <x v="1"/>
    <x v="35"/>
    <x v="0"/>
    <x v="196"/>
    <x v="954"/>
    <s v="Aizawl"/>
    <x v="27"/>
    <x v="1"/>
    <s v="Fish curry"/>
    <n v="250"/>
    <n v="4.4000000000000004"/>
    <n v="0"/>
  </r>
  <r>
    <x v="26"/>
    <x v="26"/>
    <x v="1"/>
    <x v="17"/>
    <x v="0"/>
    <x v="95"/>
    <x v="954"/>
    <s v="Aizawl"/>
    <x v="27"/>
    <x v="1"/>
    <s v="Fish masala"/>
    <n v="300"/>
    <n v="4.4000000000000004"/>
    <n v="0"/>
  </r>
  <r>
    <x v="26"/>
    <x v="26"/>
    <x v="0"/>
    <x v="16"/>
    <x v="0"/>
    <x v="156"/>
    <x v="954"/>
    <s v="Aizawl"/>
    <x v="27"/>
    <x v="1"/>
    <s v="Prawns kadai"/>
    <n v="420"/>
    <n v="4.4000000000000004"/>
    <n v="0"/>
  </r>
  <r>
    <x v="26"/>
    <x v="26"/>
    <x v="1"/>
    <x v="10"/>
    <x v="0"/>
    <x v="11"/>
    <x v="954"/>
    <s v="Aizawl"/>
    <x v="27"/>
    <x v="1"/>
    <s v="Prawns malai curry"/>
    <n v="420"/>
    <n v="4.4000000000000004"/>
    <n v="0"/>
  </r>
  <r>
    <x v="26"/>
    <x v="26"/>
    <x v="2"/>
    <x v="11"/>
    <x v="4"/>
    <x v="63"/>
    <x v="954"/>
    <s v="Aizawl"/>
    <x v="27"/>
    <x v="1"/>
    <s v="Prawns sweet and sour gravy"/>
    <n v="380"/>
    <n v="4.4000000000000004"/>
    <n v="0"/>
  </r>
  <r>
    <x v="26"/>
    <x v="26"/>
    <x v="2"/>
    <x v="0"/>
    <x v="2"/>
    <x v="155"/>
    <x v="954"/>
    <s v="Aizawl"/>
    <x v="41"/>
    <x v="0"/>
    <s v="Aloo paratha"/>
    <n v="100"/>
    <n v="4.4000000000000004"/>
    <n v="0"/>
  </r>
  <r>
    <x v="26"/>
    <x v="26"/>
    <x v="1"/>
    <x v="6"/>
    <x v="2"/>
    <x v="31"/>
    <x v="954"/>
    <s v="Aizawl"/>
    <x v="41"/>
    <x v="0"/>
    <s v="Laccha paratha"/>
    <n v="100"/>
    <n v="4.4000000000000004"/>
    <n v="0"/>
  </r>
  <r>
    <x v="26"/>
    <x v="26"/>
    <x v="1"/>
    <x v="20"/>
    <x v="5"/>
    <x v="150"/>
    <x v="954"/>
    <s v="Aizawl"/>
    <x v="41"/>
    <x v="0"/>
    <s v="Tawa roti"/>
    <n v="30"/>
    <n v="4.9000000000000004"/>
    <n v="6"/>
  </r>
  <r>
    <x v="26"/>
    <x v="26"/>
    <x v="0"/>
    <x v="1"/>
    <x v="5"/>
    <x v="79"/>
    <x v="954"/>
    <s v="Aizawl"/>
    <x v="875"/>
    <x v="0"/>
    <s v="Plain rice"/>
    <n v="100"/>
    <n v="4.4000000000000004"/>
    <n v="0"/>
  </r>
  <r>
    <x v="26"/>
    <x v="26"/>
    <x v="0"/>
    <x v="7"/>
    <x v="1"/>
    <x v="140"/>
    <x v="954"/>
    <s v="Aizawl"/>
    <x v="875"/>
    <x v="0"/>
    <s v="Butter rice"/>
    <n v="130"/>
    <n v="4.4000000000000004"/>
    <n v="0"/>
  </r>
  <r>
    <x v="26"/>
    <x v="26"/>
    <x v="0"/>
    <x v="3"/>
    <x v="3"/>
    <x v="213"/>
    <x v="954"/>
    <s v="Aizawl"/>
    <x v="875"/>
    <x v="0"/>
    <s v="Jeera rice"/>
    <n v="130"/>
    <n v="4.4000000000000004"/>
    <n v="0"/>
  </r>
  <r>
    <x v="26"/>
    <x v="26"/>
    <x v="0"/>
    <x v="29"/>
    <x v="1"/>
    <x v="192"/>
    <x v="954"/>
    <s v="Aizawl"/>
    <x v="875"/>
    <x v="0"/>
    <s v="Chicken pulao"/>
    <n v="240"/>
    <n v="4.4000000000000004"/>
    <n v="0"/>
  </r>
  <r>
    <x v="26"/>
    <x v="26"/>
    <x v="0"/>
    <x v="13"/>
    <x v="2"/>
    <x v="112"/>
    <x v="954"/>
    <s v="Aizawl"/>
    <x v="875"/>
    <x v="0"/>
    <s v="Special chicken pulao"/>
    <n v="260"/>
    <n v="4.4000000000000004"/>
    <n v="0"/>
  </r>
  <r>
    <x v="26"/>
    <x v="26"/>
    <x v="0"/>
    <x v="7"/>
    <x v="4"/>
    <x v="8"/>
    <x v="954"/>
    <s v="Aizawl"/>
    <x v="875"/>
    <x v="1"/>
    <s v="Mutton pulao"/>
    <n v="340"/>
    <n v="4.4000000000000004"/>
    <n v="0"/>
  </r>
  <r>
    <x v="26"/>
    <x v="26"/>
    <x v="0"/>
    <x v="24"/>
    <x v="2"/>
    <x v="176"/>
    <x v="954"/>
    <s v="Aizawl"/>
    <x v="875"/>
    <x v="1"/>
    <s v="Veg biryani"/>
    <n v="260"/>
    <n v="4.4000000000000004"/>
    <n v="0"/>
  </r>
  <r>
    <x v="26"/>
    <x v="26"/>
    <x v="0"/>
    <x v="13"/>
    <x v="2"/>
    <x v="112"/>
    <x v="954"/>
    <s v="Aizawl"/>
    <x v="875"/>
    <x v="1"/>
    <s v="Chicken biryani"/>
    <n v="320"/>
    <n v="4.4000000000000004"/>
    <n v="0"/>
  </r>
  <r>
    <x v="26"/>
    <x v="26"/>
    <x v="1"/>
    <x v="31"/>
    <x v="5"/>
    <x v="186"/>
    <x v="954"/>
    <s v="Aizawl"/>
    <x v="875"/>
    <x v="1"/>
    <s v="Mutton biryani"/>
    <n v="400"/>
    <n v="4.4000000000000004"/>
    <n v="0"/>
  </r>
  <r>
    <x v="26"/>
    <x v="26"/>
    <x v="2"/>
    <x v="9"/>
    <x v="5"/>
    <x v="71"/>
    <x v="954"/>
    <s v="Aizawl"/>
    <x v="2778"/>
    <x v="0"/>
    <s v="Veg fried rice"/>
    <n v="120"/>
    <n v="4.4000000000000004"/>
    <n v="0"/>
  </r>
  <r>
    <x v="26"/>
    <x v="26"/>
    <x v="1"/>
    <x v="35"/>
    <x v="2"/>
    <x v="131"/>
    <x v="954"/>
    <s v="Aizawl"/>
    <x v="2778"/>
    <x v="1"/>
    <s v="Egg fried rice"/>
    <n v="140"/>
    <n v="4.4000000000000004"/>
    <n v="0"/>
  </r>
  <r>
    <x v="26"/>
    <x v="26"/>
    <x v="2"/>
    <x v="9"/>
    <x v="4"/>
    <x v="37"/>
    <x v="954"/>
    <s v="Aizawl"/>
    <x v="2778"/>
    <x v="0"/>
    <s v="Chicken fried rice"/>
    <n v="170"/>
    <n v="3.9"/>
    <n v="4"/>
  </r>
  <r>
    <x v="26"/>
    <x v="26"/>
    <x v="0"/>
    <x v="16"/>
    <x v="2"/>
    <x v="161"/>
    <x v="954"/>
    <s v="Aizawl"/>
    <x v="2778"/>
    <x v="0"/>
    <s v="Veg chopsuey"/>
    <n v="180"/>
    <n v="4.4000000000000004"/>
    <n v="0"/>
  </r>
  <r>
    <x v="26"/>
    <x v="26"/>
    <x v="1"/>
    <x v="4"/>
    <x v="6"/>
    <x v="227"/>
    <x v="954"/>
    <s v="Aizawl"/>
    <x v="2778"/>
    <x v="0"/>
    <s v="Veg chowmein"/>
    <n v="140"/>
    <n v="4.4000000000000004"/>
    <n v="0"/>
  </r>
  <r>
    <x v="26"/>
    <x v="26"/>
    <x v="0"/>
    <x v="29"/>
    <x v="3"/>
    <x v="168"/>
    <x v="954"/>
    <s v="Aizawl"/>
    <x v="2778"/>
    <x v="1"/>
    <s v="Egg chowmein"/>
    <n v="150"/>
    <n v="4.4000000000000004"/>
    <n v="0"/>
  </r>
  <r>
    <x v="26"/>
    <x v="26"/>
    <x v="2"/>
    <x v="0"/>
    <x v="5"/>
    <x v="149"/>
    <x v="954"/>
    <s v="Aizawl"/>
    <x v="2778"/>
    <x v="0"/>
    <s v="Chicken chowmein"/>
    <n v="160"/>
    <n v="4.4000000000000004"/>
    <n v="0"/>
  </r>
  <r>
    <x v="26"/>
    <x v="26"/>
    <x v="1"/>
    <x v="35"/>
    <x v="3"/>
    <x v="107"/>
    <x v="954"/>
    <s v="Aizawl"/>
    <x v="2778"/>
    <x v="0"/>
    <s v="Pork chowmein"/>
    <n v="200"/>
    <n v="4.4000000000000004"/>
    <n v="0"/>
  </r>
  <r>
    <x v="26"/>
    <x v="26"/>
    <x v="0"/>
    <x v="22"/>
    <x v="0"/>
    <x v="166"/>
    <x v="954"/>
    <s v="Aizawl"/>
    <x v="2778"/>
    <x v="0"/>
    <s v="Veg hakka chowmein"/>
    <n v="130"/>
    <n v="4.4000000000000004"/>
    <n v="0"/>
  </r>
  <r>
    <x v="26"/>
    <x v="26"/>
    <x v="2"/>
    <x v="8"/>
    <x v="5"/>
    <x v="113"/>
    <x v="954"/>
    <s v="Aizawl"/>
    <x v="2778"/>
    <x v="1"/>
    <s v="Egg hakka chowmein"/>
    <n v="150"/>
    <n v="4.4000000000000004"/>
    <n v="0"/>
  </r>
  <r>
    <x v="26"/>
    <x v="26"/>
    <x v="1"/>
    <x v="26"/>
    <x v="2"/>
    <x v="44"/>
    <x v="954"/>
    <s v="Aizawl"/>
    <x v="2778"/>
    <x v="0"/>
    <s v="Chicken hakka chowmein"/>
    <n v="180"/>
    <n v="4.4000000000000004"/>
    <n v="0"/>
  </r>
  <r>
    <x v="26"/>
    <x v="26"/>
    <x v="0"/>
    <x v="1"/>
    <x v="2"/>
    <x v="57"/>
    <x v="954"/>
    <s v="Aizawl"/>
    <x v="78"/>
    <x v="0"/>
    <s v="Veg roll"/>
    <n v="70"/>
    <n v="4.4000000000000004"/>
    <n v="0"/>
  </r>
  <r>
    <x v="26"/>
    <x v="26"/>
    <x v="1"/>
    <x v="35"/>
    <x v="6"/>
    <x v="119"/>
    <x v="954"/>
    <s v="Aizawl"/>
    <x v="78"/>
    <x v="0"/>
    <s v="Veg spring roll"/>
    <n v="140"/>
    <n v="4.4000000000000004"/>
    <n v="0"/>
  </r>
  <r>
    <x v="26"/>
    <x v="26"/>
    <x v="2"/>
    <x v="9"/>
    <x v="2"/>
    <x v="74"/>
    <x v="954"/>
    <s v="Aizawl"/>
    <x v="78"/>
    <x v="0"/>
    <s v="Paneer roll"/>
    <n v="110"/>
    <n v="4.4000000000000004"/>
    <n v="0"/>
  </r>
  <r>
    <x v="26"/>
    <x v="26"/>
    <x v="0"/>
    <x v="14"/>
    <x v="3"/>
    <x v="87"/>
    <x v="954"/>
    <s v="Aizawl"/>
    <x v="78"/>
    <x v="1"/>
    <s v="Egg roll"/>
    <n v="80"/>
    <n v="4.4000000000000004"/>
    <n v="0"/>
  </r>
  <r>
    <x v="26"/>
    <x v="26"/>
    <x v="1"/>
    <x v="17"/>
    <x v="2"/>
    <x v="66"/>
    <x v="954"/>
    <s v="Aizawl"/>
    <x v="78"/>
    <x v="0"/>
    <s v="Chicken roll"/>
    <n v="120"/>
    <n v="4.4000000000000004"/>
    <n v="0"/>
  </r>
  <r>
    <x v="26"/>
    <x v="26"/>
    <x v="1"/>
    <x v="35"/>
    <x v="6"/>
    <x v="119"/>
    <x v="954"/>
    <s v="Aizawl"/>
    <x v="78"/>
    <x v="1"/>
    <s v="Chicken egg roll"/>
    <n v="150"/>
    <n v="4.4000000000000004"/>
    <n v="0"/>
  </r>
  <r>
    <x v="26"/>
    <x v="26"/>
    <x v="0"/>
    <x v="1"/>
    <x v="2"/>
    <x v="57"/>
    <x v="954"/>
    <s v="Aizawl"/>
    <x v="78"/>
    <x v="0"/>
    <s v="Chicken spring roll"/>
    <n v="170"/>
    <n v="4.4000000000000004"/>
    <n v="0"/>
  </r>
  <r>
    <x v="26"/>
    <x v="26"/>
    <x v="0"/>
    <x v="24"/>
    <x v="0"/>
    <x v="172"/>
    <x v="954"/>
    <s v="Aizawl"/>
    <x v="78"/>
    <x v="0"/>
    <s v="Pork roll"/>
    <n v="120"/>
    <n v="4.4000000000000004"/>
    <n v="0"/>
  </r>
  <r>
    <x v="26"/>
    <x v="26"/>
    <x v="0"/>
    <x v="21"/>
    <x v="2"/>
    <x v="194"/>
    <x v="954"/>
    <s v="Aizawl"/>
    <x v="78"/>
    <x v="0"/>
    <s v="Pork spring roll"/>
    <n v="170"/>
    <n v="4.4000000000000004"/>
    <n v="0"/>
  </r>
  <r>
    <x v="26"/>
    <x v="26"/>
    <x v="0"/>
    <x v="16"/>
    <x v="3"/>
    <x v="153"/>
    <x v="954"/>
    <s v="Aizawl"/>
    <x v="1228"/>
    <x v="0"/>
    <s v="Masala papad"/>
    <n v="80"/>
    <n v="4.4000000000000004"/>
    <n v="0"/>
  </r>
  <r>
    <x v="26"/>
    <x v="26"/>
    <x v="2"/>
    <x v="19"/>
    <x v="6"/>
    <x v="84"/>
    <x v="954"/>
    <s v="Aizawl"/>
    <x v="1512"/>
    <x v="0"/>
    <s v="Hot milk"/>
    <n v="60"/>
    <n v="4.4000000000000004"/>
    <n v="0"/>
  </r>
  <r>
    <x v="26"/>
    <x v="26"/>
    <x v="0"/>
    <x v="15"/>
    <x v="1"/>
    <x v="46"/>
    <x v="954"/>
    <s v="Aizawl"/>
    <x v="1512"/>
    <x v="0"/>
    <s v="Lemon tea"/>
    <n v="30"/>
    <n v="4.4000000000000004"/>
    <n v="0"/>
  </r>
  <r>
    <x v="26"/>
    <x v="26"/>
    <x v="0"/>
    <x v="24"/>
    <x v="2"/>
    <x v="176"/>
    <x v="954"/>
    <s v="Aizawl"/>
    <x v="1512"/>
    <x v="0"/>
    <s v="Green tea"/>
    <n v="40"/>
    <n v="4.4000000000000004"/>
    <n v="0"/>
  </r>
  <r>
    <x v="26"/>
    <x v="26"/>
    <x v="2"/>
    <x v="9"/>
    <x v="5"/>
    <x v="71"/>
    <x v="954"/>
    <s v="Aizawl"/>
    <x v="1512"/>
    <x v="0"/>
    <s v="Lemon ice tea"/>
    <n v="100"/>
    <n v="4.4000000000000004"/>
    <n v="0"/>
  </r>
  <r>
    <x v="26"/>
    <x v="26"/>
    <x v="0"/>
    <x v="7"/>
    <x v="0"/>
    <x v="14"/>
    <x v="954"/>
    <s v="Aizawl"/>
    <x v="1512"/>
    <x v="0"/>
    <s v="Special tea"/>
    <n v="50"/>
    <n v="4.4000000000000004"/>
    <n v="0"/>
  </r>
  <r>
    <x v="26"/>
    <x v="26"/>
    <x v="2"/>
    <x v="9"/>
    <x v="6"/>
    <x v="98"/>
    <x v="954"/>
    <s v="Aizawl"/>
    <x v="1512"/>
    <x v="0"/>
    <s v="Black coffee"/>
    <n v="40"/>
    <n v="4.4000000000000004"/>
    <n v="0"/>
  </r>
  <r>
    <x v="26"/>
    <x v="26"/>
    <x v="2"/>
    <x v="8"/>
    <x v="5"/>
    <x v="113"/>
    <x v="954"/>
    <s v="Aizawl"/>
    <x v="1512"/>
    <x v="0"/>
    <s v="Coffee"/>
    <n v="70"/>
    <n v="4.4000000000000004"/>
    <n v="0"/>
  </r>
  <r>
    <x v="26"/>
    <x v="26"/>
    <x v="1"/>
    <x v="28"/>
    <x v="2"/>
    <x v="61"/>
    <x v="954"/>
    <s v="Aizawl"/>
    <x v="1512"/>
    <x v="0"/>
    <s v="Lemon water"/>
    <n v="50"/>
    <n v="4.4000000000000004"/>
    <n v="0"/>
  </r>
  <r>
    <x v="26"/>
    <x v="26"/>
    <x v="0"/>
    <x v="16"/>
    <x v="2"/>
    <x v="161"/>
    <x v="954"/>
    <s v="Aizawl"/>
    <x v="1512"/>
    <x v="0"/>
    <s v="Fresh lime soda"/>
    <n v="80"/>
    <n v="4.4000000000000004"/>
    <n v="0"/>
  </r>
  <r>
    <x v="26"/>
    <x v="26"/>
    <x v="1"/>
    <x v="6"/>
    <x v="1"/>
    <x v="205"/>
    <x v="954"/>
    <s v="Aizawl"/>
    <x v="1512"/>
    <x v="0"/>
    <s v="Masala coke"/>
    <n v="90"/>
    <n v="4.4000000000000004"/>
    <n v="0"/>
  </r>
  <r>
    <x v="26"/>
    <x v="26"/>
    <x v="1"/>
    <x v="10"/>
    <x v="6"/>
    <x v="231"/>
    <x v="954"/>
    <s v="Aizawl"/>
    <x v="1512"/>
    <x v="0"/>
    <s v="Cold coffee"/>
    <n v="160"/>
    <n v="4.4000000000000004"/>
    <n v="0"/>
  </r>
  <r>
    <x v="26"/>
    <x v="26"/>
    <x v="0"/>
    <x v="3"/>
    <x v="3"/>
    <x v="213"/>
    <x v="955"/>
    <s v="Aizawl"/>
    <x v="3045"/>
    <x v="0"/>
    <s v="Cheesy chicken shawarma"/>
    <n v="275"/>
    <n v="4.4000000000000004"/>
    <n v="0"/>
  </r>
  <r>
    <x v="26"/>
    <x v="26"/>
    <x v="0"/>
    <x v="14"/>
    <x v="1"/>
    <x v="221"/>
    <x v="955"/>
    <s v="Aizawl"/>
    <x v="3045"/>
    <x v="0"/>
    <s v="Chilli garlic chicken shawarma"/>
    <n v="225"/>
    <n v="4.4000000000000004"/>
    <n v="0"/>
  </r>
  <r>
    <x v="26"/>
    <x v="26"/>
    <x v="0"/>
    <x v="16"/>
    <x v="5"/>
    <x v="110"/>
    <x v="955"/>
    <s v="Aizawl"/>
    <x v="3045"/>
    <x v="0"/>
    <s v="Tandoori chicken shawarma"/>
    <n v="225"/>
    <n v="4.4000000000000004"/>
    <n v="0"/>
  </r>
  <r>
    <x v="26"/>
    <x v="26"/>
    <x v="0"/>
    <x v="25"/>
    <x v="4"/>
    <x v="165"/>
    <x v="955"/>
    <s v="Aizawl"/>
    <x v="3045"/>
    <x v="0"/>
    <s v="Cajun spicy chicken shawarma"/>
    <n v="225"/>
    <n v="4.4000000000000004"/>
    <n v="0"/>
  </r>
  <r>
    <x v="26"/>
    <x v="26"/>
    <x v="0"/>
    <x v="16"/>
    <x v="1"/>
    <x v="219"/>
    <x v="955"/>
    <s v="Aizawl"/>
    <x v="3045"/>
    <x v="0"/>
    <s v="Peri peri chicken shawarma"/>
    <n v="225"/>
    <n v="4.4000000000000004"/>
    <n v="1"/>
  </r>
  <r>
    <x v="26"/>
    <x v="26"/>
    <x v="1"/>
    <x v="6"/>
    <x v="5"/>
    <x v="189"/>
    <x v="955"/>
    <s v="Aizawl"/>
    <x v="43"/>
    <x v="0"/>
    <s v="French fries"/>
    <n v="155"/>
    <n v="4.4000000000000004"/>
    <n v="0"/>
  </r>
  <r>
    <x v="26"/>
    <x v="26"/>
    <x v="1"/>
    <x v="20"/>
    <x v="0"/>
    <x v="102"/>
    <x v="955"/>
    <s v="Aizawl"/>
    <x v="43"/>
    <x v="0"/>
    <s v="Peri peri french fries"/>
    <n v="155"/>
    <n v="4.4000000000000004"/>
    <n v="0"/>
  </r>
  <r>
    <x v="26"/>
    <x v="26"/>
    <x v="2"/>
    <x v="30"/>
    <x v="3"/>
    <x v="202"/>
    <x v="955"/>
    <s v="Aizawl"/>
    <x v="4699"/>
    <x v="0"/>
    <s v="Arabic beef shawarma"/>
    <n v="325"/>
    <n v="4.4000000000000004"/>
    <n v="0"/>
  </r>
  <r>
    <x v="26"/>
    <x v="26"/>
    <x v="1"/>
    <x v="4"/>
    <x v="4"/>
    <x v="47"/>
    <x v="955"/>
    <s v="Aizawl"/>
    <x v="4699"/>
    <x v="0"/>
    <s v="Cajun spice beef shawarma"/>
    <n v="325"/>
    <n v="4.4000000000000004"/>
    <n v="0"/>
  </r>
  <r>
    <x v="26"/>
    <x v="26"/>
    <x v="0"/>
    <x v="3"/>
    <x v="3"/>
    <x v="213"/>
    <x v="955"/>
    <s v="Aizawl"/>
    <x v="4699"/>
    <x v="0"/>
    <s v="Chilli garlic beef shawarma"/>
    <n v="325"/>
    <n v="4.4000000000000004"/>
    <n v="0"/>
  </r>
  <r>
    <x v="26"/>
    <x v="26"/>
    <x v="1"/>
    <x v="23"/>
    <x v="1"/>
    <x v="30"/>
    <x v="955"/>
    <s v="Aizawl"/>
    <x v="4699"/>
    <x v="0"/>
    <s v="Peri peri beef shawarma"/>
    <n v="325"/>
    <n v="4.4000000000000004"/>
    <n v="0"/>
  </r>
  <r>
    <x v="26"/>
    <x v="26"/>
    <x v="2"/>
    <x v="8"/>
    <x v="4"/>
    <x v="83"/>
    <x v="955"/>
    <s v="Aizawl"/>
    <x v="4699"/>
    <x v="0"/>
    <s v="Tandoori beef shawarma"/>
    <n v="325"/>
    <n v="4.4000000000000004"/>
    <n v="0"/>
  </r>
  <r>
    <x v="26"/>
    <x v="26"/>
    <x v="0"/>
    <x v="25"/>
    <x v="2"/>
    <x v="177"/>
    <x v="955"/>
    <s v="Aizawl"/>
    <x v="2494"/>
    <x v="0"/>
    <s v="Beef taco [2 pieces]"/>
    <n v="230"/>
    <n v="4.4000000000000004"/>
    <n v="0"/>
  </r>
  <r>
    <x v="26"/>
    <x v="26"/>
    <x v="1"/>
    <x v="26"/>
    <x v="1"/>
    <x v="93"/>
    <x v="955"/>
    <s v="Aizawl"/>
    <x v="2494"/>
    <x v="0"/>
    <s v="Chicken taco [2 pieces]"/>
    <n v="200"/>
    <n v="4.4000000000000004"/>
    <n v="0"/>
  </r>
  <r>
    <x v="26"/>
    <x v="26"/>
    <x v="1"/>
    <x v="1"/>
    <x v="0"/>
    <x v="32"/>
    <x v="955"/>
    <s v="Aizawl"/>
    <x v="4700"/>
    <x v="0"/>
    <s v="Chilli garlic doner"/>
    <n v="260"/>
    <n v="4.4000000000000004"/>
    <n v="0"/>
  </r>
  <r>
    <x v="26"/>
    <x v="26"/>
    <x v="0"/>
    <x v="22"/>
    <x v="6"/>
    <x v="134"/>
    <x v="955"/>
    <s v="Aizawl"/>
    <x v="4700"/>
    <x v="0"/>
    <s v="Peri peri doner"/>
    <n v="260"/>
    <n v="4.4000000000000004"/>
    <n v="0"/>
  </r>
  <r>
    <x v="26"/>
    <x v="26"/>
    <x v="2"/>
    <x v="8"/>
    <x v="6"/>
    <x v="223"/>
    <x v="956"/>
    <s v="Aizawl"/>
    <x v="4701"/>
    <x v="0"/>
    <s v="Mexican Chicken Shawarma Roll"/>
    <n v="195"/>
    <n v="4.4000000000000004"/>
    <n v="0"/>
  </r>
  <r>
    <x v="26"/>
    <x v="26"/>
    <x v="2"/>
    <x v="5"/>
    <x v="2"/>
    <x v="39"/>
    <x v="956"/>
    <s v="Aizawl"/>
    <x v="4701"/>
    <x v="0"/>
    <s v="Tandoori Chicken Shawarma Roll"/>
    <n v="209"/>
    <n v="4.4000000000000004"/>
    <n v="0"/>
  </r>
  <r>
    <x v="26"/>
    <x v="26"/>
    <x v="0"/>
    <x v="3"/>
    <x v="1"/>
    <x v="3"/>
    <x v="956"/>
    <s v="Aizawl"/>
    <x v="4701"/>
    <x v="0"/>
    <s v="Peri-peri Chicken Shawarma Roll"/>
    <n v="199"/>
    <n v="4.3"/>
    <n v="3"/>
  </r>
  <r>
    <x v="26"/>
    <x v="26"/>
    <x v="0"/>
    <x v="33"/>
    <x v="1"/>
    <x v="118"/>
    <x v="956"/>
    <s v="Aizawl"/>
    <x v="4701"/>
    <x v="0"/>
    <s v="Arabian Chicken Shawarma Roll"/>
    <n v="189"/>
    <n v="3.4"/>
    <n v="4"/>
  </r>
  <r>
    <x v="26"/>
    <x v="26"/>
    <x v="2"/>
    <x v="0"/>
    <x v="5"/>
    <x v="149"/>
    <x v="956"/>
    <s v="Aizawl"/>
    <x v="4701"/>
    <x v="0"/>
    <s v="New Spicy Chicken Shawarma Roll"/>
    <n v="199"/>
    <n v="4.4000000000000004"/>
    <n v="0"/>
  </r>
  <r>
    <x v="26"/>
    <x v="26"/>
    <x v="0"/>
    <x v="25"/>
    <x v="6"/>
    <x v="191"/>
    <x v="956"/>
    <s v="Aizawl"/>
    <x v="4702"/>
    <x v="0"/>
    <s v="Chicken Crispy Momo"/>
    <n v="169"/>
    <n v="4.4000000000000004"/>
    <n v="0"/>
  </r>
  <r>
    <x v="26"/>
    <x v="26"/>
    <x v="1"/>
    <x v="12"/>
    <x v="2"/>
    <x v="230"/>
    <x v="956"/>
    <s v="Aizawl"/>
    <x v="4702"/>
    <x v="0"/>
    <s v="Chicken Steam Momo"/>
    <n v="149"/>
    <n v="4.4000000000000004"/>
    <n v="0"/>
  </r>
  <r>
    <x v="26"/>
    <x v="26"/>
    <x v="1"/>
    <x v="26"/>
    <x v="5"/>
    <x v="242"/>
    <x v="956"/>
    <s v="Aizawl"/>
    <x v="4702"/>
    <x v="0"/>
    <s v="Chicken Fried Momo"/>
    <n v="159"/>
    <n v="4.4000000000000004"/>
    <n v="0"/>
  </r>
  <r>
    <x v="26"/>
    <x v="26"/>
    <x v="2"/>
    <x v="19"/>
    <x v="4"/>
    <x v="126"/>
    <x v="956"/>
    <s v="Aizawl"/>
    <x v="4702"/>
    <x v="0"/>
    <s v="Chicken Afghani Momo"/>
    <n v="179"/>
    <n v="4.4000000000000004"/>
    <n v="0"/>
  </r>
  <r>
    <x v="26"/>
    <x v="26"/>
    <x v="0"/>
    <x v="13"/>
    <x v="1"/>
    <x v="15"/>
    <x v="956"/>
    <s v="Aizawl"/>
    <x v="4702"/>
    <x v="0"/>
    <s v="Chicken Tandoori Momo"/>
    <n v="169"/>
    <n v="4.4000000000000004"/>
    <n v="0"/>
  </r>
  <r>
    <x v="26"/>
    <x v="26"/>
    <x v="2"/>
    <x v="5"/>
    <x v="5"/>
    <x v="114"/>
    <x v="956"/>
    <s v="Aizawl"/>
    <x v="4703"/>
    <x v="0"/>
    <s v="Mexican Chicken Shawarma Combo"/>
    <n v="309"/>
    <n v="4.4000000000000004"/>
    <n v="0"/>
  </r>
  <r>
    <x v="26"/>
    <x v="26"/>
    <x v="0"/>
    <x v="3"/>
    <x v="2"/>
    <x v="69"/>
    <x v="956"/>
    <s v="Aizawl"/>
    <x v="4703"/>
    <x v="0"/>
    <s v="Peri-peri Chicken Shawarma Combo"/>
    <n v="319"/>
    <n v="4.4000000000000004"/>
    <n v="0"/>
  </r>
  <r>
    <x v="26"/>
    <x v="26"/>
    <x v="1"/>
    <x v="2"/>
    <x v="4"/>
    <x v="185"/>
    <x v="956"/>
    <s v="Aizawl"/>
    <x v="4703"/>
    <x v="0"/>
    <s v="Arabian Chicken Shawarma Combo"/>
    <n v="299"/>
    <n v="4.4000000000000004"/>
    <n v="0"/>
  </r>
  <r>
    <x v="26"/>
    <x v="26"/>
    <x v="2"/>
    <x v="8"/>
    <x v="5"/>
    <x v="113"/>
    <x v="956"/>
    <s v="Aizawl"/>
    <x v="4703"/>
    <x v="0"/>
    <s v="Tandoori Chicken Shawarma Combo"/>
    <n v="339"/>
    <n v="4.4000000000000004"/>
    <n v="0"/>
  </r>
  <r>
    <x v="26"/>
    <x v="26"/>
    <x v="0"/>
    <x v="29"/>
    <x v="6"/>
    <x v="58"/>
    <x v="956"/>
    <s v="Aizawl"/>
    <x v="4703"/>
    <x v="0"/>
    <s v="New Spicy Chicken Shawarma Combo"/>
    <n v="329"/>
    <n v="4.4000000000000004"/>
    <n v="0"/>
  </r>
  <r>
    <x v="26"/>
    <x v="26"/>
    <x v="0"/>
    <x v="24"/>
    <x v="6"/>
    <x v="48"/>
    <x v="956"/>
    <s v="Aizawl"/>
    <x v="4704"/>
    <x v="0"/>
    <s v="New Spicy Chicken Shawarma Plate With Fries"/>
    <n v="369"/>
    <n v="4.4000000000000004"/>
    <n v="0"/>
  </r>
  <r>
    <x v="26"/>
    <x v="26"/>
    <x v="1"/>
    <x v="17"/>
    <x v="4"/>
    <x v="127"/>
    <x v="956"/>
    <s v="Aizawl"/>
    <x v="4704"/>
    <x v="0"/>
    <s v="Tandoori Chicken Shawarma Plate With Fries"/>
    <n v="369"/>
    <n v="4.4000000000000004"/>
    <n v="0"/>
  </r>
  <r>
    <x v="26"/>
    <x v="26"/>
    <x v="1"/>
    <x v="23"/>
    <x v="6"/>
    <x v="43"/>
    <x v="956"/>
    <s v="Aizawl"/>
    <x v="4704"/>
    <x v="0"/>
    <s v="Arabian Chicken Shawarma Plate With Fries"/>
    <n v="339"/>
    <n v="4.4000000000000004"/>
    <n v="0"/>
  </r>
  <r>
    <x v="26"/>
    <x v="26"/>
    <x v="0"/>
    <x v="1"/>
    <x v="5"/>
    <x v="79"/>
    <x v="956"/>
    <s v="Aizawl"/>
    <x v="4704"/>
    <x v="0"/>
    <s v="Mexican Chicken Shawarma Plate With Fries"/>
    <n v="349"/>
    <n v="4.4000000000000004"/>
    <n v="0"/>
  </r>
  <r>
    <x v="26"/>
    <x v="26"/>
    <x v="0"/>
    <x v="29"/>
    <x v="4"/>
    <x v="178"/>
    <x v="956"/>
    <s v="Aizawl"/>
    <x v="4704"/>
    <x v="0"/>
    <s v="Peri-peri Chicken Shawarma Plate With Fries"/>
    <n v="349"/>
    <n v="4.4000000000000004"/>
    <n v="0"/>
  </r>
  <r>
    <x v="26"/>
    <x v="26"/>
    <x v="2"/>
    <x v="11"/>
    <x v="3"/>
    <x v="12"/>
    <x v="956"/>
    <s v="Aizawl"/>
    <x v="4705"/>
    <x v="0"/>
    <s v="Tandoori Chicken Shawarma On Plate"/>
    <n v="339"/>
    <n v="4.4000000000000004"/>
    <n v="0"/>
  </r>
  <r>
    <x v="26"/>
    <x v="26"/>
    <x v="1"/>
    <x v="4"/>
    <x v="0"/>
    <x v="237"/>
    <x v="956"/>
    <s v="Aizawl"/>
    <x v="4705"/>
    <x v="0"/>
    <s v="Peri-peri Chicken Shawarma On Plate"/>
    <n v="329"/>
    <n v="4.4000000000000004"/>
    <n v="0"/>
  </r>
  <r>
    <x v="26"/>
    <x v="26"/>
    <x v="2"/>
    <x v="27"/>
    <x v="0"/>
    <x v="45"/>
    <x v="956"/>
    <s v="Aizawl"/>
    <x v="4705"/>
    <x v="0"/>
    <s v="Arabian Chicken Shawarma On Plate"/>
    <n v="319"/>
    <n v="4.4000000000000004"/>
    <n v="0"/>
  </r>
  <r>
    <x v="26"/>
    <x v="26"/>
    <x v="0"/>
    <x v="21"/>
    <x v="1"/>
    <x v="138"/>
    <x v="956"/>
    <s v="Aizawl"/>
    <x v="4705"/>
    <x v="0"/>
    <s v="Mexican Chicken Shawarma On Plate"/>
    <n v="329"/>
    <n v="4.4000000000000004"/>
    <n v="0"/>
  </r>
  <r>
    <x v="26"/>
    <x v="26"/>
    <x v="1"/>
    <x v="6"/>
    <x v="0"/>
    <x v="204"/>
    <x v="956"/>
    <s v="Aizawl"/>
    <x v="4705"/>
    <x v="0"/>
    <s v="New Spicy Chicken Shawarma On Plate"/>
    <n v="329"/>
    <n v="4.4000000000000004"/>
    <n v="0"/>
  </r>
  <r>
    <x v="26"/>
    <x v="26"/>
    <x v="2"/>
    <x v="32"/>
    <x v="6"/>
    <x v="190"/>
    <x v="956"/>
    <s v="Aizawl"/>
    <x v="1274"/>
    <x v="0"/>
    <s v="Strawberry Shake"/>
    <n v="129"/>
    <n v="4.4000000000000004"/>
    <n v="0"/>
  </r>
  <r>
    <x v="26"/>
    <x v="26"/>
    <x v="0"/>
    <x v="14"/>
    <x v="2"/>
    <x v="145"/>
    <x v="956"/>
    <s v="Aizawl"/>
    <x v="1274"/>
    <x v="0"/>
    <s v="Oreo Shake"/>
    <n v="129"/>
    <n v="4.4000000000000004"/>
    <n v="0"/>
  </r>
  <r>
    <x v="26"/>
    <x v="26"/>
    <x v="2"/>
    <x v="19"/>
    <x v="4"/>
    <x v="126"/>
    <x v="956"/>
    <s v="Aizawl"/>
    <x v="1274"/>
    <x v="0"/>
    <s v="Vanilla Shake"/>
    <n v="129"/>
    <n v="4.4000000000000004"/>
    <n v="0"/>
  </r>
  <r>
    <x v="26"/>
    <x v="26"/>
    <x v="1"/>
    <x v="2"/>
    <x v="5"/>
    <x v="49"/>
    <x v="956"/>
    <s v="Aizawl"/>
    <x v="1274"/>
    <x v="0"/>
    <s v="Cappuccino Shake"/>
    <n v="129"/>
    <n v="4.4000000000000004"/>
    <n v="0"/>
  </r>
  <r>
    <x v="26"/>
    <x v="26"/>
    <x v="0"/>
    <x v="3"/>
    <x v="0"/>
    <x v="7"/>
    <x v="956"/>
    <s v="Aizawl"/>
    <x v="1274"/>
    <x v="0"/>
    <s v="Chocolate Shake"/>
    <n v="129"/>
    <n v="4.4000000000000004"/>
    <n v="0"/>
  </r>
  <r>
    <x v="26"/>
    <x v="26"/>
    <x v="0"/>
    <x v="3"/>
    <x v="2"/>
    <x v="69"/>
    <x v="956"/>
    <s v="Aizawl"/>
    <x v="4706"/>
    <x v="0"/>
    <s v="Peri Peri Fries"/>
    <n v="119"/>
    <n v="4.4000000000000004"/>
    <n v="0"/>
  </r>
  <r>
    <x v="26"/>
    <x v="26"/>
    <x v="1"/>
    <x v="17"/>
    <x v="5"/>
    <x v="20"/>
    <x v="956"/>
    <s v="Aizawl"/>
    <x v="4706"/>
    <x v="0"/>
    <s v="Classic Salted Fries"/>
    <n v="109"/>
    <n v="4.4000000000000004"/>
    <n v="0"/>
  </r>
  <r>
    <x v="26"/>
    <x v="26"/>
    <x v="1"/>
    <x v="2"/>
    <x v="3"/>
    <x v="52"/>
    <x v="956"/>
    <s v="Aizawl"/>
    <x v="1345"/>
    <x v="0"/>
    <s v="Paneer Burger"/>
    <n v="199"/>
    <n v="4.4000000000000004"/>
    <n v="0"/>
  </r>
  <r>
    <x v="26"/>
    <x v="26"/>
    <x v="0"/>
    <x v="15"/>
    <x v="3"/>
    <x v="216"/>
    <x v="956"/>
    <s v="Aizawl"/>
    <x v="1345"/>
    <x v="0"/>
    <s v="Aloo Tikki Burger"/>
    <n v="99"/>
    <n v="4.4000000000000004"/>
    <n v="0"/>
  </r>
  <r>
    <x v="26"/>
    <x v="26"/>
    <x v="1"/>
    <x v="12"/>
    <x v="4"/>
    <x v="225"/>
    <x v="956"/>
    <s v="Aizawl"/>
    <x v="1345"/>
    <x v="0"/>
    <s v="Veg Burger"/>
    <n v="119"/>
    <n v="4.4000000000000004"/>
    <n v="0"/>
  </r>
  <r>
    <x v="26"/>
    <x v="26"/>
    <x v="2"/>
    <x v="27"/>
    <x v="5"/>
    <x v="201"/>
    <x v="956"/>
    <s v="Aizawl"/>
    <x v="1056"/>
    <x v="0"/>
    <s v="Blue Curacao Mojito"/>
    <n v="89"/>
    <n v="4.4000000000000004"/>
    <n v="0"/>
  </r>
  <r>
    <x v="26"/>
    <x v="26"/>
    <x v="1"/>
    <x v="20"/>
    <x v="1"/>
    <x v="111"/>
    <x v="956"/>
    <s v="Aizawl"/>
    <x v="1056"/>
    <x v="0"/>
    <s v="Coca Cola"/>
    <n v="35"/>
    <n v="4.4000000000000004"/>
    <n v="0"/>
  </r>
  <r>
    <x v="26"/>
    <x v="26"/>
    <x v="1"/>
    <x v="31"/>
    <x v="3"/>
    <x v="122"/>
    <x v="956"/>
    <s v="Aizawl"/>
    <x v="1056"/>
    <x v="0"/>
    <s v="Mint Mojito"/>
    <n v="79"/>
    <n v="4.4000000000000004"/>
    <n v="0"/>
  </r>
  <r>
    <x v="26"/>
    <x v="26"/>
    <x v="1"/>
    <x v="17"/>
    <x v="6"/>
    <x v="80"/>
    <x v="957"/>
    <s v="Aizawl"/>
    <x v="1"/>
    <x v="0"/>
    <s v="Arabic Chicken Shawarma Roll"/>
    <n v="185"/>
    <n v="4.4000000000000004"/>
    <n v="4"/>
  </r>
  <r>
    <x v="26"/>
    <x v="26"/>
    <x v="0"/>
    <x v="14"/>
    <x v="3"/>
    <x v="87"/>
    <x v="957"/>
    <s v="Aizawl"/>
    <x v="4701"/>
    <x v="0"/>
    <s v="Arabic Chicken Shawarma Roll"/>
    <n v="185"/>
    <n v="4.4000000000000004"/>
    <n v="4"/>
  </r>
  <r>
    <x v="26"/>
    <x v="26"/>
    <x v="1"/>
    <x v="10"/>
    <x v="0"/>
    <x v="11"/>
    <x v="957"/>
    <s v="Aizawl"/>
    <x v="4701"/>
    <x v="0"/>
    <s v="Tandoori Chicken Shawarma Roll"/>
    <n v="205"/>
    <n v="4.4000000000000004"/>
    <n v="0"/>
  </r>
  <r>
    <x v="26"/>
    <x v="26"/>
    <x v="1"/>
    <x v="35"/>
    <x v="6"/>
    <x v="119"/>
    <x v="957"/>
    <s v="Aizawl"/>
    <x v="4701"/>
    <x v="0"/>
    <s v="Peri- Peri Chicken Shawarma Roll"/>
    <n v="195"/>
    <n v="4.4000000000000004"/>
    <n v="0"/>
  </r>
  <r>
    <x v="26"/>
    <x v="26"/>
    <x v="2"/>
    <x v="8"/>
    <x v="1"/>
    <x v="222"/>
    <x v="957"/>
    <s v="Aizawl"/>
    <x v="4701"/>
    <x v="0"/>
    <s v="Spicy Chicken Shawarma Roll"/>
    <n v="195"/>
    <n v="4.4000000000000004"/>
    <n v="0"/>
  </r>
  <r>
    <x v="26"/>
    <x v="26"/>
    <x v="2"/>
    <x v="11"/>
    <x v="4"/>
    <x v="63"/>
    <x v="957"/>
    <s v="Aizawl"/>
    <x v="4701"/>
    <x v="0"/>
    <s v="Mexican Chicken Shawarma Roll"/>
    <n v="189"/>
    <n v="4.4000000000000004"/>
    <n v="0"/>
  </r>
  <r>
    <x v="26"/>
    <x v="26"/>
    <x v="0"/>
    <x v="3"/>
    <x v="0"/>
    <x v="7"/>
    <x v="957"/>
    <s v="Aizawl"/>
    <x v="4705"/>
    <x v="0"/>
    <s v="Spicy Chicken Shawarma On Plate"/>
    <n v="325"/>
    <n v="4.4000000000000004"/>
    <n v="0"/>
  </r>
  <r>
    <x v="26"/>
    <x v="26"/>
    <x v="1"/>
    <x v="31"/>
    <x v="3"/>
    <x v="122"/>
    <x v="957"/>
    <s v="Aizawl"/>
    <x v="4705"/>
    <x v="0"/>
    <s v="Peri- Peri Chicken Shawarma On Plate"/>
    <n v="324"/>
    <n v="4.4000000000000004"/>
    <n v="0"/>
  </r>
  <r>
    <x v="26"/>
    <x v="26"/>
    <x v="0"/>
    <x v="3"/>
    <x v="0"/>
    <x v="7"/>
    <x v="957"/>
    <s v="Aizawl"/>
    <x v="4705"/>
    <x v="0"/>
    <s v="Tandoori Chicken Shawarma On Plate"/>
    <n v="335"/>
    <n v="4.4000000000000004"/>
    <n v="0"/>
  </r>
  <r>
    <x v="26"/>
    <x v="26"/>
    <x v="1"/>
    <x v="20"/>
    <x v="1"/>
    <x v="111"/>
    <x v="957"/>
    <s v="Aizawl"/>
    <x v="4705"/>
    <x v="0"/>
    <s v="Mexican Chicken Shawarma On Plate"/>
    <n v="325"/>
    <n v="4.4000000000000004"/>
    <n v="0"/>
  </r>
  <r>
    <x v="26"/>
    <x v="26"/>
    <x v="0"/>
    <x v="29"/>
    <x v="0"/>
    <x v="174"/>
    <x v="957"/>
    <s v="Aizawl"/>
    <x v="4705"/>
    <x v="0"/>
    <s v="Arabic Chicken Shawarma On Plate"/>
    <n v="315"/>
    <n v="4.4000000000000004"/>
    <n v="0"/>
  </r>
  <r>
    <x v="26"/>
    <x v="26"/>
    <x v="2"/>
    <x v="27"/>
    <x v="2"/>
    <x v="208"/>
    <x v="957"/>
    <s v="Aizawl"/>
    <x v="4707"/>
    <x v="0"/>
    <s v="Chicken Afghani Momo"/>
    <n v="175"/>
    <n v="4.4000000000000004"/>
    <n v="0"/>
  </r>
  <r>
    <x v="26"/>
    <x v="26"/>
    <x v="0"/>
    <x v="14"/>
    <x v="1"/>
    <x v="221"/>
    <x v="957"/>
    <s v="Aizawl"/>
    <x v="4707"/>
    <x v="0"/>
    <s v="Chicken Kurkure Momo"/>
    <n v="165"/>
    <n v="4.4000000000000004"/>
    <n v="0"/>
  </r>
  <r>
    <x v="26"/>
    <x v="26"/>
    <x v="0"/>
    <x v="24"/>
    <x v="2"/>
    <x v="176"/>
    <x v="957"/>
    <s v="Aizawl"/>
    <x v="4707"/>
    <x v="0"/>
    <s v="Chicken Tandoori Momo"/>
    <n v="165"/>
    <n v="4.4000000000000004"/>
    <n v="0"/>
  </r>
  <r>
    <x v="26"/>
    <x v="26"/>
    <x v="1"/>
    <x v="26"/>
    <x v="6"/>
    <x v="236"/>
    <x v="957"/>
    <s v="Aizawl"/>
    <x v="4707"/>
    <x v="0"/>
    <s v="Chicken Fried Momo"/>
    <n v="155"/>
    <n v="4.4000000000000004"/>
    <n v="0"/>
  </r>
  <r>
    <x v="26"/>
    <x v="26"/>
    <x v="1"/>
    <x v="4"/>
    <x v="6"/>
    <x v="227"/>
    <x v="957"/>
    <s v="Aizawl"/>
    <x v="4707"/>
    <x v="0"/>
    <s v="Chicken Steam Momo"/>
    <n v="145"/>
    <n v="4.4000000000000004"/>
    <n v="0"/>
  </r>
  <r>
    <x v="26"/>
    <x v="26"/>
    <x v="0"/>
    <x v="22"/>
    <x v="3"/>
    <x v="28"/>
    <x v="957"/>
    <s v="Aizawl"/>
    <x v="4704"/>
    <x v="0"/>
    <s v="Peri-peri Chicken Shawarma Plate With Fries"/>
    <n v="345"/>
    <n v="4.4000000000000004"/>
    <n v="0"/>
  </r>
  <r>
    <x v="26"/>
    <x v="26"/>
    <x v="0"/>
    <x v="22"/>
    <x v="0"/>
    <x v="166"/>
    <x v="957"/>
    <s v="Aizawl"/>
    <x v="4704"/>
    <x v="0"/>
    <s v="Arabic Chicken Shawarma Plate With Fries"/>
    <n v="335"/>
    <n v="4.4000000000000004"/>
    <n v="0"/>
  </r>
  <r>
    <x v="26"/>
    <x v="26"/>
    <x v="0"/>
    <x v="29"/>
    <x v="5"/>
    <x v="141"/>
    <x v="957"/>
    <s v="Aizawl"/>
    <x v="4704"/>
    <x v="0"/>
    <s v="Mexican Chicken Shawarma Plate With Fries"/>
    <n v="345"/>
    <n v="4.4000000000000004"/>
    <n v="0"/>
  </r>
  <r>
    <x v="26"/>
    <x v="26"/>
    <x v="1"/>
    <x v="23"/>
    <x v="3"/>
    <x v="218"/>
    <x v="957"/>
    <s v="Aizawl"/>
    <x v="4704"/>
    <x v="0"/>
    <s v="Spicy Chicken Shawarma Plate With Fries"/>
    <n v="365"/>
    <n v="4.4000000000000004"/>
    <n v="0"/>
  </r>
  <r>
    <x v="26"/>
    <x v="26"/>
    <x v="2"/>
    <x v="9"/>
    <x v="2"/>
    <x v="74"/>
    <x v="957"/>
    <s v="Aizawl"/>
    <x v="4704"/>
    <x v="0"/>
    <s v="Tandoori Chicken Shawarma Plate With Fries"/>
    <n v="365"/>
    <n v="4.4000000000000004"/>
    <n v="0"/>
  </r>
  <r>
    <x v="26"/>
    <x v="26"/>
    <x v="1"/>
    <x v="28"/>
    <x v="3"/>
    <x v="167"/>
    <x v="957"/>
    <s v="Aizawl"/>
    <x v="4703"/>
    <x v="0"/>
    <s v="Arabic Chicken Shawarma Combo"/>
    <n v="295"/>
    <n v="4.4000000000000004"/>
    <n v="0"/>
  </r>
  <r>
    <x v="26"/>
    <x v="26"/>
    <x v="0"/>
    <x v="7"/>
    <x v="4"/>
    <x v="8"/>
    <x v="957"/>
    <s v="Aizawl"/>
    <x v="4703"/>
    <x v="0"/>
    <s v="Peri- Peri Chicken Shawarma Combo"/>
    <n v="315"/>
    <n v="4.4000000000000004"/>
    <n v="0"/>
  </r>
  <r>
    <x v="26"/>
    <x v="26"/>
    <x v="1"/>
    <x v="23"/>
    <x v="2"/>
    <x v="197"/>
    <x v="957"/>
    <s v="Aizawl"/>
    <x v="4703"/>
    <x v="0"/>
    <s v="Mexican Chicken Shawarma Combo"/>
    <n v="305"/>
    <n v="4.4000000000000004"/>
    <n v="0"/>
  </r>
  <r>
    <x v="26"/>
    <x v="26"/>
    <x v="1"/>
    <x v="20"/>
    <x v="6"/>
    <x v="207"/>
    <x v="957"/>
    <s v="Aizawl"/>
    <x v="4703"/>
    <x v="0"/>
    <s v="Spicy Chicken Shawarma Combo"/>
    <n v="325"/>
    <n v="4.4000000000000004"/>
    <n v="0"/>
  </r>
  <r>
    <x v="26"/>
    <x v="26"/>
    <x v="1"/>
    <x v="26"/>
    <x v="5"/>
    <x v="242"/>
    <x v="957"/>
    <s v="Aizawl"/>
    <x v="4703"/>
    <x v="0"/>
    <s v="Tandoori Chicken Shawarma Combo"/>
    <n v="335"/>
    <n v="4.4000000000000004"/>
    <n v="0"/>
  </r>
  <r>
    <x v="26"/>
    <x v="26"/>
    <x v="1"/>
    <x v="12"/>
    <x v="5"/>
    <x v="13"/>
    <x v="957"/>
    <s v="Aizawl"/>
    <x v="20"/>
    <x v="0"/>
    <s v="Coke ( 250 Ml )"/>
    <n v="30"/>
    <n v="4.4000000000000004"/>
    <n v="0"/>
  </r>
  <r>
    <x v="26"/>
    <x v="26"/>
    <x v="2"/>
    <x v="30"/>
    <x v="4"/>
    <x v="59"/>
    <x v="957"/>
    <s v="Aizawl"/>
    <x v="4706"/>
    <x v="0"/>
    <s v="Peri Peri Fries"/>
    <n v="129"/>
    <n v="4.4000000000000004"/>
    <n v="0"/>
  </r>
  <r>
    <x v="26"/>
    <x v="26"/>
    <x v="0"/>
    <x v="25"/>
    <x v="6"/>
    <x v="191"/>
    <x v="957"/>
    <s v="Aizawl"/>
    <x v="4706"/>
    <x v="0"/>
    <s v="Classic Salted Fries"/>
    <n v="119"/>
    <n v="4.4000000000000004"/>
    <n v="0"/>
  </r>
  <r>
    <x v="26"/>
    <x v="26"/>
    <x v="0"/>
    <x v="14"/>
    <x v="1"/>
    <x v="221"/>
    <x v="958"/>
    <s v="Bazaar Bungkan"/>
    <x v="1"/>
    <x v="0"/>
    <s v="Chicken curry"/>
    <n v="260"/>
    <n v="4.4000000000000004"/>
    <n v="0"/>
  </r>
  <r>
    <x v="26"/>
    <x v="26"/>
    <x v="1"/>
    <x v="31"/>
    <x v="4"/>
    <x v="92"/>
    <x v="958"/>
    <s v="Bazaar Bungkan"/>
    <x v="2778"/>
    <x v="0"/>
    <s v="Pork hakka chowmein"/>
    <n v="165"/>
    <n v="4.4000000000000004"/>
    <n v="0"/>
  </r>
  <r>
    <x v="26"/>
    <x v="26"/>
    <x v="0"/>
    <x v="13"/>
    <x v="0"/>
    <x v="125"/>
    <x v="958"/>
    <s v="Bazaar Bungkan"/>
    <x v="2778"/>
    <x v="0"/>
    <s v="Chicken schezwan rice"/>
    <n v="195"/>
    <n v="4.4000000000000004"/>
    <n v="0"/>
  </r>
  <r>
    <x v="26"/>
    <x v="26"/>
    <x v="2"/>
    <x v="5"/>
    <x v="6"/>
    <x v="27"/>
    <x v="958"/>
    <s v="Bazaar Bungkan"/>
    <x v="2778"/>
    <x v="0"/>
    <s v="Mixed schezwan rice"/>
    <n v="235"/>
    <n v="4.4000000000000004"/>
    <n v="0"/>
  </r>
  <r>
    <x v="26"/>
    <x v="26"/>
    <x v="0"/>
    <x v="15"/>
    <x v="1"/>
    <x v="46"/>
    <x v="958"/>
    <s v="Bazaar Bungkan"/>
    <x v="2778"/>
    <x v="0"/>
    <s v="Mixed rice"/>
    <n v="195"/>
    <n v="4.4000000000000004"/>
    <n v="0"/>
  </r>
  <r>
    <x v="26"/>
    <x v="26"/>
    <x v="1"/>
    <x v="31"/>
    <x v="5"/>
    <x v="186"/>
    <x v="958"/>
    <s v="Bazaar Bungkan"/>
    <x v="2778"/>
    <x v="1"/>
    <s v="Egg rice"/>
    <n v="125"/>
    <n v="4.4000000000000004"/>
    <n v="0"/>
  </r>
  <r>
    <x v="26"/>
    <x v="26"/>
    <x v="0"/>
    <x v="15"/>
    <x v="5"/>
    <x v="120"/>
    <x v="958"/>
    <s v="Bazaar Bungkan"/>
    <x v="2778"/>
    <x v="0"/>
    <s v="Chicken rice"/>
    <n v="130"/>
    <n v="4.4000000000000004"/>
    <n v="0"/>
  </r>
  <r>
    <x v="26"/>
    <x v="26"/>
    <x v="1"/>
    <x v="2"/>
    <x v="2"/>
    <x v="2"/>
    <x v="958"/>
    <s v="Bazaar Bungkan"/>
    <x v="2778"/>
    <x v="0"/>
    <s v="Mixed singapuri rice"/>
    <n v="286"/>
    <n v="4.4000000000000004"/>
    <n v="0"/>
  </r>
  <r>
    <x v="26"/>
    <x v="26"/>
    <x v="2"/>
    <x v="0"/>
    <x v="2"/>
    <x v="155"/>
    <x v="958"/>
    <s v="Bazaar Bungkan"/>
    <x v="2778"/>
    <x v="0"/>
    <s v="Pork rice"/>
    <n v="165"/>
    <n v="4.4000000000000004"/>
    <n v="0"/>
  </r>
  <r>
    <x v="26"/>
    <x v="26"/>
    <x v="1"/>
    <x v="28"/>
    <x v="1"/>
    <x v="54"/>
    <x v="958"/>
    <s v="Bazaar Bungkan"/>
    <x v="2778"/>
    <x v="0"/>
    <s v="Pork schezwan rice"/>
    <n v="210"/>
    <n v="4.4000000000000004"/>
    <n v="0"/>
  </r>
  <r>
    <x v="26"/>
    <x v="26"/>
    <x v="0"/>
    <x v="22"/>
    <x v="2"/>
    <x v="76"/>
    <x v="958"/>
    <s v="Bazaar Bungkan"/>
    <x v="2778"/>
    <x v="0"/>
    <s v="Pork singapuri rice"/>
    <n v="235"/>
    <n v="4.4000000000000004"/>
    <n v="0"/>
  </r>
  <r>
    <x v="26"/>
    <x v="26"/>
    <x v="1"/>
    <x v="23"/>
    <x v="2"/>
    <x v="197"/>
    <x v="958"/>
    <s v="Bazaar Bungkan"/>
    <x v="2778"/>
    <x v="0"/>
    <s v="American chopsuey"/>
    <n v="325"/>
    <n v="4.4000000000000004"/>
    <n v="0"/>
  </r>
  <r>
    <x v="26"/>
    <x v="26"/>
    <x v="2"/>
    <x v="27"/>
    <x v="0"/>
    <x v="45"/>
    <x v="958"/>
    <s v="Bazaar Bungkan"/>
    <x v="2778"/>
    <x v="1"/>
    <s v="Egg hakka chowmein"/>
    <n v="125"/>
    <n v="4.4000000000000004"/>
    <n v="0"/>
  </r>
  <r>
    <x v="26"/>
    <x v="26"/>
    <x v="0"/>
    <x v="15"/>
    <x v="6"/>
    <x v="50"/>
    <x v="958"/>
    <s v="Bazaar Bungkan"/>
    <x v="2778"/>
    <x v="1"/>
    <s v="Egg chowmein"/>
    <n v="130"/>
    <n v="4.4000000000000004"/>
    <n v="0"/>
  </r>
  <r>
    <x v="26"/>
    <x v="26"/>
    <x v="1"/>
    <x v="20"/>
    <x v="4"/>
    <x v="24"/>
    <x v="958"/>
    <s v="Bazaar Bungkan"/>
    <x v="2778"/>
    <x v="0"/>
    <s v="Chicken hakka chowmein"/>
    <n v="135"/>
    <n v="4.4000000000000004"/>
    <n v="0"/>
  </r>
  <r>
    <x v="26"/>
    <x v="26"/>
    <x v="1"/>
    <x v="2"/>
    <x v="3"/>
    <x v="52"/>
    <x v="958"/>
    <s v="Bazaar Bungkan"/>
    <x v="2778"/>
    <x v="0"/>
    <s v="Chicken schezwan chowmein"/>
    <n v="195"/>
    <n v="4.4000000000000004"/>
    <n v="0"/>
  </r>
  <r>
    <x v="26"/>
    <x v="26"/>
    <x v="2"/>
    <x v="8"/>
    <x v="3"/>
    <x v="215"/>
    <x v="958"/>
    <s v="Bazaar Bungkan"/>
    <x v="2778"/>
    <x v="0"/>
    <s v="Chicken chowmein"/>
    <n v="180"/>
    <n v="4.4000000000000004"/>
    <n v="0"/>
  </r>
  <r>
    <x v="26"/>
    <x v="26"/>
    <x v="1"/>
    <x v="31"/>
    <x v="6"/>
    <x v="90"/>
    <x v="958"/>
    <s v="Bazaar Bungkan"/>
    <x v="2778"/>
    <x v="0"/>
    <s v="Singapuri chicken chowmein"/>
    <n v="260"/>
    <n v="4.4000000000000004"/>
    <n v="0"/>
  </r>
  <r>
    <x v="26"/>
    <x v="26"/>
    <x v="2"/>
    <x v="30"/>
    <x v="3"/>
    <x v="202"/>
    <x v="958"/>
    <s v="Bazaar Bungkan"/>
    <x v="2778"/>
    <x v="0"/>
    <s v="Mixed hakka chowmein"/>
    <n v="195"/>
    <n v="4.4000000000000004"/>
    <n v="0"/>
  </r>
  <r>
    <x v="26"/>
    <x v="26"/>
    <x v="0"/>
    <x v="15"/>
    <x v="0"/>
    <x v="18"/>
    <x v="958"/>
    <s v="Bazaar Bungkan"/>
    <x v="2778"/>
    <x v="0"/>
    <s v="Mixed chowmein"/>
    <n v="260"/>
    <n v="4.4000000000000004"/>
    <n v="0"/>
  </r>
  <r>
    <x v="26"/>
    <x v="26"/>
    <x v="2"/>
    <x v="8"/>
    <x v="2"/>
    <x v="9"/>
    <x v="958"/>
    <s v="Bazaar Bungkan"/>
    <x v="2778"/>
    <x v="0"/>
    <s v="Singapuri mixed chowmein"/>
    <n v="286"/>
    <n v="4.4000000000000004"/>
    <n v="0"/>
  </r>
  <r>
    <x v="26"/>
    <x v="26"/>
    <x v="1"/>
    <x v="35"/>
    <x v="6"/>
    <x v="119"/>
    <x v="958"/>
    <s v="Bazaar Bungkan"/>
    <x v="2778"/>
    <x v="0"/>
    <s v="Pork sechezwan chowmein"/>
    <n v="210"/>
    <n v="4.4000000000000004"/>
    <n v="0"/>
  </r>
  <r>
    <x v="26"/>
    <x v="26"/>
    <x v="2"/>
    <x v="32"/>
    <x v="0"/>
    <x v="128"/>
    <x v="958"/>
    <s v="Bazaar Bungkan"/>
    <x v="2778"/>
    <x v="0"/>
    <s v="Pork chowmein"/>
    <n v="235"/>
    <n v="4.4000000000000004"/>
    <n v="0"/>
  </r>
  <r>
    <x v="26"/>
    <x v="26"/>
    <x v="1"/>
    <x v="2"/>
    <x v="6"/>
    <x v="133"/>
    <x v="958"/>
    <s v="Bazaar Bungkan"/>
    <x v="362"/>
    <x v="0"/>
    <s v="Chow with chilli chicken"/>
    <n v="325"/>
    <n v="4.4000000000000004"/>
    <n v="0"/>
  </r>
  <r>
    <x v="26"/>
    <x v="26"/>
    <x v="0"/>
    <x v="13"/>
    <x v="6"/>
    <x v="160"/>
    <x v="958"/>
    <s v="Bazaar Bungkan"/>
    <x v="362"/>
    <x v="0"/>
    <s v="Rice with veg manchurian"/>
    <n v="195"/>
    <n v="4.4000000000000004"/>
    <n v="0"/>
  </r>
  <r>
    <x v="26"/>
    <x v="26"/>
    <x v="1"/>
    <x v="4"/>
    <x v="0"/>
    <x v="237"/>
    <x v="958"/>
    <s v="Bazaar Bungkan"/>
    <x v="362"/>
    <x v="0"/>
    <s v="Rice with paneer manchurian"/>
    <n v="234"/>
    <n v="4.4000000000000004"/>
    <n v="0"/>
  </r>
  <r>
    <x v="26"/>
    <x v="26"/>
    <x v="1"/>
    <x v="20"/>
    <x v="3"/>
    <x v="62"/>
    <x v="958"/>
    <s v="Bazaar Bungkan"/>
    <x v="362"/>
    <x v="0"/>
    <s v="Lachha with paneer manchurian"/>
    <n v="234"/>
    <n v="4.4000000000000004"/>
    <n v="0"/>
  </r>
  <r>
    <x v="26"/>
    <x v="26"/>
    <x v="1"/>
    <x v="6"/>
    <x v="0"/>
    <x v="204"/>
    <x v="958"/>
    <s v="Bazaar Bungkan"/>
    <x v="362"/>
    <x v="0"/>
    <s v="Rice with butter paneer"/>
    <n v="260"/>
    <n v="4.4000000000000004"/>
    <n v="0"/>
  </r>
  <r>
    <x v="26"/>
    <x v="26"/>
    <x v="1"/>
    <x v="31"/>
    <x v="1"/>
    <x v="75"/>
    <x v="958"/>
    <s v="Bazaar Bungkan"/>
    <x v="362"/>
    <x v="0"/>
    <s v="Lachha with butter paneer"/>
    <n v="260"/>
    <n v="4.4000000000000004"/>
    <n v="0"/>
  </r>
  <r>
    <x v="26"/>
    <x v="26"/>
    <x v="2"/>
    <x v="27"/>
    <x v="3"/>
    <x v="106"/>
    <x v="958"/>
    <s v="Bazaar Bungkan"/>
    <x v="362"/>
    <x v="0"/>
    <s v="Rice with aloo"/>
    <n v="130"/>
    <n v="4.4000000000000004"/>
    <n v="0"/>
  </r>
  <r>
    <x v="26"/>
    <x v="26"/>
    <x v="0"/>
    <x v="22"/>
    <x v="6"/>
    <x v="134"/>
    <x v="958"/>
    <s v="Bazaar Bungkan"/>
    <x v="362"/>
    <x v="0"/>
    <s v="Lachha with aloo"/>
    <n v="130"/>
    <n v="4.4000000000000004"/>
    <n v="0"/>
  </r>
  <r>
    <x v="26"/>
    <x v="26"/>
    <x v="0"/>
    <x v="3"/>
    <x v="2"/>
    <x v="69"/>
    <x v="958"/>
    <s v="Bazaar Bungkan"/>
    <x v="362"/>
    <x v="1"/>
    <s v="Rice with egg curry [2 eggs]"/>
    <n v="234"/>
    <n v="4.4000000000000004"/>
    <n v="0"/>
  </r>
  <r>
    <x v="26"/>
    <x v="26"/>
    <x v="1"/>
    <x v="31"/>
    <x v="4"/>
    <x v="92"/>
    <x v="958"/>
    <s v="Bazaar Bungkan"/>
    <x v="362"/>
    <x v="0"/>
    <s v="Rice with chilli chicken"/>
    <n v="325"/>
    <n v="4.4000000000000004"/>
    <n v="0"/>
  </r>
  <r>
    <x v="26"/>
    <x v="26"/>
    <x v="2"/>
    <x v="30"/>
    <x v="2"/>
    <x v="170"/>
    <x v="958"/>
    <s v="Bazaar Bungkan"/>
    <x v="362"/>
    <x v="0"/>
    <s v="Lachha with butter chicken"/>
    <n v="390"/>
    <n v="4.4000000000000004"/>
    <n v="0"/>
  </r>
  <r>
    <x v="26"/>
    <x v="26"/>
    <x v="2"/>
    <x v="8"/>
    <x v="6"/>
    <x v="223"/>
    <x v="958"/>
    <s v="Bazaar Bungkan"/>
    <x v="362"/>
    <x v="0"/>
    <s v="Rice with garlic pork"/>
    <n v="390"/>
    <n v="4.4000000000000004"/>
    <n v="0"/>
  </r>
  <r>
    <x v="26"/>
    <x v="26"/>
    <x v="0"/>
    <x v="7"/>
    <x v="2"/>
    <x v="171"/>
    <x v="958"/>
    <s v="Bazaar Bungkan"/>
    <x v="362"/>
    <x v="0"/>
    <s v="Rice with chilli pork"/>
    <n v="390"/>
    <n v="4.4000000000000004"/>
    <n v="0"/>
  </r>
  <r>
    <x v="26"/>
    <x v="26"/>
    <x v="2"/>
    <x v="32"/>
    <x v="4"/>
    <x v="115"/>
    <x v="958"/>
    <s v="Bazaar Bungkan"/>
    <x v="78"/>
    <x v="1"/>
    <s v="Double egg chicken roll"/>
    <n v="208"/>
    <n v="4.4000000000000004"/>
    <n v="0"/>
  </r>
  <r>
    <x v="26"/>
    <x v="26"/>
    <x v="2"/>
    <x v="8"/>
    <x v="6"/>
    <x v="223"/>
    <x v="958"/>
    <s v="Bazaar Bungkan"/>
    <x v="78"/>
    <x v="1"/>
    <s v="Egg roll"/>
    <n v="130"/>
    <n v="4.4000000000000004"/>
    <n v="0"/>
  </r>
  <r>
    <x v="26"/>
    <x v="26"/>
    <x v="1"/>
    <x v="10"/>
    <x v="5"/>
    <x v="64"/>
    <x v="958"/>
    <s v="Bazaar Bungkan"/>
    <x v="78"/>
    <x v="0"/>
    <s v="Paneer roll"/>
    <n v="156"/>
    <n v="4.4000000000000004"/>
    <n v="0"/>
  </r>
  <r>
    <x v="26"/>
    <x v="26"/>
    <x v="0"/>
    <x v="14"/>
    <x v="6"/>
    <x v="173"/>
    <x v="958"/>
    <s v="Bazaar Bungkan"/>
    <x v="78"/>
    <x v="1"/>
    <s v="Double egg roll"/>
    <n v="156"/>
    <n v="4.4000000000000004"/>
    <n v="0"/>
  </r>
  <r>
    <x v="26"/>
    <x v="26"/>
    <x v="0"/>
    <x v="3"/>
    <x v="3"/>
    <x v="213"/>
    <x v="958"/>
    <s v="Bazaar Bungkan"/>
    <x v="78"/>
    <x v="1"/>
    <s v="Egg paneer roll"/>
    <n v="182"/>
    <n v="4.4000000000000004"/>
    <n v="0"/>
  </r>
  <r>
    <x v="26"/>
    <x v="26"/>
    <x v="1"/>
    <x v="4"/>
    <x v="1"/>
    <x v="4"/>
    <x v="958"/>
    <s v="Bazaar Bungkan"/>
    <x v="78"/>
    <x v="1"/>
    <s v="Egg paneer cheese roll"/>
    <n v="208"/>
    <n v="4.4000000000000004"/>
    <n v="0"/>
  </r>
  <r>
    <x v="26"/>
    <x v="26"/>
    <x v="0"/>
    <x v="29"/>
    <x v="5"/>
    <x v="141"/>
    <x v="958"/>
    <s v="Bazaar Bungkan"/>
    <x v="78"/>
    <x v="1"/>
    <s v="Egg cheese roll"/>
    <n v="182"/>
    <n v="4.4000000000000004"/>
    <n v="0"/>
  </r>
  <r>
    <x v="26"/>
    <x v="26"/>
    <x v="2"/>
    <x v="9"/>
    <x v="4"/>
    <x v="37"/>
    <x v="958"/>
    <s v="Bazaar Bungkan"/>
    <x v="78"/>
    <x v="1"/>
    <s v="Double egg cheese roll"/>
    <n v="182"/>
    <n v="4.4000000000000004"/>
    <n v="0"/>
  </r>
  <r>
    <x v="26"/>
    <x v="26"/>
    <x v="0"/>
    <x v="29"/>
    <x v="0"/>
    <x v="174"/>
    <x v="958"/>
    <s v="Bazaar Bungkan"/>
    <x v="78"/>
    <x v="0"/>
    <s v="Chicken roll"/>
    <n v="156"/>
    <n v="4.4000000000000004"/>
    <n v="0"/>
  </r>
  <r>
    <x v="26"/>
    <x v="26"/>
    <x v="0"/>
    <x v="7"/>
    <x v="1"/>
    <x v="140"/>
    <x v="958"/>
    <s v="Bazaar Bungkan"/>
    <x v="78"/>
    <x v="1"/>
    <s v="Egg chicken roll"/>
    <n v="182"/>
    <n v="4.4000000000000004"/>
    <n v="0"/>
  </r>
  <r>
    <x v="26"/>
    <x v="26"/>
    <x v="1"/>
    <x v="17"/>
    <x v="1"/>
    <x v="41"/>
    <x v="958"/>
    <s v="Bazaar Bungkan"/>
    <x v="78"/>
    <x v="1"/>
    <s v="Egg chicken cheese roll"/>
    <n v="234"/>
    <n v="4.4000000000000004"/>
    <n v="0"/>
  </r>
  <r>
    <x v="26"/>
    <x v="26"/>
    <x v="2"/>
    <x v="19"/>
    <x v="6"/>
    <x v="84"/>
    <x v="958"/>
    <s v="Bazaar Bungkan"/>
    <x v="43"/>
    <x v="0"/>
    <s v="French fries"/>
    <n v="160"/>
    <n v="4.4000000000000004"/>
    <n v="0"/>
  </r>
  <r>
    <x v="26"/>
    <x v="26"/>
    <x v="1"/>
    <x v="26"/>
    <x v="6"/>
    <x v="236"/>
    <x v="958"/>
    <s v="Bazaar Bungkan"/>
    <x v="43"/>
    <x v="0"/>
    <s v="Cheesy fries"/>
    <n v="235"/>
    <n v="4.4000000000000004"/>
    <n v="0"/>
  </r>
  <r>
    <x v="26"/>
    <x v="26"/>
    <x v="2"/>
    <x v="8"/>
    <x v="2"/>
    <x v="9"/>
    <x v="958"/>
    <s v="Bazaar Bungkan"/>
    <x v="43"/>
    <x v="0"/>
    <s v="Peri peri fries"/>
    <n v="235"/>
    <n v="4.4000000000000004"/>
    <n v="0"/>
  </r>
  <r>
    <x v="26"/>
    <x v="26"/>
    <x v="0"/>
    <x v="15"/>
    <x v="4"/>
    <x v="97"/>
    <x v="958"/>
    <s v="Bazaar Bungkan"/>
    <x v="43"/>
    <x v="0"/>
    <s v="Cheesy peri peri fries"/>
    <n v="260"/>
    <n v="4.4000000000000004"/>
    <n v="0"/>
  </r>
  <r>
    <x v="26"/>
    <x v="26"/>
    <x v="1"/>
    <x v="4"/>
    <x v="4"/>
    <x v="47"/>
    <x v="958"/>
    <s v="Bazaar Bungkan"/>
    <x v="43"/>
    <x v="0"/>
    <s v="Spring roll veg"/>
    <n v="234"/>
    <n v="4.4000000000000004"/>
    <n v="0"/>
  </r>
  <r>
    <x v="26"/>
    <x v="26"/>
    <x v="0"/>
    <x v="21"/>
    <x v="3"/>
    <x v="154"/>
    <x v="958"/>
    <s v="Bazaar Bungkan"/>
    <x v="43"/>
    <x v="0"/>
    <s v="Paneer pakoda"/>
    <n v="260"/>
    <n v="4.4000000000000004"/>
    <n v="0"/>
  </r>
  <r>
    <x v="26"/>
    <x v="26"/>
    <x v="0"/>
    <x v="16"/>
    <x v="6"/>
    <x v="73"/>
    <x v="958"/>
    <s v="Bazaar Bungkan"/>
    <x v="43"/>
    <x v="0"/>
    <s v="Onion pakoda"/>
    <n v="195"/>
    <n v="4.4000000000000004"/>
    <n v="0"/>
  </r>
  <r>
    <x v="26"/>
    <x v="26"/>
    <x v="1"/>
    <x v="23"/>
    <x v="0"/>
    <x v="68"/>
    <x v="958"/>
    <s v="Bazaar Bungkan"/>
    <x v="43"/>
    <x v="0"/>
    <s v="Aloo chop"/>
    <n v="130"/>
    <n v="4.4000000000000004"/>
    <n v="0"/>
  </r>
  <r>
    <x v="26"/>
    <x v="26"/>
    <x v="1"/>
    <x v="31"/>
    <x v="1"/>
    <x v="75"/>
    <x v="958"/>
    <s v="Bazaar Bungkan"/>
    <x v="43"/>
    <x v="0"/>
    <s v="Puri sub ji"/>
    <n v="234"/>
    <n v="4.4000000000000004"/>
    <n v="0"/>
  </r>
  <r>
    <x v="26"/>
    <x v="26"/>
    <x v="0"/>
    <x v="21"/>
    <x v="3"/>
    <x v="154"/>
    <x v="958"/>
    <s v="Bazaar Bungkan"/>
    <x v="43"/>
    <x v="1"/>
    <s v="Egg chop"/>
    <n v="156"/>
    <n v="4.4000000000000004"/>
    <n v="0"/>
  </r>
  <r>
    <x v="26"/>
    <x v="26"/>
    <x v="2"/>
    <x v="30"/>
    <x v="6"/>
    <x v="162"/>
    <x v="958"/>
    <s v="Bazaar Bungkan"/>
    <x v="43"/>
    <x v="1"/>
    <s v="Spring roll non veg"/>
    <n v="286"/>
    <n v="4.4000000000000004"/>
    <n v="0"/>
  </r>
  <r>
    <x v="26"/>
    <x v="26"/>
    <x v="0"/>
    <x v="21"/>
    <x v="0"/>
    <x v="89"/>
    <x v="958"/>
    <s v="Bazaar Bungkan"/>
    <x v="43"/>
    <x v="0"/>
    <s v="Chicken pakoda"/>
    <n v="325"/>
    <n v="4.4000000000000004"/>
    <n v="0"/>
  </r>
  <r>
    <x v="26"/>
    <x v="26"/>
    <x v="0"/>
    <x v="1"/>
    <x v="3"/>
    <x v="217"/>
    <x v="958"/>
    <s v="Bazaar Bungkan"/>
    <x v="43"/>
    <x v="0"/>
    <s v="Chicken chop"/>
    <n v="195"/>
    <n v="4.4000000000000004"/>
    <n v="0"/>
  </r>
  <r>
    <x v="26"/>
    <x v="26"/>
    <x v="1"/>
    <x v="20"/>
    <x v="6"/>
    <x v="207"/>
    <x v="958"/>
    <s v="Bazaar Bungkan"/>
    <x v="43"/>
    <x v="0"/>
    <s v="Chicken lollipop [1 piece]"/>
    <n v="105"/>
    <n v="4.4000000000000004"/>
    <n v="0"/>
  </r>
  <r>
    <x v="26"/>
    <x v="26"/>
    <x v="1"/>
    <x v="2"/>
    <x v="1"/>
    <x v="209"/>
    <x v="958"/>
    <s v="Bazaar Bungkan"/>
    <x v="43"/>
    <x v="0"/>
    <s v="Chicken finger"/>
    <n v="325"/>
    <n v="4.4000000000000004"/>
    <n v="0"/>
  </r>
  <r>
    <x v="26"/>
    <x v="26"/>
    <x v="1"/>
    <x v="23"/>
    <x v="6"/>
    <x v="43"/>
    <x v="958"/>
    <s v="Bazaar Bungkan"/>
    <x v="43"/>
    <x v="1"/>
    <s v="Fish pakoda"/>
    <n v="300"/>
    <n v="4.4000000000000004"/>
    <n v="0"/>
  </r>
  <r>
    <x v="26"/>
    <x v="26"/>
    <x v="0"/>
    <x v="25"/>
    <x v="2"/>
    <x v="177"/>
    <x v="958"/>
    <s v="Bazaar Bungkan"/>
    <x v="43"/>
    <x v="1"/>
    <s v="Fish finger"/>
    <n v="325"/>
    <n v="4.4000000000000004"/>
    <n v="0"/>
  </r>
  <r>
    <x v="26"/>
    <x v="26"/>
    <x v="0"/>
    <x v="21"/>
    <x v="2"/>
    <x v="194"/>
    <x v="958"/>
    <s v="Bazaar Bungkan"/>
    <x v="875"/>
    <x v="1"/>
    <s v="Chicken biryani"/>
    <n v="325"/>
    <n v="4.4000000000000004"/>
    <n v="0"/>
  </r>
  <r>
    <x v="26"/>
    <x v="26"/>
    <x v="1"/>
    <x v="35"/>
    <x v="1"/>
    <x v="137"/>
    <x v="958"/>
    <s v="Bazaar Bungkan"/>
    <x v="875"/>
    <x v="0"/>
    <s v="Plain rice"/>
    <n v="100"/>
    <n v="4.4000000000000004"/>
    <n v="0"/>
  </r>
  <r>
    <x v="26"/>
    <x v="26"/>
    <x v="2"/>
    <x v="5"/>
    <x v="0"/>
    <x v="135"/>
    <x v="958"/>
    <s v="Bazaar Bungkan"/>
    <x v="875"/>
    <x v="0"/>
    <s v="Jeera rice"/>
    <n v="130"/>
    <n v="4.4000000000000004"/>
    <n v="0"/>
  </r>
  <r>
    <x v="26"/>
    <x v="26"/>
    <x v="1"/>
    <x v="20"/>
    <x v="2"/>
    <x v="132"/>
    <x v="958"/>
    <s v="Bazaar Bungkan"/>
    <x v="875"/>
    <x v="0"/>
    <s v="Veg pulao"/>
    <n v="235"/>
    <n v="4.4000000000000004"/>
    <n v="0"/>
  </r>
  <r>
    <x v="26"/>
    <x v="26"/>
    <x v="2"/>
    <x v="11"/>
    <x v="6"/>
    <x v="77"/>
    <x v="958"/>
    <s v="Bazaar Bungkan"/>
    <x v="875"/>
    <x v="0"/>
    <s v="Paneer pulao"/>
    <n v="286"/>
    <n v="4.4000000000000004"/>
    <n v="0"/>
  </r>
  <r>
    <x v="26"/>
    <x v="26"/>
    <x v="0"/>
    <x v="13"/>
    <x v="1"/>
    <x v="15"/>
    <x v="958"/>
    <s v="Bazaar Bungkan"/>
    <x v="875"/>
    <x v="1"/>
    <s v="Prawns rice"/>
    <n v="240"/>
    <n v="4.4000000000000004"/>
    <n v="0"/>
  </r>
  <r>
    <x v="26"/>
    <x v="26"/>
    <x v="1"/>
    <x v="6"/>
    <x v="1"/>
    <x v="205"/>
    <x v="958"/>
    <s v="Bazaar Bungkan"/>
    <x v="875"/>
    <x v="1"/>
    <s v="Egg biryani"/>
    <n v="260"/>
    <n v="4.4000000000000004"/>
    <n v="0"/>
  </r>
  <r>
    <x v="26"/>
    <x v="26"/>
    <x v="0"/>
    <x v="1"/>
    <x v="1"/>
    <x v="1"/>
    <x v="958"/>
    <s v="Bazaar Bungkan"/>
    <x v="15"/>
    <x v="0"/>
    <s v="Chicken mushroom soup"/>
    <n v="140"/>
    <n v="4.4000000000000004"/>
    <n v="0"/>
  </r>
  <r>
    <x v="26"/>
    <x v="26"/>
    <x v="1"/>
    <x v="23"/>
    <x v="2"/>
    <x v="197"/>
    <x v="958"/>
    <s v="Bazaar Bungkan"/>
    <x v="15"/>
    <x v="0"/>
    <s v="Chicken hot and sour soup"/>
    <n v="140"/>
    <n v="4.4000000000000004"/>
    <n v="0"/>
  </r>
  <r>
    <x v="26"/>
    <x v="26"/>
    <x v="2"/>
    <x v="19"/>
    <x v="6"/>
    <x v="84"/>
    <x v="958"/>
    <s v="Bazaar Bungkan"/>
    <x v="15"/>
    <x v="0"/>
    <s v="Chicken sweet corn soup"/>
    <n v="140"/>
    <n v="4.4000000000000004"/>
    <n v="0"/>
  </r>
  <r>
    <x v="26"/>
    <x v="26"/>
    <x v="2"/>
    <x v="32"/>
    <x v="6"/>
    <x v="190"/>
    <x v="958"/>
    <s v="Bazaar Bungkan"/>
    <x v="15"/>
    <x v="0"/>
    <s v="Pork noodles soup"/>
    <n v="235"/>
    <n v="4.4000000000000004"/>
    <n v="0"/>
  </r>
  <r>
    <x v="26"/>
    <x v="26"/>
    <x v="0"/>
    <x v="24"/>
    <x v="3"/>
    <x v="163"/>
    <x v="958"/>
    <s v="Bazaar Bungkan"/>
    <x v="41"/>
    <x v="0"/>
    <s v="Veg mughlai paratha"/>
    <n v="156"/>
    <n v="4.4000000000000004"/>
    <n v="0"/>
  </r>
  <r>
    <x v="26"/>
    <x v="26"/>
    <x v="0"/>
    <x v="21"/>
    <x v="1"/>
    <x v="138"/>
    <x v="958"/>
    <s v="Bazaar Bungkan"/>
    <x v="41"/>
    <x v="0"/>
    <s v="Paneer mughlai paratha"/>
    <n v="235"/>
    <n v="4.4000000000000004"/>
    <n v="0"/>
  </r>
  <r>
    <x v="26"/>
    <x v="26"/>
    <x v="0"/>
    <x v="25"/>
    <x v="1"/>
    <x v="214"/>
    <x v="958"/>
    <s v="Bazaar Bungkan"/>
    <x v="41"/>
    <x v="0"/>
    <s v="Paneer cheese mughlai paratha"/>
    <n v="260"/>
    <n v="4.4000000000000004"/>
    <n v="0"/>
  </r>
  <r>
    <x v="26"/>
    <x v="26"/>
    <x v="0"/>
    <x v="1"/>
    <x v="5"/>
    <x v="79"/>
    <x v="958"/>
    <s v="Bazaar Bungkan"/>
    <x v="41"/>
    <x v="0"/>
    <s v="Special mughlai paratha"/>
    <n v="325"/>
    <n v="4.4000000000000004"/>
    <n v="0"/>
  </r>
  <r>
    <x v="26"/>
    <x v="26"/>
    <x v="2"/>
    <x v="8"/>
    <x v="6"/>
    <x v="223"/>
    <x v="958"/>
    <s v="Bazaar Bungkan"/>
    <x v="41"/>
    <x v="0"/>
    <s v="Lachha paratha"/>
    <n v="65"/>
    <n v="4.4000000000000004"/>
    <n v="0"/>
  </r>
  <r>
    <x v="26"/>
    <x v="26"/>
    <x v="0"/>
    <x v="15"/>
    <x v="3"/>
    <x v="216"/>
    <x v="958"/>
    <s v="Bazaar Bungkan"/>
    <x v="41"/>
    <x v="1"/>
    <s v="Egg mughlai paratha"/>
    <n v="195"/>
    <n v="4.4000000000000004"/>
    <n v="0"/>
  </r>
  <r>
    <x v="26"/>
    <x v="26"/>
    <x v="1"/>
    <x v="20"/>
    <x v="6"/>
    <x v="207"/>
    <x v="958"/>
    <s v="Bazaar Bungkan"/>
    <x v="41"/>
    <x v="1"/>
    <s v="Egg cheese mughlai paratha"/>
    <n v="235"/>
    <n v="4.4000000000000004"/>
    <n v="0"/>
  </r>
  <r>
    <x v="26"/>
    <x v="26"/>
    <x v="0"/>
    <x v="14"/>
    <x v="6"/>
    <x v="173"/>
    <x v="958"/>
    <s v="Bazaar Bungkan"/>
    <x v="41"/>
    <x v="0"/>
    <s v="Chicken mughlai paratha"/>
    <n v="235"/>
    <n v="4.4000000000000004"/>
    <n v="0"/>
  </r>
  <r>
    <x v="26"/>
    <x v="26"/>
    <x v="0"/>
    <x v="7"/>
    <x v="5"/>
    <x v="103"/>
    <x v="958"/>
    <s v="Bazaar Bungkan"/>
    <x v="41"/>
    <x v="0"/>
    <s v="Chicken cheese mughlai paratha"/>
    <n v="260"/>
    <n v="4.4000000000000004"/>
    <n v="0"/>
  </r>
  <r>
    <x v="26"/>
    <x v="26"/>
    <x v="1"/>
    <x v="12"/>
    <x v="5"/>
    <x v="13"/>
    <x v="958"/>
    <s v="Bazaar Bungkan"/>
    <x v="79"/>
    <x v="1"/>
    <s v="Egg burger"/>
    <n v="170"/>
    <n v="4.4000000000000004"/>
    <n v="0"/>
  </r>
  <r>
    <x v="26"/>
    <x v="26"/>
    <x v="1"/>
    <x v="10"/>
    <x v="3"/>
    <x v="232"/>
    <x v="958"/>
    <s v="Bazaar Bungkan"/>
    <x v="79"/>
    <x v="1"/>
    <s v="Egg cheese burger"/>
    <n v="195"/>
    <n v="4.4000000000000004"/>
    <n v="0"/>
  </r>
  <r>
    <x v="26"/>
    <x v="26"/>
    <x v="1"/>
    <x v="10"/>
    <x v="0"/>
    <x v="11"/>
    <x v="958"/>
    <s v="Bazaar Bungkan"/>
    <x v="79"/>
    <x v="0"/>
    <s v="Chicken burger"/>
    <n v="195"/>
    <n v="4.4000000000000004"/>
    <n v="0"/>
  </r>
  <r>
    <x v="26"/>
    <x v="26"/>
    <x v="0"/>
    <x v="24"/>
    <x v="3"/>
    <x v="163"/>
    <x v="958"/>
    <s v="Bazaar Bungkan"/>
    <x v="79"/>
    <x v="0"/>
    <s v="Chicken cheese burger"/>
    <n v="220"/>
    <n v="4.4000000000000004"/>
    <n v="0"/>
  </r>
  <r>
    <x v="26"/>
    <x v="26"/>
    <x v="0"/>
    <x v="16"/>
    <x v="6"/>
    <x v="73"/>
    <x v="958"/>
    <s v="Bazaar Bungkan"/>
    <x v="79"/>
    <x v="1"/>
    <s v="Egg chicken burger"/>
    <n v="235"/>
    <n v="4.4000000000000004"/>
    <n v="0"/>
  </r>
  <r>
    <x v="26"/>
    <x v="26"/>
    <x v="0"/>
    <x v="1"/>
    <x v="5"/>
    <x v="79"/>
    <x v="958"/>
    <s v="Bazaar Bungkan"/>
    <x v="79"/>
    <x v="1"/>
    <s v="Egg chicken cheese burger"/>
    <n v="260"/>
    <n v="4.4000000000000004"/>
    <n v="0"/>
  </r>
  <r>
    <x v="26"/>
    <x v="26"/>
    <x v="0"/>
    <x v="21"/>
    <x v="5"/>
    <x v="25"/>
    <x v="958"/>
    <s v="Bazaar Bungkan"/>
    <x v="740"/>
    <x v="0"/>
    <s v="Pork fried momos [6 pieces]"/>
    <n v="160"/>
    <n v="4.4000000000000004"/>
    <n v="0"/>
  </r>
  <r>
    <x v="26"/>
    <x v="26"/>
    <x v="1"/>
    <x v="6"/>
    <x v="2"/>
    <x v="31"/>
    <x v="958"/>
    <s v="Bazaar Bungkan"/>
    <x v="740"/>
    <x v="0"/>
    <s v="Pork manchurian momos [5 pieces]"/>
    <n v="195"/>
    <n v="4.4000000000000004"/>
    <n v="0"/>
  </r>
  <r>
    <x v="26"/>
    <x v="26"/>
    <x v="1"/>
    <x v="10"/>
    <x v="2"/>
    <x v="229"/>
    <x v="958"/>
    <s v="Bazaar Bungkan"/>
    <x v="740"/>
    <x v="0"/>
    <s v="Pork chilli momos [5 pieces]"/>
    <n v="195"/>
    <n v="4.4000000000000004"/>
    <n v="0"/>
  </r>
  <r>
    <x v="26"/>
    <x v="26"/>
    <x v="2"/>
    <x v="11"/>
    <x v="4"/>
    <x v="63"/>
    <x v="959"/>
    <s v="Aizawl"/>
    <x v="30"/>
    <x v="1"/>
    <s v="Prawns fried rice"/>
    <n v="325"/>
    <n v="4.3"/>
    <n v="12"/>
  </r>
  <r>
    <x v="26"/>
    <x v="26"/>
    <x v="0"/>
    <x v="3"/>
    <x v="5"/>
    <x v="182"/>
    <x v="959"/>
    <s v="Aizawl"/>
    <x v="30"/>
    <x v="0"/>
    <s v="Chicken korean rice"/>
    <n v="299"/>
    <n v="4.8"/>
    <n v="8"/>
  </r>
  <r>
    <x v="26"/>
    <x v="26"/>
    <x v="0"/>
    <x v="33"/>
    <x v="6"/>
    <x v="99"/>
    <x v="959"/>
    <s v="Aizawl"/>
    <x v="30"/>
    <x v="0"/>
    <s v="Pork korean rice"/>
    <n v="299"/>
    <n v="4.7"/>
    <n v="14"/>
  </r>
  <r>
    <x v="26"/>
    <x v="26"/>
    <x v="0"/>
    <x v="22"/>
    <x v="4"/>
    <x v="65"/>
    <x v="959"/>
    <s v="Aizawl"/>
    <x v="30"/>
    <x v="0"/>
    <s v="Chicken fried rice"/>
    <n v="260"/>
    <n v="4.5999999999999996"/>
    <n v="5"/>
  </r>
  <r>
    <x v="26"/>
    <x v="26"/>
    <x v="0"/>
    <x v="15"/>
    <x v="5"/>
    <x v="120"/>
    <x v="959"/>
    <s v="Aizawl"/>
    <x v="30"/>
    <x v="0"/>
    <s v="Pork chilli garlic rice"/>
    <n v="286"/>
    <n v="5"/>
    <n v="3"/>
  </r>
  <r>
    <x v="26"/>
    <x v="26"/>
    <x v="1"/>
    <x v="4"/>
    <x v="0"/>
    <x v="237"/>
    <x v="959"/>
    <s v="Aizawl"/>
    <x v="30"/>
    <x v="0"/>
    <s v="Nasi goreng"/>
    <n v="390"/>
    <n v="4.4000000000000004"/>
    <n v="0"/>
  </r>
  <r>
    <x v="26"/>
    <x v="26"/>
    <x v="1"/>
    <x v="35"/>
    <x v="5"/>
    <x v="193"/>
    <x v="959"/>
    <s v="Aizawl"/>
    <x v="30"/>
    <x v="0"/>
    <s v="Chicken chilli garlic rice"/>
    <n v="286"/>
    <n v="4.4000000000000004"/>
    <n v="0"/>
  </r>
  <r>
    <x v="26"/>
    <x v="26"/>
    <x v="0"/>
    <x v="21"/>
    <x v="0"/>
    <x v="89"/>
    <x v="959"/>
    <s v="Aizawl"/>
    <x v="30"/>
    <x v="0"/>
    <s v="Beef fried rice"/>
    <n v="260"/>
    <n v="5"/>
    <n v="3"/>
  </r>
  <r>
    <x v="26"/>
    <x v="26"/>
    <x v="1"/>
    <x v="23"/>
    <x v="3"/>
    <x v="218"/>
    <x v="959"/>
    <s v="Aizawl"/>
    <x v="30"/>
    <x v="0"/>
    <s v="Beef korean rice"/>
    <n v="299"/>
    <n v="4.3"/>
    <n v="4"/>
  </r>
  <r>
    <x v="26"/>
    <x v="26"/>
    <x v="0"/>
    <x v="29"/>
    <x v="3"/>
    <x v="168"/>
    <x v="959"/>
    <s v="Aizawl"/>
    <x v="30"/>
    <x v="0"/>
    <s v="Beef chilli garlic rice"/>
    <n v="286"/>
    <n v="4.4000000000000004"/>
    <n v="0"/>
  </r>
  <r>
    <x v="26"/>
    <x v="26"/>
    <x v="2"/>
    <x v="27"/>
    <x v="6"/>
    <x v="181"/>
    <x v="959"/>
    <s v="Aizawl"/>
    <x v="30"/>
    <x v="0"/>
    <s v="Veg fried rice"/>
    <n v="208"/>
    <n v="4.4000000000000004"/>
    <n v="0"/>
  </r>
  <r>
    <x v="26"/>
    <x v="26"/>
    <x v="1"/>
    <x v="17"/>
    <x v="4"/>
    <x v="127"/>
    <x v="959"/>
    <s v="Aizawl"/>
    <x v="30"/>
    <x v="0"/>
    <s v="Pork fried rice"/>
    <n v="260"/>
    <n v="4"/>
    <n v="3"/>
  </r>
  <r>
    <x v="26"/>
    <x v="26"/>
    <x v="1"/>
    <x v="2"/>
    <x v="3"/>
    <x v="52"/>
    <x v="959"/>
    <s v="Aizawl"/>
    <x v="30"/>
    <x v="0"/>
    <s v="Mushroom rice"/>
    <n v="234"/>
    <n v="5"/>
    <n v="5"/>
  </r>
  <r>
    <x v="26"/>
    <x v="26"/>
    <x v="2"/>
    <x v="19"/>
    <x v="1"/>
    <x v="158"/>
    <x v="959"/>
    <s v="Aizawl"/>
    <x v="30"/>
    <x v="0"/>
    <s v="Veg korean rice"/>
    <n v="247"/>
    <n v="4.4000000000000004"/>
    <n v="0"/>
  </r>
  <r>
    <x v="26"/>
    <x v="26"/>
    <x v="0"/>
    <x v="29"/>
    <x v="3"/>
    <x v="168"/>
    <x v="959"/>
    <s v="Aizawl"/>
    <x v="30"/>
    <x v="0"/>
    <s v="Plain rice"/>
    <n v="130"/>
    <n v="4.4000000000000004"/>
    <n v="0"/>
  </r>
  <r>
    <x v="26"/>
    <x v="26"/>
    <x v="2"/>
    <x v="32"/>
    <x v="0"/>
    <x v="128"/>
    <x v="959"/>
    <s v="Aizawl"/>
    <x v="30"/>
    <x v="0"/>
    <s v="Veg chilli garlic rice"/>
    <n v="234"/>
    <n v="4.4000000000000004"/>
    <n v="0"/>
  </r>
  <r>
    <x v="26"/>
    <x v="26"/>
    <x v="1"/>
    <x v="23"/>
    <x v="6"/>
    <x v="43"/>
    <x v="959"/>
    <s v="Aizawl"/>
    <x v="11"/>
    <x v="0"/>
    <s v="Pork chilli garlic noodles"/>
    <n v="273"/>
    <n v="4.4000000000000004"/>
    <n v="12"/>
  </r>
  <r>
    <x v="26"/>
    <x v="26"/>
    <x v="1"/>
    <x v="17"/>
    <x v="4"/>
    <x v="127"/>
    <x v="959"/>
    <s v="Aizawl"/>
    <x v="11"/>
    <x v="0"/>
    <s v="Spicy dumpling noodles soup"/>
    <n v="364"/>
    <n v="4.4000000000000004"/>
    <n v="0"/>
  </r>
  <r>
    <x v="26"/>
    <x v="26"/>
    <x v="0"/>
    <x v="13"/>
    <x v="6"/>
    <x v="160"/>
    <x v="959"/>
    <s v="Aizawl"/>
    <x v="11"/>
    <x v="0"/>
    <s v="Thai noodles soup"/>
    <n v="260"/>
    <n v="4.4000000000000004"/>
    <n v="0"/>
  </r>
  <r>
    <x v="26"/>
    <x v="26"/>
    <x v="1"/>
    <x v="2"/>
    <x v="3"/>
    <x v="52"/>
    <x v="959"/>
    <s v="Aizawl"/>
    <x v="11"/>
    <x v="0"/>
    <s v="Peanut garlic noodles"/>
    <n v="325"/>
    <n v="4.4000000000000004"/>
    <n v="0"/>
  </r>
  <r>
    <x v="26"/>
    <x v="26"/>
    <x v="0"/>
    <x v="1"/>
    <x v="5"/>
    <x v="79"/>
    <x v="959"/>
    <s v="Aizawl"/>
    <x v="11"/>
    <x v="0"/>
    <s v="Beef chilli garlic noodles"/>
    <n v="273"/>
    <n v="4.5"/>
    <n v="8"/>
  </r>
  <r>
    <x v="26"/>
    <x v="26"/>
    <x v="2"/>
    <x v="32"/>
    <x v="6"/>
    <x v="190"/>
    <x v="959"/>
    <s v="Aizawl"/>
    <x v="11"/>
    <x v="0"/>
    <s v="Chicken thukpa"/>
    <n v="286"/>
    <n v="4.4000000000000004"/>
    <n v="0"/>
  </r>
  <r>
    <x v="26"/>
    <x v="26"/>
    <x v="2"/>
    <x v="5"/>
    <x v="1"/>
    <x v="72"/>
    <x v="959"/>
    <s v="Aizawl"/>
    <x v="11"/>
    <x v="0"/>
    <s v="Beef thukpa"/>
    <n v="286"/>
    <n v="4.4000000000000004"/>
    <n v="0"/>
  </r>
  <r>
    <x v="26"/>
    <x v="26"/>
    <x v="1"/>
    <x v="2"/>
    <x v="2"/>
    <x v="2"/>
    <x v="959"/>
    <s v="Aizawl"/>
    <x v="11"/>
    <x v="0"/>
    <s v="Chicken chilli garlic noodles"/>
    <n v="273"/>
    <n v="4.4000000000000004"/>
    <n v="0"/>
  </r>
  <r>
    <x v="26"/>
    <x v="26"/>
    <x v="0"/>
    <x v="21"/>
    <x v="4"/>
    <x v="96"/>
    <x v="959"/>
    <s v="Aizawl"/>
    <x v="11"/>
    <x v="0"/>
    <s v="Chicken hakka chow"/>
    <n v="234"/>
    <n v="4.5999999999999996"/>
    <n v="11"/>
  </r>
  <r>
    <x v="26"/>
    <x v="26"/>
    <x v="2"/>
    <x v="30"/>
    <x v="5"/>
    <x v="81"/>
    <x v="959"/>
    <s v="Aizawl"/>
    <x v="11"/>
    <x v="0"/>
    <s v="Veg chilli garlic noodles"/>
    <n v="221"/>
    <n v="4.4000000000000004"/>
    <n v="0"/>
  </r>
  <r>
    <x v="26"/>
    <x v="26"/>
    <x v="1"/>
    <x v="23"/>
    <x v="6"/>
    <x v="43"/>
    <x v="959"/>
    <s v="Aizawl"/>
    <x v="11"/>
    <x v="0"/>
    <s v="Beef hakka chow"/>
    <n v="234"/>
    <n v="4.9000000000000004"/>
    <n v="6"/>
  </r>
  <r>
    <x v="26"/>
    <x v="26"/>
    <x v="2"/>
    <x v="9"/>
    <x v="3"/>
    <x v="88"/>
    <x v="959"/>
    <s v="Aizawl"/>
    <x v="11"/>
    <x v="0"/>
    <s v="Pork hakka chow"/>
    <n v="234"/>
    <n v="4.8"/>
    <n v="3"/>
  </r>
  <r>
    <x v="26"/>
    <x v="26"/>
    <x v="0"/>
    <x v="7"/>
    <x v="0"/>
    <x v="14"/>
    <x v="959"/>
    <s v="Aizawl"/>
    <x v="11"/>
    <x v="0"/>
    <s v="Chicken gravy chow"/>
    <n v="234"/>
    <n v="4.4000000000000004"/>
    <n v="0"/>
  </r>
  <r>
    <x v="26"/>
    <x v="26"/>
    <x v="2"/>
    <x v="19"/>
    <x v="1"/>
    <x v="158"/>
    <x v="959"/>
    <s v="Aizawl"/>
    <x v="11"/>
    <x v="0"/>
    <s v="Beef gravy chow"/>
    <n v="234"/>
    <n v="4.4000000000000004"/>
    <n v="0"/>
  </r>
  <r>
    <x v="26"/>
    <x v="26"/>
    <x v="1"/>
    <x v="23"/>
    <x v="0"/>
    <x v="68"/>
    <x v="959"/>
    <s v="Aizawl"/>
    <x v="11"/>
    <x v="0"/>
    <s v="Pork gravy chow"/>
    <n v="234"/>
    <n v="4.4000000000000004"/>
    <n v="0"/>
  </r>
  <r>
    <x v="26"/>
    <x v="26"/>
    <x v="2"/>
    <x v="9"/>
    <x v="2"/>
    <x v="74"/>
    <x v="959"/>
    <s v="Aizawl"/>
    <x v="11"/>
    <x v="0"/>
    <s v="Shanghai noodles"/>
    <n v="234"/>
    <n v="4.4000000000000004"/>
    <n v="0"/>
  </r>
  <r>
    <x v="26"/>
    <x v="26"/>
    <x v="2"/>
    <x v="9"/>
    <x v="6"/>
    <x v="98"/>
    <x v="959"/>
    <s v="Aizawl"/>
    <x v="11"/>
    <x v="0"/>
    <s v="Veg thukpa"/>
    <n v="234"/>
    <n v="4.4000000000000004"/>
    <n v="0"/>
  </r>
  <r>
    <x v="26"/>
    <x v="26"/>
    <x v="2"/>
    <x v="32"/>
    <x v="4"/>
    <x v="115"/>
    <x v="959"/>
    <s v="Aizawl"/>
    <x v="11"/>
    <x v="0"/>
    <s v="Veg hakka chow"/>
    <n v="182"/>
    <n v="4.4000000000000004"/>
    <n v="0"/>
  </r>
  <r>
    <x v="26"/>
    <x v="26"/>
    <x v="2"/>
    <x v="8"/>
    <x v="2"/>
    <x v="9"/>
    <x v="959"/>
    <s v="Aizawl"/>
    <x v="11"/>
    <x v="0"/>
    <s v="Veg gravy chow"/>
    <n v="182"/>
    <n v="4.4000000000000004"/>
    <n v="0"/>
  </r>
  <r>
    <x v="26"/>
    <x v="26"/>
    <x v="0"/>
    <x v="33"/>
    <x v="3"/>
    <x v="169"/>
    <x v="959"/>
    <s v="Aizawl"/>
    <x v="11"/>
    <x v="0"/>
    <s v="Pork thukpa"/>
    <n v="286"/>
    <n v="4.4000000000000004"/>
    <n v="0"/>
  </r>
  <r>
    <x v="26"/>
    <x v="26"/>
    <x v="2"/>
    <x v="11"/>
    <x v="1"/>
    <x v="123"/>
    <x v="959"/>
    <s v="Aizawl"/>
    <x v="1174"/>
    <x v="0"/>
    <s v="Roasted pork with mashed potato"/>
    <n v="520"/>
    <n v="4.4000000000000004"/>
    <n v="0"/>
  </r>
  <r>
    <x v="26"/>
    <x v="26"/>
    <x v="1"/>
    <x v="10"/>
    <x v="4"/>
    <x v="239"/>
    <x v="959"/>
    <s v="Aizawl"/>
    <x v="1174"/>
    <x v="1"/>
    <s v="Grilled fish with mashed potato and lemon butter sauce"/>
    <n v="494"/>
    <n v="4.4000000000000004"/>
    <n v="0"/>
  </r>
  <r>
    <x v="26"/>
    <x v="26"/>
    <x v="2"/>
    <x v="0"/>
    <x v="5"/>
    <x v="149"/>
    <x v="959"/>
    <s v="Aizawl"/>
    <x v="1174"/>
    <x v="0"/>
    <s v="Spaghetti carbonara"/>
    <n v="390"/>
    <n v="4.5999999999999996"/>
    <n v="6"/>
  </r>
  <r>
    <x v="26"/>
    <x v="26"/>
    <x v="2"/>
    <x v="9"/>
    <x v="5"/>
    <x v="71"/>
    <x v="959"/>
    <s v="Aizawl"/>
    <x v="1174"/>
    <x v="0"/>
    <s v="Grilledchickenwithmashedpotato"/>
    <n v="468"/>
    <n v="5"/>
    <n v="3"/>
  </r>
  <r>
    <x v="26"/>
    <x v="26"/>
    <x v="0"/>
    <x v="33"/>
    <x v="0"/>
    <x v="211"/>
    <x v="959"/>
    <s v="Aizawl"/>
    <x v="1174"/>
    <x v="0"/>
    <s v="Penne carbonara"/>
    <n v="390"/>
    <n v="4.4000000000000004"/>
    <n v="0"/>
  </r>
  <r>
    <x v="26"/>
    <x v="26"/>
    <x v="0"/>
    <x v="7"/>
    <x v="4"/>
    <x v="8"/>
    <x v="959"/>
    <s v="Aizawl"/>
    <x v="1174"/>
    <x v="0"/>
    <s v="Mac and cheese"/>
    <n v="325"/>
    <n v="4.4000000000000004"/>
    <n v="0"/>
  </r>
  <r>
    <x v="26"/>
    <x v="26"/>
    <x v="0"/>
    <x v="25"/>
    <x v="1"/>
    <x v="214"/>
    <x v="959"/>
    <s v="Aizawl"/>
    <x v="1024"/>
    <x v="0"/>
    <s v="Chilli chicken dry"/>
    <n v="390"/>
    <n v="4.8"/>
    <n v="4"/>
  </r>
  <r>
    <x v="26"/>
    <x v="26"/>
    <x v="0"/>
    <x v="22"/>
    <x v="6"/>
    <x v="134"/>
    <x v="959"/>
    <s v="Aizawl"/>
    <x v="1024"/>
    <x v="0"/>
    <s v="Creamy garlic chicken"/>
    <n v="455"/>
    <n v="4.4000000000000004"/>
    <n v="0"/>
  </r>
  <r>
    <x v="26"/>
    <x v="26"/>
    <x v="0"/>
    <x v="25"/>
    <x v="4"/>
    <x v="165"/>
    <x v="959"/>
    <s v="Aizawl"/>
    <x v="1024"/>
    <x v="0"/>
    <s v="Chilli chicken gravy"/>
    <n v="390"/>
    <n v="3.5"/>
    <n v="4"/>
  </r>
  <r>
    <x v="26"/>
    <x v="26"/>
    <x v="2"/>
    <x v="8"/>
    <x v="3"/>
    <x v="215"/>
    <x v="959"/>
    <s v="Aizawl"/>
    <x v="1024"/>
    <x v="0"/>
    <s v="Lemongrass Chicken"/>
    <n v="455"/>
    <n v="4.4000000000000004"/>
    <n v="0"/>
  </r>
  <r>
    <x v="26"/>
    <x v="26"/>
    <x v="2"/>
    <x v="19"/>
    <x v="1"/>
    <x v="158"/>
    <x v="959"/>
    <s v="Aizawl"/>
    <x v="1024"/>
    <x v="0"/>
    <s v="Chilli Garlic Chicken"/>
    <n v="390"/>
    <n v="4.4000000000000004"/>
    <n v="0"/>
  </r>
  <r>
    <x v="26"/>
    <x v="26"/>
    <x v="0"/>
    <x v="33"/>
    <x v="6"/>
    <x v="99"/>
    <x v="959"/>
    <s v="Aizawl"/>
    <x v="1024"/>
    <x v="0"/>
    <s v="Chilli Basil Chicken"/>
    <n v="455"/>
    <n v="4.4000000000000004"/>
    <n v="0"/>
  </r>
  <r>
    <x v="26"/>
    <x v="26"/>
    <x v="0"/>
    <x v="15"/>
    <x v="1"/>
    <x v="46"/>
    <x v="959"/>
    <s v="Aizawl"/>
    <x v="683"/>
    <x v="0"/>
    <s v="Crab and corn soup"/>
    <n v="234"/>
    <n v="4.4000000000000004"/>
    <n v="0"/>
  </r>
  <r>
    <x v="26"/>
    <x v="26"/>
    <x v="0"/>
    <x v="14"/>
    <x v="0"/>
    <x v="17"/>
    <x v="959"/>
    <s v="Aizawl"/>
    <x v="683"/>
    <x v="0"/>
    <s v="Chicken clear soup"/>
    <n v="130"/>
    <n v="4.3"/>
    <n v="6"/>
  </r>
  <r>
    <x v="26"/>
    <x v="26"/>
    <x v="1"/>
    <x v="10"/>
    <x v="6"/>
    <x v="231"/>
    <x v="959"/>
    <s v="Aizawl"/>
    <x v="683"/>
    <x v="0"/>
    <s v="Pork roasted garlic mushroom soup"/>
    <n v="221"/>
    <n v="4.4000000000000004"/>
    <n v="0"/>
  </r>
  <r>
    <x v="26"/>
    <x v="26"/>
    <x v="1"/>
    <x v="2"/>
    <x v="1"/>
    <x v="209"/>
    <x v="959"/>
    <s v="Aizawl"/>
    <x v="683"/>
    <x v="0"/>
    <s v="Beef roasted garlic mushroom soup"/>
    <n v="221"/>
    <n v="5"/>
    <n v="5"/>
  </r>
  <r>
    <x v="26"/>
    <x v="26"/>
    <x v="1"/>
    <x v="10"/>
    <x v="0"/>
    <x v="11"/>
    <x v="959"/>
    <s v="Aizawl"/>
    <x v="683"/>
    <x v="0"/>
    <s v="Beef clear soup"/>
    <n v="130"/>
    <n v="4.3"/>
    <n v="6"/>
  </r>
  <r>
    <x v="26"/>
    <x v="26"/>
    <x v="0"/>
    <x v="1"/>
    <x v="4"/>
    <x v="203"/>
    <x v="959"/>
    <s v="Aizawl"/>
    <x v="683"/>
    <x v="0"/>
    <s v="Chicken roasted garlic mushroom soup"/>
    <n v="221"/>
    <n v="3.9"/>
    <n v="4"/>
  </r>
  <r>
    <x v="26"/>
    <x v="26"/>
    <x v="0"/>
    <x v="13"/>
    <x v="6"/>
    <x v="160"/>
    <x v="959"/>
    <s v="Aizawl"/>
    <x v="683"/>
    <x v="0"/>
    <s v="Veg roasted garlic mushroom soup"/>
    <n v="182"/>
    <n v="4.8"/>
    <n v="5"/>
  </r>
  <r>
    <x v="26"/>
    <x v="26"/>
    <x v="0"/>
    <x v="22"/>
    <x v="3"/>
    <x v="28"/>
    <x v="959"/>
    <s v="Aizawl"/>
    <x v="683"/>
    <x v="0"/>
    <s v="Chicken sweet corn soup"/>
    <n v="156"/>
    <n v="5"/>
    <n v="4"/>
  </r>
  <r>
    <x v="26"/>
    <x v="26"/>
    <x v="1"/>
    <x v="4"/>
    <x v="6"/>
    <x v="227"/>
    <x v="959"/>
    <s v="Aizawl"/>
    <x v="683"/>
    <x v="0"/>
    <s v="Beef sweet corn soup"/>
    <n v="156"/>
    <n v="4.4000000000000004"/>
    <n v="0"/>
  </r>
  <r>
    <x v="26"/>
    <x v="26"/>
    <x v="0"/>
    <x v="16"/>
    <x v="0"/>
    <x v="156"/>
    <x v="959"/>
    <s v="Aizawl"/>
    <x v="683"/>
    <x v="0"/>
    <s v="Veg sweet corn soup"/>
    <n v="117"/>
    <n v="4.4000000000000004"/>
    <n v="0"/>
  </r>
  <r>
    <x v="26"/>
    <x v="26"/>
    <x v="2"/>
    <x v="5"/>
    <x v="6"/>
    <x v="27"/>
    <x v="959"/>
    <s v="Aizawl"/>
    <x v="683"/>
    <x v="0"/>
    <s v="Veg clear soup"/>
    <n v="91"/>
    <n v="4.4000000000000004"/>
    <n v="0"/>
  </r>
  <r>
    <x v="26"/>
    <x v="26"/>
    <x v="1"/>
    <x v="26"/>
    <x v="3"/>
    <x v="234"/>
    <x v="959"/>
    <s v="Aizawl"/>
    <x v="683"/>
    <x v="0"/>
    <s v="Pork clear soup"/>
    <n v="130"/>
    <n v="4.4000000000000004"/>
    <n v="0"/>
  </r>
  <r>
    <x v="26"/>
    <x v="26"/>
    <x v="1"/>
    <x v="20"/>
    <x v="6"/>
    <x v="207"/>
    <x v="959"/>
    <s v="Aizawl"/>
    <x v="683"/>
    <x v="0"/>
    <s v="Pork sweet corn soup"/>
    <n v="156"/>
    <n v="4.4000000000000004"/>
    <n v="0"/>
  </r>
  <r>
    <x v="26"/>
    <x v="26"/>
    <x v="1"/>
    <x v="2"/>
    <x v="1"/>
    <x v="209"/>
    <x v="959"/>
    <s v="Aizawl"/>
    <x v="4708"/>
    <x v="1"/>
    <s v="Fish and chips"/>
    <n v="390"/>
    <n v="5"/>
    <n v="4"/>
  </r>
  <r>
    <x v="26"/>
    <x v="26"/>
    <x v="0"/>
    <x v="25"/>
    <x v="5"/>
    <x v="124"/>
    <x v="959"/>
    <s v="Aizawl"/>
    <x v="4708"/>
    <x v="1"/>
    <s v="Prawns wrapped in bacon"/>
    <n v="494"/>
    <n v="4.3"/>
    <n v="4"/>
  </r>
  <r>
    <x v="26"/>
    <x v="26"/>
    <x v="0"/>
    <x v="3"/>
    <x v="5"/>
    <x v="182"/>
    <x v="959"/>
    <s v="Aizawl"/>
    <x v="4708"/>
    <x v="0"/>
    <s v="Sausage cheese wrap"/>
    <n v="325"/>
    <n v="4.4000000000000004"/>
    <n v="0"/>
  </r>
  <r>
    <x v="26"/>
    <x v="26"/>
    <x v="0"/>
    <x v="29"/>
    <x v="2"/>
    <x v="148"/>
    <x v="959"/>
    <s v="Aizawl"/>
    <x v="4708"/>
    <x v="0"/>
    <s v="Kimbab"/>
    <n v="195"/>
    <n v="5"/>
    <n v="3"/>
  </r>
  <r>
    <x v="26"/>
    <x v="26"/>
    <x v="1"/>
    <x v="28"/>
    <x v="1"/>
    <x v="54"/>
    <x v="959"/>
    <s v="Aizawl"/>
    <x v="4708"/>
    <x v="0"/>
    <s v="Bacon nachos"/>
    <n v="325"/>
    <n v="4.5999999999999996"/>
    <n v="5"/>
  </r>
  <r>
    <x v="26"/>
    <x v="26"/>
    <x v="2"/>
    <x v="32"/>
    <x v="3"/>
    <x v="152"/>
    <x v="959"/>
    <s v="Aizawl"/>
    <x v="3624"/>
    <x v="0"/>
    <s v="Stir fried seafood"/>
    <n v="624"/>
    <n v="5"/>
    <n v="3"/>
  </r>
  <r>
    <x v="26"/>
    <x v="26"/>
    <x v="2"/>
    <x v="32"/>
    <x v="5"/>
    <x v="78"/>
    <x v="959"/>
    <s v="Aizawl"/>
    <x v="3624"/>
    <x v="1"/>
    <s v="Thai red curry prawns"/>
    <n v="520"/>
    <n v="4.4000000000000004"/>
    <n v="0"/>
  </r>
  <r>
    <x v="26"/>
    <x v="26"/>
    <x v="1"/>
    <x v="35"/>
    <x v="6"/>
    <x v="119"/>
    <x v="959"/>
    <s v="Aizawl"/>
    <x v="3624"/>
    <x v="1"/>
    <s v="Chilli prawns gravy"/>
    <n v="520"/>
    <n v="4.4000000000000004"/>
    <n v="0"/>
  </r>
  <r>
    <x v="26"/>
    <x v="26"/>
    <x v="0"/>
    <x v="29"/>
    <x v="0"/>
    <x v="174"/>
    <x v="959"/>
    <s v="Aizawl"/>
    <x v="3624"/>
    <x v="1"/>
    <s v="Chilli prawns dry"/>
    <n v="520"/>
    <n v="4.4000000000000004"/>
    <n v="0"/>
  </r>
  <r>
    <x v="26"/>
    <x v="26"/>
    <x v="0"/>
    <x v="25"/>
    <x v="2"/>
    <x v="177"/>
    <x v="959"/>
    <s v="Aizawl"/>
    <x v="3624"/>
    <x v="1"/>
    <s v="Chilli garlic prawn"/>
    <n v="465"/>
    <n v="4.4000000000000004"/>
    <n v="0"/>
  </r>
  <r>
    <x v="26"/>
    <x v="26"/>
    <x v="0"/>
    <x v="3"/>
    <x v="5"/>
    <x v="182"/>
    <x v="959"/>
    <s v="Aizawl"/>
    <x v="2782"/>
    <x v="1"/>
    <s v="Chicken biryani"/>
    <n v="390"/>
    <n v="4.2"/>
    <n v="5"/>
  </r>
  <r>
    <x v="26"/>
    <x v="26"/>
    <x v="0"/>
    <x v="14"/>
    <x v="5"/>
    <x v="23"/>
    <x v="959"/>
    <s v="Aizawl"/>
    <x v="2782"/>
    <x v="0"/>
    <s v="Chicken butter masala"/>
    <n v="429"/>
    <n v="4.4000000000000004"/>
    <n v="0"/>
  </r>
  <r>
    <x v="26"/>
    <x v="26"/>
    <x v="2"/>
    <x v="11"/>
    <x v="5"/>
    <x v="121"/>
    <x v="959"/>
    <s v="Aizawl"/>
    <x v="2782"/>
    <x v="0"/>
    <s v="Paneer butter masala"/>
    <n v="364"/>
    <n v="4.4000000000000004"/>
    <n v="0"/>
  </r>
  <r>
    <x v="26"/>
    <x v="26"/>
    <x v="0"/>
    <x v="1"/>
    <x v="3"/>
    <x v="217"/>
    <x v="959"/>
    <s v="Aizawl"/>
    <x v="2782"/>
    <x v="0"/>
    <s v="Peas pulau"/>
    <n v="260"/>
    <n v="4.4000000000000004"/>
    <n v="0"/>
  </r>
  <r>
    <x v="26"/>
    <x v="26"/>
    <x v="0"/>
    <x v="16"/>
    <x v="4"/>
    <x v="19"/>
    <x v="959"/>
    <s v="Aizawl"/>
    <x v="2782"/>
    <x v="0"/>
    <s v="Dal tadka"/>
    <n v="234"/>
    <n v="4.4000000000000004"/>
    <n v="0"/>
  </r>
  <r>
    <x v="26"/>
    <x v="26"/>
    <x v="0"/>
    <x v="16"/>
    <x v="4"/>
    <x v="19"/>
    <x v="959"/>
    <s v="Aizawl"/>
    <x v="2782"/>
    <x v="0"/>
    <s v="Ghee rice"/>
    <n v="234"/>
    <n v="4.4000000000000004"/>
    <n v="0"/>
  </r>
  <r>
    <x v="26"/>
    <x v="26"/>
    <x v="2"/>
    <x v="34"/>
    <x v="0"/>
    <x v="100"/>
    <x v="959"/>
    <s v="Aizawl"/>
    <x v="2782"/>
    <x v="0"/>
    <s v="Mixed raita"/>
    <n v="234"/>
    <n v="4.4000000000000004"/>
    <n v="0"/>
  </r>
  <r>
    <x v="26"/>
    <x v="26"/>
    <x v="1"/>
    <x v="6"/>
    <x v="4"/>
    <x v="86"/>
    <x v="959"/>
    <s v="Aizawl"/>
    <x v="2782"/>
    <x v="0"/>
    <s v="Aloo paratha"/>
    <n v="130"/>
    <n v="4.4000000000000004"/>
    <n v="0"/>
  </r>
  <r>
    <x v="26"/>
    <x v="26"/>
    <x v="2"/>
    <x v="11"/>
    <x v="4"/>
    <x v="63"/>
    <x v="959"/>
    <s v="Aizawl"/>
    <x v="2782"/>
    <x v="0"/>
    <s v="Plain paratha"/>
    <n v="90"/>
    <n v="4.4000000000000004"/>
    <n v="0"/>
  </r>
  <r>
    <x v="26"/>
    <x v="26"/>
    <x v="1"/>
    <x v="20"/>
    <x v="4"/>
    <x v="24"/>
    <x v="959"/>
    <s v="Aizawl"/>
    <x v="2782"/>
    <x v="1"/>
    <s v="Egg Curry"/>
    <n v="273"/>
    <n v="4.4000000000000004"/>
    <n v="0"/>
  </r>
  <r>
    <x v="26"/>
    <x v="26"/>
    <x v="0"/>
    <x v="15"/>
    <x v="2"/>
    <x v="67"/>
    <x v="959"/>
    <s v="Aizawl"/>
    <x v="1056"/>
    <x v="0"/>
    <s v="Bloody Mary"/>
    <n v="280"/>
    <n v="4.4000000000000004"/>
    <n v="0"/>
  </r>
  <r>
    <x v="26"/>
    <x v="26"/>
    <x v="0"/>
    <x v="3"/>
    <x v="5"/>
    <x v="182"/>
    <x v="959"/>
    <s v="Aizawl"/>
    <x v="1056"/>
    <x v="0"/>
    <s v="Tropical spritz"/>
    <n v="260"/>
    <n v="4.4000000000000004"/>
    <n v="0"/>
  </r>
  <r>
    <x v="26"/>
    <x v="26"/>
    <x v="0"/>
    <x v="16"/>
    <x v="0"/>
    <x v="156"/>
    <x v="959"/>
    <s v="Aizawl"/>
    <x v="1056"/>
    <x v="0"/>
    <s v="Fresh lime"/>
    <n v="195"/>
    <n v="4.4000000000000004"/>
    <n v="0"/>
  </r>
  <r>
    <x v="26"/>
    <x v="26"/>
    <x v="2"/>
    <x v="9"/>
    <x v="4"/>
    <x v="37"/>
    <x v="959"/>
    <s v="Aizawl"/>
    <x v="1056"/>
    <x v="0"/>
    <s v="Pineapple aperol"/>
    <n v="234"/>
    <n v="4.4000000000000004"/>
    <n v="0"/>
  </r>
  <r>
    <x v="26"/>
    <x v="26"/>
    <x v="2"/>
    <x v="0"/>
    <x v="2"/>
    <x v="155"/>
    <x v="959"/>
    <s v="Aizawl"/>
    <x v="1056"/>
    <x v="0"/>
    <s v="Elderflower sour"/>
    <n v="234"/>
    <n v="4.4000000000000004"/>
    <n v="0"/>
  </r>
  <r>
    <x v="26"/>
    <x v="26"/>
    <x v="1"/>
    <x v="23"/>
    <x v="5"/>
    <x v="51"/>
    <x v="959"/>
    <s v="Aizawl"/>
    <x v="1056"/>
    <x v="0"/>
    <s v="Malibu sunset"/>
    <n v="234"/>
    <n v="4.4000000000000004"/>
    <n v="0"/>
  </r>
  <r>
    <x v="26"/>
    <x v="26"/>
    <x v="0"/>
    <x v="0"/>
    <x v="0"/>
    <x v="0"/>
    <x v="959"/>
    <s v="Aizawl"/>
    <x v="1056"/>
    <x v="0"/>
    <s v="Caramel Pudding"/>
    <n v="234"/>
    <n v="4.4000000000000004"/>
    <n v="0"/>
  </r>
  <r>
    <x v="26"/>
    <x v="26"/>
    <x v="1"/>
    <x v="6"/>
    <x v="4"/>
    <x v="86"/>
    <x v="959"/>
    <s v="Aizawl"/>
    <x v="1056"/>
    <x v="0"/>
    <s v="Vanilla passion fruit fizz"/>
    <n v="234"/>
    <n v="4.4000000000000004"/>
    <n v="0"/>
  </r>
  <r>
    <x v="26"/>
    <x v="26"/>
    <x v="2"/>
    <x v="19"/>
    <x v="6"/>
    <x v="84"/>
    <x v="959"/>
    <s v="Aizawl"/>
    <x v="1056"/>
    <x v="0"/>
    <s v="Watermelon lychee mojito"/>
    <n v="234"/>
    <n v="4.4000000000000004"/>
    <n v="0"/>
  </r>
  <r>
    <x v="26"/>
    <x v="26"/>
    <x v="0"/>
    <x v="25"/>
    <x v="5"/>
    <x v="124"/>
    <x v="959"/>
    <s v="Aizawl"/>
    <x v="1056"/>
    <x v="0"/>
    <s v="Coconut mojito"/>
    <n v="260"/>
    <n v="4.4000000000000004"/>
    <n v="0"/>
  </r>
  <r>
    <x v="26"/>
    <x v="26"/>
    <x v="1"/>
    <x v="2"/>
    <x v="2"/>
    <x v="2"/>
    <x v="959"/>
    <s v="Aizawl"/>
    <x v="789"/>
    <x v="0"/>
    <s v="Onion rings"/>
    <n v="195"/>
    <n v="4.9000000000000004"/>
    <n v="9"/>
  </r>
  <r>
    <x v="26"/>
    <x v="26"/>
    <x v="0"/>
    <x v="14"/>
    <x v="1"/>
    <x v="221"/>
    <x v="959"/>
    <s v="Aizawl"/>
    <x v="789"/>
    <x v="0"/>
    <s v="Pepi peri fries"/>
    <n v="195"/>
    <n v="4.5"/>
    <n v="5"/>
  </r>
  <r>
    <x v="26"/>
    <x v="26"/>
    <x v="1"/>
    <x v="2"/>
    <x v="3"/>
    <x v="52"/>
    <x v="959"/>
    <s v="Aizawl"/>
    <x v="789"/>
    <x v="0"/>
    <s v="Corn fritters"/>
    <n v="182"/>
    <n v="4.4000000000000004"/>
    <n v="0"/>
  </r>
  <r>
    <x v="26"/>
    <x v="26"/>
    <x v="0"/>
    <x v="33"/>
    <x v="6"/>
    <x v="99"/>
    <x v="959"/>
    <s v="Aizawl"/>
    <x v="789"/>
    <x v="0"/>
    <s v="Masala papad"/>
    <n v="169"/>
    <n v="4.4000000000000004"/>
    <n v="0"/>
  </r>
  <r>
    <x v="26"/>
    <x v="26"/>
    <x v="1"/>
    <x v="18"/>
    <x v="2"/>
    <x v="117"/>
    <x v="959"/>
    <s v="Aizawl"/>
    <x v="789"/>
    <x v="0"/>
    <s v="Chilli potato"/>
    <n v="195"/>
    <n v="4.7"/>
    <n v="5"/>
  </r>
  <r>
    <x v="26"/>
    <x v="26"/>
    <x v="0"/>
    <x v="16"/>
    <x v="0"/>
    <x v="156"/>
    <x v="959"/>
    <s v="Aizawl"/>
    <x v="789"/>
    <x v="0"/>
    <s v="Butter chilli garlic corn"/>
    <n v="208"/>
    <n v="4.4000000000000004"/>
    <n v="0"/>
  </r>
  <r>
    <x v="26"/>
    <x v="26"/>
    <x v="2"/>
    <x v="19"/>
    <x v="0"/>
    <x v="22"/>
    <x v="959"/>
    <s v="Aizawl"/>
    <x v="789"/>
    <x v="0"/>
    <s v="French fries"/>
    <n v="130"/>
    <n v="3.7"/>
    <n v="5"/>
  </r>
  <r>
    <x v="26"/>
    <x v="26"/>
    <x v="1"/>
    <x v="17"/>
    <x v="1"/>
    <x v="41"/>
    <x v="959"/>
    <s v="Aizawl"/>
    <x v="3325"/>
    <x v="0"/>
    <s v="Chilli pork gravy"/>
    <n v="416"/>
    <n v="4.4000000000000004"/>
    <n v="0"/>
  </r>
  <r>
    <x v="26"/>
    <x v="26"/>
    <x v="2"/>
    <x v="9"/>
    <x v="3"/>
    <x v="88"/>
    <x v="959"/>
    <s v="Aizawl"/>
    <x v="3325"/>
    <x v="0"/>
    <s v="Chilli pork dry"/>
    <n v="416"/>
    <n v="4.4000000000000004"/>
    <n v="0"/>
  </r>
  <r>
    <x v="26"/>
    <x v="26"/>
    <x v="1"/>
    <x v="23"/>
    <x v="0"/>
    <x v="68"/>
    <x v="959"/>
    <s v="Aizawl"/>
    <x v="2648"/>
    <x v="0"/>
    <s v="Pork momos fried"/>
    <n v="195"/>
    <n v="4.4000000000000004"/>
    <n v="0"/>
  </r>
  <r>
    <x v="26"/>
    <x v="26"/>
    <x v="1"/>
    <x v="26"/>
    <x v="4"/>
    <x v="238"/>
    <x v="959"/>
    <s v="Aizawl"/>
    <x v="2648"/>
    <x v="0"/>
    <s v="Chicken momos steamed"/>
    <n v="156"/>
    <n v="4.7"/>
    <n v="8"/>
  </r>
  <r>
    <x v="26"/>
    <x v="26"/>
    <x v="2"/>
    <x v="30"/>
    <x v="0"/>
    <x v="175"/>
    <x v="959"/>
    <s v="Aizawl"/>
    <x v="2648"/>
    <x v="0"/>
    <s v="Pan fried momos in chilli sauce"/>
    <n v="221"/>
    <n v="4.4000000000000004"/>
    <n v="0"/>
  </r>
  <r>
    <x v="26"/>
    <x v="26"/>
    <x v="0"/>
    <x v="3"/>
    <x v="0"/>
    <x v="7"/>
    <x v="959"/>
    <s v="Aizawl"/>
    <x v="2648"/>
    <x v="0"/>
    <s v="Pork momos steamed"/>
    <n v="182"/>
    <n v="4.3"/>
    <n v="10"/>
  </r>
  <r>
    <x v="26"/>
    <x v="26"/>
    <x v="0"/>
    <x v="33"/>
    <x v="4"/>
    <x v="129"/>
    <x v="959"/>
    <s v="Aizawl"/>
    <x v="2648"/>
    <x v="0"/>
    <s v="Chicken momos fried"/>
    <n v="169"/>
    <n v="4.2"/>
    <n v="7"/>
  </r>
  <r>
    <x v="26"/>
    <x v="26"/>
    <x v="2"/>
    <x v="11"/>
    <x v="1"/>
    <x v="123"/>
    <x v="959"/>
    <s v="Aizawl"/>
    <x v="830"/>
    <x v="0"/>
    <s v="Mixed berry yogurt smoothie"/>
    <n v="286"/>
    <n v="4.4000000000000004"/>
    <n v="0"/>
  </r>
  <r>
    <x v="26"/>
    <x v="26"/>
    <x v="1"/>
    <x v="10"/>
    <x v="6"/>
    <x v="231"/>
    <x v="959"/>
    <s v="Aizawl"/>
    <x v="830"/>
    <x v="0"/>
    <s v="Vanilla smoothie"/>
    <n v="260"/>
    <n v="4.4000000000000004"/>
    <n v="0"/>
  </r>
  <r>
    <x v="26"/>
    <x v="26"/>
    <x v="1"/>
    <x v="10"/>
    <x v="0"/>
    <x v="11"/>
    <x v="959"/>
    <s v="Aizawl"/>
    <x v="830"/>
    <x v="0"/>
    <s v="Cold coffee"/>
    <n v="195"/>
    <n v="4.4000000000000004"/>
    <n v="0"/>
  </r>
  <r>
    <x v="26"/>
    <x v="26"/>
    <x v="0"/>
    <x v="1"/>
    <x v="1"/>
    <x v="1"/>
    <x v="959"/>
    <s v="Aizawl"/>
    <x v="830"/>
    <x v="0"/>
    <s v="Iced tea"/>
    <n v="195"/>
    <n v="4.4000000000000004"/>
    <n v="0"/>
  </r>
  <r>
    <x v="26"/>
    <x v="26"/>
    <x v="1"/>
    <x v="10"/>
    <x v="0"/>
    <x v="11"/>
    <x v="959"/>
    <s v="Aizawl"/>
    <x v="830"/>
    <x v="0"/>
    <s v="Coke float"/>
    <n v="156"/>
    <n v="4.4000000000000004"/>
    <n v="0"/>
  </r>
  <r>
    <x v="26"/>
    <x v="26"/>
    <x v="2"/>
    <x v="0"/>
    <x v="5"/>
    <x v="149"/>
    <x v="959"/>
    <s v="Aizawl"/>
    <x v="830"/>
    <x v="0"/>
    <s v="Iced americano"/>
    <n v="130"/>
    <n v="4.4000000000000004"/>
    <n v="0"/>
  </r>
  <r>
    <x v="26"/>
    <x v="26"/>
    <x v="0"/>
    <x v="29"/>
    <x v="4"/>
    <x v="178"/>
    <x v="959"/>
    <s v="Aizawl"/>
    <x v="830"/>
    <x v="0"/>
    <s v="Kombucha"/>
    <n v="78"/>
    <n v="4.4000000000000004"/>
    <n v="0"/>
  </r>
  <r>
    <x v="26"/>
    <x v="26"/>
    <x v="1"/>
    <x v="18"/>
    <x v="5"/>
    <x v="70"/>
    <x v="959"/>
    <s v="Aizawl"/>
    <x v="4709"/>
    <x v="0"/>
    <s v="Chicken ramen"/>
    <n v="468"/>
    <n v="4.4000000000000004"/>
    <n v="0"/>
  </r>
  <r>
    <x v="26"/>
    <x v="26"/>
    <x v="1"/>
    <x v="26"/>
    <x v="1"/>
    <x v="93"/>
    <x v="959"/>
    <s v="Aizawl"/>
    <x v="4709"/>
    <x v="1"/>
    <s v="Prawns ramen"/>
    <n v="494"/>
    <n v="4.4000000000000004"/>
    <n v="0"/>
  </r>
  <r>
    <x v="26"/>
    <x v="26"/>
    <x v="2"/>
    <x v="19"/>
    <x v="6"/>
    <x v="84"/>
    <x v="959"/>
    <s v="Aizawl"/>
    <x v="4709"/>
    <x v="0"/>
    <s v="Vegan Ramen"/>
    <n v="370"/>
    <n v="4.4000000000000004"/>
    <n v="0"/>
  </r>
  <r>
    <x v="26"/>
    <x v="26"/>
    <x v="0"/>
    <x v="14"/>
    <x v="2"/>
    <x v="145"/>
    <x v="959"/>
    <s v="Aizawl"/>
    <x v="119"/>
    <x v="0"/>
    <s v="Chicken club"/>
    <n v="260"/>
    <n v="4.4000000000000004"/>
    <n v="0"/>
  </r>
  <r>
    <x v="26"/>
    <x v="26"/>
    <x v="0"/>
    <x v="24"/>
    <x v="5"/>
    <x v="60"/>
    <x v="959"/>
    <s v="Aizawl"/>
    <x v="119"/>
    <x v="0"/>
    <s v="Chicken grilled"/>
    <n v="286"/>
    <n v="4.4000000000000004"/>
    <n v="0"/>
  </r>
  <r>
    <x v="26"/>
    <x v="26"/>
    <x v="2"/>
    <x v="32"/>
    <x v="4"/>
    <x v="115"/>
    <x v="959"/>
    <s v="Aizawl"/>
    <x v="119"/>
    <x v="0"/>
    <s v="Veg club"/>
    <n v="208"/>
    <n v="4.4000000000000004"/>
    <n v="0"/>
  </r>
  <r>
    <x v="26"/>
    <x v="26"/>
    <x v="0"/>
    <x v="21"/>
    <x v="0"/>
    <x v="89"/>
    <x v="959"/>
    <s v="Aizawl"/>
    <x v="119"/>
    <x v="0"/>
    <s v="Veg grilled"/>
    <n v="234"/>
    <n v="4.4000000000000004"/>
    <n v="0"/>
  </r>
  <r>
    <x v="26"/>
    <x v="26"/>
    <x v="1"/>
    <x v="17"/>
    <x v="4"/>
    <x v="127"/>
    <x v="959"/>
    <s v="Aizawl"/>
    <x v="119"/>
    <x v="0"/>
    <s v="Extra cheese"/>
    <n v="39"/>
    <n v="4.4000000000000004"/>
    <n v="0"/>
  </r>
  <r>
    <x v="26"/>
    <x v="26"/>
    <x v="1"/>
    <x v="10"/>
    <x v="3"/>
    <x v="232"/>
    <x v="959"/>
    <s v="Aizawl"/>
    <x v="1000"/>
    <x v="0"/>
    <s v="Bacon"/>
    <n v="299"/>
    <n v="4.4000000000000004"/>
    <n v="0"/>
  </r>
  <r>
    <x v="26"/>
    <x v="26"/>
    <x v="0"/>
    <x v="25"/>
    <x v="6"/>
    <x v="191"/>
    <x v="959"/>
    <s v="Aizawl"/>
    <x v="1000"/>
    <x v="0"/>
    <s v="Beef"/>
    <n v="260"/>
    <n v="4.4000000000000004"/>
    <n v="0"/>
  </r>
  <r>
    <x v="26"/>
    <x v="26"/>
    <x v="0"/>
    <x v="1"/>
    <x v="5"/>
    <x v="79"/>
    <x v="959"/>
    <s v="Aizawl"/>
    <x v="1000"/>
    <x v="0"/>
    <s v="Chicken"/>
    <n v="234"/>
    <n v="4.4000000000000004"/>
    <n v="0"/>
  </r>
  <r>
    <x v="26"/>
    <x v="26"/>
    <x v="1"/>
    <x v="23"/>
    <x v="2"/>
    <x v="197"/>
    <x v="959"/>
    <s v="Aizawl"/>
    <x v="1000"/>
    <x v="0"/>
    <s v="Extra cheese ðŸ§€ "/>
    <n v="39"/>
    <n v="4.4000000000000004"/>
    <n v="0"/>
  </r>
  <r>
    <x v="26"/>
    <x v="26"/>
    <x v="1"/>
    <x v="28"/>
    <x v="5"/>
    <x v="164"/>
    <x v="959"/>
    <s v="Aizawl"/>
    <x v="1000"/>
    <x v="0"/>
    <s v="Vegetable"/>
    <n v="195"/>
    <n v="4.4000000000000004"/>
    <n v="0"/>
  </r>
  <r>
    <x v="26"/>
    <x v="26"/>
    <x v="1"/>
    <x v="4"/>
    <x v="5"/>
    <x v="228"/>
    <x v="959"/>
    <s v="Aizawl"/>
    <x v="868"/>
    <x v="0"/>
    <s v="Hawaiian salad"/>
    <n v="299"/>
    <n v="4.4000000000000004"/>
    <n v="3"/>
  </r>
  <r>
    <x v="26"/>
    <x v="26"/>
    <x v="1"/>
    <x v="20"/>
    <x v="1"/>
    <x v="111"/>
    <x v="959"/>
    <s v="Aizawl"/>
    <x v="868"/>
    <x v="0"/>
    <s v="Salad [mediterranean]"/>
    <n v="234"/>
    <n v="4.4000000000000004"/>
    <n v="0"/>
  </r>
  <r>
    <x v="26"/>
    <x v="26"/>
    <x v="2"/>
    <x v="30"/>
    <x v="5"/>
    <x v="81"/>
    <x v="959"/>
    <s v="Aizawl"/>
    <x v="868"/>
    <x v="0"/>
    <s v="Spicy cucumber salad"/>
    <n v="195"/>
    <n v="4.4000000000000004"/>
    <n v="0"/>
  </r>
  <r>
    <x v="26"/>
    <x v="26"/>
    <x v="0"/>
    <x v="33"/>
    <x v="5"/>
    <x v="159"/>
    <x v="959"/>
    <s v="Aizawl"/>
    <x v="868"/>
    <x v="0"/>
    <s v="Green salad "/>
    <n v="130"/>
    <n v="4.4000000000000004"/>
    <n v="0"/>
  </r>
  <r>
    <x v="26"/>
    <x v="26"/>
    <x v="1"/>
    <x v="4"/>
    <x v="6"/>
    <x v="227"/>
    <x v="959"/>
    <s v="Aizawl"/>
    <x v="364"/>
    <x v="0"/>
    <s v="Dry fried mushroom"/>
    <n v="325"/>
    <n v="4.4000000000000004"/>
    <n v="0"/>
  </r>
  <r>
    <x v="26"/>
    <x v="26"/>
    <x v="1"/>
    <x v="12"/>
    <x v="2"/>
    <x v="230"/>
    <x v="959"/>
    <s v="Aizawl"/>
    <x v="364"/>
    <x v="0"/>
    <s v="Chilli paneer"/>
    <n v="260"/>
    <n v="4.4000000000000004"/>
    <n v="0"/>
  </r>
  <r>
    <x v="26"/>
    <x v="26"/>
    <x v="1"/>
    <x v="26"/>
    <x v="2"/>
    <x v="44"/>
    <x v="959"/>
    <s v="Aizawl"/>
    <x v="364"/>
    <x v="0"/>
    <s v="Veg thai red curry"/>
    <n v="390"/>
    <n v="4.4000000000000004"/>
    <n v="0"/>
  </r>
  <r>
    <x v="26"/>
    <x v="26"/>
    <x v="1"/>
    <x v="28"/>
    <x v="2"/>
    <x v="61"/>
    <x v="959"/>
    <s v="Aizawl"/>
    <x v="1904"/>
    <x v="0"/>
    <s v="Cappuccino"/>
    <n v="78"/>
    <n v="5"/>
    <n v="6"/>
  </r>
  <r>
    <x v="26"/>
    <x v="26"/>
    <x v="1"/>
    <x v="20"/>
    <x v="3"/>
    <x v="62"/>
    <x v="959"/>
    <s v="Aizawl"/>
    <x v="1904"/>
    <x v="0"/>
    <s v="Coffee"/>
    <n v="52"/>
    <n v="4.4000000000000004"/>
    <n v="0"/>
  </r>
  <r>
    <x v="26"/>
    <x v="26"/>
    <x v="1"/>
    <x v="28"/>
    <x v="0"/>
    <x v="104"/>
    <x v="959"/>
    <s v="Aizawl"/>
    <x v="1904"/>
    <x v="0"/>
    <s v="Milk tea"/>
    <n v="26"/>
    <n v="4.4000000000000004"/>
    <n v="0"/>
  </r>
  <r>
    <x v="26"/>
    <x v="26"/>
    <x v="2"/>
    <x v="11"/>
    <x v="1"/>
    <x v="123"/>
    <x v="959"/>
    <s v="Aizawl"/>
    <x v="1904"/>
    <x v="0"/>
    <s v="Black coffee"/>
    <n v="39"/>
    <n v="4.4000000000000004"/>
    <n v="0"/>
  </r>
  <r>
    <x v="26"/>
    <x v="26"/>
    <x v="0"/>
    <x v="33"/>
    <x v="2"/>
    <x v="212"/>
    <x v="959"/>
    <s v="Aizawl"/>
    <x v="1904"/>
    <x v="0"/>
    <s v="Green tea"/>
    <n v="39"/>
    <n v="4.4000000000000004"/>
    <n v="0"/>
  </r>
  <r>
    <x v="26"/>
    <x v="26"/>
    <x v="1"/>
    <x v="28"/>
    <x v="0"/>
    <x v="104"/>
    <x v="959"/>
    <s v="Aizawl"/>
    <x v="59"/>
    <x v="0"/>
    <s v="Sundar Ice cream"/>
    <n v="286"/>
    <n v="4.4000000000000004"/>
    <n v="0"/>
  </r>
  <r>
    <x v="26"/>
    <x v="26"/>
    <x v="2"/>
    <x v="32"/>
    <x v="2"/>
    <x v="139"/>
    <x v="960"/>
    <s v="Zarkawt"/>
    <x v="1"/>
    <x v="0"/>
    <s v="Butter Roti"/>
    <n v="50"/>
    <n v="4.2"/>
    <n v="3"/>
  </r>
  <r>
    <x v="26"/>
    <x v="26"/>
    <x v="1"/>
    <x v="2"/>
    <x v="1"/>
    <x v="209"/>
    <x v="960"/>
    <s v="Zarkawt"/>
    <x v="11"/>
    <x v="0"/>
    <s v="Chicken Hakka Chow "/>
    <n v="170"/>
    <n v="4.0999999999999996"/>
    <n v="7"/>
  </r>
  <r>
    <x v="26"/>
    <x v="26"/>
    <x v="2"/>
    <x v="34"/>
    <x v="0"/>
    <x v="100"/>
    <x v="960"/>
    <s v="Zarkawt"/>
    <x v="11"/>
    <x v="1"/>
    <s v="Egg Top Chow"/>
    <n v="130"/>
    <n v="4.2"/>
    <n v="18"/>
  </r>
  <r>
    <x v="26"/>
    <x v="26"/>
    <x v="1"/>
    <x v="6"/>
    <x v="6"/>
    <x v="199"/>
    <x v="960"/>
    <s v="Zarkawt"/>
    <x v="11"/>
    <x v="0"/>
    <s v="Chicken Sausage Kimchi Ramen "/>
    <n v="290"/>
    <n v="4.4000000000000004"/>
    <n v="0"/>
  </r>
  <r>
    <x v="26"/>
    <x v="26"/>
    <x v="0"/>
    <x v="24"/>
    <x v="1"/>
    <x v="36"/>
    <x v="960"/>
    <s v="Zarkawt"/>
    <x v="11"/>
    <x v="0"/>
    <s v="Mixed Hakka Chow"/>
    <n v="240"/>
    <n v="4.4000000000000004"/>
    <n v="0"/>
  </r>
  <r>
    <x v="26"/>
    <x v="26"/>
    <x v="2"/>
    <x v="27"/>
    <x v="6"/>
    <x v="181"/>
    <x v="960"/>
    <s v="Zarkawt"/>
    <x v="11"/>
    <x v="0"/>
    <s v="Veg Hakka Chow"/>
    <n v="110"/>
    <n v="4.4000000000000004"/>
    <n v="6"/>
  </r>
  <r>
    <x v="26"/>
    <x v="26"/>
    <x v="1"/>
    <x v="35"/>
    <x v="3"/>
    <x v="107"/>
    <x v="960"/>
    <s v="Zarkawt"/>
    <x v="11"/>
    <x v="0"/>
    <s v="Sausage Hakka Chow"/>
    <n v="190"/>
    <n v="4.4000000000000004"/>
    <n v="0"/>
  </r>
  <r>
    <x v="26"/>
    <x v="26"/>
    <x v="1"/>
    <x v="23"/>
    <x v="0"/>
    <x v="68"/>
    <x v="960"/>
    <s v="Zarkawt"/>
    <x v="11"/>
    <x v="0"/>
    <s v="Chicken Chow Satui Leih"/>
    <n v="210"/>
    <n v="4.4000000000000004"/>
    <n v="0"/>
  </r>
  <r>
    <x v="26"/>
    <x v="26"/>
    <x v="2"/>
    <x v="8"/>
    <x v="0"/>
    <x v="38"/>
    <x v="960"/>
    <s v="Zarkawt"/>
    <x v="11"/>
    <x v="0"/>
    <s v="Chicken Noodle Soup"/>
    <n v="180"/>
    <n v="4.5"/>
    <n v="6"/>
  </r>
  <r>
    <x v="26"/>
    <x v="26"/>
    <x v="0"/>
    <x v="7"/>
    <x v="0"/>
    <x v="14"/>
    <x v="960"/>
    <s v="Zarkawt"/>
    <x v="11"/>
    <x v="0"/>
    <s v="Sausage Noodle Soup"/>
    <n v="190"/>
    <n v="4.4000000000000004"/>
    <n v="0"/>
  </r>
  <r>
    <x v="26"/>
    <x v="26"/>
    <x v="0"/>
    <x v="13"/>
    <x v="0"/>
    <x v="125"/>
    <x v="960"/>
    <s v="Zarkawt"/>
    <x v="11"/>
    <x v="0"/>
    <s v="Chicken Creamy Ramen"/>
    <n v="260"/>
    <n v="4.5"/>
    <n v="11"/>
  </r>
  <r>
    <x v="26"/>
    <x v="26"/>
    <x v="2"/>
    <x v="32"/>
    <x v="3"/>
    <x v="152"/>
    <x v="960"/>
    <s v="Zarkawt"/>
    <x v="11"/>
    <x v="0"/>
    <s v="Sausage Creamy Ramen"/>
    <n v="300"/>
    <n v="4.4000000000000004"/>
    <n v="0"/>
  </r>
  <r>
    <x v="26"/>
    <x v="26"/>
    <x v="1"/>
    <x v="28"/>
    <x v="5"/>
    <x v="164"/>
    <x v="960"/>
    <s v="Zarkawt"/>
    <x v="11"/>
    <x v="0"/>
    <s v="Chicken Kimchi Ramen"/>
    <n v="270"/>
    <n v="4.4000000000000004"/>
    <n v="0"/>
  </r>
  <r>
    <x v="26"/>
    <x v="26"/>
    <x v="2"/>
    <x v="30"/>
    <x v="0"/>
    <x v="175"/>
    <x v="960"/>
    <s v="Zarkawt"/>
    <x v="4710"/>
    <x v="0"/>
    <s v="Dal Fry"/>
    <n v="130"/>
    <n v="4.4000000000000004"/>
    <n v="0"/>
  </r>
  <r>
    <x v="26"/>
    <x v="26"/>
    <x v="2"/>
    <x v="30"/>
    <x v="3"/>
    <x v="202"/>
    <x v="960"/>
    <s v="Zarkawt"/>
    <x v="4710"/>
    <x v="0"/>
    <s v="Plain Dal"/>
    <n v="90"/>
    <n v="4.4000000000000004"/>
    <n v="0"/>
  </r>
  <r>
    <x v="26"/>
    <x v="26"/>
    <x v="2"/>
    <x v="5"/>
    <x v="0"/>
    <x v="135"/>
    <x v="960"/>
    <s v="Zarkawt"/>
    <x v="4710"/>
    <x v="1"/>
    <s v="Egg Curry      "/>
    <n v="200"/>
    <n v="4.4000000000000004"/>
    <n v="0"/>
  </r>
  <r>
    <x v="26"/>
    <x v="26"/>
    <x v="2"/>
    <x v="11"/>
    <x v="1"/>
    <x v="123"/>
    <x v="960"/>
    <s v="Zarkawt"/>
    <x v="4710"/>
    <x v="0"/>
    <s v="Paneer Butter Masala"/>
    <n v="240"/>
    <n v="3.3"/>
    <n v="5"/>
  </r>
  <r>
    <x v="26"/>
    <x v="26"/>
    <x v="1"/>
    <x v="28"/>
    <x v="0"/>
    <x v="104"/>
    <x v="960"/>
    <s v="Zarkawt"/>
    <x v="4710"/>
    <x v="0"/>
    <s v="Aloo Bhaji"/>
    <n v="170"/>
    <n v="4.4000000000000004"/>
    <n v="0"/>
  </r>
  <r>
    <x v="26"/>
    <x v="26"/>
    <x v="0"/>
    <x v="15"/>
    <x v="1"/>
    <x v="46"/>
    <x v="960"/>
    <s v="Zarkawt"/>
    <x v="4710"/>
    <x v="0"/>
    <s v="Dal Fry Half"/>
    <n v="100"/>
    <n v="4.4000000000000004"/>
    <n v="0"/>
  </r>
  <r>
    <x v="26"/>
    <x v="26"/>
    <x v="2"/>
    <x v="11"/>
    <x v="1"/>
    <x v="123"/>
    <x v="960"/>
    <s v="Zarkawt"/>
    <x v="4710"/>
    <x v="0"/>
    <s v="Paneer Butter Masala Half"/>
    <n v="190"/>
    <n v="3.3"/>
    <n v="6"/>
  </r>
  <r>
    <x v="26"/>
    <x v="26"/>
    <x v="1"/>
    <x v="6"/>
    <x v="2"/>
    <x v="31"/>
    <x v="960"/>
    <s v="Zarkawt"/>
    <x v="4710"/>
    <x v="0"/>
    <s v="Matar Paneer Half"/>
    <n v="160"/>
    <n v="4"/>
    <n v="5"/>
  </r>
  <r>
    <x v="26"/>
    <x v="26"/>
    <x v="2"/>
    <x v="5"/>
    <x v="1"/>
    <x v="72"/>
    <x v="960"/>
    <s v="Zarkawt"/>
    <x v="4710"/>
    <x v="0"/>
    <s v="Matar Paneer"/>
    <n v="250"/>
    <n v="4.7"/>
    <n v="9"/>
  </r>
  <r>
    <x v="26"/>
    <x v="26"/>
    <x v="0"/>
    <x v="21"/>
    <x v="5"/>
    <x v="25"/>
    <x v="960"/>
    <s v="Zarkawt"/>
    <x v="4710"/>
    <x v="0"/>
    <s v="Aloo Bhaji Half"/>
    <n v="120"/>
    <n v="2.7"/>
    <n v="4"/>
  </r>
  <r>
    <x v="26"/>
    <x v="26"/>
    <x v="0"/>
    <x v="3"/>
    <x v="6"/>
    <x v="16"/>
    <x v="960"/>
    <s v="Zarkawt"/>
    <x v="4710"/>
    <x v="1"/>
    <s v="Egg Curry Half"/>
    <n v="150"/>
    <n v="4.4000000000000004"/>
    <n v="0"/>
  </r>
  <r>
    <x v="26"/>
    <x v="26"/>
    <x v="1"/>
    <x v="1"/>
    <x v="6"/>
    <x v="55"/>
    <x v="960"/>
    <s v="Zarkawt"/>
    <x v="30"/>
    <x v="0"/>
    <s v="Veg Fried Rice"/>
    <n v="110"/>
    <n v="4.0999999999999996"/>
    <n v="13"/>
  </r>
  <r>
    <x v="26"/>
    <x v="26"/>
    <x v="0"/>
    <x v="1"/>
    <x v="1"/>
    <x v="1"/>
    <x v="960"/>
    <s v="Zarkawt"/>
    <x v="30"/>
    <x v="0"/>
    <s v="Chicken Fried Rice                         "/>
    <n v="170"/>
    <n v="4.5"/>
    <n v="38"/>
  </r>
  <r>
    <x v="26"/>
    <x v="26"/>
    <x v="0"/>
    <x v="21"/>
    <x v="3"/>
    <x v="154"/>
    <x v="960"/>
    <s v="Zarkawt"/>
    <x v="30"/>
    <x v="0"/>
    <s v="Plain Rice"/>
    <n v="90"/>
    <n v="4.2"/>
    <n v="8"/>
  </r>
  <r>
    <x v="26"/>
    <x v="26"/>
    <x v="0"/>
    <x v="15"/>
    <x v="4"/>
    <x v="97"/>
    <x v="960"/>
    <s v="Zarkawt"/>
    <x v="30"/>
    <x v="0"/>
    <s v="Mixed Fried Rice"/>
    <n v="240"/>
    <n v="3.4"/>
    <n v="4"/>
  </r>
  <r>
    <x v="26"/>
    <x v="26"/>
    <x v="2"/>
    <x v="8"/>
    <x v="1"/>
    <x v="222"/>
    <x v="960"/>
    <s v="Zarkawt"/>
    <x v="30"/>
    <x v="0"/>
    <s v="Sausage Fried Rice"/>
    <n v="190"/>
    <n v="3.3"/>
    <n v="3"/>
  </r>
  <r>
    <x v="26"/>
    <x v="26"/>
    <x v="2"/>
    <x v="19"/>
    <x v="4"/>
    <x v="126"/>
    <x v="960"/>
    <s v="Zarkawt"/>
    <x v="596"/>
    <x v="0"/>
    <s v="Caesar Salad"/>
    <n v="240"/>
    <n v="4"/>
    <n v="18"/>
  </r>
  <r>
    <x v="26"/>
    <x v="26"/>
    <x v="1"/>
    <x v="18"/>
    <x v="4"/>
    <x v="143"/>
    <x v="960"/>
    <s v="Zarkawt"/>
    <x v="596"/>
    <x v="0"/>
    <s v="Smoked Chicken Salad"/>
    <n v="240"/>
    <n v="4.7"/>
    <n v="4"/>
  </r>
  <r>
    <x v="26"/>
    <x v="26"/>
    <x v="0"/>
    <x v="3"/>
    <x v="3"/>
    <x v="213"/>
    <x v="960"/>
    <s v="Zarkawt"/>
    <x v="596"/>
    <x v="0"/>
    <s v="Chicken Steak Salad"/>
    <n v="300"/>
    <n v="4.4000000000000004"/>
    <n v="0"/>
  </r>
  <r>
    <x v="26"/>
    <x v="26"/>
    <x v="0"/>
    <x v="15"/>
    <x v="2"/>
    <x v="67"/>
    <x v="960"/>
    <s v="Zarkawt"/>
    <x v="683"/>
    <x v="0"/>
    <s v="Chicken Clear Soup"/>
    <n v="80"/>
    <n v="4.4000000000000004"/>
    <n v="28"/>
  </r>
  <r>
    <x v="26"/>
    <x v="26"/>
    <x v="0"/>
    <x v="21"/>
    <x v="4"/>
    <x v="96"/>
    <x v="960"/>
    <s v="Zarkawt"/>
    <x v="683"/>
    <x v="0"/>
    <s v="Sweetcorn Soup "/>
    <n v="110"/>
    <n v="5"/>
    <n v="3"/>
  </r>
  <r>
    <x v="26"/>
    <x v="26"/>
    <x v="2"/>
    <x v="8"/>
    <x v="2"/>
    <x v="9"/>
    <x v="960"/>
    <s v="Zarkawt"/>
    <x v="683"/>
    <x v="1"/>
    <s v="Egg Drop Soup"/>
    <n v="100"/>
    <n v="4.4000000000000004"/>
    <n v="0"/>
  </r>
  <r>
    <x v="26"/>
    <x v="26"/>
    <x v="0"/>
    <x v="3"/>
    <x v="6"/>
    <x v="16"/>
    <x v="960"/>
    <s v="Zarkawt"/>
    <x v="683"/>
    <x v="0"/>
    <s v="Hot &amp; Sour Soup"/>
    <n v="130"/>
    <n v="4.2"/>
    <n v="9"/>
  </r>
  <r>
    <x v="26"/>
    <x v="26"/>
    <x v="2"/>
    <x v="11"/>
    <x v="2"/>
    <x v="29"/>
    <x v="960"/>
    <s v="Zarkawt"/>
    <x v="4711"/>
    <x v="0"/>
    <s v="Chilli Chicken                                             "/>
    <n v="210"/>
    <n v="4.0999999999999996"/>
    <n v="16"/>
  </r>
  <r>
    <x v="26"/>
    <x v="26"/>
    <x v="2"/>
    <x v="30"/>
    <x v="0"/>
    <x v="175"/>
    <x v="960"/>
    <s v="Zarkawt"/>
    <x v="4711"/>
    <x v="0"/>
    <s v="Chilli Pork"/>
    <n v="370"/>
    <n v="4.4000000000000004"/>
    <n v="0"/>
  </r>
  <r>
    <x v="26"/>
    <x v="26"/>
    <x v="2"/>
    <x v="27"/>
    <x v="1"/>
    <x v="142"/>
    <x v="960"/>
    <s v="Zarkawt"/>
    <x v="4711"/>
    <x v="1"/>
    <s v="Fish Fry"/>
    <n v="220"/>
    <n v="4.8"/>
    <n v="4"/>
  </r>
  <r>
    <x v="26"/>
    <x v="26"/>
    <x v="2"/>
    <x v="0"/>
    <x v="4"/>
    <x v="136"/>
    <x v="960"/>
    <s v="Zarkawt"/>
    <x v="4711"/>
    <x v="0"/>
    <s v="Chicken Curry"/>
    <n v="310"/>
    <n v="4.4000000000000004"/>
    <n v="0"/>
  </r>
  <r>
    <x v="26"/>
    <x v="26"/>
    <x v="0"/>
    <x v="13"/>
    <x v="1"/>
    <x v="15"/>
    <x v="960"/>
    <s v="Zarkawt"/>
    <x v="4711"/>
    <x v="0"/>
    <s v="Chicken Butter Masala"/>
    <n v="370"/>
    <n v="4.2"/>
    <n v="3"/>
  </r>
  <r>
    <x v="26"/>
    <x v="26"/>
    <x v="0"/>
    <x v="0"/>
    <x v="0"/>
    <x v="0"/>
    <x v="960"/>
    <s v="Zarkawt"/>
    <x v="4711"/>
    <x v="0"/>
    <s v="Pork Curry"/>
    <n v="370"/>
    <n v="4.5"/>
    <n v="4"/>
  </r>
  <r>
    <x v="26"/>
    <x v="26"/>
    <x v="1"/>
    <x v="20"/>
    <x v="1"/>
    <x v="111"/>
    <x v="960"/>
    <s v="Zarkawt"/>
    <x v="4711"/>
    <x v="0"/>
    <s v="Chilli Chicken"/>
    <n v="350"/>
    <n v="4.0999999999999996"/>
    <n v="16"/>
  </r>
  <r>
    <x v="26"/>
    <x v="26"/>
    <x v="2"/>
    <x v="27"/>
    <x v="2"/>
    <x v="208"/>
    <x v="960"/>
    <s v="Zarkawt"/>
    <x v="4711"/>
    <x v="0"/>
    <s v="Chilli Pork Half"/>
    <n v="240"/>
    <n v="3.8"/>
    <n v="3"/>
  </r>
  <r>
    <x v="26"/>
    <x v="26"/>
    <x v="1"/>
    <x v="17"/>
    <x v="4"/>
    <x v="127"/>
    <x v="960"/>
    <s v="Zarkawt"/>
    <x v="4711"/>
    <x v="1"/>
    <s v="Fish Fry Half"/>
    <n v="160"/>
    <n v="2.2999999999999998"/>
    <n v="3"/>
  </r>
  <r>
    <x v="26"/>
    <x v="26"/>
    <x v="1"/>
    <x v="28"/>
    <x v="1"/>
    <x v="54"/>
    <x v="960"/>
    <s v="Zarkawt"/>
    <x v="4711"/>
    <x v="0"/>
    <s v="Chicken Curry Half"/>
    <n v="200"/>
    <n v="4.4000000000000004"/>
    <n v="0"/>
  </r>
  <r>
    <x v="26"/>
    <x v="26"/>
    <x v="1"/>
    <x v="20"/>
    <x v="3"/>
    <x v="62"/>
    <x v="960"/>
    <s v="Zarkawt"/>
    <x v="4711"/>
    <x v="0"/>
    <s v="Chicken Butter Masala Half"/>
    <n v="240"/>
    <n v="4.4000000000000004"/>
    <n v="0"/>
  </r>
  <r>
    <x v="26"/>
    <x v="26"/>
    <x v="0"/>
    <x v="3"/>
    <x v="3"/>
    <x v="213"/>
    <x v="960"/>
    <s v="Zarkawt"/>
    <x v="4711"/>
    <x v="0"/>
    <s v="Pork Curry Half"/>
    <n v="240"/>
    <n v="4.4000000000000004"/>
    <n v="0"/>
  </r>
  <r>
    <x v="26"/>
    <x v="26"/>
    <x v="0"/>
    <x v="25"/>
    <x v="0"/>
    <x v="198"/>
    <x v="960"/>
    <s v="Zarkawt"/>
    <x v="2759"/>
    <x v="0"/>
    <s v="1 Chicken Noodles Soup + 1 Cheesy Fries                                                                                    "/>
    <n v="330"/>
    <n v="4.4000000000000004"/>
    <n v="0"/>
  </r>
  <r>
    <x v="26"/>
    <x v="26"/>
    <x v="1"/>
    <x v="17"/>
    <x v="3"/>
    <x v="33"/>
    <x v="960"/>
    <s v="Zarkawt"/>
    <x v="2759"/>
    <x v="0"/>
    <s v="2 Chicken Fried Rice + 3 Crispy Corn                                                                                    "/>
    <n v="690"/>
    <n v="4.4000000000000004"/>
    <n v="0"/>
  </r>
  <r>
    <x v="26"/>
    <x v="26"/>
    <x v="1"/>
    <x v="31"/>
    <x v="0"/>
    <x v="82"/>
    <x v="960"/>
    <s v="Zarkawt"/>
    <x v="2759"/>
    <x v="1"/>
    <s v="2 Egg Top Rice + 3 Cheesy Fries                                                                                    "/>
    <n v="740"/>
    <n v="4.4000000000000004"/>
    <n v="0"/>
  </r>
  <r>
    <x v="26"/>
    <x v="26"/>
    <x v="2"/>
    <x v="9"/>
    <x v="0"/>
    <x v="10"/>
    <x v="960"/>
    <s v="Zarkawt"/>
    <x v="2759"/>
    <x v="0"/>
    <s v="1 Pork Fried Chow + 1 Crispy Corn                                                                                    "/>
    <n v="281"/>
    <n v="5"/>
    <n v="5"/>
  </r>
  <r>
    <x v="26"/>
    <x v="26"/>
    <x v="0"/>
    <x v="7"/>
    <x v="4"/>
    <x v="8"/>
    <x v="960"/>
    <s v="Zarkawt"/>
    <x v="4267"/>
    <x v="0"/>
    <s v="Chicken Bibimbap"/>
    <n v="300"/>
    <n v="2.6"/>
    <n v="3"/>
  </r>
  <r>
    <x v="26"/>
    <x v="26"/>
    <x v="1"/>
    <x v="28"/>
    <x v="2"/>
    <x v="61"/>
    <x v="960"/>
    <s v="Zarkawt"/>
    <x v="4267"/>
    <x v="0"/>
    <s v="Veg Bibimbap"/>
    <n v="250"/>
    <n v="3.2"/>
    <n v="5"/>
  </r>
  <r>
    <x v="26"/>
    <x v="26"/>
    <x v="0"/>
    <x v="33"/>
    <x v="4"/>
    <x v="129"/>
    <x v="960"/>
    <s v="Zarkawt"/>
    <x v="4267"/>
    <x v="0"/>
    <s v="Sausage Bibimbap"/>
    <n v="310"/>
    <n v="4.4000000000000004"/>
    <n v="0"/>
  </r>
  <r>
    <x v="26"/>
    <x v="26"/>
    <x v="0"/>
    <x v="29"/>
    <x v="1"/>
    <x v="192"/>
    <x v="960"/>
    <s v="Zarkawt"/>
    <x v="4712"/>
    <x v="0"/>
    <s v="French Fries"/>
    <n v="140"/>
    <n v="4.3"/>
    <n v="17"/>
  </r>
  <r>
    <x v="26"/>
    <x v="26"/>
    <x v="1"/>
    <x v="31"/>
    <x v="3"/>
    <x v="122"/>
    <x v="960"/>
    <s v="Zarkawt"/>
    <x v="4712"/>
    <x v="0"/>
    <s v="Korean Fried Chicken"/>
    <n v="280"/>
    <n v="4.2"/>
    <n v="14"/>
  </r>
  <r>
    <x v="26"/>
    <x v="26"/>
    <x v="1"/>
    <x v="12"/>
    <x v="4"/>
    <x v="225"/>
    <x v="960"/>
    <s v="Zarkawt"/>
    <x v="4712"/>
    <x v="0"/>
    <s v="Cheesy Fries"/>
    <n v="170"/>
    <n v="4.2"/>
    <n v="25"/>
  </r>
  <r>
    <x v="26"/>
    <x v="26"/>
    <x v="0"/>
    <x v="13"/>
    <x v="1"/>
    <x v="15"/>
    <x v="960"/>
    <s v="Zarkawt"/>
    <x v="4712"/>
    <x v="0"/>
    <s v="Corndog"/>
    <n v="120"/>
    <n v="4.0999999999999996"/>
    <n v="12"/>
  </r>
  <r>
    <x v="26"/>
    <x v="26"/>
    <x v="2"/>
    <x v="19"/>
    <x v="4"/>
    <x v="126"/>
    <x v="960"/>
    <s v="Zarkawt"/>
    <x v="4712"/>
    <x v="0"/>
    <s v="Honey Chilli Fries"/>
    <n v="170"/>
    <n v="4.4000000000000004"/>
    <n v="0"/>
  </r>
  <r>
    <x v="26"/>
    <x v="26"/>
    <x v="0"/>
    <x v="29"/>
    <x v="4"/>
    <x v="178"/>
    <x v="960"/>
    <s v="Zarkawt"/>
    <x v="4712"/>
    <x v="0"/>
    <s v="Puri Sabji"/>
    <n v="170"/>
    <n v="4.8"/>
    <n v="5"/>
  </r>
  <r>
    <x v="26"/>
    <x v="26"/>
    <x v="0"/>
    <x v="13"/>
    <x v="4"/>
    <x v="116"/>
    <x v="960"/>
    <s v="Zarkawt"/>
    <x v="4712"/>
    <x v="0"/>
    <s v="Crispy Fried Chicken"/>
    <n v="280"/>
    <n v="2.7"/>
    <n v="4"/>
  </r>
  <r>
    <x v="26"/>
    <x v="26"/>
    <x v="1"/>
    <x v="2"/>
    <x v="0"/>
    <x v="109"/>
    <x v="960"/>
    <s v="Zarkawt"/>
    <x v="4713"/>
    <x v="1"/>
    <s v="Egg Roll"/>
    <n v="100"/>
    <n v="4.4000000000000004"/>
    <n v="0"/>
  </r>
  <r>
    <x v="26"/>
    <x v="26"/>
    <x v="1"/>
    <x v="17"/>
    <x v="4"/>
    <x v="127"/>
    <x v="960"/>
    <s v="Zarkawt"/>
    <x v="4713"/>
    <x v="1"/>
    <s v="Egg Mayo Wrap"/>
    <n v="130"/>
    <n v="4.3"/>
    <n v="4"/>
  </r>
  <r>
    <x v="26"/>
    <x v="26"/>
    <x v="2"/>
    <x v="0"/>
    <x v="1"/>
    <x v="151"/>
    <x v="960"/>
    <s v="Zarkawt"/>
    <x v="4713"/>
    <x v="0"/>
    <s v="Crispy Chicken Wrap"/>
    <n v="180"/>
    <n v="4.5999999999999996"/>
    <n v="12"/>
  </r>
  <r>
    <x v="26"/>
    <x v="26"/>
    <x v="1"/>
    <x v="12"/>
    <x v="0"/>
    <x v="85"/>
    <x v="960"/>
    <s v="Zarkawt"/>
    <x v="4713"/>
    <x v="1"/>
    <s v="Egg Crispy Chicken Wrap"/>
    <n v="210"/>
    <n v="4.3"/>
    <n v="3"/>
  </r>
  <r>
    <x v="26"/>
    <x v="26"/>
    <x v="2"/>
    <x v="0"/>
    <x v="1"/>
    <x v="151"/>
    <x v="960"/>
    <s v="Zarkawt"/>
    <x v="740"/>
    <x v="0"/>
    <s v="Chicken Steam Momo"/>
    <n v="130"/>
    <n v="4.5"/>
    <n v="40"/>
  </r>
  <r>
    <x v="26"/>
    <x v="26"/>
    <x v="2"/>
    <x v="9"/>
    <x v="2"/>
    <x v="74"/>
    <x v="960"/>
    <s v="Zarkawt"/>
    <x v="740"/>
    <x v="0"/>
    <s v="Chicken Fried Momo"/>
    <n v="140"/>
    <n v="4.5999999999999996"/>
    <n v="14"/>
  </r>
  <r>
    <x v="26"/>
    <x v="26"/>
    <x v="1"/>
    <x v="23"/>
    <x v="1"/>
    <x v="30"/>
    <x v="960"/>
    <s v="Zarkawt"/>
    <x v="740"/>
    <x v="0"/>
    <s v="Chicken Momo[5 Pieces]"/>
    <n v="120"/>
    <n v="4.4000000000000004"/>
    <n v="0"/>
  </r>
  <r>
    <x v="26"/>
    <x v="26"/>
    <x v="0"/>
    <x v="0"/>
    <x v="6"/>
    <x v="188"/>
    <x v="960"/>
    <s v="Zarkawt"/>
    <x v="740"/>
    <x v="0"/>
    <s v="Chicken Momo {5 Pieces}"/>
    <n v="120"/>
    <n v="4.4000000000000004"/>
    <n v="0"/>
  </r>
  <r>
    <x v="26"/>
    <x v="26"/>
    <x v="0"/>
    <x v="14"/>
    <x v="5"/>
    <x v="23"/>
    <x v="960"/>
    <s v="Zarkawt"/>
    <x v="740"/>
    <x v="0"/>
    <s v="Chicken Fried Momo {5 Pieces}"/>
    <n v="140"/>
    <n v="4.4000000000000004"/>
    <n v="0"/>
  </r>
  <r>
    <x v="26"/>
    <x v="26"/>
    <x v="0"/>
    <x v="25"/>
    <x v="4"/>
    <x v="165"/>
    <x v="960"/>
    <s v="Zarkawt"/>
    <x v="472"/>
    <x v="0"/>
    <s v="Plain Roti"/>
    <n v="35"/>
    <n v="4.5"/>
    <n v="6"/>
  </r>
  <r>
    <x v="26"/>
    <x v="26"/>
    <x v="2"/>
    <x v="9"/>
    <x v="4"/>
    <x v="37"/>
    <x v="960"/>
    <s v="Zarkawt"/>
    <x v="472"/>
    <x v="0"/>
    <s v="Butter Roti"/>
    <n v="50"/>
    <n v="4.2"/>
    <n v="3"/>
  </r>
  <r>
    <x v="26"/>
    <x v="26"/>
    <x v="0"/>
    <x v="24"/>
    <x v="1"/>
    <x v="36"/>
    <x v="960"/>
    <s v="Zarkawt"/>
    <x v="830"/>
    <x v="0"/>
    <s v="Lassi"/>
    <n v="100"/>
    <n v="4.4000000000000004"/>
    <n v="7"/>
  </r>
  <r>
    <x v="26"/>
    <x v="26"/>
    <x v="0"/>
    <x v="33"/>
    <x v="3"/>
    <x v="169"/>
    <x v="960"/>
    <s v="Zarkawt"/>
    <x v="830"/>
    <x v="0"/>
    <s v="Lime Juice"/>
    <n v="90"/>
    <n v="4.4000000000000004"/>
    <n v="0"/>
  </r>
  <r>
    <x v="26"/>
    <x v="26"/>
    <x v="2"/>
    <x v="30"/>
    <x v="5"/>
    <x v="81"/>
    <x v="960"/>
    <s v="Zarkawt"/>
    <x v="830"/>
    <x v="0"/>
    <s v="Iced Tea"/>
    <n v="100"/>
    <n v="4.2"/>
    <n v="3"/>
  </r>
  <r>
    <x v="26"/>
    <x v="26"/>
    <x v="2"/>
    <x v="32"/>
    <x v="2"/>
    <x v="139"/>
    <x v="960"/>
    <s v="Zarkawt"/>
    <x v="830"/>
    <x v="0"/>
    <s v="Cold Coffee"/>
    <n v="130"/>
    <n v="4.5"/>
    <n v="7"/>
  </r>
  <r>
    <x v="26"/>
    <x v="26"/>
    <x v="2"/>
    <x v="11"/>
    <x v="4"/>
    <x v="63"/>
    <x v="960"/>
    <s v="Zarkawt"/>
    <x v="830"/>
    <x v="0"/>
    <s v="Lime Soda"/>
    <n v="130"/>
    <n v="4.4000000000000004"/>
    <n v="0"/>
  </r>
  <r>
    <x v="26"/>
    <x v="26"/>
    <x v="1"/>
    <x v="26"/>
    <x v="1"/>
    <x v="93"/>
    <x v="960"/>
    <s v="Zarkawt"/>
    <x v="119"/>
    <x v="0"/>
    <s v="Chicken Sandwich"/>
    <n v="210"/>
    <n v="5"/>
    <n v="5"/>
  </r>
  <r>
    <x v="26"/>
    <x v="26"/>
    <x v="1"/>
    <x v="26"/>
    <x v="1"/>
    <x v="93"/>
    <x v="960"/>
    <s v="Zarkawt"/>
    <x v="119"/>
    <x v="0"/>
    <s v="Chicken Chesse Sandwich"/>
    <n v="230"/>
    <n v="4.8"/>
    <n v="6"/>
  </r>
  <r>
    <x v="26"/>
    <x v="26"/>
    <x v="1"/>
    <x v="23"/>
    <x v="4"/>
    <x v="35"/>
    <x v="960"/>
    <s v="Zarkawt"/>
    <x v="119"/>
    <x v="0"/>
    <s v="Felafels Chicken Club Sandwich"/>
    <n v="270"/>
    <n v="4.4000000000000004"/>
    <n v="0"/>
  </r>
  <r>
    <x v="26"/>
    <x v="26"/>
    <x v="0"/>
    <x v="1"/>
    <x v="3"/>
    <x v="217"/>
    <x v="960"/>
    <s v="Zarkawt"/>
    <x v="949"/>
    <x v="0"/>
    <s v="Chicken Quesadilla"/>
    <n v="270"/>
    <n v="4.4000000000000004"/>
    <n v="0"/>
  </r>
  <r>
    <x v="26"/>
    <x v="26"/>
    <x v="0"/>
    <x v="22"/>
    <x v="2"/>
    <x v="76"/>
    <x v="960"/>
    <s v="Zarkawt"/>
    <x v="949"/>
    <x v="0"/>
    <s v="Chicken Sausage Quesadilla"/>
    <n v="290"/>
    <n v="4.4000000000000004"/>
    <n v="0"/>
  </r>
  <r>
    <x v="26"/>
    <x v="26"/>
    <x v="2"/>
    <x v="30"/>
    <x v="5"/>
    <x v="81"/>
    <x v="960"/>
    <s v="Zarkawt"/>
    <x v="684"/>
    <x v="0"/>
    <s v="Tea"/>
    <n v="50"/>
    <n v="4.4000000000000004"/>
    <n v="0"/>
  </r>
  <r>
    <x v="26"/>
    <x v="26"/>
    <x v="2"/>
    <x v="11"/>
    <x v="6"/>
    <x v="77"/>
    <x v="960"/>
    <s v="Zarkawt"/>
    <x v="684"/>
    <x v="0"/>
    <s v="Lemon Tea"/>
    <n v="70"/>
    <n v="4.4000000000000004"/>
    <n v="0"/>
  </r>
  <r>
    <x v="26"/>
    <x v="26"/>
    <x v="1"/>
    <x v="6"/>
    <x v="6"/>
    <x v="199"/>
    <x v="960"/>
    <s v="Zarkawt"/>
    <x v="684"/>
    <x v="0"/>
    <s v="Coffee"/>
    <n v="70"/>
    <n v="4.8"/>
    <n v="3"/>
  </r>
  <r>
    <x v="26"/>
    <x v="26"/>
    <x v="2"/>
    <x v="5"/>
    <x v="1"/>
    <x v="72"/>
    <x v="960"/>
    <s v="Zarkawt"/>
    <x v="684"/>
    <x v="0"/>
    <s v="Hot Chocolate"/>
    <n v="120"/>
    <n v="4.3"/>
    <n v="5"/>
  </r>
  <r>
    <x v="26"/>
    <x v="26"/>
    <x v="1"/>
    <x v="23"/>
    <x v="5"/>
    <x v="51"/>
    <x v="960"/>
    <s v="Zarkawt"/>
    <x v="684"/>
    <x v="0"/>
    <s v="Green Tea"/>
    <n v="70"/>
    <n v="4.4000000000000004"/>
    <n v="0"/>
  </r>
  <r>
    <x v="26"/>
    <x v="26"/>
    <x v="0"/>
    <x v="13"/>
    <x v="4"/>
    <x v="116"/>
    <x v="960"/>
    <s v="Zarkawt"/>
    <x v="684"/>
    <x v="0"/>
    <s v="CafÃ© Mocha"/>
    <n v="120"/>
    <n v="4.4000000000000004"/>
    <n v="0"/>
  </r>
  <r>
    <x v="26"/>
    <x v="26"/>
    <x v="1"/>
    <x v="26"/>
    <x v="1"/>
    <x v="93"/>
    <x v="960"/>
    <s v="Zarkawt"/>
    <x v="4714"/>
    <x v="0"/>
    <s v="Aloo Chop"/>
    <n v="60"/>
    <n v="4.9000000000000004"/>
    <n v="28"/>
  </r>
  <r>
    <x v="26"/>
    <x v="26"/>
    <x v="0"/>
    <x v="1"/>
    <x v="4"/>
    <x v="203"/>
    <x v="960"/>
    <s v="Zarkawt"/>
    <x v="4714"/>
    <x v="0"/>
    <s v="Kimchi"/>
    <n v="80"/>
    <n v="4.3"/>
    <n v="8"/>
  </r>
  <r>
    <x v="26"/>
    <x v="26"/>
    <x v="1"/>
    <x v="1"/>
    <x v="0"/>
    <x v="32"/>
    <x v="960"/>
    <s v="Zarkawt"/>
    <x v="4714"/>
    <x v="1"/>
    <s v="Boiled Egg"/>
    <n v="30"/>
    <n v="4.8"/>
    <n v="3"/>
  </r>
  <r>
    <x v="26"/>
    <x v="26"/>
    <x v="1"/>
    <x v="17"/>
    <x v="5"/>
    <x v="20"/>
    <x v="960"/>
    <s v="Zarkawt"/>
    <x v="4714"/>
    <x v="1"/>
    <s v="Fried Egg"/>
    <n v="40"/>
    <n v="4.5"/>
    <n v="5"/>
  </r>
  <r>
    <x v="26"/>
    <x v="26"/>
    <x v="1"/>
    <x v="35"/>
    <x v="1"/>
    <x v="137"/>
    <x v="960"/>
    <s v="Zarkawt"/>
    <x v="4266"/>
    <x v="0"/>
    <s v="Fried Kimbap"/>
    <n v="230"/>
    <n v="4.4000000000000004"/>
    <n v="0"/>
  </r>
  <r>
    <x v="26"/>
    <x v="26"/>
    <x v="1"/>
    <x v="1"/>
    <x v="6"/>
    <x v="55"/>
    <x v="960"/>
    <s v="Zarkawt"/>
    <x v="4266"/>
    <x v="0"/>
    <s v="Veg Kimbap"/>
    <n v="180"/>
    <n v="3.8"/>
    <n v="8"/>
  </r>
  <r>
    <x v="26"/>
    <x v="26"/>
    <x v="1"/>
    <x v="26"/>
    <x v="2"/>
    <x v="44"/>
    <x v="960"/>
    <s v="Zarkawt"/>
    <x v="4266"/>
    <x v="0"/>
    <s v="Crab Kimbap"/>
    <n v="258"/>
    <n v="4.2"/>
    <n v="7"/>
  </r>
  <r>
    <x v="26"/>
    <x v="26"/>
    <x v="1"/>
    <x v="26"/>
    <x v="6"/>
    <x v="236"/>
    <x v="960"/>
    <s v="Zarkawt"/>
    <x v="4266"/>
    <x v="0"/>
    <s v="Chicken Sausage Kimbap"/>
    <n v="250"/>
    <n v="4.3"/>
    <n v="5"/>
  </r>
  <r>
    <x v="26"/>
    <x v="26"/>
    <x v="1"/>
    <x v="2"/>
    <x v="5"/>
    <x v="49"/>
    <x v="960"/>
    <s v="Zarkawt"/>
    <x v="55"/>
    <x v="0"/>
    <s v="Chicken Alfredo Pasta"/>
    <n v="300"/>
    <n v="4.4000000000000004"/>
    <n v="0"/>
  </r>
  <r>
    <x v="26"/>
    <x v="26"/>
    <x v="0"/>
    <x v="33"/>
    <x v="0"/>
    <x v="211"/>
    <x v="960"/>
    <s v="Zarkawt"/>
    <x v="55"/>
    <x v="0"/>
    <s v="Pasta Arrabiata"/>
    <n v="330"/>
    <n v="4.4000000000000004"/>
    <n v="0"/>
  </r>
  <r>
    <x v="26"/>
    <x v="26"/>
    <x v="1"/>
    <x v="28"/>
    <x v="3"/>
    <x v="167"/>
    <x v="960"/>
    <s v="Zarkawt"/>
    <x v="1454"/>
    <x v="0"/>
    <s v="Chinese Chicken Thali"/>
    <n v="310"/>
    <n v="4.4000000000000004"/>
    <n v="0"/>
  </r>
  <r>
    <x v="26"/>
    <x v="26"/>
    <x v="1"/>
    <x v="4"/>
    <x v="5"/>
    <x v="228"/>
    <x v="960"/>
    <s v="Zarkawt"/>
    <x v="1454"/>
    <x v="0"/>
    <s v="Chinese Pork Thali"/>
    <n v="350"/>
    <n v="4.4000000000000004"/>
    <n v="0"/>
  </r>
  <r>
    <x v="26"/>
    <x v="26"/>
    <x v="2"/>
    <x v="30"/>
    <x v="1"/>
    <x v="144"/>
    <x v="961"/>
    <s v="Chanmari"/>
    <x v="1"/>
    <x v="0"/>
    <s v="Plain Smoothie"/>
    <n v="144"/>
    <n v="4.4000000000000004"/>
    <n v="0"/>
  </r>
  <r>
    <x v="26"/>
    <x v="26"/>
    <x v="0"/>
    <x v="15"/>
    <x v="6"/>
    <x v="50"/>
    <x v="961"/>
    <s v="Chanmari"/>
    <x v="1"/>
    <x v="0"/>
    <s v="Make Your Own Parfait"/>
    <n v="224"/>
    <n v="4.4000000000000004"/>
    <n v="0"/>
  </r>
  <r>
    <x v="26"/>
    <x v="26"/>
    <x v="1"/>
    <x v="31"/>
    <x v="0"/>
    <x v="82"/>
    <x v="961"/>
    <s v="Chanmari"/>
    <x v="4715"/>
    <x v="0"/>
    <s v="Make Your Own Parfait"/>
    <n v="224"/>
    <n v="4.4000000000000004"/>
    <n v="0"/>
  </r>
  <r>
    <x v="26"/>
    <x v="26"/>
    <x v="1"/>
    <x v="28"/>
    <x v="4"/>
    <x v="210"/>
    <x v="961"/>
    <s v="Chanmari"/>
    <x v="657"/>
    <x v="0"/>
    <s v="Plain Smoothie"/>
    <n v="144"/>
    <n v="4.4000000000000004"/>
    <n v="0"/>
  </r>
  <r>
    <x v="26"/>
    <x v="26"/>
    <x v="1"/>
    <x v="35"/>
    <x v="0"/>
    <x v="196"/>
    <x v="962"/>
    <s v="Temple"/>
    <x v="1"/>
    <x v="1"/>
    <s v="Egg top Rice"/>
    <n v="130"/>
    <n v="4.4000000000000004"/>
    <n v="0"/>
  </r>
  <r>
    <x v="26"/>
    <x v="26"/>
    <x v="2"/>
    <x v="27"/>
    <x v="1"/>
    <x v="142"/>
    <x v="962"/>
    <s v="Temple"/>
    <x v="1"/>
    <x v="0"/>
    <s v="Chicken Rice"/>
    <n v="104"/>
    <n v="4.2"/>
    <n v="11"/>
  </r>
  <r>
    <x v="26"/>
    <x v="26"/>
    <x v="2"/>
    <x v="9"/>
    <x v="1"/>
    <x v="34"/>
    <x v="962"/>
    <s v="Temple"/>
    <x v="1"/>
    <x v="0"/>
    <s v="Pork Rice"/>
    <n v="104"/>
    <n v="5"/>
    <n v="5"/>
  </r>
  <r>
    <x v="26"/>
    <x v="26"/>
    <x v="0"/>
    <x v="21"/>
    <x v="6"/>
    <x v="200"/>
    <x v="962"/>
    <s v="Temple"/>
    <x v="1"/>
    <x v="0"/>
    <s v="Crown Special Chow"/>
    <n v="208"/>
    <n v="4.4000000000000004"/>
    <n v="0"/>
  </r>
  <r>
    <x v="26"/>
    <x v="26"/>
    <x v="2"/>
    <x v="32"/>
    <x v="3"/>
    <x v="152"/>
    <x v="962"/>
    <s v="Temple"/>
    <x v="1"/>
    <x v="0"/>
    <s v="Chicken Chow"/>
    <n v="104"/>
    <n v="4.0999999999999996"/>
    <n v="9"/>
  </r>
  <r>
    <x v="26"/>
    <x v="26"/>
    <x v="1"/>
    <x v="23"/>
    <x v="6"/>
    <x v="43"/>
    <x v="962"/>
    <s v="Temple"/>
    <x v="1"/>
    <x v="0"/>
    <s v="Pork Chow"/>
    <n v="104"/>
    <n v="4.4000000000000004"/>
    <n v="0"/>
  </r>
  <r>
    <x v="26"/>
    <x v="26"/>
    <x v="2"/>
    <x v="30"/>
    <x v="1"/>
    <x v="144"/>
    <x v="962"/>
    <s v="Temple"/>
    <x v="1"/>
    <x v="0"/>
    <s v="Chicken Chowmein"/>
    <n v="169"/>
    <n v="4.4000000000000004"/>
    <n v="0"/>
  </r>
  <r>
    <x v="26"/>
    <x v="26"/>
    <x v="1"/>
    <x v="35"/>
    <x v="2"/>
    <x v="131"/>
    <x v="962"/>
    <s v="Temple"/>
    <x v="1"/>
    <x v="0"/>
    <s v="Veg Chowmein"/>
    <n v="130"/>
    <n v="4.4000000000000004"/>
    <n v="0"/>
  </r>
  <r>
    <x v="26"/>
    <x v="26"/>
    <x v="0"/>
    <x v="24"/>
    <x v="6"/>
    <x v="48"/>
    <x v="962"/>
    <s v="Temple"/>
    <x v="1"/>
    <x v="0"/>
    <s v="Hot Beef Ramen"/>
    <n v="325"/>
    <n v="4.4000000000000004"/>
    <n v="0"/>
  </r>
  <r>
    <x v="26"/>
    <x v="26"/>
    <x v="0"/>
    <x v="0"/>
    <x v="6"/>
    <x v="188"/>
    <x v="962"/>
    <s v="Temple"/>
    <x v="1"/>
    <x v="0"/>
    <s v="Hot Chicken ramen"/>
    <n v="325"/>
    <n v="4.4000000000000004"/>
    <n v="0"/>
  </r>
  <r>
    <x v="26"/>
    <x v="26"/>
    <x v="0"/>
    <x v="25"/>
    <x v="5"/>
    <x v="124"/>
    <x v="962"/>
    <s v="Temple"/>
    <x v="1"/>
    <x v="0"/>
    <s v="Crown Special Chow "/>
    <n v="234"/>
    <n v="4.4000000000000004"/>
    <n v="0"/>
  </r>
  <r>
    <x v="26"/>
    <x v="26"/>
    <x v="0"/>
    <x v="16"/>
    <x v="5"/>
    <x v="110"/>
    <x v="962"/>
    <s v="Temple"/>
    <x v="1"/>
    <x v="0"/>
    <s v="Chicken Chow "/>
    <n v="169"/>
    <n v="4.0999999999999996"/>
    <n v="9"/>
  </r>
  <r>
    <x v="26"/>
    <x v="26"/>
    <x v="2"/>
    <x v="32"/>
    <x v="6"/>
    <x v="190"/>
    <x v="962"/>
    <s v="Temple"/>
    <x v="1"/>
    <x v="0"/>
    <s v="Chicken soup"/>
    <n v="130"/>
    <n v="4.4000000000000004"/>
    <n v="0"/>
  </r>
  <r>
    <x v="26"/>
    <x v="26"/>
    <x v="2"/>
    <x v="32"/>
    <x v="5"/>
    <x v="78"/>
    <x v="962"/>
    <s v="Temple"/>
    <x v="1"/>
    <x v="0"/>
    <s v="Mushroom soup"/>
    <n v="130"/>
    <n v="4.3"/>
    <n v="6"/>
  </r>
  <r>
    <x v="26"/>
    <x v="26"/>
    <x v="1"/>
    <x v="23"/>
    <x v="3"/>
    <x v="218"/>
    <x v="962"/>
    <s v="Temple"/>
    <x v="1"/>
    <x v="0"/>
    <s v="Chicken clear soup"/>
    <n v="104"/>
    <n v="4.4000000000000004"/>
    <n v="0"/>
  </r>
  <r>
    <x v="26"/>
    <x v="26"/>
    <x v="2"/>
    <x v="5"/>
    <x v="3"/>
    <x v="5"/>
    <x v="962"/>
    <s v="Temple"/>
    <x v="1"/>
    <x v="0"/>
    <s v="French fry"/>
    <n v="130"/>
    <n v="4.4000000000000004"/>
    <n v="0"/>
  </r>
  <r>
    <x v="26"/>
    <x v="26"/>
    <x v="0"/>
    <x v="22"/>
    <x v="5"/>
    <x v="146"/>
    <x v="962"/>
    <s v="Temple"/>
    <x v="1"/>
    <x v="1"/>
    <s v="Egg Chicken roll"/>
    <n v="156"/>
    <n v="4.4000000000000004"/>
    <n v="0"/>
  </r>
  <r>
    <x v="26"/>
    <x v="26"/>
    <x v="0"/>
    <x v="15"/>
    <x v="3"/>
    <x v="216"/>
    <x v="962"/>
    <s v="Temple"/>
    <x v="1"/>
    <x v="0"/>
    <s v="Chicken roll"/>
    <n v="104"/>
    <n v="4.0999999999999996"/>
    <n v="10"/>
  </r>
  <r>
    <x v="26"/>
    <x v="26"/>
    <x v="2"/>
    <x v="30"/>
    <x v="2"/>
    <x v="170"/>
    <x v="962"/>
    <s v="Temple"/>
    <x v="1"/>
    <x v="0"/>
    <s v="Chicken spring roll"/>
    <n v="208"/>
    <n v="4.4000000000000004"/>
    <n v="0"/>
  </r>
  <r>
    <x v="26"/>
    <x v="26"/>
    <x v="0"/>
    <x v="15"/>
    <x v="2"/>
    <x v="67"/>
    <x v="962"/>
    <s v="Temple"/>
    <x v="1"/>
    <x v="0"/>
    <s v="Pork spring roll"/>
    <n v="208"/>
    <n v="4.4000000000000004"/>
    <n v="0"/>
  </r>
  <r>
    <x v="26"/>
    <x v="26"/>
    <x v="0"/>
    <x v="16"/>
    <x v="2"/>
    <x v="161"/>
    <x v="962"/>
    <s v="Temple"/>
    <x v="30"/>
    <x v="1"/>
    <s v="Egg top Rice"/>
    <n v="130"/>
    <n v="4.4000000000000004"/>
    <n v="0"/>
  </r>
  <r>
    <x v="26"/>
    <x v="26"/>
    <x v="2"/>
    <x v="19"/>
    <x v="5"/>
    <x v="53"/>
    <x v="962"/>
    <s v="Temple"/>
    <x v="30"/>
    <x v="0"/>
    <s v="Mushroom Rice"/>
    <n v="117"/>
    <n v="4.4000000000000004"/>
    <n v="0"/>
  </r>
  <r>
    <x v="26"/>
    <x v="26"/>
    <x v="1"/>
    <x v="4"/>
    <x v="3"/>
    <x v="235"/>
    <x v="962"/>
    <s v="Temple"/>
    <x v="30"/>
    <x v="0"/>
    <s v="Chicken Rice"/>
    <n v="104"/>
    <n v="4.2"/>
    <n v="11"/>
  </r>
  <r>
    <x v="26"/>
    <x v="26"/>
    <x v="0"/>
    <x v="14"/>
    <x v="1"/>
    <x v="221"/>
    <x v="962"/>
    <s v="Temple"/>
    <x v="30"/>
    <x v="0"/>
    <s v="Pork Rice"/>
    <n v="104"/>
    <n v="5"/>
    <n v="5"/>
  </r>
  <r>
    <x v="26"/>
    <x v="26"/>
    <x v="2"/>
    <x v="11"/>
    <x v="2"/>
    <x v="29"/>
    <x v="962"/>
    <s v="Temple"/>
    <x v="30"/>
    <x v="0"/>
    <s v="Veg Rice"/>
    <n v="78"/>
    <n v="4.4000000000000004"/>
    <n v="0"/>
  </r>
  <r>
    <x v="26"/>
    <x v="26"/>
    <x v="0"/>
    <x v="22"/>
    <x v="3"/>
    <x v="28"/>
    <x v="962"/>
    <s v="Temple"/>
    <x v="4324"/>
    <x v="0"/>
    <s v="Crown Special Chow"/>
    <n v="208"/>
    <n v="4.4000000000000004"/>
    <n v="0"/>
  </r>
  <r>
    <x v="26"/>
    <x v="26"/>
    <x v="0"/>
    <x v="33"/>
    <x v="1"/>
    <x v="118"/>
    <x v="962"/>
    <s v="Temple"/>
    <x v="4324"/>
    <x v="1"/>
    <s v="Egg top Chow"/>
    <n v="130"/>
    <n v="4.4000000000000004"/>
    <n v="0"/>
  </r>
  <r>
    <x v="26"/>
    <x v="26"/>
    <x v="0"/>
    <x v="22"/>
    <x v="6"/>
    <x v="134"/>
    <x v="962"/>
    <s v="Temple"/>
    <x v="4324"/>
    <x v="0"/>
    <s v="Chicken Chow"/>
    <n v="104"/>
    <n v="4.0999999999999996"/>
    <n v="9"/>
  </r>
  <r>
    <x v="26"/>
    <x v="26"/>
    <x v="1"/>
    <x v="20"/>
    <x v="2"/>
    <x v="132"/>
    <x v="962"/>
    <s v="Temple"/>
    <x v="4324"/>
    <x v="0"/>
    <s v="Pork Chow"/>
    <n v="104"/>
    <n v="4.4000000000000004"/>
    <n v="0"/>
  </r>
  <r>
    <x v="26"/>
    <x v="26"/>
    <x v="1"/>
    <x v="6"/>
    <x v="2"/>
    <x v="31"/>
    <x v="962"/>
    <s v="Temple"/>
    <x v="4324"/>
    <x v="0"/>
    <s v="Veg Chow"/>
    <n v="78"/>
    <n v="4.7"/>
    <n v="3"/>
  </r>
  <r>
    <x v="26"/>
    <x v="26"/>
    <x v="2"/>
    <x v="32"/>
    <x v="0"/>
    <x v="128"/>
    <x v="962"/>
    <s v="Temple"/>
    <x v="1308"/>
    <x v="0"/>
    <s v="Crown Special Chowmein"/>
    <n v="234"/>
    <n v="4.4000000000000004"/>
    <n v="0"/>
  </r>
  <r>
    <x v="26"/>
    <x v="26"/>
    <x v="2"/>
    <x v="5"/>
    <x v="5"/>
    <x v="114"/>
    <x v="962"/>
    <s v="Temple"/>
    <x v="1308"/>
    <x v="1"/>
    <s v="Egg Chowmein"/>
    <n v="169"/>
    <n v="4.4000000000000004"/>
    <n v="0"/>
  </r>
  <r>
    <x v="26"/>
    <x v="26"/>
    <x v="0"/>
    <x v="33"/>
    <x v="3"/>
    <x v="169"/>
    <x v="962"/>
    <s v="Temple"/>
    <x v="1308"/>
    <x v="0"/>
    <s v="Chicken Chowmein"/>
    <n v="169"/>
    <n v="4.4000000000000004"/>
    <n v="0"/>
  </r>
  <r>
    <x v="26"/>
    <x v="26"/>
    <x v="2"/>
    <x v="0"/>
    <x v="3"/>
    <x v="183"/>
    <x v="962"/>
    <s v="Temple"/>
    <x v="1308"/>
    <x v="0"/>
    <s v="Pork Chowmein"/>
    <n v="169"/>
    <n v="4.4000000000000004"/>
    <n v="0"/>
  </r>
  <r>
    <x v="26"/>
    <x v="26"/>
    <x v="1"/>
    <x v="28"/>
    <x v="6"/>
    <x v="187"/>
    <x v="962"/>
    <s v="Temple"/>
    <x v="1308"/>
    <x v="0"/>
    <s v="Veg Chowmein"/>
    <n v="130"/>
    <n v="4.4000000000000004"/>
    <n v="0"/>
  </r>
  <r>
    <x v="26"/>
    <x v="26"/>
    <x v="0"/>
    <x v="33"/>
    <x v="1"/>
    <x v="118"/>
    <x v="962"/>
    <s v="Temple"/>
    <x v="4716"/>
    <x v="0"/>
    <s v="Hot Beef Ramen"/>
    <n v="325"/>
    <n v="4.4000000000000004"/>
    <n v="0"/>
  </r>
  <r>
    <x v="26"/>
    <x v="26"/>
    <x v="2"/>
    <x v="34"/>
    <x v="0"/>
    <x v="100"/>
    <x v="962"/>
    <s v="Temple"/>
    <x v="4716"/>
    <x v="0"/>
    <s v="Hot Pork Ramen"/>
    <n v="325"/>
    <n v="4.4000000000000004"/>
    <n v="0"/>
  </r>
  <r>
    <x v="26"/>
    <x v="26"/>
    <x v="1"/>
    <x v="10"/>
    <x v="5"/>
    <x v="64"/>
    <x v="962"/>
    <s v="Temple"/>
    <x v="4716"/>
    <x v="0"/>
    <s v="Hot Chicken ramen"/>
    <n v="325"/>
    <n v="4.4000000000000004"/>
    <n v="0"/>
  </r>
  <r>
    <x v="26"/>
    <x v="26"/>
    <x v="1"/>
    <x v="35"/>
    <x v="5"/>
    <x v="193"/>
    <x v="962"/>
    <s v="Temple"/>
    <x v="4717"/>
    <x v="0"/>
    <s v="Crown Special Chow "/>
    <n v="234"/>
    <n v="4.4000000000000004"/>
    <n v="0"/>
  </r>
  <r>
    <x v="26"/>
    <x v="26"/>
    <x v="2"/>
    <x v="32"/>
    <x v="4"/>
    <x v="115"/>
    <x v="962"/>
    <s v="Temple"/>
    <x v="4717"/>
    <x v="0"/>
    <s v="Mushroom Chow "/>
    <n v="169"/>
    <n v="4.4000000000000004"/>
    <n v="0"/>
  </r>
  <r>
    <x v="26"/>
    <x v="26"/>
    <x v="1"/>
    <x v="23"/>
    <x v="5"/>
    <x v="51"/>
    <x v="962"/>
    <s v="Temple"/>
    <x v="4717"/>
    <x v="0"/>
    <s v="Chicken Chow "/>
    <n v="169"/>
    <n v="4.0999999999999996"/>
    <n v="9"/>
  </r>
  <r>
    <x v="26"/>
    <x v="26"/>
    <x v="0"/>
    <x v="25"/>
    <x v="1"/>
    <x v="214"/>
    <x v="962"/>
    <s v="Temple"/>
    <x v="4717"/>
    <x v="0"/>
    <s v="Pork Chow "/>
    <n v="169"/>
    <n v="4.4000000000000004"/>
    <n v="0"/>
  </r>
  <r>
    <x v="26"/>
    <x v="26"/>
    <x v="1"/>
    <x v="6"/>
    <x v="4"/>
    <x v="86"/>
    <x v="962"/>
    <s v="Temple"/>
    <x v="4717"/>
    <x v="0"/>
    <s v="Veg Chow "/>
    <n v="130"/>
    <n v="4.4000000000000004"/>
    <n v="0"/>
  </r>
  <r>
    <x v="26"/>
    <x v="26"/>
    <x v="0"/>
    <x v="24"/>
    <x v="6"/>
    <x v="48"/>
    <x v="962"/>
    <s v="Temple"/>
    <x v="683"/>
    <x v="0"/>
    <s v="Wonton Soup"/>
    <n v="169"/>
    <n v="4.4000000000000004"/>
    <n v="0"/>
  </r>
  <r>
    <x v="26"/>
    <x v="26"/>
    <x v="1"/>
    <x v="26"/>
    <x v="5"/>
    <x v="242"/>
    <x v="962"/>
    <s v="Temple"/>
    <x v="683"/>
    <x v="0"/>
    <s v="Pork Soup"/>
    <n v="130"/>
    <n v="4.4000000000000004"/>
    <n v="0"/>
  </r>
  <r>
    <x v="26"/>
    <x v="26"/>
    <x v="2"/>
    <x v="8"/>
    <x v="0"/>
    <x v="38"/>
    <x v="962"/>
    <s v="Temple"/>
    <x v="683"/>
    <x v="0"/>
    <s v="Chicken soup"/>
    <n v="130"/>
    <n v="4.4000000000000004"/>
    <n v="0"/>
  </r>
  <r>
    <x v="26"/>
    <x v="26"/>
    <x v="0"/>
    <x v="14"/>
    <x v="0"/>
    <x v="17"/>
    <x v="962"/>
    <s v="Temple"/>
    <x v="683"/>
    <x v="0"/>
    <s v="Mushroom soup"/>
    <n v="130"/>
    <n v="4.3"/>
    <n v="6"/>
  </r>
  <r>
    <x v="26"/>
    <x v="26"/>
    <x v="1"/>
    <x v="10"/>
    <x v="4"/>
    <x v="239"/>
    <x v="962"/>
    <s v="Temple"/>
    <x v="683"/>
    <x v="0"/>
    <s v="Chicken sweetcorn soup"/>
    <n v="130"/>
    <n v="4.2"/>
    <n v="4"/>
  </r>
  <r>
    <x v="26"/>
    <x v="26"/>
    <x v="1"/>
    <x v="4"/>
    <x v="5"/>
    <x v="228"/>
    <x v="962"/>
    <s v="Temple"/>
    <x v="683"/>
    <x v="0"/>
    <s v="Chicken hot and sour soup"/>
    <n v="130"/>
    <n v="4.4000000000000004"/>
    <n v="3"/>
  </r>
  <r>
    <x v="26"/>
    <x v="26"/>
    <x v="1"/>
    <x v="2"/>
    <x v="5"/>
    <x v="49"/>
    <x v="962"/>
    <s v="Temple"/>
    <x v="683"/>
    <x v="0"/>
    <s v="Pork hot and sour soup"/>
    <n v="130"/>
    <n v="4.4000000000000004"/>
    <n v="0"/>
  </r>
  <r>
    <x v="26"/>
    <x v="26"/>
    <x v="0"/>
    <x v="33"/>
    <x v="3"/>
    <x v="169"/>
    <x v="962"/>
    <s v="Temple"/>
    <x v="683"/>
    <x v="0"/>
    <s v="Chicken clear soup"/>
    <n v="104"/>
    <n v="4.4000000000000004"/>
    <n v="0"/>
  </r>
  <r>
    <x v="26"/>
    <x v="26"/>
    <x v="0"/>
    <x v="16"/>
    <x v="4"/>
    <x v="19"/>
    <x v="962"/>
    <s v="Temple"/>
    <x v="683"/>
    <x v="0"/>
    <s v="Pork clear soup"/>
    <n v="104"/>
    <n v="4.4000000000000004"/>
    <n v="0"/>
  </r>
  <r>
    <x v="26"/>
    <x v="26"/>
    <x v="2"/>
    <x v="19"/>
    <x v="1"/>
    <x v="158"/>
    <x v="962"/>
    <s v="Temple"/>
    <x v="4718"/>
    <x v="0"/>
    <s v="Chicken caesar salad"/>
    <n v="234"/>
    <n v="4.4000000000000004"/>
    <n v="0"/>
  </r>
  <r>
    <x v="26"/>
    <x v="26"/>
    <x v="0"/>
    <x v="3"/>
    <x v="3"/>
    <x v="213"/>
    <x v="962"/>
    <s v="Temple"/>
    <x v="4718"/>
    <x v="0"/>
    <s v="Beef Caesar salad"/>
    <n v="260"/>
    <n v="4.4000000000000004"/>
    <n v="0"/>
  </r>
  <r>
    <x v="26"/>
    <x v="26"/>
    <x v="1"/>
    <x v="20"/>
    <x v="5"/>
    <x v="150"/>
    <x v="962"/>
    <s v="Temple"/>
    <x v="26"/>
    <x v="0"/>
    <s v="Chilli Potato"/>
    <n v="260"/>
    <n v="4.4000000000000004"/>
    <n v="0"/>
  </r>
  <r>
    <x v="26"/>
    <x v="26"/>
    <x v="2"/>
    <x v="27"/>
    <x v="0"/>
    <x v="45"/>
    <x v="962"/>
    <s v="Temple"/>
    <x v="26"/>
    <x v="0"/>
    <s v="French fry"/>
    <n v="130"/>
    <n v="4.4000000000000004"/>
    <n v="0"/>
  </r>
  <r>
    <x v="26"/>
    <x v="26"/>
    <x v="1"/>
    <x v="12"/>
    <x v="6"/>
    <x v="226"/>
    <x v="962"/>
    <s v="Temple"/>
    <x v="26"/>
    <x v="0"/>
    <s v="Chilli Mushroom"/>
    <n v="195"/>
    <n v="4.4000000000000004"/>
    <n v="0"/>
  </r>
  <r>
    <x v="26"/>
    <x v="26"/>
    <x v="1"/>
    <x v="17"/>
    <x v="5"/>
    <x v="20"/>
    <x v="962"/>
    <s v="Temple"/>
    <x v="26"/>
    <x v="0"/>
    <s v="Chicken pakora"/>
    <n v="260"/>
    <n v="4.4000000000000004"/>
    <n v="0"/>
  </r>
  <r>
    <x v="26"/>
    <x v="26"/>
    <x v="2"/>
    <x v="0"/>
    <x v="2"/>
    <x v="155"/>
    <x v="962"/>
    <s v="Temple"/>
    <x v="26"/>
    <x v="0"/>
    <s v="Chicken dry fry"/>
    <n v="390"/>
    <n v="4.4000000000000004"/>
    <n v="0"/>
  </r>
  <r>
    <x v="26"/>
    <x v="26"/>
    <x v="1"/>
    <x v="6"/>
    <x v="0"/>
    <x v="204"/>
    <x v="962"/>
    <s v="Temple"/>
    <x v="26"/>
    <x v="0"/>
    <s v="Chicken red roast"/>
    <n v="390"/>
    <n v="4.4000000000000004"/>
    <n v="0"/>
  </r>
  <r>
    <x v="26"/>
    <x v="26"/>
    <x v="1"/>
    <x v="23"/>
    <x v="4"/>
    <x v="35"/>
    <x v="962"/>
    <s v="Temple"/>
    <x v="78"/>
    <x v="1"/>
    <s v="Egg Roll"/>
    <n v="91"/>
    <n v="4.4000000000000004"/>
    <n v="0"/>
  </r>
  <r>
    <x v="26"/>
    <x v="26"/>
    <x v="1"/>
    <x v="26"/>
    <x v="4"/>
    <x v="238"/>
    <x v="962"/>
    <s v="Temple"/>
    <x v="78"/>
    <x v="1"/>
    <s v="Egg Chicken roll"/>
    <n v="156"/>
    <n v="4.4000000000000004"/>
    <n v="0"/>
  </r>
  <r>
    <x v="26"/>
    <x v="26"/>
    <x v="0"/>
    <x v="16"/>
    <x v="4"/>
    <x v="19"/>
    <x v="962"/>
    <s v="Temple"/>
    <x v="78"/>
    <x v="0"/>
    <s v="Chicken roll"/>
    <n v="104"/>
    <n v="4.0999999999999996"/>
    <n v="10"/>
  </r>
  <r>
    <x v="26"/>
    <x v="26"/>
    <x v="0"/>
    <x v="3"/>
    <x v="6"/>
    <x v="16"/>
    <x v="962"/>
    <s v="Temple"/>
    <x v="78"/>
    <x v="0"/>
    <s v="Pork roll"/>
    <n v="104"/>
    <n v="4.4000000000000004"/>
    <n v="0"/>
  </r>
  <r>
    <x v="26"/>
    <x v="26"/>
    <x v="0"/>
    <x v="33"/>
    <x v="4"/>
    <x v="129"/>
    <x v="962"/>
    <s v="Temple"/>
    <x v="78"/>
    <x v="0"/>
    <s v="Chicken spring roll"/>
    <n v="208"/>
    <n v="4.4000000000000004"/>
    <n v="0"/>
  </r>
  <r>
    <x v="26"/>
    <x v="26"/>
    <x v="2"/>
    <x v="0"/>
    <x v="2"/>
    <x v="155"/>
    <x v="962"/>
    <s v="Temple"/>
    <x v="78"/>
    <x v="0"/>
    <s v="Pork spring roll"/>
    <n v="208"/>
    <n v="4.4000000000000004"/>
    <n v="0"/>
  </r>
  <r>
    <x v="26"/>
    <x v="26"/>
    <x v="1"/>
    <x v="18"/>
    <x v="5"/>
    <x v="70"/>
    <x v="962"/>
    <s v="Temple"/>
    <x v="1507"/>
    <x v="0"/>
    <s v="American"/>
    <n v="260"/>
    <n v="4.4000000000000004"/>
    <n v="0"/>
  </r>
  <r>
    <x v="26"/>
    <x v="26"/>
    <x v="1"/>
    <x v="10"/>
    <x v="2"/>
    <x v="229"/>
    <x v="962"/>
    <s v="Temple"/>
    <x v="1507"/>
    <x v="0"/>
    <s v="Chines"/>
    <n v="234"/>
    <n v="4.4000000000000004"/>
    <n v="0"/>
  </r>
  <r>
    <x v="26"/>
    <x v="26"/>
    <x v="0"/>
    <x v="1"/>
    <x v="3"/>
    <x v="217"/>
    <x v="962"/>
    <s v="Temple"/>
    <x v="1624"/>
    <x v="0"/>
    <s v="Plain dosa"/>
    <n v="130"/>
    <n v="4.3"/>
    <n v="3"/>
  </r>
  <r>
    <x v="26"/>
    <x v="26"/>
    <x v="1"/>
    <x v="12"/>
    <x v="3"/>
    <x v="56"/>
    <x v="962"/>
    <s v="Temple"/>
    <x v="1624"/>
    <x v="0"/>
    <s v="Masala dosa"/>
    <n v="169"/>
    <n v="3.8"/>
    <n v="3"/>
  </r>
  <r>
    <x v="26"/>
    <x v="26"/>
    <x v="0"/>
    <x v="21"/>
    <x v="1"/>
    <x v="138"/>
    <x v="962"/>
    <s v="Temple"/>
    <x v="1624"/>
    <x v="1"/>
    <s v="Egg butter masala dosa"/>
    <n v="221"/>
    <n v="4.4000000000000004"/>
    <n v="0"/>
  </r>
  <r>
    <x v="26"/>
    <x v="26"/>
    <x v="2"/>
    <x v="32"/>
    <x v="5"/>
    <x v="78"/>
    <x v="962"/>
    <s v="Temple"/>
    <x v="1624"/>
    <x v="0"/>
    <s v="Chicken dosa"/>
    <n v="286"/>
    <n v="4.4000000000000004"/>
    <n v="0"/>
  </r>
  <r>
    <x v="26"/>
    <x v="26"/>
    <x v="1"/>
    <x v="26"/>
    <x v="2"/>
    <x v="44"/>
    <x v="962"/>
    <s v="Temple"/>
    <x v="1624"/>
    <x v="0"/>
    <s v="Pork dosa"/>
    <n v="286"/>
    <n v="4.4000000000000004"/>
    <n v="0"/>
  </r>
  <r>
    <x v="26"/>
    <x v="26"/>
    <x v="0"/>
    <x v="15"/>
    <x v="3"/>
    <x v="216"/>
    <x v="962"/>
    <s v="Temple"/>
    <x v="25"/>
    <x v="0"/>
    <s v="Chicken"/>
    <n v="286"/>
    <n v="4.4000000000000004"/>
    <n v="0"/>
  </r>
  <r>
    <x v="26"/>
    <x v="26"/>
    <x v="0"/>
    <x v="24"/>
    <x v="6"/>
    <x v="48"/>
    <x v="962"/>
    <s v="Temple"/>
    <x v="25"/>
    <x v="0"/>
    <s v="Pork"/>
    <n v="312"/>
    <n v="4.4000000000000004"/>
    <n v="0"/>
  </r>
  <r>
    <x v="26"/>
    <x v="26"/>
    <x v="0"/>
    <x v="21"/>
    <x v="3"/>
    <x v="154"/>
    <x v="962"/>
    <s v="Temple"/>
    <x v="3270"/>
    <x v="0"/>
    <s v="Chicken pulao"/>
    <n v="260"/>
    <n v="4.4000000000000004"/>
    <n v="0"/>
  </r>
  <r>
    <x v="26"/>
    <x v="26"/>
    <x v="2"/>
    <x v="9"/>
    <x v="2"/>
    <x v="74"/>
    <x v="962"/>
    <s v="Temple"/>
    <x v="3270"/>
    <x v="0"/>
    <s v="Pork pulao"/>
    <n v="260"/>
    <n v="4.4000000000000004"/>
    <n v="0"/>
  </r>
  <r>
    <x v="26"/>
    <x v="26"/>
    <x v="1"/>
    <x v="6"/>
    <x v="5"/>
    <x v="189"/>
    <x v="962"/>
    <s v="Temple"/>
    <x v="1000"/>
    <x v="0"/>
    <s v="Crown special burger"/>
    <n v="260"/>
    <n v="4.4000000000000004"/>
    <n v="0"/>
  </r>
  <r>
    <x v="26"/>
    <x v="26"/>
    <x v="1"/>
    <x v="4"/>
    <x v="1"/>
    <x v="4"/>
    <x v="962"/>
    <s v="Temple"/>
    <x v="1000"/>
    <x v="1"/>
    <s v="Egg Chicken chees burger"/>
    <n v="208"/>
    <n v="4.4000000000000004"/>
    <n v="0"/>
  </r>
  <r>
    <x v="26"/>
    <x v="26"/>
    <x v="1"/>
    <x v="20"/>
    <x v="0"/>
    <x v="102"/>
    <x v="962"/>
    <s v="Temple"/>
    <x v="1000"/>
    <x v="1"/>
    <s v="Egg Chicken burger"/>
    <n v="169"/>
    <n v="4.4000000000000004"/>
    <n v="0"/>
  </r>
  <r>
    <x v="26"/>
    <x v="26"/>
    <x v="0"/>
    <x v="24"/>
    <x v="3"/>
    <x v="163"/>
    <x v="962"/>
    <s v="Temple"/>
    <x v="1000"/>
    <x v="0"/>
    <s v="Cheese Chicken burger"/>
    <n v="169"/>
    <n v="4.4000000000000004"/>
    <n v="0"/>
  </r>
  <r>
    <x v="26"/>
    <x v="26"/>
    <x v="1"/>
    <x v="20"/>
    <x v="0"/>
    <x v="102"/>
    <x v="962"/>
    <s v="Temple"/>
    <x v="1000"/>
    <x v="0"/>
    <s v="Chicken burger"/>
    <n v="130"/>
    <n v="4.4000000000000004"/>
    <n v="0"/>
  </r>
  <r>
    <x v="26"/>
    <x v="26"/>
    <x v="0"/>
    <x v="1"/>
    <x v="4"/>
    <x v="203"/>
    <x v="9"/>
    <s v="Bawngkawn"/>
    <x v="1"/>
    <x v="0"/>
    <s v="Margherita"/>
    <n v="169"/>
    <n v="3.1"/>
    <n v="3"/>
  </r>
  <r>
    <x v="26"/>
    <x v="26"/>
    <x v="2"/>
    <x v="11"/>
    <x v="2"/>
    <x v="29"/>
    <x v="9"/>
    <s v="Bawngkawn"/>
    <x v="1"/>
    <x v="1"/>
    <s v="Veggie Feast"/>
    <n v="259"/>
    <n v="4.4000000000000004"/>
    <n v="0"/>
  </r>
  <r>
    <x v="26"/>
    <x v="26"/>
    <x v="1"/>
    <x v="31"/>
    <x v="2"/>
    <x v="195"/>
    <x v="9"/>
    <s v="Bawngkawn"/>
    <x v="1"/>
    <x v="0"/>
    <s v="Tandoori Paneer"/>
    <n v="319"/>
    <n v="5"/>
    <n v="1"/>
  </r>
  <r>
    <x v="26"/>
    <x v="26"/>
    <x v="1"/>
    <x v="2"/>
    <x v="2"/>
    <x v="2"/>
    <x v="9"/>
    <s v="Bawngkawn"/>
    <x v="1"/>
    <x v="0"/>
    <s v="Country Feast"/>
    <n v="319"/>
    <n v="4.4000000000000004"/>
    <n v="0"/>
  </r>
  <r>
    <x v="26"/>
    <x v="26"/>
    <x v="0"/>
    <x v="13"/>
    <x v="4"/>
    <x v="116"/>
    <x v="9"/>
    <s v="Bawngkawn"/>
    <x v="1"/>
    <x v="1"/>
    <s v="Veggie Supreme"/>
    <n v="379"/>
    <n v="4.4000000000000004"/>
    <n v="0"/>
  </r>
  <r>
    <x v="26"/>
    <x v="26"/>
    <x v="0"/>
    <x v="3"/>
    <x v="4"/>
    <x v="42"/>
    <x v="9"/>
    <s v="Bawngkawn"/>
    <x v="1"/>
    <x v="0"/>
    <s v="Chicken Sausage"/>
    <n v="259"/>
    <n v="4.9000000000000004"/>
    <n v="2"/>
  </r>
  <r>
    <x v="26"/>
    <x v="26"/>
    <x v="1"/>
    <x v="23"/>
    <x v="5"/>
    <x v="51"/>
    <x v="9"/>
    <s v="Bawngkawn"/>
    <x v="1"/>
    <x v="0"/>
    <s v="Murg Malai Chicken"/>
    <n v="379"/>
    <n v="4.4000000000000004"/>
    <n v="0"/>
  </r>
  <r>
    <x v="26"/>
    <x v="26"/>
    <x v="1"/>
    <x v="6"/>
    <x v="5"/>
    <x v="189"/>
    <x v="9"/>
    <s v="Bawngkawn"/>
    <x v="1"/>
    <x v="0"/>
    <s v="Chicken Supreme"/>
    <n v="409"/>
    <n v="4.5999999999999996"/>
    <n v="1"/>
  </r>
  <r>
    <x v="26"/>
    <x v="26"/>
    <x v="2"/>
    <x v="32"/>
    <x v="5"/>
    <x v="78"/>
    <x v="9"/>
    <s v="Bawngkawn"/>
    <x v="1"/>
    <x v="0"/>
    <s v="Triple Chicken Feast"/>
    <n v="409"/>
    <n v="4.4000000000000004"/>
    <n v="0"/>
  </r>
  <r>
    <x v="26"/>
    <x v="26"/>
    <x v="2"/>
    <x v="27"/>
    <x v="6"/>
    <x v="181"/>
    <x v="9"/>
    <s v="Bawngkawn"/>
    <x v="1"/>
    <x v="1"/>
    <s v="Create Your Flavour Fun Combo - Box Of 2 - Non Veg Pizza"/>
    <n v="318"/>
    <n v="4.2"/>
    <n v="16"/>
  </r>
  <r>
    <x v="26"/>
    <x v="26"/>
    <x v="1"/>
    <x v="17"/>
    <x v="3"/>
    <x v="33"/>
    <x v="9"/>
    <s v="Bawngkawn"/>
    <x v="1"/>
    <x v="0"/>
    <s v="Create Your Flavour Fun Combo - Box Of 2 - Veg Pizza"/>
    <n v="218"/>
    <n v="4.4000000000000004"/>
    <n v="94"/>
  </r>
  <r>
    <x v="26"/>
    <x v="26"/>
    <x v="2"/>
    <x v="5"/>
    <x v="5"/>
    <x v="114"/>
    <x v="9"/>
    <s v="Bawngkawn"/>
    <x v="1"/>
    <x v="0"/>
    <s v="Classic Onion Capsicum"/>
    <n v="109"/>
    <n v="4.0999999999999996"/>
    <n v="31"/>
  </r>
  <r>
    <x v="26"/>
    <x v="26"/>
    <x v="1"/>
    <x v="20"/>
    <x v="4"/>
    <x v="24"/>
    <x v="9"/>
    <s v="Bawngkawn"/>
    <x v="1"/>
    <x v="0"/>
    <s v="Chilli Paneer Sizzle"/>
    <n v="189"/>
    <n v="5"/>
    <n v="5"/>
  </r>
  <r>
    <x v="26"/>
    <x v="26"/>
    <x v="0"/>
    <x v="15"/>
    <x v="1"/>
    <x v="46"/>
    <x v="9"/>
    <s v="Bawngkawn"/>
    <x v="1"/>
    <x v="0"/>
    <s v="Classic Chicken Pepperoni &amp; Onion"/>
    <n v="159"/>
    <n v="4.9000000000000004"/>
    <n v="6"/>
  </r>
  <r>
    <x v="26"/>
    <x v="26"/>
    <x v="1"/>
    <x v="2"/>
    <x v="2"/>
    <x v="2"/>
    <x v="9"/>
    <s v="Bawngkawn"/>
    <x v="1"/>
    <x v="0"/>
    <s v="Classic Herbed Chicken &amp; Capsicum"/>
    <n v="179"/>
    <n v="4.5"/>
    <n v="2"/>
  </r>
  <r>
    <x v="26"/>
    <x v="26"/>
    <x v="1"/>
    <x v="20"/>
    <x v="5"/>
    <x v="150"/>
    <x v="9"/>
    <s v="Bawngkawn"/>
    <x v="1"/>
    <x v="1"/>
    <s v="Bold BBQ Veggie Thin n Crispy"/>
    <n v="749"/>
    <n v="4.4000000000000004"/>
    <n v="0"/>
  </r>
  <r>
    <x v="26"/>
    <x v="26"/>
    <x v="0"/>
    <x v="22"/>
    <x v="6"/>
    <x v="134"/>
    <x v="9"/>
    <s v="Bawngkawn"/>
    <x v="1"/>
    <x v="0"/>
    <s v="Sprinkled Fries - New"/>
    <n v="109"/>
    <n v="4"/>
    <n v="2"/>
  </r>
  <r>
    <x v="26"/>
    <x v="26"/>
    <x v="1"/>
    <x v="4"/>
    <x v="1"/>
    <x v="4"/>
    <x v="9"/>
    <s v="Bawngkawn"/>
    <x v="761"/>
    <x v="0"/>
    <s v="Royal Spice Chicken Personal Pizza"/>
    <n v="409"/>
    <n v="4.4000000000000004"/>
    <n v="0"/>
  </r>
  <r>
    <x v="26"/>
    <x v="26"/>
    <x v="1"/>
    <x v="17"/>
    <x v="3"/>
    <x v="33"/>
    <x v="9"/>
    <s v="Bawngkawn"/>
    <x v="761"/>
    <x v="0"/>
    <s v="Royal Spice Chicken Medium Pizza"/>
    <n v="699"/>
    <n v="4.4000000000000004"/>
    <n v="0"/>
  </r>
  <r>
    <x v="26"/>
    <x v="26"/>
    <x v="1"/>
    <x v="35"/>
    <x v="1"/>
    <x v="137"/>
    <x v="9"/>
    <s v="Bawngkawn"/>
    <x v="761"/>
    <x v="0"/>
    <s v="Royal Spice Chicken Thin n Crispy Pizza"/>
    <n v="949"/>
    <n v="4.4000000000000004"/>
    <n v="0"/>
  </r>
  <r>
    <x v="26"/>
    <x v="26"/>
    <x v="2"/>
    <x v="8"/>
    <x v="1"/>
    <x v="222"/>
    <x v="9"/>
    <s v="Bawngkawn"/>
    <x v="761"/>
    <x v="0"/>
    <s v="Royal Spice Paneer Medium Pizza"/>
    <n v="639"/>
    <n v="4.4000000000000004"/>
    <n v="0"/>
  </r>
  <r>
    <x v="26"/>
    <x v="26"/>
    <x v="0"/>
    <x v="1"/>
    <x v="1"/>
    <x v="1"/>
    <x v="9"/>
    <s v="Bawngkawn"/>
    <x v="761"/>
    <x v="0"/>
    <s v="Royal Spice Paneer Thin n Crispy Pizza"/>
    <n v="849"/>
    <n v="4.4000000000000004"/>
    <n v="0"/>
  </r>
  <r>
    <x v="26"/>
    <x v="26"/>
    <x v="1"/>
    <x v="26"/>
    <x v="4"/>
    <x v="238"/>
    <x v="9"/>
    <s v="Bawngkawn"/>
    <x v="761"/>
    <x v="0"/>
    <s v="Southern Fiery Chicken Medium Pizza"/>
    <n v="699"/>
    <n v="4.4000000000000004"/>
    <n v="0"/>
  </r>
  <r>
    <x v="26"/>
    <x v="26"/>
    <x v="0"/>
    <x v="25"/>
    <x v="6"/>
    <x v="191"/>
    <x v="9"/>
    <s v="Bawngkawn"/>
    <x v="761"/>
    <x v="0"/>
    <s v="Southern Fiery Chicken Personal Pizza"/>
    <n v="409"/>
    <n v="4.4000000000000004"/>
    <n v="0"/>
  </r>
  <r>
    <x v="26"/>
    <x v="26"/>
    <x v="0"/>
    <x v="25"/>
    <x v="5"/>
    <x v="124"/>
    <x v="9"/>
    <s v="Bawngkawn"/>
    <x v="761"/>
    <x v="0"/>
    <s v="Southern Fiery Chicken Thin n Crispy Pizza"/>
    <n v="949"/>
    <n v="4.4000000000000004"/>
    <n v="0"/>
  </r>
  <r>
    <x v="26"/>
    <x v="26"/>
    <x v="2"/>
    <x v="11"/>
    <x v="5"/>
    <x v="121"/>
    <x v="9"/>
    <s v="Bawngkawn"/>
    <x v="761"/>
    <x v="0"/>
    <s v="Southern Fiery Paneer Medium Pizza"/>
    <n v="639"/>
    <n v="4.4000000000000004"/>
    <n v="0"/>
  </r>
  <r>
    <x v="26"/>
    <x v="26"/>
    <x v="2"/>
    <x v="32"/>
    <x v="0"/>
    <x v="128"/>
    <x v="9"/>
    <s v="Bawngkawn"/>
    <x v="761"/>
    <x v="0"/>
    <s v="Southern Fiery Paneer Personal Pizza"/>
    <n v="379"/>
    <n v="4.4000000000000004"/>
    <n v="0"/>
  </r>
  <r>
    <x v="26"/>
    <x v="26"/>
    <x v="0"/>
    <x v="29"/>
    <x v="2"/>
    <x v="148"/>
    <x v="9"/>
    <s v="Bawngkawn"/>
    <x v="761"/>
    <x v="0"/>
    <s v="Southern Fiery Paneer Thin n Crispy Pizza"/>
    <n v="849"/>
    <n v="4.4000000000000004"/>
    <n v="0"/>
  </r>
  <r>
    <x v="26"/>
    <x v="26"/>
    <x v="2"/>
    <x v="5"/>
    <x v="6"/>
    <x v="27"/>
    <x v="9"/>
    <s v="Bawngkawn"/>
    <x v="51"/>
    <x v="0"/>
    <s v="Double Cheese Margherita"/>
    <n v="219"/>
    <n v="4.9000000000000004"/>
    <n v="7"/>
  </r>
  <r>
    <x v="26"/>
    <x v="26"/>
    <x v="0"/>
    <x v="24"/>
    <x v="1"/>
    <x v="36"/>
    <x v="9"/>
    <s v="Bawngkawn"/>
    <x v="51"/>
    <x v="0"/>
    <s v="Schezwan Margherita"/>
    <n v="219"/>
    <n v="4.9000000000000004"/>
    <n v="1"/>
  </r>
  <r>
    <x v="26"/>
    <x v="26"/>
    <x v="1"/>
    <x v="31"/>
    <x v="1"/>
    <x v="75"/>
    <x v="9"/>
    <s v="Bawngkawn"/>
    <x v="51"/>
    <x v="0"/>
    <s v="Mexican Fiesta"/>
    <n v="319"/>
    <n v="4.5999999999999996"/>
    <n v="3"/>
  </r>
  <r>
    <x v="26"/>
    <x v="26"/>
    <x v="1"/>
    <x v="28"/>
    <x v="6"/>
    <x v="187"/>
    <x v="9"/>
    <s v="Bawngkawn"/>
    <x v="51"/>
    <x v="1"/>
    <s v="Bold BBQ Veggies"/>
    <n v="319"/>
    <n v="3.8"/>
    <n v="3"/>
  </r>
  <r>
    <x v="26"/>
    <x v="26"/>
    <x v="0"/>
    <x v="16"/>
    <x v="5"/>
    <x v="110"/>
    <x v="9"/>
    <s v="Bawngkawn"/>
    <x v="51"/>
    <x v="1"/>
    <s v="Ultimate Tandoori Veggie"/>
    <n v="379"/>
    <n v="4.4000000000000004"/>
    <n v="0"/>
  </r>
  <r>
    <x v="26"/>
    <x v="26"/>
    <x v="1"/>
    <x v="12"/>
    <x v="3"/>
    <x v="56"/>
    <x v="9"/>
    <s v="Bawngkawn"/>
    <x v="51"/>
    <x v="0"/>
    <s v="Mazedar Makhni Paneer"/>
    <n v="379"/>
    <n v="4.4000000000000004"/>
    <n v="0"/>
  </r>
  <r>
    <x v="26"/>
    <x v="26"/>
    <x v="2"/>
    <x v="9"/>
    <x v="1"/>
    <x v="34"/>
    <x v="9"/>
    <s v="Bawngkawn"/>
    <x v="51"/>
    <x v="0"/>
    <s v="Margherita"/>
    <n v="169"/>
    <n v="3.1"/>
    <n v="3"/>
  </r>
  <r>
    <x v="26"/>
    <x v="26"/>
    <x v="1"/>
    <x v="17"/>
    <x v="6"/>
    <x v="80"/>
    <x v="9"/>
    <s v="Bawngkawn"/>
    <x v="51"/>
    <x v="0"/>
    <s v="Corn &amp; Cheese"/>
    <n v="219"/>
    <n v="3.8"/>
    <n v="2"/>
  </r>
  <r>
    <x v="26"/>
    <x v="26"/>
    <x v="1"/>
    <x v="23"/>
    <x v="2"/>
    <x v="197"/>
    <x v="9"/>
    <s v="Bawngkawn"/>
    <x v="51"/>
    <x v="1"/>
    <s v="Veggie Feast"/>
    <n v="259"/>
    <n v="4.4000000000000004"/>
    <n v="0"/>
  </r>
  <r>
    <x v="26"/>
    <x v="26"/>
    <x v="1"/>
    <x v="4"/>
    <x v="0"/>
    <x v="237"/>
    <x v="9"/>
    <s v="Bawngkawn"/>
    <x v="51"/>
    <x v="0"/>
    <s v="Spiced Paneer"/>
    <n v="259"/>
    <n v="4.5"/>
    <n v="1"/>
  </r>
  <r>
    <x v="26"/>
    <x v="26"/>
    <x v="0"/>
    <x v="1"/>
    <x v="3"/>
    <x v="217"/>
    <x v="9"/>
    <s v="Bawngkawn"/>
    <x v="51"/>
    <x v="0"/>
    <s v="Tandoori Paneer"/>
    <n v="319"/>
    <n v="5"/>
    <n v="1"/>
  </r>
  <r>
    <x v="26"/>
    <x v="26"/>
    <x v="1"/>
    <x v="23"/>
    <x v="5"/>
    <x v="51"/>
    <x v="9"/>
    <s v="Bawngkawn"/>
    <x v="51"/>
    <x v="0"/>
    <s v="Country Feast"/>
    <n v="319"/>
    <n v="4.4000000000000004"/>
    <n v="0"/>
  </r>
  <r>
    <x v="26"/>
    <x v="26"/>
    <x v="1"/>
    <x v="31"/>
    <x v="3"/>
    <x v="122"/>
    <x v="9"/>
    <s v="Bawngkawn"/>
    <x v="51"/>
    <x v="1"/>
    <s v="Veggie Supreme"/>
    <n v="379"/>
    <n v="4.4000000000000004"/>
    <n v="0"/>
  </r>
  <r>
    <x v="26"/>
    <x v="26"/>
    <x v="1"/>
    <x v="31"/>
    <x v="4"/>
    <x v="92"/>
    <x v="9"/>
    <s v="Bawngkawn"/>
    <x v="51"/>
    <x v="0"/>
    <s v="Margherita Pizza"/>
    <n v="169"/>
    <n v="4.5999999999999996"/>
    <n v="21"/>
  </r>
  <r>
    <x v="26"/>
    <x v="26"/>
    <x v="1"/>
    <x v="28"/>
    <x v="0"/>
    <x v="104"/>
    <x v="9"/>
    <s v="Bawngkawn"/>
    <x v="52"/>
    <x v="0"/>
    <s v="Sausage &amp; Sweet Corn."/>
    <n v="289"/>
    <n v="5"/>
    <n v="1"/>
  </r>
  <r>
    <x v="26"/>
    <x v="26"/>
    <x v="1"/>
    <x v="2"/>
    <x v="4"/>
    <x v="185"/>
    <x v="9"/>
    <s v="Bawngkawn"/>
    <x v="52"/>
    <x v="0"/>
    <s v="Dhabe Da Keema"/>
    <n v="319"/>
    <n v="4.2"/>
    <n v="1"/>
  </r>
  <r>
    <x v="26"/>
    <x v="26"/>
    <x v="0"/>
    <x v="16"/>
    <x v="1"/>
    <x v="219"/>
    <x v="9"/>
    <s v="Bawngkawn"/>
    <x v="52"/>
    <x v="0"/>
    <s v="Sizzling Schezwan Chicken"/>
    <n v="319"/>
    <n v="4.4000000000000004"/>
    <n v="0"/>
  </r>
  <r>
    <x v="26"/>
    <x v="26"/>
    <x v="2"/>
    <x v="32"/>
    <x v="4"/>
    <x v="115"/>
    <x v="9"/>
    <s v="Bawngkawn"/>
    <x v="52"/>
    <x v="0"/>
    <s v="Nawabi Murg Makhni"/>
    <n v="409"/>
    <n v="4.4000000000000004"/>
    <n v="0"/>
  </r>
  <r>
    <x v="26"/>
    <x v="26"/>
    <x v="0"/>
    <x v="22"/>
    <x v="1"/>
    <x v="101"/>
    <x v="9"/>
    <s v="Bawngkawn"/>
    <x v="52"/>
    <x v="0"/>
    <s v="Chicken Sausage"/>
    <n v="259"/>
    <n v="4.9000000000000004"/>
    <n v="2"/>
  </r>
  <r>
    <x v="26"/>
    <x v="26"/>
    <x v="1"/>
    <x v="26"/>
    <x v="0"/>
    <x v="240"/>
    <x v="9"/>
    <s v="Bawngkawn"/>
    <x v="52"/>
    <x v="0"/>
    <s v="Murg Malai Chicken"/>
    <n v="379"/>
    <n v="4.4000000000000004"/>
    <n v="0"/>
  </r>
  <r>
    <x v="26"/>
    <x v="26"/>
    <x v="0"/>
    <x v="7"/>
    <x v="3"/>
    <x v="179"/>
    <x v="9"/>
    <s v="Bawngkawn"/>
    <x v="52"/>
    <x v="0"/>
    <s v="Chicken Tikka"/>
    <n v="379"/>
    <n v="4.4000000000000004"/>
    <n v="0"/>
  </r>
  <r>
    <x v="26"/>
    <x v="26"/>
    <x v="2"/>
    <x v="32"/>
    <x v="4"/>
    <x v="115"/>
    <x v="9"/>
    <s v="Bawngkawn"/>
    <x v="52"/>
    <x v="0"/>
    <s v="Chicken Pepperoni"/>
    <n v="379"/>
    <n v="5"/>
    <n v="13"/>
  </r>
  <r>
    <x v="26"/>
    <x v="26"/>
    <x v="1"/>
    <x v="17"/>
    <x v="4"/>
    <x v="127"/>
    <x v="9"/>
    <s v="Bawngkawn"/>
    <x v="52"/>
    <x v="0"/>
    <s v="Chicken Supreme"/>
    <n v="409"/>
    <n v="4.5999999999999996"/>
    <n v="1"/>
  </r>
  <r>
    <x v="26"/>
    <x v="26"/>
    <x v="0"/>
    <x v="16"/>
    <x v="2"/>
    <x v="161"/>
    <x v="9"/>
    <s v="Bawngkawn"/>
    <x v="52"/>
    <x v="0"/>
    <s v="Chicken Tikka Supreme"/>
    <n v="409"/>
    <n v="4.4000000000000004"/>
    <n v="0"/>
  </r>
  <r>
    <x v="26"/>
    <x v="26"/>
    <x v="2"/>
    <x v="32"/>
    <x v="4"/>
    <x v="115"/>
    <x v="9"/>
    <s v="Bawngkawn"/>
    <x v="52"/>
    <x v="0"/>
    <s v="Triple Chicken Feast"/>
    <n v="409"/>
    <n v="4.4000000000000004"/>
    <n v="0"/>
  </r>
  <r>
    <x v="26"/>
    <x v="26"/>
    <x v="0"/>
    <x v="13"/>
    <x v="0"/>
    <x v="125"/>
    <x v="9"/>
    <s v="Bawngkawn"/>
    <x v="53"/>
    <x v="1"/>
    <s v="Bold BBQ Veggie Thin n Crispy"/>
    <n v="749"/>
    <n v="4.4000000000000004"/>
    <n v="0"/>
  </r>
  <r>
    <x v="26"/>
    <x v="26"/>
    <x v="0"/>
    <x v="29"/>
    <x v="0"/>
    <x v="174"/>
    <x v="9"/>
    <s v="Bawngkawn"/>
    <x v="53"/>
    <x v="0"/>
    <s v="Tandoori Paneer Thin n Crispy"/>
    <n v="749"/>
    <n v="4.4000000000000004"/>
    <n v="0"/>
  </r>
  <r>
    <x v="26"/>
    <x v="26"/>
    <x v="0"/>
    <x v="15"/>
    <x v="4"/>
    <x v="97"/>
    <x v="9"/>
    <s v="Bawngkawn"/>
    <x v="53"/>
    <x v="0"/>
    <s v="Mexican Fiesta Thin n Crispy"/>
    <n v="749"/>
    <n v="4.4000000000000004"/>
    <n v="0"/>
  </r>
  <r>
    <x v="26"/>
    <x v="26"/>
    <x v="1"/>
    <x v="35"/>
    <x v="0"/>
    <x v="196"/>
    <x v="9"/>
    <s v="Bawngkawn"/>
    <x v="53"/>
    <x v="0"/>
    <s v="Dhabe Da Keema Thin n Crispy"/>
    <n v="749"/>
    <n v="4.4000000000000004"/>
    <n v="0"/>
  </r>
  <r>
    <x v="26"/>
    <x v="26"/>
    <x v="1"/>
    <x v="18"/>
    <x v="2"/>
    <x v="117"/>
    <x v="9"/>
    <s v="Bawngkawn"/>
    <x v="53"/>
    <x v="0"/>
    <s v="Chicken Pepperoni Thin n Crispy"/>
    <n v="849"/>
    <n v="4.4000000000000004"/>
    <n v="0"/>
  </r>
  <r>
    <x v="26"/>
    <x v="26"/>
    <x v="2"/>
    <x v="5"/>
    <x v="0"/>
    <x v="135"/>
    <x v="9"/>
    <s v="Bawngkawn"/>
    <x v="53"/>
    <x v="0"/>
    <s v="Chicken Supreme Thin n Crispy"/>
    <n v="949"/>
    <n v="4.4000000000000004"/>
    <n v="0"/>
  </r>
  <r>
    <x v="26"/>
    <x v="26"/>
    <x v="1"/>
    <x v="6"/>
    <x v="5"/>
    <x v="189"/>
    <x v="9"/>
    <s v="Bawngkawn"/>
    <x v="56"/>
    <x v="0"/>
    <s v="Super Value Deal : 2 Medium Veg Pizzas starting at Rs 719 (Save Upto 41%)."/>
    <n v="649"/>
    <n v="4.4000000000000004"/>
    <n v="0"/>
  </r>
  <r>
    <x v="26"/>
    <x v="26"/>
    <x v="0"/>
    <x v="15"/>
    <x v="3"/>
    <x v="216"/>
    <x v="9"/>
    <s v="Bawngkawn"/>
    <x v="56"/>
    <x v="1"/>
    <s v="Super Value Deal : 2 Medium Non-Veg Pizzas starting at Rs 749 (Save Upto 39%)."/>
    <n v="749"/>
    <n v="4.4000000000000004"/>
    <n v="0"/>
  </r>
  <r>
    <x v="26"/>
    <x v="26"/>
    <x v="0"/>
    <x v="14"/>
    <x v="3"/>
    <x v="87"/>
    <x v="9"/>
    <s v="Bawngkawn"/>
    <x v="763"/>
    <x v="0"/>
    <s v="Classic Mushroom Pastas + 2 PC Plain Garlic Bread"/>
    <n v="269"/>
    <n v="4.4000000000000004"/>
    <n v="0"/>
  </r>
  <r>
    <x v="26"/>
    <x v="26"/>
    <x v="1"/>
    <x v="20"/>
    <x v="2"/>
    <x v="132"/>
    <x v="9"/>
    <s v="Bawngkawn"/>
    <x v="763"/>
    <x v="0"/>
    <s v="Cosy Comfort White Sauce Chicken Pasta + 2 PC Plain Garlic Bread"/>
    <n v="269"/>
    <n v="4.4000000000000004"/>
    <n v="0"/>
  </r>
  <r>
    <x v="26"/>
    <x v="26"/>
    <x v="1"/>
    <x v="28"/>
    <x v="3"/>
    <x v="167"/>
    <x v="9"/>
    <s v="Bawngkawn"/>
    <x v="763"/>
    <x v="0"/>
    <s v="Cosy Comfort White Sauce Pasta + 2 PC Plain Garlic Bread"/>
    <n v="249"/>
    <n v="4.4000000000000004"/>
    <n v="0"/>
  </r>
  <r>
    <x v="26"/>
    <x v="26"/>
    <x v="2"/>
    <x v="27"/>
    <x v="2"/>
    <x v="208"/>
    <x v="9"/>
    <s v="Bawngkawn"/>
    <x v="763"/>
    <x v="0"/>
    <s v="Penne McN Cheese &amp; Chicken Pasta + 2 PC Plain Garlic Bread"/>
    <n v="289"/>
    <n v="4.4000000000000004"/>
    <n v="0"/>
  </r>
  <r>
    <x v="26"/>
    <x v="26"/>
    <x v="0"/>
    <x v="1"/>
    <x v="3"/>
    <x v="217"/>
    <x v="9"/>
    <s v="Bawngkawn"/>
    <x v="763"/>
    <x v="0"/>
    <s v="Penne McN Cheese Pasta + 2 PC Plain Garlic Bread"/>
    <n v="269"/>
    <n v="4.4000000000000004"/>
    <n v="0"/>
  </r>
  <r>
    <x v="26"/>
    <x v="26"/>
    <x v="1"/>
    <x v="28"/>
    <x v="2"/>
    <x v="61"/>
    <x v="9"/>
    <s v="Bawngkawn"/>
    <x v="763"/>
    <x v="0"/>
    <s v="Spicy Red Schezwan Pasta + 2 PC Plain Garlic Bread"/>
    <n v="239"/>
    <n v="4.4000000000000004"/>
    <n v="0"/>
  </r>
  <r>
    <x v="26"/>
    <x v="26"/>
    <x v="0"/>
    <x v="16"/>
    <x v="4"/>
    <x v="19"/>
    <x v="9"/>
    <s v="Bawngkawn"/>
    <x v="763"/>
    <x v="0"/>
    <s v="Spicy Schezwan Pasta Chicken + 2 PC Plain Garlic Bread"/>
    <n v="259"/>
    <n v="4.4000000000000004"/>
    <n v="0"/>
  </r>
  <r>
    <x v="26"/>
    <x v="26"/>
    <x v="1"/>
    <x v="28"/>
    <x v="2"/>
    <x v="61"/>
    <x v="9"/>
    <s v="Bawngkawn"/>
    <x v="763"/>
    <x v="0"/>
    <s v="Tandoori Murg Pasta + 2 PC Plain Garlic Bread"/>
    <n v="249"/>
    <n v="4.4000000000000004"/>
    <n v="0"/>
  </r>
  <r>
    <x v="26"/>
    <x v="26"/>
    <x v="0"/>
    <x v="14"/>
    <x v="3"/>
    <x v="87"/>
    <x v="9"/>
    <s v="Bawngkawn"/>
    <x v="763"/>
    <x v="0"/>
    <s v="Tandoori Paneer Pasta + 2 PC Plain Garlic Bread"/>
    <n v="229"/>
    <n v="4.4000000000000004"/>
    <n v="0"/>
  </r>
  <r>
    <x v="26"/>
    <x v="26"/>
    <x v="1"/>
    <x v="20"/>
    <x v="0"/>
    <x v="102"/>
    <x v="9"/>
    <s v="Bawngkawn"/>
    <x v="763"/>
    <x v="0"/>
    <s v="Tomato Twist Red Sauce Pasta + 2 PC Plain Garlic Bread"/>
    <n v="229"/>
    <n v="4.4000000000000004"/>
    <n v="0"/>
  </r>
  <r>
    <x v="26"/>
    <x v="26"/>
    <x v="1"/>
    <x v="31"/>
    <x v="2"/>
    <x v="195"/>
    <x v="9"/>
    <s v="Bawngkawn"/>
    <x v="57"/>
    <x v="0"/>
    <s v="Cheese Garlic Bread"/>
    <n v="159"/>
    <n v="3.7"/>
    <n v="4"/>
  </r>
  <r>
    <x v="26"/>
    <x v="26"/>
    <x v="0"/>
    <x v="16"/>
    <x v="2"/>
    <x v="161"/>
    <x v="9"/>
    <s v="Bawngkawn"/>
    <x v="57"/>
    <x v="1"/>
    <s v="Exotica Veggie Garlic Bread"/>
    <n v="159"/>
    <n v="4.2"/>
    <n v="3"/>
  </r>
  <r>
    <x v="26"/>
    <x v="26"/>
    <x v="2"/>
    <x v="19"/>
    <x v="0"/>
    <x v="22"/>
    <x v="9"/>
    <s v="Bawngkawn"/>
    <x v="57"/>
    <x v="0"/>
    <s v="Classic Bread Stix"/>
    <n v="119"/>
    <n v="4.8"/>
    <n v="7"/>
  </r>
  <r>
    <x v="26"/>
    <x v="26"/>
    <x v="1"/>
    <x v="4"/>
    <x v="1"/>
    <x v="4"/>
    <x v="9"/>
    <s v="Bawngkawn"/>
    <x v="57"/>
    <x v="0"/>
    <s v="Loaded Bread Stix"/>
    <n v="169"/>
    <n v="4.0999999999999996"/>
    <n v="9"/>
  </r>
  <r>
    <x v="26"/>
    <x v="26"/>
    <x v="0"/>
    <x v="7"/>
    <x v="3"/>
    <x v="179"/>
    <x v="9"/>
    <s v="Bawngkawn"/>
    <x v="57"/>
    <x v="0"/>
    <s v="Garlic Bread Spicy Supreme"/>
    <n v="169"/>
    <n v="4.4000000000000004"/>
    <n v="0"/>
  </r>
  <r>
    <x v="26"/>
    <x v="26"/>
    <x v="0"/>
    <x v="29"/>
    <x v="4"/>
    <x v="178"/>
    <x v="9"/>
    <s v="Bawngkawn"/>
    <x v="57"/>
    <x v="0"/>
    <s v="Masala Keema Garlic Bread"/>
    <n v="189"/>
    <n v="5"/>
    <n v="1"/>
  </r>
  <r>
    <x v="26"/>
    <x v="26"/>
    <x v="0"/>
    <x v="29"/>
    <x v="4"/>
    <x v="178"/>
    <x v="9"/>
    <s v="Bawngkawn"/>
    <x v="58"/>
    <x v="0"/>
    <s v="Cheezy Sprinkled Fries"/>
    <n v="109"/>
    <n v="4"/>
    <n v="6"/>
  </r>
  <r>
    <x v="26"/>
    <x v="26"/>
    <x v="1"/>
    <x v="18"/>
    <x v="1"/>
    <x v="21"/>
    <x v="9"/>
    <s v="Bawngkawn"/>
    <x v="58"/>
    <x v="0"/>
    <s v="Sprinkled Fries - New"/>
    <n v="109"/>
    <n v="4"/>
    <n v="2"/>
  </r>
  <r>
    <x v="26"/>
    <x v="26"/>
    <x v="1"/>
    <x v="31"/>
    <x v="1"/>
    <x v="75"/>
    <x v="9"/>
    <s v="Bawngkawn"/>
    <x v="58"/>
    <x v="0"/>
    <s v="Jalapeno Poppers"/>
    <n v="119"/>
    <n v="4.4000000000000004"/>
    <n v="0"/>
  </r>
  <r>
    <x v="26"/>
    <x v="26"/>
    <x v="2"/>
    <x v="19"/>
    <x v="2"/>
    <x v="206"/>
    <x v="9"/>
    <s v="Bawngkawn"/>
    <x v="58"/>
    <x v="0"/>
    <s v="Jalapeno Pepper Dip"/>
    <n v="28.57"/>
    <n v="4.8"/>
    <n v="7"/>
  </r>
  <r>
    <x v="26"/>
    <x v="26"/>
    <x v="0"/>
    <x v="14"/>
    <x v="6"/>
    <x v="173"/>
    <x v="9"/>
    <s v="Bawngkawn"/>
    <x v="58"/>
    <x v="0"/>
    <s v="Veg Mayonnaise Dip"/>
    <n v="28.57"/>
    <n v="4.3"/>
    <n v="2"/>
  </r>
  <r>
    <x v="26"/>
    <x v="26"/>
    <x v="2"/>
    <x v="30"/>
    <x v="3"/>
    <x v="202"/>
    <x v="9"/>
    <s v="Bawngkawn"/>
    <x v="58"/>
    <x v="0"/>
    <s v="Tomato Ketchup"/>
    <n v="0.95"/>
    <n v="3.8"/>
    <n v="26"/>
  </r>
  <r>
    <x v="26"/>
    <x v="26"/>
    <x v="2"/>
    <x v="30"/>
    <x v="6"/>
    <x v="162"/>
    <x v="9"/>
    <s v="Bawngkawn"/>
    <x v="58"/>
    <x v="0"/>
    <s v="Momo Dip"/>
    <n v="30"/>
    <n v="3.6"/>
    <n v="3"/>
  </r>
  <r>
    <x v="26"/>
    <x v="26"/>
    <x v="1"/>
    <x v="31"/>
    <x v="6"/>
    <x v="90"/>
    <x v="13"/>
    <s v="Bowngkawn"/>
    <x v="1"/>
    <x v="0"/>
    <s v="Korean &amp; Thai Roll Chicken Meal"/>
    <n v="569"/>
    <n v="4.4000000000000004"/>
    <n v="0"/>
  </r>
  <r>
    <x v="26"/>
    <x v="26"/>
    <x v="1"/>
    <x v="17"/>
    <x v="1"/>
    <x v="41"/>
    <x v="13"/>
    <s v="Bowngkawn"/>
    <x v="1"/>
    <x v="0"/>
    <s v="Indian Tandoori Roll Chicken Meal"/>
    <n v="419"/>
    <n v="4.4000000000000004"/>
    <n v="0"/>
  </r>
  <r>
    <x v="26"/>
    <x v="26"/>
    <x v="1"/>
    <x v="6"/>
    <x v="6"/>
    <x v="199"/>
    <x v="13"/>
    <s v="Bowngkawn"/>
    <x v="1"/>
    <x v="0"/>
    <s v="Korean Tangy Roll &amp; Popcorn Chicken Meal"/>
    <n v="319"/>
    <n v="4.0999999999999996"/>
    <n v="1"/>
  </r>
  <r>
    <x v="26"/>
    <x v="26"/>
    <x v="1"/>
    <x v="12"/>
    <x v="0"/>
    <x v="85"/>
    <x v="13"/>
    <s v="Bowngkawn"/>
    <x v="1"/>
    <x v="0"/>
    <s v="Thai Spicy Roll &amp; Zinger Chicken Meal"/>
    <n v="419"/>
    <n v="3.4"/>
    <n v="2"/>
  </r>
  <r>
    <x v="26"/>
    <x v="26"/>
    <x v="0"/>
    <x v="14"/>
    <x v="6"/>
    <x v="173"/>
    <x v="13"/>
    <s v="Bowngkawn"/>
    <x v="1"/>
    <x v="0"/>
    <s v="American Roll &amp; Popcorn Chicken Meal"/>
    <n v="299"/>
    <n v="4.0999999999999996"/>
    <n v="2"/>
  </r>
  <r>
    <x v="26"/>
    <x v="26"/>
    <x v="1"/>
    <x v="17"/>
    <x v="2"/>
    <x v="66"/>
    <x v="13"/>
    <s v="Bowngkawn"/>
    <x v="1"/>
    <x v="0"/>
    <s v="Thai Spicy Roll &amp; Popcorn Chicken Meal"/>
    <n v="319"/>
    <n v="4.4000000000000004"/>
    <n v="0"/>
  </r>
  <r>
    <x v="26"/>
    <x v="26"/>
    <x v="1"/>
    <x v="28"/>
    <x v="2"/>
    <x v="61"/>
    <x v="13"/>
    <s v="Bowngkawn"/>
    <x v="1"/>
    <x v="0"/>
    <s v="Korean Tangy Roll &amp; Zinger Chicken Meal"/>
    <n v="419"/>
    <n v="4.0999999999999996"/>
    <n v="2"/>
  </r>
  <r>
    <x v="26"/>
    <x v="26"/>
    <x v="0"/>
    <x v="24"/>
    <x v="6"/>
    <x v="48"/>
    <x v="13"/>
    <s v="Bowngkawn"/>
    <x v="1"/>
    <x v="0"/>
    <s v="Korean Tangy Chicken Roll"/>
    <n v="139"/>
    <n v="4.4000000000000004"/>
    <n v="9"/>
  </r>
  <r>
    <x v="26"/>
    <x v="26"/>
    <x v="2"/>
    <x v="5"/>
    <x v="1"/>
    <x v="72"/>
    <x v="13"/>
    <s v="Bowngkawn"/>
    <x v="1"/>
    <x v="0"/>
    <s v="Thai Spicy Chicken Roll"/>
    <n v="139"/>
    <n v="4.8"/>
    <n v="8"/>
  </r>
  <r>
    <x v="26"/>
    <x v="26"/>
    <x v="1"/>
    <x v="10"/>
    <x v="2"/>
    <x v="229"/>
    <x v="13"/>
    <s v="Bowngkawn"/>
    <x v="1"/>
    <x v="0"/>
    <s v="Indian Tandoori Chicken Roll"/>
    <n v="139"/>
    <n v="4.5999999999999996"/>
    <n v="18"/>
  </r>
  <r>
    <x v="26"/>
    <x v="26"/>
    <x v="0"/>
    <x v="15"/>
    <x v="1"/>
    <x v="46"/>
    <x v="13"/>
    <s v="Bowngkawn"/>
    <x v="1"/>
    <x v="0"/>
    <s v="Indian Spicy Veg Roll"/>
    <n v="139"/>
    <n v="4.7"/>
    <n v="4"/>
  </r>
  <r>
    <x v="26"/>
    <x v="26"/>
    <x v="1"/>
    <x v="28"/>
    <x v="2"/>
    <x v="61"/>
    <x v="13"/>
    <s v="Bowngkawn"/>
    <x v="1"/>
    <x v="0"/>
    <s v="Classic Chicken Roll"/>
    <n v="139"/>
    <n v="4"/>
    <n v="12"/>
  </r>
  <r>
    <x v="26"/>
    <x v="26"/>
    <x v="1"/>
    <x v="20"/>
    <x v="1"/>
    <x v="111"/>
    <x v="13"/>
    <s v="Bowngkawn"/>
    <x v="1"/>
    <x v="0"/>
    <s v="Double Chicken Roll"/>
    <n v="169"/>
    <n v="4.7"/>
    <n v="4"/>
  </r>
  <r>
    <x v="26"/>
    <x v="26"/>
    <x v="0"/>
    <x v="7"/>
    <x v="6"/>
    <x v="147"/>
    <x v="13"/>
    <s v="Bowngkawn"/>
    <x v="1"/>
    <x v="0"/>
    <s v="Gold Edition - Chicken Zinger Burger &amp; Fries"/>
    <n v="329"/>
    <n v="4.9000000000000004"/>
    <n v="9"/>
  </r>
  <r>
    <x v="26"/>
    <x v="26"/>
    <x v="1"/>
    <x v="23"/>
    <x v="0"/>
    <x v="68"/>
    <x v="13"/>
    <s v="Bowngkawn"/>
    <x v="1"/>
    <x v="0"/>
    <s v="Gold Edition - Veg Zinger Burger"/>
    <n v="239"/>
    <n v="4.7"/>
    <n v="1"/>
  </r>
  <r>
    <x v="26"/>
    <x v="26"/>
    <x v="1"/>
    <x v="26"/>
    <x v="2"/>
    <x v="44"/>
    <x v="13"/>
    <s v="Bowngkawn"/>
    <x v="1"/>
    <x v="0"/>
    <s v="Chatpata Chana Veg Burger - 2 pc"/>
    <n v="334.88"/>
    <n v="4.4000000000000004"/>
    <n v="0"/>
  </r>
  <r>
    <x v="26"/>
    <x v="26"/>
    <x v="2"/>
    <x v="30"/>
    <x v="5"/>
    <x v="81"/>
    <x v="13"/>
    <s v="Bowngkawn"/>
    <x v="1"/>
    <x v="0"/>
    <s v="2 x Chatpata Chana Veg Burger &amp; Fries combo"/>
    <n v="269"/>
    <n v="4.4000000000000004"/>
    <n v="0"/>
  </r>
  <r>
    <x v="26"/>
    <x v="26"/>
    <x v="0"/>
    <x v="24"/>
    <x v="2"/>
    <x v="176"/>
    <x v="13"/>
    <s v="Bowngkawn"/>
    <x v="1"/>
    <x v="0"/>
    <s v="2 x Chatpata Chana Veg Burger Meal"/>
    <n v="309"/>
    <n v="4.4000000000000004"/>
    <n v="0"/>
  </r>
  <r>
    <x v="26"/>
    <x v="26"/>
    <x v="1"/>
    <x v="12"/>
    <x v="3"/>
    <x v="56"/>
    <x v="13"/>
    <s v="Bowngkawn"/>
    <x v="1"/>
    <x v="0"/>
    <s v="Spicy Zinger Burger and Popcorn Meal"/>
    <n v="502.93"/>
    <n v="4.4000000000000004"/>
    <n v="0"/>
  </r>
  <r>
    <x v="26"/>
    <x v="26"/>
    <x v="1"/>
    <x v="31"/>
    <x v="5"/>
    <x v="186"/>
    <x v="13"/>
    <s v="Bowngkawn"/>
    <x v="1"/>
    <x v="0"/>
    <s v="Spicy Zinger Burger"/>
    <n v="256.52999999999997"/>
    <n v="4.5"/>
    <n v="11"/>
  </r>
  <r>
    <x v="26"/>
    <x v="26"/>
    <x v="0"/>
    <x v="13"/>
    <x v="0"/>
    <x v="125"/>
    <x v="13"/>
    <s v="Bowngkawn"/>
    <x v="78"/>
    <x v="0"/>
    <s v="Korean &amp; Thai Roll Chicken Meal"/>
    <n v="569"/>
    <n v="4.4000000000000004"/>
    <n v="0"/>
  </r>
  <r>
    <x v="26"/>
    <x v="26"/>
    <x v="1"/>
    <x v="35"/>
    <x v="0"/>
    <x v="196"/>
    <x v="13"/>
    <s v="Bowngkawn"/>
    <x v="78"/>
    <x v="0"/>
    <s v="Indian Tandoori Roll Chicken Meal"/>
    <n v="419"/>
    <n v="4.4000000000000004"/>
    <n v="0"/>
  </r>
  <r>
    <x v="26"/>
    <x v="26"/>
    <x v="0"/>
    <x v="13"/>
    <x v="5"/>
    <x v="220"/>
    <x v="13"/>
    <s v="Bowngkawn"/>
    <x v="78"/>
    <x v="0"/>
    <s v="Korean Tangy Roll &amp; Popcorn Chicken Meal"/>
    <n v="319"/>
    <n v="4.0999999999999996"/>
    <n v="1"/>
  </r>
  <r>
    <x v="26"/>
    <x v="26"/>
    <x v="1"/>
    <x v="10"/>
    <x v="1"/>
    <x v="233"/>
    <x v="13"/>
    <s v="Bowngkawn"/>
    <x v="78"/>
    <x v="0"/>
    <s v="Thai Spicy Roll &amp; Zinger Chicken Meal"/>
    <n v="419"/>
    <n v="3.4"/>
    <n v="2"/>
  </r>
  <r>
    <x v="26"/>
    <x v="26"/>
    <x v="0"/>
    <x v="22"/>
    <x v="6"/>
    <x v="134"/>
    <x v="13"/>
    <s v="Bowngkawn"/>
    <x v="78"/>
    <x v="0"/>
    <s v="American Roll &amp; Popcorn Chicken Meal"/>
    <n v="299"/>
    <n v="4.0999999999999996"/>
    <n v="2"/>
  </r>
  <r>
    <x v="26"/>
    <x v="26"/>
    <x v="0"/>
    <x v="25"/>
    <x v="3"/>
    <x v="40"/>
    <x v="13"/>
    <s v="Bowngkawn"/>
    <x v="78"/>
    <x v="0"/>
    <s v="Thai Spicy Roll &amp; Popcorn Chicken Meal"/>
    <n v="319"/>
    <n v="4.4000000000000004"/>
    <n v="0"/>
  </r>
  <r>
    <x v="26"/>
    <x v="26"/>
    <x v="1"/>
    <x v="17"/>
    <x v="6"/>
    <x v="80"/>
    <x v="13"/>
    <s v="Bowngkawn"/>
    <x v="78"/>
    <x v="0"/>
    <s v="Korean Tangy Roll &amp; Zinger Chicken Meal"/>
    <n v="419"/>
    <n v="4.0999999999999996"/>
    <n v="2"/>
  </r>
  <r>
    <x v="26"/>
    <x v="26"/>
    <x v="1"/>
    <x v="28"/>
    <x v="4"/>
    <x v="210"/>
    <x v="13"/>
    <s v="Bowngkawn"/>
    <x v="78"/>
    <x v="0"/>
    <s v="Korean Tangy Chicken Roll"/>
    <n v="139"/>
    <n v="4.4000000000000004"/>
    <n v="9"/>
  </r>
  <r>
    <x v="26"/>
    <x v="26"/>
    <x v="2"/>
    <x v="11"/>
    <x v="2"/>
    <x v="29"/>
    <x v="13"/>
    <s v="Bowngkawn"/>
    <x v="78"/>
    <x v="0"/>
    <s v="Thai Spicy Chicken Roll"/>
    <n v="139"/>
    <n v="4.8"/>
    <n v="8"/>
  </r>
  <r>
    <x v="26"/>
    <x v="26"/>
    <x v="1"/>
    <x v="35"/>
    <x v="6"/>
    <x v="119"/>
    <x v="13"/>
    <s v="Bowngkawn"/>
    <x v="78"/>
    <x v="0"/>
    <s v="Indian Tandoori Chicken Roll"/>
    <n v="139"/>
    <n v="4.5999999999999996"/>
    <n v="18"/>
  </r>
  <r>
    <x v="26"/>
    <x v="26"/>
    <x v="1"/>
    <x v="2"/>
    <x v="6"/>
    <x v="133"/>
    <x v="13"/>
    <s v="Bowngkawn"/>
    <x v="78"/>
    <x v="0"/>
    <s v="Indian Spicy Veg Roll"/>
    <n v="139"/>
    <n v="4.7"/>
    <n v="4"/>
  </r>
  <r>
    <x v="26"/>
    <x v="26"/>
    <x v="0"/>
    <x v="21"/>
    <x v="0"/>
    <x v="89"/>
    <x v="13"/>
    <s v="Bowngkawn"/>
    <x v="78"/>
    <x v="0"/>
    <s v="Classic Chicken Roll"/>
    <n v="139"/>
    <n v="4"/>
    <n v="12"/>
  </r>
  <r>
    <x v="26"/>
    <x v="26"/>
    <x v="1"/>
    <x v="28"/>
    <x v="4"/>
    <x v="210"/>
    <x v="13"/>
    <s v="Bowngkawn"/>
    <x v="78"/>
    <x v="0"/>
    <s v="Double Chicken Roll"/>
    <n v="169"/>
    <n v="4.7"/>
    <n v="4"/>
  </r>
  <r>
    <x v="26"/>
    <x v="26"/>
    <x v="1"/>
    <x v="23"/>
    <x v="2"/>
    <x v="197"/>
    <x v="13"/>
    <s v="Bowngkawn"/>
    <x v="79"/>
    <x v="0"/>
    <s v="Gold Edition - Chicken Zinger Burger &amp; Fries"/>
    <n v="329"/>
    <n v="4.9000000000000004"/>
    <n v="9"/>
  </r>
  <r>
    <x v="26"/>
    <x v="26"/>
    <x v="0"/>
    <x v="33"/>
    <x v="1"/>
    <x v="118"/>
    <x v="13"/>
    <s v="Bowngkawn"/>
    <x v="79"/>
    <x v="0"/>
    <s v="Gold Edition - Veg Zinger Burger"/>
    <n v="239"/>
    <n v="4.7"/>
    <n v="1"/>
  </r>
  <r>
    <x v="26"/>
    <x v="26"/>
    <x v="2"/>
    <x v="11"/>
    <x v="1"/>
    <x v="123"/>
    <x v="13"/>
    <s v="Bowngkawn"/>
    <x v="79"/>
    <x v="0"/>
    <s v="Chatpata Chana Veg Burger - 2 pc"/>
    <n v="334.88"/>
    <n v="4.4000000000000004"/>
    <n v="0"/>
  </r>
  <r>
    <x v="26"/>
    <x v="26"/>
    <x v="1"/>
    <x v="6"/>
    <x v="6"/>
    <x v="199"/>
    <x v="13"/>
    <s v="Bowngkawn"/>
    <x v="79"/>
    <x v="0"/>
    <s v="2 x Chatpata Chana Veg Burger &amp; Fries combo"/>
    <n v="269"/>
    <n v="4.4000000000000004"/>
    <n v="0"/>
  </r>
  <r>
    <x v="26"/>
    <x v="26"/>
    <x v="0"/>
    <x v="14"/>
    <x v="0"/>
    <x v="17"/>
    <x v="13"/>
    <s v="Bowngkawn"/>
    <x v="79"/>
    <x v="0"/>
    <s v="2 x Chatpata Chana Veg Burger Meal"/>
    <n v="309"/>
    <n v="4.4000000000000004"/>
    <n v="0"/>
  </r>
  <r>
    <x v="26"/>
    <x v="26"/>
    <x v="0"/>
    <x v="33"/>
    <x v="5"/>
    <x v="159"/>
    <x v="13"/>
    <s v="Bowngkawn"/>
    <x v="79"/>
    <x v="0"/>
    <s v="Spicy Zinger Burger and Popcorn Meal"/>
    <n v="502.93"/>
    <n v="4.4000000000000004"/>
    <n v="0"/>
  </r>
  <r>
    <x v="26"/>
    <x v="26"/>
    <x v="1"/>
    <x v="1"/>
    <x v="6"/>
    <x v="55"/>
    <x v="13"/>
    <s v="Bowngkawn"/>
    <x v="79"/>
    <x v="0"/>
    <s v="Spicy Zinger Burger"/>
    <n v="256.52999999999997"/>
    <n v="4.5"/>
    <n v="11"/>
  </r>
  <r>
    <x v="26"/>
    <x v="26"/>
    <x v="2"/>
    <x v="30"/>
    <x v="2"/>
    <x v="170"/>
    <x v="13"/>
    <s v="Bowngkawn"/>
    <x v="79"/>
    <x v="0"/>
    <s v="Zinger Pro Burger &amp; Popcorn Meal"/>
    <n v="469"/>
    <n v="4.4000000000000004"/>
    <n v="3"/>
  </r>
  <r>
    <x v="26"/>
    <x v="26"/>
    <x v="2"/>
    <x v="5"/>
    <x v="0"/>
    <x v="135"/>
    <x v="13"/>
    <s v="Bowngkawn"/>
    <x v="79"/>
    <x v="0"/>
    <s v="Zinger Pro Burger"/>
    <n v="249"/>
    <n v="4.8"/>
    <n v="15"/>
  </r>
  <r>
    <x v="26"/>
    <x v="26"/>
    <x v="2"/>
    <x v="32"/>
    <x v="0"/>
    <x v="128"/>
    <x v="13"/>
    <s v="Bowngkawn"/>
    <x v="79"/>
    <x v="0"/>
    <s v="Chicken Burger Buddy Meal"/>
    <n v="614.88"/>
    <n v="4.4000000000000004"/>
    <n v="0"/>
  </r>
  <r>
    <x v="26"/>
    <x v="26"/>
    <x v="0"/>
    <x v="25"/>
    <x v="6"/>
    <x v="191"/>
    <x v="13"/>
    <s v="Bowngkawn"/>
    <x v="79"/>
    <x v="0"/>
    <s v="Mixed Chicken Zinger Burger Doubles"/>
    <n v="368.57"/>
    <n v="4.9000000000000004"/>
    <n v="12"/>
  </r>
  <r>
    <x v="26"/>
    <x v="26"/>
    <x v="0"/>
    <x v="16"/>
    <x v="4"/>
    <x v="19"/>
    <x v="13"/>
    <s v="Bowngkawn"/>
    <x v="79"/>
    <x v="0"/>
    <s v="Classic Zinger Mojito Combo"/>
    <n v="344.96"/>
    <n v="4.4000000000000004"/>
    <n v="0"/>
  </r>
  <r>
    <x v="26"/>
    <x v="26"/>
    <x v="1"/>
    <x v="20"/>
    <x v="5"/>
    <x v="150"/>
    <x v="13"/>
    <s v="Bowngkawn"/>
    <x v="79"/>
    <x v="0"/>
    <s v="Chicken Zinger Burger - Classic with Cheese"/>
    <n v="262.08"/>
    <n v="4.5999999999999996"/>
    <n v="12"/>
  </r>
  <r>
    <x v="26"/>
    <x v="26"/>
    <x v="1"/>
    <x v="31"/>
    <x v="4"/>
    <x v="92"/>
    <x v="13"/>
    <s v="Bowngkawn"/>
    <x v="79"/>
    <x v="0"/>
    <s v="Chicken Zinger Burger - Tandoori with Cheese"/>
    <n v="272.8"/>
    <n v="4.4000000000000004"/>
    <n v="0"/>
  </r>
  <r>
    <x v="26"/>
    <x v="26"/>
    <x v="2"/>
    <x v="32"/>
    <x v="0"/>
    <x v="128"/>
    <x v="13"/>
    <s v="Bowngkawn"/>
    <x v="79"/>
    <x v="0"/>
    <s v="Paneer Zinger Burger"/>
    <n v="244.8"/>
    <n v="4.4000000000000004"/>
    <n v="7"/>
  </r>
  <r>
    <x v="26"/>
    <x v="26"/>
    <x v="2"/>
    <x v="9"/>
    <x v="3"/>
    <x v="88"/>
    <x v="13"/>
    <s v="Bowngkawn"/>
    <x v="79"/>
    <x v="0"/>
    <s v="Veg Zinger Burger with Cheese"/>
    <n v="250.4"/>
    <n v="4.5999999999999996"/>
    <n v="2"/>
  </r>
  <r>
    <x v="26"/>
    <x v="26"/>
    <x v="0"/>
    <x v="16"/>
    <x v="6"/>
    <x v="73"/>
    <x v="13"/>
    <s v="Bowngkawn"/>
    <x v="79"/>
    <x v="0"/>
    <s v="Chicken Zinger Burger - Classic"/>
    <n v="234.13"/>
    <n v="4.7"/>
    <n v="62"/>
  </r>
  <r>
    <x v="26"/>
    <x v="26"/>
    <x v="2"/>
    <x v="32"/>
    <x v="5"/>
    <x v="78"/>
    <x v="13"/>
    <s v="Bowngkawn"/>
    <x v="79"/>
    <x v="0"/>
    <s v="Chicken Longer Burger &amp; 2 Strips Combo"/>
    <n v="256.48"/>
    <n v="3.9"/>
    <n v="17"/>
  </r>
  <r>
    <x v="26"/>
    <x v="26"/>
    <x v="0"/>
    <x v="15"/>
    <x v="5"/>
    <x v="120"/>
    <x v="13"/>
    <s v="Bowngkawn"/>
    <x v="79"/>
    <x v="0"/>
    <s v="Veg Longer Burger - 2pc"/>
    <n v="279"/>
    <n v="5"/>
    <n v="3"/>
  </r>
  <r>
    <x v="26"/>
    <x v="26"/>
    <x v="1"/>
    <x v="2"/>
    <x v="5"/>
    <x v="49"/>
    <x v="13"/>
    <s v="Bowngkawn"/>
    <x v="79"/>
    <x v="0"/>
    <s v="Chicken Zinger Burger - Tandoori"/>
    <n v="219"/>
    <n v="4.8"/>
    <n v="18"/>
  </r>
  <r>
    <x v="26"/>
    <x v="26"/>
    <x v="2"/>
    <x v="5"/>
    <x v="4"/>
    <x v="26"/>
    <x v="13"/>
    <s v="Bowngkawn"/>
    <x v="79"/>
    <x v="0"/>
    <s v="2 Classic Chicken Krisper Burgers"/>
    <n v="334.88"/>
    <n v="4.5"/>
    <n v="7"/>
  </r>
  <r>
    <x v="26"/>
    <x v="26"/>
    <x v="0"/>
    <x v="16"/>
    <x v="5"/>
    <x v="110"/>
    <x v="13"/>
    <s v="Bowngkawn"/>
    <x v="79"/>
    <x v="0"/>
    <s v="Veg Krisper Burgers - 2pc"/>
    <n v="239"/>
    <n v="4.5"/>
    <n v="29"/>
  </r>
  <r>
    <x v="26"/>
    <x v="26"/>
    <x v="0"/>
    <x v="33"/>
    <x v="3"/>
    <x v="169"/>
    <x v="13"/>
    <s v="Bowngkawn"/>
    <x v="80"/>
    <x v="0"/>
    <s v="All Chicken Box"/>
    <n v="399"/>
    <n v="4.0999999999999996"/>
    <n v="27"/>
  </r>
  <r>
    <x v="26"/>
    <x v="26"/>
    <x v="1"/>
    <x v="10"/>
    <x v="0"/>
    <x v="11"/>
    <x v="13"/>
    <s v="Bowngkawn"/>
    <x v="80"/>
    <x v="0"/>
    <s v="Classic Zinger Box"/>
    <n v="399"/>
    <n v="3.4"/>
    <n v="8"/>
  </r>
  <r>
    <x v="26"/>
    <x v="26"/>
    <x v="1"/>
    <x v="18"/>
    <x v="2"/>
    <x v="117"/>
    <x v="13"/>
    <s v="Bowngkawn"/>
    <x v="80"/>
    <x v="0"/>
    <s v="Rice Box Meal"/>
    <n v="399"/>
    <n v="4.9000000000000004"/>
    <n v="9"/>
  </r>
  <r>
    <x v="26"/>
    <x v="26"/>
    <x v="2"/>
    <x v="5"/>
    <x v="5"/>
    <x v="114"/>
    <x v="13"/>
    <s v="Bowngkawn"/>
    <x v="80"/>
    <x v="0"/>
    <s v="Roll Meal Box"/>
    <n v="399"/>
    <n v="4.4000000000000004"/>
    <n v="0"/>
  </r>
  <r>
    <x v="26"/>
    <x v="26"/>
    <x v="1"/>
    <x v="28"/>
    <x v="0"/>
    <x v="104"/>
    <x v="13"/>
    <s v="Bowngkawn"/>
    <x v="80"/>
    <x v="0"/>
    <s v="Veg Box Meal"/>
    <n v="399"/>
    <n v="4.4000000000000004"/>
    <n v="0"/>
  </r>
  <r>
    <x v="26"/>
    <x v="26"/>
    <x v="1"/>
    <x v="35"/>
    <x v="6"/>
    <x v="119"/>
    <x v="13"/>
    <s v="Bowngkawn"/>
    <x v="81"/>
    <x v="0"/>
    <s v="Peri Peri Chicken 5 Leg Piece Meal"/>
    <n v="659"/>
    <n v="3.6"/>
    <n v="3"/>
  </r>
  <r>
    <x v="26"/>
    <x v="26"/>
    <x v="2"/>
    <x v="30"/>
    <x v="4"/>
    <x v="59"/>
    <x v="13"/>
    <s v="Bowngkawn"/>
    <x v="81"/>
    <x v="0"/>
    <s v="Peri Peri 10 Pc Chicken Strips &amp; 2 Dips"/>
    <n v="592.48"/>
    <n v="4.8"/>
    <n v="16"/>
  </r>
  <r>
    <x v="26"/>
    <x v="26"/>
    <x v="1"/>
    <x v="23"/>
    <x v="3"/>
    <x v="218"/>
    <x v="13"/>
    <s v="Bowngkawn"/>
    <x v="81"/>
    <x v="0"/>
    <s v="Peri Peri Chicken 5 Leg Piece Bucket"/>
    <n v="625"/>
    <n v="4.9000000000000004"/>
    <n v="67"/>
  </r>
  <r>
    <x v="26"/>
    <x v="26"/>
    <x v="2"/>
    <x v="8"/>
    <x v="3"/>
    <x v="215"/>
    <x v="13"/>
    <s v="Bowngkawn"/>
    <x v="81"/>
    <x v="0"/>
    <s v="Peri Peri Chicken Strips - 6 Pc"/>
    <n v="357.28"/>
    <n v="4.5"/>
    <n v="26"/>
  </r>
  <r>
    <x v="26"/>
    <x v="26"/>
    <x v="2"/>
    <x v="19"/>
    <x v="2"/>
    <x v="206"/>
    <x v="13"/>
    <s v="Bowngkawn"/>
    <x v="82"/>
    <x v="0"/>
    <s v="Chicken Bucket for Two"/>
    <n v="599.04999999999995"/>
    <n v="4.2"/>
    <n v="9"/>
  </r>
  <r>
    <x v="26"/>
    <x v="26"/>
    <x v="1"/>
    <x v="26"/>
    <x v="0"/>
    <x v="240"/>
    <x v="13"/>
    <s v="Bowngkawn"/>
    <x v="82"/>
    <x v="0"/>
    <s v="Chicken Mingles Bucket Meal"/>
    <n v="592.48"/>
    <n v="4.4000000000000004"/>
    <n v="3"/>
  </r>
  <r>
    <x v="26"/>
    <x v="26"/>
    <x v="1"/>
    <x v="6"/>
    <x v="0"/>
    <x v="204"/>
    <x v="13"/>
    <s v="Bowngkawn"/>
    <x v="82"/>
    <x v="0"/>
    <s v="Chicken Mingles Bucket"/>
    <n v="399.05"/>
    <n v="4.2"/>
    <n v="4"/>
  </r>
  <r>
    <x v="26"/>
    <x v="26"/>
    <x v="0"/>
    <x v="24"/>
    <x v="0"/>
    <x v="172"/>
    <x v="13"/>
    <s v="Bowngkawn"/>
    <x v="82"/>
    <x v="0"/>
    <s v="Chicken &amp; French Fries Bucket"/>
    <n v="299.04000000000002"/>
    <n v="4.9000000000000004"/>
    <n v="6"/>
  </r>
  <r>
    <x v="26"/>
    <x v="26"/>
    <x v="0"/>
    <x v="15"/>
    <x v="6"/>
    <x v="50"/>
    <x v="13"/>
    <s v="Bowngkawn"/>
    <x v="82"/>
    <x v="0"/>
    <s v="2 X Veg Krispers Burger Meal"/>
    <n v="299.05"/>
    <n v="5"/>
    <n v="2"/>
  </r>
  <r>
    <x v="26"/>
    <x v="26"/>
    <x v="2"/>
    <x v="32"/>
    <x v="0"/>
    <x v="128"/>
    <x v="13"/>
    <s v="Bowngkawn"/>
    <x v="82"/>
    <x v="0"/>
    <s v="Classic Zinger Pepsi Bottle Combo"/>
    <n v="323.68"/>
    <n v="4.4000000000000004"/>
    <n v="0"/>
  </r>
  <r>
    <x v="26"/>
    <x v="26"/>
    <x v="1"/>
    <x v="31"/>
    <x v="6"/>
    <x v="90"/>
    <x v="13"/>
    <s v="Bowngkawn"/>
    <x v="82"/>
    <x v="0"/>
    <s v="Classic Chicken Roll Feast"/>
    <n v="398"/>
    <n v="4.4000000000000004"/>
    <n v="0"/>
  </r>
  <r>
    <x v="26"/>
    <x v="26"/>
    <x v="1"/>
    <x v="28"/>
    <x v="0"/>
    <x v="104"/>
    <x v="13"/>
    <s v="Bowngkawn"/>
    <x v="82"/>
    <x v="0"/>
    <s v="Double Chicken Roll Combo"/>
    <n v="458"/>
    <n v="4.4000000000000004"/>
    <n v="0"/>
  </r>
  <r>
    <x v="26"/>
    <x v="26"/>
    <x v="0"/>
    <x v="24"/>
    <x v="6"/>
    <x v="48"/>
    <x v="13"/>
    <s v="Bowngkawn"/>
    <x v="82"/>
    <x v="0"/>
    <s v="Classic Chicken Roll &amp; Popcorn Meal"/>
    <n v="338"/>
    <n v="4.4000000000000004"/>
    <n v="4"/>
  </r>
  <r>
    <x v="26"/>
    <x v="26"/>
    <x v="0"/>
    <x v="24"/>
    <x v="2"/>
    <x v="176"/>
    <x v="13"/>
    <s v="Bowngkawn"/>
    <x v="82"/>
    <x v="0"/>
    <s v="Rice &amp; Chicken Popcorn Delight Meal"/>
    <n v="458"/>
    <n v="4.4000000000000004"/>
    <n v="0"/>
  </r>
  <r>
    <x v="26"/>
    <x v="26"/>
    <x v="0"/>
    <x v="16"/>
    <x v="3"/>
    <x v="153"/>
    <x v="13"/>
    <s v="Bowngkawn"/>
    <x v="82"/>
    <x v="0"/>
    <s v="Veg Rice &amp; Patty Duo meal"/>
    <n v="458"/>
    <n v="4.4000000000000004"/>
    <n v="0"/>
  </r>
  <r>
    <x v="26"/>
    <x v="26"/>
    <x v="0"/>
    <x v="29"/>
    <x v="2"/>
    <x v="148"/>
    <x v="13"/>
    <s v="Bowngkawn"/>
    <x v="83"/>
    <x v="0"/>
    <s v="Ultimate Savings Chicken Bucket"/>
    <n v="838.88"/>
    <n v="4.9000000000000004"/>
    <n v="72"/>
  </r>
  <r>
    <x v="26"/>
    <x v="26"/>
    <x v="2"/>
    <x v="30"/>
    <x v="3"/>
    <x v="202"/>
    <x v="13"/>
    <s v="Bowngkawn"/>
    <x v="83"/>
    <x v="0"/>
    <s v="All in One Chicken Bucket"/>
    <n v="648.48"/>
    <n v="4.8"/>
    <n v="8"/>
  </r>
  <r>
    <x v="26"/>
    <x v="26"/>
    <x v="2"/>
    <x v="30"/>
    <x v="2"/>
    <x v="170"/>
    <x v="13"/>
    <s v="Bowngkawn"/>
    <x v="83"/>
    <x v="0"/>
    <s v="Big 12 - Chicken Bucket"/>
    <n v="894.88"/>
    <n v="4.9000000000000004"/>
    <n v="68"/>
  </r>
  <r>
    <x v="26"/>
    <x v="26"/>
    <x v="1"/>
    <x v="2"/>
    <x v="5"/>
    <x v="49"/>
    <x v="13"/>
    <s v="Bowngkawn"/>
    <x v="83"/>
    <x v="0"/>
    <s v="Big 8 - Chicken Bucket"/>
    <n v="838.88"/>
    <n v="5"/>
    <n v="6"/>
  </r>
  <r>
    <x v="26"/>
    <x v="26"/>
    <x v="0"/>
    <x v="24"/>
    <x v="2"/>
    <x v="176"/>
    <x v="13"/>
    <s v="Bowngkawn"/>
    <x v="84"/>
    <x v="1"/>
    <s v="Duo Popcorn Chicken Rice Bowl - Biryani Style"/>
    <n v="428.57"/>
    <n v="3.9"/>
    <n v="3"/>
  </r>
  <r>
    <x v="26"/>
    <x v="26"/>
    <x v="2"/>
    <x v="27"/>
    <x v="0"/>
    <x v="45"/>
    <x v="13"/>
    <s v="Bowngkawn"/>
    <x v="84"/>
    <x v="1"/>
    <s v="Classic Chicken Rice Bowl - Biryani Style"/>
    <n v="230"/>
    <n v="4.9000000000000004"/>
    <n v="2"/>
  </r>
  <r>
    <x v="26"/>
    <x v="26"/>
    <x v="0"/>
    <x v="0"/>
    <x v="6"/>
    <x v="188"/>
    <x v="13"/>
    <s v="Bowngkawn"/>
    <x v="84"/>
    <x v="1"/>
    <s v="Smoky Red Chicken Rice Bowl - Biryani Style"/>
    <n v="230"/>
    <n v="5"/>
    <n v="5"/>
  </r>
  <r>
    <x v="26"/>
    <x v="26"/>
    <x v="1"/>
    <x v="35"/>
    <x v="3"/>
    <x v="107"/>
    <x v="13"/>
    <s v="Bowngkawn"/>
    <x v="84"/>
    <x v="1"/>
    <s v="Popcorn Chicken Rice Bowl - Biryani Style"/>
    <n v="230"/>
    <n v="4.5"/>
    <n v="7"/>
  </r>
  <r>
    <x v="26"/>
    <x v="26"/>
    <x v="0"/>
    <x v="16"/>
    <x v="0"/>
    <x v="156"/>
    <x v="13"/>
    <s v="Bowngkawn"/>
    <x v="84"/>
    <x v="1"/>
    <s v="Veg Rice Bowl - Biryani Style"/>
    <n v="199"/>
    <n v="4.8"/>
    <n v="2"/>
  </r>
  <r>
    <x v="26"/>
    <x v="26"/>
    <x v="1"/>
    <x v="2"/>
    <x v="1"/>
    <x v="209"/>
    <x v="13"/>
    <s v="Bowngkawn"/>
    <x v="84"/>
    <x v="0"/>
    <s v="Plain Rice Bowlz"/>
    <n v="139"/>
    <n v="4"/>
    <n v="5"/>
  </r>
  <r>
    <x v="26"/>
    <x v="26"/>
    <x v="2"/>
    <x v="8"/>
    <x v="6"/>
    <x v="223"/>
    <x v="13"/>
    <s v="Bowngkawn"/>
    <x v="85"/>
    <x v="0"/>
    <s v="Hot &amp; Crispy Chicken - 8 pcs"/>
    <n v="799.05"/>
    <n v="5"/>
    <n v="18"/>
  </r>
  <r>
    <x v="26"/>
    <x v="26"/>
    <x v="0"/>
    <x v="29"/>
    <x v="6"/>
    <x v="58"/>
    <x v="13"/>
    <s v="Bowngkawn"/>
    <x v="85"/>
    <x v="0"/>
    <s v="Hot &amp; Crispy Chicken - 6 pcs"/>
    <n v="715.68"/>
    <n v="5"/>
    <n v="4"/>
  </r>
  <r>
    <x v="26"/>
    <x v="26"/>
    <x v="1"/>
    <x v="23"/>
    <x v="1"/>
    <x v="30"/>
    <x v="13"/>
    <s v="Bowngkawn"/>
    <x v="85"/>
    <x v="0"/>
    <s v="Hot &amp; Crispy Chicken - 4 pcs"/>
    <n v="502.88"/>
    <n v="4.8"/>
    <n v="46"/>
  </r>
  <r>
    <x v="26"/>
    <x v="26"/>
    <x v="0"/>
    <x v="14"/>
    <x v="2"/>
    <x v="145"/>
    <x v="13"/>
    <s v="Bowngkawn"/>
    <x v="85"/>
    <x v="0"/>
    <s v="Hot &amp; Crispy Chicken- 2 pcs"/>
    <n v="230"/>
    <n v="4.8"/>
    <n v="32"/>
  </r>
  <r>
    <x v="26"/>
    <x v="26"/>
    <x v="0"/>
    <x v="14"/>
    <x v="2"/>
    <x v="145"/>
    <x v="13"/>
    <s v="Bowngkawn"/>
    <x v="85"/>
    <x v="0"/>
    <s v="Hot Chicken Wings - 4 pcs"/>
    <n v="207.2"/>
    <n v="4.8"/>
    <n v="121"/>
  </r>
  <r>
    <x v="26"/>
    <x v="26"/>
    <x v="0"/>
    <x v="21"/>
    <x v="4"/>
    <x v="96"/>
    <x v="13"/>
    <s v="Bowngkawn"/>
    <x v="85"/>
    <x v="0"/>
    <s v="Hot &amp; Crispy Chicken - 1 pc"/>
    <n v="133.28"/>
    <n v="4.5"/>
    <n v="9"/>
  </r>
  <r>
    <x v="26"/>
    <x v="26"/>
    <x v="0"/>
    <x v="21"/>
    <x v="2"/>
    <x v="194"/>
    <x v="13"/>
    <s v="Bowngkawn"/>
    <x v="86"/>
    <x v="0"/>
    <s v="Full House Popcorn Chicken Bucket"/>
    <n v="1200"/>
    <n v="3.2"/>
    <n v="2"/>
  </r>
  <r>
    <x v="26"/>
    <x v="26"/>
    <x v="0"/>
    <x v="25"/>
    <x v="0"/>
    <x v="198"/>
    <x v="13"/>
    <s v="Bowngkawn"/>
    <x v="86"/>
    <x v="0"/>
    <s v="Chicken Popcorn - Large"/>
    <n v="249"/>
    <n v="4.9000000000000004"/>
    <n v="12"/>
  </r>
  <r>
    <x v="26"/>
    <x v="26"/>
    <x v="0"/>
    <x v="7"/>
    <x v="3"/>
    <x v="179"/>
    <x v="13"/>
    <s v="Bowngkawn"/>
    <x v="86"/>
    <x v="0"/>
    <s v="Chicken Popcorn - Medium"/>
    <n v="222.88"/>
    <n v="4.7"/>
    <n v="137"/>
  </r>
  <r>
    <x v="26"/>
    <x v="26"/>
    <x v="0"/>
    <x v="14"/>
    <x v="2"/>
    <x v="145"/>
    <x v="13"/>
    <s v="Bowngkawn"/>
    <x v="86"/>
    <x v="0"/>
    <s v="2 x Medium Chicken Popcorn"/>
    <n v="446.88"/>
    <n v="4.7"/>
    <n v="20"/>
  </r>
  <r>
    <x v="26"/>
    <x v="26"/>
    <x v="1"/>
    <x v="20"/>
    <x v="3"/>
    <x v="62"/>
    <x v="13"/>
    <s v="Bowngkawn"/>
    <x v="86"/>
    <x v="0"/>
    <s v="Chicken Popcorn - Regular"/>
    <n v="140"/>
    <n v="4.9000000000000004"/>
    <n v="18"/>
  </r>
  <r>
    <x v="26"/>
    <x v="26"/>
    <x v="0"/>
    <x v="22"/>
    <x v="5"/>
    <x v="146"/>
    <x v="13"/>
    <s v="Bowngkawn"/>
    <x v="87"/>
    <x v="0"/>
    <s v="Smoky Red Grilled Chicken - 5 pc"/>
    <n v="614.88"/>
    <n v="5"/>
    <n v="3"/>
  </r>
  <r>
    <x v="26"/>
    <x v="26"/>
    <x v="1"/>
    <x v="17"/>
    <x v="6"/>
    <x v="80"/>
    <x v="13"/>
    <s v="Bowngkawn"/>
    <x v="87"/>
    <x v="0"/>
    <s v="Smoky Red Grilled Chicken - 2 pc"/>
    <n v="249"/>
    <n v="4.8"/>
    <n v="14"/>
  </r>
  <r>
    <x v="26"/>
    <x v="26"/>
    <x v="0"/>
    <x v="25"/>
    <x v="4"/>
    <x v="165"/>
    <x v="13"/>
    <s v="Bowngkawn"/>
    <x v="87"/>
    <x v="0"/>
    <s v="Smoky Red Grilled Chicken - 1 pc"/>
    <n v="124.76"/>
    <n v="5"/>
    <n v="4"/>
  </r>
  <r>
    <x v="26"/>
    <x v="26"/>
    <x v="0"/>
    <x v="21"/>
    <x v="3"/>
    <x v="154"/>
    <x v="13"/>
    <s v="Bowngkawn"/>
    <x v="89"/>
    <x v="0"/>
    <s v="Gold Edition - Regular Fries"/>
    <n v="149"/>
    <n v="4.4000000000000004"/>
    <n v="0"/>
  </r>
  <r>
    <x v="26"/>
    <x v="26"/>
    <x v="1"/>
    <x v="20"/>
    <x v="6"/>
    <x v="207"/>
    <x v="13"/>
    <s v="Bowngkawn"/>
    <x v="89"/>
    <x v="0"/>
    <s v="Peri Peri Chicken Strips - 3 pc"/>
    <n v="179"/>
    <n v="4.7"/>
    <n v="44"/>
  </r>
  <r>
    <x v="26"/>
    <x v="26"/>
    <x v="2"/>
    <x v="5"/>
    <x v="5"/>
    <x v="114"/>
    <x v="13"/>
    <s v="Bowngkawn"/>
    <x v="89"/>
    <x v="0"/>
    <s v="Peri Peri Chicken Leg Piece - 1 pc"/>
    <n v="115"/>
    <n v="4.9000000000000004"/>
    <n v="2"/>
  </r>
  <r>
    <x v="26"/>
    <x v="26"/>
    <x v="0"/>
    <x v="14"/>
    <x v="2"/>
    <x v="145"/>
    <x v="13"/>
    <s v="Bowngkawn"/>
    <x v="89"/>
    <x v="0"/>
    <s v="2 pc Veg Patty"/>
    <n v="155"/>
    <n v="5"/>
    <n v="2"/>
  </r>
  <r>
    <x v="26"/>
    <x v="26"/>
    <x v="0"/>
    <x v="7"/>
    <x v="2"/>
    <x v="171"/>
    <x v="13"/>
    <s v="Bowngkawn"/>
    <x v="89"/>
    <x v="0"/>
    <s v="French Fries - Large"/>
    <n v="155.68"/>
    <n v="4.8"/>
    <n v="122"/>
  </r>
  <r>
    <x v="26"/>
    <x v="26"/>
    <x v="2"/>
    <x v="9"/>
    <x v="6"/>
    <x v="98"/>
    <x v="13"/>
    <s v="Bowngkawn"/>
    <x v="89"/>
    <x v="0"/>
    <s v="French Fries - Medium"/>
    <n v="99"/>
    <n v="4.5"/>
    <n v="22"/>
  </r>
  <r>
    <x v="26"/>
    <x v="26"/>
    <x v="0"/>
    <x v="16"/>
    <x v="1"/>
    <x v="219"/>
    <x v="13"/>
    <s v="Bowngkawn"/>
    <x v="89"/>
    <x v="0"/>
    <s v="Pack of 4 Dips"/>
    <n v="109.52"/>
    <n v="5"/>
    <n v="5"/>
  </r>
  <r>
    <x v="26"/>
    <x v="26"/>
    <x v="1"/>
    <x v="31"/>
    <x v="0"/>
    <x v="82"/>
    <x v="13"/>
    <s v="Bowngkawn"/>
    <x v="89"/>
    <x v="0"/>
    <s v="Pack of 2 Dips"/>
    <n v="57.14"/>
    <n v="4.9000000000000004"/>
    <n v="18"/>
  </r>
  <r>
    <x v="26"/>
    <x v="26"/>
    <x v="1"/>
    <x v="12"/>
    <x v="0"/>
    <x v="85"/>
    <x v="13"/>
    <s v="Bowngkawn"/>
    <x v="89"/>
    <x v="0"/>
    <s v="Tandoori Flavour Dip - 20 gm"/>
    <n v="28.57"/>
    <n v="4.5"/>
    <n v="21"/>
  </r>
  <r>
    <x v="26"/>
    <x v="26"/>
    <x v="1"/>
    <x v="4"/>
    <x v="6"/>
    <x v="227"/>
    <x v="13"/>
    <s v="Bowngkawn"/>
    <x v="90"/>
    <x v="0"/>
    <s v="Rizz Fizz"/>
    <n v="129"/>
    <n v="4.4000000000000004"/>
    <n v="1"/>
  </r>
  <r>
    <x v="26"/>
    <x v="26"/>
    <x v="2"/>
    <x v="0"/>
    <x v="4"/>
    <x v="136"/>
    <x v="13"/>
    <s v="Bowngkawn"/>
    <x v="90"/>
    <x v="0"/>
    <s v="Cold Coffee - Reusable Bottle"/>
    <n v="199"/>
    <n v="5"/>
    <n v="1"/>
  </r>
  <r>
    <x v="26"/>
    <x v="26"/>
    <x v="0"/>
    <x v="24"/>
    <x v="2"/>
    <x v="176"/>
    <x v="13"/>
    <s v="Bowngkawn"/>
    <x v="90"/>
    <x v="0"/>
    <s v="Virgin Mojito Reusable Bottle"/>
    <n v="122.08"/>
    <n v="4.4000000000000004"/>
    <n v="0"/>
  </r>
  <r>
    <x v="26"/>
    <x v="26"/>
    <x v="2"/>
    <x v="8"/>
    <x v="3"/>
    <x v="215"/>
    <x v="13"/>
    <s v="Bowngkawn"/>
    <x v="90"/>
    <x v="0"/>
    <s v="Dew Mojito Reusable Bottle"/>
    <n v="122.08"/>
    <n v="4.4000000000000004"/>
    <n v="0"/>
  </r>
  <r>
    <x v="26"/>
    <x v="26"/>
    <x v="0"/>
    <x v="3"/>
    <x v="1"/>
    <x v="3"/>
    <x v="13"/>
    <s v="Bowngkawn"/>
    <x v="90"/>
    <x v="0"/>
    <s v="Pepsi Reusable Bottle"/>
    <n v="99"/>
    <n v="3.9"/>
    <n v="4"/>
  </r>
  <r>
    <x v="26"/>
    <x v="26"/>
    <x v="2"/>
    <x v="19"/>
    <x v="2"/>
    <x v="206"/>
    <x v="13"/>
    <s v="Bowngkawn"/>
    <x v="90"/>
    <x v="0"/>
    <s v="Choco Lava Cake"/>
    <n v="119"/>
    <n v="4"/>
    <n v="6"/>
  </r>
  <r>
    <x v="26"/>
    <x v="26"/>
    <x v="2"/>
    <x v="5"/>
    <x v="1"/>
    <x v="72"/>
    <x v="13"/>
    <s v="Bowngkawn"/>
    <x v="90"/>
    <x v="0"/>
    <s v="Choco Mud Pie"/>
    <n v="159"/>
    <n v="4.8"/>
    <n v="21"/>
  </r>
  <r>
    <x v="26"/>
    <x v="26"/>
    <x v="0"/>
    <x v="25"/>
    <x v="0"/>
    <x v="198"/>
    <x v="13"/>
    <s v="Bowngkawn"/>
    <x v="90"/>
    <x v="0"/>
    <s v="Pepsi Can 300 ml"/>
    <n v="57.14"/>
    <n v="4.9000000000000004"/>
    <n v="7"/>
  </r>
  <r>
    <x v="26"/>
    <x v="26"/>
    <x v="2"/>
    <x v="27"/>
    <x v="5"/>
    <x v="201"/>
    <x v="13"/>
    <s v="Bowngkawn"/>
    <x v="90"/>
    <x v="0"/>
    <s v="7UP Can 300 ml"/>
    <n v="57.14"/>
    <n v="4.4000000000000004"/>
    <n v="0"/>
  </r>
  <r>
    <x v="26"/>
    <x v="26"/>
    <x v="1"/>
    <x v="28"/>
    <x v="3"/>
    <x v="167"/>
    <x v="13"/>
    <s v="Bowngkawn"/>
    <x v="90"/>
    <x v="0"/>
    <s v="Pepsi Black Can 300 ml"/>
    <n v="57.14"/>
    <n v="3.9"/>
    <n v="8"/>
  </r>
  <r>
    <x v="26"/>
    <x v="26"/>
    <x v="1"/>
    <x v="2"/>
    <x v="5"/>
    <x v="49"/>
    <x v="13"/>
    <s v="Bowngkawn"/>
    <x v="90"/>
    <x v="0"/>
    <s v="Mirinda Can 300 ml"/>
    <n v="57.14"/>
    <n v="4"/>
    <n v="2"/>
  </r>
  <r>
    <x v="26"/>
    <x v="26"/>
    <x v="2"/>
    <x v="9"/>
    <x v="3"/>
    <x v="88"/>
    <x v="963"/>
    <s v="Bawngkawn"/>
    <x v="1"/>
    <x v="0"/>
    <s v="Plain Rice"/>
    <n v="70"/>
    <n v="4.4000000000000004"/>
    <n v="0"/>
  </r>
  <r>
    <x v="26"/>
    <x v="26"/>
    <x v="1"/>
    <x v="35"/>
    <x v="5"/>
    <x v="193"/>
    <x v="963"/>
    <s v="Bawngkawn"/>
    <x v="683"/>
    <x v="0"/>
    <s v="Chicken Clear Soup"/>
    <n v="80"/>
    <n v="5"/>
    <n v="4"/>
  </r>
  <r>
    <x v="26"/>
    <x v="26"/>
    <x v="1"/>
    <x v="26"/>
    <x v="1"/>
    <x v="93"/>
    <x v="963"/>
    <s v="Bawngkawn"/>
    <x v="683"/>
    <x v="0"/>
    <s v="Chicken Mushroom Soup"/>
    <n v="120"/>
    <n v="4.4000000000000004"/>
    <n v="0"/>
  </r>
  <r>
    <x v="26"/>
    <x v="26"/>
    <x v="0"/>
    <x v="29"/>
    <x v="0"/>
    <x v="174"/>
    <x v="963"/>
    <s v="Bawngkawn"/>
    <x v="683"/>
    <x v="0"/>
    <s v="Chicken Hot And Sour Soup"/>
    <n v="120"/>
    <n v="4.4000000000000004"/>
    <n v="0"/>
  </r>
  <r>
    <x v="26"/>
    <x v="26"/>
    <x v="2"/>
    <x v="5"/>
    <x v="1"/>
    <x v="72"/>
    <x v="963"/>
    <s v="Bawngkawn"/>
    <x v="683"/>
    <x v="0"/>
    <s v="Chicken Sweet Corn Soup"/>
    <n v="120"/>
    <n v="4.4000000000000004"/>
    <n v="0"/>
  </r>
  <r>
    <x v="26"/>
    <x v="26"/>
    <x v="1"/>
    <x v="28"/>
    <x v="4"/>
    <x v="210"/>
    <x v="963"/>
    <s v="Bawngkawn"/>
    <x v="683"/>
    <x v="1"/>
    <s v="Chicken Egg Drop Soup"/>
    <n v="110"/>
    <n v="4.4000000000000004"/>
    <n v="0"/>
  </r>
  <r>
    <x v="26"/>
    <x v="26"/>
    <x v="2"/>
    <x v="32"/>
    <x v="3"/>
    <x v="152"/>
    <x v="963"/>
    <s v="Bawngkawn"/>
    <x v="683"/>
    <x v="0"/>
    <s v="Chicken Manchow Soup"/>
    <n v="120"/>
    <n v="4.4000000000000004"/>
    <n v="0"/>
  </r>
  <r>
    <x v="26"/>
    <x v="26"/>
    <x v="1"/>
    <x v="28"/>
    <x v="1"/>
    <x v="54"/>
    <x v="963"/>
    <s v="Bawngkawn"/>
    <x v="683"/>
    <x v="0"/>
    <s v="Pork Clear Soup"/>
    <n v="80"/>
    <n v="4.4000000000000004"/>
    <n v="0"/>
  </r>
  <r>
    <x v="26"/>
    <x v="26"/>
    <x v="2"/>
    <x v="8"/>
    <x v="1"/>
    <x v="222"/>
    <x v="963"/>
    <s v="Bawngkawn"/>
    <x v="683"/>
    <x v="0"/>
    <s v="Pork Mushroom Soup"/>
    <n v="120"/>
    <n v="4.4000000000000004"/>
    <n v="0"/>
  </r>
  <r>
    <x v="26"/>
    <x v="26"/>
    <x v="0"/>
    <x v="14"/>
    <x v="6"/>
    <x v="173"/>
    <x v="963"/>
    <s v="Bawngkawn"/>
    <x v="683"/>
    <x v="0"/>
    <s v="Pork Hot And Sour Soup"/>
    <n v="120"/>
    <n v="4.4000000000000004"/>
    <n v="0"/>
  </r>
  <r>
    <x v="26"/>
    <x v="26"/>
    <x v="2"/>
    <x v="9"/>
    <x v="4"/>
    <x v="37"/>
    <x v="963"/>
    <s v="Bawngkawn"/>
    <x v="683"/>
    <x v="0"/>
    <s v="Pork Sweet Corn Soup"/>
    <n v="120"/>
    <n v="4.4000000000000004"/>
    <n v="0"/>
  </r>
  <r>
    <x v="26"/>
    <x v="26"/>
    <x v="1"/>
    <x v="23"/>
    <x v="6"/>
    <x v="43"/>
    <x v="963"/>
    <s v="Bawngkawn"/>
    <x v="683"/>
    <x v="1"/>
    <s v="Pork Egg Drop Soup"/>
    <n v="110"/>
    <n v="4.4000000000000004"/>
    <n v="0"/>
  </r>
  <r>
    <x v="26"/>
    <x v="26"/>
    <x v="0"/>
    <x v="33"/>
    <x v="5"/>
    <x v="159"/>
    <x v="963"/>
    <s v="Bawngkawn"/>
    <x v="683"/>
    <x v="0"/>
    <s v="Pork Manchow Soup"/>
    <n v="120"/>
    <n v="4.4000000000000004"/>
    <n v="0"/>
  </r>
  <r>
    <x v="26"/>
    <x v="26"/>
    <x v="0"/>
    <x v="1"/>
    <x v="2"/>
    <x v="57"/>
    <x v="963"/>
    <s v="Bawngkawn"/>
    <x v="683"/>
    <x v="0"/>
    <s v="Beef Clear Soup"/>
    <n v="80"/>
    <n v="4.4000000000000004"/>
    <n v="0"/>
  </r>
  <r>
    <x v="26"/>
    <x v="26"/>
    <x v="0"/>
    <x v="16"/>
    <x v="2"/>
    <x v="161"/>
    <x v="963"/>
    <s v="Bawngkawn"/>
    <x v="683"/>
    <x v="0"/>
    <s v="Beef Mushroom Soup"/>
    <n v="120"/>
    <n v="4.4000000000000004"/>
    <n v="0"/>
  </r>
  <r>
    <x v="26"/>
    <x v="26"/>
    <x v="0"/>
    <x v="21"/>
    <x v="3"/>
    <x v="154"/>
    <x v="963"/>
    <s v="Bawngkawn"/>
    <x v="683"/>
    <x v="0"/>
    <s v="Beef Hot And Sour Soup"/>
    <n v="120"/>
    <n v="4.4000000000000004"/>
    <n v="0"/>
  </r>
  <r>
    <x v="26"/>
    <x v="26"/>
    <x v="1"/>
    <x v="23"/>
    <x v="6"/>
    <x v="43"/>
    <x v="963"/>
    <s v="Bawngkawn"/>
    <x v="683"/>
    <x v="0"/>
    <s v="Beef Sweet Corn Soup"/>
    <n v="120"/>
    <n v="4.4000000000000004"/>
    <n v="0"/>
  </r>
  <r>
    <x v="26"/>
    <x v="26"/>
    <x v="0"/>
    <x v="1"/>
    <x v="3"/>
    <x v="217"/>
    <x v="963"/>
    <s v="Bawngkawn"/>
    <x v="683"/>
    <x v="1"/>
    <s v="Beef Egg Drop Soup"/>
    <n v="110"/>
    <n v="4.4000000000000004"/>
    <n v="0"/>
  </r>
  <r>
    <x v="26"/>
    <x v="26"/>
    <x v="1"/>
    <x v="35"/>
    <x v="0"/>
    <x v="196"/>
    <x v="963"/>
    <s v="Bawngkawn"/>
    <x v="683"/>
    <x v="0"/>
    <s v="Beef Manchow Soup"/>
    <n v="120"/>
    <n v="4.4000000000000004"/>
    <n v="0"/>
  </r>
  <r>
    <x v="26"/>
    <x v="26"/>
    <x v="1"/>
    <x v="1"/>
    <x v="6"/>
    <x v="55"/>
    <x v="963"/>
    <s v="Bawngkawn"/>
    <x v="739"/>
    <x v="0"/>
    <s v="Veg Sandwich"/>
    <n v="110"/>
    <n v="4.4000000000000004"/>
    <n v="0"/>
  </r>
  <r>
    <x v="26"/>
    <x v="26"/>
    <x v="2"/>
    <x v="9"/>
    <x v="2"/>
    <x v="74"/>
    <x v="963"/>
    <s v="Bawngkawn"/>
    <x v="739"/>
    <x v="0"/>
    <s v="Chicken Sandwich  "/>
    <n v="160"/>
    <n v="4.4000000000000004"/>
    <n v="0"/>
  </r>
  <r>
    <x v="26"/>
    <x v="26"/>
    <x v="1"/>
    <x v="6"/>
    <x v="2"/>
    <x v="31"/>
    <x v="963"/>
    <s v="Bawngkawn"/>
    <x v="739"/>
    <x v="0"/>
    <s v="Cheese Sandwich"/>
    <n v="130"/>
    <n v="4.4000000000000004"/>
    <n v="0"/>
  </r>
  <r>
    <x v="26"/>
    <x v="26"/>
    <x v="0"/>
    <x v="13"/>
    <x v="5"/>
    <x v="220"/>
    <x v="963"/>
    <s v="Bawngkawn"/>
    <x v="26"/>
    <x v="0"/>
    <s v="Special Paratha"/>
    <n v="30"/>
    <n v="4.5"/>
    <n v="12"/>
  </r>
  <r>
    <x v="26"/>
    <x v="26"/>
    <x v="1"/>
    <x v="28"/>
    <x v="3"/>
    <x v="167"/>
    <x v="963"/>
    <s v="Bawngkawn"/>
    <x v="26"/>
    <x v="0"/>
    <s v="Aloo Chop [2 Pieces]"/>
    <n v="70"/>
    <n v="4.5"/>
    <n v="8"/>
  </r>
  <r>
    <x v="26"/>
    <x v="26"/>
    <x v="2"/>
    <x v="30"/>
    <x v="3"/>
    <x v="202"/>
    <x v="963"/>
    <s v="Bawngkawn"/>
    <x v="26"/>
    <x v="0"/>
    <s v="Puri Sabzi"/>
    <n v="90"/>
    <n v="4.4000000000000004"/>
    <n v="0"/>
  </r>
  <r>
    <x v="26"/>
    <x v="26"/>
    <x v="0"/>
    <x v="13"/>
    <x v="1"/>
    <x v="15"/>
    <x v="963"/>
    <s v="Bawngkawn"/>
    <x v="26"/>
    <x v="0"/>
    <s v="French Fries"/>
    <n v="130"/>
    <n v="4.5999999999999996"/>
    <n v="5"/>
  </r>
  <r>
    <x v="26"/>
    <x v="26"/>
    <x v="0"/>
    <x v="0"/>
    <x v="0"/>
    <x v="0"/>
    <x v="963"/>
    <s v="Bawngkawn"/>
    <x v="26"/>
    <x v="0"/>
    <s v="Cheese French Fries"/>
    <n v="190"/>
    <n v="4.4000000000000004"/>
    <n v="0"/>
  </r>
  <r>
    <x v="26"/>
    <x v="26"/>
    <x v="0"/>
    <x v="7"/>
    <x v="1"/>
    <x v="140"/>
    <x v="963"/>
    <s v="Bawngkawn"/>
    <x v="26"/>
    <x v="0"/>
    <s v="Regular Omelette"/>
    <n v="70"/>
    <n v="4.4000000000000004"/>
    <n v="0"/>
  </r>
  <r>
    <x v="26"/>
    <x v="26"/>
    <x v="0"/>
    <x v="14"/>
    <x v="0"/>
    <x v="17"/>
    <x v="963"/>
    <s v="Bawngkawn"/>
    <x v="26"/>
    <x v="0"/>
    <s v="Masala Omelette"/>
    <n v="90"/>
    <n v="4.4000000000000004"/>
    <n v="0"/>
  </r>
  <r>
    <x v="26"/>
    <x v="26"/>
    <x v="0"/>
    <x v="24"/>
    <x v="6"/>
    <x v="48"/>
    <x v="963"/>
    <s v="Bawngkawn"/>
    <x v="26"/>
    <x v="0"/>
    <s v="Cheese Omelette"/>
    <n v="110"/>
    <n v="4.4000000000000004"/>
    <n v="0"/>
  </r>
  <r>
    <x v="26"/>
    <x v="26"/>
    <x v="0"/>
    <x v="14"/>
    <x v="5"/>
    <x v="23"/>
    <x v="963"/>
    <s v="Bawngkawn"/>
    <x v="26"/>
    <x v="0"/>
    <s v="Bread Omelette"/>
    <n v="130"/>
    <n v="4.4000000000000004"/>
    <n v="0"/>
  </r>
  <r>
    <x v="26"/>
    <x v="26"/>
    <x v="0"/>
    <x v="22"/>
    <x v="5"/>
    <x v="146"/>
    <x v="963"/>
    <s v="Bawngkawn"/>
    <x v="26"/>
    <x v="0"/>
    <s v="Chilli Potato"/>
    <n v="160"/>
    <n v="3.6"/>
    <n v="5"/>
  </r>
  <r>
    <x v="26"/>
    <x v="26"/>
    <x v="1"/>
    <x v="20"/>
    <x v="1"/>
    <x v="111"/>
    <x v="963"/>
    <s v="Bawngkawn"/>
    <x v="78"/>
    <x v="1"/>
    <s v="Egg Roll"/>
    <n v="70"/>
    <n v="4.9000000000000004"/>
    <n v="3"/>
  </r>
  <r>
    <x v="26"/>
    <x v="26"/>
    <x v="0"/>
    <x v="15"/>
    <x v="5"/>
    <x v="120"/>
    <x v="963"/>
    <s v="Bawngkawn"/>
    <x v="78"/>
    <x v="1"/>
    <s v="Egg Chicken Roll"/>
    <n v="110"/>
    <n v="4.4000000000000004"/>
    <n v="7"/>
  </r>
  <r>
    <x v="26"/>
    <x v="26"/>
    <x v="1"/>
    <x v="12"/>
    <x v="4"/>
    <x v="225"/>
    <x v="963"/>
    <s v="Bawngkawn"/>
    <x v="78"/>
    <x v="1"/>
    <s v="Egg Pork Roll"/>
    <n v="110"/>
    <n v="4.4000000000000004"/>
    <n v="0"/>
  </r>
  <r>
    <x v="26"/>
    <x v="26"/>
    <x v="2"/>
    <x v="9"/>
    <x v="5"/>
    <x v="71"/>
    <x v="963"/>
    <s v="Bawngkawn"/>
    <x v="78"/>
    <x v="1"/>
    <s v="Egg Beef Roll"/>
    <n v="120"/>
    <n v="4.4000000000000004"/>
    <n v="0"/>
  </r>
  <r>
    <x v="26"/>
    <x v="26"/>
    <x v="0"/>
    <x v="0"/>
    <x v="6"/>
    <x v="188"/>
    <x v="963"/>
    <s v="Bawngkawn"/>
    <x v="78"/>
    <x v="0"/>
    <s v="Spring Roll"/>
    <n v="190"/>
    <n v="4.4000000000000004"/>
    <n v="0"/>
  </r>
  <r>
    <x v="26"/>
    <x v="26"/>
    <x v="2"/>
    <x v="19"/>
    <x v="3"/>
    <x v="180"/>
    <x v="963"/>
    <s v="Bawngkawn"/>
    <x v="1000"/>
    <x v="0"/>
    <s v="Cheese Burger"/>
    <n v="130"/>
    <n v="4.4000000000000004"/>
    <n v="0"/>
  </r>
  <r>
    <x v="26"/>
    <x v="26"/>
    <x v="0"/>
    <x v="21"/>
    <x v="2"/>
    <x v="194"/>
    <x v="963"/>
    <s v="Bawngkawn"/>
    <x v="1000"/>
    <x v="0"/>
    <s v="Chicken Burger"/>
    <n v="170"/>
    <n v="4.5999999999999996"/>
    <n v="8"/>
  </r>
  <r>
    <x v="26"/>
    <x v="26"/>
    <x v="0"/>
    <x v="24"/>
    <x v="4"/>
    <x v="130"/>
    <x v="963"/>
    <s v="Bawngkawn"/>
    <x v="1000"/>
    <x v="0"/>
    <s v="Chicken Cheese Burger"/>
    <n v="190"/>
    <n v="5"/>
    <n v="3"/>
  </r>
  <r>
    <x v="26"/>
    <x v="26"/>
    <x v="2"/>
    <x v="30"/>
    <x v="2"/>
    <x v="170"/>
    <x v="963"/>
    <s v="Bawngkawn"/>
    <x v="596"/>
    <x v="0"/>
    <s v="Green Salad"/>
    <n v="130"/>
    <n v="4.4000000000000004"/>
    <n v="0"/>
  </r>
  <r>
    <x v="26"/>
    <x v="26"/>
    <x v="0"/>
    <x v="13"/>
    <x v="6"/>
    <x v="160"/>
    <x v="963"/>
    <s v="Bawngkawn"/>
    <x v="596"/>
    <x v="0"/>
    <s v="Onion Salad"/>
    <n v="90"/>
    <n v="4.4000000000000004"/>
    <n v="0"/>
  </r>
  <r>
    <x v="26"/>
    <x v="26"/>
    <x v="0"/>
    <x v="3"/>
    <x v="6"/>
    <x v="16"/>
    <x v="963"/>
    <s v="Bawngkawn"/>
    <x v="596"/>
    <x v="0"/>
    <s v="Cucumber Salad"/>
    <n v="90"/>
    <n v="4.4000000000000004"/>
    <n v="0"/>
  </r>
  <r>
    <x v="26"/>
    <x v="26"/>
    <x v="0"/>
    <x v="13"/>
    <x v="2"/>
    <x v="112"/>
    <x v="963"/>
    <s v="Bawngkawn"/>
    <x v="596"/>
    <x v="0"/>
    <s v="Chicken Salad"/>
    <n v="190"/>
    <n v="4.4000000000000004"/>
    <n v="0"/>
  </r>
  <r>
    <x v="26"/>
    <x v="26"/>
    <x v="1"/>
    <x v="10"/>
    <x v="3"/>
    <x v="232"/>
    <x v="963"/>
    <s v="Bawngkawn"/>
    <x v="1720"/>
    <x v="0"/>
    <s v="Veg Pakoda"/>
    <n v="160"/>
    <n v="4.4000000000000004"/>
    <n v="0"/>
  </r>
  <r>
    <x v="26"/>
    <x v="26"/>
    <x v="2"/>
    <x v="9"/>
    <x v="0"/>
    <x v="10"/>
    <x v="963"/>
    <s v="Bawngkawn"/>
    <x v="1720"/>
    <x v="0"/>
    <s v="Onion Pakoda"/>
    <n v="160"/>
    <n v="4.4000000000000004"/>
    <n v="0"/>
  </r>
  <r>
    <x v="26"/>
    <x v="26"/>
    <x v="0"/>
    <x v="29"/>
    <x v="6"/>
    <x v="58"/>
    <x v="963"/>
    <s v="Bawngkawn"/>
    <x v="1720"/>
    <x v="0"/>
    <s v="Chicken Pakoda"/>
    <n v="190"/>
    <n v="4.4000000000000004"/>
    <n v="0"/>
  </r>
  <r>
    <x v="26"/>
    <x v="26"/>
    <x v="1"/>
    <x v="17"/>
    <x v="3"/>
    <x v="33"/>
    <x v="963"/>
    <s v="Bawngkawn"/>
    <x v="4719"/>
    <x v="0"/>
    <s v="Chilli Chicken"/>
    <n v="250"/>
    <n v="3.4"/>
    <n v="7"/>
  </r>
  <r>
    <x v="26"/>
    <x v="26"/>
    <x v="0"/>
    <x v="14"/>
    <x v="3"/>
    <x v="87"/>
    <x v="963"/>
    <s v="Bawngkawn"/>
    <x v="4719"/>
    <x v="0"/>
    <s v="Chilli Pork"/>
    <n v="260"/>
    <n v="3"/>
    <n v="3"/>
  </r>
  <r>
    <x v="26"/>
    <x v="26"/>
    <x v="1"/>
    <x v="20"/>
    <x v="6"/>
    <x v="207"/>
    <x v="963"/>
    <s v="Bawngkawn"/>
    <x v="4719"/>
    <x v="0"/>
    <s v="Chilli Beef"/>
    <n v="320"/>
    <n v="4.4000000000000004"/>
    <n v="0"/>
  </r>
  <r>
    <x v="26"/>
    <x v="26"/>
    <x v="0"/>
    <x v="25"/>
    <x v="6"/>
    <x v="191"/>
    <x v="963"/>
    <s v="Bawngkawn"/>
    <x v="4719"/>
    <x v="1"/>
    <s v="Chilli Prawns"/>
    <n v="380"/>
    <n v="4.4000000000000004"/>
    <n v="0"/>
  </r>
  <r>
    <x v="26"/>
    <x v="26"/>
    <x v="2"/>
    <x v="27"/>
    <x v="6"/>
    <x v="181"/>
    <x v="963"/>
    <s v="Bawngkawn"/>
    <x v="4719"/>
    <x v="0"/>
    <s v="Dragon Chicken"/>
    <n v="260"/>
    <n v="3.7"/>
    <n v="6"/>
  </r>
  <r>
    <x v="26"/>
    <x v="26"/>
    <x v="2"/>
    <x v="9"/>
    <x v="1"/>
    <x v="34"/>
    <x v="963"/>
    <s v="Bawngkawn"/>
    <x v="30"/>
    <x v="0"/>
    <s v="Plain Rice"/>
    <n v="70"/>
    <n v="4.4000000000000004"/>
    <n v="0"/>
  </r>
  <r>
    <x v="26"/>
    <x v="26"/>
    <x v="2"/>
    <x v="0"/>
    <x v="3"/>
    <x v="183"/>
    <x v="963"/>
    <s v="Bawngkawn"/>
    <x v="30"/>
    <x v="0"/>
    <s v="Plain Rice With Butter"/>
    <n v="90"/>
    <n v="4.4000000000000004"/>
    <n v="0"/>
  </r>
  <r>
    <x v="26"/>
    <x v="26"/>
    <x v="1"/>
    <x v="20"/>
    <x v="4"/>
    <x v="24"/>
    <x v="963"/>
    <s v="Bawngkawn"/>
    <x v="30"/>
    <x v="0"/>
    <s v="Veg Fried Rice"/>
    <n v="110"/>
    <n v="4.3"/>
    <n v="7"/>
  </r>
  <r>
    <x v="26"/>
    <x v="26"/>
    <x v="0"/>
    <x v="7"/>
    <x v="3"/>
    <x v="179"/>
    <x v="963"/>
    <s v="Bawngkawn"/>
    <x v="30"/>
    <x v="1"/>
    <s v="Egg Fried Rice"/>
    <n v="120"/>
    <n v="4.4000000000000004"/>
    <n v="0"/>
  </r>
  <r>
    <x v="26"/>
    <x v="26"/>
    <x v="0"/>
    <x v="29"/>
    <x v="1"/>
    <x v="192"/>
    <x v="963"/>
    <s v="Bawngkawn"/>
    <x v="30"/>
    <x v="1"/>
    <s v="Egg Top Fried Rice"/>
    <n v="130"/>
    <n v="4.4000000000000004"/>
    <n v="0"/>
  </r>
  <r>
    <x v="26"/>
    <x v="26"/>
    <x v="0"/>
    <x v="15"/>
    <x v="5"/>
    <x v="120"/>
    <x v="963"/>
    <s v="Bawngkawn"/>
    <x v="30"/>
    <x v="0"/>
    <s v="Chicken Fried Rice"/>
    <n v="130"/>
    <n v="4.0999999999999996"/>
    <n v="4"/>
  </r>
  <r>
    <x v="26"/>
    <x v="26"/>
    <x v="1"/>
    <x v="26"/>
    <x v="6"/>
    <x v="236"/>
    <x v="963"/>
    <s v="Bawngkawn"/>
    <x v="30"/>
    <x v="0"/>
    <s v="Pork Fried Rice"/>
    <n v="130"/>
    <n v="4.4000000000000004"/>
    <n v="0"/>
  </r>
  <r>
    <x v="26"/>
    <x v="26"/>
    <x v="0"/>
    <x v="29"/>
    <x v="1"/>
    <x v="192"/>
    <x v="963"/>
    <s v="Bawngkawn"/>
    <x v="30"/>
    <x v="0"/>
    <s v="Beef Fried Rice"/>
    <n v="130"/>
    <n v="4.4000000000000004"/>
    <n v="0"/>
  </r>
  <r>
    <x v="26"/>
    <x v="26"/>
    <x v="1"/>
    <x v="23"/>
    <x v="1"/>
    <x v="30"/>
    <x v="963"/>
    <s v="Bawngkawn"/>
    <x v="30"/>
    <x v="1"/>
    <s v="Prawns Rice"/>
    <n v="200"/>
    <n v="4.4000000000000004"/>
    <n v="0"/>
  </r>
  <r>
    <x v="26"/>
    <x v="26"/>
    <x v="2"/>
    <x v="5"/>
    <x v="3"/>
    <x v="5"/>
    <x v="963"/>
    <s v="Bawngkawn"/>
    <x v="4720"/>
    <x v="0"/>
    <s v="Chicken Noodles Soup"/>
    <n v="130"/>
    <n v="4.9000000000000004"/>
    <n v="4"/>
  </r>
  <r>
    <x v="26"/>
    <x v="26"/>
    <x v="1"/>
    <x v="10"/>
    <x v="5"/>
    <x v="64"/>
    <x v="963"/>
    <s v="Bawngkawn"/>
    <x v="4720"/>
    <x v="0"/>
    <s v="Pork Noodles Soup"/>
    <n v="130"/>
    <n v="4.4000000000000004"/>
    <n v="0"/>
  </r>
  <r>
    <x v="26"/>
    <x v="26"/>
    <x v="0"/>
    <x v="7"/>
    <x v="1"/>
    <x v="140"/>
    <x v="963"/>
    <s v="Bawngkawn"/>
    <x v="4720"/>
    <x v="0"/>
    <s v="Beef Noodles Soup"/>
    <n v="160"/>
    <n v="4.4000000000000004"/>
    <n v="0"/>
  </r>
  <r>
    <x v="26"/>
    <x v="26"/>
    <x v="2"/>
    <x v="27"/>
    <x v="3"/>
    <x v="106"/>
    <x v="963"/>
    <s v="Bawngkawn"/>
    <x v="4720"/>
    <x v="0"/>
    <s v="Chicken Ramen Noodles"/>
    <n v="280"/>
    <n v="4.4000000000000004"/>
    <n v="0"/>
  </r>
  <r>
    <x v="26"/>
    <x v="26"/>
    <x v="1"/>
    <x v="6"/>
    <x v="2"/>
    <x v="31"/>
    <x v="963"/>
    <s v="Bawngkawn"/>
    <x v="4720"/>
    <x v="0"/>
    <s v="Pork Ramen Noodles"/>
    <n v="260"/>
    <n v="4.4000000000000004"/>
    <n v="0"/>
  </r>
  <r>
    <x v="26"/>
    <x v="26"/>
    <x v="0"/>
    <x v="33"/>
    <x v="1"/>
    <x v="118"/>
    <x v="963"/>
    <s v="Bawngkawn"/>
    <x v="4721"/>
    <x v="0"/>
    <s v="Veg Schezwan Fried Rice"/>
    <n v="130"/>
    <n v="4.4000000000000004"/>
    <n v="0"/>
  </r>
  <r>
    <x v="26"/>
    <x v="26"/>
    <x v="2"/>
    <x v="11"/>
    <x v="2"/>
    <x v="29"/>
    <x v="963"/>
    <s v="Bawngkawn"/>
    <x v="4721"/>
    <x v="0"/>
    <s v="Chicken Schezwan Fried Rice"/>
    <n v="160"/>
    <n v="3.8"/>
    <n v="6"/>
  </r>
  <r>
    <x v="26"/>
    <x v="26"/>
    <x v="2"/>
    <x v="8"/>
    <x v="6"/>
    <x v="223"/>
    <x v="963"/>
    <s v="Bawngkawn"/>
    <x v="4721"/>
    <x v="0"/>
    <s v="Pork Schezwan Fried Rice"/>
    <n v="160"/>
    <n v="4.4000000000000004"/>
    <n v="0"/>
  </r>
  <r>
    <x v="26"/>
    <x v="26"/>
    <x v="0"/>
    <x v="33"/>
    <x v="2"/>
    <x v="212"/>
    <x v="963"/>
    <s v="Bawngkawn"/>
    <x v="4721"/>
    <x v="0"/>
    <s v="Beef Schezwan Fried Rice"/>
    <n v="170"/>
    <n v="4.4000000000000004"/>
    <n v="0"/>
  </r>
  <r>
    <x v="26"/>
    <x v="26"/>
    <x v="1"/>
    <x v="31"/>
    <x v="3"/>
    <x v="122"/>
    <x v="963"/>
    <s v="Bawngkawn"/>
    <x v="4721"/>
    <x v="1"/>
    <s v="Prawns Schezwan Fried Rice"/>
    <n v="260"/>
    <n v="4.4000000000000004"/>
    <n v="0"/>
  </r>
  <r>
    <x v="26"/>
    <x v="26"/>
    <x v="1"/>
    <x v="35"/>
    <x v="0"/>
    <x v="196"/>
    <x v="963"/>
    <s v="Bawngkawn"/>
    <x v="4721"/>
    <x v="0"/>
    <s v="Veg Schezwan Noodles"/>
    <n v="130"/>
    <n v="4.4000000000000004"/>
    <n v="0"/>
  </r>
  <r>
    <x v="26"/>
    <x v="26"/>
    <x v="1"/>
    <x v="1"/>
    <x v="6"/>
    <x v="55"/>
    <x v="963"/>
    <s v="Bawngkawn"/>
    <x v="4721"/>
    <x v="0"/>
    <s v="Chicken Schezwan Noodles"/>
    <n v="160"/>
    <n v="4.4000000000000004"/>
    <n v="0"/>
  </r>
  <r>
    <x v="26"/>
    <x v="26"/>
    <x v="0"/>
    <x v="25"/>
    <x v="1"/>
    <x v="214"/>
    <x v="963"/>
    <s v="Bawngkawn"/>
    <x v="4721"/>
    <x v="0"/>
    <s v="Pork Schezwan Noodles"/>
    <n v="160"/>
    <n v="4.4000000000000004"/>
    <n v="0"/>
  </r>
  <r>
    <x v="26"/>
    <x v="26"/>
    <x v="1"/>
    <x v="20"/>
    <x v="0"/>
    <x v="102"/>
    <x v="963"/>
    <s v="Bawngkawn"/>
    <x v="4721"/>
    <x v="0"/>
    <s v="Beef Schezwan Noodles"/>
    <n v="170"/>
    <n v="4.4000000000000004"/>
    <n v="0"/>
  </r>
  <r>
    <x v="26"/>
    <x v="26"/>
    <x v="1"/>
    <x v="6"/>
    <x v="1"/>
    <x v="205"/>
    <x v="963"/>
    <s v="Bawngkawn"/>
    <x v="4721"/>
    <x v="1"/>
    <s v="Prawns Schezwan Noodles"/>
    <n v="260"/>
    <n v="4.4000000000000004"/>
    <n v="0"/>
  </r>
  <r>
    <x v="26"/>
    <x v="26"/>
    <x v="1"/>
    <x v="17"/>
    <x v="6"/>
    <x v="80"/>
    <x v="963"/>
    <s v="Bawngkawn"/>
    <x v="25"/>
    <x v="1"/>
    <s v="Egg Biryani"/>
    <n v="230"/>
    <n v="4.4000000000000004"/>
    <n v="0"/>
  </r>
  <r>
    <x v="26"/>
    <x v="26"/>
    <x v="0"/>
    <x v="16"/>
    <x v="5"/>
    <x v="110"/>
    <x v="963"/>
    <s v="Bawngkawn"/>
    <x v="25"/>
    <x v="1"/>
    <s v="Chicken Biryani"/>
    <n v="260"/>
    <n v="3.7"/>
    <n v="6"/>
  </r>
  <r>
    <x v="26"/>
    <x v="26"/>
    <x v="1"/>
    <x v="35"/>
    <x v="6"/>
    <x v="119"/>
    <x v="963"/>
    <s v="Bawngkawn"/>
    <x v="1507"/>
    <x v="0"/>
    <s v="Veg American Chopsuey"/>
    <n v="190"/>
    <n v="4.4000000000000004"/>
    <n v="0"/>
  </r>
  <r>
    <x v="26"/>
    <x v="26"/>
    <x v="2"/>
    <x v="11"/>
    <x v="5"/>
    <x v="121"/>
    <x v="963"/>
    <s v="Bawngkawn"/>
    <x v="1507"/>
    <x v="0"/>
    <s v="Chicken American Chopsuey"/>
    <n v="230"/>
    <n v="4.4000000000000004"/>
    <n v="0"/>
  </r>
  <r>
    <x v="26"/>
    <x v="26"/>
    <x v="1"/>
    <x v="2"/>
    <x v="3"/>
    <x v="52"/>
    <x v="963"/>
    <s v="Bawngkawn"/>
    <x v="1507"/>
    <x v="0"/>
    <s v="Veg Chinese Chopsuey"/>
    <n v="190"/>
    <n v="4.4000000000000004"/>
    <n v="0"/>
  </r>
  <r>
    <x v="26"/>
    <x v="26"/>
    <x v="0"/>
    <x v="3"/>
    <x v="1"/>
    <x v="3"/>
    <x v="963"/>
    <s v="Bawngkawn"/>
    <x v="1507"/>
    <x v="0"/>
    <s v="Chicken Chinese Chopsuey"/>
    <n v="230"/>
    <n v="4.4000000000000004"/>
    <n v="0"/>
  </r>
  <r>
    <x v="26"/>
    <x v="26"/>
    <x v="1"/>
    <x v="18"/>
    <x v="4"/>
    <x v="143"/>
    <x v="963"/>
    <s v="Bawngkawn"/>
    <x v="27"/>
    <x v="1"/>
    <s v="Egg Curry"/>
    <n v="130"/>
    <n v="4.4000000000000004"/>
    <n v="0"/>
  </r>
  <r>
    <x v="26"/>
    <x v="26"/>
    <x v="0"/>
    <x v="14"/>
    <x v="1"/>
    <x v="221"/>
    <x v="963"/>
    <s v="Bawngkawn"/>
    <x v="27"/>
    <x v="0"/>
    <s v="Chicken Curry"/>
    <n v="260"/>
    <n v="4.4000000000000004"/>
    <n v="0"/>
  </r>
  <r>
    <x v="26"/>
    <x v="26"/>
    <x v="0"/>
    <x v="1"/>
    <x v="3"/>
    <x v="217"/>
    <x v="963"/>
    <s v="Bawngkawn"/>
    <x v="27"/>
    <x v="0"/>
    <s v="Pork Curry"/>
    <n v="260"/>
    <n v="4.4000000000000004"/>
    <n v="0"/>
  </r>
  <r>
    <x v="26"/>
    <x v="26"/>
    <x v="0"/>
    <x v="21"/>
    <x v="2"/>
    <x v="194"/>
    <x v="963"/>
    <s v="Bawngkawn"/>
    <x v="27"/>
    <x v="0"/>
    <s v="Beef Curry"/>
    <n v="320"/>
    <n v="4.4000000000000004"/>
    <n v="0"/>
  </r>
  <r>
    <x v="26"/>
    <x v="26"/>
    <x v="0"/>
    <x v="3"/>
    <x v="5"/>
    <x v="182"/>
    <x v="963"/>
    <s v="Bawngkawn"/>
    <x v="27"/>
    <x v="1"/>
    <s v="Prawns Curry"/>
    <n v="380"/>
    <n v="4.4000000000000004"/>
    <n v="0"/>
  </r>
  <r>
    <x v="26"/>
    <x v="26"/>
    <x v="0"/>
    <x v="24"/>
    <x v="2"/>
    <x v="176"/>
    <x v="963"/>
    <s v="Bawngkawn"/>
    <x v="27"/>
    <x v="0"/>
    <s v="Chicken Butter Masala"/>
    <n v="380"/>
    <n v="4.4000000000000004"/>
    <n v="0"/>
  </r>
  <r>
    <x v="26"/>
    <x v="26"/>
    <x v="2"/>
    <x v="27"/>
    <x v="2"/>
    <x v="208"/>
    <x v="963"/>
    <s v="Bawngkawn"/>
    <x v="4324"/>
    <x v="0"/>
    <s v="Veg Chow"/>
    <n v="110"/>
    <n v="4.8"/>
    <n v="3"/>
  </r>
  <r>
    <x v="26"/>
    <x v="26"/>
    <x v="1"/>
    <x v="23"/>
    <x v="0"/>
    <x v="68"/>
    <x v="963"/>
    <s v="Bawngkawn"/>
    <x v="4324"/>
    <x v="1"/>
    <s v="Egg Chow"/>
    <n v="120"/>
    <n v="4.4000000000000004"/>
    <n v="0"/>
  </r>
  <r>
    <x v="26"/>
    <x v="26"/>
    <x v="2"/>
    <x v="5"/>
    <x v="6"/>
    <x v="27"/>
    <x v="963"/>
    <s v="Bawngkawn"/>
    <x v="4324"/>
    <x v="1"/>
    <s v="Egg Top Chow"/>
    <n v="130"/>
    <n v="4.4000000000000004"/>
    <n v="0"/>
  </r>
  <r>
    <x v="26"/>
    <x v="26"/>
    <x v="1"/>
    <x v="28"/>
    <x v="0"/>
    <x v="104"/>
    <x v="963"/>
    <s v="Bawngkawn"/>
    <x v="4324"/>
    <x v="0"/>
    <s v="Chicken Chow"/>
    <n v="130"/>
    <n v="4.2"/>
    <n v="4"/>
  </r>
  <r>
    <x v="26"/>
    <x v="26"/>
    <x v="0"/>
    <x v="21"/>
    <x v="5"/>
    <x v="25"/>
    <x v="963"/>
    <s v="Bawngkawn"/>
    <x v="4324"/>
    <x v="0"/>
    <s v="Pork Chow"/>
    <n v="130"/>
    <n v="4.4000000000000004"/>
    <n v="0"/>
  </r>
  <r>
    <x v="26"/>
    <x v="26"/>
    <x v="1"/>
    <x v="20"/>
    <x v="5"/>
    <x v="150"/>
    <x v="963"/>
    <s v="Bawngkawn"/>
    <x v="4324"/>
    <x v="0"/>
    <s v="Beef Chow"/>
    <n v="130"/>
    <n v="4.4000000000000004"/>
    <n v="0"/>
  </r>
  <r>
    <x v="26"/>
    <x v="26"/>
    <x v="0"/>
    <x v="33"/>
    <x v="6"/>
    <x v="99"/>
    <x v="963"/>
    <s v="Bawngkawn"/>
    <x v="4324"/>
    <x v="1"/>
    <s v="Prawns Chow"/>
    <n v="230"/>
    <n v="4.4000000000000004"/>
    <n v="0"/>
  </r>
  <r>
    <x v="26"/>
    <x v="26"/>
    <x v="1"/>
    <x v="31"/>
    <x v="2"/>
    <x v="195"/>
    <x v="963"/>
    <s v="Bawngkawn"/>
    <x v="1308"/>
    <x v="0"/>
    <s v="Veg Chowmein"/>
    <n v="130"/>
    <n v="4.4000000000000004"/>
    <n v="0"/>
  </r>
  <r>
    <x v="26"/>
    <x v="26"/>
    <x v="1"/>
    <x v="6"/>
    <x v="4"/>
    <x v="86"/>
    <x v="963"/>
    <s v="Bawngkawn"/>
    <x v="1308"/>
    <x v="0"/>
    <s v="Chicken Chowmein"/>
    <n v="170"/>
    <n v="4.3"/>
    <n v="3"/>
  </r>
  <r>
    <x v="26"/>
    <x v="26"/>
    <x v="2"/>
    <x v="32"/>
    <x v="6"/>
    <x v="190"/>
    <x v="963"/>
    <s v="Bawngkawn"/>
    <x v="1308"/>
    <x v="0"/>
    <s v="Pork Chowmein"/>
    <n v="170"/>
    <n v="4.4000000000000004"/>
    <n v="0"/>
  </r>
  <r>
    <x v="26"/>
    <x v="26"/>
    <x v="0"/>
    <x v="16"/>
    <x v="0"/>
    <x v="156"/>
    <x v="963"/>
    <s v="Bawngkawn"/>
    <x v="1308"/>
    <x v="0"/>
    <s v="Beef Chowmein"/>
    <n v="190"/>
    <n v="4.4000000000000004"/>
    <n v="0"/>
  </r>
  <r>
    <x v="26"/>
    <x v="26"/>
    <x v="2"/>
    <x v="8"/>
    <x v="4"/>
    <x v="83"/>
    <x v="963"/>
    <s v="Bawngkawn"/>
    <x v="59"/>
    <x v="0"/>
    <s v="Vanilla Ice Cream"/>
    <n v="130"/>
    <n v="4.4000000000000004"/>
    <n v="0"/>
  </r>
  <r>
    <x v="26"/>
    <x v="26"/>
    <x v="1"/>
    <x v="20"/>
    <x v="1"/>
    <x v="111"/>
    <x v="963"/>
    <s v="Bawngkawn"/>
    <x v="59"/>
    <x v="0"/>
    <s v="Strawberry Ice Cream"/>
    <n v="130"/>
    <n v="4.4000000000000004"/>
    <n v="0"/>
  </r>
  <r>
    <x v="26"/>
    <x v="26"/>
    <x v="1"/>
    <x v="28"/>
    <x v="6"/>
    <x v="187"/>
    <x v="963"/>
    <s v="Bawngkawn"/>
    <x v="1184"/>
    <x v="0"/>
    <s v="Vanilla Shake"/>
    <n v="120"/>
    <n v="4.4000000000000004"/>
    <n v="0"/>
  </r>
  <r>
    <x v="26"/>
    <x v="26"/>
    <x v="1"/>
    <x v="2"/>
    <x v="1"/>
    <x v="209"/>
    <x v="963"/>
    <s v="Bawngkawn"/>
    <x v="1184"/>
    <x v="0"/>
    <s v="Strawberry Shake"/>
    <n v="120"/>
    <n v="4.4000000000000004"/>
    <n v="0"/>
  </r>
  <r>
    <x v="26"/>
    <x v="26"/>
    <x v="0"/>
    <x v="22"/>
    <x v="6"/>
    <x v="134"/>
    <x v="963"/>
    <s v="Bawngkawn"/>
    <x v="1184"/>
    <x v="0"/>
    <s v="Chocolate Shake"/>
    <n v="160"/>
    <n v="4.4000000000000004"/>
    <n v="0"/>
  </r>
  <r>
    <x v="26"/>
    <x v="26"/>
    <x v="2"/>
    <x v="27"/>
    <x v="2"/>
    <x v="208"/>
    <x v="963"/>
    <s v="Bawngkawn"/>
    <x v="1184"/>
    <x v="0"/>
    <s v="Oreo Shake"/>
    <n v="130"/>
    <n v="4.4000000000000004"/>
    <n v="0"/>
  </r>
  <r>
    <x v="26"/>
    <x v="26"/>
    <x v="2"/>
    <x v="30"/>
    <x v="1"/>
    <x v="144"/>
    <x v="963"/>
    <s v="Bawngkawn"/>
    <x v="1184"/>
    <x v="0"/>
    <s v="Mango Shake"/>
    <n v="120"/>
    <n v="4.4000000000000004"/>
    <n v="0"/>
  </r>
  <r>
    <x v="26"/>
    <x v="26"/>
    <x v="2"/>
    <x v="8"/>
    <x v="5"/>
    <x v="113"/>
    <x v="963"/>
    <s v="Bawngkawn"/>
    <x v="1056"/>
    <x v="0"/>
    <s v="Virgin Mojito"/>
    <n v="130"/>
    <n v="4.4000000000000004"/>
    <n v="0"/>
  </r>
  <r>
    <x v="26"/>
    <x v="26"/>
    <x v="2"/>
    <x v="11"/>
    <x v="3"/>
    <x v="12"/>
    <x v="963"/>
    <s v="Bawngkawn"/>
    <x v="1056"/>
    <x v="0"/>
    <s v="Blue Lagoon"/>
    <n v="150"/>
    <n v="4.4000000000000004"/>
    <n v="0"/>
  </r>
  <r>
    <x v="26"/>
    <x v="26"/>
    <x v="0"/>
    <x v="13"/>
    <x v="4"/>
    <x v="116"/>
    <x v="963"/>
    <s v="Bawngkawn"/>
    <x v="1056"/>
    <x v="0"/>
    <s v="Lemon Iced Tea"/>
    <n v="100"/>
    <n v="4.4000000000000004"/>
    <n v="0"/>
  </r>
  <r>
    <x v="26"/>
    <x v="26"/>
    <x v="2"/>
    <x v="30"/>
    <x v="5"/>
    <x v="81"/>
    <x v="963"/>
    <s v="Bawngkawn"/>
    <x v="20"/>
    <x v="0"/>
    <s v="Tea"/>
    <n v="30"/>
    <n v="4.4000000000000004"/>
    <n v="0"/>
  </r>
  <r>
    <x v="26"/>
    <x v="26"/>
    <x v="0"/>
    <x v="3"/>
    <x v="0"/>
    <x v="7"/>
    <x v="963"/>
    <s v="Bawngkawn"/>
    <x v="20"/>
    <x v="0"/>
    <s v="Coffee"/>
    <n v="50"/>
    <n v="4.4000000000000004"/>
    <n v="0"/>
  </r>
  <r>
    <x v="26"/>
    <x v="26"/>
    <x v="2"/>
    <x v="30"/>
    <x v="5"/>
    <x v="81"/>
    <x v="963"/>
    <s v="Bawngkawn"/>
    <x v="20"/>
    <x v="0"/>
    <s v="Cold Coffee"/>
    <n v="110"/>
    <n v="4.4000000000000004"/>
    <n v="0"/>
  </r>
  <r>
    <x v="26"/>
    <x v="26"/>
    <x v="2"/>
    <x v="8"/>
    <x v="3"/>
    <x v="215"/>
    <x v="963"/>
    <s v="Bawngkawn"/>
    <x v="20"/>
    <x v="0"/>
    <s v="Black Coffee"/>
    <n v="50"/>
    <n v="4.4000000000000004"/>
    <n v="0"/>
  </r>
  <r>
    <x v="26"/>
    <x v="26"/>
    <x v="0"/>
    <x v="7"/>
    <x v="5"/>
    <x v="103"/>
    <x v="963"/>
    <s v="Bawngkawn"/>
    <x v="20"/>
    <x v="0"/>
    <s v="Lassi"/>
    <n v="50"/>
    <n v="4.4000000000000004"/>
    <n v="0"/>
  </r>
  <r>
    <x v="26"/>
    <x v="26"/>
    <x v="1"/>
    <x v="23"/>
    <x v="4"/>
    <x v="35"/>
    <x v="963"/>
    <s v="Bawngkawn"/>
    <x v="20"/>
    <x v="0"/>
    <s v="Mint Lassi"/>
    <n v="70"/>
    <n v="4.4000000000000004"/>
    <n v="0"/>
  </r>
  <r>
    <x v="26"/>
    <x v="26"/>
    <x v="2"/>
    <x v="9"/>
    <x v="0"/>
    <x v="10"/>
    <x v="963"/>
    <s v="Bawngkawn"/>
    <x v="20"/>
    <x v="0"/>
    <s v="Special Lassi"/>
    <n v="90"/>
    <n v="4.4000000000000004"/>
    <n v="0"/>
  </r>
  <r>
    <x v="26"/>
    <x v="26"/>
    <x v="1"/>
    <x v="26"/>
    <x v="2"/>
    <x v="44"/>
    <x v="963"/>
    <s v="Bawngkawn"/>
    <x v="1272"/>
    <x v="0"/>
    <s v="Veg Rice Combo"/>
    <n v="250"/>
    <n v="4.4000000000000004"/>
    <n v="0"/>
  </r>
  <r>
    <x v="26"/>
    <x v="26"/>
    <x v="2"/>
    <x v="30"/>
    <x v="4"/>
    <x v="59"/>
    <x v="963"/>
    <s v="Bawngkawn"/>
    <x v="1272"/>
    <x v="0"/>
    <s v="Chilli Chicken Combo"/>
    <n v="260"/>
    <n v="3.1"/>
    <n v="5"/>
  </r>
  <r>
    <x v="26"/>
    <x v="26"/>
    <x v="1"/>
    <x v="20"/>
    <x v="1"/>
    <x v="111"/>
    <x v="964"/>
    <s v="Bawngkawn"/>
    <x v="1"/>
    <x v="0"/>
    <s v="Chicken Dry Fry"/>
    <n v="250"/>
    <n v="4.4000000000000004"/>
    <n v="0"/>
  </r>
  <r>
    <x v="26"/>
    <x v="26"/>
    <x v="2"/>
    <x v="27"/>
    <x v="6"/>
    <x v="181"/>
    <x v="964"/>
    <s v="Bawngkawn"/>
    <x v="1"/>
    <x v="0"/>
    <s v="Dragon Chicken"/>
    <n v="270"/>
    <n v="4.4000000000000004"/>
    <n v="0"/>
  </r>
  <r>
    <x v="26"/>
    <x v="26"/>
    <x v="0"/>
    <x v="29"/>
    <x v="0"/>
    <x v="174"/>
    <x v="964"/>
    <s v="Bawngkawn"/>
    <x v="1"/>
    <x v="0"/>
    <s v="Chicken Rice"/>
    <n v="130"/>
    <n v="4.7"/>
    <n v="14"/>
  </r>
  <r>
    <x v="26"/>
    <x v="26"/>
    <x v="2"/>
    <x v="9"/>
    <x v="3"/>
    <x v="88"/>
    <x v="964"/>
    <s v="Bawngkawn"/>
    <x v="1"/>
    <x v="0"/>
    <s v="Beef Rice"/>
    <n v="130"/>
    <n v="4.0999999999999996"/>
    <n v="12"/>
  </r>
  <r>
    <x v="26"/>
    <x v="26"/>
    <x v="0"/>
    <x v="14"/>
    <x v="4"/>
    <x v="91"/>
    <x v="964"/>
    <s v="Bawngkawn"/>
    <x v="1"/>
    <x v="1"/>
    <s v="Prawn Rice"/>
    <n v="200"/>
    <n v="4.8"/>
    <n v="4"/>
  </r>
  <r>
    <x v="26"/>
    <x v="26"/>
    <x v="0"/>
    <x v="25"/>
    <x v="5"/>
    <x v="124"/>
    <x v="964"/>
    <s v="Bawngkawn"/>
    <x v="1"/>
    <x v="0"/>
    <s v="Beef Spring Roll"/>
    <n v="180"/>
    <n v="4.4000000000000004"/>
    <n v="0"/>
  </r>
  <r>
    <x v="26"/>
    <x v="26"/>
    <x v="2"/>
    <x v="27"/>
    <x v="4"/>
    <x v="105"/>
    <x v="964"/>
    <s v="Bawngkawn"/>
    <x v="1"/>
    <x v="0"/>
    <s v="Chicken Spring Roll"/>
    <n v="180"/>
    <n v="4.4000000000000004"/>
    <n v="0"/>
  </r>
  <r>
    <x v="26"/>
    <x v="26"/>
    <x v="0"/>
    <x v="7"/>
    <x v="5"/>
    <x v="103"/>
    <x v="964"/>
    <s v="Bawngkawn"/>
    <x v="1"/>
    <x v="0"/>
    <s v="Chicken Burger"/>
    <n v="170"/>
    <n v="4.4000000000000004"/>
    <n v="0"/>
  </r>
  <r>
    <x v="26"/>
    <x v="26"/>
    <x v="2"/>
    <x v="5"/>
    <x v="6"/>
    <x v="27"/>
    <x v="964"/>
    <s v="Bawngkawn"/>
    <x v="1"/>
    <x v="0"/>
    <s v="Chicken Cheese Burger"/>
    <n v="190"/>
    <n v="5"/>
    <n v="4"/>
  </r>
  <r>
    <x v="26"/>
    <x v="26"/>
    <x v="1"/>
    <x v="10"/>
    <x v="1"/>
    <x v="233"/>
    <x v="964"/>
    <s v="Bawngkawn"/>
    <x v="1"/>
    <x v="0"/>
    <s v="Club Sandwich"/>
    <n v="200"/>
    <n v="4.4000000000000004"/>
    <n v="0"/>
  </r>
  <r>
    <x v="26"/>
    <x v="26"/>
    <x v="0"/>
    <x v="24"/>
    <x v="6"/>
    <x v="48"/>
    <x v="964"/>
    <s v="Bawngkawn"/>
    <x v="1"/>
    <x v="1"/>
    <s v="Egg Biryani"/>
    <n v="230"/>
    <n v="4.5999999999999996"/>
    <n v="6"/>
  </r>
  <r>
    <x v="26"/>
    <x v="26"/>
    <x v="0"/>
    <x v="24"/>
    <x v="3"/>
    <x v="163"/>
    <x v="964"/>
    <s v="Bawngkawn"/>
    <x v="1"/>
    <x v="1"/>
    <s v="Chicken Biryani"/>
    <n v="250"/>
    <n v="4.8"/>
    <n v="5"/>
  </r>
  <r>
    <x v="26"/>
    <x v="26"/>
    <x v="0"/>
    <x v="21"/>
    <x v="3"/>
    <x v="154"/>
    <x v="964"/>
    <s v="Bawngkawn"/>
    <x v="1"/>
    <x v="0"/>
    <s v="Green Salad"/>
    <n v="120"/>
    <n v="4.4000000000000004"/>
    <n v="0"/>
  </r>
  <r>
    <x v="26"/>
    <x v="26"/>
    <x v="1"/>
    <x v="26"/>
    <x v="2"/>
    <x v="44"/>
    <x v="964"/>
    <s v="Bawngkawn"/>
    <x v="1"/>
    <x v="0"/>
    <s v="Beef Salad"/>
    <n v="180"/>
    <n v="4.4000000000000004"/>
    <n v="0"/>
  </r>
  <r>
    <x v="26"/>
    <x v="26"/>
    <x v="0"/>
    <x v="3"/>
    <x v="1"/>
    <x v="3"/>
    <x v="964"/>
    <s v="Bawngkawn"/>
    <x v="1"/>
    <x v="0"/>
    <s v="Thai Cucumber Salad"/>
    <n v="150"/>
    <n v="4.4000000000000004"/>
    <n v="3"/>
  </r>
  <r>
    <x v="26"/>
    <x v="26"/>
    <x v="2"/>
    <x v="30"/>
    <x v="6"/>
    <x v="162"/>
    <x v="964"/>
    <s v="Bawngkawn"/>
    <x v="1"/>
    <x v="0"/>
    <s v="Vanilla Milkshake"/>
    <n v="130"/>
    <n v="4.4000000000000004"/>
    <n v="0"/>
  </r>
  <r>
    <x v="26"/>
    <x v="26"/>
    <x v="0"/>
    <x v="3"/>
    <x v="1"/>
    <x v="3"/>
    <x v="964"/>
    <s v="Bawngkawn"/>
    <x v="1"/>
    <x v="0"/>
    <s v="Cold Coffee"/>
    <n v="120"/>
    <n v="4.4000000000000004"/>
    <n v="0"/>
  </r>
  <r>
    <x v="26"/>
    <x v="26"/>
    <x v="2"/>
    <x v="5"/>
    <x v="1"/>
    <x v="72"/>
    <x v="964"/>
    <s v="Bawngkawn"/>
    <x v="27"/>
    <x v="1"/>
    <s v="Egg Curry"/>
    <n v="170"/>
    <n v="4.4000000000000004"/>
    <n v="0"/>
  </r>
  <r>
    <x v="26"/>
    <x v="26"/>
    <x v="1"/>
    <x v="17"/>
    <x v="5"/>
    <x v="20"/>
    <x v="964"/>
    <s v="Bawngkawn"/>
    <x v="27"/>
    <x v="0"/>
    <s v="Chili Chicken "/>
    <n v="270"/>
    <n v="4.4000000000000004"/>
    <n v="0"/>
  </r>
  <r>
    <x v="26"/>
    <x v="26"/>
    <x v="0"/>
    <x v="29"/>
    <x v="6"/>
    <x v="58"/>
    <x v="964"/>
    <s v="Bawngkawn"/>
    <x v="27"/>
    <x v="0"/>
    <s v="Chicken Dry Fry"/>
    <n v="250"/>
    <n v="4.4000000000000004"/>
    <n v="0"/>
  </r>
  <r>
    <x v="26"/>
    <x v="26"/>
    <x v="0"/>
    <x v="24"/>
    <x v="4"/>
    <x v="130"/>
    <x v="964"/>
    <s v="Bawngkawn"/>
    <x v="27"/>
    <x v="0"/>
    <s v="Five Spice Beef"/>
    <n v="300"/>
    <n v="4.4000000000000004"/>
    <n v="0"/>
  </r>
  <r>
    <x v="26"/>
    <x v="26"/>
    <x v="1"/>
    <x v="17"/>
    <x v="1"/>
    <x v="41"/>
    <x v="964"/>
    <s v="Bawngkawn"/>
    <x v="27"/>
    <x v="0"/>
    <s v="Beef Stir Fry"/>
    <n v="300"/>
    <n v="4.4000000000000004"/>
    <n v="0"/>
  </r>
  <r>
    <x v="26"/>
    <x v="26"/>
    <x v="2"/>
    <x v="5"/>
    <x v="0"/>
    <x v="135"/>
    <x v="964"/>
    <s v="Bawngkawn"/>
    <x v="27"/>
    <x v="0"/>
    <s v="Chicken Manchurian"/>
    <n v="250"/>
    <n v="4.4000000000000004"/>
    <n v="0"/>
  </r>
  <r>
    <x v="26"/>
    <x v="26"/>
    <x v="1"/>
    <x v="6"/>
    <x v="0"/>
    <x v="204"/>
    <x v="964"/>
    <s v="Bawngkawn"/>
    <x v="27"/>
    <x v="0"/>
    <s v="Chilli Pork"/>
    <n v="270"/>
    <n v="4.4000000000000004"/>
    <n v="0"/>
  </r>
  <r>
    <x v="26"/>
    <x v="26"/>
    <x v="0"/>
    <x v="33"/>
    <x v="4"/>
    <x v="129"/>
    <x v="964"/>
    <s v="Bawngkawn"/>
    <x v="27"/>
    <x v="0"/>
    <s v="Pork Dry Fry"/>
    <n v="350"/>
    <n v="4.0999999999999996"/>
    <n v="7"/>
  </r>
  <r>
    <x v="26"/>
    <x v="26"/>
    <x v="0"/>
    <x v="22"/>
    <x v="1"/>
    <x v="101"/>
    <x v="964"/>
    <s v="Bawngkawn"/>
    <x v="27"/>
    <x v="0"/>
    <s v="Dragon Chicken"/>
    <n v="270"/>
    <n v="4.4000000000000004"/>
    <n v="0"/>
  </r>
  <r>
    <x v="26"/>
    <x v="26"/>
    <x v="2"/>
    <x v="11"/>
    <x v="6"/>
    <x v="77"/>
    <x v="964"/>
    <s v="Bawngkawn"/>
    <x v="683"/>
    <x v="0"/>
    <s v="Chicken Clear Soup"/>
    <n v="100"/>
    <n v="4.4000000000000004"/>
    <n v="0"/>
  </r>
  <r>
    <x v="26"/>
    <x v="26"/>
    <x v="1"/>
    <x v="10"/>
    <x v="2"/>
    <x v="229"/>
    <x v="964"/>
    <s v="Bawngkawn"/>
    <x v="683"/>
    <x v="0"/>
    <s v="Beef Clear Soup"/>
    <n v="100"/>
    <n v="4.4000000000000004"/>
    <n v="0"/>
  </r>
  <r>
    <x v="26"/>
    <x v="26"/>
    <x v="2"/>
    <x v="9"/>
    <x v="5"/>
    <x v="71"/>
    <x v="964"/>
    <s v="Bawngkawn"/>
    <x v="683"/>
    <x v="0"/>
    <s v="Pork Clear Soup"/>
    <n v="100"/>
    <n v="4.4000000000000004"/>
    <n v="0"/>
  </r>
  <r>
    <x v="26"/>
    <x v="26"/>
    <x v="2"/>
    <x v="30"/>
    <x v="2"/>
    <x v="170"/>
    <x v="964"/>
    <s v="Bawngkawn"/>
    <x v="683"/>
    <x v="0"/>
    <s v="Veg Mushroom Soup"/>
    <n v="100"/>
    <n v="4.4000000000000004"/>
    <n v="0"/>
  </r>
  <r>
    <x v="26"/>
    <x v="26"/>
    <x v="0"/>
    <x v="16"/>
    <x v="3"/>
    <x v="153"/>
    <x v="964"/>
    <s v="Bawngkawn"/>
    <x v="683"/>
    <x v="0"/>
    <s v="Chicken Mushroom Soup"/>
    <n v="100"/>
    <n v="4.4000000000000004"/>
    <n v="0"/>
  </r>
  <r>
    <x v="26"/>
    <x v="26"/>
    <x v="0"/>
    <x v="29"/>
    <x v="0"/>
    <x v="174"/>
    <x v="964"/>
    <s v="Bawngkawn"/>
    <x v="683"/>
    <x v="0"/>
    <s v="Pork Mushroom Soup"/>
    <n v="100"/>
    <n v="4.4000000000000004"/>
    <n v="0"/>
  </r>
  <r>
    <x v="26"/>
    <x v="26"/>
    <x v="1"/>
    <x v="26"/>
    <x v="2"/>
    <x v="44"/>
    <x v="964"/>
    <s v="Bawngkawn"/>
    <x v="683"/>
    <x v="0"/>
    <s v="Beef Mushroom Soup"/>
    <n v="100"/>
    <n v="4.4000000000000004"/>
    <n v="0"/>
  </r>
  <r>
    <x v="26"/>
    <x v="26"/>
    <x v="2"/>
    <x v="32"/>
    <x v="6"/>
    <x v="190"/>
    <x v="964"/>
    <s v="Bawngkawn"/>
    <x v="683"/>
    <x v="0"/>
    <s v="Veg Sweet Corn Soup"/>
    <n v="100"/>
    <n v="4.4000000000000004"/>
    <n v="0"/>
  </r>
  <r>
    <x v="26"/>
    <x v="26"/>
    <x v="2"/>
    <x v="9"/>
    <x v="4"/>
    <x v="37"/>
    <x v="964"/>
    <s v="Bawngkawn"/>
    <x v="683"/>
    <x v="0"/>
    <s v="Pork Sweet Corn Soup"/>
    <n v="100"/>
    <n v="4.4000000000000004"/>
    <n v="0"/>
  </r>
  <r>
    <x v="26"/>
    <x v="26"/>
    <x v="1"/>
    <x v="10"/>
    <x v="6"/>
    <x v="231"/>
    <x v="964"/>
    <s v="Bawngkawn"/>
    <x v="683"/>
    <x v="0"/>
    <s v="Beef Sweet Corn Soup"/>
    <n v="100"/>
    <n v="4.4000000000000004"/>
    <n v="0"/>
  </r>
  <r>
    <x v="26"/>
    <x v="26"/>
    <x v="0"/>
    <x v="3"/>
    <x v="2"/>
    <x v="69"/>
    <x v="964"/>
    <s v="Bawngkawn"/>
    <x v="683"/>
    <x v="0"/>
    <s v="Chicken Sweetcorn Soup"/>
    <n v="100"/>
    <n v="4.4000000000000004"/>
    <n v="0"/>
  </r>
  <r>
    <x v="26"/>
    <x v="26"/>
    <x v="2"/>
    <x v="5"/>
    <x v="1"/>
    <x v="72"/>
    <x v="964"/>
    <s v="Bawngkawn"/>
    <x v="26"/>
    <x v="0"/>
    <s v="French Fries"/>
    <n v="150"/>
    <n v="4.9000000000000004"/>
    <n v="8"/>
  </r>
  <r>
    <x v="26"/>
    <x v="26"/>
    <x v="0"/>
    <x v="24"/>
    <x v="0"/>
    <x v="172"/>
    <x v="964"/>
    <s v="Bawngkawn"/>
    <x v="26"/>
    <x v="0"/>
    <s v="Cheesy Fries"/>
    <n v="200"/>
    <n v="4.4000000000000004"/>
    <n v="0"/>
  </r>
  <r>
    <x v="26"/>
    <x v="26"/>
    <x v="2"/>
    <x v="19"/>
    <x v="0"/>
    <x v="22"/>
    <x v="964"/>
    <s v="Bawngkawn"/>
    <x v="26"/>
    <x v="0"/>
    <s v="Chilli Potato"/>
    <n v="200"/>
    <n v="4.4000000000000004"/>
    <n v="0"/>
  </r>
  <r>
    <x v="26"/>
    <x v="26"/>
    <x v="0"/>
    <x v="21"/>
    <x v="1"/>
    <x v="138"/>
    <x v="964"/>
    <s v="Bawngkawn"/>
    <x v="26"/>
    <x v="0"/>
    <s v="Chicken Pakora (5 pcs)"/>
    <n v="220"/>
    <n v="4.4000000000000004"/>
    <n v="0"/>
  </r>
  <r>
    <x v="26"/>
    <x v="26"/>
    <x v="1"/>
    <x v="17"/>
    <x v="5"/>
    <x v="20"/>
    <x v="964"/>
    <s v="Bawngkawn"/>
    <x v="4722"/>
    <x v="0"/>
    <s v="Veg Hakka"/>
    <n v="120"/>
    <n v="4.4000000000000004"/>
    <n v="0"/>
  </r>
  <r>
    <x v="26"/>
    <x v="26"/>
    <x v="2"/>
    <x v="0"/>
    <x v="2"/>
    <x v="155"/>
    <x v="964"/>
    <s v="Bawngkawn"/>
    <x v="4722"/>
    <x v="0"/>
    <s v="Chicken Hakka"/>
    <n v="130"/>
    <n v="4.4000000000000004"/>
    <n v="0"/>
  </r>
  <r>
    <x v="26"/>
    <x v="26"/>
    <x v="0"/>
    <x v="13"/>
    <x v="1"/>
    <x v="15"/>
    <x v="964"/>
    <s v="Bawngkawn"/>
    <x v="4722"/>
    <x v="0"/>
    <s v="Beef Hakka"/>
    <n v="130"/>
    <n v="4.4000000000000004"/>
    <n v="0"/>
  </r>
  <r>
    <x v="26"/>
    <x v="26"/>
    <x v="2"/>
    <x v="5"/>
    <x v="2"/>
    <x v="39"/>
    <x v="964"/>
    <s v="Bawngkawn"/>
    <x v="4722"/>
    <x v="0"/>
    <s v="Pork Hakka"/>
    <n v="130"/>
    <n v="4.4000000000000004"/>
    <n v="0"/>
  </r>
  <r>
    <x v="26"/>
    <x v="26"/>
    <x v="1"/>
    <x v="6"/>
    <x v="0"/>
    <x v="204"/>
    <x v="964"/>
    <s v="Bawngkawn"/>
    <x v="4722"/>
    <x v="0"/>
    <s v="Mix Hakka"/>
    <n v="180"/>
    <n v="4.4000000000000004"/>
    <n v="0"/>
  </r>
  <r>
    <x v="26"/>
    <x v="26"/>
    <x v="0"/>
    <x v="1"/>
    <x v="4"/>
    <x v="203"/>
    <x v="964"/>
    <s v="Bawngkawn"/>
    <x v="4722"/>
    <x v="1"/>
    <s v="Egg Top Akkha"/>
    <n v="140"/>
    <n v="4.4000000000000004"/>
    <n v="0"/>
  </r>
  <r>
    <x v="26"/>
    <x v="26"/>
    <x v="0"/>
    <x v="15"/>
    <x v="4"/>
    <x v="97"/>
    <x v="964"/>
    <s v="Bawngkawn"/>
    <x v="4722"/>
    <x v="0"/>
    <s v="Jonah's Special Hakka"/>
    <n v="200"/>
    <n v="4.4000000000000004"/>
    <n v="0"/>
  </r>
  <r>
    <x v="26"/>
    <x v="26"/>
    <x v="0"/>
    <x v="22"/>
    <x v="0"/>
    <x v="166"/>
    <x v="964"/>
    <s v="Bawngkawn"/>
    <x v="30"/>
    <x v="0"/>
    <s v="Veg Rice"/>
    <n v="120"/>
    <n v="4.4000000000000004"/>
    <n v="0"/>
  </r>
  <r>
    <x v="26"/>
    <x v="26"/>
    <x v="0"/>
    <x v="13"/>
    <x v="6"/>
    <x v="160"/>
    <x v="964"/>
    <s v="Bawngkawn"/>
    <x v="30"/>
    <x v="0"/>
    <s v="Chicken Rice"/>
    <n v="130"/>
    <n v="4.7"/>
    <n v="14"/>
  </r>
  <r>
    <x v="26"/>
    <x v="26"/>
    <x v="2"/>
    <x v="19"/>
    <x v="1"/>
    <x v="158"/>
    <x v="964"/>
    <s v="Bawngkawn"/>
    <x v="30"/>
    <x v="0"/>
    <s v="Beef Rice"/>
    <n v="130"/>
    <n v="4.0999999999999996"/>
    <n v="12"/>
  </r>
  <r>
    <x v="26"/>
    <x v="26"/>
    <x v="1"/>
    <x v="18"/>
    <x v="1"/>
    <x v="21"/>
    <x v="964"/>
    <s v="Bawngkawn"/>
    <x v="30"/>
    <x v="0"/>
    <s v="Pork Rice"/>
    <n v="130"/>
    <n v="4.4000000000000004"/>
    <n v="0"/>
  </r>
  <r>
    <x v="26"/>
    <x v="26"/>
    <x v="1"/>
    <x v="28"/>
    <x v="1"/>
    <x v="54"/>
    <x v="964"/>
    <s v="Bawngkawn"/>
    <x v="30"/>
    <x v="0"/>
    <s v="Mix Rice"/>
    <n v="180"/>
    <n v="4.4000000000000004"/>
    <n v="0"/>
  </r>
  <r>
    <x v="26"/>
    <x v="26"/>
    <x v="2"/>
    <x v="27"/>
    <x v="6"/>
    <x v="181"/>
    <x v="964"/>
    <s v="Bawngkawn"/>
    <x v="30"/>
    <x v="1"/>
    <s v="Prawn Rice"/>
    <n v="200"/>
    <n v="4.8"/>
    <n v="4"/>
  </r>
  <r>
    <x v="26"/>
    <x v="26"/>
    <x v="0"/>
    <x v="3"/>
    <x v="0"/>
    <x v="7"/>
    <x v="964"/>
    <s v="Bawngkawn"/>
    <x v="30"/>
    <x v="1"/>
    <s v="Egg Top Rice"/>
    <n v="140"/>
    <n v="4.4000000000000004"/>
    <n v="0"/>
  </r>
  <r>
    <x v="26"/>
    <x v="26"/>
    <x v="0"/>
    <x v="21"/>
    <x v="5"/>
    <x v="25"/>
    <x v="964"/>
    <s v="Bawngkawn"/>
    <x v="30"/>
    <x v="0"/>
    <s v="Korean Rice"/>
    <n v="200"/>
    <n v="4.4000000000000004"/>
    <n v="0"/>
  </r>
  <r>
    <x v="26"/>
    <x v="26"/>
    <x v="0"/>
    <x v="14"/>
    <x v="3"/>
    <x v="87"/>
    <x v="964"/>
    <s v="Bawngkawn"/>
    <x v="30"/>
    <x v="0"/>
    <s v="Jonah's Special Rice"/>
    <n v="200"/>
    <n v="4.4000000000000004"/>
    <n v="0"/>
  </r>
  <r>
    <x v="26"/>
    <x v="26"/>
    <x v="0"/>
    <x v="13"/>
    <x v="3"/>
    <x v="157"/>
    <x v="964"/>
    <s v="Bawngkawn"/>
    <x v="4717"/>
    <x v="0"/>
    <s v="Veg Noodle Soup"/>
    <n v="120"/>
    <n v="4.4000000000000004"/>
    <n v="0"/>
  </r>
  <r>
    <x v="26"/>
    <x v="26"/>
    <x v="2"/>
    <x v="32"/>
    <x v="6"/>
    <x v="190"/>
    <x v="964"/>
    <s v="Bawngkawn"/>
    <x v="4717"/>
    <x v="0"/>
    <s v="Chicken Noodle Soup"/>
    <n v="130"/>
    <n v="4.4000000000000004"/>
    <n v="0"/>
  </r>
  <r>
    <x v="26"/>
    <x v="26"/>
    <x v="2"/>
    <x v="8"/>
    <x v="5"/>
    <x v="113"/>
    <x v="964"/>
    <s v="Bawngkawn"/>
    <x v="4717"/>
    <x v="1"/>
    <s v="Egg Noodle Soup"/>
    <n v="130"/>
    <n v="4.4000000000000004"/>
    <n v="0"/>
  </r>
  <r>
    <x v="26"/>
    <x v="26"/>
    <x v="0"/>
    <x v="33"/>
    <x v="2"/>
    <x v="212"/>
    <x v="964"/>
    <s v="Bawngkawn"/>
    <x v="4717"/>
    <x v="0"/>
    <s v="Beef Noodle Soup"/>
    <n v="140"/>
    <n v="4.4000000000000004"/>
    <n v="0"/>
  </r>
  <r>
    <x v="26"/>
    <x v="26"/>
    <x v="2"/>
    <x v="0"/>
    <x v="1"/>
    <x v="151"/>
    <x v="964"/>
    <s v="Bawngkawn"/>
    <x v="4717"/>
    <x v="0"/>
    <s v="Pork Noodle Soup"/>
    <n v="140"/>
    <n v="4.4000000000000004"/>
    <n v="0"/>
  </r>
  <r>
    <x v="26"/>
    <x v="26"/>
    <x v="0"/>
    <x v="0"/>
    <x v="6"/>
    <x v="188"/>
    <x v="964"/>
    <s v="Bawngkawn"/>
    <x v="4717"/>
    <x v="0"/>
    <s v="Mix Noodle Soup"/>
    <n v="150"/>
    <n v="4.4000000000000004"/>
    <n v="0"/>
  </r>
  <r>
    <x v="26"/>
    <x v="26"/>
    <x v="2"/>
    <x v="8"/>
    <x v="3"/>
    <x v="215"/>
    <x v="964"/>
    <s v="Bawngkawn"/>
    <x v="1308"/>
    <x v="0"/>
    <s v="Veg Chowmein"/>
    <n v="140"/>
    <n v="4.4000000000000004"/>
    <n v="0"/>
  </r>
  <r>
    <x v="26"/>
    <x v="26"/>
    <x v="0"/>
    <x v="14"/>
    <x v="2"/>
    <x v="145"/>
    <x v="964"/>
    <s v="Bawngkawn"/>
    <x v="1308"/>
    <x v="0"/>
    <s v="Chicken Chow Mein"/>
    <n v="150"/>
    <n v="4.4000000000000004"/>
    <n v="0"/>
  </r>
  <r>
    <x v="26"/>
    <x v="26"/>
    <x v="0"/>
    <x v="21"/>
    <x v="0"/>
    <x v="89"/>
    <x v="964"/>
    <s v="Bawngkawn"/>
    <x v="1308"/>
    <x v="1"/>
    <s v="Egg Chowmein"/>
    <n v="150"/>
    <n v="4.4000000000000004"/>
    <n v="0"/>
  </r>
  <r>
    <x v="26"/>
    <x v="26"/>
    <x v="2"/>
    <x v="30"/>
    <x v="5"/>
    <x v="81"/>
    <x v="964"/>
    <s v="Bawngkawn"/>
    <x v="1308"/>
    <x v="0"/>
    <s v="Beef Chowmein"/>
    <n v="180"/>
    <n v="4.4000000000000004"/>
    <n v="0"/>
  </r>
  <r>
    <x v="26"/>
    <x v="26"/>
    <x v="1"/>
    <x v="20"/>
    <x v="4"/>
    <x v="24"/>
    <x v="964"/>
    <s v="Bawngkawn"/>
    <x v="1308"/>
    <x v="0"/>
    <s v="Pork Chowmein"/>
    <n v="180"/>
    <n v="4.4000000000000004"/>
    <n v="0"/>
  </r>
  <r>
    <x v="26"/>
    <x v="26"/>
    <x v="0"/>
    <x v="24"/>
    <x v="4"/>
    <x v="130"/>
    <x v="964"/>
    <s v="Bawngkawn"/>
    <x v="1308"/>
    <x v="0"/>
    <s v="Mix Chowmein"/>
    <n v="200"/>
    <n v="4.4000000000000004"/>
    <n v="0"/>
  </r>
  <r>
    <x v="26"/>
    <x v="26"/>
    <x v="1"/>
    <x v="31"/>
    <x v="4"/>
    <x v="92"/>
    <x v="964"/>
    <s v="Bawngkawn"/>
    <x v="3307"/>
    <x v="0"/>
    <s v="Veg Schezwan"/>
    <n v="150"/>
    <n v="4.4000000000000004"/>
    <n v="0"/>
  </r>
  <r>
    <x v="26"/>
    <x v="26"/>
    <x v="2"/>
    <x v="19"/>
    <x v="3"/>
    <x v="180"/>
    <x v="964"/>
    <s v="Bawngkawn"/>
    <x v="4723"/>
    <x v="0"/>
    <s v="Chicken Schezwan"/>
    <n v="170"/>
    <n v="4.4000000000000004"/>
    <n v="0"/>
  </r>
  <r>
    <x v="26"/>
    <x v="26"/>
    <x v="1"/>
    <x v="31"/>
    <x v="3"/>
    <x v="122"/>
    <x v="964"/>
    <s v="Bawngkawn"/>
    <x v="4723"/>
    <x v="0"/>
    <s v="Pork Schezwan"/>
    <n v="170"/>
    <n v="4.4000000000000004"/>
    <n v="0"/>
  </r>
  <r>
    <x v="26"/>
    <x v="26"/>
    <x v="1"/>
    <x v="31"/>
    <x v="4"/>
    <x v="92"/>
    <x v="964"/>
    <s v="Bawngkawn"/>
    <x v="4723"/>
    <x v="0"/>
    <s v="Beef Schezwan"/>
    <n v="170"/>
    <n v="4.4000000000000004"/>
    <n v="0"/>
  </r>
  <r>
    <x v="26"/>
    <x v="26"/>
    <x v="1"/>
    <x v="18"/>
    <x v="2"/>
    <x v="117"/>
    <x v="964"/>
    <s v="Bawngkawn"/>
    <x v="4723"/>
    <x v="0"/>
    <s v="Mix Schezwan"/>
    <n v="200"/>
    <n v="4.4000000000000004"/>
    <n v="0"/>
  </r>
  <r>
    <x v="26"/>
    <x v="26"/>
    <x v="2"/>
    <x v="0"/>
    <x v="4"/>
    <x v="136"/>
    <x v="964"/>
    <s v="Bawngkawn"/>
    <x v="4724"/>
    <x v="0"/>
    <s v="Beef Spring Roll"/>
    <n v="180"/>
    <n v="4.4000000000000004"/>
    <n v="0"/>
  </r>
  <r>
    <x v="26"/>
    <x v="26"/>
    <x v="1"/>
    <x v="20"/>
    <x v="3"/>
    <x v="62"/>
    <x v="964"/>
    <s v="Bawngkawn"/>
    <x v="4724"/>
    <x v="0"/>
    <s v="Chicken Spring Roll"/>
    <n v="180"/>
    <n v="4.4000000000000004"/>
    <n v="0"/>
  </r>
  <r>
    <x v="26"/>
    <x v="26"/>
    <x v="2"/>
    <x v="0"/>
    <x v="1"/>
    <x v="151"/>
    <x v="964"/>
    <s v="Bawngkawn"/>
    <x v="4724"/>
    <x v="0"/>
    <s v="Pork Spring Roll"/>
    <n v="180"/>
    <n v="4.4000000000000004"/>
    <n v="0"/>
  </r>
  <r>
    <x v="26"/>
    <x v="26"/>
    <x v="0"/>
    <x v="33"/>
    <x v="1"/>
    <x v="118"/>
    <x v="964"/>
    <s v="Bawngkawn"/>
    <x v="79"/>
    <x v="0"/>
    <s v="Cheese Burger"/>
    <n v="150"/>
    <n v="4.8"/>
    <n v="4"/>
  </r>
  <r>
    <x v="26"/>
    <x v="26"/>
    <x v="1"/>
    <x v="28"/>
    <x v="3"/>
    <x v="167"/>
    <x v="964"/>
    <s v="Bawngkawn"/>
    <x v="79"/>
    <x v="0"/>
    <s v="Chicken Burger"/>
    <n v="170"/>
    <n v="4.4000000000000004"/>
    <n v="0"/>
  </r>
  <r>
    <x v="26"/>
    <x v="26"/>
    <x v="2"/>
    <x v="30"/>
    <x v="0"/>
    <x v="175"/>
    <x v="964"/>
    <s v="Bawngkawn"/>
    <x v="79"/>
    <x v="0"/>
    <s v="Chicken Cheese Burger"/>
    <n v="190"/>
    <n v="5"/>
    <n v="4"/>
  </r>
  <r>
    <x v="26"/>
    <x v="26"/>
    <x v="1"/>
    <x v="4"/>
    <x v="2"/>
    <x v="94"/>
    <x v="964"/>
    <s v="Bawngkawn"/>
    <x v="79"/>
    <x v="0"/>
    <s v="Sandwitch"/>
    <n v="120"/>
    <n v="4.4000000000000004"/>
    <n v="0"/>
  </r>
  <r>
    <x v="26"/>
    <x v="26"/>
    <x v="1"/>
    <x v="28"/>
    <x v="3"/>
    <x v="167"/>
    <x v="964"/>
    <s v="Bawngkawn"/>
    <x v="79"/>
    <x v="0"/>
    <s v="Club Sandwich"/>
    <n v="200"/>
    <n v="4.4000000000000004"/>
    <n v="0"/>
  </r>
  <r>
    <x v="26"/>
    <x v="26"/>
    <x v="1"/>
    <x v="28"/>
    <x v="0"/>
    <x v="104"/>
    <x v="964"/>
    <s v="Bawngkawn"/>
    <x v="79"/>
    <x v="0"/>
    <s v="Jonah's Special Burger"/>
    <n v="250"/>
    <n v="4.4000000000000004"/>
    <n v="0"/>
  </r>
  <r>
    <x v="26"/>
    <x v="26"/>
    <x v="0"/>
    <x v="25"/>
    <x v="5"/>
    <x v="124"/>
    <x v="964"/>
    <s v="Bawngkawn"/>
    <x v="25"/>
    <x v="1"/>
    <s v="Egg Biryani"/>
    <n v="230"/>
    <n v="4.5999999999999996"/>
    <n v="6"/>
  </r>
  <r>
    <x v="26"/>
    <x v="26"/>
    <x v="1"/>
    <x v="26"/>
    <x v="2"/>
    <x v="44"/>
    <x v="964"/>
    <s v="Bawngkawn"/>
    <x v="25"/>
    <x v="1"/>
    <s v="Chicken Biryani"/>
    <n v="250"/>
    <n v="4.8"/>
    <n v="5"/>
  </r>
  <r>
    <x v="26"/>
    <x v="26"/>
    <x v="1"/>
    <x v="17"/>
    <x v="1"/>
    <x v="41"/>
    <x v="964"/>
    <s v="Bawngkawn"/>
    <x v="4709"/>
    <x v="0"/>
    <s v="House Special Noodles"/>
    <n v="200"/>
    <n v="4.4000000000000004"/>
    <n v="0"/>
  </r>
  <r>
    <x v="26"/>
    <x v="26"/>
    <x v="0"/>
    <x v="25"/>
    <x v="3"/>
    <x v="40"/>
    <x v="964"/>
    <s v="Bawngkawn"/>
    <x v="4709"/>
    <x v="0"/>
    <s v="Stir Fry Glass Noodles"/>
    <n v="180"/>
    <n v="4.4000000000000004"/>
    <n v="0"/>
  </r>
  <r>
    <x v="26"/>
    <x v="26"/>
    <x v="1"/>
    <x v="31"/>
    <x v="0"/>
    <x v="82"/>
    <x v="964"/>
    <s v="Bawngkawn"/>
    <x v="4709"/>
    <x v="0"/>
    <s v="Cheesy Ramen"/>
    <n v="250"/>
    <n v="4.4000000000000004"/>
    <n v="0"/>
  </r>
  <r>
    <x v="26"/>
    <x v="26"/>
    <x v="1"/>
    <x v="4"/>
    <x v="1"/>
    <x v="4"/>
    <x v="964"/>
    <s v="Bawngkawn"/>
    <x v="4709"/>
    <x v="0"/>
    <s v="Chilli Garlic Noodles (Veg)"/>
    <n v="200"/>
    <n v="4.4000000000000004"/>
    <n v="0"/>
  </r>
  <r>
    <x v="26"/>
    <x v="26"/>
    <x v="2"/>
    <x v="9"/>
    <x v="0"/>
    <x v="10"/>
    <x v="964"/>
    <s v="Bawngkawn"/>
    <x v="4709"/>
    <x v="0"/>
    <s v="Chilli Garlic Noodles"/>
    <n v="220"/>
    <n v="4.4000000000000004"/>
    <n v="0"/>
  </r>
  <r>
    <x v="26"/>
    <x v="26"/>
    <x v="0"/>
    <x v="22"/>
    <x v="0"/>
    <x v="166"/>
    <x v="964"/>
    <s v="Bawngkawn"/>
    <x v="4725"/>
    <x v="0"/>
    <s v="Veg Hot &amp; Sour Soup"/>
    <n v="100"/>
    <n v="4.4000000000000004"/>
    <n v="0"/>
  </r>
  <r>
    <x v="26"/>
    <x v="26"/>
    <x v="1"/>
    <x v="12"/>
    <x v="6"/>
    <x v="226"/>
    <x v="964"/>
    <s v="Bawngkawn"/>
    <x v="4725"/>
    <x v="0"/>
    <s v="Chicken Hot &amp; Sour Soup"/>
    <n v="120"/>
    <n v="4.4000000000000004"/>
    <n v="0"/>
  </r>
  <r>
    <x v="26"/>
    <x v="26"/>
    <x v="1"/>
    <x v="23"/>
    <x v="1"/>
    <x v="30"/>
    <x v="964"/>
    <s v="Bawngkawn"/>
    <x v="4725"/>
    <x v="0"/>
    <s v="Pork Hot &amp; Sour Soup"/>
    <n v="120"/>
    <n v="4.4000000000000004"/>
    <n v="0"/>
  </r>
  <r>
    <x v="26"/>
    <x v="26"/>
    <x v="2"/>
    <x v="9"/>
    <x v="4"/>
    <x v="37"/>
    <x v="964"/>
    <s v="Bawngkawn"/>
    <x v="4725"/>
    <x v="0"/>
    <s v="Beef Hot &amp; Sour Soup"/>
    <n v="120"/>
    <n v="4.4000000000000004"/>
    <n v="0"/>
  </r>
  <r>
    <x v="26"/>
    <x v="26"/>
    <x v="1"/>
    <x v="6"/>
    <x v="5"/>
    <x v="189"/>
    <x v="964"/>
    <s v="Bawngkawn"/>
    <x v="4726"/>
    <x v="0"/>
    <s v="Classic Butter Corn"/>
    <n v="130"/>
    <n v="4.4000000000000004"/>
    <n v="0"/>
  </r>
  <r>
    <x v="26"/>
    <x v="26"/>
    <x v="0"/>
    <x v="22"/>
    <x v="3"/>
    <x v="28"/>
    <x v="964"/>
    <s v="Bawngkawn"/>
    <x v="4726"/>
    <x v="0"/>
    <s v="Chilli Cheese Corn"/>
    <n v="150"/>
    <n v="4.4000000000000004"/>
    <n v="0"/>
  </r>
  <r>
    <x v="26"/>
    <x v="26"/>
    <x v="1"/>
    <x v="20"/>
    <x v="4"/>
    <x v="24"/>
    <x v="964"/>
    <s v="Bawngkawn"/>
    <x v="1028"/>
    <x v="0"/>
    <s v="Steam Momo"/>
    <n v="70"/>
    <n v="5"/>
    <n v="3"/>
  </r>
  <r>
    <x v="26"/>
    <x v="26"/>
    <x v="1"/>
    <x v="35"/>
    <x v="4"/>
    <x v="224"/>
    <x v="964"/>
    <s v="Bawngkawn"/>
    <x v="1028"/>
    <x v="0"/>
    <s v="Fried Momo"/>
    <n v="80"/>
    <n v="4.4000000000000004"/>
    <n v="0"/>
  </r>
  <r>
    <x v="26"/>
    <x v="26"/>
    <x v="1"/>
    <x v="28"/>
    <x v="3"/>
    <x v="167"/>
    <x v="964"/>
    <s v="Bawngkawn"/>
    <x v="1028"/>
    <x v="0"/>
    <s v="Chilli Momo"/>
    <n v="130"/>
    <n v="4.4000000000000004"/>
    <n v="0"/>
  </r>
  <r>
    <x v="26"/>
    <x v="26"/>
    <x v="2"/>
    <x v="0"/>
    <x v="5"/>
    <x v="149"/>
    <x v="964"/>
    <s v="Bawngkawn"/>
    <x v="596"/>
    <x v="0"/>
    <s v="Green Salad"/>
    <n v="120"/>
    <n v="4.4000000000000004"/>
    <n v="0"/>
  </r>
  <r>
    <x v="26"/>
    <x v="26"/>
    <x v="0"/>
    <x v="14"/>
    <x v="5"/>
    <x v="23"/>
    <x v="964"/>
    <s v="Bawngkawn"/>
    <x v="596"/>
    <x v="0"/>
    <s v="Beef Salad"/>
    <n v="180"/>
    <n v="4.4000000000000004"/>
    <n v="0"/>
  </r>
  <r>
    <x v="26"/>
    <x v="26"/>
    <x v="1"/>
    <x v="2"/>
    <x v="5"/>
    <x v="49"/>
    <x v="964"/>
    <s v="Bawngkawn"/>
    <x v="596"/>
    <x v="0"/>
    <s v="Mix Salad"/>
    <n v="180"/>
    <n v="4.4000000000000004"/>
    <n v="0"/>
  </r>
  <r>
    <x v="26"/>
    <x v="26"/>
    <x v="1"/>
    <x v="2"/>
    <x v="0"/>
    <x v="109"/>
    <x v="964"/>
    <s v="Bawngkawn"/>
    <x v="596"/>
    <x v="0"/>
    <s v="Thai Cucumber Salad"/>
    <n v="150"/>
    <n v="4.4000000000000004"/>
    <n v="3"/>
  </r>
  <r>
    <x v="26"/>
    <x v="26"/>
    <x v="1"/>
    <x v="23"/>
    <x v="2"/>
    <x v="197"/>
    <x v="964"/>
    <s v="Bawngkawn"/>
    <x v="596"/>
    <x v="0"/>
    <s v="Creamy Cucumber Salad"/>
    <n v="130"/>
    <n v="4.4000000000000004"/>
    <n v="0"/>
  </r>
  <r>
    <x v="26"/>
    <x v="26"/>
    <x v="1"/>
    <x v="23"/>
    <x v="3"/>
    <x v="218"/>
    <x v="964"/>
    <s v="Bawngkawn"/>
    <x v="596"/>
    <x v="0"/>
    <s v="Smoked Chicken Salad"/>
    <n v="200"/>
    <n v="4.4000000000000004"/>
    <n v="0"/>
  </r>
  <r>
    <x v="26"/>
    <x v="26"/>
    <x v="0"/>
    <x v="15"/>
    <x v="6"/>
    <x v="50"/>
    <x v="964"/>
    <s v="Bawngkawn"/>
    <x v="20"/>
    <x v="0"/>
    <s v="Strawberry Milkshake"/>
    <n v="130"/>
    <n v="4.4000000000000004"/>
    <n v="0"/>
  </r>
  <r>
    <x v="26"/>
    <x v="26"/>
    <x v="1"/>
    <x v="6"/>
    <x v="5"/>
    <x v="189"/>
    <x v="964"/>
    <s v="Bawngkawn"/>
    <x v="20"/>
    <x v="0"/>
    <s v="Vanilla Milkshake"/>
    <n v="130"/>
    <n v="4.4000000000000004"/>
    <n v="0"/>
  </r>
  <r>
    <x v="26"/>
    <x v="26"/>
    <x v="0"/>
    <x v="14"/>
    <x v="6"/>
    <x v="173"/>
    <x v="964"/>
    <s v="Bawngkawn"/>
    <x v="20"/>
    <x v="0"/>
    <s v="Cold Coffee"/>
    <n v="120"/>
    <n v="4.4000000000000004"/>
    <n v="0"/>
  </r>
  <r>
    <x v="26"/>
    <x v="26"/>
    <x v="2"/>
    <x v="5"/>
    <x v="2"/>
    <x v="39"/>
    <x v="964"/>
    <s v="Bawngkawn"/>
    <x v="20"/>
    <x v="0"/>
    <s v="Fresh Lime Juice"/>
    <n v="150"/>
    <n v="4.4000000000000004"/>
    <n v="0"/>
  </r>
  <r>
    <x v="26"/>
    <x v="26"/>
    <x v="2"/>
    <x v="19"/>
    <x v="4"/>
    <x v="126"/>
    <x v="964"/>
    <s v="Bawngkawn"/>
    <x v="20"/>
    <x v="0"/>
    <s v="Kiwi Mojito"/>
    <n v="150"/>
    <n v="4.4000000000000004"/>
    <n v="0"/>
  </r>
  <r>
    <x v="26"/>
    <x v="26"/>
    <x v="2"/>
    <x v="11"/>
    <x v="4"/>
    <x v="63"/>
    <x v="964"/>
    <s v="Bawngkawn"/>
    <x v="20"/>
    <x v="0"/>
    <s v="Virgin Mojito"/>
    <n v="140"/>
    <n v="4.4000000000000004"/>
    <n v="0"/>
  </r>
  <r>
    <x v="26"/>
    <x v="26"/>
    <x v="1"/>
    <x v="18"/>
    <x v="2"/>
    <x v="117"/>
    <x v="964"/>
    <s v="Bawngkawn"/>
    <x v="20"/>
    <x v="0"/>
    <s v="Blue Lagoon"/>
    <n v="150"/>
    <n v="4.4000000000000004"/>
    <n v="0"/>
  </r>
  <r>
    <x v="26"/>
    <x v="26"/>
    <x v="1"/>
    <x v="10"/>
    <x v="1"/>
    <x v="233"/>
    <x v="964"/>
    <s v="Bawngkawn"/>
    <x v="729"/>
    <x v="0"/>
    <s v="Sabuti"/>
    <n v="80"/>
    <n v="4.4000000000000004"/>
    <n v="0"/>
  </r>
  <r>
    <x v="26"/>
    <x v="26"/>
    <x v="1"/>
    <x v="20"/>
    <x v="2"/>
    <x v="132"/>
    <x v="964"/>
    <s v="Bawngkawn"/>
    <x v="729"/>
    <x v="0"/>
    <s v="Sanpiau"/>
    <n v="80"/>
    <n v="4.4000000000000004"/>
    <n v="0"/>
  </r>
  <r>
    <x v="26"/>
    <x v="26"/>
    <x v="1"/>
    <x v="10"/>
    <x v="2"/>
    <x v="229"/>
    <x v="13"/>
    <s v="Khatla"/>
    <x v="1"/>
    <x v="0"/>
    <s v="Korean &amp; Thai Roll Chicken Meal"/>
    <n v="569"/>
    <n v="4.4000000000000004"/>
    <n v="0"/>
  </r>
  <r>
    <x v="26"/>
    <x v="26"/>
    <x v="1"/>
    <x v="20"/>
    <x v="5"/>
    <x v="150"/>
    <x v="13"/>
    <s v="Khatla"/>
    <x v="1"/>
    <x v="0"/>
    <s v="Indian Tandoori Roll Chicken Meal"/>
    <n v="419"/>
    <n v="3.6"/>
    <n v="1"/>
  </r>
  <r>
    <x v="26"/>
    <x v="26"/>
    <x v="1"/>
    <x v="28"/>
    <x v="4"/>
    <x v="210"/>
    <x v="13"/>
    <s v="Khatla"/>
    <x v="1"/>
    <x v="0"/>
    <s v="Korean Tangy Roll &amp; Popcorn Chicken Meal"/>
    <n v="319"/>
    <n v="4.4000000000000004"/>
    <n v="0"/>
  </r>
  <r>
    <x v="26"/>
    <x v="26"/>
    <x v="0"/>
    <x v="33"/>
    <x v="6"/>
    <x v="99"/>
    <x v="13"/>
    <s v="Khatla"/>
    <x v="1"/>
    <x v="0"/>
    <s v="Thai Spicy Roll &amp; Zinger Chicken Meal"/>
    <n v="419"/>
    <n v="4.4000000000000004"/>
    <n v="0"/>
  </r>
  <r>
    <x v="26"/>
    <x v="26"/>
    <x v="0"/>
    <x v="0"/>
    <x v="6"/>
    <x v="188"/>
    <x v="13"/>
    <s v="Khatla"/>
    <x v="1"/>
    <x v="0"/>
    <s v="American Roll &amp; Popcorn Chicken Meal"/>
    <n v="299"/>
    <n v="4.0999999999999996"/>
    <n v="3"/>
  </r>
  <r>
    <x v="26"/>
    <x v="26"/>
    <x v="1"/>
    <x v="2"/>
    <x v="1"/>
    <x v="209"/>
    <x v="13"/>
    <s v="Khatla"/>
    <x v="1"/>
    <x v="0"/>
    <s v="Thai Spicy Roll &amp; Popcorn Chicken Meal"/>
    <n v="319"/>
    <n v="4.4000000000000004"/>
    <n v="0"/>
  </r>
  <r>
    <x v="26"/>
    <x v="26"/>
    <x v="2"/>
    <x v="19"/>
    <x v="5"/>
    <x v="53"/>
    <x v="13"/>
    <s v="Khatla"/>
    <x v="1"/>
    <x v="0"/>
    <s v="Korean Tangy Roll &amp; Zinger Chicken Meal"/>
    <n v="419"/>
    <n v="4.5999999999999996"/>
    <n v="8"/>
  </r>
  <r>
    <x v="26"/>
    <x v="26"/>
    <x v="1"/>
    <x v="23"/>
    <x v="6"/>
    <x v="43"/>
    <x v="13"/>
    <s v="Khatla"/>
    <x v="1"/>
    <x v="0"/>
    <s v="Korean Tangy Chicken Roll"/>
    <n v="139"/>
    <n v="4.7"/>
    <n v="11"/>
  </r>
  <r>
    <x v="26"/>
    <x v="26"/>
    <x v="1"/>
    <x v="18"/>
    <x v="1"/>
    <x v="21"/>
    <x v="13"/>
    <s v="Khatla"/>
    <x v="1"/>
    <x v="0"/>
    <s v="Thai Spicy Chicken Roll"/>
    <n v="139"/>
    <n v="4.7"/>
    <n v="6"/>
  </r>
  <r>
    <x v="26"/>
    <x v="26"/>
    <x v="2"/>
    <x v="32"/>
    <x v="3"/>
    <x v="152"/>
    <x v="13"/>
    <s v="Khatla"/>
    <x v="1"/>
    <x v="0"/>
    <s v="Indian Tandoori Chicken Roll"/>
    <n v="139"/>
    <n v="5"/>
    <n v="4"/>
  </r>
  <r>
    <x v="26"/>
    <x v="26"/>
    <x v="1"/>
    <x v="18"/>
    <x v="5"/>
    <x v="70"/>
    <x v="13"/>
    <s v="Khatla"/>
    <x v="1"/>
    <x v="0"/>
    <s v="Indian Spicy Veg Roll"/>
    <n v="139"/>
    <n v="4.4000000000000004"/>
    <n v="0"/>
  </r>
  <r>
    <x v="26"/>
    <x v="26"/>
    <x v="1"/>
    <x v="20"/>
    <x v="1"/>
    <x v="111"/>
    <x v="13"/>
    <s v="Khatla"/>
    <x v="1"/>
    <x v="0"/>
    <s v="Classic Chicken Roll"/>
    <n v="139"/>
    <n v="4.5"/>
    <n v="16"/>
  </r>
  <r>
    <x v="26"/>
    <x v="26"/>
    <x v="0"/>
    <x v="7"/>
    <x v="2"/>
    <x v="171"/>
    <x v="13"/>
    <s v="Khatla"/>
    <x v="1"/>
    <x v="0"/>
    <s v="Double Chicken Roll"/>
    <n v="169"/>
    <n v="4.9000000000000004"/>
    <n v="2"/>
  </r>
  <r>
    <x v="26"/>
    <x v="26"/>
    <x v="0"/>
    <x v="16"/>
    <x v="2"/>
    <x v="161"/>
    <x v="13"/>
    <s v="Khatla"/>
    <x v="1"/>
    <x v="0"/>
    <s v="Gold Edition - Chicken Zinger Burger &amp; Fries"/>
    <n v="329"/>
    <n v="4.8"/>
    <n v="2"/>
  </r>
  <r>
    <x v="26"/>
    <x v="26"/>
    <x v="0"/>
    <x v="16"/>
    <x v="6"/>
    <x v="73"/>
    <x v="13"/>
    <s v="Khatla"/>
    <x v="1"/>
    <x v="0"/>
    <s v="Gold Edition - Veg Zinger Burger"/>
    <n v="239"/>
    <n v="4.7"/>
    <n v="1"/>
  </r>
  <r>
    <x v="26"/>
    <x v="26"/>
    <x v="2"/>
    <x v="11"/>
    <x v="0"/>
    <x v="108"/>
    <x v="13"/>
    <s v="Khatla"/>
    <x v="1"/>
    <x v="0"/>
    <s v="Chatpata Chana Veg Burger - 2 pc"/>
    <n v="334.88"/>
    <n v="4.4000000000000004"/>
    <n v="0"/>
  </r>
  <r>
    <x v="26"/>
    <x v="26"/>
    <x v="2"/>
    <x v="5"/>
    <x v="2"/>
    <x v="39"/>
    <x v="13"/>
    <s v="Khatla"/>
    <x v="1"/>
    <x v="0"/>
    <s v="2 x Chatpata Chana Veg Burger &amp; Fries combo"/>
    <n v="269"/>
    <n v="4.4000000000000004"/>
    <n v="0"/>
  </r>
  <r>
    <x v="26"/>
    <x v="26"/>
    <x v="0"/>
    <x v="29"/>
    <x v="3"/>
    <x v="168"/>
    <x v="13"/>
    <s v="Khatla"/>
    <x v="1"/>
    <x v="0"/>
    <s v="2 x Chatpata Chana Veg Burger Meal"/>
    <n v="309"/>
    <n v="4.4000000000000004"/>
    <n v="0"/>
  </r>
  <r>
    <x v="26"/>
    <x v="26"/>
    <x v="0"/>
    <x v="29"/>
    <x v="0"/>
    <x v="174"/>
    <x v="13"/>
    <s v="Khatla"/>
    <x v="1"/>
    <x v="0"/>
    <s v="Spicy Zinger Burger and Popcorn Meal"/>
    <n v="502.93"/>
    <n v="4.4000000000000004"/>
    <n v="0"/>
  </r>
  <r>
    <x v="26"/>
    <x v="26"/>
    <x v="0"/>
    <x v="24"/>
    <x v="0"/>
    <x v="172"/>
    <x v="13"/>
    <s v="Khatla"/>
    <x v="1"/>
    <x v="0"/>
    <s v="Spicy Zinger Burger"/>
    <n v="256.52999999999997"/>
    <n v="4.8"/>
    <n v="7"/>
  </r>
  <r>
    <x v="26"/>
    <x v="26"/>
    <x v="2"/>
    <x v="19"/>
    <x v="4"/>
    <x v="126"/>
    <x v="13"/>
    <s v="Khatla"/>
    <x v="78"/>
    <x v="0"/>
    <s v="Korean &amp; Thai Roll Chicken Meal"/>
    <n v="569"/>
    <n v="4.4000000000000004"/>
    <n v="0"/>
  </r>
  <r>
    <x v="26"/>
    <x v="26"/>
    <x v="1"/>
    <x v="17"/>
    <x v="4"/>
    <x v="127"/>
    <x v="13"/>
    <s v="Khatla"/>
    <x v="78"/>
    <x v="0"/>
    <s v="Indian Tandoori Roll Chicken Meal"/>
    <n v="419"/>
    <n v="3.6"/>
    <n v="1"/>
  </r>
  <r>
    <x v="26"/>
    <x v="26"/>
    <x v="0"/>
    <x v="16"/>
    <x v="6"/>
    <x v="73"/>
    <x v="13"/>
    <s v="Khatla"/>
    <x v="78"/>
    <x v="0"/>
    <s v="Korean Tangy Roll &amp; Popcorn Chicken Meal"/>
    <n v="319"/>
    <n v="4.4000000000000004"/>
    <n v="0"/>
  </r>
  <r>
    <x v="26"/>
    <x v="26"/>
    <x v="0"/>
    <x v="7"/>
    <x v="4"/>
    <x v="8"/>
    <x v="13"/>
    <s v="Khatla"/>
    <x v="78"/>
    <x v="0"/>
    <s v="Thai Spicy Roll &amp; Zinger Chicken Meal"/>
    <n v="419"/>
    <n v="4.4000000000000004"/>
    <n v="0"/>
  </r>
  <r>
    <x v="26"/>
    <x v="26"/>
    <x v="0"/>
    <x v="3"/>
    <x v="0"/>
    <x v="7"/>
    <x v="13"/>
    <s v="Khatla"/>
    <x v="78"/>
    <x v="0"/>
    <s v="American Roll &amp; Popcorn Chicken Meal"/>
    <n v="299"/>
    <n v="4.0999999999999996"/>
    <n v="3"/>
  </r>
  <r>
    <x v="26"/>
    <x v="26"/>
    <x v="1"/>
    <x v="35"/>
    <x v="1"/>
    <x v="137"/>
    <x v="13"/>
    <s v="Khatla"/>
    <x v="78"/>
    <x v="0"/>
    <s v="Thai Spicy Roll &amp; Popcorn Chicken Meal"/>
    <n v="319"/>
    <n v="4.4000000000000004"/>
    <n v="0"/>
  </r>
  <r>
    <x v="26"/>
    <x v="26"/>
    <x v="0"/>
    <x v="21"/>
    <x v="2"/>
    <x v="194"/>
    <x v="13"/>
    <s v="Khatla"/>
    <x v="78"/>
    <x v="0"/>
    <s v="Korean Tangy Roll &amp; Zinger Chicken Meal"/>
    <n v="419"/>
    <n v="4.5999999999999996"/>
    <n v="8"/>
  </r>
  <r>
    <x v="26"/>
    <x v="26"/>
    <x v="1"/>
    <x v="17"/>
    <x v="6"/>
    <x v="80"/>
    <x v="13"/>
    <s v="Khatla"/>
    <x v="78"/>
    <x v="0"/>
    <s v="Korean Tangy Chicken Roll"/>
    <n v="139"/>
    <n v="4.7"/>
    <n v="11"/>
  </r>
  <r>
    <x v="26"/>
    <x v="26"/>
    <x v="1"/>
    <x v="1"/>
    <x v="6"/>
    <x v="55"/>
    <x v="13"/>
    <s v="Khatla"/>
    <x v="78"/>
    <x v="0"/>
    <s v="Thai Spicy Chicken Roll"/>
    <n v="139"/>
    <n v="4.7"/>
    <n v="6"/>
  </r>
  <r>
    <x v="26"/>
    <x v="26"/>
    <x v="0"/>
    <x v="24"/>
    <x v="4"/>
    <x v="130"/>
    <x v="13"/>
    <s v="Khatla"/>
    <x v="78"/>
    <x v="0"/>
    <s v="Indian Tandoori Chicken Roll"/>
    <n v="139"/>
    <n v="5"/>
    <n v="4"/>
  </r>
  <r>
    <x v="26"/>
    <x v="26"/>
    <x v="1"/>
    <x v="35"/>
    <x v="1"/>
    <x v="137"/>
    <x v="13"/>
    <s v="Khatla"/>
    <x v="78"/>
    <x v="0"/>
    <s v="Indian Spicy Veg Roll"/>
    <n v="139"/>
    <n v="4.4000000000000004"/>
    <n v="0"/>
  </r>
  <r>
    <x v="26"/>
    <x v="26"/>
    <x v="2"/>
    <x v="8"/>
    <x v="6"/>
    <x v="223"/>
    <x v="13"/>
    <s v="Khatla"/>
    <x v="78"/>
    <x v="0"/>
    <s v="Classic Chicken Roll"/>
    <n v="139"/>
    <n v="4.5"/>
    <n v="16"/>
  </r>
  <r>
    <x v="26"/>
    <x v="26"/>
    <x v="2"/>
    <x v="19"/>
    <x v="0"/>
    <x v="22"/>
    <x v="13"/>
    <s v="Khatla"/>
    <x v="78"/>
    <x v="0"/>
    <s v="Double Chicken Roll"/>
    <n v="169"/>
    <n v="4.9000000000000004"/>
    <n v="2"/>
  </r>
  <r>
    <x v="26"/>
    <x v="26"/>
    <x v="2"/>
    <x v="11"/>
    <x v="4"/>
    <x v="63"/>
    <x v="13"/>
    <s v="Khatla"/>
    <x v="79"/>
    <x v="0"/>
    <s v="Gold Edition - Chicken Zinger Burger &amp; Fries"/>
    <n v="329"/>
    <n v="4.8"/>
    <n v="2"/>
  </r>
  <r>
    <x v="26"/>
    <x v="26"/>
    <x v="0"/>
    <x v="14"/>
    <x v="1"/>
    <x v="221"/>
    <x v="13"/>
    <s v="Khatla"/>
    <x v="79"/>
    <x v="0"/>
    <s v="Gold Edition - Veg Zinger Burger"/>
    <n v="239"/>
    <n v="4.7"/>
    <n v="1"/>
  </r>
  <r>
    <x v="26"/>
    <x v="26"/>
    <x v="1"/>
    <x v="6"/>
    <x v="5"/>
    <x v="189"/>
    <x v="13"/>
    <s v="Khatla"/>
    <x v="79"/>
    <x v="0"/>
    <s v="Chatpata Chana Veg Burger - 2 pc"/>
    <n v="334.88"/>
    <n v="4.4000000000000004"/>
    <n v="0"/>
  </r>
  <r>
    <x v="26"/>
    <x v="26"/>
    <x v="0"/>
    <x v="13"/>
    <x v="0"/>
    <x v="125"/>
    <x v="13"/>
    <s v="Khatla"/>
    <x v="79"/>
    <x v="0"/>
    <s v="2 x Chatpata Chana Veg Burger &amp; Fries combo"/>
    <n v="269"/>
    <n v="4.4000000000000004"/>
    <n v="0"/>
  </r>
  <r>
    <x v="26"/>
    <x v="26"/>
    <x v="1"/>
    <x v="23"/>
    <x v="5"/>
    <x v="51"/>
    <x v="13"/>
    <s v="Khatla"/>
    <x v="79"/>
    <x v="0"/>
    <s v="2 x Chatpata Chana Veg Burger Meal"/>
    <n v="309"/>
    <n v="4.4000000000000004"/>
    <n v="0"/>
  </r>
  <r>
    <x v="26"/>
    <x v="26"/>
    <x v="1"/>
    <x v="10"/>
    <x v="6"/>
    <x v="231"/>
    <x v="13"/>
    <s v="Khatla"/>
    <x v="79"/>
    <x v="0"/>
    <s v="Spicy Zinger Burger and Popcorn Meal"/>
    <n v="502.93"/>
    <n v="4.4000000000000004"/>
    <n v="0"/>
  </r>
  <r>
    <x v="26"/>
    <x v="26"/>
    <x v="2"/>
    <x v="11"/>
    <x v="5"/>
    <x v="121"/>
    <x v="13"/>
    <s v="Khatla"/>
    <x v="79"/>
    <x v="0"/>
    <s v="Spicy Zinger Burger"/>
    <n v="256.52999999999997"/>
    <n v="4.8"/>
    <n v="7"/>
  </r>
  <r>
    <x v="26"/>
    <x v="26"/>
    <x v="0"/>
    <x v="29"/>
    <x v="6"/>
    <x v="58"/>
    <x v="13"/>
    <s v="Khatla"/>
    <x v="79"/>
    <x v="0"/>
    <s v="Zinger Pro Burger &amp; Popcorn Meal"/>
    <n v="469"/>
    <n v="4.4000000000000004"/>
    <n v="0"/>
  </r>
  <r>
    <x v="26"/>
    <x v="26"/>
    <x v="0"/>
    <x v="21"/>
    <x v="0"/>
    <x v="89"/>
    <x v="13"/>
    <s v="Khatla"/>
    <x v="79"/>
    <x v="0"/>
    <s v="Zinger Pro Burger"/>
    <n v="249"/>
    <n v="4.8"/>
    <n v="12"/>
  </r>
  <r>
    <x v="26"/>
    <x v="26"/>
    <x v="1"/>
    <x v="4"/>
    <x v="3"/>
    <x v="235"/>
    <x v="13"/>
    <s v="Khatla"/>
    <x v="79"/>
    <x v="0"/>
    <s v="Chicken Burger Buddy Meal"/>
    <n v="614.88"/>
    <n v="5"/>
    <n v="5"/>
  </r>
  <r>
    <x v="26"/>
    <x v="26"/>
    <x v="2"/>
    <x v="5"/>
    <x v="1"/>
    <x v="72"/>
    <x v="13"/>
    <s v="Khatla"/>
    <x v="79"/>
    <x v="0"/>
    <s v="Mixed Chicken Zinger Burger Doubles"/>
    <n v="368.57"/>
    <n v="4.7"/>
    <n v="8"/>
  </r>
  <r>
    <x v="26"/>
    <x v="26"/>
    <x v="1"/>
    <x v="31"/>
    <x v="0"/>
    <x v="82"/>
    <x v="13"/>
    <s v="Khatla"/>
    <x v="79"/>
    <x v="0"/>
    <s v="Classic Zinger Mojito Combo"/>
    <n v="344.96"/>
    <n v="4.4000000000000004"/>
    <n v="0"/>
  </r>
  <r>
    <x v="26"/>
    <x v="26"/>
    <x v="1"/>
    <x v="17"/>
    <x v="4"/>
    <x v="127"/>
    <x v="13"/>
    <s v="Khatla"/>
    <x v="79"/>
    <x v="0"/>
    <s v="Chicken Zinger Burger - Classic with Cheese"/>
    <n v="262.08"/>
    <n v="4.4000000000000004"/>
    <n v="14"/>
  </r>
  <r>
    <x v="26"/>
    <x v="26"/>
    <x v="0"/>
    <x v="21"/>
    <x v="5"/>
    <x v="25"/>
    <x v="13"/>
    <s v="Khatla"/>
    <x v="79"/>
    <x v="0"/>
    <s v="Chicken Zinger Burger - Tandoori with Cheese"/>
    <n v="272.8"/>
    <n v="4.2"/>
    <n v="2"/>
  </r>
  <r>
    <x v="26"/>
    <x v="26"/>
    <x v="0"/>
    <x v="13"/>
    <x v="2"/>
    <x v="112"/>
    <x v="13"/>
    <s v="Khatla"/>
    <x v="79"/>
    <x v="0"/>
    <s v="Paneer Zinger Burger"/>
    <n v="244.8"/>
    <n v="4.9000000000000004"/>
    <n v="4"/>
  </r>
  <r>
    <x v="26"/>
    <x v="26"/>
    <x v="2"/>
    <x v="32"/>
    <x v="6"/>
    <x v="190"/>
    <x v="13"/>
    <s v="Khatla"/>
    <x v="79"/>
    <x v="0"/>
    <s v="Veg Zinger Burger with Cheese"/>
    <n v="250.4"/>
    <n v="4.5999999999999996"/>
    <n v="1"/>
  </r>
  <r>
    <x v="26"/>
    <x v="26"/>
    <x v="0"/>
    <x v="25"/>
    <x v="0"/>
    <x v="198"/>
    <x v="13"/>
    <s v="Khatla"/>
    <x v="79"/>
    <x v="0"/>
    <s v="Chicken Zinger Burger - Classic"/>
    <n v="234.13"/>
    <n v="4.7"/>
    <n v="19"/>
  </r>
  <r>
    <x v="26"/>
    <x v="26"/>
    <x v="2"/>
    <x v="30"/>
    <x v="1"/>
    <x v="144"/>
    <x v="13"/>
    <s v="Khatla"/>
    <x v="79"/>
    <x v="0"/>
    <s v="Chicken Longer Burger &amp; 2 Strips Combo"/>
    <n v="256.48"/>
    <n v="4.8"/>
    <n v="4"/>
  </r>
  <r>
    <x v="26"/>
    <x v="26"/>
    <x v="0"/>
    <x v="15"/>
    <x v="2"/>
    <x v="67"/>
    <x v="13"/>
    <s v="Khatla"/>
    <x v="79"/>
    <x v="0"/>
    <s v="Veg Longer Burger - 2pc"/>
    <n v="279"/>
    <n v="4.7"/>
    <n v="5"/>
  </r>
  <r>
    <x v="26"/>
    <x v="26"/>
    <x v="0"/>
    <x v="29"/>
    <x v="1"/>
    <x v="192"/>
    <x v="13"/>
    <s v="Khatla"/>
    <x v="79"/>
    <x v="0"/>
    <s v="Chicken Zinger Burger - Tandoori"/>
    <n v="219"/>
    <n v="4.4000000000000004"/>
    <n v="1"/>
  </r>
  <r>
    <x v="26"/>
    <x v="26"/>
    <x v="1"/>
    <x v="26"/>
    <x v="4"/>
    <x v="238"/>
    <x v="13"/>
    <s v="Khatla"/>
    <x v="79"/>
    <x v="0"/>
    <s v="2 Classic Chicken Krisper Burgers"/>
    <n v="334.88"/>
    <n v="4.2"/>
    <n v="2"/>
  </r>
  <r>
    <x v="26"/>
    <x v="26"/>
    <x v="1"/>
    <x v="26"/>
    <x v="6"/>
    <x v="236"/>
    <x v="13"/>
    <s v="Khatla"/>
    <x v="79"/>
    <x v="0"/>
    <s v="Veg Krisper Burgers - 2pc"/>
    <n v="239"/>
    <n v="4.8"/>
    <n v="7"/>
  </r>
  <r>
    <x v="26"/>
    <x v="26"/>
    <x v="2"/>
    <x v="11"/>
    <x v="6"/>
    <x v="77"/>
    <x v="13"/>
    <s v="Khatla"/>
    <x v="80"/>
    <x v="0"/>
    <s v="All Chicken Box"/>
    <n v="399"/>
    <n v="4.8"/>
    <n v="14"/>
  </r>
  <r>
    <x v="26"/>
    <x v="26"/>
    <x v="2"/>
    <x v="9"/>
    <x v="2"/>
    <x v="74"/>
    <x v="13"/>
    <s v="Khatla"/>
    <x v="80"/>
    <x v="0"/>
    <s v="Classic Zinger Box"/>
    <n v="399"/>
    <n v="4.8"/>
    <n v="34"/>
  </r>
  <r>
    <x v="26"/>
    <x v="26"/>
    <x v="1"/>
    <x v="17"/>
    <x v="4"/>
    <x v="127"/>
    <x v="13"/>
    <s v="Khatla"/>
    <x v="80"/>
    <x v="0"/>
    <s v="Rice Box Meal"/>
    <n v="399"/>
    <n v="4.4000000000000004"/>
    <n v="13"/>
  </r>
  <r>
    <x v="26"/>
    <x v="26"/>
    <x v="2"/>
    <x v="27"/>
    <x v="0"/>
    <x v="45"/>
    <x v="13"/>
    <s v="Khatla"/>
    <x v="80"/>
    <x v="0"/>
    <s v="Roll Meal Box"/>
    <n v="399"/>
    <n v="4.4000000000000004"/>
    <n v="0"/>
  </r>
  <r>
    <x v="26"/>
    <x v="26"/>
    <x v="0"/>
    <x v="21"/>
    <x v="6"/>
    <x v="200"/>
    <x v="13"/>
    <s v="Khatla"/>
    <x v="80"/>
    <x v="0"/>
    <s v="Veg Box Meal"/>
    <n v="399"/>
    <n v="3.5"/>
    <n v="2"/>
  </r>
  <r>
    <x v="26"/>
    <x v="26"/>
    <x v="0"/>
    <x v="24"/>
    <x v="6"/>
    <x v="48"/>
    <x v="13"/>
    <s v="Khatla"/>
    <x v="81"/>
    <x v="0"/>
    <s v="Peri Peri Chicken 5 Leg Piece Meal"/>
    <n v="659"/>
    <n v="4.4000000000000004"/>
    <n v="0"/>
  </r>
  <r>
    <x v="26"/>
    <x v="26"/>
    <x v="0"/>
    <x v="3"/>
    <x v="4"/>
    <x v="42"/>
    <x v="13"/>
    <s v="Khatla"/>
    <x v="81"/>
    <x v="0"/>
    <s v="Peri Peri 10 Pc Chicken Strips &amp; 2 Dips"/>
    <n v="592.48"/>
    <n v="4.5999999999999996"/>
    <n v="18"/>
  </r>
  <r>
    <x v="26"/>
    <x v="26"/>
    <x v="0"/>
    <x v="15"/>
    <x v="2"/>
    <x v="67"/>
    <x v="13"/>
    <s v="Khatla"/>
    <x v="81"/>
    <x v="0"/>
    <s v="Peri Peri Chicken 5 Leg Piece Bucket"/>
    <n v="625"/>
    <n v="4.4000000000000004"/>
    <n v="24"/>
  </r>
  <r>
    <x v="26"/>
    <x v="26"/>
    <x v="1"/>
    <x v="12"/>
    <x v="3"/>
    <x v="56"/>
    <x v="13"/>
    <s v="Khatla"/>
    <x v="81"/>
    <x v="0"/>
    <s v="Peri Peri Chicken Strips - 6 Pc"/>
    <n v="357.28"/>
    <n v="4.8"/>
    <n v="20"/>
  </r>
  <r>
    <x v="26"/>
    <x v="26"/>
    <x v="2"/>
    <x v="8"/>
    <x v="4"/>
    <x v="83"/>
    <x v="13"/>
    <s v="Khatla"/>
    <x v="82"/>
    <x v="0"/>
    <s v="Chicken Bucket for Two"/>
    <n v="599.04999999999995"/>
    <n v="5"/>
    <n v="4"/>
  </r>
  <r>
    <x v="26"/>
    <x v="26"/>
    <x v="2"/>
    <x v="11"/>
    <x v="6"/>
    <x v="77"/>
    <x v="13"/>
    <s v="Khatla"/>
    <x v="82"/>
    <x v="0"/>
    <s v="Chicken Mingles Bucket Meal"/>
    <n v="592.48"/>
    <n v="4.9000000000000004"/>
    <n v="16"/>
  </r>
  <r>
    <x v="26"/>
    <x v="26"/>
    <x v="2"/>
    <x v="9"/>
    <x v="6"/>
    <x v="98"/>
    <x v="13"/>
    <s v="Khatla"/>
    <x v="82"/>
    <x v="0"/>
    <s v="Chicken Mingles Bucket"/>
    <n v="399.05"/>
    <n v="4.8"/>
    <n v="9"/>
  </r>
  <r>
    <x v="26"/>
    <x v="26"/>
    <x v="0"/>
    <x v="33"/>
    <x v="4"/>
    <x v="129"/>
    <x v="13"/>
    <s v="Khatla"/>
    <x v="82"/>
    <x v="0"/>
    <s v="Chicken &amp; French Fries Bucket"/>
    <n v="299.04000000000002"/>
    <n v="4.8"/>
    <n v="4"/>
  </r>
  <r>
    <x v="26"/>
    <x v="26"/>
    <x v="2"/>
    <x v="19"/>
    <x v="0"/>
    <x v="22"/>
    <x v="13"/>
    <s v="Khatla"/>
    <x v="82"/>
    <x v="0"/>
    <s v="2 X Veg Krispers Burger Meal"/>
    <n v="299.05"/>
    <n v="4.4000000000000004"/>
    <n v="0"/>
  </r>
  <r>
    <x v="26"/>
    <x v="26"/>
    <x v="0"/>
    <x v="22"/>
    <x v="2"/>
    <x v="76"/>
    <x v="13"/>
    <s v="Khatla"/>
    <x v="82"/>
    <x v="0"/>
    <s v="Classic Zinger Pepsi Bottle Combo"/>
    <n v="323.68"/>
    <n v="4.4000000000000004"/>
    <n v="0"/>
  </r>
  <r>
    <x v="26"/>
    <x v="26"/>
    <x v="0"/>
    <x v="13"/>
    <x v="5"/>
    <x v="220"/>
    <x v="13"/>
    <s v="Khatla"/>
    <x v="82"/>
    <x v="0"/>
    <s v="Classic Chicken Roll Feast"/>
    <n v="398"/>
    <n v="4.4000000000000004"/>
    <n v="0"/>
  </r>
  <r>
    <x v="26"/>
    <x v="26"/>
    <x v="2"/>
    <x v="11"/>
    <x v="2"/>
    <x v="29"/>
    <x v="13"/>
    <s v="Khatla"/>
    <x v="82"/>
    <x v="0"/>
    <s v="Double Chicken Roll Combo"/>
    <n v="458"/>
    <n v="4.4000000000000004"/>
    <n v="0"/>
  </r>
  <r>
    <x v="26"/>
    <x v="26"/>
    <x v="1"/>
    <x v="23"/>
    <x v="5"/>
    <x v="51"/>
    <x v="13"/>
    <s v="Khatla"/>
    <x v="82"/>
    <x v="0"/>
    <s v="Classic Chicken Roll &amp; Popcorn Meal"/>
    <n v="338"/>
    <n v="4.4000000000000004"/>
    <n v="0"/>
  </r>
  <r>
    <x v="26"/>
    <x v="26"/>
    <x v="2"/>
    <x v="19"/>
    <x v="1"/>
    <x v="158"/>
    <x v="13"/>
    <s v="Khatla"/>
    <x v="82"/>
    <x v="0"/>
    <s v="Rice &amp; Chicken Popcorn Delight Meal"/>
    <n v="458"/>
    <n v="4.4000000000000004"/>
    <n v="0"/>
  </r>
  <r>
    <x v="26"/>
    <x v="26"/>
    <x v="1"/>
    <x v="35"/>
    <x v="1"/>
    <x v="137"/>
    <x v="13"/>
    <s v="Khatla"/>
    <x v="82"/>
    <x v="0"/>
    <s v="Veg Rice &amp; Patty Duo meal"/>
    <n v="458"/>
    <n v="4.4000000000000004"/>
    <n v="0"/>
  </r>
  <r>
    <x v="26"/>
    <x v="26"/>
    <x v="1"/>
    <x v="2"/>
    <x v="6"/>
    <x v="133"/>
    <x v="13"/>
    <s v="Khatla"/>
    <x v="83"/>
    <x v="0"/>
    <s v="Ultimate Savings Chicken Bucket"/>
    <n v="838.88"/>
    <n v="4.5"/>
    <n v="49"/>
  </r>
  <r>
    <x v="26"/>
    <x v="26"/>
    <x v="1"/>
    <x v="35"/>
    <x v="3"/>
    <x v="107"/>
    <x v="13"/>
    <s v="Khatla"/>
    <x v="83"/>
    <x v="0"/>
    <s v="All in One Chicken Bucket"/>
    <n v="648.48"/>
    <n v="4.5999999999999996"/>
    <n v="9"/>
  </r>
  <r>
    <x v="26"/>
    <x v="26"/>
    <x v="1"/>
    <x v="10"/>
    <x v="5"/>
    <x v="64"/>
    <x v="13"/>
    <s v="Khatla"/>
    <x v="83"/>
    <x v="0"/>
    <s v="Big 12 - Chicken Bucket"/>
    <n v="894.88"/>
    <n v="4.5"/>
    <n v="23"/>
  </r>
  <r>
    <x v="26"/>
    <x v="26"/>
    <x v="2"/>
    <x v="30"/>
    <x v="1"/>
    <x v="144"/>
    <x v="13"/>
    <s v="Khatla"/>
    <x v="83"/>
    <x v="0"/>
    <s v="Big 8 - Chicken Bucket"/>
    <n v="838.88"/>
    <n v="4.7"/>
    <n v="5"/>
  </r>
  <r>
    <x v="26"/>
    <x v="26"/>
    <x v="0"/>
    <x v="3"/>
    <x v="2"/>
    <x v="69"/>
    <x v="13"/>
    <s v="Khatla"/>
    <x v="84"/>
    <x v="1"/>
    <s v="Duo Popcorn Chicken Rice Bowl - Biryani Style"/>
    <n v="428.57"/>
    <n v="4"/>
    <n v="2"/>
  </r>
  <r>
    <x v="26"/>
    <x v="26"/>
    <x v="2"/>
    <x v="30"/>
    <x v="0"/>
    <x v="175"/>
    <x v="13"/>
    <s v="Khatla"/>
    <x v="84"/>
    <x v="1"/>
    <s v="Classic Chicken Rice Bowl - Biryani Style"/>
    <n v="230"/>
    <n v="4.9000000000000004"/>
    <n v="1"/>
  </r>
  <r>
    <x v="26"/>
    <x v="26"/>
    <x v="2"/>
    <x v="11"/>
    <x v="4"/>
    <x v="63"/>
    <x v="13"/>
    <s v="Khatla"/>
    <x v="84"/>
    <x v="1"/>
    <s v="Smoky Red Chicken Rice Bowl - Biryani Style"/>
    <n v="230"/>
    <n v="4.5999999999999996"/>
    <n v="2"/>
  </r>
  <r>
    <x v="26"/>
    <x v="26"/>
    <x v="0"/>
    <x v="7"/>
    <x v="5"/>
    <x v="103"/>
    <x v="13"/>
    <s v="Khatla"/>
    <x v="84"/>
    <x v="1"/>
    <s v="Popcorn Chicken Rice Bowl - Biryani Style"/>
    <n v="230"/>
    <n v="3.5"/>
    <n v="3"/>
  </r>
  <r>
    <x v="26"/>
    <x v="26"/>
    <x v="0"/>
    <x v="14"/>
    <x v="0"/>
    <x v="17"/>
    <x v="13"/>
    <s v="Khatla"/>
    <x v="84"/>
    <x v="1"/>
    <s v="Veg Rice Bowl - Biryani Style"/>
    <n v="199"/>
    <n v="4.8"/>
    <n v="2"/>
  </r>
  <r>
    <x v="26"/>
    <x v="26"/>
    <x v="1"/>
    <x v="26"/>
    <x v="1"/>
    <x v="93"/>
    <x v="13"/>
    <s v="Khatla"/>
    <x v="84"/>
    <x v="0"/>
    <s v="Plain Rice Bowlz"/>
    <n v="139"/>
    <n v="5"/>
    <n v="3"/>
  </r>
  <r>
    <x v="26"/>
    <x v="26"/>
    <x v="2"/>
    <x v="32"/>
    <x v="1"/>
    <x v="184"/>
    <x v="13"/>
    <s v="Khatla"/>
    <x v="85"/>
    <x v="0"/>
    <s v="Hot &amp; Crispy Chicken - 8 pcs"/>
    <n v="799.05"/>
    <n v="5"/>
    <n v="15"/>
  </r>
  <r>
    <x v="26"/>
    <x v="26"/>
    <x v="0"/>
    <x v="15"/>
    <x v="1"/>
    <x v="46"/>
    <x v="13"/>
    <s v="Khatla"/>
    <x v="85"/>
    <x v="0"/>
    <s v="Hot &amp; Crispy Chicken - 6 pcs"/>
    <n v="715.68"/>
    <n v="5"/>
    <n v="4"/>
  </r>
  <r>
    <x v="26"/>
    <x v="26"/>
    <x v="0"/>
    <x v="33"/>
    <x v="0"/>
    <x v="211"/>
    <x v="13"/>
    <s v="Khatla"/>
    <x v="85"/>
    <x v="0"/>
    <s v="Hot &amp; Crispy Chicken - 4 pcs"/>
    <n v="502.88"/>
    <n v="4.9000000000000004"/>
    <n v="13"/>
  </r>
  <r>
    <x v="26"/>
    <x v="26"/>
    <x v="1"/>
    <x v="23"/>
    <x v="3"/>
    <x v="218"/>
    <x v="13"/>
    <s v="Khatla"/>
    <x v="85"/>
    <x v="0"/>
    <s v="Hot &amp; Crispy Chicken- 2 pcs"/>
    <n v="230"/>
    <n v="4.4000000000000004"/>
    <n v="21"/>
  </r>
  <r>
    <x v="26"/>
    <x v="26"/>
    <x v="1"/>
    <x v="10"/>
    <x v="4"/>
    <x v="239"/>
    <x v="13"/>
    <s v="Khatla"/>
    <x v="85"/>
    <x v="0"/>
    <s v="Hot Chicken Wings - 4 pcs"/>
    <n v="207.2"/>
    <n v="4.3"/>
    <n v="74"/>
  </r>
  <r>
    <x v="26"/>
    <x v="26"/>
    <x v="1"/>
    <x v="6"/>
    <x v="0"/>
    <x v="204"/>
    <x v="13"/>
    <s v="Khatla"/>
    <x v="85"/>
    <x v="0"/>
    <s v="Hot &amp; Crispy Chicken - 1 pc"/>
    <n v="133.28"/>
    <n v="4.8"/>
    <n v="20"/>
  </r>
  <r>
    <x v="26"/>
    <x v="26"/>
    <x v="0"/>
    <x v="14"/>
    <x v="3"/>
    <x v="87"/>
    <x v="13"/>
    <s v="Khatla"/>
    <x v="86"/>
    <x v="0"/>
    <s v="Full House Popcorn Chicken Bucket"/>
    <n v="1200"/>
    <n v="3.2"/>
    <n v="1"/>
  </r>
  <r>
    <x v="26"/>
    <x v="26"/>
    <x v="0"/>
    <x v="25"/>
    <x v="2"/>
    <x v="177"/>
    <x v="13"/>
    <s v="Khatla"/>
    <x v="86"/>
    <x v="0"/>
    <s v="Chicken Popcorn - Large"/>
    <n v="249"/>
    <n v="4.4000000000000004"/>
    <n v="34"/>
  </r>
  <r>
    <x v="26"/>
    <x v="26"/>
    <x v="1"/>
    <x v="23"/>
    <x v="2"/>
    <x v="197"/>
    <x v="13"/>
    <s v="Khatla"/>
    <x v="86"/>
    <x v="0"/>
    <s v="Chicken Popcorn - Medium"/>
    <n v="222.88"/>
    <n v="4.5999999999999996"/>
    <n v="124"/>
  </r>
  <r>
    <x v="26"/>
    <x v="26"/>
    <x v="0"/>
    <x v="3"/>
    <x v="4"/>
    <x v="42"/>
    <x v="13"/>
    <s v="Khatla"/>
    <x v="86"/>
    <x v="0"/>
    <s v="2 x Medium Chicken Popcorn"/>
    <n v="446.88"/>
    <n v="4.3"/>
    <n v="10"/>
  </r>
  <r>
    <x v="26"/>
    <x v="26"/>
    <x v="1"/>
    <x v="17"/>
    <x v="0"/>
    <x v="95"/>
    <x v="13"/>
    <s v="Khatla"/>
    <x v="86"/>
    <x v="0"/>
    <s v="Chicken Popcorn - Regular"/>
    <n v="140"/>
    <n v="4.8"/>
    <n v="21"/>
  </r>
  <r>
    <x v="26"/>
    <x v="26"/>
    <x v="2"/>
    <x v="32"/>
    <x v="5"/>
    <x v="78"/>
    <x v="13"/>
    <s v="Khatla"/>
    <x v="87"/>
    <x v="0"/>
    <s v="Smoky Red Grilled Chicken - 5 pc"/>
    <n v="614.88"/>
    <n v="5"/>
    <n v="4"/>
  </r>
  <r>
    <x v="26"/>
    <x v="26"/>
    <x v="0"/>
    <x v="3"/>
    <x v="6"/>
    <x v="16"/>
    <x v="13"/>
    <s v="Khatla"/>
    <x v="87"/>
    <x v="0"/>
    <s v="Smoky Red Grilled Chicken - 2 pc"/>
    <n v="249"/>
    <n v="4.4000000000000004"/>
    <n v="8"/>
  </r>
  <r>
    <x v="26"/>
    <x v="26"/>
    <x v="2"/>
    <x v="27"/>
    <x v="4"/>
    <x v="105"/>
    <x v="13"/>
    <s v="Khatla"/>
    <x v="87"/>
    <x v="0"/>
    <s v="Smoky Red Grilled Chicken - 1 pc"/>
    <n v="124.76"/>
    <n v="4.4000000000000004"/>
    <n v="5"/>
  </r>
  <r>
    <x v="26"/>
    <x v="26"/>
    <x v="0"/>
    <x v="24"/>
    <x v="0"/>
    <x v="172"/>
    <x v="13"/>
    <s v="Khatla"/>
    <x v="89"/>
    <x v="0"/>
    <s v="Gold Edition - Regular Fries"/>
    <n v="149"/>
    <n v="5"/>
    <n v="1"/>
  </r>
  <r>
    <x v="26"/>
    <x v="26"/>
    <x v="0"/>
    <x v="21"/>
    <x v="0"/>
    <x v="89"/>
    <x v="13"/>
    <s v="Khatla"/>
    <x v="89"/>
    <x v="0"/>
    <s v="Peri Peri Chicken Strips - 3 pc"/>
    <n v="179"/>
    <n v="4.5"/>
    <n v="37"/>
  </r>
  <r>
    <x v="26"/>
    <x v="26"/>
    <x v="0"/>
    <x v="7"/>
    <x v="0"/>
    <x v="14"/>
    <x v="13"/>
    <s v="Khatla"/>
    <x v="89"/>
    <x v="0"/>
    <s v="Peri Peri Chicken Leg Piece - 1 pc"/>
    <n v="115"/>
    <n v="5"/>
    <n v="3"/>
  </r>
  <r>
    <x v="26"/>
    <x v="26"/>
    <x v="2"/>
    <x v="5"/>
    <x v="3"/>
    <x v="5"/>
    <x v="13"/>
    <s v="Khatla"/>
    <x v="89"/>
    <x v="0"/>
    <s v="2 pc Veg Patty"/>
    <n v="155"/>
    <n v="4.4000000000000004"/>
    <n v="0"/>
  </r>
  <r>
    <x v="26"/>
    <x v="26"/>
    <x v="2"/>
    <x v="0"/>
    <x v="4"/>
    <x v="136"/>
    <x v="13"/>
    <s v="Khatla"/>
    <x v="89"/>
    <x v="0"/>
    <s v="French Fries - Large"/>
    <n v="155.68"/>
    <n v="4.5999999999999996"/>
    <n v="58"/>
  </r>
  <r>
    <x v="26"/>
    <x v="26"/>
    <x v="1"/>
    <x v="20"/>
    <x v="6"/>
    <x v="207"/>
    <x v="13"/>
    <s v="Khatla"/>
    <x v="89"/>
    <x v="0"/>
    <s v="French Fries - Medium"/>
    <n v="99"/>
    <n v="4.5999999999999996"/>
    <n v="17"/>
  </r>
  <r>
    <x v="26"/>
    <x v="26"/>
    <x v="2"/>
    <x v="9"/>
    <x v="4"/>
    <x v="37"/>
    <x v="13"/>
    <s v="Khatla"/>
    <x v="89"/>
    <x v="0"/>
    <s v="Pack of 4 Dips"/>
    <n v="109.52"/>
    <n v="4.9000000000000004"/>
    <n v="5"/>
  </r>
  <r>
    <x v="26"/>
    <x v="26"/>
    <x v="2"/>
    <x v="8"/>
    <x v="0"/>
    <x v="38"/>
    <x v="13"/>
    <s v="Khatla"/>
    <x v="89"/>
    <x v="0"/>
    <s v="Pack of 2 Dips"/>
    <n v="57.14"/>
    <n v="4.5999999999999996"/>
    <n v="12"/>
  </r>
  <r>
    <x v="26"/>
    <x v="26"/>
    <x v="2"/>
    <x v="19"/>
    <x v="0"/>
    <x v="22"/>
    <x v="13"/>
    <s v="Khatla"/>
    <x v="89"/>
    <x v="0"/>
    <s v="Tandoori Flavour Dip - 20 gm"/>
    <n v="28.57"/>
    <n v="5"/>
    <n v="10"/>
  </r>
  <r>
    <x v="26"/>
    <x v="26"/>
    <x v="1"/>
    <x v="23"/>
    <x v="2"/>
    <x v="197"/>
    <x v="13"/>
    <s v="Khatla"/>
    <x v="90"/>
    <x v="0"/>
    <s v="Rizz Fizz"/>
    <n v="129"/>
    <n v="4.8"/>
    <n v="3"/>
  </r>
  <r>
    <x v="26"/>
    <x v="26"/>
    <x v="0"/>
    <x v="7"/>
    <x v="0"/>
    <x v="14"/>
    <x v="13"/>
    <s v="Khatla"/>
    <x v="90"/>
    <x v="0"/>
    <s v="Cold Coffee - Reusable Bottle"/>
    <n v="199"/>
    <n v="4.4000000000000004"/>
    <n v="0"/>
  </r>
  <r>
    <x v="26"/>
    <x v="26"/>
    <x v="2"/>
    <x v="9"/>
    <x v="0"/>
    <x v="10"/>
    <x v="13"/>
    <s v="Khatla"/>
    <x v="90"/>
    <x v="0"/>
    <s v="Virgin Mojito Reusable Bottle"/>
    <n v="122.08"/>
    <n v="4.4000000000000004"/>
    <n v="0"/>
  </r>
  <r>
    <x v="26"/>
    <x v="26"/>
    <x v="1"/>
    <x v="12"/>
    <x v="4"/>
    <x v="225"/>
    <x v="13"/>
    <s v="Khatla"/>
    <x v="90"/>
    <x v="0"/>
    <s v="Dew Mojito Reusable Bottle"/>
    <n v="122.08"/>
    <n v="4.4000000000000004"/>
    <n v="0"/>
  </r>
  <r>
    <x v="26"/>
    <x v="26"/>
    <x v="2"/>
    <x v="19"/>
    <x v="5"/>
    <x v="53"/>
    <x v="13"/>
    <s v="Khatla"/>
    <x v="90"/>
    <x v="0"/>
    <s v="Pepsi Reusable Bottle"/>
    <n v="99"/>
    <n v="4.4000000000000004"/>
    <n v="0"/>
  </r>
  <r>
    <x v="26"/>
    <x v="26"/>
    <x v="0"/>
    <x v="3"/>
    <x v="5"/>
    <x v="182"/>
    <x v="13"/>
    <s v="Khatla"/>
    <x v="90"/>
    <x v="0"/>
    <s v="Choco Lava Cake"/>
    <n v="119"/>
    <n v="4.9000000000000004"/>
    <n v="7"/>
  </r>
  <r>
    <x v="26"/>
    <x v="26"/>
    <x v="0"/>
    <x v="15"/>
    <x v="4"/>
    <x v="97"/>
    <x v="13"/>
    <s v="Khatla"/>
    <x v="90"/>
    <x v="0"/>
    <s v="Choco Mud Pie"/>
    <n v="159"/>
    <n v="4.7"/>
    <n v="11"/>
  </r>
  <r>
    <x v="26"/>
    <x v="26"/>
    <x v="1"/>
    <x v="4"/>
    <x v="4"/>
    <x v="47"/>
    <x v="13"/>
    <s v="Khatla"/>
    <x v="90"/>
    <x v="0"/>
    <s v="Pepsi Can 300 ml"/>
    <n v="57.14"/>
    <n v="5"/>
    <n v="3"/>
  </r>
  <r>
    <x v="26"/>
    <x v="26"/>
    <x v="0"/>
    <x v="14"/>
    <x v="3"/>
    <x v="87"/>
    <x v="13"/>
    <s v="Khatla"/>
    <x v="90"/>
    <x v="0"/>
    <s v="7UP Can 300 ml"/>
    <n v="57.14"/>
    <n v="4.4000000000000004"/>
    <n v="0"/>
  </r>
  <r>
    <x v="26"/>
    <x v="26"/>
    <x v="1"/>
    <x v="4"/>
    <x v="4"/>
    <x v="47"/>
    <x v="13"/>
    <s v="Khatla"/>
    <x v="90"/>
    <x v="0"/>
    <s v="Pepsi Black Can 300 ml"/>
    <n v="57.14"/>
    <n v="4.5"/>
    <n v="4"/>
  </r>
  <r>
    <x v="26"/>
    <x v="26"/>
    <x v="0"/>
    <x v="15"/>
    <x v="5"/>
    <x v="120"/>
    <x v="13"/>
    <s v="Khatla"/>
    <x v="90"/>
    <x v="0"/>
    <s v="Mirinda Can 300 ml"/>
    <n v="57.14"/>
    <n v="4.4000000000000004"/>
    <n v="0"/>
  </r>
  <r>
    <x v="26"/>
    <x v="26"/>
    <x v="2"/>
    <x v="27"/>
    <x v="3"/>
    <x v="106"/>
    <x v="9"/>
    <s v="Aizawl"/>
    <x v="1"/>
    <x v="0"/>
    <s v="Margherita"/>
    <n v="169"/>
    <n v="4.5999999999999996"/>
    <n v="10"/>
  </r>
  <r>
    <x v="26"/>
    <x v="26"/>
    <x v="2"/>
    <x v="8"/>
    <x v="1"/>
    <x v="222"/>
    <x v="9"/>
    <s v="Aizawl"/>
    <x v="1"/>
    <x v="1"/>
    <s v="Veggie Feast"/>
    <n v="259"/>
    <n v="4.9000000000000004"/>
    <n v="3"/>
  </r>
  <r>
    <x v="26"/>
    <x v="26"/>
    <x v="0"/>
    <x v="15"/>
    <x v="3"/>
    <x v="216"/>
    <x v="9"/>
    <s v="Aizawl"/>
    <x v="1"/>
    <x v="0"/>
    <s v="Tandoori Paneer"/>
    <n v="319"/>
    <n v="5"/>
    <n v="2"/>
  </r>
  <r>
    <x v="26"/>
    <x v="26"/>
    <x v="1"/>
    <x v="23"/>
    <x v="2"/>
    <x v="197"/>
    <x v="9"/>
    <s v="Aizawl"/>
    <x v="1"/>
    <x v="0"/>
    <s v="Country Feast"/>
    <n v="319"/>
    <n v="4.4000000000000004"/>
    <n v="0"/>
  </r>
  <r>
    <x v="26"/>
    <x v="26"/>
    <x v="2"/>
    <x v="11"/>
    <x v="4"/>
    <x v="63"/>
    <x v="9"/>
    <s v="Aizawl"/>
    <x v="1"/>
    <x v="1"/>
    <s v="Veggie Supreme"/>
    <n v="379"/>
    <n v="4.4000000000000004"/>
    <n v="0"/>
  </r>
  <r>
    <x v="26"/>
    <x v="26"/>
    <x v="2"/>
    <x v="9"/>
    <x v="3"/>
    <x v="88"/>
    <x v="9"/>
    <s v="Aizawl"/>
    <x v="1"/>
    <x v="0"/>
    <s v="Chicken Sausage"/>
    <n v="259"/>
    <n v="4.9000000000000004"/>
    <n v="6"/>
  </r>
  <r>
    <x v="26"/>
    <x v="26"/>
    <x v="0"/>
    <x v="21"/>
    <x v="3"/>
    <x v="154"/>
    <x v="9"/>
    <s v="Aizawl"/>
    <x v="1"/>
    <x v="0"/>
    <s v="Murg Malai Chicken"/>
    <n v="379"/>
    <n v="4.4000000000000004"/>
    <n v="0"/>
  </r>
  <r>
    <x v="26"/>
    <x v="26"/>
    <x v="0"/>
    <x v="16"/>
    <x v="6"/>
    <x v="73"/>
    <x v="9"/>
    <s v="Aizawl"/>
    <x v="1"/>
    <x v="0"/>
    <s v="Chicken Supreme"/>
    <n v="409"/>
    <n v="4.5"/>
    <n v="10"/>
  </r>
  <r>
    <x v="26"/>
    <x v="26"/>
    <x v="0"/>
    <x v="7"/>
    <x v="4"/>
    <x v="8"/>
    <x v="9"/>
    <s v="Aizawl"/>
    <x v="1"/>
    <x v="0"/>
    <s v="Triple Chicken Feast"/>
    <n v="409"/>
    <n v="4.2"/>
    <n v="2"/>
  </r>
  <r>
    <x v="26"/>
    <x v="26"/>
    <x v="0"/>
    <x v="13"/>
    <x v="0"/>
    <x v="125"/>
    <x v="9"/>
    <s v="Aizawl"/>
    <x v="1"/>
    <x v="0"/>
    <s v="Create Your Flavour Fun Combo - Box Of 2 - Veg Pizza"/>
    <n v="218"/>
    <n v="4.5999999999999996"/>
    <n v="70"/>
  </r>
  <r>
    <x v="26"/>
    <x v="26"/>
    <x v="0"/>
    <x v="7"/>
    <x v="0"/>
    <x v="14"/>
    <x v="9"/>
    <s v="Aizawl"/>
    <x v="1"/>
    <x v="1"/>
    <s v="Create Your Flavour Fun Combo - Box Of 2 - Non Veg Pizza"/>
    <n v="318"/>
    <n v="4.8"/>
    <n v="47"/>
  </r>
  <r>
    <x v="26"/>
    <x v="26"/>
    <x v="1"/>
    <x v="31"/>
    <x v="4"/>
    <x v="92"/>
    <x v="9"/>
    <s v="Aizawl"/>
    <x v="1"/>
    <x v="0"/>
    <s v="Classic Onion Capsicum"/>
    <n v="109"/>
    <n v="4"/>
    <n v="5"/>
  </r>
  <r>
    <x v="26"/>
    <x v="26"/>
    <x v="2"/>
    <x v="19"/>
    <x v="3"/>
    <x v="180"/>
    <x v="9"/>
    <s v="Aizawl"/>
    <x v="1"/>
    <x v="0"/>
    <s v="Chilli Paneer Sizzle"/>
    <n v="189"/>
    <n v="2.6"/>
    <n v="3"/>
  </r>
  <r>
    <x v="26"/>
    <x v="26"/>
    <x v="2"/>
    <x v="19"/>
    <x v="2"/>
    <x v="206"/>
    <x v="9"/>
    <s v="Aizawl"/>
    <x v="1"/>
    <x v="0"/>
    <s v="Classic Chicken Pepperoni &amp; Onion"/>
    <n v="159"/>
    <n v="4.3"/>
    <n v="12"/>
  </r>
  <r>
    <x v="26"/>
    <x v="26"/>
    <x v="1"/>
    <x v="6"/>
    <x v="1"/>
    <x v="205"/>
    <x v="9"/>
    <s v="Aizawl"/>
    <x v="1"/>
    <x v="0"/>
    <s v="Classic Herbed Chicken &amp; Capsicum"/>
    <n v="179"/>
    <n v="4.5999999999999996"/>
    <n v="14"/>
  </r>
  <r>
    <x v="26"/>
    <x v="26"/>
    <x v="0"/>
    <x v="13"/>
    <x v="5"/>
    <x v="220"/>
    <x v="9"/>
    <s v="Aizawl"/>
    <x v="1"/>
    <x v="1"/>
    <s v="Bold BBQ Veggie Thin n Crispy"/>
    <n v="749"/>
    <n v="4.4000000000000004"/>
    <n v="0"/>
  </r>
  <r>
    <x v="26"/>
    <x v="26"/>
    <x v="1"/>
    <x v="2"/>
    <x v="2"/>
    <x v="2"/>
    <x v="9"/>
    <s v="Aizawl"/>
    <x v="1"/>
    <x v="0"/>
    <s v="Sprinkled Fries - New"/>
    <n v="109"/>
    <n v="4.4000000000000004"/>
    <n v="0"/>
  </r>
  <r>
    <x v="26"/>
    <x v="26"/>
    <x v="2"/>
    <x v="27"/>
    <x v="6"/>
    <x v="181"/>
    <x v="9"/>
    <s v="Aizawl"/>
    <x v="1"/>
    <x v="0"/>
    <s v="Spicy Baked Chicken Wings 4pc"/>
    <n v="209"/>
    <n v="4.7"/>
    <n v="1"/>
  </r>
  <r>
    <x v="26"/>
    <x v="26"/>
    <x v="2"/>
    <x v="11"/>
    <x v="2"/>
    <x v="29"/>
    <x v="9"/>
    <s v="Aizawl"/>
    <x v="1"/>
    <x v="0"/>
    <s v="Brow-wow-nie"/>
    <n v="109"/>
    <n v="4.7"/>
    <n v="3"/>
  </r>
  <r>
    <x v="26"/>
    <x v="26"/>
    <x v="0"/>
    <x v="21"/>
    <x v="0"/>
    <x v="89"/>
    <x v="9"/>
    <s v="Aizawl"/>
    <x v="1"/>
    <x v="0"/>
    <s v="Choco Volcano"/>
    <n v="129"/>
    <n v="4.5999999999999996"/>
    <n v="11"/>
  </r>
  <r>
    <x v="26"/>
    <x v="26"/>
    <x v="0"/>
    <x v="16"/>
    <x v="0"/>
    <x v="156"/>
    <x v="9"/>
    <s v="Aizawl"/>
    <x v="761"/>
    <x v="0"/>
    <s v="Royal Spice Chicken Personal Pizza"/>
    <n v="409"/>
    <n v="4.4000000000000004"/>
    <n v="0"/>
  </r>
  <r>
    <x v="26"/>
    <x v="26"/>
    <x v="0"/>
    <x v="13"/>
    <x v="3"/>
    <x v="157"/>
    <x v="9"/>
    <s v="Aizawl"/>
    <x v="761"/>
    <x v="0"/>
    <s v="Royal Spice Chicken Medium Pizza"/>
    <n v="699"/>
    <n v="4.4000000000000004"/>
    <n v="0"/>
  </r>
  <r>
    <x v="26"/>
    <x v="26"/>
    <x v="0"/>
    <x v="16"/>
    <x v="5"/>
    <x v="110"/>
    <x v="9"/>
    <s v="Aizawl"/>
    <x v="761"/>
    <x v="0"/>
    <s v="Royal Spice Chicken Thin n Crispy Pizza"/>
    <n v="949"/>
    <n v="4.4000000000000004"/>
    <n v="0"/>
  </r>
  <r>
    <x v="26"/>
    <x v="26"/>
    <x v="0"/>
    <x v="13"/>
    <x v="1"/>
    <x v="15"/>
    <x v="9"/>
    <s v="Aizawl"/>
    <x v="761"/>
    <x v="0"/>
    <s v="Royal Spice Paneer Medium Pizza"/>
    <n v="639"/>
    <n v="4.4000000000000004"/>
    <n v="0"/>
  </r>
  <r>
    <x v="26"/>
    <x v="26"/>
    <x v="2"/>
    <x v="5"/>
    <x v="0"/>
    <x v="135"/>
    <x v="9"/>
    <s v="Aizawl"/>
    <x v="761"/>
    <x v="0"/>
    <s v="Royal Spice Paneer Thin n Crispy Pizza"/>
    <n v="849"/>
    <n v="4.4000000000000004"/>
    <n v="0"/>
  </r>
  <r>
    <x v="26"/>
    <x v="26"/>
    <x v="0"/>
    <x v="7"/>
    <x v="2"/>
    <x v="171"/>
    <x v="9"/>
    <s v="Aizawl"/>
    <x v="761"/>
    <x v="0"/>
    <s v="Southern Fiery Chicken Medium Pizza"/>
    <n v="699"/>
    <n v="4.4000000000000004"/>
    <n v="0"/>
  </r>
  <r>
    <x v="26"/>
    <x v="26"/>
    <x v="1"/>
    <x v="26"/>
    <x v="0"/>
    <x v="240"/>
    <x v="9"/>
    <s v="Aizawl"/>
    <x v="761"/>
    <x v="0"/>
    <s v="Southern Fiery Chicken Personal Pizza"/>
    <n v="409"/>
    <n v="4.4000000000000004"/>
    <n v="0"/>
  </r>
  <r>
    <x v="26"/>
    <x v="26"/>
    <x v="1"/>
    <x v="12"/>
    <x v="0"/>
    <x v="85"/>
    <x v="9"/>
    <s v="Aizawl"/>
    <x v="761"/>
    <x v="0"/>
    <s v="Southern Fiery Chicken Thin n Crispy Pizza"/>
    <n v="949"/>
    <n v="4.4000000000000004"/>
    <n v="0"/>
  </r>
  <r>
    <x v="26"/>
    <x v="26"/>
    <x v="2"/>
    <x v="32"/>
    <x v="3"/>
    <x v="152"/>
    <x v="9"/>
    <s v="Aizawl"/>
    <x v="761"/>
    <x v="0"/>
    <s v="Southern Fiery Paneer Medium Pizza"/>
    <n v="639"/>
    <n v="4.4000000000000004"/>
    <n v="0"/>
  </r>
  <r>
    <x v="26"/>
    <x v="26"/>
    <x v="2"/>
    <x v="27"/>
    <x v="2"/>
    <x v="208"/>
    <x v="9"/>
    <s v="Aizawl"/>
    <x v="761"/>
    <x v="0"/>
    <s v="Southern Fiery Paneer Personal Pizza"/>
    <n v="379"/>
    <n v="4.4000000000000004"/>
    <n v="0"/>
  </r>
  <r>
    <x v="26"/>
    <x v="26"/>
    <x v="0"/>
    <x v="29"/>
    <x v="0"/>
    <x v="174"/>
    <x v="9"/>
    <s v="Aizawl"/>
    <x v="761"/>
    <x v="0"/>
    <s v="Southern Fiery Paneer Thin n Crispy Pizza"/>
    <n v="849"/>
    <n v="4.4000000000000004"/>
    <n v="0"/>
  </r>
  <r>
    <x v="26"/>
    <x v="26"/>
    <x v="0"/>
    <x v="3"/>
    <x v="3"/>
    <x v="213"/>
    <x v="9"/>
    <s v="Aizawl"/>
    <x v="51"/>
    <x v="0"/>
    <s v="Double Cheese Margherita"/>
    <n v="219"/>
    <n v="4.8"/>
    <n v="4"/>
  </r>
  <r>
    <x v="26"/>
    <x v="26"/>
    <x v="1"/>
    <x v="23"/>
    <x v="1"/>
    <x v="30"/>
    <x v="9"/>
    <s v="Aizawl"/>
    <x v="51"/>
    <x v="0"/>
    <s v="Schezwan Margherita"/>
    <n v="219"/>
    <n v="4.9000000000000004"/>
    <n v="4"/>
  </r>
  <r>
    <x v="26"/>
    <x v="26"/>
    <x v="0"/>
    <x v="14"/>
    <x v="3"/>
    <x v="87"/>
    <x v="9"/>
    <s v="Aizawl"/>
    <x v="51"/>
    <x v="0"/>
    <s v="Mexican Fiesta"/>
    <n v="319"/>
    <n v="4.5999999999999996"/>
    <n v="3"/>
  </r>
  <r>
    <x v="26"/>
    <x v="26"/>
    <x v="0"/>
    <x v="25"/>
    <x v="1"/>
    <x v="214"/>
    <x v="9"/>
    <s v="Aizawl"/>
    <x v="51"/>
    <x v="1"/>
    <s v="Bold BBQ Veggies"/>
    <n v="319"/>
    <n v="4.0999999999999996"/>
    <n v="4"/>
  </r>
  <r>
    <x v="26"/>
    <x v="26"/>
    <x v="1"/>
    <x v="17"/>
    <x v="6"/>
    <x v="80"/>
    <x v="9"/>
    <s v="Aizawl"/>
    <x v="51"/>
    <x v="1"/>
    <s v="Ultimate Tandoori Veggie"/>
    <n v="379"/>
    <n v="4.4000000000000004"/>
    <n v="0"/>
  </r>
  <r>
    <x v="26"/>
    <x v="26"/>
    <x v="1"/>
    <x v="10"/>
    <x v="4"/>
    <x v="239"/>
    <x v="9"/>
    <s v="Aizawl"/>
    <x v="51"/>
    <x v="0"/>
    <s v="Mazedar Makhni Paneer"/>
    <n v="379"/>
    <n v="4.4000000000000004"/>
    <n v="0"/>
  </r>
  <r>
    <x v="26"/>
    <x v="26"/>
    <x v="1"/>
    <x v="2"/>
    <x v="0"/>
    <x v="109"/>
    <x v="9"/>
    <s v="Aizawl"/>
    <x v="51"/>
    <x v="0"/>
    <s v="Margherita"/>
    <n v="169"/>
    <n v="4.5999999999999996"/>
    <n v="10"/>
  </r>
  <r>
    <x v="26"/>
    <x v="26"/>
    <x v="0"/>
    <x v="22"/>
    <x v="6"/>
    <x v="134"/>
    <x v="9"/>
    <s v="Aizawl"/>
    <x v="51"/>
    <x v="0"/>
    <s v="Corn &amp; Cheese"/>
    <n v="219"/>
    <n v="4"/>
    <n v="7"/>
  </r>
  <r>
    <x v="26"/>
    <x v="26"/>
    <x v="1"/>
    <x v="23"/>
    <x v="4"/>
    <x v="35"/>
    <x v="9"/>
    <s v="Aizawl"/>
    <x v="51"/>
    <x v="1"/>
    <s v="Veggie Feast"/>
    <n v="259"/>
    <n v="4.9000000000000004"/>
    <n v="3"/>
  </r>
  <r>
    <x v="26"/>
    <x v="26"/>
    <x v="0"/>
    <x v="16"/>
    <x v="4"/>
    <x v="19"/>
    <x v="9"/>
    <s v="Aizawl"/>
    <x v="51"/>
    <x v="0"/>
    <s v="Spiced Paneer"/>
    <n v="259"/>
    <n v="4.5"/>
    <n v="1"/>
  </r>
  <r>
    <x v="26"/>
    <x v="26"/>
    <x v="1"/>
    <x v="17"/>
    <x v="4"/>
    <x v="127"/>
    <x v="9"/>
    <s v="Aizawl"/>
    <x v="51"/>
    <x v="0"/>
    <s v="Tandoori Paneer"/>
    <n v="319"/>
    <n v="5"/>
    <n v="2"/>
  </r>
  <r>
    <x v="26"/>
    <x v="26"/>
    <x v="0"/>
    <x v="16"/>
    <x v="4"/>
    <x v="19"/>
    <x v="9"/>
    <s v="Aizawl"/>
    <x v="51"/>
    <x v="0"/>
    <s v="Country Feast"/>
    <n v="319"/>
    <n v="4.4000000000000004"/>
    <n v="0"/>
  </r>
  <r>
    <x v="26"/>
    <x v="26"/>
    <x v="1"/>
    <x v="12"/>
    <x v="5"/>
    <x v="13"/>
    <x v="9"/>
    <s v="Aizawl"/>
    <x v="51"/>
    <x v="1"/>
    <s v="Veggie Supreme"/>
    <n v="379"/>
    <n v="4.4000000000000004"/>
    <n v="0"/>
  </r>
  <r>
    <x v="26"/>
    <x v="26"/>
    <x v="2"/>
    <x v="9"/>
    <x v="5"/>
    <x v="71"/>
    <x v="9"/>
    <s v="Aizawl"/>
    <x v="51"/>
    <x v="0"/>
    <s v="Margherita Pizza"/>
    <n v="169"/>
    <n v="4.7"/>
    <n v="62"/>
  </r>
  <r>
    <x v="26"/>
    <x v="26"/>
    <x v="1"/>
    <x v="31"/>
    <x v="0"/>
    <x v="82"/>
    <x v="9"/>
    <s v="Aizawl"/>
    <x v="52"/>
    <x v="0"/>
    <s v="Sausage &amp; Sweet Corn."/>
    <n v="289"/>
    <n v="5"/>
    <n v="5"/>
  </r>
  <r>
    <x v="26"/>
    <x v="26"/>
    <x v="1"/>
    <x v="26"/>
    <x v="6"/>
    <x v="236"/>
    <x v="9"/>
    <s v="Aizawl"/>
    <x v="52"/>
    <x v="0"/>
    <s v="Dhabe Da Keema"/>
    <n v="319"/>
    <n v="4.2"/>
    <n v="2"/>
  </r>
  <r>
    <x v="26"/>
    <x v="26"/>
    <x v="1"/>
    <x v="23"/>
    <x v="3"/>
    <x v="218"/>
    <x v="9"/>
    <s v="Aizawl"/>
    <x v="52"/>
    <x v="0"/>
    <s v="Sizzling Schezwan Chicken"/>
    <n v="319"/>
    <n v="4.9000000000000004"/>
    <n v="5"/>
  </r>
  <r>
    <x v="26"/>
    <x v="26"/>
    <x v="2"/>
    <x v="27"/>
    <x v="5"/>
    <x v="201"/>
    <x v="9"/>
    <s v="Aizawl"/>
    <x v="52"/>
    <x v="0"/>
    <s v="Nawabi Murg Makhni"/>
    <n v="409"/>
    <n v="4.4000000000000004"/>
    <n v="0"/>
  </r>
  <r>
    <x v="26"/>
    <x v="26"/>
    <x v="2"/>
    <x v="32"/>
    <x v="4"/>
    <x v="115"/>
    <x v="9"/>
    <s v="Aizawl"/>
    <x v="52"/>
    <x v="0"/>
    <s v="Chicken Sausage"/>
    <n v="259"/>
    <n v="4.9000000000000004"/>
    <n v="6"/>
  </r>
  <r>
    <x v="26"/>
    <x v="26"/>
    <x v="1"/>
    <x v="6"/>
    <x v="6"/>
    <x v="199"/>
    <x v="9"/>
    <s v="Aizawl"/>
    <x v="52"/>
    <x v="0"/>
    <s v="Murg Malai Chicken"/>
    <n v="379"/>
    <n v="4.4000000000000004"/>
    <n v="0"/>
  </r>
  <r>
    <x v="26"/>
    <x v="26"/>
    <x v="1"/>
    <x v="31"/>
    <x v="1"/>
    <x v="75"/>
    <x v="9"/>
    <s v="Aizawl"/>
    <x v="52"/>
    <x v="0"/>
    <s v="Chicken Tikka"/>
    <n v="379"/>
    <n v="4.4000000000000004"/>
    <n v="0"/>
  </r>
  <r>
    <x v="26"/>
    <x v="26"/>
    <x v="1"/>
    <x v="2"/>
    <x v="6"/>
    <x v="133"/>
    <x v="9"/>
    <s v="Aizawl"/>
    <x v="52"/>
    <x v="0"/>
    <s v="Chicken Pepperoni"/>
    <n v="379"/>
    <n v="4.8"/>
    <n v="7"/>
  </r>
  <r>
    <x v="26"/>
    <x v="26"/>
    <x v="2"/>
    <x v="30"/>
    <x v="2"/>
    <x v="170"/>
    <x v="9"/>
    <s v="Aizawl"/>
    <x v="52"/>
    <x v="0"/>
    <s v="Chicken Supreme"/>
    <n v="409"/>
    <n v="4.5"/>
    <n v="10"/>
  </r>
  <r>
    <x v="26"/>
    <x v="26"/>
    <x v="0"/>
    <x v="13"/>
    <x v="5"/>
    <x v="220"/>
    <x v="9"/>
    <s v="Aizawl"/>
    <x v="52"/>
    <x v="0"/>
    <s v="Chicken Tikka Supreme"/>
    <n v="409"/>
    <n v="4.4000000000000004"/>
    <n v="0"/>
  </r>
  <r>
    <x v="26"/>
    <x v="26"/>
    <x v="1"/>
    <x v="12"/>
    <x v="0"/>
    <x v="85"/>
    <x v="9"/>
    <s v="Aizawl"/>
    <x v="52"/>
    <x v="0"/>
    <s v="Triple Chicken Feast"/>
    <n v="409"/>
    <n v="4.2"/>
    <n v="2"/>
  </r>
  <r>
    <x v="26"/>
    <x v="26"/>
    <x v="2"/>
    <x v="11"/>
    <x v="2"/>
    <x v="29"/>
    <x v="9"/>
    <s v="Aizawl"/>
    <x v="762"/>
    <x v="0"/>
    <s v="Buy 1 Get 3 - Medium Veg"/>
    <n v="489"/>
    <n v="4.4000000000000004"/>
    <n v="0"/>
  </r>
  <r>
    <x v="26"/>
    <x v="26"/>
    <x v="2"/>
    <x v="19"/>
    <x v="1"/>
    <x v="158"/>
    <x v="9"/>
    <s v="Aizawl"/>
    <x v="762"/>
    <x v="1"/>
    <s v="Buy 1 Get 3 - Medium Non Veg"/>
    <n v="569"/>
    <n v="4.4000000000000004"/>
    <n v="0"/>
  </r>
  <r>
    <x v="26"/>
    <x v="26"/>
    <x v="1"/>
    <x v="35"/>
    <x v="1"/>
    <x v="137"/>
    <x v="9"/>
    <s v="Aizawl"/>
    <x v="762"/>
    <x v="0"/>
    <s v="Buy 1 Get 3 - Thin n Crispy Veg"/>
    <n v="575"/>
    <n v="4.4000000000000004"/>
    <n v="0"/>
  </r>
  <r>
    <x v="26"/>
    <x v="26"/>
    <x v="2"/>
    <x v="5"/>
    <x v="5"/>
    <x v="114"/>
    <x v="9"/>
    <s v="Aizawl"/>
    <x v="762"/>
    <x v="1"/>
    <s v="Buy 1 Get 3 - Thin n Crispy Non Veg"/>
    <n v="749"/>
    <n v="4.4000000000000004"/>
    <n v="0"/>
  </r>
  <r>
    <x v="26"/>
    <x v="26"/>
    <x v="0"/>
    <x v="3"/>
    <x v="4"/>
    <x v="42"/>
    <x v="9"/>
    <s v="Aizawl"/>
    <x v="53"/>
    <x v="1"/>
    <s v="Bold BBQ Veggie Thin n Crispy"/>
    <n v="749"/>
    <n v="4.4000000000000004"/>
    <n v="0"/>
  </r>
  <r>
    <x v="26"/>
    <x v="26"/>
    <x v="2"/>
    <x v="32"/>
    <x v="6"/>
    <x v="190"/>
    <x v="9"/>
    <s v="Aizawl"/>
    <x v="53"/>
    <x v="0"/>
    <s v="Tandoori Paneer Thin n Crispy"/>
    <n v="749"/>
    <n v="4.4000000000000004"/>
    <n v="0"/>
  </r>
  <r>
    <x v="26"/>
    <x v="26"/>
    <x v="2"/>
    <x v="0"/>
    <x v="1"/>
    <x v="151"/>
    <x v="9"/>
    <s v="Aizawl"/>
    <x v="53"/>
    <x v="0"/>
    <s v="Mexican Fiesta Thin n Crispy"/>
    <n v="749"/>
    <n v="4.4000000000000004"/>
    <n v="0"/>
  </r>
  <r>
    <x v="26"/>
    <x v="26"/>
    <x v="0"/>
    <x v="33"/>
    <x v="4"/>
    <x v="129"/>
    <x v="9"/>
    <s v="Aizawl"/>
    <x v="53"/>
    <x v="0"/>
    <s v="Dhabe Da Keema Thin n Crispy"/>
    <n v="749"/>
    <n v="4.4000000000000004"/>
    <n v="0"/>
  </r>
  <r>
    <x v="26"/>
    <x v="26"/>
    <x v="2"/>
    <x v="8"/>
    <x v="2"/>
    <x v="9"/>
    <x v="9"/>
    <s v="Aizawl"/>
    <x v="53"/>
    <x v="0"/>
    <s v="Chicken Pepperoni Thin n Crispy"/>
    <n v="849"/>
    <n v="4.4000000000000004"/>
    <n v="0"/>
  </r>
  <r>
    <x v="26"/>
    <x v="26"/>
    <x v="2"/>
    <x v="19"/>
    <x v="3"/>
    <x v="180"/>
    <x v="9"/>
    <s v="Aizawl"/>
    <x v="54"/>
    <x v="0"/>
    <s v="Masala Chai"/>
    <n v="89"/>
    <n v="4.4000000000000004"/>
    <n v="0"/>
  </r>
  <r>
    <x v="26"/>
    <x v="26"/>
    <x v="1"/>
    <x v="28"/>
    <x v="0"/>
    <x v="104"/>
    <x v="9"/>
    <s v="Aizawl"/>
    <x v="54"/>
    <x v="0"/>
    <s v="Cappuccino"/>
    <n v="119"/>
    <n v="4.4000000000000004"/>
    <n v="0"/>
  </r>
  <r>
    <x v="26"/>
    <x v="26"/>
    <x v="1"/>
    <x v="10"/>
    <x v="4"/>
    <x v="239"/>
    <x v="9"/>
    <s v="Aizawl"/>
    <x v="54"/>
    <x v="0"/>
    <s v="Desi Style Latte"/>
    <n v="119"/>
    <n v="4.4000000000000004"/>
    <n v="0"/>
  </r>
  <r>
    <x v="26"/>
    <x v="26"/>
    <x v="0"/>
    <x v="3"/>
    <x v="1"/>
    <x v="3"/>
    <x v="9"/>
    <s v="Aizawl"/>
    <x v="56"/>
    <x v="0"/>
    <s v="Super Value Deal : 2 Medium Veg Pizzas starting at Rs 719 (Save Upto 41%)."/>
    <n v="649"/>
    <n v="4.4000000000000004"/>
    <n v="0"/>
  </r>
  <r>
    <x v="26"/>
    <x v="26"/>
    <x v="2"/>
    <x v="19"/>
    <x v="0"/>
    <x v="22"/>
    <x v="9"/>
    <s v="Aizawl"/>
    <x v="56"/>
    <x v="1"/>
    <s v="Super Value Deal : 2 Medium Non-Veg Pizzas starting at Rs 749 (Save Upto 39%)."/>
    <n v="749"/>
    <n v="4.9000000000000004"/>
    <n v="4"/>
  </r>
  <r>
    <x v="26"/>
    <x v="26"/>
    <x v="0"/>
    <x v="15"/>
    <x v="2"/>
    <x v="67"/>
    <x v="9"/>
    <s v="Aizawl"/>
    <x v="763"/>
    <x v="0"/>
    <s v="Classic Mushroom Pastas + 2 PC Plain Garlic Bread"/>
    <n v="269"/>
    <n v="4.4000000000000004"/>
    <n v="0"/>
  </r>
  <r>
    <x v="26"/>
    <x v="26"/>
    <x v="2"/>
    <x v="5"/>
    <x v="3"/>
    <x v="5"/>
    <x v="9"/>
    <s v="Aizawl"/>
    <x v="763"/>
    <x v="0"/>
    <s v="Cosy Comfort White Sauce Chicken Pasta + 2 PC Plain Garlic Bread"/>
    <n v="269"/>
    <n v="4.4000000000000004"/>
    <n v="0"/>
  </r>
  <r>
    <x v="26"/>
    <x v="26"/>
    <x v="2"/>
    <x v="11"/>
    <x v="6"/>
    <x v="77"/>
    <x v="9"/>
    <s v="Aizawl"/>
    <x v="763"/>
    <x v="0"/>
    <s v="Cosy Comfort White Sauce Pasta + 2 PC Plain Garlic Bread"/>
    <n v="249"/>
    <n v="4.4000000000000004"/>
    <n v="0"/>
  </r>
  <r>
    <x v="26"/>
    <x v="26"/>
    <x v="1"/>
    <x v="2"/>
    <x v="1"/>
    <x v="209"/>
    <x v="9"/>
    <s v="Aizawl"/>
    <x v="763"/>
    <x v="0"/>
    <s v="Penne McN Cheese &amp; Chicken Pasta + 2 PC Plain Garlic Bread"/>
    <n v="289"/>
    <n v="4.4000000000000004"/>
    <n v="0"/>
  </r>
  <r>
    <x v="26"/>
    <x v="26"/>
    <x v="2"/>
    <x v="30"/>
    <x v="2"/>
    <x v="170"/>
    <x v="9"/>
    <s v="Aizawl"/>
    <x v="763"/>
    <x v="0"/>
    <s v="Penne McN Cheese Pasta + 2 PC Plain Garlic Bread"/>
    <n v="269"/>
    <n v="4.4000000000000004"/>
    <n v="0"/>
  </r>
  <r>
    <x v="26"/>
    <x v="26"/>
    <x v="1"/>
    <x v="23"/>
    <x v="0"/>
    <x v="68"/>
    <x v="9"/>
    <s v="Aizawl"/>
    <x v="763"/>
    <x v="0"/>
    <s v="Spicy Red Schezwan Pasta + 2 PC Plain Garlic Bread"/>
    <n v="239"/>
    <n v="4.4000000000000004"/>
    <n v="0"/>
  </r>
  <r>
    <x v="26"/>
    <x v="26"/>
    <x v="0"/>
    <x v="3"/>
    <x v="4"/>
    <x v="42"/>
    <x v="9"/>
    <s v="Aizawl"/>
    <x v="763"/>
    <x v="0"/>
    <s v="Spicy Schezwan Pasta Chicken + 2 PC Plain Garlic Bread"/>
    <n v="259"/>
    <n v="4.4000000000000004"/>
    <n v="0"/>
  </r>
  <r>
    <x v="26"/>
    <x v="26"/>
    <x v="2"/>
    <x v="5"/>
    <x v="5"/>
    <x v="114"/>
    <x v="9"/>
    <s v="Aizawl"/>
    <x v="763"/>
    <x v="0"/>
    <s v="Tandoori Murg Pasta + 2 PC Plain Garlic Bread"/>
    <n v="249"/>
    <n v="4.4000000000000004"/>
    <n v="0"/>
  </r>
  <r>
    <x v="26"/>
    <x v="26"/>
    <x v="2"/>
    <x v="30"/>
    <x v="2"/>
    <x v="170"/>
    <x v="9"/>
    <s v="Aizawl"/>
    <x v="763"/>
    <x v="0"/>
    <s v="Tandoori Paneer Pasta + 2 PC Plain Garlic Bread"/>
    <n v="229"/>
    <n v="4.4000000000000004"/>
    <n v="0"/>
  </r>
  <r>
    <x v="26"/>
    <x v="26"/>
    <x v="0"/>
    <x v="33"/>
    <x v="3"/>
    <x v="169"/>
    <x v="9"/>
    <s v="Aizawl"/>
    <x v="763"/>
    <x v="0"/>
    <s v="Tomato Twist Red Sauce Pasta + 2 PC Plain Garlic Bread"/>
    <n v="229"/>
    <n v="4.4000000000000004"/>
    <n v="0"/>
  </r>
  <r>
    <x v="26"/>
    <x v="26"/>
    <x v="2"/>
    <x v="19"/>
    <x v="1"/>
    <x v="158"/>
    <x v="9"/>
    <s v="Aizawl"/>
    <x v="57"/>
    <x v="0"/>
    <s v="Cheese Garlic Bread"/>
    <n v="159"/>
    <n v="4.8"/>
    <n v="13"/>
  </r>
  <r>
    <x v="26"/>
    <x v="26"/>
    <x v="1"/>
    <x v="20"/>
    <x v="4"/>
    <x v="24"/>
    <x v="9"/>
    <s v="Aizawl"/>
    <x v="57"/>
    <x v="1"/>
    <s v="Exotica Veggie Garlic Bread"/>
    <n v="159"/>
    <n v="4.5"/>
    <n v="2"/>
  </r>
  <r>
    <x v="26"/>
    <x v="26"/>
    <x v="2"/>
    <x v="27"/>
    <x v="0"/>
    <x v="45"/>
    <x v="9"/>
    <s v="Aizawl"/>
    <x v="57"/>
    <x v="0"/>
    <s v="Classic Bread Stix"/>
    <n v="119"/>
    <n v="5"/>
    <n v="3"/>
  </r>
  <r>
    <x v="26"/>
    <x v="26"/>
    <x v="1"/>
    <x v="6"/>
    <x v="6"/>
    <x v="199"/>
    <x v="9"/>
    <s v="Aizawl"/>
    <x v="57"/>
    <x v="0"/>
    <s v="Loaded Bread Stix"/>
    <n v="169"/>
    <n v="4.5"/>
    <n v="7"/>
  </r>
  <r>
    <x v="26"/>
    <x v="26"/>
    <x v="0"/>
    <x v="29"/>
    <x v="4"/>
    <x v="178"/>
    <x v="9"/>
    <s v="Aizawl"/>
    <x v="57"/>
    <x v="0"/>
    <s v="Garlic Bread Spicy Supreme"/>
    <n v="169"/>
    <n v="4.4000000000000004"/>
    <n v="0"/>
  </r>
  <r>
    <x v="26"/>
    <x v="26"/>
    <x v="1"/>
    <x v="4"/>
    <x v="1"/>
    <x v="4"/>
    <x v="9"/>
    <s v="Aizawl"/>
    <x v="57"/>
    <x v="0"/>
    <s v="Masala Keema Garlic Bread"/>
    <n v="189"/>
    <n v="4.4000000000000004"/>
    <n v="0"/>
  </r>
  <r>
    <x v="26"/>
    <x v="26"/>
    <x v="1"/>
    <x v="28"/>
    <x v="2"/>
    <x v="61"/>
    <x v="9"/>
    <s v="Aizawl"/>
    <x v="58"/>
    <x v="0"/>
    <s v="BBQ Baked Chicken Wings 6pc"/>
    <n v="269"/>
    <n v="4.9000000000000004"/>
    <n v="4"/>
  </r>
  <r>
    <x v="26"/>
    <x v="26"/>
    <x v="1"/>
    <x v="4"/>
    <x v="2"/>
    <x v="94"/>
    <x v="9"/>
    <s v="Aizawl"/>
    <x v="58"/>
    <x v="0"/>
    <s v="BBQ Baked Chicken Wings 4pc"/>
    <n v="219"/>
    <n v="4.4000000000000004"/>
    <n v="0"/>
  </r>
  <r>
    <x v="26"/>
    <x v="26"/>
    <x v="2"/>
    <x v="32"/>
    <x v="0"/>
    <x v="128"/>
    <x v="9"/>
    <s v="Aizawl"/>
    <x v="58"/>
    <x v="0"/>
    <s v="Sprinkled Fries - New"/>
    <n v="109"/>
    <n v="4.4000000000000004"/>
    <n v="0"/>
  </r>
  <r>
    <x v="26"/>
    <x v="26"/>
    <x v="0"/>
    <x v="21"/>
    <x v="2"/>
    <x v="194"/>
    <x v="9"/>
    <s v="Aizawl"/>
    <x v="58"/>
    <x v="0"/>
    <s v="Spicy Baked Chicken Wings 4pc"/>
    <n v="209"/>
    <n v="4.7"/>
    <n v="1"/>
  </r>
  <r>
    <x v="26"/>
    <x v="26"/>
    <x v="1"/>
    <x v="31"/>
    <x v="1"/>
    <x v="75"/>
    <x v="9"/>
    <s v="Aizawl"/>
    <x v="58"/>
    <x v="0"/>
    <s v="Spicy Baked Chicken Wings 6pc"/>
    <n v="259"/>
    <n v="4.8"/>
    <n v="3"/>
  </r>
  <r>
    <x v="26"/>
    <x v="26"/>
    <x v="1"/>
    <x v="17"/>
    <x v="1"/>
    <x v="41"/>
    <x v="9"/>
    <s v="Aizawl"/>
    <x v="58"/>
    <x v="0"/>
    <s v="Jalapeno Pepper Dip"/>
    <n v="28.57"/>
    <n v="4.5999999999999996"/>
    <n v="1"/>
  </r>
  <r>
    <x v="26"/>
    <x v="26"/>
    <x v="2"/>
    <x v="8"/>
    <x v="2"/>
    <x v="9"/>
    <x v="9"/>
    <s v="Aizawl"/>
    <x v="58"/>
    <x v="0"/>
    <s v="Veg Mayonnaise Dip"/>
    <n v="28.57"/>
    <n v="4.8"/>
    <n v="4"/>
  </r>
  <r>
    <x v="26"/>
    <x v="26"/>
    <x v="0"/>
    <x v="14"/>
    <x v="6"/>
    <x v="173"/>
    <x v="9"/>
    <s v="Aizawl"/>
    <x v="58"/>
    <x v="0"/>
    <s v="Tomato Ketchup"/>
    <n v="0.95"/>
    <n v="4.2"/>
    <n v="22"/>
  </r>
  <r>
    <x v="26"/>
    <x v="26"/>
    <x v="2"/>
    <x v="11"/>
    <x v="5"/>
    <x v="121"/>
    <x v="9"/>
    <s v="Aizawl"/>
    <x v="58"/>
    <x v="0"/>
    <s v="Momo Dip"/>
    <n v="30"/>
    <n v="4.5999999999999996"/>
    <n v="3"/>
  </r>
  <r>
    <x v="26"/>
    <x v="26"/>
    <x v="0"/>
    <x v="29"/>
    <x v="4"/>
    <x v="178"/>
    <x v="34"/>
    <s v="Only_Dominos_Aizawl"/>
    <x v="1"/>
    <x v="1"/>
    <s v="Non Veg Loaded"/>
    <n v="219"/>
    <n v="4.3"/>
    <n v="42"/>
  </r>
  <r>
    <x v="26"/>
    <x v="26"/>
    <x v="2"/>
    <x v="5"/>
    <x v="6"/>
    <x v="27"/>
    <x v="34"/>
    <s v="Only_Dominos_Aizawl"/>
    <x v="1"/>
    <x v="0"/>
    <s v="Veg Loaded"/>
    <n v="209"/>
    <n v="2.7"/>
    <n v="4"/>
  </r>
  <r>
    <x v="26"/>
    <x v="26"/>
    <x v="0"/>
    <x v="29"/>
    <x v="2"/>
    <x v="148"/>
    <x v="34"/>
    <s v="Only_Dominos_Aizawl"/>
    <x v="1"/>
    <x v="0"/>
    <s v="Pepper Barbecue Chicken"/>
    <n v="129"/>
    <n v="4.0999999999999996"/>
    <n v="15"/>
  </r>
  <r>
    <x v="26"/>
    <x v="26"/>
    <x v="2"/>
    <x v="0"/>
    <x v="2"/>
    <x v="155"/>
    <x v="34"/>
    <s v="Only_Dominos_Aizawl"/>
    <x v="1"/>
    <x v="0"/>
    <s v="Chicken Sausage"/>
    <n v="119"/>
    <n v="4"/>
    <n v="5"/>
  </r>
  <r>
    <x v="26"/>
    <x v="26"/>
    <x v="1"/>
    <x v="26"/>
    <x v="1"/>
    <x v="93"/>
    <x v="34"/>
    <s v="Only_Dominos_Aizawl"/>
    <x v="1"/>
    <x v="0"/>
    <s v="Golden Corn"/>
    <n v="99"/>
    <n v="4.8"/>
    <n v="8"/>
  </r>
  <r>
    <x v="26"/>
    <x v="26"/>
    <x v="1"/>
    <x v="1"/>
    <x v="0"/>
    <x v="32"/>
    <x v="34"/>
    <s v="Only_Dominos_Aizawl"/>
    <x v="1"/>
    <x v="0"/>
    <s v="Classic"/>
    <n v="79"/>
    <n v="4.8"/>
    <n v="11"/>
  </r>
  <r>
    <x v="26"/>
    <x v="26"/>
    <x v="0"/>
    <x v="13"/>
    <x v="2"/>
    <x v="112"/>
    <x v="34"/>
    <s v="Only_Dominos_Aizawl"/>
    <x v="1"/>
    <x v="0"/>
    <s v="Onion"/>
    <n v="109"/>
    <n v="4.4000000000000004"/>
    <n v="0"/>
  </r>
  <r>
    <x v="26"/>
    <x v="26"/>
    <x v="0"/>
    <x v="1"/>
    <x v="2"/>
    <x v="57"/>
    <x v="34"/>
    <s v="Only_Dominos_Aizawl"/>
    <x v="1"/>
    <x v="0"/>
    <s v="Margherita Pizza"/>
    <n v="129"/>
    <n v="4.4000000000000004"/>
    <n v="31"/>
  </r>
  <r>
    <x v="26"/>
    <x v="26"/>
    <x v="2"/>
    <x v="8"/>
    <x v="4"/>
    <x v="83"/>
    <x v="34"/>
    <s v="Only_Dominos_Aizawl"/>
    <x v="1"/>
    <x v="0"/>
    <s v="Double Cheese Margherita Pizza"/>
    <n v="269"/>
    <n v="4.7"/>
    <n v="5"/>
  </r>
  <r>
    <x v="26"/>
    <x v="26"/>
    <x v="1"/>
    <x v="26"/>
    <x v="2"/>
    <x v="44"/>
    <x v="34"/>
    <s v="Only_Dominos_Aizawl"/>
    <x v="1"/>
    <x v="1"/>
    <s v="Fresh Veggie Pizza"/>
    <n v="269"/>
    <n v="4.4000000000000004"/>
    <n v="0"/>
  </r>
  <r>
    <x v="26"/>
    <x v="26"/>
    <x v="1"/>
    <x v="6"/>
    <x v="1"/>
    <x v="205"/>
    <x v="34"/>
    <s v="Only_Dominos_Aizawl"/>
    <x v="1"/>
    <x v="0"/>
    <s v="Cheese n Corn Pizza"/>
    <n v="269"/>
    <n v="5"/>
    <n v="4"/>
  </r>
  <r>
    <x v="26"/>
    <x v="26"/>
    <x v="1"/>
    <x v="35"/>
    <x v="2"/>
    <x v="131"/>
    <x v="34"/>
    <s v="Only_Dominos_Aizawl"/>
    <x v="1"/>
    <x v="0"/>
    <s v="Peppy Paneer Pizza"/>
    <n v="329"/>
    <n v="4.4000000000000004"/>
    <n v="0"/>
  </r>
  <r>
    <x v="26"/>
    <x v="26"/>
    <x v="0"/>
    <x v="13"/>
    <x v="6"/>
    <x v="160"/>
    <x v="34"/>
    <s v="Only_Dominos_Aizawl"/>
    <x v="1"/>
    <x v="0"/>
    <s v="Chicken Sausage Pizza"/>
    <n v="259"/>
    <n v="4.4000000000000004"/>
    <n v="0"/>
  </r>
  <r>
    <x v="26"/>
    <x v="26"/>
    <x v="1"/>
    <x v="1"/>
    <x v="6"/>
    <x v="55"/>
    <x v="34"/>
    <s v="Only_Dominos_Aizawl"/>
    <x v="1"/>
    <x v="0"/>
    <s v="Pepper Barbecue Chicken Pizza"/>
    <n v="309"/>
    <n v="4.8"/>
    <n v="7"/>
  </r>
  <r>
    <x v="26"/>
    <x v="26"/>
    <x v="0"/>
    <x v="7"/>
    <x v="3"/>
    <x v="179"/>
    <x v="34"/>
    <s v="Only_Dominos_Aizawl"/>
    <x v="1"/>
    <x v="0"/>
    <s v="Spiced Double Chicken"/>
    <n v="365"/>
    <n v="4.4000000000000004"/>
    <n v="0"/>
  </r>
  <r>
    <x v="26"/>
    <x v="26"/>
    <x v="1"/>
    <x v="31"/>
    <x v="5"/>
    <x v="186"/>
    <x v="34"/>
    <s v="Only_Dominos_Aizawl"/>
    <x v="1"/>
    <x v="0"/>
    <s v="Chicken Golden Delight Pizza"/>
    <n v="669"/>
    <n v="4.7"/>
    <n v="3"/>
  </r>
  <r>
    <x v="26"/>
    <x v="26"/>
    <x v="0"/>
    <x v="7"/>
    <x v="6"/>
    <x v="147"/>
    <x v="34"/>
    <s v="Only_Dominos_Aizawl"/>
    <x v="1"/>
    <x v="0"/>
    <s v="Chicken Pepperoni Pizza"/>
    <n v="429"/>
    <n v="4.8"/>
    <n v="3"/>
  </r>
  <r>
    <x v="26"/>
    <x v="26"/>
    <x v="2"/>
    <x v="11"/>
    <x v="1"/>
    <x v="123"/>
    <x v="34"/>
    <s v="Only_Dominos_Aizawl"/>
    <x v="1"/>
    <x v="0"/>
    <s v="Peppy Paneer Cheese Burst"/>
    <n v="378"/>
    <n v="4.4000000000000004"/>
    <n v="0"/>
  </r>
  <r>
    <x v="26"/>
    <x v="26"/>
    <x v="0"/>
    <x v="15"/>
    <x v="6"/>
    <x v="50"/>
    <x v="34"/>
    <s v="Only_Dominos_Aizawl"/>
    <x v="1"/>
    <x v="0"/>
    <s v="Farmhouse Cheese Burst"/>
    <n v="378"/>
    <n v="4.7"/>
    <n v="3"/>
  </r>
  <r>
    <x v="26"/>
    <x v="26"/>
    <x v="0"/>
    <x v="13"/>
    <x v="6"/>
    <x v="160"/>
    <x v="34"/>
    <s v="Only_Dominos_Aizawl"/>
    <x v="1"/>
    <x v="1"/>
    <s v="Veggie Paradise Cheese Burst"/>
    <n v="378"/>
    <n v="4.4000000000000004"/>
    <n v="0"/>
  </r>
  <r>
    <x v="26"/>
    <x v="26"/>
    <x v="1"/>
    <x v="4"/>
    <x v="5"/>
    <x v="228"/>
    <x v="34"/>
    <s v="Only_Dominos_Aizawl"/>
    <x v="230"/>
    <x v="1"/>
    <s v="Non Veg Loaded"/>
    <n v="219"/>
    <n v="4.3"/>
    <n v="42"/>
  </r>
  <r>
    <x v="26"/>
    <x v="26"/>
    <x v="0"/>
    <x v="24"/>
    <x v="6"/>
    <x v="48"/>
    <x v="34"/>
    <s v="Only_Dominos_Aizawl"/>
    <x v="230"/>
    <x v="0"/>
    <s v="Veg Loaded"/>
    <n v="209"/>
    <n v="2.7"/>
    <n v="4"/>
  </r>
  <r>
    <x v="26"/>
    <x v="26"/>
    <x v="1"/>
    <x v="6"/>
    <x v="6"/>
    <x v="199"/>
    <x v="34"/>
    <s v="Only_Dominos_Aizawl"/>
    <x v="230"/>
    <x v="0"/>
    <s v="Pepper Barbecue Chicken"/>
    <n v="129"/>
    <n v="4.0999999999999996"/>
    <n v="15"/>
  </r>
  <r>
    <x v="26"/>
    <x v="26"/>
    <x v="1"/>
    <x v="20"/>
    <x v="4"/>
    <x v="24"/>
    <x v="34"/>
    <s v="Only_Dominos_Aizawl"/>
    <x v="230"/>
    <x v="0"/>
    <s v="Chicken Sausage"/>
    <n v="119"/>
    <n v="4"/>
    <n v="5"/>
  </r>
  <r>
    <x v="26"/>
    <x v="26"/>
    <x v="0"/>
    <x v="29"/>
    <x v="1"/>
    <x v="192"/>
    <x v="34"/>
    <s v="Only_Dominos_Aizawl"/>
    <x v="230"/>
    <x v="0"/>
    <s v="Golden Corn"/>
    <n v="99"/>
    <n v="4.8"/>
    <n v="8"/>
  </r>
  <r>
    <x v="26"/>
    <x v="26"/>
    <x v="2"/>
    <x v="32"/>
    <x v="6"/>
    <x v="190"/>
    <x v="34"/>
    <s v="Only_Dominos_Aizawl"/>
    <x v="230"/>
    <x v="0"/>
    <s v="Classic"/>
    <n v="79"/>
    <n v="4.8"/>
    <n v="11"/>
  </r>
  <r>
    <x v="26"/>
    <x v="26"/>
    <x v="2"/>
    <x v="11"/>
    <x v="1"/>
    <x v="123"/>
    <x v="34"/>
    <s v="Only_Dominos_Aizawl"/>
    <x v="230"/>
    <x v="0"/>
    <s v="Onion"/>
    <n v="109"/>
    <n v="4.4000000000000004"/>
    <n v="0"/>
  </r>
  <r>
    <x v="26"/>
    <x v="26"/>
    <x v="1"/>
    <x v="20"/>
    <x v="6"/>
    <x v="207"/>
    <x v="34"/>
    <s v="Only_Dominos_Aizawl"/>
    <x v="231"/>
    <x v="0"/>
    <s v="Margherita Pizza"/>
    <n v="129"/>
    <n v="4.4000000000000004"/>
    <n v="31"/>
  </r>
  <r>
    <x v="26"/>
    <x v="26"/>
    <x v="1"/>
    <x v="10"/>
    <x v="0"/>
    <x v="11"/>
    <x v="34"/>
    <s v="Only_Dominos_Aizawl"/>
    <x v="231"/>
    <x v="0"/>
    <s v="Double Cheese Margherita Pizza"/>
    <n v="269"/>
    <n v="4.7"/>
    <n v="5"/>
  </r>
  <r>
    <x v="26"/>
    <x v="26"/>
    <x v="1"/>
    <x v="35"/>
    <x v="6"/>
    <x v="119"/>
    <x v="34"/>
    <s v="Only_Dominos_Aizawl"/>
    <x v="231"/>
    <x v="1"/>
    <s v="Fresh Veggie Pizza"/>
    <n v="269"/>
    <n v="4.4000000000000004"/>
    <n v="0"/>
  </r>
  <r>
    <x v="26"/>
    <x v="26"/>
    <x v="0"/>
    <x v="15"/>
    <x v="1"/>
    <x v="46"/>
    <x v="34"/>
    <s v="Only_Dominos_Aizawl"/>
    <x v="231"/>
    <x v="0"/>
    <s v="Cheese n Corn Pizza"/>
    <n v="269"/>
    <n v="5"/>
    <n v="4"/>
  </r>
  <r>
    <x v="26"/>
    <x v="26"/>
    <x v="2"/>
    <x v="19"/>
    <x v="4"/>
    <x v="126"/>
    <x v="34"/>
    <s v="Only_Dominos_Aizawl"/>
    <x v="231"/>
    <x v="0"/>
    <s v="Peppy Paneer Pizza"/>
    <n v="329"/>
    <n v="4.4000000000000004"/>
    <n v="0"/>
  </r>
  <r>
    <x v="26"/>
    <x v="26"/>
    <x v="1"/>
    <x v="2"/>
    <x v="2"/>
    <x v="2"/>
    <x v="34"/>
    <s v="Only_Dominos_Aizawl"/>
    <x v="231"/>
    <x v="0"/>
    <s v="Chicken Sausage Pizza"/>
    <n v="259"/>
    <n v="4.4000000000000004"/>
    <n v="0"/>
  </r>
  <r>
    <x v="26"/>
    <x v="26"/>
    <x v="2"/>
    <x v="5"/>
    <x v="2"/>
    <x v="39"/>
    <x v="34"/>
    <s v="Only_Dominos_Aizawl"/>
    <x v="231"/>
    <x v="0"/>
    <s v="Pepper Barbecue Chicken Pizza"/>
    <n v="309"/>
    <n v="4.8"/>
    <n v="7"/>
  </r>
  <r>
    <x v="26"/>
    <x v="26"/>
    <x v="1"/>
    <x v="23"/>
    <x v="6"/>
    <x v="43"/>
    <x v="34"/>
    <s v="Only_Dominos_Aizawl"/>
    <x v="231"/>
    <x v="0"/>
    <s v="Spiced Double Chicken"/>
    <n v="365"/>
    <n v="4.4000000000000004"/>
    <n v="0"/>
  </r>
  <r>
    <x v="26"/>
    <x v="26"/>
    <x v="1"/>
    <x v="10"/>
    <x v="0"/>
    <x v="11"/>
    <x v="34"/>
    <s v="Only_Dominos_Aizawl"/>
    <x v="231"/>
    <x v="0"/>
    <s v="Chicken Golden Delight Pizza"/>
    <n v="669"/>
    <n v="4.7"/>
    <n v="3"/>
  </r>
  <r>
    <x v="26"/>
    <x v="26"/>
    <x v="1"/>
    <x v="18"/>
    <x v="1"/>
    <x v="21"/>
    <x v="34"/>
    <s v="Only_Dominos_Aizawl"/>
    <x v="231"/>
    <x v="0"/>
    <s v="Chicken Pepperoni Pizza"/>
    <n v="429"/>
    <n v="4.8"/>
    <n v="3"/>
  </r>
  <r>
    <x v="26"/>
    <x v="26"/>
    <x v="0"/>
    <x v="33"/>
    <x v="6"/>
    <x v="99"/>
    <x v="34"/>
    <s v="Only_Dominos_Aizawl"/>
    <x v="232"/>
    <x v="0"/>
    <s v="Peppy Paneer Cheese Burst"/>
    <n v="378"/>
    <n v="4.4000000000000004"/>
    <n v="0"/>
  </r>
  <r>
    <x v="26"/>
    <x v="26"/>
    <x v="0"/>
    <x v="25"/>
    <x v="6"/>
    <x v="191"/>
    <x v="34"/>
    <s v="Only_Dominos_Aizawl"/>
    <x v="232"/>
    <x v="0"/>
    <s v="Farmhouse Cheese Burst"/>
    <n v="378"/>
    <n v="4.7"/>
    <n v="3"/>
  </r>
  <r>
    <x v="26"/>
    <x v="26"/>
    <x v="2"/>
    <x v="27"/>
    <x v="1"/>
    <x v="142"/>
    <x v="34"/>
    <s v="Only_Dominos_Aizawl"/>
    <x v="232"/>
    <x v="1"/>
    <s v="Veggie Paradise Cheese Burst"/>
    <n v="378"/>
    <n v="4.4000000000000004"/>
    <n v="0"/>
  </r>
  <r>
    <x v="26"/>
    <x v="26"/>
    <x v="0"/>
    <x v="3"/>
    <x v="5"/>
    <x v="182"/>
    <x v="34"/>
    <s v="Only_Dominos_Aizawl"/>
    <x v="232"/>
    <x v="0"/>
    <s v="Margherita Cheese Burst"/>
    <n v="208"/>
    <n v="4.9000000000000004"/>
    <n v="11"/>
  </r>
  <r>
    <x v="26"/>
    <x v="26"/>
    <x v="2"/>
    <x v="0"/>
    <x v="2"/>
    <x v="155"/>
    <x v="34"/>
    <s v="Only_Dominos_Aizawl"/>
    <x v="232"/>
    <x v="0"/>
    <s v="Spiced Double Chicken Pizza"/>
    <n v="414"/>
    <n v="4.4000000000000004"/>
    <n v="0"/>
  </r>
  <r>
    <x v="26"/>
    <x v="26"/>
    <x v="0"/>
    <x v="3"/>
    <x v="3"/>
    <x v="213"/>
    <x v="34"/>
    <s v="Only_Dominos_Aizawl"/>
    <x v="232"/>
    <x v="0"/>
    <s v="Mexican Green Wave Cheese Burst"/>
    <n v="378"/>
    <n v="4.4000000000000004"/>
    <n v="0"/>
  </r>
  <r>
    <x v="26"/>
    <x v="26"/>
    <x v="1"/>
    <x v="6"/>
    <x v="5"/>
    <x v="189"/>
    <x v="34"/>
    <s v="Only_Dominos_Aizawl"/>
    <x v="232"/>
    <x v="0"/>
    <s v="Pepper Barbecue Chicken Cheese Burst"/>
    <n v="358"/>
    <n v="4.4000000000000004"/>
    <n v="0"/>
  </r>
  <r>
    <x v="26"/>
    <x v="26"/>
    <x v="2"/>
    <x v="0"/>
    <x v="1"/>
    <x v="151"/>
    <x v="34"/>
    <s v="Only_Dominos_Aizawl"/>
    <x v="232"/>
    <x v="0"/>
    <s v="Indi Tandoori Paneer Cheese Burst"/>
    <n v="428"/>
    <n v="4.4000000000000004"/>
    <n v="0"/>
  </r>
  <r>
    <x v="26"/>
    <x v="26"/>
    <x v="2"/>
    <x v="11"/>
    <x v="5"/>
    <x v="121"/>
    <x v="34"/>
    <s v="Only_Dominos_Aizawl"/>
    <x v="232"/>
    <x v="0"/>
    <s v="Indi Chicken Tikka Cheese Burst"/>
    <n v="478"/>
    <n v="4.4000000000000004"/>
    <n v="0"/>
  </r>
  <r>
    <x v="26"/>
    <x v="26"/>
    <x v="2"/>
    <x v="30"/>
    <x v="0"/>
    <x v="175"/>
    <x v="34"/>
    <s v="Only_Dominos_Aizawl"/>
    <x v="232"/>
    <x v="0"/>
    <s v="Double Cheese Margherita Cheese Burst"/>
    <n v="318"/>
    <n v="4.4000000000000004"/>
    <n v="0"/>
  </r>
  <r>
    <x v="26"/>
    <x v="26"/>
    <x v="1"/>
    <x v="6"/>
    <x v="2"/>
    <x v="31"/>
    <x v="34"/>
    <s v="Only_Dominos_Aizawl"/>
    <x v="232"/>
    <x v="0"/>
    <s v="Cheese n Corn Cheese Burst"/>
    <n v="318"/>
    <n v="4.4000000000000004"/>
    <n v="0"/>
  </r>
  <r>
    <x v="26"/>
    <x v="26"/>
    <x v="1"/>
    <x v="4"/>
    <x v="5"/>
    <x v="228"/>
    <x v="34"/>
    <s v="Only_Dominos_Aizawl"/>
    <x v="232"/>
    <x v="0"/>
    <s v="Chicken Golden Delight Cheese Burst"/>
    <n v="428"/>
    <n v="4.4000000000000004"/>
    <n v="0"/>
  </r>
  <r>
    <x v="26"/>
    <x v="26"/>
    <x v="0"/>
    <x v="13"/>
    <x v="1"/>
    <x v="15"/>
    <x v="34"/>
    <s v="Only_Dominos_Aizawl"/>
    <x v="232"/>
    <x v="0"/>
    <s v="Chicken Fiesta Cheese Burst"/>
    <n v="428"/>
    <n v="5"/>
    <n v="3"/>
  </r>
  <r>
    <x v="26"/>
    <x v="26"/>
    <x v="2"/>
    <x v="30"/>
    <x v="1"/>
    <x v="144"/>
    <x v="34"/>
    <s v="Only_Dominos_Aizawl"/>
    <x v="232"/>
    <x v="1"/>
    <s v="Fresh Veggie Cheese Burst"/>
    <n v="318"/>
    <n v="4.4000000000000004"/>
    <n v="0"/>
  </r>
  <r>
    <x v="26"/>
    <x v="26"/>
    <x v="1"/>
    <x v="35"/>
    <x v="5"/>
    <x v="193"/>
    <x v="34"/>
    <s v="Only_Dominos_Aizawl"/>
    <x v="232"/>
    <x v="0"/>
    <s v="Chicken Pepperoni Cheese Burst"/>
    <n v="478"/>
    <n v="4.4000000000000004"/>
    <n v="0"/>
  </r>
  <r>
    <x v="26"/>
    <x v="26"/>
    <x v="1"/>
    <x v="23"/>
    <x v="4"/>
    <x v="35"/>
    <x v="34"/>
    <s v="Only_Dominos_Aizawl"/>
    <x v="232"/>
    <x v="0"/>
    <s v="Achari Do Pyaza Cheese Burst"/>
    <n v="288"/>
    <n v="4.4000000000000004"/>
    <n v="0"/>
  </r>
  <r>
    <x v="26"/>
    <x v="26"/>
    <x v="1"/>
    <x v="10"/>
    <x v="3"/>
    <x v="232"/>
    <x v="34"/>
    <s v="Only_Dominos_Aizawl"/>
    <x v="232"/>
    <x v="0"/>
    <s v="The 5 Chicken Feast Cheese Burst"/>
    <n v="514"/>
    <n v="4.4000000000000004"/>
    <n v="0"/>
  </r>
  <r>
    <x v="26"/>
    <x v="26"/>
    <x v="1"/>
    <x v="35"/>
    <x v="5"/>
    <x v="193"/>
    <x v="34"/>
    <s v="Only_Dominos_Aizawl"/>
    <x v="232"/>
    <x v="0"/>
    <s v="Chicken Sausage Cheese Burst"/>
    <n v="308"/>
    <n v="4.4000000000000004"/>
    <n v="0"/>
  </r>
  <r>
    <x v="26"/>
    <x v="26"/>
    <x v="2"/>
    <x v="32"/>
    <x v="5"/>
    <x v="78"/>
    <x v="34"/>
    <s v="Only_Dominos_Aizawl"/>
    <x v="233"/>
    <x v="0"/>
    <s v="Big Big 6in1 Pizza - Veg"/>
    <n v="1669"/>
    <n v="4.4000000000000004"/>
    <n v="0"/>
  </r>
  <r>
    <x v="26"/>
    <x v="26"/>
    <x v="0"/>
    <x v="21"/>
    <x v="5"/>
    <x v="25"/>
    <x v="34"/>
    <s v="Only_Dominos_Aizawl"/>
    <x v="233"/>
    <x v="1"/>
    <s v="Big Big 6in1 Pizza - Non Veg"/>
    <n v="2199"/>
    <n v="4.0999999999999996"/>
    <n v="5"/>
  </r>
  <r>
    <x v="26"/>
    <x v="26"/>
    <x v="0"/>
    <x v="33"/>
    <x v="2"/>
    <x v="212"/>
    <x v="34"/>
    <s v="Only_Dominos_Aizawl"/>
    <x v="233"/>
    <x v="0"/>
    <s v="Big Big 6in1 Pizza â€“ Veg Cheezilla"/>
    <n v="1499"/>
    <n v="4.4000000000000004"/>
    <n v="0"/>
  </r>
  <r>
    <x v="26"/>
    <x v="26"/>
    <x v="2"/>
    <x v="27"/>
    <x v="4"/>
    <x v="105"/>
    <x v="34"/>
    <s v="Only_Dominos_Aizawl"/>
    <x v="238"/>
    <x v="1"/>
    <s v="Veggie Paradise Pizza"/>
    <n v="329"/>
    <n v="4.4000000000000004"/>
    <n v="0"/>
  </r>
  <r>
    <x v="26"/>
    <x v="26"/>
    <x v="1"/>
    <x v="4"/>
    <x v="2"/>
    <x v="94"/>
    <x v="34"/>
    <s v="Only_Dominos_Aizawl"/>
    <x v="238"/>
    <x v="0"/>
    <s v="Farmhouse Pizza"/>
    <n v="329"/>
    <n v="4.4000000000000004"/>
    <n v="0"/>
  </r>
  <r>
    <x v="26"/>
    <x v="26"/>
    <x v="1"/>
    <x v="23"/>
    <x v="4"/>
    <x v="35"/>
    <x v="34"/>
    <s v="Only_Dominos_Aizawl"/>
    <x v="238"/>
    <x v="0"/>
    <s v="Mexican Green Wave Pizza"/>
    <n v="569"/>
    <n v="4.4000000000000004"/>
    <n v="0"/>
  </r>
  <r>
    <x v="26"/>
    <x v="26"/>
    <x v="0"/>
    <x v="7"/>
    <x v="1"/>
    <x v="140"/>
    <x v="34"/>
    <s v="Only_Dominos_Aizawl"/>
    <x v="238"/>
    <x v="0"/>
    <s v="Veg Extravaganza Pizza"/>
    <n v="379"/>
    <n v="4.8"/>
    <n v="3"/>
  </r>
  <r>
    <x v="26"/>
    <x v="26"/>
    <x v="1"/>
    <x v="35"/>
    <x v="5"/>
    <x v="193"/>
    <x v="34"/>
    <s v="Only_Dominos_Aizawl"/>
    <x v="238"/>
    <x v="0"/>
    <s v="Chicken Fiesta Pizza"/>
    <n v="379"/>
    <n v="5"/>
    <n v="3"/>
  </r>
  <r>
    <x v="26"/>
    <x v="26"/>
    <x v="0"/>
    <x v="13"/>
    <x v="4"/>
    <x v="116"/>
    <x v="34"/>
    <s v="Only_Dominos_Aizawl"/>
    <x v="238"/>
    <x v="0"/>
    <s v="Chicken Dominator Pizza"/>
    <n v="429"/>
    <n v="4.9000000000000004"/>
    <n v="9"/>
  </r>
  <r>
    <x v="26"/>
    <x v="26"/>
    <x v="0"/>
    <x v="13"/>
    <x v="1"/>
    <x v="15"/>
    <x v="34"/>
    <s v="Only_Dominos_Aizawl"/>
    <x v="238"/>
    <x v="1"/>
    <s v="Non Veg Supreme Pizza"/>
    <n v="429"/>
    <n v="4.2"/>
    <n v="4"/>
  </r>
  <r>
    <x v="26"/>
    <x v="26"/>
    <x v="0"/>
    <x v="14"/>
    <x v="4"/>
    <x v="91"/>
    <x v="34"/>
    <s v="Only_Dominos_Aizawl"/>
    <x v="238"/>
    <x v="0"/>
    <s v="The 5 Chicken Feast Pizza"/>
    <n v="465"/>
    <n v="4.4000000000000004"/>
    <n v="0"/>
  </r>
  <r>
    <x v="26"/>
    <x v="26"/>
    <x v="1"/>
    <x v="20"/>
    <x v="5"/>
    <x v="150"/>
    <x v="34"/>
    <s v="Only_Dominos_Aizawl"/>
    <x v="2494"/>
    <x v="1"/>
    <s v="Taco Mexicana Non Veg"/>
    <n v="195"/>
    <n v="4.5999999999999996"/>
    <n v="16"/>
  </r>
  <r>
    <x v="26"/>
    <x v="26"/>
    <x v="1"/>
    <x v="17"/>
    <x v="5"/>
    <x v="20"/>
    <x v="34"/>
    <s v="Only_Dominos_Aizawl"/>
    <x v="2494"/>
    <x v="0"/>
    <s v="Taco Mexicana Veg"/>
    <n v="159"/>
    <n v="4"/>
    <n v="3"/>
  </r>
  <r>
    <x v="26"/>
    <x v="26"/>
    <x v="0"/>
    <x v="24"/>
    <x v="1"/>
    <x v="36"/>
    <x v="34"/>
    <s v="Only_Dominos_Aizawl"/>
    <x v="2494"/>
    <x v="0"/>
    <s v="Tandoori Loaded Veg Taco (Single)"/>
    <n v="179"/>
    <n v="4.4000000000000004"/>
    <n v="0"/>
  </r>
  <r>
    <x v="26"/>
    <x v="26"/>
    <x v="2"/>
    <x v="11"/>
    <x v="3"/>
    <x v="12"/>
    <x v="34"/>
    <s v="Only_Dominos_Aizawl"/>
    <x v="2494"/>
    <x v="0"/>
    <s v="Tandoori Loaded Chicken Taco"/>
    <n v="399"/>
    <n v="4.4000000000000004"/>
    <n v="0"/>
  </r>
  <r>
    <x v="26"/>
    <x v="26"/>
    <x v="1"/>
    <x v="10"/>
    <x v="6"/>
    <x v="231"/>
    <x v="34"/>
    <s v="Only_Dominos_Aizawl"/>
    <x v="2494"/>
    <x v="0"/>
    <s v="Taco Mexicana Veg (Single)"/>
    <n v="89"/>
    <n v="4.4000000000000004"/>
    <n v="0"/>
  </r>
  <r>
    <x v="26"/>
    <x v="26"/>
    <x v="0"/>
    <x v="7"/>
    <x v="2"/>
    <x v="171"/>
    <x v="34"/>
    <s v="Only_Dominos_Aizawl"/>
    <x v="2494"/>
    <x v="0"/>
    <s v="Tandoori Loaded Veg Taco"/>
    <n v="339"/>
    <n v="4.4000000000000004"/>
    <n v="0"/>
  </r>
  <r>
    <x v="26"/>
    <x v="26"/>
    <x v="0"/>
    <x v="29"/>
    <x v="1"/>
    <x v="192"/>
    <x v="34"/>
    <s v="Only_Dominos_Aizawl"/>
    <x v="2495"/>
    <x v="0"/>
    <s v="Burger Pizza - Classic Veg"/>
    <n v="135"/>
    <n v="4.4000000000000004"/>
    <n v="0"/>
  </r>
  <r>
    <x v="26"/>
    <x v="26"/>
    <x v="1"/>
    <x v="17"/>
    <x v="4"/>
    <x v="127"/>
    <x v="34"/>
    <s v="Only_Dominos_Aizawl"/>
    <x v="2495"/>
    <x v="0"/>
    <s v="Chicken Parcel"/>
    <n v="65"/>
    <n v="4.0999999999999996"/>
    <n v="6"/>
  </r>
  <r>
    <x v="26"/>
    <x v="26"/>
    <x v="2"/>
    <x v="32"/>
    <x v="5"/>
    <x v="78"/>
    <x v="34"/>
    <s v="Only_Dominos_Aizawl"/>
    <x v="2495"/>
    <x v="0"/>
    <s v="Veg Parcel"/>
    <n v="55"/>
    <n v="4.4000000000000004"/>
    <n v="0"/>
  </r>
  <r>
    <x v="26"/>
    <x v="26"/>
    <x v="1"/>
    <x v="35"/>
    <x v="6"/>
    <x v="119"/>
    <x v="34"/>
    <s v="Only_Dominos_Aizawl"/>
    <x v="2495"/>
    <x v="0"/>
    <s v="Tandoori Loaded Chicken Parcel"/>
    <n v="139"/>
    <n v="4.4000000000000004"/>
    <n v="0"/>
  </r>
  <r>
    <x v="26"/>
    <x v="26"/>
    <x v="2"/>
    <x v="9"/>
    <x v="1"/>
    <x v="34"/>
    <x v="34"/>
    <s v="Only_Dominos_Aizawl"/>
    <x v="2495"/>
    <x v="1"/>
    <s v="Burger Pizza - Classic Non Veg"/>
    <n v="169"/>
    <n v="4.5999999999999996"/>
    <n v="15"/>
  </r>
  <r>
    <x v="26"/>
    <x v="26"/>
    <x v="0"/>
    <x v="14"/>
    <x v="5"/>
    <x v="23"/>
    <x v="34"/>
    <s v="Only_Dominos_Aizawl"/>
    <x v="2495"/>
    <x v="0"/>
    <s v="Burger Pizza - Premium Veg"/>
    <n v="165"/>
    <n v="4.4000000000000004"/>
    <n v="0"/>
  </r>
  <r>
    <x v="26"/>
    <x v="26"/>
    <x v="0"/>
    <x v="7"/>
    <x v="3"/>
    <x v="179"/>
    <x v="34"/>
    <s v="Only_Dominos_Aizawl"/>
    <x v="2495"/>
    <x v="0"/>
    <s v="Tandoori Loaded Paneer Parcel"/>
    <n v="139"/>
    <n v="4.4000000000000004"/>
    <n v="0"/>
  </r>
  <r>
    <x v="26"/>
    <x v="26"/>
    <x v="1"/>
    <x v="18"/>
    <x v="2"/>
    <x v="117"/>
    <x v="34"/>
    <s v="Only_Dominos_Aizawl"/>
    <x v="234"/>
    <x v="0"/>
    <s v="Saucy Chicken Pops - Cream &amp; Onion"/>
    <n v="149"/>
    <n v="4.4000000000000004"/>
    <n v="0"/>
  </r>
  <r>
    <x v="26"/>
    <x v="26"/>
    <x v="2"/>
    <x v="9"/>
    <x v="2"/>
    <x v="74"/>
    <x v="34"/>
    <s v="Only_Dominos_Aizawl"/>
    <x v="234"/>
    <x v="0"/>
    <s v="Saucy Chicken Pops - Peri Peri"/>
    <n v="149"/>
    <n v="4.4000000000000004"/>
    <n v="0"/>
  </r>
  <r>
    <x v="26"/>
    <x v="26"/>
    <x v="0"/>
    <x v="13"/>
    <x v="2"/>
    <x v="112"/>
    <x v="34"/>
    <s v="Only_Dominos_Aizawl"/>
    <x v="234"/>
    <x v="0"/>
    <s v="Grilled Wings Signature Garlic"/>
    <n v="179"/>
    <n v="4.3"/>
    <n v="7"/>
  </r>
  <r>
    <x v="26"/>
    <x v="26"/>
    <x v="1"/>
    <x v="23"/>
    <x v="5"/>
    <x v="51"/>
    <x v="34"/>
    <s v="Only_Dominos_Aizawl"/>
    <x v="234"/>
    <x v="0"/>
    <s v="Grilled Wings Lemon Pepper"/>
    <n v="179"/>
    <n v="4.4000000000000004"/>
    <n v="0"/>
  </r>
  <r>
    <x v="26"/>
    <x v="26"/>
    <x v="1"/>
    <x v="28"/>
    <x v="2"/>
    <x v="61"/>
    <x v="34"/>
    <s v="Only_Dominos_Aizawl"/>
    <x v="234"/>
    <x v="0"/>
    <s v="Grilled wings Southern Spice"/>
    <n v="179"/>
    <n v="4.8"/>
    <n v="2"/>
  </r>
  <r>
    <x v="26"/>
    <x v="26"/>
    <x v="2"/>
    <x v="9"/>
    <x v="4"/>
    <x v="37"/>
    <x v="34"/>
    <s v="Only_Dominos_Aizawl"/>
    <x v="234"/>
    <x v="0"/>
    <s v="Mini Garlic Cheesiken Rice"/>
    <n v="119"/>
    <n v="4.4000000000000004"/>
    <n v="0"/>
  </r>
  <r>
    <x v="26"/>
    <x v="26"/>
    <x v="0"/>
    <x v="15"/>
    <x v="6"/>
    <x v="50"/>
    <x v="34"/>
    <s v="Only_Dominos_Aizawl"/>
    <x v="234"/>
    <x v="0"/>
    <s v="Mini Hot &amp; Fiery Cheesiken Rice"/>
    <n v="119"/>
    <n v="4.4000000000000004"/>
    <n v="0"/>
  </r>
  <r>
    <x v="26"/>
    <x v="26"/>
    <x v="0"/>
    <x v="1"/>
    <x v="5"/>
    <x v="79"/>
    <x v="34"/>
    <s v="Only_Dominos_Aizawl"/>
    <x v="234"/>
    <x v="0"/>
    <s v="Spicy Chicken Pops"/>
    <n v="119"/>
    <n v="5"/>
    <n v="5"/>
  </r>
  <r>
    <x v="26"/>
    <x v="26"/>
    <x v="2"/>
    <x v="5"/>
    <x v="3"/>
    <x v="5"/>
    <x v="34"/>
    <s v="Only_Dominos_Aizawl"/>
    <x v="234"/>
    <x v="0"/>
    <s v="Spicy Chicken Bombs"/>
    <n v="119"/>
    <n v="4.4000000000000004"/>
    <n v="0"/>
  </r>
  <r>
    <x v="26"/>
    <x v="26"/>
    <x v="2"/>
    <x v="0"/>
    <x v="4"/>
    <x v="136"/>
    <x v="34"/>
    <s v="Only_Dominos_Aizawl"/>
    <x v="234"/>
    <x v="0"/>
    <s v="Garlic Cheesiken"/>
    <n v="169"/>
    <n v="4.4000000000000004"/>
    <n v="0"/>
  </r>
  <r>
    <x v="26"/>
    <x v="26"/>
    <x v="1"/>
    <x v="10"/>
    <x v="6"/>
    <x v="231"/>
    <x v="34"/>
    <s v="Only_Dominos_Aizawl"/>
    <x v="234"/>
    <x v="0"/>
    <s v="Hot &amp; Fiery Cheesiken"/>
    <n v="169"/>
    <n v="4.4000000000000004"/>
    <n v="0"/>
  </r>
  <r>
    <x v="26"/>
    <x v="26"/>
    <x v="1"/>
    <x v="10"/>
    <x v="5"/>
    <x v="64"/>
    <x v="34"/>
    <s v="Only_Dominos_Aizawl"/>
    <x v="234"/>
    <x v="0"/>
    <s v="Peri Peri Dip"/>
    <n v="37.14"/>
    <n v="4.4000000000000004"/>
    <n v="0"/>
  </r>
  <r>
    <x v="26"/>
    <x v="26"/>
    <x v="0"/>
    <x v="22"/>
    <x v="5"/>
    <x v="146"/>
    <x v="34"/>
    <s v="Only_Dominos_Aizawl"/>
    <x v="234"/>
    <x v="0"/>
    <s v="Cream and Onion Dip"/>
    <n v="37.14"/>
    <n v="4.4000000000000004"/>
    <n v="0"/>
  </r>
  <r>
    <x v="26"/>
    <x v="26"/>
    <x v="0"/>
    <x v="29"/>
    <x v="2"/>
    <x v="148"/>
    <x v="34"/>
    <s v="Only_Dominos_Aizawl"/>
    <x v="234"/>
    <x v="0"/>
    <s v="Korean Sweet Chilli Dip"/>
    <n v="37.14"/>
    <n v="4.4000000000000004"/>
    <n v="0"/>
  </r>
  <r>
    <x v="26"/>
    <x v="26"/>
    <x v="0"/>
    <x v="16"/>
    <x v="6"/>
    <x v="73"/>
    <x v="34"/>
    <s v="Only_Dominos_Aizawl"/>
    <x v="234"/>
    <x v="0"/>
    <s v="Rich Garlic Dip"/>
    <n v="37.14"/>
    <n v="4.4000000000000004"/>
    <n v="0"/>
  </r>
  <r>
    <x v="26"/>
    <x v="26"/>
    <x v="2"/>
    <x v="32"/>
    <x v="1"/>
    <x v="184"/>
    <x v="34"/>
    <s v="Only_Dominos_Aizawl"/>
    <x v="234"/>
    <x v="0"/>
    <s v="Chicken Platter for 2-Korean Sweet Chilli Dip"/>
    <n v="499"/>
    <n v="4.4000000000000004"/>
    <n v="0"/>
  </r>
  <r>
    <x v="26"/>
    <x v="26"/>
    <x v="1"/>
    <x v="12"/>
    <x v="1"/>
    <x v="241"/>
    <x v="34"/>
    <s v="Only_Dominos_Aizawl"/>
    <x v="234"/>
    <x v="0"/>
    <s v="Chicken Platter for 4-Cream &amp; Onion Dip"/>
    <n v="759"/>
    <n v="4.4000000000000004"/>
    <n v="0"/>
  </r>
  <r>
    <x v="26"/>
    <x v="26"/>
    <x v="0"/>
    <x v="7"/>
    <x v="6"/>
    <x v="147"/>
    <x v="34"/>
    <s v="Only_Dominos_Aizawl"/>
    <x v="234"/>
    <x v="0"/>
    <s v="Chicken Platter for 2-Cream &amp; Onion Dip"/>
    <n v="499"/>
    <n v="4.4000000000000004"/>
    <n v="0"/>
  </r>
  <r>
    <x v="26"/>
    <x v="26"/>
    <x v="0"/>
    <x v="25"/>
    <x v="2"/>
    <x v="177"/>
    <x v="34"/>
    <s v="Only_Dominos_Aizawl"/>
    <x v="234"/>
    <x v="0"/>
    <s v="Chicken Platter for 4-Korean Sweet Chilli Dip"/>
    <n v="759"/>
    <n v="4.4000000000000004"/>
    <n v="0"/>
  </r>
  <r>
    <x v="26"/>
    <x v="26"/>
    <x v="0"/>
    <x v="33"/>
    <x v="3"/>
    <x v="169"/>
    <x v="34"/>
    <s v="Only_Dominos_Aizawl"/>
    <x v="234"/>
    <x v="0"/>
    <s v="Saucy Boneless Chicken - Cream &amp; Onion"/>
    <n v="189"/>
    <n v="4.4000000000000004"/>
    <n v="0"/>
  </r>
  <r>
    <x v="26"/>
    <x v="26"/>
    <x v="1"/>
    <x v="31"/>
    <x v="6"/>
    <x v="90"/>
    <x v="34"/>
    <s v="Only_Dominos_Aizawl"/>
    <x v="234"/>
    <x v="0"/>
    <s v="Saucy Boneless Chicken - Peri Peri"/>
    <n v="189"/>
    <n v="4.4000000000000004"/>
    <n v="0"/>
  </r>
  <r>
    <x v="26"/>
    <x v="26"/>
    <x v="0"/>
    <x v="22"/>
    <x v="1"/>
    <x v="101"/>
    <x v="34"/>
    <s v="Only_Dominos_Aizawl"/>
    <x v="234"/>
    <x v="0"/>
    <s v="Juicy Boneless Chicken"/>
    <n v="159"/>
    <n v="4.4000000000000004"/>
    <n v="0"/>
  </r>
  <r>
    <x v="26"/>
    <x v="26"/>
    <x v="2"/>
    <x v="11"/>
    <x v="1"/>
    <x v="123"/>
    <x v="34"/>
    <s v="Only_Dominos_Aizawl"/>
    <x v="234"/>
    <x v="0"/>
    <s v="Chicken Platter for 4-Peri Peri Dip"/>
    <n v="759"/>
    <n v="4.4000000000000004"/>
    <n v="0"/>
  </r>
  <r>
    <x v="26"/>
    <x v="26"/>
    <x v="2"/>
    <x v="9"/>
    <x v="2"/>
    <x v="74"/>
    <x v="34"/>
    <s v="Only_Dominos_Aizawl"/>
    <x v="234"/>
    <x v="0"/>
    <s v="Chicken Platter for 2-Peri Peri Dip"/>
    <n v="499"/>
    <n v="4.4000000000000004"/>
    <n v="0"/>
  </r>
  <r>
    <x v="26"/>
    <x v="26"/>
    <x v="0"/>
    <x v="22"/>
    <x v="2"/>
    <x v="76"/>
    <x v="34"/>
    <s v="Only_Dominos_Aizawl"/>
    <x v="235"/>
    <x v="0"/>
    <s v="Southern Spice Chicken Burst Pizza (Med)"/>
    <n v="849"/>
    <n v="4.4000000000000004"/>
    <n v="0"/>
  </r>
  <r>
    <x v="26"/>
    <x v="26"/>
    <x v="2"/>
    <x v="11"/>
    <x v="1"/>
    <x v="123"/>
    <x v="34"/>
    <s v="Only_Dominos_Aizawl"/>
    <x v="235"/>
    <x v="0"/>
    <s v="Shawarma Chicken Burst Pizza (Med)"/>
    <n v="849"/>
    <n v="4.4000000000000004"/>
    <n v="0"/>
  </r>
  <r>
    <x v="26"/>
    <x v="26"/>
    <x v="0"/>
    <x v="25"/>
    <x v="2"/>
    <x v="177"/>
    <x v="34"/>
    <s v="Only_Dominos_Aizawl"/>
    <x v="235"/>
    <x v="0"/>
    <s v="Korean Chicken Burst Pizza (Reg)"/>
    <n v="449"/>
    <n v="4.4000000000000004"/>
    <n v="0"/>
  </r>
  <r>
    <x v="26"/>
    <x v="26"/>
    <x v="1"/>
    <x v="26"/>
    <x v="5"/>
    <x v="242"/>
    <x v="34"/>
    <s v="Only_Dominos_Aizawl"/>
    <x v="235"/>
    <x v="0"/>
    <s v="Southern Spice Chicken Burst Pizza (Reg)"/>
    <n v="449"/>
    <n v="4.4000000000000004"/>
    <n v="0"/>
  </r>
  <r>
    <x v="26"/>
    <x v="26"/>
    <x v="1"/>
    <x v="23"/>
    <x v="4"/>
    <x v="35"/>
    <x v="34"/>
    <s v="Only_Dominos_Aizawl"/>
    <x v="235"/>
    <x v="0"/>
    <s v="Shawarma Chicken Burst Pizza (Reg)"/>
    <n v="449"/>
    <n v="4.4000000000000004"/>
    <n v="0"/>
  </r>
  <r>
    <x v="26"/>
    <x v="26"/>
    <x v="0"/>
    <x v="13"/>
    <x v="1"/>
    <x v="15"/>
    <x v="34"/>
    <s v="Only_Dominos_Aizawl"/>
    <x v="235"/>
    <x v="0"/>
    <s v="Garlic Chicken Burst Pizza (Med)"/>
    <n v="849"/>
    <n v="4.4000000000000004"/>
    <n v="0"/>
  </r>
  <r>
    <x v="26"/>
    <x v="26"/>
    <x v="2"/>
    <x v="5"/>
    <x v="3"/>
    <x v="5"/>
    <x v="34"/>
    <s v="Only_Dominos_Aizawl"/>
    <x v="235"/>
    <x v="0"/>
    <s v="Tandoori Chicken Burst Pizza (Med)"/>
    <n v="849"/>
    <n v="4.4000000000000004"/>
    <n v="0"/>
  </r>
  <r>
    <x v="26"/>
    <x v="26"/>
    <x v="1"/>
    <x v="20"/>
    <x v="4"/>
    <x v="24"/>
    <x v="34"/>
    <s v="Only_Dominos_Aizawl"/>
    <x v="235"/>
    <x v="0"/>
    <s v="Tandoori Chicken Burst Pizza (Reg)"/>
    <n v="449"/>
    <n v="4.4000000000000004"/>
    <n v="0"/>
  </r>
  <r>
    <x v="26"/>
    <x v="26"/>
    <x v="2"/>
    <x v="19"/>
    <x v="1"/>
    <x v="158"/>
    <x v="34"/>
    <s v="Only_Dominos_Aizawl"/>
    <x v="235"/>
    <x v="0"/>
    <s v="Korean Chicken Burst Pizza (Med)"/>
    <n v="849"/>
    <n v="4.4000000000000004"/>
    <n v="0"/>
  </r>
  <r>
    <x v="26"/>
    <x v="26"/>
    <x v="1"/>
    <x v="23"/>
    <x v="4"/>
    <x v="35"/>
    <x v="34"/>
    <s v="Only_Dominos_Aizawl"/>
    <x v="235"/>
    <x v="0"/>
    <s v="Garlic Chicken Burst Pizza (Reg)"/>
    <n v="449"/>
    <n v="4.4000000000000004"/>
    <n v="0"/>
  </r>
  <r>
    <x v="26"/>
    <x v="26"/>
    <x v="1"/>
    <x v="23"/>
    <x v="3"/>
    <x v="218"/>
    <x v="34"/>
    <s v="Only_Dominos_Aizawl"/>
    <x v="240"/>
    <x v="0"/>
    <s v="Cheese Volcano Peppy Paneer"/>
    <n v="319"/>
    <n v="4.4000000000000004"/>
    <n v="0"/>
  </r>
  <r>
    <x v="26"/>
    <x v="26"/>
    <x v="2"/>
    <x v="32"/>
    <x v="4"/>
    <x v="115"/>
    <x v="34"/>
    <s v="Only_Dominos_Aizawl"/>
    <x v="240"/>
    <x v="0"/>
    <s v="Cheese Volcano Farmhouse"/>
    <n v="319"/>
    <n v="4.4000000000000004"/>
    <n v="0"/>
  </r>
  <r>
    <x v="26"/>
    <x v="26"/>
    <x v="2"/>
    <x v="27"/>
    <x v="4"/>
    <x v="105"/>
    <x v="34"/>
    <s v="Only_Dominos_Aizawl"/>
    <x v="240"/>
    <x v="0"/>
    <s v="Cheese Volcano Veg Paradise"/>
    <n v="319"/>
    <n v="4.4000000000000004"/>
    <n v="0"/>
  </r>
  <r>
    <x v="26"/>
    <x v="26"/>
    <x v="1"/>
    <x v="28"/>
    <x v="0"/>
    <x v="104"/>
    <x v="34"/>
    <s v="Only_Dominos_Aizawl"/>
    <x v="240"/>
    <x v="0"/>
    <s v="Corn &amp; Cheese Volcano"/>
    <n v="319"/>
    <n v="4.4000000000000004"/>
    <n v="0"/>
  </r>
  <r>
    <x v="26"/>
    <x v="26"/>
    <x v="0"/>
    <x v="7"/>
    <x v="2"/>
    <x v="171"/>
    <x v="34"/>
    <s v="Only_Dominos_Aizawl"/>
    <x v="240"/>
    <x v="0"/>
    <s v="Cheese Volcano BBQ Chicken"/>
    <n v="369"/>
    <n v="4.4000000000000004"/>
    <n v="0"/>
  </r>
  <r>
    <x v="26"/>
    <x v="26"/>
    <x v="0"/>
    <x v="13"/>
    <x v="4"/>
    <x v="116"/>
    <x v="34"/>
    <s v="Only_Dominos_Aizawl"/>
    <x v="240"/>
    <x v="0"/>
    <s v="Cheese Volcano Chicken Delight"/>
    <n v="369"/>
    <n v="4.4000000000000004"/>
    <n v="0"/>
  </r>
  <r>
    <x v="26"/>
    <x v="26"/>
    <x v="0"/>
    <x v="29"/>
    <x v="1"/>
    <x v="192"/>
    <x v="34"/>
    <s v="Only_Dominos_Aizawl"/>
    <x v="240"/>
    <x v="0"/>
    <s v="Cheese Volcano Double Chicken"/>
    <n v="369"/>
    <n v="4.7"/>
    <n v="11"/>
  </r>
  <r>
    <x v="26"/>
    <x v="26"/>
    <x v="0"/>
    <x v="16"/>
    <x v="5"/>
    <x v="110"/>
    <x v="34"/>
    <s v="Only_Dominos_Aizawl"/>
    <x v="240"/>
    <x v="0"/>
    <s v="Cheese Volcano Blazing Chicken"/>
    <n v="369"/>
    <n v="4.8"/>
    <n v="3"/>
  </r>
  <r>
    <x v="26"/>
    <x v="26"/>
    <x v="0"/>
    <x v="3"/>
    <x v="4"/>
    <x v="42"/>
    <x v="34"/>
    <s v="Only_Dominos_Aizawl"/>
    <x v="2493"/>
    <x v="0"/>
    <s v="Garlic Breadsticks + Beverage"/>
    <n v="169"/>
    <n v="4.4000000000000004"/>
    <n v="2"/>
  </r>
  <r>
    <x v="26"/>
    <x v="26"/>
    <x v="2"/>
    <x v="32"/>
    <x v="1"/>
    <x v="184"/>
    <x v="34"/>
    <s v="Only_Dominos_Aizawl"/>
    <x v="2493"/>
    <x v="0"/>
    <s v="Classic Stuffed Garlic Bread"/>
    <n v="175"/>
    <n v="4.4000000000000004"/>
    <n v="0"/>
  </r>
  <r>
    <x v="26"/>
    <x v="26"/>
    <x v="1"/>
    <x v="4"/>
    <x v="2"/>
    <x v="94"/>
    <x v="34"/>
    <s v="Only_Dominos_Aizawl"/>
    <x v="2493"/>
    <x v="0"/>
    <s v="Garlic Breadsticks"/>
    <n v="135"/>
    <n v="4.0999999999999996"/>
    <n v="9"/>
  </r>
  <r>
    <x v="26"/>
    <x v="26"/>
    <x v="2"/>
    <x v="9"/>
    <x v="4"/>
    <x v="37"/>
    <x v="34"/>
    <s v="Only_Dominos_Aizawl"/>
    <x v="2493"/>
    <x v="0"/>
    <s v="Paneer Tikka Stuffed Garlic Bread"/>
    <n v="185"/>
    <n v="4.4000000000000004"/>
    <n v="0"/>
  </r>
  <r>
    <x v="26"/>
    <x v="26"/>
    <x v="0"/>
    <x v="22"/>
    <x v="0"/>
    <x v="166"/>
    <x v="34"/>
    <s v="Only_Dominos_Aizawl"/>
    <x v="2493"/>
    <x v="0"/>
    <s v="Fiery Paneer Tikka Garlic Bread"/>
    <n v="199"/>
    <n v="4.4000000000000004"/>
    <n v="0"/>
  </r>
  <r>
    <x v="26"/>
    <x v="26"/>
    <x v="0"/>
    <x v="3"/>
    <x v="3"/>
    <x v="213"/>
    <x v="34"/>
    <s v="Only_Dominos_Aizawl"/>
    <x v="2493"/>
    <x v="0"/>
    <s v="Makhani Paneer Tikka Garlic Bread"/>
    <n v="199"/>
    <n v="4.4000000000000004"/>
    <n v="0"/>
  </r>
  <r>
    <x v="26"/>
    <x v="26"/>
    <x v="0"/>
    <x v="33"/>
    <x v="0"/>
    <x v="211"/>
    <x v="34"/>
    <s v="Only_Dominos_Aizawl"/>
    <x v="2493"/>
    <x v="0"/>
    <s v="Korean Pepperoni Garlic Bread"/>
    <n v="199"/>
    <n v="4.4000000000000004"/>
    <n v="0"/>
  </r>
  <r>
    <x v="26"/>
    <x v="26"/>
    <x v="0"/>
    <x v="13"/>
    <x v="4"/>
    <x v="116"/>
    <x v="34"/>
    <s v="Only_Dominos_Aizawl"/>
    <x v="2493"/>
    <x v="0"/>
    <s v="Fiery Corn &amp; Jalapeno Garlic Bread"/>
    <n v="199"/>
    <n v="4.4000000000000004"/>
    <n v="0"/>
  </r>
  <r>
    <x v="26"/>
    <x v="26"/>
    <x v="0"/>
    <x v="25"/>
    <x v="3"/>
    <x v="40"/>
    <x v="34"/>
    <s v="Only_Dominos_Aizawl"/>
    <x v="2493"/>
    <x v="0"/>
    <s v="Makhani Pepperoni Garlic Bread"/>
    <n v="199"/>
    <n v="4.4000000000000004"/>
    <n v="0"/>
  </r>
  <r>
    <x v="26"/>
    <x v="26"/>
    <x v="2"/>
    <x v="32"/>
    <x v="4"/>
    <x v="115"/>
    <x v="34"/>
    <s v="Only_Dominos_Aizawl"/>
    <x v="2493"/>
    <x v="0"/>
    <s v="Korean Corn &amp; Jalapeno Garlic Bread"/>
    <n v="199"/>
    <n v="4.4000000000000004"/>
    <n v="0"/>
  </r>
  <r>
    <x v="26"/>
    <x v="26"/>
    <x v="0"/>
    <x v="14"/>
    <x v="6"/>
    <x v="173"/>
    <x v="34"/>
    <s v="Only_Dominos_Aizawl"/>
    <x v="2493"/>
    <x v="0"/>
    <s v="Chicken Pepperoni Stuffed Garlic Bread"/>
    <n v="185"/>
    <n v="3.6"/>
    <n v="3"/>
  </r>
  <r>
    <x v="26"/>
    <x v="26"/>
    <x v="0"/>
    <x v="25"/>
    <x v="4"/>
    <x v="165"/>
    <x v="34"/>
    <s v="Only_Dominos_Aizawl"/>
    <x v="2493"/>
    <x v="0"/>
    <s v="Garlic Breadsticks + Cheesy Dip"/>
    <n v="153.57"/>
    <n v="5"/>
    <n v="3"/>
  </r>
  <r>
    <x v="26"/>
    <x v="26"/>
    <x v="1"/>
    <x v="28"/>
    <x v="6"/>
    <x v="187"/>
    <x v="34"/>
    <s v="Only_Dominos_Aizawl"/>
    <x v="2493"/>
    <x v="0"/>
    <s v="Cheesy Dip"/>
    <n v="28.57"/>
    <n v="4.3"/>
    <n v="22"/>
  </r>
  <r>
    <x v="26"/>
    <x v="26"/>
    <x v="0"/>
    <x v="24"/>
    <x v="0"/>
    <x v="172"/>
    <x v="34"/>
    <s v="Only_Dominos_Aizawl"/>
    <x v="2493"/>
    <x v="0"/>
    <s v="Korean Paneer Tikka Garlic Bread"/>
    <n v="199"/>
    <n v="4.4000000000000004"/>
    <n v="0"/>
  </r>
  <r>
    <x v="26"/>
    <x v="26"/>
    <x v="1"/>
    <x v="20"/>
    <x v="1"/>
    <x v="111"/>
    <x v="34"/>
    <s v="Only_Dominos_Aizawl"/>
    <x v="2493"/>
    <x v="0"/>
    <s v="Fiery Pepperoni Garlic Bread"/>
    <n v="199"/>
    <n v="4.4000000000000004"/>
    <n v="0"/>
  </r>
  <r>
    <x v="26"/>
    <x v="26"/>
    <x v="2"/>
    <x v="19"/>
    <x v="6"/>
    <x v="84"/>
    <x v="34"/>
    <s v="Only_Dominos_Aizawl"/>
    <x v="2493"/>
    <x v="0"/>
    <s v="Makhani Corn &amp; Jalapeno Garlic Bread"/>
    <n v="199"/>
    <n v="4.4000000000000004"/>
    <n v="0"/>
  </r>
  <r>
    <x v="26"/>
    <x v="26"/>
    <x v="2"/>
    <x v="32"/>
    <x v="6"/>
    <x v="190"/>
    <x v="34"/>
    <s v="Only_Dominos_Aizawl"/>
    <x v="243"/>
    <x v="0"/>
    <s v="Achari Do Pyaza Pizza"/>
    <n v="239"/>
    <n v="4.4000000000000004"/>
    <n v="0"/>
  </r>
  <r>
    <x v="26"/>
    <x v="26"/>
    <x v="1"/>
    <x v="12"/>
    <x v="5"/>
    <x v="13"/>
    <x v="34"/>
    <s v="Only_Dominos_Aizawl"/>
    <x v="243"/>
    <x v="0"/>
    <s v="Corn n Cheese Paratha Pizza"/>
    <n v="209"/>
    <n v="3.8"/>
    <n v="3"/>
  </r>
  <r>
    <x v="26"/>
    <x v="26"/>
    <x v="1"/>
    <x v="23"/>
    <x v="0"/>
    <x v="68"/>
    <x v="34"/>
    <s v="Only_Dominos_Aizawl"/>
    <x v="243"/>
    <x v="0"/>
    <s v="Indi Tandoori Paneer Pizza"/>
    <n v="379"/>
    <n v="4.4000000000000004"/>
    <n v="0"/>
  </r>
  <r>
    <x v="26"/>
    <x v="26"/>
    <x v="2"/>
    <x v="9"/>
    <x v="5"/>
    <x v="71"/>
    <x v="34"/>
    <s v="Only_Dominos_Aizawl"/>
    <x v="243"/>
    <x v="0"/>
    <s v="Chicken Keema Paratha Pizza"/>
    <n v="279"/>
    <n v="4.9000000000000004"/>
    <n v="6"/>
  </r>
  <r>
    <x v="26"/>
    <x v="26"/>
    <x v="0"/>
    <x v="22"/>
    <x v="1"/>
    <x v="101"/>
    <x v="34"/>
    <s v="Only_Dominos_Aizawl"/>
    <x v="243"/>
    <x v="0"/>
    <s v="Indi Chicken Tikka Pizza"/>
    <n v="429"/>
    <n v="4.4000000000000004"/>
    <n v="0"/>
  </r>
  <r>
    <x v="26"/>
    <x v="26"/>
    <x v="1"/>
    <x v="20"/>
    <x v="1"/>
    <x v="111"/>
    <x v="34"/>
    <s v="Only_Dominos_Aizawl"/>
    <x v="59"/>
    <x v="0"/>
    <s v="Choco Lava Cake Gift Hamper"/>
    <n v="355"/>
    <n v="4.4000000000000004"/>
    <n v="0"/>
  </r>
  <r>
    <x v="26"/>
    <x v="26"/>
    <x v="0"/>
    <x v="13"/>
    <x v="2"/>
    <x v="112"/>
    <x v="34"/>
    <s v="Only_Dominos_Aizawl"/>
    <x v="59"/>
    <x v="0"/>
    <s v="Choco Lava Cake + Beverage"/>
    <n v="169"/>
    <n v="4.4000000000000004"/>
    <n v="0"/>
  </r>
  <r>
    <x v="26"/>
    <x v="26"/>
    <x v="1"/>
    <x v="18"/>
    <x v="1"/>
    <x v="21"/>
    <x v="34"/>
    <s v="Only_Dominos_Aizawl"/>
    <x v="59"/>
    <x v="0"/>
    <s v="Red Velvet Lava Cake"/>
    <n v="155"/>
    <n v="4.4000000000000004"/>
    <n v="3"/>
  </r>
  <r>
    <x v="26"/>
    <x v="26"/>
    <x v="1"/>
    <x v="10"/>
    <x v="1"/>
    <x v="233"/>
    <x v="34"/>
    <s v="Only_Dominos_Aizawl"/>
    <x v="59"/>
    <x v="0"/>
    <s v="Choco Lava Cake"/>
    <n v="119"/>
    <n v="4.4000000000000004"/>
    <n v="9"/>
  </r>
  <r>
    <x v="26"/>
    <x v="26"/>
    <x v="0"/>
    <x v="24"/>
    <x v="5"/>
    <x v="60"/>
    <x v="34"/>
    <s v="Only_Dominos_Aizawl"/>
    <x v="59"/>
    <x v="0"/>
    <s v="Butterscotch Mousse Cake"/>
    <n v="103.81"/>
    <n v="5"/>
    <n v="5"/>
  </r>
  <r>
    <x v="26"/>
    <x v="26"/>
    <x v="1"/>
    <x v="26"/>
    <x v="1"/>
    <x v="93"/>
    <x v="34"/>
    <s v="Only_Dominos_Aizawl"/>
    <x v="20"/>
    <x v="0"/>
    <s v="Coca Cola 475ml"/>
    <n v="66.66"/>
    <n v="4.7"/>
    <n v="2"/>
  </r>
  <r>
    <x v="26"/>
    <x v="26"/>
    <x v="2"/>
    <x v="9"/>
    <x v="3"/>
    <x v="88"/>
    <x v="34"/>
    <s v="Only_Dominos_Aizawl"/>
    <x v="20"/>
    <x v="0"/>
    <s v="Sprite 475ml"/>
    <n v="66.66"/>
    <n v="4.4000000000000004"/>
    <n v="0"/>
  </r>
  <r>
    <x v="26"/>
    <x v="26"/>
    <x v="1"/>
    <x v="28"/>
    <x v="4"/>
    <x v="210"/>
    <x v="34"/>
    <s v="Only_Dominos_Aizawl"/>
    <x v="20"/>
    <x v="0"/>
    <s v="Fanta 475ml"/>
    <n v="66.66"/>
    <n v="4.4000000000000004"/>
    <n v="0"/>
  </r>
  <r>
    <x v="26"/>
    <x v="26"/>
    <x v="0"/>
    <x v="7"/>
    <x v="2"/>
    <x v="171"/>
    <x v="34"/>
    <s v="Only_Dominos_Aizawl"/>
    <x v="20"/>
    <x v="0"/>
    <s v="Coca Cola Zero Sugar 330ml"/>
    <n v="66.66"/>
    <n v="4.4000000000000004"/>
    <n v="0"/>
  </r>
  <r>
    <x v="26"/>
    <x v="26"/>
    <x v="0"/>
    <x v="13"/>
    <x v="3"/>
    <x v="157"/>
    <x v="34"/>
    <s v="Only_Dominos_Aizawl"/>
    <x v="20"/>
    <x v="0"/>
    <s v="Aquavess Water (500ml)"/>
    <n v="28.58"/>
    <n v="4.4000000000000004"/>
    <n v="0"/>
  </r>
  <r>
    <x v="26"/>
    <x v="26"/>
    <x v="0"/>
    <x v="3"/>
    <x v="6"/>
    <x v="16"/>
    <x v="34"/>
    <s v="Only_Dominos_Aizawl"/>
    <x v="20"/>
    <x v="0"/>
    <s v="Nagpur Orange"/>
    <n v="71.430000000000007"/>
    <n v="4.4000000000000004"/>
    <n v="0"/>
  </r>
  <r>
    <x v="26"/>
    <x v="26"/>
    <x v="1"/>
    <x v="4"/>
    <x v="6"/>
    <x v="227"/>
    <x v="34"/>
    <s v="Only_Dominos_Aizawl"/>
    <x v="20"/>
    <x v="0"/>
    <s v="B Natural Alphonsos from Ratnagiri (300 ml)"/>
    <n v="71.430000000000007"/>
    <n v="4.4000000000000004"/>
    <n v="0"/>
  </r>
  <r>
    <x v="26"/>
    <x v="26"/>
    <x v="2"/>
    <x v="5"/>
    <x v="3"/>
    <x v="5"/>
    <x v="34"/>
    <s v="Only_Dominos_Aizawl"/>
    <x v="244"/>
    <x v="0"/>
    <s v="Margherita Pizza Regular"/>
    <n v="129"/>
    <n v="4.4000000000000004"/>
    <n v="0"/>
  </r>
  <r>
    <x v="26"/>
    <x v="26"/>
    <x v="1"/>
    <x v="12"/>
    <x v="0"/>
    <x v="85"/>
    <x v="34"/>
    <s v="Only_Dominos_Aizawl"/>
    <x v="244"/>
    <x v="0"/>
    <s v="Classic Pizza Mania"/>
    <n v="49"/>
    <n v="4.4000000000000004"/>
    <n v="2"/>
  </r>
  <r>
    <x v="26"/>
    <x v="26"/>
    <x v="0"/>
    <x v="13"/>
    <x v="0"/>
    <x v="125"/>
    <x v="34"/>
    <s v="Only_Dominos_Aizawl"/>
    <x v="239"/>
    <x v="0"/>
    <s v="5 Course: Triple Chicken Hot &amp; Fiery Rice Meal with Chicken Wings"/>
    <n v="331.05"/>
    <n v="4.4000000000000004"/>
    <n v="0"/>
  </r>
  <r>
    <x v="26"/>
    <x v="26"/>
    <x v="2"/>
    <x v="9"/>
    <x v="3"/>
    <x v="88"/>
    <x v="34"/>
    <s v="Only_Dominos_Aizawl"/>
    <x v="239"/>
    <x v="0"/>
    <s v="5 Course: Triple Chicken Garlic Rice Meal with Chicken Pops"/>
    <n v="301.05"/>
    <n v="4.4000000000000004"/>
    <n v="0"/>
  </r>
  <r>
    <x v="26"/>
    <x v="26"/>
    <x v="0"/>
    <x v="21"/>
    <x v="5"/>
    <x v="25"/>
    <x v="34"/>
    <s v="Only_Dominos_Aizawl"/>
    <x v="239"/>
    <x v="0"/>
    <s v="5 Course: Triple Chicken Hot &amp; Fiery Rice Meal with Chicken Pops"/>
    <n v="301.05"/>
    <n v="4.4000000000000004"/>
    <n v="0"/>
  </r>
  <r>
    <x v="26"/>
    <x v="26"/>
    <x v="1"/>
    <x v="35"/>
    <x v="4"/>
    <x v="224"/>
    <x v="34"/>
    <s v="Only_Dominos_Aizawl"/>
    <x v="239"/>
    <x v="0"/>
    <s v="5 Course: Triple Chicken Garlic Rice Meal with Chicken Wings"/>
    <n v="331.05"/>
    <n v="4.4000000000000004"/>
    <n v="0"/>
  </r>
  <r>
    <x v="26"/>
    <x v="26"/>
    <x v="1"/>
    <x v="35"/>
    <x v="5"/>
    <x v="193"/>
    <x v="34"/>
    <s v="Only_Dominos_Aizawl"/>
    <x v="237"/>
    <x v="0"/>
    <s v="5 Course Meal: Chicken Sausage Pizza"/>
    <n v="261.05"/>
    <n v="3"/>
    <n v="3"/>
  </r>
  <r>
    <x v="26"/>
    <x v="26"/>
    <x v="0"/>
    <x v="16"/>
    <x v="1"/>
    <x v="219"/>
    <x v="34"/>
    <s v="Only_Dominos_Aizawl"/>
    <x v="237"/>
    <x v="0"/>
    <s v="5 Course Meal: Golden Corn Pizza"/>
    <n v="241.05"/>
    <n v="4.5"/>
    <n v="5"/>
  </r>
  <r>
    <x v="26"/>
    <x v="26"/>
    <x v="2"/>
    <x v="8"/>
    <x v="3"/>
    <x v="215"/>
    <x v="34"/>
    <s v="Only_Dominos_Aizawl"/>
    <x v="237"/>
    <x v="0"/>
    <s v="5 Course Meal: Pepper BBQ Chicken Pizza"/>
    <n v="271.05"/>
    <n v="4.4000000000000004"/>
    <n v="16"/>
  </r>
  <r>
    <x v="26"/>
    <x v="26"/>
    <x v="2"/>
    <x v="19"/>
    <x v="6"/>
    <x v="84"/>
    <x v="34"/>
    <s v="Only_Dominos_Aizawl"/>
    <x v="237"/>
    <x v="0"/>
    <s v="5 Course Meal: Classic Pizza"/>
    <n v="191.05"/>
    <n v="4.4000000000000004"/>
    <n v="0"/>
  </r>
  <r>
    <x v="26"/>
    <x v="26"/>
    <x v="1"/>
    <x v="28"/>
    <x v="1"/>
    <x v="54"/>
    <x v="34"/>
    <s v="Only_Dominos_Aizawl"/>
    <x v="237"/>
    <x v="0"/>
    <s v="5 Course Meal: Onion Pizza"/>
    <n v="221.05"/>
    <n v="4.4000000000000004"/>
    <n v="0"/>
  </r>
  <r>
    <x v="26"/>
    <x v="26"/>
    <x v="1"/>
    <x v="12"/>
    <x v="4"/>
    <x v="225"/>
    <x v="34"/>
    <s v="Only_Dominos_Aizawl"/>
    <x v="237"/>
    <x v="1"/>
    <s v="5 Course Meal: Non Veg Loaded Pizza"/>
    <n v="361"/>
    <n v="4.4000000000000004"/>
    <n v="0"/>
  </r>
  <r>
    <x v="26"/>
    <x v="26"/>
    <x v="0"/>
    <x v="24"/>
    <x v="0"/>
    <x v="172"/>
    <x v="34"/>
    <s v="Only_Dominos_Aizawl"/>
    <x v="237"/>
    <x v="0"/>
    <s v="5 Course Meal: Veg Loaded Pizza"/>
    <n v="331"/>
    <n v="4.4000000000000004"/>
    <n v="0"/>
  </r>
  <r>
    <x v="26"/>
    <x v="26"/>
    <x v="1"/>
    <x v="12"/>
    <x v="4"/>
    <x v="225"/>
    <x v="955"/>
    <s v="Aizawl"/>
    <x v="3045"/>
    <x v="0"/>
    <s v="Cheesy chicken overload roll"/>
    <n v="250"/>
    <n v="4.5999999999999996"/>
    <n v="18"/>
  </r>
  <r>
    <x v="26"/>
    <x v="26"/>
    <x v="0"/>
    <x v="7"/>
    <x v="3"/>
    <x v="179"/>
    <x v="955"/>
    <s v="Aizawl"/>
    <x v="3045"/>
    <x v="0"/>
    <s v="Peri peri chicken roll"/>
    <n v="200"/>
    <n v="3.7"/>
    <n v="13"/>
  </r>
  <r>
    <x v="26"/>
    <x v="26"/>
    <x v="1"/>
    <x v="2"/>
    <x v="1"/>
    <x v="209"/>
    <x v="955"/>
    <s v="Aizawl"/>
    <x v="3045"/>
    <x v="0"/>
    <s v="Chilli garlic chicken roll"/>
    <n v="200"/>
    <n v="4.5999999999999996"/>
    <n v="19"/>
  </r>
  <r>
    <x v="26"/>
    <x v="26"/>
    <x v="2"/>
    <x v="0"/>
    <x v="1"/>
    <x v="151"/>
    <x v="955"/>
    <s v="Aizawl"/>
    <x v="3045"/>
    <x v="0"/>
    <s v="Tandoori masala chicken roll"/>
    <n v="200"/>
    <n v="4.7"/>
    <n v="5"/>
  </r>
  <r>
    <x v="26"/>
    <x v="26"/>
    <x v="1"/>
    <x v="2"/>
    <x v="2"/>
    <x v="2"/>
    <x v="955"/>
    <s v="Aizawl"/>
    <x v="3045"/>
    <x v="0"/>
    <s v="Arabic chicken roll"/>
    <n v="250"/>
    <n v="4.0999999999999996"/>
    <n v="19"/>
  </r>
  <r>
    <x v="26"/>
    <x v="26"/>
    <x v="0"/>
    <x v="14"/>
    <x v="0"/>
    <x v="17"/>
    <x v="955"/>
    <s v="Aizawl"/>
    <x v="816"/>
    <x v="0"/>
    <s v="Peri Peri Fries"/>
    <n v="150"/>
    <n v="4.7"/>
    <n v="9"/>
  </r>
  <r>
    <x v="26"/>
    <x v="26"/>
    <x v="1"/>
    <x v="17"/>
    <x v="4"/>
    <x v="127"/>
    <x v="955"/>
    <s v="Aizawl"/>
    <x v="816"/>
    <x v="0"/>
    <s v="Chicken Nuggets 8 Ice"/>
    <n v="250"/>
    <n v="4.4000000000000004"/>
    <n v="0"/>
  </r>
  <r>
    <x v="26"/>
    <x v="26"/>
    <x v="2"/>
    <x v="19"/>
    <x v="2"/>
    <x v="206"/>
    <x v="955"/>
    <s v="Aizawl"/>
    <x v="816"/>
    <x v="0"/>
    <s v="Masala french fries"/>
    <n v="130"/>
    <n v="4.4000000000000004"/>
    <n v="0"/>
  </r>
  <r>
    <x v="26"/>
    <x v="26"/>
    <x v="0"/>
    <x v="3"/>
    <x v="3"/>
    <x v="213"/>
    <x v="955"/>
    <s v="Aizawl"/>
    <x v="816"/>
    <x v="0"/>
    <s v="French fries"/>
    <n v="120"/>
    <n v="3.7"/>
    <n v="4"/>
  </r>
  <r>
    <x v="26"/>
    <x v="26"/>
    <x v="1"/>
    <x v="20"/>
    <x v="4"/>
    <x v="24"/>
    <x v="955"/>
    <s v="Aizawl"/>
    <x v="4727"/>
    <x v="0"/>
    <s v="Combo"/>
    <n v="599"/>
    <n v="4.4000000000000004"/>
    <n v="0"/>
  </r>
  <r>
    <x v="26"/>
    <x v="26"/>
    <x v="2"/>
    <x v="8"/>
    <x v="0"/>
    <x v="38"/>
    <x v="955"/>
    <s v="Aizawl"/>
    <x v="663"/>
    <x v="0"/>
    <s v="Strawberry Lassi"/>
    <n v="75"/>
    <n v="4.4000000000000004"/>
    <n v="0"/>
  </r>
  <r>
    <x v="26"/>
    <x v="26"/>
    <x v="0"/>
    <x v="24"/>
    <x v="4"/>
    <x v="130"/>
    <x v="955"/>
    <s v="Aizawl"/>
    <x v="663"/>
    <x v="0"/>
    <s v="Blueberry Lassi"/>
    <n v="75"/>
    <n v="3.4"/>
    <n v="6"/>
  </r>
  <r>
    <x v="26"/>
    <x v="26"/>
    <x v="1"/>
    <x v="12"/>
    <x v="2"/>
    <x v="230"/>
    <x v="955"/>
    <s v="Aizawl"/>
    <x v="663"/>
    <x v="0"/>
    <s v="Vanilla shake"/>
    <n v="130"/>
    <n v="4.4000000000000004"/>
    <n v="0"/>
  </r>
  <r>
    <x v="26"/>
    <x v="26"/>
    <x v="1"/>
    <x v="35"/>
    <x v="0"/>
    <x v="196"/>
    <x v="955"/>
    <s v="Aizawl"/>
    <x v="663"/>
    <x v="0"/>
    <s v="Oreo shake"/>
    <n v="100"/>
    <n v="4.4000000000000004"/>
    <n v="0"/>
  </r>
  <r>
    <x v="26"/>
    <x v="26"/>
    <x v="2"/>
    <x v="0"/>
    <x v="5"/>
    <x v="149"/>
    <x v="955"/>
    <s v="Aizawl"/>
    <x v="1000"/>
    <x v="0"/>
    <s v="Tandoori Chicken Burger"/>
    <n v="170"/>
    <n v="4.4000000000000004"/>
    <n v="0"/>
  </r>
  <r>
    <x v="26"/>
    <x v="26"/>
    <x v="1"/>
    <x v="31"/>
    <x v="4"/>
    <x v="92"/>
    <x v="955"/>
    <s v="Aizawl"/>
    <x v="1000"/>
    <x v="0"/>
    <s v="Peri Peri Chicken Burger"/>
    <n v="170"/>
    <n v="4.4000000000000004"/>
    <n v="0"/>
  </r>
  <r>
    <x v="26"/>
    <x v="26"/>
    <x v="1"/>
    <x v="20"/>
    <x v="3"/>
    <x v="62"/>
    <x v="955"/>
    <s v="Aizawl"/>
    <x v="1000"/>
    <x v="0"/>
    <s v="Arabic Chicken Burger"/>
    <n v="180"/>
    <n v="4.4000000000000004"/>
    <n v="0"/>
  </r>
  <r>
    <x v="26"/>
    <x v="26"/>
    <x v="1"/>
    <x v="31"/>
    <x v="4"/>
    <x v="92"/>
    <x v="965"/>
    <s v="Aizawl"/>
    <x v="4728"/>
    <x v="0"/>
    <s v="Dry laphing"/>
    <n v="100"/>
    <n v="4.5"/>
    <n v="3"/>
  </r>
  <r>
    <x v="26"/>
    <x v="26"/>
    <x v="0"/>
    <x v="14"/>
    <x v="3"/>
    <x v="87"/>
    <x v="965"/>
    <s v="Aizawl"/>
    <x v="4728"/>
    <x v="0"/>
    <s v="Dry laphing wai wai"/>
    <n v="120"/>
    <n v="4.4000000000000004"/>
    <n v="0"/>
  </r>
  <r>
    <x v="26"/>
    <x v="26"/>
    <x v="2"/>
    <x v="19"/>
    <x v="1"/>
    <x v="158"/>
    <x v="965"/>
    <s v="Aizawl"/>
    <x v="4728"/>
    <x v="0"/>
    <s v="Combo laphing"/>
    <n v="180"/>
    <n v="4.4000000000000004"/>
    <n v="0"/>
  </r>
  <r>
    <x v="26"/>
    <x v="26"/>
    <x v="2"/>
    <x v="32"/>
    <x v="5"/>
    <x v="78"/>
    <x v="965"/>
    <s v="Aizawl"/>
    <x v="4728"/>
    <x v="0"/>
    <s v="Gravy laphing wai wai"/>
    <n v="120"/>
    <n v="4.4000000000000004"/>
    <n v="0"/>
  </r>
  <r>
    <x v="26"/>
    <x v="26"/>
    <x v="2"/>
    <x v="30"/>
    <x v="6"/>
    <x v="162"/>
    <x v="965"/>
    <s v="Aizawl"/>
    <x v="4728"/>
    <x v="0"/>
    <s v="Gravy laphing"/>
    <n v="100"/>
    <n v="4.4000000000000004"/>
    <n v="0"/>
  </r>
  <r>
    <x v="26"/>
    <x v="26"/>
    <x v="1"/>
    <x v="35"/>
    <x v="0"/>
    <x v="196"/>
    <x v="965"/>
    <s v="Aizawl"/>
    <x v="4728"/>
    <x v="0"/>
    <s v="Combo laphing waiwai"/>
    <n v="200"/>
    <n v="4.4000000000000004"/>
    <n v="0"/>
  </r>
  <r>
    <x v="26"/>
    <x v="26"/>
    <x v="0"/>
    <x v="29"/>
    <x v="3"/>
    <x v="168"/>
    <x v="965"/>
    <s v="Aizawl"/>
    <x v="4729"/>
    <x v="0"/>
    <s v="Shillong style aloo moori"/>
    <n v="80"/>
    <n v="4.4000000000000004"/>
    <n v="0"/>
  </r>
  <r>
    <x v="26"/>
    <x v="26"/>
    <x v="1"/>
    <x v="28"/>
    <x v="3"/>
    <x v="167"/>
    <x v="965"/>
    <s v="Aizawl"/>
    <x v="4729"/>
    <x v="0"/>
    <s v="Shillong style aloo chana dry"/>
    <n v="80"/>
    <n v="4.4000000000000004"/>
    <n v="0"/>
  </r>
  <r>
    <x v="26"/>
    <x v="26"/>
    <x v="1"/>
    <x v="6"/>
    <x v="1"/>
    <x v="205"/>
    <x v="965"/>
    <s v="Aizawl"/>
    <x v="4729"/>
    <x v="0"/>
    <s v="Shillong style khali aloo"/>
    <n v="80"/>
    <n v="4.4000000000000004"/>
    <n v="0"/>
  </r>
  <r>
    <x v="26"/>
    <x v="26"/>
    <x v="0"/>
    <x v="3"/>
    <x v="3"/>
    <x v="213"/>
    <x v="966"/>
    <s v="Aizawl"/>
    <x v="4730"/>
    <x v="0"/>
    <s v="Chicken Bhuna Masala"/>
    <n v="200"/>
    <n v="4.4000000000000004"/>
    <n v="0"/>
  </r>
  <r>
    <x v="26"/>
    <x v="26"/>
    <x v="2"/>
    <x v="0"/>
    <x v="2"/>
    <x v="155"/>
    <x v="966"/>
    <s v="Aizawl"/>
    <x v="4730"/>
    <x v="0"/>
    <s v="Chicken Kadhai"/>
    <n v="200"/>
    <n v="4.4000000000000004"/>
    <n v="0"/>
  </r>
  <r>
    <x v="26"/>
    <x v="26"/>
    <x v="0"/>
    <x v="16"/>
    <x v="3"/>
    <x v="153"/>
    <x v="966"/>
    <s v="Aizawl"/>
    <x v="375"/>
    <x v="1"/>
    <s v="Boiled Egg"/>
    <n v="20"/>
    <n v="4.4000000000000004"/>
    <n v="0"/>
  </r>
  <r>
    <x v="26"/>
    <x v="26"/>
    <x v="0"/>
    <x v="33"/>
    <x v="2"/>
    <x v="212"/>
    <x v="966"/>
    <s v="Aizawl"/>
    <x v="375"/>
    <x v="1"/>
    <s v="Fried Egg"/>
    <n v="30"/>
    <n v="4.4000000000000004"/>
    <n v="0"/>
  </r>
  <r>
    <x v="26"/>
    <x v="26"/>
    <x v="2"/>
    <x v="9"/>
    <x v="0"/>
    <x v="10"/>
    <x v="966"/>
    <s v="Aizawl"/>
    <x v="375"/>
    <x v="0"/>
    <s v="Chana Pulao"/>
    <n v="50"/>
    <n v="4.4000000000000004"/>
    <n v="0"/>
  </r>
  <r>
    <x v="26"/>
    <x v="26"/>
    <x v="1"/>
    <x v="26"/>
    <x v="1"/>
    <x v="93"/>
    <x v="966"/>
    <s v="Aizawl"/>
    <x v="25"/>
    <x v="1"/>
    <s v="Chicken biryani"/>
    <n v="220"/>
    <n v="4.4000000000000004"/>
    <n v="0"/>
  </r>
  <r>
    <x v="26"/>
    <x v="26"/>
    <x v="0"/>
    <x v="15"/>
    <x v="2"/>
    <x v="67"/>
    <x v="966"/>
    <s v="Aizawl"/>
    <x v="25"/>
    <x v="1"/>
    <s v="Egg chicken biryani"/>
    <n v="340"/>
    <n v="4.4000000000000004"/>
    <n v="0"/>
  </r>
  <r>
    <x v="26"/>
    <x v="26"/>
    <x v="1"/>
    <x v="4"/>
    <x v="1"/>
    <x v="4"/>
    <x v="966"/>
    <s v="Aizawl"/>
    <x v="25"/>
    <x v="1"/>
    <s v="Mutton biryani"/>
    <n v="380"/>
    <n v="4.4000000000000004"/>
    <n v="0"/>
  </r>
  <r>
    <x v="26"/>
    <x v="26"/>
    <x v="2"/>
    <x v="27"/>
    <x v="6"/>
    <x v="181"/>
    <x v="34"/>
    <s v="Only_Dominos_Aizawl"/>
    <x v="1"/>
    <x v="1"/>
    <s v="Non Veg Loaded"/>
    <n v="199"/>
    <n v="4.8"/>
    <n v="6"/>
  </r>
  <r>
    <x v="26"/>
    <x v="26"/>
    <x v="2"/>
    <x v="9"/>
    <x v="4"/>
    <x v="37"/>
    <x v="34"/>
    <s v="Only_Dominos_Aizawl"/>
    <x v="1"/>
    <x v="0"/>
    <s v="Veg Loaded"/>
    <n v="189"/>
    <n v="4.4000000000000004"/>
    <n v="0"/>
  </r>
  <r>
    <x v="26"/>
    <x v="26"/>
    <x v="0"/>
    <x v="1"/>
    <x v="2"/>
    <x v="57"/>
    <x v="34"/>
    <s v="Only_Dominos_Aizawl"/>
    <x v="1"/>
    <x v="0"/>
    <s v="Pepper Barbecue Chicken"/>
    <n v="119"/>
    <n v="4.0999999999999996"/>
    <n v="1"/>
  </r>
  <r>
    <x v="26"/>
    <x v="26"/>
    <x v="1"/>
    <x v="10"/>
    <x v="4"/>
    <x v="239"/>
    <x v="34"/>
    <s v="Only_Dominos_Aizawl"/>
    <x v="1"/>
    <x v="0"/>
    <s v="Chicken Sausage"/>
    <n v="109"/>
    <n v="4.0999999999999996"/>
    <n v="2"/>
  </r>
  <r>
    <x v="26"/>
    <x v="26"/>
    <x v="0"/>
    <x v="7"/>
    <x v="0"/>
    <x v="14"/>
    <x v="34"/>
    <s v="Only_Dominos_Aizawl"/>
    <x v="1"/>
    <x v="0"/>
    <s v="Golden Corn"/>
    <n v="89"/>
    <n v="5"/>
    <n v="8"/>
  </r>
  <r>
    <x v="26"/>
    <x v="26"/>
    <x v="0"/>
    <x v="13"/>
    <x v="0"/>
    <x v="125"/>
    <x v="34"/>
    <s v="Only_Dominos_Aizawl"/>
    <x v="1"/>
    <x v="0"/>
    <s v="Classic"/>
    <n v="79"/>
    <n v="4.8"/>
    <n v="2"/>
  </r>
  <r>
    <x v="26"/>
    <x v="26"/>
    <x v="1"/>
    <x v="6"/>
    <x v="1"/>
    <x v="205"/>
    <x v="34"/>
    <s v="Only_Dominos_Aizawl"/>
    <x v="1"/>
    <x v="0"/>
    <s v="Onion"/>
    <n v="99"/>
    <n v="4.4000000000000004"/>
    <n v="0"/>
  </r>
  <r>
    <x v="26"/>
    <x v="26"/>
    <x v="1"/>
    <x v="26"/>
    <x v="6"/>
    <x v="236"/>
    <x v="34"/>
    <s v="Only_Dominos_Aizawl"/>
    <x v="1"/>
    <x v="0"/>
    <s v="Margherita Pizza"/>
    <n v="119"/>
    <n v="4.8"/>
    <n v="5"/>
  </r>
  <r>
    <x v="26"/>
    <x v="26"/>
    <x v="1"/>
    <x v="28"/>
    <x v="6"/>
    <x v="187"/>
    <x v="34"/>
    <s v="Only_Dominos_Aizawl"/>
    <x v="1"/>
    <x v="0"/>
    <s v="Double Cheese Margherita Pizza"/>
    <n v="249"/>
    <n v="4.5999999999999996"/>
    <n v="1"/>
  </r>
  <r>
    <x v="26"/>
    <x v="26"/>
    <x v="2"/>
    <x v="30"/>
    <x v="4"/>
    <x v="59"/>
    <x v="34"/>
    <s v="Only_Dominos_Aizawl"/>
    <x v="1"/>
    <x v="1"/>
    <s v="Fresh Veggie Pizza"/>
    <n v="229"/>
    <n v="4.4000000000000004"/>
    <n v="0"/>
  </r>
  <r>
    <x v="26"/>
    <x v="26"/>
    <x v="1"/>
    <x v="4"/>
    <x v="2"/>
    <x v="94"/>
    <x v="34"/>
    <s v="Only_Dominos_Aizawl"/>
    <x v="1"/>
    <x v="0"/>
    <s v="Cheese n Corn Pizza"/>
    <n v="219"/>
    <n v="5"/>
    <n v="2"/>
  </r>
  <r>
    <x v="26"/>
    <x v="26"/>
    <x v="2"/>
    <x v="5"/>
    <x v="3"/>
    <x v="5"/>
    <x v="34"/>
    <s v="Only_Dominos_Aizawl"/>
    <x v="1"/>
    <x v="0"/>
    <s v="Peppy Paneer Pizza"/>
    <n v="279"/>
    <n v="4.4000000000000004"/>
    <n v="0"/>
  </r>
  <r>
    <x v="26"/>
    <x v="26"/>
    <x v="0"/>
    <x v="15"/>
    <x v="5"/>
    <x v="120"/>
    <x v="34"/>
    <s v="Only_Dominos_Aizawl"/>
    <x v="1"/>
    <x v="0"/>
    <s v="Chicken Sausage Pizza"/>
    <n v="219"/>
    <n v="4.4000000000000004"/>
    <n v="0"/>
  </r>
  <r>
    <x v="26"/>
    <x v="26"/>
    <x v="1"/>
    <x v="1"/>
    <x v="6"/>
    <x v="55"/>
    <x v="34"/>
    <s v="Only_Dominos_Aizawl"/>
    <x v="1"/>
    <x v="0"/>
    <s v="Pepper Barbecue Chicken Pizza"/>
    <n v="259"/>
    <n v="4.7"/>
    <n v="2"/>
  </r>
  <r>
    <x v="26"/>
    <x v="26"/>
    <x v="2"/>
    <x v="19"/>
    <x v="2"/>
    <x v="206"/>
    <x v="34"/>
    <s v="Only_Dominos_Aizawl"/>
    <x v="1"/>
    <x v="0"/>
    <s v="Spiced Double Chicken"/>
    <n v="319"/>
    <n v="4.4000000000000004"/>
    <n v="0"/>
  </r>
  <r>
    <x v="26"/>
    <x v="26"/>
    <x v="2"/>
    <x v="8"/>
    <x v="2"/>
    <x v="9"/>
    <x v="34"/>
    <s v="Only_Dominos_Aizawl"/>
    <x v="1"/>
    <x v="0"/>
    <s v="Chicken Golden Delight Pizza"/>
    <n v="319"/>
    <n v="4.4000000000000004"/>
    <n v="0"/>
  </r>
  <r>
    <x v="26"/>
    <x v="26"/>
    <x v="2"/>
    <x v="9"/>
    <x v="1"/>
    <x v="34"/>
    <x v="34"/>
    <s v="Only_Dominos_Aizawl"/>
    <x v="1"/>
    <x v="0"/>
    <s v="Chicken Pepperoni Pizza"/>
    <n v="389"/>
    <n v="4.9000000000000004"/>
    <n v="2"/>
  </r>
  <r>
    <x v="26"/>
    <x v="26"/>
    <x v="1"/>
    <x v="31"/>
    <x v="6"/>
    <x v="90"/>
    <x v="34"/>
    <s v="Only_Dominos_Aizawl"/>
    <x v="1"/>
    <x v="0"/>
    <s v="Peppy Paneer Cheese Burst"/>
    <n v="358"/>
    <n v="4.4000000000000004"/>
    <n v="0"/>
  </r>
  <r>
    <x v="26"/>
    <x v="26"/>
    <x v="1"/>
    <x v="10"/>
    <x v="3"/>
    <x v="232"/>
    <x v="34"/>
    <s v="Only_Dominos_Aizawl"/>
    <x v="1"/>
    <x v="0"/>
    <s v="Farmhouse Cheese Burst"/>
    <n v="348"/>
    <n v="4.8"/>
    <n v="1"/>
  </r>
  <r>
    <x v="26"/>
    <x v="26"/>
    <x v="2"/>
    <x v="8"/>
    <x v="4"/>
    <x v="83"/>
    <x v="34"/>
    <s v="Only_Dominos_Aizawl"/>
    <x v="1"/>
    <x v="1"/>
    <s v="Veggie Paradise Cheese Burst"/>
    <n v="358"/>
    <n v="4.4000000000000004"/>
    <n v="0"/>
  </r>
  <r>
    <x v="26"/>
    <x v="26"/>
    <x v="2"/>
    <x v="27"/>
    <x v="4"/>
    <x v="105"/>
    <x v="34"/>
    <s v="Only_Dominos_Aizawl"/>
    <x v="230"/>
    <x v="1"/>
    <s v="Non Veg Loaded"/>
    <n v="199"/>
    <n v="4.8"/>
    <n v="6"/>
  </r>
  <r>
    <x v="26"/>
    <x v="26"/>
    <x v="0"/>
    <x v="14"/>
    <x v="1"/>
    <x v="221"/>
    <x v="34"/>
    <s v="Only_Dominos_Aizawl"/>
    <x v="230"/>
    <x v="0"/>
    <s v="Veg Loaded"/>
    <n v="189"/>
    <n v="4.4000000000000004"/>
    <n v="0"/>
  </r>
  <r>
    <x v="26"/>
    <x v="26"/>
    <x v="0"/>
    <x v="21"/>
    <x v="2"/>
    <x v="194"/>
    <x v="34"/>
    <s v="Only_Dominos_Aizawl"/>
    <x v="230"/>
    <x v="0"/>
    <s v="Pepper Barbecue Chicken"/>
    <n v="119"/>
    <n v="4.0999999999999996"/>
    <n v="1"/>
  </r>
  <r>
    <x v="26"/>
    <x v="26"/>
    <x v="0"/>
    <x v="15"/>
    <x v="6"/>
    <x v="50"/>
    <x v="34"/>
    <s v="Only_Dominos_Aizawl"/>
    <x v="230"/>
    <x v="0"/>
    <s v="Chicken Sausage"/>
    <n v="109"/>
    <n v="4.0999999999999996"/>
    <n v="2"/>
  </r>
  <r>
    <x v="26"/>
    <x v="26"/>
    <x v="2"/>
    <x v="30"/>
    <x v="5"/>
    <x v="81"/>
    <x v="34"/>
    <s v="Only_Dominos_Aizawl"/>
    <x v="230"/>
    <x v="0"/>
    <s v="Golden Corn"/>
    <n v="89"/>
    <n v="5"/>
    <n v="8"/>
  </r>
  <r>
    <x v="26"/>
    <x v="26"/>
    <x v="1"/>
    <x v="20"/>
    <x v="0"/>
    <x v="102"/>
    <x v="34"/>
    <s v="Only_Dominos_Aizawl"/>
    <x v="230"/>
    <x v="0"/>
    <s v="Classic"/>
    <n v="79"/>
    <n v="4.8"/>
    <n v="2"/>
  </r>
  <r>
    <x v="26"/>
    <x v="26"/>
    <x v="1"/>
    <x v="2"/>
    <x v="2"/>
    <x v="2"/>
    <x v="34"/>
    <s v="Only_Dominos_Aizawl"/>
    <x v="230"/>
    <x v="0"/>
    <s v="Onion"/>
    <n v="99"/>
    <n v="4.4000000000000004"/>
    <n v="0"/>
  </r>
  <r>
    <x v="26"/>
    <x v="26"/>
    <x v="1"/>
    <x v="23"/>
    <x v="2"/>
    <x v="197"/>
    <x v="34"/>
    <s v="Only_Dominos_Aizawl"/>
    <x v="231"/>
    <x v="0"/>
    <s v="Margherita Pizza"/>
    <n v="119"/>
    <n v="4.8"/>
    <n v="5"/>
  </r>
  <r>
    <x v="26"/>
    <x v="26"/>
    <x v="1"/>
    <x v="28"/>
    <x v="3"/>
    <x v="167"/>
    <x v="34"/>
    <s v="Only_Dominos_Aizawl"/>
    <x v="231"/>
    <x v="0"/>
    <s v="Double Cheese Margherita Pizza"/>
    <n v="249"/>
    <n v="4.5999999999999996"/>
    <n v="1"/>
  </r>
  <r>
    <x v="26"/>
    <x v="26"/>
    <x v="2"/>
    <x v="30"/>
    <x v="1"/>
    <x v="144"/>
    <x v="34"/>
    <s v="Only_Dominos_Aizawl"/>
    <x v="231"/>
    <x v="1"/>
    <s v="Fresh Veggie Pizza"/>
    <n v="229"/>
    <n v="4.4000000000000004"/>
    <n v="0"/>
  </r>
  <r>
    <x v="26"/>
    <x v="26"/>
    <x v="0"/>
    <x v="25"/>
    <x v="4"/>
    <x v="165"/>
    <x v="34"/>
    <s v="Only_Dominos_Aizawl"/>
    <x v="231"/>
    <x v="0"/>
    <s v="Cheese n Corn Pizza"/>
    <n v="219"/>
    <n v="5"/>
    <n v="2"/>
  </r>
  <r>
    <x v="26"/>
    <x v="26"/>
    <x v="1"/>
    <x v="10"/>
    <x v="4"/>
    <x v="239"/>
    <x v="34"/>
    <s v="Only_Dominos_Aizawl"/>
    <x v="231"/>
    <x v="0"/>
    <s v="Peppy Paneer Pizza"/>
    <n v="279"/>
    <n v="4.4000000000000004"/>
    <n v="0"/>
  </r>
  <r>
    <x v="26"/>
    <x v="26"/>
    <x v="1"/>
    <x v="26"/>
    <x v="2"/>
    <x v="44"/>
    <x v="34"/>
    <s v="Only_Dominos_Aizawl"/>
    <x v="231"/>
    <x v="0"/>
    <s v="Chicken Sausage Pizza"/>
    <n v="219"/>
    <n v="4.4000000000000004"/>
    <n v="0"/>
  </r>
  <r>
    <x v="26"/>
    <x v="26"/>
    <x v="1"/>
    <x v="26"/>
    <x v="4"/>
    <x v="238"/>
    <x v="34"/>
    <s v="Only_Dominos_Aizawl"/>
    <x v="231"/>
    <x v="0"/>
    <s v="Pepper Barbecue Chicken Pizza"/>
    <n v="259"/>
    <n v="4.7"/>
    <n v="2"/>
  </r>
  <r>
    <x v="26"/>
    <x v="26"/>
    <x v="2"/>
    <x v="9"/>
    <x v="3"/>
    <x v="88"/>
    <x v="34"/>
    <s v="Only_Dominos_Aizawl"/>
    <x v="231"/>
    <x v="0"/>
    <s v="Spiced Double Chicken"/>
    <n v="319"/>
    <n v="4.4000000000000004"/>
    <n v="0"/>
  </r>
  <r>
    <x v="26"/>
    <x v="26"/>
    <x v="1"/>
    <x v="17"/>
    <x v="1"/>
    <x v="41"/>
    <x v="34"/>
    <s v="Only_Dominos_Aizawl"/>
    <x v="231"/>
    <x v="0"/>
    <s v="Chicken Golden Delight Pizza"/>
    <n v="319"/>
    <n v="4.4000000000000004"/>
    <n v="0"/>
  </r>
  <r>
    <x v="26"/>
    <x v="26"/>
    <x v="1"/>
    <x v="6"/>
    <x v="0"/>
    <x v="204"/>
    <x v="34"/>
    <s v="Only_Dominos_Aizawl"/>
    <x v="231"/>
    <x v="0"/>
    <s v="Chicken Pepperoni Pizza"/>
    <n v="389"/>
    <n v="4.9000000000000004"/>
    <n v="2"/>
  </r>
  <r>
    <x v="26"/>
    <x v="26"/>
    <x v="1"/>
    <x v="17"/>
    <x v="4"/>
    <x v="127"/>
    <x v="34"/>
    <s v="Only_Dominos_Aizawl"/>
    <x v="232"/>
    <x v="0"/>
    <s v="Peppy Paneer Cheese Burst"/>
    <n v="358"/>
    <n v="4.4000000000000004"/>
    <n v="0"/>
  </r>
  <r>
    <x v="26"/>
    <x v="26"/>
    <x v="0"/>
    <x v="13"/>
    <x v="4"/>
    <x v="116"/>
    <x v="34"/>
    <s v="Only_Dominos_Aizawl"/>
    <x v="232"/>
    <x v="0"/>
    <s v="Farmhouse Cheese Burst"/>
    <n v="348"/>
    <n v="4.8"/>
    <n v="1"/>
  </r>
  <r>
    <x v="26"/>
    <x v="26"/>
    <x v="2"/>
    <x v="30"/>
    <x v="2"/>
    <x v="170"/>
    <x v="34"/>
    <s v="Only_Dominos_Aizawl"/>
    <x v="232"/>
    <x v="1"/>
    <s v="Veggie Paradise Cheese Burst"/>
    <n v="358"/>
    <n v="4.4000000000000004"/>
    <n v="0"/>
  </r>
  <r>
    <x v="26"/>
    <x v="26"/>
    <x v="1"/>
    <x v="23"/>
    <x v="4"/>
    <x v="35"/>
    <x v="34"/>
    <s v="Only_Dominos_Aizawl"/>
    <x v="232"/>
    <x v="0"/>
    <s v="Margherita Cheese Burst"/>
    <n v="198"/>
    <n v="5"/>
    <n v="2"/>
  </r>
  <r>
    <x v="26"/>
    <x v="26"/>
    <x v="1"/>
    <x v="23"/>
    <x v="1"/>
    <x v="30"/>
    <x v="34"/>
    <s v="Only_Dominos_Aizawl"/>
    <x v="232"/>
    <x v="0"/>
    <s v="Spiced Double Chicken Pizza"/>
    <n v="398"/>
    <n v="4.4000000000000004"/>
    <n v="0"/>
  </r>
  <r>
    <x v="26"/>
    <x v="26"/>
    <x v="0"/>
    <x v="16"/>
    <x v="2"/>
    <x v="161"/>
    <x v="34"/>
    <s v="Only_Dominos_Aizawl"/>
    <x v="232"/>
    <x v="0"/>
    <s v="Mexican Green Wave Cheese Burst"/>
    <n v="358"/>
    <n v="4.4000000000000004"/>
    <n v="0"/>
  </r>
  <r>
    <x v="26"/>
    <x v="26"/>
    <x v="0"/>
    <x v="7"/>
    <x v="2"/>
    <x v="171"/>
    <x v="34"/>
    <s v="Only_Dominos_Aizawl"/>
    <x v="232"/>
    <x v="0"/>
    <s v="Pepper Barbecue Chicken Cheese Burst"/>
    <n v="338"/>
    <n v="4.4000000000000004"/>
    <n v="0"/>
  </r>
  <r>
    <x v="26"/>
    <x v="26"/>
    <x v="0"/>
    <x v="7"/>
    <x v="3"/>
    <x v="179"/>
    <x v="34"/>
    <s v="Only_Dominos_Aizawl"/>
    <x v="232"/>
    <x v="0"/>
    <s v="Indi Tandoori Paneer Cheese Burst"/>
    <n v="418"/>
    <n v="4.4000000000000004"/>
    <n v="0"/>
  </r>
  <r>
    <x v="26"/>
    <x v="26"/>
    <x v="1"/>
    <x v="6"/>
    <x v="1"/>
    <x v="205"/>
    <x v="34"/>
    <s v="Only_Dominos_Aizawl"/>
    <x v="232"/>
    <x v="0"/>
    <s v="Indi Chicken Tikka Cheese Burst"/>
    <n v="478"/>
    <n v="4.4000000000000004"/>
    <n v="0"/>
  </r>
  <r>
    <x v="26"/>
    <x v="26"/>
    <x v="2"/>
    <x v="11"/>
    <x v="5"/>
    <x v="121"/>
    <x v="34"/>
    <s v="Only_Dominos_Aizawl"/>
    <x v="232"/>
    <x v="0"/>
    <s v="Double Cheese Margherita Cheese Burst"/>
    <n v="298"/>
    <n v="4.4000000000000004"/>
    <n v="0"/>
  </r>
  <r>
    <x v="26"/>
    <x v="26"/>
    <x v="1"/>
    <x v="28"/>
    <x v="1"/>
    <x v="54"/>
    <x v="34"/>
    <s v="Only_Dominos_Aizawl"/>
    <x v="232"/>
    <x v="0"/>
    <s v="Cheese n Corn Cheese Burst"/>
    <n v="298"/>
    <n v="4.4000000000000004"/>
    <n v="0"/>
  </r>
  <r>
    <x v="26"/>
    <x v="26"/>
    <x v="0"/>
    <x v="15"/>
    <x v="1"/>
    <x v="46"/>
    <x v="34"/>
    <s v="Only_Dominos_Aizawl"/>
    <x v="232"/>
    <x v="0"/>
    <s v="Chicken Golden Delight Cheese Burst"/>
    <n v="398"/>
    <n v="4.4000000000000004"/>
    <n v="0"/>
  </r>
  <r>
    <x v="26"/>
    <x v="26"/>
    <x v="2"/>
    <x v="27"/>
    <x v="0"/>
    <x v="45"/>
    <x v="34"/>
    <s v="Only_Dominos_Aizawl"/>
    <x v="232"/>
    <x v="0"/>
    <s v="Chicken Fiesta Cheese Burst"/>
    <n v="428"/>
    <n v="4.4000000000000004"/>
    <n v="0"/>
  </r>
  <r>
    <x v="26"/>
    <x v="26"/>
    <x v="1"/>
    <x v="18"/>
    <x v="4"/>
    <x v="143"/>
    <x v="34"/>
    <s v="Only_Dominos_Aizawl"/>
    <x v="232"/>
    <x v="1"/>
    <s v="Fresh Veggie Cheese Burst"/>
    <n v="308"/>
    <n v="4.4000000000000004"/>
    <n v="0"/>
  </r>
  <r>
    <x v="26"/>
    <x v="26"/>
    <x v="0"/>
    <x v="21"/>
    <x v="2"/>
    <x v="194"/>
    <x v="34"/>
    <s v="Only_Dominos_Aizawl"/>
    <x v="232"/>
    <x v="0"/>
    <s v="Chicken Pepperoni Cheese Burst"/>
    <n v="468"/>
    <n v="4.4000000000000004"/>
    <n v="0"/>
  </r>
  <r>
    <x v="26"/>
    <x v="26"/>
    <x v="1"/>
    <x v="12"/>
    <x v="5"/>
    <x v="13"/>
    <x v="34"/>
    <s v="Only_Dominos_Aizawl"/>
    <x v="232"/>
    <x v="0"/>
    <s v="Achari Do Pyaza Cheese Burst"/>
    <n v="288"/>
    <n v="4.4000000000000004"/>
    <n v="0"/>
  </r>
  <r>
    <x v="26"/>
    <x v="26"/>
    <x v="1"/>
    <x v="12"/>
    <x v="2"/>
    <x v="230"/>
    <x v="34"/>
    <s v="Only_Dominos_Aizawl"/>
    <x v="232"/>
    <x v="0"/>
    <s v="The 5 Chicken Feast Cheese Burst"/>
    <n v="478"/>
    <n v="4.4000000000000004"/>
    <n v="0"/>
  </r>
  <r>
    <x v="26"/>
    <x v="26"/>
    <x v="0"/>
    <x v="1"/>
    <x v="4"/>
    <x v="203"/>
    <x v="34"/>
    <s v="Only_Dominos_Aizawl"/>
    <x v="232"/>
    <x v="0"/>
    <s v="Chicken Sausage Cheese Burst"/>
    <n v="298"/>
    <n v="4.4000000000000004"/>
    <n v="0"/>
  </r>
  <r>
    <x v="26"/>
    <x v="26"/>
    <x v="0"/>
    <x v="16"/>
    <x v="6"/>
    <x v="73"/>
    <x v="34"/>
    <s v="Only_Dominos_Aizawl"/>
    <x v="233"/>
    <x v="0"/>
    <s v="Big Big 6in1 Pizza - Veg"/>
    <n v="1669"/>
    <n v="4.4000000000000004"/>
    <n v="0"/>
  </r>
  <r>
    <x v="26"/>
    <x v="26"/>
    <x v="2"/>
    <x v="0"/>
    <x v="5"/>
    <x v="149"/>
    <x v="34"/>
    <s v="Only_Dominos_Aizawl"/>
    <x v="233"/>
    <x v="1"/>
    <s v="Big Big 6in1 Pizza - Non Veg"/>
    <n v="2199"/>
    <n v="5"/>
    <n v="5"/>
  </r>
  <r>
    <x v="26"/>
    <x v="26"/>
    <x v="1"/>
    <x v="10"/>
    <x v="4"/>
    <x v="239"/>
    <x v="34"/>
    <s v="Only_Dominos_Aizawl"/>
    <x v="233"/>
    <x v="0"/>
    <s v="Big Big 6in1 Pizza â€“ Veg Cheezilla"/>
    <n v="1499"/>
    <n v="4.4000000000000004"/>
    <n v="0"/>
  </r>
  <r>
    <x v="26"/>
    <x v="26"/>
    <x v="2"/>
    <x v="19"/>
    <x v="6"/>
    <x v="84"/>
    <x v="34"/>
    <s v="Only_Dominos_Aizawl"/>
    <x v="238"/>
    <x v="1"/>
    <s v="Veggie Paradise Pizza"/>
    <n v="279"/>
    <n v="4.4000000000000004"/>
    <n v="0"/>
  </r>
  <r>
    <x v="26"/>
    <x v="26"/>
    <x v="0"/>
    <x v="29"/>
    <x v="1"/>
    <x v="192"/>
    <x v="34"/>
    <s v="Only_Dominos_Aizawl"/>
    <x v="238"/>
    <x v="0"/>
    <s v="Farmhouse Pizza"/>
    <n v="299"/>
    <n v="4.4000000000000004"/>
    <n v="0"/>
  </r>
  <r>
    <x v="26"/>
    <x v="26"/>
    <x v="1"/>
    <x v="10"/>
    <x v="5"/>
    <x v="64"/>
    <x v="34"/>
    <s v="Only_Dominos_Aizawl"/>
    <x v="238"/>
    <x v="0"/>
    <s v="Mexican Green Wave Pizza"/>
    <n v="279"/>
    <n v="4.4000000000000004"/>
    <n v="0"/>
  </r>
  <r>
    <x v="26"/>
    <x v="26"/>
    <x v="0"/>
    <x v="25"/>
    <x v="1"/>
    <x v="214"/>
    <x v="34"/>
    <s v="Only_Dominos_Aizawl"/>
    <x v="238"/>
    <x v="0"/>
    <s v="Veg Extravaganza Pizza"/>
    <n v="379"/>
    <n v="4.4000000000000004"/>
    <n v="0"/>
  </r>
  <r>
    <x v="26"/>
    <x v="26"/>
    <x v="1"/>
    <x v="35"/>
    <x v="6"/>
    <x v="119"/>
    <x v="34"/>
    <s v="Only_Dominos_Aizawl"/>
    <x v="238"/>
    <x v="0"/>
    <s v="Chicken Fiesta Pizza"/>
    <n v="349"/>
    <n v="5"/>
    <n v="2"/>
  </r>
  <r>
    <x v="26"/>
    <x v="26"/>
    <x v="0"/>
    <x v="3"/>
    <x v="4"/>
    <x v="42"/>
    <x v="34"/>
    <s v="Only_Dominos_Aizawl"/>
    <x v="238"/>
    <x v="0"/>
    <s v="Chicken Dominator Pizza"/>
    <n v="379"/>
    <n v="4.4000000000000004"/>
    <n v="0"/>
  </r>
  <r>
    <x v="26"/>
    <x v="26"/>
    <x v="2"/>
    <x v="11"/>
    <x v="6"/>
    <x v="77"/>
    <x v="34"/>
    <s v="Only_Dominos_Aizawl"/>
    <x v="238"/>
    <x v="1"/>
    <s v="Non Veg Supreme Pizza"/>
    <n v="409"/>
    <n v="4.4000000000000004"/>
    <n v="1"/>
  </r>
  <r>
    <x v="26"/>
    <x v="26"/>
    <x v="1"/>
    <x v="26"/>
    <x v="6"/>
    <x v="236"/>
    <x v="34"/>
    <s v="Only_Dominos_Aizawl"/>
    <x v="238"/>
    <x v="0"/>
    <s v="The 5 Chicken Feast Pizza"/>
    <n v="399"/>
    <n v="4.4000000000000004"/>
    <n v="0"/>
  </r>
  <r>
    <x v="26"/>
    <x v="26"/>
    <x v="0"/>
    <x v="16"/>
    <x v="2"/>
    <x v="161"/>
    <x v="34"/>
    <s v="Only_Dominos_Aizawl"/>
    <x v="2494"/>
    <x v="1"/>
    <s v="Taco Mexicana Non Veg"/>
    <n v="189"/>
    <n v="4.2"/>
    <n v="4"/>
  </r>
  <r>
    <x v="26"/>
    <x v="26"/>
    <x v="0"/>
    <x v="25"/>
    <x v="3"/>
    <x v="40"/>
    <x v="34"/>
    <s v="Only_Dominos_Aizawl"/>
    <x v="2494"/>
    <x v="0"/>
    <s v="Taco Mexicana Veg"/>
    <n v="155"/>
    <n v="4.4000000000000004"/>
    <n v="0"/>
  </r>
  <r>
    <x v="26"/>
    <x v="26"/>
    <x v="1"/>
    <x v="6"/>
    <x v="3"/>
    <x v="6"/>
    <x v="34"/>
    <s v="Only_Dominos_Aizawl"/>
    <x v="2494"/>
    <x v="0"/>
    <s v="Tandoori Loaded Veg Taco (Single)"/>
    <n v="179"/>
    <n v="4.4000000000000004"/>
    <n v="0"/>
  </r>
  <r>
    <x v="26"/>
    <x v="26"/>
    <x v="2"/>
    <x v="11"/>
    <x v="5"/>
    <x v="121"/>
    <x v="34"/>
    <s v="Only_Dominos_Aizawl"/>
    <x v="2494"/>
    <x v="0"/>
    <s v="Tandoori Loaded Chicken Taco"/>
    <n v="399"/>
    <n v="4.4000000000000004"/>
    <n v="0"/>
  </r>
  <r>
    <x v="26"/>
    <x v="26"/>
    <x v="0"/>
    <x v="33"/>
    <x v="6"/>
    <x v="99"/>
    <x v="34"/>
    <s v="Only_Dominos_Aizawl"/>
    <x v="2494"/>
    <x v="0"/>
    <s v="Taco Mexicana Veg (Single)"/>
    <n v="79"/>
    <n v="4.4000000000000004"/>
    <n v="0"/>
  </r>
  <r>
    <x v="26"/>
    <x v="26"/>
    <x v="1"/>
    <x v="28"/>
    <x v="4"/>
    <x v="210"/>
    <x v="34"/>
    <s v="Only_Dominos_Aizawl"/>
    <x v="2494"/>
    <x v="0"/>
    <s v="Tandoori Loaded Veg Taco"/>
    <n v="339"/>
    <n v="4.4000000000000004"/>
    <n v="0"/>
  </r>
  <r>
    <x v="26"/>
    <x v="26"/>
    <x v="1"/>
    <x v="2"/>
    <x v="3"/>
    <x v="52"/>
    <x v="34"/>
    <s v="Only_Dominos_Aizawl"/>
    <x v="2495"/>
    <x v="0"/>
    <s v="Chicken Parcel"/>
    <n v="59"/>
    <n v="4.8"/>
    <n v="3"/>
  </r>
  <r>
    <x v="26"/>
    <x v="26"/>
    <x v="2"/>
    <x v="0"/>
    <x v="4"/>
    <x v="136"/>
    <x v="34"/>
    <s v="Only_Dominos_Aizawl"/>
    <x v="2495"/>
    <x v="0"/>
    <s v="Veg Parcel"/>
    <n v="49"/>
    <n v="4.4000000000000004"/>
    <n v="0"/>
  </r>
  <r>
    <x v="26"/>
    <x v="26"/>
    <x v="0"/>
    <x v="3"/>
    <x v="5"/>
    <x v="182"/>
    <x v="34"/>
    <s v="Only_Dominos_Aizawl"/>
    <x v="2495"/>
    <x v="0"/>
    <s v="Tandoori Loaded Chicken Parcel"/>
    <n v="139"/>
    <n v="4.4000000000000004"/>
    <n v="0"/>
  </r>
  <r>
    <x v="26"/>
    <x v="26"/>
    <x v="0"/>
    <x v="7"/>
    <x v="3"/>
    <x v="179"/>
    <x v="34"/>
    <s v="Only_Dominos_Aizawl"/>
    <x v="2495"/>
    <x v="0"/>
    <s v="Tandoori Loaded Paneer Parcel"/>
    <n v="139"/>
    <n v="4.4000000000000004"/>
    <n v="0"/>
  </r>
  <r>
    <x v="26"/>
    <x v="26"/>
    <x v="0"/>
    <x v="29"/>
    <x v="3"/>
    <x v="168"/>
    <x v="34"/>
    <s v="Only_Dominos_Aizawl"/>
    <x v="234"/>
    <x v="0"/>
    <s v="Chicken Platter for 2-Korean Sweet Chilli Dip"/>
    <n v="499"/>
    <n v="4.4000000000000004"/>
    <n v="0"/>
  </r>
  <r>
    <x v="26"/>
    <x v="26"/>
    <x v="0"/>
    <x v="25"/>
    <x v="2"/>
    <x v="177"/>
    <x v="34"/>
    <s v="Only_Dominos_Aizawl"/>
    <x v="234"/>
    <x v="0"/>
    <s v="Chicken Platter for 4-Cream &amp; Onion Dip"/>
    <n v="759"/>
    <n v="4.4000000000000004"/>
    <n v="0"/>
  </r>
  <r>
    <x v="26"/>
    <x v="26"/>
    <x v="1"/>
    <x v="4"/>
    <x v="4"/>
    <x v="47"/>
    <x v="34"/>
    <s v="Only_Dominos_Aizawl"/>
    <x v="234"/>
    <x v="0"/>
    <s v="Chicken Platter for 2-Cream &amp; Onion Dip"/>
    <n v="499"/>
    <n v="4.4000000000000004"/>
    <n v="0"/>
  </r>
  <r>
    <x v="26"/>
    <x v="26"/>
    <x v="0"/>
    <x v="3"/>
    <x v="5"/>
    <x v="182"/>
    <x v="34"/>
    <s v="Only_Dominos_Aizawl"/>
    <x v="234"/>
    <x v="0"/>
    <s v="Chicken Platter for 4-Korean Sweet Chilli Dip"/>
    <n v="759"/>
    <n v="4.4000000000000004"/>
    <n v="0"/>
  </r>
  <r>
    <x v="26"/>
    <x v="26"/>
    <x v="0"/>
    <x v="29"/>
    <x v="0"/>
    <x v="174"/>
    <x v="34"/>
    <s v="Only_Dominos_Aizawl"/>
    <x v="234"/>
    <x v="0"/>
    <s v="Saucy Boneless Chicken - Cream &amp; Onion"/>
    <n v="189"/>
    <n v="4.4000000000000004"/>
    <n v="0"/>
  </r>
  <r>
    <x v="26"/>
    <x v="26"/>
    <x v="0"/>
    <x v="14"/>
    <x v="5"/>
    <x v="23"/>
    <x v="34"/>
    <s v="Only_Dominos_Aizawl"/>
    <x v="234"/>
    <x v="0"/>
    <s v="Saucy Boneless Chicken - Peri Peri"/>
    <n v="189"/>
    <n v="4.4000000000000004"/>
    <n v="0"/>
  </r>
  <r>
    <x v="26"/>
    <x v="26"/>
    <x v="0"/>
    <x v="33"/>
    <x v="4"/>
    <x v="129"/>
    <x v="34"/>
    <s v="Only_Dominos_Aizawl"/>
    <x v="234"/>
    <x v="0"/>
    <s v="Saucy Chicken Pops - Cream &amp; Onion"/>
    <n v="149"/>
    <n v="4.4000000000000004"/>
    <n v="0"/>
  </r>
  <r>
    <x v="26"/>
    <x v="26"/>
    <x v="1"/>
    <x v="10"/>
    <x v="5"/>
    <x v="64"/>
    <x v="34"/>
    <s v="Only_Dominos_Aizawl"/>
    <x v="234"/>
    <x v="0"/>
    <s v="Saucy Chicken Pops - Peri Peri"/>
    <n v="149"/>
    <n v="4.4000000000000004"/>
    <n v="0"/>
  </r>
  <r>
    <x v="26"/>
    <x v="26"/>
    <x v="1"/>
    <x v="23"/>
    <x v="0"/>
    <x v="68"/>
    <x v="34"/>
    <s v="Only_Dominos_Aizawl"/>
    <x v="234"/>
    <x v="0"/>
    <s v="Juicy Boneless Chicken"/>
    <n v="159"/>
    <n v="4.4000000000000004"/>
    <n v="0"/>
  </r>
  <r>
    <x v="26"/>
    <x v="26"/>
    <x v="2"/>
    <x v="32"/>
    <x v="3"/>
    <x v="152"/>
    <x v="34"/>
    <s v="Only_Dominos_Aizawl"/>
    <x v="234"/>
    <x v="0"/>
    <s v="Grilled Wings Signature Garlic"/>
    <n v="179"/>
    <n v="4.4000000000000004"/>
    <n v="0"/>
  </r>
  <r>
    <x v="26"/>
    <x v="26"/>
    <x v="0"/>
    <x v="22"/>
    <x v="3"/>
    <x v="28"/>
    <x v="34"/>
    <s v="Only_Dominos_Aizawl"/>
    <x v="234"/>
    <x v="0"/>
    <s v="Grilled Wings Lemon Pepper"/>
    <n v="179"/>
    <n v="4.4000000000000004"/>
    <n v="0"/>
  </r>
  <r>
    <x v="26"/>
    <x v="26"/>
    <x v="1"/>
    <x v="2"/>
    <x v="1"/>
    <x v="209"/>
    <x v="34"/>
    <s v="Only_Dominos_Aizawl"/>
    <x v="234"/>
    <x v="0"/>
    <s v="Grilled wings Southern Spice"/>
    <n v="179"/>
    <n v="4.8"/>
    <n v="1"/>
  </r>
  <r>
    <x v="26"/>
    <x v="26"/>
    <x v="1"/>
    <x v="12"/>
    <x v="6"/>
    <x v="226"/>
    <x v="34"/>
    <s v="Only_Dominos_Aizawl"/>
    <x v="234"/>
    <x v="0"/>
    <s v="Mini Garlic Cheesiken Rice"/>
    <n v="119"/>
    <n v="4.4000000000000004"/>
    <n v="0"/>
  </r>
  <r>
    <x v="26"/>
    <x v="26"/>
    <x v="1"/>
    <x v="17"/>
    <x v="1"/>
    <x v="41"/>
    <x v="34"/>
    <s v="Only_Dominos_Aizawl"/>
    <x v="234"/>
    <x v="0"/>
    <s v="Mini Hot &amp; Fiery Cheesiken Rice"/>
    <n v="119"/>
    <n v="4.4000000000000004"/>
    <n v="0"/>
  </r>
  <r>
    <x v="26"/>
    <x v="26"/>
    <x v="2"/>
    <x v="30"/>
    <x v="0"/>
    <x v="175"/>
    <x v="34"/>
    <s v="Only_Dominos_Aizawl"/>
    <x v="234"/>
    <x v="0"/>
    <s v="Spicy Chicken Pops"/>
    <n v="119"/>
    <n v="4.3"/>
    <n v="1"/>
  </r>
  <r>
    <x v="26"/>
    <x v="26"/>
    <x v="1"/>
    <x v="23"/>
    <x v="2"/>
    <x v="197"/>
    <x v="34"/>
    <s v="Only_Dominos_Aizawl"/>
    <x v="234"/>
    <x v="0"/>
    <s v="Spicy Chicken Bombs"/>
    <n v="119"/>
    <n v="4.4000000000000004"/>
    <n v="0"/>
  </r>
  <r>
    <x v="26"/>
    <x v="26"/>
    <x v="1"/>
    <x v="18"/>
    <x v="5"/>
    <x v="70"/>
    <x v="34"/>
    <s v="Only_Dominos_Aizawl"/>
    <x v="234"/>
    <x v="0"/>
    <s v="Garlic Cheesiken"/>
    <n v="169"/>
    <n v="4.4000000000000004"/>
    <n v="0"/>
  </r>
  <r>
    <x v="26"/>
    <x v="26"/>
    <x v="0"/>
    <x v="15"/>
    <x v="3"/>
    <x v="216"/>
    <x v="34"/>
    <s v="Only_Dominos_Aizawl"/>
    <x v="234"/>
    <x v="0"/>
    <s v="Hot &amp; Fiery Cheesiken"/>
    <n v="169"/>
    <n v="4.4000000000000004"/>
    <n v="0"/>
  </r>
  <r>
    <x v="26"/>
    <x v="26"/>
    <x v="1"/>
    <x v="20"/>
    <x v="4"/>
    <x v="24"/>
    <x v="34"/>
    <s v="Only_Dominos_Aizawl"/>
    <x v="234"/>
    <x v="0"/>
    <s v="Peri Peri Dip"/>
    <n v="37.14"/>
    <n v="4.4000000000000004"/>
    <n v="0"/>
  </r>
  <r>
    <x v="26"/>
    <x v="26"/>
    <x v="0"/>
    <x v="15"/>
    <x v="4"/>
    <x v="97"/>
    <x v="34"/>
    <s v="Only_Dominos_Aizawl"/>
    <x v="234"/>
    <x v="0"/>
    <s v="Cream and Onion Dip"/>
    <n v="37.14"/>
    <n v="4.4000000000000004"/>
    <n v="0"/>
  </r>
  <r>
    <x v="26"/>
    <x v="26"/>
    <x v="1"/>
    <x v="23"/>
    <x v="1"/>
    <x v="30"/>
    <x v="34"/>
    <s v="Only_Dominos_Aizawl"/>
    <x v="234"/>
    <x v="0"/>
    <s v="Korean Sweet Chilli Dip"/>
    <n v="37.14"/>
    <n v="4.4000000000000004"/>
    <n v="0"/>
  </r>
  <r>
    <x v="26"/>
    <x v="26"/>
    <x v="2"/>
    <x v="27"/>
    <x v="2"/>
    <x v="208"/>
    <x v="34"/>
    <s v="Only_Dominos_Aizawl"/>
    <x v="234"/>
    <x v="0"/>
    <s v="Rich Garlic Dip"/>
    <n v="37.14"/>
    <n v="4.4000000000000004"/>
    <n v="0"/>
  </r>
  <r>
    <x v="26"/>
    <x v="26"/>
    <x v="0"/>
    <x v="14"/>
    <x v="0"/>
    <x v="17"/>
    <x v="34"/>
    <s v="Only_Dominos_Aizawl"/>
    <x v="234"/>
    <x v="0"/>
    <s v="Chicken Platter for 4-Peri Peri Dip"/>
    <n v="759"/>
    <n v="4.4000000000000004"/>
    <n v="0"/>
  </r>
  <r>
    <x v="26"/>
    <x v="26"/>
    <x v="1"/>
    <x v="35"/>
    <x v="4"/>
    <x v="224"/>
    <x v="34"/>
    <s v="Only_Dominos_Aizawl"/>
    <x v="234"/>
    <x v="0"/>
    <s v="Chicken Platter for 2-Peri Peri Dip"/>
    <n v="499"/>
    <n v="4.4000000000000004"/>
    <n v="0"/>
  </r>
  <r>
    <x v="26"/>
    <x v="26"/>
    <x v="0"/>
    <x v="16"/>
    <x v="1"/>
    <x v="219"/>
    <x v="34"/>
    <s v="Only_Dominos_Aizawl"/>
    <x v="235"/>
    <x v="0"/>
    <s v="Southern Spice Chicken Burst Pizza (Med)"/>
    <n v="849"/>
    <n v="4.4000000000000004"/>
    <n v="0"/>
  </r>
  <r>
    <x v="26"/>
    <x v="26"/>
    <x v="1"/>
    <x v="10"/>
    <x v="2"/>
    <x v="229"/>
    <x v="34"/>
    <s v="Only_Dominos_Aizawl"/>
    <x v="235"/>
    <x v="0"/>
    <s v="Shawarma Chicken Burst Pizza (Med)"/>
    <n v="849"/>
    <n v="4.4000000000000004"/>
    <n v="0"/>
  </r>
  <r>
    <x v="26"/>
    <x v="26"/>
    <x v="1"/>
    <x v="4"/>
    <x v="2"/>
    <x v="94"/>
    <x v="34"/>
    <s v="Only_Dominos_Aizawl"/>
    <x v="235"/>
    <x v="0"/>
    <s v="Korean Chicken Burst Pizza (Reg)"/>
    <n v="449"/>
    <n v="4.4000000000000004"/>
    <n v="0"/>
  </r>
  <r>
    <x v="26"/>
    <x v="26"/>
    <x v="1"/>
    <x v="26"/>
    <x v="5"/>
    <x v="242"/>
    <x v="34"/>
    <s v="Only_Dominos_Aizawl"/>
    <x v="235"/>
    <x v="0"/>
    <s v="Southern Spice Chicken Burst Pizza (Reg)"/>
    <n v="449"/>
    <n v="4.4000000000000004"/>
    <n v="0"/>
  </r>
  <r>
    <x v="26"/>
    <x v="26"/>
    <x v="1"/>
    <x v="35"/>
    <x v="0"/>
    <x v="196"/>
    <x v="34"/>
    <s v="Only_Dominos_Aizawl"/>
    <x v="235"/>
    <x v="0"/>
    <s v="Shawarma Chicken Burst Pizza (Reg)"/>
    <n v="449"/>
    <n v="4.4000000000000004"/>
    <n v="0"/>
  </r>
  <r>
    <x v="26"/>
    <x v="26"/>
    <x v="1"/>
    <x v="35"/>
    <x v="3"/>
    <x v="107"/>
    <x v="34"/>
    <s v="Only_Dominos_Aizawl"/>
    <x v="235"/>
    <x v="0"/>
    <s v="Garlic Chicken Burst Pizza (Med)"/>
    <n v="849"/>
    <n v="4.4000000000000004"/>
    <n v="0"/>
  </r>
  <r>
    <x v="26"/>
    <x v="26"/>
    <x v="0"/>
    <x v="3"/>
    <x v="4"/>
    <x v="42"/>
    <x v="34"/>
    <s v="Only_Dominos_Aizawl"/>
    <x v="235"/>
    <x v="0"/>
    <s v="Tandoori Chicken Burst Pizza (Med)"/>
    <n v="849"/>
    <n v="4.4000000000000004"/>
    <n v="0"/>
  </r>
  <r>
    <x v="26"/>
    <x v="26"/>
    <x v="1"/>
    <x v="12"/>
    <x v="6"/>
    <x v="226"/>
    <x v="34"/>
    <s v="Only_Dominos_Aizawl"/>
    <x v="235"/>
    <x v="0"/>
    <s v="Tandoori Chicken Burst Pizza (Reg)"/>
    <n v="449"/>
    <n v="4.4000000000000004"/>
    <n v="0"/>
  </r>
  <r>
    <x v="26"/>
    <x v="26"/>
    <x v="0"/>
    <x v="33"/>
    <x v="2"/>
    <x v="212"/>
    <x v="34"/>
    <s v="Only_Dominos_Aizawl"/>
    <x v="235"/>
    <x v="0"/>
    <s v="Korean Chicken Burst Pizza (Med)"/>
    <n v="849"/>
    <n v="4.4000000000000004"/>
    <n v="0"/>
  </r>
  <r>
    <x v="26"/>
    <x v="26"/>
    <x v="1"/>
    <x v="23"/>
    <x v="4"/>
    <x v="35"/>
    <x v="34"/>
    <s v="Only_Dominos_Aizawl"/>
    <x v="235"/>
    <x v="0"/>
    <s v="Garlic Chicken Burst Pizza (Reg)"/>
    <n v="449"/>
    <n v="4.4000000000000004"/>
    <n v="0"/>
  </r>
  <r>
    <x v="26"/>
    <x v="26"/>
    <x v="0"/>
    <x v="0"/>
    <x v="6"/>
    <x v="188"/>
    <x v="34"/>
    <s v="Only_Dominos_Aizawl"/>
    <x v="240"/>
    <x v="0"/>
    <s v="Cheese Volcano Peppy Paneer"/>
    <n v="319"/>
    <n v="4.4000000000000004"/>
    <n v="0"/>
  </r>
  <r>
    <x v="26"/>
    <x v="26"/>
    <x v="2"/>
    <x v="5"/>
    <x v="5"/>
    <x v="114"/>
    <x v="34"/>
    <s v="Only_Dominos_Aizawl"/>
    <x v="240"/>
    <x v="0"/>
    <s v="Cheese Volcano Farmhouse"/>
    <n v="319"/>
    <n v="4.4000000000000004"/>
    <n v="0"/>
  </r>
  <r>
    <x v="26"/>
    <x v="26"/>
    <x v="2"/>
    <x v="27"/>
    <x v="3"/>
    <x v="106"/>
    <x v="34"/>
    <s v="Only_Dominos_Aizawl"/>
    <x v="240"/>
    <x v="0"/>
    <s v="Cheese Volcano Veg Paradise"/>
    <n v="319"/>
    <n v="4.4000000000000004"/>
    <n v="0"/>
  </r>
  <r>
    <x v="26"/>
    <x v="26"/>
    <x v="1"/>
    <x v="20"/>
    <x v="4"/>
    <x v="24"/>
    <x v="34"/>
    <s v="Only_Dominos_Aizawl"/>
    <x v="240"/>
    <x v="0"/>
    <s v="Corn &amp; Cheese Volcano"/>
    <n v="319"/>
    <n v="4.4000000000000004"/>
    <n v="0"/>
  </r>
  <r>
    <x v="26"/>
    <x v="26"/>
    <x v="0"/>
    <x v="15"/>
    <x v="5"/>
    <x v="120"/>
    <x v="34"/>
    <s v="Only_Dominos_Aizawl"/>
    <x v="240"/>
    <x v="0"/>
    <s v="Cheese Volcano BBQ Chicken"/>
    <n v="369"/>
    <n v="4.4000000000000004"/>
    <n v="0"/>
  </r>
  <r>
    <x v="26"/>
    <x v="26"/>
    <x v="2"/>
    <x v="8"/>
    <x v="4"/>
    <x v="83"/>
    <x v="34"/>
    <s v="Only_Dominos_Aizawl"/>
    <x v="240"/>
    <x v="0"/>
    <s v="Cheese Volcano Chicken Delight"/>
    <n v="369"/>
    <n v="4.4000000000000004"/>
    <n v="0"/>
  </r>
  <r>
    <x v="26"/>
    <x v="26"/>
    <x v="2"/>
    <x v="5"/>
    <x v="5"/>
    <x v="114"/>
    <x v="34"/>
    <s v="Only_Dominos_Aizawl"/>
    <x v="240"/>
    <x v="0"/>
    <s v="Cheese Volcano Double Chicken"/>
    <n v="369"/>
    <n v="4.4000000000000004"/>
    <n v="0"/>
  </r>
  <r>
    <x v="26"/>
    <x v="26"/>
    <x v="1"/>
    <x v="4"/>
    <x v="1"/>
    <x v="4"/>
    <x v="34"/>
    <s v="Only_Dominos_Aizawl"/>
    <x v="240"/>
    <x v="0"/>
    <s v="Cheese Volcano Blazing Chicken"/>
    <n v="369"/>
    <n v="4.4000000000000004"/>
    <n v="0"/>
  </r>
  <r>
    <x v="26"/>
    <x v="26"/>
    <x v="0"/>
    <x v="16"/>
    <x v="4"/>
    <x v="19"/>
    <x v="34"/>
    <s v="Only_Dominos_Aizawl"/>
    <x v="2493"/>
    <x v="0"/>
    <s v="Garlic Breadsticks + Beverage"/>
    <n v="159"/>
    <n v="4.4000000000000004"/>
    <n v="1"/>
  </r>
  <r>
    <x v="26"/>
    <x v="26"/>
    <x v="1"/>
    <x v="35"/>
    <x v="0"/>
    <x v="196"/>
    <x v="34"/>
    <s v="Only_Dominos_Aizawl"/>
    <x v="2493"/>
    <x v="0"/>
    <s v="Classic Stuffed Garlic Bread"/>
    <n v="169"/>
    <n v="4.4000000000000004"/>
    <n v="0"/>
  </r>
  <r>
    <x v="26"/>
    <x v="26"/>
    <x v="1"/>
    <x v="26"/>
    <x v="3"/>
    <x v="234"/>
    <x v="34"/>
    <s v="Only_Dominos_Aizawl"/>
    <x v="2493"/>
    <x v="0"/>
    <s v="Garlic Breadsticks"/>
    <n v="119"/>
    <n v="4.3"/>
    <n v="1"/>
  </r>
  <r>
    <x v="26"/>
    <x v="26"/>
    <x v="0"/>
    <x v="1"/>
    <x v="2"/>
    <x v="57"/>
    <x v="34"/>
    <s v="Only_Dominos_Aizawl"/>
    <x v="2493"/>
    <x v="0"/>
    <s v="Paneer Tikka Stuffed Garlic Bread"/>
    <n v="179"/>
    <n v="4.4000000000000004"/>
    <n v="0"/>
  </r>
  <r>
    <x v="26"/>
    <x v="26"/>
    <x v="2"/>
    <x v="8"/>
    <x v="6"/>
    <x v="223"/>
    <x v="34"/>
    <s v="Only_Dominos_Aizawl"/>
    <x v="2493"/>
    <x v="0"/>
    <s v="Fiery Paneer Tikka Garlic Bread"/>
    <n v="189"/>
    <n v="4.4000000000000004"/>
    <n v="0"/>
  </r>
  <r>
    <x v="26"/>
    <x v="26"/>
    <x v="1"/>
    <x v="26"/>
    <x v="0"/>
    <x v="240"/>
    <x v="34"/>
    <s v="Only_Dominos_Aizawl"/>
    <x v="2493"/>
    <x v="0"/>
    <s v="Makhani Paneer Tikka Garlic Bread"/>
    <n v="189"/>
    <n v="4.4000000000000004"/>
    <n v="0"/>
  </r>
  <r>
    <x v="26"/>
    <x v="26"/>
    <x v="1"/>
    <x v="23"/>
    <x v="2"/>
    <x v="197"/>
    <x v="34"/>
    <s v="Only_Dominos_Aizawl"/>
    <x v="2493"/>
    <x v="0"/>
    <s v="Korean Pepperoni Garlic Bread"/>
    <n v="189"/>
    <n v="4.4000000000000004"/>
    <n v="0"/>
  </r>
  <r>
    <x v="26"/>
    <x v="26"/>
    <x v="1"/>
    <x v="6"/>
    <x v="3"/>
    <x v="6"/>
    <x v="34"/>
    <s v="Only_Dominos_Aizawl"/>
    <x v="2493"/>
    <x v="0"/>
    <s v="Fiery Corn &amp; Jalapeno Garlic Bread"/>
    <n v="189"/>
    <n v="4.4000000000000004"/>
    <n v="0"/>
  </r>
  <r>
    <x v="26"/>
    <x v="26"/>
    <x v="0"/>
    <x v="1"/>
    <x v="2"/>
    <x v="57"/>
    <x v="34"/>
    <s v="Only_Dominos_Aizawl"/>
    <x v="2493"/>
    <x v="0"/>
    <s v="Makhani Pepperoni Garlic Bread"/>
    <n v="189"/>
    <n v="4.4000000000000004"/>
    <n v="0"/>
  </r>
  <r>
    <x v="26"/>
    <x v="26"/>
    <x v="1"/>
    <x v="12"/>
    <x v="0"/>
    <x v="85"/>
    <x v="34"/>
    <s v="Only_Dominos_Aizawl"/>
    <x v="2493"/>
    <x v="0"/>
    <s v="Korean Corn &amp; Jalapeno Garlic Bread"/>
    <n v="189"/>
    <n v="4.4000000000000004"/>
    <n v="0"/>
  </r>
  <r>
    <x v="26"/>
    <x v="26"/>
    <x v="1"/>
    <x v="20"/>
    <x v="0"/>
    <x v="102"/>
    <x v="34"/>
    <s v="Only_Dominos_Aizawl"/>
    <x v="2493"/>
    <x v="0"/>
    <s v="Chicken Pepperoni Stuffed Garlic Bread"/>
    <n v="189"/>
    <n v="4.7"/>
    <n v="2"/>
  </r>
  <r>
    <x v="26"/>
    <x v="26"/>
    <x v="0"/>
    <x v="1"/>
    <x v="1"/>
    <x v="1"/>
    <x v="34"/>
    <s v="Only_Dominos_Aizawl"/>
    <x v="2493"/>
    <x v="0"/>
    <s v="Garlic Breadsticks + Cheesy Dip"/>
    <n v="137.57"/>
    <n v="4.4000000000000004"/>
    <n v="0"/>
  </r>
  <r>
    <x v="26"/>
    <x v="26"/>
    <x v="2"/>
    <x v="32"/>
    <x v="6"/>
    <x v="190"/>
    <x v="34"/>
    <s v="Only_Dominos_Aizawl"/>
    <x v="2493"/>
    <x v="0"/>
    <s v="Cheesy Dip"/>
    <n v="28.57"/>
    <n v="4.3"/>
    <n v="2"/>
  </r>
  <r>
    <x v="26"/>
    <x v="26"/>
    <x v="1"/>
    <x v="2"/>
    <x v="0"/>
    <x v="109"/>
    <x v="34"/>
    <s v="Only_Dominos_Aizawl"/>
    <x v="2493"/>
    <x v="0"/>
    <s v="Korean Paneer Tikka Garlic Bread"/>
    <n v="189"/>
    <n v="4.4000000000000004"/>
    <n v="0"/>
  </r>
  <r>
    <x v="26"/>
    <x v="26"/>
    <x v="1"/>
    <x v="23"/>
    <x v="4"/>
    <x v="35"/>
    <x v="34"/>
    <s v="Only_Dominos_Aizawl"/>
    <x v="2493"/>
    <x v="0"/>
    <s v="Fiery Pepperoni Garlic Bread"/>
    <n v="189"/>
    <n v="4.4000000000000004"/>
    <n v="0"/>
  </r>
  <r>
    <x v="26"/>
    <x v="26"/>
    <x v="1"/>
    <x v="31"/>
    <x v="5"/>
    <x v="186"/>
    <x v="34"/>
    <s v="Only_Dominos_Aizawl"/>
    <x v="2493"/>
    <x v="0"/>
    <s v="Makhani Corn &amp; Jalapeno Garlic Bread"/>
    <n v="189"/>
    <n v="4.4000000000000004"/>
    <n v="0"/>
  </r>
  <r>
    <x v="26"/>
    <x v="26"/>
    <x v="2"/>
    <x v="8"/>
    <x v="2"/>
    <x v="9"/>
    <x v="34"/>
    <s v="Only_Dominos_Aizawl"/>
    <x v="241"/>
    <x v="1"/>
    <s v="Special Party for 2 (Non-Veg) @Rs. 115 off"/>
    <n v="709.14"/>
    <n v="4.4000000000000004"/>
    <n v="0"/>
  </r>
  <r>
    <x v="26"/>
    <x v="26"/>
    <x v="2"/>
    <x v="32"/>
    <x v="2"/>
    <x v="139"/>
    <x v="34"/>
    <s v="Only_Dominos_Aizawl"/>
    <x v="241"/>
    <x v="1"/>
    <s v="Party for 2 (Non-Veg) @Rs. 85 off"/>
    <n v="579.14"/>
    <n v="4.4000000000000004"/>
    <n v="0"/>
  </r>
  <r>
    <x v="26"/>
    <x v="26"/>
    <x v="0"/>
    <x v="7"/>
    <x v="6"/>
    <x v="147"/>
    <x v="34"/>
    <s v="Only_Dominos_Aizawl"/>
    <x v="242"/>
    <x v="0"/>
    <s v="Meal for 4: Veg Loaded Pizza"/>
    <n v="1009"/>
    <n v="4.4000000000000004"/>
    <n v="0"/>
  </r>
  <r>
    <x v="26"/>
    <x v="26"/>
    <x v="0"/>
    <x v="1"/>
    <x v="4"/>
    <x v="203"/>
    <x v="34"/>
    <s v="Only_Dominos_Aizawl"/>
    <x v="242"/>
    <x v="0"/>
    <s v="Meal for 2: Pepper BBQ Chicken &amp; Spiced Double Chicken"/>
    <n v="639.14"/>
    <n v="4.4000000000000004"/>
    <n v="0"/>
  </r>
  <r>
    <x v="26"/>
    <x v="26"/>
    <x v="1"/>
    <x v="28"/>
    <x v="6"/>
    <x v="187"/>
    <x v="34"/>
    <s v="Only_Dominos_Aizawl"/>
    <x v="242"/>
    <x v="0"/>
    <s v="Meal for 4: Veg Extravaganza &amp; Indi Tandoori Paneer"/>
    <n v="1228.8"/>
    <n v="4.4000000000000004"/>
    <n v="0"/>
  </r>
  <r>
    <x v="26"/>
    <x v="26"/>
    <x v="0"/>
    <x v="16"/>
    <x v="2"/>
    <x v="161"/>
    <x v="34"/>
    <s v="Only_Dominos_Aizawl"/>
    <x v="242"/>
    <x v="0"/>
    <s v="Meal for 4: Margherita &amp; Peppy Paneer"/>
    <n v="828.8"/>
    <n v="4.4000000000000004"/>
    <n v="0"/>
  </r>
  <r>
    <x v="26"/>
    <x v="26"/>
    <x v="0"/>
    <x v="7"/>
    <x v="6"/>
    <x v="147"/>
    <x v="34"/>
    <s v="Only_Dominos_Aizawl"/>
    <x v="242"/>
    <x v="0"/>
    <s v="Meal for 2: Farmhouse &amp; Veg Extravaganza"/>
    <n v="659.14"/>
    <n v="4.4000000000000004"/>
    <n v="0"/>
  </r>
  <r>
    <x v="26"/>
    <x v="26"/>
    <x v="0"/>
    <x v="22"/>
    <x v="3"/>
    <x v="28"/>
    <x v="34"/>
    <s v="Only_Dominos_Aizawl"/>
    <x v="242"/>
    <x v="0"/>
    <s v="Meal for 4: Veg Cheesy Pizza"/>
    <n v="819"/>
    <n v="4.4000000000000004"/>
    <n v="0"/>
  </r>
  <r>
    <x v="26"/>
    <x v="26"/>
    <x v="1"/>
    <x v="35"/>
    <x v="2"/>
    <x v="131"/>
    <x v="34"/>
    <s v="Only_Dominos_Aizawl"/>
    <x v="242"/>
    <x v="0"/>
    <s v="Meal for 2: Veg Paradise &amp; Farmhouse"/>
    <n v="609.14"/>
    <n v="4.4000000000000004"/>
    <n v="0"/>
  </r>
  <r>
    <x v="26"/>
    <x v="26"/>
    <x v="0"/>
    <x v="0"/>
    <x v="6"/>
    <x v="188"/>
    <x v="34"/>
    <s v="Only_Dominos_Aizawl"/>
    <x v="243"/>
    <x v="0"/>
    <s v="Achari Do Pyaza Pizza"/>
    <n v="209"/>
    <n v="4.4000000000000004"/>
    <n v="0"/>
  </r>
  <r>
    <x v="26"/>
    <x v="26"/>
    <x v="2"/>
    <x v="5"/>
    <x v="0"/>
    <x v="135"/>
    <x v="34"/>
    <s v="Only_Dominos_Aizawl"/>
    <x v="243"/>
    <x v="0"/>
    <s v="Corn n Cheese Paratha Pizza"/>
    <n v="209"/>
    <n v="3.6"/>
    <n v="2"/>
  </r>
  <r>
    <x v="26"/>
    <x v="26"/>
    <x v="1"/>
    <x v="23"/>
    <x v="0"/>
    <x v="68"/>
    <x v="34"/>
    <s v="Only_Dominos_Aizawl"/>
    <x v="243"/>
    <x v="0"/>
    <s v="Indi Tandoori Paneer Pizza"/>
    <n v="339"/>
    <n v="4.4000000000000004"/>
    <n v="0"/>
  </r>
  <r>
    <x v="26"/>
    <x v="26"/>
    <x v="0"/>
    <x v="0"/>
    <x v="6"/>
    <x v="188"/>
    <x v="34"/>
    <s v="Only_Dominos_Aizawl"/>
    <x v="243"/>
    <x v="0"/>
    <s v="Chicken Keema Paratha Pizza"/>
    <n v="259"/>
    <n v="4.9000000000000004"/>
    <n v="1"/>
  </r>
  <r>
    <x v="26"/>
    <x v="26"/>
    <x v="0"/>
    <x v="29"/>
    <x v="2"/>
    <x v="148"/>
    <x v="34"/>
    <s v="Only_Dominos_Aizawl"/>
    <x v="243"/>
    <x v="0"/>
    <s v="Indi Chicken Tikka Pizza"/>
    <n v="399"/>
    <n v="4.4000000000000004"/>
    <n v="0"/>
  </r>
  <r>
    <x v="26"/>
    <x v="26"/>
    <x v="0"/>
    <x v="22"/>
    <x v="1"/>
    <x v="101"/>
    <x v="34"/>
    <s v="Only_Dominos_Aizawl"/>
    <x v="59"/>
    <x v="0"/>
    <s v="Choco Lava Cake Gift Hamper"/>
    <n v="325"/>
    <n v="4.4000000000000004"/>
    <n v="0"/>
  </r>
  <r>
    <x v="26"/>
    <x v="26"/>
    <x v="1"/>
    <x v="35"/>
    <x v="0"/>
    <x v="196"/>
    <x v="34"/>
    <s v="Only_Dominos_Aizawl"/>
    <x v="59"/>
    <x v="0"/>
    <s v="Choco Lava Cake + Beverage"/>
    <n v="159"/>
    <n v="4.4000000000000004"/>
    <n v="0"/>
  </r>
  <r>
    <x v="26"/>
    <x v="26"/>
    <x v="1"/>
    <x v="6"/>
    <x v="1"/>
    <x v="205"/>
    <x v="34"/>
    <s v="Only_Dominos_Aizawl"/>
    <x v="59"/>
    <x v="0"/>
    <s v="Red Velvet Lava Cake"/>
    <n v="149"/>
    <n v="4.7"/>
    <n v="2"/>
  </r>
  <r>
    <x v="26"/>
    <x v="26"/>
    <x v="0"/>
    <x v="22"/>
    <x v="5"/>
    <x v="146"/>
    <x v="34"/>
    <s v="Only_Dominos_Aizawl"/>
    <x v="59"/>
    <x v="0"/>
    <s v="Choco Lava Cake"/>
    <n v="109"/>
    <n v="4.5999999999999996"/>
    <n v="1"/>
  </r>
  <r>
    <x v="26"/>
    <x v="26"/>
    <x v="0"/>
    <x v="14"/>
    <x v="2"/>
    <x v="145"/>
    <x v="34"/>
    <s v="Only_Dominos_Aizawl"/>
    <x v="59"/>
    <x v="0"/>
    <s v="Butterscotch Mousse Cake"/>
    <n v="103.81"/>
    <n v="5"/>
    <n v="1"/>
  </r>
  <r>
    <x v="26"/>
    <x v="26"/>
    <x v="0"/>
    <x v="25"/>
    <x v="2"/>
    <x v="177"/>
    <x v="34"/>
    <s v="Only_Dominos_Aizawl"/>
    <x v="20"/>
    <x v="0"/>
    <s v="Coca Cola 475ml"/>
    <n v="66.66"/>
    <n v="4.7"/>
    <n v="1"/>
  </r>
  <r>
    <x v="26"/>
    <x v="26"/>
    <x v="0"/>
    <x v="25"/>
    <x v="2"/>
    <x v="177"/>
    <x v="34"/>
    <s v="Only_Dominos_Aizawl"/>
    <x v="20"/>
    <x v="0"/>
    <s v="Sprite 475ml"/>
    <n v="66.66"/>
    <n v="4.4000000000000004"/>
    <n v="0"/>
  </r>
  <r>
    <x v="26"/>
    <x v="26"/>
    <x v="0"/>
    <x v="16"/>
    <x v="5"/>
    <x v="110"/>
    <x v="34"/>
    <s v="Only_Dominos_Aizawl"/>
    <x v="20"/>
    <x v="0"/>
    <s v="Fanta 475ml"/>
    <n v="66.66"/>
    <n v="4.4000000000000004"/>
    <n v="0"/>
  </r>
  <r>
    <x v="26"/>
    <x v="26"/>
    <x v="1"/>
    <x v="20"/>
    <x v="4"/>
    <x v="24"/>
    <x v="34"/>
    <s v="Only_Dominos_Aizawl"/>
    <x v="20"/>
    <x v="0"/>
    <s v="Coca Cola Zero Sugar 330ml"/>
    <n v="66.66"/>
    <n v="4.4000000000000004"/>
    <n v="0"/>
  </r>
  <r>
    <x v="26"/>
    <x v="26"/>
    <x v="0"/>
    <x v="25"/>
    <x v="4"/>
    <x v="165"/>
    <x v="34"/>
    <s v="Only_Dominos_Aizawl"/>
    <x v="20"/>
    <x v="0"/>
    <s v="Nagpur Orange"/>
    <n v="71.430000000000007"/>
    <n v="4.4000000000000004"/>
    <n v="0"/>
  </r>
  <r>
    <x v="26"/>
    <x v="26"/>
    <x v="2"/>
    <x v="19"/>
    <x v="5"/>
    <x v="53"/>
    <x v="34"/>
    <s v="Only_Dominos_Aizawl"/>
    <x v="20"/>
    <x v="0"/>
    <s v="B Natural Alphonsos from Ratnagiri (300 ml)"/>
    <n v="71.430000000000007"/>
    <n v="4.4000000000000004"/>
    <n v="0"/>
  </r>
  <r>
    <x v="26"/>
    <x v="26"/>
    <x v="0"/>
    <x v="14"/>
    <x v="5"/>
    <x v="23"/>
    <x v="34"/>
    <s v="Only_Dominos_Aizawl"/>
    <x v="20"/>
    <x v="0"/>
    <s v="Aquavess Water (500ml)"/>
    <n v="28.58"/>
    <n v="4.4000000000000004"/>
    <n v="0"/>
  </r>
  <r>
    <x v="26"/>
    <x v="26"/>
    <x v="1"/>
    <x v="17"/>
    <x v="1"/>
    <x v="41"/>
    <x v="34"/>
    <s v="Only_Dominos_Aizawl"/>
    <x v="244"/>
    <x v="0"/>
    <s v="Margherita Pizza Regular"/>
    <n v="119"/>
    <n v="4.4000000000000004"/>
    <n v="0"/>
  </r>
  <r>
    <x v="26"/>
    <x v="26"/>
    <x v="0"/>
    <x v="29"/>
    <x v="2"/>
    <x v="148"/>
    <x v="34"/>
    <s v="Only_Dominos_Aizawl"/>
    <x v="244"/>
    <x v="0"/>
    <s v="Classic Pizza Mania"/>
    <n v="49"/>
    <n v="4.4000000000000004"/>
    <n v="2"/>
  </r>
  <r>
    <x v="26"/>
    <x v="26"/>
    <x v="0"/>
    <x v="3"/>
    <x v="1"/>
    <x v="3"/>
    <x v="34"/>
    <s v="Only_Dominos_Aizawl"/>
    <x v="239"/>
    <x v="0"/>
    <s v="5 Course: Triple Chicken Hot &amp; Fiery Rice Meal with Chicken Wings"/>
    <n v="331.05"/>
    <n v="4.4000000000000004"/>
    <n v="0"/>
  </r>
  <r>
    <x v="26"/>
    <x v="26"/>
    <x v="2"/>
    <x v="27"/>
    <x v="4"/>
    <x v="105"/>
    <x v="34"/>
    <s v="Only_Dominos_Aizawl"/>
    <x v="239"/>
    <x v="0"/>
    <s v="5 Course: Triple Chicken Garlic Rice Meal with Chicken Pops"/>
    <n v="301.05"/>
    <n v="4.4000000000000004"/>
    <n v="0"/>
  </r>
  <r>
    <x v="26"/>
    <x v="26"/>
    <x v="1"/>
    <x v="2"/>
    <x v="5"/>
    <x v="49"/>
    <x v="34"/>
    <s v="Only_Dominos_Aizawl"/>
    <x v="239"/>
    <x v="0"/>
    <s v="5 Course: Triple Chicken Hot &amp; Fiery Rice Meal with Chicken Pops"/>
    <n v="301.05"/>
    <n v="4.4000000000000004"/>
    <n v="0"/>
  </r>
  <r>
    <x v="26"/>
    <x v="26"/>
    <x v="1"/>
    <x v="17"/>
    <x v="2"/>
    <x v="66"/>
    <x v="34"/>
    <s v="Only_Dominos_Aizawl"/>
    <x v="239"/>
    <x v="0"/>
    <s v="5 Course: Triple Chicken Garlic Rice Meal with Chicken Wings"/>
    <n v="331.05"/>
    <n v="4.4000000000000004"/>
    <n v="0"/>
  </r>
  <r>
    <x v="26"/>
    <x v="26"/>
    <x v="2"/>
    <x v="5"/>
    <x v="4"/>
    <x v="26"/>
    <x v="34"/>
    <s v="Only_Dominos_Aizawl"/>
    <x v="237"/>
    <x v="0"/>
    <s v="5 Course Meal: Chicken Sausage Pizza"/>
    <n v="251.05"/>
    <n v="3.5"/>
    <n v="1"/>
  </r>
  <r>
    <x v="26"/>
    <x v="26"/>
    <x v="2"/>
    <x v="32"/>
    <x v="0"/>
    <x v="128"/>
    <x v="34"/>
    <s v="Only_Dominos_Aizawl"/>
    <x v="237"/>
    <x v="0"/>
    <s v="5 Course Meal: Golden Corn Pizza"/>
    <n v="231.05"/>
    <n v="4.4000000000000004"/>
    <n v="0"/>
  </r>
  <r>
    <x v="26"/>
    <x v="26"/>
    <x v="1"/>
    <x v="12"/>
    <x v="6"/>
    <x v="226"/>
    <x v="34"/>
    <s v="Only_Dominos_Aizawl"/>
    <x v="237"/>
    <x v="0"/>
    <s v="5 Course Meal: Pepper BBQ Chicken Pizza"/>
    <n v="261.05"/>
    <n v="4.4000000000000004"/>
    <n v="0"/>
  </r>
  <r>
    <x v="26"/>
    <x v="26"/>
    <x v="0"/>
    <x v="3"/>
    <x v="5"/>
    <x v="182"/>
    <x v="34"/>
    <s v="Only_Dominos_Aizawl"/>
    <x v="237"/>
    <x v="0"/>
    <s v="5 Course Meal: Classic Pizza"/>
    <n v="191.05"/>
    <n v="4.4000000000000004"/>
    <n v="0"/>
  </r>
  <r>
    <x v="26"/>
    <x v="26"/>
    <x v="1"/>
    <x v="26"/>
    <x v="2"/>
    <x v="44"/>
    <x v="34"/>
    <s v="Only_Dominos_Aizawl"/>
    <x v="237"/>
    <x v="0"/>
    <s v="5 Course Meal: Onion Pizza"/>
    <n v="211.05"/>
    <n v="4.4000000000000004"/>
    <n v="0"/>
  </r>
  <r>
    <x v="26"/>
    <x v="26"/>
    <x v="0"/>
    <x v="24"/>
    <x v="1"/>
    <x v="36"/>
    <x v="34"/>
    <s v="Only_Dominos_Aizawl"/>
    <x v="237"/>
    <x v="1"/>
    <s v="5 Course Meal: Non Veg Loaded Pizza"/>
    <n v="361"/>
    <n v="4.4000000000000004"/>
    <n v="0"/>
  </r>
  <r>
    <x v="26"/>
    <x v="26"/>
    <x v="0"/>
    <x v="24"/>
    <x v="4"/>
    <x v="130"/>
    <x v="34"/>
    <s v="Only_Dominos_Aizawl"/>
    <x v="237"/>
    <x v="0"/>
    <s v="5 Course Meal: Veg Loaded Pizza"/>
    <n v="331"/>
    <n v="4.4000000000000004"/>
    <n v="0"/>
  </r>
  <r>
    <x v="26"/>
    <x v="26"/>
    <x v="1"/>
    <x v="18"/>
    <x v="2"/>
    <x v="117"/>
    <x v="967"/>
    <s v="Aizawl"/>
    <x v="4731"/>
    <x v="0"/>
    <s v="Chicken tauh"/>
    <n v="150"/>
    <n v="4.4000000000000004"/>
    <n v="0"/>
  </r>
  <r>
    <x v="26"/>
    <x v="26"/>
    <x v="0"/>
    <x v="25"/>
    <x v="0"/>
    <x v="198"/>
    <x v="967"/>
    <s v="Aizawl"/>
    <x v="4731"/>
    <x v="1"/>
    <s v="Prawn Tempura"/>
    <n v="270"/>
    <n v="4.4000000000000004"/>
    <n v="0"/>
  </r>
  <r>
    <x v="26"/>
    <x v="26"/>
    <x v="2"/>
    <x v="30"/>
    <x v="3"/>
    <x v="202"/>
    <x v="967"/>
    <s v="Aizawl"/>
    <x v="4731"/>
    <x v="0"/>
    <s v="Crispy chicken slice"/>
    <n v="180"/>
    <n v="4.4000000000000004"/>
    <n v="0"/>
  </r>
  <r>
    <x v="26"/>
    <x v="26"/>
    <x v="1"/>
    <x v="10"/>
    <x v="5"/>
    <x v="64"/>
    <x v="967"/>
    <s v="Aizawl"/>
    <x v="4731"/>
    <x v="0"/>
    <s v="Crispy corn"/>
    <n v="120"/>
    <n v="4.4000000000000004"/>
    <n v="0"/>
  </r>
  <r>
    <x v="26"/>
    <x v="26"/>
    <x v="0"/>
    <x v="22"/>
    <x v="5"/>
    <x v="146"/>
    <x v="967"/>
    <s v="Aizawl"/>
    <x v="4731"/>
    <x v="0"/>
    <s v="Kimbap"/>
    <n v="180"/>
    <n v="4.4000000000000004"/>
    <n v="0"/>
  </r>
  <r>
    <x v="26"/>
    <x v="26"/>
    <x v="1"/>
    <x v="4"/>
    <x v="3"/>
    <x v="235"/>
    <x v="967"/>
    <s v="Aizawl"/>
    <x v="4731"/>
    <x v="1"/>
    <s v="Fish and chips"/>
    <n v="270"/>
    <n v="4.4000000000000004"/>
    <n v="0"/>
  </r>
  <r>
    <x v="26"/>
    <x v="26"/>
    <x v="0"/>
    <x v="3"/>
    <x v="6"/>
    <x v="16"/>
    <x v="967"/>
    <s v="Aizawl"/>
    <x v="4731"/>
    <x v="0"/>
    <s v="Chilli potatoes"/>
    <n v="160"/>
    <n v="4.4000000000000004"/>
    <n v="0"/>
  </r>
  <r>
    <x v="26"/>
    <x v="26"/>
    <x v="2"/>
    <x v="19"/>
    <x v="4"/>
    <x v="126"/>
    <x v="967"/>
    <s v="Aizawl"/>
    <x v="4731"/>
    <x v="0"/>
    <s v="Chessy fries"/>
    <n v="170"/>
    <n v="4.4000000000000004"/>
    <n v="0"/>
  </r>
  <r>
    <x v="26"/>
    <x v="26"/>
    <x v="0"/>
    <x v="3"/>
    <x v="4"/>
    <x v="42"/>
    <x v="967"/>
    <s v="Aizawl"/>
    <x v="4731"/>
    <x v="0"/>
    <s v="Peri peri fries"/>
    <n v="150"/>
    <n v="4.4000000000000004"/>
    <n v="0"/>
  </r>
  <r>
    <x v="26"/>
    <x v="26"/>
    <x v="0"/>
    <x v="29"/>
    <x v="1"/>
    <x v="192"/>
    <x v="967"/>
    <s v="Aizawl"/>
    <x v="4731"/>
    <x v="1"/>
    <s v="Fish Finger"/>
    <n v="250"/>
    <n v="4.4000000000000004"/>
    <n v="0"/>
  </r>
  <r>
    <x v="26"/>
    <x v="26"/>
    <x v="2"/>
    <x v="27"/>
    <x v="1"/>
    <x v="142"/>
    <x v="967"/>
    <s v="Aizawl"/>
    <x v="4731"/>
    <x v="0"/>
    <s v="Beef tauh"/>
    <n v="170"/>
    <n v="4.4000000000000004"/>
    <n v="0"/>
  </r>
  <r>
    <x v="26"/>
    <x v="26"/>
    <x v="0"/>
    <x v="7"/>
    <x v="1"/>
    <x v="140"/>
    <x v="967"/>
    <s v="Aizawl"/>
    <x v="4731"/>
    <x v="0"/>
    <s v="Chessy corn"/>
    <n v="160"/>
    <n v="4.4000000000000004"/>
    <n v="0"/>
  </r>
  <r>
    <x v="26"/>
    <x v="26"/>
    <x v="1"/>
    <x v="35"/>
    <x v="4"/>
    <x v="224"/>
    <x v="967"/>
    <s v="Aizawl"/>
    <x v="4731"/>
    <x v="0"/>
    <s v="French fries"/>
    <n v="120"/>
    <n v="4.4000000000000004"/>
    <n v="0"/>
  </r>
  <r>
    <x v="26"/>
    <x v="26"/>
    <x v="1"/>
    <x v="20"/>
    <x v="4"/>
    <x v="24"/>
    <x v="967"/>
    <s v="Aizawl"/>
    <x v="563"/>
    <x v="0"/>
    <s v="Beef Steak"/>
    <n v="600"/>
    <n v="4.4000000000000004"/>
    <n v="0"/>
  </r>
  <r>
    <x v="26"/>
    <x v="26"/>
    <x v="1"/>
    <x v="6"/>
    <x v="2"/>
    <x v="31"/>
    <x v="967"/>
    <s v="Aizawl"/>
    <x v="563"/>
    <x v="0"/>
    <s v="Chilli Chicken"/>
    <n v="280"/>
    <n v="4.4000000000000004"/>
    <n v="0"/>
  </r>
  <r>
    <x v="26"/>
    <x v="26"/>
    <x v="2"/>
    <x v="8"/>
    <x v="4"/>
    <x v="83"/>
    <x v="967"/>
    <s v="Aizawl"/>
    <x v="563"/>
    <x v="0"/>
    <s v="Chilli Beef"/>
    <n v="300"/>
    <n v="4.4000000000000004"/>
    <n v="0"/>
  </r>
  <r>
    <x v="26"/>
    <x v="26"/>
    <x v="2"/>
    <x v="8"/>
    <x v="5"/>
    <x v="113"/>
    <x v="967"/>
    <s v="Aizawl"/>
    <x v="563"/>
    <x v="0"/>
    <s v="Chicken Katsu"/>
    <n v="330"/>
    <n v="4.4000000000000004"/>
    <n v="0"/>
  </r>
  <r>
    <x v="26"/>
    <x v="26"/>
    <x v="0"/>
    <x v="29"/>
    <x v="4"/>
    <x v="178"/>
    <x v="967"/>
    <s v="Aizawl"/>
    <x v="563"/>
    <x v="0"/>
    <s v="Pork Ribs"/>
    <n v="500"/>
    <n v="4.4000000000000004"/>
    <n v="0"/>
  </r>
  <r>
    <x v="26"/>
    <x v="26"/>
    <x v="0"/>
    <x v="25"/>
    <x v="0"/>
    <x v="198"/>
    <x v="967"/>
    <s v="Aizawl"/>
    <x v="563"/>
    <x v="0"/>
    <s v="Veg Stirred Fry"/>
    <n v="180"/>
    <n v="4.4000000000000004"/>
    <n v="0"/>
  </r>
  <r>
    <x v="26"/>
    <x v="26"/>
    <x v="0"/>
    <x v="22"/>
    <x v="1"/>
    <x v="101"/>
    <x v="967"/>
    <s v="Aizawl"/>
    <x v="30"/>
    <x v="0"/>
    <s v="Chicken Rice"/>
    <n v="150"/>
    <n v="4.4000000000000004"/>
    <n v="0"/>
  </r>
  <r>
    <x v="26"/>
    <x v="26"/>
    <x v="0"/>
    <x v="21"/>
    <x v="0"/>
    <x v="89"/>
    <x v="967"/>
    <s v="Aizawl"/>
    <x v="30"/>
    <x v="0"/>
    <s v="TSC Fried Rice"/>
    <n v="250"/>
    <n v="4.4000000000000004"/>
    <n v="0"/>
  </r>
  <r>
    <x v="26"/>
    <x v="26"/>
    <x v="0"/>
    <x v="1"/>
    <x v="1"/>
    <x v="1"/>
    <x v="967"/>
    <s v="Aizawl"/>
    <x v="30"/>
    <x v="1"/>
    <s v="Chicken Biryani"/>
    <n v="280"/>
    <n v="4.4000000000000004"/>
    <n v="0"/>
  </r>
  <r>
    <x v="26"/>
    <x v="26"/>
    <x v="1"/>
    <x v="6"/>
    <x v="4"/>
    <x v="86"/>
    <x v="967"/>
    <s v="Aizawl"/>
    <x v="30"/>
    <x v="0"/>
    <s v="Bibimbap"/>
    <n v="250"/>
    <n v="4.4000000000000004"/>
    <n v="0"/>
  </r>
  <r>
    <x v="26"/>
    <x v="26"/>
    <x v="2"/>
    <x v="5"/>
    <x v="2"/>
    <x v="39"/>
    <x v="967"/>
    <s v="Aizawl"/>
    <x v="30"/>
    <x v="1"/>
    <s v="Egg Biryani"/>
    <n v="250"/>
    <n v="4.4000000000000004"/>
    <n v="0"/>
  </r>
  <r>
    <x v="26"/>
    <x v="26"/>
    <x v="1"/>
    <x v="2"/>
    <x v="4"/>
    <x v="185"/>
    <x v="967"/>
    <s v="Aizawl"/>
    <x v="30"/>
    <x v="0"/>
    <s v="Beef Rice"/>
    <n v="170"/>
    <n v="4.4000000000000004"/>
    <n v="0"/>
  </r>
  <r>
    <x v="26"/>
    <x v="26"/>
    <x v="2"/>
    <x v="32"/>
    <x v="5"/>
    <x v="78"/>
    <x v="967"/>
    <s v="Aizawl"/>
    <x v="30"/>
    <x v="0"/>
    <s v="Plain Rice"/>
    <n v="80"/>
    <n v="4.4000000000000004"/>
    <n v="0"/>
  </r>
  <r>
    <x v="26"/>
    <x v="26"/>
    <x v="0"/>
    <x v="25"/>
    <x v="0"/>
    <x v="198"/>
    <x v="967"/>
    <s v="Aizawl"/>
    <x v="15"/>
    <x v="0"/>
    <s v="Chicken Mushroom Soup"/>
    <n v="180"/>
    <n v="4.4000000000000004"/>
    <n v="0"/>
  </r>
  <r>
    <x v="26"/>
    <x v="26"/>
    <x v="1"/>
    <x v="26"/>
    <x v="2"/>
    <x v="44"/>
    <x v="967"/>
    <s v="Aizawl"/>
    <x v="15"/>
    <x v="0"/>
    <s v="Beef Soup"/>
    <n v="180"/>
    <n v="4.4000000000000004"/>
    <n v="0"/>
  </r>
  <r>
    <x v="26"/>
    <x v="26"/>
    <x v="1"/>
    <x v="17"/>
    <x v="2"/>
    <x v="66"/>
    <x v="967"/>
    <s v="Aizawl"/>
    <x v="15"/>
    <x v="0"/>
    <s v="Veg Clear Soup"/>
    <n v="100"/>
    <n v="4.4000000000000004"/>
    <n v="0"/>
  </r>
  <r>
    <x v="26"/>
    <x v="26"/>
    <x v="1"/>
    <x v="6"/>
    <x v="1"/>
    <x v="205"/>
    <x v="967"/>
    <s v="Aizawl"/>
    <x v="15"/>
    <x v="0"/>
    <s v="Chicken Soup"/>
    <n v="150"/>
    <n v="4.4000000000000004"/>
    <n v="0"/>
  </r>
  <r>
    <x v="26"/>
    <x v="26"/>
    <x v="1"/>
    <x v="4"/>
    <x v="5"/>
    <x v="228"/>
    <x v="967"/>
    <s v="Aizawl"/>
    <x v="15"/>
    <x v="0"/>
    <s v="Sweet Corn Soup"/>
    <n v="180"/>
    <n v="4.4000000000000004"/>
    <n v="0"/>
  </r>
  <r>
    <x v="26"/>
    <x v="26"/>
    <x v="0"/>
    <x v="7"/>
    <x v="0"/>
    <x v="14"/>
    <x v="967"/>
    <s v="Aizawl"/>
    <x v="15"/>
    <x v="0"/>
    <s v="Tomyum Soup"/>
    <n v="200"/>
    <n v="4.4000000000000004"/>
    <n v="0"/>
  </r>
  <r>
    <x v="26"/>
    <x v="26"/>
    <x v="2"/>
    <x v="9"/>
    <x v="5"/>
    <x v="71"/>
    <x v="967"/>
    <s v="Aizawl"/>
    <x v="11"/>
    <x v="0"/>
    <s v="TSC Special Ramen"/>
    <n v="250"/>
    <n v="4.4000000000000004"/>
    <n v="0"/>
  </r>
  <r>
    <x v="26"/>
    <x v="26"/>
    <x v="0"/>
    <x v="13"/>
    <x v="4"/>
    <x v="116"/>
    <x v="967"/>
    <s v="Aizawl"/>
    <x v="11"/>
    <x v="0"/>
    <s v="Chicken Chowmein"/>
    <n v="200"/>
    <n v="4.4000000000000004"/>
    <n v="0"/>
  </r>
  <r>
    <x v="26"/>
    <x v="26"/>
    <x v="0"/>
    <x v="14"/>
    <x v="2"/>
    <x v="145"/>
    <x v="967"/>
    <s v="Aizawl"/>
    <x v="11"/>
    <x v="0"/>
    <s v="Beef Noodles"/>
    <n v="170"/>
    <n v="4.4000000000000004"/>
    <n v="0"/>
  </r>
  <r>
    <x v="26"/>
    <x v="26"/>
    <x v="0"/>
    <x v="16"/>
    <x v="2"/>
    <x v="161"/>
    <x v="967"/>
    <s v="Aizawl"/>
    <x v="11"/>
    <x v="0"/>
    <s v="Chicken Noodles"/>
    <n v="150"/>
    <n v="4.4000000000000004"/>
    <n v="0"/>
  </r>
  <r>
    <x v="26"/>
    <x v="26"/>
    <x v="0"/>
    <x v="33"/>
    <x v="3"/>
    <x v="169"/>
    <x v="967"/>
    <s v="Aizawl"/>
    <x v="11"/>
    <x v="0"/>
    <s v="Chessy Noodles"/>
    <n v="180"/>
    <n v="4.4000000000000004"/>
    <n v="0"/>
  </r>
  <r>
    <x v="26"/>
    <x v="26"/>
    <x v="0"/>
    <x v="24"/>
    <x v="0"/>
    <x v="172"/>
    <x v="967"/>
    <s v="Aizawl"/>
    <x v="11"/>
    <x v="0"/>
    <s v="Beef Chowmein"/>
    <n v="230"/>
    <n v="4.4000000000000004"/>
    <n v="0"/>
  </r>
  <r>
    <x v="26"/>
    <x v="26"/>
    <x v="1"/>
    <x v="23"/>
    <x v="1"/>
    <x v="30"/>
    <x v="967"/>
    <s v="Aizawl"/>
    <x v="739"/>
    <x v="0"/>
    <s v="Chicken sandwich"/>
    <n v="150"/>
    <n v="4.4000000000000004"/>
    <n v="0"/>
  </r>
  <r>
    <x v="26"/>
    <x v="26"/>
    <x v="2"/>
    <x v="30"/>
    <x v="1"/>
    <x v="144"/>
    <x v="967"/>
    <s v="Aizawl"/>
    <x v="739"/>
    <x v="1"/>
    <s v="Egg ham cheese sandwich"/>
    <n v="180"/>
    <n v="4.4000000000000004"/>
    <n v="0"/>
  </r>
  <r>
    <x v="26"/>
    <x v="26"/>
    <x v="2"/>
    <x v="0"/>
    <x v="3"/>
    <x v="183"/>
    <x v="967"/>
    <s v="Aizawl"/>
    <x v="739"/>
    <x v="1"/>
    <s v="Egg,Ham &amp; Cheese Sandwich"/>
    <n v="170"/>
    <n v="4.4000000000000004"/>
    <n v="0"/>
  </r>
  <r>
    <x v="26"/>
    <x v="26"/>
    <x v="2"/>
    <x v="9"/>
    <x v="2"/>
    <x v="74"/>
    <x v="967"/>
    <s v="Aizawl"/>
    <x v="739"/>
    <x v="0"/>
    <s v="Veg and Cheese Sandwich"/>
    <n v="140"/>
    <n v="4.4000000000000004"/>
    <n v="0"/>
  </r>
  <r>
    <x v="26"/>
    <x v="26"/>
    <x v="2"/>
    <x v="9"/>
    <x v="6"/>
    <x v="98"/>
    <x v="967"/>
    <s v="Aizawl"/>
    <x v="739"/>
    <x v="0"/>
    <s v="Plain Sandwich"/>
    <n v="100"/>
    <n v="4.4000000000000004"/>
    <n v="0"/>
  </r>
  <r>
    <x v="26"/>
    <x v="26"/>
    <x v="2"/>
    <x v="19"/>
    <x v="3"/>
    <x v="180"/>
    <x v="967"/>
    <s v="Aizawl"/>
    <x v="3996"/>
    <x v="0"/>
    <s v="Strawberry matcha"/>
    <n v="200"/>
    <n v="4.4000000000000004"/>
    <n v="0"/>
  </r>
  <r>
    <x v="26"/>
    <x v="26"/>
    <x v="2"/>
    <x v="30"/>
    <x v="0"/>
    <x v="175"/>
    <x v="967"/>
    <s v="Aizawl"/>
    <x v="3996"/>
    <x v="0"/>
    <s v="Blue pea Matcha"/>
    <n v="200"/>
    <n v="4.4000000000000004"/>
    <n v="0"/>
  </r>
  <r>
    <x v="26"/>
    <x v="26"/>
    <x v="0"/>
    <x v="21"/>
    <x v="1"/>
    <x v="138"/>
    <x v="967"/>
    <s v="Aizawl"/>
    <x v="3996"/>
    <x v="0"/>
    <s v="Iced cuppuccino"/>
    <n v="180"/>
    <n v="4.4000000000000004"/>
    <n v="0"/>
  </r>
  <r>
    <x v="26"/>
    <x v="26"/>
    <x v="2"/>
    <x v="30"/>
    <x v="3"/>
    <x v="202"/>
    <x v="967"/>
    <s v="Aizawl"/>
    <x v="3996"/>
    <x v="0"/>
    <s v="Iced mocha"/>
    <n v="190"/>
    <n v="4.4000000000000004"/>
    <n v="0"/>
  </r>
  <r>
    <x v="26"/>
    <x v="26"/>
    <x v="0"/>
    <x v="1"/>
    <x v="4"/>
    <x v="203"/>
    <x v="967"/>
    <s v="Aizawl"/>
    <x v="3996"/>
    <x v="0"/>
    <s v="Ice latte"/>
    <n v="180"/>
    <n v="4.4000000000000004"/>
    <n v="0"/>
  </r>
  <r>
    <x v="26"/>
    <x v="26"/>
    <x v="1"/>
    <x v="18"/>
    <x v="1"/>
    <x v="21"/>
    <x v="967"/>
    <s v="Aizawl"/>
    <x v="3996"/>
    <x v="0"/>
    <s v="Ice americano"/>
    <n v="130"/>
    <n v="4.4000000000000004"/>
    <n v="0"/>
  </r>
  <r>
    <x v="26"/>
    <x v="26"/>
    <x v="2"/>
    <x v="5"/>
    <x v="2"/>
    <x v="39"/>
    <x v="967"/>
    <s v="Aizawl"/>
    <x v="3996"/>
    <x v="0"/>
    <s v="Iced matcha"/>
    <n v="190"/>
    <n v="4.4000000000000004"/>
    <n v="0"/>
  </r>
  <r>
    <x v="26"/>
    <x v="26"/>
    <x v="2"/>
    <x v="5"/>
    <x v="3"/>
    <x v="5"/>
    <x v="967"/>
    <s v="Aizawl"/>
    <x v="3996"/>
    <x v="0"/>
    <s v="Ice dirty matcha"/>
    <n v="200"/>
    <n v="4.4000000000000004"/>
    <n v="0"/>
  </r>
  <r>
    <x v="26"/>
    <x v="26"/>
    <x v="0"/>
    <x v="22"/>
    <x v="6"/>
    <x v="134"/>
    <x v="967"/>
    <s v="Aizawl"/>
    <x v="3996"/>
    <x v="0"/>
    <s v="Iced long black"/>
    <n v="120"/>
    <n v="4.4000000000000004"/>
    <n v="0"/>
  </r>
  <r>
    <x v="26"/>
    <x v="26"/>
    <x v="1"/>
    <x v="28"/>
    <x v="6"/>
    <x v="187"/>
    <x v="967"/>
    <s v="Aizawl"/>
    <x v="3996"/>
    <x v="0"/>
    <s v="Iced Orange American"/>
    <n v="190"/>
    <n v="4.4000000000000004"/>
    <n v="0"/>
  </r>
  <r>
    <x v="26"/>
    <x v="26"/>
    <x v="1"/>
    <x v="23"/>
    <x v="1"/>
    <x v="30"/>
    <x v="967"/>
    <s v="Aizawl"/>
    <x v="3996"/>
    <x v="0"/>
    <s v="Hibiscus passion"/>
    <n v="190"/>
    <n v="4.4000000000000004"/>
    <n v="0"/>
  </r>
  <r>
    <x v="26"/>
    <x v="26"/>
    <x v="2"/>
    <x v="5"/>
    <x v="5"/>
    <x v="114"/>
    <x v="967"/>
    <s v="Aizawl"/>
    <x v="3996"/>
    <x v="0"/>
    <s v="Honey lemon americano"/>
    <n v="180"/>
    <n v="4.4000000000000004"/>
    <n v="0"/>
  </r>
  <r>
    <x v="26"/>
    <x v="26"/>
    <x v="0"/>
    <x v="3"/>
    <x v="2"/>
    <x v="69"/>
    <x v="967"/>
    <s v="Aizawl"/>
    <x v="3996"/>
    <x v="0"/>
    <s v="Pink Matcha"/>
    <n v="190"/>
    <n v="4.4000000000000004"/>
    <n v="0"/>
  </r>
  <r>
    <x v="26"/>
    <x v="26"/>
    <x v="1"/>
    <x v="12"/>
    <x v="4"/>
    <x v="225"/>
    <x v="967"/>
    <s v="Aizawl"/>
    <x v="1275"/>
    <x v="0"/>
    <s v="Wildberry"/>
    <n v="130"/>
    <n v="4.4000000000000004"/>
    <n v="0"/>
  </r>
  <r>
    <x v="26"/>
    <x v="26"/>
    <x v="0"/>
    <x v="7"/>
    <x v="6"/>
    <x v="147"/>
    <x v="967"/>
    <s v="Aizawl"/>
    <x v="1275"/>
    <x v="0"/>
    <s v="Peach summer brew"/>
    <n v="120"/>
    <n v="4.4000000000000004"/>
    <n v="0"/>
  </r>
  <r>
    <x v="26"/>
    <x v="26"/>
    <x v="1"/>
    <x v="35"/>
    <x v="2"/>
    <x v="131"/>
    <x v="967"/>
    <s v="Aizawl"/>
    <x v="1275"/>
    <x v="0"/>
    <s v="Peach"/>
    <n v="130"/>
    <n v="4.4000000000000004"/>
    <n v="0"/>
  </r>
  <r>
    <x v="26"/>
    <x v="26"/>
    <x v="0"/>
    <x v="7"/>
    <x v="0"/>
    <x v="14"/>
    <x v="967"/>
    <s v="Aizawl"/>
    <x v="1275"/>
    <x v="0"/>
    <s v="Lychee"/>
    <n v="130"/>
    <n v="4.4000000000000004"/>
    <n v="0"/>
  </r>
  <r>
    <x v="26"/>
    <x v="26"/>
    <x v="1"/>
    <x v="28"/>
    <x v="2"/>
    <x v="61"/>
    <x v="967"/>
    <s v="Aizawl"/>
    <x v="1275"/>
    <x v="0"/>
    <s v="Lemon"/>
    <n v="130"/>
    <n v="4.4000000000000004"/>
    <n v="0"/>
  </r>
  <r>
    <x v="26"/>
    <x v="26"/>
    <x v="0"/>
    <x v="21"/>
    <x v="3"/>
    <x v="154"/>
    <x v="967"/>
    <s v="Aizawl"/>
    <x v="1275"/>
    <x v="0"/>
    <s v="Lemon summer brew"/>
    <n v="120"/>
    <n v="4.4000000000000004"/>
    <n v="0"/>
  </r>
  <r>
    <x v="26"/>
    <x v="26"/>
    <x v="1"/>
    <x v="23"/>
    <x v="6"/>
    <x v="43"/>
    <x v="967"/>
    <s v="Aizawl"/>
    <x v="3995"/>
    <x v="0"/>
    <s v="Hot chocolate"/>
    <n v="160"/>
    <n v="4.4000000000000004"/>
    <n v="0"/>
  </r>
  <r>
    <x v="26"/>
    <x v="26"/>
    <x v="1"/>
    <x v="31"/>
    <x v="2"/>
    <x v="195"/>
    <x v="967"/>
    <s v="Aizawl"/>
    <x v="3995"/>
    <x v="0"/>
    <s v="Americano"/>
    <n v="150"/>
    <n v="4.4000000000000004"/>
    <n v="0"/>
  </r>
  <r>
    <x v="26"/>
    <x v="26"/>
    <x v="2"/>
    <x v="9"/>
    <x v="6"/>
    <x v="98"/>
    <x v="967"/>
    <s v="Aizawl"/>
    <x v="3995"/>
    <x v="0"/>
    <s v="Latte"/>
    <n v="140"/>
    <n v="4.4000000000000004"/>
    <n v="0"/>
  </r>
  <r>
    <x v="26"/>
    <x v="26"/>
    <x v="2"/>
    <x v="0"/>
    <x v="3"/>
    <x v="183"/>
    <x v="967"/>
    <s v="Aizawl"/>
    <x v="3995"/>
    <x v="0"/>
    <s v="Honey lemon tea"/>
    <n v="100"/>
    <n v="4.4000000000000004"/>
    <n v="0"/>
  </r>
  <r>
    <x v="26"/>
    <x v="26"/>
    <x v="1"/>
    <x v="2"/>
    <x v="6"/>
    <x v="133"/>
    <x v="967"/>
    <s v="Aizawl"/>
    <x v="3995"/>
    <x v="0"/>
    <s v="Cuppuccino"/>
    <n v="150"/>
    <n v="4.4000000000000004"/>
    <n v="0"/>
  </r>
  <r>
    <x v="26"/>
    <x v="26"/>
    <x v="0"/>
    <x v="33"/>
    <x v="3"/>
    <x v="169"/>
    <x v="967"/>
    <s v="Aizawl"/>
    <x v="3995"/>
    <x v="0"/>
    <s v="Mocha latte"/>
    <n v="190"/>
    <n v="4.4000000000000004"/>
    <n v="0"/>
  </r>
  <r>
    <x v="26"/>
    <x v="26"/>
    <x v="2"/>
    <x v="30"/>
    <x v="2"/>
    <x v="170"/>
    <x v="967"/>
    <s v="Aizawl"/>
    <x v="3995"/>
    <x v="0"/>
    <s v="Matcha latte"/>
    <n v="190"/>
    <n v="4.4000000000000004"/>
    <n v="0"/>
  </r>
  <r>
    <x v="26"/>
    <x v="26"/>
    <x v="0"/>
    <x v="16"/>
    <x v="3"/>
    <x v="153"/>
    <x v="967"/>
    <s v="Aizawl"/>
    <x v="3995"/>
    <x v="0"/>
    <s v="Green tea"/>
    <n v="60"/>
    <n v="4.4000000000000004"/>
    <n v="0"/>
  </r>
  <r>
    <x v="26"/>
    <x v="26"/>
    <x v="2"/>
    <x v="8"/>
    <x v="3"/>
    <x v="215"/>
    <x v="967"/>
    <s v="Aizawl"/>
    <x v="3995"/>
    <x v="0"/>
    <s v="Cortado"/>
    <n v="110"/>
    <n v="4.4000000000000004"/>
    <n v="0"/>
  </r>
  <r>
    <x v="26"/>
    <x v="26"/>
    <x v="1"/>
    <x v="2"/>
    <x v="2"/>
    <x v="2"/>
    <x v="967"/>
    <s v="Aizawl"/>
    <x v="3995"/>
    <x v="0"/>
    <s v="Pumpkin Spicy Latte"/>
    <n v="190"/>
    <n v="4.4000000000000004"/>
    <n v="0"/>
  </r>
  <r>
    <x v="26"/>
    <x v="26"/>
    <x v="1"/>
    <x v="10"/>
    <x v="6"/>
    <x v="231"/>
    <x v="967"/>
    <s v="Aizawl"/>
    <x v="20"/>
    <x v="0"/>
    <s v="Kumbucha"/>
    <n v="100"/>
    <n v="4.4000000000000004"/>
    <n v="0"/>
  </r>
  <r>
    <x v="26"/>
    <x v="26"/>
    <x v="0"/>
    <x v="29"/>
    <x v="0"/>
    <x v="174"/>
    <x v="967"/>
    <s v="Aizawl"/>
    <x v="20"/>
    <x v="0"/>
    <s v="Coke"/>
    <n v="50"/>
    <n v="4.4000000000000004"/>
    <n v="0"/>
  </r>
  <r>
    <x v="26"/>
    <x v="26"/>
    <x v="2"/>
    <x v="11"/>
    <x v="3"/>
    <x v="12"/>
    <x v="967"/>
    <s v="Aizawl"/>
    <x v="20"/>
    <x v="0"/>
    <s v="Sprite"/>
    <n v="50"/>
    <n v="4.4000000000000004"/>
    <n v="0"/>
  </r>
  <r>
    <x v="26"/>
    <x v="26"/>
    <x v="1"/>
    <x v="28"/>
    <x v="0"/>
    <x v="104"/>
    <x v="967"/>
    <s v="Aizawl"/>
    <x v="20"/>
    <x v="0"/>
    <s v="Lassi"/>
    <n v="60"/>
    <n v="4.4000000000000004"/>
    <n v="0"/>
  </r>
  <r>
    <x v="26"/>
    <x v="26"/>
    <x v="0"/>
    <x v="16"/>
    <x v="3"/>
    <x v="153"/>
    <x v="967"/>
    <s v="Aizawl"/>
    <x v="20"/>
    <x v="0"/>
    <s v="Tea"/>
    <n v="30"/>
    <n v="4.4000000000000004"/>
    <n v="0"/>
  </r>
  <r>
    <x v="26"/>
    <x v="26"/>
    <x v="1"/>
    <x v="18"/>
    <x v="1"/>
    <x v="21"/>
    <x v="967"/>
    <s v="Aizawl"/>
    <x v="20"/>
    <x v="0"/>
    <s v="Masala chai"/>
    <n v="60"/>
    <n v="4.4000000000000004"/>
    <n v="0"/>
  </r>
  <r>
    <x v="27"/>
    <x v="27"/>
    <x v="0"/>
    <x v="22"/>
    <x v="4"/>
    <x v="65"/>
    <x v="9"/>
    <s v="Gangtok"/>
    <x v="1"/>
    <x v="0"/>
    <s v="Margherita"/>
    <n v="169"/>
    <n v="4.8"/>
    <n v="12"/>
  </r>
  <r>
    <x v="27"/>
    <x v="27"/>
    <x v="0"/>
    <x v="15"/>
    <x v="5"/>
    <x v="120"/>
    <x v="9"/>
    <s v="Gangtok"/>
    <x v="1"/>
    <x v="1"/>
    <s v="Veggie Feast"/>
    <n v="259"/>
    <n v="3.4"/>
    <n v="3"/>
  </r>
  <r>
    <x v="27"/>
    <x v="27"/>
    <x v="0"/>
    <x v="7"/>
    <x v="5"/>
    <x v="103"/>
    <x v="9"/>
    <s v="Gangtok"/>
    <x v="1"/>
    <x v="0"/>
    <s v="Tandoori Paneer"/>
    <n v="319"/>
    <n v="4.4000000000000004"/>
    <n v="2"/>
  </r>
  <r>
    <x v="27"/>
    <x v="27"/>
    <x v="2"/>
    <x v="30"/>
    <x v="5"/>
    <x v="81"/>
    <x v="9"/>
    <s v="Gangtok"/>
    <x v="1"/>
    <x v="0"/>
    <s v="Country Feast"/>
    <n v="319"/>
    <n v="4.4000000000000004"/>
    <n v="0"/>
  </r>
  <r>
    <x v="27"/>
    <x v="27"/>
    <x v="1"/>
    <x v="35"/>
    <x v="4"/>
    <x v="224"/>
    <x v="9"/>
    <s v="Gangtok"/>
    <x v="1"/>
    <x v="1"/>
    <s v="Veggie Supreme"/>
    <n v="379"/>
    <n v="4.5"/>
    <n v="5"/>
  </r>
  <r>
    <x v="27"/>
    <x v="27"/>
    <x v="1"/>
    <x v="17"/>
    <x v="0"/>
    <x v="95"/>
    <x v="9"/>
    <s v="Gangtok"/>
    <x v="1"/>
    <x v="0"/>
    <s v="Chicken Sausage"/>
    <n v="259"/>
    <n v="4.3"/>
    <n v="1"/>
  </r>
  <r>
    <x v="27"/>
    <x v="27"/>
    <x v="0"/>
    <x v="1"/>
    <x v="4"/>
    <x v="203"/>
    <x v="9"/>
    <s v="Gangtok"/>
    <x v="1"/>
    <x v="0"/>
    <s v="Murg Malai Chicken"/>
    <n v="379"/>
    <n v="5"/>
    <n v="3"/>
  </r>
  <r>
    <x v="27"/>
    <x v="27"/>
    <x v="2"/>
    <x v="0"/>
    <x v="1"/>
    <x v="151"/>
    <x v="9"/>
    <s v="Gangtok"/>
    <x v="1"/>
    <x v="0"/>
    <s v="Chicken Supreme"/>
    <n v="409"/>
    <n v="5"/>
    <n v="3"/>
  </r>
  <r>
    <x v="27"/>
    <x v="27"/>
    <x v="1"/>
    <x v="2"/>
    <x v="3"/>
    <x v="52"/>
    <x v="9"/>
    <s v="Gangtok"/>
    <x v="1"/>
    <x v="0"/>
    <s v="Triple Chicken Feast"/>
    <n v="409"/>
    <n v="4.4000000000000004"/>
    <n v="0"/>
  </r>
  <r>
    <x v="27"/>
    <x v="27"/>
    <x v="2"/>
    <x v="5"/>
    <x v="0"/>
    <x v="135"/>
    <x v="9"/>
    <s v="Gangtok"/>
    <x v="1"/>
    <x v="0"/>
    <s v="Create Your Flavour Fun Combo - Box Of 2 - Veg Pizza"/>
    <n v="218"/>
    <n v="4.2"/>
    <n v="88"/>
  </r>
  <r>
    <x v="27"/>
    <x v="27"/>
    <x v="1"/>
    <x v="6"/>
    <x v="1"/>
    <x v="205"/>
    <x v="9"/>
    <s v="Gangtok"/>
    <x v="1"/>
    <x v="1"/>
    <s v="Create Your Flavour Fun Combo - Box Of 2 - Non Veg Pizza"/>
    <n v="318"/>
    <n v="4.5"/>
    <n v="28"/>
  </r>
  <r>
    <x v="27"/>
    <x v="27"/>
    <x v="1"/>
    <x v="4"/>
    <x v="2"/>
    <x v="94"/>
    <x v="9"/>
    <s v="Gangtok"/>
    <x v="1"/>
    <x v="0"/>
    <s v="Classic Onion Capsicum"/>
    <n v="109"/>
    <n v="4.8"/>
    <n v="18"/>
  </r>
  <r>
    <x v="27"/>
    <x v="27"/>
    <x v="1"/>
    <x v="6"/>
    <x v="3"/>
    <x v="6"/>
    <x v="9"/>
    <s v="Gangtok"/>
    <x v="1"/>
    <x v="0"/>
    <s v="Chilli Paneer Sizzle"/>
    <n v="189"/>
    <n v="4.9000000000000004"/>
    <n v="6"/>
  </r>
  <r>
    <x v="27"/>
    <x v="27"/>
    <x v="2"/>
    <x v="30"/>
    <x v="5"/>
    <x v="81"/>
    <x v="9"/>
    <s v="Gangtok"/>
    <x v="1"/>
    <x v="0"/>
    <s v="Classic Chicken Pepperoni &amp; Onion"/>
    <n v="159"/>
    <n v="3.8"/>
    <n v="5"/>
  </r>
  <r>
    <x v="27"/>
    <x v="27"/>
    <x v="2"/>
    <x v="30"/>
    <x v="3"/>
    <x v="202"/>
    <x v="9"/>
    <s v="Gangtok"/>
    <x v="1"/>
    <x v="0"/>
    <s v="Classic Herbed Chicken &amp; Capsicum"/>
    <n v="179"/>
    <n v="4.9000000000000004"/>
    <n v="2"/>
  </r>
  <r>
    <x v="27"/>
    <x v="27"/>
    <x v="2"/>
    <x v="30"/>
    <x v="5"/>
    <x v="81"/>
    <x v="9"/>
    <s v="Gangtok"/>
    <x v="1"/>
    <x v="1"/>
    <s v="Bold BBQ Veggie Thin n Crispy"/>
    <n v="749"/>
    <n v="4.4000000000000004"/>
    <n v="0"/>
  </r>
  <r>
    <x v="27"/>
    <x v="27"/>
    <x v="0"/>
    <x v="3"/>
    <x v="3"/>
    <x v="213"/>
    <x v="9"/>
    <s v="Gangtok"/>
    <x v="1"/>
    <x v="0"/>
    <s v="Sprinkled Fries - New"/>
    <n v="109"/>
    <n v="3.5"/>
    <n v="6"/>
  </r>
  <r>
    <x v="27"/>
    <x v="27"/>
    <x v="1"/>
    <x v="10"/>
    <x v="0"/>
    <x v="11"/>
    <x v="9"/>
    <s v="Gangtok"/>
    <x v="1"/>
    <x v="0"/>
    <s v="Choco Volcano"/>
    <n v="129"/>
    <n v="3.7"/>
    <n v="2"/>
  </r>
  <r>
    <x v="27"/>
    <x v="27"/>
    <x v="1"/>
    <x v="6"/>
    <x v="4"/>
    <x v="86"/>
    <x v="9"/>
    <s v="Gangtok"/>
    <x v="761"/>
    <x v="0"/>
    <s v="Royal Spice Chicken Personal Pizza"/>
    <n v="409"/>
    <n v="4.4000000000000004"/>
    <n v="0"/>
  </r>
  <r>
    <x v="27"/>
    <x v="27"/>
    <x v="0"/>
    <x v="15"/>
    <x v="5"/>
    <x v="120"/>
    <x v="9"/>
    <s v="Gangtok"/>
    <x v="761"/>
    <x v="0"/>
    <s v="Royal Spice Chicken Medium Pizza"/>
    <n v="699"/>
    <n v="4.4000000000000004"/>
    <n v="0"/>
  </r>
  <r>
    <x v="27"/>
    <x v="27"/>
    <x v="2"/>
    <x v="8"/>
    <x v="6"/>
    <x v="223"/>
    <x v="9"/>
    <s v="Gangtok"/>
    <x v="761"/>
    <x v="0"/>
    <s v="Royal Spice Chicken Thin n Crispy Pizza"/>
    <n v="949"/>
    <n v="4.4000000000000004"/>
    <n v="0"/>
  </r>
  <r>
    <x v="27"/>
    <x v="27"/>
    <x v="1"/>
    <x v="2"/>
    <x v="5"/>
    <x v="49"/>
    <x v="9"/>
    <s v="Gangtok"/>
    <x v="761"/>
    <x v="0"/>
    <s v="Royal Spice Paneer Medium Pizza"/>
    <n v="639"/>
    <n v="4.4000000000000004"/>
    <n v="0"/>
  </r>
  <r>
    <x v="27"/>
    <x v="27"/>
    <x v="0"/>
    <x v="16"/>
    <x v="1"/>
    <x v="219"/>
    <x v="9"/>
    <s v="Gangtok"/>
    <x v="761"/>
    <x v="0"/>
    <s v="Royal Spice Paneer Thin n Crispy Pizza"/>
    <n v="849"/>
    <n v="4.4000000000000004"/>
    <n v="0"/>
  </r>
  <r>
    <x v="27"/>
    <x v="27"/>
    <x v="2"/>
    <x v="32"/>
    <x v="6"/>
    <x v="190"/>
    <x v="9"/>
    <s v="Gangtok"/>
    <x v="761"/>
    <x v="0"/>
    <s v="Southern Fiery Chicken Medium Pizza"/>
    <n v="699"/>
    <n v="4.4000000000000004"/>
    <n v="0"/>
  </r>
  <r>
    <x v="27"/>
    <x v="27"/>
    <x v="0"/>
    <x v="15"/>
    <x v="5"/>
    <x v="120"/>
    <x v="9"/>
    <s v="Gangtok"/>
    <x v="761"/>
    <x v="0"/>
    <s v="Southern Fiery Chicken Personal Pizza"/>
    <n v="409"/>
    <n v="4.4000000000000004"/>
    <n v="0"/>
  </r>
  <r>
    <x v="27"/>
    <x v="27"/>
    <x v="0"/>
    <x v="25"/>
    <x v="0"/>
    <x v="198"/>
    <x v="9"/>
    <s v="Gangtok"/>
    <x v="761"/>
    <x v="0"/>
    <s v="Southern Fiery Chicken Thin n Crispy Pizza"/>
    <n v="949"/>
    <n v="4.4000000000000004"/>
    <n v="0"/>
  </r>
  <r>
    <x v="27"/>
    <x v="27"/>
    <x v="0"/>
    <x v="13"/>
    <x v="3"/>
    <x v="157"/>
    <x v="9"/>
    <s v="Gangtok"/>
    <x v="761"/>
    <x v="0"/>
    <s v="Southern Fiery Paneer Medium Pizza"/>
    <n v="639"/>
    <n v="4.4000000000000004"/>
    <n v="0"/>
  </r>
  <r>
    <x v="27"/>
    <x v="27"/>
    <x v="1"/>
    <x v="10"/>
    <x v="5"/>
    <x v="64"/>
    <x v="9"/>
    <s v="Gangtok"/>
    <x v="761"/>
    <x v="0"/>
    <s v="Southern Fiery Paneer Personal Pizza"/>
    <n v="379"/>
    <n v="4.4000000000000004"/>
    <n v="0"/>
  </r>
  <r>
    <x v="27"/>
    <x v="27"/>
    <x v="0"/>
    <x v="16"/>
    <x v="1"/>
    <x v="219"/>
    <x v="9"/>
    <s v="Gangtok"/>
    <x v="761"/>
    <x v="0"/>
    <s v="Southern Fiery Paneer Thin n Crispy Pizza"/>
    <n v="849"/>
    <n v="4.4000000000000004"/>
    <n v="0"/>
  </r>
  <r>
    <x v="27"/>
    <x v="27"/>
    <x v="2"/>
    <x v="9"/>
    <x v="0"/>
    <x v="10"/>
    <x v="9"/>
    <s v="Gangtok"/>
    <x v="51"/>
    <x v="0"/>
    <s v="Double Cheese Margherita"/>
    <n v="219"/>
    <n v="4.8"/>
    <n v="1"/>
  </r>
  <r>
    <x v="27"/>
    <x v="27"/>
    <x v="0"/>
    <x v="24"/>
    <x v="5"/>
    <x v="60"/>
    <x v="9"/>
    <s v="Gangtok"/>
    <x v="51"/>
    <x v="0"/>
    <s v="Schezwan Margherita"/>
    <n v="219"/>
    <n v="4.4000000000000004"/>
    <n v="0"/>
  </r>
  <r>
    <x v="27"/>
    <x v="27"/>
    <x v="0"/>
    <x v="21"/>
    <x v="6"/>
    <x v="200"/>
    <x v="9"/>
    <s v="Gangtok"/>
    <x v="51"/>
    <x v="0"/>
    <s v="Mexican Fiesta"/>
    <n v="319"/>
    <n v="2.6"/>
    <n v="4"/>
  </r>
  <r>
    <x v="27"/>
    <x v="27"/>
    <x v="1"/>
    <x v="20"/>
    <x v="2"/>
    <x v="132"/>
    <x v="9"/>
    <s v="Gangtok"/>
    <x v="51"/>
    <x v="1"/>
    <s v="Bold BBQ Veggies"/>
    <n v="319"/>
    <n v="4.4000000000000004"/>
    <n v="0"/>
  </r>
  <r>
    <x v="27"/>
    <x v="27"/>
    <x v="2"/>
    <x v="32"/>
    <x v="1"/>
    <x v="184"/>
    <x v="9"/>
    <s v="Gangtok"/>
    <x v="51"/>
    <x v="1"/>
    <s v="Ultimate Tandoori Veggie"/>
    <n v="379"/>
    <n v="3.9"/>
    <n v="1"/>
  </r>
  <r>
    <x v="27"/>
    <x v="27"/>
    <x v="1"/>
    <x v="4"/>
    <x v="5"/>
    <x v="228"/>
    <x v="9"/>
    <s v="Gangtok"/>
    <x v="51"/>
    <x v="0"/>
    <s v="Mazedar Makhni Paneer"/>
    <n v="379"/>
    <n v="4.4000000000000004"/>
    <n v="0"/>
  </r>
  <r>
    <x v="27"/>
    <x v="27"/>
    <x v="0"/>
    <x v="1"/>
    <x v="4"/>
    <x v="203"/>
    <x v="9"/>
    <s v="Gangtok"/>
    <x v="51"/>
    <x v="0"/>
    <s v="Margherita"/>
    <n v="169"/>
    <n v="4.8"/>
    <n v="12"/>
  </r>
  <r>
    <x v="27"/>
    <x v="27"/>
    <x v="1"/>
    <x v="20"/>
    <x v="2"/>
    <x v="132"/>
    <x v="9"/>
    <s v="Gangtok"/>
    <x v="51"/>
    <x v="0"/>
    <s v="Corn &amp; Cheese"/>
    <n v="219"/>
    <n v="4.8"/>
    <n v="11"/>
  </r>
  <r>
    <x v="27"/>
    <x v="27"/>
    <x v="0"/>
    <x v="22"/>
    <x v="6"/>
    <x v="134"/>
    <x v="9"/>
    <s v="Gangtok"/>
    <x v="51"/>
    <x v="1"/>
    <s v="Veggie Feast"/>
    <n v="259"/>
    <n v="3.4"/>
    <n v="3"/>
  </r>
  <r>
    <x v="27"/>
    <x v="27"/>
    <x v="0"/>
    <x v="14"/>
    <x v="2"/>
    <x v="145"/>
    <x v="9"/>
    <s v="Gangtok"/>
    <x v="51"/>
    <x v="0"/>
    <s v="Spiced Paneer"/>
    <n v="259"/>
    <n v="4.5999999999999996"/>
    <n v="2"/>
  </r>
  <r>
    <x v="27"/>
    <x v="27"/>
    <x v="1"/>
    <x v="26"/>
    <x v="1"/>
    <x v="93"/>
    <x v="9"/>
    <s v="Gangtok"/>
    <x v="51"/>
    <x v="0"/>
    <s v="Tandoori Paneer"/>
    <n v="319"/>
    <n v="4.4000000000000004"/>
    <n v="2"/>
  </r>
  <r>
    <x v="27"/>
    <x v="27"/>
    <x v="2"/>
    <x v="8"/>
    <x v="6"/>
    <x v="223"/>
    <x v="9"/>
    <s v="Gangtok"/>
    <x v="51"/>
    <x v="0"/>
    <s v="Country Feast"/>
    <n v="319"/>
    <n v="4.4000000000000004"/>
    <n v="0"/>
  </r>
  <r>
    <x v="27"/>
    <x v="27"/>
    <x v="1"/>
    <x v="31"/>
    <x v="1"/>
    <x v="75"/>
    <x v="9"/>
    <s v="Gangtok"/>
    <x v="51"/>
    <x v="1"/>
    <s v="Veggie Supreme"/>
    <n v="379"/>
    <n v="4.5"/>
    <n v="5"/>
  </r>
  <r>
    <x v="27"/>
    <x v="27"/>
    <x v="2"/>
    <x v="11"/>
    <x v="0"/>
    <x v="108"/>
    <x v="9"/>
    <s v="Gangtok"/>
    <x v="51"/>
    <x v="0"/>
    <s v="Margherita Pizza"/>
    <n v="169"/>
    <n v="3.8"/>
    <n v="38"/>
  </r>
  <r>
    <x v="27"/>
    <x v="27"/>
    <x v="2"/>
    <x v="8"/>
    <x v="3"/>
    <x v="215"/>
    <x v="9"/>
    <s v="Gangtok"/>
    <x v="52"/>
    <x v="0"/>
    <s v="Sausage &amp; Sweet Corn."/>
    <n v="289"/>
    <n v="4.4000000000000004"/>
    <n v="0"/>
  </r>
  <r>
    <x v="27"/>
    <x v="27"/>
    <x v="0"/>
    <x v="16"/>
    <x v="4"/>
    <x v="19"/>
    <x v="9"/>
    <s v="Gangtok"/>
    <x v="52"/>
    <x v="0"/>
    <s v="Dhabe Da Keema"/>
    <n v="319"/>
    <n v="4.4000000000000004"/>
    <n v="0"/>
  </r>
  <r>
    <x v="27"/>
    <x v="27"/>
    <x v="0"/>
    <x v="1"/>
    <x v="4"/>
    <x v="203"/>
    <x v="9"/>
    <s v="Gangtok"/>
    <x v="52"/>
    <x v="0"/>
    <s v="Sizzling Schezwan Chicken"/>
    <n v="319"/>
    <n v="4.5"/>
    <n v="3"/>
  </r>
  <r>
    <x v="27"/>
    <x v="27"/>
    <x v="2"/>
    <x v="11"/>
    <x v="3"/>
    <x v="12"/>
    <x v="9"/>
    <s v="Gangtok"/>
    <x v="52"/>
    <x v="0"/>
    <s v="Nawabi Murg Makhni"/>
    <n v="409"/>
    <n v="3.8"/>
    <n v="4"/>
  </r>
  <r>
    <x v="27"/>
    <x v="27"/>
    <x v="2"/>
    <x v="27"/>
    <x v="4"/>
    <x v="105"/>
    <x v="9"/>
    <s v="Gangtok"/>
    <x v="52"/>
    <x v="0"/>
    <s v="Chicken Sausage"/>
    <n v="259"/>
    <n v="4.3"/>
    <n v="1"/>
  </r>
  <r>
    <x v="27"/>
    <x v="27"/>
    <x v="1"/>
    <x v="31"/>
    <x v="3"/>
    <x v="122"/>
    <x v="9"/>
    <s v="Gangtok"/>
    <x v="52"/>
    <x v="0"/>
    <s v="Murg Malai Chicken"/>
    <n v="379"/>
    <n v="5"/>
    <n v="3"/>
  </r>
  <r>
    <x v="27"/>
    <x v="27"/>
    <x v="2"/>
    <x v="27"/>
    <x v="3"/>
    <x v="106"/>
    <x v="9"/>
    <s v="Gangtok"/>
    <x v="52"/>
    <x v="0"/>
    <s v="Chicken Tikka"/>
    <n v="379"/>
    <n v="4.4000000000000004"/>
    <n v="0"/>
  </r>
  <r>
    <x v="27"/>
    <x v="27"/>
    <x v="2"/>
    <x v="11"/>
    <x v="5"/>
    <x v="121"/>
    <x v="9"/>
    <s v="Gangtok"/>
    <x v="52"/>
    <x v="0"/>
    <s v="Chicken Pepperoni"/>
    <n v="379"/>
    <n v="4.7"/>
    <n v="4"/>
  </r>
  <r>
    <x v="27"/>
    <x v="27"/>
    <x v="2"/>
    <x v="19"/>
    <x v="1"/>
    <x v="158"/>
    <x v="9"/>
    <s v="Gangtok"/>
    <x v="52"/>
    <x v="0"/>
    <s v="Chicken Supreme"/>
    <n v="409"/>
    <n v="5"/>
    <n v="3"/>
  </r>
  <r>
    <x v="27"/>
    <x v="27"/>
    <x v="1"/>
    <x v="26"/>
    <x v="2"/>
    <x v="44"/>
    <x v="9"/>
    <s v="Gangtok"/>
    <x v="52"/>
    <x v="0"/>
    <s v="Chicken Tikka Supreme"/>
    <n v="409"/>
    <n v="4.4000000000000004"/>
    <n v="0"/>
  </r>
  <r>
    <x v="27"/>
    <x v="27"/>
    <x v="0"/>
    <x v="13"/>
    <x v="1"/>
    <x v="15"/>
    <x v="9"/>
    <s v="Gangtok"/>
    <x v="52"/>
    <x v="0"/>
    <s v="Triple Chicken Feast"/>
    <n v="409"/>
    <n v="4.4000000000000004"/>
    <n v="0"/>
  </r>
  <r>
    <x v="27"/>
    <x v="27"/>
    <x v="0"/>
    <x v="33"/>
    <x v="3"/>
    <x v="169"/>
    <x v="9"/>
    <s v="Gangtok"/>
    <x v="762"/>
    <x v="0"/>
    <s v="Buy 1 Get 3 - Medium Veg"/>
    <n v="489"/>
    <n v="4"/>
    <n v="1"/>
  </r>
  <r>
    <x v="27"/>
    <x v="27"/>
    <x v="2"/>
    <x v="19"/>
    <x v="2"/>
    <x v="206"/>
    <x v="9"/>
    <s v="Gangtok"/>
    <x v="762"/>
    <x v="1"/>
    <s v="Buy 1 Get 3 - Medium Non Veg"/>
    <n v="569"/>
    <n v="4.4000000000000004"/>
    <n v="0"/>
  </r>
  <r>
    <x v="27"/>
    <x v="27"/>
    <x v="1"/>
    <x v="17"/>
    <x v="5"/>
    <x v="20"/>
    <x v="9"/>
    <s v="Gangtok"/>
    <x v="762"/>
    <x v="0"/>
    <s v="Buy 1 Get 3 - Thin n Crispy Veg"/>
    <n v="575"/>
    <n v="4.4000000000000004"/>
    <n v="0"/>
  </r>
  <r>
    <x v="27"/>
    <x v="27"/>
    <x v="2"/>
    <x v="9"/>
    <x v="2"/>
    <x v="74"/>
    <x v="9"/>
    <s v="Gangtok"/>
    <x v="762"/>
    <x v="1"/>
    <s v="Buy 1 Get 3 - Thin n Crispy Non Veg"/>
    <n v="749"/>
    <n v="4.4000000000000004"/>
    <n v="0"/>
  </r>
  <r>
    <x v="27"/>
    <x v="27"/>
    <x v="0"/>
    <x v="25"/>
    <x v="1"/>
    <x v="214"/>
    <x v="9"/>
    <s v="Gangtok"/>
    <x v="53"/>
    <x v="1"/>
    <s v="Bold BBQ Veggie Thin n Crispy"/>
    <n v="749"/>
    <n v="4.4000000000000004"/>
    <n v="0"/>
  </r>
  <r>
    <x v="27"/>
    <x v="27"/>
    <x v="1"/>
    <x v="28"/>
    <x v="6"/>
    <x v="187"/>
    <x v="9"/>
    <s v="Gangtok"/>
    <x v="53"/>
    <x v="0"/>
    <s v="Tandoori Paneer Thin n Crispy"/>
    <n v="749"/>
    <n v="4.4000000000000004"/>
    <n v="0"/>
  </r>
  <r>
    <x v="27"/>
    <x v="27"/>
    <x v="0"/>
    <x v="13"/>
    <x v="2"/>
    <x v="112"/>
    <x v="9"/>
    <s v="Gangtok"/>
    <x v="53"/>
    <x v="0"/>
    <s v="Mexican Fiesta Thin n Crispy"/>
    <n v="749"/>
    <n v="4.4000000000000004"/>
    <n v="0"/>
  </r>
  <r>
    <x v="27"/>
    <x v="27"/>
    <x v="0"/>
    <x v="3"/>
    <x v="5"/>
    <x v="182"/>
    <x v="9"/>
    <s v="Gangtok"/>
    <x v="53"/>
    <x v="0"/>
    <s v="Dhabe Da Keema Thin n Crispy"/>
    <n v="749"/>
    <n v="4.4000000000000004"/>
    <n v="0"/>
  </r>
  <r>
    <x v="27"/>
    <x v="27"/>
    <x v="2"/>
    <x v="30"/>
    <x v="0"/>
    <x v="175"/>
    <x v="9"/>
    <s v="Gangtok"/>
    <x v="53"/>
    <x v="0"/>
    <s v="Chicken Pepperoni Thin n Crispy"/>
    <n v="849"/>
    <n v="4.4000000000000004"/>
    <n v="0"/>
  </r>
  <r>
    <x v="27"/>
    <x v="27"/>
    <x v="2"/>
    <x v="5"/>
    <x v="4"/>
    <x v="26"/>
    <x v="9"/>
    <s v="Gangtok"/>
    <x v="53"/>
    <x v="0"/>
    <s v="Chicken Supreme Thin n Crispy"/>
    <n v="949"/>
    <n v="4.4000000000000004"/>
    <n v="0"/>
  </r>
  <r>
    <x v="27"/>
    <x v="27"/>
    <x v="0"/>
    <x v="16"/>
    <x v="5"/>
    <x v="110"/>
    <x v="9"/>
    <s v="Gangtok"/>
    <x v="54"/>
    <x v="0"/>
    <s v="Cold Coffee"/>
    <n v="149"/>
    <n v="4.4000000000000004"/>
    <n v="0"/>
  </r>
  <r>
    <x v="27"/>
    <x v="27"/>
    <x v="1"/>
    <x v="18"/>
    <x v="5"/>
    <x v="70"/>
    <x v="9"/>
    <s v="Gangtok"/>
    <x v="54"/>
    <x v="0"/>
    <s v="Cold Chocolate"/>
    <n v="149"/>
    <n v="4.4000000000000004"/>
    <n v="0"/>
  </r>
  <r>
    <x v="27"/>
    <x v="27"/>
    <x v="0"/>
    <x v="13"/>
    <x v="5"/>
    <x v="220"/>
    <x v="9"/>
    <s v="Gangtok"/>
    <x v="54"/>
    <x v="0"/>
    <s v="Frappe Mocha"/>
    <n v="169"/>
    <n v="4.4000000000000004"/>
    <n v="0"/>
  </r>
  <r>
    <x v="27"/>
    <x v="27"/>
    <x v="0"/>
    <x v="24"/>
    <x v="4"/>
    <x v="130"/>
    <x v="9"/>
    <s v="Gangtok"/>
    <x v="54"/>
    <x v="0"/>
    <s v="Masala Pop"/>
    <n v="129"/>
    <n v="4.4000000000000004"/>
    <n v="0"/>
  </r>
  <r>
    <x v="27"/>
    <x v="27"/>
    <x v="2"/>
    <x v="30"/>
    <x v="6"/>
    <x v="162"/>
    <x v="9"/>
    <s v="Gangtok"/>
    <x v="54"/>
    <x v="0"/>
    <s v="Lemon Mint Mojito"/>
    <n v="129"/>
    <n v="4.4000000000000004"/>
    <n v="0"/>
  </r>
  <r>
    <x v="27"/>
    <x v="27"/>
    <x v="2"/>
    <x v="27"/>
    <x v="4"/>
    <x v="105"/>
    <x v="9"/>
    <s v="Gangtok"/>
    <x v="54"/>
    <x v="0"/>
    <s v="Masala Lemonade"/>
    <n v="109"/>
    <n v="4.4000000000000004"/>
    <n v="0"/>
  </r>
  <r>
    <x v="27"/>
    <x v="27"/>
    <x v="2"/>
    <x v="11"/>
    <x v="0"/>
    <x v="108"/>
    <x v="9"/>
    <s v="Gangtok"/>
    <x v="54"/>
    <x v="0"/>
    <s v="Masala Pepsi"/>
    <n v="109"/>
    <n v="4.4000000000000004"/>
    <n v="0"/>
  </r>
  <r>
    <x v="27"/>
    <x v="27"/>
    <x v="1"/>
    <x v="12"/>
    <x v="6"/>
    <x v="226"/>
    <x v="9"/>
    <s v="Gangtok"/>
    <x v="54"/>
    <x v="0"/>
    <s v="Masala Mirinda"/>
    <n v="109"/>
    <n v="4.4000000000000004"/>
    <n v="0"/>
  </r>
  <r>
    <x v="27"/>
    <x v="27"/>
    <x v="1"/>
    <x v="18"/>
    <x v="1"/>
    <x v="21"/>
    <x v="9"/>
    <s v="Gangtok"/>
    <x v="54"/>
    <x v="0"/>
    <s v="Pepsi Glass"/>
    <n v="99"/>
    <n v="4.4000000000000004"/>
    <n v="0"/>
  </r>
  <r>
    <x v="27"/>
    <x v="27"/>
    <x v="1"/>
    <x v="6"/>
    <x v="0"/>
    <x v="204"/>
    <x v="9"/>
    <s v="Gangtok"/>
    <x v="54"/>
    <x v="0"/>
    <s v="Mirinda Glass"/>
    <n v="99"/>
    <n v="4.4000000000000004"/>
    <n v="0"/>
  </r>
  <r>
    <x v="27"/>
    <x v="27"/>
    <x v="1"/>
    <x v="18"/>
    <x v="2"/>
    <x v="117"/>
    <x v="9"/>
    <s v="Gangtok"/>
    <x v="54"/>
    <x v="0"/>
    <s v="7Up Glass"/>
    <n v="99"/>
    <n v="4.4000000000000004"/>
    <n v="0"/>
  </r>
  <r>
    <x v="27"/>
    <x v="27"/>
    <x v="0"/>
    <x v="7"/>
    <x v="0"/>
    <x v="14"/>
    <x v="9"/>
    <s v="Gangtok"/>
    <x v="54"/>
    <x v="0"/>
    <s v="Masala Chai"/>
    <n v="89"/>
    <n v="4.4000000000000004"/>
    <n v="0"/>
  </r>
  <r>
    <x v="27"/>
    <x v="27"/>
    <x v="1"/>
    <x v="4"/>
    <x v="2"/>
    <x v="94"/>
    <x v="9"/>
    <s v="Gangtok"/>
    <x v="54"/>
    <x v="0"/>
    <s v="Cappuccino"/>
    <n v="119"/>
    <n v="4.4000000000000004"/>
    <n v="0"/>
  </r>
  <r>
    <x v="27"/>
    <x v="27"/>
    <x v="2"/>
    <x v="11"/>
    <x v="6"/>
    <x v="77"/>
    <x v="9"/>
    <s v="Gangtok"/>
    <x v="54"/>
    <x v="0"/>
    <s v="Desi Style Latte"/>
    <n v="119"/>
    <n v="4.4000000000000004"/>
    <n v="0"/>
  </r>
  <r>
    <x v="27"/>
    <x v="27"/>
    <x v="2"/>
    <x v="19"/>
    <x v="5"/>
    <x v="53"/>
    <x v="9"/>
    <s v="Gangtok"/>
    <x v="54"/>
    <x v="0"/>
    <s v="Hot Chocolate"/>
    <n v="119"/>
    <n v="4.4000000000000004"/>
    <n v="0"/>
  </r>
  <r>
    <x v="27"/>
    <x v="27"/>
    <x v="1"/>
    <x v="4"/>
    <x v="6"/>
    <x v="227"/>
    <x v="9"/>
    <s v="Gangtok"/>
    <x v="56"/>
    <x v="0"/>
    <s v="Super Value Deal : 2 Medium Veg Pizzas starting at Rs 719 (Save Upto 41%)."/>
    <n v="649"/>
    <n v="4.4000000000000004"/>
    <n v="0"/>
  </r>
  <r>
    <x v="27"/>
    <x v="27"/>
    <x v="0"/>
    <x v="3"/>
    <x v="6"/>
    <x v="16"/>
    <x v="9"/>
    <s v="Gangtok"/>
    <x v="56"/>
    <x v="1"/>
    <s v="Super Value Deal : 2 Medium Non-Veg Pizzas starting at Rs 749 (Save Upto 39%)."/>
    <n v="749"/>
    <n v="4.4000000000000004"/>
    <n v="0"/>
  </r>
  <r>
    <x v="27"/>
    <x v="27"/>
    <x v="0"/>
    <x v="15"/>
    <x v="1"/>
    <x v="46"/>
    <x v="9"/>
    <s v="Gangtok"/>
    <x v="763"/>
    <x v="0"/>
    <s v="Classic Mushroom Pastas + 2 PC Plain Garlic Bread"/>
    <n v="269"/>
    <n v="4.4000000000000004"/>
    <n v="0"/>
  </r>
  <r>
    <x v="27"/>
    <x v="27"/>
    <x v="1"/>
    <x v="23"/>
    <x v="0"/>
    <x v="68"/>
    <x v="9"/>
    <s v="Gangtok"/>
    <x v="763"/>
    <x v="0"/>
    <s v="Cosy Comfort White Sauce Chicken Pasta + 2 PC Plain Garlic Bread"/>
    <n v="269"/>
    <n v="4.4000000000000004"/>
    <n v="0"/>
  </r>
  <r>
    <x v="27"/>
    <x v="27"/>
    <x v="0"/>
    <x v="24"/>
    <x v="0"/>
    <x v="172"/>
    <x v="9"/>
    <s v="Gangtok"/>
    <x v="763"/>
    <x v="0"/>
    <s v="Cosy Comfort White Sauce Pasta + 2 PC Plain Garlic Bread"/>
    <n v="249"/>
    <n v="4.4000000000000004"/>
    <n v="0"/>
  </r>
  <r>
    <x v="27"/>
    <x v="27"/>
    <x v="0"/>
    <x v="29"/>
    <x v="5"/>
    <x v="141"/>
    <x v="9"/>
    <s v="Gangtok"/>
    <x v="763"/>
    <x v="0"/>
    <s v="Penne McN Cheese &amp; Chicken Pasta + 2 PC Plain Garlic Bread"/>
    <n v="289"/>
    <n v="4.4000000000000004"/>
    <n v="0"/>
  </r>
  <r>
    <x v="27"/>
    <x v="27"/>
    <x v="1"/>
    <x v="28"/>
    <x v="4"/>
    <x v="210"/>
    <x v="9"/>
    <s v="Gangtok"/>
    <x v="763"/>
    <x v="0"/>
    <s v="Penne McN Cheese Pasta + 2 PC Plain Garlic Bread"/>
    <n v="269"/>
    <n v="4.4000000000000004"/>
    <n v="0"/>
  </r>
  <r>
    <x v="27"/>
    <x v="27"/>
    <x v="1"/>
    <x v="6"/>
    <x v="4"/>
    <x v="86"/>
    <x v="9"/>
    <s v="Gangtok"/>
    <x v="763"/>
    <x v="0"/>
    <s v="Spicy Red Schezwan Pasta + 2 PC Plain Garlic Bread"/>
    <n v="239"/>
    <n v="4.4000000000000004"/>
    <n v="0"/>
  </r>
  <r>
    <x v="27"/>
    <x v="27"/>
    <x v="1"/>
    <x v="28"/>
    <x v="6"/>
    <x v="187"/>
    <x v="9"/>
    <s v="Gangtok"/>
    <x v="763"/>
    <x v="0"/>
    <s v="Spicy Schezwan Pasta Chicken + 2 PC Plain Garlic Bread"/>
    <n v="259"/>
    <n v="4.4000000000000004"/>
    <n v="0"/>
  </r>
  <r>
    <x v="27"/>
    <x v="27"/>
    <x v="2"/>
    <x v="19"/>
    <x v="0"/>
    <x v="22"/>
    <x v="9"/>
    <s v="Gangtok"/>
    <x v="763"/>
    <x v="0"/>
    <s v="Tandoori Murg Pasta + 2 PC Plain Garlic Bread"/>
    <n v="249"/>
    <n v="4.4000000000000004"/>
    <n v="0"/>
  </r>
  <r>
    <x v="27"/>
    <x v="27"/>
    <x v="0"/>
    <x v="3"/>
    <x v="2"/>
    <x v="69"/>
    <x v="9"/>
    <s v="Gangtok"/>
    <x v="763"/>
    <x v="0"/>
    <s v="Tandoori Paneer Pasta + 2 PC Plain Garlic Bread"/>
    <n v="229"/>
    <n v="4.4000000000000004"/>
    <n v="0"/>
  </r>
  <r>
    <x v="27"/>
    <x v="27"/>
    <x v="0"/>
    <x v="24"/>
    <x v="6"/>
    <x v="48"/>
    <x v="9"/>
    <s v="Gangtok"/>
    <x v="763"/>
    <x v="0"/>
    <s v="Tomato Twist Red Sauce Pasta + 2 PC Plain Garlic Bread"/>
    <n v="229"/>
    <n v="4.4000000000000004"/>
    <n v="0"/>
  </r>
  <r>
    <x v="27"/>
    <x v="27"/>
    <x v="1"/>
    <x v="28"/>
    <x v="3"/>
    <x v="167"/>
    <x v="9"/>
    <s v="Gangtok"/>
    <x v="57"/>
    <x v="0"/>
    <s v="Cheese Garlic Bread"/>
    <n v="159"/>
    <n v="4.0999999999999996"/>
    <n v="8"/>
  </r>
  <r>
    <x v="27"/>
    <x v="27"/>
    <x v="0"/>
    <x v="7"/>
    <x v="3"/>
    <x v="179"/>
    <x v="9"/>
    <s v="Gangtok"/>
    <x v="57"/>
    <x v="1"/>
    <s v="Exotica Veggie Garlic Bread"/>
    <n v="159"/>
    <n v="4"/>
    <n v="5"/>
  </r>
  <r>
    <x v="27"/>
    <x v="27"/>
    <x v="0"/>
    <x v="1"/>
    <x v="4"/>
    <x v="203"/>
    <x v="9"/>
    <s v="Gangtok"/>
    <x v="57"/>
    <x v="0"/>
    <s v="Classic Bread Stix"/>
    <n v="119"/>
    <n v="4.8"/>
    <n v="7"/>
  </r>
  <r>
    <x v="27"/>
    <x v="27"/>
    <x v="0"/>
    <x v="25"/>
    <x v="2"/>
    <x v="177"/>
    <x v="9"/>
    <s v="Gangtok"/>
    <x v="57"/>
    <x v="0"/>
    <s v="Loaded Bread Stix"/>
    <n v="169"/>
    <n v="3.9"/>
    <n v="5"/>
  </r>
  <r>
    <x v="27"/>
    <x v="27"/>
    <x v="2"/>
    <x v="9"/>
    <x v="1"/>
    <x v="34"/>
    <x v="9"/>
    <s v="Gangtok"/>
    <x v="57"/>
    <x v="0"/>
    <s v="Garlic Bread Spicy Supreme"/>
    <n v="169"/>
    <n v="4.4000000000000004"/>
    <n v="0"/>
  </r>
  <r>
    <x v="27"/>
    <x v="27"/>
    <x v="1"/>
    <x v="20"/>
    <x v="0"/>
    <x v="102"/>
    <x v="9"/>
    <s v="Gangtok"/>
    <x v="57"/>
    <x v="0"/>
    <s v="Masala Keema Garlic Bread"/>
    <n v="189"/>
    <n v="4.0999999999999996"/>
    <n v="4"/>
  </r>
  <r>
    <x v="27"/>
    <x v="27"/>
    <x v="1"/>
    <x v="26"/>
    <x v="5"/>
    <x v="242"/>
    <x v="9"/>
    <s v="Gangtok"/>
    <x v="58"/>
    <x v="0"/>
    <s v="Cheezy Sprinkled Fries"/>
    <n v="109"/>
    <n v="4.4000000000000004"/>
    <n v="2"/>
  </r>
  <r>
    <x v="27"/>
    <x v="27"/>
    <x v="2"/>
    <x v="0"/>
    <x v="5"/>
    <x v="149"/>
    <x v="9"/>
    <s v="Gangtok"/>
    <x v="58"/>
    <x v="0"/>
    <s v="BBQ Baked Chicken Wings 6pc"/>
    <n v="269"/>
    <n v="4.4000000000000004"/>
    <n v="0"/>
  </r>
  <r>
    <x v="27"/>
    <x v="27"/>
    <x v="0"/>
    <x v="24"/>
    <x v="6"/>
    <x v="48"/>
    <x v="9"/>
    <s v="Gangtok"/>
    <x v="58"/>
    <x v="0"/>
    <s v="BBQ Baked Chicken Wings 4pc"/>
    <n v="219"/>
    <n v="4.4000000000000004"/>
    <n v="0"/>
  </r>
  <r>
    <x v="27"/>
    <x v="27"/>
    <x v="1"/>
    <x v="26"/>
    <x v="2"/>
    <x v="44"/>
    <x v="9"/>
    <s v="Gangtok"/>
    <x v="58"/>
    <x v="0"/>
    <s v="Sprinkled Fries - New"/>
    <n v="109"/>
    <n v="3.5"/>
    <n v="6"/>
  </r>
  <r>
    <x v="27"/>
    <x v="27"/>
    <x v="1"/>
    <x v="18"/>
    <x v="5"/>
    <x v="70"/>
    <x v="9"/>
    <s v="Gangtok"/>
    <x v="58"/>
    <x v="0"/>
    <s v="Jalapeno Pepper Dip"/>
    <n v="28.57"/>
    <n v="4.8"/>
    <n v="4"/>
  </r>
  <r>
    <x v="27"/>
    <x v="27"/>
    <x v="0"/>
    <x v="22"/>
    <x v="5"/>
    <x v="146"/>
    <x v="9"/>
    <s v="Gangtok"/>
    <x v="58"/>
    <x v="0"/>
    <s v="Veg Mayonnaise Dip"/>
    <n v="28.57"/>
    <n v="4.4000000000000004"/>
    <n v="0"/>
  </r>
  <r>
    <x v="27"/>
    <x v="27"/>
    <x v="1"/>
    <x v="4"/>
    <x v="6"/>
    <x v="227"/>
    <x v="9"/>
    <s v="Gangtok"/>
    <x v="58"/>
    <x v="0"/>
    <s v="Tomato Ketchup"/>
    <n v="0.95"/>
    <n v="3.8"/>
    <n v="22"/>
  </r>
  <r>
    <x v="27"/>
    <x v="27"/>
    <x v="2"/>
    <x v="27"/>
    <x v="6"/>
    <x v="181"/>
    <x v="9"/>
    <s v="Gangtok"/>
    <x v="58"/>
    <x v="0"/>
    <s v="Momo Dip"/>
    <n v="30"/>
    <n v="4.4000000000000004"/>
    <n v="0"/>
  </r>
  <r>
    <x v="27"/>
    <x v="27"/>
    <x v="1"/>
    <x v="35"/>
    <x v="4"/>
    <x v="224"/>
    <x v="23"/>
    <s v="Gangtok"/>
    <x v="1"/>
    <x v="0"/>
    <s v="Original Whopper Veg(XL size Bun)"/>
    <n v="189"/>
    <n v="4.4000000000000004"/>
    <n v="3"/>
  </r>
  <r>
    <x v="27"/>
    <x v="27"/>
    <x v="1"/>
    <x v="31"/>
    <x v="0"/>
    <x v="82"/>
    <x v="23"/>
    <s v="Gangtok"/>
    <x v="1"/>
    <x v="0"/>
    <s v="Original Whopper Chicken(XL size Bun)"/>
    <n v="209"/>
    <n v="4.5999999999999996"/>
    <n v="7"/>
  </r>
  <r>
    <x v="27"/>
    <x v="27"/>
    <x v="0"/>
    <x v="25"/>
    <x v="0"/>
    <x v="198"/>
    <x v="23"/>
    <s v="Gangtok"/>
    <x v="1"/>
    <x v="0"/>
    <s v="Crispy Veg Burger"/>
    <n v="70"/>
    <n v="4.5999999999999996"/>
    <n v="100"/>
  </r>
  <r>
    <x v="27"/>
    <x v="27"/>
    <x v="2"/>
    <x v="8"/>
    <x v="5"/>
    <x v="113"/>
    <x v="23"/>
    <s v="Gangtok"/>
    <x v="1"/>
    <x v="0"/>
    <s v="Crispy Chicken Burger"/>
    <n v="99"/>
    <n v="4.5"/>
    <n v="141"/>
  </r>
  <r>
    <x v="27"/>
    <x v="27"/>
    <x v="1"/>
    <x v="31"/>
    <x v="6"/>
    <x v="90"/>
    <x v="23"/>
    <s v="Gangtok"/>
    <x v="1"/>
    <x v="0"/>
    <s v="Crispy Veg Double Patty Burger"/>
    <n v="99"/>
    <n v="4.4000000000000004"/>
    <n v="27"/>
  </r>
  <r>
    <x v="27"/>
    <x v="27"/>
    <x v="2"/>
    <x v="30"/>
    <x v="5"/>
    <x v="81"/>
    <x v="23"/>
    <s v="Gangtok"/>
    <x v="1"/>
    <x v="0"/>
    <s v="Crispy Chicken Double Patty Burger"/>
    <n v="139"/>
    <n v="4.5"/>
    <n v="96"/>
  </r>
  <r>
    <x v="27"/>
    <x v="27"/>
    <x v="0"/>
    <x v="22"/>
    <x v="6"/>
    <x v="134"/>
    <x v="23"/>
    <s v="Gangtok"/>
    <x v="1"/>
    <x v="0"/>
    <s v="King Fries"/>
    <n v="139"/>
    <n v="4.8"/>
    <n v="26"/>
  </r>
  <r>
    <x v="27"/>
    <x v="27"/>
    <x v="1"/>
    <x v="10"/>
    <x v="4"/>
    <x v="239"/>
    <x v="23"/>
    <s v="Gangtok"/>
    <x v="1"/>
    <x v="0"/>
    <s v="Medium Fries"/>
    <n v="119"/>
    <n v="4.4000000000000004"/>
    <n v="111"/>
  </r>
  <r>
    <x v="27"/>
    <x v="27"/>
    <x v="0"/>
    <x v="33"/>
    <x v="1"/>
    <x v="118"/>
    <x v="23"/>
    <s v="Gangtok"/>
    <x v="1"/>
    <x v="0"/>
    <s v="King Peri Peri Fries"/>
    <n v="159"/>
    <n v="3.8"/>
    <n v="19"/>
  </r>
  <r>
    <x v="27"/>
    <x v="27"/>
    <x v="0"/>
    <x v="25"/>
    <x v="2"/>
    <x v="177"/>
    <x v="23"/>
    <s v="Gangtok"/>
    <x v="1"/>
    <x v="0"/>
    <s v="Chocolate Thick Shake"/>
    <n v="189"/>
    <n v="3.5"/>
    <n v="10"/>
  </r>
  <r>
    <x v="27"/>
    <x v="27"/>
    <x v="0"/>
    <x v="25"/>
    <x v="0"/>
    <x v="198"/>
    <x v="23"/>
    <s v="Gangtok"/>
    <x v="1"/>
    <x v="0"/>
    <s v="Crispy Veg Double Patty Burger+Fries(M)"/>
    <n v="189"/>
    <n v="4.4000000000000004"/>
    <n v="0"/>
  </r>
  <r>
    <x v="27"/>
    <x v="27"/>
    <x v="0"/>
    <x v="13"/>
    <x v="1"/>
    <x v="15"/>
    <x v="23"/>
    <s v="Gangtok"/>
    <x v="1"/>
    <x v="0"/>
    <s v="4 Crispy Veg + 2 Medium Fries"/>
    <n v="400"/>
    <n v="4.4000000000000004"/>
    <n v="7"/>
  </r>
  <r>
    <x v="27"/>
    <x v="27"/>
    <x v="1"/>
    <x v="4"/>
    <x v="3"/>
    <x v="235"/>
    <x v="23"/>
    <s v="Gangtok"/>
    <x v="1"/>
    <x v="0"/>
    <s v="Crispy Veg Double Patty + Crispy Veg Double Patty"/>
    <n v="198"/>
    <n v="4.3"/>
    <n v="10"/>
  </r>
  <r>
    <x v="27"/>
    <x v="27"/>
    <x v="0"/>
    <x v="21"/>
    <x v="1"/>
    <x v="138"/>
    <x v="23"/>
    <s v="Gangtok"/>
    <x v="1"/>
    <x v="0"/>
    <s v="Veg Makhani Burst + Extra Crunchy Veg Whopper Deluxe(Reg. Size Bun)"/>
    <n v="229"/>
    <n v="4.4000000000000004"/>
    <n v="0"/>
  </r>
  <r>
    <x v="27"/>
    <x v="27"/>
    <x v="0"/>
    <x v="33"/>
    <x v="4"/>
    <x v="129"/>
    <x v="23"/>
    <s v="Gangtok"/>
    <x v="1"/>
    <x v="0"/>
    <s v="Crispy Chicken Burger,"/>
    <n v="99"/>
    <n v="4.5"/>
    <n v="141"/>
  </r>
  <r>
    <x v="27"/>
    <x v="27"/>
    <x v="1"/>
    <x v="28"/>
    <x v="5"/>
    <x v="164"/>
    <x v="23"/>
    <s v="Gangtok"/>
    <x v="152"/>
    <x v="0"/>
    <s v="BK Fusion Shake (made with Kit Kat)."/>
    <n v="279"/>
    <n v="4.4000000000000004"/>
    <n v="0"/>
  </r>
  <r>
    <x v="27"/>
    <x v="27"/>
    <x v="1"/>
    <x v="1"/>
    <x v="6"/>
    <x v="55"/>
    <x v="23"/>
    <s v="Gangtok"/>
    <x v="152"/>
    <x v="0"/>
    <s v="BK Fusion Sundae Â (made with Kit Kat)."/>
    <n v="129"/>
    <n v="4.4000000000000004"/>
    <n v="0"/>
  </r>
  <r>
    <x v="27"/>
    <x v="27"/>
    <x v="1"/>
    <x v="12"/>
    <x v="2"/>
    <x v="230"/>
    <x v="23"/>
    <s v="Gangtok"/>
    <x v="152"/>
    <x v="0"/>
    <s v="BK Fusion Shake (made with KitKat)"/>
    <n v="279"/>
    <n v="4.4000000000000004"/>
    <n v="0"/>
  </r>
  <r>
    <x v="27"/>
    <x v="27"/>
    <x v="1"/>
    <x v="2"/>
    <x v="4"/>
    <x v="185"/>
    <x v="23"/>
    <s v="Gangtok"/>
    <x v="152"/>
    <x v="0"/>
    <s v="BK Fusion Sundae Â (made with KitKat)"/>
    <n v="129"/>
    <n v="4.4000000000000004"/>
    <n v="0"/>
  </r>
  <r>
    <x v="27"/>
    <x v="27"/>
    <x v="0"/>
    <x v="14"/>
    <x v="2"/>
    <x v="145"/>
    <x v="23"/>
    <s v="Gangtok"/>
    <x v="152"/>
    <x v="0"/>
    <s v="2 BK Fusion Sundae (made with Kit Kat)."/>
    <n v="258"/>
    <n v="4.4000000000000004"/>
    <n v="0"/>
  </r>
  <r>
    <x v="27"/>
    <x v="27"/>
    <x v="0"/>
    <x v="22"/>
    <x v="0"/>
    <x v="166"/>
    <x v="23"/>
    <s v="Gangtok"/>
    <x v="153"/>
    <x v="0"/>
    <s v="Extra Crunchy Veg Whopper Deluxe(Reg. Size Bun)."/>
    <n v="149"/>
    <n v="4.4000000000000004"/>
    <n v="0"/>
  </r>
  <r>
    <x v="27"/>
    <x v="27"/>
    <x v="2"/>
    <x v="11"/>
    <x v="4"/>
    <x v="63"/>
    <x v="23"/>
    <s v="Gangtok"/>
    <x v="153"/>
    <x v="0"/>
    <s v="Extra Crunchy Veg Whopper Deluxe(Reg. Size Bun)!"/>
    <n v="149"/>
    <n v="4.4000000000000004"/>
    <n v="0"/>
  </r>
  <r>
    <x v="27"/>
    <x v="27"/>
    <x v="0"/>
    <x v="29"/>
    <x v="5"/>
    <x v="141"/>
    <x v="23"/>
    <s v="Gangtok"/>
    <x v="153"/>
    <x v="0"/>
    <s v="Crunchy Soft Paneer Whopper Deluxe(Reg. Size Bun)."/>
    <n v="199"/>
    <n v="4.4000000000000004"/>
    <n v="0"/>
  </r>
  <r>
    <x v="27"/>
    <x v="27"/>
    <x v="0"/>
    <x v="22"/>
    <x v="3"/>
    <x v="28"/>
    <x v="23"/>
    <s v="Gangtok"/>
    <x v="153"/>
    <x v="0"/>
    <s v="Molten Cheese Lava Whopper Deluxe(Reg. Size Bun)."/>
    <n v="199"/>
    <n v="4.4000000000000004"/>
    <n v="0"/>
  </r>
  <r>
    <x v="27"/>
    <x v="27"/>
    <x v="1"/>
    <x v="18"/>
    <x v="1"/>
    <x v="21"/>
    <x v="23"/>
    <s v="Gangtok"/>
    <x v="153"/>
    <x v="0"/>
    <s v="Flame Grilled Chicken Whopper Deluxe(Reg. Size Bun)."/>
    <n v="199"/>
    <n v="3.7"/>
    <n v="3"/>
  </r>
  <r>
    <x v="27"/>
    <x v="27"/>
    <x v="1"/>
    <x v="6"/>
    <x v="1"/>
    <x v="205"/>
    <x v="23"/>
    <s v="Gangtok"/>
    <x v="153"/>
    <x v="0"/>
    <s v="Smokey Crunchy Chicken Whopper Deluxe(Reg. Size Bun)."/>
    <n v="199"/>
    <n v="4.4000000000000004"/>
    <n v="0"/>
  </r>
  <r>
    <x v="27"/>
    <x v="27"/>
    <x v="2"/>
    <x v="5"/>
    <x v="2"/>
    <x v="39"/>
    <x v="23"/>
    <s v="Gangtok"/>
    <x v="153"/>
    <x v="1"/>
    <s v="Flame-Grilled Mutton Whopper Deluxe(Reg. Size Bun)"/>
    <n v="219"/>
    <n v="4.4000000000000004"/>
    <n v="0"/>
  </r>
  <r>
    <x v="27"/>
    <x v="27"/>
    <x v="2"/>
    <x v="27"/>
    <x v="6"/>
    <x v="181"/>
    <x v="23"/>
    <s v="Gangtok"/>
    <x v="153"/>
    <x v="0"/>
    <s v="Flame-Grilled Chicken Whopper Deluxe(Reg. Size Bun) Double Patty."/>
    <n v="259"/>
    <n v="4.4000000000000004"/>
    <n v="0"/>
  </r>
  <r>
    <x v="27"/>
    <x v="27"/>
    <x v="2"/>
    <x v="0"/>
    <x v="3"/>
    <x v="183"/>
    <x v="23"/>
    <s v="Gangtok"/>
    <x v="153"/>
    <x v="0"/>
    <s v="2 Extra Crunchy Veg Whopper Deluxe(Reg. Size Bun),"/>
    <n v="298"/>
    <n v="4.4000000000000004"/>
    <n v="0"/>
  </r>
  <r>
    <x v="27"/>
    <x v="27"/>
    <x v="1"/>
    <x v="20"/>
    <x v="1"/>
    <x v="111"/>
    <x v="23"/>
    <s v="Gangtok"/>
    <x v="153"/>
    <x v="0"/>
    <s v="Whopper Deluxe(Reg. Size Bun) Duo."/>
    <n v="318"/>
    <n v="4.4000000000000004"/>
    <n v="0"/>
  </r>
  <r>
    <x v="27"/>
    <x v="27"/>
    <x v="2"/>
    <x v="9"/>
    <x v="2"/>
    <x v="74"/>
    <x v="23"/>
    <s v="Gangtok"/>
    <x v="153"/>
    <x v="0"/>
    <s v="Whopper Deluxe(Reg. Size Bun)- Saver Meals for 2."/>
    <n v="731"/>
    <n v="4.4000000000000004"/>
    <n v="0"/>
  </r>
  <r>
    <x v="27"/>
    <x v="27"/>
    <x v="0"/>
    <x v="21"/>
    <x v="5"/>
    <x v="25"/>
    <x v="23"/>
    <s v="Gangtok"/>
    <x v="153"/>
    <x v="0"/>
    <s v="Flame Grilled Chicken Whopper Deluxe(Reg. Size Bun)!"/>
    <n v="199"/>
    <n v="4.4000000000000004"/>
    <n v="0"/>
  </r>
  <r>
    <x v="27"/>
    <x v="27"/>
    <x v="0"/>
    <x v="22"/>
    <x v="4"/>
    <x v="65"/>
    <x v="23"/>
    <s v="Gangtok"/>
    <x v="153"/>
    <x v="0"/>
    <s v="Crunchy Soft Paneer Whopper Deluxe(Reg. Size Bun)!"/>
    <n v="199"/>
    <n v="4.4000000000000004"/>
    <n v="0"/>
  </r>
  <r>
    <x v="27"/>
    <x v="27"/>
    <x v="2"/>
    <x v="9"/>
    <x v="1"/>
    <x v="34"/>
    <x v="23"/>
    <s v="Gangtok"/>
    <x v="153"/>
    <x v="0"/>
    <s v="Molten Cheese Lava Whopper Deluxe(Reg. Size Bun)!"/>
    <n v="199"/>
    <n v="4.4000000000000004"/>
    <n v="0"/>
  </r>
  <r>
    <x v="27"/>
    <x v="27"/>
    <x v="1"/>
    <x v="2"/>
    <x v="6"/>
    <x v="133"/>
    <x v="23"/>
    <s v="Gangtok"/>
    <x v="153"/>
    <x v="0"/>
    <s v="Smokey Crunchy Chicken Whopper Deluxe(Reg. Size Bun)!"/>
    <n v="199"/>
    <n v="4.4000000000000004"/>
    <n v="0"/>
  </r>
  <r>
    <x v="27"/>
    <x v="27"/>
    <x v="0"/>
    <x v="15"/>
    <x v="6"/>
    <x v="50"/>
    <x v="23"/>
    <s v="Gangtok"/>
    <x v="154"/>
    <x v="0"/>
    <s v="Korean Spicy Paneer Burger"/>
    <n v="299"/>
    <n v="4.4000000000000004"/>
    <n v="0"/>
  </r>
  <r>
    <x v="27"/>
    <x v="27"/>
    <x v="2"/>
    <x v="9"/>
    <x v="6"/>
    <x v="98"/>
    <x v="23"/>
    <s v="Gangtok"/>
    <x v="154"/>
    <x v="0"/>
    <s v="2 Korean Spicy Paneer Burger @ 399."/>
    <n v="399"/>
    <n v="4.4000000000000004"/>
    <n v="0"/>
  </r>
  <r>
    <x v="27"/>
    <x v="27"/>
    <x v="0"/>
    <x v="29"/>
    <x v="4"/>
    <x v="178"/>
    <x v="23"/>
    <s v="Gangtok"/>
    <x v="154"/>
    <x v="0"/>
    <s v="Korean Spicy Paneer Burger."/>
    <n v="299"/>
    <n v="4.4000000000000004"/>
    <n v="0"/>
  </r>
  <r>
    <x v="27"/>
    <x v="27"/>
    <x v="2"/>
    <x v="9"/>
    <x v="6"/>
    <x v="98"/>
    <x v="23"/>
    <s v="Gangtok"/>
    <x v="154"/>
    <x v="0"/>
    <s v="2 Korean Spicy Chicken Burger @ 399."/>
    <n v="399"/>
    <n v="4.4000000000000004"/>
    <n v="0"/>
  </r>
  <r>
    <x v="27"/>
    <x v="27"/>
    <x v="0"/>
    <x v="33"/>
    <x v="6"/>
    <x v="99"/>
    <x v="23"/>
    <s v="Gangtok"/>
    <x v="154"/>
    <x v="0"/>
    <s v="Korean Spicy Chicken Burger."/>
    <n v="299"/>
    <n v="4.4000000000000004"/>
    <n v="0"/>
  </r>
  <r>
    <x v="27"/>
    <x v="27"/>
    <x v="1"/>
    <x v="31"/>
    <x v="0"/>
    <x v="82"/>
    <x v="23"/>
    <s v="Gangtok"/>
    <x v="154"/>
    <x v="0"/>
    <s v="Korean Spicy Chicken Burger"/>
    <n v="299"/>
    <n v="4.5"/>
    <n v="8"/>
  </r>
  <r>
    <x v="27"/>
    <x v="27"/>
    <x v="1"/>
    <x v="2"/>
    <x v="4"/>
    <x v="185"/>
    <x v="23"/>
    <s v="Gangtok"/>
    <x v="154"/>
    <x v="0"/>
    <s v="Korean Spicy Fries"/>
    <n v="159"/>
    <n v="4.7"/>
    <n v="10"/>
  </r>
  <r>
    <x v="27"/>
    <x v="27"/>
    <x v="1"/>
    <x v="20"/>
    <x v="5"/>
    <x v="150"/>
    <x v="23"/>
    <s v="Gangtok"/>
    <x v="154"/>
    <x v="0"/>
    <s v="Korean Spicy Fries."/>
    <n v="159"/>
    <n v="4.7"/>
    <n v="10"/>
  </r>
  <r>
    <x v="27"/>
    <x v="27"/>
    <x v="2"/>
    <x v="9"/>
    <x v="0"/>
    <x v="10"/>
    <x v="23"/>
    <s v="Gangtok"/>
    <x v="154"/>
    <x v="0"/>
    <s v="2Crispy Veg Double Patty Burger+Korean Spicy Fries."/>
    <n v="357"/>
    <n v="5"/>
    <n v="3"/>
  </r>
  <r>
    <x v="27"/>
    <x v="27"/>
    <x v="0"/>
    <x v="24"/>
    <x v="6"/>
    <x v="48"/>
    <x v="23"/>
    <s v="Gangtok"/>
    <x v="154"/>
    <x v="0"/>
    <s v="Korean Spicy Chicken (4 Pc)"/>
    <n v="199"/>
    <n v="4.4000000000000004"/>
    <n v="0"/>
  </r>
  <r>
    <x v="27"/>
    <x v="27"/>
    <x v="0"/>
    <x v="13"/>
    <x v="1"/>
    <x v="15"/>
    <x v="23"/>
    <s v="Gangtok"/>
    <x v="154"/>
    <x v="0"/>
    <s v="Korean Spicy Chicken (4pc) + Crispy Chicken Burger."/>
    <n v="298"/>
    <n v="4.4000000000000004"/>
    <n v="0"/>
  </r>
  <r>
    <x v="27"/>
    <x v="27"/>
    <x v="2"/>
    <x v="32"/>
    <x v="5"/>
    <x v="78"/>
    <x v="23"/>
    <s v="Gangtok"/>
    <x v="154"/>
    <x v="0"/>
    <s v="Korean Spicy Chicken (7 Pc)"/>
    <n v="299"/>
    <n v="4.4000000000000004"/>
    <n v="0"/>
  </r>
  <r>
    <x v="27"/>
    <x v="27"/>
    <x v="0"/>
    <x v="3"/>
    <x v="1"/>
    <x v="3"/>
    <x v="23"/>
    <s v="Gangtok"/>
    <x v="154"/>
    <x v="0"/>
    <s v="Korean Spicy Chicken Wings (4pc)"/>
    <n v="229"/>
    <n v="4.0999999999999996"/>
    <n v="5"/>
  </r>
  <r>
    <x v="27"/>
    <x v="27"/>
    <x v="1"/>
    <x v="4"/>
    <x v="6"/>
    <x v="227"/>
    <x v="23"/>
    <s v="Gangtok"/>
    <x v="154"/>
    <x v="0"/>
    <s v="2Crispy Veg Burger+Korean Spicy Fries+2Coke."/>
    <n v="399"/>
    <n v="4.4000000000000004"/>
    <n v="0"/>
  </r>
  <r>
    <x v="27"/>
    <x v="27"/>
    <x v="0"/>
    <x v="7"/>
    <x v="1"/>
    <x v="140"/>
    <x v="23"/>
    <s v="Gangtok"/>
    <x v="154"/>
    <x v="0"/>
    <s v="2Crispy Chicken Burger+Korean Spicy Chicken(4pc)+2Coke."/>
    <n v="449"/>
    <n v="4.4000000000000004"/>
    <n v="0"/>
  </r>
  <r>
    <x v="27"/>
    <x v="27"/>
    <x v="1"/>
    <x v="35"/>
    <x v="1"/>
    <x v="137"/>
    <x v="23"/>
    <s v="Gangtok"/>
    <x v="154"/>
    <x v="0"/>
    <s v="2 Flame Grilled Chicken Whopper Deluxe(Reg. Size Bun)+Korean Spicy Chicken(7pc)."/>
    <n v="509"/>
    <n v="4.4000000000000004"/>
    <n v="0"/>
  </r>
  <r>
    <x v="27"/>
    <x v="27"/>
    <x v="1"/>
    <x v="4"/>
    <x v="2"/>
    <x v="94"/>
    <x v="23"/>
    <s v="Gangtok"/>
    <x v="154"/>
    <x v="0"/>
    <s v="2 Extra Crunchy Veg Whopper Deluxe(Reg. Size Bun) +2Korean Spicy Fries."/>
    <n v="509"/>
    <n v="4.4000000000000004"/>
    <n v="0"/>
  </r>
  <r>
    <x v="27"/>
    <x v="27"/>
    <x v="1"/>
    <x v="26"/>
    <x v="6"/>
    <x v="236"/>
    <x v="23"/>
    <s v="Gangtok"/>
    <x v="154"/>
    <x v="0"/>
    <s v="Korean Spicy Paneer Burger Meal."/>
    <n v="449"/>
    <n v="4.4000000000000004"/>
    <n v="0"/>
  </r>
  <r>
    <x v="27"/>
    <x v="27"/>
    <x v="1"/>
    <x v="26"/>
    <x v="2"/>
    <x v="44"/>
    <x v="23"/>
    <s v="Gangtok"/>
    <x v="154"/>
    <x v="0"/>
    <s v="Korean Spicy Chicken Burger Meal."/>
    <n v="449"/>
    <n v="4.4000000000000004"/>
    <n v="0"/>
  </r>
  <r>
    <x v="27"/>
    <x v="27"/>
    <x v="1"/>
    <x v="31"/>
    <x v="5"/>
    <x v="186"/>
    <x v="23"/>
    <s v="Gangtok"/>
    <x v="154"/>
    <x v="0"/>
    <s v="Korean Spicy Paneer+Korean Spicy Fries(M)."/>
    <n v="359"/>
    <n v="4.4000000000000004"/>
    <n v="0"/>
  </r>
  <r>
    <x v="27"/>
    <x v="27"/>
    <x v="1"/>
    <x v="23"/>
    <x v="6"/>
    <x v="43"/>
    <x v="23"/>
    <s v="Gangtok"/>
    <x v="154"/>
    <x v="0"/>
    <s v="Korean Spicy Chicken+Korean Spicy Fries(M)."/>
    <n v="359"/>
    <n v="4.4000000000000004"/>
    <n v="0"/>
  </r>
  <r>
    <x v="27"/>
    <x v="27"/>
    <x v="2"/>
    <x v="5"/>
    <x v="3"/>
    <x v="5"/>
    <x v="23"/>
    <s v="Gangtok"/>
    <x v="154"/>
    <x v="0"/>
    <s v="Korean Spicy Chicken Wings(4pc) + Korean Spicy Chicken (4pc)."/>
    <n v="379"/>
    <n v="4.4000000000000004"/>
    <n v="0"/>
  </r>
  <r>
    <x v="27"/>
    <x v="27"/>
    <x v="1"/>
    <x v="18"/>
    <x v="1"/>
    <x v="21"/>
    <x v="23"/>
    <s v="Gangtok"/>
    <x v="155"/>
    <x v="0"/>
    <s v="Crispy Chicken Meal."/>
    <n v="284"/>
    <n v="3.8"/>
    <n v="11"/>
  </r>
  <r>
    <x v="27"/>
    <x v="27"/>
    <x v="0"/>
    <x v="3"/>
    <x v="6"/>
    <x v="16"/>
    <x v="23"/>
    <s v="Gangtok"/>
    <x v="155"/>
    <x v="0"/>
    <s v="Crispy Veg Meal."/>
    <n v="255"/>
    <n v="4.4000000000000004"/>
    <n v="0"/>
  </r>
  <r>
    <x v="27"/>
    <x v="27"/>
    <x v="0"/>
    <x v="7"/>
    <x v="5"/>
    <x v="103"/>
    <x v="23"/>
    <s v="Gangtok"/>
    <x v="155"/>
    <x v="0"/>
    <s v="Veg Makhani Burst Meal."/>
    <n v="265"/>
    <n v="4.4000000000000004"/>
    <n v="0"/>
  </r>
  <r>
    <x v="27"/>
    <x v="27"/>
    <x v="0"/>
    <x v="7"/>
    <x v="6"/>
    <x v="147"/>
    <x v="23"/>
    <s v="Gangtok"/>
    <x v="155"/>
    <x v="1"/>
    <s v="Crunchy Veg Taco+Veggie Strips+Coke."/>
    <n v="244"/>
    <n v="4.4000000000000004"/>
    <n v="0"/>
  </r>
  <r>
    <x v="27"/>
    <x v="27"/>
    <x v="2"/>
    <x v="5"/>
    <x v="4"/>
    <x v="26"/>
    <x v="23"/>
    <s v="Gangtok"/>
    <x v="155"/>
    <x v="0"/>
    <s v="Veg Puff Meal."/>
    <n v="250"/>
    <n v="4.4000000000000004"/>
    <n v="0"/>
  </r>
  <r>
    <x v="27"/>
    <x v="27"/>
    <x v="0"/>
    <x v="14"/>
    <x v="5"/>
    <x v="23"/>
    <x v="23"/>
    <s v="Gangtok"/>
    <x v="155"/>
    <x v="0"/>
    <s v="Extra Crunchy Veg Whopper Deluxe(Reg. Size Bun) Med Meal,"/>
    <n v="363"/>
    <n v="4.4000000000000004"/>
    <n v="0"/>
  </r>
  <r>
    <x v="27"/>
    <x v="27"/>
    <x v="1"/>
    <x v="31"/>
    <x v="3"/>
    <x v="122"/>
    <x v="23"/>
    <s v="Gangtok"/>
    <x v="155"/>
    <x v="1"/>
    <s v="BK Veggie Burger+Fries(Reg)+Coca Cola,"/>
    <n v="324"/>
    <n v="4.4000000000000004"/>
    <n v="0"/>
  </r>
  <r>
    <x v="27"/>
    <x v="27"/>
    <x v="0"/>
    <x v="1"/>
    <x v="1"/>
    <x v="1"/>
    <x v="23"/>
    <s v="Gangtok"/>
    <x v="155"/>
    <x v="0"/>
    <s v="Crispy Veg Double Patty Meal,"/>
    <n v="303"/>
    <n v="4.4000000000000004"/>
    <n v="0"/>
  </r>
  <r>
    <x v="27"/>
    <x v="27"/>
    <x v="0"/>
    <x v="25"/>
    <x v="6"/>
    <x v="191"/>
    <x v="23"/>
    <s v="Gangtok"/>
    <x v="155"/>
    <x v="0"/>
    <s v="Chicken Makhani Burst+Fries(Reg)+Coke,"/>
    <n v="294"/>
    <n v="4"/>
    <n v="7"/>
  </r>
  <r>
    <x v="27"/>
    <x v="27"/>
    <x v="1"/>
    <x v="10"/>
    <x v="1"/>
    <x v="233"/>
    <x v="23"/>
    <s v="Gangtok"/>
    <x v="155"/>
    <x v="0"/>
    <s v="Crispy Veg Combo (M)"/>
    <n v="229"/>
    <n v="4.4000000000000004"/>
    <n v="0"/>
  </r>
  <r>
    <x v="27"/>
    <x v="27"/>
    <x v="0"/>
    <x v="7"/>
    <x v="1"/>
    <x v="140"/>
    <x v="23"/>
    <s v="Gangtok"/>
    <x v="155"/>
    <x v="0"/>
    <s v="Original Whopper Veg Combo (M)"/>
    <n v="328"/>
    <n v="4.4000000000000004"/>
    <n v="0"/>
  </r>
  <r>
    <x v="27"/>
    <x v="27"/>
    <x v="0"/>
    <x v="33"/>
    <x v="6"/>
    <x v="99"/>
    <x v="23"/>
    <s v="Gangtok"/>
    <x v="155"/>
    <x v="0"/>
    <s v="Original Whopper Chicken Combo (M)"/>
    <n v="358"/>
    <n v="4.4000000000000004"/>
    <n v="0"/>
  </r>
  <r>
    <x v="27"/>
    <x v="27"/>
    <x v="1"/>
    <x v="4"/>
    <x v="2"/>
    <x v="94"/>
    <x v="23"/>
    <s v="Gangtok"/>
    <x v="155"/>
    <x v="0"/>
    <s v="Extra Crunchy Veg Whopper Deluxe(Reg. Size Bun) Meal (M)"/>
    <n v="268"/>
    <n v="4.4000000000000004"/>
    <n v="0"/>
  </r>
  <r>
    <x v="27"/>
    <x v="27"/>
    <x v="0"/>
    <x v="16"/>
    <x v="3"/>
    <x v="153"/>
    <x v="23"/>
    <s v="Gangtok"/>
    <x v="155"/>
    <x v="0"/>
    <s v="Crispy Chicken Combo (M)"/>
    <n v="267"/>
    <n v="4.4000000000000004"/>
    <n v="0"/>
  </r>
  <r>
    <x v="27"/>
    <x v="27"/>
    <x v="0"/>
    <x v="1"/>
    <x v="4"/>
    <x v="203"/>
    <x v="23"/>
    <s v="Gangtok"/>
    <x v="155"/>
    <x v="0"/>
    <s v="Chicken Tandoori Burger Combo (M)"/>
    <n v="348"/>
    <n v="4.4000000000000004"/>
    <n v="0"/>
  </r>
  <r>
    <x v="27"/>
    <x v="27"/>
    <x v="1"/>
    <x v="23"/>
    <x v="2"/>
    <x v="197"/>
    <x v="23"/>
    <s v="Gangtok"/>
    <x v="155"/>
    <x v="0"/>
    <s v="Hot 'N' Cheesy Burger Combo (M)"/>
    <n v="358"/>
    <n v="4.4000000000000004"/>
    <n v="0"/>
  </r>
  <r>
    <x v="27"/>
    <x v="27"/>
    <x v="1"/>
    <x v="26"/>
    <x v="2"/>
    <x v="44"/>
    <x v="23"/>
    <s v="Gangtok"/>
    <x v="155"/>
    <x v="1"/>
    <s v="BK Veggie Burger Combo (M)"/>
    <n v="278"/>
    <n v="4.4000000000000004"/>
    <n v="0"/>
  </r>
  <r>
    <x v="27"/>
    <x v="27"/>
    <x v="0"/>
    <x v="24"/>
    <x v="0"/>
    <x v="172"/>
    <x v="23"/>
    <s v="Gangtok"/>
    <x v="155"/>
    <x v="0"/>
    <s v="Flame-Grilled Chicken Whopper Deluxe(Reg. Size Bun) Combo (M)"/>
    <n v="288"/>
    <n v="4.4000000000000004"/>
    <n v="0"/>
  </r>
  <r>
    <x v="27"/>
    <x v="27"/>
    <x v="1"/>
    <x v="28"/>
    <x v="3"/>
    <x v="167"/>
    <x v="23"/>
    <s v="Gangtok"/>
    <x v="155"/>
    <x v="0"/>
    <s v="BK Chicken Burger Combo (M)"/>
    <n v="288"/>
    <n v="4.4000000000000004"/>
    <n v="0"/>
  </r>
  <r>
    <x v="27"/>
    <x v="27"/>
    <x v="0"/>
    <x v="22"/>
    <x v="4"/>
    <x v="65"/>
    <x v="23"/>
    <s v="Gangtok"/>
    <x v="156"/>
    <x v="0"/>
    <s v="Crispy Veg Burger + BK Veg Pizza Puff."/>
    <n v="135"/>
    <n v="4.5999999999999996"/>
    <n v="13"/>
  </r>
  <r>
    <x v="27"/>
    <x v="27"/>
    <x v="1"/>
    <x v="2"/>
    <x v="3"/>
    <x v="52"/>
    <x v="23"/>
    <s v="Gangtok"/>
    <x v="156"/>
    <x v="1"/>
    <s v="Crispy Veg+Veggie Strips."/>
    <n v="129"/>
    <n v="5"/>
    <n v="3"/>
  </r>
  <r>
    <x v="27"/>
    <x v="27"/>
    <x v="1"/>
    <x v="12"/>
    <x v="5"/>
    <x v="13"/>
    <x v="23"/>
    <s v="Gangtok"/>
    <x v="156"/>
    <x v="0"/>
    <s v="BK Veg Pizza Puff+Coke."/>
    <n v="160"/>
    <n v="4.4000000000000004"/>
    <n v="0"/>
  </r>
  <r>
    <x v="27"/>
    <x v="27"/>
    <x v="2"/>
    <x v="30"/>
    <x v="2"/>
    <x v="170"/>
    <x v="23"/>
    <s v="Gangtok"/>
    <x v="156"/>
    <x v="0"/>
    <s v="Crispy Chicken + Crispy Chicken."/>
    <n v="198"/>
    <n v="4.3"/>
    <n v="51"/>
  </r>
  <r>
    <x v="27"/>
    <x v="27"/>
    <x v="1"/>
    <x v="10"/>
    <x v="0"/>
    <x v="11"/>
    <x v="23"/>
    <s v="Gangtok"/>
    <x v="156"/>
    <x v="0"/>
    <s v="Extra Crunchy Veg Whopper Deluxe(Reg. Size Bun)+ Crispy Veg."/>
    <n v="219"/>
    <n v="4.4000000000000004"/>
    <n v="0"/>
  </r>
  <r>
    <x v="27"/>
    <x v="27"/>
    <x v="0"/>
    <x v="29"/>
    <x v="3"/>
    <x v="168"/>
    <x v="23"/>
    <s v="Gangtok"/>
    <x v="156"/>
    <x v="0"/>
    <s v="Double Crispy Veg + Double Crispy Veg."/>
    <n v="198"/>
    <n v="4.2"/>
    <n v="11"/>
  </r>
  <r>
    <x v="27"/>
    <x v="27"/>
    <x v="0"/>
    <x v="24"/>
    <x v="6"/>
    <x v="48"/>
    <x v="23"/>
    <s v="Gangtok"/>
    <x v="156"/>
    <x v="1"/>
    <s v="2 BK Veggie Burgers,"/>
    <n v="278"/>
    <n v="4.4000000000000004"/>
    <n v="0"/>
  </r>
  <r>
    <x v="27"/>
    <x v="27"/>
    <x v="1"/>
    <x v="35"/>
    <x v="6"/>
    <x v="119"/>
    <x v="23"/>
    <s v="Gangtok"/>
    <x v="156"/>
    <x v="0"/>
    <s v="Crispy Chicken + Crunchy Chicken Taco."/>
    <n v="218"/>
    <n v="4.5"/>
    <n v="53"/>
  </r>
  <r>
    <x v="27"/>
    <x v="27"/>
    <x v="0"/>
    <x v="14"/>
    <x v="3"/>
    <x v="87"/>
    <x v="23"/>
    <s v="Gangtok"/>
    <x v="156"/>
    <x v="1"/>
    <s v="BK Veggie Burger + Veg Taco."/>
    <n v="229"/>
    <n v="4.9000000000000004"/>
    <n v="8"/>
  </r>
  <r>
    <x v="27"/>
    <x v="27"/>
    <x v="2"/>
    <x v="8"/>
    <x v="0"/>
    <x v="38"/>
    <x v="23"/>
    <s v="Gangtok"/>
    <x v="156"/>
    <x v="0"/>
    <s v="Veg Makhani Burst Burger+ Medium Peri Peri Fries."/>
    <n v="224"/>
    <n v="4.8"/>
    <n v="6"/>
  </r>
  <r>
    <x v="27"/>
    <x v="27"/>
    <x v="2"/>
    <x v="19"/>
    <x v="5"/>
    <x v="53"/>
    <x v="23"/>
    <s v="Gangtok"/>
    <x v="156"/>
    <x v="0"/>
    <s v="Crispy Chicken + Chicken Nuggets (4Pcs)."/>
    <n v="208"/>
    <n v="4.9000000000000004"/>
    <n v="14"/>
  </r>
  <r>
    <x v="27"/>
    <x v="27"/>
    <x v="2"/>
    <x v="11"/>
    <x v="0"/>
    <x v="108"/>
    <x v="23"/>
    <s v="Gangtok"/>
    <x v="156"/>
    <x v="1"/>
    <s v="BK Veggie Burger + Crispy Veg Burger."/>
    <n v="209"/>
    <n v="3.8"/>
    <n v="4"/>
  </r>
  <r>
    <x v="27"/>
    <x v="27"/>
    <x v="2"/>
    <x v="30"/>
    <x v="5"/>
    <x v="81"/>
    <x v="23"/>
    <s v="Gangtok"/>
    <x v="156"/>
    <x v="0"/>
    <s v="Crispy Chicken Burger+Fries(M)"/>
    <n v="218"/>
    <n v="4.5"/>
    <n v="13"/>
  </r>
  <r>
    <x v="27"/>
    <x v="27"/>
    <x v="0"/>
    <x v="22"/>
    <x v="0"/>
    <x v="166"/>
    <x v="23"/>
    <s v="Gangtok"/>
    <x v="156"/>
    <x v="0"/>
    <s v="2 Crunchy Veg Taco+Fries(M),"/>
    <n v="299"/>
    <n v="4.3"/>
    <n v="5"/>
  </r>
  <r>
    <x v="27"/>
    <x v="27"/>
    <x v="0"/>
    <x v="33"/>
    <x v="1"/>
    <x v="118"/>
    <x v="23"/>
    <s v="Gangtok"/>
    <x v="156"/>
    <x v="0"/>
    <s v="Crispy Chicken + Med Fries."/>
    <n v="218"/>
    <n v="4.7"/>
    <n v="12"/>
  </r>
  <r>
    <x v="27"/>
    <x v="27"/>
    <x v="1"/>
    <x v="23"/>
    <x v="5"/>
    <x v="51"/>
    <x v="23"/>
    <s v="Gangtok"/>
    <x v="156"/>
    <x v="0"/>
    <s v="Crispy Veg Double Patty Burger+Veg Crunchy Taco."/>
    <n v="189"/>
    <n v="4.2"/>
    <n v="6"/>
  </r>
  <r>
    <x v="27"/>
    <x v="27"/>
    <x v="0"/>
    <x v="15"/>
    <x v="4"/>
    <x v="97"/>
    <x v="23"/>
    <s v="Gangtok"/>
    <x v="156"/>
    <x v="0"/>
    <s v="Extra Crunchy Veg Whopper Deluxe(Reg. Size Bun) + Pizza Puff."/>
    <n v="214"/>
    <n v="4.4000000000000004"/>
    <n v="0"/>
  </r>
  <r>
    <x v="27"/>
    <x v="27"/>
    <x v="1"/>
    <x v="20"/>
    <x v="4"/>
    <x v="24"/>
    <x v="23"/>
    <s v="Gangtok"/>
    <x v="156"/>
    <x v="0"/>
    <s v="Chicken Makhani Burst Burger+Fries(Reg)+Peri Peri Sachet."/>
    <n v="227.57"/>
    <n v="4.2"/>
    <n v="6"/>
  </r>
  <r>
    <x v="27"/>
    <x v="27"/>
    <x v="0"/>
    <x v="24"/>
    <x v="4"/>
    <x v="130"/>
    <x v="23"/>
    <s v="Gangtok"/>
    <x v="156"/>
    <x v="0"/>
    <s v="Crispy Veg Double Patty Burger+Fries(M)"/>
    <n v="189"/>
    <n v="4.4000000000000004"/>
    <n v="0"/>
  </r>
  <r>
    <x v="27"/>
    <x v="27"/>
    <x v="0"/>
    <x v="1"/>
    <x v="1"/>
    <x v="1"/>
    <x v="23"/>
    <s v="Gangtok"/>
    <x v="156"/>
    <x v="0"/>
    <s v="1Crispy Veg Double Patty + 1Med Fries."/>
    <n v="218"/>
    <n v="3.3"/>
    <n v="4"/>
  </r>
  <r>
    <x v="27"/>
    <x v="27"/>
    <x v="1"/>
    <x v="35"/>
    <x v="5"/>
    <x v="193"/>
    <x v="23"/>
    <s v="Gangtok"/>
    <x v="156"/>
    <x v="0"/>
    <s v="Crispy Chicken Burger+Peri Peri Fries(Reg)."/>
    <n v="217.57"/>
    <n v="4.0999999999999996"/>
    <n v="7"/>
  </r>
  <r>
    <x v="27"/>
    <x v="27"/>
    <x v="1"/>
    <x v="12"/>
    <x v="3"/>
    <x v="56"/>
    <x v="23"/>
    <s v="Gangtok"/>
    <x v="156"/>
    <x v="1"/>
    <s v="BK Veggie Burger+Veg Makhani Burst Burger."/>
    <n v="219"/>
    <n v="4.4000000000000004"/>
    <n v="9"/>
  </r>
  <r>
    <x v="27"/>
    <x v="27"/>
    <x v="0"/>
    <x v="25"/>
    <x v="0"/>
    <x v="198"/>
    <x v="23"/>
    <s v="Gangtok"/>
    <x v="156"/>
    <x v="1"/>
    <s v="BK Veggie Burger + BK Veg Pizza Puff."/>
    <n v="204"/>
    <n v="4.4000000000000004"/>
    <n v="0"/>
  </r>
  <r>
    <x v="27"/>
    <x v="27"/>
    <x v="2"/>
    <x v="8"/>
    <x v="5"/>
    <x v="113"/>
    <x v="23"/>
    <s v="Gangtok"/>
    <x v="156"/>
    <x v="0"/>
    <s v="Crispy Chicken Double Patty Burger+Crunchy Chicken Taco,"/>
    <n v="258"/>
    <n v="4.8"/>
    <n v="7"/>
  </r>
  <r>
    <x v="27"/>
    <x v="27"/>
    <x v="1"/>
    <x v="12"/>
    <x v="1"/>
    <x v="241"/>
    <x v="23"/>
    <s v="Gangtok"/>
    <x v="156"/>
    <x v="0"/>
    <s v="3 Veg Makhani Burst Burger,"/>
    <n v="240"/>
    <n v="4.4000000000000004"/>
    <n v="0"/>
  </r>
  <r>
    <x v="27"/>
    <x v="27"/>
    <x v="2"/>
    <x v="5"/>
    <x v="0"/>
    <x v="135"/>
    <x v="23"/>
    <s v="Gangtok"/>
    <x v="156"/>
    <x v="0"/>
    <s v="Crispy Chicken Burger + BK Chicken Burger,"/>
    <n v="248"/>
    <n v="4.7"/>
    <n v="30"/>
  </r>
  <r>
    <x v="27"/>
    <x v="27"/>
    <x v="0"/>
    <x v="21"/>
    <x v="4"/>
    <x v="96"/>
    <x v="23"/>
    <s v="Gangtok"/>
    <x v="156"/>
    <x v="0"/>
    <s v="2 Crunchy Chicken Taco,"/>
    <n v="238"/>
    <n v="4.8"/>
    <n v="10"/>
  </r>
  <r>
    <x v="27"/>
    <x v="27"/>
    <x v="0"/>
    <x v="22"/>
    <x v="3"/>
    <x v="28"/>
    <x v="23"/>
    <s v="Gangtok"/>
    <x v="156"/>
    <x v="0"/>
    <s v="2 Veg Crunchy Tacos+Crispy Veg Burger,"/>
    <n v="250"/>
    <n v="4.9000000000000004"/>
    <n v="8"/>
  </r>
  <r>
    <x v="27"/>
    <x v="27"/>
    <x v="0"/>
    <x v="3"/>
    <x v="3"/>
    <x v="213"/>
    <x v="23"/>
    <s v="Gangtok"/>
    <x v="156"/>
    <x v="0"/>
    <s v="Extra Crunchy Veg Whopper Deluxe(Reg. Size Bun) +Crunchy Veg Taco,"/>
    <n v="239"/>
    <n v="4.4000000000000004"/>
    <n v="0"/>
  </r>
  <r>
    <x v="27"/>
    <x v="27"/>
    <x v="2"/>
    <x v="27"/>
    <x v="0"/>
    <x v="45"/>
    <x v="23"/>
    <s v="Gangtok"/>
    <x v="156"/>
    <x v="0"/>
    <s v="Chocolate Thick Shake + Crispy Veg Burger,"/>
    <n v="259"/>
    <n v="4.4000000000000004"/>
    <n v="0"/>
  </r>
  <r>
    <x v="27"/>
    <x v="27"/>
    <x v="1"/>
    <x v="35"/>
    <x v="4"/>
    <x v="224"/>
    <x v="23"/>
    <s v="Gangtok"/>
    <x v="156"/>
    <x v="0"/>
    <s v="BK Chicken+Crunchy Chicken Nuggets(4pcs),"/>
    <n v="258"/>
    <n v="4.4000000000000004"/>
    <n v="0"/>
  </r>
  <r>
    <x v="27"/>
    <x v="27"/>
    <x v="0"/>
    <x v="3"/>
    <x v="0"/>
    <x v="7"/>
    <x v="23"/>
    <s v="Gangtok"/>
    <x v="156"/>
    <x v="0"/>
    <s v="Flame-Grilled Chicken Whopper Deluxe(Reg. Size Bun) +Chicken Fried Wings(2pcs),"/>
    <n v="298"/>
    <n v="4.4000000000000004"/>
    <n v="0"/>
  </r>
  <r>
    <x v="27"/>
    <x v="27"/>
    <x v="2"/>
    <x v="11"/>
    <x v="5"/>
    <x v="121"/>
    <x v="23"/>
    <s v="Gangtok"/>
    <x v="156"/>
    <x v="0"/>
    <s v="Crispy Veg Burger+Classic Cold Coffee,"/>
    <n v="269"/>
    <n v="4.4000000000000004"/>
    <n v="0"/>
  </r>
  <r>
    <x v="27"/>
    <x v="27"/>
    <x v="0"/>
    <x v="15"/>
    <x v="2"/>
    <x v="67"/>
    <x v="23"/>
    <s v="Gangtok"/>
    <x v="157"/>
    <x v="0"/>
    <s v="Hot 'N' Cheesy Burger."/>
    <n v="299"/>
    <n v="4.4000000000000004"/>
    <n v="0"/>
  </r>
  <r>
    <x v="27"/>
    <x v="27"/>
    <x v="1"/>
    <x v="20"/>
    <x v="0"/>
    <x v="102"/>
    <x v="23"/>
    <s v="Gangtok"/>
    <x v="157"/>
    <x v="0"/>
    <s v="Chicken Tandoori Burger."/>
    <n v="299"/>
    <n v="4.8"/>
    <n v="48"/>
  </r>
  <r>
    <x v="27"/>
    <x v="27"/>
    <x v="1"/>
    <x v="4"/>
    <x v="3"/>
    <x v="235"/>
    <x v="23"/>
    <s v="Gangtok"/>
    <x v="157"/>
    <x v="1"/>
    <s v="Hot 'N' Cheesy Burger+BK Veggie Burger."/>
    <n v="438"/>
    <n v="4.4000000000000004"/>
    <n v="0"/>
  </r>
  <r>
    <x v="27"/>
    <x v="27"/>
    <x v="2"/>
    <x v="11"/>
    <x v="3"/>
    <x v="12"/>
    <x v="23"/>
    <s v="Gangtok"/>
    <x v="157"/>
    <x v="1"/>
    <s v="Paneer Royale Wrap+BK Veggie Burger."/>
    <n v="368"/>
    <n v="4.4000000000000004"/>
    <n v="0"/>
  </r>
  <r>
    <x v="27"/>
    <x v="27"/>
    <x v="1"/>
    <x v="17"/>
    <x v="0"/>
    <x v="95"/>
    <x v="23"/>
    <s v="Gangtok"/>
    <x v="157"/>
    <x v="0"/>
    <s v="Chicken Tandoori Burger+BK Chicken Burger."/>
    <n v="448"/>
    <n v="4.4000000000000004"/>
    <n v="0"/>
  </r>
  <r>
    <x v="27"/>
    <x v="27"/>
    <x v="1"/>
    <x v="12"/>
    <x v="1"/>
    <x v="241"/>
    <x v="23"/>
    <s v="Gangtok"/>
    <x v="157"/>
    <x v="0"/>
    <s v="Crunchy Chicken Wrap+BK Chicken Burger."/>
    <n v="458"/>
    <n v="4.4000000000000004"/>
    <n v="0"/>
  </r>
  <r>
    <x v="27"/>
    <x v="27"/>
    <x v="0"/>
    <x v="16"/>
    <x v="6"/>
    <x v="73"/>
    <x v="23"/>
    <s v="Gangtok"/>
    <x v="157"/>
    <x v="1"/>
    <s v="Flame-Grilled Mutton Whopper Deluxe(Reg. Size Bun) +Crispy Chicken Burger."/>
    <n v="318"/>
    <n v="4.4000000000000004"/>
    <n v="0"/>
  </r>
  <r>
    <x v="27"/>
    <x v="27"/>
    <x v="0"/>
    <x v="7"/>
    <x v="6"/>
    <x v="147"/>
    <x v="23"/>
    <s v="Gangtok"/>
    <x v="157"/>
    <x v="0"/>
    <s v="Chicken Wings Fried(4pcs)+Chicken Wings Grilled (2pcs)."/>
    <n v="278"/>
    <n v="4.4000000000000004"/>
    <n v="0"/>
  </r>
  <r>
    <x v="27"/>
    <x v="27"/>
    <x v="2"/>
    <x v="11"/>
    <x v="6"/>
    <x v="77"/>
    <x v="23"/>
    <s v="Gangtok"/>
    <x v="157"/>
    <x v="0"/>
    <s v="Original Whopper Veg(XL size Bun)+Chocolate Thick Shake."/>
    <n v="378"/>
    <n v="4.4000000000000004"/>
    <n v="0"/>
  </r>
  <r>
    <x v="27"/>
    <x v="27"/>
    <x v="2"/>
    <x v="5"/>
    <x v="1"/>
    <x v="72"/>
    <x v="23"/>
    <s v="Gangtok"/>
    <x v="157"/>
    <x v="0"/>
    <s v="Original Whopper Chicken(XL size Bun)+Fries(M)."/>
    <n v="328"/>
    <n v="4.4000000000000004"/>
    <n v="0"/>
  </r>
  <r>
    <x v="27"/>
    <x v="27"/>
    <x v="2"/>
    <x v="9"/>
    <x v="4"/>
    <x v="37"/>
    <x v="23"/>
    <s v="Gangtok"/>
    <x v="157"/>
    <x v="0"/>
    <s v="Original Whopper Veg(XL size Bun) Meal(Reg)."/>
    <n v="374"/>
    <n v="4.4000000000000004"/>
    <n v="0"/>
  </r>
  <r>
    <x v="27"/>
    <x v="27"/>
    <x v="0"/>
    <x v="24"/>
    <x v="1"/>
    <x v="36"/>
    <x v="23"/>
    <s v="Gangtok"/>
    <x v="157"/>
    <x v="0"/>
    <s v="Hot 'N' Cheesy Burger+Fries(M)."/>
    <n v="418"/>
    <n v="4.4000000000000004"/>
    <n v="0"/>
  </r>
  <r>
    <x v="27"/>
    <x v="27"/>
    <x v="1"/>
    <x v="1"/>
    <x v="6"/>
    <x v="55"/>
    <x v="23"/>
    <s v="Gangtok"/>
    <x v="157"/>
    <x v="1"/>
    <s v="Original Whopper Veg(XL size Bun)+BK Veggie Burger."/>
    <n v="328"/>
    <n v="4.4000000000000004"/>
    <n v="0"/>
  </r>
  <r>
    <x v="27"/>
    <x v="27"/>
    <x v="0"/>
    <x v="7"/>
    <x v="4"/>
    <x v="8"/>
    <x v="23"/>
    <s v="Gangtok"/>
    <x v="157"/>
    <x v="0"/>
    <s v="Original Whopper Veg(XL size Bun)+Peri Peri Fries(M)."/>
    <n v="333"/>
    <n v="4.4000000000000004"/>
    <n v="0"/>
  </r>
  <r>
    <x v="27"/>
    <x v="27"/>
    <x v="1"/>
    <x v="12"/>
    <x v="0"/>
    <x v="85"/>
    <x v="23"/>
    <s v="Gangtok"/>
    <x v="157"/>
    <x v="0"/>
    <s v="Chicken Tandoori Burger+Fries(Reg)."/>
    <n v="389"/>
    <n v="4.4000000000000004"/>
    <n v="0"/>
  </r>
  <r>
    <x v="27"/>
    <x v="27"/>
    <x v="0"/>
    <x v="15"/>
    <x v="4"/>
    <x v="97"/>
    <x v="23"/>
    <s v="Gangtok"/>
    <x v="157"/>
    <x v="0"/>
    <s v="Hot 'N' Cheesy Burger+Peri Peri Fries(M)."/>
    <n v="443"/>
    <n v="4.4000000000000004"/>
    <n v="0"/>
  </r>
  <r>
    <x v="27"/>
    <x v="27"/>
    <x v="1"/>
    <x v="28"/>
    <x v="6"/>
    <x v="187"/>
    <x v="23"/>
    <s v="Gangtok"/>
    <x v="157"/>
    <x v="0"/>
    <s v="Original Whopper Chicken(XL size Bun)+4pcs Crunchy Chicken Nuggets."/>
    <n v="318"/>
    <n v="4.4000000000000004"/>
    <n v="0"/>
  </r>
  <r>
    <x v="27"/>
    <x v="27"/>
    <x v="2"/>
    <x v="9"/>
    <x v="2"/>
    <x v="74"/>
    <x v="23"/>
    <s v="Gangtok"/>
    <x v="59"/>
    <x v="0"/>
    <s v="BK Fusion Sundae Â (made with Kit Kat),"/>
    <n v="129"/>
    <n v="4.4000000000000004"/>
    <n v="0"/>
  </r>
  <r>
    <x v="27"/>
    <x v="27"/>
    <x v="1"/>
    <x v="17"/>
    <x v="0"/>
    <x v="95"/>
    <x v="23"/>
    <s v="Gangtok"/>
    <x v="59"/>
    <x v="0"/>
    <s v="2 BK Fusion Sundae (made with Kit Kat),"/>
    <n v="258"/>
    <n v="4.4000000000000004"/>
    <n v="0"/>
  </r>
  <r>
    <x v="27"/>
    <x v="27"/>
    <x v="1"/>
    <x v="35"/>
    <x v="4"/>
    <x v="224"/>
    <x v="23"/>
    <s v="Gangtok"/>
    <x v="59"/>
    <x v="0"/>
    <s v="Choco Lava Cup"/>
    <n v="109"/>
    <n v="4.0999999999999996"/>
    <n v="29"/>
  </r>
  <r>
    <x v="27"/>
    <x v="27"/>
    <x v="0"/>
    <x v="13"/>
    <x v="6"/>
    <x v="160"/>
    <x v="23"/>
    <s v="Gangtok"/>
    <x v="59"/>
    <x v="0"/>
    <s v="Chocolate Mousse Cup"/>
    <n v="119"/>
    <n v="4.7"/>
    <n v="35"/>
  </r>
  <r>
    <x v="27"/>
    <x v="27"/>
    <x v="2"/>
    <x v="9"/>
    <x v="5"/>
    <x v="71"/>
    <x v="23"/>
    <s v="Gangtok"/>
    <x v="59"/>
    <x v="0"/>
    <s v="Choco Chip Muffin"/>
    <n v="139"/>
    <n v="4.4000000000000004"/>
    <n v="0"/>
  </r>
  <r>
    <x v="27"/>
    <x v="27"/>
    <x v="1"/>
    <x v="12"/>
    <x v="6"/>
    <x v="226"/>
    <x v="23"/>
    <s v="Gangtok"/>
    <x v="59"/>
    <x v="0"/>
    <s v="Vanilla Chocolate Muffin."/>
    <n v="129"/>
    <n v="4.4000000000000004"/>
    <n v="0"/>
  </r>
  <r>
    <x v="27"/>
    <x v="27"/>
    <x v="0"/>
    <x v="14"/>
    <x v="2"/>
    <x v="145"/>
    <x v="23"/>
    <s v="Gangtok"/>
    <x v="59"/>
    <x v="0"/>
    <s v="Vanilla Chocolate Muffin"/>
    <n v="129"/>
    <n v="4.4000000000000004"/>
    <n v="0"/>
  </r>
  <r>
    <x v="27"/>
    <x v="27"/>
    <x v="1"/>
    <x v="23"/>
    <x v="4"/>
    <x v="35"/>
    <x v="23"/>
    <s v="Gangtok"/>
    <x v="158"/>
    <x v="0"/>
    <s v="Coca Cola Medium"/>
    <n v="95"/>
    <n v="3.6"/>
    <n v="19"/>
  </r>
  <r>
    <x v="27"/>
    <x v="27"/>
    <x v="1"/>
    <x v="12"/>
    <x v="0"/>
    <x v="85"/>
    <x v="23"/>
    <s v="Gangtok"/>
    <x v="158"/>
    <x v="0"/>
    <s v="Medium Thums Up"/>
    <n v="95"/>
    <n v="4.4000000000000004"/>
    <n v="0"/>
  </r>
  <r>
    <x v="27"/>
    <x v="27"/>
    <x v="1"/>
    <x v="18"/>
    <x v="5"/>
    <x v="70"/>
    <x v="23"/>
    <s v="Gangtok"/>
    <x v="158"/>
    <x v="0"/>
    <s v="Fanta Medium"/>
    <n v="95"/>
    <n v="4.4000000000000004"/>
    <n v="0"/>
  </r>
  <r>
    <x v="27"/>
    <x v="27"/>
    <x v="1"/>
    <x v="12"/>
    <x v="4"/>
    <x v="225"/>
    <x v="23"/>
    <s v="Gangtok"/>
    <x v="158"/>
    <x v="0"/>
    <s v="Sprite Medium"/>
    <n v="95"/>
    <n v="4.4000000000000004"/>
    <n v="0"/>
  </r>
  <r>
    <x v="27"/>
    <x v="27"/>
    <x v="0"/>
    <x v="15"/>
    <x v="4"/>
    <x v="97"/>
    <x v="968"/>
    <s v="Gangtok"/>
    <x v="1"/>
    <x v="0"/>
    <s v="Chicken Choila Rice Bowlj"/>
    <n v="249"/>
    <n v="3.7"/>
    <n v="5"/>
  </r>
  <r>
    <x v="27"/>
    <x v="27"/>
    <x v="2"/>
    <x v="27"/>
    <x v="2"/>
    <x v="208"/>
    <x v="968"/>
    <s v="Gangtok"/>
    <x v="1"/>
    <x v="0"/>
    <s v="Peero Aloo Dum Rice Bowlj"/>
    <n v="189"/>
    <n v="4.5999999999999996"/>
    <n v="16"/>
  </r>
  <r>
    <x v="27"/>
    <x v="27"/>
    <x v="0"/>
    <x v="14"/>
    <x v="0"/>
    <x v="17"/>
    <x v="968"/>
    <s v="Gangtok"/>
    <x v="1"/>
    <x v="0"/>
    <s v="Chicken Tikka Rice Bowlj "/>
    <n v="219"/>
    <n v="4.4000000000000004"/>
    <n v="106"/>
  </r>
  <r>
    <x v="27"/>
    <x v="27"/>
    <x v="0"/>
    <x v="15"/>
    <x v="3"/>
    <x v="216"/>
    <x v="968"/>
    <s v="Gangtok"/>
    <x v="1"/>
    <x v="0"/>
    <s v="Garlic Chicken Rice Bowlj"/>
    <n v="249"/>
    <n v="4.4000000000000004"/>
    <n v="71"/>
  </r>
  <r>
    <x v="27"/>
    <x v="27"/>
    <x v="0"/>
    <x v="25"/>
    <x v="2"/>
    <x v="177"/>
    <x v="968"/>
    <s v="Gangtok"/>
    <x v="1"/>
    <x v="0"/>
    <s v="Butter Chicken Rice Bowlj"/>
    <n v="259"/>
    <n v="4.5999999999999996"/>
    <n v="100"/>
  </r>
  <r>
    <x v="27"/>
    <x v="27"/>
    <x v="2"/>
    <x v="11"/>
    <x v="3"/>
    <x v="12"/>
    <x v="968"/>
    <s v="Gangtok"/>
    <x v="1"/>
    <x v="0"/>
    <s v="Chilli Chicken Rice Bowlj"/>
    <n v="249"/>
    <n v="4.3"/>
    <n v="70"/>
  </r>
  <r>
    <x v="27"/>
    <x v="27"/>
    <x v="0"/>
    <x v="3"/>
    <x v="1"/>
    <x v="3"/>
    <x v="968"/>
    <s v="Gangtok"/>
    <x v="1"/>
    <x v="0"/>
    <s v="Chicken Chawal Rice Bowlj"/>
    <n v="209"/>
    <n v="4.4000000000000004"/>
    <n v="160"/>
  </r>
  <r>
    <x v="27"/>
    <x v="27"/>
    <x v="1"/>
    <x v="2"/>
    <x v="3"/>
    <x v="52"/>
    <x v="968"/>
    <s v="Gangtok"/>
    <x v="1"/>
    <x v="0"/>
    <s v="Palak Paneer Rice Bowlj"/>
    <n v="199"/>
    <n v="4.8"/>
    <n v="20"/>
  </r>
  <r>
    <x v="27"/>
    <x v="27"/>
    <x v="0"/>
    <x v="33"/>
    <x v="6"/>
    <x v="99"/>
    <x v="968"/>
    <s v="Gangtok"/>
    <x v="1"/>
    <x v="0"/>
    <s v="Chicken Korma Rice Bowlj"/>
    <n v="249"/>
    <n v="4.4000000000000004"/>
    <n v="32"/>
  </r>
  <r>
    <x v="27"/>
    <x v="27"/>
    <x v="1"/>
    <x v="10"/>
    <x v="3"/>
    <x v="232"/>
    <x v="968"/>
    <s v="Gangtok"/>
    <x v="1"/>
    <x v="0"/>
    <s v="Rajma Chawal Rice Bowlj"/>
    <n v="209"/>
    <n v="4.2"/>
    <n v="41"/>
  </r>
  <r>
    <x v="27"/>
    <x v="27"/>
    <x v="1"/>
    <x v="6"/>
    <x v="2"/>
    <x v="31"/>
    <x v="968"/>
    <s v="Gangtok"/>
    <x v="1"/>
    <x v="0"/>
    <s v="Creamy Chicken Rice Bowlj"/>
    <n v="259"/>
    <n v="4.4000000000000004"/>
    <n v="23"/>
  </r>
  <r>
    <x v="27"/>
    <x v="27"/>
    <x v="2"/>
    <x v="27"/>
    <x v="2"/>
    <x v="208"/>
    <x v="968"/>
    <s v="Gangtok"/>
    <x v="1"/>
    <x v="0"/>
    <s v="Sahi Paneer Rice Bowlj"/>
    <n v="209"/>
    <n v="4"/>
    <n v="26"/>
  </r>
  <r>
    <x v="27"/>
    <x v="27"/>
    <x v="0"/>
    <x v="33"/>
    <x v="1"/>
    <x v="118"/>
    <x v="968"/>
    <s v="Gangtok"/>
    <x v="1"/>
    <x v="1"/>
    <s v="Prawn Masala Rice Bowlj"/>
    <n v="289"/>
    <n v="4.3"/>
    <n v="28"/>
  </r>
  <r>
    <x v="27"/>
    <x v="27"/>
    <x v="1"/>
    <x v="6"/>
    <x v="6"/>
    <x v="199"/>
    <x v="968"/>
    <s v="Gangtok"/>
    <x v="1"/>
    <x v="0"/>
    <s v="Rara Chicken Rice Bowlj"/>
    <n v="269"/>
    <n v="4.3"/>
    <n v="21"/>
  </r>
  <r>
    <x v="27"/>
    <x v="27"/>
    <x v="0"/>
    <x v="21"/>
    <x v="4"/>
    <x v="96"/>
    <x v="968"/>
    <s v="Gangtok"/>
    <x v="1"/>
    <x v="0"/>
    <s v="Butter Paneer Rice Bowlj"/>
    <n v="199"/>
    <n v="4.2"/>
    <n v="73"/>
  </r>
  <r>
    <x v="27"/>
    <x v="27"/>
    <x v="1"/>
    <x v="6"/>
    <x v="3"/>
    <x v="6"/>
    <x v="968"/>
    <s v="Gangtok"/>
    <x v="1"/>
    <x v="0"/>
    <s v="Corn Palak Rice Bowlj"/>
    <n v="199"/>
    <n v="4.9000000000000004"/>
    <n v="13"/>
  </r>
  <r>
    <x v="27"/>
    <x v="27"/>
    <x v="1"/>
    <x v="17"/>
    <x v="1"/>
    <x v="41"/>
    <x v="968"/>
    <s v="Gangtok"/>
    <x v="1"/>
    <x v="0"/>
    <s v="Mattar Paneer Rice Bowlj"/>
    <n v="199"/>
    <n v="4.2"/>
    <n v="64"/>
  </r>
  <r>
    <x v="27"/>
    <x v="27"/>
    <x v="1"/>
    <x v="1"/>
    <x v="0"/>
    <x v="32"/>
    <x v="968"/>
    <s v="Gangtok"/>
    <x v="1"/>
    <x v="1"/>
    <s v="Fish Chilli Rice Bowlj"/>
    <n v="259"/>
    <n v="4.3"/>
    <n v="22"/>
  </r>
  <r>
    <x v="27"/>
    <x v="27"/>
    <x v="0"/>
    <x v="1"/>
    <x v="2"/>
    <x v="57"/>
    <x v="968"/>
    <s v="Gangtok"/>
    <x v="1"/>
    <x v="0"/>
    <s v="Paneer Chilli Rice Bowlj"/>
    <n v="209"/>
    <n v="4.8"/>
    <n v="23"/>
  </r>
  <r>
    <x v="27"/>
    <x v="27"/>
    <x v="0"/>
    <x v="13"/>
    <x v="4"/>
    <x v="116"/>
    <x v="968"/>
    <s v="Gangtok"/>
    <x v="1"/>
    <x v="0"/>
    <s v="Korean Chicken Rice Bowlj"/>
    <n v="249"/>
    <n v="4.0999999999999996"/>
    <n v="85"/>
  </r>
  <r>
    <x v="27"/>
    <x v="27"/>
    <x v="0"/>
    <x v="13"/>
    <x v="0"/>
    <x v="125"/>
    <x v="968"/>
    <s v="Gangtok"/>
    <x v="4732"/>
    <x v="0"/>
    <s v="Chicken Choila Rice Bowlj"/>
    <n v="249"/>
    <n v="3.7"/>
    <n v="5"/>
  </r>
  <r>
    <x v="27"/>
    <x v="27"/>
    <x v="2"/>
    <x v="0"/>
    <x v="1"/>
    <x v="151"/>
    <x v="968"/>
    <s v="Gangtok"/>
    <x v="4732"/>
    <x v="0"/>
    <s v="Peero Aloo Dum Rice Bowlj"/>
    <n v="189"/>
    <n v="4.5999999999999996"/>
    <n v="16"/>
  </r>
  <r>
    <x v="27"/>
    <x v="27"/>
    <x v="0"/>
    <x v="13"/>
    <x v="1"/>
    <x v="15"/>
    <x v="968"/>
    <s v="Gangtok"/>
    <x v="4733"/>
    <x v="0"/>
    <s v="Chicken Tikka Rice Bowlj "/>
    <n v="219"/>
    <n v="4.4000000000000004"/>
    <n v="106"/>
  </r>
  <r>
    <x v="27"/>
    <x v="27"/>
    <x v="1"/>
    <x v="20"/>
    <x v="2"/>
    <x v="132"/>
    <x v="968"/>
    <s v="Gangtok"/>
    <x v="4733"/>
    <x v="0"/>
    <s v="Garlic Chicken Rice Bowlj"/>
    <n v="249"/>
    <n v="4.4000000000000004"/>
    <n v="71"/>
  </r>
  <r>
    <x v="27"/>
    <x v="27"/>
    <x v="0"/>
    <x v="21"/>
    <x v="5"/>
    <x v="25"/>
    <x v="968"/>
    <s v="Gangtok"/>
    <x v="4733"/>
    <x v="0"/>
    <s v="Butter Chicken Rice Bowlj"/>
    <n v="259"/>
    <n v="4.5999999999999996"/>
    <n v="100"/>
  </r>
  <r>
    <x v="27"/>
    <x v="27"/>
    <x v="1"/>
    <x v="31"/>
    <x v="0"/>
    <x v="82"/>
    <x v="968"/>
    <s v="Gangtok"/>
    <x v="4733"/>
    <x v="0"/>
    <s v="Chilli Chicken Rice Bowlj"/>
    <n v="249"/>
    <n v="4.3"/>
    <n v="70"/>
  </r>
  <r>
    <x v="27"/>
    <x v="27"/>
    <x v="0"/>
    <x v="14"/>
    <x v="4"/>
    <x v="91"/>
    <x v="968"/>
    <s v="Gangtok"/>
    <x v="2759"/>
    <x v="1"/>
    <s v="Chicken biryani + Gulabjamun + Green Salad                                                                           "/>
    <n v="459"/>
    <n v="4.4000000000000004"/>
    <n v="0"/>
  </r>
  <r>
    <x v="27"/>
    <x v="27"/>
    <x v="0"/>
    <x v="25"/>
    <x v="2"/>
    <x v="177"/>
    <x v="968"/>
    <s v="Gangtok"/>
    <x v="2759"/>
    <x v="0"/>
    <s v="Butter Chicken Rice Bowlj + Gulabjamun+ Green Salad                                                                           "/>
    <n v="439"/>
    <n v="4.4000000000000004"/>
    <n v="0"/>
  </r>
  <r>
    <x v="27"/>
    <x v="27"/>
    <x v="0"/>
    <x v="29"/>
    <x v="0"/>
    <x v="174"/>
    <x v="968"/>
    <s v="Gangtok"/>
    <x v="2759"/>
    <x v="0"/>
    <s v="Chicken Korma Rice Bowlj + Gulab jamun+ Green salad                                                                           "/>
    <n v="429"/>
    <n v="4.4000000000000004"/>
    <n v="0"/>
  </r>
  <r>
    <x v="27"/>
    <x v="27"/>
    <x v="0"/>
    <x v="33"/>
    <x v="5"/>
    <x v="159"/>
    <x v="968"/>
    <s v="Gangtok"/>
    <x v="4734"/>
    <x v="1"/>
    <s v="Egg biryani"/>
    <n v="210"/>
    <n v="4.9000000000000004"/>
    <n v="19"/>
  </r>
  <r>
    <x v="27"/>
    <x v="27"/>
    <x v="2"/>
    <x v="9"/>
    <x v="1"/>
    <x v="34"/>
    <x v="968"/>
    <s v="Gangtok"/>
    <x v="4734"/>
    <x v="1"/>
    <s v="Chicken biryani"/>
    <n v="289"/>
    <n v="4.2"/>
    <n v="116"/>
  </r>
  <r>
    <x v="27"/>
    <x v="27"/>
    <x v="1"/>
    <x v="4"/>
    <x v="4"/>
    <x v="47"/>
    <x v="968"/>
    <s v="Gangtok"/>
    <x v="4735"/>
    <x v="0"/>
    <s v="Aanda Masala Rice Bowlj"/>
    <n v="189"/>
    <n v="4.5999999999999996"/>
    <n v="31"/>
  </r>
  <r>
    <x v="27"/>
    <x v="27"/>
    <x v="0"/>
    <x v="3"/>
    <x v="6"/>
    <x v="16"/>
    <x v="968"/>
    <s v="Gangtok"/>
    <x v="4735"/>
    <x v="0"/>
    <s v="Chicken Chawal Rice Bowlj"/>
    <n v="209"/>
    <n v="4.4000000000000004"/>
    <n v="160"/>
  </r>
  <r>
    <x v="27"/>
    <x v="27"/>
    <x v="0"/>
    <x v="3"/>
    <x v="5"/>
    <x v="182"/>
    <x v="968"/>
    <s v="Gangtok"/>
    <x v="4735"/>
    <x v="0"/>
    <s v="Palak Paneer Rice Bowlj"/>
    <n v="199"/>
    <n v="4.8"/>
    <n v="20"/>
  </r>
  <r>
    <x v="27"/>
    <x v="27"/>
    <x v="0"/>
    <x v="15"/>
    <x v="3"/>
    <x v="216"/>
    <x v="968"/>
    <s v="Gangtok"/>
    <x v="4735"/>
    <x v="0"/>
    <s v="Chicken Korma Rice Bowlj"/>
    <n v="249"/>
    <n v="4.4000000000000004"/>
    <n v="32"/>
  </r>
  <r>
    <x v="27"/>
    <x v="27"/>
    <x v="2"/>
    <x v="0"/>
    <x v="4"/>
    <x v="136"/>
    <x v="968"/>
    <s v="Gangtok"/>
    <x v="4735"/>
    <x v="0"/>
    <s v="Rajma Chawal Rice Bowlj"/>
    <n v="209"/>
    <n v="4.2"/>
    <n v="41"/>
  </r>
  <r>
    <x v="27"/>
    <x v="27"/>
    <x v="0"/>
    <x v="33"/>
    <x v="2"/>
    <x v="212"/>
    <x v="968"/>
    <s v="Gangtok"/>
    <x v="4735"/>
    <x v="0"/>
    <s v="Creamy Chicken Rice Bowlj"/>
    <n v="259"/>
    <n v="4.4000000000000004"/>
    <n v="23"/>
  </r>
  <r>
    <x v="27"/>
    <x v="27"/>
    <x v="2"/>
    <x v="19"/>
    <x v="6"/>
    <x v="84"/>
    <x v="968"/>
    <s v="Gangtok"/>
    <x v="4735"/>
    <x v="0"/>
    <s v="Sahi Paneer Rice Bowlj"/>
    <n v="209"/>
    <n v="4"/>
    <n v="26"/>
  </r>
  <r>
    <x v="27"/>
    <x v="27"/>
    <x v="1"/>
    <x v="1"/>
    <x v="0"/>
    <x v="32"/>
    <x v="968"/>
    <s v="Gangtok"/>
    <x v="4735"/>
    <x v="1"/>
    <s v="Prawn Masala Rice Bowlj"/>
    <n v="289"/>
    <n v="4.3"/>
    <n v="28"/>
  </r>
  <r>
    <x v="27"/>
    <x v="27"/>
    <x v="0"/>
    <x v="15"/>
    <x v="3"/>
    <x v="216"/>
    <x v="968"/>
    <s v="Gangtok"/>
    <x v="4735"/>
    <x v="0"/>
    <s v="Rara Chicken Rice Bowlj"/>
    <n v="269"/>
    <n v="4.3"/>
    <n v="21"/>
  </r>
  <r>
    <x v="27"/>
    <x v="27"/>
    <x v="2"/>
    <x v="19"/>
    <x v="3"/>
    <x v="180"/>
    <x v="968"/>
    <s v="Gangtok"/>
    <x v="4735"/>
    <x v="0"/>
    <s v="Butter Paneer Rice Bowlj"/>
    <n v="199"/>
    <n v="4.2"/>
    <n v="73"/>
  </r>
  <r>
    <x v="27"/>
    <x v="27"/>
    <x v="0"/>
    <x v="15"/>
    <x v="5"/>
    <x v="120"/>
    <x v="968"/>
    <s v="Gangtok"/>
    <x v="4735"/>
    <x v="0"/>
    <s v="Corn Palak Rice Bowlj"/>
    <n v="199"/>
    <n v="4.9000000000000004"/>
    <n v="13"/>
  </r>
  <r>
    <x v="27"/>
    <x v="27"/>
    <x v="1"/>
    <x v="17"/>
    <x v="3"/>
    <x v="33"/>
    <x v="968"/>
    <s v="Gangtok"/>
    <x v="4735"/>
    <x v="0"/>
    <s v="Mattar Paneer Rice Bowlj"/>
    <n v="199"/>
    <n v="4.2"/>
    <n v="64"/>
  </r>
  <r>
    <x v="27"/>
    <x v="27"/>
    <x v="0"/>
    <x v="16"/>
    <x v="3"/>
    <x v="153"/>
    <x v="968"/>
    <s v="Gangtok"/>
    <x v="4736"/>
    <x v="1"/>
    <s v="Fish Chilli Rice Bowlj"/>
    <n v="259"/>
    <n v="4.3"/>
    <n v="22"/>
  </r>
  <r>
    <x v="27"/>
    <x v="27"/>
    <x v="1"/>
    <x v="28"/>
    <x v="0"/>
    <x v="104"/>
    <x v="968"/>
    <s v="Gangtok"/>
    <x v="4736"/>
    <x v="0"/>
    <s v="Veg Manchurian Rice Bowlj"/>
    <n v="209"/>
    <n v="4.0999999999999996"/>
    <n v="50"/>
  </r>
  <r>
    <x v="27"/>
    <x v="27"/>
    <x v="2"/>
    <x v="32"/>
    <x v="3"/>
    <x v="152"/>
    <x v="968"/>
    <s v="Gangtok"/>
    <x v="4736"/>
    <x v="0"/>
    <s v="Paneer Chilli Rice Bowlj"/>
    <n v="209"/>
    <n v="4.8"/>
    <n v="23"/>
  </r>
  <r>
    <x v="27"/>
    <x v="27"/>
    <x v="0"/>
    <x v="15"/>
    <x v="4"/>
    <x v="97"/>
    <x v="968"/>
    <s v="Gangtok"/>
    <x v="4736"/>
    <x v="0"/>
    <s v="Korean Chicken Rice Bowlj"/>
    <n v="249"/>
    <n v="4.0999999999999996"/>
    <n v="85"/>
  </r>
  <r>
    <x v="27"/>
    <x v="27"/>
    <x v="0"/>
    <x v="16"/>
    <x v="3"/>
    <x v="153"/>
    <x v="968"/>
    <s v="Gangtok"/>
    <x v="4736"/>
    <x v="0"/>
    <s v="Lemon Chicken Rice Bowlj"/>
    <n v="249"/>
    <n v="3.6"/>
    <n v="7"/>
  </r>
  <r>
    <x v="27"/>
    <x v="27"/>
    <x v="0"/>
    <x v="15"/>
    <x v="0"/>
    <x v="18"/>
    <x v="968"/>
    <s v="Gangtok"/>
    <x v="4736"/>
    <x v="1"/>
    <s v="Prawn Chilli Rice Bowlj"/>
    <n v="279"/>
    <n v="4.3"/>
    <n v="46"/>
  </r>
  <r>
    <x v="27"/>
    <x v="27"/>
    <x v="1"/>
    <x v="6"/>
    <x v="1"/>
    <x v="205"/>
    <x v="968"/>
    <s v="Gangtok"/>
    <x v="4736"/>
    <x v="0"/>
    <s v="Chilli Potato Rice Bowlj"/>
    <n v="199"/>
    <n v="4.0999999999999996"/>
    <n v="3"/>
  </r>
  <r>
    <x v="27"/>
    <x v="27"/>
    <x v="1"/>
    <x v="31"/>
    <x v="2"/>
    <x v="195"/>
    <x v="968"/>
    <s v="Gangtok"/>
    <x v="4736"/>
    <x v="0"/>
    <s v="Mushroom Chilli Rice Bowlj"/>
    <n v="209"/>
    <n v="4.5999999999999996"/>
    <n v="10"/>
  </r>
  <r>
    <x v="27"/>
    <x v="27"/>
    <x v="1"/>
    <x v="28"/>
    <x v="4"/>
    <x v="210"/>
    <x v="968"/>
    <s v="Gangtok"/>
    <x v="4737"/>
    <x v="0"/>
    <s v="Chicken Cheese Pasta Bowlj"/>
    <n v="209"/>
    <n v="3.8"/>
    <n v="23"/>
  </r>
  <r>
    <x v="27"/>
    <x v="27"/>
    <x v="1"/>
    <x v="12"/>
    <x v="3"/>
    <x v="56"/>
    <x v="968"/>
    <s v="Gangtok"/>
    <x v="4737"/>
    <x v="0"/>
    <s v="Chicken Spicy Pasta Bowlj"/>
    <n v="199"/>
    <n v="4.0999999999999996"/>
    <n v="21"/>
  </r>
  <r>
    <x v="27"/>
    <x v="27"/>
    <x v="2"/>
    <x v="27"/>
    <x v="6"/>
    <x v="181"/>
    <x v="968"/>
    <s v="Gangtok"/>
    <x v="4737"/>
    <x v="0"/>
    <s v="Veg Cheese Pasta Bowlj"/>
    <n v="189"/>
    <n v="2.6"/>
    <n v="12"/>
  </r>
  <r>
    <x v="27"/>
    <x v="27"/>
    <x v="0"/>
    <x v="16"/>
    <x v="1"/>
    <x v="219"/>
    <x v="968"/>
    <s v="Gangtok"/>
    <x v="4737"/>
    <x v="0"/>
    <s v="Veg Spicy Pasta Bowlj"/>
    <n v="189"/>
    <n v="4.7"/>
    <n v="7"/>
  </r>
  <r>
    <x v="27"/>
    <x v="27"/>
    <x v="0"/>
    <x v="16"/>
    <x v="3"/>
    <x v="153"/>
    <x v="968"/>
    <s v="Gangtok"/>
    <x v="4738"/>
    <x v="0"/>
    <s v="Chicken Popcorn Bowlj"/>
    <n v="219"/>
    <n v="4.5999999999999996"/>
    <n v="46"/>
  </r>
  <r>
    <x v="27"/>
    <x v="27"/>
    <x v="1"/>
    <x v="10"/>
    <x v="2"/>
    <x v="229"/>
    <x v="968"/>
    <s v="Gangtok"/>
    <x v="4738"/>
    <x v="0"/>
    <s v="Spicy Aloo Dum Bowlj"/>
    <n v="179"/>
    <n v="4.2"/>
    <n v="8"/>
  </r>
  <r>
    <x v="27"/>
    <x v="27"/>
    <x v="1"/>
    <x v="26"/>
    <x v="4"/>
    <x v="238"/>
    <x v="968"/>
    <s v="Gangtok"/>
    <x v="4738"/>
    <x v="0"/>
    <s v="Choila Bowlj"/>
    <n v="209"/>
    <n v="4.7"/>
    <n v="19"/>
  </r>
  <r>
    <x v="27"/>
    <x v="27"/>
    <x v="2"/>
    <x v="32"/>
    <x v="3"/>
    <x v="152"/>
    <x v="968"/>
    <s v="Gangtok"/>
    <x v="59"/>
    <x v="0"/>
    <s v="Gulabjamun"/>
    <n v="119"/>
    <n v="4.5"/>
    <n v="58"/>
  </r>
  <r>
    <x v="27"/>
    <x v="27"/>
    <x v="0"/>
    <x v="14"/>
    <x v="3"/>
    <x v="87"/>
    <x v="968"/>
    <s v="Gangtok"/>
    <x v="59"/>
    <x v="0"/>
    <s v="Sevai"/>
    <n v="139"/>
    <n v="4.3"/>
    <n v="19"/>
  </r>
  <r>
    <x v="27"/>
    <x v="27"/>
    <x v="0"/>
    <x v="22"/>
    <x v="5"/>
    <x v="146"/>
    <x v="968"/>
    <s v="Gangtok"/>
    <x v="596"/>
    <x v="0"/>
    <s v="Green Salad"/>
    <n v="80"/>
    <n v="4.4000000000000004"/>
    <n v="145"/>
  </r>
  <r>
    <x v="27"/>
    <x v="27"/>
    <x v="0"/>
    <x v="3"/>
    <x v="5"/>
    <x v="182"/>
    <x v="969"/>
    <s v="Gangtok"/>
    <x v="1"/>
    <x v="0"/>
    <s v="Aloo Paratha"/>
    <n v="200"/>
    <n v="4.3"/>
    <n v="17"/>
  </r>
  <r>
    <x v="27"/>
    <x v="27"/>
    <x v="0"/>
    <x v="3"/>
    <x v="4"/>
    <x v="42"/>
    <x v="969"/>
    <s v="Gangtok"/>
    <x v="1"/>
    <x v="0"/>
    <s v="Plain Curd"/>
    <n v="120"/>
    <n v="4.4000000000000004"/>
    <n v="0"/>
  </r>
  <r>
    <x v="27"/>
    <x v="27"/>
    <x v="0"/>
    <x v="24"/>
    <x v="3"/>
    <x v="163"/>
    <x v="969"/>
    <s v="Gangtok"/>
    <x v="4739"/>
    <x v="0"/>
    <s v="Aloo Paratha"/>
    <n v="200"/>
    <n v="4.3"/>
    <n v="17"/>
  </r>
  <r>
    <x v="27"/>
    <x v="27"/>
    <x v="2"/>
    <x v="9"/>
    <x v="4"/>
    <x v="37"/>
    <x v="969"/>
    <s v="Gangtok"/>
    <x v="4739"/>
    <x v="0"/>
    <s v="Paneer Paratha"/>
    <n v="239"/>
    <n v="4.3"/>
    <n v="4"/>
  </r>
  <r>
    <x v="27"/>
    <x v="27"/>
    <x v="1"/>
    <x v="6"/>
    <x v="4"/>
    <x v="86"/>
    <x v="969"/>
    <s v="Gangtok"/>
    <x v="4739"/>
    <x v="0"/>
    <s v="Cheese Paratha"/>
    <n v="239"/>
    <n v="4"/>
    <n v="4"/>
  </r>
  <r>
    <x v="27"/>
    <x v="27"/>
    <x v="0"/>
    <x v="16"/>
    <x v="6"/>
    <x v="73"/>
    <x v="969"/>
    <s v="Gangtok"/>
    <x v="305"/>
    <x v="0"/>
    <s v="Chole Bhature"/>
    <n v="229"/>
    <n v="4.4000000000000004"/>
    <n v="13"/>
  </r>
  <r>
    <x v="27"/>
    <x v="27"/>
    <x v="0"/>
    <x v="16"/>
    <x v="0"/>
    <x v="156"/>
    <x v="969"/>
    <s v="Gangtok"/>
    <x v="305"/>
    <x v="0"/>
    <s v="Aloo Dum With Plain Paratha"/>
    <n v="220"/>
    <n v="4.4000000000000004"/>
    <n v="0"/>
  </r>
  <r>
    <x v="27"/>
    <x v="27"/>
    <x v="1"/>
    <x v="31"/>
    <x v="2"/>
    <x v="195"/>
    <x v="969"/>
    <s v="Gangtok"/>
    <x v="305"/>
    <x v="0"/>
    <s v="Amritsari Chole With Plain Paratha"/>
    <n v="229"/>
    <n v="4.8"/>
    <n v="12"/>
  </r>
  <r>
    <x v="27"/>
    <x v="27"/>
    <x v="0"/>
    <x v="21"/>
    <x v="6"/>
    <x v="200"/>
    <x v="969"/>
    <s v="Gangtok"/>
    <x v="305"/>
    <x v="0"/>
    <s v="Kadhai Paneer And Dal Makhani Combo (GangtokS Favourite Combo)"/>
    <n v="259"/>
    <n v="3.9"/>
    <n v="11"/>
  </r>
  <r>
    <x v="27"/>
    <x v="27"/>
    <x v="2"/>
    <x v="19"/>
    <x v="2"/>
    <x v="206"/>
    <x v="969"/>
    <s v="Gangtok"/>
    <x v="305"/>
    <x v="0"/>
    <s v="Paneer Butter Masala Combo"/>
    <n v="245"/>
    <n v="5"/>
    <n v="7"/>
  </r>
  <r>
    <x v="27"/>
    <x v="27"/>
    <x v="0"/>
    <x v="22"/>
    <x v="5"/>
    <x v="146"/>
    <x v="969"/>
    <s v="Gangtok"/>
    <x v="4740"/>
    <x v="0"/>
    <s v="Rajma Chawal "/>
    <n v="239"/>
    <n v="4"/>
    <n v="5"/>
  </r>
  <r>
    <x v="27"/>
    <x v="27"/>
    <x v="0"/>
    <x v="29"/>
    <x v="5"/>
    <x v="141"/>
    <x v="969"/>
    <s v="Gangtok"/>
    <x v="4740"/>
    <x v="0"/>
    <s v="Chole Chawal"/>
    <n v="239"/>
    <n v="4.7"/>
    <n v="4"/>
  </r>
  <r>
    <x v="27"/>
    <x v="27"/>
    <x v="0"/>
    <x v="16"/>
    <x v="3"/>
    <x v="153"/>
    <x v="969"/>
    <s v="Gangtok"/>
    <x v="4740"/>
    <x v="0"/>
    <s v="Dal Makhani With Chawal"/>
    <n v="230"/>
    <n v="4.7"/>
    <n v="3"/>
  </r>
  <r>
    <x v="27"/>
    <x v="27"/>
    <x v="1"/>
    <x v="10"/>
    <x v="3"/>
    <x v="232"/>
    <x v="969"/>
    <s v="Gangtok"/>
    <x v="4741"/>
    <x v="0"/>
    <s v="Nepali Style Aloo Dum"/>
    <n v="229"/>
    <n v="4.4000000000000004"/>
    <n v="0"/>
  </r>
  <r>
    <x v="27"/>
    <x v="27"/>
    <x v="0"/>
    <x v="16"/>
    <x v="2"/>
    <x v="161"/>
    <x v="969"/>
    <s v="Gangtok"/>
    <x v="4741"/>
    <x v="0"/>
    <s v="Aloo Matar"/>
    <n v="249"/>
    <n v="4.4000000000000004"/>
    <n v="0"/>
  </r>
  <r>
    <x v="27"/>
    <x v="27"/>
    <x v="2"/>
    <x v="8"/>
    <x v="6"/>
    <x v="223"/>
    <x v="969"/>
    <s v="Gangtok"/>
    <x v="4741"/>
    <x v="0"/>
    <s v="Aloo Jeera"/>
    <n v="219"/>
    <n v="4.4000000000000004"/>
    <n v="0"/>
  </r>
  <r>
    <x v="27"/>
    <x v="27"/>
    <x v="1"/>
    <x v="35"/>
    <x v="6"/>
    <x v="119"/>
    <x v="969"/>
    <s v="Gangtok"/>
    <x v="4741"/>
    <x v="0"/>
    <s v="Kadhai Paneer"/>
    <n v="270"/>
    <n v="3.5"/>
    <n v="7"/>
  </r>
  <r>
    <x v="27"/>
    <x v="27"/>
    <x v="0"/>
    <x v="29"/>
    <x v="4"/>
    <x v="178"/>
    <x v="969"/>
    <s v="Gangtok"/>
    <x v="4741"/>
    <x v="0"/>
    <s v="Special Paneer Butter Masala"/>
    <n v="270"/>
    <n v="4.4000000000000004"/>
    <n v="0"/>
  </r>
  <r>
    <x v="27"/>
    <x v="27"/>
    <x v="1"/>
    <x v="18"/>
    <x v="5"/>
    <x v="70"/>
    <x v="969"/>
    <s v="Gangtok"/>
    <x v="4741"/>
    <x v="0"/>
    <s v="Matar Paneer"/>
    <n v="270"/>
    <n v="4.9000000000000004"/>
    <n v="3"/>
  </r>
  <r>
    <x v="27"/>
    <x v="27"/>
    <x v="1"/>
    <x v="35"/>
    <x v="4"/>
    <x v="224"/>
    <x v="969"/>
    <s v="Gangtok"/>
    <x v="4741"/>
    <x v="0"/>
    <s v="Shahi Paneer"/>
    <n v="270"/>
    <n v="4.4000000000000004"/>
    <n v="0"/>
  </r>
  <r>
    <x v="27"/>
    <x v="27"/>
    <x v="1"/>
    <x v="23"/>
    <x v="5"/>
    <x v="51"/>
    <x v="969"/>
    <s v="Gangtok"/>
    <x v="4741"/>
    <x v="0"/>
    <s v="Chilly Paneer"/>
    <n v="279"/>
    <n v="4.4000000000000004"/>
    <n v="0"/>
  </r>
  <r>
    <x v="27"/>
    <x v="27"/>
    <x v="1"/>
    <x v="1"/>
    <x v="6"/>
    <x v="55"/>
    <x v="969"/>
    <s v="Gangtok"/>
    <x v="4741"/>
    <x v="0"/>
    <s v="Paneer Lababdar"/>
    <n v="290"/>
    <n v="4.4000000000000004"/>
    <n v="0"/>
  </r>
  <r>
    <x v="27"/>
    <x v="27"/>
    <x v="1"/>
    <x v="20"/>
    <x v="1"/>
    <x v="111"/>
    <x v="969"/>
    <s v="Gangtok"/>
    <x v="4741"/>
    <x v="0"/>
    <s v="Paneer Do Pyaza"/>
    <n v="280"/>
    <n v="4.4000000000000004"/>
    <n v="0"/>
  </r>
  <r>
    <x v="27"/>
    <x v="27"/>
    <x v="1"/>
    <x v="26"/>
    <x v="1"/>
    <x v="93"/>
    <x v="969"/>
    <s v="Gangtok"/>
    <x v="4741"/>
    <x v="0"/>
    <s v="Mix Vegetable"/>
    <n v="270"/>
    <n v="4.4000000000000004"/>
    <n v="0"/>
  </r>
  <r>
    <x v="27"/>
    <x v="27"/>
    <x v="0"/>
    <x v="33"/>
    <x v="3"/>
    <x v="169"/>
    <x v="969"/>
    <s v="Gangtok"/>
    <x v="4741"/>
    <x v="0"/>
    <s v="Mix Vegetable Jalfrezi"/>
    <n v="280"/>
    <n v="4.4000000000000004"/>
    <n v="0"/>
  </r>
  <r>
    <x v="27"/>
    <x v="27"/>
    <x v="1"/>
    <x v="31"/>
    <x v="3"/>
    <x v="122"/>
    <x v="969"/>
    <s v="Gangtok"/>
    <x v="4741"/>
    <x v="0"/>
    <s v="Malai Kofta "/>
    <n v="280"/>
    <n v="4.4000000000000004"/>
    <n v="0"/>
  </r>
  <r>
    <x v="27"/>
    <x v="27"/>
    <x v="0"/>
    <x v="3"/>
    <x v="5"/>
    <x v="182"/>
    <x v="969"/>
    <s v="Gangtok"/>
    <x v="4741"/>
    <x v="0"/>
    <s v="Kashmiri Aloo Dum "/>
    <n v="219"/>
    <n v="4.4000000000000004"/>
    <n v="0"/>
  </r>
  <r>
    <x v="27"/>
    <x v="27"/>
    <x v="2"/>
    <x v="34"/>
    <x v="0"/>
    <x v="100"/>
    <x v="969"/>
    <s v="Gangtok"/>
    <x v="4741"/>
    <x v="0"/>
    <s v="Matar Mushroom Masala"/>
    <n v="280"/>
    <n v="4.4000000000000004"/>
    <n v="0"/>
  </r>
  <r>
    <x v="27"/>
    <x v="27"/>
    <x v="1"/>
    <x v="10"/>
    <x v="4"/>
    <x v="239"/>
    <x v="969"/>
    <s v="Gangtok"/>
    <x v="4741"/>
    <x v="0"/>
    <s v="Mushroom Butter Masala"/>
    <n v="300"/>
    <n v="4.4000000000000004"/>
    <n v="0"/>
  </r>
  <r>
    <x v="27"/>
    <x v="27"/>
    <x v="0"/>
    <x v="7"/>
    <x v="5"/>
    <x v="103"/>
    <x v="969"/>
    <s v="Gangtok"/>
    <x v="4742"/>
    <x v="0"/>
    <s v="Amritsari Chole"/>
    <n v="259"/>
    <n v="4.4000000000000004"/>
    <n v="0"/>
  </r>
  <r>
    <x v="27"/>
    <x v="27"/>
    <x v="2"/>
    <x v="32"/>
    <x v="1"/>
    <x v="184"/>
    <x v="969"/>
    <s v="Gangtok"/>
    <x v="4742"/>
    <x v="0"/>
    <s v="Dal Makhani"/>
    <n v="259"/>
    <n v="4.9000000000000004"/>
    <n v="4"/>
  </r>
  <r>
    <x v="27"/>
    <x v="27"/>
    <x v="1"/>
    <x v="12"/>
    <x v="5"/>
    <x v="13"/>
    <x v="969"/>
    <s v="Gangtok"/>
    <x v="4742"/>
    <x v="0"/>
    <s v="Yellow Dal Fry"/>
    <n v="239"/>
    <n v="3.2"/>
    <n v="4"/>
  </r>
  <r>
    <x v="27"/>
    <x v="27"/>
    <x v="1"/>
    <x v="31"/>
    <x v="6"/>
    <x v="90"/>
    <x v="969"/>
    <s v="Gangtok"/>
    <x v="4742"/>
    <x v="0"/>
    <s v="Rajma Masala Delhi Style"/>
    <n v="259"/>
    <n v="4.4000000000000004"/>
    <n v="0"/>
  </r>
  <r>
    <x v="27"/>
    <x v="27"/>
    <x v="0"/>
    <x v="14"/>
    <x v="0"/>
    <x v="17"/>
    <x v="969"/>
    <s v="Gangtok"/>
    <x v="779"/>
    <x v="0"/>
    <s v="Chefs Special Thali"/>
    <n v="320"/>
    <n v="4.5"/>
    <n v="94"/>
  </r>
  <r>
    <x v="27"/>
    <x v="27"/>
    <x v="1"/>
    <x v="20"/>
    <x v="1"/>
    <x v="111"/>
    <x v="969"/>
    <s v="Gangtok"/>
    <x v="4743"/>
    <x v="0"/>
    <s v="Basmati Plain Rice"/>
    <n v="180"/>
    <n v="4.4000000000000004"/>
    <n v="0"/>
  </r>
  <r>
    <x v="27"/>
    <x v="27"/>
    <x v="1"/>
    <x v="31"/>
    <x v="2"/>
    <x v="195"/>
    <x v="969"/>
    <s v="Gangtok"/>
    <x v="4743"/>
    <x v="0"/>
    <s v="Basmati Jeera Rice"/>
    <n v="200"/>
    <n v="4.5"/>
    <n v="3"/>
  </r>
  <r>
    <x v="27"/>
    <x v="27"/>
    <x v="2"/>
    <x v="30"/>
    <x v="3"/>
    <x v="202"/>
    <x v="969"/>
    <s v="Gangtok"/>
    <x v="4743"/>
    <x v="0"/>
    <s v="Basmati Matar Pulao"/>
    <n v="200"/>
    <n v="4.4000000000000004"/>
    <n v="0"/>
  </r>
  <r>
    <x v="27"/>
    <x v="27"/>
    <x v="2"/>
    <x v="34"/>
    <x v="0"/>
    <x v="100"/>
    <x v="969"/>
    <s v="Gangtok"/>
    <x v="4743"/>
    <x v="0"/>
    <s v="Basmati Mix Vegertable Pulao "/>
    <n v="230"/>
    <n v="4.4000000000000004"/>
    <n v="0"/>
  </r>
  <r>
    <x v="27"/>
    <x v="27"/>
    <x v="0"/>
    <x v="7"/>
    <x v="1"/>
    <x v="140"/>
    <x v="969"/>
    <s v="Gangtok"/>
    <x v="4743"/>
    <x v="0"/>
    <s v="Vegetable Schezwan Fried Rice"/>
    <n v="230"/>
    <n v="4.4000000000000004"/>
    <n v="0"/>
  </r>
  <r>
    <x v="27"/>
    <x v="27"/>
    <x v="0"/>
    <x v="15"/>
    <x v="4"/>
    <x v="97"/>
    <x v="969"/>
    <s v="Gangtok"/>
    <x v="4743"/>
    <x v="1"/>
    <s v="Flavours Of Punjabi Special Veg Biryani"/>
    <n v="269"/>
    <n v="4.4000000000000004"/>
    <n v="0"/>
  </r>
  <r>
    <x v="27"/>
    <x v="27"/>
    <x v="0"/>
    <x v="7"/>
    <x v="5"/>
    <x v="103"/>
    <x v="969"/>
    <s v="Gangtok"/>
    <x v="41"/>
    <x v="0"/>
    <s v="Butter Chapatti"/>
    <n v="35"/>
    <n v="3.6"/>
    <n v="3"/>
  </r>
  <r>
    <x v="27"/>
    <x v="27"/>
    <x v="1"/>
    <x v="10"/>
    <x v="4"/>
    <x v="239"/>
    <x v="969"/>
    <s v="Gangtok"/>
    <x v="41"/>
    <x v="0"/>
    <s v="Plain Chapatti"/>
    <n v="30"/>
    <n v="4.4000000000000004"/>
    <n v="0"/>
  </r>
  <r>
    <x v="27"/>
    <x v="27"/>
    <x v="2"/>
    <x v="19"/>
    <x v="4"/>
    <x v="126"/>
    <x v="969"/>
    <s v="Gangtok"/>
    <x v="41"/>
    <x v="0"/>
    <s v="Laccha Paratha"/>
    <n v="90"/>
    <n v="4.7"/>
    <n v="6"/>
  </r>
  <r>
    <x v="27"/>
    <x v="27"/>
    <x v="2"/>
    <x v="27"/>
    <x v="5"/>
    <x v="201"/>
    <x v="969"/>
    <s v="Gangtok"/>
    <x v="41"/>
    <x v="0"/>
    <s v="Aloo Paratha ( 1 Piece )"/>
    <n v="90"/>
    <n v="4.4000000000000004"/>
    <n v="0"/>
  </r>
  <r>
    <x v="27"/>
    <x v="27"/>
    <x v="0"/>
    <x v="7"/>
    <x v="5"/>
    <x v="103"/>
    <x v="969"/>
    <s v="Gangtok"/>
    <x v="41"/>
    <x v="0"/>
    <s v="Paneer Paratha [ 1 Piece ]"/>
    <n v="100"/>
    <n v="4.4000000000000004"/>
    <n v="0"/>
  </r>
  <r>
    <x v="27"/>
    <x v="27"/>
    <x v="1"/>
    <x v="28"/>
    <x v="1"/>
    <x v="54"/>
    <x v="969"/>
    <s v="Gangtok"/>
    <x v="48"/>
    <x v="0"/>
    <s v="Gulab Jamun [ 2 Pcs ]"/>
    <n v="80"/>
    <n v="5"/>
    <n v="3"/>
  </r>
  <r>
    <x v="27"/>
    <x v="27"/>
    <x v="2"/>
    <x v="27"/>
    <x v="1"/>
    <x v="142"/>
    <x v="969"/>
    <s v="Gangtok"/>
    <x v="48"/>
    <x v="0"/>
    <s v="Dahi Bhalle"/>
    <n v="200"/>
    <n v="4.9000000000000004"/>
    <n v="10"/>
  </r>
  <r>
    <x v="27"/>
    <x v="27"/>
    <x v="1"/>
    <x v="12"/>
    <x v="5"/>
    <x v="13"/>
    <x v="969"/>
    <s v="Gangtok"/>
    <x v="48"/>
    <x v="0"/>
    <s v="Moong Dal Ka Halwa"/>
    <n v="200"/>
    <n v="5"/>
    <n v="7"/>
  </r>
  <r>
    <x v="27"/>
    <x v="27"/>
    <x v="1"/>
    <x v="20"/>
    <x v="5"/>
    <x v="150"/>
    <x v="969"/>
    <s v="Gangtok"/>
    <x v="20"/>
    <x v="0"/>
    <s v="Cold Coffee"/>
    <n v="150"/>
    <n v="4.8"/>
    <n v="4"/>
  </r>
  <r>
    <x v="27"/>
    <x v="27"/>
    <x v="0"/>
    <x v="21"/>
    <x v="4"/>
    <x v="96"/>
    <x v="969"/>
    <s v="Gangtok"/>
    <x v="20"/>
    <x v="0"/>
    <s v="Oreo Shake"/>
    <n v="160"/>
    <n v="4.4000000000000004"/>
    <n v="0"/>
  </r>
  <r>
    <x v="27"/>
    <x v="27"/>
    <x v="0"/>
    <x v="15"/>
    <x v="0"/>
    <x v="18"/>
    <x v="969"/>
    <s v="Gangtok"/>
    <x v="20"/>
    <x v="0"/>
    <s v="Fresh Lime Soda"/>
    <n v="120"/>
    <n v="4.4000000000000004"/>
    <n v="0"/>
  </r>
  <r>
    <x v="27"/>
    <x v="27"/>
    <x v="0"/>
    <x v="15"/>
    <x v="5"/>
    <x v="120"/>
    <x v="969"/>
    <s v="Gangtok"/>
    <x v="1228"/>
    <x v="0"/>
    <s v="Plain Curd"/>
    <n v="120"/>
    <n v="4.4000000000000004"/>
    <n v="0"/>
  </r>
  <r>
    <x v="27"/>
    <x v="27"/>
    <x v="0"/>
    <x v="25"/>
    <x v="2"/>
    <x v="177"/>
    <x v="969"/>
    <s v="Gangtok"/>
    <x v="1228"/>
    <x v="0"/>
    <s v="Plain Raita"/>
    <n v="130"/>
    <n v="4.4000000000000004"/>
    <n v="0"/>
  </r>
  <r>
    <x v="27"/>
    <x v="27"/>
    <x v="0"/>
    <x v="29"/>
    <x v="0"/>
    <x v="174"/>
    <x v="969"/>
    <s v="Gangtok"/>
    <x v="1228"/>
    <x v="0"/>
    <s v="Boondi Raita"/>
    <n v="150"/>
    <n v="4.9000000000000004"/>
    <n v="8"/>
  </r>
  <r>
    <x v="27"/>
    <x v="27"/>
    <x v="1"/>
    <x v="17"/>
    <x v="5"/>
    <x v="20"/>
    <x v="969"/>
    <s v="Gangtok"/>
    <x v="1228"/>
    <x v="0"/>
    <s v="Cucumber Raita"/>
    <n v="150"/>
    <n v="4.4000000000000004"/>
    <n v="0"/>
  </r>
  <r>
    <x v="27"/>
    <x v="27"/>
    <x v="0"/>
    <x v="25"/>
    <x v="3"/>
    <x v="40"/>
    <x v="969"/>
    <s v="Gangtok"/>
    <x v="1228"/>
    <x v="0"/>
    <s v="Roasted Papad [ 2 Pcs ]"/>
    <n v="60"/>
    <n v="4.4000000000000004"/>
    <n v="0"/>
  </r>
  <r>
    <x v="27"/>
    <x v="27"/>
    <x v="2"/>
    <x v="32"/>
    <x v="5"/>
    <x v="78"/>
    <x v="969"/>
    <s v="Gangtok"/>
    <x v="1228"/>
    <x v="0"/>
    <s v="Onion Salad"/>
    <n v="80"/>
    <n v="4.4000000000000004"/>
    <n v="0"/>
  </r>
  <r>
    <x v="27"/>
    <x v="27"/>
    <x v="0"/>
    <x v="25"/>
    <x v="3"/>
    <x v="40"/>
    <x v="969"/>
    <s v="Gangtok"/>
    <x v="1228"/>
    <x v="0"/>
    <s v="Fresh Golden Salad"/>
    <n v="130"/>
    <n v="4.4000000000000004"/>
    <n v="0"/>
  </r>
  <r>
    <x v="27"/>
    <x v="27"/>
    <x v="2"/>
    <x v="5"/>
    <x v="1"/>
    <x v="72"/>
    <x v="969"/>
    <s v="Gangtok"/>
    <x v="1228"/>
    <x v="0"/>
    <s v="Masala Onion Wings"/>
    <n v="80"/>
    <n v="4.4000000000000004"/>
    <n v="0"/>
  </r>
  <r>
    <x v="27"/>
    <x v="27"/>
    <x v="1"/>
    <x v="28"/>
    <x v="5"/>
    <x v="164"/>
    <x v="969"/>
    <s v="Gangtok"/>
    <x v="1228"/>
    <x v="0"/>
    <s v="Mixed Salad"/>
    <n v="100"/>
    <n v="4.4000000000000004"/>
    <n v="0"/>
  </r>
  <r>
    <x v="27"/>
    <x v="27"/>
    <x v="0"/>
    <x v="25"/>
    <x v="1"/>
    <x v="214"/>
    <x v="969"/>
    <s v="Gangtok"/>
    <x v="164"/>
    <x v="0"/>
    <s v="Honey Chilli Potato"/>
    <n v="260"/>
    <n v="4.4000000000000004"/>
    <n v="0"/>
  </r>
  <r>
    <x v="27"/>
    <x v="27"/>
    <x v="1"/>
    <x v="31"/>
    <x v="6"/>
    <x v="90"/>
    <x v="969"/>
    <s v="Gangtok"/>
    <x v="164"/>
    <x v="0"/>
    <s v="Crispy Chilli Babycorn"/>
    <n v="260"/>
    <n v="4.4000000000000004"/>
    <n v="0"/>
  </r>
  <r>
    <x v="27"/>
    <x v="27"/>
    <x v="2"/>
    <x v="0"/>
    <x v="2"/>
    <x v="155"/>
    <x v="969"/>
    <s v="Gangtok"/>
    <x v="164"/>
    <x v="0"/>
    <s v="Mushroom Chilli"/>
    <n v="280"/>
    <n v="4.4000000000000004"/>
    <n v="0"/>
  </r>
  <r>
    <x v="27"/>
    <x v="27"/>
    <x v="0"/>
    <x v="3"/>
    <x v="5"/>
    <x v="182"/>
    <x v="969"/>
    <s v="Gangtok"/>
    <x v="164"/>
    <x v="0"/>
    <s v="Paneer Chilli Dry"/>
    <n v="280"/>
    <n v="4.4000000000000004"/>
    <n v="0"/>
  </r>
  <r>
    <x v="27"/>
    <x v="27"/>
    <x v="1"/>
    <x v="18"/>
    <x v="4"/>
    <x v="143"/>
    <x v="969"/>
    <s v="Gangtok"/>
    <x v="164"/>
    <x v="0"/>
    <s v="French Fries"/>
    <n v="180"/>
    <n v="4.4000000000000004"/>
    <n v="0"/>
  </r>
  <r>
    <x v="27"/>
    <x v="27"/>
    <x v="2"/>
    <x v="32"/>
    <x v="1"/>
    <x v="184"/>
    <x v="969"/>
    <s v="Gangtok"/>
    <x v="164"/>
    <x v="0"/>
    <s v="Peri Peri French Fries"/>
    <n v="190"/>
    <n v="4.4000000000000004"/>
    <n v="0"/>
  </r>
  <r>
    <x v="27"/>
    <x v="27"/>
    <x v="0"/>
    <x v="13"/>
    <x v="2"/>
    <x v="112"/>
    <x v="969"/>
    <s v="Gangtok"/>
    <x v="164"/>
    <x v="0"/>
    <s v="Crispy Vegetable Salt &amp; Pepper"/>
    <n v="260"/>
    <n v="4.4000000000000004"/>
    <n v="0"/>
  </r>
  <r>
    <x v="27"/>
    <x v="27"/>
    <x v="1"/>
    <x v="10"/>
    <x v="4"/>
    <x v="239"/>
    <x v="969"/>
    <s v="Gangtok"/>
    <x v="164"/>
    <x v="0"/>
    <s v="Cheese French Fries"/>
    <n v="219"/>
    <n v="4.4000000000000004"/>
    <n v="0"/>
  </r>
  <r>
    <x v="27"/>
    <x v="27"/>
    <x v="1"/>
    <x v="2"/>
    <x v="3"/>
    <x v="52"/>
    <x v="969"/>
    <s v="Gangtok"/>
    <x v="164"/>
    <x v="0"/>
    <s v="American Corn Salt &amp; Pepper"/>
    <n v="260"/>
    <n v="4.4000000000000004"/>
    <n v="0"/>
  </r>
  <r>
    <x v="27"/>
    <x v="27"/>
    <x v="0"/>
    <x v="13"/>
    <x v="1"/>
    <x v="15"/>
    <x v="969"/>
    <s v="Gangtok"/>
    <x v="164"/>
    <x v="0"/>
    <s v="Masala Peanut"/>
    <n v="169"/>
    <n v="4.4000000000000004"/>
    <n v="0"/>
  </r>
  <r>
    <x v="27"/>
    <x v="27"/>
    <x v="1"/>
    <x v="26"/>
    <x v="5"/>
    <x v="242"/>
    <x v="970"/>
    <s v="Gangtok"/>
    <x v="1"/>
    <x v="1"/>
    <s v="Chicken Reshmi Kabab"/>
    <n v="310"/>
    <n v="3.8"/>
    <n v="6"/>
  </r>
  <r>
    <x v="27"/>
    <x v="27"/>
    <x v="0"/>
    <x v="29"/>
    <x v="3"/>
    <x v="168"/>
    <x v="970"/>
    <s v="Gangtok"/>
    <x v="1"/>
    <x v="0"/>
    <s v="Chicken Tikka"/>
    <n v="310"/>
    <n v="4.2"/>
    <n v="12"/>
  </r>
  <r>
    <x v="27"/>
    <x v="27"/>
    <x v="2"/>
    <x v="19"/>
    <x v="5"/>
    <x v="53"/>
    <x v="970"/>
    <s v="Gangtok"/>
    <x v="1"/>
    <x v="0"/>
    <s v="Tandoori Chicken"/>
    <n v="450"/>
    <n v="4.0999999999999996"/>
    <n v="66"/>
  </r>
  <r>
    <x v="27"/>
    <x v="27"/>
    <x v="0"/>
    <x v="21"/>
    <x v="0"/>
    <x v="89"/>
    <x v="970"/>
    <s v="Gangtok"/>
    <x v="1"/>
    <x v="0"/>
    <s v="Chicken Lollipop"/>
    <n v="330"/>
    <n v="4.5"/>
    <n v="26"/>
  </r>
  <r>
    <x v="27"/>
    <x v="27"/>
    <x v="0"/>
    <x v="15"/>
    <x v="2"/>
    <x v="67"/>
    <x v="970"/>
    <s v="Gangtok"/>
    <x v="1"/>
    <x v="0"/>
    <s v="Paneer Butter Masala"/>
    <n v="280"/>
    <n v="4.5999999999999996"/>
    <n v="51"/>
  </r>
  <r>
    <x v="27"/>
    <x v="27"/>
    <x v="1"/>
    <x v="2"/>
    <x v="1"/>
    <x v="209"/>
    <x v="970"/>
    <s v="Gangtok"/>
    <x v="1"/>
    <x v="0"/>
    <s v="Chicken Punjabi Masala"/>
    <n v="290"/>
    <n v="4.8"/>
    <n v="18"/>
  </r>
  <r>
    <x v="27"/>
    <x v="27"/>
    <x v="0"/>
    <x v="0"/>
    <x v="0"/>
    <x v="0"/>
    <x v="970"/>
    <s v="Gangtok"/>
    <x v="1"/>
    <x v="0"/>
    <s v="Chicken Reshmi Butter Masala"/>
    <n v="350"/>
    <n v="4.3"/>
    <n v="27"/>
  </r>
  <r>
    <x v="27"/>
    <x v="27"/>
    <x v="0"/>
    <x v="3"/>
    <x v="6"/>
    <x v="16"/>
    <x v="970"/>
    <s v="Gangtok"/>
    <x v="1"/>
    <x v="1"/>
    <s v="Fish Curry"/>
    <n v="280"/>
    <n v="4.4000000000000004"/>
    <n v="0"/>
  </r>
  <r>
    <x v="27"/>
    <x v="27"/>
    <x v="0"/>
    <x v="22"/>
    <x v="6"/>
    <x v="134"/>
    <x v="970"/>
    <s v="Gangtok"/>
    <x v="1"/>
    <x v="0"/>
    <s v="Butter Chicken"/>
    <n v="430"/>
    <n v="4.3"/>
    <n v="80"/>
  </r>
  <r>
    <x v="27"/>
    <x v="27"/>
    <x v="1"/>
    <x v="20"/>
    <x v="6"/>
    <x v="207"/>
    <x v="970"/>
    <s v="Gangtok"/>
    <x v="1"/>
    <x v="0"/>
    <s v="Masala Kulcha"/>
    <n v="140"/>
    <n v="4.5"/>
    <n v="64"/>
  </r>
  <r>
    <x v="27"/>
    <x v="27"/>
    <x v="0"/>
    <x v="13"/>
    <x v="0"/>
    <x v="125"/>
    <x v="970"/>
    <s v="Gangtok"/>
    <x v="1"/>
    <x v="0"/>
    <s v="Aloo Kulcha"/>
    <n v="110"/>
    <n v="4.3"/>
    <n v="10"/>
  </r>
  <r>
    <x v="27"/>
    <x v="27"/>
    <x v="0"/>
    <x v="13"/>
    <x v="6"/>
    <x v="160"/>
    <x v="970"/>
    <s v="Gangtok"/>
    <x v="1"/>
    <x v="1"/>
    <s v="Chicken Biryani with Raita"/>
    <n v="320"/>
    <n v="4.2"/>
    <n v="81"/>
  </r>
  <r>
    <x v="27"/>
    <x v="27"/>
    <x v="2"/>
    <x v="11"/>
    <x v="1"/>
    <x v="123"/>
    <x v="970"/>
    <s v="Gangtok"/>
    <x v="1"/>
    <x v="1"/>
    <s v="Paneer Biryani with Raita"/>
    <n v="310"/>
    <n v="4.0999999999999996"/>
    <n v="12"/>
  </r>
  <r>
    <x v="27"/>
    <x v="27"/>
    <x v="2"/>
    <x v="9"/>
    <x v="4"/>
    <x v="37"/>
    <x v="970"/>
    <s v="Gangtok"/>
    <x v="1"/>
    <x v="1"/>
    <s v="Mutton Biryani with Raita"/>
    <n v="450"/>
    <n v="4.4000000000000004"/>
    <n v="9"/>
  </r>
  <r>
    <x v="27"/>
    <x v="27"/>
    <x v="0"/>
    <x v="16"/>
    <x v="6"/>
    <x v="73"/>
    <x v="970"/>
    <s v="Gangtok"/>
    <x v="1"/>
    <x v="1"/>
    <s v="Tandoori Chicken Biryani with Raita"/>
    <n v="360"/>
    <n v="3.9"/>
    <n v="14"/>
  </r>
  <r>
    <x v="27"/>
    <x v="27"/>
    <x v="1"/>
    <x v="17"/>
    <x v="5"/>
    <x v="20"/>
    <x v="970"/>
    <s v="Gangtok"/>
    <x v="1"/>
    <x v="1"/>
    <s v="Prawn Biryani with Raita"/>
    <n v="504"/>
    <n v="4.4000000000000004"/>
    <n v="0"/>
  </r>
  <r>
    <x v="27"/>
    <x v="27"/>
    <x v="0"/>
    <x v="22"/>
    <x v="5"/>
    <x v="146"/>
    <x v="970"/>
    <s v="Gangtok"/>
    <x v="1"/>
    <x v="0"/>
    <s v="Veg Fried Rice"/>
    <n v="210"/>
    <n v="4.5999999999999996"/>
    <n v="11"/>
  </r>
  <r>
    <x v="27"/>
    <x v="27"/>
    <x v="2"/>
    <x v="9"/>
    <x v="6"/>
    <x v="98"/>
    <x v="970"/>
    <s v="Gangtok"/>
    <x v="1"/>
    <x v="0"/>
    <s v="Veg Hakka Noodles"/>
    <n v="190"/>
    <n v="4.7"/>
    <n v="8"/>
  </r>
  <r>
    <x v="27"/>
    <x v="27"/>
    <x v="1"/>
    <x v="18"/>
    <x v="2"/>
    <x v="117"/>
    <x v="971"/>
    <s v="Gangtok"/>
    <x v="1"/>
    <x v="0"/>
    <s v="American Chopsuey"/>
    <n v="250"/>
    <n v="4.4000000000000004"/>
    <n v="0"/>
  </r>
  <r>
    <x v="27"/>
    <x v="27"/>
    <x v="2"/>
    <x v="19"/>
    <x v="1"/>
    <x v="158"/>
    <x v="971"/>
    <s v="Gangtok"/>
    <x v="1"/>
    <x v="0"/>
    <s v="Dragon Chopsuey"/>
    <n v="250"/>
    <n v="4.4000000000000004"/>
    <n v="0"/>
  </r>
  <r>
    <x v="27"/>
    <x v="27"/>
    <x v="0"/>
    <x v="14"/>
    <x v="4"/>
    <x v="91"/>
    <x v="971"/>
    <s v="Gangtok"/>
    <x v="1227"/>
    <x v="0"/>
    <s v="Pork Curry"/>
    <n v="250"/>
    <n v="4.4000000000000004"/>
    <n v="0"/>
  </r>
  <r>
    <x v="27"/>
    <x v="27"/>
    <x v="0"/>
    <x v="1"/>
    <x v="3"/>
    <x v="217"/>
    <x v="971"/>
    <s v="Gangtok"/>
    <x v="1227"/>
    <x v="0"/>
    <s v="Pork Chilly Gravy"/>
    <n v="320"/>
    <n v="4.4000000000000004"/>
    <n v="0"/>
  </r>
  <r>
    <x v="27"/>
    <x v="27"/>
    <x v="0"/>
    <x v="33"/>
    <x v="1"/>
    <x v="118"/>
    <x v="971"/>
    <s v="Gangtok"/>
    <x v="1227"/>
    <x v="0"/>
    <s v="Chicken Chilly Gravy"/>
    <n v="300"/>
    <n v="4.4000000000000004"/>
    <n v="0"/>
  </r>
  <r>
    <x v="27"/>
    <x v="27"/>
    <x v="0"/>
    <x v="14"/>
    <x v="0"/>
    <x v="17"/>
    <x v="971"/>
    <s v="Gangtok"/>
    <x v="30"/>
    <x v="0"/>
    <s v="Steam Rice"/>
    <n v="90"/>
    <n v="4.4000000000000004"/>
    <n v="0"/>
  </r>
  <r>
    <x v="27"/>
    <x v="27"/>
    <x v="1"/>
    <x v="10"/>
    <x v="1"/>
    <x v="233"/>
    <x v="971"/>
    <s v="Gangtok"/>
    <x v="30"/>
    <x v="1"/>
    <s v="Chicken Biryani"/>
    <n v="280"/>
    <n v="4.4000000000000004"/>
    <n v="0"/>
  </r>
  <r>
    <x v="27"/>
    <x v="27"/>
    <x v="2"/>
    <x v="11"/>
    <x v="6"/>
    <x v="77"/>
    <x v="971"/>
    <s v="Gangtok"/>
    <x v="30"/>
    <x v="0"/>
    <s v="Burnt Garlic Fried Rice"/>
    <n v="190"/>
    <n v="4.4000000000000004"/>
    <n v="0"/>
  </r>
  <r>
    <x v="27"/>
    <x v="27"/>
    <x v="0"/>
    <x v="14"/>
    <x v="0"/>
    <x v="17"/>
    <x v="971"/>
    <s v="Gangtok"/>
    <x v="30"/>
    <x v="1"/>
    <s v="Veg Biryani"/>
    <n v="200"/>
    <n v="4.4000000000000004"/>
    <n v="0"/>
  </r>
  <r>
    <x v="27"/>
    <x v="27"/>
    <x v="1"/>
    <x v="2"/>
    <x v="1"/>
    <x v="209"/>
    <x v="971"/>
    <s v="Gangtok"/>
    <x v="30"/>
    <x v="0"/>
    <s v="Schezwan Fried Rice"/>
    <n v="180"/>
    <n v="4.4000000000000004"/>
    <n v="0"/>
  </r>
  <r>
    <x v="27"/>
    <x v="27"/>
    <x v="0"/>
    <x v="1"/>
    <x v="5"/>
    <x v="79"/>
    <x v="971"/>
    <s v="Gangtok"/>
    <x v="30"/>
    <x v="0"/>
    <s v="Fried Rice"/>
    <n v="180"/>
    <n v="4.4000000000000004"/>
    <n v="0"/>
  </r>
  <r>
    <x v="27"/>
    <x v="27"/>
    <x v="0"/>
    <x v="14"/>
    <x v="4"/>
    <x v="91"/>
    <x v="971"/>
    <s v="Gangtok"/>
    <x v="30"/>
    <x v="0"/>
    <s v="Jeera Rice"/>
    <n v="120"/>
    <n v="4.4000000000000004"/>
    <n v="0"/>
  </r>
  <r>
    <x v="27"/>
    <x v="27"/>
    <x v="0"/>
    <x v="15"/>
    <x v="5"/>
    <x v="120"/>
    <x v="971"/>
    <s v="Gangtok"/>
    <x v="30"/>
    <x v="0"/>
    <s v="Mix Fried Rice"/>
    <n v="330"/>
    <n v="4.4000000000000004"/>
    <n v="0"/>
  </r>
  <r>
    <x v="27"/>
    <x v="27"/>
    <x v="0"/>
    <x v="22"/>
    <x v="4"/>
    <x v="65"/>
    <x v="971"/>
    <s v="Gangtok"/>
    <x v="1028"/>
    <x v="0"/>
    <s v="Momo Fried"/>
    <n v="220"/>
    <n v="4.4000000000000004"/>
    <n v="0"/>
  </r>
  <r>
    <x v="27"/>
    <x v="27"/>
    <x v="1"/>
    <x v="10"/>
    <x v="0"/>
    <x v="11"/>
    <x v="971"/>
    <s v="Gangtok"/>
    <x v="1028"/>
    <x v="0"/>
    <s v="Momo Steam"/>
    <n v="200"/>
    <n v="4.4000000000000004"/>
    <n v="0"/>
  </r>
  <r>
    <x v="27"/>
    <x v="27"/>
    <x v="1"/>
    <x v="6"/>
    <x v="0"/>
    <x v="204"/>
    <x v="971"/>
    <s v="Gangtok"/>
    <x v="1028"/>
    <x v="0"/>
    <s v="Momo Chilly"/>
    <n v="250"/>
    <n v="4.4000000000000004"/>
    <n v="0"/>
  </r>
  <r>
    <x v="27"/>
    <x v="27"/>
    <x v="0"/>
    <x v="33"/>
    <x v="5"/>
    <x v="159"/>
    <x v="971"/>
    <s v="Gangtok"/>
    <x v="1028"/>
    <x v="0"/>
    <s v="Jhol Momo"/>
    <n v="230"/>
    <n v="4.4000000000000004"/>
    <n v="0"/>
  </r>
  <r>
    <x v="27"/>
    <x v="27"/>
    <x v="1"/>
    <x v="28"/>
    <x v="1"/>
    <x v="54"/>
    <x v="971"/>
    <s v="Gangtok"/>
    <x v="1028"/>
    <x v="0"/>
    <s v="Shya Falay Chicken"/>
    <n v="150"/>
    <n v="4.4000000000000004"/>
    <n v="0"/>
  </r>
  <r>
    <x v="27"/>
    <x v="27"/>
    <x v="1"/>
    <x v="31"/>
    <x v="1"/>
    <x v="75"/>
    <x v="971"/>
    <s v="Gangtok"/>
    <x v="1028"/>
    <x v="0"/>
    <s v="Shyaa Falay Veg"/>
    <n v="100"/>
    <n v="4.4000000000000004"/>
    <n v="0"/>
  </r>
  <r>
    <x v="27"/>
    <x v="27"/>
    <x v="0"/>
    <x v="0"/>
    <x v="6"/>
    <x v="188"/>
    <x v="971"/>
    <s v="Gangtok"/>
    <x v="1028"/>
    <x v="0"/>
    <s v="Shyafaley"/>
    <n v="159"/>
    <n v="4.4000000000000004"/>
    <n v="0"/>
  </r>
  <r>
    <x v="27"/>
    <x v="27"/>
    <x v="2"/>
    <x v="9"/>
    <x v="1"/>
    <x v="34"/>
    <x v="971"/>
    <s v="Gangtok"/>
    <x v="1224"/>
    <x v="0"/>
    <s v="Chicken Sausage Fry"/>
    <n v="180"/>
    <n v="4.4000000000000004"/>
    <n v="0"/>
  </r>
  <r>
    <x v="27"/>
    <x v="27"/>
    <x v="0"/>
    <x v="13"/>
    <x v="3"/>
    <x v="157"/>
    <x v="971"/>
    <s v="Gangtok"/>
    <x v="1224"/>
    <x v="0"/>
    <s v="Pork Sausage Fried"/>
    <n v="200"/>
    <n v="4.4000000000000004"/>
    <n v="0"/>
  </r>
  <r>
    <x v="27"/>
    <x v="27"/>
    <x v="1"/>
    <x v="10"/>
    <x v="0"/>
    <x v="11"/>
    <x v="971"/>
    <s v="Gangtok"/>
    <x v="1224"/>
    <x v="0"/>
    <s v="Smokey Sausage"/>
    <n v="249"/>
    <n v="4.4000000000000004"/>
    <n v="0"/>
  </r>
  <r>
    <x v="27"/>
    <x v="27"/>
    <x v="2"/>
    <x v="8"/>
    <x v="2"/>
    <x v="9"/>
    <x v="971"/>
    <s v="Gangtok"/>
    <x v="11"/>
    <x v="0"/>
    <s v="American Chopsuey"/>
    <n v="250"/>
    <n v="4.4000000000000004"/>
    <n v="0"/>
  </r>
  <r>
    <x v="27"/>
    <x v="27"/>
    <x v="2"/>
    <x v="30"/>
    <x v="5"/>
    <x v="81"/>
    <x v="971"/>
    <s v="Gangtok"/>
    <x v="11"/>
    <x v="0"/>
    <s v="Burnt Garlic Noodles"/>
    <n v="170"/>
    <n v="4.4000000000000004"/>
    <n v="0"/>
  </r>
  <r>
    <x v="27"/>
    <x v="27"/>
    <x v="0"/>
    <x v="24"/>
    <x v="4"/>
    <x v="130"/>
    <x v="971"/>
    <s v="Gangtok"/>
    <x v="11"/>
    <x v="0"/>
    <s v="Chilli Flakes Noodles"/>
    <n v="180"/>
    <n v="4.4000000000000004"/>
    <n v="0"/>
  </r>
  <r>
    <x v="27"/>
    <x v="27"/>
    <x v="0"/>
    <x v="7"/>
    <x v="5"/>
    <x v="103"/>
    <x v="971"/>
    <s v="Gangtok"/>
    <x v="11"/>
    <x v="0"/>
    <s v="Chilly Garlic Noodles"/>
    <n v="250"/>
    <n v="4.4000000000000004"/>
    <n v="0"/>
  </r>
  <r>
    <x v="27"/>
    <x v="27"/>
    <x v="0"/>
    <x v="29"/>
    <x v="3"/>
    <x v="168"/>
    <x v="971"/>
    <s v="Gangtok"/>
    <x v="11"/>
    <x v="0"/>
    <s v="Chowmein"/>
    <n v="200"/>
    <n v="4.4000000000000004"/>
    <n v="0"/>
  </r>
  <r>
    <x v="27"/>
    <x v="27"/>
    <x v="2"/>
    <x v="8"/>
    <x v="1"/>
    <x v="222"/>
    <x v="971"/>
    <s v="Gangtok"/>
    <x v="11"/>
    <x v="0"/>
    <s v="Dragon Chopsuey"/>
    <n v="250"/>
    <n v="4.4000000000000004"/>
    <n v="0"/>
  </r>
  <r>
    <x v="27"/>
    <x v="27"/>
    <x v="1"/>
    <x v="31"/>
    <x v="6"/>
    <x v="90"/>
    <x v="971"/>
    <s v="Gangtok"/>
    <x v="11"/>
    <x v="0"/>
    <s v="Shezwan Noodles"/>
    <n v="230"/>
    <n v="4.4000000000000004"/>
    <n v="0"/>
  </r>
  <r>
    <x v="27"/>
    <x v="27"/>
    <x v="1"/>
    <x v="28"/>
    <x v="5"/>
    <x v="164"/>
    <x v="971"/>
    <s v="Gangtok"/>
    <x v="11"/>
    <x v="0"/>
    <s v="Thukpa"/>
    <n v="170"/>
    <n v="4.4000000000000004"/>
    <n v="0"/>
  </r>
  <r>
    <x v="27"/>
    <x v="27"/>
    <x v="0"/>
    <x v="33"/>
    <x v="2"/>
    <x v="212"/>
    <x v="54"/>
    <s v="MG Road, Gangtok"/>
    <x v="1"/>
    <x v="0"/>
    <s v="Margherita Pizza"/>
    <n v="162"/>
    <n v="3.9"/>
    <n v="22"/>
  </r>
  <r>
    <x v="27"/>
    <x v="27"/>
    <x v="2"/>
    <x v="8"/>
    <x v="6"/>
    <x v="223"/>
    <x v="54"/>
    <s v="MG Road, Gangtok"/>
    <x v="1"/>
    <x v="0"/>
    <s v="Spring Fling Pizza"/>
    <n v="207"/>
    <n v="4.4000000000000004"/>
    <n v="0"/>
  </r>
  <r>
    <x v="27"/>
    <x v="27"/>
    <x v="0"/>
    <x v="24"/>
    <x v="4"/>
    <x v="130"/>
    <x v="54"/>
    <s v="MG Road, Gangtok"/>
    <x v="1"/>
    <x v="0"/>
    <s v="Garden Delight Pizza"/>
    <n v="207"/>
    <n v="4.4000000000000004"/>
    <n v="0"/>
  </r>
  <r>
    <x v="27"/>
    <x v="27"/>
    <x v="1"/>
    <x v="31"/>
    <x v="2"/>
    <x v="195"/>
    <x v="54"/>
    <s v="MG Road, Gangtok"/>
    <x v="1"/>
    <x v="0"/>
    <s v="Veg.hawaiian Pizza"/>
    <n v="207"/>
    <n v="4.4000000000000004"/>
    <n v="0"/>
  </r>
  <r>
    <x v="27"/>
    <x v="27"/>
    <x v="2"/>
    <x v="9"/>
    <x v="0"/>
    <x v="10"/>
    <x v="54"/>
    <s v="MG Road, Gangtok"/>
    <x v="1"/>
    <x v="0"/>
    <s v="Lovers Bite Pizza"/>
    <n v="207"/>
    <n v="3.6"/>
    <n v="3"/>
  </r>
  <r>
    <x v="27"/>
    <x v="27"/>
    <x v="1"/>
    <x v="23"/>
    <x v="0"/>
    <x v="68"/>
    <x v="54"/>
    <s v="MG Road, Gangtok"/>
    <x v="1"/>
    <x v="0"/>
    <s v="Country Side Pizza"/>
    <n v="185"/>
    <n v="4.4000000000000004"/>
    <n v="0"/>
  </r>
  <r>
    <x v="27"/>
    <x v="27"/>
    <x v="0"/>
    <x v="25"/>
    <x v="4"/>
    <x v="165"/>
    <x v="54"/>
    <s v="MG Road, Gangtok"/>
    <x v="1"/>
    <x v="0"/>
    <s v="Farm Villa Pizza"/>
    <n v="286"/>
    <n v="4.4000000000000004"/>
    <n v="0"/>
  </r>
  <r>
    <x v="27"/>
    <x v="27"/>
    <x v="0"/>
    <x v="33"/>
    <x v="3"/>
    <x v="169"/>
    <x v="54"/>
    <s v="MG Road, Gangtok"/>
    <x v="1"/>
    <x v="0"/>
    <s v="Burn To Hell Pizza"/>
    <n v="286"/>
    <n v="4.3"/>
    <n v="3"/>
  </r>
  <r>
    <x v="27"/>
    <x v="27"/>
    <x v="1"/>
    <x v="4"/>
    <x v="4"/>
    <x v="47"/>
    <x v="54"/>
    <s v="MG Road, Gangtok"/>
    <x v="1"/>
    <x v="0"/>
    <s v="Garden Special Pizza"/>
    <n v="286"/>
    <n v="4.4000000000000004"/>
    <n v="0"/>
  </r>
  <r>
    <x v="27"/>
    <x v="27"/>
    <x v="2"/>
    <x v="9"/>
    <x v="1"/>
    <x v="34"/>
    <x v="54"/>
    <s v="MG Road, Gangtok"/>
    <x v="1"/>
    <x v="0"/>
    <s v="Paneer Tikka Butter Masala Pizza"/>
    <n v="286"/>
    <n v="4.4000000000000004"/>
    <n v="0"/>
  </r>
  <r>
    <x v="27"/>
    <x v="27"/>
    <x v="1"/>
    <x v="1"/>
    <x v="0"/>
    <x v="32"/>
    <x v="54"/>
    <s v="MG Road, Gangtok"/>
    <x v="1"/>
    <x v="0"/>
    <s v="English Retreat Pizza"/>
    <n v="308"/>
    <n v="5"/>
    <n v="4"/>
  </r>
  <r>
    <x v="27"/>
    <x v="27"/>
    <x v="2"/>
    <x v="9"/>
    <x v="0"/>
    <x v="10"/>
    <x v="54"/>
    <s v="MG Road, Gangtok"/>
    <x v="1"/>
    <x v="0"/>
    <s v="Peri Peri Veg Pizza"/>
    <n v="308"/>
    <n v="4.4000000000000004"/>
    <n v="0"/>
  </r>
  <r>
    <x v="27"/>
    <x v="27"/>
    <x v="1"/>
    <x v="23"/>
    <x v="6"/>
    <x v="43"/>
    <x v="54"/>
    <s v="MG Road, Gangtok"/>
    <x v="1"/>
    <x v="0"/>
    <s v="Cheese Lover Pizza"/>
    <n v="308"/>
    <n v="4.4000000000000004"/>
    <n v="0"/>
  </r>
  <r>
    <x v="27"/>
    <x v="27"/>
    <x v="0"/>
    <x v="29"/>
    <x v="5"/>
    <x v="141"/>
    <x v="54"/>
    <s v="MG Road, Gangtok"/>
    <x v="1"/>
    <x v="0"/>
    <s v="Cheezy-7 Pizza"/>
    <n v="308"/>
    <n v="3.7"/>
    <n v="9"/>
  </r>
  <r>
    <x v="27"/>
    <x v="27"/>
    <x v="1"/>
    <x v="20"/>
    <x v="5"/>
    <x v="150"/>
    <x v="54"/>
    <s v="MG Road, Gangtok"/>
    <x v="1"/>
    <x v="0"/>
    <s v="La Pino'z Paneer Pizza"/>
    <n v="308"/>
    <n v="4.4000000000000004"/>
    <n v="0"/>
  </r>
  <r>
    <x v="27"/>
    <x v="27"/>
    <x v="0"/>
    <x v="15"/>
    <x v="5"/>
    <x v="120"/>
    <x v="54"/>
    <s v="MG Road, Gangtok"/>
    <x v="1"/>
    <x v="0"/>
    <s v="Las Vegas Treat Pizza"/>
    <n v="308"/>
    <n v="4.4000000000000004"/>
    <n v="0"/>
  </r>
  <r>
    <x v="27"/>
    <x v="27"/>
    <x v="2"/>
    <x v="27"/>
    <x v="4"/>
    <x v="105"/>
    <x v="54"/>
    <s v="MG Road, Gangtok"/>
    <x v="1"/>
    <x v="0"/>
    <s v="Garlic-to-pizza"/>
    <n v="275"/>
    <n v="4.4000000000000004"/>
    <n v="0"/>
  </r>
  <r>
    <x v="27"/>
    <x v="27"/>
    <x v="2"/>
    <x v="9"/>
    <x v="3"/>
    <x v="88"/>
    <x v="54"/>
    <s v="MG Road, Gangtok"/>
    <x v="1"/>
    <x v="0"/>
    <s v="Cheesy Macaroni Veg Pizza"/>
    <n v="275"/>
    <n v="4.4000000000000004"/>
    <n v="0"/>
  </r>
  <r>
    <x v="27"/>
    <x v="27"/>
    <x v="2"/>
    <x v="9"/>
    <x v="3"/>
    <x v="88"/>
    <x v="54"/>
    <s v="MG Road, Gangtok"/>
    <x v="1"/>
    <x v="0"/>
    <s v="Texas Bbq'ed Pizza"/>
    <n v="207"/>
    <n v="4.2"/>
    <n v="4"/>
  </r>
  <r>
    <x v="27"/>
    <x v="27"/>
    <x v="1"/>
    <x v="28"/>
    <x v="4"/>
    <x v="210"/>
    <x v="54"/>
    <s v="MG Road, Gangtok"/>
    <x v="1"/>
    <x v="0"/>
    <s v="Exotic Tikka Pizza"/>
    <n v="207"/>
    <n v="3.2"/>
    <n v="4"/>
  </r>
  <r>
    <x v="27"/>
    <x v="27"/>
    <x v="0"/>
    <x v="21"/>
    <x v="0"/>
    <x v="89"/>
    <x v="54"/>
    <s v="MG Road, Gangtok"/>
    <x v="390"/>
    <x v="0"/>
    <s v="Bbq Chicken Pizza Regular"/>
    <n v="139"/>
    <n v="4.7"/>
    <n v="9"/>
  </r>
  <r>
    <x v="27"/>
    <x v="27"/>
    <x v="0"/>
    <x v="33"/>
    <x v="4"/>
    <x v="129"/>
    <x v="54"/>
    <s v="MG Road, Gangtok"/>
    <x v="390"/>
    <x v="0"/>
    <s v="Sweet Corn Pizza Regular"/>
    <n v="125"/>
    <n v="4.4000000000000004"/>
    <n v="0"/>
  </r>
  <r>
    <x v="27"/>
    <x v="27"/>
    <x v="0"/>
    <x v="22"/>
    <x v="5"/>
    <x v="146"/>
    <x v="54"/>
    <s v="MG Road, Gangtok"/>
    <x v="390"/>
    <x v="0"/>
    <s v="La Pino'z Chicken Pizza Regular"/>
    <n v="275"/>
    <n v="2.8"/>
    <n v="5"/>
  </r>
  <r>
    <x v="27"/>
    <x v="27"/>
    <x v="0"/>
    <x v="3"/>
    <x v="4"/>
    <x v="42"/>
    <x v="54"/>
    <s v="MG Road, Gangtok"/>
    <x v="390"/>
    <x v="0"/>
    <s v="Peri Peri Chicken Pizza Regular"/>
    <n v="330"/>
    <n v="4.4000000000000004"/>
    <n v="0"/>
  </r>
  <r>
    <x v="27"/>
    <x v="27"/>
    <x v="0"/>
    <x v="25"/>
    <x v="5"/>
    <x v="124"/>
    <x v="54"/>
    <s v="MG Road, Gangtok"/>
    <x v="390"/>
    <x v="1"/>
    <s v="Non-veg Hawaiian Pizza Regular"/>
    <n v="255"/>
    <n v="4.9000000000000004"/>
    <n v="4"/>
  </r>
  <r>
    <x v="27"/>
    <x v="27"/>
    <x v="1"/>
    <x v="18"/>
    <x v="4"/>
    <x v="143"/>
    <x v="54"/>
    <s v="MG Road, Gangtok"/>
    <x v="390"/>
    <x v="0"/>
    <s v="Cheesy Chicken Pizza Regular"/>
    <n v="330"/>
    <n v="4.4000000000000004"/>
    <n v="0"/>
  </r>
  <r>
    <x v="27"/>
    <x v="27"/>
    <x v="0"/>
    <x v="14"/>
    <x v="0"/>
    <x v="17"/>
    <x v="54"/>
    <s v="MG Road, Gangtok"/>
    <x v="390"/>
    <x v="0"/>
    <s v="Chicago Delight Pizza Regular"/>
    <n v="255"/>
    <n v="4.4000000000000004"/>
    <n v="0"/>
  </r>
  <r>
    <x v="27"/>
    <x v="27"/>
    <x v="1"/>
    <x v="12"/>
    <x v="5"/>
    <x v="13"/>
    <x v="54"/>
    <s v="MG Road, Gangtok"/>
    <x v="390"/>
    <x v="0"/>
    <s v="Paneer Tikka Butter Masala Pizza Regular"/>
    <n v="255"/>
    <n v="4.4000000000000004"/>
    <n v="0"/>
  </r>
  <r>
    <x v="27"/>
    <x v="27"/>
    <x v="1"/>
    <x v="28"/>
    <x v="1"/>
    <x v="54"/>
    <x v="54"/>
    <s v="MG Road, Gangtok"/>
    <x v="390"/>
    <x v="0"/>
    <s v="Regular Chicken Tikka &amp; Chicken Salami Pizza"/>
    <n v="169"/>
    <n v="4.4000000000000004"/>
    <n v="0"/>
  </r>
  <r>
    <x v="27"/>
    <x v="27"/>
    <x v="2"/>
    <x v="19"/>
    <x v="5"/>
    <x v="53"/>
    <x v="54"/>
    <s v="MG Road, Gangtok"/>
    <x v="390"/>
    <x v="0"/>
    <s v="Paneer 65 Pizza Regular"/>
    <n v="255"/>
    <n v="5"/>
    <n v="3"/>
  </r>
  <r>
    <x v="27"/>
    <x v="27"/>
    <x v="1"/>
    <x v="20"/>
    <x v="0"/>
    <x v="102"/>
    <x v="54"/>
    <s v="MG Road, Gangtok"/>
    <x v="390"/>
    <x v="0"/>
    <s v="Cheezy-7 Pizza Regular"/>
    <n v="308"/>
    <n v="4.4000000000000004"/>
    <n v="0"/>
  </r>
  <r>
    <x v="27"/>
    <x v="27"/>
    <x v="1"/>
    <x v="2"/>
    <x v="3"/>
    <x v="52"/>
    <x v="54"/>
    <s v="MG Road, Gangtok"/>
    <x v="390"/>
    <x v="1"/>
    <s v="Cheesy Macaroni Non-veg Pizza Regular"/>
    <n v="330"/>
    <n v="4.4000000000000004"/>
    <n v="0"/>
  </r>
  <r>
    <x v="27"/>
    <x v="27"/>
    <x v="1"/>
    <x v="18"/>
    <x v="4"/>
    <x v="143"/>
    <x v="54"/>
    <s v="MG Road, Gangtok"/>
    <x v="390"/>
    <x v="0"/>
    <s v="English Retreat Pizza Regular"/>
    <n v="308"/>
    <n v="4.4000000000000004"/>
    <n v="0"/>
  </r>
  <r>
    <x v="27"/>
    <x v="27"/>
    <x v="1"/>
    <x v="23"/>
    <x v="3"/>
    <x v="218"/>
    <x v="54"/>
    <s v="MG Road, Gangtok"/>
    <x v="390"/>
    <x v="0"/>
    <s v="Tandoori Chicken Pizza Regular"/>
    <n v="255"/>
    <n v="4.4000000000000004"/>
    <n v="0"/>
  </r>
  <r>
    <x v="27"/>
    <x v="27"/>
    <x v="2"/>
    <x v="30"/>
    <x v="1"/>
    <x v="144"/>
    <x v="54"/>
    <s v="MG Road, Gangtok"/>
    <x v="390"/>
    <x v="0"/>
    <s v="Cheese Lover Pizza Regular"/>
    <n v="308"/>
    <n v="4.4000000000000004"/>
    <n v="0"/>
  </r>
  <r>
    <x v="27"/>
    <x v="27"/>
    <x v="1"/>
    <x v="10"/>
    <x v="4"/>
    <x v="239"/>
    <x v="54"/>
    <s v="MG Road, Gangtok"/>
    <x v="390"/>
    <x v="0"/>
    <s v="California Chicken Pizza Regular"/>
    <n v="330"/>
    <n v="4.4000000000000004"/>
    <n v="0"/>
  </r>
  <r>
    <x v="27"/>
    <x v="27"/>
    <x v="0"/>
    <x v="22"/>
    <x v="1"/>
    <x v="101"/>
    <x v="54"/>
    <s v="MG Road, Gangtok"/>
    <x v="390"/>
    <x v="0"/>
    <s v="Sweet Heat Pizza Regular"/>
    <n v="255"/>
    <n v="4.4000000000000004"/>
    <n v="0"/>
  </r>
  <r>
    <x v="27"/>
    <x v="27"/>
    <x v="0"/>
    <x v="16"/>
    <x v="0"/>
    <x v="156"/>
    <x v="54"/>
    <s v="MG Road, Gangtok"/>
    <x v="390"/>
    <x v="0"/>
    <s v="Butter Chicken Pizza Regular"/>
    <n v="275"/>
    <n v="4.4000000000000004"/>
    <n v="0"/>
  </r>
  <r>
    <x v="27"/>
    <x v="27"/>
    <x v="2"/>
    <x v="30"/>
    <x v="2"/>
    <x v="170"/>
    <x v="54"/>
    <s v="MG Road, Gangtok"/>
    <x v="390"/>
    <x v="0"/>
    <s v="Garden Special Pizza Regular"/>
    <n v="255"/>
    <n v="4.4000000000000004"/>
    <n v="0"/>
  </r>
  <r>
    <x v="27"/>
    <x v="27"/>
    <x v="2"/>
    <x v="5"/>
    <x v="2"/>
    <x v="39"/>
    <x v="54"/>
    <s v="MG Road, Gangtok"/>
    <x v="390"/>
    <x v="0"/>
    <s v="Spanish Sizzles Pizza Regular"/>
    <n v="330"/>
    <n v="4.4000000000000004"/>
    <n v="0"/>
  </r>
  <r>
    <x v="27"/>
    <x v="27"/>
    <x v="2"/>
    <x v="8"/>
    <x v="5"/>
    <x v="113"/>
    <x v="54"/>
    <s v="MG Road, Gangtok"/>
    <x v="390"/>
    <x v="0"/>
    <s v="Chicken De-light Pizza Regular"/>
    <n v="255"/>
    <n v="4.4000000000000004"/>
    <n v="0"/>
  </r>
  <r>
    <x v="27"/>
    <x v="27"/>
    <x v="0"/>
    <x v="33"/>
    <x v="5"/>
    <x v="159"/>
    <x v="54"/>
    <s v="MG Road, Gangtok"/>
    <x v="390"/>
    <x v="0"/>
    <s v="Lovers Bite Pizza Regular"/>
    <n v="225"/>
    <n v="4.4000000000000004"/>
    <n v="0"/>
  </r>
  <r>
    <x v="27"/>
    <x v="27"/>
    <x v="0"/>
    <x v="7"/>
    <x v="3"/>
    <x v="179"/>
    <x v="54"/>
    <s v="MG Road, Gangtok"/>
    <x v="390"/>
    <x v="0"/>
    <s v="Chicken Tikka Lababdar Pizza Regular"/>
    <n v="330"/>
    <n v="4.4000000000000004"/>
    <n v="0"/>
  </r>
  <r>
    <x v="27"/>
    <x v="27"/>
    <x v="1"/>
    <x v="2"/>
    <x v="6"/>
    <x v="133"/>
    <x v="54"/>
    <s v="MG Road, Gangtok"/>
    <x v="390"/>
    <x v="0"/>
    <s v="Meat Blast Pizza Regular"/>
    <n v="330"/>
    <n v="4.4000000000000004"/>
    <n v="0"/>
  </r>
  <r>
    <x v="27"/>
    <x v="27"/>
    <x v="0"/>
    <x v="3"/>
    <x v="1"/>
    <x v="3"/>
    <x v="54"/>
    <s v="MG Road, Gangtok"/>
    <x v="390"/>
    <x v="0"/>
    <s v="Indian Chicken Special Pizza Regular"/>
    <n v="275"/>
    <n v="4.4000000000000004"/>
    <n v="0"/>
  </r>
  <r>
    <x v="27"/>
    <x v="27"/>
    <x v="1"/>
    <x v="2"/>
    <x v="0"/>
    <x v="109"/>
    <x v="54"/>
    <s v="MG Road, Gangtok"/>
    <x v="390"/>
    <x v="0"/>
    <s v="Mixed Grill Pizza Regular"/>
    <n v="275"/>
    <n v="4.4000000000000004"/>
    <n v="0"/>
  </r>
  <r>
    <x v="27"/>
    <x v="27"/>
    <x v="1"/>
    <x v="4"/>
    <x v="5"/>
    <x v="228"/>
    <x v="54"/>
    <s v="MG Road, Gangtok"/>
    <x v="390"/>
    <x v="0"/>
    <s v="Capsicum Pizza Regular"/>
    <n v="125"/>
    <n v="4.4000000000000004"/>
    <n v="0"/>
  </r>
  <r>
    <x v="27"/>
    <x v="27"/>
    <x v="1"/>
    <x v="28"/>
    <x v="4"/>
    <x v="210"/>
    <x v="54"/>
    <s v="MG Road, Gangtok"/>
    <x v="390"/>
    <x v="0"/>
    <s v="Macaroni Special Pizza Regular"/>
    <n v="225"/>
    <n v="4.4000000000000004"/>
    <n v="0"/>
  </r>
  <r>
    <x v="27"/>
    <x v="27"/>
    <x v="1"/>
    <x v="17"/>
    <x v="4"/>
    <x v="127"/>
    <x v="54"/>
    <s v="MG Road, Gangtok"/>
    <x v="390"/>
    <x v="0"/>
    <s v="Onions Pizza Regular"/>
    <n v="115"/>
    <n v="4.4000000000000004"/>
    <n v="0"/>
  </r>
  <r>
    <x v="27"/>
    <x v="27"/>
    <x v="0"/>
    <x v="29"/>
    <x v="3"/>
    <x v="168"/>
    <x v="54"/>
    <s v="MG Road, Gangtok"/>
    <x v="390"/>
    <x v="0"/>
    <s v="Peri Peri Veg Pizza Regular"/>
    <n v="308"/>
    <n v="4.4000000000000004"/>
    <n v="0"/>
  </r>
  <r>
    <x v="27"/>
    <x v="27"/>
    <x v="2"/>
    <x v="11"/>
    <x v="4"/>
    <x v="63"/>
    <x v="54"/>
    <s v="MG Road, Gangtok"/>
    <x v="390"/>
    <x v="0"/>
    <s v="La Pino'z Paneer Pizza Regular"/>
    <n v="308"/>
    <n v="4.4000000000000004"/>
    <n v="0"/>
  </r>
  <r>
    <x v="27"/>
    <x v="27"/>
    <x v="0"/>
    <x v="13"/>
    <x v="6"/>
    <x v="160"/>
    <x v="54"/>
    <s v="MG Road, Gangtok"/>
    <x v="390"/>
    <x v="0"/>
    <s v="Farm Villa Pizza Regular"/>
    <n v="255"/>
    <n v="4.4000000000000004"/>
    <n v="0"/>
  </r>
  <r>
    <x v="27"/>
    <x v="27"/>
    <x v="0"/>
    <x v="24"/>
    <x v="6"/>
    <x v="48"/>
    <x v="54"/>
    <s v="MG Road, Gangtok"/>
    <x v="390"/>
    <x v="0"/>
    <s v="Burn To Hell Pizza Regular"/>
    <n v="255"/>
    <n v="4.4000000000000004"/>
    <n v="0"/>
  </r>
  <r>
    <x v="27"/>
    <x v="27"/>
    <x v="0"/>
    <x v="3"/>
    <x v="3"/>
    <x v="213"/>
    <x v="54"/>
    <s v="MG Road, Gangtok"/>
    <x v="390"/>
    <x v="0"/>
    <s v="Spring Fling Pizza Regular"/>
    <n v="225"/>
    <n v="4.4000000000000004"/>
    <n v="0"/>
  </r>
  <r>
    <x v="27"/>
    <x v="27"/>
    <x v="0"/>
    <x v="3"/>
    <x v="5"/>
    <x v="182"/>
    <x v="54"/>
    <s v="MG Road, Gangtok"/>
    <x v="390"/>
    <x v="0"/>
    <s v="Veg.hawaiian Pizza Regular"/>
    <n v="225"/>
    <n v="4.4000000000000004"/>
    <n v="0"/>
  </r>
  <r>
    <x v="27"/>
    <x v="27"/>
    <x v="0"/>
    <x v="24"/>
    <x v="2"/>
    <x v="176"/>
    <x v="54"/>
    <s v="MG Road, Gangtok"/>
    <x v="390"/>
    <x v="0"/>
    <s v="Chicken Seekh &amp; Chicken Salami Pizza Regular"/>
    <n v="169"/>
    <n v="4.4000000000000004"/>
    <n v="0"/>
  </r>
  <r>
    <x v="27"/>
    <x v="27"/>
    <x v="0"/>
    <x v="14"/>
    <x v="1"/>
    <x v="221"/>
    <x v="54"/>
    <s v="MG Road, Gangtok"/>
    <x v="390"/>
    <x v="0"/>
    <s v="Regular Lapinoz ChickenÂ pizza"/>
    <n v="275"/>
    <n v="4.4000000000000004"/>
    <n v="0"/>
  </r>
  <r>
    <x v="27"/>
    <x v="27"/>
    <x v="2"/>
    <x v="8"/>
    <x v="5"/>
    <x v="113"/>
    <x v="54"/>
    <s v="MG Road, Gangtok"/>
    <x v="390"/>
    <x v="0"/>
    <s v="Las Vegas Treat Pizza Regular"/>
    <n v="308"/>
    <n v="4.4000000000000004"/>
    <n v="0"/>
  </r>
  <r>
    <x v="27"/>
    <x v="27"/>
    <x v="2"/>
    <x v="8"/>
    <x v="3"/>
    <x v="215"/>
    <x v="54"/>
    <s v="MG Road, Gangtok"/>
    <x v="390"/>
    <x v="0"/>
    <s v="Chicken 65 Pizza Regular"/>
    <n v="275"/>
    <n v="4.4000000000000004"/>
    <n v="0"/>
  </r>
  <r>
    <x v="27"/>
    <x v="27"/>
    <x v="2"/>
    <x v="11"/>
    <x v="5"/>
    <x v="121"/>
    <x v="54"/>
    <s v="MG Road, Gangtok"/>
    <x v="390"/>
    <x v="0"/>
    <s v="Fire-e-chicken Pizza Regular"/>
    <n v="330"/>
    <n v="4.4000000000000004"/>
    <n v="0"/>
  </r>
  <r>
    <x v="27"/>
    <x v="27"/>
    <x v="0"/>
    <x v="16"/>
    <x v="0"/>
    <x v="156"/>
    <x v="54"/>
    <s v="MG Road, Gangtok"/>
    <x v="390"/>
    <x v="0"/>
    <s v="Hot Tandoori Pizza Regular"/>
    <n v="275"/>
    <n v="4.4000000000000004"/>
    <n v="0"/>
  </r>
  <r>
    <x v="27"/>
    <x v="27"/>
    <x v="1"/>
    <x v="18"/>
    <x v="1"/>
    <x v="21"/>
    <x v="54"/>
    <s v="MG Road, Gangtok"/>
    <x v="48"/>
    <x v="0"/>
    <s v="Choco Lava"/>
    <n v="133"/>
    <n v="4.5"/>
    <n v="12"/>
  </r>
  <r>
    <x v="27"/>
    <x v="27"/>
    <x v="2"/>
    <x v="11"/>
    <x v="0"/>
    <x v="108"/>
    <x v="54"/>
    <s v="MG Road, Gangtok"/>
    <x v="48"/>
    <x v="0"/>
    <s v="Triple Chocolate Brownie"/>
    <n v="129"/>
    <n v="4.4000000000000004"/>
    <n v="0"/>
  </r>
  <r>
    <x v="27"/>
    <x v="27"/>
    <x v="1"/>
    <x v="10"/>
    <x v="3"/>
    <x v="232"/>
    <x v="972"/>
    <s v="Gangtok"/>
    <x v="1"/>
    <x v="0"/>
    <s v="Cholla bhatura"/>
    <n v="290"/>
    <n v="4"/>
    <n v="37"/>
  </r>
  <r>
    <x v="27"/>
    <x v="27"/>
    <x v="1"/>
    <x v="12"/>
    <x v="2"/>
    <x v="230"/>
    <x v="972"/>
    <s v="Gangtok"/>
    <x v="1"/>
    <x v="0"/>
    <s v="Butter paneer masala"/>
    <n v="310"/>
    <n v="4.8"/>
    <n v="19"/>
  </r>
  <r>
    <x v="27"/>
    <x v="27"/>
    <x v="1"/>
    <x v="10"/>
    <x v="2"/>
    <x v="229"/>
    <x v="972"/>
    <s v="Gangtok"/>
    <x v="1"/>
    <x v="0"/>
    <s v="Masala dosa"/>
    <n v="200"/>
    <n v="4.4000000000000004"/>
    <n v="41"/>
  </r>
  <r>
    <x v="27"/>
    <x v="27"/>
    <x v="0"/>
    <x v="3"/>
    <x v="3"/>
    <x v="213"/>
    <x v="972"/>
    <s v="Gangtok"/>
    <x v="1"/>
    <x v="0"/>
    <s v="Paneer paratha"/>
    <n v="125"/>
    <n v="4.5"/>
    <n v="17"/>
  </r>
  <r>
    <x v="27"/>
    <x v="27"/>
    <x v="1"/>
    <x v="2"/>
    <x v="2"/>
    <x v="2"/>
    <x v="972"/>
    <s v="Gangtok"/>
    <x v="1"/>
    <x v="0"/>
    <s v="Plain nan"/>
    <n v="85"/>
    <n v="3.4"/>
    <n v="3"/>
  </r>
  <r>
    <x v="27"/>
    <x v="27"/>
    <x v="2"/>
    <x v="30"/>
    <x v="0"/>
    <x v="175"/>
    <x v="972"/>
    <s v="Gangtok"/>
    <x v="1"/>
    <x v="0"/>
    <s v="Pav bhaji"/>
    <n v="195"/>
    <n v="4.2"/>
    <n v="21"/>
  </r>
  <r>
    <x v="27"/>
    <x v="27"/>
    <x v="2"/>
    <x v="9"/>
    <x v="1"/>
    <x v="34"/>
    <x v="972"/>
    <s v="Gangtok"/>
    <x v="1"/>
    <x v="0"/>
    <s v="Cheese pav bhaji"/>
    <n v="250"/>
    <n v="4.9000000000000004"/>
    <n v="5"/>
  </r>
  <r>
    <x v="27"/>
    <x v="27"/>
    <x v="1"/>
    <x v="20"/>
    <x v="6"/>
    <x v="207"/>
    <x v="972"/>
    <s v="Gangtok"/>
    <x v="1"/>
    <x v="0"/>
    <s v="Extra pav"/>
    <n v="32"/>
    <n v="4.5999999999999996"/>
    <n v="9"/>
  </r>
  <r>
    <x v="27"/>
    <x v="27"/>
    <x v="2"/>
    <x v="8"/>
    <x v="4"/>
    <x v="83"/>
    <x v="972"/>
    <s v="Gangtok"/>
    <x v="1"/>
    <x v="0"/>
    <s v="Cholla"/>
    <n v="220"/>
    <n v="5"/>
    <n v="4"/>
  </r>
  <r>
    <x v="27"/>
    <x v="27"/>
    <x v="0"/>
    <x v="22"/>
    <x v="5"/>
    <x v="146"/>
    <x v="972"/>
    <s v="Gangtok"/>
    <x v="1"/>
    <x v="0"/>
    <s v="Extra bhatura"/>
    <n v="70"/>
    <n v="4.0999999999999996"/>
    <n v="5"/>
  </r>
  <r>
    <x v="27"/>
    <x v="27"/>
    <x v="0"/>
    <x v="25"/>
    <x v="2"/>
    <x v="177"/>
    <x v="972"/>
    <s v="Gangtok"/>
    <x v="1"/>
    <x v="0"/>
    <s v="Onion pakora"/>
    <n v="190"/>
    <n v="5"/>
    <n v="3"/>
  </r>
  <r>
    <x v="27"/>
    <x v="27"/>
    <x v="0"/>
    <x v="33"/>
    <x v="2"/>
    <x v="212"/>
    <x v="972"/>
    <s v="Gangtok"/>
    <x v="1"/>
    <x v="0"/>
    <s v="Veg pakora"/>
    <n v="200"/>
    <n v="3.9"/>
    <n v="3"/>
  </r>
  <r>
    <x v="27"/>
    <x v="27"/>
    <x v="0"/>
    <x v="24"/>
    <x v="1"/>
    <x v="36"/>
    <x v="972"/>
    <s v="Gangtok"/>
    <x v="1"/>
    <x v="0"/>
    <s v="Paneer pakora"/>
    <n v="200"/>
    <n v="5"/>
    <n v="4"/>
  </r>
  <r>
    <x v="27"/>
    <x v="27"/>
    <x v="1"/>
    <x v="28"/>
    <x v="3"/>
    <x v="167"/>
    <x v="972"/>
    <s v="Gangtok"/>
    <x v="1"/>
    <x v="0"/>
    <s v="Veg burger"/>
    <n v="97"/>
    <n v="4.4000000000000004"/>
    <n v="0"/>
  </r>
  <r>
    <x v="27"/>
    <x v="27"/>
    <x v="1"/>
    <x v="20"/>
    <x v="3"/>
    <x v="62"/>
    <x v="972"/>
    <s v="Gangtok"/>
    <x v="1"/>
    <x v="0"/>
    <s v="Cheese burger"/>
    <n v="140"/>
    <n v="4.4000000000000004"/>
    <n v="0"/>
  </r>
  <r>
    <x v="27"/>
    <x v="27"/>
    <x v="2"/>
    <x v="9"/>
    <x v="6"/>
    <x v="98"/>
    <x v="972"/>
    <s v="Gangtok"/>
    <x v="1"/>
    <x v="0"/>
    <s v="Butter masala dosa"/>
    <n v="230"/>
    <n v="4"/>
    <n v="17"/>
  </r>
  <r>
    <x v="27"/>
    <x v="27"/>
    <x v="1"/>
    <x v="26"/>
    <x v="0"/>
    <x v="240"/>
    <x v="972"/>
    <s v="Gangtok"/>
    <x v="1"/>
    <x v="0"/>
    <s v="Butter plain dosa"/>
    <n v="195"/>
    <n v="4.4000000000000004"/>
    <n v="0"/>
  </r>
  <r>
    <x v="27"/>
    <x v="27"/>
    <x v="0"/>
    <x v="29"/>
    <x v="4"/>
    <x v="178"/>
    <x v="972"/>
    <s v="Gangtok"/>
    <x v="1"/>
    <x v="0"/>
    <s v="Paneer masala dosa"/>
    <n v="270"/>
    <n v="3.6"/>
    <n v="3"/>
  </r>
  <r>
    <x v="27"/>
    <x v="27"/>
    <x v="2"/>
    <x v="0"/>
    <x v="2"/>
    <x v="155"/>
    <x v="972"/>
    <s v="Gangtok"/>
    <x v="1"/>
    <x v="0"/>
    <s v="Plain dosa"/>
    <n v="170"/>
    <n v="3.9"/>
    <n v="13"/>
  </r>
  <r>
    <x v="27"/>
    <x v="27"/>
    <x v="2"/>
    <x v="19"/>
    <x v="2"/>
    <x v="206"/>
    <x v="972"/>
    <s v="Gangtok"/>
    <x v="1"/>
    <x v="0"/>
    <s v="Onion masala dosa"/>
    <n v="220"/>
    <n v="4.5999999999999996"/>
    <n v="6"/>
  </r>
  <r>
    <x v="27"/>
    <x v="27"/>
    <x v="2"/>
    <x v="5"/>
    <x v="5"/>
    <x v="114"/>
    <x v="972"/>
    <s v="Gangtok"/>
    <x v="4733"/>
    <x v="0"/>
    <s v="Cholla bhatura"/>
    <n v="290"/>
    <n v="4"/>
    <n v="37"/>
  </r>
  <r>
    <x v="27"/>
    <x v="27"/>
    <x v="2"/>
    <x v="27"/>
    <x v="4"/>
    <x v="105"/>
    <x v="972"/>
    <s v="Gangtok"/>
    <x v="4733"/>
    <x v="0"/>
    <s v="Butter paneer masala"/>
    <n v="310"/>
    <n v="4.8"/>
    <n v="19"/>
  </r>
  <r>
    <x v="27"/>
    <x v="27"/>
    <x v="1"/>
    <x v="12"/>
    <x v="2"/>
    <x v="230"/>
    <x v="972"/>
    <s v="Gangtok"/>
    <x v="4733"/>
    <x v="0"/>
    <s v="Masala dosa"/>
    <n v="200"/>
    <n v="4.4000000000000004"/>
    <n v="41"/>
  </r>
  <r>
    <x v="27"/>
    <x v="27"/>
    <x v="0"/>
    <x v="3"/>
    <x v="3"/>
    <x v="213"/>
    <x v="972"/>
    <s v="Gangtok"/>
    <x v="4733"/>
    <x v="0"/>
    <s v="Paneer paratha"/>
    <n v="125"/>
    <n v="4.5"/>
    <n v="17"/>
  </r>
  <r>
    <x v="27"/>
    <x v="27"/>
    <x v="1"/>
    <x v="12"/>
    <x v="3"/>
    <x v="56"/>
    <x v="972"/>
    <s v="Gangtok"/>
    <x v="4733"/>
    <x v="0"/>
    <s v="Plain nan"/>
    <n v="85"/>
    <n v="3.4"/>
    <n v="3"/>
  </r>
  <r>
    <x v="27"/>
    <x v="27"/>
    <x v="0"/>
    <x v="16"/>
    <x v="3"/>
    <x v="153"/>
    <x v="972"/>
    <s v="Gangtok"/>
    <x v="2759"/>
    <x v="0"/>
    <s v="Paneer chilly+Babycorn chilly"/>
    <n v="599"/>
    <n v="4.4000000000000004"/>
    <n v="0"/>
  </r>
  <r>
    <x v="27"/>
    <x v="27"/>
    <x v="0"/>
    <x v="16"/>
    <x v="1"/>
    <x v="219"/>
    <x v="972"/>
    <s v="Gangtok"/>
    <x v="2759"/>
    <x v="0"/>
    <s v="Cheese butter masala+Veg jalfrazy"/>
    <n v="650"/>
    <n v="4.4000000000000004"/>
    <n v="0"/>
  </r>
  <r>
    <x v="27"/>
    <x v="27"/>
    <x v="2"/>
    <x v="5"/>
    <x v="3"/>
    <x v="5"/>
    <x v="972"/>
    <s v="Gangtok"/>
    <x v="2759"/>
    <x v="0"/>
    <s v="1 Butter nan + 1 Paneer chilly                                                                                    "/>
    <n v="378"/>
    <n v="4.4000000000000004"/>
    <n v="0"/>
  </r>
  <r>
    <x v="27"/>
    <x v="27"/>
    <x v="1"/>
    <x v="2"/>
    <x v="5"/>
    <x v="49"/>
    <x v="972"/>
    <s v="Gangtok"/>
    <x v="2759"/>
    <x v="0"/>
    <s v="Babycorn chilly+Mushroom do pyaza"/>
    <n v="599"/>
    <n v="4.4000000000000004"/>
    <n v="0"/>
  </r>
  <r>
    <x v="27"/>
    <x v="27"/>
    <x v="2"/>
    <x v="27"/>
    <x v="3"/>
    <x v="106"/>
    <x v="972"/>
    <s v="Gangtok"/>
    <x v="2759"/>
    <x v="0"/>
    <s v="Mushroom do pyaza+Mushroom curry"/>
    <n v="599"/>
    <n v="4.4000000000000004"/>
    <n v="0"/>
  </r>
  <r>
    <x v="27"/>
    <x v="27"/>
    <x v="2"/>
    <x v="9"/>
    <x v="3"/>
    <x v="88"/>
    <x v="972"/>
    <s v="Gangtok"/>
    <x v="2759"/>
    <x v="0"/>
    <s v="1 Babycorn fried rice + 1 Cholla bhatura                                                                                    "/>
    <n v="530"/>
    <n v="4.4000000000000004"/>
    <n v="0"/>
  </r>
  <r>
    <x v="27"/>
    <x v="27"/>
    <x v="1"/>
    <x v="6"/>
    <x v="6"/>
    <x v="199"/>
    <x v="972"/>
    <s v="Gangtok"/>
    <x v="2759"/>
    <x v="0"/>
    <s v="Mushroom curry+Mutter mushroom"/>
    <n v="599"/>
    <n v="4.4000000000000004"/>
    <n v="0"/>
  </r>
  <r>
    <x v="27"/>
    <x v="27"/>
    <x v="0"/>
    <x v="13"/>
    <x v="4"/>
    <x v="116"/>
    <x v="972"/>
    <s v="Gangtok"/>
    <x v="2759"/>
    <x v="0"/>
    <s v="1 Butter paneer masala + 1 Cholla bhatura                                                                                    "/>
    <n v="519"/>
    <n v="4.4000000000000004"/>
    <n v="0"/>
  </r>
  <r>
    <x v="27"/>
    <x v="27"/>
    <x v="1"/>
    <x v="26"/>
    <x v="6"/>
    <x v="236"/>
    <x v="972"/>
    <s v="Gangtok"/>
    <x v="2759"/>
    <x v="0"/>
    <s v="Mutter mushroom+Mushroom masala"/>
    <n v="599"/>
    <n v="4.4000000000000004"/>
    <n v="0"/>
  </r>
  <r>
    <x v="27"/>
    <x v="27"/>
    <x v="1"/>
    <x v="35"/>
    <x v="4"/>
    <x v="224"/>
    <x v="972"/>
    <s v="Gangtok"/>
    <x v="2759"/>
    <x v="0"/>
    <s v="Mushroom masala+Babycorn mushroom"/>
    <n v="599"/>
    <n v="4.4000000000000004"/>
    <n v="0"/>
  </r>
  <r>
    <x v="27"/>
    <x v="27"/>
    <x v="1"/>
    <x v="6"/>
    <x v="3"/>
    <x v="6"/>
    <x v="972"/>
    <s v="Gangtok"/>
    <x v="2759"/>
    <x v="0"/>
    <s v="Babycorn mushroom+Paneer mushroom"/>
    <n v="599"/>
    <n v="4.4000000000000004"/>
    <n v="0"/>
  </r>
  <r>
    <x v="27"/>
    <x v="27"/>
    <x v="1"/>
    <x v="17"/>
    <x v="6"/>
    <x v="80"/>
    <x v="972"/>
    <s v="Gangtok"/>
    <x v="43"/>
    <x v="0"/>
    <s v="Pav bhaji"/>
    <n v="195"/>
    <n v="4.2"/>
    <n v="21"/>
  </r>
  <r>
    <x v="27"/>
    <x v="27"/>
    <x v="1"/>
    <x v="10"/>
    <x v="4"/>
    <x v="239"/>
    <x v="972"/>
    <s v="Gangtok"/>
    <x v="43"/>
    <x v="0"/>
    <s v="Cheese pav bhaji"/>
    <n v="250"/>
    <n v="4.9000000000000004"/>
    <n v="5"/>
  </r>
  <r>
    <x v="27"/>
    <x v="27"/>
    <x v="1"/>
    <x v="28"/>
    <x v="3"/>
    <x v="167"/>
    <x v="972"/>
    <s v="Gangtok"/>
    <x v="43"/>
    <x v="0"/>
    <s v="Extra pav"/>
    <n v="32"/>
    <n v="4.5999999999999996"/>
    <n v="9"/>
  </r>
  <r>
    <x v="27"/>
    <x v="27"/>
    <x v="1"/>
    <x v="31"/>
    <x v="6"/>
    <x v="90"/>
    <x v="972"/>
    <s v="Gangtok"/>
    <x v="43"/>
    <x v="0"/>
    <s v="Cholla"/>
    <n v="220"/>
    <n v="5"/>
    <n v="4"/>
  </r>
  <r>
    <x v="27"/>
    <x v="27"/>
    <x v="0"/>
    <x v="3"/>
    <x v="6"/>
    <x v="16"/>
    <x v="972"/>
    <s v="Gangtok"/>
    <x v="43"/>
    <x v="0"/>
    <s v="Extra bhatura"/>
    <n v="70"/>
    <n v="4.0999999999999996"/>
    <n v="5"/>
  </r>
  <r>
    <x v="27"/>
    <x v="27"/>
    <x v="0"/>
    <x v="3"/>
    <x v="1"/>
    <x v="3"/>
    <x v="972"/>
    <s v="Gangtok"/>
    <x v="43"/>
    <x v="0"/>
    <s v="French fries"/>
    <n v="151"/>
    <n v="4.4000000000000004"/>
    <n v="0"/>
  </r>
  <r>
    <x v="27"/>
    <x v="27"/>
    <x v="1"/>
    <x v="35"/>
    <x v="5"/>
    <x v="193"/>
    <x v="972"/>
    <s v="Gangtok"/>
    <x v="43"/>
    <x v="0"/>
    <s v="Onion pakora"/>
    <n v="190"/>
    <n v="5"/>
    <n v="3"/>
  </r>
  <r>
    <x v="27"/>
    <x v="27"/>
    <x v="1"/>
    <x v="28"/>
    <x v="3"/>
    <x v="167"/>
    <x v="972"/>
    <s v="Gangtok"/>
    <x v="43"/>
    <x v="0"/>
    <s v="Veg pakora"/>
    <n v="200"/>
    <n v="3.9"/>
    <n v="3"/>
  </r>
  <r>
    <x v="27"/>
    <x v="27"/>
    <x v="1"/>
    <x v="31"/>
    <x v="0"/>
    <x v="82"/>
    <x v="972"/>
    <s v="Gangtok"/>
    <x v="43"/>
    <x v="0"/>
    <s v="Paneer pakora"/>
    <n v="200"/>
    <n v="5"/>
    <n v="4"/>
  </r>
  <r>
    <x v="27"/>
    <x v="27"/>
    <x v="1"/>
    <x v="10"/>
    <x v="6"/>
    <x v="231"/>
    <x v="972"/>
    <s v="Gangtok"/>
    <x v="43"/>
    <x v="0"/>
    <s v="Veg burger"/>
    <n v="97"/>
    <n v="4.4000000000000004"/>
    <n v="0"/>
  </r>
  <r>
    <x v="27"/>
    <x v="27"/>
    <x v="0"/>
    <x v="0"/>
    <x v="0"/>
    <x v="0"/>
    <x v="972"/>
    <s v="Gangtok"/>
    <x v="43"/>
    <x v="0"/>
    <s v="Cheese burger"/>
    <n v="140"/>
    <n v="4.4000000000000004"/>
    <n v="0"/>
  </r>
  <r>
    <x v="27"/>
    <x v="27"/>
    <x v="0"/>
    <x v="7"/>
    <x v="0"/>
    <x v="14"/>
    <x v="972"/>
    <s v="Gangtok"/>
    <x v="974"/>
    <x v="0"/>
    <s v="Butter masala dosa"/>
    <n v="230"/>
    <n v="4"/>
    <n v="17"/>
  </r>
  <r>
    <x v="27"/>
    <x v="27"/>
    <x v="2"/>
    <x v="32"/>
    <x v="1"/>
    <x v="184"/>
    <x v="972"/>
    <s v="Gangtok"/>
    <x v="974"/>
    <x v="0"/>
    <s v="Butter plain dosa"/>
    <n v="195"/>
    <n v="4.4000000000000004"/>
    <n v="0"/>
  </r>
  <r>
    <x v="27"/>
    <x v="27"/>
    <x v="0"/>
    <x v="7"/>
    <x v="0"/>
    <x v="14"/>
    <x v="972"/>
    <s v="Gangtok"/>
    <x v="974"/>
    <x v="0"/>
    <s v="Paneer masala dosa"/>
    <n v="270"/>
    <n v="3.6"/>
    <n v="3"/>
  </r>
  <r>
    <x v="27"/>
    <x v="27"/>
    <x v="1"/>
    <x v="23"/>
    <x v="1"/>
    <x v="30"/>
    <x v="972"/>
    <s v="Gangtok"/>
    <x v="974"/>
    <x v="0"/>
    <s v="Plain dosa"/>
    <n v="170"/>
    <n v="3.9"/>
    <n v="13"/>
  </r>
  <r>
    <x v="27"/>
    <x v="27"/>
    <x v="2"/>
    <x v="8"/>
    <x v="3"/>
    <x v="215"/>
    <x v="972"/>
    <s v="Gangtok"/>
    <x v="974"/>
    <x v="0"/>
    <s v="Onion masala dosa"/>
    <n v="220"/>
    <n v="4.5999999999999996"/>
    <n v="6"/>
  </r>
  <r>
    <x v="27"/>
    <x v="27"/>
    <x v="2"/>
    <x v="11"/>
    <x v="1"/>
    <x v="123"/>
    <x v="972"/>
    <s v="Gangtok"/>
    <x v="974"/>
    <x v="0"/>
    <s v="Cheese masala dosa"/>
    <n v="290"/>
    <n v="4.4000000000000004"/>
    <n v="0"/>
  </r>
  <r>
    <x v="27"/>
    <x v="27"/>
    <x v="1"/>
    <x v="18"/>
    <x v="2"/>
    <x v="117"/>
    <x v="972"/>
    <s v="Gangtok"/>
    <x v="974"/>
    <x v="0"/>
    <s v="Cheese plain dosa"/>
    <n v="230"/>
    <n v="4.4000000000000004"/>
    <n v="0"/>
  </r>
  <r>
    <x v="27"/>
    <x v="27"/>
    <x v="2"/>
    <x v="0"/>
    <x v="1"/>
    <x v="151"/>
    <x v="972"/>
    <s v="Gangtok"/>
    <x v="974"/>
    <x v="0"/>
    <s v="Mixed veg uttapam"/>
    <n v="250"/>
    <n v="4.4000000000000004"/>
    <n v="0"/>
  </r>
  <r>
    <x v="27"/>
    <x v="27"/>
    <x v="1"/>
    <x v="20"/>
    <x v="6"/>
    <x v="207"/>
    <x v="972"/>
    <s v="Gangtok"/>
    <x v="974"/>
    <x v="0"/>
    <s v="Paneer uttapam"/>
    <n v="270"/>
    <n v="4.4000000000000004"/>
    <n v="0"/>
  </r>
  <r>
    <x v="27"/>
    <x v="27"/>
    <x v="2"/>
    <x v="5"/>
    <x v="5"/>
    <x v="114"/>
    <x v="972"/>
    <s v="Gangtok"/>
    <x v="974"/>
    <x v="0"/>
    <s v="Tomato uttapam"/>
    <n v="250"/>
    <n v="4.4000000000000004"/>
    <n v="0"/>
  </r>
  <r>
    <x v="27"/>
    <x v="27"/>
    <x v="2"/>
    <x v="9"/>
    <x v="3"/>
    <x v="88"/>
    <x v="972"/>
    <s v="Gangtok"/>
    <x v="974"/>
    <x v="0"/>
    <s v="Onion uttapam"/>
    <n v="250"/>
    <n v="4.4000000000000004"/>
    <n v="0"/>
  </r>
  <r>
    <x v="27"/>
    <x v="27"/>
    <x v="1"/>
    <x v="23"/>
    <x v="0"/>
    <x v="68"/>
    <x v="972"/>
    <s v="Gangtok"/>
    <x v="974"/>
    <x v="0"/>
    <s v="Plain uttapam"/>
    <n v="220"/>
    <n v="4.4000000000000004"/>
    <n v="0"/>
  </r>
  <r>
    <x v="27"/>
    <x v="27"/>
    <x v="1"/>
    <x v="28"/>
    <x v="1"/>
    <x v="54"/>
    <x v="972"/>
    <s v="Gangtok"/>
    <x v="4744"/>
    <x v="0"/>
    <s v="Green salad"/>
    <n v="140"/>
    <n v="4.4000000000000004"/>
    <n v="0"/>
  </r>
  <r>
    <x v="27"/>
    <x v="27"/>
    <x v="2"/>
    <x v="5"/>
    <x v="6"/>
    <x v="27"/>
    <x v="972"/>
    <s v="Gangtok"/>
    <x v="4744"/>
    <x v="0"/>
    <s v="Onion salad"/>
    <n v="85"/>
    <n v="4.9000000000000004"/>
    <n v="3"/>
  </r>
  <r>
    <x v="27"/>
    <x v="27"/>
    <x v="1"/>
    <x v="6"/>
    <x v="3"/>
    <x v="6"/>
    <x v="972"/>
    <s v="Gangtok"/>
    <x v="4744"/>
    <x v="0"/>
    <s v="Plain curd"/>
    <n v="119"/>
    <n v="4.3"/>
    <n v="4"/>
  </r>
  <r>
    <x v="27"/>
    <x v="27"/>
    <x v="2"/>
    <x v="30"/>
    <x v="4"/>
    <x v="59"/>
    <x v="972"/>
    <s v="Gangtok"/>
    <x v="4744"/>
    <x v="0"/>
    <s v="Mixed raita"/>
    <n v="151"/>
    <n v="4.4000000000000004"/>
    <n v="0"/>
  </r>
  <r>
    <x v="27"/>
    <x v="27"/>
    <x v="1"/>
    <x v="12"/>
    <x v="6"/>
    <x v="226"/>
    <x v="972"/>
    <s v="Gangtok"/>
    <x v="4744"/>
    <x v="0"/>
    <s v="Boondi raita"/>
    <n v="151"/>
    <n v="4.4000000000000004"/>
    <n v="3"/>
  </r>
  <r>
    <x v="27"/>
    <x v="27"/>
    <x v="0"/>
    <x v="1"/>
    <x v="5"/>
    <x v="79"/>
    <x v="972"/>
    <s v="Gangtok"/>
    <x v="4744"/>
    <x v="0"/>
    <s v="Pineapple raita"/>
    <n v="184"/>
    <n v="4.4000000000000004"/>
    <n v="0"/>
  </r>
  <r>
    <x v="27"/>
    <x v="27"/>
    <x v="0"/>
    <x v="22"/>
    <x v="3"/>
    <x v="28"/>
    <x v="972"/>
    <s v="Gangtok"/>
    <x v="4744"/>
    <x v="0"/>
    <s v="Papad roasted"/>
    <n v="16"/>
    <n v="4.7"/>
    <n v="10"/>
  </r>
  <r>
    <x v="27"/>
    <x v="27"/>
    <x v="0"/>
    <x v="14"/>
    <x v="1"/>
    <x v="221"/>
    <x v="972"/>
    <s v="Gangtok"/>
    <x v="3491"/>
    <x v="0"/>
    <s v="Shai paneer"/>
    <n v="335"/>
    <n v="4.8"/>
    <n v="13"/>
  </r>
  <r>
    <x v="27"/>
    <x v="27"/>
    <x v="0"/>
    <x v="25"/>
    <x v="4"/>
    <x v="165"/>
    <x v="972"/>
    <s v="Gangtok"/>
    <x v="3491"/>
    <x v="0"/>
    <s v="Chana masala"/>
    <n v="290"/>
    <n v="4.8"/>
    <n v="6"/>
  </r>
  <r>
    <x v="27"/>
    <x v="27"/>
    <x v="0"/>
    <x v="7"/>
    <x v="6"/>
    <x v="147"/>
    <x v="972"/>
    <s v="Gangtok"/>
    <x v="3491"/>
    <x v="0"/>
    <s v="Paneer kima curry"/>
    <n v="320"/>
    <n v="4"/>
    <n v="9"/>
  </r>
  <r>
    <x v="27"/>
    <x v="27"/>
    <x v="1"/>
    <x v="6"/>
    <x v="3"/>
    <x v="6"/>
    <x v="972"/>
    <s v="Gangtok"/>
    <x v="3491"/>
    <x v="0"/>
    <s v="Kadai paneer"/>
    <n v="330"/>
    <n v="4"/>
    <n v="13"/>
  </r>
  <r>
    <x v="27"/>
    <x v="27"/>
    <x v="2"/>
    <x v="0"/>
    <x v="2"/>
    <x v="155"/>
    <x v="972"/>
    <s v="Gangtok"/>
    <x v="3491"/>
    <x v="0"/>
    <s v="Cheese butter masala"/>
    <n v="440"/>
    <n v="4.4000000000000004"/>
    <n v="0"/>
  </r>
  <r>
    <x v="27"/>
    <x v="27"/>
    <x v="1"/>
    <x v="20"/>
    <x v="4"/>
    <x v="24"/>
    <x v="972"/>
    <s v="Gangtok"/>
    <x v="3491"/>
    <x v="0"/>
    <s v="Mutter mushroom"/>
    <n v="340"/>
    <n v="4.4000000000000004"/>
    <n v="0"/>
  </r>
  <r>
    <x v="27"/>
    <x v="27"/>
    <x v="0"/>
    <x v="15"/>
    <x v="0"/>
    <x v="18"/>
    <x v="972"/>
    <s v="Gangtok"/>
    <x v="3491"/>
    <x v="0"/>
    <s v="Kanju curry"/>
    <n v="420"/>
    <n v="4.4000000000000004"/>
    <n v="0"/>
  </r>
  <r>
    <x v="27"/>
    <x v="27"/>
    <x v="2"/>
    <x v="19"/>
    <x v="0"/>
    <x v="22"/>
    <x v="972"/>
    <s v="Gangtok"/>
    <x v="3491"/>
    <x v="0"/>
    <s v="Mutter paneer"/>
    <n v="300"/>
    <n v="4.4000000000000004"/>
    <n v="0"/>
  </r>
  <r>
    <x v="27"/>
    <x v="27"/>
    <x v="2"/>
    <x v="8"/>
    <x v="4"/>
    <x v="83"/>
    <x v="972"/>
    <s v="Gangtok"/>
    <x v="3491"/>
    <x v="0"/>
    <s v="Paneer do pyaza"/>
    <n v="330"/>
    <n v="2.2999999999999998"/>
    <n v="3"/>
  </r>
  <r>
    <x v="27"/>
    <x v="27"/>
    <x v="0"/>
    <x v="33"/>
    <x v="6"/>
    <x v="99"/>
    <x v="972"/>
    <s v="Gangtok"/>
    <x v="3491"/>
    <x v="0"/>
    <s v="Malai kofta"/>
    <n v="300"/>
    <n v="3.8"/>
    <n v="10"/>
  </r>
  <r>
    <x v="27"/>
    <x v="27"/>
    <x v="0"/>
    <x v="3"/>
    <x v="0"/>
    <x v="7"/>
    <x v="972"/>
    <s v="Gangtok"/>
    <x v="3491"/>
    <x v="0"/>
    <s v="Mushroom do pyaza"/>
    <n v="340"/>
    <n v="4.4000000000000004"/>
    <n v="0"/>
  </r>
  <r>
    <x v="27"/>
    <x v="27"/>
    <x v="0"/>
    <x v="29"/>
    <x v="0"/>
    <x v="174"/>
    <x v="972"/>
    <s v="Gangtok"/>
    <x v="3491"/>
    <x v="0"/>
    <s v="Mushroom curry"/>
    <n v="340"/>
    <n v="4.4000000000000004"/>
    <n v="0"/>
  </r>
  <r>
    <x v="27"/>
    <x v="27"/>
    <x v="1"/>
    <x v="17"/>
    <x v="5"/>
    <x v="20"/>
    <x v="972"/>
    <s v="Gangtok"/>
    <x v="3491"/>
    <x v="0"/>
    <s v="Mushroom masala"/>
    <n v="340"/>
    <n v="4.5"/>
    <n v="3"/>
  </r>
  <r>
    <x v="27"/>
    <x v="27"/>
    <x v="2"/>
    <x v="9"/>
    <x v="1"/>
    <x v="34"/>
    <x v="972"/>
    <s v="Gangtok"/>
    <x v="3491"/>
    <x v="0"/>
    <s v="Babycorn mushroom"/>
    <n v="340"/>
    <n v="4.4000000000000004"/>
    <n v="0"/>
  </r>
  <r>
    <x v="27"/>
    <x v="27"/>
    <x v="1"/>
    <x v="20"/>
    <x v="3"/>
    <x v="62"/>
    <x v="972"/>
    <s v="Gangtok"/>
    <x v="3491"/>
    <x v="0"/>
    <s v="Paneer mushroom"/>
    <n v="340"/>
    <n v="3.6"/>
    <n v="4"/>
  </r>
  <r>
    <x v="27"/>
    <x v="27"/>
    <x v="1"/>
    <x v="12"/>
    <x v="2"/>
    <x v="230"/>
    <x v="972"/>
    <s v="Gangtok"/>
    <x v="3491"/>
    <x v="0"/>
    <s v="Babycorn masala"/>
    <n v="340"/>
    <n v="4.4000000000000004"/>
    <n v="0"/>
  </r>
  <r>
    <x v="27"/>
    <x v="27"/>
    <x v="0"/>
    <x v="22"/>
    <x v="0"/>
    <x v="166"/>
    <x v="972"/>
    <s v="Gangtok"/>
    <x v="3491"/>
    <x v="0"/>
    <s v="Babycorn do pyaza"/>
    <n v="340"/>
    <n v="4.4000000000000004"/>
    <n v="0"/>
  </r>
  <r>
    <x v="27"/>
    <x v="27"/>
    <x v="1"/>
    <x v="28"/>
    <x v="2"/>
    <x v="61"/>
    <x v="972"/>
    <s v="Gangtok"/>
    <x v="3491"/>
    <x v="0"/>
    <s v="Mixed vegetable"/>
    <n v="275"/>
    <n v="4.4000000000000004"/>
    <n v="5"/>
  </r>
  <r>
    <x v="27"/>
    <x v="27"/>
    <x v="0"/>
    <x v="22"/>
    <x v="6"/>
    <x v="134"/>
    <x v="972"/>
    <s v="Gangtok"/>
    <x v="3491"/>
    <x v="0"/>
    <s v="Veg jalfrazy"/>
    <n v="320"/>
    <n v="4.4000000000000004"/>
    <n v="0"/>
  </r>
  <r>
    <x v="27"/>
    <x v="27"/>
    <x v="1"/>
    <x v="6"/>
    <x v="1"/>
    <x v="205"/>
    <x v="972"/>
    <s v="Gangtok"/>
    <x v="3491"/>
    <x v="0"/>
    <s v="Veg navratan sweet"/>
    <n v="310"/>
    <n v="4.8"/>
    <n v="3"/>
  </r>
  <r>
    <x v="27"/>
    <x v="27"/>
    <x v="0"/>
    <x v="13"/>
    <x v="4"/>
    <x v="116"/>
    <x v="972"/>
    <s v="Gangtok"/>
    <x v="3491"/>
    <x v="0"/>
    <s v="Aloo dum"/>
    <n v="240"/>
    <n v="4.5"/>
    <n v="6"/>
  </r>
  <r>
    <x v="27"/>
    <x v="27"/>
    <x v="1"/>
    <x v="18"/>
    <x v="4"/>
    <x v="143"/>
    <x v="972"/>
    <s v="Gangtok"/>
    <x v="3491"/>
    <x v="0"/>
    <s v="Zeera aloo dry"/>
    <n v="220"/>
    <n v="4.9000000000000004"/>
    <n v="4"/>
  </r>
  <r>
    <x v="27"/>
    <x v="27"/>
    <x v="0"/>
    <x v="33"/>
    <x v="0"/>
    <x v="211"/>
    <x v="972"/>
    <s v="Gangtok"/>
    <x v="3491"/>
    <x v="0"/>
    <s v="Aloo mutter"/>
    <n v="270"/>
    <n v="5"/>
    <n v="3"/>
  </r>
  <r>
    <x v="27"/>
    <x v="27"/>
    <x v="1"/>
    <x v="23"/>
    <x v="2"/>
    <x v="197"/>
    <x v="972"/>
    <s v="Gangtok"/>
    <x v="3491"/>
    <x v="0"/>
    <s v="Mutter tomato"/>
    <n v="270"/>
    <n v="4.4000000000000004"/>
    <n v="0"/>
  </r>
  <r>
    <x v="27"/>
    <x v="27"/>
    <x v="0"/>
    <x v="16"/>
    <x v="5"/>
    <x v="110"/>
    <x v="972"/>
    <s v="Gangtok"/>
    <x v="3491"/>
    <x v="0"/>
    <s v="Stuff tomato"/>
    <n v="340"/>
    <n v="4.4000000000000004"/>
    <n v="0"/>
  </r>
  <r>
    <x v="27"/>
    <x v="27"/>
    <x v="0"/>
    <x v="24"/>
    <x v="6"/>
    <x v="48"/>
    <x v="972"/>
    <s v="Gangtok"/>
    <x v="3491"/>
    <x v="0"/>
    <s v="Choley paneer"/>
    <n v="300"/>
    <n v="4.4000000000000004"/>
    <n v="0"/>
  </r>
  <r>
    <x v="27"/>
    <x v="27"/>
    <x v="2"/>
    <x v="30"/>
    <x v="2"/>
    <x v="170"/>
    <x v="972"/>
    <s v="Gangtok"/>
    <x v="3491"/>
    <x v="0"/>
    <s v="Cholla punjabi"/>
    <n v="300"/>
    <n v="5"/>
    <n v="3"/>
  </r>
  <r>
    <x v="27"/>
    <x v="27"/>
    <x v="0"/>
    <x v="7"/>
    <x v="5"/>
    <x v="103"/>
    <x v="972"/>
    <s v="Gangtok"/>
    <x v="3491"/>
    <x v="0"/>
    <s v="Green peas masala"/>
    <n v="310"/>
    <n v="4.4000000000000004"/>
    <n v="0"/>
  </r>
  <r>
    <x v="27"/>
    <x v="27"/>
    <x v="2"/>
    <x v="19"/>
    <x v="3"/>
    <x v="180"/>
    <x v="972"/>
    <s v="Gangtok"/>
    <x v="957"/>
    <x v="0"/>
    <s v="Dal fry"/>
    <n v="210"/>
    <n v="5"/>
    <n v="11"/>
  </r>
  <r>
    <x v="27"/>
    <x v="27"/>
    <x v="1"/>
    <x v="31"/>
    <x v="2"/>
    <x v="195"/>
    <x v="972"/>
    <s v="Gangtok"/>
    <x v="957"/>
    <x v="0"/>
    <s v="Dal makhani"/>
    <n v="260"/>
    <n v="3.8"/>
    <n v="14"/>
  </r>
  <r>
    <x v="27"/>
    <x v="27"/>
    <x v="0"/>
    <x v="24"/>
    <x v="3"/>
    <x v="163"/>
    <x v="972"/>
    <s v="Gangtok"/>
    <x v="957"/>
    <x v="0"/>
    <s v="Dal plain"/>
    <n v="170"/>
    <n v="4.7"/>
    <n v="11"/>
  </r>
  <r>
    <x v="27"/>
    <x v="27"/>
    <x v="2"/>
    <x v="30"/>
    <x v="6"/>
    <x v="162"/>
    <x v="972"/>
    <s v="Gangtok"/>
    <x v="957"/>
    <x v="0"/>
    <s v="Dal tarka"/>
    <n v="270"/>
    <n v="4"/>
    <n v="4"/>
  </r>
  <r>
    <x v="27"/>
    <x v="27"/>
    <x v="1"/>
    <x v="20"/>
    <x v="4"/>
    <x v="24"/>
    <x v="972"/>
    <s v="Gangtok"/>
    <x v="1161"/>
    <x v="0"/>
    <s v="Veg chowmein"/>
    <n v="165"/>
    <n v="3.4"/>
    <n v="11"/>
  </r>
  <r>
    <x v="27"/>
    <x v="27"/>
    <x v="0"/>
    <x v="25"/>
    <x v="1"/>
    <x v="214"/>
    <x v="972"/>
    <s v="Gangtok"/>
    <x v="1161"/>
    <x v="0"/>
    <s v="Paneer chilly"/>
    <n v="302"/>
    <n v="4.4000000000000004"/>
    <n v="0"/>
  </r>
  <r>
    <x v="27"/>
    <x v="27"/>
    <x v="0"/>
    <x v="24"/>
    <x v="5"/>
    <x v="60"/>
    <x v="972"/>
    <s v="Gangtok"/>
    <x v="1161"/>
    <x v="0"/>
    <s v="Mushroom chowmein"/>
    <n v="260"/>
    <n v="4.4000000000000004"/>
    <n v="0"/>
  </r>
  <r>
    <x v="27"/>
    <x v="27"/>
    <x v="1"/>
    <x v="18"/>
    <x v="5"/>
    <x v="70"/>
    <x v="972"/>
    <s v="Gangtok"/>
    <x v="1161"/>
    <x v="0"/>
    <s v="Babycorn chowmein"/>
    <n v="260"/>
    <n v="4.4000000000000004"/>
    <n v="0"/>
  </r>
  <r>
    <x v="27"/>
    <x v="27"/>
    <x v="1"/>
    <x v="23"/>
    <x v="3"/>
    <x v="218"/>
    <x v="972"/>
    <s v="Gangtok"/>
    <x v="1161"/>
    <x v="0"/>
    <s v="Veg manchurian"/>
    <n v="280"/>
    <n v="4.8"/>
    <n v="6"/>
  </r>
  <r>
    <x v="27"/>
    <x v="27"/>
    <x v="1"/>
    <x v="28"/>
    <x v="5"/>
    <x v="164"/>
    <x v="972"/>
    <s v="Gangtok"/>
    <x v="1161"/>
    <x v="0"/>
    <s v="Mushroom chilly"/>
    <n v="320"/>
    <n v="4.4000000000000004"/>
    <n v="0"/>
  </r>
  <r>
    <x v="27"/>
    <x v="27"/>
    <x v="0"/>
    <x v="33"/>
    <x v="6"/>
    <x v="99"/>
    <x v="972"/>
    <s v="Gangtok"/>
    <x v="1161"/>
    <x v="0"/>
    <s v="Babycorn chilly"/>
    <n v="320"/>
    <n v="4.4000000000000004"/>
    <n v="0"/>
  </r>
  <r>
    <x v="27"/>
    <x v="27"/>
    <x v="2"/>
    <x v="5"/>
    <x v="0"/>
    <x v="135"/>
    <x v="972"/>
    <s v="Gangtok"/>
    <x v="1161"/>
    <x v="0"/>
    <s v="Potato chilly"/>
    <n v="290"/>
    <n v="4.4000000000000004"/>
    <n v="0"/>
  </r>
  <r>
    <x v="27"/>
    <x v="27"/>
    <x v="0"/>
    <x v="25"/>
    <x v="2"/>
    <x v="177"/>
    <x v="972"/>
    <s v="Gangtok"/>
    <x v="1161"/>
    <x v="0"/>
    <s v="Veg fried rice "/>
    <n v="248"/>
    <n v="3.3"/>
    <n v="5"/>
  </r>
  <r>
    <x v="27"/>
    <x v="27"/>
    <x v="0"/>
    <x v="16"/>
    <x v="3"/>
    <x v="153"/>
    <x v="972"/>
    <s v="Gangtok"/>
    <x v="1161"/>
    <x v="0"/>
    <s v="Mushroom Chilli Dry"/>
    <n v="340"/>
    <n v="4.4000000000000004"/>
    <n v="0"/>
  </r>
  <r>
    <x v="27"/>
    <x v="27"/>
    <x v="1"/>
    <x v="18"/>
    <x v="5"/>
    <x v="70"/>
    <x v="972"/>
    <s v="Gangtok"/>
    <x v="1161"/>
    <x v="0"/>
    <s v="Babycorn Chilli Dry"/>
    <n v="340"/>
    <n v="4.4000000000000004"/>
    <n v="0"/>
  </r>
  <r>
    <x v="27"/>
    <x v="27"/>
    <x v="2"/>
    <x v="32"/>
    <x v="3"/>
    <x v="152"/>
    <x v="972"/>
    <s v="Gangtok"/>
    <x v="1161"/>
    <x v="0"/>
    <s v="Paneer chilly DRY"/>
    <n v="340"/>
    <n v="4.4000000000000004"/>
    <n v="0"/>
  </r>
  <r>
    <x v="27"/>
    <x v="27"/>
    <x v="1"/>
    <x v="35"/>
    <x v="4"/>
    <x v="224"/>
    <x v="972"/>
    <s v="Gangtok"/>
    <x v="1161"/>
    <x v="0"/>
    <s v="Potato Chilli Dry"/>
    <n v="310"/>
    <n v="4.4000000000000004"/>
    <n v="0"/>
  </r>
  <r>
    <x v="27"/>
    <x v="27"/>
    <x v="0"/>
    <x v="3"/>
    <x v="5"/>
    <x v="182"/>
    <x v="972"/>
    <s v="Gangtok"/>
    <x v="683"/>
    <x v="0"/>
    <s v="Mushroom soup"/>
    <n v="210"/>
    <n v="4.0999999999999996"/>
    <n v="3"/>
  </r>
  <r>
    <x v="27"/>
    <x v="27"/>
    <x v="1"/>
    <x v="20"/>
    <x v="2"/>
    <x v="132"/>
    <x v="972"/>
    <s v="Gangtok"/>
    <x v="683"/>
    <x v="0"/>
    <s v="Veg soup"/>
    <n v="180"/>
    <n v="4.4000000000000004"/>
    <n v="0"/>
  </r>
  <r>
    <x v="27"/>
    <x v="27"/>
    <x v="1"/>
    <x v="17"/>
    <x v="1"/>
    <x v="41"/>
    <x v="972"/>
    <s v="Gangtok"/>
    <x v="683"/>
    <x v="0"/>
    <s v="Sweet corn soup"/>
    <n v="190"/>
    <n v="4.4000000000000004"/>
    <n v="0"/>
  </r>
  <r>
    <x v="27"/>
    <x v="27"/>
    <x v="2"/>
    <x v="8"/>
    <x v="3"/>
    <x v="215"/>
    <x v="972"/>
    <s v="Gangtok"/>
    <x v="683"/>
    <x v="0"/>
    <s v="Hot &amp; sour"/>
    <n v="200"/>
    <n v="4.4000000000000004"/>
    <n v="0"/>
  </r>
  <r>
    <x v="27"/>
    <x v="27"/>
    <x v="1"/>
    <x v="17"/>
    <x v="2"/>
    <x v="66"/>
    <x v="972"/>
    <s v="Gangtok"/>
    <x v="683"/>
    <x v="0"/>
    <s v="Manchow soup"/>
    <n v="200"/>
    <n v="4.4000000000000004"/>
    <n v="0"/>
  </r>
  <r>
    <x v="27"/>
    <x v="27"/>
    <x v="1"/>
    <x v="23"/>
    <x v="6"/>
    <x v="43"/>
    <x v="972"/>
    <s v="Gangtok"/>
    <x v="4745"/>
    <x v="0"/>
    <s v="Plain rice"/>
    <n v="130"/>
    <n v="4.5999999999999996"/>
    <n v="17"/>
  </r>
  <r>
    <x v="27"/>
    <x v="27"/>
    <x v="2"/>
    <x v="32"/>
    <x v="2"/>
    <x v="139"/>
    <x v="972"/>
    <s v="Gangtok"/>
    <x v="4745"/>
    <x v="0"/>
    <s v="Jeera rice"/>
    <n v="205"/>
    <n v="4.7"/>
    <n v="7"/>
  </r>
  <r>
    <x v="27"/>
    <x v="27"/>
    <x v="0"/>
    <x v="15"/>
    <x v="0"/>
    <x v="18"/>
    <x v="972"/>
    <s v="Gangtok"/>
    <x v="4745"/>
    <x v="0"/>
    <s v="Onion rice"/>
    <n v="227"/>
    <n v="4.4000000000000004"/>
    <n v="0"/>
  </r>
  <r>
    <x v="27"/>
    <x v="27"/>
    <x v="2"/>
    <x v="30"/>
    <x v="1"/>
    <x v="144"/>
    <x v="972"/>
    <s v="Gangtok"/>
    <x v="4745"/>
    <x v="0"/>
    <s v="Veg fried rice"/>
    <n v="265"/>
    <n v="3.3"/>
    <n v="5"/>
  </r>
  <r>
    <x v="27"/>
    <x v="27"/>
    <x v="1"/>
    <x v="28"/>
    <x v="4"/>
    <x v="210"/>
    <x v="972"/>
    <s v="Gangtok"/>
    <x v="4745"/>
    <x v="0"/>
    <s v="Veg pulao"/>
    <n v="262"/>
    <n v="4.8"/>
    <n v="4"/>
  </r>
  <r>
    <x v="27"/>
    <x v="27"/>
    <x v="0"/>
    <x v="3"/>
    <x v="1"/>
    <x v="3"/>
    <x v="972"/>
    <s v="Gangtok"/>
    <x v="4745"/>
    <x v="0"/>
    <s v="Green peas pulao"/>
    <n v="265"/>
    <n v="4.4000000000000004"/>
    <n v="0"/>
  </r>
  <r>
    <x v="27"/>
    <x v="27"/>
    <x v="1"/>
    <x v="12"/>
    <x v="6"/>
    <x v="226"/>
    <x v="972"/>
    <s v="Gangtok"/>
    <x v="4745"/>
    <x v="0"/>
    <s v="Paneer pulao"/>
    <n v="285"/>
    <n v="4.4000000000000004"/>
    <n v="0"/>
  </r>
  <r>
    <x v="27"/>
    <x v="27"/>
    <x v="1"/>
    <x v="18"/>
    <x v="2"/>
    <x v="117"/>
    <x v="972"/>
    <s v="Gangtok"/>
    <x v="4745"/>
    <x v="1"/>
    <s v="Veg biryani"/>
    <n v="320"/>
    <n v="4.4000000000000004"/>
    <n v="4"/>
  </r>
  <r>
    <x v="27"/>
    <x v="27"/>
    <x v="0"/>
    <x v="25"/>
    <x v="0"/>
    <x v="198"/>
    <x v="972"/>
    <s v="Gangtok"/>
    <x v="4745"/>
    <x v="0"/>
    <s v="Babycorn fried rice"/>
    <n v="320"/>
    <n v="4.4000000000000004"/>
    <n v="0"/>
  </r>
  <r>
    <x v="27"/>
    <x v="27"/>
    <x v="0"/>
    <x v="13"/>
    <x v="2"/>
    <x v="112"/>
    <x v="972"/>
    <s v="Gangtok"/>
    <x v="4745"/>
    <x v="0"/>
    <s v="Mushroon fried rice"/>
    <n v="320"/>
    <n v="4.4000000000000004"/>
    <n v="0"/>
  </r>
  <r>
    <x v="27"/>
    <x v="27"/>
    <x v="1"/>
    <x v="10"/>
    <x v="3"/>
    <x v="232"/>
    <x v="972"/>
    <s v="Gangtok"/>
    <x v="4745"/>
    <x v="0"/>
    <s v="Kashmiri pulao"/>
    <n v="340"/>
    <n v="4.4000000000000004"/>
    <n v="0"/>
  </r>
  <r>
    <x v="27"/>
    <x v="27"/>
    <x v="0"/>
    <x v="0"/>
    <x v="0"/>
    <x v="0"/>
    <x v="972"/>
    <s v="Gangtok"/>
    <x v="2859"/>
    <x v="0"/>
    <s v="Tandoori roti"/>
    <n v="34"/>
    <n v="4.7"/>
    <n v="13"/>
  </r>
  <r>
    <x v="27"/>
    <x v="27"/>
    <x v="0"/>
    <x v="22"/>
    <x v="3"/>
    <x v="28"/>
    <x v="972"/>
    <s v="Gangtok"/>
    <x v="2859"/>
    <x v="0"/>
    <s v="Butter tandoori roti"/>
    <n v="40"/>
    <n v="4.0999999999999996"/>
    <n v="20"/>
  </r>
  <r>
    <x v="27"/>
    <x v="27"/>
    <x v="2"/>
    <x v="8"/>
    <x v="1"/>
    <x v="222"/>
    <x v="972"/>
    <s v="Gangtok"/>
    <x v="2859"/>
    <x v="0"/>
    <s v="Plain chapati"/>
    <n v="22"/>
    <n v="4.5"/>
    <n v="37"/>
  </r>
  <r>
    <x v="27"/>
    <x v="27"/>
    <x v="1"/>
    <x v="4"/>
    <x v="4"/>
    <x v="47"/>
    <x v="972"/>
    <s v="Gangtok"/>
    <x v="2859"/>
    <x v="0"/>
    <s v="Butter chapati"/>
    <n v="27"/>
    <n v="4.8"/>
    <n v="16"/>
  </r>
  <r>
    <x v="27"/>
    <x v="27"/>
    <x v="2"/>
    <x v="11"/>
    <x v="6"/>
    <x v="77"/>
    <x v="972"/>
    <s v="Gangtok"/>
    <x v="2859"/>
    <x v="0"/>
    <s v="Plain paratha"/>
    <n v="75"/>
    <n v="4.4000000000000004"/>
    <n v="0"/>
  </r>
  <r>
    <x v="27"/>
    <x v="27"/>
    <x v="0"/>
    <x v="13"/>
    <x v="3"/>
    <x v="157"/>
    <x v="972"/>
    <s v="Gangtok"/>
    <x v="2859"/>
    <x v="0"/>
    <s v="Aloo paratha"/>
    <n v="97"/>
    <n v="4.5"/>
    <n v="12"/>
  </r>
  <r>
    <x v="27"/>
    <x v="27"/>
    <x v="1"/>
    <x v="12"/>
    <x v="6"/>
    <x v="226"/>
    <x v="972"/>
    <s v="Gangtok"/>
    <x v="2859"/>
    <x v="0"/>
    <s v="Butter nan"/>
    <n v="95"/>
    <n v="4.3"/>
    <n v="30"/>
  </r>
  <r>
    <x v="27"/>
    <x v="27"/>
    <x v="0"/>
    <x v="33"/>
    <x v="4"/>
    <x v="129"/>
    <x v="972"/>
    <s v="Gangtok"/>
    <x v="2859"/>
    <x v="0"/>
    <s v="Cheese nan"/>
    <n v="140"/>
    <n v="4.4000000000000004"/>
    <n v="0"/>
  </r>
  <r>
    <x v="27"/>
    <x v="27"/>
    <x v="2"/>
    <x v="27"/>
    <x v="6"/>
    <x v="181"/>
    <x v="972"/>
    <s v="Gangtok"/>
    <x v="2859"/>
    <x v="0"/>
    <s v="Paneer nan"/>
    <n v="140"/>
    <n v="4.4000000000000004"/>
    <n v="0"/>
  </r>
  <r>
    <x v="27"/>
    <x v="27"/>
    <x v="2"/>
    <x v="27"/>
    <x v="0"/>
    <x v="45"/>
    <x v="972"/>
    <s v="Gangtok"/>
    <x v="2859"/>
    <x v="0"/>
    <s v="Kashmiri nan"/>
    <n v="140"/>
    <n v="4.7"/>
    <n v="5"/>
  </r>
  <r>
    <x v="27"/>
    <x v="27"/>
    <x v="1"/>
    <x v="6"/>
    <x v="4"/>
    <x v="86"/>
    <x v="972"/>
    <s v="Gangtok"/>
    <x v="2859"/>
    <x v="0"/>
    <s v="Garlic nan"/>
    <n v="140"/>
    <n v="3.9"/>
    <n v="3"/>
  </r>
  <r>
    <x v="27"/>
    <x v="27"/>
    <x v="0"/>
    <x v="13"/>
    <x v="4"/>
    <x v="116"/>
    <x v="972"/>
    <s v="Gangtok"/>
    <x v="2859"/>
    <x v="0"/>
    <s v="Masala kulcha"/>
    <n v="140"/>
    <n v="4"/>
    <n v="10"/>
  </r>
  <r>
    <x v="27"/>
    <x v="27"/>
    <x v="1"/>
    <x v="26"/>
    <x v="6"/>
    <x v="236"/>
    <x v="57"/>
    <s v="Gairigaon"/>
    <x v="71"/>
    <x v="0"/>
    <s v="Cosy Comfort Chicken White Sauce Pasta"/>
    <n v="209"/>
    <n v="4.4000000000000004"/>
    <n v="0"/>
  </r>
  <r>
    <x v="27"/>
    <x v="27"/>
    <x v="1"/>
    <x v="12"/>
    <x v="2"/>
    <x v="230"/>
    <x v="57"/>
    <s v="Gairigaon"/>
    <x v="71"/>
    <x v="0"/>
    <s v="Tandoori Murg Pasta"/>
    <n v="189"/>
    <n v="3.7"/>
    <n v="4"/>
  </r>
  <r>
    <x v="27"/>
    <x v="27"/>
    <x v="1"/>
    <x v="20"/>
    <x v="0"/>
    <x v="102"/>
    <x v="57"/>
    <s v="Gairigaon"/>
    <x v="71"/>
    <x v="0"/>
    <s v="Spicy Red Schezwan Pasta"/>
    <n v="179"/>
    <n v="4.4000000000000004"/>
    <n v="0"/>
  </r>
  <r>
    <x v="27"/>
    <x v="27"/>
    <x v="0"/>
    <x v="1"/>
    <x v="5"/>
    <x v="79"/>
    <x v="57"/>
    <s v="Gairigaon"/>
    <x v="71"/>
    <x v="0"/>
    <s v="Spicy Red Schezwan Chicken Pasta"/>
    <n v="199"/>
    <n v="4.4000000000000004"/>
    <n v="0"/>
  </r>
  <r>
    <x v="27"/>
    <x v="27"/>
    <x v="1"/>
    <x v="26"/>
    <x v="3"/>
    <x v="234"/>
    <x v="57"/>
    <s v="Gairigaon"/>
    <x v="71"/>
    <x v="0"/>
    <s v="Penne McN Cheese Pasta"/>
    <n v="209"/>
    <n v="3.5"/>
    <n v="3"/>
  </r>
  <r>
    <x v="27"/>
    <x v="27"/>
    <x v="1"/>
    <x v="6"/>
    <x v="2"/>
    <x v="31"/>
    <x v="57"/>
    <s v="Gairigaon"/>
    <x v="71"/>
    <x v="0"/>
    <s v="Penne McN Cheese &amp; Chicken Pasta"/>
    <n v="229"/>
    <n v="3.8"/>
    <n v="3"/>
  </r>
  <r>
    <x v="27"/>
    <x v="27"/>
    <x v="0"/>
    <x v="14"/>
    <x v="2"/>
    <x v="145"/>
    <x v="57"/>
    <s v="Gairigaon"/>
    <x v="71"/>
    <x v="0"/>
    <s v="Classic Mushroom Pasta"/>
    <n v="209"/>
    <n v="4.4000000000000004"/>
    <n v="0"/>
  </r>
  <r>
    <x v="27"/>
    <x v="27"/>
    <x v="0"/>
    <x v="7"/>
    <x v="3"/>
    <x v="179"/>
    <x v="57"/>
    <s v="Gairigaon"/>
    <x v="71"/>
    <x v="0"/>
    <s v="Cosy Comfort White Sauce Pasta"/>
    <n v="189"/>
    <n v="4.4000000000000004"/>
    <n v="0"/>
  </r>
  <r>
    <x v="27"/>
    <x v="27"/>
    <x v="0"/>
    <x v="16"/>
    <x v="3"/>
    <x v="153"/>
    <x v="57"/>
    <s v="Gairigaon"/>
    <x v="71"/>
    <x v="0"/>
    <s v="Tandoori Paneer Pasta"/>
    <n v="169"/>
    <n v="4.4000000000000004"/>
    <n v="0"/>
  </r>
  <r>
    <x v="27"/>
    <x v="27"/>
    <x v="1"/>
    <x v="28"/>
    <x v="5"/>
    <x v="164"/>
    <x v="57"/>
    <s v="Gairigaon"/>
    <x v="410"/>
    <x v="0"/>
    <s v="Chicken Pepperoni"/>
    <n v="379"/>
    <n v="4.4000000000000004"/>
    <n v="0"/>
  </r>
  <r>
    <x v="27"/>
    <x v="27"/>
    <x v="1"/>
    <x v="2"/>
    <x v="6"/>
    <x v="133"/>
    <x v="57"/>
    <s v="Gairigaon"/>
    <x v="410"/>
    <x v="1"/>
    <s v="Veggie Supreme"/>
    <n v="379"/>
    <n v="4.4000000000000004"/>
    <n v="0"/>
  </r>
  <r>
    <x v="27"/>
    <x v="27"/>
    <x v="1"/>
    <x v="4"/>
    <x v="2"/>
    <x v="94"/>
    <x v="57"/>
    <s v="Gairigaon"/>
    <x v="410"/>
    <x v="0"/>
    <s v="Margherita"/>
    <n v="169"/>
    <n v="3.5"/>
    <n v="2"/>
  </r>
  <r>
    <x v="27"/>
    <x v="27"/>
    <x v="2"/>
    <x v="9"/>
    <x v="1"/>
    <x v="34"/>
    <x v="57"/>
    <s v="Gairigaon"/>
    <x v="410"/>
    <x v="0"/>
    <s v="Chicken Sausage"/>
    <n v="259"/>
    <n v="4.4000000000000004"/>
    <n v="0"/>
  </r>
  <r>
    <x v="27"/>
    <x v="27"/>
    <x v="1"/>
    <x v="6"/>
    <x v="4"/>
    <x v="86"/>
    <x v="57"/>
    <s v="Gairigaon"/>
    <x v="410"/>
    <x v="0"/>
    <s v="Spiced Paneer"/>
    <n v="259"/>
    <n v="4.4000000000000004"/>
    <n v="0"/>
  </r>
  <r>
    <x v="27"/>
    <x v="27"/>
    <x v="0"/>
    <x v="25"/>
    <x v="6"/>
    <x v="191"/>
    <x v="57"/>
    <s v="Gairigaon"/>
    <x v="410"/>
    <x v="0"/>
    <s v="Corn &amp; Cheese"/>
    <n v="219"/>
    <n v="4.4000000000000004"/>
    <n v="0"/>
  </r>
  <r>
    <x v="27"/>
    <x v="27"/>
    <x v="0"/>
    <x v="14"/>
    <x v="6"/>
    <x v="173"/>
    <x v="57"/>
    <s v="Gairigaon"/>
    <x v="410"/>
    <x v="0"/>
    <s v="Triple Chicken Feast"/>
    <n v="409"/>
    <n v="4.4000000000000004"/>
    <n v="0"/>
  </r>
  <r>
    <x v="27"/>
    <x v="27"/>
    <x v="0"/>
    <x v="29"/>
    <x v="6"/>
    <x v="58"/>
    <x v="57"/>
    <s v="Gairigaon"/>
    <x v="59"/>
    <x v="0"/>
    <s v="Choco Volcano"/>
    <n v="129"/>
    <n v="4.4000000000000004"/>
    <n v="0"/>
  </r>
  <r>
    <x v="27"/>
    <x v="27"/>
    <x v="2"/>
    <x v="9"/>
    <x v="0"/>
    <x v="10"/>
    <x v="57"/>
    <s v="Gairigaon"/>
    <x v="59"/>
    <x v="0"/>
    <s v="Brow-wow-nie"/>
    <n v="109"/>
    <n v="4.4000000000000004"/>
    <n v="0"/>
  </r>
  <r>
    <x v="27"/>
    <x v="27"/>
    <x v="0"/>
    <x v="25"/>
    <x v="5"/>
    <x v="124"/>
    <x v="57"/>
    <s v="Gairigaon"/>
    <x v="411"/>
    <x v="0"/>
    <s v="Masala Keema Garlic Bread"/>
    <n v="189"/>
    <n v="4.3"/>
    <n v="2"/>
  </r>
  <r>
    <x v="27"/>
    <x v="27"/>
    <x v="1"/>
    <x v="26"/>
    <x v="3"/>
    <x v="234"/>
    <x v="57"/>
    <s v="Gairigaon"/>
    <x v="411"/>
    <x v="0"/>
    <s v="Loaded Bread Stix"/>
    <n v="169"/>
    <n v="4.4000000000000004"/>
    <n v="0"/>
  </r>
  <r>
    <x v="27"/>
    <x v="27"/>
    <x v="0"/>
    <x v="22"/>
    <x v="5"/>
    <x v="146"/>
    <x v="57"/>
    <s v="Gairigaon"/>
    <x v="411"/>
    <x v="0"/>
    <s v="Cheese Garlic Bread"/>
    <n v="159"/>
    <n v="4.4000000000000004"/>
    <n v="0"/>
  </r>
  <r>
    <x v="27"/>
    <x v="27"/>
    <x v="0"/>
    <x v="16"/>
    <x v="4"/>
    <x v="19"/>
    <x v="57"/>
    <s v="Gairigaon"/>
    <x v="411"/>
    <x v="0"/>
    <s v="Classic Bread Stix"/>
    <n v="119"/>
    <n v="4.4000000000000004"/>
    <n v="0"/>
  </r>
  <r>
    <x v="27"/>
    <x v="27"/>
    <x v="1"/>
    <x v="6"/>
    <x v="2"/>
    <x v="31"/>
    <x v="57"/>
    <s v="Gairigaon"/>
    <x v="411"/>
    <x v="0"/>
    <s v="Jalapeno Pepper Dip"/>
    <n v="30"/>
    <n v="4.4000000000000004"/>
    <n v="0"/>
  </r>
  <r>
    <x v="27"/>
    <x v="27"/>
    <x v="1"/>
    <x v="18"/>
    <x v="4"/>
    <x v="143"/>
    <x v="57"/>
    <s v="Gairigaon"/>
    <x v="411"/>
    <x v="0"/>
    <s v="Veg Mayonnaise Dip"/>
    <n v="30"/>
    <n v="4.4000000000000004"/>
    <n v="0"/>
  </r>
  <r>
    <x v="27"/>
    <x v="27"/>
    <x v="2"/>
    <x v="11"/>
    <x v="3"/>
    <x v="12"/>
    <x v="57"/>
    <s v="Gairigaon"/>
    <x v="20"/>
    <x v="0"/>
    <s v="Pepsi"/>
    <n v="57"/>
    <n v="4.4000000000000004"/>
    <n v="0"/>
  </r>
  <r>
    <x v="27"/>
    <x v="27"/>
    <x v="0"/>
    <x v="0"/>
    <x v="6"/>
    <x v="188"/>
    <x v="57"/>
    <s v="Gairigaon"/>
    <x v="20"/>
    <x v="0"/>
    <s v="Pepsi Zero Sugar"/>
    <n v="57.14"/>
    <n v="4.4000000000000004"/>
    <n v="0"/>
  </r>
  <r>
    <x v="27"/>
    <x v="27"/>
    <x v="1"/>
    <x v="6"/>
    <x v="4"/>
    <x v="86"/>
    <x v="57"/>
    <s v="Gairigaon"/>
    <x v="20"/>
    <x v="0"/>
    <s v="Sunfeast Dark Fantasy Chocolate Shake 300ml"/>
    <n v="95.23"/>
    <n v="4.4000000000000004"/>
    <n v="0"/>
  </r>
  <r>
    <x v="27"/>
    <x v="27"/>
    <x v="2"/>
    <x v="9"/>
    <x v="3"/>
    <x v="88"/>
    <x v="57"/>
    <s v="Gairigaon"/>
    <x v="20"/>
    <x v="0"/>
    <s v="Sunfeast Mango Smoothie 300ml"/>
    <n v="95.23"/>
    <n v="4.4000000000000004"/>
    <n v="0"/>
  </r>
  <r>
    <x v="27"/>
    <x v="27"/>
    <x v="2"/>
    <x v="19"/>
    <x v="6"/>
    <x v="84"/>
    <x v="57"/>
    <s v="Gairigaon"/>
    <x v="20"/>
    <x v="0"/>
    <s v="7UP"/>
    <n v="57"/>
    <n v="4.4000000000000004"/>
    <n v="0"/>
  </r>
  <r>
    <x v="27"/>
    <x v="27"/>
    <x v="1"/>
    <x v="12"/>
    <x v="0"/>
    <x v="85"/>
    <x v="48"/>
    <s v="West Point"/>
    <x v="1"/>
    <x v="0"/>
    <s v="Barreled Plum Americano"/>
    <n v="395"/>
    <n v="4.4000000000000004"/>
    <n v="0"/>
  </r>
  <r>
    <x v="27"/>
    <x v="27"/>
    <x v="1"/>
    <x v="17"/>
    <x v="2"/>
    <x v="66"/>
    <x v="48"/>
    <s v="West Point"/>
    <x v="1"/>
    <x v="0"/>
    <s v="Iced Barreled Plum Americano"/>
    <n v="435"/>
    <n v="4.4000000000000004"/>
    <n v="0"/>
  </r>
  <r>
    <x v="27"/>
    <x v="27"/>
    <x v="0"/>
    <x v="25"/>
    <x v="2"/>
    <x v="177"/>
    <x v="48"/>
    <s v="West Point"/>
    <x v="1"/>
    <x v="0"/>
    <s v="Tall Cold Coffee with Cheese Peri Peri Pop Fries"/>
    <n v="480"/>
    <n v="4.4000000000000004"/>
    <n v="0"/>
  </r>
  <r>
    <x v="27"/>
    <x v="27"/>
    <x v="1"/>
    <x v="17"/>
    <x v="1"/>
    <x v="41"/>
    <x v="48"/>
    <s v="West Point"/>
    <x v="1"/>
    <x v="0"/>
    <s v="Tall Java Chip Frappuccino with Masala Crispers"/>
    <n v="510"/>
    <n v="4.4000000000000004"/>
    <n v="0"/>
  </r>
  <r>
    <x v="27"/>
    <x v="27"/>
    <x v="1"/>
    <x v="35"/>
    <x v="3"/>
    <x v="107"/>
    <x v="48"/>
    <s v="West Point"/>
    <x v="1"/>
    <x v="0"/>
    <s v="Short Orange Butterscotch Classic Iced Coffee&amp;Cheese PeriPeri PopFries"/>
    <n v="450"/>
    <n v="4.4000000000000004"/>
    <n v="0"/>
  </r>
  <r>
    <x v="27"/>
    <x v="27"/>
    <x v="0"/>
    <x v="24"/>
    <x v="6"/>
    <x v="48"/>
    <x v="48"/>
    <s v="West Point"/>
    <x v="1"/>
    <x v="0"/>
    <s v="Picco Classic Hot Coffee with Masala Crispers"/>
    <n v="350"/>
    <n v="4.4000000000000004"/>
    <n v="0"/>
  </r>
  <r>
    <x v="27"/>
    <x v="27"/>
    <x v="1"/>
    <x v="4"/>
    <x v="5"/>
    <x v="228"/>
    <x v="48"/>
    <s v="West Point"/>
    <x v="1"/>
    <x v="0"/>
    <s v="Classic Hot Coffee"/>
    <n v="150"/>
    <n v="4.4000000000000004"/>
    <n v="0"/>
  </r>
  <r>
    <x v="27"/>
    <x v="27"/>
    <x v="0"/>
    <x v="13"/>
    <x v="3"/>
    <x v="157"/>
    <x v="48"/>
    <s v="West Point"/>
    <x v="1"/>
    <x v="0"/>
    <s v="Classic Iced Coffee"/>
    <n v="225"/>
    <n v="4.4000000000000004"/>
    <n v="0"/>
  </r>
  <r>
    <x v="27"/>
    <x v="27"/>
    <x v="1"/>
    <x v="1"/>
    <x v="6"/>
    <x v="55"/>
    <x v="48"/>
    <s v="West Point"/>
    <x v="1"/>
    <x v="0"/>
    <s v="Orange Butterscotch Classic Iced Coffee"/>
    <n v="255"/>
    <n v="4.4000000000000004"/>
    <n v="0"/>
  </r>
  <r>
    <x v="27"/>
    <x v="27"/>
    <x v="0"/>
    <x v="13"/>
    <x v="1"/>
    <x v="15"/>
    <x v="48"/>
    <s v="West Point"/>
    <x v="1"/>
    <x v="0"/>
    <s v="Chicken Salad Sandwich"/>
    <n v="260"/>
    <n v="4.4000000000000004"/>
    <n v="0"/>
  </r>
  <r>
    <x v="27"/>
    <x v="27"/>
    <x v="2"/>
    <x v="9"/>
    <x v="6"/>
    <x v="98"/>
    <x v="48"/>
    <s v="West Point"/>
    <x v="1"/>
    <x v="0"/>
    <s v="Black Palm Jaggery Latte"/>
    <n v="295"/>
    <n v="4.4000000000000004"/>
    <n v="0"/>
  </r>
  <r>
    <x v="27"/>
    <x v="27"/>
    <x v="0"/>
    <x v="16"/>
    <x v="2"/>
    <x v="161"/>
    <x v="48"/>
    <s v="West Point"/>
    <x v="1"/>
    <x v="0"/>
    <s v="Pumpkin Spice Frappuccinos"/>
    <n v="480"/>
    <n v="4.4000000000000004"/>
    <n v="0"/>
  </r>
  <r>
    <x v="27"/>
    <x v="27"/>
    <x v="2"/>
    <x v="19"/>
    <x v="2"/>
    <x v="206"/>
    <x v="48"/>
    <s v="West Point"/>
    <x v="1"/>
    <x v="0"/>
    <s v="Pumpkin Spice CrÃ¨me Frappuccino"/>
    <n v="480"/>
    <n v="4.4000000000000004"/>
    <n v="0"/>
  </r>
  <r>
    <x v="27"/>
    <x v="27"/>
    <x v="2"/>
    <x v="32"/>
    <x v="2"/>
    <x v="139"/>
    <x v="48"/>
    <s v="West Point"/>
    <x v="1"/>
    <x v="0"/>
    <s v="Pumpkin Spice Latte"/>
    <n v="395"/>
    <n v="4.4000000000000004"/>
    <n v="0"/>
  </r>
  <r>
    <x v="27"/>
    <x v="27"/>
    <x v="0"/>
    <x v="22"/>
    <x v="4"/>
    <x v="65"/>
    <x v="48"/>
    <s v="West Point"/>
    <x v="1"/>
    <x v="0"/>
    <s v="Pumpkin Spice Cold Brew"/>
    <n v="435"/>
    <n v="4.4000000000000004"/>
    <n v="0"/>
  </r>
  <r>
    <x v="27"/>
    <x v="27"/>
    <x v="0"/>
    <x v="16"/>
    <x v="5"/>
    <x v="110"/>
    <x v="48"/>
    <s v="West Point"/>
    <x v="1"/>
    <x v="0"/>
    <s v="Churro Frappuccino"/>
    <n v="480"/>
    <n v="4.4000000000000004"/>
    <n v="0"/>
  </r>
  <r>
    <x v="27"/>
    <x v="27"/>
    <x v="0"/>
    <x v="14"/>
    <x v="6"/>
    <x v="173"/>
    <x v="48"/>
    <s v="West Point"/>
    <x v="1"/>
    <x v="0"/>
    <s v="Churro Latte"/>
    <n v="395"/>
    <n v="4.4000000000000004"/>
    <n v="0"/>
  </r>
  <r>
    <x v="27"/>
    <x v="27"/>
    <x v="2"/>
    <x v="19"/>
    <x v="6"/>
    <x v="84"/>
    <x v="48"/>
    <s v="West Point"/>
    <x v="1"/>
    <x v="0"/>
    <s v="Iced Churro Latte"/>
    <n v="435"/>
    <n v="4.4000000000000004"/>
    <n v="0"/>
  </r>
  <r>
    <x v="27"/>
    <x v="27"/>
    <x v="1"/>
    <x v="28"/>
    <x v="2"/>
    <x v="61"/>
    <x v="48"/>
    <s v="West Point"/>
    <x v="1"/>
    <x v="0"/>
    <s v="Choco Kunafa Pastry"/>
    <n v="350"/>
    <n v="4.4000000000000004"/>
    <n v="0"/>
  </r>
  <r>
    <x v="27"/>
    <x v="27"/>
    <x v="2"/>
    <x v="0"/>
    <x v="3"/>
    <x v="183"/>
    <x v="48"/>
    <s v="West Point"/>
    <x v="1"/>
    <x v="0"/>
    <s v="Blonde Latte"/>
    <n v="235"/>
    <n v="4.4000000000000004"/>
    <n v="0"/>
  </r>
  <r>
    <x v="27"/>
    <x v="27"/>
    <x v="1"/>
    <x v="28"/>
    <x v="6"/>
    <x v="187"/>
    <x v="973"/>
    <s v="Gangtok"/>
    <x v="1"/>
    <x v="0"/>
    <s v="Manchow Soup"/>
    <n v="170"/>
    <n v="4.4000000000000004"/>
    <n v="0"/>
  </r>
  <r>
    <x v="27"/>
    <x v="27"/>
    <x v="2"/>
    <x v="32"/>
    <x v="3"/>
    <x v="152"/>
    <x v="973"/>
    <s v="Gangtok"/>
    <x v="3491"/>
    <x v="0"/>
    <s v="Aloo Dam Panjabi"/>
    <n v="190"/>
    <n v="4.4000000000000004"/>
    <n v="0"/>
  </r>
  <r>
    <x v="27"/>
    <x v="27"/>
    <x v="1"/>
    <x v="23"/>
    <x v="2"/>
    <x v="197"/>
    <x v="973"/>
    <s v="Gangtok"/>
    <x v="3491"/>
    <x v="0"/>
    <s v="Veg Kofta"/>
    <n v="300"/>
    <n v="4.4000000000000004"/>
    <n v="0"/>
  </r>
  <r>
    <x v="27"/>
    <x v="27"/>
    <x v="1"/>
    <x v="4"/>
    <x v="1"/>
    <x v="4"/>
    <x v="973"/>
    <s v="Gangtok"/>
    <x v="3491"/>
    <x v="0"/>
    <s v="Matar Paneer"/>
    <n v="270"/>
    <n v="4.5"/>
    <n v="5"/>
  </r>
  <r>
    <x v="27"/>
    <x v="27"/>
    <x v="0"/>
    <x v="22"/>
    <x v="3"/>
    <x v="28"/>
    <x v="973"/>
    <s v="Gangtok"/>
    <x v="3491"/>
    <x v="0"/>
    <s v="Veg Kima Kasturi"/>
    <n v="270"/>
    <n v="4.4000000000000004"/>
    <n v="0"/>
  </r>
  <r>
    <x v="27"/>
    <x v="27"/>
    <x v="1"/>
    <x v="26"/>
    <x v="4"/>
    <x v="238"/>
    <x v="973"/>
    <s v="Gangtok"/>
    <x v="3491"/>
    <x v="0"/>
    <s v="Paneer Butter Masala"/>
    <n v="270"/>
    <n v="4.3"/>
    <n v="6"/>
  </r>
  <r>
    <x v="27"/>
    <x v="27"/>
    <x v="2"/>
    <x v="0"/>
    <x v="1"/>
    <x v="151"/>
    <x v="973"/>
    <s v="Gangtok"/>
    <x v="3491"/>
    <x v="0"/>
    <s v="Paneer Do Pyaza"/>
    <n v="270"/>
    <n v="4.4000000000000004"/>
    <n v="0"/>
  </r>
  <r>
    <x v="27"/>
    <x v="27"/>
    <x v="2"/>
    <x v="30"/>
    <x v="6"/>
    <x v="162"/>
    <x v="973"/>
    <s v="Gangtok"/>
    <x v="3491"/>
    <x v="0"/>
    <s v="Veg Jaipuri"/>
    <n v="250"/>
    <n v="4.4000000000000004"/>
    <n v="0"/>
  </r>
  <r>
    <x v="27"/>
    <x v="27"/>
    <x v="1"/>
    <x v="18"/>
    <x v="1"/>
    <x v="21"/>
    <x v="973"/>
    <s v="Gangtok"/>
    <x v="3491"/>
    <x v="0"/>
    <s v="Paneer Tikka Masala"/>
    <n v="300"/>
    <n v="4.4000000000000004"/>
    <n v="0"/>
  </r>
  <r>
    <x v="27"/>
    <x v="27"/>
    <x v="1"/>
    <x v="4"/>
    <x v="5"/>
    <x v="228"/>
    <x v="973"/>
    <s v="Gangtok"/>
    <x v="3491"/>
    <x v="0"/>
    <s v="Mix Veg"/>
    <n v="220"/>
    <n v="3.7"/>
    <n v="5"/>
  </r>
  <r>
    <x v="27"/>
    <x v="27"/>
    <x v="2"/>
    <x v="30"/>
    <x v="2"/>
    <x v="170"/>
    <x v="973"/>
    <s v="Gangtok"/>
    <x v="3491"/>
    <x v="0"/>
    <s v="Aloo Jeera"/>
    <n v="180"/>
    <n v="4.4000000000000004"/>
    <n v="0"/>
  </r>
  <r>
    <x v="27"/>
    <x v="27"/>
    <x v="0"/>
    <x v="25"/>
    <x v="6"/>
    <x v="191"/>
    <x v="973"/>
    <s v="Gangtok"/>
    <x v="3491"/>
    <x v="0"/>
    <s v="Aloo Gobi Matar"/>
    <n v="240"/>
    <n v="4.4000000000000004"/>
    <n v="0"/>
  </r>
  <r>
    <x v="27"/>
    <x v="27"/>
    <x v="2"/>
    <x v="19"/>
    <x v="4"/>
    <x v="126"/>
    <x v="973"/>
    <s v="Gangtok"/>
    <x v="3491"/>
    <x v="0"/>
    <s v="Aloo Matar"/>
    <n v="239"/>
    <n v="4.4000000000000004"/>
    <n v="0"/>
  </r>
  <r>
    <x v="27"/>
    <x v="27"/>
    <x v="0"/>
    <x v="22"/>
    <x v="3"/>
    <x v="28"/>
    <x v="973"/>
    <s v="Gangtok"/>
    <x v="3491"/>
    <x v="0"/>
    <s v="Rajma Rasella"/>
    <n v="250"/>
    <n v="4.4000000000000004"/>
    <n v="0"/>
  </r>
  <r>
    <x v="27"/>
    <x v="27"/>
    <x v="1"/>
    <x v="17"/>
    <x v="0"/>
    <x v="95"/>
    <x v="973"/>
    <s v="Gangtok"/>
    <x v="3491"/>
    <x v="0"/>
    <s v="Veg Manchurian"/>
    <n v="260"/>
    <n v="4.4000000000000004"/>
    <n v="0"/>
  </r>
  <r>
    <x v="27"/>
    <x v="27"/>
    <x v="1"/>
    <x v="23"/>
    <x v="1"/>
    <x v="30"/>
    <x v="973"/>
    <s v="Gangtok"/>
    <x v="3491"/>
    <x v="0"/>
    <s v="Paneer Lahori"/>
    <n v="300"/>
    <n v="4.4000000000000004"/>
    <n v="0"/>
  </r>
  <r>
    <x v="27"/>
    <x v="27"/>
    <x v="2"/>
    <x v="8"/>
    <x v="5"/>
    <x v="113"/>
    <x v="973"/>
    <s v="Gangtok"/>
    <x v="3491"/>
    <x v="0"/>
    <s v="Paneer Lababdar"/>
    <n v="300"/>
    <n v="4.4000000000000004"/>
    <n v="0"/>
  </r>
  <r>
    <x v="27"/>
    <x v="27"/>
    <x v="1"/>
    <x v="4"/>
    <x v="0"/>
    <x v="237"/>
    <x v="973"/>
    <s v="Gangtok"/>
    <x v="3491"/>
    <x v="0"/>
    <s v="Kadhai Paneer"/>
    <n v="280"/>
    <n v="4.4000000000000004"/>
    <n v="0"/>
  </r>
  <r>
    <x v="27"/>
    <x v="27"/>
    <x v="0"/>
    <x v="7"/>
    <x v="2"/>
    <x v="171"/>
    <x v="973"/>
    <s v="Gangtok"/>
    <x v="3491"/>
    <x v="0"/>
    <s v="Paneer Toofani"/>
    <n v="300"/>
    <n v="4.4000000000000004"/>
    <n v="0"/>
  </r>
  <r>
    <x v="27"/>
    <x v="27"/>
    <x v="1"/>
    <x v="6"/>
    <x v="0"/>
    <x v="204"/>
    <x v="973"/>
    <s v="Gangtok"/>
    <x v="3491"/>
    <x v="0"/>
    <s v="Methi Matar Malai"/>
    <n v="300"/>
    <n v="4.4000000000000004"/>
    <n v="0"/>
  </r>
  <r>
    <x v="27"/>
    <x v="27"/>
    <x v="2"/>
    <x v="11"/>
    <x v="6"/>
    <x v="77"/>
    <x v="973"/>
    <s v="Gangtok"/>
    <x v="3491"/>
    <x v="0"/>
    <s v="Aloo dum Nepali"/>
    <n v="180"/>
    <n v="4.4000000000000004"/>
    <n v="0"/>
  </r>
  <r>
    <x v="27"/>
    <x v="27"/>
    <x v="0"/>
    <x v="15"/>
    <x v="0"/>
    <x v="18"/>
    <x v="973"/>
    <s v="Gangtok"/>
    <x v="2759"/>
    <x v="0"/>
    <s v="Noodles with Paneer Chilli"/>
    <n v="250"/>
    <n v="4.4000000000000004"/>
    <n v="0"/>
  </r>
  <r>
    <x v="27"/>
    <x v="27"/>
    <x v="0"/>
    <x v="15"/>
    <x v="4"/>
    <x v="97"/>
    <x v="973"/>
    <s v="Gangtok"/>
    <x v="2759"/>
    <x v="0"/>
    <s v="Rajma Masala with Rice Bowl"/>
    <n v="250"/>
    <n v="4.4000000000000004"/>
    <n v="0"/>
  </r>
  <r>
    <x v="27"/>
    <x v="27"/>
    <x v="2"/>
    <x v="8"/>
    <x v="3"/>
    <x v="215"/>
    <x v="973"/>
    <s v="Gangtok"/>
    <x v="2759"/>
    <x v="0"/>
    <s v="Chola with rice"/>
    <n v="250"/>
    <n v="4.4000000000000004"/>
    <n v="0"/>
  </r>
  <r>
    <x v="27"/>
    <x v="27"/>
    <x v="0"/>
    <x v="21"/>
    <x v="5"/>
    <x v="25"/>
    <x v="973"/>
    <s v="Gangtok"/>
    <x v="2759"/>
    <x v="0"/>
    <s v="Dal Makhani with Rice Bowl"/>
    <n v="280"/>
    <n v="4.4000000000000004"/>
    <n v="0"/>
  </r>
  <r>
    <x v="27"/>
    <x v="27"/>
    <x v="0"/>
    <x v="3"/>
    <x v="0"/>
    <x v="7"/>
    <x v="973"/>
    <s v="Gangtok"/>
    <x v="2759"/>
    <x v="0"/>
    <s v="Butter Paneer Masala with Rice Bowl"/>
    <n v="310"/>
    <n v="4.4000000000000004"/>
    <n v="0"/>
  </r>
  <r>
    <x v="27"/>
    <x v="27"/>
    <x v="2"/>
    <x v="11"/>
    <x v="6"/>
    <x v="77"/>
    <x v="973"/>
    <s v="Gangtok"/>
    <x v="2759"/>
    <x v="0"/>
    <s v="Noodles with Manchurian"/>
    <n v="250"/>
    <n v="4.4000000000000004"/>
    <n v="0"/>
  </r>
  <r>
    <x v="27"/>
    <x v="27"/>
    <x v="2"/>
    <x v="8"/>
    <x v="1"/>
    <x v="222"/>
    <x v="973"/>
    <s v="Gangtok"/>
    <x v="957"/>
    <x v="0"/>
    <s v="Black Dal Tarka"/>
    <n v="200"/>
    <n v="4.4000000000000004"/>
    <n v="0"/>
  </r>
  <r>
    <x v="27"/>
    <x v="27"/>
    <x v="0"/>
    <x v="1"/>
    <x v="4"/>
    <x v="203"/>
    <x v="973"/>
    <s v="Gangtok"/>
    <x v="957"/>
    <x v="0"/>
    <s v="Dal Makhani"/>
    <n v="240"/>
    <n v="4.7"/>
    <n v="8"/>
  </r>
  <r>
    <x v="27"/>
    <x v="27"/>
    <x v="1"/>
    <x v="28"/>
    <x v="3"/>
    <x v="167"/>
    <x v="973"/>
    <s v="Gangtok"/>
    <x v="957"/>
    <x v="0"/>
    <s v="Yellow Dal Plain"/>
    <n v="160"/>
    <n v="4.4000000000000004"/>
    <n v="0"/>
  </r>
  <r>
    <x v="27"/>
    <x v="27"/>
    <x v="2"/>
    <x v="9"/>
    <x v="3"/>
    <x v="88"/>
    <x v="973"/>
    <s v="Gangtok"/>
    <x v="957"/>
    <x v="0"/>
    <s v="Yellow Dal Tarka"/>
    <n v="190"/>
    <n v="4"/>
    <n v="8"/>
  </r>
  <r>
    <x v="27"/>
    <x v="27"/>
    <x v="1"/>
    <x v="2"/>
    <x v="3"/>
    <x v="52"/>
    <x v="973"/>
    <s v="Gangtok"/>
    <x v="957"/>
    <x v="0"/>
    <s v="Dal Tark/Fry"/>
    <n v="200"/>
    <n v="4.4000000000000004"/>
    <n v="0"/>
  </r>
  <r>
    <x v="27"/>
    <x v="27"/>
    <x v="1"/>
    <x v="4"/>
    <x v="5"/>
    <x v="228"/>
    <x v="973"/>
    <s v="Gangtok"/>
    <x v="30"/>
    <x v="0"/>
    <s v="Thai &amp; Korean Fried Rice"/>
    <n v="249"/>
    <n v="4.4000000000000004"/>
    <n v="0"/>
  </r>
  <r>
    <x v="27"/>
    <x v="27"/>
    <x v="0"/>
    <x v="33"/>
    <x v="1"/>
    <x v="118"/>
    <x v="973"/>
    <s v="Gangtok"/>
    <x v="30"/>
    <x v="0"/>
    <s v="Schezwan Fried Rice"/>
    <n v="250"/>
    <n v="4.4000000000000004"/>
    <n v="0"/>
  </r>
  <r>
    <x v="27"/>
    <x v="27"/>
    <x v="0"/>
    <x v="22"/>
    <x v="3"/>
    <x v="28"/>
    <x v="973"/>
    <s v="Gangtok"/>
    <x v="30"/>
    <x v="0"/>
    <s v="Vej Biriyani"/>
    <n v="290"/>
    <n v="4.4000000000000004"/>
    <n v="0"/>
  </r>
  <r>
    <x v="27"/>
    <x v="27"/>
    <x v="2"/>
    <x v="11"/>
    <x v="0"/>
    <x v="108"/>
    <x v="973"/>
    <s v="Gangtok"/>
    <x v="30"/>
    <x v="0"/>
    <s v="Ginjar Capsicum Fried Rice"/>
    <n v="248"/>
    <n v="4.4000000000000004"/>
    <n v="0"/>
  </r>
  <r>
    <x v="27"/>
    <x v="27"/>
    <x v="0"/>
    <x v="7"/>
    <x v="2"/>
    <x v="171"/>
    <x v="973"/>
    <s v="Gangtok"/>
    <x v="30"/>
    <x v="0"/>
    <s v="Kashmiri Pulao"/>
    <n v="250"/>
    <n v="4.4000000000000004"/>
    <n v="0"/>
  </r>
  <r>
    <x v="27"/>
    <x v="27"/>
    <x v="1"/>
    <x v="6"/>
    <x v="0"/>
    <x v="204"/>
    <x v="973"/>
    <s v="Gangtok"/>
    <x v="30"/>
    <x v="0"/>
    <s v="Matar Pulao"/>
    <n v="230"/>
    <n v="4.4000000000000004"/>
    <n v="0"/>
  </r>
  <r>
    <x v="27"/>
    <x v="27"/>
    <x v="2"/>
    <x v="27"/>
    <x v="6"/>
    <x v="181"/>
    <x v="973"/>
    <s v="Gangtok"/>
    <x v="30"/>
    <x v="0"/>
    <s v="Vej Pulao"/>
    <n v="229"/>
    <n v="4.4000000000000004"/>
    <n v="0"/>
  </r>
  <r>
    <x v="27"/>
    <x v="27"/>
    <x v="1"/>
    <x v="6"/>
    <x v="3"/>
    <x v="6"/>
    <x v="973"/>
    <s v="Gangtok"/>
    <x v="30"/>
    <x v="0"/>
    <s v="P Rice "/>
    <n v="130"/>
    <n v="4.4000000000000004"/>
    <n v="0"/>
  </r>
  <r>
    <x v="27"/>
    <x v="27"/>
    <x v="1"/>
    <x v="23"/>
    <x v="0"/>
    <x v="68"/>
    <x v="973"/>
    <s v="Gangtok"/>
    <x v="30"/>
    <x v="0"/>
    <s v="P Rice"/>
    <n v="120"/>
    <n v="4.4000000000000004"/>
    <n v="0"/>
  </r>
  <r>
    <x v="27"/>
    <x v="27"/>
    <x v="0"/>
    <x v="29"/>
    <x v="4"/>
    <x v="178"/>
    <x v="973"/>
    <s v="Gangtok"/>
    <x v="596"/>
    <x v="0"/>
    <s v="Green Salad"/>
    <n v="140"/>
    <n v="4.4000000000000004"/>
    <n v="0"/>
  </r>
  <r>
    <x v="27"/>
    <x v="27"/>
    <x v="2"/>
    <x v="19"/>
    <x v="2"/>
    <x v="206"/>
    <x v="973"/>
    <s v="Gangtok"/>
    <x v="119"/>
    <x v="0"/>
    <s v="Veg sandwich Normal"/>
    <n v="80"/>
    <n v="4.4000000000000004"/>
    <n v="0"/>
  </r>
  <r>
    <x v="27"/>
    <x v="27"/>
    <x v="1"/>
    <x v="23"/>
    <x v="5"/>
    <x v="51"/>
    <x v="973"/>
    <s v="Gangtok"/>
    <x v="119"/>
    <x v="0"/>
    <s v="Veg &amp; Cheese Sandwich Normal"/>
    <n v="100"/>
    <n v="4.4000000000000004"/>
    <n v="0"/>
  </r>
  <r>
    <x v="27"/>
    <x v="27"/>
    <x v="0"/>
    <x v="22"/>
    <x v="0"/>
    <x v="166"/>
    <x v="973"/>
    <s v="Gangtok"/>
    <x v="119"/>
    <x v="0"/>
    <s v="Cheese Sandwich Normal"/>
    <n v="80"/>
    <n v="4.4000000000000004"/>
    <n v="0"/>
  </r>
  <r>
    <x v="27"/>
    <x v="27"/>
    <x v="0"/>
    <x v="15"/>
    <x v="0"/>
    <x v="18"/>
    <x v="973"/>
    <s v="Gangtok"/>
    <x v="688"/>
    <x v="0"/>
    <s v="Masala Papad"/>
    <n v="60"/>
    <n v="4.4000000000000004"/>
    <n v="0"/>
  </r>
  <r>
    <x v="27"/>
    <x v="27"/>
    <x v="1"/>
    <x v="4"/>
    <x v="0"/>
    <x v="237"/>
    <x v="973"/>
    <s v="Gangtok"/>
    <x v="688"/>
    <x v="0"/>
    <s v="Roasted Papad"/>
    <n v="20"/>
    <n v="4.4000000000000004"/>
    <n v="0"/>
  </r>
  <r>
    <x v="27"/>
    <x v="27"/>
    <x v="0"/>
    <x v="22"/>
    <x v="6"/>
    <x v="134"/>
    <x v="973"/>
    <s v="Gangtok"/>
    <x v="41"/>
    <x v="0"/>
    <s v="Tawa Roti Butter"/>
    <n v="35"/>
    <n v="4.2"/>
    <n v="12"/>
  </r>
  <r>
    <x v="27"/>
    <x v="27"/>
    <x v="1"/>
    <x v="17"/>
    <x v="0"/>
    <x v="95"/>
    <x v="973"/>
    <s v="Gangtok"/>
    <x v="41"/>
    <x v="0"/>
    <s v="Tawa Roti Plain"/>
    <n v="25"/>
    <n v="4.5"/>
    <n v="16"/>
  </r>
  <r>
    <x v="27"/>
    <x v="27"/>
    <x v="0"/>
    <x v="25"/>
    <x v="5"/>
    <x v="124"/>
    <x v="973"/>
    <s v="Gangtok"/>
    <x v="683"/>
    <x v="0"/>
    <s v="Hot Sour Soup"/>
    <n v="160"/>
    <n v="4.4000000000000004"/>
    <n v="0"/>
  </r>
  <r>
    <x v="27"/>
    <x v="27"/>
    <x v="2"/>
    <x v="11"/>
    <x v="1"/>
    <x v="123"/>
    <x v="973"/>
    <s v="Gangtok"/>
    <x v="683"/>
    <x v="0"/>
    <s v="Tom Yum Soup"/>
    <n v="180"/>
    <n v="4.4000000000000004"/>
    <n v="0"/>
  </r>
  <r>
    <x v="27"/>
    <x v="27"/>
    <x v="2"/>
    <x v="8"/>
    <x v="3"/>
    <x v="215"/>
    <x v="973"/>
    <s v="Gangtok"/>
    <x v="683"/>
    <x v="0"/>
    <s v="Manchow Soup"/>
    <n v="170"/>
    <n v="4.4000000000000004"/>
    <n v="0"/>
  </r>
  <r>
    <x v="27"/>
    <x v="27"/>
    <x v="2"/>
    <x v="11"/>
    <x v="6"/>
    <x v="77"/>
    <x v="973"/>
    <s v="Gangtok"/>
    <x v="683"/>
    <x v="0"/>
    <s v="Sweet Corn Soup"/>
    <n v="160"/>
    <n v="4.4000000000000004"/>
    <n v="0"/>
  </r>
  <r>
    <x v="27"/>
    <x v="27"/>
    <x v="1"/>
    <x v="2"/>
    <x v="4"/>
    <x v="185"/>
    <x v="973"/>
    <s v="Gangtok"/>
    <x v="683"/>
    <x v="0"/>
    <s v="Sweet Corn Veg Soup"/>
    <n v="160"/>
    <n v="4.4000000000000004"/>
    <n v="0"/>
  </r>
  <r>
    <x v="27"/>
    <x v="27"/>
    <x v="0"/>
    <x v="14"/>
    <x v="0"/>
    <x v="17"/>
    <x v="973"/>
    <s v="Gangtok"/>
    <x v="683"/>
    <x v="0"/>
    <s v="Tomato Soup"/>
    <n v="160"/>
    <n v="4.4000000000000004"/>
    <n v="0"/>
  </r>
  <r>
    <x v="27"/>
    <x v="27"/>
    <x v="1"/>
    <x v="12"/>
    <x v="6"/>
    <x v="226"/>
    <x v="973"/>
    <s v="Gangtok"/>
    <x v="683"/>
    <x v="0"/>
    <s v="Wanton Soup"/>
    <n v="180"/>
    <n v="4.4000000000000004"/>
    <n v="0"/>
  </r>
  <r>
    <x v="27"/>
    <x v="27"/>
    <x v="1"/>
    <x v="17"/>
    <x v="4"/>
    <x v="127"/>
    <x v="973"/>
    <s v="Gangtok"/>
    <x v="683"/>
    <x v="0"/>
    <s v="Cream Mushroom Soup"/>
    <n v="180"/>
    <n v="4.4000000000000004"/>
    <n v="0"/>
  </r>
  <r>
    <x v="27"/>
    <x v="27"/>
    <x v="1"/>
    <x v="26"/>
    <x v="3"/>
    <x v="234"/>
    <x v="973"/>
    <s v="Gangtok"/>
    <x v="164"/>
    <x v="0"/>
    <s v="Chilly Mushroom/babycorn/paneer/exotic Vej"/>
    <n v="310"/>
    <n v="4.4000000000000004"/>
    <n v="0"/>
  </r>
  <r>
    <x v="27"/>
    <x v="27"/>
    <x v="0"/>
    <x v="22"/>
    <x v="3"/>
    <x v="28"/>
    <x v="973"/>
    <s v="Gangtok"/>
    <x v="164"/>
    <x v="0"/>
    <s v="Salt &amp; Pepper  Mushroom/babycorn/paneer/exotic Vej/american Corn"/>
    <n v="320"/>
    <n v="4.4000000000000004"/>
    <n v="0"/>
  </r>
  <r>
    <x v="27"/>
    <x v="27"/>
    <x v="0"/>
    <x v="15"/>
    <x v="2"/>
    <x v="67"/>
    <x v="973"/>
    <s v="Gangtok"/>
    <x v="164"/>
    <x v="0"/>
    <s v="Kung Pao Paneer"/>
    <n v="290"/>
    <n v="4.4000000000000004"/>
    <n v="0"/>
  </r>
  <r>
    <x v="27"/>
    <x v="27"/>
    <x v="2"/>
    <x v="27"/>
    <x v="5"/>
    <x v="201"/>
    <x v="973"/>
    <s v="Gangtok"/>
    <x v="164"/>
    <x v="0"/>
    <s v="Honey Chilly Potato"/>
    <n v="300"/>
    <n v="4.4000000000000004"/>
    <n v="0"/>
  </r>
  <r>
    <x v="27"/>
    <x v="27"/>
    <x v="2"/>
    <x v="0"/>
    <x v="3"/>
    <x v="183"/>
    <x v="973"/>
    <s v="Gangtok"/>
    <x v="164"/>
    <x v="0"/>
    <s v="Crispy Sambal Cottage Cheese"/>
    <n v="330"/>
    <n v="4.4000000000000004"/>
    <n v="0"/>
  </r>
  <r>
    <x v="27"/>
    <x v="27"/>
    <x v="0"/>
    <x v="0"/>
    <x v="0"/>
    <x v="0"/>
    <x v="973"/>
    <s v="Gangtok"/>
    <x v="164"/>
    <x v="0"/>
    <s v="Schewan Noodles"/>
    <n v="190"/>
    <n v="4.4000000000000004"/>
    <n v="0"/>
  </r>
  <r>
    <x v="27"/>
    <x v="27"/>
    <x v="2"/>
    <x v="32"/>
    <x v="1"/>
    <x v="184"/>
    <x v="973"/>
    <s v="Gangtok"/>
    <x v="164"/>
    <x v="0"/>
    <s v="Sanghai Noodles"/>
    <n v="190"/>
    <n v="4.4000000000000004"/>
    <n v="0"/>
  </r>
  <r>
    <x v="27"/>
    <x v="27"/>
    <x v="1"/>
    <x v="31"/>
    <x v="0"/>
    <x v="82"/>
    <x v="973"/>
    <s v="Gangtok"/>
    <x v="164"/>
    <x v="0"/>
    <s v="Chilly Garlic Noodles"/>
    <n v="189"/>
    <n v="4.4000000000000004"/>
    <n v="0"/>
  </r>
  <r>
    <x v="27"/>
    <x v="27"/>
    <x v="0"/>
    <x v="25"/>
    <x v="1"/>
    <x v="214"/>
    <x v="973"/>
    <s v="Gangtok"/>
    <x v="164"/>
    <x v="0"/>
    <s v="Thukpa"/>
    <n v="170"/>
    <n v="4.4000000000000004"/>
    <n v="0"/>
  </r>
  <r>
    <x v="27"/>
    <x v="27"/>
    <x v="0"/>
    <x v="29"/>
    <x v="5"/>
    <x v="141"/>
    <x v="973"/>
    <s v="Gangtok"/>
    <x v="4746"/>
    <x v="0"/>
    <s v="Wai Wai Sadeko"/>
    <n v="120"/>
    <n v="4.4000000000000004"/>
    <n v="0"/>
  </r>
  <r>
    <x v="27"/>
    <x v="27"/>
    <x v="0"/>
    <x v="7"/>
    <x v="5"/>
    <x v="103"/>
    <x v="973"/>
    <s v="Gangtok"/>
    <x v="4746"/>
    <x v="0"/>
    <s v="Crispy Sambal Cottage"/>
    <n v="300"/>
    <n v="4.4000000000000004"/>
    <n v="0"/>
  </r>
  <r>
    <x v="27"/>
    <x v="27"/>
    <x v="0"/>
    <x v="22"/>
    <x v="4"/>
    <x v="65"/>
    <x v="974"/>
    <s v="Gangtok"/>
    <x v="4747"/>
    <x v="1"/>
    <s v="Murgh dum biryani"/>
    <n v="189.75"/>
    <n v="4.2"/>
    <n v="155"/>
  </r>
  <r>
    <x v="27"/>
    <x v="27"/>
    <x v="2"/>
    <x v="19"/>
    <x v="1"/>
    <x v="158"/>
    <x v="974"/>
    <s v="Gangtok"/>
    <x v="4747"/>
    <x v="1"/>
    <s v="Mutton dum biryani"/>
    <n v="207"/>
    <n v="4.0999999999999996"/>
    <n v="104"/>
  </r>
  <r>
    <x v="27"/>
    <x v="27"/>
    <x v="0"/>
    <x v="16"/>
    <x v="3"/>
    <x v="153"/>
    <x v="974"/>
    <s v="Gangtok"/>
    <x v="4747"/>
    <x v="1"/>
    <s v="Egg dum biryani"/>
    <n v="178.25"/>
    <n v="3.9"/>
    <n v="13"/>
  </r>
  <r>
    <x v="27"/>
    <x v="27"/>
    <x v="1"/>
    <x v="20"/>
    <x v="2"/>
    <x v="132"/>
    <x v="974"/>
    <s v="Gangtok"/>
    <x v="4747"/>
    <x v="1"/>
    <s v="Subz tarkari biryani"/>
    <n v="166.75"/>
    <n v="5"/>
    <n v="3"/>
  </r>
  <r>
    <x v="27"/>
    <x v="27"/>
    <x v="0"/>
    <x v="21"/>
    <x v="4"/>
    <x v="96"/>
    <x v="974"/>
    <s v="Gangtok"/>
    <x v="4748"/>
    <x v="1"/>
    <s v="2 kg murgh dum biryani [4 piece]"/>
    <n v="1553.65"/>
    <n v="4.4000000000000004"/>
    <n v="0"/>
  </r>
  <r>
    <x v="27"/>
    <x v="27"/>
    <x v="1"/>
    <x v="31"/>
    <x v="2"/>
    <x v="195"/>
    <x v="974"/>
    <s v="Gangtok"/>
    <x v="4748"/>
    <x v="1"/>
    <s v="4 kg murgh dum biryani [6 pieces]"/>
    <n v="1783.65"/>
    <n v="3.8"/>
    <n v="3"/>
  </r>
  <r>
    <x v="27"/>
    <x v="27"/>
    <x v="1"/>
    <x v="10"/>
    <x v="3"/>
    <x v="232"/>
    <x v="974"/>
    <s v="Gangtok"/>
    <x v="4748"/>
    <x v="1"/>
    <s v="2 Kg Subz Tarkari Biryani + Tandoori Paneer Tikka[6 Pieces]+4 Pieces Gulab Jamun And One 750 Ml Coke"/>
    <n v="1207.5"/>
    <n v="4.4000000000000004"/>
    <n v="0"/>
  </r>
  <r>
    <x v="27"/>
    <x v="27"/>
    <x v="0"/>
    <x v="14"/>
    <x v="6"/>
    <x v="173"/>
    <x v="974"/>
    <s v="Gangtok"/>
    <x v="4748"/>
    <x v="1"/>
    <s v="4 Kg Subz Tarkari Biryani + Tandoori Paneer Tikka [6 Pieces]"/>
    <n v="1437.5"/>
    <n v="4.4000000000000004"/>
    <n v="0"/>
  </r>
  <r>
    <x v="27"/>
    <x v="27"/>
    <x v="1"/>
    <x v="10"/>
    <x v="6"/>
    <x v="231"/>
    <x v="974"/>
    <s v="Gangtok"/>
    <x v="4748"/>
    <x v="1"/>
    <s v="2 kg mutton dum biryani [ 4 pices ]+ chicken tikka [ 6 pieces ]"/>
    <n v="1668.65"/>
    <n v="4.4000000000000004"/>
    <n v="0"/>
  </r>
  <r>
    <x v="27"/>
    <x v="27"/>
    <x v="0"/>
    <x v="14"/>
    <x v="4"/>
    <x v="91"/>
    <x v="974"/>
    <s v="Gangtok"/>
    <x v="4748"/>
    <x v="1"/>
    <s v="4 kg mutton dum biryani [6 pieces ] + chicken tikka [ 6 pieces ]"/>
    <n v="1898.65"/>
    <n v="4.4000000000000004"/>
    <n v="0"/>
  </r>
  <r>
    <x v="27"/>
    <x v="27"/>
    <x v="2"/>
    <x v="9"/>
    <x v="1"/>
    <x v="34"/>
    <x v="974"/>
    <s v="Gangtok"/>
    <x v="2937"/>
    <x v="1"/>
    <s v="Murgh dum biryani full portion"/>
    <n v="332.85"/>
    <n v="4.0999999999999996"/>
    <n v="42"/>
  </r>
  <r>
    <x v="27"/>
    <x v="27"/>
    <x v="1"/>
    <x v="1"/>
    <x v="6"/>
    <x v="55"/>
    <x v="974"/>
    <s v="Gangtok"/>
    <x v="2937"/>
    <x v="1"/>
    <s v="Mutton Dum Biryani Full Portion"/>
    <n v="379.5"/>
    <n v="3.7"/>
    <n v="16"/>
  </r>
  <r>
    <x v="27"/>
    <x v="27"/>
    <x v="1"/>
    <x v="4"/>
    <x v="1"/>
    <x v="4"/>
    <x v="974"/>
    <s v="Gangtok"/>
    <x v="2937"/>
    <x v="1"/>
    <s v="Subz Tarkari Biryani Full Portion"/>
    <n v="228.85"/>
    <n v="4.2"/>
    <n v="8"/>
  </r>
  <r>
    <x v="27"/>
    <x v="27"/>
    <x v="0"/>
    <x v="14"/>
    <x v="0"/>
    <x v="17"/>
    <x v="974"/>
    <s v="Gangtok"/>
    <x v="4749"/>
    <x v="1"/>
    <s v="Chicken  Dum Biryani + Chicken Chaap"/>
    <n v="345"/>
    <n v="4.0999999999999996"/>
    <n v="43"/>
  </r>
  <r>
    <x v="27"/>
    <x v="27"/>
    <x v="1"/>
    <x v="6"/>
    <x v="6"/>
    <x v="199"/>
    <x v="974"/>
    <s v="Gangtok"/>
    <x v="4749"/>
    <x v="1"/>
    <s v="Chicken Dum Biryani +Chicken Chaap +Chicken Kebab"/>
    <n v="402.5"/>
    <n v="4.0999999999999996"/>
    <n v="29"/>
  </r>
  <r>
    <x v="27"/>
    <x v="27"/>
    <x v="1"/>
    <x v="17"/>
    <x v="0"/>
    <x v="95"/>
    <x v="974"/>
    <s v="Gangtok"/>
    <x v="4749"/>
    <x v="1"/>
    <s v="Mutton Dum Biryani + Mutton Chaap"/>
    <n v="448.5"/>
    <n v="3.9"/>
    <n v="10"/>
  </r>
  <r>
    <x v="27"/>
    <x v="27"/>
    <x v="0"/>
    <x v="21"/>
    <x v="3"/>
    <x v="154"/>
    <x v="974"/>
    <s v="Gangtok"/>
    <x v="1978"/>
    <x v="0"/>
    <s v="Chicken chaap"/>
    <n v="286.35000000000002"/>
    <n v="4.4000000000000004"/>
    <n v="0"/>
  </r>
  <r>
    <x v="27"/>
    <x v="27"/>
    <x v="2"/>
    <x v="8"/>
    <x v="1"/>
    <x v="222"/>
    <x v="974"/>
    <s v="Gangtok"/>
    <x v="1978"/>
    <x v="1"/>
    <s v="Mutton chaap"/>
    <n v="379.5"/>
    <n v="4.4000000000000004"/>
    <n v="0"/>
  </r>
  <r>
    <x v="27"/>
    <x v="27"/>
    <x v="1"/>
    <x v="26"/>
    <x v="1"/>
    <x v="93"/>
    <x v="974"/>
    <s v="Gangtok"/>
    <x v="1978"/>
    <x v="0"/>
    <s v="Panner tikka masala"/>
    <n v="263.35000000000002"/>
    <n v="4.4000000000000004"/>
    <n v="0"/>
  </r>
  <r>
    <x v="27"/>
    <x v="27"/>
    <x v="1"/>
    <x v="12"/>
    <x v="5"/>
    <x v="13"/>
    <x v="974"/>
    <s v="Gangtok"/>
    <x v="4750"/>
    <x v="0"/>
    <s v="Veg.and Paneer Roll"/>
    <n v="148.35"/>
    <n v="4.4000000000000004"/>
    <n v="0"/>
  </r>
  <r>
    <x v="27"/>
    <x v="27"/>
    <x v="2"/>
    <x v="27"/>
    <x v="4"/>
    <x v="105"/>
    <x v="974"/>
    <s v="Gangtok"/>
    <x v="4750"/>
    <x v="1"/>
    <s v="Egg Roll"/>
    <n v="171.35"/>
    <n v="4.4000000000000004"/>
    <n v="0"/>
  </r>
  <r>
    <x v="27"/>
    <x v="27"/>
    <x v="2"/>
    <x v="0"/>
    <x v="4"/>
    <x v="136"/>
    <x v="974"/>
    <s v="Gangtok"/>
    <x v="4750"/>
    <x v="1"/>
    <s v="Chicken and Egg Roll"/>
    <n v="194.35"/>
    <n v="4.0999999999999996"/>
    <n v="5"/>
  </r>
  <r>
    <x v="27"/>
    <x v="27"/>
    <x v="1"/>
    <x v="6"/>
    <x v="4"/>
    <x v="86"/>
    <x v="974"/>
    <s v="Gangtok"/>
    <x v="411"/>
    <x v="0"/>
    <s v="Spicy Fried Chicken half"/>
    <n v="332.35"/>
    <n v="4.0999999999999996"/>
    <n v="3"/>
  </r>
  <r>
    <x v="27"/>
    <x v="27"/>
    <x v="2"/>
    <x v="9"/>
    <x v="0"/>
    <x v="10"/>
    <x v="974"/>
    <s v="Gangtok"/>
    <x v="411"/>
    <x v="0"/>
    <s v="Spicy Fried Chicken Full"/>
    <n v="562.35"/>
    <n v="4.4000000000000004"/>
    <n v="0"/>
  </r>
  <r>
    <x v="27"/>
    <x v="27"/>
    <x v="2"/>
    <x v="5"/>
    <x v="3"/>
    <x v="5"/>
    <x v="974"/>
    <s v="Gangtok"/>
    <x v="411"/>
    <x v="0"/>
    <s v="Hot Wings"/>
    <n v="286.35000000000002"/>
    <n v="4.2"/>
    <n v="9"/>
  </r>
  <r>
    <x v="27"/>
    <x v="27"/>
    <x v="2"/>
    <x v="32"/>
    <x v="1"/>
    <x v="184"/>
    <x v="974"/>
    <s v="Gangtok"/>
    <x v="411"/>
    <x v="0"/>
    <s v="Tandoori Paneer Tikka"/>
    <n v="343.85"/>
    <n v="4.4000000000000004"/>
    <n v="0"/>
  </r>
  <r>
    <x v="27"/>
    <x v="27"/>
    <x v="2"/>
    <x v="11"/>
    <x v="0"/>
    <x v="108"/>
    <x v="974"/>
    <s v="Gangtok"/>
    <x v="411"/>
    <x v="1"/>
    <s v="Tangdi Kebab"/>
    <n v="343.85"/>
    <n v="4.3"/>
    <n v="7"/>
  </r>
  <r>
    <x v="27"/>
    <x v="27"/>
    <x v="0"/>
    <x v="13"/>
    <x v="0"/>
    <x v="125"/>
    <x v="974"/>
    <s v="Gangtok"/>
    <x v="411"/>
    <x v="1"/>
    <s v="Kalmi Kebab"/>
    <n v="458.85"/>
    <n v="4.4000000000000004"/>
    <n v="0"/>
  </r>
  <r>
    <x v="27"/>
    <x v="27"/>
    <x v="0"/>
    <x v="3"/>
    <x v="2"/>
    <x v="69"/>
    <x v="974"/>
    <s v="Gangtok"/>
    <x v="411"/>
    <x v="0"/>
    <s v="Murgh Sadabahar Tikka"/>
    <n v="343.85"/>
    <n v="4.4000000000000004"/>
    <n v="0"/>
  </r>
  <r>
    <x v="27"/>
    <x v="27"/>
    <x v="2"/>
    <x v="5"/>
    <x v="6"/>
    <x v="27"/>
    <x v="974"/>
    <s v="Gangtok"/>
    <x v="411"/>
    <x v="1"/>
    <s v="Chicken Afghani Kebab"/>
    <n v="343.85"/>
    <n v="4.4000000000000004"/>
    <n v="0"/>
  </r>
  <r>
    <x v="27"/>
    <x v="27"/>
    <x v="1"/>
    <x v="18"/>
    <x v="4"/>
    <x v="143"/>
    <x v="974"/>
    <s v="Gangtok"/>
    <x v="411"/>
    <x v="1"/>
    <s v="Chicken Reshmi Kebab"/>
    <n v="379.5"/>
    <n v="4.4000000000000004"/>
    <n v="0"/>
  </r>
  <r>
    <x v="27"/>
    <x v="27"/>
    <x v="0"/>
    <x v="13"/>
    <x v="5"/>
    <x v="220"/>
    <x v="975"/>
    <s v="Gangtok"/>
    <x v="3642"/>
    <x v="0"/>
    <s v="Pork Rice"/>
    <n v="320"/>
    <n v="4.4000000000000004"/>
    <n v="0"/>
  </r>
  <r>
    <x v="27"/>
    <x v="27"/>
    <x v="0"/>
    <x v="13"/>
    <x v="6"/>
    <x v="160"/>
    <x v="975"/>
    <s v="Gangtok"/>
    <x v="740"/>
    <x v="0"/>
    <s v="Veg momos"/>
    <n v="70"/>
    <n v="3.7"/>
    <n v="8"/>
  </r>
  <r>
    <x v="27"/>
    <x v="27"/>
    <x v="2"/>
    <x v="11"/>
    <x v="1"/>
    <x v="123"/>
    <x v="975"/>
    <s v="Gangtok"/>
    <x v="740"/>
    <x v="0"/>
    <s v="Veg fried momos"/>
    <n v="90"/>
    <n v="4.4000000000000004"/>
    <n v="0"/>
  </r>
  <r>
    <x v="27"/>
    <x v="27"/>
    <x v="2"/>
    <x v="27"/>
    <x v="6"/>
    <x v="181"/>
    <x v="975"/>
    <s v="Gangtok"/>
    <x v="740"/>
    <x v="0"/>
    <s v="Veg chilli momos"/>
    <n v="150"/>
    <n v="3.4"/>
    <n v="3"/>
  </r>
  <r>
    <x v="27"/>
    <x v="27"/>
    <x v="1"/>
    <x v="28"/>
    <x v="1"/>
    <x v="54"/>
    <x v="975"/>
    <s v="Gangtok"/>
    <x v="740"/>
    <x v="0"/>
    <s v="Veg pan fried momos"/>
    <n v="140"/>
    <n v="4.4000000000000004"/>
    <n v="0"/>
  </r>
  <r>
    <x v="27"/>
    <x v="27"/>
    <x v="1"/>
    <x v="18"/>
    <x v="2"/>
    <x v="117"/>
    <x v="975"/>
    <s v="Gangtok"/>
    <x v="740"/>
    <x v="0"/>
    <s v="Pork momos"/>
    <n v="200"/>
    <n v="4.0999999999999996"/>
    <n v="9"/>
  </r>
  <r>
    <x v="27"/>
    <x v="27"/>
    <x v="1"/>
    <x v="2"/>
    <x v="6"/>
    <x v="133"/>
    <x v="975"/>
    <s v="Gangtok"/>
    <x v="740"/>
    <x v="0"/>
    <s v="Chicken thaipo"/>
    <n v="90"/>
    <n v="4.3"/>
    <n v="14"/>
  </r>
  <r>
    <x v="27"/>
    <x v="27"/>
    <x v="2"/>
    <x v="27"/>
    <x v="0"/>
    <x v="45"/>
    <x v="975"/>
    <s v="Gangtok"/>
    <x v="740"/>
    <x v="0"/>
    <s v="Chicken momos [8 pieces]"/>
    <n v="120"/>
    <n v="4.2"/>
    <n v="15"/>
  </r>
  <r>
    <x v="27"/>
    <x v="27"/>
    <x v="1"/>
    <x v="6"/>
    <x v="3"/>
    <x v="6"/>
    <x v="975"/>
    <s v="Gangtok"/>
    <x v="740"/>
    <x v="0"/>
    <s v="Chicken fried momos"/>
    <n v="150"/>
    <n v="3.7"/>
    <n v="5"/>
  </r>
  <r>
    <x v="27"/>
    <x v="27"/>
    <x v="1"/>
    <x v="10"/>
    <x v="0"/>
    <x v="11"/>
    <x v="975"/>
    <s v="Gangtok"/>
    <x v="740"/>
    <x v="0"/>
    <s v="Chicken chilli momos"/>
    <n v="190"/>
    <n v="4.4000000000000004"/>
    <n v="0"/>
  </r>
  <r>
    <x v="27"/>
    <x v="27"/>
    <x v="0"/>
    <x v="22"/>
    <x v="5"/>
    <x v="146"/>
    <x v="975"/>
    <s v="Gangtok"/>
    <x v="740"/>
    <x v="0"/>
    <s v="Chicken falay"/>
    <n v="80"/>
    <n v="4.0999999999999996"/>
    <n v="7"/>
  </r>
  <r>
    <x v="27"/>
    <x v="27"/>
    <x v="1"/>
    <x v="10"/>
    <x v="3"/>
    <x v="232"/>
    <x v="975"/>
    <s v="Gangtok"/>
    <x v="4751"/>
    <x v="0"/>
    <s v="Chicken jhol momos"/>
    <n v="200"/>
    <n v="4.7"/>
    <n v="7"/>
  </r>
  <r>
    <x v="27"/>
    <x v="27"/>
    <x v="0"/>
    <x v="22"/>
    <x v="2"/>
    <x v="76"/>
    <x v="975"/>
    <s v="Gangtok"/>
    <x v="4751"/>
    <x v="0"/>
    <s v="Veg jhol momos"/>
    <n v="150"/>
    <n v="3.2"/>
    <n v="3"/>
  </r>
  <r>
    <x v="27"/>
    <x v="27"/>
    <x v="2"/>
    <x v="5"/>
    <x v="5"/>
    <x v="114"/>
    <x v="975"/>
    <s v="Gangtok"/>
    <x v="11"/>
    <x v="0"/>
    <s v="Chicken thukpa"/>
    <n v="150"/>
    <n v="3.4"/>
    <n v="3"/>
  </r>
  <r>
    <x v="27"/>
    <x v="27"/>
    <x v="1"/>
    <x v="17"/>
    <x v="5"/>
    <x v="20"/>
    <x v="975"/>
    <s v="Gangtok"/>
    <x v="11"/>
    <x v="0"/>
    <s v="Chicken chowmin"/>
    <n v="180"/>
    <n v="3.7"/>
    <n v="12"/>
  </r>
  <r>
    <x v="27"/>
    <x v="27"/>
    <x v="1"/>
    <x v="4"/>
    <x v="6"/>
    <x v="227"/>
    <x v="975"/>
    <s v="Gangtok"/>
    <x v="11"/>
    <x v="0"/>
    <s v="Chicken butter garlic noodles"/>
    <n v="200"/>
    <n v="4.3"/>
    <n v="8"/>
  </r>
  <r>
    <x v="27"/>
    <x v="27"/>
    <x v="0"/>
    <x v="3"/>
    <x v="6"/>
    <x v="16"/>
    <x v="975"/>
    <s v="Gangtok"/>
    <x v="11"/>
    <x v="0"/>
    <s v="Veg mix chowmin"/>
    <n v="150"/>
    <n v="4"/>
    <n v="6"/>
  </r>
  <r>
    <x v="27"/>
    <x v="27"/>
    <x v="1"/>
    <x v="6"/>
    <x v="0"/>
    <x v="204"/>
    <x v="975"/>
    <s v="Gangtok"/>
    <x v="11"/>
    <x v="0"/>
    <s v="Veg mix thukpa"/>
    <n v="150"/>
    <n v="4.4000000000000004"/>
    <n v="0"/>
  </r>
  <r>
    <x v="27"/>
    <x v="27"/>
    <x v="2"/>
    <x v="8"/>
    <x v="4"/>
    <x v="83"/>
    <x v="975"/>
    <s v="Gangtok"/>
    <x v="11"/>
    <x v="0"/>
    <s v="Aloo thukpa"/>
    <n v="100"/>
    <n v="4.4000000000000004"/>
    <n v="0"/>
  </r>
  <r>
    <x v="27"/>
    <x v="27"/>
    <x v="2"/>
    <x v="32"/>
    <x v="3"/>
    <x v="152"/>
    <x v="975"/>
    <s v="Gangtok"/>
    <x v="11"/>
    <x v="0"/>
    <s v="Aloo mimi"/>
    <n v="100"/>
    <n v="4.4000000000000004"/>
    <n v="0"/>
  </r>
  <r>
    <x v="27"/>
    <x v="27"/>
    <x v="2"/>
    <x v="5"/>
    <x v="0"/>
    <x v="135"/>
    <x v="975"/>
    <s v="Gangtok"/>
    <x v="11"/>
    <x v="0"/>
    <s v="Aloo chuwra"/>
    <n v="100"/>
    <n v="4.4000000000000004"/>
    <n v="0"/>
  </r>
  <r>
    <x v="27"/>
    <x v="27"/>
    <x v="0"/>
    <x v="15"/>
    <x v="3"/>
    <x v="216"/>
    <x v="975"/>
    <s v="Gangtok"/>
    <x v="472"/>
    <x v="0"/>
    <s v="Roti subji [4 pieces]"/>
    <n v="100"/>
    <n v="4.4000000000000004"/>
    <n v="0"/>
  </r>
  <r>
    <x v="27"/>
    <x v="27"/>
    <x v="0"/>
    <x v="15"/>
    <x v="6"/>
    <x v="50"/>
    <x v="975"/>
    <s v="Gangtok"/>
    <x v="472"/>
    <x v="0"/>
    <s v="Puri sabji [4 pieces]"/>
    <n v="100"/>
    <n v="4.0999999999999996"/>
    <n v="7"/>
  </r>
  <r>
    <x v="27"/>
    <x v="27"/>
    <x v="2"/>
    <x v="5"/>
    <x v="4"/>
    <x v="26"/>
    <x v="975"/>
    <s v="Gangtok"/>
    <x v="472"/>
    <x v="0"/>
    <s v="Plain paratha [4 pieces]"/>
    <n v="120"/>
    <n v="4.4000000000000004"/>
    <n v="0"/>
  </r>
  <r>
    <x v="27"/>
    <x v="27"/>
    <x v="2"/>
    <x v="32"/>
    <x v="1"/>
    <x v="184"/>
    <x v="975"/>
    <s v="Gangtok"/>
    <x v="472"/>
    <x v="0"/>
    <s v="Aloo paratha [2 pieces]"/>
    <n v="100"/>
    <n v="4.2"/>
    <n v="9"/>
  </r>
  <r>
    <x v="27"/>
    <x v="27"/>
    <x v="1"/>
    <x v="26"/>
    <x v="3"/>
    <x v="234"/>
    <x v="975"/>
    <s v="Gangtok"/>
    <x v="472"/>
    <x v="0"/>
    <s v="Lachha paratha [2 pieces]"/>
    <n v="100"/>
    <n v="4.4000000000000004"/>
    <n v="0"/>
  </r>
  <r>
    <x v="27"/>
    <x v="27"/>
    <x v="1"/>
    <x v="26"/>
    <x v="4"/>
    <x v="238"/>
    <x v="975"/>
    <s v="Gangtok"/>
    <x v="683"/>
    <x v="0"/>
    <s v="Mixed veg. soup"/>
    <n v="120"/>
    <n v="4.4000000000000004"/>
    <n v="0"/>
  </r>
  <r>
    <x v="27"/>
    <x v="27"/>
    <x v="1"/>
    <x v="23"/>
    <x v="4"/>
    <x v="35"/>
    <x v="975"/>
    <s v="Gangtok"/>
    <x v="683"/>
    <x v="0"/>
    <s v="Sweet corn / mushroom soup"/>
    <n v="150"/>
    <n v="4.4000000000000004"/>
    <n v="0"/>
  </r>
  <r>
    <x v="27"/>
    <x v="27"/>
    <x v="1"/>
    <x v="4"/>
    <x v="0"/>
    <x v="237"/>
    <x v="975"/>
    <s v="Gangtok"/>
    <x v="683"/>
    <x v="0"/>
    <s v="Chicken soup"/>
    <n v="170"/>
    <n v="4.4000000000000004"/>
    <n v="0"/>
  </r>
  <r>
    <x v="27"/>
    <x v="27"/>
    <x v="0"/>
    <x v="16"/>
    <x v="5"/>
    <x v="110"/>
    <x v="975"/>
    <s v="Gangtok"/>
    <x v="683"/>
    <x v="0"/>
    <s v="Monsur veg soup"/>
    <n v="100"/>
    <n v="4.4000000000000004"/>
    <n v="0"/>
  </r>
  <r>
    <x v="27"/>
    <x v="27"/>
    <x v="2"/>
    <x v="11"/>
    <x v="5"/>
    <x v="121"/>
    <x v="975"/>
    <s v="Gangtok"/>
    <x v="683"/>
    <x v="1"/>
    <s v="Monsur non veg soup"/>
    <n v="150"/>
    <n v="4.4000000000000004"/>
    <n v="0"/>
  </r>
  <r>
    <x v="27"/>
    <x v="27"/>
    <x v="0"/>
    <x v="22"/>
    <x v="1"/>
    <x v="101"/>
    <x v="975"/>
    <s v="Gangtok"/>
    <x v="683"/>
    <x v="0"/>
    <s v="Hot and sour veg  soup"/>
    <n v="100"/>
    <n v="4.4000000000000004"/>
    <n v="0"/>
  </r>
  <r>
    <x v="27"/>
    <x v="27"/>
    <x v="2"/>
    <x v="19"/>
    <x v="0"/>
    <x v="22"/>
    <x v="975"/>
    <s v="Gangtok"/>
    <x v="683"/>
    <x v="1"/>
    <s v="Hot and sour non veg soup"/>
    <n v="150"/>
    <n v="4.4000000000000004"/>
    <n v="0"/>
  </r>
  <r>
    <x v="27"/>
    <x v="27"/>
    <x v="1"/>
    <x v="23"/>
    <x v="0"/>
    <x v="68"/>
    <x v="975"/>
    <s v="Gangtok"/>
    <x v="1110"/>
    <x v="1"/>
    <s v="Egg roll"/>
    <n v="130"/>
    <n v="4.4000000000000004"/>
    <n v="0"/>
  </r>
  <r>
    <x v="27"/>
    <x v="27"/>
    <x v="2"/>
    <x v="27"/>
    <x v="0"/>
    <x v="45"/>
    <x v="975"/>
    <s v="Gangtok"/>
    <x v="1110"/>
    <x v="0"/>
    <s v="Chicken roll"/>
    <n v="150"/>
    <n v="3.6"/>
    <n v="8"/>
  </r>
  <r>
    <x v="27"/>
    <x v="27"/>
    <x v="2"/>
    <x v="30"/>
    <x v="0"/>
    <x v="175"/>
    <x v="975"/>
    <s v="Gangtok"/>
    <x v="1110"/>
    <x v="0"/>
    <s v="Veg roll"/>
    <n v="120"/>
    <n v="3.6"/>
    <n v="3"/>
  </r>
  <r>
    <x v="27"/>
    <x v="27"/>
    <x v="0"/>
    <x v="1"/>
    <x v="1"/>
    <x v="1"/>
    <x v="975"/>
    <s v="Gangtok"/>
    <x v="1110"/>
    <x v="0"/>
    <s v="Cheese roll"/>
    <n v="170"/>
    <n v="4.4000000000000004"/>
    <n v="0"/>
  </r>
  <r>
    <x v="27"/>
    <x v="27"/>
    <x v="2"/>
    <x v="11"/>
    <x v="4"/>
    <x v="63"/>
    <x v="975"/>
    <s v="Gangtok"/>
    <x v="55"/>
    <x v="0"/>
    <s v="Mix veg. pasta (red sauce)"/>
    <n v="150"/>
    <n v="4.4000000000000004"/>
    <n v="0"/>
  </r>
  <r>
    <x v="27"/>
    <x v="27"/>
    <x v="1"/>
    <x v="12"/>
    <x v="1"/>
    <x v="241"/>
    <x v="975"/>
    <s v="Gangtok"/>
    <x v="55"/>
    <x v="0"/>
    <s v="Mix veg. pasta (white sauce)"/>
    <n v="150"/>
    <n v="4.0999999999999996"/>
    <n v="3"/>
  </r>
  <r>
    <x v="27"/>
    <x v="27"/>
    <x v="2"/>
    <x v="5"/>
    <x v="1"/>
    <x v="72"/>
    <x v="975"/>
    <s v="Gangtok"/>
    <x v="55"/>
    <x v="0"/>
    <s v="Chicken pasta in red sauce"/>
    <n v="200"/>
    <n v="4.4000000000000004"/>
    <n v="0"/>
  </r>
  <r>
    <x v="27"/>
    <x v="27"/>
    <x v="0"/>
    <x v="16"/>
    <x v="5"/>
    <x v="110"/>
    <x v="975"/>
    <s v="Gangtok"/>
    <x v="55"/>
    <x v="0"/>
    <s v="Chicken pasta in white sauce"/>
    <n v="200"/>
    <n v="3"/>
    <n v="3"/>
  </r>
  <r>
    <x v="27"/>
    <x v="27"/>
    <x v="0"/>
    <x v="25"/>
    <x v="5"/>
    <x v="124"/>
    <x v="975"/>
    <s v="Gangtok"/>
    <x v="3609"/>
    <x v="0"/>
    <s v="Veg sandwich"/>
    <n v="100"/>
    <n v="4.4000000000000004"/>
    <n v="0"/>
  </r>
  <r>
    <x v="27"/>
    <x v="27"/>
    <x v="1"/>
    <x v="6"/>
    <x v="4"/>
    <x v="86"/>
    <x v="975"/>
    <s v="Gangtok"/>
    <x v="3609"/>
    <x v="0"/>
    <s v="Cheese sandwich"/>
    <n v="150"/>
    <n v="4.4000000000000004"/>
    <n v="0"/>
  </r>
  <r>
    <x v="27"/>
    <x v="27"/>
    <x v="1"/>
    <x v="6"/>
    <x v="6"/>
    <x v="199"/>
    <x v="975"/>
    <s v="Gangtok"/>
    <x v="3609"/>
    <x v="0"/>
    <s v="Bread omelette"/>
    <n v="120"/>
    <n v="4.4000000000000004"/>
    <n v="0"/>
  </r>
  <r>
    <x v="27"/>
    <x v="27"/>
    <x v="1"/>
    <x v="35"/>
    <x v="1"/>
    <x v="137"/>
    <x v="975"/>
    <s v="Gangtok"/>
    <x v="3609"/>
    <x v="0"/>
    <s v="Pakoda"/>
    <n v="150"/>
    <n v="4.4000000000000004"/>
    <n v="0"/>
  </r>
  <r>
    <x v="27"/>
    <x v="27"/>
    <x v="1"/>
    <x v="12"/>
    <x v="6"/>
    <x v="226"/>
    <x v="975"/>
    <s v="Gangtok"/>
    <x v="3609"/>
    <x v="0"/>
    <s v="Pyaji"/>
    <n v="150"/>
    <n v="4.4000000000000004"/>
    <n v="0"/>
  </r>
  <r>
    <x v="27"/>
    <x v="27"/>
    <x v="2"/>
    <x v="30"/>
    <x v="6"/>
    <x v="162"/>
    <x v="975"/>
    <s v="Gangtok"/>
    <x v="3609"/>
    <x v="0"/>
    <s v="Aloo choop"/>
    <n v="150"/>
    <n v="4.4000000000000004"/>
    <n v="0"/>
  </r>
  <r>
    <x v="27"/>
    <x v="27"/>
    <x v="0"/>
    <x v="29"/>
    <x v="5"/>
    <x v="141"/>
    <x v="975"/>
    <s v="Gangtok"/>
    <x v="3609"/>
    <x v="0"/>
    <s v="French fried"/>
    <n v="150"/>
    <n v="4.4000000000000004"/>
    <n v="0"/>
  </r>
  <r>
    <x v="27"/>
    <x v="27"/>
    <x v="0"/>
    <x v="13"/>
    <x v="3"/>
    <x v="157"/>
    <x v="975"/>
    <s v="Gangtok"/>
    <x v="3609"/>
    <x v="0"/>
    <s v="Potato chilli"/>
    <n v="160"/>
    <n v="4.4000000000000004"/>
    <n v="0"/>
  </r>
  <r>
    <x v="27"/>
    <x v="27"/>
    <x v="1"/>
    <x v="2"/>
    <x v="0"/>
    <x v="109"/>
    <x v="975"/>
    <s v="Gangtok"/>
    <x v="3609"/>
    <x v="0"/>
    <s v="Honey chilli potato"/>
    <n v="180"/>
    <n v="4.4000000000000004"/>
    <n v="0"/>
  </r>
  <r>
    <x v="27"/>
    <x v="27"/>
    <x v="1"/>
    <x v="20"/>
    <x v="6"/>
    <x v="207"/>
    <x v="975"/>
    <s v="Gangtok"/>
    <x v="3609"/>
    <x v="0"/>
    <s v="Veg monsur"/>
    <n v="190"/>
    <n v="4.4000000000000004"/>
    <n v="0"/>
  </r>
  <r>
    <x v="27"/>
    <x v="27"/>
    <x v="1"/>
    <x v="28"/>
    <x v="0"/>
    <x v="104"/>
    <x v="975"/>
    <s v="Gangtok"/>
    <x v="3612"/>
    <x v="0"/>
    <s v="Chicken lolipop (1 pcs)"/>
    <n v="50"/>
    <n v="4.4000000000000004"/>
    <n v="0"/>
  </r>
  <r>
    <x v="27"/>
    <x v="27"/>
    <x v="0"/>
    <x v="7"/>
    <x v="5"/>
    <x v="103"/>
    <x v="975"/>
    <s v="Gangtok"/>
    <x v="3612"/>
    <x v="0"/>
    <s v="Chicken chilli"/>
    <n v="250"/>
    <n v="4.8"/>
    <n v="6"/>
  </r>
  <r>
    <x v="27"/>
    <x v="27"/>
    <x v="0"/>
    <x v="25"/>
    <x v="3"/>
    <x v="40"/>
    <x v="975"/>
    <s v="Gangtok"/>
    <x v="3612"/>
    <x v="0"/>
    <s v="Chicken honey garlic boneless"/>
    <n v="270"/>
    <n v="4.4000000000000004"/>
    <n v="0"/>
  </r>
  <r>
    <x v="27"/>
    <x v="27"/>
    <x v="1"/>
    <x v="28"/>
    <x v="3"/>
    <x v="167"/>
    <x v="975"/>
    <s v="Gangtok"/>
    <x v="3612"/>
    <x v="0"/>
    <s v="Babycrown chilli"/>
    <n v="180"/>
    <n v="4.4000000000000004"/>
    <n v="0"/>
  </r>
  <r>
    <x v="27"/>
    <x v="27"/>
    <x v="2"/>
    <x v="19"/>
    <x v="6"/>
    <x v="84"/>
    <x v="975"/>
    <s v="Gangtok"/>
    <x v="3612"/>
    <x v="0"/>
    <s v="Mushroom chilli"/>
    <n v="180"/>
    <n v="4.4000000000000004"/>
    <n v="0"/>
  </r>
  <r>
    <x v="27"/>
    <x v="27"/>
    <x v="1"/>
    <x v="10"/>
    <x v="1"/>
    <x v="233"/>
    <x v="975"/>
    <s v="Gangtok"/>
    <x v="3612"/>
    <x v="0"/>
    <s v="Chicken pakoda [12 pieces]"/>
    <n v="250"/>
    <n v="4.4000000000000004"/>
    <n v="0"/>
  </r>
  <r>
    <x v="27"/>
    <x v="27"/>
    <x v="1"/>
    <x v="23"/>
    <x v="1"/>
    <x v="30"/>
    <x v="975"/>
    <s v="Gangtok"/>
    <x v="3612"/>
    <x v="0"/>
    <s v="Chicken dry fry [10 pieces]"/>
    <n v="250"/>
    <n v="4.4000000000000004"/>
    <n v="0"/>
  </r>
  <r>
    <x v="27"/>
    <x v="27"/>
    <x v="1"/>
    <x v="17"/>
    <x v="5"/>
    <x v="20"/>
    <x v="975"/>
    <s v="Gangtok"/>
    <x v="3612"/>
    <x v="1"/>
    <s v="Fish chilli"/>
    <n v="250"/>
    <n v="4.4000000000000004"/>
    <n v="0"/>
  </r>
  <r>
    <x v="27"/>
    <x v="27"/>
    <x v="2"/>
    <x v="9"/>
    <x v="3"/>
    <x v="88"/>
    <x v="975"/>
    <s v="Gangtok"/>
    <x v="3612"/>
    <x v="1"/>
    <s v="Fish dry fried (1 pcs)"/>
    <n v="70"/>
    <n v="4.4000000000000004"/>
    <n v="0"/>
  </r>
  <r>
    <x v="27"/>
    <x v="27"/>
    <x v="1"/>
    <x v="12"/>
    <x v="0"/>
    <x v="85"/>
    <x v="975"/>
    <s v="Gangtok"/>
    <x v="3612"/>
    <x v="0"/>
    <s v="Chicken monsur"/>
    <n v="250"/>
    <n v="4.4000000000000004"/>
    <n v="0"/>
  </r>
  <r>
    <x v="27"/>
    <x v="27"/>
    <x v="2"/>
    <x v="9"/>
    <x v="6"/>
    <x v="98"/>
    <x v="975"/>
    <s v="Gangtok"/>
    <x v="3612"/>
    <x v="0"/>
    <s v="Chicken Kargemarge"/>
    <n v="250"/>
    <n v="4.4000000000000004"/>
    <n v="0"/>
  </r>
  <r>
    <x v="27"/>
    <x v="27"/>
    <x v="1"/>
    <x v="12"/>
    <x v="5"/>
    <x v="13"/>
    <x v="975"/>
    <s v="Gangtok"/>
    <x v="684"/>
    <x v="0"/>
    <s v="Regular tea"/>
    <n v="20"/>
    <n v="5"/>
    <n v="4"/>
  </r>
  <r>
    <x v="27"/>
    <x v="27"/>
    <x v="0"/>
    <x v="1"/>
    <x v="5"/>
    <x v="79"/>
    <x v="975"/>
    <s v="Gangtok"/>
    <x v="684"/>
    <x v="0"/>
    <s v="Black tea"/>
    <n v="20"/>
    <n v="4.4000000000000004"/>
    <n v="0"/>
  </r>
  <r>
    <x v="27"/>
    <x v="27"/>
    <x v="0"/>
    <x v="3"/>
    <x v="0"/>
    <x v="7"/>
    <x v="975"/>
    <s v="Gangtok"/>
    <x v="684"/>
    <x v="0"/>
    <s v="Lemon tea"/>
    <n v="30"/>
    <n v="4.4000000000000004"/>
    <n v="0"/>
  </r>
  <r>
    <x v="27"/>
    <x v="27"/>
    <x v="0"/>
    <x v="33"/>
    <x v="0"/>
    <x v="211"/>
    <x v="975"/>
    <s v="Gangtok"/>
    <x v="684"/>
    <x v="0"/>
    <s v="Regular coffee"/>
    <n v="50"/>
    <n v="4.4000000000000004"/>
    <n v="0"/>
  </r>
  <r>
    <x v="27"/>
    <x v="27"/>
    <x v="1"/>
    <x v="18"/>
    <x v="5"/>
    <x v="70"/>
    <x v="975"/>
    <s v="Gangtok"/>
    <x v="684"/>
    <x v="0"/>
    <s v="Black coffee"/>
    <n v="30"/>
    <n v="4.4000000000000004"/>
    <n v="0"/>
  </r>
  <r>
    <x v="27"/>
    <x v="27"/>
    <x v="1"/>
    <x v="26"/>
    <x v="6"/>
    <x v="236"/>
    <x v="13"/>
    <s v="Baluwakhani"/>
    <x v="1"/>
    <x v="0"/>
    <s v="Korean &amp; Thai Roll Chicken Meal"/>
    <n v="569"/>
    <n v="4.4000000000000004"/>
    <n v="0"/>
  </r>
  <r>
    <x v="27"/>
    <x v="27"/>
    <x v="2"/>
    <x v="30"/>
    <x v="4"/>
    <x v="59"/>
    <x v="13"/>
    <s v="Baluwakhani"/>
    <x v="1"/>
    <x v="0"/>
    <s v="Indian Tandoori Roll Chicken Meal"/>
    <n v="419"/>
    <n v="4.4000000000000004"/>
    <n v="0"/>
  </r>
  <r>
    <x v="27"/>
    <x v="27"/>
    <x v="1"/>
    <x v="23"/>
    <x v="0"/>
    <x v="68"/>
    <x v="13"/>
    <s v="Baluwakhani"/>
    <x v="1"/>
    <x v="0"/>
    <s v="Korean Tangy Roll &amp; Popcorn Chicken Meal"/>
    <n v="319"/>
    <n v="4.4000000000000004"/>
    <n v="0"/>
  </r>
  <r>
    <x v="27"/>
    <x v="27"/>
    <x v="2"/>
    <x v="9"/>
    <x v="2"/>
    <x v="74"/>
    <x v="13"/>
    <s v="Baluwakhani"/>
    <x v="1"/>
    <x v="0"/>
    <s v="Thai Spicy Roll &amp; Zinger Chicken Meal"/>
    <n v="419"/>
    <n v="4.4000000000000004"/>
    <n v="0"/>
  </r>
  <r>
    <x v="27"/>
    <x v="27"/>
    <x v="1"/>
    <x v="4"/>
    <x v="6"/>
    <x v="227"/>
    <x v="13"/>
    <s v="Baluwakhani"/>
    <x v="1"/>
    <x v="0"/>
    <s v="American Roll &amp; Popcorn Chicken Meal"/>
    <n v="299"/>
    <n v="4.4000000000000004"/>
    <n v="0"/>
  </r>
  <r>
    <x v="27"/>
    <x v="27"/>
    <x v="0"/>
    <x v="1"/>
    <x v="4"/>
    <x v="203"/>
    <x v="13"/>
    <s v="Baluwakhani"/>
    <x v="1"/>
    <x v="0"/>
    <s v="Thai Spicy Roll &amp; Popcorn Chicken Meal"/>
    <n v="319"/>
    <n v="4.4000000000000004"/>
    <n v="0"/>
  </r>
  <r>
    <x v="27"/>
    <x v="27"/>
    <x v="1"/>
    <x v="26"/>
    <x v="5"/>
    <x v="242"/>
    <x v="13"/>
    <s v="Baluwakhani"/>
    <x v="1"/>
    <x v="0"/>
    <s v="Korean Tangy Roll &amp; Zinger Chicken Meal"/>
    <n v="419"/>
    <n v="4.4000000000000004"/>
    <n v="0"/>
  </r>
  <r>
    <x v="27"/>
    <x v="27"/>
    <x v="0"/>
    <x v="7"/>
    <x v="2"/>
    <x v="171"/>
    <x v="13"/>
    <s v="Baluwakhani"/>
    <x v="1"/>
    <x v="0"/>
    <s v="Korean Tangy Chicken Roll"/>
    <n v="139"/>
    <n v="4"/>
    <n v="4"/>
  </r>
  <r>
    <x v="27"/>
    <x v="27"/>
    <x v="2"/>
    <x v="5"/>
    <x v="4"/>
    <x v="26"/>
    <x v="13"/>
    <s v="Baluwakhani"/>
    <x v="1"/>
    <x v="0"/>
    <s v="Thai Spicy Chicken Roll"/>
    <n v="139"/>
    <n v="3.8"/>
    <n v="1"/>
  </r>
  <r>
    <x v="27"/>
    <x v="27"/>
    <x v="0"/>
    <x v="7"/>
    <x v="3"/>
    <x v="179"/>
    <x v="13"/>
    <s v="Baluwakhani"/>
    <x v="1"/>
    <x v="0"/>
    <s v="Indian Tandoori Chicken Roll"/>
    <n v="139"/>
    <n v="4.4000000000000004"/>
    <n v="0"/>
  </r>
  <r>
    <x v="27"/>
    <x v="27"/>
    <x v="2"/>
    <x v="30"/>
    <x v="5"/>
    <x v="81"/>
    <x v="13"/>
    <s v="Baluwakhani"/>
    <x v="1"/>
    <x v="0"/>
    <s v="Indian Spicy Veg Roll"/>
    <n v="139"/>
    <n v="4.2"/>
    <n v="1"/>
  </r>
  <r>
    <x v="27"/>
    <x v="27"/>
    <x v="0"/>
    <x v="25"/>
    <x v="5"/>
    <x v="124"/>
    <x v="13"/>
    <s v="Baluwakhani"/>
    <x v="1"/>
    <x v="0"/>
    <s v="Classic Chicken Roll"/>
    <n v="139"/>
    <n v="4.8"/>
    <n v="3"/>
  </r>
  <r>
    <x v="27"/>
    <x v="27"/>
    <x v="0"/>
    <x v="16"/>
    <x v="2"/>
    <x v="161"/>
    <x v="13"/>
    <s v="Baluwakhani"/>
    <x v="1"/>
    <x v="0"/>
    <s v="Double Chicken Roll"/>
    <n v="169"/>
    <n v="5"/>
    <n v="6"/>
  </r>
  <r>
    <x v="27"/>
    <x v="27"/>
    <x v="1"/>
    <x v="35"/>
    <x v="5"/>
    <x v="193"/>
    <x v="13"/>
    <s v="Baluwakhani"/>
    <x v="1"/>
    <x v="0"/>
    <s v="Gold Edition - Chicken Zinger Burger &amp; Fries"/>
    <n v="329"/>
    <n v="4.8"/>
    <n v="6"/>
  </r>
  <r>
    <x v="27"/>
    <x v="27"/>
    <x v="0"/>
    <x v="16"/>
    <x v="0"/>
    <x v="156"/>
    <x v="13"/>
    <s v="Baluwakhani"/>
    <x v="1"/>
    <x v="0"/>
    <s v="Gold Edition - Veg Zinger Burger"/>
    <n v="239"/>
    <n v="4.4000000000000004"/>
    <n v="0"/>
  </r>
  <r>
    <x v="27"/>
    <x v="27"/>
    <x v="2"/>
    <x v="19"/>
    <x v="1"/>
    <x v="158"/>
    <x v="13"/>
    <s v="Baluwakhani"/>
    <x v="1"/>
    <x v="0"/>
    <s v="Chatpata Chana Veg Burger - 2 pc"/>
    <n v="334.88"/>
    <n v="4.4000000000000004"/>
    <n v="0"/>
  </r>
  <r>
    <x v="27"/>
    <x v="27"/>
    <x v="1"/>
    <x v="20"/>
    <x v="4"/>
    <x v="24"/>
    <x v="13"/>
    <s v="Baluwakhani"/>
    <x v="1"/>
    <x v="0"/>
    <s v="2 x Chatpata Chana Veg Burger &amp; Fries combo"/>
    <n v="269"/>
    <n v="4.4000000000000004"/>
    <n v="0"/>
  </r>
  <r>
    <x v="27"/>
    <x v="27"/>
    <x v="0"/>
    <x v="21"/>
    <x v="3"/>
    <x v="154"/>
    <x v="13"/>
    <s v="Baluwakhani"/>
    <x v="1"/>
    <x v="0"/>
    <s v="2 x Chatpata Chana Veg Burger Meal"/>
    <n v="309"/>
    <n v="4.4000000000000004"/>
    <n v="0"/>
  </r>
  <r>
    <x v="27"/>
    <x v="27"/>
    <x v="2"/>
    <x v="19"/>
    <x v="6"/>
    <x v="84"/>
    <x v="13"/>
    <s v="Baluwakhani"/>
    <x v="1"/>
    <x v="0"/>
    <s v="Spicy Zinger Burger and Popcorn Meal"/>
    <n v="502.93"/>
    <n v="4.4000000000000004"/>
    <n v="0"/>
  </r>
  <r>
    <x v="27"/>
    <x v="27"/>
    <x v="0"/>
    <x v="3"/>
    <x v="0"/>
    <x v="7"/>
    <x v="13"/>
    <s v="Baluwakhani"/>
    <x v="1"/>
    <x v="0"/>
    <s v="Spicy Zinger Burger"/>
    <n v="256.52999999999997"/>
    <n v="4.0999999999999996"/>
    <n v="3"/>
  </r>
  <r>
    <x v="27"/>
    <x v="27"/>
    <x v="2"/>
    <x v="9"/>
    <x v="6"/>
    <x v="98"/>
    <x v="13"/>
    <s v="Baluwakhani"/>
    <x v="78"/>
    <x v="0"/>
    <s v="Korean &amp; Thai Roll Chicken Meal"/>
    <n v="569"/>
    <n v="4.4000000000000004"/>
    <n v="0"/>
  </r>
  <r>
    <x v="27"/>
    <x v="27"/>
    <x v="1"/>
    <x v="23"/>
    <x v="2"/>
    <x v="197"/>
    <x v="13"/>
    <s v="Baluwakhani"/>
    <x v="78"/>
    <x v="0"/>
    <s v="Indian Tandoori Roll Chicken Meal"/>
    <n v="419"/>
    <n v="4.4000000000000004"/>
    <n v="0"/>
  </r>
  <r>
    <x v="27"/>
    <x v="27"/>
    <x v="0"/>
    <x v="14"/>
    <x v="6"/>
    <x v="173"/>
    <x v="13"/>
    <s v="Baluwakhani"/>
    <x v="78"/>
    <x v="0"/>
    <s v="Korean Tangy Roll &amp; Popcorn Chicken Meal"/>
    <n v="319"/>
    <n v="4.4000000000000004"/>
    <n v="0"/>
  </r>
  <r>
    <x v="27"/>
    <x v="27"/>
    <x v="2"/>
    <x v="19"/>
    <x v="5"/>
    <x v="53"/>
    <x v="13"/>
    <s v="Baluwakhani"/>
    <x v="78"/>
    <x v="0"/>
    <s v="Thai Spicy Roll &amp; Zinger Chicken Meal"/>
    <n v="419"/>
    <n v="4.4000000000000004"/>
    <n v="0"/>
  </r>
  <r>
    <x v="27"/>
    <x v="27"/>
    <x v="1"/>
    <x v="23"/>
    <x v="0"/>
    <x v="68"/>
    <x v="13"/>
    <s v="Baluwakhani"/>
    <x v="78"/>
    <x v="0"/>
    <s v="American Roll &amp; Popcorn Chicken Meal"/>
    <n v="299"/>
    <n v="4.4000000000000004"/>
    <n v="0"/>
  </r>
  <r>
    <x v="27"/>
    <x v="27"/>
    <x v="0"/>
    <x v="24"/>
    <x v="3"/>
    <x v="163"/>
    <x v="13"/>
    <s v="Baluwakhani"/>
    <x v="78"/>
    <x v="0"/>
    <s v="Thai Spicy Roll &amp; Popcorn Chicken Meal"/>
    <n v="319"/>
    <n v="4.4000000000000004"/>
    <n v="0"/>
  </r>
  <r>
    <x v="27"/>
    <x v="27"/>
    <x v="1"/>
    <x v="10"/>
    <x v="0"/>
    <x v="11"/>
    <x v="13"/>
    <s v="Baluwakhani"/>
    <x v="78"/>
    <x v="0"/>
    <s v="Korean Tangy Roll &amp; Zinger Chicken Meal"/>
    <n v="419"/>
    <n v="4.4000000000000004"/>
    <n v="0"/>
  </r>
  <r>
    <x v="27"/>
    <x v="27"/>
    <x v="2"/>
    <x v="9"/>
    <x v="2"/>
    <x v="74"/>
    <x v="13"/>
    <s v="Baluwakhani"/>
    <x v="78"/>
    <x v="0"/>
    <s v="Korean Tangy Chicken Roll"/>
    <n v="139"/>
    <n v="4"/>
    <n v="4"/>
  </r>
  <r>
    <x v="27"/>
    <x v="27"/>
    <x v="0"/>
    <x v="21"/>
    <x v="6"/>
    <x v="200"/>
    <x v="13"/>
    <s v="Baluwakhani"/>
    <x v="78"/>
    <x v="0"/>
    <s v="Thai Spicy Chicken Roll"/>
    <n v="139"/>
    <n v="3.8"/>
    <n v="1"/>
  </r>
  <r>
    <x v="27"/>
    <x v="27"/>
    <x v="0"/>
    <x v="15"/>
    <x v="5"/>
    <x v="120"/>
    <x v="13"/>
    <s v="Baluwakhani"/>
    <x v="78"/>
    <x v="0"/>
    <s v="Indian Tandoori Chicken Roll"/>
    <n v="139"/>
    <n v="4.4000000000000004"/>
    <n v="0"/>
  </r>
  <r>
    <x v="27"/>
    <x v="27"/>
    <x v="0"/>
    <x v="15"/>
    <x v="6"/>
    <x v="50"/>
    <x v="13"/>
    <s v="Baluwakhani"/>
    <x v="78"/>
    <x v="0"/>
    <s v="Indian Spicy Veg Roll"/>
    <n v="139"/>
    <n v="4.2"/>
    <n v="1"/>
  </r>
  <r>
    <x v="27"/>
    <x v="27"/>
    <x v="0"/>
    <x v="14"/>
    <x v="0"/>
    <x v="17"/>
    <x v="13"/>
    <s v="Baluwakhani"/>
    <x v="78"/>
    <x v="0"/>
    <s v="Classic Chicken Roll"/>
    <n v="139"/>
    <n v="4.8"/>
    <n v="3"/>
  </r>
  <r>
    <x v="27"/>
    <x v="27"/>
    <x v="1"/>
    <x v="2"/>
    <x v="0"/>
    <x v="109"/>
    <x v="13"/>
    <s v="Baluwakhani"/>
    <x v="78"/>
    <x v="0"/>
    <s v="Double Chicken Roll"/>
    <n v="169"/>
    <n v="5"/>
    <n v="6"/>
  </r>
  <r>
    <x v="27"/>
    <x v="27"/>
    <x v="2"/>
    <x v="27"/>
    <x v="3"/>
    <x v="106"/>
    <x v="13"/>
    <s v="Baluwakhani"/>
    <x v="79"/>
    <x v="0"/>
    <s v="Gold Edition - Chicken Zinger Burger &amp; Fries"/>
    <n v="329"/>
    <n v="4.8"/>
    <n v="6"/>
  </r>
  <r>
    <x v="27"/>
    <x v="27"/>
    <x v="1"/>
    <x v="31"/>
    <x v="6"/>
    <x v="90"/>
    <x v="13"/>
    <s v="Baluwakhani"/>
    <x v="79"/>
    <x v="0"/>
    <s v="Gold Edition - Veg Zinger Burger"/>
    <n v="239"/>
    <n v="4.4000000000000004"/>
    <n v="0"/>
  </r>
  <r>
    <x v="27"/>
    <x v="27"/>
    <x v="2"/>
    <x v="32"/>
    <x v="3"/>
    <x v="152"/>
    <x v="13"/>
    <s v="Baluwakhani"/>
    <x v="79"/>
    <x v="0"/>
    <s v="Chatpata Chana Veg Burger - 2 pc"/>
    <n v="334.88"/>
    <n v="4.4000000000000004"/>
    <n v="0"/>
  </r>
  <r>
    <x v="27"/>
    <x v="27"/>
    <x v="0"/>
    <x v="3"/>
    <x v="3"/>
    <x v="213"/>
    <x v="13"/>
    <s v="Baluwakhani"/>
    <x v="79"/>
    <x v="0"/>
    <s v="2 x Chatpata Chana Veg Burger &amp; Fries combo"/>
    <n v="269"/>
    <n v="4.4000000000000004"/>
    <n v="0"/>
  </r>
  <r>
    <x v="27"/>
    <x v="27"/>
    <x v="0"/>
    <x v="29"/>
    <x v="2"/>
    <x v="148"/>
    <x v="13"/>
    <s v="Baluwakhani"/>
    <x v="79"/>
    <x v="0"/>
    <s v="2 x Chatpata Chana Veg Burger Meal"/>
    <n v="309"/>
    <n v="4.4000000000000004"/>
    <n v="0"/>
  </r>
  <r>
    <x v="27"/>
    <x v="27"/>
    <x v="0"/>
    <x v="3"/>
    <x v="4"/>
    <x v="42"/>
    <x v="13"/>
    <s v="Baluwakhani"/>
    <x v="79"/>
    <x v="0"/>
    <s v="Spicy Zinger Burger and Popcorn Meal"/>
    <n v="502.93"/>
    <n v="4.4000000000000004"/>
    <n v="0"/>
  </r>
  <r>
    <x v="27"/>
    <x v="27"/>
    <x v="0"/>
    <x v="15"/>
    <x v="1"/>
    <x v="46"/>
    <x v="13"/>
    <s v="Baluwakhani"/>
    <x v="79"/>
    <x v="0"/>
    <s v="Spicy Zinger Burger"/>
    <n v="256.52999999999997"/>
    <n v="4.0999999999999996"/>
    <n v="3"/>
  </r>
  <r>
    <x v="27"/>
    <x v="27"/>
    <x v="0"/>
    <x v="25"/>
    <x v="2"/>
    <x v="177"/>
    <x v="13"/>
    <s v="Baluwakhani"/>
    <x v="79"/>
    <x v="0"/>
    <s v="Zinger Pro Burger &amp; Popcorn Meal"/>
    <n v="469"/>
    <n v="4.4000000000000004"/>
    <n v="0"/>
  </r>
  <r>
    <x v="27"/>
    <x v="27"/>
    <x v="1"/>
    <x v="6"/>
    <x v="1"/>
    <x v="205"/>
    <x v="13"/>
    <s v="Baluwakhani"/>
    <x v="79"/>
    <x v="0"/>
    <s v="Zinger Pro Burger"/>
    <n v="249"/>
    <n v="3.2"/>
    <n v="2"/>
  </r>
  <r>
    <x v="27"/>
    <x v="27"/>
    <x v="1"/>
    <x v="10"/>
    <x v="4"/>
    <x v="239"/>
    <x v="13"/>
    <s v="Baluwakhani"/>
    <x v="79"/>
    <x v="0"/>
    <s v="Chicken Burger Buddy Meal"/>
    <n v="614.88"/>
    <n v="4.4000000000000004"/>
    <n v="0"/>
  </r>
  <r>
    <x v="27"/>
    <x v="27"/>
    <x v="0"/>
    <x v="15"/>
    <x v="6"/>
    <x v="50"/>
    <x v="13"/>
    <s v="Baluwakhani"/>
    <x v="79"/>
    <x v="0"/>
    <s v="Mixed Chicken Zinger Burger Doubles"/>
    <n v="368.57"/>
    <n v="5"/>
    <n v="3"/>
  </r>
  <r>
    <x v="27"/>
    <x v="27"/>
    <x v="0"/>
    <x v="29"/>
    <x v="1"/>
    <x v="192"/>
    <x v="13"/>
    <s v="Baluwakhani"/>
    <x v="79"/>
    <x v="0"/>
    <s v="Classic Zinger Mojito Combo"/>
    <n v="344.96"/>
    <n v="4.4000000000000004"/>
    <n v="0"/>
  </r>
  <r>
    <x v="27"/>
    <x v="27"/>
    <x v="1"/>
    <x v="23"/>
    <x v="5"/>
    <x v="51"/>
    <x v="13"/>
    <s v="Baluwakhani"/>
    <x v="79"/>
    <x v="0"/>
    <s v="Chicken Zinger Burger - Classic with Cheese"/>
    <n v="262.08"/>
    <n v="4.4000000000000004"/>
    <n v="0"/>
  </r>
  <r>
    <x v="27"/>
    <x v="27"/>
    <x v="1"/>
    <x v="26"/>
    <x v="4"/>
    <x v="238"/>
    <x v="13"/>
    <s v="Baluwakhani"/>
    <x v="79"/>
    <x v="0"/>
    <s v="Chicken Zinger Burger - Tandoori with Cheese"/>
    <n v="272.8"/>
    <n v="4.4000000000000004"/>
    <n v="0"/>
  </r>
  <r>
    <x v="27"/>
    <x v="27"/>
    <x v="2"/>
    <x v="32"/>
    <x v="2"/>
    <x v="139"/>
    <x v="13"/>
    <s v="Baluwakhani"/>
    <x v="79"/>
    <x v="0"/>
    <s v="Paneer Zinger Burger"/>
    <n v="244.8"/>
    <n v="4.4000000000000004"/>
    <n v="0"/>
  </r>
  <r>
    <x v="27"/>
    <x v="27"/>
    <x v="2"/>
    <x v="0"/>
    <x v="3"/>
    <x v="183"/>
    <x v="13"/>
    <s v="Baluwakhani"/>
    <x v="79"/>
    <x v="0"/>
    <s v="Veg Zinger Burger with Cheese"/>
    <n v="250.4"/>
    <n v="4.4000000000000004"/>
    <n v="0"/>
  </r>
  <r>
    <x v="27"/>
    <x v="27"/>
    <x v="1"/>
    <x v="31"/>
    <x v="4"/>
    <x v="92"/>
    <x v="13"/>
    <s v="Baluwakhani"/>
    <x v="79"/>
    <x v="0"/>
    <s v="Chicken Zinger Burger - Classic"/>
    <n v="234.13"/>
    <n v="4.5"/>
    <n v="40"/>
  </r>
  <r>
    <x v="27"/>
    <x v="27"/>
    <x v="2"/>
    <x v="19"/>
    <x v="3"/>
    <x v="180"/>
    <x v="13"/>
    <s v="Baluwakhani"/>
    <x v="79"/>
    <x v="0"/>
    <s v="Chicken Longer Burger &amp; 2 Strips Combo"/>
    <n v="256.48"/>
    <n v="2.6"/>
    <n v="3"/>
  </r>
  <r>
    <x v="27"/>
    <x v="27"/>
    <x v="1"/>
    <x v="23"/>
    <x v="3"/>
    <x v="218"/>
    <x v="13"/>
    <s v="Baluwakhani"/>
    <x v="79"/>
    <x v="0"/>
    <s v="Veg Longer Burger - 2pc"/>
    <n v="279"/>
    <n v="4.4000000000000004"/>
    <n v="0"/>
  </r>
  <r>
    <x v="27"/>
    <x v="27"/>
    <x v="2"/>
    <x v="19"/>
    <x v="3"/>
    <x v="180"/>
    <x v="13"/>
    <s v="Baluwakhani"/>
    <x v="79"/>
    <x v="0"/>
    <s v="Chicken Zinger Burger - Tandoori"/>
    <n v="219"/>
    <n v="5"/>
    <n v="4"/>
  </r>
  <r>
    <x v="27"/>
    <x v="27"/>
    <x v="0"/>
    <x v="21"/>
    <x v="1"/>
    <x v="138"/>
    <x v="13"/>
    <s v="Baluwakhani"/>
    <x v="79"/>
    <x v="0"/>
    <s v="2 Classic Chicken Krisper Burgers"/>
    <n v="334.88"/>
    <n v="4.5999999999999996"/>
    <n v="2"/>
  </r>
  <r>
    <x v="27"/>
    <x v="27"/>
    <x v="0"/>
    <x v="33"/>
    <x v="4"/>
    <x v="129"/>
    <x v="13"/>
    <s v="Baluwakhani"/>
    <x v="79"/>
    <x v="0"/>
    <s v="Veg Krisper Burgers - 2pc"/>
    <n v="239"/>
    <n v="4.4000000000000004"/>
    <n v="0"/>
  </r>
  <r>
    <x v="27"/>
    <x v="27"/>
    <x v="0"/>
    <x v="21"/>
    <x v="0"/>
    <x v="89"/>
    <x v="13"/>
    <s v="Baluwakhani"/>
    <x v="80"/>
    <x v="0"/>
    <s v="All Chicken Box"/>
    <n v="399"/>
    <n v="4.5999999999999996"/>
    <n v="4"/>
  </r>
  <r>
    <x v="27"/>
    <x v="27"/>
    <x v="0"/>
    <x v="25"/>
    <x v="6"/>
    <x v="191"/>
    <x v="13"/>
    <s v="Baluwakhani"/>
    <x v="80"/>
    <x v="0"/>
    <s v="Classic Zinger Box"/>
    <n v="399"/>
    <n v="4"/>
    <n v="7"/>
  </r>
  <r>
    <x v="27"/>
    <x v="27"/>
    <x v="0"/>
    <x v="16"/>
    <x v="3"/>
    <x v="153"/>
    <x v="13"/>
    <s v="Baluwakhani"/>
    <x v="80"/>
    <x v="0"/>
    <s v="Rice Box Meal"/>
    <n v="399"/>
    <n v="4.0999999999999996"/>
    <n v="3"/>
  </r>
  <r>
    <x v="27"/>
    <x v="27"/>
    <x v="1"/>
    <x v="23"/>
    <x v="4"/>
    <x v="35"/>
    <x v="13"/>
    <s v="Baluwakhani"/>
    <x v="80"/>
    <x v="0"/>
    <s v="Roll Meal Box"/>
    <n v="399"/>
    <n v="4.4000000000000004"/>
    <n v="0"/>
  </r>
  <r>
    <x v="27"/>
    <x v="27"/>
    <x v="0"/>
    <x v="1"/>
    <x v="2"/>
    <x v="57"/>
    <x v="13"/>
    <s v="Baluwakhani"/>
    <x v="80"/>
    <x v="0"/>
    <s v="Veg Box Meal"/>
    <n v="399"/>
    <n v="4.4000000000000004"/>
    <n v="0"/>
  </r>
  <r>
    <x v="27"/>
    <x v="27"/>
    <x v="1"/>
    <x v="35"/>
    <x v="6"/>
    <x v="119"/>
    <x v="13"/>
    <s v="Baluwakhani"/>
    <x v="81"/>
    <x v="0"/>
    <s v="Peri Peri Chicken 5 Leg Piece Meal"/>
    <n v="659"/>
    <n v="4.4000000000000004"/>
    <n v="0"/>
  </r>
  <r>
    <x v="27"/>
    <x v="27"/>
    <x v="2"/>
    <x v="9"/>
    <x v="6"/>
    <x v="98"/>
    <x v="13"/>
    <s v="Baluwakhani"/>
    <x v="81"/>
    <x v="0"/>
    <s v="Peri Peri 10 Pc Chicken Strips &amp; 2 Dips"/>
    <n v="592.48"/>
    <n v="5"/>
    <n v="4"/>
  </r>
  <r>
    <x v="27"/>
    <x v="27"/>
    <x v="2"/>
    <x v="0"/>
    <x v="2"/>
    <x v="155"/>
    <x v="13"/>
    <s v="Baluwakhani"/>
    <x v="81"/>
    <x v="0"/>
    <s v="Peri Peri Chicken 5 Leg Piece Bucket"/>
    <n v="625"/>
    <n v="4.3"/>
    <n v="32"/>
  </r>
  <r>
    <x v="27"/>
    <x v="27"/>
    <x v="2"/>
    <x v="0"/>
    <x v="2"/>
    <x v="155"/>
    <x v="13"/>
    <s v="Baluwakhani"/>
    <x v="81"/>
    <x v="0"/>
    <s v="Peri Peri Chicken Strips - 6 Pc"/>
    <n v="357.28"/>
    <n v="4.9000000000000004"/>
    <n v="4"/>
  </r>
  <r>
    <x v="27"/>
    <x v="27"/>
    <x v="2"/>
    <x v="8"/>
    <x v="5"/>
    <x v="113"/>
    <x v="13"/>
    <s v="Baluwakhani"/>
    <x v="82"/>
    <x v="0"/>
    <s v="Chicken Bucket for Two"/>
    <n v="599.04999999999995"/>
    <n v="3.8"/>
    <n v="3"/>
  </r>
  <r>
    <x v="27"/>
    <x v="27"/>
    <x v="2"/>
    <x v="27"/>
    <x v="0"/>
    <x v="45"/>
    <x v="13"/>
    <s v="Baluwakhani"/>
    <x v="82"/>
    <x v="0"/>
    <s v="Chicken Mingles Bucket Meal"/>
    <n v="592.48"/>
    <n v="5"/>
    <n v="3"/>
  </r>
  <r>
    <x v="27"/>
    <x v="27"/>
    <x v="2"/>
    <x v="0"/>
    <x v="5"/>
    <x v="149"/>
    <x v="13"/>
    <s v="Baluwakhani"/>
    <x v="82"/>
    <x v="0"/>
    <s v="Chicken Mingles Bucket"/>
    <n v="399.05"/>
    <n v="4.4000000000000004"/>
    <n v="0"/>
  </r>
  <r>
    <x v="27"/>
    <x v="27"/>
    <x v="1"/>
    <x v="17"/>
    <x v="1"/>
    <x v="41"/>
    <x v="13"/>
    <s v="Baluwakhani"/>
    <x v="82"/>
    <x v="0"/>
    <s v="Chicken &amp; French Fries Bucket"/>
    <n v="299.04000000000002"/>
    <n v="4.4000000000000004"/>
    <n v="0"/>
  </r>
  <r>
    <x v="27"/>
    <x v="27"/>
    <x v="0"/>
    <x v="14"/>
    <x v="4"/>
    <x v="91"/>
    <x v="13"/>
    <s v="Baluwakhani"/>
    <x v="82"/>
    <x v="0"/>
    <s v="2 X Veg Krispers Burger Meal"/>
    <n v="299.05"/>
    <n v="4.4000000000000004"/>
    <n v="0"/>
  </r>
  <r>
    <x v="27"/>
    <x v="27"/>
    <x v="1"/>
    <x v="23"/>
    <x v="3"/>
    <x v="218"/>
    <x v="13"/>
    <s v="Baluwakhani"/>
    <x v="82"/>
    <x v="0"/>
    <s v="Classic Zinger Pepsi Bottle Combo"/>
    <n v="323.68"/>
    <n v="4.4000000000000004"/>
    <n v="0"/>
  </r>
  <r>
    <x v="27"/>
    <x v="27"/>
    <x v="2"/>
    <x v="32"/>
    <x v="6"/>
    <x v="190"/>
    <x v="13"/>
    <s v="Baluwakhani"/>
    <x v="82"/>
    <x v="0"/>
    <s v="Classic Chicken Roll Feast"/>
    <n v="398"/>
    <n v="4.4000000000000004"/>
    <n v="0"/>
  </r>
  <r>
    <x v="27"/>
    <x v="27"/>
    <x v="2"/>
    <x v="27"/>
    <x v="4"/>
    <x v="105"/>
    <x v="13"/>
    <s v="Baluwakhani"/>
    <x v="82"/>
    <x v="0"/>
    <s v="Double Chicken Roll Combo"/>
    <n v="458"/>
    <n v="4.4000000000000004"/>
    <n v="0"/>
  </r>
  <r>
    <x v="27"/>
    <x v="27"/>
    <x v="0"/>
    <x v="24"/>
    <x v="0"/>
    <x v="172"/>
    <x v="13"/>
    <s v="Baluwakhani"/>
    <x v="82"/>
    <x v="0"/>
    <s v="Classic Chicken Roll &amp; Popcorn Meal"/>
    <n v="338"/>
    <n v="4.4000000000000004"/>
    <n v="0"/>
  </r>
  <r>
    <x v="27"/>
    <x v="27"/>
    <x v="2"/>
    <x v="5"/>
    <x v="1"/>
    <x v="72"/>
    <x v="13"/>
    <s v="Baluwakhani"/>
    <x v="82"/>
    <x v="0"/>
    <s v="Rice &amp; Chicken Popcorn Delight Meal"/>
    <n v="458"/>
    <n v="4.4000000000000004"/>
    <n v="0"/>
  </r>
  <r>
    <x v="27"/>
    <x v="27"/>
    <x v="0"/>
    <x v="13"/>
    <x v="2"/>
    <x v="112"/>
    <x v="13"/>
    <s v="Baluwakhani"/>
    <x v="82"/>
    <x v="0"/>
    <s v="Veg Rice &amp; Patty Duo meal"/>
    <n v="458"/>
    <n v="4.4000000000000004"/>
    <n v="0"/>
  </r>
  <r>
    <x v="27"/>
    <x v="27"/>
    <x v="1"/>
    <x v="26"/>
    <x v="6"/>
    <x v="236"/>
    <x v="13"/>
    <s v="Baluwakhani"/>
    <x v="83"/>
    <x v="0"/>
    <s v="Ultimate Savings Chicken Bucket"/>
    <n v="838.88"/>
    <n v="3.9"/>
    <n v="16"/>
  </r>
  <r>
    <x v="27"/>
    <x v="27"/>
    <x v="2"/>
    <x v="5"/>
    <x v="3"/>
    <x v="5"/>
    <x v="13"/>
    <s v="Baluwakhani"/>
    <x v="83"/>
    <x v="0"/>
    <s v="All in One Chicken Bucket"/>
    <n v="648.48"/>
    <n v="4.5"/>
    <n v="2"/>
  </r>
  <r>
    <x v="27"/>
    <x v="27"/>
    <x v="1"/>
    <x v="17"/>
    <x v="1"/>
    <x v="41"/>
    <x v="13"/>
    <s v="Baluwakhani"/>
    <x v="83"/>
    <x v="0"/>
    <s v="Big 12 - Chicken Bucket"/>
    <n v="894.88"/>
    <n v="4.4000000000000004"/>
    <n v="0"/>
  </r>
  <r>
    <x v="27"/>
    <x v="27"/>
    <x v="1"/>
    <x v="12"/>
    <x v="1"/>
    <x v="241"/>
    <x v="13"/>
    <s v="Baluwakhani"/>
    <x v="83"/>
    <x v="0"/>
    <s v="Big 8 - Chicken Bucket"/>
    <n v="838.88"/>
    <n v="4.5"/>
    <n v="2"/>
  </r>
  <r>
    <x v="27"/>
    <x v="27"/>
    <x v="0"/>
    <x v="24"/>
    <x v="6"/>
    <x v="48"/>
    <x v="13"/>
    <s v="Baluwakhani"/>
    <x v="84"/>
    <x v="1"/>
    <s v="Duo Popcorn Chicken Rice Bowl - Biryani Style"/>
    <n v="428.57"/>
    <n v="4.4000000000000004"/>
    <n v="0"/>
  </r>
  <r>
    <x v="27"/>
    <x v="27"/>
    <x v="2"/>
    <x v="19"/>
    <x v="6"/>
    <x v="84"/>
    <x v="13"/>
    <s v="Baluwakhani"/>
    <x v="84"/>
    <x v="1"/>
    <s v="Classic Chicken Rice Bowl - Biryani Style"/>
    <n v="230"/>
    <n v="4.4000000000000004"/>
    <n v="0"/>
  </r>
  <r>
    <x v="27"/>
    <x v="27"/>
    <x v="2"/>
    <x v="27"/>
    <x v="0"/>
    <x v="45"/>
    <x v="13"/>
    <s v="Baluwakhani"/>
    <x v="84"/>
    <x v="1"/>
    <s v="Smoky Red Chicken Rice Bowl - Biryani Style"/>
    <n v="230"/>
    <n v="5"/>
    <n v="3"/>
  </r>
  <r>
    <x v="27"/>
    <x v="27"/>
    <x v="2"/>
    <x v="8"/>
    <x v="1"/>
    <x v="222"/>
    <x v="13"/>
    <s v="Baluwakhani"/>
    <x v="84"/>
    <x v="1"/>
    <s v="Popcorn Chicken Rice Bowl - Biryani Style"/>
    <n v="230"/>
    <n v="3.3"/>
    <n v="3"/>
  </r>
  <r>
    <x v="27"/>
    <x v="27"/>
    <x v="2"/>
    <x v="8"/>
    <x v="6"/>
    <x v="223"/>
    <x v="13"/>
    <s v="Baluwakhani"/>
    <x v="84"/>
    <x v="1"/>
    <s v="Veg Rice Bowl - Biryani Style"/>
    <n v="199"/>
    <n v="4.4000000000000004"/>
    <n v="0"/>
  </r>
  <r>
    <x v="27"/>
    <x v="27"/>
    <x v="1"/>
    <x v="12"/>
    <x v="4"/>
    <x v="225"/>
    <x v="13"/>
    <s v="Baluwakhani"/>
    <x v="84"/>
    <x v="0"/>
    <s v="Plain Rice Bowlz"/>
    <n v="139"/>
    <n v="4.4000000000000004"/>
    <n v="0"/>
  </r>
  <r>
    <x v="27"/>
    <x v="27"/>
    <x v="1"/>
    <x v="12"/>
    <x v="3"/>
    <x v="56"/>
    <x v="13"/>
    <s v="Baluwakhani"/>
    <x v="85"/>
    <x v="0"/>
    <s v="Hot &amp; Crispy Chicken - 8 pcs"/>
    <n v="799.05"/>
    <n v="4.5"/>
    <n v="5"/>
  </r>
  <r>
    <x v="27"/>
    <x v="27"/>
    <x v="1"/>
    <x v="23"/>
    <x v="0"/>
    <x v="68"/>
    <x v="13"/>
    <s v="Baluwakhani"/>
    <x v="85"/>
    <x v="0"/>
    <s v="Hot &amp; Crispy Chicken - 6 pcs"/>
    <n v="715.68"/>
    <n v="3.5"/>
    <n v="5"/>
  </r>
  <r>
    <x v="27"/>
    <x v="27"/>
    <x v="1"/>
    <x v="20"/>
    <x v="2"/>
    <x v="132"/>
    <x v="13"/>
    <s v="Baluwakhani"/>
    <x v="85"/>
    <x v="0"/>
    <s v="Hot &amp; Crispy Chicken - 4 pcs"/>
    <n v="502.88"/>
    <n v="4.3"/>
    <n v="5"/>
  </r>
  <r>
    <x v="27"/>
    <x v="27"/>
    <x v="0"/>
    <x v="16"/>
    <x v="3"/>
    <x v="153"/>
    <x v="13"/>
    <s v="Baluwakhani"/>
    <x v="85"/>
    <x v="0"/>
    <s v="Hot &amp; Crispy Chicken- 2 pcs"/>
    <n v="230"/>
    <n v="4.4000000000000004"/>
    <n v="5"/>
  </r>
  <r>
    <x v="27"/>
    <x v="27"/>
    <x v="2"/>
    <x v="30"/>
    <x v="3"/>
    <x v="202"/>
    <x v="13"/>
    <s v="Baluwakhani"/>
    <x v="85"/>
    <x v="0"/>
    <s v="Hot Chicken Wings - 4 pcs"/>
    <n v="207.2"/>
    <n v="4.3"/>
    <n v="12"/>
  </r>
  <r>
    <x v="27"/>
    <x v="27"/>
    <x v="1"/>
    <x v="6"/>
    <x v="1"/>
    <x v="205"/>
    <x v="13"/>
    <s v="Baluwakhani"/>
    <x v="85"/>
    <x v="0"/>
    <s v="Hot &amp; Crispy Chicken - 1 pc"/>
    <n v="133.28"/>
    <n v="4.4000000000000004"/>
    <n v="0"/>
  </r>
  <r>
    <x v="27"/>
    <x v="27"/>
    <x v="1"/>
    <x v="10"/>
    <x v="0"/>
    <x v="11"/>
    <x v="13"/>
    <s v="Baluwakhani"/>
    <x v="86"/>
    <x v="0"/>
    <s v="Full House Popcorn Chicken Bucket"/>
    <n v="1200"/>
    <n v="4.4000000000000004"/>
    <n v="0"/>
  </r>
  <r>
    <x v="27"/>
    <x v="27"/>
    <x v="1"/>
    <x v="26"/>
    <x v="0"/>
    <x v="240"/>
    <x v="13"/>
    <s v="Baluwakhani"/>
    <x v="86"/>
    <x v="0"/>
    <s v="Chicken Popcorn - Large"/>
    <n v="249"/>
    <n v="4"/>
    <n v="10"/>
  </r>
  <r>
    <x v="27"/>
    <x v="27"/>
    <x v="1"/>
    <x v="18"/>
    <x v="2"/>
    <x v="117"/>
    <x v="13"/>
    <s v="Baluwakhani"/>
    <x v="86"/>
    <x v="0"/>
    <s v="Chicken Popcorn - Medium"/>
    <n v="222.88"/>
    <n v="4.0999999999999996"/>
    <n v="22"/>
  </r>
  <r>
    <x v="27"/>
    <x v="27"/>
    <x v="0"/>
    <x v="15"/>
    <x v="0"/>
    <x v="18"/>
    <x v="13"/>
    <s v="Baluwakhani"/>
    <x v="86"/>
    <x v="0"/>
    <s v="2 x Medium Chicken Popcorn"/>
    <n v="446.88"/>
    <n v="5"/>
    <n v="4"/>
  </r>
  <r>
    <x v="27"/>
    <x v="27"/>
    <x v="0"/>
    <x v="25"/>
    <x v="2"/>
    <x v="177"/>
    <x v="13"/>
    <s v="Baluwakhani"/>
    <x v="86"/>
    <x v="0"/>
    <s v="Chicken Popcorn - Regular"/>
    <n v="140"/>
    <n v="3.8"/>
    <n v="3"/>
  </r>
  <r>
    <x v="27"/>
    <x v="27"/>
    <x v="1"/>
    <x v="12"/>
    <x v="6"/>
    <x v="226"/>
    <x v="13"/>
    <s v="Baluwakhani"/>
    <x v="87"/>
    <x v="0"/>
    <s v="Smoky Red Grilled Chicken - 5 pc"/>
    <n v="614.88"/>
    <n v="4.0999999999999996"/>
    <n v="2"/>
  </r>
  <r>
    <x v="27"/>
    <x v="27"/>
    <x v="1"/>
    <x v="4"/>
    <x v="2"/>
    <x v="94"/>
    <x v="13"/>
    <s v="Baluwakhani"/>
    <x v="87"/>
    <x v="0"/>
    <s v="Smoky Red Grilled Chicken - 2 pc"/>
    <n v="249"/>
    <n v="3.5"/>
    <n v="5"/>
  </r>
  <r>
    <x v="27"/>
    <x v="27"/>
    <x v="2"/>
    <x v="19"/>
    <x v="1"/>
    <x v="158"/>
    <x v="13"/>
    <s v="Baluwakhani"/>
    <x v="87"/>
    <x v="0"/>
    <s v="Smoky Red Grilled Chicken - 1 pc"/>
    <n v="124.76"/>
    <n v="4.0999999999999996"/>
    <n v="4"/>
  </r>
  <r>
    <x v="27"/>
    <x v="27"/>
    <x v="0"/>
    <x v="25"/>
    <x v="3"/>
    <x v="40"/>
    <x v="13"/>
    <s v="Baluwakhani"/>
    <x v="89"/>
    <x v="0"/>
    <s v="Gold Edition - Regular Fries"/>
    <n v="149"/>
    <n v="4.4000000000000004"/>
    <n v="0"/>
  </r>
  <r>
    <x v="27"/>
    <x v="27"/>
    <x v="0"/>
    <x v="13"/>
    <x v="4"/>
    <x v="116"/>
    <x v="13"/>
    <s v="Baluwakhani"/>
    <x v="89"/>
    <x v="0"/>
    <s v="Peri Peri Chicken Strips - 3 pc"/>
    <n v="179"/>
    <n v="4.0999999999999996"/>
    <n v="6"/>
  </r>
  <r>
    <x v="27"/>
    <x v="27"/>
    <x v="1"/>
    <x v="2"/>
    <x v="4"/>
    <x v="185"/>
    <x v="13"/>
    <s v="Baluwakhani"/>
    <x v="89"/>
    <x v="0"/>
    <s v="Peri Peri Chicken Leg Piece - 1 pc"/>
    <n v="115"/>
    <n v="4.4000000000000004"/>
    <n v="0"/>
  </r>
  <r>
    <x v="27"/>
    <x v="27"/>
    <x v="2"/>
    <x v="19"/>
    <x v="0"/>
    <x v="22"/>
    <x v="13"/>
    <s v="Baluwakhani"/>
    <x v="89"/>
    <x v="0"/>
    <s v="2 pc Veg Patty"/>
    <n v="155"/>
    <n v="4.4000000000000004"/>
    <n v="0"/>
  </r>
  <r>
    <x v="27"/>
    <x v="27"/>
    <x v="1"/>
    <x v="28"/>
    <x v="4"/>
    <x v="210"/>
    <x v="13"/>
    <s v="Baluwakhani"/>
    <x v="89"/>
    <x v="0"/>
    <s v="French Fries - Large"/>
    <n v="155.68"/>
    <n v="4.0999999999999996"/>
    <n v="15"/>
  </r>
  <r>
    <x v="27"/>
    <x v="27"/>
    <x v="2"/>
    <x v="5"/>
    <x v="2"/>
    <x v="39"/>
    <x v="13"/>
    <s v="Baluwakhani"/>
    <x v="89"/>
    <x v="0"/>
    <s v="French Fries - Medium"/>
    <n v="99"/>
    <n v="3"/>
    <n v="3"/>
  </r>
  <r>
    <x v="27"/>
    <x v="27"/>
    <x v="1"/>
    <x v="20"/>
    <x v="2"/>
    <x v="132"/>
    <x v="13"/>
    <s v="Baluwakhani"/>
    <x v="89"/>
    <x v="0"/>
    <s v="Pack of 4 Dips"/>
    <n v="109.52"/>
    <n v="4.4000000000000004"/>
    <n v="0"/>
  </r>
  <r>
    <x v="27"/>
    <x v="27"/>
    <x v="0"/>
    <x v="24"/>
    <x v="0"/>
    <x v="172"/>
    <x v="13"/>
    <s v="Baluwakhani"/>
    <x v="89"/>
    <x v="0"/>
    <s v="Pack of 2 Dips"/>
    <n v="57.14"/>
    <n v="3.7"/>
    <n v="2"/>
  </r>
  <r>
    <x v="27"/>
    <x v="27"/>
    <x v="2"/>
    <x v="27"/>
    <x v="0"/>
    <x v="45"/>
    <x v="13"/>
    <s v="Baluwakhani"/>
    <x v="89"/>
    <x v="0"/>
    <s v="Tandoori Flavour Dip - 20 gm"/>
    <n v="28.57"/>
    <n v="4.5"/>
    <n v="3"/>
  </r>
  <r>
    <x v="27"/>
    <x v="27"/>
    <x v="1"/>
    <x v="31"/>
    <x v="6"/>
    <x v="90"/>
    <x v="13"/>
    <s v="Baluwakhani"/>
    <x v="90"/>
    <x v="0"/>
    <s v="Rizz Fizz"/>
    <n v="129"/>
    <n v="4.4000000000000004"/>
    <n v="0"/>
  </r>
  <r>
    <x v="27"/>
    <x v="27"/>
    <x v="1"/>
    <x v="31"/>
    <x v="2"/>
    <x v="195"/>
    <x v="13"/>
    <s v="Baluwakhani"/>
    <x v="90"/>
    <x v="0"/>
    <s v="Cold Coffee - Reusable Bottle"/>
    <n v="199"/>
    <n v="4.4000000000000004"/>
    <n v="0"/>
  </r>
  <r>
    <x v="27"/>
    <x v="27"/>
    <x v="2"/>
    <x v="30"/>
    <x v="4"/>
    <x v="59"/>
    <x v="13"/>
    <s v="Baluwakhani"/>
    <x v="90"/>
    <x v="0"/>
    <s v="Virgin Mojito Reusable Bottle"/>
    <n v="122.08"/>
    <n v="4.4000000000000004"/>
    <n v="0"/>
  </r>
  <r>
    <x v="27"/>
    <x v="27"/>
    <x v="2"/>
    <x v="11"/>
    <x v="0"/>
    <x v="108"/>
    <x v="13"/>
    <s v="Baluwakhani"/>
    <x v="90"/>
    <x v="0"/>
    <s v="Dew Mojito Reusable Bottle"/>
    <n v="122.08"/>
    <n v="4.4000000000000004"/>
    <n v="0"/>
  </r>
  <r>
    <x v="27"/>
    <x v="27"/>
    <x v="2"/>
    <x v="5"/>
    <x v="2"/>
    <x v="39"/>
    <x v="13"/>
    <s v="Baluwakhani"/>
    <x v="90"/>
    <x v="0"/>
    <s v="Pepsi Reusable Bottle"/>
    <n v="99"/>
    <n v="4.4000000000000004"/>
    <n v="0"/>
  </r>
  <r>
    <x v="27"/>
    <x v="27"/>
    <x v="2"/>
    <x v="9"/>
    <x v="5"/>
    <x v="71"/>
    <x v="13"/>
    <s v="Baluwakhani"/>
    <x v="90"/>
    <x v="0"/>
    <s v="Choco Lava Cake"/>
    <n v="119"/>
    <n v="3.9"/>
    <n v="4"/>
  </r>
  <r>
    <x v="27"/>
    <x v="27"/>
    <x v="2"/>
    <x v="0"/>
    <x v="4"/>
    <x v="136"/>
    <x v="13"/>
    <s v="Baluwakhani"/>
    <x v="90"/>
    <x v="0"/>
    <s v="Choco Mud Pie"/>
    <n v="159"/>
    <n v="4.5999999999999996"/>
    <n v="2"/>
  </r>
  <r>
    <x v="27"/>
    <x v="27"/>
    <x v="0"/>
    <x v="16"/>
    <x v="4"/>
    <x v="19"/>
    <x v="13"/>
    <s v="Baluwakhani"/>
    <x v="90"/>
    <x v="0"/>
    <s v="Pepsi Can 300 ml"/>
    <n v="57.1"/>
    <n v="4.4000000000000004"/>
    <n v="0"/>
  </r>
  <r>
    <x v="27"/>
    <x v="27"/>
    <x v="0"/>
    <x v="22"/>
    <x v="5"/>
    <x v="146"/>
    <x v="13"/>
    <s v="Baluwakhani"/>
    <x v="90"/>
    <x v="0"/>
    <s v="7UP Can 300 ml"/>
    <n v="57.1"/>
    <n v="4.4000000000000004"/>
    <n v="0"/>
  </r>
  <r>
    <x v="27"/>
    <x v="27"/>
    <x v="0"/>
    <x v="7"/>
    <x v="1"/>
    <x v="140"/>
    <x v="13"/>
    <s v="Baluwakhani"/>
    <x v="90"/>
    <x v="0"/>
    <s v="Pepsi Black Can 300 ml"/>
    <n v="57.1"/>
    <n v="5"/>
    <n v="5"/>
  </r>
  <r>
    <x v="27"/>
    <x v="27"/>
    <x v="1"/>
    <x v="35"/>
    <x v="1"/>
    <x v="137"/>
    <x v="13"/>
    <s v="Baluwakhani"/>
    <x v="90"/>
    <x v="0"/>
    <s v="Mirinda Can 300 ml"/>
    <n v="57.1"/>
    <n v="4.4000000000000004"/>
    <n v="0"/>
  </r>
  <r>
    <x v="27"/>
    <x v="27"/>
    <x v="1"/>
    <x v="20"/>
    <x v="0"/>
    <x v="102"/>
    <x v="144"/>
    <s v="Gangtok"/>
    <x v="1049"/>
    <x v="0"/>
    <s v="Milk Chocolate Milkshake(200ml)"/>
    <n v="67.8"/>
    <n v="4.4000000000000004"/>
    <n v="0"/>
  </r>
  <r>
    <x v="27"/>
    <x v="27"/>
    <x v="0"/>
    <x v="29"/>
    <x v="6"/>
    <x v="58"/>
    <x v="144"/>
    <s v="Gangtok"/>
    <x v="1051"/>
    <x v="0"/>
    <s v="Lotus Biscoff Super-duper Thickshake"/>
    <n v="265"/>
    <n v="4.4000000000000004"/>
    <n v="0"/>
  </r>
  <r>
    <x v="27"/>
    <x v="27"/>
    <x v="0"/>
    <x v="29"/>
    <x v="2"/>
    <x v="148"/>
    <x v="252"/>
    <s v="Gangtok"/>
    <x v="126"/>
    <x v="0"/>
    <s v="Iranian Pista Kulfi Roll Slice (80g)"/>
    <n v="179"/>
    <n v="4.4000000000000004"/>
    <n v="0"/>
  </r>
  <r>
    <x v="27"/>
    <x v="27"/>
    <x v="1"/>
    <x v="6"/>
    <x v="2"/>
    <x v="31"/>
    <x v="252"/>
    <s v="Gangtok"/>
    <x v="1536"/>
    <x v="0"/>
    <s v="Classic Fudge Roll Cake Slice"/>
    <n v="135"/>
    <n v="4.4000000000000004"/>
    <n v="0"/>
  </r>
  <r>
    <x v="27"/>
    <x v="27"/>
    <x v="0"/>
    <x v="24"/>
    <x v="1"/>
    <x v="36"/>
    <x v="252"/>
    <s v="Gangtok"/>
    <x v="1536"/>
    <x v="0"/>
    <s v="Bavarian Knight Roll Cake Slice"/>
    <n v="135"/>
    <n v="4.4000000000000004"/>
    <n v="0"/>
  </r>
  <r>
    <x v="27"/>
    <x v="27"/>
    <x v="0"/>
    <x v="33"/>
    <x v="5"/>
    <x v="159"/>
    <x v="252"/>
    <s v="Gangtok"/>
    <x v="1536"/>
    <x v="0"/>
    <s v="Mississippi Mud Roll Cake Slice"/>
    <n v="135"/>
    <n v="4.4000000000000004"/>
    <n v="0"/>
  </r>
  <r>
    <x v="27"/>
    <x v="27"/>
    <x v="2"/>
    <x v="0"/>
    <x v="1"/>
    <x v="151"/>
    <x v="252"/>
    <s v="Gangtok"/>
    <x v="1536"/>
    <x v="0"/>
    <s v="Red Velvet Roll Cake Slice"/>
    <n v="135"/>
    <n v="4.4000000000000004"/>
    <n v="0"/>
  </r>
  <r>
    <x v="27"/>
    <x v="27"/>
    <x v="1"/>
    <x v="26"/>
    <x v="5"/>
    <x v="242"/>
    <x v="252"/>
    <s v="Gangtok"/>
    <x v="1536"/>
    <x v="0"/>
    <s v="Lotus Biscoff Roll Cake Slice"/>
    <n v="145"/>
    <n v="4.4000000000000004"/>
    <n v="0"/>
  </r>
  <r>
    <x v="27"/>
    <x v="27"/>
    <x v="0"/>
    <x v="25"/>
    <x v="6"/>
    <x v="191"/>
    <x v="252"/>
    <s v="Gangtok"/>
    <x v="1537"/>
    <x v="0"/>
    <s v="Dutch Chocolate Ice Cream Cake-made With Kit Kat (500g)"/>
    <n v="775.42"/>
    <n v="4.4000000000000004"/>
    <n v="0"/>
  </r>
  <r>
    <x v="27"/>
    <x v="27"/>
    <x v="2"/>
    <x v="11"/>
    <x v="6"/>
    <x v="77"/>
    <x v="252"/>
    <s v="Gangtok"/>
    <x v="1537"/>
    <x v="0"/>
    <s v="Lotus Biscoff Ice Cream Cake (500g)"/>
    <n v="775.42"/>
    <n v="4.4000000000000004"/>
    <n v="0"/>
  </r>
  <r>
    <x v="27"/>
    <x v="27"/>
    <x v="2"/>
    <x v="27"/>
    <x v="2"/>
    <x v="208"/>
    <x v="252"/>
    <s v="Gangtok"/>
    <x v="1537"/>
    <x v="0"/>
    <s v="Mango Ice Cream Cake (500g)"/>
    <n v="643.22"/>
    <n v="4.4000000000000004"/>
    <n v="0"/>
  </r>
  <r>
    <x v="27"/>
    <x v="27"/>
    <x v="1"/>
    <x v="2"/>
    <x v="4"/>
    <x v="185"/>
    <x v="976"/>
    <s v="Gangtok"/>
    <x v="164"/>
    <x v="0"/>
    <s v="Potato Cheese Jalapeno Balls"/>
    <n v="330"/>
    <n v="4.4000000000000004"/>
    <n v="0"/>
  </r>
  <r>
    <x v="27"/>
    <x v="27"/>
    <x v="1"/>
    <x v="10"/>
    <x v="0"/>
    <x v="11"/>
    <x v="976"/>
    <s v="Gangtok"/>
    <x v="164"/>
    <x v="0"/>
    <s v="Salted Fries"/>
    <n v="192"/>
    <n v="4.4000000000000004"/>
    <n v="0"/>
  </r>
  <r>
    <x v="27"/>
    <x v="27"/>
    <x v="2"/>
    <x v="9"/>
    <x v="4"/>
    <x v="37"/>
    <x v="976"/>
    <s v="Gangtok"/>
    <x v="164"/>
    <x v="0"/>
    <s v="Loaded Nachos Beef"/>
    <n v="460"/>
    <n v="4.4000000000000004"/>
    <n v="0"/>
  </r>
  <r>
    <x v="27"/>
    <x v="27"/>
    <x v="1"/>
    <x v="2"/>
    <x v="4"/>
    <x v="185"/>
    <x v="976"/>
    <s v="Gangtok"/>
    <x v="164"/>
    <x v="0"/>
    <s v="Bruschetta"/>
    <n v="360"/>
    <n v="4.4000000000000004"/>
    <n v="0"/>
  </r>
  <r>
    <x v="27"/>
    <x v="27"/>
    <x v="2"/>
    <x v="32"/>
    <x v="2"/>
    <x v="139"/>
    <x v="976"/>
    <s v="Gangtok"/>
    <x v="164"/>
    <x v="0"/>
    <s v="Vietnamese Spring Roll Chicken"/>
    <n v="360"/>
    <n v="4.4000000000000004"/>
    <n v="0"/>
  </r>
  <r>
    <x v="27"/>
    <x v="27"/>
    <x v="0"/>
    <x v="29"/>
    <x v="4"/>
    <x v="178"/>
    <x v="976"/>
    <s v="Gangtok"/>
    <x v="164"/>
    <x v="0"/>
    <s v="Falafel With Hummus"/>
    <n v="330"/>
    <n v="4.4000000000000004"/>
    <n v="0"/>
  </r>
  <r>
    <x v="27"/>
    <x v="27"/>
    <x v="0"/>
    <x v="3"/>
    <x v="4"/>
    <x v="42"/>
    <x v="976"/>
    <s v="Gangtok"/>
    <x v="164"/>
    <x v="0"/>
    <s v="Cheesy Fries"/>
    <n v="264"/>
    <n v="4.5999999999999996"/>
    <n v="3"/>
  </r>
  <r>
    <x v="27"/>
    <x v="27"/>
    <x v="0"/>
    <x v="1"/>
    <x v="4"/>
    <x v="203"/>
    <x v="976"/>
    <s v="Gangtok"/>
    <x v="164"/>
    <x v="0"/>
    <s v="Vietnamese Spring Roll Beef"/>
    <n v="340"/>
    <n v="4.4000000000000004"/>
    <n v="0"/>
  </r>
  <r>
    <x v="27"/>
    <x v="27"/>
    <x v="2"/>
    <x v="9"/>
    <x v="0"/>
    <x v="10"/>
    <x v="976"/>
    <s v="Gangtok"/>
    <x v="164"/>
    <x v="0"/>
    <s v="Peri Peri Fries"/>
    <n v="240"/>
    <n v="4.4000000000000004"/>
    <n v="0"/>
  </r>
  <r>
    <x v="27"/>
    <x v="27"/>
    <x v="2"/>
    <x v="27"/>
    <x v="6"/>
    <x v="181"/>
    <x v="976"/>
    <s v="Gangtok"/>
    <x v="164"/>
    <x v="0"/>
    <s v="Loaded Nachos Veg"/>
    <n v="420"/>
    <n v="4.4000000000000004"/>
    <n v="0"/>
  </r>
  <r>
    <x v="27"/>
    <x v="27"/>
    <x v="0"/>
    <x v="15"/>
    <x v="2"/>
    <x v="67"/>
    <x v="976"/>
    <s v="Gangtok"/>
    <x v="164"/>
    <x v="0"/>
    <s v="Loaded Nachos Chicken"/>
    <n v="480"/>
    <n v="4.4000000000000004"/>
    <n v="0"/>
  </r>
  <r>
    <x v="27"/>
    <x v="27"/>
    <x v="0"/>
    <x v="25"/>
    <x v="1"/>
    <x v="214"/>
    <x v="976"/>
    <s v="Gangtok"/>
    <x v="164"/>
    <x v="0"/>
    <s v="Vietnamese Spring Roll Veg"/>
    <n v="300"/>
    <n v="4.4000000000000004"/>
    <n v="0"/>
  </r>
  <r>
    <x v="27"/>
    <x v="27"/>
    <x v="1"/>
    <x v="2"/>
    <x v="4"/>
    <x v="185"/>
    <x v="976"/>
    <s v="Gangtok"/>
    <x v="164"/>
    <x v="1"/>
    <s v="Vietnamese Spring Roll Prawn"/>
    <n v="420"/>
    <n v="4.4000000000000004"/>
    <n v="0"/>
  </r>
  <r>
    <x v="27"/>
    <x v="27"/>
    <x v="1"/>
    <x v="26"/>
    <x v="2"/>
    <x v="44"/>
    <x v="976"/>
    <s v="Gangtok"/>
    <x v="164"/>
    <x v="0"/>
    <s v="Vietnamese Spring Roll Pork"/>
    <n v="384"/>
    <n v="4.5"/>
    <n v="3"/>
  </r>
  <r>
    <x v="27"/>
    <x v="27"/>
    <x v="1"/>
    <x v="10"/>
    <x v="3"/>
    <x v="232"/>
    <x v="976"/>
    <s v="Gangtok"/>
    <x v="164"/>
    <x v="0"/>
    <s v="Pork Ribs"/>
    <n v="540"/>
    <n v="4.4000000000000004"/>
    <n v="0"/>
  </r>
  <r>
    <x v="27"/>
    <x v="27"/>
    <x v="0"/>
    <x v="3"/>
    <x v="2"/>
    <x v="69"/>
    <x v="976"/>
    <s v="Gangtok"/>
    <x v="164"/>
    <x v="0"/>
    <s v="Chicken Wings"/>
    <n v="432"/>
    <n v="4.4000000000000004"/>
    <n v="0"/>
  </r>
  <r>
    <x v="27"/>
    <x v="27"/>
    <x v="1"/>
    <x v="6"/>
    <x v="0"/>
    <x v="204"/>
    <x v="976"/>
    <s v="Gangtok"/>
    <x v="868"/>
    <x v="0"/>
    <s v="Veg Salad"/>
    <n v="390"/>
    <n v="4.4000000000000004"/>
    <n v="0"/>
  </r>
  <r>
    <x v="27"/>
    <x v="27"/>
    <x v="2"/>
    <x v="5"/>
    <x v="1"/>
    <x v="72"/>
    <x v="976"/>
    <s v="Gangtok"/>
    <x v="868"/>
    <x v="0"/>
    <s v="Chicken Salad"/>
    <n v="450"/>
    <n v="4.4000000000000004"/>
    <n v="0"/>
  </r>
  <r>
    <x v="27"/>
    <x v="27"/>
    <x v="1"/>
    <x v="2"/>
    <x v="5"/>
    <x v="49"/>
    <x v="976"/>
    <s v="Gangtok"/>
    <x v="868"/>
    <x v="0"/>
    <s v="Beef Salad"/>
    <n v="450"/>
    <n v="4.4000000000000004"/>
    <n v="0"/>
  </r>
  <r>
    <x v="27"/>
    <x v="27"/>
    <x v="0"/>
    <x v="22"/>
    <x v="3"/>
    <x v="28"/>
    <x v="976"/>
    <s v="Gangtok"/>
    <x v="79"/>
    <x v="0"/>
    <s v="Veg Burger"/>
    <n v="420"/>
    <n v="4.4000000000000004"/>
    <n v="0"/>
  </r>
  <r>
    <x v="27"/>
    <x v="27"/>
    <x v="1"/>
    <x v="18"/>
    <x v="1"/>
    <x v="21"/>
    <x v="976"/>
    <s v="Gangtok"/>
    <x v="79"/>
    <x v="0"/>
    <s v="Pork Burger"/>
    <n v="480"/>
    <n v="4.4000000000000004"/>
    <n v="0"/>
  </r>
  <r>
    <x v="27"/>
    <x v="27"/>
    <x v="1"/>
    <x v="26"/>
    <x v="3"/>
    <x v="234"/>
    <x v="976"/>
    <s v="Gangtok"/>
    <x v="79"/>
    <x v="0"/>
    <s v="Chicken Burger"/>
    <n v="456"/>
    <n v="4.4000000000000004"/>
    <n v="3"/>
  </r>
  <r>
    <x v="27"/>
    <x v="27"/>
    <x v="0"/>
    <x v="3"/>
    <x v="4"/>
    <x v="42"/>
    <x v="976"/>
    <s v="Gangtok"/>
    <x v="79"/>
    <x v="0"/>
    <s v="Beef Burger"/>
    <n v="480"/>
    <n v="4.4000000000000004"/>
    <n v="0"/>
  </r>
  <r>
    <x v="27"/>
    <x v="27"/>
    <x v="1"/>
    <x v="1"/>
    <x v="0"/>
    <x v="32"/>
    <x v="976"/>
    <s v="Gangtok"/>
    <x v="119"/>
    <x v="0"/>
    <s v="Chicken Ciabatta Sandwich"/>
    <n v="432"/>
    <n v="4.4000000000000004"/>
    <n v="0"/>
  </r>
  <r>
    <x v="27"/>
    <x v="27"/>
    <x v="1"/>
    <x v="6"/>
    <x v="1"/>
    <x v="205"/>
    <x v="976"/>
    <s v="Gangtok"/>
    <x v="119"/>
    <x v="0"/>
    <s v="Beef Ciabatta Sandwich"/>
    <n v="450"/>
    <n v="4.4000000000000004"/>
    <n v="0"/>
  </r>
  <r>
    <x v="27"/>
    <x v="27"/>
    <x v="2"/>
    <x v="11"/>
    <x v="3"/>
    <x v="12"/>
    <x v="976"/>
    <s v="Gangtok"/>
    <x v="119"/>
    <x v="0"/>
    <s v="Mushroom Ciabatta Sandwich"/>
    <n v="360"/>
    <n v="4.4000000000000004"/>
    <n v="0"/>
  </r>
  <r>
    <x v="27"/>
    <x v="27"/>
    <x v="0"/>
    <x v="15"/>
    <x v="3"/>
    <x v="216"/>
    <x v="976"/>
    <s v="Gangtok"/>
    <x v="119"/>
    <x v="0"/>
    <s v="Pork Ciabatta Sandwich"/>
    <n v="450"/>
    <n v="4.4000000000000004"/>
    <n v="0"/>
  </r>
  <r>
    <x v="27"/>
    <x v="27"/>
    <x v="2"/>
    <x v="27"/>
    <x v="1"/>
    <x v="142"/>
    <x v="976"/>
    <s v="Gangtok"/>
    <x v="119"/>
    <x v="0"/>
    <s v="Tuna Ciabatta Sandwich"/>
    <n v="480"/>
    <n v="4.4000000000000004"/>
    <n v="0"/>
  </r>
  <r>
    <x v="27"/>
    <x v="27"/>
    <x v="0"/>
    <x v="33"/>
    <x v="5"/>
    <x v="159"/>
    <x v="976"/>
    <s v="Gangtok"/>
    <x v="119"/>
    <x v="0"/>
    <s v="Falafel Tortilla Wrap"/>
    <n v="384"/>
    <n v="4.4000000000000004"/>
    <n v="0"/>
  </r>
  <r>
    <x v="27"/>
    <x v="27"/>
    <x v="1"/>
    <x v="28"/>
    <x v="5"/>
    <x v="164"/>
    <x v="976"/>
    <s v="Gangtok"/>
    <x v="119"/>
    <x v="0"/>
    <s v="Arabic Chicken Tortilla Wrap "/>
    <n v="456"/>
    <n v="4.4000000000000004"/>
    <n v="0"/>
  </r>
  <r>
    <x v="27"/>
    <x v="27"/>
    <x v="2"/>
    <x v="30"/>
    <x v="3"/>
    <x v="202"/>
    <x v="976"/>
    <s v="Gangtok"/>
    <x v="736"/>
    <x v="0"/>
    <s v="Grilled Chicken Pizza"/>
    <n v="570"/>
    <n v="3.8"/>
    <n v="4"/>
  </r>
  <r>
    <x v="27"/>
    <x v="27"/>
    <x v="0"/>
    <x v="14"/>
    <x v="4"/>
    <x v="91"/>
    <x v="976"/>
    <s v="Gangtok"/>
    <x v="736"/>
    <x v="0"/>
    <s v="Mushroom and Olives Pizza"/>
    <n v="504"/>
    <n v="4.4000000000000004"/>
    <n v="0"/>
  </r>
  <r>
    <x v="27"/>
    <x v="27"/>
    <x v="0"/>
    <x v="15"/>
    <x v="5"/>
    <x v="120"/>
    <x v="976"/>
    <s v="Gangtok"/>
    <x v="736"/>
    <x v="0"/>
    <s v="Roast Beef Pizza"/>
    <n v="600"/>
    <n v="4.4000000000000004"/>
    <n v="0"/>
  </r>
  <r>
    <x v="27"/>
    <x v="27"/>
    <x v="0"/>
    <x v="21"/>
    <x v="3"/>
    <x v="154"/>
    <x v="976"/>
    <s v="Gangtok"/>
    <x v="736"/>
    <x v="0"/>
    <s v="Pepperoni Pizza"/>
    <n v="650"/>
    <n v="3.9"/>
    <n v="4"/>
  </r>
  <r>
    <x v="27"/>
    <x v="27"/>
    <x v="0"/>
    <x v="16"/>
    <x v="6"/>
    <x v="73"/>
    <x v="976"/>
    <s v="Gangtok"/>
    <x v="736"/>
    <x v="0"/>
    <s v="Spicy Beef Pizza"/>
    <n v="600"/>
    <n v="4.4000000000000004"/>
    <n v="0"/>
  </r>
  <r>
    <x v="27"/>
    <x v="27"/>
    <x v="1"/>
    <x v="2"/>
    <x v="5"/>
    <x v="49"/>
    <x v="976"/>
    <s v="Gangtok"/>
    <x v="736"/>
    <x v="0"/>
    <s v="Mixed Cold Cuts Pizza"/>
    <n v="580"/>
    <n v="4.4000000000000004"/>
    <n v="0"/>
  </r>
  <r>
    <x v="27"/>
    <x v="27"/>
    <x v="1"/>
    <x v="23"/>
    <x v="2"/>
    <x v="197"/>
    <x v="976"/>
    <s v="Gangtok"/>
    <x v="736"/>
    <x v="0"/>
    <s v="Tuna Pizza"/>
    <n v="624"/>
    <n v="4.4000000000000004"/>
    <n v="0"/>
  </r>
  <r>
    <x v="27"/>
    <x v="27"/>
    <x v="0"/>
    <x v="24"/>
    <x v="0"/>
    <x v="172"/>
    <x v="976"/>
    <s v="Gangtok"/>
    <x v="736"/>
    <x v="0"/>
    <s v="Margherita Pizza"/>
    <n v="480"/>
    <n v="4.4000000000000004"/>
    <n v="4"/>
  </r>
  <r>
    <x v="27"/>
    <x v="27"/>
    <x v="1"/>
    <x v="35"/>
    <x v="6"/>
    <x v="119"/>
    <x v="976"/>
    <s v="Gangtok"/>
    <x v="736"/>
    <x v="0"/>
    <s v="Grilled Mix Veg Pizza"/>
    <n v="504"/>
    <n v="4.3"/>
    <n v="3"/>
  </r>
  <r>
    <x v="27"/>
    <x v="27"/>
    <x v="2"/>
    <x v="30"/>
    <x v="1"/>
    <x v="144"/>
    <x v="976"/>
    <s v="Gangtok"/>
    <x v="736"/>
    <x v="0"/>
    <s v="Quattro Formaggi Pizza"/>
    <n v="540"/>
    <n v="4.4000000000000004"/>
    <n v="0"/>
  </r>
  <r>
    <x v="27"/>
    <x v="27"/>
    <x v="0"/>
    <x v="13"/>
    <x v="1"/>
    <x v="15"/>
    <x v="976"/>
    <s v="Gangtok"/>
    <x v="630"/>
    <x v="0"/>
    <s v="Banoffee Tart"/>
    <n v="140"/>
    <n v="3.9"/>
    <n v="3"/>
  </r>
  <r>
    <x v="27"/>
    <x v="27"/>
    <x v="2"/>
    <x v="9"/>
    <x v="1"/>
    <x v="34"/>
    <x v="976"/>
    <s v="Gangtok"/>
    <x v="630"/>
    <x v="0"/>
    <s v="Banana Cake"/>
    <n v="105"/>
    <n v="5"/>
    <n v="4"/>
  </r>
  <r>
    <x v="27"/>
    <x v="27"/>
    <x v="2"/>
    <x v="11"/>
    <x v="3"/>
    <x v="12"/>
    <x v="976"/>
    <s v="Gangtok"/>
    <x v="630"/>
    <x v="0"/>
    <s v="Plain Muffin"/>
    <n v="84"/>
    <n v="4.4000000000000004"/>
    <n v="0"/>
  </r>
  <r>
    <x v="27"/>
    <x v="27"/>
    <x v="1"/>
    <x v="23"/>
    <x v="1"/>
    <x v="30"/>
    <x v="976"/>
    <s v="Gangtok"/>
    <x v="630"/>
    <x v="0"/>
    <s v="Nuts Muffin"/>
    <n v="108"/>
    <n v="4.9000000000000004"/>
    <n v="4"/>
  </r>
  <r>
    <x v="27"/>
    <x v="27"/>
    <x v="1"/>
    <x v="20"/>
    <x v="4"/>
    <x v="24"/>
    <x v="976"/>
    <s v="Gangtok"/>
    <x v="630"/>
    <x v="0"/>
    <s v="Carrot Cake"/>
    <n v="108"/>
    <n v="5"/>
    <n v="12"/>
  </r>
  <r>
    <x v="27"/>
    <x v="27"/>
    <x v="1"/>
    <x v="28"/>
    <x v="1"/>
    <x v="54"/>
    <x v="976"/>
    <s v="Gangtok"/>
    <x v="630"/>
    <x v="0"/>
    <s v="Swiss Roll"/>
    <n v="84"/>
    <n v="4.2"/>
    <n v="4"/>
  </r>
  <r>
    <x v="27"/>
    <x v="27"/>
    <x v="1"/>
    <x v="10"/>
    <x v="3"/>
    <x v="232"/>
    <x v="976"/>
    <s v="Gangtok"/>
    <x v="630"/>
    <x v="0"/>
    <s v="Brownie"/>
    <n v="120"/>
    <n v="4.5"/>
    <n v="4"/>
  </r>
  <r>
    <x v="27"/>
    <x v="27"/>
    <x v="1"/>
    <x v="2"/>
    <x v="5"/>
    <x v="49"/>
    <x v="976"/>
    <s v="Gangtok"/>
    <x v="55"/>
    <x v="0"/>
    <s v="Chicken and Mushroom "/>
    <n v="504"/>
    <n v="4.4000000000000004"/>
    <n v="0"/>
  </r>
  <r>
    <x v="27"/>
    <x v="27"/>
    <x v="2"/>
    <x v="19"/>
    <x v="2"/>
    <x v="206"/>
    <x v="976"/>
    <s v="Gangtok"/>
    <x v="55"/>
    <x v="0"/>
    <s v="Grilled Vegetables with Mushroom"/>
    <n v="456"/>
    <n v="4.4000000000000004"/>
    <n v="0"/>
  </r>
  <r>
    <x v="27"/>
    <x v="27"/>
    <x v="2"/>
    <x v="8"/>
    <x v="3"/>
    <x v="215"/>
    <x v="976"/>
    <s v="Gangtok"/>
    <x v="55"/>
    <x v="0"/>
    <s v="Pesto"/>
    <n v="456"/>
    <n v="4.4000000000000004"/>
    <n v="0"/>
  </r>
  <r>
    <x v="27"/>
    <x v="27"/>
    <x v="1"/>
    <x v="26"/>
    <x v="1"/>
    <x v="93"/>
    <x v="976"/>
    <s v="Gangtok"/>
    <x v="55"/>
    <x v="0"/>
    <s v="Beef Bolognese"/>
    <n v="504"/>
    <n v="4.9000000000000004"/>
    <n v="5"/>
  </r>
  <r>
    <x v="27"/>
    <x v="27"/>
    <x v="2"/>
    <x v="9"/>
    <x v="5"/>
    <x v="71"/>
    <x v="976"/>
    <s v="Gangtok"/>
    <x v="55"/>
    <x v="0"/>
    <s v="Aglio Olio"/>
    <n v="400"/>
    <n v="4.4000000000000004"/>
    <n v="0"/>
  </r>
  <r>
    <x v="27"/>
    <x v="27"/>
    <x v="1"/>
    <x v="12"/>
    <x v="4"/>
    <x v="225"/>
    <x v="976"/>
    <s v="Gangtok"/>
    <x v="563"/>
    <x v="0"/>
    <s v="Veg Ramen"/>
    <n v="378"/>
    <n v="4.4000000000000004"/>
    <n v="0"/>
  </r>
  <r>
    <x v="27"/>
    <x v="27"/>
    <x v="1"/>
    <x v="20"/>
    <x v="1"/>
    <x v="111"/>
    <x v="976"/>
    <s v="Gangtok"/>
    <x v="563"/>
    <x v="0"/>
    <s v="Chicken Ramen"/>
    <n v="440"/>
    <n v="4.5999999999999996"/>
    <n v="5"/>
  </r>
  <r>
    <x v="27"/>
    <x v="27"/>
    <x v="1"/>
    <x v="35"/>
    <x v="5"/>
    <x v="193"/>
    <x v="976"/>
    <s v="Gangtok"/>
    <x v="563"/>
    <x v="0"/>
    <s v="Beef Ramen"/>
    <n v="440"/>
    <n v="4.4000000000000004"/>
    <n v="0"/>
  </r>
  <r>
    <x v="27"/>
    <x v="27"/>
    <x v="1"/>
    <x v="23"/>
    <x v="0"/>
    <x v="68"/>
    <x v="976"/>
    <s v="Gangtok"/>
    <x v="563"/>
    <x v="1"/>
    <s v="Prawn Ramen"/>
    <n v="470"/>
    <n v="4.4000000000000004"/>
    <n v="0"/>
  </r>
  <r>
    <x v="27"/>
    <x v="27"/>
    <x v="0"/>
    <x v="14"/>
    <x v="2"/>
    <x v="145"/>
    <x v="976"/>
    <s v="Gangtok"/>
    <x v="563"/>
    <x v="0"/>
    <s v="Pork Ramen"/>
    <n v="460"/>
    <n v="4.4000000000000004"/>
    <n v="0"/>
  </r>
  <r>
    <x v="27"/>
    <x v="27"/>
    <x v="0"/>
    <x v="16"/>
    <x v="6"/>
    <x v="73"/>
    <x v="976"/>
    <s v="Gangtok"/>
    <x v="563"/>
    <x v="0"/>
    <s v="Veg Pad Thai"/>
    <n v="420"/>
    <n v="4.4000000000000004"/>
    <n v="0"/>
  </r>
  <r>
    <x v="27"/>
    <x v="27"/>
    <x v="1"/>
    <x v="17"/>
    <x v="6"/>
    <x v="80"/>
    <x v="976"/>
    <s v="Gangtok"/>
    <x v="563"/>
    <x v="1"/>
    <s v="Prawn Pad Thai"/>
    <n v="500"/>
    <n v="4.4000000000000004"/>
    <n v="0"/>
  </r>
  <r>
    <x v="27"/>
    <x v="27"/>
    <x v="2"/>
    <x v="0"/>
    <x v="1"/>
    <x v="151"/>
    <x v="976"/>
    <s v="Gangtok"/>
    <x v="563"/>
    <x v="0"/>
    <s v="Chicken Parmigiana"/>
    <n v="552"/>
    <n v="4.4000000000000004"/>
    <n v="0"/>
  </r>
  <r>
    <x v="27"/>
    <x v="27"/>
    <x v="0"/>
    <x v="29"/>
    <x v="6"/>
    <x v="58"/>
    <x v="976"/>
    <s v="Gangtok"/>
    <x v="563"/>
    <x v="0"/>
    <s v="Chicken Pad Thai"/>
    <n v="456"/>
    <n v="4.4000000000000004"/>
    <n v="3"/>
  </r>
  <r>
    <x v="27"/>
    <x v="27"/>
    <x v="2"/>
    <x v="8"/>
    <x v="0"/>
    <x v="38"/>
    <x v="976"/>
    <s v="Gangtok"/>
    <x v="563"/>
    <x v="0"/>
    <s v="Pork Pad Thai"/>
    <n v="480"/>
    <n v="4.4000000000000004"/>
    <n v="0"/>
  </r>
  <r>
    <x v="27"/>
    <x v="27"/>
    <x v="0"/>
    <x v="7"/>
    <x v="5"/>
    <x v="103"/>
    <x v="976"/>
    <s v="Gangtok"/>
    <x v="563"/>
    <x v="0"/>
    <s v="Grilled Chicken With Mushroom Sauce"/>
    <n v="504"/>
    <n v="4.4000000000000004"/>
    <n v="0"/>
  </r>
  <r>
    <x v="27"/>
    <x v="27"/>
    <x v="1"/>
    <x v="20"/>
    <x v="4"/>
    <x v="24"/>
    <x v="976"/>
    <s v="Gangtok"/>
    <x v="563"/>
    <x v="0"/>
    <s v="Beef Pad Thai  "/>
    <n v="456"/>
    <n v="4.4000000000000004"/>
    <n v="0"/>
  </r>
  <r>
    <x v="27"/>
    <x v="27"/>
    <x v="1"/>
    <x v="17"/>
    <x v="5"/>
    <x v="20"/>
    <x v="976"/>
    <s v="Gangtok"/>
    <x v="49"/>
    <x v="0"/>
    <s v="Virgin Mojito"/>
    <n v="180"/>
    <n v="4.4000000000000004"/>
    <n v="0"/>
  </r>
  <r>
    <x v="27"/>
    <x v="27"/>
    <x v="2"/>
    <x v="9"/>
    <x v="3"/>
    <x v="88"/>
    <x v="976"/>
    <s v="Gangtok"/>
    <x v="49"/>
    <x v="0"/>
    <s v="Green Apple Mojito"/>
    <n v="200"/>
    <n v="4.4000000000000004"/>
    <n v="0"/>
  </r>
  <r>
    <x v="27"/>
    <x v="27"/>
    <x v="2"/>
    <x v="5"/>
    <x v="0"/>
    <x v="135"/>
    <x v="976"/>
    <s v="Gangtok"/>
    <x v="49"/>
    <x v="0"/>
    <s v="Strawberry Mojito"/>
    <n v="200"/>
    <n v="4.4000000000000004"/>
    <n v="0"/>
  </r>
  <r>
    <x v="27"/>
    <x v="27"/>
    <x v="1"/>
    <x v="26"/>
    <x v="3"/>
    <x v="234"/>
    <x v="976"/>
    <s v="Gangtok"/>
    <x v="49"/>
    <x v="0"/>
    <s v="Blueberry Mojito"/>
    <n v="200"/>
    <n v="4.2"/>
    <n v="3"/>
  </r>
  <r>
    <x v="27"/>
    <x v="27"/>
    <x v="0"/>
    <x v="25"/>
    <x v="2"/>
    <x v="177"/>
    <x v="976"/>
    <s v="Gangtok"/>
    <x v="49"/>
    <x v="0"/>
    <s v="Lemon Iced Tea  "/>
    <n v="180"/>
    <n v="4.4000000000000004"/>
    <n v="0"/>
  </r>
  <r>
    <x v="27"/>
    <x v="27"/>
    <x v="1"/>
    <x v="18"/>
    <x v="2"/>
    <x v="117"/>
    <x v="976"/>
    <s v="Gangtok"/>
    <x v="49"/>
    <x v="0"/>
    <s v="Peach Iced Tea  "/>
    <n v="180"/>
    <n v="4.4000000000000004"/>
    <n v="0"/>
  </r>
  <r>
    <x v="27"/>
    <x v="27"/>
    <x v="0"/>
    <x v="24"/>
    <x v="4"/>
    <x v="130"/>
    <x v="976"/>
    <s v="Gangtok"/>
    <x v="49"/>
    <x v="0"/>
    <s v="Iced Latte  "/>
    <n v="180"/>
    <n v="4.4000000000000004"/>
    <n v="0"/>
  </r>
  <r>
    <x v="27"/>
    <x v="27"/>
    <x v="1"/>
    <x v="18"/>
    <x v="2"/>
    <x v="117"/>
    <x v="976"/>
    <s v="Gangtok"/>
    <x v="49"/>
    <x v="0"/>
    <s v="Iced Americano   "/>
    <n v="150"/>
    <n v="4.4000000000000004"/>
    <n v="0"/>
  </r>
  <r>
    <x v="27"/>
    <x v="27"/>
    <x v="0"/>
    <x v="13"/>
    <x v="6"/>
    <x v="160"/>
    <x v="13"/>
    <s v="Sikkim Manipal"/>
    <x v="1"/>
    <x v="0"/>
    <s v="Korean Tangy Chicken Roll"/>
    <n v="139"/>
    <n v="3.8"/>
    <n v="2"/>
  </r>
  <r>
    <x v="27"/>
    <x v="27"/>
    <x v="0"/>
    <x v="33"/>
    <x v="0"/>
    <x v="211"/>
    <x v="13"/>
    <s v="Sikkim Manipal"/>
    <x v="1"/>
    <x v="0"/>
    <s v="Thai Spicy Chicken Roll"/>
    <n v="139"/>
    <n v="3.6"/>
    <n v="3"/>
  </r>
  <r>
    <x v="27"/>
    <x v="27"/>
    <x v="1"/>
    <x v="28"/>
    <x v="6"/>
    <x v="187"/>
    <x v="13"/>
    <s v="Sikkim Manipal"/>
    <x v="1"/>
    <x v="0"/>
    <s v="Korean &amp; Thai Roll Chicken Meal"/>
    <n v="569"/>
    <n v="4.4000000000000004"/>
    <n v="0"/>
  </r>
  <r>
    <x v="27"/>
    <x v="27"/>
    <x v="2"/>
    <x v="27"/>
    <x v="1"/>
    <x v="142"/>
    <x v="13"/>
    <s v="Sikkim Manipal"/>
    <x v="1"/>
    <x v="0"/>
    <s v="Thai Spicy Roll &amp; Zinger Chicken Meal"/>
    <n v="419"/>
    <n v="4.4000000000000004"/>
    <n v="0"/>
  </r>
  <r>
    <x v="27"/>
    <x v="27"/>
    <x v="0"/>
    <x v="3"/>
    <x v="5"/>
    <x v="182"/>
    <x v="13"/>
    <s v="Sikkim Manipal"/>
    <x v="1"/>
    <x v="0"/>
    <s v="Indian Tandoori Roll Chicken Meal"/>
    <n v="419"/>
    <n v="4.4000000000000004"/>
    <n v="0"/>
  </r>
  <r>
    <x v="27"/>
    <x v="27"/>
    <x v="0"/>
    <x v="14"/>
    <x v="0"/>
    <x v="17"/>
    <x v="13"/>
    <s v="Sikkim Manipal"/>
    <x v="1"/>
    <x v="0"/>
    <s v="Korean Tangy Roll &amp; Zinger Chicken Meal"/>
    <n v="419"/>
    <n v="4.4000000000000004"/>
    <n v="0"/>
  </r>
  <r>
    <x v="27"/>
    <x v="27"/>
    <x v="2"/>
    <x v="30"/>
    <x v="1"/>
    <x v="144"/>
    <x v="13"/>
    <s v="Sikkim Manipal"/>
    <x v="1"/>
    <x v="0"/>
    <s v="American Roll &amp; Popcorn Chicken Meal"/>
    <n v="299"/>
    <n v="4.4000000000000004"/>
    <n v="0"/>
  </r>
  <r>
    <x v="27"/>
    <x v="27"/>
    <x v="1"/>
    <x v="28"/>
    <x v="1"/>
    <x v="54"/>
    <x v="13"/>
    <s v="Sikkim Manipal"/>
    <x v="1"/>
    <x v="0"/>
    <s v="Indian Spicy Veg Roll"/>
    <n v="139"/>
    <n v="4.2"/>
    <n v="2"/>
  </r>
  <r>
    <x v="27"/>
    <x v="27"/>
    <x v="0"/>
    <x v="22"/>
    <x v="3"/>
    <x v="28"/>
    <x v="13"/>
    <s v="Sikkim Manipal"/>
    <x v="1"/>
    <x v="0"/>
    <s v="Double Chicken Roll"/>
    <n v="169"/>
    <n v="4.4000000000000004"/>
    <n v="0"/>
  </r>
  <r>
    <x v="27"/>
    <x v="27"/>
    <x v="1"/>
    <x v="2"/>
    <x v="2"/>
    <x v="2"/>
    <x v="13"/>
    <s v="Sikkim Manipal"/>
    <x v="1"/>
    <x v="0"/>
    <s v="Korean Tangy Roll &amp; Popcorn Chicken Meal"/>
    <n v="319"/>
    <n v="4.4000000000000004"/>
    <n v="0"/>
  </r>
  <r>
    <x v="27"/>
    <x v="27"/>
    <x v="1"/>
    <x v="20"/>
    <x v="4"/>
    <x v="24"/>
    <x v="13"/>
    <s v="Sikkim Manipal"/>
    <x v="1"/>
    <x v="0"/>
    <s v="Indian Tandoori Chicken Roll"/>
    <n v="139"/>
    <n v="4.4000000000000004"/>
    <n v="0"/>
  </r>
  <r>
    <x v="27"/>
    <x v="27"/>
    <x v="2"/>
    <x v="32"/>
    <x v="5"/>
    <x v="78"/>
    <x v="13"/>
    <s v="Sikkim Manipal"/>
    <x v="1"/>
    <x v="0"/>
    <s v="Classic Chicken Roll"/>
    <n v="139"/>
    <n v="4.4000000000000004"/>
    <n v="0"/>
  </r>
  <r>
    <x v="27"/>
    <x v="27"/>
    <x v="0"/>
    <x v="15"/>
    <x v="4"/>
    <x v="97"/>
    <x v="13"/>
    <s v="Sikkim Manipal"/>
    <x v="1"/>
    <x v="0"/>
    <s v="Thai Spicy Roll &amp; Popcorn Chicken Meal"/>
    <n v="319"/>
    <n v="4.4000000000000004"/>
    <n v="0"/>
  </r>
  <r>
    <x v="27"/>
    <x v="27"/>
    <x v="0"/>
    <x v="29"/>
    <x v="1"/>
    <x v="192"/>
    <x v="13"/>
    <s v="Sikkim Manipal"/>
    <x v="1"/>
    <x v="0"/>
    <s v="Party Bucket Meal"/>
    <n v="649"/>
    <n v="4.4000000000000004"/>
    <n v="0"/>
  </r>
  <r>
    <x v="27"/>
    <x v="27"/>
    <x v="1"/>
    <x v="1"/>
    <x v="6"/>
    <x v="55"/>
    <x v="13"/>
    <s v="Sikkim Manipal"/>
    <x v="1"/>
    <x v="0"/>
    <s v="Lazy BFF Rice combo"/>
    <n v="799"/>
    <n v="4.4000000000000004"/>
    <n v="0"/>
  </r>
  <r>
    <x v="27"/>
    <x v="27"/>
    <x v="2"/>
    <x v="30"/>
    <x v="4"/>
    <x v="59"/>
    <x v="13"/>
    <s v="Sikkim Manipal"/>
    <x v="1"/>
    <x v="0"/>
    <s v="Peri Peri Binge Watch combo"/>
    <n v="599"/>
    <n v="4.4000000000000004"/>
    <n v="0"/>
  </r>
  <r>
    <x v="27"/>
    <x v="27"/>
    <x v="1"/>
    <x v="28"/>
    <x v="4"/>
    <x v="210"/>
    <x v="13"/>
    <s v="Sikkim Manipal"/>
    <x v="1"/>
    <x v="0"/>
    <s v="Rice &amp; Bites combo"/>
    <n v="449"/>
    <n v="4.4000000000000004"/>
    <n v="0"/>
  </r>
  <r>
    <x v="27"/>
    <x v="27"/>
    <x v="0"/>
    <x v="16"/>
    <x v="6"/>
    <x v="73"/>
    <x v="13"/>
    <s v="Sikkim Manipal"/>
    <x v="1"/>
    <x v="0"/>
    <s v="Night Shift Zinger Pro Meal"/>
    <n v="489"/>
    <n v="4.4000000000000004"/>
    <n v="0"/>
  </r>
  <r>
    <x v="27"/>
    <x v="27"/>
    <x v="1"/>
    <x v="35"/>
    <x v="0"/>
    <x v="196"/>
    <x v="13"/>
    <s v="Sikkim Manipal"/>
    <x v="1"/>
    <x v="0"/>
    <s v="Midnight Spicy Zinger &amp; Popcorn Meal"/>
    <n v="459"/>
    <n v="4.4000000000000004"/>
    <n v="0"/>
  </r>
  <r>
    <x v="27"/>
    <x v="27"/>
    <x v="1"/>
    <x v="18"/>
    <x v="5"/>
    <x v="70"/>
    <x v="13"/>
    <s v="Sikkim Manipal"/>
    <x v="1"/>
    <x v="0"/>
    <s v="Rice Krunch Bowl Combo"/>
    <n v="399"/>
    <n v="4.4000000000000004"/>
    <n v="0"/>
  </r>
  <r>
    <x v="27"/>
    <x v="27"/>
    <x v="0"/>
    <x v="24"/>
    <x v="2"/>
    <x v="176"/>
    <x v="13"/>
    <s v="Sikkim Manipal"/>
    <x v="79"/>
    <x v="0"/>
    <s v="Chicken Zinger Burger - Classic"/>
    <n v="234.13"/>
    <n v="4.8"/>
    <n v="10"/>
  </r>
  <r>
    <x v="27"/>
    <x v="27"/>
    <x v="2"/>
    <x v="27"/>
    <x v="5"/>
    <x v="201"/>
    <x v="13"/>
    <s v="Sikkim Manipal"/>
    <x v="79"/>
    <x v="0"/>
    <s v="Spicy Zinger Burger"/>
    <n v="256.52999999999997"/>
    <n v="4.4000000000000004"/>
    <n v="5"/>
  </r>
  <r>
    <x v="27"/>
    <x v="27"/>
    <x v="2"/>
    <x v="30"/>
    <x v="5"/>
    <x v="81"/>
    <x v="13"/>
    <s v="Sikkim Manipal"/>
    <x v="79"/>
    <x v="0"/>
    <s v="Zinger Pro Burger"/>
    <n v="249"/>
    <n v="3.2"/>
    <n v="4"/>
  </r>
  <r>
    <x v="27"/>
    <x v="27"/>
    <x v="1"/>
    <x v="1"/>
    <x v="0"/>
    <x v="32"/>
    <x v="13"/>
    <s v="Sikkim Manipal"/>
    <x v="79"/>
    <x v="0"/>
    <s v="Gold Edition - Chicken Zinger Burger &amp; Fries"/>
    <n v="329"/>
    <n v="4.7"/>
    <n v="2"/>
  </r>
  <r>
    <x v="27"/>
    <x v="27"/>
    <x v="2"/>
    <x v="8"/>
    <x v="3"/>
    <x v="215"/>
    <x v="13"/>
    <s v="Sikkim Manipal"/>
    <x v="79"/>
    <x v="0"/>
    <s v="Chicken Zinger Burger - Tandoori"/>
    <n v="219"/>
    <n v="3.2"/>
    <n v="4"/>
  </r>
  <r>
    <x v="27"/>
    <x v="27"/>
    <x v="2"/>
    <x v="19"/>
    <x v="2"/>
    <x v="206"/>
    <x v="13"/>
    <s v="Sikkim Manipal"/>
    <x v="79"/>
    <x v="0"/>
    <s v="Chicken Burger Buddy Meal"/>
    <n v="614.88"/>
    <n v="4.4000000000000004"/>
    <n v="0"/>
  </r>
  <r>
    <x v="27"/>
    <x v="27"/>
    <x v="0"/>
    <x v="15"/>
    <x v="3"/>
    <x v="216"/>
    <x v="13"/>
    <s v="Sikkim Manipal"/>
    <x v="79"/>
    <x v="0"/>
    <s v="Mixed Chicken Zinger Burger Doubles"/>
    <n v="368.57"/>
    <n v="3.7"/>
    <n v="3"/>
  </r>
  <r>
    <x v="27"/>
    <x v="27"/>
    <x v="1"/>
    <x v="18"/>
    <x v="5"/>
    <x v="70"/>
    <x v="13"/>
    <s v="Sikkim Manipal"/>
    <x v="79"/>
    <x v="0"/>
    <s v="Veg Longer Burger - 2pc"/>
    <n v="279"/>
    <n v="4.4000000000000004"/>
    <n v="0"/>
  </r>
  <r>
    <x v="27"/>
    <x v="27"/>
    <x v="0"/>
    <x v="3"/>
    <x v="1"/>
    <x v="3"/>
    <x v="13"/>
    <s v="Sikkim Manipal"/>
    <x v="79"/>
    <x v="0"/>
    <s v="Spicy Zinger Burger and Popcorn Meal"/>
    <n v="502.93"/>
    <n v="4.4000000000000004"/>
    <n v="0"/>
  </r>
  <r>
    <x v="27"/>
    <x v="27"/>
    <x v="1"/>
    <x v="28"/>
    <x v="2"/>
    <x v="61"/>
    <x v="13"/>
    <s v="Sikkim Manipal"/>
    <x v="79"/>
    <x v="0"/>
    <s v="Zinger Pro Burger &amp; Popcorn Meal"/>
    <n v="469"/>
    <n v="4.4000000000000004"/>
    <n v="0"/>
  </r>
  <r>
    <x v="27"/>
    <x v="27"/>
    <x v="1"/>
    <x v="18"/>
    <x v="1"/>
    <x v="21"/>
    <x v="13"/>
    <s v="Sikkim Manipal"/>
    <x v="79"/>
    <x v="0"/>
    <s v="Chicken Longer Burger &amp; 2 Strips Combo"/>
    <n v="256.48"/>
    <n v="3.2"/>
    <n v="1"/>
  </r>
  <r>
    <x v="27"/>
    <x v="27"/>
    <x v="0"/>
    <x v="15"/>
    <x v="0"/>
    <x v="18"/>
    <x v="13"/>
    <s v="Sikkim Manipal"/>
    <x v="79"/>
    <x v="0"/>
    <s v="Classic Zinger Mojito Combo"/>
    <n v="344.96"/>
    <n v="4.4000000000000004"/>
    <n v="0"/>
  </r>
  <r>
    <x v="27"/>
    <x v="27"/>
    <x v="1"/>
    <x v="35"/>
    <x v="1"/>
    <x v="137"/>
    <x v="13"/>
    <s v="Sikkim Manipal"/>
    <x v="79"/>
    <x v="0"/>
    <s v="2 Classic Chicken Krisper Burgers"/>
    <n v="334.88"/>
    <n v="4.8"/>
    <n v="4"/>
  </r>
  <r>
    <x v="27"/>
    <x v="27"/>
    <x v="0"/>
    <x v="15"/>
    <x v="1"/>
    <x v="46"/>
    <x v="13"/>
    <s v="Sikkim Manipal"/>
    <x v="79"/>
    <x v="0"/>
    <s v="Chicken Zinger Burger - Tandoori with Cheese"/>
    <n v="272.8"/>
    <n v="4.4000000000000004"/>
    <n v="0"/>
  </r>
  <r>
    <x v="27"/>
    <x v="27"/>
    <x v="2"/>
    <x v="19"/>
    <x v="5"/>
    <x v="53"/>
    <x v="13"/>
    <s v="Sikkim Manipal"/>
    <x v="79"/>
    <x v="0"/>
    <s v="Veg Krisper Burgers - 2pc"/>
    <n v="239"/>
    <n v="4.4000000000000004"/>
    <n v="0"/>
  </r>
  <r>
    <x v="27"/>
    <x v="27"/>
    <x v="1"/>
    <x v="31"/>
    <x v="1"/>
    <x v="75"/>
    <x v="13"/>
    <s v="Sikkim Manipal"/>
    <x v="79"/>
    <x v="0"/>
    <s v="Chicken Zinger Burger - Classic with Cheese"/>
    <n v="262.08"/>
    <n v="4.4000000000000004"/>
    <n v="0"/>
  </r>
  <r>
    <x v="27"/>
    <x v="27"/>
    <x v="0"/>
    <x v="14"/>
    <x v="0"/>
    <x v="17"/>
    <x v="13"/>
    <s v="Sikkim Manipal"/>
    <x v="79"/>
    <x v="0"/>
    <s v="Chatpata Chana Veg Burger - 2 pc"/>
    <n v="334.88"/>
    <n v="4.4000000000000004"/>
    <n v="0"/>
  </r>
  <r>
    <x v="27"/>
    <x v="27"/>
    <x v="0"/>
    <x v="7"/>
    <x v="6"/>
    <x v="147"/>
    <x v="13"/>
    <s v="Sikkim Manipal"/>
    <x v="79"/>
    <x v="0"/>
    <s v="2 x Chatpata Chana Veg Burger Meal"/>
    <n v="309"/>
    <n v="4.4000000000000004"/>
    <n v="0"/>
  </r>
  <r>
    <x v="27"/>
    <x v="27"/>
    <x v="1"/>
    <x v="28"/>
    <x v="3"/>
    <x v="167"/>
    <x v="13"/>
    <s v="Sikkim Manipal"/>
    <x v="79"/>
    <x v="0"/>
    <s v="Gold Edition - Veg Zinger Burger"/>
    <n v="239"/>
    <n v="4.4000000000000004"/>
    <n v="0"/>
  </r>
  <r>
    <x v="27"/>
    <x v="27"/>
    <x v="0"/>
    <x v="13"/>
    <x v="1"/>
    <x v="15"/>
    <x v="13"/>
    <s v="Sikkim Manipal"/>
    <x v="79"/>
    <x v="0"/>
    <s v="Paneer Zinger Burger"/>
    <n v="244.8"/>
    <n v="4.4000000000000004"/>
    <n v="0"/>
  </r>
  <r>
    <x v="27"/>
    <x v="27"/>
    <x v="1"/>
    <x v="18"/>
    <x v="2"/>
    <x v="117"/>
    <x v="13"/>
    <s v="Sikkim Manipal"/>
    <x v="79"/>
    <x v="0"/>
    <s v="Veg Zinger Burger with Cheese"/>
    <n v="250.4"/>
    <n v="4.4000000000000004"/>
    <n v="0"/>
  </r>
  <r>
    <x v="27"/>
    <x v="27"/>
    <x v="1"/>
    <x v="35"/>
    <x v="1"/>
    <x v="137"/>
    <x v="13"/>
    <s v="Sikkim Manipal"/>
    <x v="79"/>
    <x v="0"/>
    <s v="2 x Chatpata Chana Veg Burger &amp; Fries combo"/>
    <n v="269"/>
    <n v="4.4000000000000004"/>
    <n v="0"/>
  </r>
  <r>
    <x v="27"/>
    <x v="27"/>
    <x v="2"/>
    <x v="19"/>
    <x v="1"/>
    <x v="158"/>
    <x v="13"/>
    <s v="Sikkim Manipal"/>
    <x v="85"/>
    <x v="0"/>
    <s v="Hot Chicken Wings - 4 pcs"/>
    <n v="207.2"/>
    <n v="4.2"/>
    <n v="7"/>
  </r>
  <r>
    <x v="27"/>
    <x v="27"/>
    <x v="1"/>
    <x v="26"/>
    <x v="2"/>
    <x v="44"/>
    <x v="13"/>
    <s v="Sikkim Manipal"/>
    <x v="85"/>
    <x v="0"/>
    <s v="Hot &amp; Crispy Chicken - 4 pcs"/>
    <n v="502.88"/>
    <n v="5"/>
    <n v="4"/>
  </r>
  <r>
    <x v="27"/>
    <x v="27"/>
    <x v="2"/>
    <x v="32"/>
    <x v="1"/>
    <x v="184"/>
    <x v="13"/>
    <s v="Sikkim Manipal"/>
    <x v="85"/>
    <x v="0"/>
    <s v="Hot &amp; Crispy Chicken- 2 pcs"/>
    <n v="230"/>
    <n v="3.7"/>
    <n v="3"/>
  </r>
  <r>
    <x v="27"/>
    <x v="27"/>
    <x v="1"/>
    <x v="23"/>
    <x v="1"/>
    <x v="30"/>
    <x v="13"/>
    <s v="Sikkim Manipal"/>
    <x v="85"/>
    <x v="0"/>
    <s v="Hot &amp; Crispy Chicken - 6 pcs"/>
    <n v="715.68"/>
    <n v="3"/>
    <n v="1"/>
  </r>
  <r>
    <x v="27"/>
    <x v="27"/>
    <x v="1"/>
    <x v="26"/>
    <x v="0"/>
    <x v="240"/>
    <x v="13"/>
    <s v="Sikkim Manipal"/>
    <x v="85"/>
    <x v="0"/>
    <s v="Hot &amp; Crispy Chicken - 8 pcs"/>
    <n v="799.05"/>
    <n v="4.4000000000000004"/>
    <n v="0"/>
  </r>
  <r>
    <x v="27"/>
    <x v="27"/>
    <x v="1"/>
    <x v="4"/>
    <x v="3"/>
    <x v="235"/>
    <x v="13"/>
    <s v="Sikkim Manipal"/>
    <x v="85"/>
    <x v="0"/>
    <s v="Hot &amp; Crispy Chicken - 1 pc"/>
    <n v="133.28"/>
    <n v="4.4000000000000004"/>
    <n v="0"/>
  </r>
  <r>
    <x v="27"/>
    <x v="27"/>
    <x v="2"/>
    <x v="5"/>
    <x v="5"/>
    <x v="114"/>
    <x v="13"/>
    <s v="Sikkim Manipal"/>
    <x v="78"/>
    <x v="0"/>
    <s v="Korean Tangy Chicken Roll"/>
    <n v="139"/>
    <n v="3.8"/>
    <n v="2"/>
  </r>
  <r>
    <x v="27"/>
    <x v="27"/>
    <x v="1"/>
    <x v="1"/>
    <x v="6"/>
    <x v="55"/>
    <x v="13"/>
    <s v="Sikkim Manipal"/>
    <x v="78"/>
    <x v="0"/>
    <s v="Thai Spicy Chicken Roll"/>
    <n v="139"/>
    <n v="3.6"/>
    <n v="3"/>
  </r>
  <r>
    <x v="27"/>
    <x v="27"/>
    <x v="2"/>
    <x v="27"/>
    <x v="3"/>
    <x v="106"/>
    <x v="13"/>
    <s v="Sikkim Manipal"/>
    <x v="78"/>
    <x v="0"/>
    <s v="Korean &amp; Thai Roll Chicken Meal"/>
    <n v="569"/>
    <n v="4.4000000000000004"/>
    <n v="0"/>
  </r>
  <r>
    <x v="27"/>
    <x v="27"/>
    <x v="1"/>
    <x v="35"/>
    <x v="4"/>
    <x v="224"/>
    <x v="13"/>
    <s v="Sikkim Manipal"/>
    <x v="78"/>
    <x v="0"/>
    <s v="Thai Spicy Roll &amp; Zinger Chicken Meal"/>
    <n v="419"/>
    <n v="4.4000000000000004"/>
    <n v="0"/>
  </r>
  <r>
    <x v="27"/>
    <x v="27"/>
    <x v="2"/>
    <x v="5"/>
    <x v="2"/>
    <x v="39"/>
    <x v="13"/>
    <s v="Sikkim Manipal"/>
    <x v="78"/>
    <x v="0"/>
    <s v="Indian Tandoori Roll Chicken Meal"/>
    <n v="419"/>
    <n v="4.4000000000000004"/>
    <n v="0"/>
  </r>
  <r>
    <x v="27"/>
    <x v="27"/>
    <x v="0"/>
    <x v="24"/>
    <x v="3"/>
    <x v="163"/>
    <x v="13"/>
    <s v="Sikkim Manipal"/>
    <x v="78"/>
    <x v="0"/>
    <s v="Korean Tangy Roll &amp; Zinger Chicken Meal"/>
    <n v="419"/>
    <n v="4.4000000000000004"/>
    <n v="0"/>
  </r>
  <r>
    <x v="27"/>
    <x v="27"/>
    <x v="0"/>
    <x v="3"/>
    <x v="6"/>
    <x v="16"/>
    <x v="13"/>
    <s v="Sikkim Manipal"/>
    <x v="78"/>
    <x v="0"/>
    <s v="American Roll &amp; Popcorn Chicken Meal"/>
    <n v="299"/>
    <n v="4.4000000000000004"/>
    <n v="0"/>
  </r>
  <r>
    <x v="27"/>
    <x v="27"/>
    <x v="1"/>
    <x v="26"/>
    <x v="4"/>
    <x v="238"/>
    <x v="13"/>
    <s v="Sikkim Manipal"/>
    <x v="78"/>
    <x v="0"/>
    <s v="Indian Spicy Veg Roll"/>
    <n v="139"/>
    <n v="4.2"/>
    <n v="2"/>
  </r>
  <r>
    <x v="27"/>
    <x v="27"/>
    <x v="0"/>
    <x v="33"/>
    <x v="6"/>
    <x v="99"/>
    <x v="13"/>
    <s v="Sikkim Manipal"/>
    <x v="78"/>
    <x v="0"/>
    <s v="Double Chicken Roll"/>
    <n v="169"/>
    <n v="4.4000000000000004"/>
    <n v="0"/>
  </r>
  <r>
    <x v="27"/>
    <x v="27"/>
    <x v="0"/>
    <x v="3"/>
    <x v="5"/>
    <x v="182"/>
    <x v="13"/>
    <s v="Sikkim Manipal"/>
    <x v="78"/>
    <x v="0"/>
    <s v="Korean Tangy Roll &amp; Popcorn Chicken Meal"/>
    <n v="319"/>
    <n v="4.4000000000000004"/>
    <n v="0"/>
  </r>
  <r>
    <x v="27"/>
    <x v="27"/>
    <x v="1"/>
    <x v="17"/>
    <x v="4"/>
    <x v="127"/>
    <x v="13"/>
    <s v="Sikkim Manipal"/>
    <x v="78"/>
    <x v="0"/>
    <s v="Indian Tandoori Chicken Roll"/>
    <n v="139"/>
    <n v="4.4000000000000004"/>
    <n v="0"/>
  </r>
  <r>
    <x v="27"/>
    <x v="27"/>
    <x v="2"/>
    <x v="5"/>
    <x v="3"/>
    <x v="5"/>
    <x v="13"/>
    <s v="Sikkim Manipal"/>
    <x v="78"/>
    <x v="0"/>
    <s v="Classic Chicken Roll"/>
    <n v="139"/>
    <n v="4.4000000000000004"/>
    <n v="0"/>
  </r>
  <r>
    <x v="27"/>
    <x v="27"/>
    <x v="1"/>
    <x v="26"/>
    <x v="6"/>
    <x v="236"/>
    <x v="13"/>
    <s v="Sikkim Manipal"/>
    <x v="78"/>
    <x v="0"/>
    <s v="Thai Spicy Roll &amp; Popcorn Chicken Meal"/>
    <n v="319"/>
    <n v="4.4000000000000004"/>
    <n v="0"/>
  </r>
  <r>
    <x v="27"/>
    <x v="27"/>
    <x v="0"/>
    <x v="3"/>
    <x v="3"/>
    <x v="213"/>
    <x v="13"/>
    <s v="Sikkim Manipal"/>
    <x v="82"/>
    <x v="0"/>
    <s v="Classic Chicken Roll &amp; Popcorn Meal"/>
    <n v="338"/>
    <n v="4.4000000000000004"/>
    <n v="0"/>
  </r>
  <r>
    <x v="27"/>
    <x v="27"/>
    <x v="1"/>
    <x v="20"/>
    <x v="4"/>
    <x v="24"/>
    <x v="13"/>
    <s v="Sikkim Manipal"/>
    <x v="82"/>
    <x v="0"/>
    <s v="Chicken Bucket for Two"/>
    <n v="599.04999999999995"/>
    <n v="4.4000000000000004"/>
    <n v="0"/>
  </r>
  <r>
    <x v="27"/>
    <x v="27"/>
    <x v="0"/>
    <x v="1"/>
    <x v="4"/>
    <x v="203"/>
    <x v="13"/>
    <s v="Sikkim Manipal"/>
    <x v="82"/>
    <x v="0"/>
    <s v="Chicken Mingles Bucket Meal"/>
    <n v="592.48"/>
    <n v="4.4000000000000004"/>
    <n v="0"/>
  </r>
  <r>
    <x v="27"/>
    <x v="27"/>
    <x v="0"/>
    <x v="21"/>
    <x v="6"/>
    <x v="200"/>
    <x v="13"/>
    <s v="Sikkim Manipal"/>
    <x v="82"/>
    <x v="0"/>
    <s v="Chicken Mingles Bucket"/>
    <n v="399.05"/>
    <n v="4.4000000000000004"/>
    <n v="0"/>
  </r>
  <r>
    <x v="27"/>
    <x v="27"/>
    <x v="1"/>
    <x v="12"/>
    <x v="4"/>
    <x v="225"/>
    <x v="13"/>
    <s v="Sikkim Manipal"/>
    <x v="82"/>
    <x v="0"/>
    <s v="Rice &amp; Chicken Popcorn Delight Meal"/>
    <n v="458"/>
    <n v="4.4000000000000004"/>
    <n v="0"/>
  </r>
  <r>
    <x v="27"/>
    <x v="27"/>
    <x v="1"/>
    <x v="17"/>
    <x v="5"/>
    <x v="20"/>
    <x v="13"/>
    <s v="Sikkim Manipal"/>
    <x v="82"/>
    <x v="0"/>
    <s v="Classic Chicken Roll Feast"/>
    <n v="398"/>
    <n v="4.4000000000000004"/>
    <n v="0"/>
  </r>
  <r>
    <x v="27"/>
    <x v="27"/>
    <x v="2"/>
    <x v="8"/>
    <x v="0"/>
    <x v="38"/>
    <x v="13"/>
    <s v="Sikkim Manipal"/>
    <x v="82"/>
    <x v="0"/>
    <s v="Double Chicken Roll Combo"/>
    <n v="458"/>
    <n v="4.4000000000000004"/>
    <n v="0"/>
  </r>
  <r>
    <x v="27"/>
    <x v="27"/>
    <x v="2"/>
    <x v="9"/>
    <x v="1"/>
    <x v="34"/>
    <x v="13"/>
    <s v="Sikkim Manipal"/>
    <x v="82"/>
    <x v="0"/>
    <s v="Chicken &amp; French Fries Bucket"/>
    <n v="299.04000000000002"/>
    <n v="4.4000000000000004"/>
    <n v="0"/>
  </r>
  <r>
    <x v="27"/>
    <x v="27"/>
    <x v="1"/>
    <x v="23"/>
    <x v="2"/>
    <x v="197"/>
    <x v="13"/>
    <s v="Sikkim Manipal"/>
    <x v="82"/>
    <x v="0"/>
    <s v="2 X Veg Krispers Burger Meal"/>
    <n v="299.05"/>
    <n v="4.4000000000000004"/>
    <n v="0"/>
  </r>
  <r>
    <x v="27"/>
    <x v="27"/>
    <x v="0"/>
    <x v="22"/>
    <x v="4"/>
    <x v="65"/>
    <x v="13"/>
    <s v="Sikkim Manipal"/>
    <x v="82"/>
    <x v="0"/>
    <s v="Classic Zinger Pepsi Bottle Combo"/>
    <n v="323.68"/>
    <n v="4.4000000000000004"/>
    <n v="0"/>
  </r>
  <r>
    <x v="27"/>
    <x v="27"/>
    <x v="2"/>
    <x v="9"/>
    <x v="0"/>
    <x v="10"/>
    <x v="13"/>
    <s v="Sikkim Manipal"/>
    <x v="82"/>
    <x v="0"/>
    <s v="Veg Rice &amp; Patty Duo meal"/>
    <n v="458"/>
    <n v="4.4000000000000004"/>
    <n v="0"/>
  </r>
  <r>
    <x v="27"/>
    <x v="27"/>
    <x v="0"/>
    <x v="7"/>
    <x v="2"/>
    <x v="171"/>
    <x v="13"/>
    <s v="Sikkim Manipal"/>
    <x v="86"/>
    <x v="0"/>
    <s v="Chicken Popcorn - Medium"/>
    <n v="222.88"/>
    <n v="4.0999999999999996"/>
    <n v="9"/>
  </r>
  <r>
    <x v="27"/>
    <x v="27"/>
    <x v="2"/>
    <x v="0"/>
    <x v="3"/>
    <x v="183"/>
    <x v="13"/>
    <s v="Sikkim Manipal"/>
    <x v="86"/>
    <x v="0"/>
    <s v="Chicken Popcorn - Large"/>
    <n v="249"/>
    <n v="4.4000000000000004"/>
    <n v="3"/>
  </r>
  <r>
    <x v="27"/>
    <x v="27"/>
    <x v="1"/>
    <x v="20"/>
    <x v="0"/>
    <x v="102"/>
    <x v="13"/>
    <s v="Sikkim Manipal"/>
    <x v="86"/>
    <x v="0"/>
    <s v="2 x Medium Chicken Popcorn"/>
    <n v="446.88"/>
    <n v="4.4000000000000004"/>
    <n v="0"/>
  </r>
  <r>
    <x v="27"/>
    <x v="27"/>
    <x v="1"/>
    <x v="12"/>
    <x v="1"/>
    <x v="241"/>
    <x v="13"/>
    <s v="Sikkim Manipal"/>
    <x v="86"/>
    <x v="0"/>
    <s v="Chicken Popcorn - Regular"/>
    <n v="140"/>
    <n v="4.8"/>
    <n v="5"/>
  </r>
  <r>
    <x v="27"/>
    <x v="27"/>
    <x v="1"/>
    <x v="20"/>
    <x v="5"/>
    <x v="150"/>
    <x v="13"/>
    <s v="Sikkim Manipal"/>
    <x v="86"/>
    <x v="0"/>
    <s v="Full House Popcorn Chicken Bucket"/>
    <n v="1200"/>
    <n v="4.4000000000000004"/>
    <n v="0"/>
  </r>
  <r>
    <x v="27"/>
    <x v="27"/>
    <x v="2"/>
    <x v="8"/>
    <x v="0"/>
    <x v="38"/>
    <x v="13"/>
    <s v="Sikkim Manipal"/>
    <x v="91"/>
    <x v="0"/>
    <s v="Party Bucket Meal"/>
    <n v="649"/>
    <n v="4.4000000000000004"/>
    <n v="0"/>
  </r>
  <r>
    <x v="27"/>
    <x v="27"/>
    <x v="1"/>
    <x v="18"/>
    <x v="5"/>
    <x v="70"/>
    <x v="13"/>
    <s v="Sikkim Manipal"/>
    <x v="91"/>
    <x v="0"/>
    <s v="Lazy BFF Rice combo"/>
    <n v="799"/>
    <n v="4.4000000000000004"/>
    <n v="0"/>
  </r>
  <r>
    <x v="27"/>
    <x v="27"/>
    <x v="0"/>
    <x v="25"/>
    <x v="6"/>
    <x v="191"/>
    <x v="13"/>
    <s v="Sikkim Manipal"/>
    <x v="91"/>
    <x v="0"/>
    <s v="Peri Peri Binge Watch combo"/>
    <n v="599"/>
    <n v="4.4000000000000004"/>
    <n v="0"/>
  </r>
  <r>
    <x v="27"/>
    <x v="27"/>
    <x v="0"/>
    <x v="29"/>
    <x v="0"/>
    <x v="174"/>
    <x v="13"/>
    <s v="Sikkim Manipal"/>
    <x v="91"/>
    <x v="0"/>
    <s v="Rice &amp; Bites combo"/>
    <n v="449"/>
    <n v="4.4000000000000004"/>
    <n v="0"/>
  </r>
  <r>
    <x v="27"/>
    <x v="27"/>
    <x v="2"/>
    <x v="11"/>
    <x v="5"/>
    <x v="121"/>
    <x v="13"/>
    <s v="Sikkim Manipal"/>
    <x v="91"/>
    <x v="0"/>
    <s v="Night Shift Zinger Pro Meal"/>
    <n v="489"/>
    <n v="4.4000000000000004"/>
    <n v="0"/>
  </r>
  <r>
    <x v="27"/>
    <x v="27"/>
    <x v="0"/>
    <x v="16"/>
    <x v="0"/>
    <x v="156"/>
    <x v="13"/>
    <s v="Sikkim Manipal"/>
    <x v="91"/>
    <x v="0"/>
    <s v="Midnight Spicy Zinger &amp; Popcorn Meal"/>
    <n v="459"/>
    <n v="4.4000000000000004"/>
    <n v="0"/>
  </r>
  <r>
    <x v="27"/>
    <x v="27"/>
    <x v="1"/>
    <x v="35"/>
    <x v="4"/>
    <x v="224"/>
    <x v="13"/>
    <s v="Sikkim Manipal"/>
    <x v="91"/>
    <x v="0"/>
    <s v="Rice Krunch Bowl Combo"/>
    <n v="399"/>
    <n v="4.4000000000000004"/>
    <n v="0"/>
  </r>
  <r>
    <x v="27"/>
    <x v="27"/>
    <x v="1"/>
    <x v="20"/>
    <x v="5"/>
    <x v="150"/>
    <x v="13"/>
    <s v="Sikkim Manipal"/>
    <x v="91"/>
    <x v="0"/>
    <s v="Still Awake Veg Zinger Meal"/>
    <n v="299"/>
    <n v="4.4000000000000004"/>
    <n v="0"/>
  </r>
  <r>
    <x v="27"/>
    <x v="27"/>
    <x v="2"/>
    <x v="32"/>
    <x v="6"/>
    <x v="190"/>
    <x v="13"/>
    <s v="Sikkim Manipal"/>
    <x v="91"/>
    <x v="0"/>
    <s v="Night Bite Veg Roll combo"/>
    <n v="199"/>
    <n v="4.4000000000000004"/>
    <n v="0"/>
  </r>
  <r>
    <x v="27"/>
    <x v="27"/>
    <x v="2"/>
    <x v="32"/>
    <x v="4"/>
    <x v="115"/>
    <x v="13"/>
    <s v="Sikkim Manipal"/>
    <x v="91"/>
    <x v="0"/>
    <s v="Craving Saving meal"/>
    <n v="779"/>
    <n v="4.4000000000000004"/>
    <n v="0"/>
  </r>
  <r>
    <x v="27"/>
    <x v="27"/>
    <x v="0"/>
    <x v="16"/>
    <x v="4"/>
    <x v="19"/>
    <x v="13"/>
    <s v="Sikkim Manipal"/>
    <x v="91"/>
    <x v="0"/>
    <s v="Insta Reel Korean Roll Meal"/>
    <n v="349"/>
    <n v="4.4000000000000004"/>
    <n v="0"/>
  </r>
  <r>
    <x v="27"/>
    <x v="27"/>
    <x v="1"/>
    <x v="12"/>
    <x v="1"/>
    <x v="241"/>
    <x v="13"/>
    <s v="Sikkim Manipal"/>
    <x v="91"/>
    <x v="0"/>
    <s v="Night Owl Roll combo"/>
    <n v="199"/>
    <n v="4.4000000000000004"/>
    <n v="0"/>
  </r>
  <r>
    <x v="27"/>
    <x v="27"/>
    <x v="1"/>
    <x v="26"/>
    <x v="2"/>
    <x v="44"/>
    <x v="13"/>
    <s v="Sikkim Manipal"/>
    <x v="91"/>
    <x v="0"/>
    <s v="Thai Roll Dream meal"/>
    <n v="649"/>
    <n v="4.4000000000000004"/>
    <n v="0"/>
  </r>
  <r>
    <x v="27"/>
    <x v="27"/>
    <x v="1"/>
    <x v="26"/>
    <x v="5"/>
    <x v="242"/>
    <x v="13"/>
    <s v="Sikkim Manipal"/>
    <x v="91"/>
    <x v="0"/>
    <s v="Gaming Night Korean Roll meal"/>
    <n v="649"/>
    <n v="4.4000000000000004"/>
    <n v="0"/>
  </r>
  <r>
    <x v="27"/>
    <x v="27"/>
    <x v="0"/>
    <x v="16"/>
    <x v="6"/>
    <x v="73"/>
    <x v="13"/>
    <s v="Sikkim Manipal"/>
    <x v="83"/>
    <x v="0"/>
    <s v="Ultimate Savings Chicken Bucket"/>
    <n v="838.88"/>
    <n v="4.0999999999999996"/>
    <n v="2"/>
  </r>
  <r>
    <x v="27"/>
    <x v="27"/>
    <x v="0"/>
    <x v="0"/>
    <x v="6"/>
    <x v="188"/>
    <x v="13"/>
    <s v="Sikkim Manipal"/>
    <x v="83"/>
    <x v="0"/>
    <s v="Big 12 - Chicken Bucket"/>
    <n v="894.88"/>
    <n v="4.4000000000000004"/>
    <n v="0"/>
  </r>
  <r>
    <x v="27"/>
    <x v="27"/>
    <x v="2"/>
    <x v="5"/>
    <x v="6"/>
    <x v="27"/>
    <x v="13"/>
    <s v="Sikkim Manipal"/>
    <x v="83"/>
    <x v="0"/>
    <s v="Big 8 - Chicken Bucket"/>
    <n v="838.88"/>
    <n v="4.5"/>
    <n v="1"/>
  </r>
  <r>
    <x v="27"/>
    <x v="27"/>
    <x v="2"/>
    <x v="9"/>
    <x v="2"/>
    <x v="74"/>
    <x v="13"/>
    <s v="Sikkim Manipal"/>
    <x v="83"/>
    <x v="0"/>
    <s v="All in One Chicken Bucket"/>
    <n v="648.48"/>
    <n v="4.3"/>
    <n v="3"/>
  </r>
  <r>
    <x v="27"/>
    <x v="27"/>
    <x v="2"/>
    <x v="32"/>
    <x v="4"/>
    <x v="115"/>
    <x v="13"/>
    <s v="Sikkim Manipal"/>
    <x v="89"/>
    <x v="0"/>
    <s v="Peri Peri Chicken Strips - 3 pc"/>
    <n v="179"/>
    <n v="3.9"/>
    <n v="5"/>
  </r>
  <r>
    <x v="27"/>
    <x v="27"/>
    <x v="2"/>
    <x v="34"/>
    <x v="0"/>
    <x v="100"/>
    <x v="13"/>
    <s v="Sikkim Manipal"/>
    <x v="89"/>
    <x v="0"/>
    <s v="French Fries - Large"/>
    <n v="155.68"/>
    <n v="4.0999999999999996"/>
    <n v="12"/>
  </r>
  <r>
    <x v="27"/>
    <x v="27"/>
    <x v="2"/>
    <x v="9"/>
    <x v="6"/>
    <x v="98"/>
    <x v="13"/>
    <s v="Sikkim Manipal"/>
    <x v="89"/>
    <x v="0"/>
    <s v="Tandoori Flavour Dip - 20 gm"/>
    <n v="28.57"/>
    <n v="4.7"/>
    <n v="2"/>
  </r>
  <r>
    <x v="27"/>
    <x v="27"/>
    <x v="1"/>
    <x v="1"/>
    <x v="6"/>
    <x v="55"/>
    <x v="13"/>
    <s v="Sikkim Manipal"/>
    <x v="89"/>
    <x v="0"/>
    <s v="Peri Peri Chicken Leg Piece - 1 pc"/>
    <n v="115"/>
    <n v="4.4000000000000004"/>
    <n v="0"/>
  </r>
  <r>
    <x v="27"/>
    <x v="27"/>
    <x v="1"/>
    <x v="20"/>
    <x v="2"/>
    <x v="132"/>
    <x v="13"/>
    <s v="Sikkim Manipal"/>
    <x v="89"/>
    <x v="0"/>
    <s v="2 pc Veg Patty"/>
    <n v="155"/>
    <n v="4.4000000000000004"/>
    <n v="0"/>
  </r>
  <r>
    <x v="27"/>
    <x v="27"/>
    <x v="1"/>
    <x v="12"/>
    <x v="2"/>
    <x v="230"/>
    <x v="13"/>
    <s v="Sikkim Manipal"/>
    <x v="89"/>
    <x v="0"/>
    <s v="Pack of 2 Dips"/>
    <n v="57.14"/>
    <n v="3.7"/>
    <n v="2"/>
  </r>
  <r>
    <x v="27"/>
    <x v="27"/>
    <x v="0"/>
    <x v="25"/>
    <x v="2"/>
    <x v="177"/>
    <x v="13"/>
    <s v="Sikkim Manipal"/>
    <x v="89"/>
    <x v="0"/>
    <s v="Gold Edition - Regular Fries"/>
    <n v="149"/>
    <n v="4.4000000000000004"/>
    <n v="0"/>
  </r>
  <r>
    <x v="27"/>
    <x v="27"/>
    <x v="0"/>
    <x v="7"/>
    <x v="2"/>
    <x v="171"/>
    <x v="13"/>
    <s v="Sikkim Manipal"/>
    <x v="89"/>
    <x v="0"/>
    <s v="Pack of 4 Dips"/>
    <n v="109.52"/>
    <n v="4.4000000000000004"/>
    <n v="0"/>
  </r>
  <r>
    <x v="27"/>
    <x v="27"/>
    <x v="0"/>
    <x v="29"/>
    <x v="2"/>
    <x v="148"/>
    <x v="13"/>
    <s v="Sikkim Manipal"/>
    <x v="89"/>
    <x v="0"/>
    <s v="French Fries - Medium"/>
    <n v="99"/>
    <n v="3.6"/>
    <n v="1"/>
  </r>
  <r>
    <x v="27"/>
    <x v="27"/>
    <x v="1"/>
    <x v="4"/>
    <x v="2"/>
    <x v="94"/>
    <x v="13"/>
    <s v="Sikkim Manipal"/>
    <x v="90"/>
    <x v="0"/>
    <s v="Choco Lava Cake"/>
    <n v="119"/>
    <n v="4.3"/>
    <n v="5"/>
  </r>
  <r>
    <x v="27"/>
    <x v="27"/>
    <x v="2"/>
    <x v="30"/>
    <x v="2"/>
    <x v="170"/>
    <x v="13"/>
    <s v="Sikkim Manipal"/>
    <x v="90"/>
    <x v="0"/>
    <s v="Choco Mud Pie"/>
    <n v="159"/>
    <n v="4.5999999999999996"/>
    <n v="2"/>
  </r>
  <r>
    <x v="27"/>
    <x v="27"/>
    <x v="1"/>
    <x v="35"/>
    <x v="4"/>
    <x v="224"/>
    <x v="13"/>
    <s v="Sikkim Manipal"/>
    <x v="90"/>
    <x v="0"/>
    <s v="Pepsi Black Can 300 ml"/>
    <n v="57.14"/>
    <n v="4.4000000000000004"/>
    <n v="0"/>
  </r>
  <r>
    <x v="27"/>
    <x v="27"/>
    <x v="2"/>
    <x v="11"/>
    <x v="5"/>
    <x v="121"/>
    <x v="13"/>
    <s v="Sikkim Manipal"/>
    <x v="90"/>
    <x v="0"/>
    <s v="Rizz Fizz"/>
    <n v="129"/>
    <n v="4.4000000000000004"/>
    <n v="0"/>
  </r>
  <r>
    <x v="27"/>
    <x v="27"/>
    <x v="0"/>
    <x v="21"/>
    <x v="6"/>
    <x v="200"/>
    <x v="13"/>
    <s v="Sikkim Manipal"/>
    <x v="90"/>
    <x v="0"/>
    <s v="Pepsi Can 300 ml"/>
    <n v="57.14"/>
    <n v="4.4000000000000004"/>
    <n v="0"/>
  </r>
  <r>
    <x v="27"/>
    <x v="27"/>
    <x v="2"/>
    <x v="19"/>
    <x v="2"/>
    <x v="206"/>
    <x v="13"/>
    <s v="Sikkim Manipal"/>
    <x v="90"/>
    <x v="0"/>
    <s v="Pepsi Reusable Bottle"/>
    <n v="99"/>
    <n v="4.4000000000000004"/>
    <n v="0"/>
  </r>
  <r>
    <x v="27"/>
    <x v="27"/>
    <x v="0"/>
    <x v="21"/>
    <x v="5"/>
    <x v="25"/>
    <x v="13"/>
    <s v="Sikkim Manipal"/>
    <x v="90"/>
    <x v="0"/>
    <s v="Dew Mojito Reusable Bottle"/>
    <n v="122.08"/>
    <n v="4.4000000000000004"/>
    <n v="0"/>
  </r>
  <r>
    <x v="27"/>
    <x v="27"/>
    <x v="0"/>
    <x v="16"/>
    <x v="6"/>
    <x v="73"/>
    <x v="13"/>
    <s v="Sikkim Manipal"/>
    <x v="90"/>
    <x v="0"/>
    <s v="Virgin Mojito Reusable Bottle"/>
    <n v="122.08"/>
    <n v="4.4000000000000004"/>
    <n v="0"/>
  </r>
  <r>
    <x v="27"/>
    <x v="27"/>
    <x v="2"/>
    <x v="0"/>
    <x v="1"/>
    <x v="151"/>
    <x v="13"/>
    <s v="Sikkim Manipal"/>
    <x v="90"/>
    <x v="0"/>
    <s v="Mirinda Reusable Bottle"/>
    <n v="99"/>
    <n v="4.4000000000000004"/>
    <n v="0"/>
  </r>
  <r>
    <x v="27"/>
    <x v="27"/>
    <x v="0"/>
    <x v="33"/>
    <x v="0"/>
    <x v="211"/>
    <x v="13"/>
    <s v="Sikkim Manipal"/>
    <x v="90"/>
    <x v="0"/>
    <s v="Mountain Dew Reusable Bottle"/>
    <n v="99"/>
    <n v="4.4000000000000004"/>
    <n v="0"/>
  </r>
  <r>
    <x v="27"/>
    <x v="27"/>
    <x v="0"/>
    <x v="29"/>
    <x v="5"/>
    <x v="141"/>
    <x v="13"/>
    <s v="Sikkim Manipal"/>
    <x v="90"/>
    <x v="0"/>
    <s v="Mirinda Can 300 ml"/>
    <n v="57.14"/>
    <n v="4.4000000000000004"/>
    <n v="0"/>
  </r>
  <r>
    <x v="27"/>
    <x v="27"/>
    <x v="1"/>
    <x v="31"/>
    <x v="5"/>
    <x v="186"/>
    <x v="13"/>
    <s v="Sikkim Manipal"/>
    <x v="90"/>
    <x v="0"/>
    <s v="7UP Can 300 ml"/>
    <n v="57.14"/>
    <n v="4.4000000000000004"/>
    <n v="0"/>
  </r>
  <r>
    <x v="27"/>
    <x v="27"/>
    <x v="1"/>
    <x v="26"/>
    <x v="4"/>
    <x v="238"/>
    <x v="13"/>
    <s v="Sikkim Manipal"/>
    <x v="90"/>
    <x v="0"/>
    <s v="7Up Reusable Bottle"/>
    <n v="99"/>
    <n v="4.4000000000000004"/>
    <n v="0"/>
  </r>
  <r>
    <x v="27"/>
    <x v="27"/>
    <x v="1"/>
    <x v="28"/>
    <x v="4"/>
    <x v="210"/>
    <x v="13"/>
    <s v="Sikkim Manipal"/>
    <x v="80"/>
    <x v="0"/>
    <s v="Classic Zinger Box"/>
    <n v="399"/>
    <n v="4.0999999999999996"/>
    <n v="1"/>
  </r>
  <r>
    <x v="27"/>
    <x v="27"/>
    <x v="2"/>
    <x v="5"/>
    <x v="0"/>
    <x v="135"/>
    <x v="13"/>
    <s v="Sikkim Manipal"/>
    <x v="80"/>
    <x v="0"/>
    <s v="All Chicken Box"/>
    <n v="399"/>
    <n v="4.4000000000000004"/>
    <n v="0"/>
  </r>
  <r>
    <x v="27"/>
    <x v="27"/>
    <x v="2"/>
    <x v="27"/>
    <x v="2"/>
    <x v="208"/>
    <x v="13"/>
    <s v="Sikkim Manipal"/>
    <x v="80"/>
    <x v="0"/>
    <s v="Rice Box Meal"/>
    <n v="399"/>
    <n v="4"/>
    <n v="2"/>
  </r>
  <r>
    <x v="27"/>
    <x v="27"/>
    <x v="1"/>
    <x v="10"/>
    <x v="6"/>
    <x v="231"/>
    <x v="13"/>
    <s v="Sikkim Manipal"/>
    <x v="80"/>
    <x v="0"/>
    <s v="Roll Meal Box"/>
    <n v="399"/>
    <n v="4.4000000000000004"/>
    <n v="0"/>
  </r>
  <r>
    <x v="27"/>
    <x v="27"/>
    <x v="0"/>
    <x v="29"/>
    <x v="6"/>
    <x v="58"/>
    <x v="13"/>
    <s v="Sikkim Manipal"/>
    <x v="80"/>
    <x v="0"/>
    <s v="Veg Box Meal"/>
    <n v="399"/>
    <n v="4.4000000000000004"/>
    <n v="0"/>
  </r>
  <r>
    <x v="27"/>
    <x v="27"/>
    <x v="1"/>
    <x v="6"/>
    <x v="2"/>
    <x v="31"/>
    <x v="13"/>
    <s v="Sikkim Manipal"/>
    <x v="81"/>
    <x v="0"/>
    <s v="Peri Peri Chicken 5 Leg Piece Bucket"/>
    <n v="625"/>
    <n v="4.3"/>
    <n v="2"/>
  </r>
  <r>
    <x v="27"/>
    <x v="27"/>
    <x v="0"/>
    <x v="3"/>
    <x v="3"/>
    <x v="213"/>
    <x v="13"/>
    <s v="Sikkim Manipal"/>
    <x v="81"/>
    <x v="0"/>
    <s v="Peri Peri Chicken Strips - 6 Pc"/>
    <n v="357.28"/>
    <n v="4.5999999999999996"/>
    <n v="2"/>
  </r>
  <r>
    <x v="27"/>
    <x v="27"/>
    <x v="1"/>
    <x v="6"/>
    <x v="3"/>
    <x v="6"/>
    <x v="13"/>
    <s v="Sikkim Manipal"/>
    <x v="81"/>
    <x v="0"/>
    <s v="Peri Peri 10 Pc Chicken Strips &amp; 2 Dips"/>
    <n v="592.48"/>
    <n v="4.4000000000000004"/>
    <n v="0"/>
  </r>
  <r>
    <x v="27"/>
    <x v="27"/>
    <x v="1"/>
    <x v="17"/>
    <x v="3"/>
    <x v="33"/>
    <x v="13"/>
    <s v="Sikkim Manipal"/>
    <x v="81"/>
    <x v="0"/>
    <s v="Peri Peri Chicken 5 Leg Piece Meal"/>
    <n v="659"/>
    <n v="4.4000000000000004"/>
    <n v="0"/>
  </r>
  <r>
    <x v="27"/>
    <x v="27"/>
    <x v="0"/>
    <x v="1"/>
    <x v="2"/>
    <x v="57"/>
    <x v="13"/>
    <s v="Sikkim Manipal"/>
    <x v="84"/>
    <x v="1"/>
    <s v="Smoky Red Chicken Rice Bowl - Biryani Style"/>
    <n v="230"/>
    <n v="4.2"/>
    <n v="1"/>
  </r>
  <r>
    <x v="27"/>
    <x v="27"/>
    <x v="1"/>
    <x v="18"/>
    <x v="4"/>
    <x v="143"/>
    <x v="13"/>
    <s v="Sikkim Manipal"/>
    <x v="84"/>
    <x v="1"/>
    <s v="Popcorn Chicken Rice Bowl - Biryani Style"/>
    <n v="230"/>
    <n v="4.3"/>
    <n v="3"/>
  </r>
  <r>
    <x v="27"/>
    <x v="27"/>
    <x v="0"/>
    <x v="22"/>
    <x v="5"/>
    <x v="146"/>
    <x v="13"/>
    <s v="Sikkim Manipal"/>
    <x v="84"/>
    <x v="1"/>
    <s v="Duo Popcorn Chicken Rice Bowl - Biryani Style"/>
    <n v="428.57"/>
    <n v="4.4000000000000004"/>
    <n v="0"/>
  </r>
  <r>
    <x v="27"/>
    <x v="27"/>
    <x v="0"/>
    <x v="24"/>
    <x v="1"/>
    <x v="36"/>
    <x v="13"/>
    <s v="Sikkim Manipal"/>
    <x v="84"/>
    <x v="1"/>
    <s v="Classic Chicken Rice Bowl - Biryani Style"/>
    <n v="230"/>
    <n v="4.4000000000000004"/>
    <n v="0"/>
  </r>
  <r>
    <x v="27"/>
    <x v="27"/>
    <x v="0"/>
    <x v="14"/>
    <x v="1"/>
    <x v="221"/>
    <x v="13"/>
    <s v="Sikkim Manipal"/>
    <x v="84"/>
    <x v="1"/>
    <s v="Veg Rice Bowl - Biryani Style"/>
    <n v="199"/>
    <n v="4.4000000000000004"/>
    <n v="0"/>
  </r>
  <r>
    <x v="27"/>
    <x v="27"/>
    <x v="2"/>
    <x v="30"/>
    <x v="2"/>
    <x v="170"/>
    <x v="13"/>
    <s v="Sikkim Manipal"/>
    <x v="84"/>
    <x v="0"/>
    <s v="Plain Rice Bowlz"/>
    <n v="139"/>
    <n v="4.4000000000000004"/>
    <n v="0"/>
  </r>
  <r>
    <x v="27"/>
    <x v="27"/>
    <x v="0"/>
    <x v="21"/>
    <x v="1"/>
    <x v="138"/>
    <x v="13"/>
    <s v="Sikkim Manipal"/>
    <x v="87"/>
    <x v="0"/>
    <s v="Smoky Red Grilled Chicken - 5 pc"/>
    <n v="614.88"/>
    <n v="3.8"/>
    <n v="3"/>
  </r>
  <r>
    <x v="27"/>
    <x v="27"/>
    <x v="2"/>
    <x v="0"/>
    <x v="2"/>
    <x v="155"/>
    <x v="13"/>
    <s v="Sikkim Manipal"/>
    <x v="87"/>
    <x v="0"/>
    <s v="5 Pc Smoky Chicken Mojito Combo"/>
    <n v="628"/>
    <n v="4.4000000000000004"/>
    <n v="0"/>
  </r>
  <r>
    <x v="27"/>
    <x v="27"/>
    <x v="1"/>
    <x v="4"/>
    <x v="6"/>
    <x v="227"/>
    <x v="13"/>
    <s v="Sikkim Manipal"/>
    <x v="87"/>
    <x v="0"/>
    <s v="Smoky Red Grilled Chicken - 2 pc"/>
    <n v="249"/>
    <n v="3.4"/>
    <n v="1"/>
  </r>
  <r>
    <x v="27"/>
    <x v="27"/>
    <x v="1"/>
    <x v="4"/>
    <x v="4"/>
    <x v="47"/>
    <x v="13"/>
    <s v="Sikkim Manipal"/>
    <x v="87"/>
    <x v="0"/>
    <s v="Smoky Red Grilled Chicken - 1 pc"/>
    <n v="124.76"/>
    <n v="4.4000000000000004"/>
    <n v="0"/>
  </r>
  <r>
    <x v="27"/>
    <x v="27"/>
    <x v="0"/>
    <x v="21"/>
    <x v="3"/>
    <x v="154"/>
    <x v="977"/>
    <s v="Gangtok"/>
    <x v="25"/>
    <x v="1"/>
    <s v="Biryani Veg"/>
    <n v="225"/>
    <n v="4.4000000000000004"/>
    <n v="0"/>
  </r>
  <r>
    <x v="27"/>
    <x v="27"/>
    <x v="2"/>
    <x v="9"/>
    <x v="6"/>
    <x v="98"/>
    <x v="977"/>
    <s v="Gangtok"/>
    <x v="25"/>
    <x v="1"/>
    <s v="Biryani Egg"/>
    <n v="245"/>
    <n v="4.4000000000000004"/>
    <n v="0"/>
  </r>
  <r>
    <x v="27"/>
    <x v="27"/>
    <x v="2"/>
    <x v="27"/>
    <x v="0"/>
    <x v="45"/>
    <x v="977"/>
    <s v="Gangtok"/>
    <x v="25"/>
    <x v="1"/>
    <s v="Biryani Chicken"/>
    <n v="310"/>
    <n v="4.4000000000000004"/>
    <n v="0"/>
  </r>
  <r>
    <x v="27"/>
    <x v="27"/>
    <x v="0"/>
    <x v="7"/>
    <x v="3"/>
    <x v="179"/>
    <x v="977"/>
    <s v="Gangtok"/>
    <x v="25"/>
    <x v="0"/>
    <s v="Butter Chicken"/>
    <n v="310"/>
    <n v="4.4000000000000004"/>
    <n v="0"/>
  </r>
  <r>
    <x v="27"/>
    <x v="27"/>
    <x v="0"/>
    <x v="22"/>
    <x v="0"/>
    <x v="166"/>
    <x v="977"/>
    <s v="Gangtok"/>
    <x v="27"/>
    <x v="0"/>
    <s v="Kadai Chicken"/>
    <n v="310"/>
    <n v="4.4000000000000004"/>
    <n v="0"/>
  </r>
  <r>
    <x v="27"/>
    <x v="27"/>
    <x v="0"/>
    <x v="7"/>
    <x v="3"/>
    <x v="179"/>
    <x v="977"/>
    <s v="Gangtok"/>
    <x v="27"/>
    <x v="0"/>
    <s v="Paneer Butter Masala"/>
    <n v="270"/>
    <n v="4.4000000000000004"/>
    <n v="0"/>
  </r>
  <r>
    <x v="27"/>
    <x v="27"/>
    <x v="2"/>
    <x v="11"/>
    <x v="4"/>
    <x v="63"/>
    <x v="977"/>
    <s v="Gangtok"/>
    <x v="27"/>
    <x v="0"/>
    <s v="Mushroom Masala"/>
    <n v="270"/>
    <n v="4.4000000000000004"/>
    <n v="0"/>
  </r>
  <r>
    <x v="27"/>
    <x v="27"/>
    <x v="0"/>
    <x v="3"/>
    <x v="3"/>
    <x v="213"/>
    <x v="977"/>
    <s v="Gangtok"/>
    <x v="27"/>
    <x v="0"/>
    <s v="Mix Veg Curry"/>
    <n v="250"/>
    <n v="4.4000000000000004"/>
    <n v="0"/>
  </r>
  <r>
    <x v="27"/>
    <x v="27"/>
    <x v="1"/>
    <x v="17"/>
    <x v="1"/>
    <x v="41"/>
    <x v="977"/>
    <s v="Gangtok"/>
    <x v="27"/>
    <x v="0"/>
    <s v="Nepali Aloo Dum"/>
    <n v="190"/>
    <n v="4.4000000000000004"/>
    <n v="0"/>
  </r>
  <r>
    <x v="27"/>
    <x v="27"/>
    <x v="1"/>
    <x v="35"/>
    <x v="6"/>
    <x v="119"/>
    <x v="977"/>
    <s v="Gangtok"/>
    <x v="27"/>
    <x v="0"/>
    <s v="Kadai paneer"/>
    <n v="270"/>
    <n v="4.4000000000000004"/>
    <n v="0"/>
  </r>
  <r>
    <x v="27"/>
    <x v="27"/>
    <x v="0"/>
    <x v="16"/>
    <x v="1"/>
    <x v="219"/>
    <x v="977"/>
    <s v="Gangtok"/>
    <x v="27"/>
    <x v="0"/>
    <s v="Chicken chettinad"/>
    <n v="325"/>
    <n v="4.4000000000000004"/>
    <n v="0"/>
  </r>
  <r>
    <x v="27"/>
    <x v="27"/>
    <x v="1"/>
    <x v="12"/>
    <x v="4"/>
    <x v="225"/>
    <x v="977"/>
    <s v="Gangtok"/>
    <x v="27"/>
    <x v="0"/>
    <s v="Paneer Makhani"/>
    <n v="270"/>
    <n v="4.4000000000000004"/>
    <n v="0"/>
  </r>
  <r>
    <x v="27"/>
    <x v="27"/>
    <x v="0"/>
    <x v="13"/>
    <x v="5"/>
    <x v="220"/>
    <x v="977"/>
    <s v="Gangtok"/>
    <x v="27"/>
    <x v="0"/>
    <s v="Aloo Jeera"/>
    <n v="190"/>
    <n v="4.4000000000000004"/>
    <n v="0"/>
  </r>
  <r>
    <x v="27"/>
    <x v="27"/>
    <x v="1"/>
    <x v="4"/>
    <x v="0"/>
    <x v="237"/>
    <x v="977"/>
    <s v="Gangtok"/>
    <x v="27"/>
    <x v="0"/>
    <s v="Kadai Veg"/>
    <n v="250"/>
    <n v="4.4000000000000004"/>
    <n v="0"/>
  </r>
  <r>
    <x v="27"/>
    <x v="27"/>
    <x v="0"/>
    <x v="15"/>
    <x v="6"/>
    <x v="50"/>
    <x v="977"/>
    <s v="Gangtok"/>
    <x v="1013"/>
    <x v="0"/>
    <s v="Dal Tadka"/>
    <n v="170"/>
    <n v="4.4000000000000004"/>
    <n v="0"/>
  </r>
  <r>
    <x v="27"/>
    <x v="27"/>
    <x v="0"/>
    <x v="29"/>
    <x v="6"/>
    <x v="58"/>
    <x v="977"/>
    <s v="Gangtok"/>
    <x v="1013"/>
    <x v="0"/>
    <s v="Dal Lasooni"/>
    <n v="170"/>
    <n v="4.4000000000000004"/>
    <n v="0"/>
  </r>
  <r>
    <x v="27"/>
    <x v="27"/>
    <x v="2"/>
    <x v="30"/>
    <x v="2"/>
    <x v="170"/>
    <x v="977"/>
    <s v="Gangtok"/>
    <x v="1013"/>
    <x v="0"/>
    <s v="Dal Fry"/>
    <n v="150"/>
    <n v="4.4000000000000004"/>
    <n v="0"/>
  </r>
  <r>
    <x v="27"/>
    <x v="27"/>
    <x v="1"/>
    <x v="2"/>
    <x v="6"/>
    <x v="133"/>
    <x v="977"/>
    <s v="Gangtok"/>
    <x v="4752"/>
    <x v="0"/>
    <s v="Steam, Rice"/>
    <n v="120"/>
    <n v="4.4000000000000004"/>
    <n v="0"/>
  </r>
  <r>
    <x v="27"/>
    <x v="27"/>
    <x v="2"/>
    <x v="19"/>
    <x v="6"/>
    <x v="84"/>
    <x v="977"/>
    <s v="Gangtok"/>
    <x v="4752"/>
    <x v="0"/>
    <s v="Jeera Rice"/>
    <n v="150"/>
    <n v="4.4000000000000004"/>
    <n v="0"/>
  </r>
  <r>
    <x v="27"/>
    <x v="27"/>
    <x v="0"/>
    <x v="22"/>
    <x v="6"/>
    <x v="134"/>
    <x v="977"/>
    <s v="Gangtok"/>
    <x v="4752"/>
    <x v="0"/>
    <s v="Veg Pulao"/>
    <n v="180"/>
    <n v="4.4000000000000004"/>
    <n v="0"/>
  </r>
  <r>
    <x v="27"/>
    <x v="27"/>
    <x v="2"/>
    <x v="34"/>
    <x v="0"/>
    <x v="100"/>
    <x v="977"/>
    <s v="Gangtok"/>
    <x v="4752"/>
    <x v="0"/>
    <s v="Curd rice"/>
    <n v="160"/>
    <n v="4.4000000000000004"/>
    <n v="0"/>
  </r>
  <r>
    <x v="27"/>
    <x v="27"/>
    <x v="1"/>
    <x v="4"/>
    <x v="6"/>
    <x v="227"/>
    <x v="977"/>
    <s v="Gangtok"/>
    <x v="4753"/>
    <x v="0"/>
    <s v="Phulka"/>
    <n v="25"/>
    <n v="4.4000000000000004"/>
    <n v="0"/>
  </r>
  <r>
    <x v="27"/>
    <x v="27"/>
    <x v="0"/>
    <x v="22"/>
    <x v="0"/>
    <x v="166"/>
    <x v="977"/>
    <s v="Gangtok"/>
    <x v="3237"/>
    <x v="0"/>
    <s v="Chicken Chlli"/>
    <n v="260"/>
    <n v="4.4000000000000004"/>
    <n v="0"/>
  </r>
  <r>
    <x v="27"/>
    <x v="27"/>
    <x v="2"/>
    <x v="19"/>
    <x v="3"/>
    <x v="180"/>
    <x v="977"/>
    <s v="Gangtok"/>
    <x v="3237"/>
    <x v="0"/>
    <s v="Paneer Chilli"/>
    <n v="225"/>
    <n v="4.4000000000000004"/>
    <n v="0"/>
  </r>
  <r>
    <x v="27"/>
    <x v="27"/>
    <x v="1"/>
    <x v="23"/>
    <x v="5"/>
    <x v="51"/>
    <x v="977"/>
    <s v="Gangtok"/>
    <x v="3237"/>
    <x v="0"/>
    <s v="Veg Manchurian"/>
    <n v="215"/>
    <n v="4.4000000000000004"/>
    <n v="0"/>
  </r>
  <r>
    <x v="27"/>
    <x v="27"/>
    <x v="0"/>
    <x v="33"/>
    <x v="4"/>
    <x v="129"/>
    <x v="977"/>
    <s v="Gangtok"/>
    <x v="3237"/>
    <x v="0"/>
    <s v="Baby corn Salt and pepper"/>
    <n v="225"/>
    <n v="4.4000000000000004"/>
    <n v="0"/>
  </r>
  <r>
    <x v="27"/>
    <x v="27"/>
    <x v="0"/>
    <x v="16"/>
    <x v="6"/>
    <x v="73"/>
    <x v="977"/>
    <s v="Gangtok"/>
    <x v="3237"/>
    <x v="0"/>
    <s v="Chicken Manchurian"/>
    <n v="270"/>
    <n v="4.4000000000000004"/>
    <n v="0"/>
  </r>
  <r>
    <x v="27"/>
    <x v="27"/>
    <x v="0"/>
    <x v="3"/>
    <x v="6"/>
    <x v="16"/>
    <x v="977"/>
    <s v="Gangtok"/>
    <x v="3237"/>
    <x v="0"/>
    <s v="Paneer 65"/>
    <n v="225"/>
    <n v="4.4000000000000004"/>
    <n v="0"/>
  </r>
  <r>
    <x v="27"/>
    <x v="27"/>
    <x v="2"/>
    <x v="19"/>
    <x v="4"/>
    <x v="126"/>
    <x v="977"/>
    <s v="Gangtok"/>
    <x v="3237"/>
    <x v="0"/>
    <s v="Mushroom Chilli"/>
    <n v="245"/>
    <n v="4.4000000000000004"/>
    <n v="0"/>
  </r>
  <r>
    <x v="27"/>
    <x v="27"/>
    <x v="1"/>
    <x v="2"/>
    <x v="5"/>
    <x v="49"/>
    <x v="977"/>
    <s v="Gangtok"/>
    <x v="3237"/>
    <x v="0"/>
    <s v="Mushroom Salt &amp; Pepper"/>
    <n v="245"/>
    <n v="4.4000000000000004"/>
    <n v="0"/>
  </r>
  <r>
    <x v="27"/>
    <x v="27"/>
    <x v="0"/>
    <x v="14"/>
    <x v="1"/>
    <x v="221"/>
    <x v="977"/>
    <s v="Gangtok"/>
    <x v="3237"/>
    <x v="0"/>
    <s v="Chicken 65"/>
    <n v="260"/>
    <n v="4.4000000000000004"/>
    <n v="0"/>
  </r>
  <r>
    <x v="27"/>
    <x v="27"/>
    <x v="1"/>
    <x v="28"/>
    <x v="2"/>
    <x v="61"/>
    <x v="977"/>
    <s v="Gangtok"/>
    <x v="3237"/>
    <x v="0"/>
    <s v="Grilled Chicken"/>
    <n v="385"/>
    <n v="4.4000000000000004"/>
    <n v="0"/>
  </r>
  <r>
    <x v="27"/>
    <x v="27"/>
    <x v="1"/>
    <x v="35"/>
    <x v="3"/>
    <x v="107"/>
    <x v="977"/>
    <s v="Gangtok"/>
    <x v="3901"/>
    <x v="0"/>
    <s v="Fried Rice Veg"/>
    <n v="180"/>
    <n v="4.4000000000000004"/>
    <n v="0"/>
  </r>
  <r>
    <x v="27"/>
    <x v="27"/>
    <x v="2"/>
    <x v="5"/>
    <x v="2"/>
    <x v="39"/>
    <x v="977"/>
    <s v="Gangtok"/>
    <x v="3901"/>
    <x v="1"/>
    <s v="Egg fried rice"/>
    <n v="195"/>
    <n v="4.4000000000000004"/>
    <n v="0"/>
  </r>
  <r>
    <x v="27"/>
    <x v="27"/>
    <x v="2"/>
    <x v="11"/>
    <x v="4"/>
    <x v="63"/>
    <x v="977"/>
    <s v="Gangtok"/>
    <x v="3901"/>
    <x v="0"/>
    <s v="Chicken fried rice"/>
    <n v="225"/>
    <n v="4.4000000000000004"/>
    <n v="0"/>
  </r>
  <r>
    <x v="27"/>
    <x v="27"/>
    <x v="2"/>
    <x v="30"/>
    <x v="2"/>
    <x v="170"/>
    <x v="977"/>
    <s v="Gangtok"/>
    <x v="3901"/>
    <x v="0"/>
    <s v="Noodles Veg"/>
    <n v="185"/>
    <n v="4.4000000000000004"/>
    <n v="0"/>
  </r>
  <r>
    <x v="27"/>
    <x v="27"/>
    <x v="1"/>
    <x v="2"/>
    <x v="5"/>
    <x v="49"/>
    <x v="977"/>
    <s v="Gangtok"/>
    <x v="3901"/>
    <x v="1"/>
    <s v="Noodles Egg"/>
    <n v="200"/>
    <n v="4.4000000000000004"/>
    <n v="0"/>
  </r>
  <r>
    <x v="27"/>
    <x v="27"/>
    <x v="1"/>
    <x v="28"/>
    <x v="3"/>
    <x v="167"/>
    <x v="977"/>
    <s v="Gangtok"/>
    <x v="3901"/>
    <x v="0"/>
    <s v="Noodles Chicken"/>
    <n v="230"/>
    <n v="4.4000000000000004"/>
    <n v="0"/>
  </r>
  <r>
    <x v="27"/>
    <x v="27"/>
    <x v="2"/>
    <x v="8"/>
    <x v="3"/>
    <x v="215"/>
    <x v="977"/>
    <s v="Gangtok"/>
    <x v="4754"/>
    <x v="0"/>
    <s v="Cream of Tomato soup"/>
    <n v="140"/>
    <n v="4.4000000000000004"/>
    <n v="0"/>
  </r>
  <r>
    <x v="27"/>
    <x v="27"/>
    <x v="0"/>
    <x v="16"/>
    <x v="3"/>
    <x v="153"/>
    <x v="977"/>
    <s v="Gangtok"/>
    <x v="4754"/>
    <x v="0"/>
    <s v="Manchow Soup"/>
    <n v="140"/>
    <n v="4.4000000000000004"/>
    <n v="0"/>
  </r>
  <r>
    <x v="27"/>
    <x v="27"/>
    <x v="0"/>
    <x v="29"/>
    <x v="4"/>
    <x v="178"/>
    <x v="977"/>
    <s v="Gangtok"/>
    <x v="4754"/>
    <x v="0"/>
    <s v="Hot Red Soup Soup"/>
    <n v="140"/>
    <n v="4.4000000000000004"/>
    <n v="0"/>
  </r>
  <r>
    <x v="27"/>
    <x v="27"/>
    <x v="2"/>
    <x v="8"/>
    <x v="0"/>
    <x v="38"/>
    <x v="977"/>
    <s v="Gangtok"/>
    <x v="4754"/>
    <x v="0"/>
    <s v="Chicken Hot &amp; Soup Soup"/>
    <n v="160"/>
    <n v="4.4000000000000004"/>
    <n v="0"/>
  </r>
  <r>
    <x v="27"/>
    <x v="27"/>
    <x v="0"/>
    <x v="33"/>
    <x v="4"/>
    <x v="129"/>
    <x v="977"/>
    <s v="Gangtok"/>
    <x v="4754"/>
    <x v="0"/>
    <s v="Veg Sweet corn soup"/>
    <n v="140"/>
    <n v="4.4000000000000004"/>
    <n v="0"/>
  </r>
  <r>
    <x v="27"/>
    <x v="27"/>
    <x v="2"/>
    <x v="0"/>
    <x v="1"/>
    <x v="151"/>
    <x v="977"/>
    <s v="Gangtok"/>
    <x v="4754"/>
    <x v="0"/>
    <s v="Veg Lemon &amp; Coriander Soup"/>
    <n v="140"/>
    <n v="4.4000000000000004"/>
    <n v="0"/>
  </r>
  <r>
    <x v="27"/>
    <x v="27"/>
    <x v="0"/>
    <x v="22"/>
    <x v="6"/>
    <x v="134"/>
    <x v="977"/>
    <s v="Gangtok"/>
    <x v="4754"/>
    <x v="0"/>
    <s v="Chicken Lemon Red Coriander Soup"/>
    <n v="160"/>
    <n v="4.4000000000000004"/>
    <n v="0"/>
  </r>
  <r>
    <x v="27"/>
    <x v="27"/>
    <x v="0"/>
    <x v="24"/>
    <x v="4"/>
    <x v="130"/>
    <x v="977"/>
    <s v="Gangtok"/>
    <x v="4754"/>
    <x v="0"/>
    <s v="Veg Manchow Soup"/>
    <n v="140"/>
    <n v="4.4000000000000004"/>
    <n v="0"/>
  </r>
  <r>
    <x v="27"/>
    <x v="27"/>
    <x v="1"/>
    <x v="18"/>
    <x v="1"/>
    <x v="21"/>
    <x v="977"/>
    <s v="Gangtok"/>
    <x v="4754"/>
    <x v="0"/>
    <s v="Chicken Sweet Corn Soup"/>
    <n v="160"/>
    <n v="4.4000000000000004"/>
    <n v="0"/>
  </r>
  <r>
    <x v="27"/>
    <x v="27"/>
    <x v="0"/>
    <x v="1"/>
    <x v="1"/>
    <x v="1"/>
    <x v="977"/>
    <s v="Gangtok"/>
    <x v="4754"/>
    <x v="0"/>
    <s v="Chicken Manchow Soup"/>
    <n v="160"/>
    <n v="4.4000000000000004"/>
    <n v="0"/>
  </r>
  <r>
    <x v="27"/>
    <x v="27"/>
    <x v="2"/>
    <x v="27"/>
    <x v="3"/>
    <x v="106"/>
    <x v="977"/>
    <s v="Gangtok"/>
    <x v="4754"/>
    <x v="0"/>
    <s v="CREAM OF TOMATO SOUP CHICKEN"/>
    <n v="160"/>
    <n v="4.4000000000000004"/>
    <n v="0"/>
  </r>
  <r>
    <x v="27"/>
    <x v="27"/>
    <x v="0"/>
    <x v="7"/>
    <x v="1"/>
    <x v="140"/>
    <x v="977"/>
    <s v="Gangtok"/>
    <x v="4755"/>
    <x v="0"/>
    <s v="Chicken curry"/>
    <n v="325"/>
    <n v="4.4000000000000004"/>
    <n v="0"/>
  </r>
  <r>
    <x v="27"/>
    <x v="27"/>
    <x v="1"/>
    <x v="1"/>
    <x v="6"/>
    <x v="55"/>
    <x v="977"/>
    <s v="Gangtok"/>
    <x v="297"/>
    <x v="0"/>
    <s v="Poori bhaji"/>
    <n v="90"/>
    <n v="4.4000000000000004"/>
    <n v="0"/>
  </r>
  <r>
    <x v="27"/>
    <x v="27"/>
    <x v="1"/>
    <x v="6"/>
    <x v="3"/>
    <x v="6"/>
    <x v="977"/>
    <s v="Gangtok"/>
    <x v="297"/>
    <x v="0"/>
    <s v="Uthapam"/>
    <n v="125"/>
    <n v="4.4000000000000004"/>
    <n v="0"/>
  </r>
  <r>
    <x v="27"/>
    <x v="27"/>
    <x v="1"/>
    <x v="26"/>
    <x v="2"/>
    <x v="44"/>
    <x v="977"/>
    <s v="Gangtok"/>
    <x v="297"/>
    <x v="0"/>
    <s v="Aloo paratha"/>
    <n v="90"/>
    <n v="4.4000000000000004"/>
    <n v="0"/>
  </r>
  <r>
    <x v="27"/>
    <x v="27"/>
    <x v="0"/>
    <x v="13"/>
    <x v="6"/>
    <x v="160"/>
    <x v="977"/>
    <s v="Gangtok"/>
    <x v="297"/>
    <x v="0"/>
    <s v="Paneer paratha"/>
    <n v="115"/>
    <n v="4.4000000000000004"/>
    <n v="0"/>
  </r>
  <r>
    <x v="27"/>
    <x v="27"/>
    <x v="0"/>
    <x v="22"/>
    <x v="5"/>
    <x v="146"/>
    <x v="977"/>
    <s v="Gangtok"/>
    <x v="71"/>
    <x v="0"/>
    <s v="Penne Pasta( Red Sauce)"/>
    <n v="325"/>
    <n v="4.4000000000000004"/>
    <n v="0"/>
  </r>
  <r>
    <x v="27"/>
    <x v="27"/>
    <x v="0"/>
    <x v="33"/>
    <x v="4"/>
    <x v="129"/>
    <x v="977"/>
    <s v="Gangtok"/>
    <x v="71"/>
    <x v="0"/>
    <s v="Penne Pasta( White)VEG"/>
    <n v="325"/>
    <n v="4.4000000000000004"/>
    <n v="0"/>
  </r>
  <r>
    <x v="27"/>
    <x v="27"/>
    <x v="1"/>
    <x v="35"/>
    <x v="2"/>
    <x v="131"/>
    <x v="977"/>
    <s v="Gangtok"/>
    <x v="71"/>
    <x v="0"/>
    <s v="Penne Pasta Nonveg (Red Sauce)"/>
    <n v="365"/>
    <n v="4.4000000000000004"/>
    <n v="0"/>
  </r>
  <r>
    <x v="27"/>
    <x v="27"/>
    <x v="2"/>
    <x v="8"/>
    <x v="2"/>
    <x v="9"/>
    <x v="977"/>
    <s v="Gangtok"/>
    <x v="71"/>
    <x v="0"/>
    <s v="Penne Pasta Nonveg (White Sauce)"/>
    <n v="365"/>
    <n v="4.4000000000000004"/>
    <n v="0"/>
  </r>
  <r>
    <x v="27"/>
    <x v="27"/>
    <x v="0"/>
    <x v="22"/>
    <x v="0"/>
    <x v="166"/>
    <x v="977"/>
    <s v="Gangtok"/>
    <x v="4009"/>
    <x v="0"/>
    <s v="Chicken Grilled sandwich"/>
    <n v="250"/>
    <n v="4.4000000000000004"/>
    <n v="0"/>
  </r>
  <r>
    <x v="27"/>
    <x v="27"/>
    <x v="1"/>
    <x v="20"/>
    <x v="5"/>
    <x v="150"/>
    <x v="977"/>
    <s v="Gangtok"/>
    <x v="4009"/>
    <x v="0"/>
    <s v="Veg grilled sandwich"/>
    <n v="225"/>
    <n v="4.4000000000000004"/>
    <n v="0"/>
  </r>
  <r>
    <x v="27"/>
    <x v="27"/>
    <x v="0"/>
    <x v="21"/>
    <x v="2"/>
    <x v="194"/>
    <x v="977"/>
    <s v="Gangtok"/>
    <x v="4009"/>
    <x v="0"/>
    <s v="French fries"/>
    <n v="185"/>
    <n v="4.4000000000000004"/>
    <n v="0"/>
  </r>
  <r>
    <x v="27"/>
    <x v="27"/>
    <x v="2"/>
    <x v="0"/>
    <x v="5"/>
    <x v="149"/>
    <x v="977"/>
    <s v="Gangtok"/>
    <x v="59"/>
    <x v="0"/>
    <s v="Gulab Jamun"/>
    <n v="110"/>
    <n v="4.4000000000000004"/>
    <n v="0"/>
  </r>
  <r>
    <x v="27"/>
    <x v="27"/>
    <x v="2"/>
    <x v="19"/>
    <x v="4"/>
    <x v="126"/>
    <x v="977"/>
    <s v="Gangtok"/>
    <x v="59"/>
    <x v="0"/>
    <s v="Rasgulla"/>
    <n v="110"/>
    <n v="4.4000000000000004"/>
    <n v="0"/>
  </r>
  <r>
    <x v="27"/>
    <x v="27"/>
    <x v="0"/>
    <x v="24"/>
    <x v="6"/>
    <x v="48"/>
    <x v="977"/>
    <s v="Gangtok"/>
    <x v="59"/>
    <x v="0"/>
    <s v="Shahi Tukda"/>
    <n v="110"/>
    <n v="4.4000000000000004"/>
    <n v="0"/>
  </r>
  <r>
    <x v="27"/>
    <x v="27"/>
    <x v="2"/>
    <x v="9"/>
    <x v="6"/>
    <x v="98"/>
    <x v="978"/>
    <s v="Gangtok"/>
    <x v="49"/>
    <x v="0"/>
    <s v="Black Tea"/>
    <n v="30"/>
    <n v="4.4000000000000004"/>
    <n v="0"/>
  </r>
  <r>
    <x v="27"/>
    <x v="27"/>
    <x v="2"/>
    <x v="34"/>
    <x v="0"/>
    <x v="100"/>
    <x v="978"/>
    <s v="Gangtok"/>
    <x v="49"/>
    <x v="0"/>
    <s v="Milk Tea"/>
    <n v="50"/>
    <n v="4.4000000000000004"/>
    <n v="0"/>
  </r>
  <r>
    <x v="27"/>
    <x v="27"/>
    <x v="1"/>
    <x v="2"/>
    <x v="2"/>
    <x v="2"/>
    <x v="978"/>
    <s v="Gangtok"/>
    <x v="49"/>
    <x v="0"/>
    <s v="Masala Chai"/>
    <n v="50"/>
    <n v="4.4000000000000004"/>
    <n v="0"/>
  </r>
  <r>
    <x v="27"/>
    <x v="27"/>
    <x v="1"/>
    <x v="23"/>
    <x v="3"/>
    <x v="218"/>
    <x v="978"/>
    <s v="Gangtok"/>
    <x v="49"/>
    <x v="0"/>
    <s v="Milk Coffee"/>
    <n v="50"/>
    <n v="4.4000000000000004"/>
    <n v="0"/>
  </r>
  <r>
    <x v="27"/>
    <x v="27"/>
    <x v="1"/>
    <x v="35"/>
    <x v="1"/>
    <x v="137"/>
    <x v="978"/>
    <s v="Gangtok"/>
    <x v="49"/>
    <x v="0"/>
    <s v="Salt Lassi"/>
    <n v="150"/>
    <n v="4.4000000000000004"/>
    <n v="0"/>
  </r>
  <r>
    <x v="27"/>
    <x v="27"/>
    <x v="1"/>
    <x v="6"/>
    <x v="5"/>
    <x v="189"/>
    <x v="978"/>
    <s v="Gangtok"/>
    <x v="49"/>
    <x v="0"/>
    <s v="Sweet Lassi"/>
    <n v="150"/>
    <n v="4.4000000000000004"/>
    <n v="0"/>
  </r>
  <r>
    <x v="27"/>
    <x v="27"/>
    <x v="2"/>
    <x v="5"/>
    <x v="6"/>
    <x v="27"/>
    <x v="978"/>
    <s v="Gangtok"/>
    <x v="1365"/>
    <x v="0"/>
    <s v="Puckha Chaat"/>
    <n v="120"/>
    <n v="4.3"/>
    <n v="4"/>
  </r>
  <r>
    <x v="27"/>
    <x v="27"/>
    <x v="1"/>
    <x v="17"/>
    <x v="0"/>
    <x v="95"/>
    <x v="978"/>
    <s v="Gangtok"/>
    <x v="1365"/>
    <x v="0"/>
    <s v="Aloo Tikki Chaat"/>
    <n v="120"/>
    <n v="3.3"/>
    <n v="4"/>
  </r>
  <r>
    <x v="27"/>
    <x v="27"/>
    <x v="1"/>
    <x v="10"/>
    <x v="5"/>
    <x v="64"/>
    <x v="978"/>
    <s v="Gangtok"/>
    <x v="78"/>
    <x v="0"/>
    <s v="Paneer Roll"/>
    <n v="120"/>
    <n v="4.4000000000000004"/>
    <n v="0"/>
  </r>
  <r>
    <x v="27"/>
    <x v="27"/>
    <x v="2"/>
    <x v="0"/>
    <x v="1"/>
    <x v="151"/>
    <x v="978"/>
    <s v="Gangtok"/>
    <x v="78"/>
    <x v="0"/>
    <s v="Veg Roll"/>
    <n v="100"/>
    <n v="4.4000000000000004"/>
    <n v="0"/>
  </r>
  <r>
    <x v="27"/>
    <x v="27"/>
    <x v="2"/>
    <x v="9"/>
    <x v="5"/>
    <x v="71"/>
    <x v="978"/>
    <s v="Gangtok"/>
    <x v="78"/>
    <x v="0"/>
    <s v="Veg Cheese Roll"/>
    <n v="120"/>
    <n v="4.4000000000000004"/>
    <n v="0"/>
  </r>
  <r>
    <x v="27"/>
    <x v="27"/>
    <x v="0"/>
    <x v="14"/>
    <x v="6"/>
    <x v="173"/>
    <x v="978"/>
    <s v="Gangtok"/>
    <x v="4756"/>
    <x v="0"/>
    <s v="Alu Dum"/>
    <n v="80"/>
    <n v="3.7"/>
    <n v="5"/>
  </r>
  <r>
    <x v="27"/>
    <x v="27"/>
    <x v="0"/>
    <x v="25"/>
    <x v="6"/>
    <x v="191"/>
    <x v="978"/>
    <s v="Gangtok"/>
    <x v="4756"/>
    <x v="0"/>
    <s v="Alu Thukpa"/>
    <n v="100"/>
    <n v="4.4000000000000004"/>
    <n v="0"/>
  </r>
  <r>
    <x v="27"/>
    <x v="27"/>
    <x v="0"/>
    <x v="15"/>
    <x v="0"/>
    <x v="18"/>
    <x v="978"/>
    <s v="Gangtok"/>
    <x v="4756"/>
    <x v="0"/>
    <s v="Maggi"/>
    <n v="60"/>
    <n v="3.8"/>
    <n v="6"/>
  </r>
  <r>
    <x v="27"/>
    <x v="27"/>
    <x v="0"/>
    <x v="16"/>
    <x v="4"/>
    <x v="19"/>
    <x v="978"/>
    <s v="Gangtok"/>
    <x v="4756"/>
    <x v="0"/>
    <s v="Sadheko Wai Wai"/>
    <n v="80"/>
    <n v="4.4000000000000004"/>
    <n v="0"/>
  </r>
  <r>
    <x v="27"/>
    <x v="27"/>
    <x v="0"/>
    <x v="29"/>
    <x v="5"/>
    <x v="141"/>
    <x v="978"/>
    <s v="Gangtok"/>
    <x v="4756"/>
    <x v="0"/>
    <s v="Wai wai"/>
    <n v="60"/>
    <n v="4.4000000000000004"/>
    <n v="0"/>
  </r>
  <r>
    <x v="27"/>
    <x v="27"/>
    <x v="0"/>
    <x v="22"/>
    <x v="4"/>
    <x v="65"/>
    <x v="978"/>
    <s v="Gangtok"/>
    <x v="4756"/>
    <x v="0"/>
    <s v="Alu Wai Wai"/>
    <n v="100"/>
    <n v="4.4000000000000004"/>
    <n v="0"/>
  </r>
  <r>
    <x v="27"/>
    <x v="27"/>
    <x v="0"/>
    <x v="7"/>
    <x v="6"/>
    <x v="147"/>
    <x v="978"/>
    <s v="Gangtok"/>
    <x v="4756"/>
    <x v="0"/>
    <s v="Alu Chop [2 pieces]"/>
    <n v="80"/>
    <n v="4.4000000000000004"/>
    <n v="0"/>
  </r>
  <r>
    <x v="27"/>
    <x v="27"/>
    <x v="1"/>
    <x v="28"/>
    <x v="0"/>
    <x v="104"/>
    <x v="978"/>
    <s v="Gangtok"/>
    <x v="4756"/>
    <x v="0"/>
    <s v="Bread Chop [2 Pieces]"/>
    <n v="100"/>
    <n v="4.4000000000000004"/>
    <n v="0"/>
  </r>
  <r>
    <x v="27"/>
    <x v="27"/>
    <x v="1"/>
    <x v="31"/>
    <x v="0"/>
    <x v="82"/>
    <x v="978"/>
    <s v="Gangtok"/>
    <x v="4756"/>
    <x v="0"/>
    <s v="Pyazee [10 Pieces]"/>
    <n v="60"/>
    <n v="3"/>
    <n v="4"/>
  </r>
  <r>
    <x v="27"/>
    <x v="27"/>
    <x v="2"/>
    <x v="30"/>
    <x v="4"/>
    <x v="59"/>
    <x v="978"/>
    <s v="Gangtok"/>
    <x v="1161"/>
    <x v="0"/>
    <s v="Triple Fried Rice"/>
    <n v="150"/>
    <n v="4.4000000000000004"/>
    <n v="0"/>
  </r>
  <r>
    <x v="27"/>
    <x v="27"/>
    <x v="1"/>
    <x v="35"/>
    <x v="6"/>
    <x v="119"/>
    <x v="978"/>
    <s v="Gangtok"/>
    <x v="1161"/>
    <x v="0"/>
    <s v="Veg Manchurian"/>
    <n v="200"/>
    <n v="2.5"/>
    <n v="8"/>
  </r>
  <r>
    <x v="27"/>
    <x v="27"/>
    <x v="1"/>
    <x v="10"/>
    <x v="1"/>
    <x v="233"/>
    <x v="978"/>
    <s v="Gangtok"/>
    <x v="1161"/>
    <x v="0"/>
    <s v="Veg Fried Rice"/>
    <n v="150"/>
    <n v="4.4000000000000004"/>
    <n v="4"/>
  </r>
  <r>
    <x v="27"/>
    <x v="27"/>
    <x v="2"/>
    <x v="19"/>
    <x v="0"/>
    <x v="22"/>
    <x v="978"/>
    <s v="Gangtok"/>
    <x v="1161"/>
    <x v="0"/>
    <s v="Crispy Chilli Potato"/>
    <n v="150"/>
    <n v="4.4000000000000004"/>
    <n v="0"/>
  </r>
  <r>
    <x v="27"/>
    <x v="27"/>
    <x v="1"/>
    <x v="23"/>
    <x v="5"/>
    <x v="51"/>
    <x v="978"/>
    <s v="Gangtok"/>
    <x v="1161"/>
    <x v="0"/>
    <s v="Veg Chowmein"/>
    <n v="150"/>
    <n v="3.7"/>
    <n v="5"/>
  </r>
  <r>
    <x v="27"/>
    <x v="27"/>
    <x v="2"/>
    <x v="5"/>
    <x v="1"/>
    <x v="72"/>
    <x v="978"/>
    <s v="Gangtok"/>
    <x v="1161"/>
    <x v="0"/>
    <s v="Paneer Chilly"/>
    <n v="180"/>
    <n v="4.4000000000000004"/>
    <n v="0"/>
  </r>
  <r>
    <x v="27"/>
    <x v="27"/>
    <x v="1"/>
    <x v="10"/>
    <x v="2"/>
    <x v="229"/>
    <x v="978"/>
    <s v="Gangtok"/>
    <x v="1161"/>
    <x v="0"/>
    <s v="Mushroom Chilli"/>
    <n v="180"/>
    <n v="4.4000000000000004"/>
    <n v="0"/>
  </r>
  <r>
    <x v="27"/>
    <x v="27"/>
    <x v="2"/>
    <x v="11"/>
    <x v="2"/>
    <x v="29"/>
    <x v="978"/>
    <s v="Gangtok"/>
    <x v="362"/>
    <x v="0"/>
    <s v="Local Combo 2 Momo + Alu Dum"/>
    <n v="200"/>
    <n v="4.4000000000000004"/>
    <n v="0"/>
  </r>
  <r>
    <x v="27"/>
    <x v="27"/>
    <x v="1"/>
    <x v="10"/>
    <x v="1"/>
    <x v="233"/>
    <x v="978"/>
    <s v="Gangtok"/>
    <x v="362"/>
    <x v="0"/>
    <s v="Chinese Combo 2 Chowmein + Machurian"/>
    <n v="200"/>
    <n v="4.4000000000000004"/>
    <n v="0"/>
  </r>
  <r>
    <x v="27"/>
    <x v="27"/>
    <x v="0"/>
    <x v="25"/>
    <x v="3"/>
    <x v="40"/>
    <x v="978"/>
    <s v="Gangtok"/>
    <x v="362"/>
    <x v="0"/>
    <s v="Chinese Combo 1 Fried Rice + Manchurian"/>
    <n v="200"/>
    <n v="2.9"/>
    <n v="3"/>
  </r>
  <r>
    <x v="27"/>
    <x v="27"/>
    <x v="2"/>
    <x v="27"/>
    <x v="2"/>
    <x v="208"/>
    <x v="978"/>
    <s v="Gangtok"/>
    <x v="362"/>
    <x v="0"/>
    <s v="Special Thali"/>
    <n v="300"/>
    <n v="2.5"/>
    <n v="3"/>
  </r>
  <r>
    <x v="27"/>
    <x v="27"/>
    <x v="2"/>
    <x v="9"/>
    <x v="2"/>
    <x v="74"/>
    <x v="979"/>
    <s v="Gangtok"/>
    <x v="4757"/>
    <x v="0"/>
    <s v="Chicken labbdar"/>
    <n v="360"/>
    <n v="4.4000000000000004"/>
    <n v="0"/>
  </r>
  <r>
    <x v="27"/>
    <x v="27"/>
    <x v="0"/>
    <x v="25"/>
    <x v="5"/>
    <x v="124"/>
    <x v="979"/>
    <s v="Gangtok"/>
    <x v="4757"/>
    <x v="0"/>
    <s v="Chicken butter masala"/>
    <n v="400"/>
    <n v="4.4000000000000004"/>
    <n v="0"/>
  </r>
  <r>
    <x v="27"/>
    <x v="27"/>
    <x v="0"/>
    <x v="24"/>
    <x v="5"/>
    <x v="60"/>
    <x v="979"/>
    <s v="Gangtok"/>
    <x v="4757"/>
    <x v="0"/>
    <s v="Chicken curry"/>
    <n v="320"/>
    <n v="4.4000000000000004"/>
    <n v="0"/>
  </r>
  <r>
    <x v="27"/>
    <x v="27"/>
    <x v="2"/>
    <x v="27"/>
    <x v="5"/>
    <x v="201"/>
    <x v="979"/>
    <s v="Gangtok"/>
    <x v="4757"/>
    <x v="0"/>
    <s v="Kadai chicken"/>
    <n v="345"/>
    <n v="4.4000000000000004"/>
    <n v="0"/>
  </r>
  <r>
    <x v="27"/>
    <x v="27"/>
    <x v="0"/>
    <x v="7"/>
    <x v="0"/>
    <x v="14"/>
    <x v="979"/>
    <s v="Gangtok"/>
    <x v="4757"/>
    <x v="0"/>
    <s v="Chicken kossa"/>
    <n v="345"/>
    <n v="4.4000000000000004"/>
    <n v="0"/>
  </r>
  <r>
    <x v="27"/>
    <x v="27"/>
    <x v="1"/>
    <x v="35"/>
    <x v="6"/>
    <x v="119"/>
    <x v="979"/>
    <s v="Gangtok"/>
    <x v="4757"/>
    <x v="1"/>
    <s v="Fish fry"/>
    <n v="345"/>
    <n v="4.4000000000000004"/>
    <n v="0"/>
  </r>
  <r>
    <x v="27"/>
    <x v="27"/>
    <x v="1"/>
    <x v="17"/>
    <x v="5"/>
    <x v="20"/>
    <x v="979"/>
    <s v="Gangtok"/>
    <x v="4757"/>
    <x v="0"/>
    <s v="Chicken masala"/>
    <n v="330"/>
    <n v="4.4000000000000004"/>
    <n v="0"/>
  </r>
  <r>
    <x v="27"/>
    <x v="27"/>
    <x v="0"/>
    <x v="29"/>
    <x v="1"/>
    <x v="192"/>
    <x v="979"/>
    <s v="Gangtok"/>
    <x v="4757"/>
    <x v="0"/>
    <s v="Paneer do pyaza"/>
    <n v="320"/>
    <n v="4.4000000000000004"/>
    <n v="0"/>
  </r>
  <r>
    <x v="27"/>
    <x v="27"/>
    <x v="1"/>
    <x v="28"/>
    <x v="0"/>
    <x v="104"/>
    <x v="979"/>
    <s v="Gangtok"/>
    <x v="4757"/>
    <x v="0"/>
    <s v="Kadhai paneer"/>
    <n v="299"/>
    <n v="4.4000000000000004"/>
    <n v="0"/>
  </r>
  <r>
    <x v="27"/>
    <x v="27"/>
    <x v="1"/>
    <x v="6"/>
    <x v="2"/>
    <x v="31"/>
    <x v="979"/>
    <s v="Gangtok"/>
    <x v="4757"/>
    <x v="0"/>
    <s v="Paneer butter masala"/>
    <n v="299"/>
    <n v="4.4000000000000004"/>
    <n v="0"/>
  </r>
  <r>
    <x v="27"/>
    <x v="27"/>
    <x v="1"/>
    <x v="20"/>
    <x v="5"/>
    <x v="150"/>
    <x v="979"/>
    <s v="Gangtok"/>
    <x v="4757"/>
    <x v="0"/>
    <s v="Paneer bhurji"/>
    <n v="290"/>
    <n v="4.4000000000000004"/>
    <n v="0"/>
  </r>
  <r>
    <x v="27"/>
    <x v="27"/>
    <x v="0"/>
    <x v="16"/>
    <x v="1"/>
    <x v="219"/>
    <x v="979"/>
    <s v="Gangtok"/>
    <x v="4757"/>
    <x v="0"/>
    <s v="Bhindi do pyaza"/>
    <n v="255"/>
    <n v="4.4000000000000004"/>
    <n v="0"/>
  </r>
  <r>
    <x v="27"/>
    <x v="27"/>
    <x v="1"/>
    <x v="23"/>
    <x v="2"/>
    <x v="197"/>
    <x v="979"/>
    <s v="Gangtok"/>
    <x v="4757"/>
    <x v="0"/>
    <s v="Nepali aloo dum"/>
    <n v="210"/>
    <n v="4.4000000000000004"/>
    <n v="0"/>
  </r>
  <r>
    <x v="27"/>
    <x v="27"/>
    <x v="0"/>
    <x v="7"/>
    <x v="0"/>
    <x v="14"/>
    <x v="979"/>
    <s v="Gangtok"/>
    <x v="4757"/>
    <x v="1"/>
    <s v="Egg masala"/>
    <n v="199"/>
    <n v="4.4000000000000004"/>
    <n v="0"/>
  </r>
  <r>
    <x v="27"/>
    <x v="27"/>
    <x v="0"/>
    <x v="25"/>
    <x v="4"/>
    <x v="165"/>
    <x v="979"/>
    <s v="Gangtok"/>
    <x v="4757"/>
    <x v="1"/>
    <s v="Egg bhurji"/>
    <n v="190"/>
    <n v="4.4000000000000004"/>
    <n v="0"/>
  </r>
  <r>
    <x v="27"/>
    <x v="27"/>
    <x v="0"/>
    <x v="24"/>
    <x v="3"/>
    <x v="163"/>
    <x v="979"/>
    <s v="Gangtok"/>
    <x v="4757"/>
    <x v="1"/>
    <s v="Egg curry"/>
    <n v="150"/>
    <n v="4.4000000000000004"/>
    <n v="0"/>
  </r>
  <r>
    <x v="27"/>
    <x v="27"/>
    <x v="1"/>
    <x v="31"/>
    <x v="4"/>
    <x v="92"/>
    <x v="979"/>
    <s v="Gangtok"/>
    <x v="4757"/>
    <x v="0"/>
    <s v="Veg jhalfrezi"/>
    <n v="265"/>
    <n v="4.4000000000000004"/>
    <n v="0"/>
  </r>
  <r>
    <x v="27"/>
    <x v="27"/>
    <x v="0"/>
    <x v="25"/>
    <x v="3"/>
    <x v="40"/>
    <x v="979"/>
    <s v="Gangtok"/>
    <x v="4757"/>
    <x v="0"/>
    <s v="Kadhai veg"/>
    <n v="270"/>
    <n v="4.4000000000000004"/>
    <n v="0"/>
  </r>
  <r>
    <x v="27"/>
    <x v="27"/>
    <x v="2"/>
    <x v="9"/>
    <x v="0"/>
    <x v="10"/>
    <x v="979"/>
    <s v="Gangtok"/>
    <x v="4757"/>
    <x v="0"/>
    <s v="Mixed vegetable"/>
    <n v="245"/>
    <n v="4.4000000000000004"/>
    <n v="0"/>
  </r>
  <r>
    <x v="27"/>
    <x v="27"/>
    <x v="0"/>
    <x v="14"/>
    <x v="0"/>
    <x v="17"/>
    <x v="979"/>
    <s v="Gangtok"/>
    <x v="4757"/>
    <x v="0"/>
    <s v="Subz handi"/>
    <n v="270"/>
    <n v="4.4000000000000004"/>
    <n v="0"/>
  </r>
  <r>
    <x v="27"/>
    <x v="27"/>
    <x v="1"/>
    <x v="23"/>
    <x v="3"/>
    <x v="218"/>
    <x v="979"/>
    <s v="Gangtok"/>
    <x v="4757"/>
    <x v="0"/>
    <s v="Aloo dum"/>
    <n v="250"/>
    <n v="4.4000000000000004"/>
    <n v="0"/>
  </r>
  <r>
    <x v="27"/>
    <x v="27"/>
    <x v="1"/>
    <x v="4"/>
    <x v="6"/>
    <x v="227"/>
    <x v="979"/>
    <s v="Gangtok"/>
    <x v="4757"/>
    <x v="0"/>
    <s v="Mushroom masala"/>
    <n v="275"/>
    <n v="4.4000000000000004"/>
    <n v="0"/>
  </r>
  <r>
    <x v="27"/>
    <x v="27"/>
    <x v="0"/>
    <x v="33"/>
    <x v="4"/>
    <x v="129"/>
    <x v="979"/>
    <s v="Gangtok"/>
    <x v="4757"/>
    <x v="0"/>
    <s v="Mushroom do pyaza"/>
    <n v="285"/>
    <n v="4.4000000000000004"/>
    <n v="0"/>
  </r>
  <r>
    <x v="27"/>
    <x v="27"/>
    <x v="1"/>
    <x v="20"/>
    <x v="6"/>
    <x v="207"/>
    <x v="979"/>
    <s v="Gangtok"/>
    <x v="4757"/>
    <x v="0"/>
    <s v="Paneer makhani"/>
    <n v="320"/>
    <n v="4.4000000000000004"/>
    <n v="0"/>
  </r>
  <r>
    <x v="27"/>
    <x v="27"/>
    <x v="0"/>
    <x v="14"/>
    <x v="4"/>
    <x v="91"/>
    <x v="979"/>
    <s v="Gangtok"/>
    <x v="4757"/>
    <x v="0"/>
    <s v="Paneer lababdar"/>
    <n v="310"/>
    <n v="4.4000000000000004"/>
    <n v="0"/>
  </r>
  <r>
    <x v="27"/>
    <x v="27"/>
    <x v="0"/>
    <x v="13"/>
    <x v="4"/>
    <x v="116"/>
    <x v="979"/>
    <s v="Gangtok"/>
    <x v="4757"/>
    <x v="0"/>
    <s v="Palak paneer"/>
    <n v="330"/>
    <n v="4.4000000000000004"/>
    <n v="0"/>
  </r>
  <r>
    <x v="27"/>
    <x v="27"/>
    <x v="0"/>
    <x v="22"/>
    <x v="1"/>
    <x v="101"/>
    <x v="979"/>
    <s v="Gangtok"/>
    <x v="4757"/>
    <x v="0"/>
    <s v="Paneer tikka masala"/>
    <n v="350"/>
    <n v="4.4000000000000004"/>
    <n v="0"/>
  </r>
  <r>
    <x v="27"/>
    <x v="27"/>
    <x v="1"/>
    <x v="6"/>
    <x v="5"/>
    <x v="189"/>
    <x v="979"/>
    <s v="Gangtok"/>
    <x v="4757"/>
    <x v="0"/>
    <s v="Matar paneer"/>
    <n v="285"/>
    <n v="4.4000000000000004"/>
    <n v="0"/>
  </r>
  <r>
    <x v="27"/>
    <x v="27"/>
    <x v="1"/>
    <x v="17"/>
    <x v="5"/>
    <x v="20"/>
    <x v="979"/>
    <s v="Gangtok"/>
    <x v="4757"/>
    <x v="0"/>
    <s v="Malai kofta"/>
    <n v="335"/>
    <n v="4.4000000000000004"/>
    <n v="0"/>
  </r>
  <r>
    <x v="27"/>
    <x v="27"/>
    <x v="2"/>
    <x v="0"/>
    <x v="2"/>
    <x v="155"/>
    <x v="979"/>
    <s v="Gangtok"/>
    <x v="4757"/>
    <x v="0"/>
    <s v="Chicken bharta"/>
    <n v="355"/>
    <n v="4.4000000000000004"/>
    <n v="0"/>
  </r>
  <r>
    <x v="27"/>
    <x v="27"/>
    <x v="1"/>
    <x v="4"/>
    <x v="0"/>
    <x v="237"/>
    <x v="979"/>
    <s v="Gangtok"/>
    <x v="4757"/>
    <x v="0"/>
    <s v="Chicken do pyaza"/>
    <n v="350"/>
    <n v="4.4000000000000004"/>
    <n v="0"/>
  </r>
  <r>
    <x v="27"/>
    <x v="27"/>
    <x v="1"/>
    <x v="35"/>
    <x v="0"/>
    <x v="196"/>
    <x v="979"/>
    <s v="Gangtok"/>
    <x v="4757"/>
    <x v="1"/>
    <s v="Fish curry"/>
    <n v="400"/>
    <n v="4.4000000000000004"/>
    <n v="0"/>
  </r>
  <r>
    <x v="27"/>
    <x v="27"/>
    <x v="0"/>
    <x v="13"/>
    <x v="5"/>
    <x v="220"/>
    <x v="979"/>
    <s v="Gangtok"/>
    <x v="4758"/>
    <x v="0"/>
    <s v="Chicken chilli dry"/>
    <n v="190"/>
    <n v="4.4000000000000004"/>
    <n v="0"/>
  </r>
  <r>
    <x v="27"/>
    <x v="27"/>
    <x v="0"/>
    <x v="25"/>
    <x v="3"/>
    <x v="40"/>
    <x v="979"/>
    <s v="Gangtok"/>
    <x v="4758"/>
    <x v="0"/>
    <s v="Chicken lollipop"/>
    <n v="285"/>
    <n v="4.4000000000000004"/>
    <n v="0"/>
  </r>
  <r>
    <x v="27"/>
    <x v="27"/>
    <x v="0"/>
    <x v="15"/>
    <x v="6"/>
    <x v="50"/>
    <x v="979"/>
    <s v="Gangtok"/>
    <x v="4758"/>
    <x v="0"/>
    <s v="Chicken chilli gravy"/>
    <n v="250"/>
    <n v="4.4000000000000004"/>
    <n v="0"/>
  </r>
  <r>
    <x v="27"/>
    <x v="27"/>
    <x v="0"/>
    <x v="7"/>
    <x v="6"/>
    <x v="147"/>
    <x v="979"/>
    <s v="Gangtok"/>
    <x v="4758"/>
    <x v="0"/>
    <s v="Chicken 65"/>
    <n v="280"/>
    <n v="4.4000000000000004"/>
    <n v="0"/>
  </r>
  <r>
    <x v="27"/>
    <x v="27"/>
    <x v="1"/>
    <x v="20"/>
    <x v="2"/>
    <x v="132"/>
    <x v="979"/>
    <s v="Gangtok"/>
    <x v="4758"/>
    <x v="1"/>
    <s v="Fish chilli"/>
    <n v="250"/>
    <n v="4.4000000000000004"/>
    <n v="0"/>
  </r>
  <r>
    <x v="27"/>
    <x v="27"/>
    <x v="0"/>
    <x v="21"/>
    <x v="5"/>
    <x v="25"/>
    <x v="979"/>
    <s v="Gangtok"/>
    <x v="4758"/>
    <x v="1"/>
    <s v="Fish finger"/>
    <n v="280"/>
    <n v="4.4000000000000004"/>
    <n v="0"/>
  </r>
  <r>
    <x v="27"/>
    <x v="27"/>
    <x v="0"/>
    <x v="25"/>
    <x v="3"/>
    <x v="40"/>
    <x v="979"/>
    <s v="Gangtok"/>
    <x v="4758"/>
    <x v="0"/>
    <s v="Chicken dry fry"/>
    <n v="300"/>
    <n v="4.4000000000000004"/>
    <n v="0"/>
  </r>
  <r>
    <x v="27"/>
    <x v="27"/>
    <x v="1"/>
    <x v="2"/>
    <x v="1"/>
    <x v="209"/>
    <x v="979"/>
    <s v="Gangtok"/>
    <x v="4758"/>
    <x v="0"/>
    <s v="Crispy chilli baby corn"/>
    <n v="250"/>
    <n v="4.4000000000000004"/>
    <n v="0"/>
  </r>
  <r>
    <x v="27"/>
    <x v="27"/>
    <x v="1"/>
    <x v="10"/>
    <x v="2"/>
    <x v="229"/>
    <x v="979"/>
    <s v="Gangtok"/>
    <x v="4758"/>
    <x v="1"/>
    <s v="Bengali fish fry"/>
    <n v="220"/>
    <n v="4.4000000000000004"/>
    <n v="0"/>
  </r>
  <r>
    <x v="27"/>
    <x v="27"/>
    <x v="0"/>
    <x v="24"/>
    <x v="3"/>
    <x v="163"/>
    <x v="979"/>
    <s v="Gangtok"/>
    <x v="4758"/>
    <x v="0"/>
    <s v="Gobi manchurian"/>
    <n v="225"/>
    <n v="4.4000000000000004"/>
    <n v="0"/>
  </r>
  <r>
    <x v="27"/>
    <x v="27"/>
    <x v="0"/>
    <x v="16"/>
    <x v="2"/>
    <x v="161"/>
    <x v="979"/>
    <s v="Gangtok"/>
    <x v="4758"/>
    <x v="0"/>
    <s v="Paneer chilli gravy"/>
    <n v="260"/>
    <n v="4.4000000000000004"/>
    <n v="0"/>
  </r>
  <r>
    <x v="27"/>
    <x v="27"/>
    <x v="0"/>
    <x v="7"/>
    <x v="6"/>
    <x v="147"/>
    <x v="979"/>
    <s v="Gangtok"/>
    <x v="4758"/>
    <x v="0"/>
    <s v="Paneer 65"/>
    <n v="240"/>
    <n v="4.4000000000000004"/>
    <n v="0"/>
  </r>
  <r>
    <x v="27"/>
    <x v="27"/>
    <x v="1"/>
    <x v="6"/>
    <x v="0"/>
    <x v="204"/>
    <x v="979"/>
    <s v="Gangtok"/>
    <x v="4758"/>
    <x v="0"/>
    <s v="Onion pakoda"/>
    <n v="220"/>
    <n v="4.4000000000000004"/>
    <n v="0"/>
  </r>
  <r>
    <x v="27"/>
    <x v="27"/>
    <x v="1"/>
    <x v="17"/>
    <x v="5"/>
    <x v="20"/>
    <x v="979"/>
    <s v="Gangtok"/>
    <x v="4758"/>
    <x v="0"/>
    <s v="Aloo chat"/>
    <n v="110"/>
    <n v="4.4000000000000004"/>
    <n v="0"/>
  </r>
  <r>
    <x v="27"/>
    <x v="27"/>
    <x v="0"/>
    <x v="16"/>
    <x v="2"/>
    <x v="161"/>
    <x v="979"/>
    <s v="Gangtok"/>
    <x v="4758"/>
    <x v="0"/>
    <s v="Papad"/>
    <n v="75"/>
    <n v="4.4000000000000004"/>
    <n v="0"/>
  </r>
  <r>
    <x v="27"/>
    <x v="27"/>
    <x v="0"/>
    <x v="1"/>
    <x v="2"/>
    <x v="57"/>
    <x v="979"/>
    <s v="Gangtok"/>
    <x v="4758"/>
    <x v="0"/>
    <s v="Paneer chilli dry"/>
    <n v="250"/>
    <n v="4.4000000000000004"/>
    <n v="0"/>
  </r>
  <r>
    <x v="27"/>
    <x v="27"/>
    <x v="0"/>
    <x v="3"/>
    <x v="5"/>
    <x v="182"/>
    <x v="979"/>
    <s v="Gangtok"/>
    <x v="4758"/>
    <x v="0"/>
    <s v="Paneer pakoda"/>
    <n v="20"/>
    <n v="4.4000000000000004"/>
    <n v="0"/>
  </r>
  <r>
    <x v="27"/>
    <x v="27"/>
    <x v="0"/>
    <x v="7"/>
    <x v="3"/>
    <x v="179"/>
    <x v="979"/>
    <s v="Gangtok"/>
    <x v="4758"/>
    <x v="0"/>
    <s v="Veg spring roll"/>
    <n v="195"/>
    <n v="4.4000000000000004"/>
    <n v="0"/>
  </r>
  <r>
    <x v="27"/>
    <x v="27"/>
    <x v="0"/>
    <x v="15"/>
    <x v="3"/>
    <x v="216"/>
    <x v="979"/>
    <s v="Gangtok"/>
    <x v="4758"/>
    <x v="0"/>
    <s v="Corn salt and pepper"/>
    <n v="250"/>
    <n v="4.4000000000000004"/>
    <n v="0"/>
  </r>
  <r>
    <x v="27"/>
    <x v="27"/>
    <x v="1"/>
    <x v="23"/>
    <x v="0"/>
    <x v="68"/>
    <x v="979"/>
    <s v="Gangtok"/>
    <x v="4758"/>
    <x v="0"/>
    <s v="Crispy chilli potato"/>
    <n v="180"/>
    <n v="4.4000000000000004"/>
    <n v="0"/>
  </r>
  <r>
    <x v="27"/>
    <x v="27"/>
    <x v="0"/>
    <x v="25"/>
    <x v="4"/>
    <x v="165"/>
    <x v="979"/>
    <s v="Gangtok"/>
    <x v="4758"/>
    <x v="0"/>
    <s v="Honey chilli potato"/>
    <n v="190"/>
    <n v="4.4000000000000004"/>
    <n v="0"/>
  </r>
  <r>
    <x v="27"/>
    <x v="27"/>
    <x v="2"/>
    <x v="19"/>
    <x v="1"/>
    <x v="158"/>
    <x v="979"/>
    <s v="Gangtok"/>
    <x v="4758"/>
    <x v="0"/>
    <s v="Peri peri french fries"/>
    <n v="155"/>
    <n v="4.4000000000000004"/>
    <n v="0"/>
  </r>
  <r>
    <x v="27"/>
    <x v="27"/>
    <x v="1"/>
    <x v="31"/>
    <x v="5"/>
    <x v="186"/>
    <x v="979"/>
    <s v="Gangtok"/>
    <x v="4758"/>
    <x v="0"/>
    <s v="French fries"/>
    <n v="145"/>
    <n v="4.4000000000000004"/>
    <n v="0"/>
  </r>
  <r>
    <x v="27"/>
    <x v="27"/>
    <x v="1"/>
    <x v="20"/>
    <x v="1"/>
    <x v="111"/>
    <x v="979"/>
    <s v="Gangtok"/>
    <x v="4758"/>
    <x v="0"/>
    <s v="Cheese ball"/>
    <n v="250"/>
    <n v="4.4000000000000004"/>
    <n v="0"/>
  </r>
  <r>
    <x v="27"/>
    <x v="27"/>
    <x v="2"/>
    <x v="0"/>
    <x v="4"/>
    <x v="136"/>
    <x v="979"/>
    <s v="Gangtok"/>
    <x v="4758"/>
    <x v="0"/>
    <s v="Masala papad"/>
    <n v="110"/>
    <n v="4.4000000000000004"/>
    <n v="0"/>
  </r>
  <r>
    <x v="27"/>
    <x v="27"/>
    <x v="0"/>
    <x v="7"/>
    <x v="2"/>
    <x v="171"/>
    <x v="979"/>
    <s v="Gangtok"/>
    <x v="4758"/>
    <x v="0"/>
    <s v="Peanut masala"/>
    <n v="145"/>
    <n v="4.4000000000000004"/>
    <n v="0"/>
  </r>
  <r>
    <x v="27"/>
    <x v="27"/>
    <x v="1"/>
    <x v="2"/>
    <x v="2"/>
    <x v="2"/>
    <x v="979"/>
    <s v="Gangtok"/>
    <x v="4758"/>
    <x v="0"/>
    <s v="Mushroom chilli"/>
    <n v="275"/>
    <n v="4.4000000000000004"/>
    <n v="0"/>
  </r>
  <r>
    <x v="27"/>
    <x v="27"/>
    <x v="0"/>
    <x v="16"/>
    <x v="3"/>
    <x v="153"/>
    <x v="979"/>
    <s v="Gangtok"/>
    <x v="4758"/>
    <x v="0"/>
    <s v="Gobi chilli"/>
    <n v="245"/>
    <n v="4.4000000000000004"/>
    <n v="0"/>
  </r>
  <r>
    <x v="27"/>
    <x v="27"/>
    <x v="2"/>
    <x v="32"/>
    <x v="5"/>
    <x v="78"/>
    <x v="979"/>
    <s v="Gangtok"/>
    <x v="4758"/>
    <x v="0"/>
    <s v="Mixed veg pakoda"/>
    <n v="220"/>
    <n v="4.4000000000000004"/>
    <n v="0"/>
  </r>
  <r>
    <x v="27"/>
    <x v="27"/>
    <x v="2"/>
    <x v="9"/>
    <x v="2"/>
    <x v="74"/>
    <x v="979"/>
    <s v="Gangtok"/>
    <x v="4758"/>
    <x v="0"/>
    <s v="Chicken wings"/>
    <n v="295"/>
    <n v="4.4000000000000004"/>
    <n v="0"/>
  </r>
  <r>
    <x v="27"/>
    <x v="27"/>
    <x v="0"/>
    <x v="29"/>
    <x v="5"/>
    <x v="141"/>
    <x v="979"/>
    <s v="Gangtok"/>
    <x v="4758"/>
    <x v="1"/>
    <s v="Chicken kebab tikka"/>
    <n v="395"/>
    <n v="4.4000000000000004"/>
    <n v="0"/>
  </r>
  <r>
    <x v="27"/>
    <x v="27"/>
    <x v="0"/>
    <x v="3"/>
    <x v="0"/>
    <x v="7"/>
    <x v="979"/>
    <s v="Gangtok"/>
    <x v="4758"/>
    <x v="1"/>
    <s v="Fish manchurian"/>
    <n v="250"/>
    <n v="4.4000000000000004"/>
    <n v="0"/>
  </r>
  <r>
    <x v="27"/>
    <x v="27"/>
    <x v="1"/>
    <x v="23"/>
    <x v="6"/>
    <x v="43"/>
    <x v="979"/>
    <s v="Gangtok"/>
    <x v="4758"/>
    <x v="0"/>
    <s v="Macchi amritsari"/>
    <n v="280"/>
    <n v="4.4000000000000004"/>
    <n v="0"/>
  </r>
  <r>
    <x v="27"/>
    <x v="27"/>
    <x v="1"/>
    <x v="23"/>
    <x v="3"/>
    <x v="218"/>
    <x v="979"/>
    <s v="Gangtok"/>
    <x v="4758"/>
    <x v="1"/>
    <s v="Prawn chilli"/>
    <n v="499"/>
    <n v="4.4000000000000004"/>
    <n v="0"/>
  </r>
  <r>
    <x v="27"/>
    <x v="27"/>
    <x v="0"/>
    <x v="29"/>
    <x v="2"/>
    <x v="148"/>
    <x v="979"/>
    <s v="Gangtok"/>
    <x v="4758"/>
    <x v="0"/>
    <s v="Kung pao style cottage cheese"/>
    <n v="270"/>
    <n v="4.4000000000000004"/>
    <n v="0"/>
  </r>
  <r>
    <x v="27"/>
    <x v="27"/>
    <x v="1"/>
    <x v="26"/>
    <x v="2"/>
    <x v="44"/>
    <x v="979"/>
    <s v="Gangtok"/>
    <x v="4758"/>
    <x v="0"/>
    <s v="Kung pao style cottage chi"/>
    <n v="330"/>
    <n v="4.4000000000000004"/>
    <n v="0"/>
  </r>
  <r>
    <x v="27"/>
    <x v="27"/>
    <x v="0"/>
    <x v="14"/>
    <x v="5"/>
    <x v="23"/>
    <x v="979"/>
    <s v="Gangtok"/>
    <x v="4758"/>
    <x v="1"/>
    <s v="Kung pao style cottage fish"/>
    <n v="310"/>
    <n v="4.4000000000000004"/>
    <n v="0"/>
  </r>
  <r>
    <x v="27"/>
    <x v="27"/>
    <x v="1"/>
    <x v="10"/>
    <x v="6"/>
    <x v="231"/>
    <x v="979"/>
    <s v="Gangtok"/>
    <x v="4758"/>
    <x v="0"/>
    <s v="Hunana style preparation chi"/>
    <n v="300"/>
    <n v="4.4000000000000004"/>
    <n v="0"/>
  </r>
  <r>
    <x v="27"/>
    <x v="27"/>
    <x v="2"/>
    <x v="8"/>
    <x v="2"/>
    <x v="9"/>
    <x v="979"/>
    <s v="Gangtok"/>
    <x v="4758"/>
    <x v="1"/>
    <s v="Hunana style preparation fish"/>
    <n v="350"/>
    <n v="4.4000000000000004"/>
    <n v="0"/>
  </r>
  <r>
    <x v="27"/>
    <x v="27"/>
    <x v="0"/>
    <x v="25"/>
    <x v="3"/>
    <x v="40"/>
    <x v="979"/>
    <s v="Gangtok"/>
    <x v="4758"/>
    <x v="0"/>
    <s v="Drums of heaven"/>
    <n v="375"/>
    <n v="4.4000000000000004"/>
    <n v="0"/>
  </r>
  <r>
    <x v="27"/>
    <x v="27"/>
    <x v="1"/>
    <x v="28"/>
    <x v="1"/>
    <x v="54"/>
    <x v="979"/>
    <s v="Gangtok"/>
    <x v="4758"/>
    <x v="0"/>
    <s v="Greek salad"/>
    <n v="150"/>
    <n v="4.4000000000000004"/>
    <n v="0"/>
  </r>
  <r>
    <x v="27"/>
    <x v="27"/>
    <x v="0"/>
    <x v="22"/>
    <x v="4"/>
    <x v="65"/>
    <x v="979"/>
    <s v="Gangtok"/>
    <x v="4758"/>
    <x v="0"/>
    <s v="Fried chicken with brown sauce"/>
    <n v="280"/>
    <n v="4.4000000000000004"/>
    <n v="0"/>
  </r>
  <r>
    <x v="27"/>
    <x v="27"/>
    <x v="0"/>
    <x v="7"/>
    <x v="6"/>
    <x v="147"/>
    <x v="979"/>
    <s v="Gangtok"/>
    <x v="4758"/>
    <x v="0"/>
    <s v="Chicken stick with brown sauce"/>
    <n v="280"/>
    <n v="4.4000000000000004"/>
    <n v="0"/>
  </r>
  <r>
    <x v="27"/>
    <x v="27"/>
    <x v="0"/>
    <x v="15"/>
    <x v="3"/>
    <x v="216"/>
    <x v="979"/>
    <s v="Gangtok"/>
    <x v="4758"/>
    <x v="0"/>
    <s v="Aloo Mix Chat"/>
    <n v="120"/>
    <n v="4.4000000000000004"/>
    <n v="0"/>
  </r>
  <r>
    <x v="27"/>
    <x v="27"/>
    <x v="0"/>
    <x v="14"/>
    <x v="4"/>
    <x v="91"/>
    <x v="979"/>
    <s v="Gangtok"/>
    <x v="30"/>
    <x v="0"/>
    <s v="Biriyani Dum chicken+ Small Pepsi Free"/>
    <n v="280"/>
    <n v="3"/>
    <n v="3"/>
  </r>
  <r>
    <x v="27"/>
    <x v="27"/>
    <x v="2"/>
    <x v="32"/>
    <x v="3"/>
    <x v="152"/>
    <x v="979"/>
    <s v="Gangtok"/>
    <x v="30"/>
    <x v="0"/>
    <s v="Biriyani veg"/>
    <n v="185"/>
    <n v="4.4000000000000004"/>
    <n v="0"/>
  </r>
  <r>
    <x v="27"/>
    <x v="27"/>
    <x v="0"/>
    <x v="21"/>
    <x v="3"/>
    <x v="154"/>
    <x v="979"/>
    <s v="Gangtok"/>
    <x v="30"/>
    <x v="1"/>
    <s v="Biriyani egg"/>
    <n v="200"/>
    <n v="4.4000000000000004"/>
    <n v="0"/>
  </r>
  <r>
    <x v="27"/>
    <x v="27"/>
    <x v="2"/>
    <x v="30"/>
    <x v="6"/>
    <x v="162"/>
    <x v="979"/>
    <s v="Gangtok"/>
    <x v="30"/>
    <x v="0"/>
    <s v="Khechidi mix vegetables"/>
    <n v="190"/>
    <n v="4.4000000000000004"/>
    <n v="0"/>
  </r>
  <r>
    <x v="27"/>
    <x v="27"/>
    <x v="1"/>
    <x v="6"/>
    <x v="5"/>
    <x v="189"/>
    <x v="979"/>
    <s v="Gangtok"/>
    <x v="30"/>
    <x v="0"/>
    <s v="Jeera rice"/>
    <n v="180"/>
    <n v="4.4000000000000004"/>
    <n v="0"/>
  </r>
  <r>
    <x v="27"/>
    <x v="27"/>
    <x v="0"/>
    <x v="13"/>
    <x v="3"/>
    <x v="157"/>
    <x v="979"/>
    <s v="Gangtok"/>
    <x v="30"/>
    <x v="0"/>
    <s v="Pulao veg"/>
    <n v="165"/>
    <n v="4.4000000000000004"/>
    <n v="0"/>
  </r>
  <r>
    <x v="27"/>
    <x v="27"/>
    <x v="2"/>
    <x v="5"/>
    <x v="3"/>
    <x v="5"/>
    <x v="979"/>
    <s v="Gangtok"/>
    <x v="30"/>
    <x v="0"/>
    <s v="Lemon rice"/>
    <n v="190"/>
    <n v="3.6"/>
    <n v="3"/>
  </r>
  <r>
    <x v="27"/>
    <x v="27"/>
    <x v="0"/>
    <x v="1"/>
    <x v="5"/>
    <x v="79"/>
    <x v="979"/>
    <s v="Gangtok"/>
    <x v="30"/>
    <x v="0"/>
    <s v="Khechidi dal"/>
    <n v="140"/>
    <n v="4.4000000000000004"/>
    <n v="0"/>
  </r>
  <r>
    <x v="27"/>
    <x v="27"/>
    <x v="2"/>
    <x v="19"/>
    <x v="2"/>
    <x v="206"/>
    <x v="979"/>
    <s v="Gangtok"/>
    <x v="30"/>
    <x v="0"/>
    <s v="Curd rice"/>
    <n v="165"/>
    <n v="4.4000000000000004"/>
    <n v="0"/>
  </r>
  <r>
    <x v="27"/>
    <x v="27"/>
    <x v="2"/>
    <x v="8"/>
    <x v="4"/>
    <x v="83"/>
    <x v="979"/>
    <s v="Gangtok"/>
    <x v="30"/>
    <x v="0"/>
    <s v="Steamed rice"/>
    <n v="160"/>
    <n v="4.4000000000000004"/>
    <n v="0"/>
  </r>
  <r>
    <x v="27"/>
    <x v="27"/>
    <x v="0"/>
    <x v="3"/>
    <x v="4"/>
    <x v="42"/>
    <x v="979"/>
    <s v="Gangtok"/>
    <x v="30"/>
    <x v="0"/>
    <s v="Pulao peas"/>
    <n v="180"/>
    <n v="4.4000000000000004"/>
    <n v="0"/>
  </r>
  <r>
    <x v="27"/>
    <x v="27"/>
    <x v="0"/>
    <x v="25"/>
    <x v="3"/>
    <x v="40"/>
    <x v="979"/>
    <s v="Gangtok"/>
    <x v="30"/>
    <x v="0"/>
    <s v="Pulao paneer"/>
    <n v="195"/>
    <n v="4.4000000000000004"/>
    <n v="0"/>
  </r>
  <r>
    <x v="27"/>
    <x v="27"/>
    <x v="2"/>
    <x v="19"/>
    <x v="4"/>
    <x v="126"/>
    <x v="979"/>
    <s v="Gangtok"/>
    <x v="30"/>
    <x v="0"/>
    <s v="Pulao navaratan"/>
    <n v="280"/>
    <n v="4.4000000000000004"/>
    <n v="0"/>
  </r>
  <r>
    <x v="27"/>
    <x v="27"/>
    <x v="0"/>
    <x v="3"/>
    <x v="5"/>
    <x v="182"/>
    <x v="979"/>
    <s v="Gangtok"/>
    <x v="879"/>
    <x v="0"/>
    <s v="Hakka noodles mixed"/>
    <n v="400"/>
    <n v="4.4000000000000004"/>
    <n v="0"/>
  </r>
  <r>
    <x v="27"/>
    <x v="27"/>
    <x v="1"/>
    <x v="23"/>
    <x v="5"/>
    <x v="51"/>
    <x v="979"/>
    <s v="Gangtok"/>
    <x v="879"/>
    <x v="0"/>
    <s v="American choupsey chicken"/>
    <n v="450"/>
    <n v="4.4000000000000004"/>
    <n v="0"/>
  </r>
  <r>
    <x v="27"/>
    <x v="27"/>
    <x v="1"/>
    <x v="28"/>
    <x v="4"/>
    <x v="210"/>
    <x v="979"/>
    <s v="Gangtok"/>
    <x v="879"/>
    <x v="1"/>
    <s v="Schezwan hakka noodles non veg"/>
    <n v="395"/>
    <n v="4.4000000000000004"/>
    <n v="0"/>
  </r>
  <r>
    <x v="27"/>
    <x v="27"/>
    <x v="0"/>
    <x v="22"/>
    <x v="2"/>
    <x v="76"/>
    <x v="979"/>
    <s v="Gangtok"/>
    <x v="879"/>
    <x v="0"/>
    <s v="Fried rice veg"/>
    <n v="280"/>
    <n v="4.4000000000000004"/>
    <n v="0"/>
  </r>
  <r>
    <x v="27"/>
    <x v="27"/>
    <x v="0"/>
    <x v="21"/>
    <x v="6"/>
    <x v="200"/>
    <x v="979"/>
    <s v="Gangtok"/>
    <x v="879"/>
    <x v="0"/>
    <s v="Fried rice chicken"/>
    <n v="380"/>
    <n v="4.4000000000000004"/>
    <n v="0"/>
  </r>
  <r>
    <x v="27"/>
    <x v="27"/>
    <x v="2"/>
    <x v="9"/>
    <x v="5"/>
    <x v="71"/>
    <x v="979"/>
    <s v="Gangtok"/>
    <x v="879"/>
    <x v="0"/>
    <s v="Hakka noodles chicken"/>
    <n v="350"/>
    <n v="4.4000000000000004"/>
    <n v="0"/>
  </r>
  <r>
    <x v="27"/>
    <x v="27"/>
    <x v="1"/>
    <x v="12"/>
    <x v="2"/>
    <x v="230"/>
    <x v="979"/>
    <s v="Gangtok"/>
    <x v="879"/>
    <x v="0"/>
    <s v="Chowmein chicken"/>
    <n v="375"/>
    <n v="4.4000000000000004"/>
    <n v="0"/>
  </r>
  <r>
    <x v="27"/>
    <x v="27"/>
    <x v="1"/>
    <x v="31"/>
    <x v="6"/>
    <x v="90"/>
    <x v="979"/>
    <s v="Gangtok"/>
    <x v="879"/>
    <x v="0"/>
    <s v="Hakka noodles veg"/>
    <n v="295"/>
    <n v="4.4000000000000004"/>
    <n v="0"/>
  </r>
  <r>
    <x v="27"/>
    <x v="27"/>
    <x v="1"/>
    <x v="2"/>
    <x v="6"/>
    <x v="133"/>
    <x v="979"/>
    <s v="Gangtok"/>
    <x v="879"/>
    <x v="0"/>
    <s v="Schezwan fried rice veg"/>
    <n v="260"/>
    <n v="4.4000000000000004"/>
    <n v="0"/>
  </r>
  <r>
    <x v="27"/>
    <x v="27"/>
    <x v="0"/>
    <x v="13"/>
    <x v="0"/>
    <x v="125"/>
    <x v="979"/>
    <s v="Gangtok"/>
    <x v="879"/>
    <x v="1"/>
    <s v="Fried rice egg"/>
    <n v="285"/>
    <n v="4.4000000000000004"/>
    <n v="0"/>
  </r>
  <r>
    <x v="27"/>
    <x v="27"/>
    <x v="0"/>
    <x v="14"/>
    <x v="3"/>
    <x v="87"/>
    <x v="979"/>
    <s v="Gangtok"/>
    <x v="879"/>
    <x v="0"/>
    <s v="Fried rice mixed"/>
    <n v="385"/>
    <n v="4.4000000000000004"/>
    <n v="0"/>
  </r>
  <r>
    <x v="27"/>
    <x v="27"/>
    <x v="0"/>
    <x v="16"/>
    <x v="6"/>
    <x v="73"/>
    <x v="979"/>
    <s v="Gangtok"/>
    <x v="879"/>
    <x v="1"/>
    <s v="Hakka noodles egg"/>
    <n v="285"/>
    <n v="4.4000000000000004"/>
    <n v="0"/>
  </r>
  <r>
    <x v="27"/>
    <x v="27"/>
    <x v="1"/>
    <x v="20"/>
    <x v="5"/>
    <x v="150"/>
    <x v="979"/>
    <s v="Gangtok"/>
    <x v="879"/>
    <x v="0"/>
    <s v="Chowmein veg"/>
    <n v="290"/>
    <n v="4.4000000000000004"/>
    <n v="0"/>
  </r>
  <r>
    <x v="27"/>
    <x v="27"/>
    <x v="2"/>
    <x v="0"/>
    <x v="4"/>
    <x v="136"/>
    <x v="979"/>
    <s v="Gangtok"/>
    <x v="879"/>
    <x v="1"/>
    <s v="Chowmein egg"/>
    <n v="350"/>
    <n v="4.4000000000000004"/>
    <n v="0"/>
  </r>
  <r>
    <x v="27"/>
    <x v="27"/>
    <x v="1"/>
    <x v="1"/>
    <x v="6"/>
    <x v="55"/>
    <x v="979"/>
    <s v="Gangtok"/>
    <x v="879"/>
    <x v="0"/>
    <s v="Chowmein mixed"/>
    <n v="460"/>
    <n v="4.4000000000000004"/>
    <n v="0"/>
  </r>
  <r>
    <x v="27"/>
    <x v="27"/>
    <x v="0"/>
    <x v="14"/>
    <x v="0"/>
    <x v="17"/>
    <x v="979"/>
    <s v="Gangtok"/>
    <x v="879"/>
    <x v="0"/>
    <s v="Pan fried noodles veg"/>
    <n v="380"/>
    <n v="4.4000000000000004"/>
    <n v="0"/>
  </r>
  <r>
    <x v="27"/>
    <x v="27"/>
    <x v="0"/>
    <x v="22"/>
    <x v="0"/>
    <x v="166"/>
    <x v="979"/>
    <s v="Gangtok"/>
    <x v="879"/>
    <x v="0"/>
    <s v="Pan fried noodles chicken"/>
    <n v="375"/>
    <n v="4.4000000000000004"/>
    <n v="0"/>
  </r>
  <r>
    <x v="27"/>
    <x v="27"/>
    <x v="0"/>
    <x v="25"/>
    <x v="3"/>
    <x v="40"/>
    <x v="979"/>
    <s v="Gangtok"/>
    <x v="879"/>
    <x v="0"/>
    <s v="American choupsey veg"/>
    <n v="390"/>
    <n v="4.4000000000000004"/>
    <n v="0"/>
  </r>
  <r>
    <x v="27"/>
    <x v="27"/>
    <x v="1"/>
    <x v="23"/>
    <x v="6"/>
    <x v="43"/>
    <x v="979"/>
    <s v="Gangtok"/>
    <x v="879"/>
    <x v="0"/>
    <s v="Schezwan hakka noodles veg"/>
    <n v="460"/>
    <n v="4.4000000000000004"/>
    <n v="0"/>
  </r>
  <r>
    <x v="27"/>
    <x v="27"/>
    <x v="0"/>
    <x v="33"/>
    <x v="5"/>
    <x v="159"/>
    <x v="979"/>
    <s v="Gangtok"/>
    <x v="879"/>
    <x v="1"/>
    <s v="Schezwan fried rice non veg"/>
    <n v="425"/>
    <n v="4.4000000000000004"/>
    <n v="0"/>
  </r>
  <r>
    <x v="27"/>
    <x v="27"/>
    <x v="0"/>
    <x v="13"/>
    <x v="4"/>
    <x v="116"/>
    <x v="979"/>
    <s v="Gangtok"/>
    <x v="305"/>
    <x v="0"/>
    <s v="Veg Fried Rice with Chilly Chicken"/>
    <n v="200"/>
    <n v="4.4000000000000004"/>
    <n v="0"/>
  </r>
  <r>
    <x v="27"/>
    <x v="27"/>
    <x v="0"/>
    <x v="14"/>
    <x v="4"/>
    <x v="91"/>
    <x v="979"/>
    <s v="Gangtok"/>
    <x v="305"/>
    <x v="0"/>
    <s v="BARBECUE CHICKEN WINGS 6 pcs"/>
    <n v="560"/>
    <n v="4.4000000000000004"/>
    <n v="0"/>
  </r>
  <r>
    <x v="27"/>
    <x v="27"/>
    <x v="1"/>
    <x v="2"/>
    <x v="0"/>
    <x v="109"/>
    <x v="979"/>
    <s v="Gangtok"/>
    <x v="305"/>
    <x v="1"/>
    <s v="Indian Non-Veg Thali(Rice Roti  2Pcs One Chicken item &amp; salad)"/>
    <n v="640"/>
    <n v="4.4000000000000004"/>
    <n v="0"/>
  </r>
  <r>
    <x v="27"/>
    <x v="27"/>
    <x v="0"/>
    <x v="15"/>
    <x v="3"/>
    <x v="216"/>
    <x v="979"/>
    <s v="Gangtok"/>
    <x v="305"/>
    <x v="0"/>
    <s v="Chicken Cutlet"/>
    <n v="480"/>
    <n v="4.4000000000000004"/>
    <n v="0"/>
  </r>
  <r>
    <x v="27"/>
    <x v="27"/>
    <x v="2"/>
    <x v="0"/>
    <x v="2"/>
    <x v="155"/>
    <x v="979"/>
    <s v="Gangtok"/>
    <x v="305"/>
    <x v="0"/>
    <s v="Indian Veg Thali(Rice.roti2pcs Dal Veg Sabji One Paneer item salad)"/>
    <n v="460"/>
    <n v="4.4000000000000004"/>
    <n v="0"/>
  </r>
  <r>
    <x v="27"/>
    <x v="27"/>
    <x v="2"/>
    <x v="19"/>
    <x v="5"/>
    <x v="53"/>
    <x v="979"/>
    <s v="Gangtok"/>
    <x v="305"/>
    <x v="0"/>
    <s v="VEG FRIED RICE WITH PANEER CHILLI"/>
    <n v="380"/>
    <n v="4.4000000000000004"/>
    <n v="0"/>
  </r>
  <r>
    <x v="27"/>
    <x v="27"/>
    <x v="0"/>
    <x v="3"/>
    <x v="4"/>
    <x v="42"/>
    <x v="979"/>
    <s v="Gangtok"/>
    <x v="305"/>
    <x v="0"/>
    <s v="VEG FRIED RICE WITH VEG MANCHURIAN"/>
    <n v="290"/>
    <n v="4.4000000000000004"/>
    <n v="0"/>
  </r>
  <r>
    <x v="27"/>
    <x v="27"/>
    <x v="1"/>
    <x v="4"/>
    <x v="5"/>
    <x v="228"/>
    <x v="979"/>
    <s v="Gangtok"/>
    <x v="305"/>
    <x v="0"/>
    <s v="VEG HAKKA NOODLES WITH VEG MANCHURIAN"/>
    <n v="320"/>
    <n v="4.4000000000000004"/>
    <n v="0"/>
  </r>
  <r>
    <x v="27"/>
    <x v="27"/>
    <x v="0"/>
    <x v="25"/>
    <x v="5"/>
    <x v="124"/>
    <x v="979"/>
    <s v="Gangtok"/>
    <x v="305"/>
    <x v="0"/>
    <s v="VEG HAKKA NOODLES WITH PANEER CHILLI"/>
    <n v="390"/>
    <n v="4.4000000000000004"/>
    <n v="0"/>
  </r>
  <r>
    <x v="27"/>
    <x v="27"/>
    <x v="2"/>
    <x v="11"/>
    <x v="2"/>
    <x v="29"/>
    <x v="979"/>
    <s v="Gangtok"/>
    <x v="305"/>
    <x v="1"/>
    <s v="Chinese Non-Veg Thali(Fried Rice Manchurian Salad Dessert Chicken Item)"/>
    <n v="650"/>
    <n v="4.4000000000000004"/>
    <n v="0"/>
  </r>
  <r>
    <x v="27"/>
    <x v="27"/>
    <x v="2"/>
    <x v="27"/>
    <x v="2"/>
    <x v="208"/>
    <x v="979"/>
    <s v="Gangtok"/>
    <x v="305"/>
    <x v="0"/>
    <s v="Rost chicken with brown sauce"/>
    <n v="700"/>
    <n v="4.4000000000000004"/>
    <n v="0"/>
  </r>
  <r>
    <x v="27"/>
    <x v="27"/>
    <x v="0"/>
    <x v="14"/>
    <x v="1"/>
    <x v="221"/>
    <x v="979"/>
    <s v="Gangtok"/>
    <x v="305"/>
    <x v="1"/>
    <s v="Jasmin Rice with eggplant sauces"/>
    <n v="360"/>
    <n v="4.4000000000000004"/>
    <n v="0"/>
  </r>
  <r>
    <x v="27"/>
    <x v="27"/>
    <x v="0"/>
    <x v="21"/>
    <x v="4"/>
    <x v="96"/>
    <x v="979"/>
    <s v="Gangtok"/>
    <x v="305"/>
    <x v="0"/>
    <s v="Jasmin rice with roasted chicken brown sauces"/>
    <n v="460"/>
    <n v="4.4000000000000004"/>
    <n v="0"/>
  </r>
  <r>
    <x v="27"/>
    <x v="27"/>
    <x v="0"/>
    <x v="25"/>
    <x v="6"/>
    <x v="191"/>
    <x v="979"/>
    <s v="Gangtok"/>
    <x v="305"/>
    <x v="0"/>
    <s v="Fing glass noodles with hut garlic veg"/>
    <n v="350"/>
    <n v="4.4000000000000004"/>
    <n v="0"/>
  </r>
  <r>
    <x v="27"/>
    <x v="27"/>
    <x v="1"/>
    <x v="31"/>
    <x v="3"/>
    <x v="122"/>
    <x v="979"/>
    <s v="Gangtok"/>
    <x v="305"/>
    <x v="1"/>
    <s v="Jasmin rice with veg and non veg brown sauce"/>
    <n v="380"/>
    <n v="4.4000000000000004"/>
    <n v="0"/>
  </r>
  <r>
    <x v="27"/>
    <x v="27"/>
    <x v="1"/>
    <x v="1"/>
    <x v="6"/>
    <x v="55"/>
    <x v="979"/>
    <s v="Gangtok"/>
    <x v="305"/>
    <x v="0"/>
    <s v="Roll"/>
    <n v="165"/>
    <n v="4.4000000000000004"/>
    <n v="0"/>
  </r>
  <r>
    <x v="27"/>
    <x v="27"/>
    <x v="2"/>
    <x v="32"/>
    <x v="1"/>
    <x v="184"/>
    <x v="979"/>
    <s v="Gangtok"/>
    <x v="305"/>
    <x v="0"/>
    <s v="2 Laccha Paratha with chana masala and onion salad"/>
    <n v="220"/>
    <n v="4.4000000000000004"/>
    <n v="0"/>
  </r>
  <r>
    <x v="27"/>
    <x v="27"/>
    <x v="1"/>
    <x v="12"/>
    <x v="2"/>
    <x v="230"/>
    <x v="979"/>
    <s v="Gangtok"/>
    <x v="305"/>
    <x v="0"/>
    <s v="Chole Kulcha"/>
    <n v="280"/>
    <n v="4.4000000000000004"/>
    <n v="0"/>
  </r>
  <r>
    <x v="27"/>
    <x v="27"/>
    <x v="2"/>
    <x v="0"/>
    <x v="4"/>
    <x v="136"/>
    <x v="979"/>
    <s v="Gangtok"/>
    <x v="1028"/>
    <x v="0"/>
    <s v="Fried momo chicken"/>
    <n v="180"/>
    <n v="4.4000000000000004"/>
    <n v="0"/>
  </r>
  <r>
    <x v="27"/>
    <x v="27"/>
    <x v="1"/>
    <x v="17"/>
    <x v="3"/>
    <x v="33"/>
    <x v="979"/>
    <s v="Gangtok"/>
    <x v="1028"/>
    <x v="0"/>
    <s v="Phaley 2 pcs chicken"/>
    <n v="180"/>
    <n v="4.4000000000000004"/>
    <n v="0"/>
  </r>
  <r>
    <x v="27"/>
    <x v="27"/>
    <x v="1"/>
    <x v="12"/>
    <x v="0"/>
    <x v="85"/>
    <x v="979"/>
    <s v="Gangtok"/>
    <x v="1028"/>
    <x v="0"/>
    <s v="Steamed momo chicken"/>
    <n v="150"/>
    <n v="4.4000000000000004"/>
    <n v="0"/>
  </r>
  <r>
    <x v="27"/>
    <x v="27"/>
    <x v="0"/>
    <x v="1"/>
    <x v="1"/>
    <x v="1"/>
    <x v="979"/>
    <s v="Gangtok"/>
    <x v="1028"/>
    <x v="0"/>
    <s v="Thukpa veg"/>
    <n v="150"/>
    <n v="4.4000000000000004"/>
    <n v="0"/>
  </r>
  <r>
    <x v="27"/>
    <x v="27"/>
    <x v="2"/>
    <x v="11"/>
    <x v="6"/>
    <x v="77"/>
    <x v="979"/>
    <s v="Gangtok"/>
    <x v="1028"/>
    <x v="0"/>
    <s v="Thukpa chicken"/>
    <n v="180"/>
    <n v="4.4000000000000004"/>
    <n v="0"/>
  </r>
  <r>
    <x v="27"/>
    <x v="27"/>
    <x v="1"/>
    <x v="35"/>
    <x v="2"/>
    <x v="131"/>
    <x v="979"/>
    <s v="Gangtok"/>
    <x v="1028"/>
    <x v="0"/>
    <s v="Steamed momo veg"/>
    <n v="130"/>
    <n v="4.4000000000000004"/>
    <n v="0"/>
  </r>
  <r>
    <x v="27"/>
    <x v="27"/>
    <x v="2"/>
    <x v="0"/>
    <x v="3"/>
    <x v="183"/>
    <x v="979"/>
    <s v="Gangtok"/>
    <x v="1028"/>
    <x v="0"/>
    <s v="Phaley 2 pcs veg"/>
    <n v="125"/>
    <n v="4.4000000000000004"/>
    <n v="0"/>
  </r>
  <r>
    <x v="27"/>
    <x v="27"/>
    <x v="0"/>
    <x v="22"/>
    <x v="1"/>
    <x v="101"/>
    <x v="979"/>
    <s v="Gangtok"/>
    <x v="1028"/>
    <x v="0"/>
    <s v="Fried momo veg"/>
    <n v="130"/>
    <n v="4.4000000000000004"/>
    <n v="0"/>
  </r>
  <r>
    <x v="27"/>
    <x v="27"/>
    <x v="0"/>
    <x v="24"/>
    <x v="2"/>
    <x v="176"/>
    <x v="979"/>
    <s v="Gangtok"/>
    <x v="779"/>
    <x v="0"/>
    <s v="Chicken thali"/>
    <n v="290"/>
    <n v="4.4000000000000004"/>
    <n v="0"/>
  </r>
  <r>
    <x v="27"/>
    <x v="27"/>
    <x v="2"/>
    <x v="34"/>
    <x v="0"/>
    <x v="100"/>
    <x v="979"/>
    <s v="Gangtok"/>
    <x v="779"/>
    <x v="1"/>
    <s v="Non veg Thali"/>
    <n v="270"/>
    <n v="4.4000000000000004"/>
    <n v="0"/>
  </r>
  <r>
    <x v="27"/>
    <x v="27"/>
    <x v="1"/>
    <x v="6"/>
    <x v="6"/>
    <x v="199"/>
    <x v="979"/>
    <s v="Gangtok"/>
    <x v="779"/>
    <x v="0"/>
    <s v="Bengali thali"/>
    <n v="220"/>
    <n v="4.4000000000000004"/>
    <n v="0"/>
  </r>
  <r>
    <x v="27"/>
    <x v="27"/>
    <x v="1"/>
    <x v="28"/>
    <x v="1"/>
    <x v="54"/>
    <x v="979"/>
    <s v="Gangtok"/>
    <x v="779"/>
    <x v="0"/>
    <s v="Veg thali"/>
    <n v="240"/>
    <n v="4.4000000000000004"/>
    <n v="0"/>
  </r>
  <r>
    <x v="27"/>
    <x v="27"/>
    <x v="2"/>
    <x v="11"/>
    <x v="3"/>
    <x v="12"/>
    <x v="979"/>
    <s v="Gangtok"/>
    <x v="779"/>
    <x v="0"/>
    <s v="Panjabi thali veg"/>
    <n v="240"/>
    <n v="4.4000000000000004"/>
    <n v="0"/>
  </r>
  <r>
    <x v="27"/>
    <x v="27"/>
    <x v="2"/>
    <x v="11"/>
    <x v="3"/>
    <x v="12"/>
    <x v="979"/>
    <s v="Gangtok"/>
    <x v="779"/>
    <x v="0"/>
    <s v="Student Thali Veg"/>
    <n v="130"/>
    <n v="4.4000000000000004"/>
    <n v="0"/>
  </r>
  <r>
    <x v="27"/>
    <x v="27"/>
    <x v="2"/>
    <x v="27"/>
    <x v="3"/>
    <x v="106"/>
    <x v="979"/>
    <s v="Gangtok"/>
    <x v="779"/>
    <x v="1"/>
    <s v="Fish thali"/>
    <n v="280"/>
    <n v="4.4000000000000004"/>
    <n v="0"/>
  </r>
  <r>
    <x v="27"/>
    <x v="27"/>
    <x v="2"/>
    <x v="19"/>
    <x v="0"/>
    <x v="22"/>
    <x v="979"/>
    <s v="Gangtok"/>
    <x v="779"/>
    <x v="1"/>
    <s v="Nepali non veg thali"/>
    <n v="295"/>
    <n v="4.4000000000000004"/>
    <n v="0"/>
  </r>
  <r>
    <x v="27"/>
    <x v="27"/>
    <x v="0"/>
    <x v="7"/>
    <x v="0"/>
    <x v="14"/>
    <x v="979"/>
    <s v="Gangtok"/>
    <x v="41"/>
    <x v="0"/>
    <s v="Paratha lacha"/>
    <n v="200"/>
    <n v="4.4000000000000004"/>
    <n v="0"/>
  </r>
  <r>
    <x v="27"/>
    <x v="27"/>
    <x v="1"/>
    <x v="23"/>
    <x v="3"/>
    <x v="218"/>
    <x v="979"/>
    <s v="Gangtok"/>
    <x v="41"/>
    <x v="0"/>
    <s v="Baby Naan"/>
    <n v="250"/>
    <n v="4.4000000000000004"/>
    <n v="0"/>
  </r>
  <r>
    <x v="27"/>
    <x v="27"/>
    <x v="1"/>
    <x v="4"/>
    <x v="3"/>
    <x v="235"/>
    <x v="979"/>
    <s v="Gangtok"/>
    <x v="41"/>
    <x v="0"/>
    <s v="Tawa roti butter"/>
    <n v="88"/>
    <n v="4.4000000000000004"/>
    <n v="0"/>
  </r>
  <r>
    <x v="27"/>
    <x v="27"/>
    <x v="0"/>
    <x v="1"/>
    <x v="4"/>
    <x v="203"/>
    <x v="979"/>
    <s v="Gangtok"/>
    <x v="41"/>
    <x v="0"/>
    <s v="Kulcha aloo"/>
    <n v="200"/>
    <n v="4.4000000000000004"/>
    <n v="0"/>
  </r>
  <r>
    <x v="27"/>
    <x v="27"/>
    <x v="0"/>
    <x v="16"/>
    <x v="4"/>
    <x v="19"/>
    <x v="979"/>
    <s v="Gangtok"/>
    <x v="41"/>
    <x v="0"/>
    <s v="Naan butter"/>
    <n v="55"/>
    <n v="4.4000000000000004"/>
    <n v="0"/>
  </r>
  <r>
    <x v="27"/>
    <x v="27"/>
    <x v="1"/>
    <x v="18"/>
    <x v="5"/>
    <x v="70"/>
    <x v="979"/>
    <s v="Gangtok"/>
    <x v="41"/>
    <x v="0"/>
    <s v="Aloo Paratha"/>
    <n v="340"/>
    <n v="4.4000000000000004"/>
    <n v="0"/>
  </r>
  <r>
    <x v="27"/>
    <x v="27"/>
    <x v="1"/>
    <x v="28"/>
    <x v="0"/>
    <x v="104"/>
    <x v="979"/>
    <s v="Gangtok"/>
    <x v="41"/>
    <x v="0"/>
    <s v="Paratha butter"/>
    <n v="250"/>
    <n v="4.4000000000000004"/>
    <n v="0"/>
  </r>
  <r>
    <x v="27"/>
    <x v="27"/>
    <x v="1"/>
    <x v="28"/>
    <x v="6"/>
    <x v="187"/>
    <x v="979"/>
    <s v="Gangtok"/>
    <x v="41"/>
    <x v="0"/>
    <s v="Kulcha paneer"/>
    <n v="240"/>
    <n v="4.4000000000000004"/>
    <n v="0"/>
  </r>
  <r>
    <x v="27"/>
    <x v="27"/>
    <x v="0"/>
    <x v="0"/>
    <x v="0"/>
    <x v="0"/>
    <x v="979"/>
    <s v="Gangtok"/>
    <x v="41"/>
    <x v="0"/>
    <s v="Naan garlic"/>
    <n v="70"/>
    <n v="4.4000000000000004"/>
    <n v="0"/>
  </r>
  <r>
    <x v="27"/>
    <x v="27"/>
    <x v="0"/>
    <x v="22"/>
    <x v="3"/>
    <x v="28"/>
    <x v="979"/>
    <s v="Gangtok"/>
    <x v="41"/>
    <x v="0"/>
    <s v="Kulcha masala"/>
    <n v="200"/>
    <n v="4.4000000000000004"/>
    <n v="0"/>
  </r>
  <r>
    <x v="27"/>
    <x v="27"/>
    <x v="2"/>
    <x v="30"/>
    <x v="1"/>
    <x v="144"/>
    <x v="979"/>
    <s v="Gangtok"/>
    <x v="41"/>
    <x v="0"/>
    <s v="Paratha plain"/>
    <n v="70"/>
    <n v="4.4000000000000004"/>
    <n v="0"/>
  </r>
  <r>
    <x v="27"/>
    <x v="27"/>
    <x v="2"/>
    <x v="34"/>
    <x v="0"/>
    <x v="100"/>
    <x v="979"/>
    <s v="Gangtok"/>
    <x v="41"/>
    <x v="0"/>
    <s v="Tawa roti plain"/>
    <n v="70"/>
    <n v="4.4000000000000004"/>
    <n v="0"/>
  </r>
  <r>
    <x v="27"/>
    <x v="27"/>
    <x v="2"/>
    <x v="8"/>
    <x v="0"/>
    <x v="38"/>
    <x v="979"/>
    <s v="Gangtok"/>
    <x v="41"/>
    <x v="0"/>
    <s v="Naan plain"/>
    <n v="45"/>
    <n v="4.4000000000000004"/>
    <n v="0"/>
  </r>
  <r>
    <x v="27"/>
    <x v="27"/>
    <x v="1"/>
    <x v="18"/>
    <x v="4"/>
    <x v="143"/>
    <x v="979"/>
    <s v="Gangtok"/>
    <x v="41"/>
    <x v="0"/>
    <s v="Naan cheese"/>
    <n v="95"/>
    <n v="4.4000000000000004"/>
    <n v="0"/>
  </r>
  <r>
    <x v="27"/>
    <x v="27"/>
    <x v="2"/>
    <x v="19"/>
    <x v="1"/>
    <x v="158"/>
    <x v="979"/>
    <s v="Gangtok"/>
    <x v="41"/>
    <x v="0"/>
    <s v="Veg Roll"/>
    <n v="240"/>
    <n v="4.4000000000000004"/>
    <n v="0"/>
  </r>
  <r>
    <x v="27"/>
    <x v="27"/>
    <x v="2"/>
    <x v="0"/>
    <x v="2"/>
    <x v="155"/>
    <x v="979"/>
    <s v="Gangtok"/>
    <x v="4759"/>
    <x v="1"/>
    <s v="Chicken Biryani 2Plate + Raita + Golap Jamun"/>
    <n v="800"/>
    <n v="4.4000000000000004"/>
    <n v="0"/>
  </r>
  <r>
    <x v="27"/>
    <x v="27"/>
    <x v="2"/>
    <x v="8"/>
    <x v="0"/>
    <x v="38"/>
    <x v="979"/>
    <s v="Gangtok"/>
    <x v="4759"/>
    <x v="0"/>
    <s v="Small Chicken Dum Biriyani (Chicken 1 Aloo 1)"/>
    <n v="280"/>
    <n v="4.4000000000000004"/>
    <n v="0"/>
  </r>
  <r>
    <x v="27"/>
    <x v="27"/>
    <x v="0"/>
    <x v="33"/>
    <x v="2"/>
    <x v="212"/>
    <x v="979"/>
    <s v="Gangtok"/>
    <x v="4759"/>
    <x v="1"/>
    <s v="Egg Tadka +4 Ps Tawa Roti + Sweet Dish"/>
    <n v="380"/>
    <n v="4.4000000000000004"/>
    <n v="0"/>
  </r>
  <r>
    <x v="27"/>
    <x v="27"/>
    <x v="1"/>
    <x v="35"/>
    <x v="4"/>
    <x v="224"/>
    <x v="979"/>
    <s v="Gangtok"/>
    <x v="4759"/>
    <x v="0"/>
    <s v="Veg Manchurian with veg Fried Rice 5Plate"/>
    <n v="800"/>
    <n v="4.4000000000000004"/>
    <n v="0"/>
  </r>
  <r>
    <x v="27"/>
    <x v="27"/>
    <x v="1"/>
    <x v="10"/>
    <x v="6"/>
    <x v="231"/>
    <x v="979"/>
    <s v="Gangtok"/>
    <x v="4759"/>
    <x v="0"/>
    <s v="Dips Samosa 10ps"/>
    <n v="260"/>
    <n v="4.4000000000000004"/>
    <n v="0"/>
  </r>
  <r>
    <x v="27"/>
    <x v="27"/>
    <x v="0"/>
    <x v="16"/>
    <x v="5"/>
    <x v="110"/>
    <x v="979"/>
    <s v="Gangtok"/>
    <x v="4759"/>
    <x v="0"/>
    <s v="10Ps Puri With Sabji"/>
    <n v="460"/>
    <n v="4.4000000000000004"/>
    <n v="0"/>
  </r>
  <r>
    <x v="27"/>
    <x v="27"/>
    <x v="2"/>
    <x v="0"/>
    <x v="5"/>
    <x v="149"/>
    <x v="979"/>
    <s v="Gangtok"/>
    <x v="4759"/>
    <x v="0"/>
    <s v="Veg Thali 5 Plate"/>
    <n v="1200"/>
    <n v="4.4000000000000004"/>
    <n v="0"/>
  </r>
  <r>
    <x v="27"/>
    <x v="27"/>
    <x v="2"/>
    <x v="19"/>
    <x v="4"/>
    <x v="126"/>
    <x v="979"/>
    <s v="Gangtok"/>
    <x v="4759"/>
    <x v="1"/>
    <s v="Chicken Biryani 10 Plate"/>
    <n v="1500"/>
    <n v="4.4000000000000004"/>
    <n v="0"/>
  </r>
  <r>
    <x v="27"/>
    <x v="27"/>
    <x v="1"/>
    <x v="28"/>
    <x v="2"/>
    <x v="61"/>
    <x v="979"/>
    <s v="Gangtok"/>
    <x v="4759"/>
    <x v="0"/>
    <s v="Chicken Curry(2)+Tawa Roti(10)"/>
    <n v="460"/>
    <n v="4.4000000000000004"/>
    <n v="0"/>
  </r>
  <r>
    <x v="27"/>
    <x v="27"/>
    <x v="1"/>
    <x v="26"/>
    <x v="4"/>
    <x v="238"/>
    <x v="979"/>
    <s v="Gangtok"/>
    <x v="4759"/>
    <x v="0"/>
    <s v="Chicken Momo 10 Plate"/>
    <n v="1300"/>
    <n v="4.4000000000000004"/>
    <n v="0"/>
  </r>
  <r>
    <x v="27"/>
    <x v="27"/>
    <x v="1"/>
    <x v="28"/>
    <x v="3"/>
    <x v="167"/>
    <x v="979"/>
    <s v="Gangtok"/>
    <x v="4759"/>
    <x v="0"/>
    <s v="Miss france chicken with rainbow rice"/>
    <n v="600"/>
    <n v="4.4000000000000004"/>
    <n v="0"/>
  </r>
  <r>
    <x v="27"/>
    <x v="27"/>
    <x v="1"/>
    <x v="17"/>
    <x v="1"/>
    <x v="41"/>
    <x v="979"/>
    <s v="Gangtok"/>
    <x v="4759"/>
    <x v="0"/>
    <s v="Jeera Rice with paneer labadar and chicken khosa with laccha paratha 2 pcs with cock"/>
    <n v="700"/>
    <n v="4.4000000000000004"/>
    <n v="0"/>
  </r>
  <r>
    <x v="27"/>
    <x v="27"/>
    <x v="1"/>
    <x v="6"/>
    <x v="2"/>
    <x v="31"/>
    <x v="979"/>
    <s v="Gangtok"/>
    <x v="4759"/>
    <x v="0"/>
    <s v="Momo mania box"/>
    <n v="700"/>
    <n v="4.4000000000000004"/>
    <n v="0"/>
  </r>
  <r>
    <x v="27"/>
    <x v="27"/>
    <x v="2"/>
    <x v="30"/>
    <x v="3"/>
    <x v="202"/>
    <x v="979"/>
    <s v="Gangtok"/>
    <x v="4759"/>
    <x v="0"/>
    <s v="Gangtok street platter"/>
    <n v="700"/>
    <n v="4.4000000000000004"/>
    <n v="0"/>
  </r>
  <r>
    <x v="27"/>
    <x v="27"/>
    <x v="1"/>
    <x v="31"/>
    <x v="4"/>
    <x v="92"/>
    <x v="979"/>
    <s v="Gangtok"/>
    <x v="4759"/>
    <x v="0"/>
    <s v="Himalayan thali"/>
    <n v="520"/>
    <n v="4.4000000000000004"/>
    <n v="0"/>
  </r>
  <r>
    <x v="27"/>
    <x v="27"/>
    <x v="0"/>
    <x v="21"/>
    <x v="6"/>
    <x v="200"/>
    <x v="979"/>
    <s v="Gangtok"/>
    <x v="4759"/>
    <x v="0"/>
    <s v="Valley Vista deluxe box"/>
    <n v="700"/>
    <n v="4.4000000000000004"/>
    <n v="0"/>
  </r>
  <r>
    <x v="27"/>
    <x v="27"/>
    <x v="0"/>
    <x v="24"/>
    <x v="0"/>
    <x v="172"/>
    <x v="979"/>
    <s v="Gangtok"/>
    <x v="4759"/>
    <x v="0"/>
    <s v="Kids bento munch"/>
    <n v="450"/>
    <n v="4.4000000000000004"/>
    <n v="0"/>
  </r>
  <r>
    <x v="27"/>
    <x v="27"/>
    <x v="1"/>
    <x v="2"/>
    <x v="6"/>
    <x v="133"/>
    <x v="979"/>
    <s v="Gangtok"/>
    <x v="4759"/>
    <x v="0"/>
    <s v="North Indian lunch box"/>
    <n v="380"/>
    <n v="4.4000000000000004"/>
    <n v="0"/>
  </r>
  <r>
    <x v="27"/>
    <x v="27"/>
    <x v="1"/>
    <x v="35"/>
    <x v="4"/>
    <x v="224"/>
    <x v="979"/>
    <s v="Gangtok"/>
    <x v="4759"/>
    <x v="0"/>
    <s v="Quick bite cambo"/>
    <n v="300"/>
    <n v="4.4000000000000004"/>
    <n v="0"/>
  </r>
  <r>
    <x v="27"/>
    <x v="27"/>
    <x v="0"/>
    <x v="25"/>
    <x v="5"/>
    <x v="124"/>
    <x v="979"/>
    <s v="Gangtok"/>
    <x v="4759"/>
    <x v="0"/>
    <s v="Sikkim street delight"/>
    <n v="400"/>
    <n v="4.4000000000000004"/>
    <n v="0"/>
  </r>
  <r>
    <x v="27"/>
    <x v="27"/>
    <x v="0"/>
    <x v="21"/>
    <x v="4"/>
    <x v="96"/>
    <x v="979"/>
    <s v="Gangtok"/>
    <x v="4759"/>
    <x v="0"/>
    <s v="The traveller's meal"/>
    <n v="600"/>
    <n v="4.4000000000000004"/>
    <n v="0"/>
  </r>
  <r>
    <x v="27"/>
    <x v="27"/>
    <x v="0"/>
    <x v="33"/>
    <x v="0"/>
    <x v="211"/>
    <x v="979"/>
    <s v="Gangtok"/>
    <x v="4759"/>
    <x v="0"/>
    <s v="Valley Vista sweet &amp; spicy combo"/>
    <n v="420"/>
    <n v="4.4000000000000004"/>
    <n v="0"/>
  </r>
  <r>
    <x v="27"/>
    <x v="27"/>
    <x v="2"/>
    <x v="34"/>
    <x v="0"/>
    <x v="100"/>
    <x v="979"/>
    <s v="Gangtok"/>
    <x v="4759"/>
    <x v="0"/>
    <s v="Momo feast platter"/>
    <n v="560"/>
    <n v="4.4000000000000004"/>
    <n v="0"/>
  </r>
  <r>
    <x v="27"/>
    <x v="27"/>
    <x v="1"/>
    <x v="12"/>
    <x v="3"/>
    <x v="56"/>
    <x v="979"/>
    <s v="Gangtok"/>
    <x v="4759"/>
    <x v="0"/>
    <s v="Healthy himalayan combo"/>
    <n v="480"/>
    <n v="4.4000000000000004"/>
    <n v="0"/>
  </r>
  <r>
    <x v="27"/>
    <x v="27"/>
    <x v="2"/>
    <x v="30"/>
    <x v="2"/>
    <x v="170"/>
    <x v="979"/>
    <s v="Gangtok"/>
    <x v="4759"/>
    <x v="0"/>
    <s v="Chicken Tadka + (4) Tawa Roti + Pickel"/>
    <n v="388"/>
    <n v="4.4000000000000004"/>
    <n v="0"/>
  </r>
  <r>
    <x v="27"/>
    <x v="27"/>
    <x v="1"/>
    <x v="35"/>
    <x v="3"/>
    <x v="107"/>
    <x v="979"/>
    <s v="Gangtok"/>
    <x v="55"/>
    <x v="1"/>
    <s v="Spaghetti non veg white sauce"/>
    <n v="349"/>
    <n v="4.4000000000000004"/>
    <n v="0"/>
  </r>
  <r>
    <x v="27"/>
    <x v="27"/>
    <x v="0"/>
    <x v="22"/>
    <x v="1"/>
    <x v="101"/>
    <x v="979"/>
    <s v="Gangtok"/>
    <x v="55"/>
    <x v="1"/>
    <s v="Penne non veg red sauce"/>
    <n v="349"/>
    <n v="4.4000000000000004"/>
    <n v="0"/>
  </r>
  <r>
    <x v="27"/>
    <x v="27"/>
    <x v="2"/>
    <x v="5"/>
    <x v="6"/>
    <x v="27"/>
    <x v="979"/>
    <s v="Gangtok"/>
    <x v="55"/>
    <x v="0"/>
    <s v="Spaghetti veg white sauce"/>
    <n v="249"/>
    <n v="4.4000000000000004"/>
    <n v="0"/>
  </r>
  <r>
    <x v="27"/>
    <x v="27"/>
    <x v="1"/>
    <x v="17"/>
    <x v="6"/>
    <x v="80"/>
    <x v="979"/>
    <s v="Gangtok"/>
    <x v="55"/>
    <x v="0"/>
    <s v="Penne veg white sauce"/>
    <n v="249"/>
    <n v="4.4000000000000004"/>
    <n v="0"/>
  </r>
  <r>
    <x v="27"/>
    <x v="27"/>
    <x v="0"/>
    <x v="25"/>
    <x v="4"/>
    <x v="165"/>
    <x v="979"/>
    <s v="Gangtok"/>
    <x v="55"/>
    <x v="0"/>
    <s v="Penne veg red sauce"/>
    <n v="249"/>
    <n v="4.4000000000000004"/>
    <n v="0"/>
  </r>
  <r>
    <x v="27"/>
    <x v="27"/>
    <x v="0"/>
    <x v="7"/>
    <x v="3"/>
    <x v="179"/>
    <x v="979"/>
    <s v="Gangtok"/>
    <x v="55"/>
    <x v="1"/>
    <s v="Penne non veg white sauce"/>
    <n v="349"/>
    <n v="4.4000000000000004"/>
    <n v="0"/>
  </r>
  <r>
    <x v="27"/>
    <x v="27"/>
    <x v="0"/>
    <x v="3"/>
    <x v="6"/>
    <x v="16"/>
    <x v="979"/>
    <s v="Gangtok"/>
    <x v="55"/>
    <x v="0"/>
    <s v="Spaghetti veg red sauce"/>
    <n v="249"/>
    <n v="4.4000000000000004"/>
    <n v="0"/>
  </r>
  <r>
    <x v="27"/>
    <x v="27"/>
    <x v="2"/>
    <x v="30"/>
    <x v="5"/>
    <x v="81"/>
    <x v="979"/>
    <s v="Gangtok"/>
    <x v="55"/>
    <x v="1"/>
    <s v="Spaghetti non veg red sauce"/>
    <n v="349"/>
    <n v="4.4000000000000004"/>
    <n v="0"/>
  </r>
  <r>
    <x v="27"/>
    <x v="27"/>
    <x v="1"/>
    <x v="31"/>
    <x v="3"/>
    <x v="122"/>
    <x v="979"/>
    <s v="Gangtok"/>
    <x v="55"/>
    <x v="0"/>
    <s v="Fusilli veg white sauce"/>
    <n v="249"/>
    <n v="4.4000000000000004"/>
    <n v="0"/>
  </r>
  <r>
    <x v="27"/>
    <x v="27"/>
    <x v="1"/>
    <x v="35"/>
    <x v="2"/>
    <x v="131"/>
    <x v="979"/>
    <s v="Gangtok"/>
    <x v="55"/>
    <x v="0"/>
    <s v="Fusilli veg red sauce"/>
    <n v="249"/>
    <n v="4.4000000000000004"/>
    <n v="0"/>
  </r>
  <r>
    <x v="27"/>
    <x v="27"/>
    <x v="0"/>
    <x v="25"/>
    <x v="0"/>
    <x v="198"/>
    <x v="979"/>
    <s v="Gangtok"/>
    <x v="55"/>
    <x v="1"/>
    <s v="Fusilli non veg white sauce"/>
    <n v="349"/>
    <n v="4.4000000000000004"/>
    <n v="0"/>
  </r>
  <r>
    <x v="27"/>
    <x v="27"/>
    <x v="1"/>
    <x v="35"/>
    <x v="4"/>
    <x v="224"/>
    <x v="979"/>
    <s v="Gangtok"/>
    <x v="55"/>
    <x v="1"/>
    <s v="Fusilli non veg red sauce"/>
    <n v="349"/>
    <n v="4.4000000000000004"/>
    <n v="0"/>
  </r>
  <r>
    <x v="27"/>
    <x v="27"/>
    <x v="1"/>
    <x v="31"/>
    <x v="1"/>
    <x v="75"/>
    <x v="979"/>
    <s v="Gangtok"/>
    <x v="48"/>
    <x v="0"/>
    <s v="Gajar ka halwa seasonal"/>
    <n v="280"/>
    <n v="4.4000000000000004"/>
    <n v="0"/>
  </r>
  <r>
    <x v="27"/>
    <x v="27"/>
    <x v="0"/>
    <x v="33"/>
    <x v="3"/>
    <x v="169"/>
    <x v="979"/>
    <s v="Gangtok"/>
    <x v="48"/>
    <x v="0"/>
    <s v="Rice pudding"/>
    <n v="220"/>
    <n v="4.4000000000000004"/>
    <n v="0"/>
  </r>
  <r>
    <x v="27"/>
    <x v="27"/>
    <x v="1"/>
    <x v="20"/>
    <x v="1"/>
    <x v="111"/>
    <x v="979"/>
    <s v="Gangtok"/>
    <x v="48"/>
    <x v="0"/>
    <s v="Fruit custurd"/>
    <n v="250"/>
    <n v="4.4000000000000004"/>
    <n v="0"/>
  </r>
  <r>
    <x v="27"/>
    <x v="27"/>
    <x v="2"/>
    <x v="5"/>
    <x v="3"/>
    <x v="5"/>
    <x v="979"/>
    <s v="Gangtok"/>
    <x v="48"/>
    <x v="0"/>
    <s v="Ras gulla"/>
    <n v="99"/>
    <n v="4.4000000000000004"/>
    <n v="0"/>
  </r>
  <r>
    <x v="27"/>
    <x v="27"/>
    <x v="1"/>
    <x v="4"/>
    <x v="1"/>
    <x v="4"/>
    <x v="979"/>
    <s v="Gangtok"/>
    <x v="48"/>
    <x v="0"/>
    <s v="Gulab jamun"/>
    <n v="99"/>
    <n v="4.4000000000000004"/>
    <n v="0"/>
  </r>
  <r>
    <x v="27"/>
    <x v="27"/>
    <x v="1"/>
    <x v="26"/>
    <x v="2"/>
    <x v="44"/>
    <x v="979"/>
    <s v="Gangtok"/>
    <x v="48"/>
    <x v="0"/>
    <s v="Choice of ice cream vanilla"/>
    <n v="186"/>
    <n v="4.4000000000000004"/>
    <n v="0"/>
  </r>
  <r>
    <x v="27"/>
    <x v="27"/>
    <x v="0"/>
    <x v="21"/>
    <x v="0"/>
    <x v="89"/>
    <x v="979"/>
    <s v="Gangtok"/>
    <x v="48"/>
    <x v="0"/>
    <s v="Choice of ice cream chocolate"/>
    <n v="186"/>
    <n v="4.4000000000000004"/>
    <n v="0"/>
  </r>
  <r>
    <x v="27"/>
    <x v="27"/>
    <x v="2"/>
    <x v="19"/>
    <x v="0"/>
    <x v="22"/>
    <x v="979"/>
    <s v="Gangtok"/>
    <x v="48"/>
    <x v="0"/>
    <s v="Choice of ice cream strawberry"/>
    <n v="186"/>
    <n v="4.4000000000000004"/>
    <n v="0"/>
  </r>
  <r>
    <x v="27"/>
    <x v="27"/>
    <x v="2"/>
    <x v="9"/>
    <x v="0"/>
    <x v="10"/>
    <x v="979"/>
    <s v="Gangtok"/>
    <x v="48"/>
    <x v="0"/>
    <s v="Addons chocolate spread extra"/>
    <n v="30"/>
    <n v="4.4000000000000004"/>
    <n v="0"/>
  </r>
  <r>
    <x v="27"/>
    <x v="27"/>
    <x v="0"/>
    <x v="29"/>
    <x v="6"/>
    <x v="58"/>
    <x v="979"/>
    <s v="Gangtok"/>
    <x v="566"/>
    <x v="0"/>
    <s v="Chicken sandwich grilled"/>
    <n v="250"/>
    <n v="4.4000000000000004"/>
    <n v="0"/>
  </r>
  <r>
    <x v="27"/>
    <x v="27"/>
    <x v="2"/>
    <x v="8"/>
    <x v="2"/>
    <x v="9"/>
    <x v="979"/>
    <s v="Gangtok"/>
    <x v="566"/>
    <x v="0"/>
    <s v="Veg sandwich grilled"/>
    <n v="240"/>
    <n v="4.4000000000000004"/>
    <n v="0"/>
  </r>
  <r>
    <x v="27"/>
    <x v="27"/>
    <x v="2"/>
    <x v="32"/>
    <x v="5"/>
    <x v="78"/>
    <x v="979"/>
    <s v="Gangtok"/>
    <x v="566"/>
    <x v="0"/>
    <s v="Chicken Samosa"/>
    <n v="168"/>
    <n v="4.4000000000000004"/>
    <n v="0"/>
  </r>
  <r>
    <x v="27"/>
    <x v="27"/>
    <x v="0"/>
    <x v="14"/>
    <x v="0"/>
    <x v="17"/>
    <x v="979"/>
    <s v="Gangtok"/>
    <x v="566"/>
    <x v="0"/>
    <s v="French toast"/>
    <n v="200"/>
    <n v="4.4000000000000004"/>
    <n v="0"/>
  </r>
  <r>
    <x v="27"/>
    <x v="27"/>
    <x v="0"/>
    <x v="29"/>
    <x v="1"/>
    <x v="192"/>
    <x v="979"/>
    <s v="Gangtok"/>
    <x v="566"/>
    <x v="0"/>
    <s v="Continental breakfast"/>
    <n v="500"/>
    <n v="4.4000000000000004"/>
    <n v="0"/>
  </r>
  <r>
    <x v="27"/>
    <x v="27"/>
    <x v="2"/>
    <x v="8"/>
    <x v="2"/>
    <x v="9"/>
    <x v="979"/>
    <s v="Gangtok"/>
    <x v="566"/>
    <x v="0"/>
    <s v="Indian breakfast"/>
    <n v="500"/>
    <n v="4.4000000000000004"/>
    <n v="0"/>
  </r>
  <r>
    <x v="27"/>
    <x v="27"/>
    <x v="0"/>
    <x v="25"/>
    <x v="3"/>
    <x v="40"/>
    <x v="979"/>
    <s v="Gangtok"/>
    <x v="566"/>
    <x v="0"/>
    <s v="Oats with milk"/>
    <n v="200"/>
    <n v="4.4000000000000004"/>
    <n v="0"/>
  </r>
  <r>
    <x v="27"/>
    <x v="27"/>
    <x v="0"/>
    <x v="7"/>
    <x v="6"/>
    <x v="147"/>
    <x v="979"/>
    <s v="Gangtok"/>
    <x v="566"/>
    <x v="0"/>
    <s v="Cereals with milk"/>
    <n v="180"/>
    <n v="4.4000000000000004"/>
    <n v="0"/>
  </r>
  <r>
    <x v="27"/>
    <x v="27"/>
    <x v="1"/>
    <x v="20"/>
    <x v="6"/>
    <x v="207"/>
    <x v="979"/>
    <s v="Gangtok"/>
    <x v="566"/>
    <x v="0"/>
    <s v="Veg sandwich plain"/>
    <n v="220"/>
    <n v="4.4000000000000004"/>
    <n v="0"/>
  </r>
  <r>
    <x v="27"/>
    <x v="27"/>
    <x v="0"/>
    <x v="13"/>
    <x v="2"/>
    <x v="112"/>
    <x v="979"/>
    <s v="Gangtok"/>
    <x v="566"/>
    <x v="0"/>
    <s v="Chicken sandwich plain"/>
    <n v="280"/>
    <n v="4.4000000000000004"/>
    <n v="0"/>
  </r>
  <r>
    <x v="27"/>
    <x v="27"/>
    <x v="2"/>
    <x v="27"/>
    <x v="5"/>
    <x v="201"/>
    <x v="979"/>
    <s v="Gangtok"/>
    <x v="566"/>
    <x v="1"/>
    <s v="Scrambled egg"/>
    <n v="150"/>
    <n v="4.4000000000000004"/>
    <n v="0"/>
  </r>
  <r>
    <x v="27"/>
    <x v="27"/>
    <x v="0"/>
    <x v="33"/>
    <x v="2"/>
    <x v="212"/>
    <x v="979"/>
    <s v="Gangtok"/>
    <x v="566"/>
    <x v="0"/>
    <s v="Masala omelet"/>
    <n v="200"/>
    <n v="4.4000000000000004"/>
    <n v="0"/>
  </r>
  <r>
    <x v="27"/>
    <x v="27"/>
    <x v="0"/>
    <x v="3"/>
    <x v="1"/>
    <x v="3"/>
    <x v="979"/>
    <s v="Gangtok"/>
    <x v="566"/>
    <x v="0"/>
    <s v="Plain omelet"/>
    <n v="120"/>
    <n v="4.4000000000000004"/>
    <n v="0"/>
  </r>
  <r>
    <x v="27"/>
    <x v="27"/>
    <x v="1"/>
    <x v="26"/>
    <x v="3"/>
    <x v="234"/>
    <x v="979"/>
    <s v="Gangtok"/>
    <x v="566"/>
    <x v="0"/>
    <s v="Cheese omelet"/>
    <n v="180"/>
    <n v="4.4000000000000004"/>
    <n v="0"/>
  </r>
  <r>
    <x v="27"/>
    <x v="27"/>
    <x v="1"/>
    <x v="10"/>
    <x v="1"/>
    <x v="233"/>
    <x v="979"/>
    <s v="Gangtok"/>
    <x v="566"/>
    <x v="1"/>
    <s v="Egg poached"/>
    <n v="100"/>
    <n v="4.4000000000000004"/>
    <n v="0"/>
  </r>
  <r>
    <x v="27"/>
    <x v="27"/>
    <x v="0"/>
    <x v="1"/>
    <x v="4"/>
    <x v="203"/>
    <x v="979"/>
    <s v="Gangtok"/>
    <x v="566"/>
    <x v="1"/>
    <s v="Boiled egg"/>
    <n v="120"/>
    <n v="4.4000000000000004"/>
    <n v="0"/>
  </r>
  <r>
    <x v="27"/>
    <x v="27"/>
    <x v="0"/>
    <x v="24"/>
    <x v="2"/>
    <x v="176"/>
    <x v="979"/>
    <s v="Gangtok"/>
    <x v="566"/>
    <x v="0"/>
    <s v="Toast with butter jam"/>
    <n v="180"/>
    <n v="4.4000000000000004"/>
    <n v="0"/>
  </r>
  <r>
    <x v="27"/>
    <x v="27"/>
    <x v="2"/>
    <x v="30"/>
    <x v="6"/>
    <x v="162"/>
    <x v="979"/>
    <s v="Gangtok"/>
    <x v="566"/>
    <x v="0"/>
    <s v="Poori sabji"/>
    <n v="180"/>
    <n v="4.4000000000000004"/>
    <n v="0"/>
  </r>
  <r>
    <x v="27"/>
    <x v="27"/>
    <x v="0"/>
    <x v="3"/>
    <x v="0"/>
    <x v="7"/>
    <x v="979"/>
    <s v="Gangtok"/>
    <x v="566"/>
    <x v="0"/>
    <s v="Paratha aalo"/>
    <n v="180"/>
    <n v="4.4000000000000004"/>
    <n v="0"/>
  </r>
  <r>
    <x v="27"/>
    <x v="27"/>
    <x v="1"/>
    <x v="35"/>
    <x v="6"/>
    <x v="119"/>
    <x v="979"/>
    <s v="Gangtok"/>
    <x v="566"/>
    <x v="0"/>
    <s v="Paratha gobi"/>
    <n v="160"/>
    <n v="4.4000000000000004"/>
    <n v="0"/>
  </r>
  <r>
    <x v="27"/>
    <x v="27"/>
    <x v="1"/>
    <x v="35"/>
    <x v="0"/>
    <x v="196"/>
    <x v="979"/>
    <s v="Gangtok"/>
    <x v="566"/>
    <x v="0"/>
    <s v="Paratha paneer"/>
    <n v="180"/>
    <n v="4.4000000000000004"/>
    <n v="0"/>
  </r>
  <r>
    <x v="27"/>
    <x v="27"/>
    <x v="0"/>
    <x v="7"/>
    <x v="5"/>
    <x v="103"/>
    <x v="979"/>
    <s v="Gangtok"/>
    <x v="566"/>
    <x v="0"/>
    <s v="Plain paratha with sabji"/>
    <n v="180"/>
    <n v="4.4000000000000004"/>
    <n v="0"/>
  </r>
  <r>
    <x v="27"/>
    <x v="27"/>
    <x v="0"/>
    <x v="25"/>
    <x v="3"/>
    <x v="40"/>
    <x v="979"/>
    <s v="Gangtok"/>
    <x v="566"/>
    <x v="0"/>
    <s v="Ajwain paratha with sabji"/>
    <n v="200"/>
    <n v="4.4000000000000004"/>
    <n v="0"/>
  </r>
  <r>
    <x v="27"/>
    <x v="27"/>
    <x v="1"/>
    <x v="35"/>
    <x v="3"/>
    <x v="107"/>
    <x v="979"/>
    <s v="Gangtok"/>
    <x v="566"/>
    <x v="0"/>
    <s v="Cholay bhaturay"/>
    <n v="220"/>
    <n v="4.4000000000000004"/>
    <n v="0"/>
  </r>
  <r>
    <x v="27"/>
    <x v="27"/>
    <x v="1"/>
    <x v="26"/>
    <x v="2"/>
    <x v="44"/>
    <x v="979"/>
    <s v="Gangtok"/>
    <x v="566"/>
    <x v="0"/>
    <s v="Samosa"/>
    <n v="100"/>
    <n v="4.4000000000000004"/>
    <n v="0"/>
  </r>
  <r>
    <x v="27"/>
    <x v="27"/>
    <x v="2"/>
    <x v="8"/>
    <x v="5"/>
    <x v="113"/>
    <x v="979"/>
    <s v="Gangtok"/>
    <x v="566"/>
    <x v="1"/>
    <s v="Puri(4)Sabji,Bread Omlet (02), Boiled Egg(2),Aloo Paratha(2),Curd,Pickle"/>
    <n v="400"/>
    <n v="4.4000000000000004"/>
    <n v="0"/>
  </r>
  <r>
    <x v="27"/>
    <x v="27"/>
    <x v="0"/>
    <x v="29"/>
    <x v="1"/>
    <x v="192"/>
    <x v="979"/>
    <s v="Gangtok"/>
    <x v="4760"/>
    <x v="1"/>
    <s v="Manchow soup non veg"/>
    <n v="240"/>
    <n v="4.4000000000000004"/>
    <n v="0"/>
  </r>
  <r>
    <x v="27"/>
    <x v="27"/>
    <x v="2"/>
    <x v="32"/>
    <x v="1"/>
    <x v="184"/>
    <x v="979"/>
    <s v="Gangtok"/>
    <x v="4760"/>
    <x v="0"/>
    <s v="Tomato soup"/>
    <n v="200"/>
    <n v="4.4000000000000004"/>
    <n v="0"/>
  </r>
  <r>
    <x v="27"/>
    <x v="27"/>
    <x v="1"/>
    <x v="20"/>
    <x v="6"/>
    <x v="207"/>
    <x v="979"/>
    <s v="Gangtok"/>
    <x v="4760"/>
    <x v="0"/>
    <s v="Clear soup veg"/>
    <n v="200"/>
    <n v="4.4000000000000004"/>
    <n v="0"/>
  </r>
  <r>
    <x v="27"/>
    <x v="27"/>
    <x v="1"/>
    <x v="4"/>
    <x v="5"/>
    <x v="228"/>
    <x v="979"/>
    <s v="Gangtok"/>
    <x v="4760"/>
    <x v="0"/>
    <s v="Hot and sour soup veg"/>
    <n v="250"/>
    <n v="4.4000000000000004"/>
    <n v="0"/>
  </r>
  <r>
    <x v="27"/>
    <x v="27"/>
    <x v="0"/>
    <x v="14"/>
    <x v="1"/>
    <x v="221"/>
    <x v="979"/>
    <s v="Gangtok"/>
    <x v="4760"/>
    <x v="1"/>
    <s v="Hot and sour soup non veg"/>
    <n v="260"/>
    <n v="4.4000000000000004"/>
    <n v="0"/>
  </r>
  <r>
    <x v="27"/>
    <x v="27"/>
    <x v="0"/>
    <x v="29"/>
    <x v="3"/>
    <x v="168"/>
    <x v="979"/>
    <s v="Gangtok"/>
    <x v="4760"/>
    <x v="0"/>
    <s v="Manchow soup veg"/>
    <n v="220"/>
    <n v="4.4000000000000004"/>
    <n v="0"/>
  </r>
  <r>
    <x v="27"/>
    <x v="27"/>
    <x v="2"/>
    <x v="30"/>
    <x v="0"/>
    <x v="175"/>
    <x v="979"/>
    <s v="Gangtok"/>
    <x v="4760"/>
    <x v="0"/>
    <s v="Sweet corn soup veg"/>
    <n v="250"/>
    <n v="4.4000000000000004"/>
    <n v="0"/>
  </r>
  <r>
    <x v="27"/>
    <x v="27"/>
    <x v="0"/>
    <x v="21"/>
    <x v="3"/>
    <x v="154"/>
    <x v="979"/>
    <s v="Gangtok"/>
    <x v="4760"/>
    <x v="1"/>
    <s v="Sweet corn soup non veg"/>
    <n v="300"/>
    <n v="4.4000000000000004"/>
    <n v="0"/>
  </r>
  <r>
    <x v="27"/>
    <x v="27"/>
    <x v="2"/>
    <x v="27"/>
    <x v="2"/>
    <x v="208"/>
    <x v="979"/>
    <s v="Gangtok"/>
    <x v="4760"/>
    <x v="1"/>
    <s v="Clear soup non veg"/>
    <n v="250"/>
    <n v="4.4000000000000004"/>
    <n v="0"/>
  </r>
  <r>
    <x v="27"/>
    <x v="27"/>
    <x v="1"/>
    <x v="35"/>
    <x v="5"/>
    <x v="193"/>
    <x v="979"/>
    <s v="Gangtok"/>
    <x v="4760"/>
    <x v="0"/>
    <s v="Lemon coriander soup veg"/>
    <n v="240"/>
    <n v="4.4000000000000004"/>
    <n v="0"/>
  </r>
  <r>
    <x v="27"/>
    <x v="27"/>
    <x v="2"/>
    <x v="5"/>
    <x v="4"/>
    <x v="26"/>
    <x v="979"/>
    <s v="Gangtok"/>
    <x v="4760"/>
    <x v="1"/>
    <s v="Lemon coriander soup non veg"/>
    <n v="230"/>
    <n v="4.4000000000000004"/>
    <n v="0"/>
  </r>
  <r>
    <x v="27"/>
    <x v="27"/>
    <x v="1"/>
    <x v="28"/>
    <x v="2"/>
    <x v="61"/>
    <x v="979"/>
    <s v="Gangtok"/>
    <x v="4760"/>
    <x v="0"/>
    <s v="Cream of tomato"/>
    <n v="280"/>
    <n v="4.4000000000000004"/>
    <n v="0"/>
  </r>
  <r>
    <x v="27"/>
    <x v="27"/>
    <x v="1"/>
    <x v="35"/>
    <x v="0"/>
    <x v="196"/>
    <x v="979"/>
    <s v="Gangtok"/>
    <x v="4760"/>
    <x v="0"/>
    <s v="Cream of mushroom soup veg"/>
    <n v="260"/>
    <n v="4.4000000000000004"/>
    <n v="0"/>
  </r>
  <r>
    <x v="27"/>
    <x v="27"/>
    <x v="0"/>
    <x v="16"/>
    <x v="2"/>
    <x v="161"/>
    <x v="979"/>
    <s v="Gangtok"/>
    <x v="4760"/>
    <x v="1"/>
    <s v="Cream of mushroom soup non veg"/>
    <n v="260"/>
    <n v="4.4000000000000004"/>
    <n v="0"/>
  </r>
  <r>
    <x v="27"/>
    <x v="27"/>
    <x v="2"/>
    <x v="5"/>
    <x v="2"/>
    <x v="39"/>
    <x v="979"/>
    <s v="Gangtok"/>
    <x v="358"/>
    <x v="0"/>
    <s v="Burani raita"/>
    <n v="150"/>
    <n v="4.4000000000000004"/>
    <n v="0"/>
  </r>
  <r>
    <x v="27"/>
    <x v="27"/>
    <x v="0"/>
    <x v="29"/>
    <x v="4"/>
    <x v="178"/>
    <x v="979"/>
    <s v="Gangtok"/>
    <x v="358"/>
    <x v="0"/>
    <s v="Bondhi raita"/>
    <n v="110"/>
    <n v="4.4000000000000004"/>
    <n v="0"/>
  </r>
  <r>
    <x v="27"/>
    <x v="27"/>
    <x v="0"/>
    <x v="24"/>
    <x v="3"/>
    <x v="163"/>
    <x v="979"/>
    <s v="Gangtok"/>
    <x v="358"/>
    <x v="0"/>
    <s v="Plain curd"/>
    <n v="80"/>
    <n v="4.4000000000000004"/>
    <n v="0"/>
  </r>
  <r>
    <x v="27"/>
    <x v="27"/>
    <x v="2"/>
    <x v="27"/>
    <x v="1"/>
    <x v="142"/>
    <x v="979"/>
    <s v="Gangtok"/>
    <x v="358"/>
    <x v="0"/>
    <s v="Cucumber raita"/>
    <n v="90"/>
    <n v="4.4000000000000004"/>
    <n v="0"/>
  </r>
  <r>
    <x v="27"/>
    <x v="27"/>
    <x v="0"/>
    <x v="16"/>
    <x v="3"/>
    <x v="153"/>
    <x v="979"/>
    <s v="Gangtok"/>
    <x v="358"/>
    <x v="0"/>
    <s v="Pineapple raita"/>
    <n v="125"/>
    <n v="4.4000000000000004"/>
    <n v="0"/>
  </r>
  <r>
    <x v="27"/>
    <x v="27"/>
    <x v="1"/>
    <x v="10"/>
    <x v="4"/>
    <x v="239"/>
    <x v="979"/>
    <s v="Gangtok"/>
    <x v="957"/>
    <x v="0"/>
    <s v="Yellow dal plain"/>
    <n v="160"/>
    <n v="4.4000000000000004"/>
    <n v="0"/>
  </r>
  <r>
    <x v="27"/>
    <x v="27"/>
    <x v="2"/>
    <x v="27"/>
    <x v="6"/>
    <x v="181"/>
    <x v="979"/>
    <s v="Gangtok"/>
    <x v="957"/>
    <x v="0"/>
    <s v="Yellow dal tadka"/>
    <n v="185"/>
    <n v="4.4000000000000004"/>
    <n v="0"/>
  </r>
  <r>
    <x v="27"/>
    <x v="27"/>
    <x v="0"/>
    <x v="16"/>
    <x v="2"/>
    <x v="161"/>
    <x v="979"/>
    <s v="Gangtok"/>
    <x v="957"/>
    <x v="0"/>
    <s v="Yellow dal fry"/>
    <n v="190"/>
    <n v="4.4000000000000004"/>
    <n v="0"/>
  </r>
  <r>
    <x v="27"/>
    <x v="27"/>
    <x v="0"/>
    <x v="22"/>
    <x v="1"/>
    <x v="101"/>
    <x v="979"/>
    <s v="Gangtok"/>
    <x v="957"/>
    <x v="0"/>
    <s v="Dal makhani"/>
    <n v="275"/>
    <n v="4.4000000000000004"/>
    <n v="0"/>
  </r>
  <r>
    <x v="27"/>
    <x v="27"/>
    <x v="0"/>
    <x v="7"/>
    <x v="4"/>
    <x v="8"/>
    <x v="979"/>
    <s v="Gangtok"/>
    <x v="957"/>
    <x v="0"/>
    <s v="Dal muglai"/>
    <n v="269"/>
    <n v="4.4000000000000004"/>
    <n v="0"/>
  </r>
  <r>
    <x v="27"/>
    <x v="27"/>
    <x v="1"/>
    <x v="23"/>
    <x v="5"/>
    <x v="51"/>
    <x v="979"/>
    <s v="Gangtok"/>
    <x v="957"/>
    <x v="0"/>
    <s v="Tomato dal fry"/>
    <n v="210"/>
    <n v="4.4000000000000004"/>
    <n v="0"/>
  </r>
  <r>
    <x v="27"/>
    <x v="27"/>
    <x v="0"/>
    <x v="22"/>
    <x v="6"/>
    <x v="134"/>
    <x v="979"/>
    <s v="Gangtok"/>
    <x v="957"/>
    <x v="0"/>
    <s v="Rajma Gravy"/>
    <n v="180"/>
    <n v="4.4000000000000004"/>
    <n v="0"/>
  </r>
  <r>
    <x v="27"/>
    <x v="27"/>
    <x v="2"/>
    <x v="5"/>
    <x v="4"/>
    <x v="26"/>
    <x v="979"/>
    <s v="Gangtok"/>
    <x v="957"/>
    <x v="1"/>
    <s v="Egg Tadka"/>
    <n v="260"/>
    <n v="4.4000000000000004"/>
    <n v="0"/>
  </r>
  <r>
    <x v="27"/>
    <x v="27"/>
    <x v="0"/>
    <x v="21"/>
    <x v="0"/>
    <x v="89"/>
    <x v="979"/>
    <s v="Gangtok"/>
    <x v="957"/>
    <x v="0"/>
    <s v="Plain Tadka"/>
    <n v="180"/>
    <n v="4.4000000000000004"/>
    <n v="0"/>
  </r>
  <r>
    <x v="27"/>
    <x v="27"/>
    <x v="0"/>
    <x v="24"/>
    <x v="2"/>
    <x v="176"/>
    <x v="979"/>
    <s v="Gangtok"/>
    <x v="4761"/>
    <x v="0"/>
    <s v="Lassi sweet"/>
    <n v="170"/>
    <n v="4.4000000000000004"/>
    <n v="0"/>
  </r>
  <r>
    <x v="27"/>
    <x v="27"/>
    <x v="2"/>
    <x v="11"/>
    <x v="0"/>
    <x v="108"/>
    <x v="979"/>
    <s v="Gangtok"/>
    <x v="4761"/>
    <x v="0"/>
    <s v="Milk tea"/>
    <n v="65"/>
    <n v="4.4000000000000004"/>
    <n v="0"/>
  </r>
  <r>
    <x v="27"/>
    <x v="27"/>
    <x v="1"/>
    <x v="2"/>
    <x v="3"/>
    <x v="52"/>
    <x v="979"/>
    <s v="Gangtok"/>
    <x v="4761"/>
    <x v="0"/>
    <s v="Black tea"/>
    <n v="40"/>
    <n v="4.4000000000000004"/>
    <n v="0"/>
  </r>
  <r>
    <x v="27"/>
    <x v="27"/>
    <x v="1"/>
    <x v="31"/>
    <x v="5"/>
    <x v="186"/>
    <x v="979"/>
    <s v="Gangtok"/>
    <x v="4761"/>
    <x v="0"/>
    <s v="Masala tea"/>
    <n v="75"/>
    <n v="4.4000000000000004"/>
    <n v="0"/>
  </r>
  <r>
    <x v="27"/>
    <x v="27"/>
    <x v="2"/>
    <x v="32"/>
    <x v="6"/>
    <x v="190"/>
    <x v="979"/>
    <s v="Gangtok"/>
    <x v="4761"/>
    <x v="0"/>
    <s v="Ginger honey lemon tea"/>
    <n v="80"/>
    <n v="4.4000000000000004"/>
    <n v="0"/>
  </r>
  <r>
    <x v="27"/>
    <x v="27"/>
    <x v="0"/>
    <x v="24"/>
    <x v="4"/>
    <x v="130"/>
    <x v="979"/>
    <s v="Gangtok"/>
    <x v="4761"/>
    <x v="0"/>
    <s v="Lemon tea"/>
    <n v="55"/>
    <n v="4.4000000000000004"/>
    <n v="0"/>
  </r>
  <r>
    <x v="27"/>
    <x v="27"/>
    <x v="1"/>
    <x v="4"/>
    <x v="5"/>
    <x v="228"/>
    <x v="979"/>
    <s v="Gangtok"/>
    <x v="4761"/>
    <x v="0"/>
    <s v="Milk coffee"/>
    <n v="80"/>
    <n v="4.4000000000000004"/>
    <n v="0"/>
  </r>
  <r>
    <x v="27"/>
    <x v="27"/>
    <x v="2"/>
    <x v="11"/>
    <x v="0"/>
    <x v="108"/>
    <x v="979"/>
    <s v="Gangtok"/>
    <x v="4761"/>
    <x v="0"/>
    <s v="Hot milk"/>
    <n v="85"/>
    <n v="4.4000000000000004"/>
    <n v="0"/>
  </r>
  <r>
    <x v="27"/>
    <x v="27"/>
    <x v="1"/>
    <x v="35"/>
    <x v="6"/>
    <x v="119"/>
    <x v="979"/>
    <s v="Gangtok"/>
    <x v="4762"/>
    <x v="0"/>
    <s v="Onion salad"/>
    <n v="120"/>
    <n v="4.4000000000000004"/>
    <n v="0"/>
  </r>
  <r>
    <x v="27"/>
    <x v="27"/>
    <x v="0"/>
    <x v="1"/>
    <x v="3"/>
    <x v="217"/>
    <x v="979"/>
    <s v="Gangtok"/>
    <x v="4762"/>
    <x v="0"/>
    <s v="Green salad"/>
    <n v="120"/>
    <n v="4.4000000000000004"/>
    <n v="0"/>
  </r>
  <r>
    <x v="27"/>
    <x v="27"/>
    <x v="0"/>
    <x v="25"/>
    <x v="0"/>
    <x v="198"/>
    <x v="979"/>
    <s v="Gangtok"/>
    <x v="4762"/>
    <x v="0"/>
    <s v="Cucumber salad"/>
    <n v="120"/>
    <n v="4.4000000000000004"/>
    <n v="0"/>
  </r>
  <r>
    <x v="27"/>
    <x v="27"/>
    <x v="1"/>
    <x v="17"/>
    <x v="5"/>
    <x v="20"/>
    <x v="979"/>
    <s v="Gangtok"/>
    <x v="4762"/>
    <x v="0"/>
    <s v="Dosa"/>
    <n v="280"/>
    <n v="4.4000000000000004"/>
    <n v="0"/>
  </r>
  <r>
    <x v="27"/>
    <x v="27"/>
    <x v="0"/>
    <x v="7"/>
    <x v="3"/>
    <x v="179"/>
    <x v="979"/>
    <s v="Gangtok"/>
    <x v="4763"/>
    <x v="0"/>
    <s v="Tricolour treat camboo"/>
    <n v="500"/>
    <n v="4.4000000000000004"/>
    <n v="0"/>
  </r>
  <r>
    <x v="27"/>
    <x v="27"/>
    <x v="2"/>
    <x v="30"/>
    <x v="2"/>
    <x v="170"/>
    <x v="979"/>
    <s v="Gangtok"/>
    <x v="4764"/>
    <x v="0"/>
    <s v="Vinayaka Combo"/>
    <n v="500"/>
    <n v="4.4000000000000004"/>
    <n v="0"/>
  </r>
  <r>
    <x v="27"/>
    <x v="27"/>
    <x v="1"/>
    <x v="35"/>
    <x v="4"/>
    <x v="224"/>
    <x v="979"/>
    <s v="Gangtok"/>
    <x v="4765"/>
    <x v="1"/>
    <s v="Bread Upma (1)Gola Rolti(2)Boiled Egg(2)"/>
    <n v="400"/>
    <n v="4.4000000000000004"/>
    <n v="0"/>
  </r>
  <r>
    <x v="27"/>
    <x v="27"/>
    <x v="2"/>
    <x v="8"/>
    <x v="3"/>
    <x v="215"/>
    <x v="979"/>
    <s v="Gangtok"/>
    <x v="4765"/>
    <x v="0"/>
    <s v="Oats Vegetable Khichdi"/>
    <n v="200"/>
    <n v="4.4000000000000004"/>
    <n v="0"/>
  </r>
  <r>
    <x v="27"/>
    <x v="27"/>
    <x v="1"/>
    <x v="20"/>
    <x v="6"/>
    <x v="207"/>
    <x v="979"/>
    <s v="Gangtok"/>
    <x v="4765"/>
    <x v="0"/>
    <s v="The lazy weekend box"/>
    <n v="400"/>
    <n v="4.4000000000000004"/>
    <n v="0"/>
  </r>
  <r>
    <x v="27"/>
    <x v="27"/>
    <x v="2"/>
    <x v="0"/>
    <x v="3"/>
    <x v="183"/>
    <x v="979"/>
    <s v="Gangtok"/>
    <x v="768"/>
    <x v="0"/>
    <s v="2 Chicken Biriyani+ 2 Plate Fried Rice+ 2 Ps Chilli Chicken + Small Pepsi"/>
    <n v="850"/>
    <n v="4.4000000000000004"/>
    <n v="0"/>
  </r>
  <r>
    <x v="27"/>
    <x v="27"/>
    <x v="1"/>
    <x v="10"/>
    <x v="6"/>
    <x v="231"/>
    <x v="979"/>
    <s v="Gangtok"/>
    <x v="768"/>
    <x v="0"/>
    <s v="Freedom Feasta"/>
    <n v="460"/>
    <n v="4.4000000000000004"/>
    <n v="0"/>
  </r>
  <r>
    <x v="27"/>
    <x v="27"/>
    <x v="1"/>
    <x v="12"/>
    <x v="5"/>
    <x v="13"/>
    <x v="979"/>
    <s v="Gangtok"/>
    <x v="768"/>
    <x v="0"/>
    <s v="Veg Combo"/>
    <n v="349"/>
    <n v="4.4000000000000004"/>
    <n v="0"/>
  </r>
  <r>
    <x v="27"/>
    <x v="27"/>
    <x v="0"/>
    <x v="24"/>
    <x v="3"/>
    <x v="163"/>
    <x v="979"/>
    <s v="Gangtok"/>
    <x v="4766"/>
    <x v="0"/>
    <s v="Tri Colour Treat Combo"/>
    <n v="399"/>
    <n v="4.4000000000000004"/>
    <n v="0"/>
  </r>
  <r>
    <x v="27"/>
    <x v="27"/>
    <x v="0"/>
    <x v="7"/>
    <x v="5"/>
    <x v="103"/>
    <x v="979"/>
    <s v="Gangtok"/>
    <x v="4766"/>
    <x v="0"/>
    <s v="Freedum Feast Platter"/>
    <n v="449"/>
    <n v="4.4000000000000004"/>
    <n v="0"/>
  </r>
  <r>
    <x v="27"/>
    <x v="27"/>
    <x v="1"/>
    <x v="28"/>
    <x v="2"/>
    <x v="61"/>
    <x v="979"/>
    <s v="Gangtok"/>
    <x v="4766"/>
    <x v="0"/>
    <s v="Desh Vakti Delight (Veg Thali)"/>
    <n v="279"/>
    <n v="4.4000000000000004"/>
    <n v="0"/>
  </r>
  <r>
    <x v="27"/>
    <x v="27"/>
    <x v="1"/>
    <x v="35"/>
    <x v="2"/>
    <x v="131"/>
    <x v="979"/>
    <s v="Gangtok"/>
    <x v="4766"/>
    <x v="0"/>
    <s v="Azadi Momo Box"/>
    <n v="199"/>
    <n v="4.4000000000000004"/>
    <n v="0"/>
  </r>
  <r>
    <x v="27"/>
    <x v="27"/>
    <x v="0"/>
    <x v="29"/>
    <x v="2"/>
    <x v="148"/>
    <x v="979"/>
    <s v="Gangtok"/>
    <x v="4767"/>
    <x v="0"/>
    <s v="Two Much Fun Combo"/>
    <n v="400"/>
    <n v="4.4000000000000004"/>
    <n v="0"/>
  </r>
  <r>
    <x v="27"/>
    <x v="27"/>
    <x v="2"/>
    <x v="8"/>
    <x v="3"/>
    <x v="215"/>
    <x v="979"/>
    <s v="Gangtok"/>
    <x v="4767"/>
    <x v="0"/>
    <s v="Desi Dost Platter"/>
    <n v="400"/>
    <n v="4.4000000000000004"/>
    <n v="0"/>
  </r>
  <r>
    <x v="27"/>
    <x v="27"/>
    <x v="1"/>
    <x v="35"/>
    <x v="0"/>
    <x v="196"/>
    <x v="979"/>
    <s v="Gangtok"/>
    <x v="4767"/>
    <x v="0"/>
    <s v="Street Side Soulmates Combo"/>
    <n v="260"/>
    <n v="4.4000000000000004"/>
    <n v="0"/>
  </r>
  <r>
    <x v="27"/>
    <x v="27"/>
    <x v="0"/>
    <x v="1"/>
    <x v="3"/>
    <x v="217"/>
    <x v="979"/>
    <s v="Gangtok"/>
    <x v="4767"/>
    <x v="0"/>
    <s v="Partner Meal"/>
    <n v="400"/>
    <n v="4.4000000000000004"/>
    <n v="0"/>
  </r>
  <r>
    <x v="27"/>
    <x v="27"/>
    <x v="1"/>
    <x v="23"/>
    <x v="4"/>
    <x v="35"/>
    <x v="980"/>
    <s v="Gangtok"/>
    <x v="4768"/>
    <x v="0"/>
    <s v="Vegetable khichdi served with"/>
    <n v="249"/>
    <n v="4.4000000000000004"/>
    <n v="0"/>
  </r>
  <r>
    <x v="27"/>
    <x v="27"/>
    <x v="0"/>
    <x v="33"/>
    <x v="2"/>
    <x v="212"/>
    <x v="980"/>
    <s v="Gangtok"/>
    <x v="4768"/>
    <x v="0"/>
    <s v="Chicken fried rice"/>
    <n v="279"/>
    <n v="4.4000000000000004"/>
    <n v="0"/>
  </r>
  <r>
    <x v="27"/>
    <x v="27"/>
    <x v="2"/>
    <x v="11"/>
    <x v="5"/>
    <x v="121"/>
    <x v="980"/>
    <s v="Gangtok"/>
    <x v="4768"/>
    <x v="1"/>
    <s v="Egg hakka noodles"/>
    <n v="249"/>
    <n v="4.4000000000000004"/>
    <n v="0"/>
  </r>
  <r>
    <x v="27"/>
    <x v="27"/>
    <x v="0"/>
    <x v="33"/>
    <x v="0"/>
    <x v="211"/>
    <x v="980"/>
    <s v="Gangtok"/>
    <x v="4768"/>
    <x v="0"/>
    <s v="Veg  fried rice"/>
    <n v="199"/>
    <n v="4.4000000000000004"/>
    <n v="0"/>
  </r>
  <r>
    <x v="27"/>
    <x v="27"/>
    <x v="2"/>
    <x v="11"/>
    <x v="2"/>
    <x v="29"/>
    <x v="980"/>
    <s v="Gangtok"/>
    <x v="4768"/>
    <x v="0"/>
    <s v="Veg  hakka noodles"/>
    <n v="199"/>
    <n v="4.4000000000000004"/>
    <n v="0"/>
  </r>
  <r>
    <x v="27"/>
    <x v="27"/>
    <x v="2"/>
    <x v="27"/>
    <x v="6"/>
    <x v="181"/>
    <x v="980"/>
    <s v="Gangtok"/>
    <x v="4768"/>
    <x v="1"/>
    <s v="Egg fried rice"/>
    <n v="249"/>
    <n v="4.4000000000000004"/>
    <n v="0"/>
  </r>
  <r>
    <x v="27"/>
    <x v="27"/>
    <x v="1"/>
    <x v="28"/>
    <x v="1"/>
    <x v="54"/>
    <x v="980"/>
    <s v="Gangtok"/>
    <x v="4768"/>
    <x v="0"/>
    <s v="Mix  fried rice"/>
    <n v="299"/>
    <n v="4.4000000000000004"/>
    <n v="0"/>
  </r>
  <r>
    <x v="27"/>
    <x v="27"/>
    <x v="1"/>
    <x v="10"/>
    <x v="5"/>
    <x v="64"/>
    <x v="980"/>
    <s v="Gangtok"/>
    <x v="4768"/>
    <x v="0"/>
    <s v="Triple sezwan fried rice"/>
    <n v="249"/>
    <n v="4.4000000000000004"/>
    <n v="0"/>
  </r>
  <r>
    <x v="27"/>
    <x v="27"/>
    <x v="0"/>
    <x v="13"/>
    <x v="3"/>
    <x v="157"/>
    <x v="980"/>
    <s v="Gangtok"/>
    <x v="4768"/>
    <x v="0"/>
    <s v="Five spice fried rice"/>
    <n v="249"/>
    <n v="4.4000000000000004"/>
    <n v="0"/>
  </r>
  <r>
    <x v="27"/>
    <x v="27"/>
    <x v="0"/>
    <x v="33"/>
    <x v="6"/>
    <x v="99"/>
    <x v="980"/>
    <s v="Gangtok"/>
    <x v="4768"/>
    <x v="0"/>
    <s v="Three peppers spicy fried rice"/>
    <n v="299"/>
    <n v="4.4000000000000004"/>
    <n v="0"/>
  </r>
  <r>
    <x v="27"/>
    <x v="27"/>
    <x v="2"/>
    <x v="8"/>
    <x v="5"/>
    <x v="113"/>
    <x v="980"/>
    <s v="Gangtok"/>
    <x v="4768"/>
    <x v="0"/>
    <s v="Pan fried noodles [hot garlic]"/>
    <n v="279"/>
    <n v="4.4000000000000004"/>
    <n v="0"/>
  </r>
  <r>
    <x v="27"/>
    <x v="27"/>
    <x v="0"/>
    <x v="7"/>
    <x v="4"/>
    <x v="8"/>
    <x v="980"/>
    <s v="Gangtok"/>
    <x v="4768"/>
    <x v="0"/>
    <s v="Pan fried noodles  [schezwan]"/>
    <n v="299"/>
    <n v="4.4000000000000004"/>
    <n v="0"/>
  </r>
  <r>
    <x v="27"/>
    <x v="27"/>
    <x v="2"/>
    <x v="9"/>
    <x v="2"/>
    <x v="74"/>
    <x v="980"/>
    <s v="Gangtok"/>
    <x v="4768"/>
    <x v="0"/>
    <s v="Chicken hakka noodles"/>
    <n v="279"/>
    <n v="4.4000000000000004"/>
    <n v="0"/>
  </r>
  <r>
    <x v="27"/>
    <x v="27"/>
    <x v="0"/>
    <x v="15"/>
    <x v="5"/>
    <x v="120"/>
    <x v="980"/>
    <s v="Gangtok"/>
    <x v="4768"/>
    <x v="0"/>
    <s v="Mix  hakka noodles"/>
    <n v="299"/>
    <n v="4.4000000000000004"/>
    <n v="0"/>
  </r>
  <r>
    <x v="27"/>
    <x v="27"/>
    <x v="1"/>
    <x v="28"/>
    <x v="6"/>
    <x v="187"/>
    <x v="980"/>
    <s v="Gangtok"/>
    <x v="4768"/>
    <x v="0"/>
    <s v="Jeera rice"/>
    <n v="199"/>
    <n v="4.4000000000000004"/>
    <n v="0"/>
  </r>
  <r>
    <x v="27"/>
    <x v="27"/>
    <x v="0"/>
    <x v="7"/>
    <x v="4"/>
    <x v="8"/>
    <x v="980"/>
    <s v="Gangtok"/>
    <x v="4768"/>
    <x v="0"/>
    <s v="Vegetable  pulao"/>
    <n v="199"/>
    <n v="4.4000000000000004"/>
    <n v="0"/>
  </r>
  <r>
    <x v="27"/>
    <x v="27"/>
    <x v="1"/>
    <x v="35"/>
    <x v="1"/>
    <x v="137"/>
    <x v="980"/>
    <s v="Gangtok"/>
    <x v="4768"/>
    <x v="0"/>
    <s v="Peas   pulao"/>
    <n v="229"/>
    <n v="4.4000000000000004"/>
    <n v="0"/>
  </r>
  <r>
    <x v="27"/>
    <x v="27"/>
    <x v="1"/>
    <x v="18"/>
    <x v="1"/>
    <x v="21"/>
    <x v="980"/>
    <s v="Gangtok"/>
    <x v="4768"/>
    <x v="0"/>
    <s v="Navaratan  pulao"/>
    <n v="249"/>
    <n v="4.4000000000000004"/>
    <n v="0"/>
  </r>
  <r>
    <x v="27"/>
    <x v="27"/>
    <x v="0"/>
    <x v="16"/>
    <x v="3"/>
    <x v="153"/>
    <x v="980"/>
    <s v="Gangtok"/>
    <x v="4768"/>
    <x v="1"/>
    <s v="Hyderabadi subz biryani"/>
    <n v="399"/>
    <n v="4.4000000000000004"/>
    <n v="0"/>
  </r>
  <r>
    <x v="27"/>
    <x v="27"/>
    <x v="0"/>
    <x v="29"/>
    <x v="5"/>
    <x v="141"/>
    <x v="980"/>
    <s v="Gangtok"/>
    <x v="4768"/>
    <x v="1"/>
    <s v="Soya handi biryani"/>
    <n v="399"/>
    <n v="4.4000000000000004"/>
    <n v="0"/>
  </r>
  <r>
    <x v="27"/>
    <x v="27"/>
    <x v="0"/>
    <x v="33"/>
    <x v="4"/>
    <x v="129"/>
    <x v="980"/>
    <s v="Gangtok"/>
    <x v="4768"/>
    <x v="1"/>
    <s v="Kolkata  veg dum biryani"/>
    <n v="399"/>
    <n v="4.4000000000000004"/>
    <n v="0"/>
  </r>
  <r>
    <x v="27"/>
    <x v="27"/>
    <x v="2"/>
    <x v="30"/>
    <x v="5"/>
    <x v="81"/>
    <x v="980"/>
    <s v="Gangtok"/>
    <x v="4768"/>
    <x v="1"/>
    <s v="Kolkata mutton dum biryani"/>
    <n v="499"/>
    <n v="4.4000000000000004"/>
    <n v="0"/>
  </r>
  <r>
    <x v="27"/>
    <x v="27"/>
    <x v="1"/>
    <x v="23"/>
    <x v="2"/>
    <x v="197"/>
    <x v="980"/>
    <s v="Gangtok"/>
    <x v="4769"/>
    <x v="0"/>
    <s v="Murg   curry"/>
    <n v="399"/>
    <n v="4.4000000000000004"/>
    <n v="0"/>
  </r>
  <r>
    <x v="27"/>
    <x v="27"/>
    <x v="2"/>
    <x v="5"/>
    <x v="6"/>
    <x v="27"/>
    <x v="980"/>
    <s v="Gangtok"/>
    <x v="4769"/>
    <x v="0"/>
    <s v="Honey chilli   potato"/>
    <n v="199"/>
    <n v="4.4000000000000004"/>
    <n v="0"/>
  </r>
  <r>
    <x v="27"/>
    <x v="27"/>
    <x v="1"/>
    <x v="26"/>
    <x v="6"/>
    <x v="236"/>
    <x v="980"/>
    <s v="Gangtok"/>
    <x v="4769"/>
    <x v="0"/>
    <s v="Szechwan chilli paneer"/>
    <n v="225"/>
    <n v="4.4000000000000004"/>
    <n v="0"/>
  </r>
  <r>
    <x v="27"/>
    <x v="27"/>
    <x v="0"/>
    <x v="15"/>
    <x v="0"/>
    <x v="18"/>
    <x v="980"/>
    <s v="Gangtok"/>
    <x v="4769"/>
    <x v="0"/>
    <s v="Dal  fry"/>
    <n v="199"/>
    <n v="4.4000000000000004"/>
    <n v="0"/>
  </r>
  <r>
    <x v="27"/>
    <x v="27"/>
    <x v="0"/>
    <x v="1"/>
    <x v="1"/>
    <x v="1"/>
    <x v="980"/>
    <s v="Gangtok"/>
    <x v="4769"/>
    <x v="0"/>
    <s v="Chilli potato"/>
    <n v="199"/>
    <n v="4.4000000000000004"/>
    <n v="0"/>
  </r>
  <r>
    <x v="27"/>
    <x v="27"/>
    <x v="1"/>
    <x v="31"/>
    <x v="5"/>
    <x v="186"/>
    <x v="980"/>
    <s v="Gangtok"/>
    <x v="4769"/>
    <x v="0"/>
    <s v="Dum aloo  [home/nepali style]"/>
    <n v="199"/>
    <n v="4.4000000000000004"/>
    <n v="0"/>
  </r>
  <r>
    <x v="27"/>
    <x v="27"/>
    <x v="2"/>
    <x v="19"/>
    <x v="3"/>
    <x v="180"/>
    <x v="980"/>
    <s v="Gangtok"/>
    <x v="4769"/>
    <x v="0"/>
    <s v="Murg   masala"/>
    <n v="399"/>
    <n v="4.4000000000000004"/>
    <n v="0"/>
  </r>
  <r>
    <x v="27"/>
    <x v="27"/>
    <x v="2"/>
    <x v="0"/>
    <x v="3"/>
    <x v="183"/>
    <x v="980"/>
    <s v="Gangtok"/>
    <x v="4769"/>
    <x v="0"/>
    <s v="Murg   kadhai"/>
    <n v="399"/>
    <n v="4.4000000000000004"/>
    <n v="0"/>
  </r>
  <r>
    <x v="27"/>
    <x v="27"/>
    <x v="1"/>
    <x v="28"/>
    <x v="4"/>
    <x v="210"/>
    <x v="980"/>
    <s v="Gangtok"/>
    <x v="4769"/>
    <x v="1"/>
    <s v="Bengali  style  jhal  fish  [2 pc]"/>
    <n v="599"/>
    <n v="4.4000000000000004"/>
    <n v="0"/>
  </r>
  <r>
    <x v="27"/>
    <x v="27"/>
    <x v="0"/>
    <x v="0"/>
    <x v="0"/>
    <x v="0"/>
    <x v="980"/>
    <s v="Gangtok"/>
    <x v="4769"/>
    <x v="0"/>
    <s v="Bengali  style   rohu  [2 pc]"/>
    <n v="599"/>
    <n v="4.4000000000000004"/>
    <n v="0"/>
  </r>
  <r>
    <x v="27"/>
    <x v="27"/>
    <x v="1"/>
    <x v="12"/>
    <x v="4"/>
    <x v="225"/>
    <x v="980"/>
    <s v="Gangtok"/>
    <x v="4769"/>
    <x v="0"/>
    <s v="Bengali  style   katla  [2 pc]"/>
    <n v="599"/>
    <n v="4.4000000000000004"/>
    <n v="0"/>
  </r>
  <r>
    <x v="27"/>
    <x v="27"/>
    <x v="0"/>
    <x v="3"/>
    <x v="0"/>
    <x v="7"/>
    <x v="980"/>
    <s v="Gangtok"/>
    <x v="4769"/>
    <x v="1"/>
    <s v="Special  prawn  curry  [masala]  [4 pc]"/>
    <n v="599"/>
    <n v="4.4000000000000004"/>
    <n v="0"/>
  </r>
  <r>
    <x v="27"/>
    <x v="27"/>
    <x v="2"/>
    <x v="9"/>
    <x v="2"/>
    <x v="74"/>
    <x v="980"/>
    <s v="Gangtok"/>
    <x v="4769"/>
    <x v="0"/>
    <s v="Katla mach   [3 pc]   [kalia]"/>
    <n v="599"/>
    <n v="4.4000000000000004"/>
    <n v="0"/>
  </r>
  <r>
    <x v="27"/>
    <x v="27"/>
    <x v="0"/>
    <x v="29"/>
    <x v="1"/>
    <x v="192"/>
    <x v="980"/>
    <s v="Gangtok"/>
    <x v="4769"/>
    <x v="0"/>
    <s v="Katla mach   [3 pc]   [masala]"/>
    <n v="599"/>
    <n v="4.4000000000000004"/>
    <n v="0"/>
  </r>
  <r>
    <x v="27"/>
    <x v="27"/>
    <x v="0"/>
    <x v="3"/>
    <x v="3"/>
    <x v="213"/>
    <x v="980"/>
    <s v="Gangtok"/>
    <x v="4769"/>
    <x v="0"/>
    <s v="Plain dal"/>
    <n v="165"/>
    <n v="4.4000000000000004"/>
    <n v="0"/>
  </r>
  <r>
    <x v="27"/>
    <x v="27"/>
    <x v="0"/>
    <x v="15"/>
    <x v="1"/>
    <x v="46"/>
    <x v="980"/>
    <s v="Gangtok"/>
    <x v="4769"/>
    <x v="0"/>
    <s v="Panchratan dal"/>
    <n v="225"/>
    <n v="4.4000000000000004"/>
    <n v="0"/>
  </r>
  <r>
    <x v="27"/>
    <x v="27"/>
    <x v="0"/>
    <x v="21"/>
    <x v="0"/>
    <x v="89"/>
    <x v="980"/>
    <s v="Gangtok"/>
    <x v="4770"/>
    <x v="0"/>
    <s v="Hunan   chicken"/>
    <n v="349"/>
    <n v="4.4000000000000004"/>
    <n v="0"/>
  </r>
  <r>
    <x v="27"/>
    <x v="27"/>
    <x v="0"/>
    <x v="15"/>
    <x v="2"/>
    <x v="67"/>
    <x v="980"/>
    <s v="Gangtok"/>
    <x v="4770"/>
    <x v="0"/>
    <s v="Gobi manchurian"/>
    <n v="199"/>
    <n v="4.4000000000000004"/>
    <n v="0"/>
  </r>
  <r>
    <x v="27"/>
    <x v="27"/>
    <x v="0"/>
    <x v="1"/>
    <x v="1"/>
    <x v="1"/>
    <x v="980"/>
    <s v="Gangtok"/>
    <x v="4770"/>
    <x v="0"/>
    <s v="Chilly gob"/>
    <n v="199"/>
    <n v="4.4000000000000004"/>
    <n v="0"/>
  </r>
  <r>
    <x v="27"/>
    <x v="27"/>
    <x v="2"/>
    <x v="0"/>
    <x v="4"/>
    <x v="136"/>
    <x v="980"/>
    <s v="Gangtok"/>
    <x v="4770"/>
    <x v="0"/>
    <s v="Chilly  mushroom"/>
    <n v="249"/>
    <n v="4.4000000000000004"/>
    <n v="0"/>
  </r>
  <r>
    <x v="27"/>
    <x v="27"/>
    <x v="2"/>
    <x v="19"/>
    <x v="5"/>
    <x v="53"/>
    <x v="980"/>
    <s v="Gangtok"/>
    <x v="4770"/>
    <x v="0"/>
    <s v="Chilly  cottage cheese"/>
    <n v="299"/>
    <n v="4.4000000000000004"/>
    <n v="0"/>
  </r>
  <r>
    <x v="27"/>
    <x v="27"/>
    <x v="1"/>
    <x v="12"/>
    <x v="4"/>
    <x v="225"/>
    <x v="980"/>
    <s v="Gangtok"/>
    <x v="4770"/>
    <x v="0"/>
    <s v="Veg  manchurian  balls"/>
    <n v="249"/>
    <n v="4.4000000000000004"/>
    <n v="0"/>
  </r>
  <r>
    <x v="27"/>
    <x v="27"/>
    <x v="1"/>
    <x v="2"/>
    <x v="0"/>
    <x v="109"/>
    <x v="980"/>
    <s v="Gangtok"/>
    <x v="4770"/>
    <x v="0"/>
    <s v="Mushroom manchurian"/>
    <n v="299"/>
    <n v="4.4000000000000004"/>
    <n v="0"/>
  </r>
  <r>
    <x v="27"/>
    <x v="27"/>
    <x v="1"/>
    <x v="12"/>
    <x v="3"/>
    <x v="56"/>
    <x v="980"/>
    <s v="Gangtok"/>
    <x v="4770"/>
    <x v="0"/>
    <s v="Oriental preparation  stir  fried  veg"/>
    <n v="249"/>
    <n v="4.4000000000000004"/>
    <n v="0"/>
  </r>
  <r>
    <x v="27"/>
    <x v="27"/>
    <x v="0"/>
    <x v="24"/>
    <x v="2"/>
    <x v="176"/>
    <x v="980"/>
    <s v="Gangtok"/>
    <x v="4770"/>
    <x v="0"/>
    <s v="Kung pao   chicken"/>
    <n v="349"/>
    <n v="4.4000000000000004"/>
    <n v="0"/>
  </r>
  <r>
    <x v="27"/>
    <x v="27"/>
    <x v="1"/>
    <x v="4"/>
    <x v="6"/>
    <x v="227"/>
    <x v="980"/>
    <s v="Gangtok"/>
    <x v="4770"/>
    <x v="0"/>
    <s v="Chinese fresh vegetable in  [h/g sauce]"/>
    <n v="249"/>
    <n v="4.4000000000000004"/>
    <n v="0"/>
  </r>
  <r>
    <x v="27"/>
    <x v="27"/>
    <x v="1"/>
    <x v="10"/>
    <x v="5"/>
    <x v="64"/>
    <x v="980"/>
    <s v="Gangtok"/>
    <x v="4770"/>
    <x v="0"/>
    <s v="Chinese fresh vegetable in  [oyster sauce]"/>
    <n v="249"/>
    <n v="4.4000000000000004"/>
    <n v="0"/>
  </r>
  <r>
    <x v="27"/>
    <x v="27"/>
    <x v="1"/>
    <x v="26"/>
    <x v="0"/>
    <x v="240"/>
    <x v="980"/>
    <s v="Gangtok"/>
    <x v="4770"/>
    <x v="0"/>
    <s v="Stir fried vegetable"/>
    <n v="249"/>
    <n v="4.4000000000000004"/>
    <n v="0"/>
  </r>
  <r>
    <x v="27"/>
    <x v="27"/>
    <x v="1"/>
    <x v="6"/>
    <x v="5"/>
    <x v="189"/>
    <x v="980"/>
    <s v="Gangtok"/>
    <x v="4770"/>
    <x v="1"/>
    <s v="Hunan fish"/>
    <n v="399"/>
    <n v="4.4000000000000004"/>
    <n v="0"/>
  </r>
  <r>
    <x v="27"/>
    <x v="27"/>
    <x v="1"/>
    <x v="18"/>
    <x v="5"/>
    <x v="70"/>
    <x v="980"/>
    <s v="Gangtok"/>
    <x v="4770"/>
    <x v="1"/>
    <s v="Schezwan  fish"/>
    <n v="399"/>
    <n v="4.4000000000000004"/>
    <n v="0"/>
  </r>
  <r>
    <x v="27"/>
    <x v="27"/>
    <x v="2"/>
    <x v="8"/>
    <x v="3"/>
    <x v="215"/>
    <x v="980"/>
    <s v="Gangtok"/>
    <x v="4770"/>
    <x v="1"/>
    <s v="Oriental   prawns"/>
    <n v="599"/>
    <n v="4.4000000000000004"/>
    <n v="0"/>
  </r>
  <r>
    <x v="27"/>
    <x v="27"/>
    <x v="1"/>
    <x v="35"/>
    <x v="2"/>
    <x v="131"/>
    <x v="980"/>
    <s v="Gangtok"/>
    <x v="4770"/>
    <x v="1"/>
    <s v="Thai  prawns"/>
    <n v="599"/>
    <n v="4.4000000000000004"/>
    <n v="0"/>
  </r>
  <r>
    <x v="27"/>
    <x v="27"/>
    <x v="1"/>
    <x v="26"/>
    <x v="3"/>
    <x v="234"/>
    <x v="980"/>
    <s v="Gangtok"/>
    <x v="566"/>
    <x v="0"/>
    <s v="Paneer paratha"/>
    <n v="130"/>
    <n v="4.4000000000000004"/>
    <n v="0"/>
  </r>
  <r>
    <x v="27"/>
    <x v="27"/>
    <x v="1"/>
    <x v="20"/>
    <x v="2"/>
    <x v="132"/>
    <x v="980"/>
    <s v="Gangtok"/>
    <x v="566"/>
    <x v="0"/>
    <s v="Masala paratha"/>
    <n v="150"/>
    <n v="4.4000000000000004"/>
    <n v="0"/>
  </r>
  <r>
    <x v="27"/>
    <x v="27"/>
    <x v="1"/>
    <x v="31"/>
    <x v="4"/>
    <x v="92"/>
    <x v="980"/>
    <s v="Gangtok"/>
    <x v="566"/>
    <x v="0"/>
    <s v="Poori with sabzi  [4 pc]"/>
    <n v="149"/>
    <n v="4.4000000000000004"/>
    <n v="0"/>
  </r>
  <r>
    <x v="27"/>
    <x v="27"/>
    <x v="2"/>
    <x v="27"/>
    <x v="0"/>
    <x v="45"/>
    <x v="980"/>
    <s v="Gangtok"/>
    <x v="566"/>
    <x v="0"/>
    <s v="Gobiparatha"/>
    <n v="130"/>
    <n v="4.4000000000000004"/>
    <n v="0"/>
  </r>
  <r>
    <x v="27"/>
    <x v="27"/>
    <x v="0"/>
    <x v="15"/>
    <x v="3"/>
    <x v="216"/>
    <x v="980"/>
    <s v="Gangtok"/>
    <x v="566"/>
    <x v="0"/>
    <s v="Continental breakfast"/>
    <n v="299"/>
    <n v="4.4000000000000004"/>
    <n v="0"/>
  </r>
  <r>
    <x v="27"/>
    <x v="27"/>
    <x v="1"/>
    <x v="2"/>
    <x v="3"/>
    <x v="52"/>
    <x v="980"/>
    <s v="Gangtok"/>
    <x v="566"/>
    <x v="0"/>
    <s v="Indian breakfast"/>
    <n v="349"/>
    <n v="4.4000000000000004"/>
    <n v="0"/>
  </r>
  <r>
    <x v="27"/>
    <x v="27"/>
    <x v="0"/>
    <x v="21"/>
    <x v="4"/>
    <x v="96"/>
    <x v="980"/>
    <s v="Gangtok"/>
    <x v="566"/>
    <x v="0"/>
    <s v="Plain paratha"/>
    <n v="120"/>
    <n v="4.4000000000000004"/>
    <n v="0"/>
  </r>
  <r>
    <x v="27"/>
    <x v="27"/>
    <x v="0"/>
    <x v="33"/>
    <x v="5"/>
    <x v="159"/>
    <x v="980"/>
    <s v="Gangtok"/>
    <x v="739"/>
    <x v="0"/>
    <s v="Chicken grilled  sandwich"/>
    <n v="190"/>
    <n v="4.4000000000000004"/>
    <n v="0"/>
  </r>
  <r>
    <x v="27"/>
    <x v="27"/>
    <x v="0"/>
    <x v="15"/>
    <x v="2"/>
    <x v="67"/>
    <x v="980"/>
    <s v="Gangtok"/>
    <x v="739"/>
    <x v="0"/>
    <s v="Vegetable grilled  sandwich"/>
    <n v="180"/>
    <n v="4.4000000000000004"/>
    <n v="0"/>
  </r>
  <r>
    <x v="27"/>
    <x v="27"/>
    <x v="0"/>
    <x v="21"/>
    <x v="1"/>
    <x v="138"/>
    <x v="980"/>
    <s v="Gangtok"/>
    <x v="739"/>
    <x v="0"/>
    <s v="Plain vegetable sandwich"/>
    <n v="140"/>
    <n v="4.4000000000000004"/>
    <n v="0"/>
  </r>
  <r>
    <x v="27"/>
    <x v="27"/>
    <x v="2"/>
    <x v="0"/>
    <x v="1"/>
    <x v="151"/>
    <x v="980"/>
    <s v="Gangtok"/>
    <x v="739"/>
    <x v="0"/>
    <s v="Vegetable club  sandwich"/>
    <n v="160"/>
    <n v="4.4000000000000004"/>
    <n v="0"/>
  </r>
  <r>
    <x v="27"/>
    <x v="27"/>
    <x v="0"/>
    <x v="14"/>
    <x v="0"/>
    <x v="17"/>
    <x v="980"/>
    <s v="Gangtok"/>
    <x v="739"/>
    <x v="0"/>
    <s v="Chicken plain sandwich"/>
    <n v="190"/>
    <n v="4.4000000000000004"/>
    <n v="0"/>
  </r>
  <r>
    <x v="27"/>
    <x v="27"/>
    <x v="1"/>
    <x v="10"/>
    <x v="4"/>
    <x v="239"/>
    <x v="980"/>
    <s v="Gangtok"/>
    <x v="41"/>
    <x v="0"/>
    <s v="Lachha  paratha"/>
    <n v="69"/>
    <n v="4.4000000000000004"/>
    <n v="0"/>
  </r>
  <r>
    <x v="27"/>
    <x v="27"/>
    <x v="1"/>
    <x v="6"/>
    <x v="4"/>
    <x v="86"/>
    <x v="980"/>
    <s v="Gangtok"/>
    <x v="41"/>
    <x v="0"/>
    <s v="Butter fulka"/>
    <n v="49"/>
    <n v="4.4000000000000004"/>
    <n v="0"/>
  </r>
  <r>
    <x v="27"/>
    <x v="27"/>
    <x v="1"/>
    <x v="2"/>
    <x v="6"/>
    <x v="133"/>
    <x v="980"/>
    <s v="Gangtok"/>
    <x v="41"/>
    <x v="0"/>
    <s v="Cheese chilli naan"/>
    <n v="89"/>
    <n v="4.4000000000000004"/>
    <n v="0"/>
  </r>
  <r>
    <x v="27"/>
    <x v="27"/>
    <x v="1"/>
    <x v="26"/>
    <x v="6"/>
    <x v="236"/>
    <x v="980"/>
    <s v="Gangtok"/>
    <x v="41"/>
    <x v="0"/>
    <s v="Plain  paratha"/>
    <n v="49"/>
    <n v="4.4000000000000004"/>
    <n v="0"/>
  </r>
  <r>
    <x v="27"/>
    <x v="27"/>
    <x v="1"/>
    <x v="10"/>
    <x v="4"/>
    <x v="239"/>
    <x v="980"/>
    <s v="Gangtok"/>
    <x v="41"/>
    <x v="0"/>
    <s v="Butter paratha"/>
    <n v="59"/>
    <n v="4.4000000000000004"/>
    <n v="0"/>
  </r>
  <r>
    <x v="27"/>
    <x v="27"/>
    <x v="0"/>
    <x v="22"/>
    <x v="2"/>
    <x v="76"/>
    <x v="980"/>
    <s v="Gangtok"/>
    <x v="736"/>
    <x v="0"/>
    <s v="Farm House Pizza"/>
    <n v="300"/>
    <n v="4.4000000000000004"/>
    <n v="0"/>
  </r>
  <r>
    <x v="27"/>
    <x v="27"/>
    <x v="1"/>
    <x v="35"/>
    <x v="2"/>
    <x v="131"/>
    <x v="980"/>
    <s v="Gangtok"/>
    <x v="736"/>
    <x v="0"/>
    <s v="Double Cheese Margarita Pizza"/>
    <n v="300"/>
    <n v="4.4000000000000004"/>
    <n v="0"/>
  </r>
  <r>
    <x v="27"/>
    <x v="27"/>
    <x v="0"/>
    <x v="3"/>
    <x v="3"/>
    <x v="213"/>
    <x v="980"/>
    <s v="Gangtok"/>
    <x v="29"/>
    <x v="0"/>
    <s v="Plain bread"/>
    <n v="100"/>
    <n v="4.4000000000000004"/>
    <n v="0"/>
  </r>
  <r>
    <x v="27"/>
    <x v="27"/>
    <x v="1"/>
    <x v="2"/>
    <x v="6"/>
    <x v="133"/>
    <x v="980"/>
    <s v="Gangtok"/>
    <x v="29"/>
    <x v="0"/>
    <s v="Toast   bread"/>
    <n v="100"/>
    <n v="4.4000000000000004"/>
    <n v="0"/>
  </r>
  <r>
    <x v="27"/>
    <x v="27"/>
    <x v="0"/>
    <x v="15"/>
    <x v="5"/>
    <x v="120"/>
    <x v="34"/>
    <s v="DISTRICT COURT"/>
    <x v="1"/>
    <x v="0"/>
    <s v="Chicken Keema &amp; Onion with Desi Makhani Sauce"/>
    <n v="149"/>
    <n v="4.8"/>
    <n v="5"/>
  </r>
  <r>
    <x v="27"/>
    <x v="27"/>
    <x v="2"/>
    <x v="32"/>
    <x v="5"/>
    <x v="78"/>
    <x v="34"/>
    <s v="DISTRICT COURT"/>
    <x v="1"/>
    <x v="0"/>
    <s v="Paneer, Onion &amp; Capsicum with Desi Makhani Sauce"/>
    <n v="139"/>
    <n v="4.5"/>
    <n v="12"/>
  </r>
  <r>
    <x v="27"/>
    <x v="27"/>
    <x v="2"/>
    <x v="9"/>
    <x v="2"/>
    <x v="74"/>
    <x v="34"/>
    <s v="DISTRICT COURT"/>
    <x v="1"/>
    <x v="1"/>
    <s v="Non Veg Loaded"/>
    <n v="219"/>
    <n v="4.9000000000000004"/>
    <n v="17"/>
  </r>
  <r>
    <x v="27"/>
    <x v="27"/>
    <x v="1"/>
    <x v="1"/>
    <x v="0"/>
    <x v="32"/>
    <x v="34"/>
    <s v="DISTRICT COURT"/>
    <x v="1"/>
    <x v="0"/>
    <s v="Veg Loaded"/>
    <n v="209"/>
    <n v="4.8"/>
    <n v="8"/>
  </r>
  <r>
    <x v="27"/>
    <x v="27"/>
    <x v="1"/>
    <x v="18"/>
    <x v="4"/>
    <x v="143"/>
    <x v="34"/>
    <s v="DISTRICT COURT"/>
    <x v="1"/>
    <x v="0"/>
    <s v="Paneer &amp; Capsicum with Videshi Hot Sauce"/>
    <n v="119"/>
    <n v="3.1"/>
    <n v="5"/>
  </r>
  <r>
    <x v="27"/>
    <x v="27"/>
    <x v="1"/>
    <x v="23"/>
    <x v="4"/>
    <x v="35"/>
    <x v="34"/>
    <s v="DISTRICT COURT"/>
    <x v="1"/>
    <x v="0"/>
    <s v="Capsicum &amp; Red Paprika with Videshi Hot Sauce"/>
    <n v="99"/>
    <n v="4.8"/>
    <n v="4"/>
  </r>
  <r>
    <x v="27"/>
    <x v="27"/>
    <x v="1"/>
    <x v="18"/>
    <x v="5"/>
    <x v="70"/>
    <x v="34"/>
    <s v="DISTRICT COURT"/>
    <x v="1"/>
    <x v="0"/>
    <s v="Pepper Barbecue Chicken"/>
    <n v="129"/>
    <n v="4.9000000000000004"/>
    <n v="15"/>
  </r>
  <r>
    <x v="27"/>
    <x v="27"/>
    <x v="0"/>
    <x v="25"/>
    <x v="0"/>
    <x v="198"/>
    <x v="34"/>
    <s v="DISTRICT COURT"/>
    <x v="1"/>
    <x v="0"/>
    <s v="Chicken Sausage"/>
    <n v="119"/>
    <n v="5"/>
    <n v="5"/>
  </r>
  <r>
    <x v="27"/>
    <x v="27"/>
    <x v="0"/>
    <x v="29"/>
    <x v="1"/>
    <x v="192"/>
    <x v="34"/>
    <s v="DISTRICT COURT"/>
    <x v="1"/>
    <x v="0"/>
    <s v="Golden Corn"/>
    <n v="99"/>
    <n v="4.5"/>
    <n v="15"/>
  </r>
  <r>
    <x v="27"/>
    <x v="27"/>
    <x v="2"/>
    <x v="9"/>
    <x v="0"/>
    <x v="10"/>
    <x v="34"/>
    <s v="DISTRICT COURT"/>
    <x v="1"/>
    <x v="0"/>
    <s v="Classic"/>
    <n v="79"/>
    <n v="4.5999999999999996"/>
    <n v="8"/>
  </r>
  <r>
    <x v="27"/>
    <x v="27"/>
    <x v="1"/>
    <x v="4"/>
    <x v="1"/>
    <x v="4"/>
    <x v="34"/>
    <s v="DISTRICT COURT"/>
    <x v="1"/>
    <x v="0"/>
    <s v="Onion"/>
    <n v="109"/>
    <n v="4.7"/>
    <n v="1"/>
  </r>
  <r>
    <x v="27"/>
    <x v="27"/>
    <x v="0"/>
    <x v="24"/>
    <x v="0"/>
    <x v="172"/>
    <x v="34"/>
    <s v="DISTRICT COURT"/>
    <x v="1"/>
    <x v="0"/>
    <s v="Margherita Pizza"/>
    <n v="129"/>
    <n v="4.5"/>
    <n v="23"/>
  </r>
  <r>
    <x v="27"/>
    <x v="27"/>
    <x v="1"/>
    <x v="17"/>
    <x v="6"/>
    <x v="80"/>
    <x v="34"/>
    <s v="DISTRICT COURT"/>
    <x v="1"/>
    <x v="0"/>
    <s v="Double Cheese Margherita Pizza"/>
    <n v="239"/>
    <n v="4.4000000000000004"/>
    <n v="0"/>
  </r>
  <r>
    <x v="27"/>
    <x v="27"/>
    <x v="0"/>
    <x v="33"/>
    <x v="3"/>
    <x v="169"/>
    <x v="34"/>
    <s v="DISTRICT COURT"/>
    <x v="1"/>
    <x v="1"/>
    <s v="Fresh Veggie Pizza"/>
    <n v="239"/>
    <n v="4.4000000000000004"/>
    <n v="0"/>
  </r>
  <r>
    <x v="27"/>
    <x v="27"/>
    <x v="1"/>
    <x v="31"/>
    <x v="4"/>
    <x v="92"/>
    <x v="34"/>
    <s v="DISTRICT COURT"/>
    <x v="1"/>
    <x v="0"/>
    <s v="Cheese n Corn Pizza"/>
    <n v="239"/>
    <n v="4.5"/>
    <n v="2"/>
  </r>
  <r>
    <x v="27"/>
    <x v="27"/>
    <x v="1"/>
    <x v="10"/>
    <x v="6"/>
    <x v="231"/>
    <x v="34"/>
    <s v="DISTRICT COURT"/>
    <x v="1"/>
    <x v="0"/>
    <s v="Peppy Paneer Pizza"/>
    <n v="299"/>
    <n v="4.8"/>
    <n v="6"/>
  </r>
  <r>
    <x v="27"/>
    <x v="27"/>
    <x v="0"/>
    <x v="21"/>
    <x v="1"/>
    <x v="138"/>
    <x v="34"/>
    <s v="DISTRICT COURT"/>
    <x v="1"/>
    <x v="0"/>
    <s v="Chicken Sausage Pizza"/>
    <n v="229"/>
    <n v="4.8"/>
    <n v="2"/>
  </r>
  <r>
    <x v="27"/>
    <x v="27"/>
    <x v="0"/>
    <x v="16"/>
    <x v="1"/>
    <x v="219"/>
    <x v="34"/>
    <s v="DISTRICT COURT"/>
    <x v="1"/>
    <x v="0"/>
    <s v="Pepper Barbecue Chicken Pizza"/>
    <n v="279"/>
    <n v="5"/>
    <n v="4"/>
  </r>
  <r>
    <x v="27"/>
    <x v="27"/>
    <x v="0"/>
    <x v="13"/>
    <x v="4"/>
    <x v="116"/>
    <x v="34"/>
    <s v="DISTRICT COURT"/>
    <x v="1"/>
    <x v="0"/>
    <s v="Spiced Double Chicken"/>
    <n v="335"/>
    <n v="4.8"/>
    <n v="1"/>
  </r>
  <r>
    <x v="27"/>
    <x v="27"/>
    <x v="2"/>
    <x v="8"/>
    <x v="2"/>
    <x v="9"/>
    <x v="34"/>
    <s v="DISTRICT COURT"/>
    <x v="1"/>
    <x v="0"/>
    <s v="Chicken Golden Delight Pizza"/>
    <n v="349"/>
    <n v="4.8"/>
    <n v="1"/>
  </r>
  <r>
    <x v="27"/>
    <x v="27"/>
    <x v="2"/>
    <x v="11"/>
    <x v="2"/>
    <x v="29"/>
    <x v="34"/>
    <s v="DISTRICT COURT"/>
    <x v="230"/>
    <x v="0"/>
    <s v="Chicken Keema &amp; Onion with Desi Makhani Sauce"/>
    <n v="149"/>
    <n v="4.8"/>
    <n v="5"/>
  </r>
  <r>
    <x v="27"/>
    <x v="27"/>
    <x v="0"/>
    <x v="7"/>
    <x v="0"/>
    <x v="14"/>
    <x v="34"/>
    <s v="DISTRICT COURT"/>
    <x v="230"/>
    <x v="0"/>
    <s v="Paneer, Onion &amp; Capsicum with Desi Makhani Sauce"/>
    <n v="139"/>
    <n v="4.5"/>
    <n v="12"/>
  </r>
  <r>
    <x v="27"/>
    <x v="27"/>
    <x v="2"/>
    <x v="5"/>
    <x v="2"/>
    <x v="39"/>
    <x v="34"/>
    <s v="DISTRICT COURT"/>
    <x v="230"/>
    <x v="1"/>
    <s v="Non Veg Loaded"/>
    <n v="219"/>
    <n v="4.9000000000000004"/>
    <n v="17"/>
  </r>
  <r>
    <x v="27"/>
    <x v="27"/>
    <x v="1"/>
    <x v="23"/>
    <x v="1"/>
    <x v="30"/>
    <x v="34"/>
    <s v="DISTRICT COURT"/>
    <x v="230"/>
    <x v="0"/>
    <s v="Veg Loaded"/>
    <n v="209"/>
    <n v="4.8"/>
    <n v="8"/>
  </r>
  <r>
    <x v="27"/>
    <x v="27"/>
    <x v="2"/>
    <x v="0"/>
    <x v="5"/>
    <x v="149"/>
    <x v="34"/>
    <s v="DISTRICT COURT"/>
    <x v="230"/>
    <x v="0"/>
    <s v="Paneer &amp; Capsicum with Videshi Hot Sauce"/>
    <n v="119"/>
    <n v="3.1"/>
    <n v="5"/>
  </r>
  <r>
    <x v="27"/>
    <x v="27"/>
    <x v="2"/>
    <x v="11"/>
    <x v="2"/>
    <x v="29"/>
    <x v="34"/>
    <s v="DISTRICT COURT"/>
    <x v="230"/>
    <x v="0"/>
    <s v="Capsicum &amp; Red Paprika with Videshi Hot Sauce"/>
    <n v="99"/>
    <n v="4.8"/>
    <n v="4"/>
  </r>
  <r>
    <x v="27"/>
    <x v="27"/>
    <x v="0"/>
    <x v="13"/>
    <x v="6"/>
    <x v="160"/>
    <x v="34"/>
    <s v="DISTRICT COURT"/>
    <x v="230"/>
    <x v="0"/>
    <s v="Pepper Barbecue Chicken"/>
    <n v="129"/>
    <n v="4.9000000000000004"/>
    <n v="15"/>
  </r>
  <r>
    <x v="27"/>
    <x v="27"/>
    <x v="0"/>
    <x v="14"/>
    <x v="5"/>
    <x v="23"/>
    <x v="34"/>
    <s v="DISTRICT COURT"/>
    <x v="230"/>
    <x v="0"/>
    <s v="Chicken Sausage"/>
    <n v="119"/>
    <n v="5"/>
    <n v="5"/>
  </r>
  <r>
    <x v="27"/>
    <x v="27"/>
    <x v="2"/>
    <x v="11"/>
    <x v="3"/>
    <x v="12"/>
    <x v="34"/>
    <s v="DISTRICT COURT"/>
    <x v="230"/>
    <x v="0"/>
    <s v="Golden Corn"/>
    <n v="99"/>
    <n v="4.5"/>
    <n v="15"/>
  </r>
  <r>
    <x v="27"/>
    <x v="27"/>
    <x v="0"/>
    <x v="21"/>
    <x v="2"/>
    <x v="194"/>
    <x v="34"/>
    <s v="DISTRICT COURT"/>
    <x v="230"/>
    <x v="0"/>
    <s v="Classic"/>
    <n v="79"/>
    <n v="4.5999999999999996"/>
    <n v="8"/>
  </r>
  <r>
    <x v="27"/>
    <x v="27"/>
    <x v="0"/>
    <x v="21"/>
    <x v="3"/>
    <x v="154"/>
    <x v="34"/>
    <s v="DISTRICT COURT"/>
    <x v="230"/>
    <x v="0"/>
    <s v="Onion"/>
    <n v="109"/>
    <n v="4.7"/>
    <n v="1"/>
  </r>
  <r>
    <x v="27"/>
    <x v="27"/>
    <x v="0"/>
    <x v="16"/>
    <x v="3"/>
    <x v="153"/>
    <x v="34"/>
    <s v="DISTRICT COURT"/>
    <x v="231"/>
    <x v="0"/>
    <s v="Margherita Pizza"/>
    <n v="129"/>
    <n v="4.5"/>
    <n v="23"/>
  </r>
  <r>
    <x v="27"/>
    <x v="27"/>
    <x v="1"/>
    <x v="31"/>
    <x v="3"/>
    <x v="122"/>
    <x v="34"/>
    <s v="DISTRICT COURT"/>
    <x v="231"/>
    <x v="0"/>
    <s v="Double Cheese Margherita Pizza"/>
    <n v="239"/>
    <n v="4.4000000000000004"/>
    <n v="0"/>
  </r>
  <r>
    <x v="27"/>
    <x v="27"/>
    <x v="1"/>
    <x v="17"/>
    <x v="1"/>
    <x v="41"/>
    <x v="34"/>
    <s v="DISTRICT COURT"/>
    <x v="231"/>
    <x v="1"/>
    <s v="Fresh Veggie Pizza"/>
    <n v="239"/>
    <n v="4.4000000000000004"/>
    <n v="0"/>
  </r>
  <r>
    <x v="27"/>
    <x v="27"/>
    <x v="2"/>
    <x v="9"/>
    <x v="4"/>
    <x v="37"/>
    <x v="34"/>
    <s v="DISTRICT COURT"/>
    <x v="231"/>
    <x v="0"/>
    <s v="Cheese n Corn Pizza"/>
    <n v="239"/>
    <n v="4.5"/>
    <n v="2"/>
  </r>
  <r>
    <x v="27"/>
    <x v="27"/>
    <x v="0"/>
    <x v="29"/>
    <x v="6"/>
    <x v="58"/>
    <x v="34"/>
    <s v="DISTRICT COURT"/>
    <x v="231"/>
    <x v="0"/>
    <s v="Peppy Paneer Pizza"/>
    <n v="299"/>
    <n v="4.8"/>
    <n v="6"/>
  </r>
  <r>
    <x v="27"/>
    <x v="27"/>
    <x v="2"/>
    <x v="19"/>
    <x v="4"/>
    <x v="126"/>
    <x v="34"/>
    <s v="DISTRICT COURT"/>
    <x v="231"/>
    <x v="0"/>
    <s v="Chicken Sausage Pizza"/>
    <n v="229"/>
    <n v="4.8"/>
    <n v="2"/>
  </r>
  <r>
    <x v="27"/>
    <x v="27"/>
    <x v="2"/>
    <x v="9"/>
    <x v="2"/>
    <x v="74"/>
    <x v="34"/>
    <s v="DISTRICT COURT"/>
    <x v="231"/>
    <x v="0"/>
    <s v="Pepper Barbecue Chicken Pizza"/>
    <n v="279"/>
    <n v="5"/>
    <n v="4"/>
  </r>
  <r>
    <x v="27"/>
    <x v="27"/>
    <x v="1"/>
    <x v="23"/>
    <x v="4"/>
    <x v="35"/>
    <x v="34"/>
    <s v="DISTRICT COURT"/>
    <x v="231"/>
    <x v="0"/>
    <s v="Spiced Double Chicken"/>
    <n v="335"/>
    <n v="4.8"/>
    <n v="1"/>
  </r>
  <r>
    <x v="27"/>
    <x v="27"/>
    <x v="0"/>
    <x v="16"/>
    <x v="5"/>
    <x v="110"/>
    <x v="34"/>
    <s v="DISTRICT COURT"/>
    <x v="231"/>
    <x v="0"/>
    <s v="Chicken Golden Delight Pizza"/>
    <n v="349"/>
    <n v="4.8"/>
    <n v="1"/>
  </r>
  <r>
    <x v="27"/>
    <x v="27"/>
    <x v="1"/>
    <x v="31"/>
    <x v="1"/>
    <x v="75"/>
    <x v="34"/>
    <s v="DISTRICT COURT"/>
    <x v="231"/>
    <x v="0"/>
    <s v="Chicken Pepperoni Pizza"/>
    <n v="399"/>
    <n v="4.7"/>
    <n v="1"/>
  </r>
  <r>
    <x v="27"/>
    <x v="27"/>
    <x v="0"/>
    <x v="3"/>
    <x v="3"/>
    <x v="213"/>
    <x v="34"/>
    <s v="DISTRICT COURT"/>
    <x v="232"/>
    <x v="0"/>
    <s v="Peppy Paneer Cheese Burst"/>
    <n v="378"/>
    <n v="4.4000000000000004"/>
    <n v="0"/>
  </r>
  <r>
    <x v="27"/>
    <x v="27"/>
    <x v="2"/>
    <x v="27"/>
    <x v="6"/>
    <x v="181"/>
    <x v="34"/>
    <s v="DISTRICT COURT"/>
    <x v="232"/>
    <x v="0"/>
    <s v="Farmhouse Cheese Burst"/>
    <n v="378"/>
    <n v="5"/>
    <n v="5"/>
  </r>
  <r>
    <x v="27"/>
    <x v="27"/>
    <x v="0"/>
    <x v="13"/>
    <x v="4"/>
    <x v="116"/>
    <x v="34"/>
    <s v="DISTRICT COURT"/>
    <x v="232"/>
    <x v="1"/>
    <s v="Veggie Paradise Cheese Burst"/>
    <n v="378"/>
    <n v="4.4000000000000004"/>
    <n v="0"/>
  </r>
  <r>
    <x v="27"/>
    <x v="27"/>
    <x v="0"/>
    <x v="15"/>
    <x v="0"/>
    <x v="18"/>
    <x v="34"/>
    <s v="DISTRICT COURT"/>
    <x v="232"/>
    <x v="0"/>
    <s v="Margherita Cheese Burst"/>
    <n v="208"/>
    <n v="4.7"/>
    <n v="5"/>
  </r>
  <r>
    <x v="27"/>
    <x v="27"/>
    <x v="1"/>
    <x v="10"/>
    <x v="0"/>
    <x v="11"/>
    <x v="34"/>
    <s v="DISTRICT COURT"/>
    <x v="232"/>
    <x v="0"/>
    <s v="Spiced Double Chicken Pizza"/>
    <n v="414"/>
    <n v="5"/>
    <n v="2"/>
  </r>
  <r>
    <x v="27"/>
    <x v="27"/>
    <x v="0"/>
    <x v="0"/>
    <x v="6"/>
    <x v="188"/>
    <x v="34"/>
    <s v="DISTRICT COURT"/>
    <x v="232"/>
    <x v="0"/>
    <s v="Mexican Green Wave Cheese Burst"/>
    <n v="378"/>
    <n v="4.4000000000000004"/>
    <n v="0"/>
  </r>
  <r>
    <x v="27"/>
    <x v="27"/>
    <x v="1"/>
    <x v="17"/>
    <x v="0"/>
    <x v="95"/>
    <x v="34"/>
    <s v="DISTRICT COURT"/>
    <x v="232"/>
    <x v="0"/>
    <s v="Pepper Barbecue Chicken Cheese Burst"/>
    <n v="358"/>
    <n v="4.7"/>
    <n v="2"/>
  </r>
  <r>
    <x v="27"/>
    <x v="27"/>
    <x v="2"/>
    <x v="27"/>
    <x v="2"/>
    <x v="208"/>
    <x v="34"/>
    <s v="DISTRICT COURT"/>
    <x v="232"/>
    <x v="0"/>
    <s v="Indi Tandoori Paneer Cheese Burst"/>
    <n v="428"/>
    <n v="4.4000000000000004"/>
    <n v="0"/>
  </r>
  <r>
    <x v="27"/>
    <x v="27"/>
    <x v="0"/>
    <x v="24"/>
    <x v="4"/>
    <x v="130"/>
    <x v="34"/>
    <s v="DISTRICT COURT"/>
    <x v="232"/>
    <x v="0"/>
    <s v="Indi Chicken Tikka Cheese Burst"/>
    <n v="478"/>
    <n v="4.4000000000000004"/>
    <n v="0"/>
  </r>
  <r>
    <x v="27"/>
    <x v="27"/>
 